 v="Obsidian Entertainment"/>
    <m/>
    <m/>
    <x v="266"/>
    <x v="28"/>
    <x v="231"/>
    <x v="119"/>
    <x v="381"/>
    <d v="2022-10-14T00:00:00"/>
  </r>
  <r>
    <s v="/games/boxart/full_2541AmericaFrontccc.jpg"/>
    <s v="Pentiment"/>
    <x v="63"/>
    <x v="11"/>
    <x v="58"/>
    <s v="Obsidian Entertainment"/>
    <m/>
    <m/>
    <x v="266"/>
    <x v="28"/>
    <x v="231"/>
    <x v="119"/>
    <x v="381"/>
    <d v="2022-10-14T00:00:00"/>
  </r>
  <r>
    <s v="/games/boxart/full_1487255AmericaFrontccc.png"/>
    <s v="Perception"/>
    <x v="23"/>
    <x v="11"/>
    <x v="1641"/>
    <s v="The Deep End Games"/>
    <n v="6"/>
    <m/>
    <x v="266"/>
    <x v="28"/>
    <x v="231"/>
    <x v="119"/>
    <x v="1907"/>
    <d v="2018-02-04T00:00:00"/>
  </r>
  <r>
    <s v="/games/boxart/full_5792175AmericaFrontccc.jpg"/>
    <s v="Perseverance: Part 2"/>
    <x v="5"/>
    <x v="11"/>
    <x v="58"/>
    <s v="Titanite Games"/>
    <m/>
    <m/>
    <x v="266"/>
    <x v="28"/>
    <x v="231"/>
    <x v="119"/>
    <x v="381"/>
    <d v="2020-11-23T00:00:00"/>
  </r>
  <r>
    <s v="/games/boxart/full_3454155AmericaFrontccc.jpg"/>
    <s v="Phoenix Wright: Ace Attorney Trilogy"/>
    <x v="5"/>
    <x v="11"/>
    <x v="21"/>
    <s v="Capcom"/>
    <m/>
    <m/>
    <x v="266"/>
    <x v="28"/>
    <x v="231"/>
    <x v="119"/>
    <x v="3445"/>
    <d v="2019-03-09T00:00:00"/>
  </r>
  <r>
    <s v="/games/boxart/full_7644025AmericaFrontccc.jpg"/>
    <s v="Phoenix Wright: Ace Attorney Trilogy"/>
    <x v="4"/>
    <x v="11"/>
    <x v="21"/>
    <s v="Capcom"/>
    <m/>
    <m/>
    <x v="266"/>
    <x v="28"/>
    <x v="231"/>
    <x v="119"/>
    <x v="3445"/>
    <d v="2019-03-09T00:00:00"/>
  </r>
  <r>
    <s v="/games/boxart/full_2077186AmericaFrontccc.png"/>
    <s v="Phoenix Wright: Ace Attorney Trilogy"/>
    <x v="23"/>
    <x v="11"/>
    <x v="21"/>
    <s v="Capcom"/>
    <m/>
    <m/>
    <x v="266"/>
    <x v="28"/>
    <x v="231"/>
    <x v="119"/>
    <x v="3445"/>
    <d v="2019-03-09T00:00:00"/>
  </r>
  <r>
    <s v="/games/boxart/full_1595336AmericaFrontccc.jpg"/>
    <s v="Phoenix Wright: Ace Attorney Trilogy"/>
    <x v="1"/>
    <x v="11"/>
    <x v="21"/>
    <s v="Capcom"/>
    <m/>
    <m/>
    <x v="266"/>
    <x v="28"/>
    <x v="231"/>
    <x v="119"/>
    <x v="3445"/>
    <d v="2019-03-09T00:00:00"/>
  </r>
  <r>
    <s v="/games/boxart/default.jpg"/>
    <s v="Pilgrims"/>
    <x v="5"/>
    <x v="11"/>
    <x v="58"/>
    <s v="Amanita Design"/>
    <m/>
    <m/>
    <x v="266"/>
    <x v="28"/>
    <x v="231"/>
    <x v="119"/>
    <x v="381"/>
    <d v="2019-10-08T00:00:00"/>
  </r>
  <r>
    <s v="/games/boxart/full_3232865AmericaFrontccc.jpg"/>
    <s v="Planet RIX-13"/>
    <x v="16"/>
    <x v="11"/>
    <x v="1493"/>
    <s v="9 Eyes Game Studio"/>
    <m/>
    <m/>
    <x v="266"/>
    <x v="28"/>
    <x v="231"/>
    <x v="119"/>
    <x v="5482"/>
    <d v="2019-01-05T00:00:00"/>
  </r>
  <r>
    <s v="/games/boxart/full_9188314AmericaFrontccc.png"/>
    <s v="Pode"/>
    <x v="23"/>
    <x v="11"/>
    <x v="1642"/>
    <s v="Henchman &amp; Goon"/>
    <m/>
    <m/>
    <x v="266"/>
    <x v="28"/>
    <x v="231"/>
    <x v="119"/>
    <x v="4927"/>
    <d v="2018-03-25T00:00:00"/>
  </r>
  <r>
    <s v="/games/boxart/full_4733546AmericaFrontccc.png"/>
    <s v="PokÃ©mon Quest"/>
    <x v="23"/>
    <x v="11"/>
    <x v="56"/>
    <s v="Game Freak"/>
    <m/>
    <m/>
    <x v="266"/>
    <x v="28"/>
    <x v="231"/>
    <x v="119"/>
    <x v="1754"/>
    <d v="2018-05-31T00:00:00"/>
  </r>
  <r>
    <s v="/games/boxart/default.jpg"/>
    <s v="PokÃ©mon Snap"/>
    <x v="26"/>
    <x v="11"/>
    <x v="58"/>
    <s v="TBD"/>
    <m/>
    <m/>
    <x v="266"/>
    <x v="28"/>
    <x v="231"/>
    <x v="119"/>
    <x v="381"/>
    <d v="2020-08-25T00:00:00"/>
  </r>
  <r>
    <s v="/games/boxart/full_4713472AmericaFrontccc.png"/>
    <s v="Pool Panic"/>
    <x v="23"/>
    <x v="11"/>
    <x v="786"/>
    <s v="Rekim"/>
    <m/>
    <m/>
    <x v="266"/>
    <x v="28"/>
    <x v="231"/>
    <x v="119"/>
    <x v="4394"/>
    <d v="2018-03-25T00:00:00"/>
  </r>
  <r>
    <s v="/games/boxart/full_3599999AmericaFrontccc.jpg"/>
    <s v="Professor Layton and The New World of Steam"/>
    <x v="23"/>
    <x v="11"/>
    <x v="58"/>
    <s v="Level 5"/>
    <m/>
    <m/>
    <x v="266"/>
    <x v="28"/>
    <x v="231"/>
    <x v="119"/>
    <x v="381"/>
    <d v="2023-02-09T00:00:00"/>
  </r>
  <r>
    <s v="/games/boxart/full_2497163AmericaFrontccc.jpg"/>
    <s v="Project Lux"/>
    <x v="5"/>
    <x v="11"/>
    <x v="1567"/>
    <s v="Spicy Tails"/>
    <m/>
    <m/>
    <x v="266"/>
    <x v="28"/>
    <x v="231"/>
    <x v="119"/>
    <x v="815"/>
    <d v="2019-06-13T00:00:00"/>
  </r>
  <r>
    <s v="/games/boxart/full_8860085AmericaFrontccc.jpg"/>
    <s v="Project Lux"/>
    <x v="1"/>
    <x v="11"/>
    <x v="1567"/>
    <s v="Spicy Tails"/>
    <m/>
    <m/>
    <x v="266"/>
    <x v="28"/>
    <x v="231"/>
    <x v="119"/>
    <x v="5483"/>
    <d v="2019-06-13T00:00:00"/>
  </r>
  <r>
    <s v="/games/boxart/full_9164955AmericaFrontccc.png"/>
    <s v="Proteus"/>
    <x v="5"/>
    <x v="11"/>
    <x v="1643"/>
    <s v="Ed Key and David Kanaga"/>
    <n v="8"/>
    <m/>
    <x v="266"/>
    <x v="28"/>
    <x v="231"/>
    <x v="119"/>
    <x v="5484"/>
    <d v="2018-01-21T00:00:00"/>
  </r>
  <r>
    <s v="/games/boxart/default.jpg"/>
    <s v="Quarantine Circular"/>
    <x v="23"/>
    <x v="11"/>
    <x v="1144"/>
    <s v="Mike Bithell Games"/>
    <m/>
    <m/>
    <x v="266"/>
    <x v="28"/>
    <x v="231"/>
    <x v="119"/>
    <x v="5485"/>
    <d v="2023-07-01T00:00:00"/>
  </r>
  <r>
    <s v="/games/boxart/full_3044745AmericaFrontccc.png"/>
    <s v="Radiation Island"/>
    <x v="23"/>
    <x v="11"/>
    <x v="1644"/>
    <s v="Atypical Games"/>
    <m/>
    <m/>
    <x v="266"/>
    <x v="28"/>
    <x v="231"/>
    <x v="119"/>
    <x v="3200"/>
    <d v="2018-03-25T00:00:00"/>
  </r>
  <r>
    <s v="/games/boxart/full_5041830AmericaFrontccc.jpg"/>
    <s v="Re:Turn â€“ One Way Trip"/>
    <x v="1"/>
    <x v="11"/>
    <x v="1645"/>
    <s v="Red Ego Games"/>
    <m/>
    <m/>
    <x v="266"/>
    <x v="28"/>
    <x v="231"/>
    <x v="119"/>
    <x v="5486"/>
    <d v="2020-07-08T00:00:00"/>
  </r>
  <r>
    <s v="/games/boxart/full_3003662AmericaFrontccc.jpg"/>
    <s v="Re:Turn â€“ One Way Trip"/>
    <x v="4"/>
    <x v="11"/>
    <x v="1645"/>
    <s v="Red Ego Games"/>
    <m/>
    <m/>
    <x v="266"/>
    <x v="28"/>
    <x v="231"/>
    <x v="119"/>
    <x v="5486"/>
    <d v="2020-07-08T00:00:00"/>
  </r>
  <r>
    <s v="/games/boxart/full_7246157AmericaFrontccc.jpg"/>
    <s v="Re:Turn â€“ One Way Trip"/>
    <x v="23"/>
    <x v="11"/>
    <x v="1645"/>
    <s v="Red Ego Games"/>
    <m/>
    <m/>
    <x v="266"/>
    <x v="28"/>
    <x v="231"/>
    <x v="119"/>
    <x v="5486"/>
    <d v="2020-07-08T00:00:00"/>
  </r>
  <r>
    <s v="/games/boxart/full_7357314AmericaFrontccc.jpg"/>
    <s v="Re:Turn â€“ One Way Trip"/>
    <x v="5"/>
    <x v="11"/>
    <x v="1645"/>
    <s v="Red Ego Games"/>
    <m/>
    <m/>
    <x v="266"/>
    <x v="28"/>
    <x v="231"/>
    <x v="119"/>
    <x v="5486"/>
    <d v="2020-07-08T00:00:00"/>
  </r>
  <r>
    <s v="/games/boxart/full_2785401AmericaFrontccc.jpg"/>
    <s v="Recolit"/>
    <x v="5"/>
    <x v="11"/>
    <x v="58"/>
    <s v="Image Labo"/>
    <m/>
    <m/>
    <x v="266"/>
    <x v="28"/>
    <x v="231"/>
    <x v="119"/>
    <x v="381"/>
    <d v="2021-06-13T00:00:00"/>
  </r>
  <r>
    <s v="/games/boxart/full_2568352AmericaFrontccc.jpg"/>
    <s v="Remothered: Broken Porcelain"/>
    <x v="23"/>
    <x v="11"/>
    <x v="518"/>
    <s v="Stormind Games"/>
    <m/>
    <m/>
    <x v="266"/>
    <x v="28"/>
    <x v="231"/>
    <x v="119"/>
    <x v="5487"/>
    <d v="2020-09-25T00:00:00"/>
  </r>
  <r>
    <s v="/games/boxart/full_6061880AmericaFrontccc.jpg"/>
    <s v="Remothered: Broken Porcelain"/>
    <x v="5"/>
    <x v="11"/>
    <x v="518"/>
    <s v="Stormind Games"/>
    <m/>
    <m/>
    <x v="266"/>
    <x v="28"/>
    <x v="231"/>
    <x v="119"/>
    <x v="5487"/>
    <d v="2020-09-25T00:00:00"/>
  </r>
  <r>
    <s v="/games/boxart/full_1816589AmericaFrontccc.jpg"/>
    <s v="Remothered: Broken Porcelain"/>
    <x v="1"/>
    <x v="11"/>
    <x v="518"/>
    <s v="Stormind Games"/>
    <m/>
    <m/>
    <x v="266"/>
    <x v="28"/>
    <x v="231"/>
    <x v="119"/>
    <x v="5487"/>
    <d v="2020-09-25T00:00:00"/>
  </r>
  <r>
    <s v="/games/boxart/full_7611912AmericaFrontccc.jpg"/>
    <s v="Remothered: Broken Porcelain"/>
    <x v="4"/>
    <x v="11"/>
    <x v="518"/>
    <s v="Stormind Games"/>
    <m/>
    <m/>
    <x v="266"/>
    <x v="28"/>
    <x v="231"/>
    <x v="119"/>
    <x v="5487"/>
    <d v="2020-09-25T00:00:00"/>
  </r>
  <r>
    <s v="/games/boxart/full_6618878AmericaFrontccc.jpg"/>
    <s v="Resonance"/>
    <x v="5"/>
    <x v="11"/>
    <x v="1303"/>
    <s v="Wadjet Eye Games"/>
    <m/>
    <m/>
    <x v="266"/>
    <x v="28"/>
    <x v="231"/>
    <x v="119"/>
    <x v="5488"/>
    <d v="2017-12-31T00:00:00"/>
  </r>
  <r>
    <s v="/games/boxart/full_1977469AmericaFrontccc.png"/>
    <s v="Return of the Obra Dinn"/>
    <x v="23"/>
    <x v="11"/>
    <x v="1646"/>
    <s v="3909 LLC"/>
    <m/>
    <m/>
    <x v="266"/>
    <x v="28"/>
    <x v="231"/>
    <x v="119"/>
    <x v="5489"/>
    <d v="2019-09-16T00:00:00"/>
  </r>
  <r>
    <s v="/games/boxart/full_6036735AmericaFrontccc.jpg"/>
    <s v="Return to Monkey Island"/>
    <x v="64"/>
    <x v="11"/>
    <x v="58"/>
    <s v="Terrible Toybox"/>
    <m/>
    <m/>
    <x v="266"/>
    <x v="28"/>
    <x v="231"/>
    <x v="119"/>
    <x v="381"/>
    <d v="2022-11-17T00:00:00"/>
  </r>
  <r>
    <s v="/games/boxart/full_684635AmericaFrontccc.jpg"/>
    <s v="Return to Monkey Island"/>
    <x v="5"/>
    <x v="11"/>
    <x v="341"/>
    <s v="Terrible Toybox"/>
    <m/>
    <m/>
    <x v="266"/>
    <x v="28"/>
    <x v="231"/>
    <x v="119"/>
    <x v="5490"/>
    <d v="2022-08-24T00:00:00"/>
  </r>
  <r>
    <s v="/games/boxart/full_9446344AmericaFrontccc.jpg"/>
    <s v="Return to Monkey Island"/>
    <x v="63"/>
    <x v="11"/>
    <x v="58"/>
    <s v="Terrible Toybox"/>
    <m/>
    <m/>
    <x v="266"/>
    <x v="28"/>
    <x v="231"/>
    <x v="119"/>
    <x v="381"/>
    <d v="2022-11-17T00:00:00"/>
  </r>
  <r>
    <s v="/games/boxart/full_4109748AmericaFrontccc.jpg"/>
    <s v="Return to Monkey Island"/>
    <x v="23"/>
    <x v="11"/>
    <x v="341"/>
    <s v="Terrible Toybox"/>
    <m/>
    <m/>
    <x v="266"/>
    <x v="28"/>
    <x v="231"/>
    <x v="119"/>
    <x v="5490"/>
    <d v="2022-08-24T00:00:00"/>
  </r>
  <r>
    <s v="/games/boxart/full_2327052AmericaFrontccc.png"/>
    <s v="Reverie"/>
    <x v="16"/>
    <x v="11"/>
    <x v="1647"/>
    <s v="Chronicle Games"/>
    <m/>
    <m/>
    <x v="266"/>
    <x v="28"/>
    <x v="231"/>
    <x v="119"/>
    <x v="2667"/>
    <d v="2018-04-15T00:00:00"/>
  </r>
  <r>
    <s v="/games/boxart/default.jpg"/>
    <s v="Reverie"/>
    <x v="5"/>
    <x v="11"/>
    <x v="58"/>
    <s v="Chronicle Games"/>
    <m/>
    <m/>
    <x v="266"/>
    <x v="28"/>
    <x v="231"/>
    <x v="119"/>
    <x v="381"/>
    <d v="2018-04-15T00:00:00"/>
  </r>
  <r>
    <s v="/games/boxart/default.jpg"/>
    <s v="Reversion - The Meeting (2nd Chapter)"/>
    <x v="5"/>
    <x v="11"/>
    <x v="58"/>
    <s v="3f Interactive"/>
    <m/>
    <m/>
    <x v="266"/>
    <x v="28"/>
    <x v="231"/>
    <x v="119"/>
    <x v="381"/>
    <d v="2019-03-29T00:00:00"/>
  </r>
  <r>
    <s v="/games/boxart/default.jpg"/>
    <s v="Reversion - The Return (Last Chapter)"/>
    <x v="5"/>
    <x v="11"/>
    <x v="58"/>
    <s v="3f Interactive"/>
    <m/>
    <m/>
    <x v="266"/>
    <x v="28"/>
    <x v="231"/>
    <x v="119"/>
    <x v="381"/>
    <d v="2019-03-29T00:00:00"/>
  </r>
  <r>
    <s v="/games/boxart/full_357115AmericaFrontccc.jpg"/>
    <s v="RiME"/>
    <x v="5"/>
    <x v="11"/>
    <x v="306"/>
    <s v="Tequila Works"/>
    <m/>
    <m/>
    <x v="266"/>
    <x v="28"/>
    <x v="231"/>
    <x v="119"/>
    <x v="1245"/>
    <d v="2018-08-11T00:00:00"/>
  </r>
  <r>
    <s v="/games/boxart/full_2275631AmericaFrontccc.jpg"/>
    <s v="Road 96: Mile 0"/>
    <x v="4"/>
    <x v="11"/>
    <x v="58"/>
    <s v="DigixArt"/>
    <m/>
    <m/>
    <x v="266"/>
    <x v="28"/>
    <x v="231"/>
    <x v="119"/>
    <x v="381"/>
    <d v="2023-03-02T00:00:00"/>
  </r>
  <r>
    <s v="/games/boxart/full_670249AmericaFrontccc.jpg"/>
    <s v="Road 96: Mile 0"/>
    <x v="63"/>
    <x v="11"/>
    <x v="58"/>
    <s v="DigixArt"/>
    <m/>
    <m/>
    <x v="266"/>
    <x v="28"/>
    <x v="231"/>
    <x v="119"/>
    <x v="381"/>
    <d v="2023-03-02T00:00:00"/>
  </r>
  <r>
    <s v="/games/boxart/full_5716958AmericaFrontccc.jpg"/>
    <s v="Road 96: Mile 0"/>
    <x v="23"/>
    <x v="11"/>
    <x v="58"/>
    <s v="DigixArt"/>
    <m/>
    <m/>
    <x v="266"/>
    <x v="28"/>
    <x v="231"/>
    <x v="119"/>
    <x v="381"/>
    <d v="2023-03-02T00:00:00"/>
  </r>
  <r>
    <s v="/games/boxart/full_9163636AmericaFrontccc.jpg"/>
    <s v="Road 96: Mile 0"/>
    <x v="5"/>
    <x v="11"/>
    <x v="58"/>
    <s v="DigixArt"/>
    <m/>
    <m/>
    <x v="266"/>
    <x v="28"/>
    <x v="231"/>
    <x v="119"/>
    <x v="381"/>
    <d v="2023-03-02T00:00:00"/>
  </r>
  <r>
    <s v="/games/boxart/full_3496498AmericaFrontccc.jpg"/>
    <s v="Road 96: Mile 0"/>
    <x v="1"/>
    <x v="11"/>
    <x v="58"/>
    <s v="DigixArt"/>
    <m/>
    <m/>
    <x v="266"/>
    <x v="28"/>
    <x v="231"/>
    <x v="119"/>
    <x v="381"/>
    <d v="2023-03-02T00:00:00"/>
  </r>
  <r>
    <s v="/games/boxart/full_9376564AmericaFrontccc.jpg"/>
    <s v="Road 96: Mile 0"/>
    <x v="64"/>
    <x v="11"/>
    <x v="58"/>
    <s v="DigixArt"/>
    <m/>
    <m/>
    <x v="266"/>
    <x v="28"/>
    <x v="231"/>
    <x v="119"/>
    <x v="381"/>
    <d v="2023-03-02T00:00:00"/>
  </r>
  <r>
    <s v="/games/boxart/full_1447768AmericaFrontccc.png"/>
    <s v="RÃ¶ki"/>
    <x v="23"/>
    <x v="11"/>
    <x v="1648"/>
    <s v="Polygon Treehouse"/>
    <m/>
    <m/>
    <x v="266"/>
    <x v="28"/>
    <x v="231"/>
    <x v="119"/>
    <x v="5437"/>
    <d v="2019-09-16T00:00:00"/>
  </r>
  <r>
    <s v="/games/boxart/full_2534805AmericaFrontccc.jpg"/>
    <s v="Root Letter: Last Answer"/>
    <x v="1"/>
    <x v="11"/>
    <x v="257"/>
    <s v="Kadokawa Games"/>
    <m/>
    <m/>
    <x v="266"/>
    <x v="28"/>
    <x v="231"/>
    <x v="119"/>
    <x v="4996"/>
    <d v="2019-08-15T00:00:00"/>
  </r>
  <r>
    <s v="/games/boxart/full_552407AmericaFrontccc.jpg"/>
    <s v="Root Letter: Last Answer"/>
    <x v="23"/>
    <x v="11"/>
    <x v="257"/>
    <s v="Kadokawa Games"/>
    <m/>
    <m/>
    <x v="266"/>
    <x v="28"/>
    <x v="231"/>
    <x v="119"/>
    <x v="4996"/>
    <d v="2019-08-15T00:00:00"/>
  </r>
  <r>
    <s v="/games/boxart/full_6016755AmericaFrontccc.png"/>
    <s v="Roving Rogue"/>
    <x v="26"/>
    <x v="11"/>
    <x v="58"/>
    <s v="Padaone Games"/>
    <m/>
    <m/>
    <x v="266"/>
    <x v="28"/>
    <x v="231"/>
    <x v="119"/>
    <x v="381"/>
    <d v="2018-01-05T00:00:00"/>
  </r>
  <r>
    <s v="/games/boxart/full_7174127AmericaFrontccc.jpg"/>
    <s v="Rush: A Disney Pixar Adventure"/>
    <x v="5"/>
    <x v="11"/>
    <x v="240"/>
    <s v="Asobo Studio"/>
    <m/>
    <m/>
    <x v="266"/>
    <x v="28"/>
    <x v="231"/>
    <x v="119"/>
    <x v="408"/>
    <d v="2018-11-19T00:00:00"/>
  </r>
  <r>
    <s v="/games/boxart/full_4862969AmericaFrontccc.jpg"/>
    <s v="Rusty Lake Hotel"/>
    <x v="5"/>
    <x v="11"/>
    <x v="1311"/>
    <s v="Rusty Lake"/>
    <m/>
    <m/>
    <x v="266"/>
    <x v="28"/>
    <x v="231"/>
    <x v="119"/>
    <x v="3516"/>
    <d v="2019-03-31T00:00:00"/>
  </r>
  <r>
    <s v="/games/boxart/full_8208736AmericaFrontccc.jpg"/>
    <s v="Rusty Lake Paradise"/>
    <x v="5"/>
    <x v="11"/>
    <x v="1311"/>
    <s v="Rusty Lake"/>
    <m/>
    <m/>
    <x v="266"/>
    <x v="28"/>
    <x v="231"/>
    <x v="119"/>
    <x v="3854"/>
    <d v="2019-03-31T00:00:00"/>
  </r>
  <r>
    <s v="/games/boxart/default.jpg"/>
    <s v="S.O.N"/>
    <x v="1"/>
    <x v="11"/>
    <x v="1649"/>
    <s v="RedG Studios"/>
    <m/>
    <m/>
    <x v="266"/>
    <x v="28"/>
    <x v="231"/>
    <x v="119"/>
    <x v="4436"/>
    <d v="2019-01-04T00:00:00"/>
  </r>
  <r>
    <s v="/games/boxart/full_9382154AmericaFrontccc.jpg"/>
    <s v="Sable"/>
    <x v="5"/>
    <x v="11"/>
    <x v="1165"/>
    <s v="Shedworks"/>
    <m/>
    <m/>
    <x v="266"/>
    <x v="28"/>
    <x v="231"/>
    <x v="119"/>
    <x v="4203"/>
    <d v="2020-07-20T00:00:00"/>
  </r>
  <r>
    <s v="/games/boxart/full_913481AmericaFrontccc.jpg"/>
    <s v="Sable"/>
    <x v="64"/>
    <x v="11"/>
    <x v="58"/>
    <s v="Shedworks"/>
    <m/>
    <m/>
    <x v="266"/>
    <x v="28"/>
    <x v="231"/>
    <x v="119"/>
    <x v="381"/>
    <d v="2022-12-31T00:00:00"/>
  </r>
  <r>
    <s v="/games/boxart/full_1218916AmericaFrontccc.jpg"/>
    <s v="Sable"/>
    <x v="1"/>
    <x v="11"/>
    <x v="1165"/>
    <s v="Shedworks"/>
    <m/>
    <m/>
    <x v="266"/>
    <x v="28"/>
    <x v="231"/>
    <x v="119"/>
    <x v="4203"/>
    <d v="2020-07-20T00:00:00"/>
  </r>
  <r>
    <s v="/games/boxart/full_4927771AmericaFrontccc.jpg"/>
    <s v="Sable"/>
    <x v="4"/>
    <x v="11"/>
    <x v="1165"/>
    <s v="Shedworks"/>
    <m/>
    <m/>
    <x v="266"/>
    <x v="28"/>
    <x v="231"/>
    <x v="119"/>
    <x v="4203"/>
    <d v="2020-07-20T00:00:00"/>
  </r>
  <r>
    <s v="/games/boxart/full_4351447AmericaFrontccc.jpg"/>
    <s v="Sable"/>
    <x v="63"/>
    <x v="11"/>
    <x v="58"/>
    <s v="Shedworks"/>
    <m/>
    <m/>
    <x v="266"/>
    <x v="28"/>
    <x v="231"/>
    <x v="119"/>
    <x v="381"/>
    <d v="2021-06-10T00:00:00"/>
  </r>
  <r>
    <s v="/games/boxart/default.jpg"/>
    <s v="Safecracker"/>
    <x v="65"/>
    <x v="11"/>
    <x v="50"/>
    <s v="Imagic"/>
    <m/>
    <m/>
    <x v="266"/>
    <x v="28"/>
    <x v="231"/>
    <x v="119"/>
    <x v="449"/>
    <d v="2018-01-13T00:00:00"/>
  </r>
  <r>
    <s v="/games/boxart/full_3364910AmericaFrontccc.jpg"/>
    <s v="Sagebrush"/>
    <x v="5"/>
    <x v="11"/>
    <x v="58"/>
    <s v="Redact Games"/>
    <m/>
    <m/>
    <x v="266"/>
    <x v="28"/>
    <x v="231"/>
    <x v="119"/>
    <x v="381"/>
    <d v="2019-08-22T00:00:00"/>
  </r>
  <r>
    <s v="/games/boxart/full_2868389AmericaFrontccc.jpg"/>
    <s v="Sagebrush"/>
    <x v="4"/>
    <x v="11"/>
    <x v="58"/>
    <s v="Redact Games"/>
    <m/>
    <m/>
    <x v="266"/>
    <x v="28"/>
    <x v="231"/>
    <x v="119"/>
    <x v="381"/>
    <d v="2019-08-22T00:00:00"/>
  </r>
  <r>
    <s v="/games/boxart/full_2376904AmericaFrontccc.jpg"/>
    <s v="Sam &amp; Max: This Time It's Virtual!"/>
    <x v="5"/>
    <x v="11"/>
    <x v="58"/>
    <s v="HappyGiant"/>
    <m/>
    <m/>
    <x v="266"/>
    <x v="28"/>
    <x v="231"/>
    <x v="119"/>
    <x v="381"/>
    <d v="2021-08-01T00:00:00"/>
  </r>
  <r>
    <s v="/games/boxart/full_176904AmericaFrontccc.jpg"/>
    <s v="Sam &amp; Max: This Time It's Virtual!"/>
    <x v="1"/>
    <x v="11"/>
    <x v="58"/>
    <s v="HappyGiant"/>
    <m/>
    <m/>
    <x v="266"/>
    <x v="28"/>
    <x v="231"/>
    <x v="119"/>
    <x v="381"/>
    <d v="2021-08-01T00:00:00"/>
  </r>
  <r>
    <s v="/games/boxart/full_1898295AmericaFrontccc.png"/>
    <s v="Sea of Solitude"/>
    <x v="4"/>
    <x v="11"/>
    <x v="3"/>
    <s v="Jo-Mei Games"/>
    <m/>
    <m/>
    <x v="266"/>
    <x v="28"/>
    <x v="231"/>
    <x v="119"/>
    <x v="4180"/>
    <d v="2019-06-02T00:00:00"/>
  </r>
  <r>
    <s v="/games/boxart/full_3482469AmericaFrontccc.png"/>
    <s v="Sea of Solitude"/>
    <x v="1"/>
    <x v="11"/>
    <x v="3"/>
    <s v="Jo-Mei Games"/>
    <m/>
    <m/>
    <x v="266"/>
    <x v="28"/>
    <x v="231"/>
    <x v="119"/>
    <x v="4180"/>
    <d v="2019-06-02T00:00:00"/>
  </r>
  <r>
    <s v="/games/boxart/full_5448369AmericaFrontccc.png"/>
    <s v="Sea of Solitude"/>
    <x v="5"/>
    <x v="11"/>
    <x v="3"/>
    <s v="Jo-Mei Games"/>
    <m/>
    <m/>
    <x v="266"/>
    <x v="28"/>
    <x v="231"/>
    <x v="119"/>
    <x v="4180"/>
    <d v="2019-06-02T00:00:00"/>
  </r>
  <r>
    <s v="/games/boxart/full_3946718AmericaFrontccc.jpg"/>
    <s v="SEASON: A letter to the future"/>
    <x v="5"/>
    <x v="11"/>
    <x v="58"/>
    <s v="Scavengers Studio"/>
    <m/>
    <m/>
    <x v="266"/>
    <x v="28"/>
    <x v="231"/>
    <x v="119"/>
    <x v="381"/>
    <d v="2023-01-26T00:00:00"/>
  </r>
  <r>
    <s v="/games/boxart/full_1750963AmericaFrontccc.jpg"/>
    <s v="SEASON: A letter to the future"/>
    <x v="1"/>
    <x v="11"/>
    <x v="58"/>
    <s v="Scavengers Studio"/>
    <m/>
    <m/>
    <x v="266"/>
    <x v="28"/>
    <x v="231"/>
    <x v="119"/>
    <x v="381"/>
    <d v="2023-01-26T00:00:00"/>
  </r>
  <r>
    <s v="/games/boxart/full_2980315AmericaFrontccc.jpg"/>
    <s v="SEASON: A letter to the future"/>
    <x v="64"/>
    <x v="11"/>
    <x v="58"/>
    <s v="Scavengers Studio"/>
    <m/>
    <m/>
    <x v="266"/>
    <x v="28"/>
    <x v="231"/>
    <x v="119"/>
    <x v="381"/>
    <d v="2023-01-26T00:00:00"/>
  </r>
  <r>
    <s v="/games/boxart/full_2607635AmericaFrontccc.jpeg"/>
    <s v="Shardlight"/>
    <x v="5"/>
    <x v="11"/>
    <x v="1303"/>
    <s v="Wadjet Eye Games"/>
    <m/>
    <m/>
    <x v="266"/>
    <x v="28"/>
    <x v="231"/>
    <x v="119"/>
    <x v="87"/>
    <d v="2017-12-31T00:00:00"/>
  </r>
  <r>
    <s v="/games/boxart/full_4112242AmericaFrontccc.jpg"/>
    <s v="Sherlock Holmes and the Hound of the Baskervilles"/>
    <x v="5"/>
    <x v="11"/>
    <x v="58"/>
    <s v="Frogwares"/>
    <m/>
    <m/>
    <x v="266"/>
    <x v="28"/>
    <x v="231"/>
    <x v="119"/>
    <x v="381"/>
    <d v="2021-03-09T00:00:00"/>
  </r>
  <r>
    <s v="/games/boxart/full_6531132AmericaFrontccc.jpg"/>
    <s v="Sherlock Holmes: Chapter One"/>
    <x v="5"/>
    <x v="11"/>
    <x v="1650"/>
    <s v="Frogwares"/>
    <m/>
    <m/>
    <x v="266"/>
    <x v="28"/>
    <x v="231"/>
    <x v="119"/>
    <x v="5008"/>
    <d v="2020-06-16T00:00:00"/>
  </r>
  <r>
    <s v="/games/boxart/full_8560726AmericaFrontccc.jpg"/>
    <s v="Sherlock Holmes: Chapter One"/>
    <x v="1"/>
    <x v="11"/>
    <x v="1650"/>
    <s v="Frogwares"/>
    <m/>
    <m/>
    <x v="266"/>
    <x v="28"/>
    <x v="231"/>
    <x v="119"/>
    <x v="5008"/>
    <d v="2020-06-16T00:00:00"/>
  </r>
  <r>
    <s v="/games/boxart/full_3419785AmericaFrontccc.jpg"/>
    <s v="Sherlock Holmes: Chapter One"/>
    <x v="64"/>
    <x v="11"/>
    <x v="1650"/>
    <s v="Frogwares"/>
    <m/>
    <m/>
    <x v="266"/>
    <x v="28"/>
    <x v="231"/>
    <x v="119"/>
    <x v="5008"/>
    <d v="2020-06-16T00:00:00"/>
  </r>
  <r>
    <s v="/games/boxart/full_3813470AmericaFrontccc.jpg"/>
    <s v="Sherlock Holmes: Chapter One"/>
    <x v="4"/>
    <x v="11"/>
    <x v="1650"/>
    <s v="Frogwares"/>
    <m/>
    <m/>
    <x v="266"/>
    <x v="28"/>
    <x v="231"/>
    <x v="119"/>
    <x v="5008"/>
    <d v="2020-06-16T00:00:00"/>
  </r>
  <r>
    <s v="/games/boxart/full_4556865AmericaFrontccc.jpg"/>
    <s v="Sherlock Holmes: Chapter One"/>
    <x v="63"/>
    <x v="11"/>
    <x v="1650"/>
    <s v="Frogwares"/>
    <m/>
    <m/>
    <x v="266"/>
    <x v="28"/>
    <x v="231"/>
    <x v="119"/>
    <x v="5008"/>
    <d v="2020-06-16T00:00:00"/>
  </r>
  <r>
    <s v="/games/boxart/full_9099047PALFrontccc.jpg"/>
    <s v="Sherlock Holmes: The Mystery of the Frozen City"/>
    <x v="24"/>
    <x v="11"/>
    <x v="58"/>
    <s v="Frogwares"/>
    <m/>
    <m/>
    <x v="266"/>
    <x v="28"/>
    <x v="231"/>
    <x v="119"/>
    <x v="381"/>
    <d v="2021-03-09T00:00:00"/>
  </r>
  <r>
    <s v="/games/boxart/full_3037653AmericaFrontccc.jpg"/>
    <s v="Sherlock Holmes: The Mystery of the Persian Carpet"/>
    <x v="5"/>
    <x v="11"/>
    <x v="58"/>
    <s v="Frogwares"/>
    <m/>
    <m/>
    <x v="266"/>
    <x v="28"/>
    <x v="231"/>
    <x v="119"/>
    <x v="381"/>
    <d v="2021-03-09T00:00:00"/>
  </r>
  <r>
    <s v="/games/boxart/full_7885784AmericaFrontccc.jpg"/>
    <s v="Shibito Magire"/>
    <x v="23"/>
    <x v="11"/>
    <x v="487"/>
    <s v="Experience Inc."/>
    <m/>
    <m/>
    <x v="266"/>
    <x v="28"/>
    <x v="231"/>
    <x v="119"/>
    <x v="5008"/>
    <d v="2020-01-14T00:00:00"/>
  </r>
  <r>
    <s v="/games/boxart/full_7860349AmericaFrontccc.jpg"/>
    <s v="Shibito Magire"/>
    <x v="1"/>
    <x v="11"/>
    <x v="487"/>
    <s v="Experience Inc."/>
    <m/>
    <m/>
    <x v="266"/>
    <x v="28"/>
    <x v="231"/>
    <x v="119"/>
    <x v="5008"/>
    <d v="2020-01-14T00:00:00"/>
  </r>
  <r>
    <s v="/games/boxart/default.jpg"/>
    <s v="Silence: The Whispered World 2"/>
    <x v="1"/>
    <x v="11"/>
    <x v="541"/>
    <s v="Daedalic Entertainment"/>
    <m/>
    <m/>
    <x v="266"/>
    <x v="28"/>
    <x v="231"/>
    <x v="119"/>
    <x v="161"/>
    <d v="2018-05-25T00:00:00"/>
  </r>
  <r>
    <s v="/games/boxart/full_5165067AmericaFrontccc.jpeg"/>
    <s v="Silence: The Whispered World 2"/>
    <x v="5"/>
    <x v="11"/>
    <x v="541"/>
    <s v="Daedalic Entertainment"/>
    <m/>
    <m/>
    <x v="266"/>
    <x v="28"/>
    <x v="231"/>
    <x v="119"/>
    <x v="161"/>
    <d v="2018-05-25T00:00:00"/>
  </r>
  <r>
    <s v="/games/boxart/full_530022AmericaFrontccc.jpg"/>
    <s v="Simulacra"/>
    <x v="4"/>
    <x v="11"/>
    <x v="58"/>
    <s v="Kaigan Games OÃœ"/>
    <m/>
    <m/>
    <x v="266"/>
    <x v="28"/>
    <x v="231"/>
    <x v="119"/>
    <x v="381"/>
    <d v="2019-11-28T00:00:00"/>
  </r>
  <r>
    <s v="/games/boxart/full_9019721AmericaFrontccc.jpg"/>
    <s v="Simulacra"/>
    <x v="5"/>
    <x v="11"/>
    <x v="58"/>
    <s v="Kaigan Games OÃœ"/>
    <m/>
    <m/>
    <x v="266"/>
    <x v="28"/>
    <x v="231"/>
    <x v="119"/>
    <x v="381"/>
    <d v="2019-11-28T00:00:00"/>
  </r>
  <r>
    <s v="/games/boxart/full_3897AmericaFrontccc.jpg"/>
    <s v="Siren"/>
    <x v="1"/>
    <x v="11"/>
    <x v="49"/>
    <s v="SCE Japan Studio"/>
    <m/>
    <m/>
    <x v="266"/>
    <x v="28"/>
    <x v="231"/>
    <x v="119"/>
    <x v="4124"/>
    <d v="2018-09-24T00:00:00"/>
  </r>
  <r>
    <s v="/games/boxart/full_7761195AmericaFrontccc.jpg"/>
    <s v="Slender: The Arrival"/>
    <x v="63"/>
    <x v="11"/>
    <x v="58"/>
    <s v="Blue Isle Studios"/>
    <m/>
    <m/>
    <x v="266"/>
    <x v="28"/>
    <x v="231"/>
    <x v="119"/>
    <x v="381"/>
    <d v="2023-09-12T00:00:00"/>
  </r>
  <r>
    <s v="/games/boxart/full_8212431AmericaFrontccc.jpg"/>
    <s v="Slender: The Arrival"/>
    <x v="23"/>
    <x v="11"/>
    <x v="58"/>
    <s v="Blue Isle Studios"/>
    <m/>
    <m/>
    <x v="266"/>
    <x v="28"/>
    <x v="231"/>
    <x v="119"/>
    <x v="381"/>
    <d v="2023-09-12T00:00:00"/>
  </r>
  <r>
    <s v="/games/boxart/full_9973985AmericaFrontccc.jpg"/>
    <s v="Slender: The Arrival"/>
    <x v="64"/>
    <x v="11"/>
    <x v="58"/>
    <s v="Blue Isle Studios"/>
    <m/>
    <m/>
    <x v="266"/>
    <x v="28"/>
    <x v="231"/>
    <x v="119"/>
    <x v="381"/>
    <d v="2023-09-12T00:00:00"/>
  </r>
  <r>
    <s v="/games/boxart/full_5347314AmericaFrontccc.jpg"/>
    <s v="Sludge Life"/>
    <x v="5"/>
    <x v="11"/>
    <x v="58"/>
    <s v="Terri Vellmann"/>
    <m/>
    <m/>
    <x v="266"/>
    <x v="28"/>
    <x v="231"/>
    <x v="119"/>
    <x v="381"/>
    <d v="2021-06-02T00:00:00"/>
  </r>
  <r>
    <s v="/games/boxart/full_771960AmericaFrontccc.jpg"/>
    <s v="Sludge Life"/>
    <x v="23"/>
    <x v="11"/>
    <x v="58"/>
    <s v="Terri Vellmann"/>
    <m/>
    <m/>
    <x v="266"/>
    <x v="28"/>
    <x v="231"/>
    <x v="119"/>
    <x v="381"/>
    <d v="2021-06-02T00:00:00"/>
  </r>
  <r>
    <s v="/games/boxart/full_2928803AmericaFrontccc.jpg"/>
    <s v="SOMA"/>
    <x v="4"/>
    <x v="11"/>
    <x v="752"/>
    <s v="Frictional Games"/>
    <m/>
    <m/>
    <x v="266"/>
    <x v="28"/>
    <x v="231"/>
    <x v="119"/>
    <x v="1258"/>
    <d v="2019-04-06T00:00:00"/>
  </r>
  <r>
    <s v="/games/boxart/full_2487152AmericaFrontccc.jpg"/>
    <s v="Someday You'll Return"/>
    <x v="5"/>
    <x v="11"/>
    <x v="1465"/>
    <s v="CBE Software s.r.o."/>
    <m/>
    <m/>
    <x v="266"/>
    <x v="28"/>
    <x v="231"/>
    <x v="119"/>
    <x v="5491"/>
    <d v="2020-02-13T00:00:00"/>
  </r>
  <r>
    <s v="/games/boxart/full_4069310AmericaFrontccc.jpg"/>
    <s v="Someday You'll Return"/>
    <x v="1"/>
    <x v="11"/>
    <x v="1465"/>
    <s v="CBE Software s.r.o."/>
    <m/>
    <m/>
    <x v="266"/>
    <x v="28"/>
    <x v="231"/>
    <x v="119"/>
    <x v="5491"/>
    <d v="2020-02-13T00:00:00"/>
  </r>
  <r>
    <s v="/games/boxart/full_809879AmericaFrontccc.jpg"/>
    <s v="Someday You'll Return"/>
    <x v="4"/>
    <x v="11"/>
    <x v="1465"/>
    <s v="CBE Software s.r.o."/>
    <m/>
    <m/>
    <x v="266"/>
    <x v="28"/>
    <x v="231"/>
    <x v="119"/>
    <x v="5491"/>
    <d v="2020-02-13T00:00:00"/>
  </r>
  <r>
    <s v="/games/boxart/full_4088290AmericaFrontccc.jpg"/>
    <s v="Somerville"/>
    <x v="4"/>
    <x v="11"/>
    <x v="1651"/>
    <s v="Jumpship"/>
    <m/>
    <m/>
    <x v="266"/>
    <x v="28"/>
    <x v="231"/>
    <x v="119"/>
    <x v="5492"/>
    <d v="2021-06-13T00:00:00"/>
  </r>
  <r>
    <s v="/games/boxart/full_8526357AmericaFrontccc.jpg"/>
    <s v="Somerville"/>
    <x v="63"/>
    <x v="11"/>
    <x v="1651"/>
    <s v="Jumpship"/>
    <m/>
    <m/>
    <x v="266"/>
    <x v="28"/>
    <x v="231"/>
    <x v="119"/>
    <x v="5492"/>
    <d v="2021-06-13T00:00:00"/>
  </r>
  <r>
    <s v="/games/boxart/full_9706070AmericaFrontccc.jpg"/>
    <s v="Somerville"/>
    <x v="5"/>
    <x v="11"/>
    <x v="1651"/>
    <s v="Jumpship"/>
    <m/>
    <m/>
    <x v="266"/>
    <x v="28"/>
    <x v="231"/>
    <x v="119"/>
    <x v="5492"/>
    <d v="2021-06-13T00:00:00"/>
  </r>
  <r>
    <s v="/games/boxart/full_4047647AmericaFrontccc.jpg"/>
    <s v="Song of Horror: Episode 1"/>
    <x v="5"/>
    <x v="11"/>
    <x v="58"/>
    <s v="Protocol Games"/>
    <m/>
    <m/>
    <x v="266"/>
    <x v="28"/>
    <x v="231"/>
    <x v="119"/>
    <x v="381"/>
    <d v="2022-08-31T00:00:00"/>
  </r>
  <r>
    <s v="/games/boxart/full_1545274AmericaFrontccc.jpg"/>
    <s v="South of the Circle"/>
    <x v="23"/>
    <x v="11"/>
    <x v="58"/>
    <s v="State of Play Games"/>
    <m/>
    <m/>
    <x v="266"/>
    <x v="28"/>
    <x v="231"/>
    <x v="119"/>
    <x v="381"/>
    <d v="2022-08-02T00:00:00"/>
  </r>
  <r>
    <s v="/games/boxart/full_2921528AmericaFrontccc.jpg"/>
    <s v="South of the Circle"/>
    <x v="5"/>
    <x v="11"/>
    <x v="58"/>
    <s v="State of Play Games"/>
    <m/>
    <m/>
    <x v="266"/>
    <x v="28"/>
    <x v="231"/>
    <x v="119"/>
    <x v="381"/>
    <d v="2022-08-02T00:00:00"/>
  </r>
  <r>
    <s v="/games/boxart/full_5020153AmericaFrontccc.jpg"/>
    <s v="South of the Circle"/>
    <x v="1"/>
    <x v="11"/>
    <x v="58"/>
    <s v="State of Play Games"/>
    <m/>
    <m/>
    <x v="266"/>
    <x v="28"/>
    <x v="231"/>
    <x v="119"/>
    <x v="381"/>
    <d v="2022-08-02T00:00:00"/>
  </r>
  <r>
    <s v="/games/boxart/full_7495036AmericaFrontccc.jpg"/>
    <s v="South of the Circle"/>
    <x v="64"/>
    <x v="11"/>
    <x v="58"/>
    <s v="State of Play Games"/>
    <m/>
    <m/>
    <x v="266"/>
    <x v="28"/>
    <x v="231"/>
    <x v="119"/>
    <x v="381"/>
    <d v="2022-08-02T00:00:00"/>
  </r>
  <r>
    <s v="/games/boxart/full_1711489AmericaFrontccc.jpg"/>
    <s v="South of the Circle"/>
    <x v="4"/>
    <x v="11"/>
    <x v="58"/>
    <s v="State of Play Games"/>
    <m/>
    <m/>
    <x v="266"/>
    <x v="28"/>
    <x v="231"/>
    <x v="119"/>
    <x v="381"/>
    <d v="2022-08-02T00:00:00"/>
  </r>
  <r>
    <s v="/games/boxart/full_8589688AmericaFrontccc.jpg"/>
    <s v="South of the Circle"/>
    <x v="63"/>
    <x v="11"/>
    <x v="58"/>
    <s v="State of Play Games"/>
    <m/>
    <m/>
    <x v="266"/>
    <x v="28"/>
    <x v="231"/>
    <x v="119"/>
    <x v="381"/>
    <d v="2022-08-02T00:00:00"/>
  </r>
  <r>
    <s v="/games/boxart/default.jpg"/>
    <s v="Space Pilgrim Academy: Reunion"/>
    <x v="5"/>
    <x v="11"/>
    <x v="58"/>
    <s v="Pilgrim Adventures"/>
    <m/>
    <m/>
    <x v="266"/>
    <x v="28"/>
    <x v="231"/>
    <x v="119"/>
    <x v="381"/>
    <d v="2019-03-29T00:00:00"/>
  </r>
  <r>
    <s v="/games/boxart/default.jpg"/>
    <s v="Space Pilgrim Academy: Year 1"/>
    <x v="5"/>
    <x v="11"/>
    <x v="58"/>
    <s v="Pilgrim Adventures"/>
    <m/>
    <m/>
    <x v="266"/>
    <x v="28"/>
    <x v="231"/>
    <x v="119"/>
    <x v="381"/>
    <d v="2019-03-29T00:00:00"/>
  </r>
  <r>
    <s v="/games/boxart/default.jpg"/>
    <s v="Space Pilgrim Academy: Year 2"/>
    <x v="5"/>
    <x v="11"/>
    <x v="58"/>
    <s v="Pilgrim Adventures"/>
    <m/>
    <m/>
    <x v="266"/>
    <x v="28"/>
    <x v="231"/>
    <x v="119"/>
    <x v="381"/>
    <d v="2019-03-29T00:00:00"/>
  </r>
  <r>
    <s v="/games/boxart/default.jpg"/>
    <s v="Space Pilgrim Academy: Year 3"/>
    <x v="5"/>
    <x v="11"/>
    <x v="58"/>
    <s v="Pilgrim Adventures"/>
    <m/>
    <m/>
    <x v="266"/>
    <x v="28"/>
    <x v="231"/>
    <x v="119"/>
    <x v="381"/>
    <d v="2019-03-29T00:00:00"/>
  </r>
  <r>
    <s v="/games/boxart/full_6200968AmericaFrontccc.png"/>
    <s v="Spirit Hunter: Death Mark II"/>
    <x v="23"/>
    <x v="11"/>
    <x v="58"/>
    <s v="Experience Inc."/>
    <m/>
    <m/>
    <x v="266"/>
    <x v="28"/>
    <x v="231"/>
    <x v="119"/>
    <x v="381"/>
    <d v="2022-11-03T00:00:00"/>
  </r>
  <r>
    <s v="/games/boxart/full_1535710AmericaFrontccc.png"/>
    <s v="Spirit Hunter: Death Mark II"/>
    <x v="5"/>
    <x v="11"/>
    <x v="58"/>
    <s v="Experience Inc."/>
    <m/>
    <m/>
    <x v="266"/>
    <x v="28"/>
    <x v="231"/>
    <x v="119"/>
    <x v="381"/>
    <d v="2022-11-03T00:00:00"/>
  </r>
  <r>
    <s v="/games/boxart/full_4627414AmericaFrontccc.png"/>
    <s v="Spirit Hunter: Death Mark II"/>
    <x v="1"/>
    <x v="11"/>
    <x v="58"/>
    <s v="Experience Inc."/>
    <m/>
    <m/>
    <x v="266"/>
    <x v="28"/>
    <x v="231"/>
    <x v="119"/>
    <x v="381"/>
    <d v="2022-11-03T00:00:00"/>
  </r>
  <r>
    <s v="/games/boxart/full_9210258AmericaFrontccc.jpg"/>
    <s v="Spirit of the North 2"/>
    <x v="63"/>
    <x v="11"/>
    <x v="58"/>
    <s v="Infuse Studio"/>
    <m/>
    <m/>
    <x v="266"/>
    <x v="28"/>
    <x v="231"/>
    <x v="119"/>
    <x v="381"/>
    <d v="2023-10-26T00:00:00"/>
  </r>
  <r>
    <s v="/games/boxart/full_384949AmericaFrontccc.jpg"/>
    <s v="Spirit of the North 2"/>
    <x v="5"/>
    <x v="11"/>
    <x v="58"/>
    <s v="Infuse Studio"/>
    <m/>
    <m/>
    <x v="266"/>
    <x v="28"/>
    <x v="231"/>
    <x v="119"/>
    <x v="381"/>
    <d v="2023-10-26T00:00:00"/>
  </r>
  <r>
    <s v="/games/boxart/full_8641921AmericaFrontccc.jpg"/>
    <s v="Spirit of the North 2"/>
    <x v="64"/>
    <x v="11"/>
    <x v="58"/>
    <s v="Infuse Studio"/>
    <m/>
    <m/>
    <x v="266"/>
    <x v="28"/>
    <x v="231"/>
    <x v="119"/>
    <x v="381"/>
    <d v="2023-10-26T00:00:00"/>
  </r>
  <r>
    <s v="/games/boxart/full_1162596AmericaFrontccc.jpg"/>
    <s v="Spiritfarer"/>
    <x v="5"/>
    <x v="11"/>
    <x v="1652"/>
    <s v="Thunder Lotus Games"/>
    <m/>
    <m/>
    <x v="266"/>
    <x v="28"/>
    <x v="231"/>
    <x v="119"/>
    <x v="4203"/>
    <d v="2019-08-06T00:00:00"/>
  </r>
  <r>
    <s v="/games/boxart/full_8523216AmericaFrontccc.jpg"/>
    <s v="Spiritfarer"/>
    <x v="4"/>
    <x v="11"/>
    <x v="1652"/>
    <s v="Thunder Lotus Games"/>
    <m/>
    <m/>
    <x v="266"/>
    <x v="28"/>
    <x v="231"/>
    <x v="119"/>
    <x v="4203"/>
    <d v="2019-08-06T00:00:00"/>
  </r>
  <r>
    <s v="/games/boxart/full_3294504AmericaFrontccc.jpg"/>
    <s v="Star Trek: Resurgence"/>
    <x v="1"/>
    <x v="11"/>
    <x v="58"/>
    <s v="Dramatic Labs"/>
    <m/>
    <m/>
    <x v="266"/>
    <x v="28"/>
    <x v="231"/>
    <x v="119"/>
    <x v="381"/>
    <d v="2021-12-10T00:00:00"/>
  </r>
  <r>
    <s v="/games/boxart/full_6815338AmericaFrontccc.jpg"/>
    <s v="Star Trek: Resurgence"/>
    <x v="64"/>
    <x v="11"/>
    <x v="58"/>
    <s v="Dramatic Labs"/>
    <m/>
    <m/>
    <x v="266"/>
    <x v="28"/>
    <x v="231"/>
    <x v="119"/>
    <x v="381"/>
    <d v="2021-12-10T00:00:00"/>
  </r>
  <r>
    <s v="/games/boxart/full_2149418AmericaFrontccc.jpg"/>
    <s v="Star Trek: Resurgence"/>
    <x v="4"/>
    <x v="11"/>
    <x v="58"/>
    <s v="Dramatic Labs"/>
    <m/>
    <m/>
    <x v="266"/>
    <x v="28"/>
    <x v="231"/>
    <x v="119"/>
    <x v="381"/>
    <d v="2021-12-10T00:00:00"/>
  </r>
  <r>
    <s v="/games/boxart/full_1255459AmericaFrontccc.jpg"/>
    <s v="Star Trek: Resurgence"/>
    <x v="63"/>
    <x v="11"/>
    <x v="58"/>
    <s v="Dramatic Labs"/>
    <m/>
    <m/>
    <x v="266"/>
    <x v="28"/>
    <x v="231"/>
    <x v="119"/>
    <x v="381"/>
    <d v="2021-12-10T00:00:00"/>
  </r>
  <r>
    <s v="/games/boxart/full_1484729AmericaFrontccc.jpg"/>
    <s v="Star Trek: Resurgence"/>
    <x v="5"/>
    <x v="11"/>
    <x v="58"/>
    <s v="Dramatic Labs"/>
    <m/>
    <m/>
    <x v="266"/>
    <x v="28"/>
    <x v="231"/>
    <x v="119"/>
    <x v="381"/>
    <d v="2021-12-10T00:00:00"/>
  </r>
  <r>
    <s v="/games/boxart/full_4318528AmericaFrontccc.jpg"/>
    <s v="Stifled"/>
    <x v="1"/>
    <x v="11"/>
    <x v="49"/>
    <s v="Gattai Games"/>
    <m/>
    <m/>
    <x v="266"/>
    <x v="28"/>
    <x v="231"/>
    <x v="119"/>
    <x v="1907"/>
    <d v="2018-09-21T00:00:00"/>
  </r>
  <r>
    <s v="/games/boxart/full_2224544AmericaFrontccc.jpg"/>
    <s v="Still There"/>
    <x v="5"/>
    <x v="11"/>
    <x v="681"/>
    <s v="GhostShark"/>
    <m/>
    <m/>
    <x v="266"/>
    <x v="28"/>
    <x v="231"/>
    <x v="119"/>
    <x v="3630"/>
    <d v="2019-08-13T00:00:00"/>
  </r>
  <r>
    <s v="/games/boxart/full_9176089AmericaFrontccc.jpg"/>
    <s v="Still There"/>
    <x v="23"/>
    <x v="11"/>
    <x v="681"/>
    <s v="GhostShark"/>
    <m/>
    <m/>
    <x v="266"/>
    <x v="28"/>
    <x v="231"/>
    <x v="119"/>
    <x v="3630"/>
    <d v="2019-08-13T00:00:00"/>
  </r>
  <r>
    <s v="/games/boxart/full_6740067AmericaFrontccc.jpg"/>
    <s v="Still Wakes the Deep"/>
    <x v="5"/>
    <x v="11"/>
    <x v="58"/>
    <s v="The Chinese Room"/>
    <m/>
    <m/>
    <x v="266"/>
    <x v="28"/>
    <x v="231"/>
    <x v="119"/>
    <x v="381"/>
    <d v="2023-06-12T00:00:00"/>
  </r>
  <r>
    <s v="/games/boxart/full_4152899AmericaFrontccc.jpg"/>
    <s v="Still Wakes the Deep"/>
    <x v="64"/>
    <x v="11"/>
    <x v="58"/>
    <s v="The Chinese Room"/>
    <m/>
    <m/>
    <x v="266"/>
    <x v="28"/>
    <x v="231"/>
    <x v="119"/>
    <x v="381"/>
    <d v="2023-06-12T00:00:00"/>
  </r>
  <r>
    <s v="/games/boxart/full_7717284AmericaFrontccc.jpg"/>
    <s v="Still Wakes the Deep"/>
    <x v="63"/>
    <x v="11"/>
    <x v="58"/>
    <s v="The Chinese Room"/>
    <m/>
    <m/>
    <x v="266"/>
    <x v="28"/>
    <x v="231"/>
    <x v="119"/>
    <x v="381"/>
    <d v="2023-06-12T00:00:00"/>
  </r>
  <r>
    <s v="/games/boxart/full_6999378AmericaFrontccc.jpg"/>
    <s v="Stories Untold"/>
    <x v="23"/>
    <x v="11"/>
    <x v="341"/>
    <s v="No Code"/>
    <m/>
    <m/>
    <x v="266"/>
    <x v="28"/>
    <x v="231"/>
    <x v="119"/>
    <x v="5493"/>
    <d v="2020-01-14T00:00:00"/>
  </r>
  <r>
    <s v="/games/boxart/full_6019823AmericaFrontccc.jpg"/>
    <s v="Stories Untold"/>
    <x v="5"/>
    <x v="11"/>
    <x v="341"/>
    <s v="No Code"/>
    <m/>
    <m/>
    <x v="266"/>
    <x v="28"/>
    <x v="231"/>
    <x v="119"/>
    <x v="5494"/>
    <d v="2020-01-14T00:00:00"/>
  </r>
  <r>
    <s v="/games/boxart/default.jpg"/>
    <s v="Submerged"/>
    <x v="1"/>
    <x v="11"/>
    <x v="58"/>
    <s v="Uppercut Games"/>
    <m/>
    <m/>
    <x v="266"/>
    <x v="28"/>
    <x v="231"/>
    <x v="119"/>
    <x v="381"/>
    <d v="2019-08-01T00:00:00"/>
  </r>
  <r>
    <s v="/games/boxart/full_4984235AmericaFrontccc.jpg"/>
    <s v="Submerged"/>
    <x v="4"/>
    <x v="11"/>
    <x v="58"/>
    <s v="Uppercut Games"/>
    <m/>
    <m/>
    <x v="266"/>
    <x v="28"/>
    <x v="231"/>
    <x v="119"/>
    <x v="381"/>
    <d v="2019-08-01T00:00:00"/>
  </r>
  <r>
    <s v="/games/boxart/full_4479236AmericaFrontccc.jpg"/>
    <s v="Submerged: Hidden Depths"/>
    <x v="64"/>
    <x v="11"/>
    <x v="58"/>
    <s v="Uppercut Games"/>
    <m/>
    <m/>
    <x v="266"/>
    <x v="28"/>
    <x v="231"/>
    <x v="119"/>
    <x v="381"/>
    <d v="2022-02-16T00:00:00"/>
  </r>
  <r>
    <s v="/games/boxart/full_9551803AmericaFrontccc.jpg"/>
    <s v="Submerged: Hidden Depths"/>
    <x v="4"/>
    <x v="11"/>
    <x v="58"/>
    <s v="Uppercut Games"/>
    <m/>
    <m/>
    <x v="266"/>
    <x v="28"/>
    <x v="231"/>
    <x v="119"/>
    <x v="381"/>
    <d v="2022-02-16T00:00:00"/>
  </r>
  <r>
    <s v="/games/boxart/full_238639AmericaFrontccc.jpg"/>
    <s v="Submerged: Hidden Depths"/>
    <x v="63"/>
    <x v="11"/>
    <x v="58"/>
    <s v="Uppercut Games"/>
    <m/>
    <m/>
    <x v="266"/>
    <x v="28"/>
    <x v="231"/>
    <x v="119"/>
    <x v="381"/>
    <d v="2022-02-16T00:00:00"/>
  </r>
  <r>
    <s v="/games/boxart/full_6176755AmericaFrontccc.jpg"/>
    <s v="Submerged: Hidden Depths"/>
    <x v="5"/>
    <x v="11"/>
    <x v="58"/>
    <s v="Uppercut Games"/>
    <m/>
    <m/>
    <x v="266"/>
    <x v="28"/>
    <x v="231"/>
    <x v="119"/>
    <x v="381"/>
    <d v="2022-02-16T00:00:00"/>
  </r>
  <r>
    <s v="/games/boxart/full_5724398AmericaFrontccc.jpg"/>
    <s v="Submerged: Hidden Depths"/>
    <x v="1"/>
    <x v="11"/>
    <x v="58"/>
    <s v="Uppercut Games"/>
    <m/>
    <m/>
    <x v="266"/>
    <x v="28"/>
    <x v="231"/>
    <x v="119"/>
    <x v="381"/>
    <d v="2022-02-16T00:00:00"/>
  </r>
  <r>
    <s v="/games/boxart/full_6017147AmericaFrontccc.jpg"/>
    <s v="Sunless Sea"/>
    <x v="46"/>
    <x v="11"/>
    <x v="1566"/>
    <s v="Failbetter Games"/>
    <m/>
    <m/>
    <x v="266"/>
    <x v="28"/>
    <x v="231"/>
    <x v="119"/>
    <x v="4200"/>
    <d v="2018-08-11T00:00:00"/>
  </r>
  <r>
    <s v="/games/boxart/full_1428697AmericaFrontccc.png"/>
    <s v="Superbrothers: Sword &amp; Sworcery EP"/>
    <x v="23"/>
    <x v="11"/>
    <x v="1653"/>
    <s v="Capybara Games"/>
    <m/>
    <m/>
    <x v="266"/>
    <x v="28"/>
    <x v="231"/>
    <x v="119"/>
    <x v="1819"/>
    <d v="2018-12-08T00:00:00"/>
  </r>
  <r>
    <s v="/games/boxart/full_1205248AmericaFrontccc.jpg"/>
    <s v="Swordbreaker The Game"/>
    <x v="5"/>
    <x v="11"/>
    <x v="58"/>
    <s v="DuCats Games Studio"/>
    <m/>
    <m/>
    <x v="266"/>
    <x v="28"/>
    <x v="231"/>
    <x v="119"/>
    <x v="381"/>
    <d v="2020-10-01T00:00:00"/>
  </r>
  <r>
    <s v="/games/boxart/full_3788356AmericaFrontccc.jpg"/>
    <s v="Swordbreaker The Game"/>
    <x v="1"/>
    <x v="11"/>
    <x v="58"/>
    <s v="DuCats Games Studio"/>
    <m/>
    <m/>
    <x v="266"/>
    <x v="28"/>
    <x v="231"/>
    <x v="119"/>
    <x v="381"/>
    <d v="2020-10-01T00:00:00"/>
  </r>
  <r>
    <s v="/games/boxart/full_5402148AmericaFrontccc.jpg"/>
    <s v="Swordbreaker The Game"/>
    <x v="4"/>
    <x v="11"/>
    <x v="58"/>
    <s v="DuCats Games Studio"/>
    <m/>
    <m/>
    <x v="266"/>
    <x v="28"/>
    <x v="231"/>
    <x v="119"/>
    <x v="381"/>
    <d v="2020-10-01T00:00:00"/>
  </r>
  <r>
    <s v="/games/boxart/full_9077609AmericaFrontccc.jpg"/>
    <s v="Swordbreaker The Game"/>
    <x v="16"/>
    <x v="11"/>
    <x v="58"/>
    <s v="DuCats Games Studio"/>
    <m/>
    <m/>
    <x v="266"/>
    <x v="28"/>
    <x v="231"/>
    <x v="119"/>
    <x v="381"/>
    <d v="2020-10-01T00:00:00"/>
  </r>
  <r>
    <s v="/games/boxart/full_3275958AmericaFrontccc.jpg"/>
    <s v="Swordbreaker The Game"/>
    <x v="23"/>
    <x v="11"/>
    <x v="58"/>
    <s v="DuCats Games Studio"/>
    <m/>
    <m/>
    <x v="266"/>
    <x v="28"/>
    <x v="231"/>
    <x v="119"/>
    <x v="381"/>
    <d v="2020-10-01T00:00:00"/>
  </r>
  <r>
    <s v="/games/boxart/full_9102584AmericaFrontccc.png"/>
    <s v="Syberia 3"/>
    <x v="23"/>
    <x v="11"/>
    <x v="454"/>
    <s v="Anuman Interactive"/>
    <m/>
    <m/>
    <x v="266"/>
    <x v="28"/>
    <x v="231"/>
    <x v="119"/>
    <x v="1917"/>
    <d v="2018-03-25T00:00:00"/>
  </r>
  <r>
    <s v="/games/boxart/full_5449405AmericaFrontccc.jpg"/>
    <s v="Syberia: The World Before"/>
    <x v="5"/>
    <x v="11"/>
    <x v="58"/>
    <s v="Koalabs Studio"/>
    <m/>
    <m/>
    <x v="266"/>
    <x v="28"/>
    <x v="231"/>
    <x v="119"/>
    <x v="381"/>
    <d v="2021-08-26T00:00:00"/>
  </r>
  <r>
    <s v="/games/boxart/full_6355897AmericaFrontccc.jpg"/>
    <s v="Tacoma"/>
    <x v="4"/>
    <x v="11"/>
    <x v="680"/>
    <s v="The Fullbright Company"/>
    <m/>
    <m/>
    <x v="266"/>
    <x v="28"/>
    <x v="231"/>
    <x v="119"/>
    <x v="5371"/>
    <d v="2018-01-22T00:00:00"/>
  </r>
  <r>
    <s v="/games/boxart/full_6148834AmericaFrontccc.png"/>
    <s v="Technobabylon"/>
    <x v="5"/>
    <x v="11"/>
    <x v="1303"/>
    <s v="Wadjet Eye Games"/>
    <m/>
    <m/>
    <x v="266"/>
    <x v="28"/>
    <x v="231"/>
    <x v="119"/>
    <x v="4042"/>
    <d v="2017-12-31T00:00:00"/>
  </r>
  <r>
    <s v="/games/boxart/full_9457333AmericaFrontccc.jpg"/>
    <s v="Tell Me Why"/>
    <x v="63"/>
    <x v="11"/>
    <x v="1167"/>
    <s v="DONTNOD Entertainment"/>
    <m/>
    <m/>
    <x v="266"/>
    <x v="28"/>
    <x v="231"/>
    <x v="119"/>
    <x v="4203"/>
    <d v="2020-07-23T00:00:00"/>
  </r>
  <r>
    <s v="/games/boxart/full_8482904AmericaFrontccc.jpg"/>
    <s v="Tell Me Why"/>
    <x v="5"/>
    <x v="11"/>
    <x v="1167"/>
    <s v="DONTNOD Entertainment"/>
    <m/>
    <m/>
    <x v="266"/>
    <x v="28"/>
    <x v="231"/>
    <x v="119"/>
    <x v="5495"/>
    <d v="2019-11-26T00:00:00"/>
  </r>
  <r>
    <s v="/games/boxart/full_4605580AmericaFrontccc.png"/>
    <s v="Tell Me Why"/>
    <x v="4"/>
    <x v="11"/>
    <x v="1167"/>
    <s v="DONTNOD Entertainment"/>
    <m/>
    <m/>
    <x v="266"/>
    <x v="28"/>
    <x v="231"/>
    <x v="119"/>
    <x v="5495"/>
    <d v="2019-11-26T00:00:00"/>
  </r>
  <r>
    <s v="/games/boxart/full_1042878AmericaFrontccc.jpg"/>
    <s v="Telling Lies"/>
    <x v="1"/>
    <x v="11"/>
    <x v="1147"/>
    <s v="Sam Barlow"/>
    <m/>
    <m/>
    <x v="266"/>
    <x v="28"/>
    <x v="231"/>
    <x v="119"/>
    <x v="5496"/>
    <d v="2020-04-27T00:00:00"/>
  </r>
  <r>
    <s v="/games/boxart/full_6320899AmericaFrontccc.jpg"/>
    <s v="Telling Lies"/>
    <x v="4"/>
    <x v="11"/>
    <x v="1147"/>
    <s v="Sam Barlow"/>
    <m/>
    <m/>
    <x v="266"/>
    <x v="28"/>
    <x v="231"/>
    <x v="119"/>
    <x v="5496"/>
    <d v="2020-04-27T00:00:00"/>
  </r>
  <r>
    <s v="/games/boxart/full_8592377AmericaFrontccc.jpg"/>
    <s v="Telling Lies"/>
    <x v="41"/>
    <x v="11"/>
    <x v="1147"/>
    <s v="Sam Barlow"/>
    <m/>
    <m/>
    <x v="266"/>
    <x v="28"/>
    <x v="231"/>
    <x v="119"/>
    <x v="5497"/>
    <d v="2020-04-27T00:00:00"/>
  </r>
  <r>
    <s v="/games/boxart/full_2780661AmericaFrontccc.jpg"/>
    <s v="Telling Lies"/>
    <x v="23"/>
    <x v="11"/>
    <x v="1147"/>
    <s v="Sam Barlow"/>
    <m/>
    <m/>
    <x v="266"/>
    <x v="28"/>
    <x v="231"/>
    <x v="119"/>
    <x v="5496"/>
    <d v="2020-04-27T00:00:00"/>
  </r>
  <r>
    <s v="/games/boxart/full_2190363AmericaFrontccc.jpg"/>
    <s v="Telling Lies"/>
    <x v="5"/>
    <x v="11"/>
    <x v="1147"/>
    <s v="Sam Barlow"/>
    <m/>
    <m/>
    <x v="266"/>
    <x v="28"/>
    <x v="231"/>
    <x v="119"/>
    <x v="5497"/>
    <d v="2020-04-27T00:00:00"/>
  </r>
  <r>
    <s v="/games/boxart/full_8591991AmericaFrontccc.png"/>
    <s v="The Adventures of Bertram Fiddle: Episode 1 - A Dreadly Business"/>
    <x v="23"/>
    <x v="11"/>
    <x v="1622"/>
    <s v="Rumpus Animation"/>
    <m/>
    <m/>
    <x v="266"/>
    <x v="28"/>
    <x v="231"/>
    <x v="119"/>
    <x v="2667"/>
    <d v="2019-05-06T00:00:00"/>
  </r>
  <r>
    <s v="/games/boxart/full_8286612AmericaFrontccc.jpg"/>
    <s v="The Adventures of Bertram Fiddle: Episode 1 - A Dreadly Business"/>
    <x v="5"/>
    <x v="11"/>
    <x v="1654"/>
    <s v="Rumpus Animation"/>
    <m/>
    <m/>
    <x v="266"/>
    <x v="28"/>
    <x v="231"/>
    <x v="119"/>
    <x v="2321"/>
    <d v="2019-05-06T00:00:00"/>
  </r>
  <r>
    <s v="/games/boxart/full_3647860AmericaFrontccc.jpg"/>
    <s v="The Adventures of Bertram Fiddle: Episode 1 - A Dreadly Business"/>
    <x v="4"/>
    <x v="11"/>
    <x v="1622"/>
    <s v="Rumpus Animation"/>
    <m/>
    <m/>
    <x v="266"/>
    <x v="28"/>
    <x v="231"/>
    <x v="119"/>
    <x v="5498"/>
    <d v="2019-05-06T00:00:00"/>
  </r>
  <r>
    <s v="/games/boxart/full_859708AmericaFrontccc.jpg"/>
    <s v="The Almost Gone"/>
    <x v="41"/>
    <x v="11"/>
    <x v="1655"/>
    <s v="Happy Volcano"/>
    <m/>
    <m/>
    <x v="266"/>
    <x v="28"/>
    <x v="231"/>
    <x v="119"/>
    <x v="4203"/>
    <d v="2019-08-07T00:00:00"/>
  </r>
  <r>
    <s v="/games/boxart/full_2151078AmericaFrontccc.jpg"/>
    <s v="The Almost Gone"/>
    <x v="43"/>
    <x v="11"/>
    <x v="1655"/>
    <s v="Happy Volcano"/>
    <m/>
    <m/>
    <x v="266"/>
    <x v="28"/>
    <x v="231"/>
    <x v="119"/>
    <x v="4203"/>
    <d v="2019-08-07T00:00:00"/>
  </r>
  <r>
    <s v="/games/boxart/full_8393925AmericaFrontccc.jpg"/>
    <s v="The Almost Gone"/>
    <x v="23"/>
    <x v="11"/>
    <x v="1655"/>
    <s v="Happy Volcano"/>
    <m/>
    <m/>
    <x v="266"/>
    <x v="28"/>
    <x v="231"/>
    <x v="119"/>
    <x v="4203"/>
    <d v="2019-08-07T00:00:00"/>
  </r>
  <r>
    <s v="/games/boxart/full_2219435AmericaFrontccc.jpg"/>
    <s v="The Almost Gone"/>
    <x v="5"/>
    <x v="11"/>
    <x v="1655"/>
    <s v="Happy Volcano"/>
    <m/>
    <m/>
    <x v="266"/>
    <x v="28"/>
    <x v="231"/>
    <x v="119"/>
    <x v="4203"/>
    <d v="2019-08-07T00:00:00"/>
  </r>
  <r>
    <s v="/games/boxart/full_2808158AmericaFrontccc.jpg"/>
    <s v="The Alters"/>
    <x v="5"/>
    <x v="11"/>
    <x v="58"/>
    <s v="11 bit studios"/>
    <m/>
    <m/>
    <x v="266"/>
    <x v="28"/>
    <x v="231"/>
    <x v="119"/>
    <x v="381"/>
    <d v="2023-10-04T00:00:00"/>
  </r>
  <r>
    <s v="/games/boxart/full_6691981AmericaFrontccc.jpg"/>
    <s v="The Alters"/>
    <x v="64"/>
    <x v="11"/>
    <x v="58"/>
    <s v="11 bit studios"/>
    <m/>
    <m/>
    <x v="266"/>
    <x v="28"/>
    <x v="231"/>
    <x v="119"/>
    <x v="381"/>
    <d v="2023-10-04T00:00:00"/>
  </r>
  <r>
    <s v="/games/boxart/full_4476811AmericaFrontccc.jpg"/>
    <s v="The Alters"/>
    <x v="63"/>
    <x v="11"/>
    <x v="58"/>
    <s v="11 bit studios"/>
    <m/>
    <m/>
    <x v="266"/>
    <x v="28"/>
    <x v="231"/>
    <x v="119"/>
    <x v="381"/>
    <d v="2023-10-04T00:00:00"/>
  </r>
  <r>
    <s v="/games/boxart/full_9300939AmericaFrontccc.jpg"/>
    <s v="The Awesome Adventures of Captain Spirit"/>
    <x v="5"/>
    <x v="11"/>
    <x v="1656"/>
    <s v="DONTNOD Entertainment"/>
    <m/>
    <m/>
    <x v="266"/>
    <x v="28"/>
    <x v="231"/>
    <x v="119"/>
    <x v="2842"/>
    <d v="2018-06-11T00:00:00"/>
  </r>
  <r>
    <s v="/games/boxart/full_2725109AmericaFrontccc.jpg"/>
    <s v="The Awesome Adventures of Captain Spirit"/>
    <x v="1"/>
    <x v="11"/>
    <x v="1656"/>
    <s v="DONTNOD Entertainment"/>
    <m/>
    <m/>
    <x v="266"/>
    <x v="28"/>
    <x v="231"/>
    <x v="119"/>
    <x v="2842"/>
    <d v="2018-06-11T00:00:00"/>
  </r>
  <r>
    <s v="/games/boxart/full_608061AmericaFrontccc.jpg"/>
    <s v="The Awesome Adventures of Captain Spirit"/>
    <x v="4"/>
    <x v="11"/>
    <x v="1656"/>
    <s v="DONTNOD Entertainment"/>
    <m/>
    <m/>
    <x v="266"/>
    <x v="28"/>
    <x v="231"/>
    <x v="119"/>
    <x v="2842"/>
    <d v="2018-06-11T00:00:00"/>
  </r>
  <r>
    <s v="/games/boxart/full_8007972AmericaFrontccc.jpg"/>
    <s v="The Book of Unwritten Tales 2"/>
    <x v="0"/>
    <x v="11"/>
    <x v="122"/>
    <s v="KING Art Games"/>
    <m/>
    <m/>
    <x v="266"/>
    <x v="28"/>
    <x v="231"/>
    <x v="119"/>
    <x v="23"/>
    <d v="2018-12-19T00:00:00"/>
  </r>
  <r>
    <s v="/games/boxart/full_706835AmericaFrontccc.jpg"/>
    <s v="The Book of Unwritten Tales 2"/>
    <x v="23"/>
    <x v="11"/>
    <x v="240"/>
    <s v="KING Art Games"/>
    <m/>
    <m/>
    <x v="266"/>
    <x v="28"/>
    <x v="231"/>
    <x v="119"/>
    <x v="5499"/>
    <d v="2018-12-17T00:00:00"/>
  </r>
  <r>
    <s v="/games/boxart/full_1631472AmericaFrontccc.jpg"/>
    <s v="The Book of Unwritten Tales 2"/>
    <x v="3"/>
    <x v="11"/>
    <x v="122"/>
    <s v="KING Art Games"/>
    <m/>
    <m/>
    <x v="266"/>
    <x v="28"/>
    <x v="231"/>
    <x v="119"/>
    <x v="2861"/>
    <d v="2018-12-19T00:00:00"/>
  </r>
  <r>
    <s v="/games/boxart/full_6688922AmericaFrontccc.png"/>
    <s v="The Bunker"/>
    <x v="23"/>
    <x v="11"/>
    <x v="982"/>
    <s v="Wales Interactive Ltd."/>
    <m/>
    <m/>
    <x v="266"/>
    <x v="28"/>
    <x v="231"/>
    <x v="119"/>
    <x v="5500"/>
    <d v="2018-03-26T00:00:00"/>
  </r>
  <r>
    <s v="/games/boxart/full_3806505PALFrontccc.jpg"/>
    <s v="The Caligula Effect 2"/>
    <x v="23"/>
    <x v="11"/>
    <x v="58"/>
    <s v="Historia"/>
    <m/>
    <m/>
    <x v="266"/>
    <x v="28"/>
    <x v="231"/>
    <x v="119"/>
    <x v="381"/>
    <d v="2021-10-11T00:00:00"/>
  </r>
  <r>
    <s v="/games/boxart/full_1315400PALFrontccc.jpg"/>
    <s v="The Caligula Effect 2"/>
    <x v="1"/>
    <x v="11"/>
    <x v="58"/>
    <s v="Historia"/>
    <m/>
    <m/>
    <x v="266"/>
    <x v="28"/>
    <x v="231"/>
    <x v="119"/>
    <x v="381"/>
    <d v="2021-10-11T00:00:00"/>
  </r>
  <r>
    <s v="/games/boxart/full_4345613AmericaFrontccc.jpg"/>
    <s v="The Case of the Golden Idol"/>
    <x v="5"/>
    <x v="11"/>
    <x v="58"/>
    <s v="Color Gray Games"/>
    <m/>
    <m/>
    <x v="266"/>
    <x v="28"/>
    <x v="231"/>
    <x v="119"/>
    <x v="381"/>
    <d v="2022-12-10T00:00:00"/>
  </r>
  <r>
    <s v="/games/boxart/full_9057074AmericaFrontccc.png"/>
    <s v="The Charming Empire"/>
    <x v="23"/>
    <x v="11"/>
    <x v="183"/>
    <s v="OperaHouse"/>
    <m/>
    <m/>
    <x v="266"/>
    <x v="28"/>
    <x v="231"/>
    <x v="119"/>
    <x v="2667"/>
    <d v="2018-03-26T00:00:00"/>
  </r>
  <r>
    <s v="/games/boxart/full_2446199AmericaFrontccc.jpg"/>
    <s v="The Coma 2: Vicious Sisters"/>
    <x v="1"/>
    <x v="11"/>
    <x v="1171"/>
    <s v="Devespresso Games"/>
    <m/>
    <m/>
    <x v="266"/>
    <x v="28"/>
    <x v="231"/>
    <x v="119"/>
    <x v="3630"/>
    <d v="2019-08-14T00:00:00"/>
  </r>
  <r>
    <s v="/games/boxart/full_6707453AmericaFrontccc.jpg"/>
    <s v="The Coma 2: Vicious Sisters"/>
    <x v="4"/>
    <x v="11"/>
    <x v="1171"/>
    <s v="Devespresso Games"/>
    <m/>
    <m/>
    <x v="266"/>
    <x v="28"/>
    <x v="231"/>
    <x v="119"/>
    <x v="3630"/>
    <d v="2019-08-14T00:00:00"/>
  </r>
  <r>
    <s v="/games/boxart/full_5005413AmericaFrontccc.png"/>
    <s v="The Coma: Recut"/>
    <x v="23"/>
    <x v="11"/>
    <x v="1171"/>
    <s v="Devespresso Games"/>
    <m/>
    <m/>
    <x v="266"/>
    <x v="28"/>
    <x v="231"/>
    <x v="119"/>
    <x v="2419"/>
    <d v="2018-02-03T00:00:00"/>
  </r>
  <r>
    <s v="/games/boxart/full_8064112AmericaFrontccc.jpg"/>
    <s v="The Complex"/>
    <x v="5"/>
    <x v="11"/>
    <x v="58"/>
    <s v="Wales Interactive Ltd."/>
    <m/>
    <m/>
    <x v="266"/>
    <x v="28"/>
    <x v="231"/>
    <x v="119"/>
    <x v="381"/>
    <d v="2020-03-20T00:00:00"/>
  </r>
  <r>
    <s v="/games/boxart/full_2140855AmericaFrontccc.jpg"/>
    <s v="The Complex"/>
    <x v="1"/>
    <x v="11"/>
    <x v="58"/>
    <s v="Wales Interactive Ltd."/>
    <m/>
    <m/>
    <x v="266"/>
    <x v="28"/>
    <x v="231"/>
    <x v="119"/>
    <x v="381"/>
    <d v="2020-03-20T00:00:00"/>
  </r>
  <r>
    <s v="/games/boxart/full_6772839AmericaFrontccc.jpg"/>
    <s v="The Complex"/>
    <x v="4"/>
    <x v="11"/>
    <x v="58"/>
    <s v="Wales Interactive Ltd."/>
    <m/>
    <m/>
    <x v="266"/>
    <x v="28"/>
    <x v="231"/>
    <x v="119"/>
    <x v="381"/>
    <d v="2020-03-20T00:00:00"/>
  </r>
  <r>
    <s v="/games/boxart/full_1972439AmericaFrontccc.jpg"/>
    <s v="The Complex"/>
    <x v="23"/>
    <x v="11"/>
    <x v="58"/>
    <s v="Wales Interactive Ltd."/>
    <m/>
    <m/>
    <x v="266"/>
    <x v="28"/>
    <x v="231"/>
    <x v="119"/>
    <x v="381"/>
    <d v="2020-03-20T00:00:00"/>
  </r>
  <r>
    <s v="/games/boxart/full_2605470AmericaFrontccc.jpg"/>
    <s v="The Council"/>
    <x v="1"/>
    <x v="11"/>
    <x v="343"/>
    <s v="Big Bad Wolf"/>
    <m/>
    <m/>
    <x v="266"/>
    <x v="28"/>
    <x v="231"/>
    <x v="119"/>
    <x v="4067"/>
    <d v="2018-12-18T00:00:00"/>
  </r>
  <r>
    <s v="/games/boxart/full_3801025AmericaFrontccc.jpg"/>
    <s v="The Council"/>
    <x v="5"/>
    <x v="11"/>
    <x v="110"/>
    <s v="Big Bad Wolf"/>
    <m/>
    <m/>
    <x v="266"/>
    <x v="28"/>
    <x v="231"/>
    <x v="119"/>
    <x v="2262"/>
    <d v="2018-12-17T00:00:00"/>
  </r>
  <r>
    <s v="/games/boxart/full_3408352AmericaFrontccc.jpg"/>
    <s v="The Council"/>
    <x v="4"/>
    <x v="11"/>
    <x v="343"/>
    <s v="Big Bad Wolf"/>
    <m/>
    <m/>
    <x v="266"/>
    <x v="28"/>
    <x v="231"/>
    <x v="119"/>
    <x v="4067"/>
    <d v="2018-12-18T00:00:00"/>
  </r>
  <r>
    <s v="/games/boxart/full_3855439AmericaFrontccc.png"/>
    <s v="The Count Lucanor"/>
    <x v="23"/>
    <x v="11"/>
    <x v="345"/>
    <s v="Ratalaika Games"/>
    <m/>
    <m/>
    <x v="266"/>
    <x v="28"/>
    <x v="231"/>
    <x v="119"/>
    <x v="3104"/>
    <d v="2018-03-26T00:00:00"/>
  </r>
  <r>
    <s v="/games/boxart/full_3323654AmericaFrontccc.jpg"/>
    <s v="The Dark Pictures Anthology: Little Hope"/>
    <x v="5"/>
    <x v="11"/>
    <x v="212"/>
    <s v="Supermassive Games Ltd."/>
    <m/>
    <m/>
    <x v="266"/>
    <x v="28"/>
    <x v="231"/>
    <x v="119"/>
    <x v="5501"/>
    <d v="2020-05-29T00:00:00"/>
  </r>
  <r>
    <s v="/games/boxart/full_674215AmericaFrontccc.jpg"/>
    <s v="The Dark Pictures Anthology: Little Hope"/>
    <x v="1"/>
    <x v="11"/>
    <x v="212"/>
    <s v="Supermassive Games Ltd."/>
    <m/>
    <m/>
    <x v="266"/>
    <x v="28"/>
    <x v="231"/>
    <x v="119"/>
    <x v="5501"/>
    <d v="2020-05-29T00:00:00"/>
  </r>
  <r>
    <s v="/games/boxart/full_1033529AmericaFrontccc.jpg"/>
    <s v="The Dark Pictures Anthology: Little Hope"/>
    <x v="4"/>
    <x v="11"/>
    <x v="212"/>
    <s v="Supermassive Games Ltd."/>
    <m/>
    <m/>
    <x v="266"/>
    <x v="28"/>
    <x v="231"/>
    <x v="119"/>
    <x v="5501"/>
    <d v="2020-05-29T00:00:00"/>
  </r>
  <r>
    <s v="/games/boxart/full_7411292AmericaFrontccc.jpg"/>
    <s v="The Dark Pictures Anthology: The Devil in Me"/>
    <x v="4"/>
    <x v="11"/>
    <x v="58"/>
    <s v="Supermassive Games Ltd."/>
    <m/>
    <m/>
    <x v="266"/>
    <x v="28"/>
    <x v="231"/>
    <x v="119"/>
    <x v="381"/>
    <d v="2022-10-30T00:00:00"/>
  </r>
  <r>
    <s v="/games/boxart/full_6584720AmericaFrontccc.jpg"/>
    <s v="The Dark Pictures Anthology: The Devil in Me"/>
    <x v="63"/>
    <x v="11"/>
    <x v="58"/>
    <s v="Supermassive Games Ltd."/>
    <m/>
    <m/>
    <x v="266"/>
    <x v="28"/>
    <x v="231"/>
    <x v="119"/>
    <x v="381"/>
    <d v="2022-10-30T00:00:00"/>
  </r>
  <r>
    <s v="/games/boxart/full_9166520AmericaFrontccc.jpg"/>
    <s v="The Dark Pictures Anthology: The Devil in Me"/>
    <x v="5"/>
    <x v="11"/>
    <x v="58"/>
    <s v="Supermassive Games Ltd."/>
    <m/>
    <m/>
    <x v="266"/>
    <x v="28"/>
    <x v="231"/>
    <x v="119"/>
    <x v="381"/>
    <d v="2022-10-30T00:00:00"/>
  </r>
  <r>
    <s v="/games/boxart/full_7543625AmericaFrontccc.jpg"/>
    <s v="The Dark Pictures Anthology: The Devil in Me"/>
    <x v="1"/>
    <x v="11"/>
    <x v="58"/>
    <s v="Supermassive Games Ltd."/>
    <m/>
    <m/>
    <x v="266"/>
    <x v="28"/>
    <x v="231"/>
    <x v="119"/>
    <x v="381"/>
    <d v="2022-10-30T00:00:00"/>
  </r>
  <r>
    <s v="/games/boxart/full_9468596AmericaFrontccc.jpg"/>
    <s v="The Dark Pictures Anthology: The Devil in Me"/>
    <x v="64"/>
    <x v="11"/>
    <x v="58"/>
    <s v="Supermassive Games Ltd."/>
    <m/>
    <m/>
    <x v="266"/>
    <x v="28"/>
    <x v="231"/>
    <x v="119"/>
    <x v="381"/>
    <d v="2022-10-30T00:00:00"/>
  </r>
  <r>
    <s v="/games/boxart/full_168388AmericaFrontccc.png"/>
    <s v="The Darkside Detective"/>
    <x v="23"/>
    <x v="11"/>
    <x v="58"/>
    <s v="Spooky Doorway"/>
    <m/>
    <m/>
    <x v="266"/>
    <x v="28"/>
    <x v="231"/>
    <x v="119"/>
    <x v="381"/>
    <d v="2018-02-04T00:00:00"/>
  </r>
  <r>
    <s v="/games/boxart/full_2027559AmericaFrontccc.jpg"/>
    <s v="The Deed: Dynasty"/>
    <x v="5"/>
    <x v="11"/>
    <x v="1294"/>
    <s v="Pilgrim Adventures"/>
    <m/>
    <m/>
    <x v="266"/>
    <x v="28"/>
    <x v="231"/>
    <x v="119"/>
    <x v="2691"/>
    <d v="2019-04-21T00:00:00"/>
  </r>
  <r>
    <s v="/games/boxart/full_2042267AmericaFrontccc.png"/>
    <s v="The Deer God"/>
    <x v="23"/>
    <x v="11"/>
    <x v="1218"/>
    <s v="Blowfish Studios"/>
    <m/>
    <m/>
    <x v="266"/>
    <x v="28"/>
    <x v="231"/>
    <x v="119"/>
    <x v="3612"/>
    <d v="2018-03-26T00:00:00"/>
  </r>
  <r>
    <s v="/games/boxart/full_2958341AmericaFrontccc.jpg"/>
    <s v="The Expanse: A Telltale Series"/>
    <x v="64"/>
    <x v="11"/>
    <x v="58"/>
    <s v="Telltale Games"/>
    <m/>
    <m/>
    <x v="266"/>
    <x v="28"/>
    <x v="231"/>
    <x v="119"/>
    <x v="381"/>
    <d v="2023-08-21T00:00:00"/>
  </r>
  <r>
    <s v="/games/boxart/full_33845AmericaFrontccc.jpg"/>
    <s v="The Expanse: A Telltale Series"/>
    <x v="4"/>
    <x v="11"/>
    <x v="58"/>
    <s v="Telltale Games"/>
    <m/>
    <m/>
    <x v="266"/>
    <x v="28"/>
    <x v="231"/>
    <x v="119"/>
    <x v="381"/>
    <d v="2023-08-21T00:00:00"/>
  </r>
  <r>
    <s v="/games/boxart/full_2430650AmericaFrontccc.jpg"/>
    <s v="The Expanse: A Telltale Series"/>
    <x v="63"/>
    <x v="11"/>
    <x v="58"/>
    <s v="Telltale Games"/>
    <m/>
    <m/>
    <x v="266"/>
    <x v="28"/>
    <x v="231"/>
    <x v="119"/>
    <x v="381"/>
    <d v="2023-08-21T00:00:00"/>
  </r>
  <r>
    <s v="/games/boxart/full_4592172AmericaFrontccc.jpg"/>
    <s v="The Expanse: A Telltale Series"/>
    <x v="5"/>
    <x v="11"/>
    <x v="58"/>
    <s v="Telltale Games"/>
    <m/>
    <m/>
    <x v="266"/>
    <x v="28"/>
    <x v="231"/>
    <x v="119"/>
    <x v="381"/>
    <d v="2023-08-21T00:00:00"/>
  </r>
  <r>
    <s v="/games/boxart/full_7693780AmericaFrontccc.jpg"/>
    <s v="The Expanse: A Telltale Series"/>
    <x v="1"/>
    <x v="11"/>
    <x v="58"/>
    <s v="Telltale Games"/>
    <m/>
    <m/>
    <x v="266"/>
    <x v="28"/>
    <x v="231"/>
    <x v="119"/>
    <x v="381"/>
    <d v="2023-08-21T00:00:00"/>
  </r>
  <r>
    <s v="/games/boxart/full_8092659AmericaFrontccc.jpg"/>
    <s v="The Expanse: A Telltale Series - Archangel"/>
    <x v="5"/>
    <x v="11"/>
    <x v="58"/>
    <s v="Telltale Games"/>
    <m/>
    <m/>
    <x v="266"/>
    <x v="28"/>
    <x v="231"/>
    <x v="119"/>
    <x v="381"/>
    <d v="2023-11-12T00:00:00"/>
  </r>
  <r>
    <s v="/games/boxart/full_8211873AmericaFrontccc.jpg"/>
    <s v="The Expanse: A Telltale Series - Archangel"/>
    <x v="1"/>
    <x v="11"/>
    <x v="58"/>
    <s v="Telltale Games"/>
    <m/>
    <m/>
    <x v="266"/>
    <x v="28"/>
    <x v="231"/>
    <x v="119"/>
    <x v="381"/>
    <d v="2023-11-12T00:00:00"/>
  </r>
  <r>
    <s v="/games/boxart/full_3448838AmericaFrontccc.jpg"/>
    <s v="The Expanse: A Telltale Series - Archangel"/>
    <x v="64"/>
    <x v="11"/>
    <x v="58"/>
    <s v="Telltale Games"/>
    <m/>
    <m/>
    <x v="266"/>
    <x v="28"/>
    <x v="231"/>
    <x v="119"/>
    <x v="381"/>
    <d v="2023-11-12T00:00:00"/>
  </r>
  <r>
    <s v="/games/boxart/full_1708854AmericaFrontccc.jpg"/>
    <s v="The Expanse: A Telltale Series - Archangel"/>
    <x v="4"/>
    <x v="11"/>
    <x v="58"/>
    <s v="Telltale Games"/>
    <m/>
    <m/>
    <x v="266"/>
    <x v="28"/>
    <x v="231"/>
    <x v="119"/>
    <x v="381"/>
    <d v="2023-11-12T00:00:00"/>
  </r>
  <r>
    <s v="/games/boxart/full_746077AmericaFrontccc.jpg"/>
    <s v="The Expanse: A Telltale Series - Archangel"/>
    <x v="63"/>
    <x v="11"/>
    <x v="58"/>
    <s v="Telltale Games"/>
    <m/>
    <m/>
    <x v="266"/>
    <x v="28"/>
    <x v="231"/>
    <x v="119"/>
    <x v="381"/>
    <d v="2023-11-12T00:00:00"/>
  </r>
  <r>
    <s v="/games/boxart/full_5062933AmericaFrontccc.png"/>
    <s v="The Fall"/>
    <x v="23"/>
    <x v="11"/>
    <x v="58"/>
    <s v="Over the Moon"/>
    <m/>
    <m/>
    <x v="266"/>
    <x v="28"/>
    <x v="231"/>
    <x v="119"/>
    <x v="381"/>
    <d v="2018-05-09T00:00:00"/>
  </r>
  <r>
    <s v="/games/boxart/full_2294254AmericaFrontccc.png"/>
    <s v="The Flame In The Flood"/>
    <x v="23"/>
    <x v="11"/>
    <x v="1657"/>
    <s v="The Molasses Flood"/>
    <m/>
    <m/>
    <x v="266"/>
    <x v="28"/>
    <x v="231"/>
    <x v="119"/>
    <x v="3811"/>
    <d v="2018-02-05T00:00:00"/>
  </r>
  <r>
    <s v="/games/boxart/full_2088120AmericaFrontccc.jpg"/>
    <s v="The Gem Collector"/>
    <x v="26"/>
    <x v="11"/>
    <x v="58"/>
    <s v="TreeFall Studios"/>
    <m/>
    <m/>
    <x v="266"/>
    <x v="28"/>
    <x v="231"/>
    <x v="119"/>
    <x v="381"/>
    <d v="2018-01-05T00:00:00"/>
  </r>
  <r>
    <s v="/games/boxart/full_7949594AmericaFrontccc.jpg"/>
    <s v="The Great Ace Attorney Chronicles"/>
    <x v="5"/>
    <x v="11"/>
    <x v="58"/>
    <s v="Capcom"/>
    <m/>
    <m/>
    <x v="266"/>
    <x v="28"/>
    <x v="231"/>
    <x v="119"/>
    <x v="381"/>
    <d v="2021-06-02T00:00:00"/>
  </r>
  <r>
    <s v="/games/boxart/full_4326728AmericaFrontccc.jpg"/>
    <s v="The Great Ace Attorney Chronicles"/>
    <x v="1"/>
    <x v="11"/>
    <x v="58"/>
    <s v="Capcom"/>
    <m/>
    <m/>
    <x v="266"/>
    <x v="28"/>
    <x v="231"/>
    <x v="119"/>
    <x v="381"/>
    <d v="2021-06-02T00:00:00"/>
  </r>
  <r>
    <s v="/games/boxart/full_75858AmericaFrontccc.jpg"/>
    <s v="The Great Ace Attorney Chronicles"/>
    <x v="23"/>
    <x v="11"/>
    <x v="58"/>
    <s v="Capcom"/>
    <m/>
    <m/>
    <x v="266"/>
    <x v="28"/>
    <x v="231"/>
    <x v="119"/>
    <x v="381"/>
    <d v="2021-06-02T00:00:00"/>
  </r>
  <r>
    <s v="/games/boxart/full_7122443AmericaFrontccc.jpg"/>
    <s v="The Invincible"/>
    <x v="5"/>
    <x v="11"/>
    <x v="513"/>
    <s v="Starward Industries"/>
    <m/>
    <m/>
    <x v="266"/>
    <x v="28"/>
    <x v="231"/>
    <x v="119"/>
    <x v="5502"/>
    <d v="2023-10-01T00:00:00"/>
  </r>
  <r>
    <s v="/games/boxart/full_753615AmericaFrontccc.jpg"/>
    <s v="The Invincible"/>
    <x v="64"/>
    <x v="11"/>
    <x v="513"/>
    <s v="Starward Industries"/>
    <m/>
    <m/>
    <x v="266"/>
    <x v="28"/>
    <x v="231"/>
    <x v="119"/>
    <x v="5502"/>
    <d v="2023-10-01T00:00:00"/>
  </r>
  <r>
    <s v="/games/boxart/full_3905714AmericaFrontccc.jpg"/>
    <s v="The Invincible"/>
    <x v="63"/>
    <x v="11"/>
    <x v="513"/>
    <s v="Starward Industries"/>
    <m/>
    <m/>
    <x v="266"/>
    <x v="28"/>
    <x v="231"/>
    <x v="119"/>
    <x v="5502"/>
    <d v="2023-10-01T00:00:00"/>
  </r>
  <r>
    <s v="/games/boxart/full_5766318AmericaFrontccc.jpg"/>
    <s v="The Invisible Hours"/>
    <x v="71"/>
    <x v="11"/>
    <x v="318"/>
    <s v="Tequila Works"/>
    <m/>
    <m/>
    <x v="266"/>
    <x v="28"/>
    <x v="231"/>
    <x v="119"/>
    <x v="339"/>
    <d v="2021-10-27T00:00:00"/>
  </r>
  <r>
    <s v="/games/boxart/full_9475209AmericaFrontccc.jpg"/>
    <s v="The Last Campfire"/>
    <x v="4"/>
    <x v="11"/>
    <x v="45"/>
    <s v="Hello Games"/>
    <m/>
    <m/>
    <x v="266"/>
    <x v="28"/>
    <x v="231"/>
    <x v="119"/>
    <x v="4203"/>
    <d v="2020-06-08T00:00:00"/>
  </r>
  <r>
    <s v="/games/boxart/full_1417168AmericaFrontccc.jpg"/>
    <s v="The Last Campfire"/>
    <x v="5"/>
    <x v="11"/>
    <x v="45"/>
    <s v="Hello Games"/>
    <m/>
    <m/>
    <x v="266"/>
    <x v="28"/>
    <x v="231"/>
    <x v="119"/>
    <x v="940"/>
    <d v="2018-12-06T00:00:00"/>
  </r>
  <r>
    <s v="/games/boxart/full_7993155AmericaFrontccc.jpg"/>
    <s v="The Last Campfire"/>
    <x v="23"/>
    <x v="11"/>
    <x v="45"/>
    <s v="Hello Games"/>
    <m/>
    <m/>
    <x v="266"/>
    <x v="28"/>
    <x v="231"/>
    <x v="119"/>
    <x v="4203"/>
    <d v="2020-06-08T00:00:00"/>
  </r>
  <r>
    <s v="/games/boxart/full_8490838AmericaFrontccc.jpg"/>
    <s v="The Last Campfire"/>
    <x v="1"/>
    <x v="11"/>
    <x v="45"/>
    <s v="Hello Games"/>
    <m/>
    <m/>
    <x v="266"/>
    <x v="28"/>
    <x v="231"/>
    <x v="119"/>
    <x v="4203"/>
    <d v="2020-06-08T00:00:00"/>
  </r>
  <r>
    <s v="/games/boxart/full_193274AmericaFrontccc.jpg"/>
    <s v="The Last Worker"/>
    <x v="23"/>
    <x v="11"/>
    <x v="58"/>
    <s v="Oiffy, Wolf &amp; Wood Interactive Limited"/>
    <m/>
    <m/>
    <x v="266"/>
    <x v="28"/>
    <x v="231"/>
    <x v="119"/>
    <x v="381"/>
    <d v="2023-04-12T00:00:00"/>
  </r>
  <r>
    <s v="/games/boxart/full_7163425AmericaFrontccc.jpg"/>
    <s v="The Last Worker"/>
    <x v="5"/>
    <x v="11"/>
    <x v="58"/>
    <s v="Oiffy, Wolf &amp; Wood Interactive Limited"/>
    <m/>
    <m/>
    <x v="266"/>
    <x v="28"/>
    <x v="231"/>
    <x v="119"/>
    <x v="381"/>
    <d v="2023-04-12T00:00:00"/>
  </r>
  <r>
    <s v="/games/boxart/full_4444336AmericaFrontccc.jpg"/>
    <s v="The Last Worker"/>
    <x v="64"/>
    <x v="11"/>
    <x v="58"/>
    <s v="Oiffy, Wolf &amp; Wood Interactive Limited"/>
    <m/>
    <m/>
    <x v="266"/>
    <x v="28"/>
    <x v="231"/>
    <x v="119"/>
    <x v="381"/>
    <d v="2023-04-12T00:00:00"/>
  </r>
  <r>
    <s v="/games/boxart/full_6560948AmericaFrontccc.jpg"/>
    <s v="The Last Worker"/>
    <x v="63"/>
    <x v="11"/>
    <x v="58"/>
    <s v="Oiffy, Wolf &amp; Wood Interactive Limited"/>
    <m/>
    <m/>
    <x v="266"/>
    <x v="28"/>
    <x v="231"/>
    <x v="119"/>
    <x v="381"/>
    <d v="2023-04-12T00:00:00"/>
  </r>
  <r>
    <s v="/games/boxart/full_5631976AmericaFrontccc.png"/>
    <s v="The Lion's Song"/>
    <x v="23"/>
    <x v="11"/>
    <x v="1658"/>
    <s v="Mipumi Games GmbH"/>
    <m/>
    <m/>
    <x v="266"/>
    <x v="28"/>
    <x v="231"/>
    <x v="119"/>
    <x v="2984"/>
    <d v="2019-03-27T00:00:00"/>
  </r>
  <r>
    <s v="/games/boxart/full_676257AmericaFrontccc.jpg"/>
    <s v="The Lion's Song"/>
    <x v="46"/>
    <x v="11"/>
    <x v="1658"/>
    <s v="Mipumi Games GmbH"/>
    <m/>
    <m/>
    <x v="266"/>
    <x v="28"/>
    <x v="231"/>
    <x v="119"/>
    <x v="3587"/>
    <d v="2019-03-27T00:00:00"/>
  </r>
  <r>
    <s v="/games/boxart/full_3066157AmericaFrontccc.jpg"/>
    <s v="The Lion's Song"/>
    <x v="36"/>
    <x v="11"/>
    <x v="1658"/>
    <s v="Mipumi Games GmbH"/>
    <m/>
    <m/>
    <x v="266"/>
    <x v="28"/>
    <x v="231"/>
    <x v="119"/>
    <x v="3587"/>
    <d v="2019-03-27T00:00:00"/>
  </r>
  <r>
    <s v="/games/boxart/full_1395501AmericaFrontccc.jpg"/>
    <s v="The Lion's Song"/>
    <x v="5"/>
    <x v="11"/>
    <x v="1658"/>
    <s v="Mipumi Games GmbH"/>
    <m/>
    <m/>
    <x v="266"/>
    <x v="28"/>
    <x v="231"/>
    <x v="119"/>
    <x v="3587"/>
    <d v="2019-03-27T00:00:00"/>
  </r>
  <r>
    <s v="/games/boxart/default.jpg"/>
    <s v="The Little Acre"/>
    <x v="4"/>
    <x v="11"/>
    <x v="58"/>
    <s v="Pewter Games Studios"/>
    <m/>
    <m/>
    <x v="266"/>
    <x v="28"/>
    <x v="231"/>
    <x v="119"/>
    <x v="381"/>
    <d v="2018-01-06T00:00:00"/>
  </r>
  <r>
    <s v="/games/boxart/default.jpg"/>
    <s v="The Little Acre"/>
    <x v="1"/>
    <x v="11"/>
    <x v="58"/>
    <s v="Pewter Games Studios"/>
    <m/>
    <m/>
    <x v="266"/>
    <x v="28"/>
    <x v="231"/>
    <x v="119"/>
    <x v="381"/>
    <d v="2018-01-06T00:00:00"/>
  </r>
  <r>
    <s v="/games/boxart/default.jpg"/>
    <s v="The Little Acre"/>
    <x v="36"/>
    <x v="11"/>
    <x v="58"/>
    <s v="Pewter Games Studios"/>
    <m/>
    <m/>
    <x v="266"/>
    <x v="28"/>
    <x v="231"/>
    <x v="119"/>
    <x v="381"/>
    <d v="2018-01-06T00:00:00"/>
  </r>
  <r>
    <s v="/games/boxart/default.jpg"/>
    <s v="The Little Acre"/>
    <x v="46"/>
    <x v="11"/>
    <x v="58"/>
    <s v="Pewter Games Studios"/>
    <m/>
    <m/>
    <x v="266"/>
    <x v="28"/>
    <x v="231"/>
    <x v="119"/>
    <x v="381"/>
    <d v="2018-01-06T00:00:00"/>
  </r>
  <r>
    <s v="/games/boxart/default.jpg"/>
    <s v="The Little Acre"/>
    <x v="5"/>
    <x v="11"/>
    <x v="58"/>
    <s v="Pewter Games Studios"/>
    <m/>
    <m/>
    <x v="266"/>
    <x v="28"/>
    <x v="231"/>
    <x v="119"/>
    <x v="381"/>
    <d v="2018-01-06T00:00:00"/>
  </r>
  <r>
    <s v="/games/boxart/default.jpg"/>
    <s v="The Little Acre"/>
    <x v="41"/>
    <x v="11"/>
    <x v="58"/>
    <s v="Pewter Games Studios"/>
    <m/>
    <m/>
    <x v="266"/>
    <x v="28"/>
    <x v="231"/>
    <x v="119"/>
    <x v="381"/>
    <d v="2018-01-06T00:00:00"/>
  </r>
  <r>
    <s v="/games/boxart/full_8902395AmericaFrontccc.jpg"/>
    <s v="The Long Dark"/>
    <x v="23"/>
    <x v="11"/>
    <x v="58"/>
    <s v="Hinterland Studio Inc."/>
    <m/>
    <m/>
    <x v="266"/>
    <x v="28"/>
    <x v="231"/>
    <x v="119"/>
    <x v="381"/>
    <d v="2020-09-17T00:00:00"/>
  </r>
  <r>
    <s v="/games/boxart/full_1901953AmericaFrontccc.png"/>
    <s v="The Long Reach"/>
    <x v="23"/>
    <x v="11"/>
    <x v="345"/>
    <s v="Painted Black Games"/>
    <m/>
    <m/>
    <x v="266"/>
    <x v="28"/>
    <x v="231"/>
    <x v="119"/>
    <x v="5503"/>
    <d v="2018-01-30T00:00:00"/>
  </r>
  <r>
    <s v="/games/boxart/default.jpg"/>
    <s v="The Longing"/>
    <x v="23"/>
    <x v="11"/>
    <x v="58"/>
    <s v="Studio Seufz"/>
    <m/>
    <m/>
    <x v="266"/>
    <x v="28"/>
    <x v="231"/>
    <x v="119"/>
    <x v="381"/>
    <d v="2021-11-10T00:00:00"/>
  </r>
  <r>
    <s v="/games/boxart/full_2019805AmericaFrontccc.jpg"/>
    <s v="The Mammoth"/>
    <x v="5"/>
    <x v="11"/>
    <x v="1659"/>
    <s v="inbetweengames"/>
    <m/>
    <m/>
    <x v="266"/>
    <x v="28"/>
    <x v="231"/>
    <x v="119"/>
    <x v="5504"/>
    <d v="2019-04-21T00:00:00"/>
  </r>
  <r>
    <s v="/games/boxart/full_3132413AmericaFrontccc.jpg"/>
    <s v="The Medium"/>
    <x v="63"/>
    <x v="11"/>
    <x v="814"/>
    <s v="Bloober Team"/>
    <m/>
    <m/>
    <x v="266"/>
    <x v="28"/>
    <x v="231"/>
    <x v="119"/>
    <x v="4203"/>
    <d v="2020-05-07T00:00:00"/>
  </r>
  <r>
    <s v="/games/boxart/full_8277530AmericaFrontccc.jpg"/>
    <s v="The Medium"/>
    <x v="64"/>
    <x v="11"/>
    <x v="1632"/>
    <s v="Bloober Team"/>
    <m/>
    <m/>
    <x v="266"/>
    <x v="28"/>
    <x v="231"/>
    <x v="119"/>
    <x v="5505"/>
    <d v="2021-06-16T00:00:00"/>
  </r>
  <r>
    <s v="/games/boxart/full_5378774AmericaFrontccc.jpg"/>
    <s v="The Medium"/>
    <x v="5"/>
    <x v="11"/>
    <x v="814"/>
    <s v="Bloober Team"/>
    <m/>
    <m/>
    <x v="266"/>
    <x v="28"/>
    <x v="231"/>
    <x v="119"/>
    <x v="4203"/>
    <d v="2020-05-07T00:00:00"/>
  </r>
  <r>
    <s v="/games/boxart/full_9078239AmericaFrontccc.png"/>
    <s v="The Men of Yoshiwara: Kikuya"/>
    <x v="23"/>
    <x v="11"/>
    <x v="183"/>
    <s v="D3 Publisher"/>
    <m/>
    <m/>
    <x v="266"/>
    <x v="28"/>
    <x v="231"/>
    <x v="119"/>
    <x v="5436"/>
    <d v="2018-03-26T00:00:00"/>
  </r>
  <r>
    <s v="/games/boxart/full_9848552AmericaFrontccc.png"/>
    <s v="The Men of Yoshiwara: Ohgiya"/>
    <x v="23"/>
    <x v="11"/>
    <x v="62"/>
    <s v="D3 Publisher"/>
    <m/>
    <m/>
    <x v="266"/>
    <x v="28"/>
    <x v="231"/>
    <x v="119"/>
    <x v="3626"/>
    <d v="2018-03-26T00:00:00"/>
  </r>
  <r>
    <s v="/games/boxart/full_9797434AmericaFrontccc.jpg"/>
    <s v="The Murder of Sonic the Hedgehog"/>
    <x v="5"/>
    <x v="11"/>
    <x v="58"/>
    <s v="Sega"/>
    <m/>
    <m/>
    <x v="266"/>
    <x v="28"/>
    <x v="231"/>
    <x v="119"/>
    <x v="381"/>
    <d v="2023-04-05T00:00:00"/>
  </r>
  <r>
    <s v="/games/boxart/full_1944424AmericaFrontccc.jpeg"/>
    <s v="The Night of the Rabbit"/>
    <x v="5"/>
    <x v="11"/>
    <x v="541"/>
    <s v="Daedalic Entertainment"/>
    <m/>
    <m/>
    <x v="266"/>
    <x v="28"/>
    <x v="231"/>
    <x v="119"/>
    <x v="1656"/>
    <d v="2017-12-31T00:00:00"/>
  </r>
  <r>
    <s v="/games/boxart/full_8445854AmericaFrontccc.jpg"/>
    <s v="The Occupation"/>
    <x v="4"/>
    <x v="11"/>
    <x v="1159"/>
    <s v="White Paper Games"/>
    <m/>
    <m/>
    <x v="266"/>
    <x v="28"/>
    <x v="231"/>
    <x v="119"/>
    <x v="2853"/>
    <d v="2018-09-11T00:00:00"/>
  </r>
  <r>
    <s v="/games/boxart/full_4643291AmericaFrontccc.jpg"/>
    <s v="The Occupation"/>
    <x v="1"/>
    <x v="11"/>
    <x v="1159"/>
    <s v="White Paper Games"/>
    <m/>
    <m/>
    <x v="266"/>
    <x v="28"/>
    <x v="231"/>
    <x v="119"/>
    <x v="2853"/>
    <d v="2018-09-11T00:00:00"/>
  </r>
  <r>
    <s v="/games/boxart/full_5148560AmericaFrontccc.jpg"/>
    <s v="The Old City: Leviathan"/>
    <x v="5"/>
    <x v="11"/>
    <x v="58"/>
    <s v="PostMod Softworks"/>
    <m/>
    <m/>
    <x v="266"/>
    <x v="28"/>
    <x v="231"/>
    <x v="119"/>
    <x v="381"/>
    <d v="2022-08-23T00:00:00"/>
  </r>
  <r>
    <s v="/games/boxart/full_4029523AmericaFrontccc.jpg"/>
    <s v="The Outbound Ghost"/>
    <x v="23"/>
    <x v="11"/>
    <x v="345"/>
    <s v="Digerati"/>
    <m/>
    <m/>
    <x v="266"/>
    <x v="28"/>
    <x v="231"/>
    <x v="119"/>
    <x v="5506"/>
    <d v="2023-03-21T00:00:00"/>
  </r>
  <r>
    <s v="/games/boxart/full_9882967AmericaFrontccc.jpg"/>
    <s v="The Outer Worlds 2"/>
    <x v="5"/>
    <x v="11"/>
    <x v="58"/>
    <s v="Obsidian Entertainment"/>
    <m/>
    <m/>
    <x v="266"/>
    <x v="28"/>
    <x v="231"/>
    <x v="119"/>
    <x v="381"/>
    <d v="2021-06-13T00:00:00"/>
  </r>
  <r>
    <s v="/games/boxart/full_5075350AmericaFrontccc.jpg"/>
    <s v="The Outer Worlds 2"/>
    <x v="63"/>
    <x v="11"/>
    <x v="58"/>
    <s v="Obsidian Entertainment"/>
    <m/>
    <m/>
    <x v="266"/>
    <x v="28"/>
    <x v="231"/>
    <x v="119"/>
    <x v="381"/>
    <d v="2021-06-13T00:00:00"/>
  </r>
  <r>
    <s v="/games/boxart/full_5333120AmericaFrontccc.jpg"/>
    <s v="The Park"/>
    <x v="1"/>
    <x v="11"/>
    <x v="548"/>
    <s v="Fun Com"/>
    <m/>
    <m/>
    <x v="266"/>
    <x v="28"/>
    <x v="231"/>
    <x v="119"/>
    <x v="1410"/>
    <d v="2023-07-06T00:00:00"/>
  </r>
  <r>
    <s v="/games/boxart/full_5364266AmericaFrontccc.jpg"/>
    <s v="The Pathless"/>
    <x v="1"/>
    <x v="11"/>
    <x v="1147"/>
    <s v="Giant Squid Studios"/>
    <m/>
    <m/>
    <x v="266"/>
    <x v="28"/>
    <x v="231"/>
    <x v="119"/>
    <x v="4203"/>
    <d v="2019-06-08T00:00:00"/>
  </r>
  <r>
    <s v="/games/boxart/full_4239155AmericaFrontccc.jpg"/>
    <s v="The Pathless"/>
    <x v="64"/>
    <x v="11"/>
    <x v="1147"/>
    <s v="Giant Squid Studios"/>
    <m/>
    <m/>
    <x v="266"/>
    <x v="28"/>
    <x v="231"/>
    <x v="119"/>
    <x v="4203"/>
    <d v="2020-06-15T00:00:00"/>
  </r>
  <r>
    <s v="/games/boxart/full_5013577AmericaFrontccc.jpg"/>
    <s v="The Pathless"/>
    <x v="5"/>
    <x v="11"/>
    <x v="1147"/>
    <s v="Giant Squid Studios"/>
    <m/>
    <m/>
    <x v="266"/>
    <x v="28"/>
    <x v="231"/>
    <x v="119"/>
    <x v="4203"/>
    <d v="2019-06-08T00:00:00"/>
  </r>
  <r>
    <s v="/games/boxart/full_7392570AmericaFrontccc.jpg"/>
    <s v="The Perplexing Orb"/>
    <x v="26"/>
    <x v="11"/>
    <x v="58"/>
    <s v="TreeFall Studios"/>
    <m/>
    <m/>
    <x v="266"/>
    <x v="28"/>
    <x v="231"/>
    <x v="119"/>
    <x v="381"/>
    <d v="2018-01-05T00:00:00"/>
  </r>
  <r>
    <s v="/games/boxart/full_2850141AmericaFrontccc.jpeg"/>
    <s v="The Pillars of the Earth"/>
    <x v="5"/>
    <x v="11"/>
    <x v="179"/>
    <s v="Daedalic Entertainment"/>
    <m/>
    <m/>
    <x v="266"/>
    <x v="28"/>
    <x v="231"/>
    <x v="119"/>
    <x v="3339"/>
    <d v="2018-09-20T00:00:00"/>
  </r>
  <r>
    <s v="/games/boxart/full_2369963AmericaFrontccc.jpg"/>
    <s v="The Plan"/>
    <x v="5"/>
    <x v="11"/>
    <x v="1295"/>
    <s v="Krillbite Studio"/>
    <m/>
    <m/>
    <x v="266"/>
    <x v="28"/>
    <x v="231"/>
    <x v="119"/>
    <x v="3210"/>
    <d v="2019-04-08T00:00:00"/>
  </r>
  <r>
    <s v="/games/boxart/full_8010462AmericaFrontccc.jpg"/>
    <s v="The Plane Effect"/>
    <x v="23"/>
    <x v="11"/>
    <x v="58"/>
    <s v="Studio Kiku"/>
    <m/>
    <m/>
    <x v="266"/>
    <x v="28"/>
    <x v="231"/>
    <x v="119"/>
    <x v="381"/>
    <d v="2021-07-24T00:00:00"/>
  </r>
  <r>
    <s v="/games/boxart/full_2200586AmericaFrontccc.jpg"/>
    <s v="The Plane Effect"/>
    <x v="5"/>
    <x v="11"/>
    <x v="58"/>
    <s v="Studio Kiku"/>
    <m/>
    <m/>
    <x v="266"/>
    <x v="28"/>
    <x v="231"/>
    <x v="119"/>
    <x v="381"/>
    <d v="2021-07-24T00:00:00"/>
  </r>
  <r>
    <s v="/games/boxart/full_490503AmericaFrontccc.jpg"/>
    <s v="The Plane Effect"/>
    <x v="64"/>
    <x v="11"/>
    <x v="58"/>
    <s v="Studio Kiku"/>
    <m/>
    <m/>
    <x v="266"/>
    <x v="28"/>
    <x v="231"/>
    <x v="119"/>
    <x v="381"/>
    <d v="2021-07-24T00:00:00"/>
  </r>
  <r>
    <s v="/games/boxart/full_4043106AmericaFrontccc.jpg"/>
    <s v="The Plane Effect"/>
    <x v="63"/>
    <x v="11"/>
    <x v="58"/>
    <s v="Studio Kiku"/>
    <m/>
    <m/>
    <x v="266"/>
    <x v="28"/>
    <x v="231"/>
    <x v="119"/>
    <x v="381"/>
    <d v="2021-07-24T00:00:00"/>
  </r>
  <r>
    <s v="/games/boxart/full_9790641AmericaFrontccc.jpg"/>
    <s v="The Quarry"/>
    <x v="4"/>
    <x v="11"/>
    <x v="33"/>
    <s v="Supermassive Games Ltd."/>
    <m/>
    <m/>
    <x v="266"/>
    <x v="28"/>
    <x v="231"/>
    <x v="119"/>
    <x v="5507"/>
    <d v="2022-04-27T00:00:00"/>
  </r>
  <r>
    <s v="/games/boxart/full_6987514AmericaFrontccc.jpg"/>
    <s v="The Quarry"/>
    <x v="63"/>
    <x v="11"/>
    <x v="33"/>
    <s v="Supermassive Games Ltd."/>
    <m/>
    <m/>
    <x v="266"/>
    <x v="28"/>
    <x v="231"/>
    <x v="119"/>
    <x v="5507"/>
    <d v="2022-04-27T00:00:00"/>
  </r>
  <r>
    <s v="/games/boxart/full_5170721AmericaFrontccc.jpg"/>
    <s v="The Quarry"/>
    <x v="5"/>
    <x v="11"/>
    <x v="33"/>
    <s v="Supermassive Games Ltd."/>
    <m/>
    <m/>
    <x v="266"/>
    <x v="28"/>
    <x v="231"/>
    <x v="119"/>
    <x v="5507"/>
    <d v="2022-04-27T00:00:00"/>
  </r>
  <r>
    <s v="/games/boxart/full_9995341AmericaFrontccc.jpg"/>
    <s v="The Quarry"/>
    <x v="1"/>
    <x v="11"/>
    <x v="33"/>
    <s v="Supermassive Games Ltd."/>
    <m/>
    <m/>
    <x v="266"/>
    <x v="28"/>
    <x v="231"/>
    <x v="119"/>
    <x v="5507"/>
    <d v="2022-04-27T00:00:00"/>
  </r>
  <r>
    <s v="/games/boxart/full_9794272AmericaFrontccc.jpg"/>
    <s v="The Quarry"/>
    <x v="64"/>
    <x v="11"/>
    <x v="33"/>
    <s v="Supermassive Games Ltd."/>
    <m/>
    <m/>
    <x v="266"/>
    <x v="28"/>
    <x v="231"/>
    <x v="119"/>
    <x v="5507"/>
    <d v="2022-04-27T00:00:00"/>
  </r>
  <r>
    <s v="/games/boxart/full_834411AmericaFrontccc.jpg"/>
    <s v="The Raven Remastered"/>
    <x v="5"/>
    <x v="11"/>
    <x v="240"/>
    <s v="KING Art Games"/>
    <m/>
    <m/>
    <x v="266"/>
    <x v="28"/>
    <x v="231"/>
    <x v="119"/>
    <x v="2262"/>
    <d v="2018-01-29T00:00:00"/>
  </r>
  <r>
    <s v="/games/boxart/full_3033936AmericaFrontccc.jpg"/>
    <s v="The Raven Remastered"/>
    <x v="23"/>
    <x v="11"/>
    <x v="240"/>
    <s v="KING Art Games"/>
    <m/>
    <m/>
    <x v="266"/>
    <x v="28"/>
    <x v="231"/>
    <x v="119"/>
    <x v="4982"/>
    <d v="2018-12-17T00:00:00"/>
  </r>
  <r>
    <s v="/games/boxart/full_6376997AmericaFrontccc.png"/>
    <s v="The Red Lantern"/>
    <x v="23"/>
    <x v="11"/>
    <x v="1660"/>
    <s v="Timberline Studio, Inc."/>
    <m/>
    <m/>
    <x v="266"/>
    <x v="28"/>
    <x v="231"/>
    <x v="119"/>
    <x v="5437"/>
    <d v="2019-04-02T00:00:00"/>
  </r>
  <r>
    <s v="/games/boxart/full_3347620AmericaFrontccc.png"/>
    <s v="The Room Three"/>
    <x v="5"/>
    <x v="11"/>
    <x v="58"/>
    <s v="Fireproof Games"/>
    <m/>
    <m/>
    <x v="266"/>
    <x v="28"/>
    <x v="231"/>
    <x v="119"/>
    <x v="381"/>
    <d v="2017-12-31T00:00:00"/>
  </r>
  <r>
    <s v="/games/boxart/default.jpg"/>
    <s v="The Sea Will Claim Everything"/>
    <x v="5"/>
    <x v="11"/>
    <x v="58"/>
    <s v="Jonas Kyratzes"/>
    <m/>
    <m/>
    <x v="266"/>
    <x v="28"/>
    <x v="231"/>
    <x v="119"/>
    <x v="381"/>
    <d v="2018-01-06T00:00:00"/>
  </r>
  <r>
    <s v="/games/boxart/full_9129819AmericaFrontccc.png"/>
    <s v="The Sexy Brutale"/>
    <x v="23"/>
    <x v="11"/>
    <x v="463"/>
    <s v="Tequila Works"/>
    <m/>
    <m/>
    <x v="266"/>
    <x v="28"/>
    <x v="231"/>
    <x v="119"/>
    <x v="2904"/>
    <d v="2018-03-26T00:00:00"/>
  </r>
  <r>
    <s v="/games/boxart/full_1991509AmericaFrontccc.png"/>
    <s v="The Shivah"/>
    <x v="5"/>
    <x v="11"/>
    <x v="1303"/>
    <s v="Wadjet Eye Games"/>
    <m/>
    <m/>
    <x v="266"/>
    <x v="28"/>
    <x v="231"/>
    <x v="119"/>
    <x v="2034"/>
    <d v="2017-12-31T00:00:00"/>
  </r>
  <r>
    <s v="/games/boxart/full_2952425AmericaFrontccc.png"/>
    <s v="The Starship Damrey"/>
    <x v="24"/>
    <x v="11"/>
    <x v="86"/>
    <s v="Level 5"/>
    <n v="5.4"/>
    <m/>
    <x v="266"/>
    <x v="28"/>
    <x v="231"/>
    <x v="119"/>
    <x v="3552"/>
    <d v="2018-04-12T00:00:00"/>
  </r>
  <r>
    <s v="/games/boxart/full_1116674AmericaFrontccc.jpg"/>
    <s v="The Station"/>
    <x v="4"/>
    <x v="11"/>
    <x v="58"/>
    <s v="The Station"/>
    <m/>
    <m/>
    <x v="266"/>
    <x v="28"/>
    <x v="231"/>
    <x v="119"/>
    <x v="381"/>
    <d v="2018-02-19T00:00:00"/>
  </r>
  <r>
    <s v="/games/boxart/full_7482668AmericaFrontccc.jpg"/>
    <s v="The Station"/>
    <x v="5"/>
    <x v="11"/>
    <x v="58"/>
    <s v="The Station"/>
    <m/>
    <m/>
    <x v="266"/>
    <x v="28"/>
    <x v="231"/>
    <x v="119"/>
    <x v="381"/>
    <d v="2018-02-19T00:00:00"/>
  </r>
  <r>
    <s v="/games/boxart/full_7102018AmericaFrontccc.jpg"/>
    <s v="The Station"/>
    <x v="1"/>
    <x v="11"/>
    <x v="58"/>
    <s v="The Station"/>
    <m/>
    <m/>
    <x v="266"/>
    <x v="28"/>
    <x v="231"/>
    <x v="119"/>
    <x v="381"/>
    <d v="2018-02-19T00:00:00"/>
  </r>
  <r>
    <s v="/games/boxart/full_5471215AmericaFrontccc.png"/>
    <s v="The Stillness of the Wind"/>
    <x v="23"/>
    <x v="11"/>
    <x v="1661"/>
    <s v="Memory of God"/>
    <m/>
    <m/>
    <x v="266"/>
    <x v="28"/>
    <x v="231"/>
    <x v="119"/>
    <x v="5508"/>
    <d v="2019-03-28T00:00:00"/>
  </r>
  <r>
    <s v="/games/boxart/full_9482720AmericaFrontccc.jpg"/>
    <s v="The Suicide of Rachel Foster"/>
    <x v="23"/>
    <x v="11"/>
    <x v="541"/>
    <s v="Daedalic Entertainment"/>
    <m/>
    <m/>
    <x v="266"/>
    <x v="28"/>
    <x v="231"/>
    <x v="119"/>
    <x v="5509"/>
    <d v="2023-07-02T00:00:00"/>
  </r>
  <r>
    <s v="/games/boxart/default.jpg"/>
    <s v="The Suicide of Rachel Foster"/>
    <x v="5"/>
    <x v="11"/>
    <x v="58"/>
    <s v="Daedalic Entertainment"/>
    <m/>
    <m/>
    <x v="266"/>
    <x v="28"/>
    <x v="231"/>
    <x v="119"/>
    <x v="381"/>
    <d v="2020-12-07T00:00:00"/>
  </r>
  <r>
    <s v="/games/boxart/full_7636215AmericaFrontccc.jpg"/>
    <s v="The Vanishing of Ethan Carter"/>
    <x v="23"/>
    <x v="11"/>
    <x v="1279"/>
    <s v="The Astronauts"/>
    <m/>
    <m/>
    <x v="266"/>
    <x v="28"/>
    <x v="231"/>
    <x v="119"/>
    <x v="5442"/>
    <d v="2019-08-16T00:00:00"/>
  </r>
  <r>
    <s v="/games/boxart/full_3212781AmericaFrontccc.jpg"/>
    <s v="The Vanishing of Ethan Carter"/>
    <x v="4"/>
    <x v="11"/>
    <x v="1279"/>
    <s v="The Astronauts"/>
    <m/>
    <m/>
    <x v="266"/>
    <x v="28"/>
    <x v="231"/>
    <x v="119"/>
    <x v="1790"/>
    <d v="2018-01-12T00:00:00"/>
  </r>
  <r>
    <s v="/games/boxart/full_7256414AmericaFrontccc.png"/>
    <s v="The Walking Dead - A Telltale Series - The Final Season"/>
    <x v="23"/>
    <x v="11"/>
    <x v="114"/>
    <s v="Telltale Games"/>
    <m/>
    <m/>
    <x v="266"/>
    <x v="28"/>
    <x v="231"/>
    <x v="119"/>
    <x v="5510"/>
    <d v="2018-11-02T00:00:00"/>
  </r>
  <r>
    <s v="/games/boxart/default.jpg"/>
    <s v="The Walking Dead - A Telltale Series - The Final Season"/>
    <x v="5"/>
    <x v="11"/>
    <x v="58"/>
    <s v="Telltale Games"/>
    <m/>
    <m/>
    <x v="266"/>
    <x v="28"/>
    <x v="231"/>
    <x v="119"/>
    <x v="381"/>
    <d v="2019-03-23T00:00:00"/>
  </r>
  <r>
    <s v="/games/boxart/full_9415938AmericaFrontccc.jpg"/>
    <s v="The Walking Dead Season Two: Episode Five - No Going Back"/>
    <x v="5"/>
    <x v="11"/>
    <x v="58"/>
    <s v="Telltale Games"/>
    <m/>
    <m/>
    <x v="266"/>
    <x v="28"/>
    <x v="231"/>
    <x v="119"/>
    <x v="381"/>
    <d v="2022-08-21T00:00:00"/>
  </r>
  <r>
    <s v="/games/boxart/full_4749111AmericaFrontccc.jpg"/>
    <s v="The Walking Dead Season Two: Episode Four - Amid the Ruins"/>
    <x v="5"/>
    <x v="11"/>
    <x v="58"/>
    <s v="Telltale Games"/>
    <m/>
    <m/>
    <x v="266"/>
    <x v="28"/>
    <x v="231"/>
    <x v="119"/>
    <x v="381"/>
    <d v="2022-08-21T00:00:00"/>
  </r>
  <r>
    <s v="/games/boxart/full_6061960AmericaFrontccc.jpg"/>
    <s v="The Walking Dead Season Two: Episode One - All That Remains"/>
    <x v="5"/>
    <x v="11"/>
    <x v="58"/>
    <s v="Telltale Games"/>
    <m/>
    <m/>
    <x v="266"/>
    <x v="28"/>
    <x v="231"/>
    <x v="119"/>
    <x v="381"/>
    <d v="2022-08-21T00:00:00"/>
  </r>
  <r>
    <s v="/games/boxart/full_6467500AmericaFrontccc.jpg"/>
    <s v="The Walking Dead Season Two: Episode One - All That Remains"/>
    <x v="3"/>
    <x v="11"/>
    <x v="58"/>
    <s v="Telltale Games"/>
    <m/>
    <m/>
    <x v="266"/>
    <x v="28"/>
    <x v="231"/>
    <x v="119"/>
    <x v="381"/>
    <d v="2022-08-21T00:00:00"/>
  </r>
  <r>
    <s v="/games/boxart/full_2376816AmericaFrontccc.jpg"/>
    <s v="The Walking Dead Season Two: Episode Three - In Harm's Way"/>
    <x v="5"/>
    <x v="11"/>
    <x v="58"/>
    <s v="Telltale Games"/>
    <m/>
    <m/>
    <x v="266"/>
    <x v="28"/>
    <x v="231"/>
    <x v="119"/>
    <x v="381"/>
    <d v="2022-08-21T00:00:00"/>
  </r>
  <r>
    <s v="/games/boxart/full_6950497AmericaFrontccc.jpg"/>
    <s v="The Walking Dead Season Two: Episode Two - A House Divided"/>
    <x v="5"/>
    <x v="11"/>
    <x v="58"/>
    <s v="Telltale Games"/>
    <m/>
    <m/>
    <x v="266"/>
    <x v="28"/>
    <x v="231"/>
    <x v="119"/>
    <x v="381"/>
    <d v="2022-08-21T00:00:00"/>
  </r>
  <r>
    <s v="/games/boxart/full_2437161AmericaFrontccc.jpg"/>
    <s v="The Walking Dead: 400 Days"/>
    <x v="0"/>
    <x v="11"/>
    <x v="58"/>
    <s v="Telltale Games"/>
    <m/>
    <m/>
    <x v="266"/>
    <x v="28"/>
    <x v="231"/>
    <x v="119"/>
    <x v="381"/>
    <d v="2022-08-18T00:00:00"/>
  </r>
  <r>
    <s v="/games/boxart/full_3252512AmericaFrontccc.jpg"/>
    <s v="The Walking Dead: 400 Days"/>
    <x v="1"/>
    <x v="11"/>
    <x v="58"/>
    <s v="Telltale Games"/>
    <m/>
    <m/>
    <x v="266"/>
    <x v="28"/>
    <x v="231"/>
    <x v="119"/>
    <x v="381"/>
    <d v="2022-08-18T00:00:00"/>
  </r>
  <r>
    <s v="/games/boxart/full_362586AmericaFrontccc.jpg"/>
    <s v="The Walking Dead: 400 Days"/>
    <x v="3"/>
    <x v="11"/>
    <x v="58"/>
    <s v="Telltale Games"/>
    <m/>
    <m/>
    <x v="266"/>
    <x v="28"/>
    <x v="231"/>
    <x v="119"/>
    <x v="381"/>
    <d v="2022-08-18T00:00:00"/>
  </r>
  <r>
    <s v="/games/boxart/full_6805132AmericaFrontccc.jpg"/>
    <s v="The Walking Dead: 400 Days"/>
    <x v="4"/>
    <x v="11"/>
    <x v="58"/>
    <s v="Telltale Games"/>
    <m/>
    <m/>
    <x v="266"/>
    <x v="28"/>
    <x v="231"/>
    <x v="119"/>
    <x v="381"/>
    <d v="2022-08-18T00:00:00"/>
  </r>
  <r>
    <s v="/games/boxart/full_1628511AmericaFrontccc.jpg"/>
    <s v="The Walking Dead: 400 Days"/>
    <x v="23"/>
    <x v="11"/>
    <x v="58"/>
    <s v="Telltale Games"/>
    <m/>
    <m/>
    <x v="266"/>
    <x v="28"/>
    <x v="231"/>
    <x v="119"/>
    <x v="381"/>
    <d v="2022-08-18T00:00:00"/>
  </r>
  <r>
    <s v="/games/boxart/full_7050086AmericaFrontccc.jpg"/>
    <s v="The Walking Dead: 400 Days"/>
    <x v="5"/>
    <x v="11"/>
    <x v="58"/>
    <s v="Telltale Games"/>
    <m/>
    <m/>
    <x v="266"/>
    <x v="28"/>
    <x v="231"/>
    <x v="119"/>
    <x v="381"/>
    <d v="2022-08-18T00:00:00"/>
  </r>
  <r>
    <s v="/games/boxart/full_5454379AmericaFrontccc.jpg"/>
    <s v="The Walking Dead: Episode 1 - A New Day"/>
    <x v="3"/>
    <x v="11"/>
    <x v="58"/>
    <s v="Telltale Games"/>
    <m/>
    <m/>
    <x v="266"/>
    <x v="28"/>
    <x v="231"/>
    <x v="119"/>
    <x v="381"/>
    <d v="2022-08-21T00:00:00"/>
  </r>
  <r>
    <s v="/games/boxart/full_9437242AmericaFrontccc.png"/>
    <s v="The Walking Dead: Episode 2 - Starved For Help"/>
    <x v="3"/>
    <x v="11"/>
    <x v="58"/>
    <s v="Telltale Games"/>
    <m/>
    <m/>
    <x v="266"/>
    <x v="28"/>
    <x v="231"/>
    <x v="119"/>
    <x v="381"/>
    <d v="2022-08-21T00:00:00"/>
  </r>
  <r>
    <s v="/games/boxart/full_6862568AmericaFrontccc.jpg"/>
    <s v="The Walking Dead: Episode 3 - Long Road Ahead"/>
    <x v="3"/>
    <x v="11"/>
    <x v="58"/>
    <s v="Telltale Games"/>
    <m/>
    <m/>
    <x v="266"/>
    <x v="28"/>
    <x v="231"/>
    <x v="119"/>
    <x v="381"/>
    <d v="2022-08-21T00:00:00"/>
  </r>
  <r>
    <s v="/games/boxart/full_5876539AmericaFrontccc.jpg"/>
    <s v="The Walking Dead: Episode 4 - Around Every Corner"/>
    <x v="3"/>
    <x v="11"/>
    <x v="58"/>
    <s v="Telltale Games"/>
    <m/>
    <m/>
    <x v="266"/>
    <x v="28"/>
    <x v="231"/>
    <x v="119"/>
    <x v="381"/>
    <d v="2022-08-21T00:00:00"/>
  </r>
  <r>
    <s v="/games/boxart/full_4941531AmericaFrontccc.jpg"/>
    <s v="The Walking Dead: Episode 5 - No Time Left"/>
    <x v="3"/>
    <x v="11"/>
    <x v="58"/>
    <s v="Telltale Games"/>
    <m/>
    <m/>
    <x v="266"/>
    <x v="28"/>
    <x v="231"/>
    <x v="119"/>
    <x v="381"/>
    <d v="2022-08-21T00:00:00"/>
  </r>
  <r>
    <s v="/games/boxart/full_4746712AmericaFrontccc.jpg"/>
    <s v="The Walking Dead: Michonne Episode 1 - In Too Deep"/>
    <x v="5"/>
    <x v="11"/>
    <x v="58"/>
    <s v="Telltale Games"/>
    <m/>
    <m/>
    <x v="266"/>
    <x v="28"/>
    <x v="231"/>
    <x v="119"/>
    <x v="381"/>
    <d v="2022-08-21T00:00:00"/>
  </r>
  <r>
    <s v="/games/boxart/full_8385097AmericaFrontccc.jpg"/>
    <s v="The Walking Dead: Michonne Episode 2 - Give No Shelter"/>
    <x v="5"/>
    <x v="11"/>
    <x v="58"/>
    <s v="Telltale Games"/>
    <m/>
    <m/>
    <x v="266"/>
    <x v="28"/>
    <x v="231"/>
    <x v="119"/>
    <x v="381"/>
    <d v="2022-08-21T00:00:00"/>
  </r>
  <r>
    <s v="/games/boxart/full_5735580AmericaFrontccc.jpg"/>
    <s v="The Walking Dead: Michonne Episode 3 - What We Deserve"/>
    <x v="5"/>
    <x v="11"/>
    <x v="58"/>
    <s v="Telltale Games"/>
    <m/>
    <m/>
    <x v="266"/>
    <x v="28"/>
    <x v="231"/>
    <x v="119"/>
    <x v="381"/>
    <d v="2022-08-21T00:00:00"/>
  </r>
  <r>
    <s v="/games/boxart/full_1796059AmericaFrontccc.png"/>
    <s v="The Wardrobe"/>
    <x v="23"/>
    <x v="11"/>
    <x v="58"/>
    <s v="C.I.N.I.C. Games"/>
    <m/>
    <m/>
    <x v="266"/>
    <x v="28"/>
    <x v="231"/>
    <x v="119"/>
    <x v="381"/>
    <d v="2018-02-02T00:00:00"/>
  </r>
  <r>
    <s v="/games/boxart/full_6831370AmericaFrontccc.jpg"/>
    <s v="The Way"/>
    <x v="4"/>
    <x v="11"/>
    <x v="769"/>
    <s v="Puzzling Dream"/>
    <m/>
    <m/>
    <x v="266"/>
    <x v="28"/>
    <x v="231"/>
    <x v="119"/>
    <x v="5511"/>
    <d v="2019-04-20T00:00:00"/>
  </r>
  <r>
    <s v="/games/boxart/full_8911202AmericaFrontccc.jpg"/>
    <s v="The Way"/>
    <x v="46"/>
    <x v="11"/>
    <x v="769"/>
    <s v="Puzzling Dream"/>
    <m/>
    <m/>
    <x v="266"/>
    <x v="28"/>
    <x v="231"/>
    <x v="119"/>
    <x v="3893"/>
    <d v="2019-04-20T00:00:00"/>
  </r>
  <r>
    <s v="/games/boxart/full_4991916AmericaFrontccc.jpg"/>
    <s v="The Way"/>
    <x v="36"/>
    <x v="11"/>
    <x v="769"/>
    <s v="Puzzling Dream"/>
    <m/>
    <m/>
    <x v="266"/>
    <x v="28"/>
    <x v="231"/>
    <x v="119"/>
    <x v="3893"/>
    <d v="2019-04-20T00:00:00"/>
  </r>
  <r>
    <s v="/games/boxart/full_9612001AmericaFrontccc.jpg"/>
    <s v="The Way"/>
    <x v="5"/>
    <x v="11"/>
    <x v="769"/>
    <s v="Puzzling Dream"/>
    <m/>
    <m/>
    <x v="266"/>
    <x v="28"/>
    <x v="231"/>
    <x v="119"/>
    <x v="3893"/>
    <d v="2019-04-20T00:00:00"/>
  </r>
  <r>
    <s v="/games/boxart/full_4292881AmericaFrontccc.png"/>
    <s v="The Way Remastered"/>
    <x v="23"/>
    <x v="11"/>
    <x v="1662"/>
    <s v="SONKA"/>
    <m/>
    <m/>
    <x v="266"/>
    <x v="28"/>
    <x v="231"/>
    <x v="119"/>
    <x v="1735"/>
    <d v="2019-04-20T00:00:00"/>
  </r>
  <r>
    <s v="/games/boxart/full_9806120AmericaFrontccc.png"/>
    <s v="The Wolf Among Us"/>
    <x v="3"/>
    <x v="11"/>
    <x v="114"/>
    <s v="Telltale Games"/>
    <m/>
    <m/>
    <x v="266"/>
    <x v="28"/>
    <x v="231"/>
    <x v="119"/>
    <x v="28"/>
    <d v="2018-03-31T00:00:00"/>
  </r>
  <r>
    <s v="/games/boxart/full_4393111AmericaFrontccc.jpg"/>
    <s v="There Is No Game: Wrong Dimension"/>
    <x v="5"/>
    <x v="11"/>
    <x v="58"/>
    <s v="Draw Me A Pixel"/>
    <m/>
    <m/>
    <x v="266"/>
    <x v="28"/>
    <x v="231"/>
    <x v="119"/>
    <x v="381"/>
    <d v="2021-01-13T00:00:00"/>
  </r>
  <r>
    <s v="/games/boxart/default.jpg"/>
    <s v="Theseus"/>
    <x v="71"/>
    <x v="11"/>
    <x v="58"/>
    <s v="Forge Reply"/>
    <m/>
    <m/>
    <x v="266"/>
    <x v="28"/>
    <x v="231"/>
    <x v="119"/>
    <x v="381"/>
    <d v="2022-03-15T00:00:00"/>
  </r>
  <r>
    <s v="/games/boxart/full_7647116AmericaFrontccc.png"/>
    <s v="Thimbleweed Park"/>
    <x v="23"/>
    <x v="11"/>
    <x v="1663"/>
    <s v="Terrible Toybox"/>
    <m/>
    <m/>
    <x v="266"/>
    <x v="28"/>
    <x v="231"/>
    <x v="119"/>
    <x v="3415"/>
    <d v="2018-01-31T00:00:00"/>
  </r>
  <r>
    <s v="/games/boxart/full_2447795AmericaFrontccc.jpg"/>
    <s v="This is the Zodiac Speaking"/>
    <x v="5"/>
    <x v="11"/>
    <x v="58"/>
    <s v="Punch Punk Games"/>
    <m/>
    <m/>
    <x v="266"/>
    <x v="28"/>
    <x v="231"/>
    <x v="119"/>
    <x v="381"/>
    <d v="2020-11-09T00:00:00"/>
  </r>
  <r>
    <s v="/games/boxart/full_3831426AmericaFrontccc.jpg"/>
    <s v="This is the Zodiac Speaking"/>
    <x v="1"/>
    <x v="11"/>
    <x v="58"/>
    <s v="Punch Punk Games"/>
    <m/>
    <m/>
    <x v="266"/>
    <x v="28"/>
    <x v="231"/>
    <x v="119"/>
    <x v="381"/>
    <d v="2020-11-09T00:00:00"/>
  </r>
  <r>
    <s v="/games/boxart/full_3159126AmericaFrontccc.jpg"/>
    <s v="This is the Zodiac Speaking"/>
    <x v="4"/>
    <x v="11"/>
    <x v="58"/>
    <s v="Punch Punk Games"/>
    <m/>
    <m/>
    <x v="266"/>
    <x v="28"/>
    <x v="231"/>
    <x v="119"/>
    <x v="381"/>
    <d v="2020-11-09T00:00:00"/>
  </r>
  <r>
    <s v="/games/boxart/full_3001495AmericaFrontccc.jpg"/>
    <s v="This is the Zodiac Speaking"/>
    <x v="23"/>
    <x v="11"/>
    <x v="58"/>
    <s v="Punch Punk Games"/>
    <m/>
    <m/>
    <x v="266"/>
    <x v="28"/>
    <x v="231"/>
    <x v="119"/>
    <x v="381"/>
    <d v="2020-11-09T00:00:00"/>
  </r>
  <r>
    <s v="/games/boxart/full_1930161AmericaFrontccc.jpg"/>
    <s v="TOEM"/>
    <x v="23"/>
    <x v="11"/>
    <x v="58"/>
    <s v="Something We Made"/>
    <m/>
    <m/>
    <x v="266"/>
    <x v="28"/>
    <x v="231"/>
    <x v="119"/>
    <x v="381"/>
    <d v="2023-07-22T00:00:00"/>
  </r>
  <r>
    <s v="/games/boxart/full_8461159AmericaFrontccc.jpg"/>
    <s v="TOEM"/>
    <x v="5"/>
    <x v="11"/>
    <x v="58"/>
    <s v="Something We Made"/>
    <m/>
    <m/>
    <x v="266"/>
    <x v="28"/>
    <x v="231"/>
    <x v="119"/>
    <x v="381"/>
    <d v="2023-07-22T00:00:00"/>
  </r>
  <r>
    <s v="/games/boxart/full_2627584AmericaFrontccc.jpg"/>
    <s v="TOEM"/>
    <x v="64"/>
    <x v="11"/>
    <x v="58"/>
    <s v="Something We Made"/>
    <m/>
    <m/>
    <x v="266"/>
    <x v="28"/>
    <x v="231"/>
    <x v="119"/>
    <x v="381"/>
    <d v="2023-07-22T00:00:00"/>
  </r>
  <r>
    <s v="/games/boxart/full_2334764AmericaFrontccc.jpg"/>
    <s v="TOEM"/>
    <x v="4"/>
    <x v="11"/>
    <x v="58"/>
    <s v="Something We Made"/>
    <m/>
    <m/>
    <x v="266"/>
    <x v="28"/>
    <x v="231"/>
    <x v="119"/>
    <x v="381"/>
    <d v="2023-07-22T00:00:00"/>
  </r>
  <r>
    <s v="/games/boxart/full_5993261AmericaFrontccc.jpg"/>
    <s v="TOEM"/>
    <x v="63"/>
    <x v="11"/>
    <x v="58"/>
    <s v="Something We Made"/>
    <m/>
    <m/>
    <x v="266"/>
    <x v="28"/>
    <x v="231"/>
    <x v="119"/>
    <x v="381"/>
    <d v="2023-07-22T00:00:00"/>
  </r>
  <r>
    <s v="/games/boxart/full_9349590AmericaFrontccc.jpg"/>
    <s v="Tohu"/>
    <x v="41"/>
    <x v="11"/>
    <x v="58"/>
    <s v="Fireart Games"/>
    <m/>
    <m/>
    <x v="266"/>
    <x v="28"/>
    <x v="231"/>
    <x v="119"/>
    <x v="381"/>
    <d v="2021-01-30T00:00:00"/>
  </r>
  <r>
    <s v="/games/boxart/full_4926915AmericaFrontccc.jpg"/>
    <s v="Tohu"/>
    <x v="5"/>
    <x v="11"/>
    <x v="58"/>
    <s v="Fireart Games"/>
    <m/>
    <m/>
    <x v="266"/>
    <x v="28"/>
    <x v="231"/>
    <x v="119"/>
    <x v="381"/>
    <d v="2021-01-30T00:00:00"/>
  </r>
  <r>
    <s v="/games/boxart/full_2610943AmericaFrontccc.jpg"/>
    <s v="Tohu"/>
    <x v="1"/>
    <x v="11"/>
    <x v="58"/>
    <s v="Fireart Games"/>
    <m/>
    <m/>
    <x v="266"/>
    <x v="28"/>
    <x v="231"/>
    <x v="119"/>
    <x v="381"/>
    <d v="2021-01-30T00:00:00"/>
  </r>
  <r>
    <s v="/games/boxart/full_4367362AmericaFrontccc.jpg"/>
    <s v="Tohu"/>
    <x v="23"/>
    <x v="11"/>
    <x v="58"/>
    <s v="Fireart Games"/>
    <m/>
    <m/>
    <x v="266"/>
    <x v="28"/>
    <x v="231"/>
    <x v="119"/>
    <x v="381"/>
    <d v="2021-01-30T00:00:00"/>
  </r>
  <r>
    <s v="/games/boxart/full_9794415AmericaFrontccc.jpg"/>
    <s v="Tohu"/>
    <x v="4"/>
    <x v="11"/>
    <x v="58"/>
    <s v="Fireart Games"/>
    <m/>
    <m/>
    <x v="266"/>
    <x v="28"/>
    <x v="231"/>
    <x v="119"/>
    <x v="381"/>
    <d v="2021-01-30T00:00:00"/>
  </r>
  <r>
    <s v="/games/boxart/full_3296592AmericaFrontccc.jpg"/>
    <s v="Tohu"/>
    <x v="43"/>
    <x v="11"/>
    <x v="58"/>
    <s v="Fireart Games"/>
    <m/>
    <m/>
    <x v="266"/>
    <x v="28"/>
    <x v="231"/>
    <x v="119"/>
    <x v="381"/>
    <d v="2021-01-30T00:00:00"/>
  </r>
  <r>
    <s v="/games/boxart/full_3955530AmericaFrontccc.jpg"/>
    <s v="Tokyo Chronos"/>
    <x v="1"/>
    <x v="11"/>
    <x v="1567"/>
    <s v="MyDearest Inc."/>
    <m/>
    <m/>
    <x v="266"/>
    <x v="28"/>
    <x v="231"/>
    <x v="119"/>
    <x v="5512"/>
    <d v="2019-06-14T00:00:00"/>
  </r>
  <r>
    <s v="/games/boxart/full_9463427AmericaFrontccc.jpg"/>
    <s v="Tokyo Chronos"/>
    <x v="5"/>
    <x v="11"/>
    <x v="1567"/>
    <s v="MyDearest Inc."/>
    <m/>
    <m/>
    <x v="266"/>
    <x v="28"/>
    <x v="231"/>
    <x v="119"/>
    <x v="5513"/>
    <d v="2019-06-14T00:00:00"/>
  </r>
  <r>
    <s v="/games/boxart/full_8265906AmericaFrontccc.jpg"/>
    <s v="Tokyo Dark: Remembrance"/>
    <x v="1"/>
    <x v="11"/>
    <x v="1664"/>
    <s v="Mebius"/>
    <m/>
    <m/>
    <x v="266"/>
    <x v="28"/>
    <x v="231"/>
    <x v="119"/>
    <x v="5514"/>
    <d v="2020-01-13T00:00:00"/>
  </r>
  <r>
    <s v="/games/boxart/full_1298482AmericaFrontccc.png"/>
    <s v="Tokyo Dark: Remembrance"/>
    <x v="23"/>
    <x v="11"/>
    <x v="1664"/>
    <s v="Mebius"/>
    <m/>
    <m/>
    <x v="266"/>
    <x v="28"/>
    <x v="231"/>
    <x v="119"/>
    <x v="5515"/>
    <d v="2018-08-03T00:00:00"/>
  </r>
  <r>
    <s v="/games/boxart/default.jpg"/>
    <s v="Tormentum - Dark Sorrow"/>
    <x v="43"/>
    <x v="11"/>
    <x v="58"/>
    <s v="OhNoo Studio"/>
    <m/>
    <m/>
    <x v="266"/>
    <x v="28"/>
    <x v="231"/>
    <x v="119"/>
    <x v="381"/>
    <d v="2018-01-06T00:00:00"/>
  </r>
  <r>
    <s v="/games/boxart/default.jpg"/>
    <s v="Tormentum - Dark Sorrow"/>
    <x v="36"/>
    <x v="11"/>
    <x v="58"/>
    <s v="OhNoo Studio"/>
    <m/>
    <m/>
    <x v="266"/>
    <x v="28"/>
    <x v="231"/>
    <x v="119"/>
    <x v="381"/>
    <d v="2018-01-06T00:00:00"/>
  </r>
  <r>
    <s v="/games/boxart/default.jpg"/>
    <s v="Tormentum - Dark Sorrow"/>
    <x v="5"/>
    <x v="11"/>
    <x v="58"/>
    <s v="OhNoo Studio"/>
    <m/>
    <m/>
    <x v="266"/>
    <x v="28"/>
    <x v="231"/>
    <x v="119"/>
    <x v="381"/>
    <d v="2018-01-06T00:00:00"/>
  </r>
  <r>
    <s v="/games/boxart/full_2304637AmericaFrontccc.jpg"/>
    <s v="Transference"/>
    <x v="5"/>
    <x v="11"/>
    <x v="7"/>
    <s v="Ubisoft"/>
    <m/>
    <m/>
    <x v="266"/>
    <x v="28"/>
    <x v="231"/>
    <x v="119"/>
    <x v="3332"/>
    <d v="2020-01-30T00:00:00"/>
  </r>
  <r>
    <s v="/games/boxart/full_6181155AmericaFrontccc.jpg"/>
    <s v="Trenches"/>
    <x v="64"/>
    <x v="11"/>
    <x v="58"/>
    <s v="Steelkrill Studio"/>
    <m/>
    <m/>
    <x v="266"/>
    <x v="28"/>
    <x v="231"/>
    <x v="119"/>
    <x v="381"/>
    <d v="2023-02-01T00:00:00"/>
  </r>
  <r>
    <s v="/games/boxart/full_6926514AmericaFrontccc.jpg"/>
    <s v="Trenches"/>
    <x v="63"/>
    <x v="11"/>
    <x v="58"/>
    <s v="Steelkrill Studio"/>
    <m/>
    <m/>
    <x v="266"/>
    <x v="28"/>
    <x v="231"/>
    <x v="119"/>
    <x v="381"/>
    <d v="2023-02-01T00:00:00"/>
  </r>
  <r>
    <s v="/games/boxart/full_1148515AmericaFrontccc.jpg"/>
    <s v="Trenches"/>
    <x v="23"/>
    <x v="11"/>
    <x v="58"/>
    <s v="Steelkrill Studio"/>
    <m/>
    <m/>
    <x v="266"/>
    <x v="28"/>
    <x v="231"/>
    <x v="119"/>
    <x v="381"/>
    <d v="2023-02-01T00:00:00"/>
  </r>
  <r>
    <s v="/games/boxart/full_7533588AmericaFrontccc.jpg"/>
    <s v="Trenches"/>
    <x v="1"/>
    <x v="11"/>
    <x v="58"/>
    <s v="Steelkrill Studio"/>
    <m/>
    <m/>
    <x v="266"/>
    <x v="28"/>
    <x v="231"/>
    <x v="119"/>
    <x v="381"/>
    <d v="2023-02-01T00:00:00"/>
  </r>
  <r>
    <s v="/games/boxart/default.jpg"/>
    <s v="TrÃ¼berbrook"/>
    <x v="4"/>
    <x v="11"/>
    <x v="536"/>
    <s v="btf"/>
    <m/>
    <m/>
    <x v="266"/>
    <x v="28"/>
    <x v="231"/>
    <x v="119"/>
    <x v="4436"/>
    <d v="2019-01-03T00:00:00"/>
  </r>
  <r>
    <s v="/games/boxart/full_6516833AmericaFrontccc.jpg"/>
    <s v="TrÃ¼berbrook"/>
    <x v="5"/>
    <x v="11"/>
    <x v="536"/>
    <s v="btf"/>
    <m/>
    <m/>
    <x v="266"/>
    <x v="28"/>
    <x v="231"/>
    <x v="119"/>
    <x v="4436"/>
    <d v="2019-01-03T00:00:00"/>
  </r>
  <r>
    <s v="/games/boxart/full_9883498PALFrontccc.jpg"/>
    <s v="TrÃ¼berbrook"/>
    <x v="23"/>
    <x v="11"/>
    <x v="345"/>
    <s v="btf"/>
    <m/>
    <m/>
    <x v="266"/>
    <x v="28"/>
    <x v="231"/>
    <x v="119"/>
    <x v="3711"/>
    <d v="2019-01-03T00:00:00"/>
  </r>
  <r>
    <s v="/games/boxart/full_9239003PALFrontccc.jpg"/>
    <s v="TrÃ¼berbrook"/>
    <x v="1"/>
    <x v="11"/>
    <x v="345"/>
    <s v="btf"/>
    <m/>
    <m/>
    <x v="266"/>
    <x v="28"/>
    <x v="231"/>
    <x v="119"/>
    <x v="3711"/>
    <d v="2019-01-03T00:00:00"/>
  </r>
  <r>
    <s v="/games/boxart/default.jpg"/>
    <s v="Tsioque"/>
    <x v="36"/>
    <x v="11"/>
    <x v="58"/>
    <s v="OhNoo Studio"/>
    <m/>
    <m/>
    <x v="266"/>
    <x v="28"/>
    <x v="231"/>
    <x v="119"/>
    <x v="381"/>
    <d v="2018-01-06T00:00:00"/>
  </r>
  <r>
    <s v="/games/boxart/default.jpg"/>
    <s v="Tsioque"/>
    <x v="5"/>
    <x v="11"/>
    <x v="58"/>
    <s v="OhNoo Studio"/>
    <m/>
    <m/>
    <x v="266"/>
    <x v="28"/>
    <x v="231"/>
    <x v="119"/>
    <x v="381"/>
    <d v="2018-01-06T00:00:00"/>
  </r>
  <r>
    <s v="/games/boxart/full_3739007AmericaFrontccc.jpg"/>
    <s v="Twin Mirror"/>
    <x v="5"/>
    <x v="11"/>
    <x v="756"/>
    <s v="DONTNOD Entertainment"/>
    <m/>
    <m/>
    <x v="266"/>
    <x v="28"/>
    <x v="231"/>
    <x v="119"/>
    <x v="4203"/>
    <d v="2019-06-09T00:00:00"/>
  </r>
  <r>
    <s v="/games/boxart/full_125609AmericaFrontccc.jpg"/>
    <s v="Twin Mirror"/>
    <x v="4"/>
    <x v="11"/>
    <x v="756"/>
    <s v="DONTNOD Entertainment"/>
    <m/>
    <m/>
    <x v="266"/>
    <x v="28"/>
    <x v="231"/>
    <x v="119"/>
    <x v="4203"/>
    <d v="2019-06-09T00:00:00"/>
  </r>
  <r>
    <s v="/games/boxart/full_8639536AmericaFrontccc.jpg"/>
    <s v="Twin Mirror"/>
    <x v="1"/>
    <x v="11"/>
    <x v="756"/>
    <s v="DONTNOD Entertainment"/>
    <m/>
    <m/>
    <x v="266"/>
    <x v="28"/>
    <x v="231"/>
    <x v="119"/>
    <x v="4203"/>
    <d v="2019-06-09T00:00:00"/>
  </r>
  <r>
    <s v="/games/boxart/default.jpg"/>
    <s v="Unavowed"/>
    <x v="5"/>
    <x v="11"/>
    <x v="1303"/>
    <s v="Wadjet Eye Games"/>
    <m/>
    <m/>
    <x v="266"/>
    <x v="28"/>
    <x v="231"/>
    <x v="119"/>
    <x v="1917"/>
    <d v="2017-12-31T00:00:00"/>
  </r>
  <r>
    <s v="/games/boxart/full_9962168AmericaFrontccc.jpg"/>
    <s v="Uncle Albertâ€™s Fabulous Voyage"/>
    <x v="40"/>
    <x v="11"/>
    <x v="1285"/>
    <s v="Lexis Numerique"/>
    <m/>
    <m/>
    <x v="266"/>
    <x v="28"/>
    <x v="231"/>
    <x v="119"/>
    <x v="534"/>
    <d v="2021-03-22T00:00:00"/>
  </r>
  <r>
    <s v="/games/boxart/full_9571477AmericaFrontccc.jpg"/>
    <s v="Uncle Albertâ€™s Magical Album"/>
    <x v="40"/>
    <x v="11"/>
    <x v="1285"/>
    <s v="Lexis Numerique"/>
    <m/>
    <m/>
    <x v="266"/>
    <x v="28"/>
    <x v="231"/>
    <x v="119"/>
    <x v="1050"/>
    <d v="2021-03-22T00:00:00"/>
  </r>
  <r>
    <s v="/games/boxart/full_634071AmericaFrontccc.jpg"/>
    <s v="Uncle Albertâ€™s Mysterious Island"/>
    <x v="40"/>
    <x v="11"/>
    <x v="1285"/>
    <s v="Lexis Numerique"/>
    <m/>
    <m/>
    <x v="266"/>
    <x v="28"/>
    <x v="231"/>
    <x v="119"/>
    <x v="743"/>
    <d v="2021-03-22T00:00:00"/>
  </r>
  <r>
    <s v="/games/boxart/full_1232103AmericaFrontccc.jpg"/>
    <s v="Under The Waves"/>
    <x v="4"/>
    <x v="11"/>
    <x v="58"/>
    <s v="Parallel Studio"/>
    <m/>
    <m/>
    <x v="266"/>
    <x v="28"/>
    <x v="231"/>
    <x v="119"/>
    <x v="381"/>
    <d v="2023-07-02T00:00:00"/>
  </r>
  <r>
    <s v="/games/boxart/full_7933354AmericaFrontccc.jpg"/>
    <s v="Under The Waves"/>
    <x v="63"/>
    <x v="11"/>
    <x v="58"/>
    <s v="Parallel Studio"/>
    <m/>
    <m/>
    <x v="266"/>
    <x v="28"/>
    <x v="231"/>
    <x v="119"/>
    <x v="381"/>
    <d v="2023-07-02T00:00:00"/>
  </r>
  <r>
    <s v="/games/boxart/full_2883569AmericaFrontccc.jpg"/>
    <s v="Under The Waves"/>
    <x v="5"/>
    <x v="11"/>
    <x v="58"/>
    <s v="Parallel Studio"/>
    <m/>
    <m/>
    <x v="266"/>
    <x v="28"/>
    <x v="231"/>
    <x v="119"/>
    <x v="381"/>
    <d v="2023-07-02T00:00:00"/>
  </r>
  <r>
    <s v="/games/boxart/full_5868416AmericaFrontccc.jpg"/>
    <s v="Under The Waves"/>
    <x v="1"/>
    <x v="11"/>
    <x v="58"/>
    <s v="Parallel Studio"/>
    <m/>
    <m/>
    <x v="266"/>
    <x v="28"/>
    <x v="231"/>
    <x v="119"/>
    <x v="381"/>
    <d v="2023-07-02T00:00:00"/>
  </r>
  <r>
    <s v="/games/boxart/full_4200969AmericaFrontccc.jpg"/>
    <s v="Under The Waves"/>
    <x v="64"/>
    <x v="11"/>
    <x v="58"/>
    <s v="Parallel Studio"/>
    <m/>
    <m/>
    <x v="266"/>
    <x v="28"/>
    <x v="231"/>
    <x v="119"/>
    <x v="381"/>
    <d v="2023-07-02T00:00:00"/>
  </r>
  <r>
    <s v="/games/boxart/full_2243580AmericaFrontccc.jpg"/>
    <s v="Undying"/>
    <x v="5"/>
    <x v="11"/>
    <x v="1665"/>
    <s v="Vanimals"/>
    <m/>
    <m/>
    <x v="266"/>
    <x v="28"/>
    <x v="231"/>
    <x v="119"/>
    <x v="4203"/>
    <d v="2019-08-08T00:00:00"/>
  </r>
  <r>
    <s v="/games/boxart/full_8916122AmericaFrontccc.jpg"/>
    <s v="Undying"/>
    <x v="1"/>
    <x v="11"/>
    <x v="1665"/>
    <s v="Vanimals"/>
    <m/>
    <m/>
    <x v="266"/>
    <x v="28"/>
    <x v="231"/>
    <x v="119"/>
    <x v="4203"/>
    <d v="2019-08-08T00:00:00"/>
  </r>
  <r>
    <s v="/games/boxart/default.jpg"/>
    <s v="VA-11 HALL-A"/>
    <x v="36"/>
    <x v="11"/>
    <x v="58"/>
    <s v="Sukeban Games"/>
    <m/>
    <m/>
    <x v="266"/>
    <x v="28"/>
    <x v="231"/>
    <x v="119"/>
    <x v="381"/>
    <d v="2018-01-06T00:00:00"/>
  </r>
  <r>
    <s v="/games/boxart/default.jpg"/>
    <s v="VA-11 HALL-A"/>
    <x v="46"/>
    <x v="11"/>
    <x v="58"/>
    <s v="Sukeban Games"/>
    <m/>
    <m/>
    <x v="266"/>
    <x v="28"/>
    <x v="231"/>
    <x v="119"/>
    <x v="381"/>
    <d v="2018-01-06T00:00:00"/>
  </r>
  <r>
    <s v="/games/boxart/full_553889PALFrontccc.jpg"/>
    <s v="Valiant Hearts: The Great War"/>
    <x v="23"/>
    <x v="11"/>
    <x v="7"/>
    <s v="Ubisoft Montpellier"/>
    <m/>
    <m/>
    <x v="266"/>
    <x v="28"/>
    <x v="231"/>
    <x v="119"/>
    <x v="5516"/>
    <d v="2019-05-05T00:00:00"/>
  </r>
  <r>
    <s v="/games/boxart/full_9789558AmericaFrontccc.png"/>
    <s v="Vampire: The Masquerade â€“ Coteries of New York"/>
    <x v="46"/>
    <x v="11"/>
    <x v="1666"/>
    <s v="Draw Distance"/>
    <m/>
    <m/>
    <x v="266"/>
    <x v="28"/>
    <x v="231"/>
    <x v="119"/>
    <x v="5517"/>
    <d v="2019-06-16T00:00:00"/>
  </r>
  <r>
    <s v="/games/boxart/full_9852257AmericaFrontccc.png"/>
    <s v="Vampire: The Masquerade â€“ Coteries of New York"/>
    <x v="23"/>
    <x v="11"/>
    <x v="1666"/>
    <s v="Draw Distance"/>
    <m/>
    <m/>
    <x v="266"/>
    <x v="28"/>
    <x v="231"/>
    <x v="119"/>
    <x v="4894"/>
    <d v="2019-06-16T00:00:00"/>
  </r>
  <r>
    <s v="/games/boxart/full_6027786AmericaFrontccc.png"/>
    <s v="Vampire: The Masquerade â€“ Coteries of New York"/>
    <x v="5"/>
    <x v="11"/>
    <x v="1666"/>
    <s v="Draw Distance"/>
    <m/>
    <m/>
    <x v="266"/>
    <x v="28"/>
    <x v="231"/>
    <x v="119"/>
    <x v="5517"/>
    <d v="2019-06-16T00:00:00"/>
  </r>
  <r>
    <s v="/games/boxart/full_4192806AmericaFrontccc.png"/>
    <s v="Vampire: The Masquerade â€“ Coteries of New York"/>
    <x v="1"/>
    <x v="11"/>
    <x v="1666"/>
    <s v="Draw Distance"/>
    <m/>
    <m/>
    <x v="266"/>
    <x v="28"/>
    <x v="231"/>
    <x v="119"/>
    <x v="5518"/>
    <d v="2020-03-29T00:00:00"/>
  </r>
  <r>
    <s v="/games/boxart/full_4108628AmericaFrontccc.png"/>
    <s v="Vampire: The Masquerade â€“ Coteries of New York"/>
    <x v="4"/>
    <x v="11"/>
    <x v="1666"/>
    <s v="Draw Distance"/>
    <m/>
    <m/>
    <x v="266"/>
    <x v="28"/>
    <x v="231"/>
    <x v="119"/>
    <x v="5519"/>
    <d v="2020-03-29T00:00:00"/>
  </r>
  <r>
    <s v="/games/boxart/full_7529152AmericaFrontccc.jpg"/>
    <s v="Vane"/>
    <x v="1"/>
    <x v="11"/>
    <x v="1667"/>
    <s v="Friend &amp; Foe"/>
    <m/>
    <m/>
    <x v="266"/>
    <x v="28"/>
    <x v="231"/>
    <x v="119"/>
    <x v="3401"/>
    <d v="2019-03-24T00:00:00"/>
  </r>
  <r>
    <s v="/games/boxart/full_76349AmericaFrontccc.jpg"/>
    <s v="Venba"/>
    <x v="64"/>
    <x v="11"/>
    <x v="58"/>
    <s v="Visai Games"/>
    <m/>
    <m/>
    <x v="266"/>
    <x v="28"/>
    <x v="231"/>
    <x v="119"/>
    <x v="381"/>
    <d v="2023-09-08T00:00:00"/>
  </r>
  <r>
    <s v="/games/boxart/full_1110183AmericaFrontccc.jpg"/>
    <s v="Venba"/>
    <x v="4"/>
    <x v="11"/>
    <x v="58"/>
    <s v="Visai Games"/>
    <m/>
    <m/>
    <x v="266"/>
    <x v="28"/>
    <x v="231"/>
    <x v="119"/>
    <x v="381"/>
    <d v="2023-09-08T00:00:00"/>
  </r>
  <r>
    <s v="/games/boxart/full_323407AmericaFrontccc.jpg"/>
    <s v="Venba"/>
    <x v="63"/>
    <x v="11"/>
    <x v="58"/>
    <s v="Visai Games"/>
    <m/>
    <m/>
    <x v="266"/>
    <x v="28"/>
    <x v="231"/>
    <x v="119"/>
    <x v="381"/>
    <d v="2023-09-08T00:00:00"/>
  </r>
  <r>
    <s v="/games/boxart/full_2020377AmericaFrontccc.jpg"/>
    <s v="Viewfinder"/>
    <x v="5"/>
    <x v="11"/>
    <x v="58"/>
    <s v="Sad Owl Studios"/>
    <m/>
    <m/>
    <x v="266"/>
    <x v="28"/>
    <x v="231"/>
    <x v="119"/>
    <x v="381"/>
    <d v="2023-06-15T00:00:00"/>
  </r>
  <r>
    <s v="/games/boxart/full_7230307AmericaFrontccc.jpg"/>
    <s v="Viewfinder"/>
    <x v="64"/>
    <x v="11"/>
    <x v="58"/>
    <s v="Sad Owl Studios"/>
    <m/>
    <m/>
    <x v="266"/>
    <x v="28"/>
    <x v="231"/>
    <x v="119"/>
    <x v="381"/>
    <d v="2023-06-15T00:00:00"/>
  </r>
  <r>
    <s v="/games/boxart/full_7936864AmericaFrontccc.png"/>
    <s v="Violett"/>
    <x v="23"/>
    <x v="11"/>
    <x v="968"/>
    <s v="Forever Entertainment S.A."/>
    <m/>
    <m/>
    <x v="266"/>
    <x v="28"/>
    <x v="231"/>
    <x v="119"/>
    <x v="2962"/>
    <d v="2018-02-04T00:00:00"/>
  </r>
  <r>
    <s v="/games/boxart/full_1359721AmericaFrontccc.jpg"/>
    <s v="Violett Remastered"/>
    <x v="5"/>
    <x v="11"/>
    <x v="968"/>
    <s v="Forever Entertainment S.A."/>
    <m/>
    <m/>
    <x v="266"/>
    <x v="28"/>
    <x v="231"/>
    <x v="119"/>
    <x v="4128"/>
    <d v="2019-04-07T00:00:00"/>
  </r>
  <r>
    <s v="/games/boxart/default.jpg"/>
    <s v="Virginia"/>
    <x v="5"/>
    <x v="11"/>
    <x v="58"/>
    <s v="Variable State"/>
    <m/>
    <m/>
    <x v="266"/>
    <x v="28"/>
    <x v="231"/>
    <x v="119"/>
    <x v="381"/>
    <d v="2018-01-06T00:00:00"/>
  </r>
  <r>
    <s v="/games/boxart/default.jpg"/>
    <s v="Virginia"/>
    <x v="4"/>
    <x v="11"/>
    <x v="58"/>
    <s v="Variable State"/>
    <m/>
    <m/>
    <x v="266"/>
    <x v="28"/>
    <x v="231"/>
    <x v="119"/>
    <x v="381"/>
    <d v="2018-01-06T00:00:00"/>
  </r>
  <r>
    <s v="/games/boxart/full_4016688AmericaFrontccc.jpg"/>
    <s v="Virginia"/>
    <x v="1"/>
    <x v="11"/>
    <x v="58"/>
    <s v="Variable State"/>
    <m/>
    <m/>
    <x v="266"/>
    <x v="28"/>
    <x v="231"/>
    <x v="119"/>
    <x v="381"/>
    <d v="2018-01-06T00:00:00"/>
  </r>
  <r>
    <s v="/games/boxart/default.jpg"/>
    <s v="Virginia"/>
    <x v="36"/>
    <x v="11"/>
    <x v="58"/>
    <s v="Variable State"/>
    <m/>
    <m/>
    <x v="266"/>
    <x v="28"/>
    <x v="231"/>
    <x v="119"/>
    <x v="381"/>
    <d v="2018-01-06T00:00:00"/>
  </r>
  <r>
    <s v="/games/boxart/full_4102264AmericaFrontccc.jpg"/>
    <s v="Walden, a game"/>
    <x v="4"/>
    <x v="11"/>
    <x v="58"/>
    <s v="USC Games"/>
    <m/>
    <m/>
    <x v="266"/>
    <x v="28"/>
    <x v="231"/>
    <x v="119"/>
    <x v="381"/>
    <d v="2022-08-29T00:00:00"/>
  </r>
  <r>
    <s v="/games/boxart/full_1054484AmericaFrontccc.jpg"/>
    <s v="Walden, a game"/>
    <x v="5"/>
    <x v="11"/>
    <x v="58"/>
    <s v="USC Games"/>
    <m/>
    <m/>
    <x v="266"/>
    <x v="28"/>
    <x v="231"/>
    <x v="119"/>
    <x v="381"/>
    <d v="2022-08-29T00:00:00"/>
  </r>
  <r>
    <s v="/games/boxart/full_457718AmericaFrontccc.jpg"/>
    <s v="Walden, a game"/>
    <x v="1"/>
    <x v="11"/>
    <x v="58"/>
    <s v="USC Games"/>
    <m/>
    <m/>
    <x v="266"/>
    <x v="28"/>
    <x v="231"/>
    <x v="119"/>
    <x v="381"/>
    <d v="2022-08-29T00:00:00"/>
  </r>
  <r>
    <s v="/games/boxart/full_2263731AmericaFrontccc.png"/>
    <s v="Wandersong"/>
    <x v="23"/>
    <x v="11"/>
    <x v="1159"/>
    <s v="Greg Lobanov"/>
    <m/>
    <m/>
    <x v="266"/>
    <x v="28"/>
    <x v="231"/>
    <x v="119"/>
    <x v="3520"/>
    <d v="2018-09-29T00:00:00"/>
  </r>
  <r>
    <s v="/games/boxart/default.jpg"/>
    <s v="way to the woods"/>
    <x v="4"/>
    <x v="11"/>
    <x v="58"/>
    <s v="Unknown"/>
    <m/>
    <m/>
    <x v="266"/>
    <x v="28"/>
    <x v="231"/>
    <x v="119"/>
    <x v="381"/>
    <d v="2019-06-09T00:00:00"/>
  </r>
  <r>
    <s v="/games/boxart/default.jpg"/>
    <s v="way to the woods"/>
    <x v="5"/>
    <x v="11"/>
    <x v="58"/>
    <s v="Unknown"/>
    <m/>
    <m/>
    <x v="266"/>
    <x v="28"/>
    <x v="231"/>
    <x v="119"/>
    <x v="381"/>
    <d v="2019-06-09T00:00:00"/>
  </r>
  <r>
    <s v="/games/boxart/full_9742626AmericaFrontccc.jpg"/>
    <s v="Ways to the Woods"/>
    <x v="5"/>
    <x v="11"/>
    <x v="339"/>
    <s v="Anthony Tan"/>
    <m/>
    <m/>
    <x v="266"/>
    <x v="28"/>
    <x v="231"/>
    <x v="119"/>
    <x v="4203"/>
    <d v="2020-08-01T00:00:00"/>
  </r>
  <r>
    <s v="/games/boxart/full_2792501AmericaFrontccc.jpg"/>
    <s v="Ways to the Woods"/>
    <x v="4"/>
    <x v="11"/>
    <x v="339"/>
    <s v="Anthony Tan"/>
    <m/>
    <m/>
    <x v="266"/>
    <x v="28"/>
    <x v="231"/>
    <x v="119"/>
    <x v="4203"/>
    <d v="2020-08-01T00:00:00"/>
  </r>
  <r>
    <s v="/games/boxart/full_7645784AmericaFrontccc.jpg"/>
    <s v="We Are OFK"/>
    <x v="1"/>
    <x v="11"/>
    <x v="58"/>
    <s v="Team OFK"/>
    <m/>
    <m/>
    <x v="266"/>
    <x v="28"/>
    <x v="231"/>
    <x v="119"/>
    <x v="381"/>
    <d v="2022-09-19T00:00:00"/>
  </r>
  <r>
    <s v="/games/boxart/full_690724AmericaFrontccc.jpg"/>
    <s v="We Are OFK"/>
    <x v="64"/>
    <x v="11"/>
    <x v="58"/>
    <s v="Team OFK"/>
    <m/>
    <m/>
    <x v="266"/>
    <x v="28"/>
    <x v="231"/>
    <x v="119"/>
    <x v="381"/>
    <d v="2022-09-19T00:00:00"/>
  </r>
  <r>
    <s v="/games/boxart/full_2339939AmericaFrontccc.jpg"/>
    <s v="We Are OFK"/>
    <x v="23"/>
    <x v="11"/>
    <x v="58"/>
    <s v="Team OFK"/>
    <m/>
    <m/>
    <x v="266"/>
    <x v="28"/>
    <x v="231"/>
    <x v="119"/>
    <x v="381"/>
    <d v="2022-09-19T00:00:00"/>
  </r>
  <r>
    <s v="/games/boxart/full_4249190AmericaFrontccc.jpg"/>
    <s v="We Are OFK"/>
    <x v="5"/>
    <x v="11"/>
    <x v="58"/>
    <s v="Team OFK"/>
    <m/>
    <m/>
    <x v="266"/>
    <x v="28"/>
    <x v="231"/>
    <x v="119"/>
    <x v="381"/>
    <d v="2022-09-19T00:00:00"/>
  </r>
  <r>
    <s v="/games/boxart/full_5940658AmericaFrontccc.jpg"/>
    <s v="We Were Here Forever"/>
    <x v="1"/>
    <x v="11"/>
    <x v="58"/>
    <s v="Total Mayhem Games"/>
    <m/>
    <m/>
    <x v="266"/>
    <x v="28"/>
    <x v="231"/>
    <x v="119"/>
    <x v="381"/>
    <d v="2022-12-07T00:00:00"/>
  </r>
  <r>
    <s v="/games/boxart/full_6179290AmericaFrontccc.jpg"/>
    <s v="We Were Here Forever"/>
    <x v="64"/>
    <x v="11"/>
    <x v="58"/>
    <s v="Total Mayhem Games"/>
    <m/>
    <m/>
    <x v="266"/>
    <x v="28"/>
    <x v="231"/>
    <x v="119"/>
    <x v="381"/>
    <d v="2022-12-07T00:00:00"/>
  </r>
  <r>
    <s v="/games/boxart/full_6065044AmericaFrontccc.jpg"/>
    <s v="We Were Here Forever"/>
    <x v="4"/>
    <x v="11"/>
    <x v="58"/>
    <s v="Total Mayhem Games"/>
    <m/>
    <m/>
    <x v="266"/>
    <x v="28"/>
    <x v="231"/>
    <x v="119"/>
    <x v="381"/>
    <d v="2022-12-07T00:00:00"/>
  </r>
  <r>
    <s v="/games/boxart/full_4446699AmericaFrontccc.jpg"/>
    <s v="We Were Here Forever"/>
    <x v="63"/>
    <x v="11"/>
    <x v="58"/>
    <s v="Total Mayhem Games"/>
    <m/>
    <m/>
    <x v="266"/>
    <x v="28"/>
    <x v="231"/>
    <x v="119"/>
    <x v="381"/>
    <d v="2022-12-07T00:00:00"/>
  </r>
  <r>
    <s v="/games/boxart/full_1198804AmericaFrontccc.jpg"/>
    <s v="We Were Here Forever"/>
    <x v="5"/>
    <x v="11"/>
    <x v="58"/>
    <s v="Total Mayhem Games"/>
    <m/>
    <m/>
    <x v="266"/>
    <x v="28"/>
    <x v="231"/>
    <x v="119"/>
    <x v="381"/>
    <d v="2022-12-07T00:00:00"/>
  </r>
  <r>
    <s v="/games/boxart/full_8557923AmericaFrontccc.jpg"/>
    <s v="We Were Here Together"/>
    <x v="5"/>
    <x v="11"/>
    <x v="1668"/>
    <s v="Total Mayhem Games"/>
    <m/>
    <m/>
    <x v="266"/>
    <x v="28"/>
    <x v="231"/>
    <x v="119"/>
    <x v="4977"/>
    <d v="2020-06-03T00:00:00"/>
  </r>
  <r>
    <s v="/games/boxart/full_3384747AmericaFrontccc.jpg"/>
    <s v="We Were Here Together"/>
    <x v="4"/>
    <x v="11"/>
    <x v="1668"/>
    <s v="Total Mayhem Games"/>
    <m/>
    <m/>
    <x v="266"/>
    <x v="28"/>
    <x v="231"/>
    <x v="119"/>
    <x v="5520"/>
    <d v="2020-06-03T00:00:00"/>
  </r>
  <r>
    <s v="/games/boxart/full_1373411AmericaFrontccc.jpg"/>
    <s v="We Were Here Too"/>
    <x v="5"/>
    <x v="11"/>
    <x v="1668"/>
    <s v="Total Mayhem Games"/>
    <m/>
    <m/>
    <x v="266"/>
    <x v="28"/>
    <x v="231"/>
    <x v="119"/>
    <x v="815"/>
    <d v="2018-03-19T00:00:00"/>
  </r>
  <r>
    <s v="/games/boxart/full_4034968AmericaFrontccc.jpg"/>
    <s v="Welcome to Elk"/>
    <x v="5"/>
    <x v="11"/>
    <x v="1669"/>
    <s v="Triple Topping"/>
    <m/>
    <m/>
    <x v="266"/>
    <x v="28"/>
    <x v="231"/>
    <x v="119"/>
    <x v="4938"/>
    <d v="2020-09-04T00:00:00"/>
  </r>
  <r>
    <s v="/games/boxart/full_5510373AmericaFrontccc.jpg"/>
    <s v="Welcome to Elk"/>
    <x v="4"/>
    <x v="11"/>
    <x v="1669"/>
    <s v="Triple Topping"/>
    <m/>
    <m/>
    <x v="266"/>
    <x v="28"/>
    <x v="231"/>
    <x v="119"/>
    <x v="4938"/>
    <d v="2020-09-04T00:00:00"/>
  </r>
  <r>
    <s v="/games/boxart/full_7618972AmericaFrontccc.png"/>
    <s v="West of Loathing"/>
    <x v="23"/>
    <x v="11"/>
    <x v="1670"/>
    <s v="Asymmetric Publications"/>
    <m/>
    <m/>
    <x v="266"/>
    <x v="28"/>
    <x v="231"/>
    <x v="119"/>
    <x v="3699"/>
    <d v="2018-03-26T00:00:00"/>
  </r>
  <r>
    <s v="/games/boxart/full_478098AmericaFrontccc.jpg"/>
    <s v="WHALIEN - Unexpected Guests"/>
    <x v="5"/>
    <x v="11"/>
    <x v="58"/>
    <s v="Forbidden Folds"/>
    <m/>
    <m/>
    <x v="266"/>
    <x v="28"/>
    <x v="231"/>
    <x v="119"/>
    <x v="381"/>
    <d v="2023-03-09T00:00:00"/>
  </r>
  <r>
    <s v="/games/boxart/full_270726AmericaFrontccc.jpg"/>
    <s v="What Happened"/>
    <x v="5"/>
    <x v="11"/>
    <x v="58"/>
    <s v="Genius Slackers"/>
    <m/>
    <m/>
    <x v="266"/>
    <x v="28"/>
    <x v="231"/>
    <x v="119"/>
    <x v="381"/>
    <d v="2020-08-05T00:00:00"/>
  </r>
  <r>
    <s v="/games/boxart/full_9788068AmericaFrontccc.jpg"/>
    <s v="What Happened"/>
    <x v="1"/>
    <x v="11"/>
    <x v="58"/>
    <s v="Genius Slackers"/>
    <m/>
    <m/>
    <x v="266"/>
    <x v="28"/>
    <x v="231"/>
    <x v="119"/>
    <x v="381"/>
    <d v="2020-08-05T00:00:00"/>
  </r>
  <r>
    <s v="/games/boxart/full_9545355AmericaFrontccc.jpg"/>
    <s v="What Happened"/>
    <x v="4"/>
    <x v="11"/>
    <x v="58"/>
    <s v="Genius Slackers"/>
    <m/>
    <m/>
    <x v="266"/>
    <x v="28"/>
    <x v="231"/>
    <x v="119"/>
    <x v="381"/>
    <d v="2020-08-05T00:00:00"/>
  </r>
  <r>
    <s v="/games/boxart/full_10578AmericaFrontccc.jpg"/>
    <s v="What Remains of Edith Finch"/>
    <x v="23"/>
    <x v="11"/>
    <x v="58"/>
    <s v="Giant Sparrow"/>
    <m/>
    <m/>
    <x v="266"/>
    <x v="28"/>
    <x v="231"/>
    <x v="119"/>
    <x v="381"/>
    <d v="2022-07-28T00:00:00"/>
  </r>
  <r>
    <s v="/games/boxart/full_6989454AmericaFrontccc.jpg"/>
    <s v="What Remains of Edith Finch"/>
    <x v="4"/>
    <x v="11"/>
    <x v="58"/>
    <s v="Giant Sparrow"/>
    <m/>
    <m/>
    <x v="266"/>
    <x v="28"/>
    <x v="231"/>
    <x v="119"/>
    <x v="381"/>
    <d v="2022-07-28T00:00:00"/>
  </r>
  <r>
    <s v="/games/boxart/full_2135492AmericaFrontccc.jpg"/>
    <s v="What Remains of Edith Finch"/>
    <x v="63"/>
    <x v="11"/>
    <x v="58"/>
    <s v="Giant Sparrow"/>
    <m/>
    <m/>
    <x v="266"/>
    <x v="28"/>
    <x v="231"/>
    <x v="119"/>
    <x v="381"/>
    <d v="2022-07-28T00:00:00"/>
  </r>
  <r>
    <s v="/games/boxart/full_5209568AmericaFrontccc.jpg"/>
    <s v="Whateverland"/>
    <x v="64"/>
    <x v="11"/>
    <x v="58"/>
    <s v="Caligari Games"/>
    <m/>
    <m/>
    <x v="266"/>
    <x v="28"/>
    <x v="231"/>
    <x v="119"/>
    <x v="381"/>
    <d v="2023-09-29T00:00:00"/>
  </r>
  <r>
    <s v="/games/boxart/full_2442524AmericaFrontccc.jpg"/>
    <s v="Whateverland"/>
    <x v="4"/>
    <x v="11"/>
    <x v="58"/>
    <s v="Caligari Games"/>
    <m/>
    <m/>
    <x v="266"/>
    <x v="28"/>
    <x v="231"/>
    <x v="119"/>
    <x v="381"/>
    <d v="2023-09-29T00:00:00"/>
  </r>
  <r>
    <s v="/games/boxart/full_1983207AmericaFrontccc.jpg"/>
    <s v="Whateverland"/>
    <x v="63"/>
    <x v="11"/>
    <x v="58"/>
    <s v="Caligari Games"/>
    <m/>
    <m/>
    <x v="266"/>
    <x v="28"/>
    <x v="231"/>
    <x v="119"/>
    <x v="381"/>
    <d v="2023-09-29T00:00:00"/>
  </r>
  <r>
    <s v="/games/boxart/full_9242564AmericaFrontccc.jpg"/>
    <s v="Whateverland"/>
    <x v="23"/>
    <x v="11"/>
    <x v="58"/>
    <s v="Caligari Games"/>
    <m/>
    <m/>
    <x v="266"/>
    <x v="28"/>
    <x v="231"/>
    <x v="119"/>
    <x v="381"/>
    <d v="2023-09-29T00:00:00"/>
  </r>
  <r>
    <s v="/games/boxart/full_7949700AmericaFrontccc.jpg"/>
    <s v="Whateverland"/>
    <x v="5"/>
    <x v="11"/>
    <x v="58"/>
    <s v="Caligari Games"/>
    <m/>
    <m/>
    <x v="266"/>
    <x v="28"/>
    <x v="231"/>
    <x v="119"/>
    <x v="381"/>
    <d v="2023-09-29T00:00:00"/>
  </r>
  <r>
    <s v="/games/boxart/full_4744191AmericaFrontccc.jpg"/>
    <s v="Whateverland"/>
    <x v="1"/>
    <x v="11"/>
    <x v="58"/>
    <s v="Caligari Games"/>
    <m/>
    <m/>
    <x v="266"/>
    <x v="28"/>
    <x v="231"/>
    <x v="119"/>
    <x v="381"/>
    <d v="2023-09-29T00:00:00"/>
  </r>
  <r>
    <s v="/games/boxart/full_7352763AmericaFrontccc.png"/>
    <s v="Wheels of Aurelia"/>
    <x v="23"/>
    <x v="11"/>
    <x v="967"/>
    <s v="Santa Ragione Srl"/>
    <m/>
    <m/>
    <x v="266"/>
    <x v="28"/>
    <x v="231"/>
    <x v="119"/>
    <x v="4961"/>
    <d v="2018-03-26T00:00:00"/>
  </r>
  <r>
    <s v="/games/boxart/full_6238915AmericaFrontccc.jpg"/>
    <s v="When the Past was Around"/>
    <x v="23"/>
    <x v="11"/>
    <x v="58"/>
    <s v="Mojiken Studio"/>
    <m/>
    <m/>
    <x v="266"/>
    <x v="28"/>
    <x v="231"/>
    <x v="119"/>
    <x v="381"/>
    <d v="2020-12-30T00:00:00"/>
  </r>
  <r>
    <s v="/games/boxart/full_6491678AmericaFrontccc.jpg"/>
    <s v="When the Past was Around"/>
    <x v="1"/>
    <x v="11"/>
    <x v="58"/>
    <s v="Mojiken Studio"/>
    <m/>
    <m/>
    <x v="266"/>
    <x v="28"/>
    <x v="231"/>
    <x v="119"/>
    <x v="381"/>
    <d v="2020-12-30T00:00:00"/>
  </r>
  <r>
    <s v="/games/boxart/full_5835338AmericaFrontccc.jpg"/>
    <s v="When the Past was Around"/>
    <x v="4"/>
    <x v="11"/>
    <x v="58"/>
    <s v="Mojiken Studio"/>
    <m/>
    <m/>
    <x v="266"/>
    <x v="28"/>
    <x v="231"/>
    <x v="119"/>
    <x v="381"/>
    <d v="2020-12-30T00:00:00"/>
  </r>
  <r>
    <s v="/games/boxart/full_433462AmericaFrontccc.jpg"/>
    <s v="When the Past was Around"/>
    <x v="5"/>
    <x v="11"/>
    <x v="58"/>
    <s v="Mojiken Studio"/>
    <m/>
    <m/>
    <x v="266"/>
    <x v="28"/>
    <x v="231"/>
    <x v="119"/>
    <x v="381"/>
    <d v="2020-12-30T00:00:00"/>
  </r>
  <r>
    <s v="/games/boxart/full_4181215AmericaFrontccc.png"/>
    <s v="Whispering Willows"/>
    <x v="26"/>
    <x v="11"/>
    <x v="1671"/>
    <s v="Night Light Interactive"/>
    <m/>
    <m/>
    <x v="266"/>
    <x v="28"/>
    <x v="231"/>
    <x v="119"/>
    <x v="5521"/>
    <d v="2020-09-20T00:00:00"/>
  </r>
  <r>
    <s v="/games/boxart/full_305277PALFrontccc.png"/>
    <s v="White Day: A Labyrinth Named School (2001)"/>
    <x v="5"/>
    <x v="11"/>
    <x v="58"/>
    <s v="Sonnori"/>
    <m/>
    <m/>
    <x v="266"/>
    <x v="28"/>
    <x v="231"/>
    <x v="119"/>
    <x v="381"/>
    <d v="2018-02-08T00:00:00"/>
  </r>
  <r>
    <s v="/games/boxart/default.jpg"/>
    <s v="White Water!"/>
    <x v="65"/>
    <x v="11"/>
    <x v="50"/>
    <s v="Imagic"/>
    <m/>
    <m/>
    <x v="266"/>
    <x v="28"/>
    <x v="231"/>
    <x v="119"/>
    <x v="449"/>
    <d v="2018-01-13T00:00:00"/>
  </r>
  <r>
    <s v="/games/boxart/full_3594497AmericaFrontccc.jpg"/>
    <s v="Wilson's Heart"/>
    <x v="71"/>
    <x v="11"/>
    <x v="798"/>
    <s v="Twisted Pixel Games"/>
    <m/>
    <m/>
    <x v="266"/>
    <x v="28"/>
    <x v="231"/>
    <x v="119"/>
    <x v="2394"/>
    <d v="2021-10-27T00:00:00"/>
  </r>
  <r>
    <s v="/games/boxart/full_9798359AmericaFrontccc.png"/>
    <s v="Woodle Tree Adventures"/>
    <x v="23"/>
    <x v="11"/>
    <x v="792"/>
    <s v="Chubby Pixel"/>
    <m/>
    <m/>
    <x v="266"/>
    <x v="28"/>
    <x v="231"/>
    <x v="119"/>
    <x v="3612"/>
    <d v="2018-03-26T00:00:00"/>
  </r>
  <r>
    <s v="/games/boxart/full_4078189JapanFrontccc.jpg"/>
    <s v="Yakuza 4"/>
    <x v="1"/>
    <x v="11"/>
    <x v="20"/>
    <s v="Sega"/>
    <m/>
    <m/>
    <x v="266"/>
    <x v="28"/>
    <x v="231"/>
    <x v="119"/>
    <x v="4915"/>
    <d v="2019-01-25T00:00:00"/>
  </r>
  <r>
    <s v="/games/boxart/default.jpg"/>
    <s v="Year Walk"/>
    <x v="5"/>
    <x v="11"/>
    <x v="1267"/>
    <s v="Simogo"/>
    <m/>
    <m/>
    <x v="266"/>
    <x v="28"/>
    <x v="231"/>
    <x v="119"/>
    <x v="3462"/>
    <d v="2018-01-05T00:00:00"/>
  </r>
  <r>
    <s v="/games/boxart/default.jpg"/>
    <s v="Year Walk"/>
    <x v="36"/>
    <x v="11"/>
    <x v="58"/>
    <s v="Simogo"/>
    <m/>
    <m/>
    <x v="266"/>
    <x v="28"/>
    <x v="231"/>
    <x v="119"/>
    <x v="381"/>
    <d v="2018-01-06T00:00:00"/>
  </r>
  <r>
    <s v="/games/boxart/default.jpg"/>
    <s v="Yesterday"/>
    <x v="5"/>
    <x v="11"/>
    <x v="110"/>
    <s v="Pendulo Studios"/>
    <m/>
    <m/>
    <x v="266"/>
    <x v="28"/>
    <x v="231"/>
    <x v="119"/>
    <x v="2312"/>
    <d v="2018-01-05T00:00:00"/>
  </r>
  <r>
    <s v="/games/boxart/full_7165347PALFrontccc.jpg"/>
    <s v="Yesterday Origins"/>
    <x v="23"/>
    <x v="11"/>
    <x v="58"/>
    <s v="Pendulo Studios"/>
    <m/>
    <m/>
    <x v="266"/>
    <x v="28"/>
    <x v="231"/>
    <x v="119"/>
    <x v="381"/>
    <d v="2018-04-10T00:00:00"/>
  </r>
  <r>
    <s v="/games/boxart/default.jpg"/>
    <s v="Yesterday Origins"/>
    <x v="5"/>
    <x v="11"/>
    <x v="307"/>
    <s v="Pendulo Studio"/>
    <m/>
    <m/>
    <x v="266"/>
    <x v="28"/>
    <x v="231"/>
    <x v="119"/>
    <x v="348"/>
    <d v="2018-01-05T00:00:00"/>
  </r>
  <r>
    <s v="/games/boxart/full_702043AmericaFrontccc.jpg"/>
    <s v="Yomawari: Night Alone"/>
    <x v="40"/>
    <x v="11"/>
    <x v="141"/>
    <s v="Nippon Ichi Software"/>
    <m/>
    <m/>
    <x v="266"/>
    <x v="28"/>
    <x v="231"/>
    <x v="119"/>
    <x v="795"/>
    <d v="2021-02-03T00:00:00"/>
  </r>
  <r>
    <s v="/games/boxart/full_9666065AmericaFrontccc.png"/>
    <s v="Yono and the Celestial Elephants"/>
    <x v="23"/>
    <x v="11"/>
    <x v="866"/>
    <s v="Neckbolt"/>
    <m/>
    <m/>
    <x v="266"/>
    <x v="28"/>
    <x v="231"/>
    <x v="119"/>
    <x v="3811"/>
    <d v="2018-03-26T00:00:00"/>
  </r>
  <r>
    <s v="/games/boxart/default.jpg"/>
    <s v="Yuppie Psycho"/>
    <x v="1"/>
    <x v="11"/>
    <x v="58"/>
    <s v="Baroque Decay"/>
    <m/>
    <m/>
    <x v="266"/>
    <x v="28"/>
    <x v="231"/>
    <x v="119"/>
    <x v="381"/>
    <d v="2018-04-17T00:00:00"/>
  </r>
  <r>
    <s v="/games/boxart/default.jpg"/>
    <s v="Yuppie Psycho"/>
    <x v="4"/>
    <x v="11"/>
    <x v="58"/>
    <s v="Baroque Decay"/>
    <m/>
    <m/>
    <x v="266"/>
    <x v="28"/>
    <x v="231"/>
    <x v="119"/>
    <x v="381"/>
    <d v="2018-04-17T00:00:00"/>
  </r>
  <r>
    <s v="/games/boxart/default.jpg"/>
    <s v="Yuppie Psycho"/>
    <x v="23"/>
    <x v="11"/>
    <x v="58"/>
    <s v="Baroque Decay"/>
    <m/>
    <m/>
    <x v="266"/>
    <x v="28"/>
    <x v="231"/>
    <x v="119"/>
    <x v="381"/>
    <d v="2018-04-17T00:00:00"/>
  </r>
  <r>
    <s v="/games/boxart/full_7292379AmericaFrontccc.jpg"/>
    <s v="Grand Theft Auto"/>
    <x v="39"/>
    <x v="2"/>
    <x v="0"/>
    <s v="Rockstar North"/>
    <m/>
    <m/>
    <x v="266"/>
    <x v="28"/>
    <x v="231"/>
    <x v="119"/>
    <x v="5522"/>
    <d v="2020-02-03T00:00:00"/>
  </r>
  <r>
    <s v="/games/boxart/full_3450397AmericaFrontccc.png"/>
    <s v="Minecraft"/>
    <x v="40"/>
    <x v="2"/>
    <x v="57"/>
    <s v="Mojang AB"/>
    <m/>
    <m/>
    <x v="266"/>
    <x v="28"/>
    <x v="231"/>
    <x v="119"/>
    <x v="2367"/>
    <d v="2020-10-08T00:00:00"/>
  </r>
  <r>
    <s v="/games/boxart/full_6011385AmericaFrontccc.jpg"/>
    <s v="Lego"/>
    <x v="39"/>
    <x v="2"/>
    <x v="32"/>
    <s v="TT Fusion"/>
    <m/>
    <m/>
    <x v="266"/>
    <x v="28"/>
    <x v="231"/>
    <x v="119"/>
    <x v="5523"/>
    <d v="2020-03-01T00:00:00"/>
  </r>
  <r>
    <s v="/games/boxart/full_9916295AmericaFrontccc.jpg"/>
    <s v="Assassin's Creed"/>
    <x v="39"/>
    <x v="2"/>
    <x v="7"/>
    <s v="Ubisoft"/>
    <m/>
    <m/>
    <x v="266"/>
    <x v="28"/>
    <x v="231"/>
    <x v="119"/>
    <x v="51"/>
    <d v="2020-02-11T00:00:00"/>
  </r>
  <r>
    <s v="/games/boxart/full_5096432AmericaFrontccc.png"/>
    <s v="Grand Theft Auto V"/>
    <x v="40"/>
    <x v="2"/>
    <x v="0"/>
    <s v="Rockstar North"/>
    <m/>
    <m/>
    <x v="266"/>
    <x v="28"/>
    <x v="231"/>
    <x v="119"/>
    <x v="0"/>
    <d v="2020-10-08T00:00:00"/>
  </r>
  <r>
    <s v="/games/boxart/full_1095110AmericaFrontccc.jpg"/>
    <s v="The Legend of Zelda"/>
    <x v="39"/>
    <x v="2"/>
    <x v="56"/>
    <s v="Nintendo"/>
    <m/>
    <m/>
    <x v="266"/>
    <x v="28"/>
    <x v="231"/>
    <x v="119"/>
    <x v="5524"/>
    <d v="2020-02-03T00:00:00"/>
  </r>
  <r>
    <s v="/games/boxart/full_3812017AmericaFrontccc.png"/>
    <s v="Resident Evil"/>
    <x v="39"/>
    <x v="2"/>
    <x v="21"/>
    <s v="Capcom"/>
    <m/>
    <m/>
    <x v="266"/>
    <x v="28"/>
    <x v="231"/>
    <x v="119"/>
    <x v="4134"/>
    <d v="2020-02-03T00:00:00"/>
  </r>
  <r>
    <s v="/games/boxart/full_4657184AmericaFrontccc.jpg"/>
    <s v="Tomb Raider"/>
    <x v="39"/>
    <x v="2"/>
    <x v="17"/>
    <s v="Core Design"/>
    <m/>
    <m/>
    <x v="266"/>
    <x v="28"/>
    <x v="231"/>
    <x v="119"/>
    <x v="79"/>
    <d v="2020-02-27T00:00:00"/>
  </r>
  <r>
    <s v="/games/boxart/full_6060997AmericaFrontccc.jpg"/>
    <s v="Red Dead"/>
    <x v="39"/>
    <x v="2"/>
    <x v="0"/>
    <s v="Rockstar San Diego"/>
    <m/>
    <m/>
    <x v="266"/>
    <x v="28"/>
    <x v="231"/>
    <x v="119"/>
    <x v="1004"/>
    <d v="2020-02-26T00:00:00"/>
  </r>
  <r>
    <s v="/games/boxart/full_5665526AmericaFrontccc.jpg"/>
    <s v="Harry Potter/Wizarding World"/>
    <x v="39"/>
    <x v="2"/>
    <x v="3"/>
    <s v="Griptonite Games"/>
    <m/>
    <m/>
    <x v="266"/>
    <x v="28"/>
    <x v="231"/>
    <x v="119"/>
    <x v="425"/>
    <d v="2023-02-23T00:00:00"/>
  </r>
  <r>
    <s v="/games/boxart/full_2853547AmericaFrontccc.jpg"/>
    <s v="Metal Gear"/>
    <x v="39"/>
    <x v="2"/>
    <x v="26"/>
    <s v="Konami"/>
    <m/>
    <m/>
    <x v="266"/>
    <x v="28"/>
    <x v="231"/>
    <x v="119"/>
    <x v="5525"/>
    <d v="2020-02-26T00:00:00"/>
  </r>
  <r>
    <s v="/games/boxart/full_5942658AmericaFrontccc.jpg"/>
    <s v="Red Dead Redemption 2"/>
    <x v="40"/>
    <x v="2"/>
    <x v="0"/>
    <s v="Rockstar Studios"/>
    <m/>
    <m/>
    <x v="266"/>
    <x v="28"/>
    <x v="231"/>
    <x v="119"/>
    <x v="6"/>
    <d v="2020-10-08T00:00:00"/>
  </r>
  <r>
    <s v="/games/boxart/full_1707AmericaFrontccc.jpg"/>
    <s v="Lego Star Wars"/>
    <x v="39"/>
    <x v="2"/>
    <x v="32"/>
    <s v="TT Fusion"/>
    <m/>
    <m/>
    <x v="266"/>
    <x v="28"/>
    <x v="231"/>
    <x v="119"/>
    <x v="702"/>
    <d v="2020-03-02T00:00:00"/>
  </r>
  <r>
    <s v="/games/boxart/full_9139038AmericaFrontccc.jpg"/>
    <s v="Spider-Man"/>
    <x v="39"/>
    <x v="2"/>
    <x v="1260"/>
    <s v="Parker Brothers"/>
    <m/>
    <m/>
    <x v="266"/>
    <x v="28"/>
    <x v="231"/>
    <x v="119"/>
    <x v="316"/>
    <d v="2020-03-12T00:00:00"/>
  </r>
  <r>
    <s v="/games/boxart/full_7749058AmericaFrontccc.jpg"/>
    <s v="Terraria"/>
    <x v="39"/>
    <x v="2"/>
    <x v="55"/>
    <s v="Re-Logic"/>
    <m/>
    <m/>
    <x v="266"/>
    <x v="28"/>
    <x v="231"/>
    <x v="119"/>
    <x v="3072"/>
    <d v="2020-03-07T00:00:00"/>
  </r>
  <r>
    <s v="/games/boxart/full_16750AmericaFrontccc.jpg"/>
    <s v="Marvel's Spider-Man"/>
    <x v="39"/>
    <x v="2"/>
    <x v="49"/>
    <s v="Insomniac Games"/>
    <m/>
    <m/>
    <x v="266"/>
    <x v="28"/>
    <x v="231"/>
    <x v="119"/>
    <x v="2373"/>
    <d v="2023-01-08T00:00:00"/>
  </r>
  <r>
    <s v="/games/boxart/full_3923196AmericaFrontccc.jpg"/>
    <s v="The Last of Us"/>
    <x v="39"/>
    <x v="2"/>
    <x v="49"/>
    <s v="Naughty Dog"/>
    <m/>
    <m/>
    <x v="266"/>
    <x v="28"/>
    <x v="231"/>
    <x v="119"/>
    <x v="5526"/>
    <d v="2020-03-02T00:00:00"/>
  </r>
  <r>
    <s v="/games/boxart/full_370962AmericaFrontccc.jpg"/>
    <s v="The Legend of Zelda: Breath of the Wild"/>
    <x v="40"/>
    <x v="2"/>
    <x v="56"/>
    <s v="Nintendo"/>
    <m/>
    <m/>
    <x v="266"/>
    <x v="28"/>
    <x v="231"/>
    <x v="119"/>
    <x v="896"/>
    <d v="2023-02-07T00:00:00"/>
  </r>
  <r>
    <s v="/games/boxart/full_4779170AmericaFrontccc.png"/>
    <s v="Horizon"/>
    <x v="39"/>
    <x v="2"/>
    <x v="49"/>
    <s v="Guerrilla Games"/>
    <m/>
    <m/>
    <x v="266"/>
    <x v="28"/>
    <x v="231"/>
    <x v="119"/>
    <x v="1405"/>
    <d v="2020-09-24T00:00:00"/>
  </r>
  <r>
    <s v="/games/boxart/full_4436858AmericaFrontccc.png"/>
    <s v="The Legend of Zelda: Breath of the Wild"/>
    <x v="23"/>
    <x v="2"/>
    <x v="56"/>
    <s v="Nintendo EPD"/>
    <n v="9.9"/>
    <m/>
    <x v="266"/>
    <x v="28"/>
    <x v="231"/>
    <x v="119"/>
    <x v="896"/>
    <d v="2018-11-19T00:00:00"/>
  </r>
  <r>
    <s v="/games/boxart/full_9580557AmericaFrontccc.jpg"/>
    <s v="Tom Clancy's Splinter Cell"/>
    <x v="39"/>
    <x v="2"/>
    <x v="7"/>
    <s v="Ubisoft"/>
    <m/>
    <m/>
    <x v="266"/>
    <x v="28"/>
    <x v="231"/>
    <x v="119"/>
    <x v="194"/>
    <d v="2020-02-08T00:00:00"/>
  </r>
  <r>
    <s v="/games/boxart/full_8781914AmericaFrontccc.jpg"/>
    <s v="Dying Light"/>
    <x v="39"/>
    <x v="2"/>
    <x v="496"/>
    <s v="Techland"/>
    <m/>
    <m/>
    <x v="266"/>
    <x v="28"/>
    <x v="231"/>
    <x v="119"/>
    <x v="263"/>
    <d v="2022-04-22T00:00:00"/>
  </r>
  <r>
    <s v="/games/boxart/full_1105403AmericaFrontccc.jpg"/>
    <s v="James Bond"/>
    <x v="39"/>
    <x v="2"/>
    <x v="102"/>
    <s v="Richard Shepherd Software"/>
    <m/>
    <m/>
    <x v="266"/>
    <x v="28"/>
    <x v="231"/>
    <x v="119"/>
    <x v="449"/>
    <d v="2020-03-08T00:00:00"/>
  </r>
  <r>
    <s v="/games/boxart/full_8875022AmericaFrontccc.jpg"/>
    <s v="Grand Theft Auto: San Andreas"/>
    <x v="40"/>
    <x v="2"/>
    <x v="0"/>
    <s v="Rockstar North"/>
    <m/>
    <m/>
    <x v="266"/>
    <x v="28"/>
    <x v="231"/>
    <x v="119"/>
    <x v="1379"/>
    <d v="2020-10-13T00:00:00"/>
  </r>
  <r>
    <s v="/games/boxart/full_7939841AmericaFrontccc.jpg"/>
    <s v="Grand Theft Auto IV"/>
    <x v="40"/>
    <x v="2"/>
    <x v="0"/>
    <s v="Rockstar North"/>
    <m/>
    <m/>
    <x v="266"/>
    <x v="28"/>
    <x v="231"/>
    <x v="119"/>
    <x v="284"/>
    <d v="2020-10-13T00:00:00"/>
  </r>
  <r>
    <s v="/games/boxart/full_1400473AmericaFrontccc.jpg"/>
    <s v="Batman: Arkham"/>
    <x v="39"/>
    <x v="2"/>
    <x v="32"/>
    <s v="Rocksteady Studios"/>
    <m/>
    <m/>
    <x v="266"/>
    <x v="28"/>
    <x v="231"/>
    <x v="119"/>
    <x v="93"/>
    <d v="2020-03-12T00:00:00"/>
  </r>
  <r>
    <s v="/games/boxart/full_3825041AmericaFrontccc.jpg"/>
    <s v="Yakuza"/>
    <x v="39"/>
    <x v="2"/>
    <x v="20"/>
    <s v="Sega"/>
    <m/>
    <m/>
    <x v="266"/>
    <x v="28"/>
    <x v="231"/>
    <x v="119"/>
    <x v="1633"/>
    <d v="2020-03-02T00:00:00"/>
  </r>
  <r>
    <s v="/games/boxart/full_7960565AmericaFrontccc.jpg"/>
    <s v="Marvel's Spider-Man"/>
    <x v="1"/>
    <x v="2"/>
    <x v="49"/>
    <s v="Insomniac Games"/>
    <n v="9.1"/>
    <m/>
    <x v="266"/>
    <x v="28"/>
    <x v="231"/>
    <x v="119"/>
    <x v="2373"/>
    <d v="2018-09-26T00:00:00"/>
  </r>
  <r>
    <s v="/games/boxart/full_1468470AmericaFrontccc.jpg"/>
    <s v="Luigi's Mansion"/>
    <x v="39"/>
    <x v="2"/>
    <x v="56"/>
    <s v="Nintendo"/>
    <m/>
    <m/>
    <x v="266"/>
    <x v="28"/>
    <x v="231"/>
    <x v="119"/>
    <x v="220"/>
    <d v="2020-02-20T00:00:00"/>
  </r>
  <r>
    <s v="/games/boxart/full_2048679AmericaFrontccc.jpg"/>
    <s v="Teenage Mutant Ninja Turtles"/>
    <x v="39"/>
    <x v="2"/>
    <x v="26"/>
    <s v="Konami"/>
    <m/>
    <m/>
    <x v="266"/>
    <x v="28"/>
    <x v="231"/>
    <x v="119"/>
    <x v="5527"/>
    <d v="2020-03-16T00:00:00"/>
  </r>
  <r>
    <s v="/games/boxart/full_1832037AmericaFrontccc.jpg"/>
    <s v="Horizon: Zero Dawn"/>
    <x v="40"/>
    <x v="2"/>
    <x v="49"/>
    <s v="Guerrilla Games"/>
    <m/>
    <m/>
    <x v="266"/>
    <x v="28"/>
    <x v="231"/>
    <x v="119"/>
    <x v="1405"/>
    <d v="2022-02-11T00:00:00"/>
  </r>
  <r>
    <s v="/games/boxart/full_4448873AmericaFrontccc.jpg"/>
    <s v="SpongeBob SquarePants"/>
    <x v="39"/>
    <x v="2"/>
    <x v="31"/>
    <s v="Vicarious Visions"/>
    <m/>
    <m/>
    <x v="266"/>
    <x v="28"/>
    <x v="231"/>
    <x v="119"/>
    <x v="2968"/>
    <d v="2020-03-07T00:00:00"/>
  </r>
  <r>
    <s v="/games/boxart/full_6414177AmericaFrontccc.jpg"/>
    <s v="Castlevania"/>
    <x v="39"/>
    <x v="2"/>
    <x v="26"/>
    <s v="Konami"/>
    <m/>
    <m/>
    <x v="266"/>
    <x v="28"/>
    <x v="231"/>
    <x v="119"/>
    <x v="5528"/>
    <d v="2020-03-03T00:00:00"/>
  </r>
  <r>
    <s v="/games/boxart/full_8999556AmericaFrontccc.jpg"/>
    <s v="The Lord of the Rings"/>
    <x v="39"/>
    <x v="2"/>
    <x v="1136"/>
    <s v="Beam Software"/>
    <m/>
    <m/>
    <x v="266"/>
    <x v="28"/>
    <x v="231"/>
    <x v="119"/>
    <x v="5037"/>
    <d v="2020-03-09T00:00:00"/>
  </r>
  <r>
    <s v="/games/boxart/full_6212393AmericaFrontccc.jpg"/>
    <s v="Elden Ring"/>
    <x v="40"/>
    <x v="2"/>
    <x v="212"/>
    <s v="From Software"/>
    <m/>
    <m/>
    <x v="266"/>
    <x v="28"/>
    <x v="231"/>
    <x v="119"/>
    <x v="5529"/>
    <d v="2022-02-28T00:00:00"/>
  </r>
  <r>
    <s v="/games/boxart/full_7756342AmericaFrontccc.jpg"/>
    <s v="Dying Light"/>
    <x v="40"/>
    <x v="2"/>
    <x v="32"/>
    <s v="Techland"/>
    <m/>
    <m/>
    <x v="266"/>
    <x v="28"/>
    <x v="231"/>
    <x v="119"/>
    <x v="263"/>
    <d v="2021-07-22T00:00:00"/>
  </r>
  <r>
    <s v="/games/boxart/full_6719679AmericaFrontccc.jpg"/>
    <s v="Gundam"/>
    <x v="39"/>
    <x v="2"/>
    <x v="71"/>
    <s v="Banpresto"/>
    <m/>
    <m/>
    <x v="266"/>
    <x v="28"/>
    <x v="231"/>
    <x v="119"/>
    <x v="5215"/>
    <d v="2020-03-08T00:00:00"/>
  </r>
  <r>
    <s v="/games/boxart/full_9159934AmericaFrontccc.jpg"/>
    <s v="Prince of Persia"/>
    <x v="39"/>
    <x v="2"/>
    <x v="7"/>
    <s v="Broderbund"/>
    <m/>
    <m/>
    <x v="266"/>
    <x v="28"/>
    <x v="231"/>
    <x v="119"/>
    <x v="5530"/>
    <d v="2020-02-09T00:00:00"/>
  </r>
  <r>
    <s v="/games/boxart/full_6819048AmericaFrontccc.png"/>
    <s v="Rayman Raving Rabbids"/>
    <x v="39"/>
    <x v="2"/>
    <x v="7"/>
    <s v="Ubisoft"/>
    <m/>
    <m/>
    <x v="266"/>
    <x v="28"/>
    <x v="231"/>
    <x v="119"/>
    <x v="609"/>
    <d v="2020-02-10T00:00:00"/>
  </r>
  <r>
    <s v="/games/boxart/full_3949511AmericaFrontccc.jpg"/>
    <s v="Watch Dogs"/>
    <x v="39"/>
    <x v="2"/>
    <x v="7"/>
    <s v="Ubisoft"/>
    <m/>
    <m/>
    <x v="266"/>
    <x v="28"/>
    <x v="231"/>
    <x v="119"/>
    <x v="91"/>
    <d v="2020-03-20T00:00:00"/>
  </r>
  <r>
    <s v="/games/boxart/full_1861519AmericaFrontccc.jpg"/>
    <s v="The Legend of Zelda: Tears of the Kingdom"/>
    <x v="23"/>
    <x v="2"/>
    <x v="56"/>
    <s v="Nintendo"/>
    <m/>
    <m/>
    <x v="266"/>
    <x v="28"/>
    <x v="231"/>
    <x v="119"/>
    <x v="5531"/>
    <d v="2022-09-13T00:00:00"/>
  </r>
  <r>
    <s v="/games/boxart/full_719511AmericaFrontccc.jpg"/>
    <s v="Horizon: Zero Dawn"/>
    <x v="1"/>
    <x v="2"/>
    <x v="49"/>
    <s v="Guerrilla Games"/>
    <n v="9.1"/>
    <m/>
    <x v="266"/>
    <x v="28"/>
    <x v="231"/>
    <x v="119"/>
    <x v="1405"/>
    <d v="2020-09-24T00:00:00"/>
  </r>
  <r>
    <s v="/games/boxart/full_6199072AmericaFrontccc.jpg"/>
    <s v="The Last of Us Remastered"/>
    <x v="1"/>
    <x v="2"/>
    <x v="8"/>
    <s v="Naughty Dog"/>
    <n v="9.5"/>
    <m/>
    <x v="266"/>
    <x v="28"/>
    <x v="231"/>
    <x v="119"/>
    <x v="2841"/>
    <d v="2018-09-24T00:00:00"/>
  </r>
  <r>
    <s v="/games/boxart/full_4646703AmericaFrontccc.jpg"/>
    <s v="Metroid"/>
    <x v="39"/>
    <x v="2"/>
    <x v="56"/>
    <s v="Nintendo"/>
    <m/>
    <m/>
    <x v="266"/>
    <x v="28"/>
    <x v="231"/>
    <x v="119"/>
    <x v="5021"/>
    <d v="2020-02-19T00:00:00"/>
  </r>
  <r>
    <s v="/games/boxart/full_4540190AmericaFrontccc.jpg"/>
    <s v="Grand Theft Auto: Vice City"/>
    <x v="40"/>
    <x v="2"/>
    <x v="0"/>
    <s v="Rockstar North"/>
    <m/>
    <m/>
    <x v="266"/>
    <x v="28"/>
    <x v="231"/>
    <x v="119"/>
    <x v="1481"/>
    <d v="2020-10-14T00:00:00"/>
  </r>
  <r>
    <s v="/games/boxart/full_7352027AmericaFrontccc.jpg"/>
    <s v="Hitman"/>
    <x v="39"/>
    <x v="2"/>
    <x v="17"/>
    <s v="IO Interactive"/>
    <m/>
    <m/>
    <x v="266"/>
    <x v="28"/>
    <x v="231"/>
    <x v="119"/>
    <x v="174"/>
    <d v="2020-02-28T00:00:00"/>
  </r>
  <r>
    <s v="/games/boxart/full_5574079AmericaFrontccc.jpg"/>
    <s v="Dead Island"/>
    <x v="39"/>
    <x v="2"/>
    <x v="43"/>
    <s v="Techland"/>
    <m/>
    <m/>
    <x v="266"/>
    <x v="28"/>
    <x v="231"/>
    <x v="119"/>
    <x v="276"/>
    <d v="2020-03-20T00:00:00"/>
  </r>
  <r>
    <s v="/games/boxart/full_8424022AmericaFrontccc.png"/>
    <s v="Dead Rising"/>
    <x v="39"/>
    <x v="2"/>
    <x v="21"/>
    <s v="Capcom"/>
    <m/>
    <m/>
    <x v="266"/>
    <x v="28"/>
    <x v="231"/>
    <x v="119"/>
    <x v="3791"/>
    <d v="2020-02-03T00:00:00"/>
  </r>
  <r>
    <s v="/games/boxart/full_2038262AmericaFrontccc.jpg"/>
    <s v="Assassin's Creed IV: Black Flag"/>
    <x v="40"/>
    <x v="2"/>
    <x v="7"/>
    <s v="Ubisoft Montreal"/>
    <m/>
    <m/>
    <x v="266"/>
    <x v="28"/>
    <x v="231"/>
    <x v="119"/>
    <x v="117"/>
    <d v="2020-10-21T00:00:00"/>
  </r>
  <r>
    <s v="/games/boxart/full_3875347AmericaFrontccc.jpg"/>
    <s v="Barbie"/>
    <x v="39"/>
    <x v="2"/>
    <x v="865"/>
    <s v="Imagineering"/>
    <m/>
    <m/>
    <x v="266"/>
    <x v="28"/>
    <x v="231"/>
    <x v="119"/>
    <x v="1160"/>
    <d v="2020-03-14T00:00:00"/>
  </r>
  <r>
    <s v="/games/boxart/full_496612AmericaFrontccc.jpg"/>
    <s v="Red Dead Redemption"/>
    <x v="40"/>
    <x v="2"/>
    <x v="0"/>
    <s v="Rockstar San Diego"/>
    <m/>
    <m/>
    <x v="266"/>
    <x v="28"/>
    <x v="231"/>
    <x v="119"/>
    <x v="40"/>
    <d v="2020-10-30T00:00:00"/>
  </r>
  <r>
    <s v="/games/boxart/full_9811365AmericaFrontccc.jpg"/>
    <s v="Grand Theft Auto III"/>
    <x v="40"/>
    <x v="2"/>
    <x v="0"/>
    <s v="Rockstar North"/>
    <m/>
    <m/>
    <x v="266"/>
    <x v="28"/>
    <x v="231"/>
    <x v="119"/>
    <x v="709"/>
    <d v="2020-10-14T00:00:00"/>
  </r>
  <r>
    <s v="/games/boxart/full_6446703AmericaFrontccc.jpg"/>
    <s v="Lego Batman"/>
    <x v="39"/>
    <x v="2"/>
    <x v="32"/>
    <s v="TT Fusion"/>
    <m/>
    <m/>
    <x v="266"/>
    <x v="28"/>
    <x v="231"/>
    <x v="119"/>
    <x v="153"/>
    <d v="2021-07-20T00:00:00"/>
  </r>
  <r>
    <s v="/games/boxart/full_7541841AmericaFrontccc.jpeg"/>
    <s v="Marvel's Spider-Man: Miles Morales"/>
    <x v="40"/>
    <x v="2"/>
    <x v="49"/>
    <s v="Insomniac Games"/>
    <m/>
    <m/>
    <x v="266"/>
    <x v="28"/>
    <x v="231"/>
    <x v="119"/>
    <x v="4916"/>
    <d v="2021-02-03T00:00:00"/>
  </r>
  <r>
    <s v="/games/boxart/full_1869345AmericaFrontccc.jpg"/>
    <s v="Resident Evil 5"/>
    <x v="40"/>
    <x v="2"/>
    <x v="21"/>
    <s v="Capcom"/>
    <m/>
    <m/>
    <x v="266"/>
    <x v="28"/>
    <x v="231"/>
    <x v="119"/>
    <x v="63"/>
    <d v="2020-10-11T00:00:00"/>
  </r>
  <r>
    <s v="/games/boxart/full_7412081AmericaFrontccc.jpg"/>
    <s v="Mafia"/>
    <x v="39"/>
    <x v="2"/>
    <x v="33"/>
    <s v="Illusion Softworks"/>
    <m/>
    <m/>
    <x v="266"/>
    <x v="28"/>
    <x v="231"/>
    <x v="119"/>
    <x v="3281"/>
    <d v="2020-11-06T00:00:00"/>
  </r>
  <r>
    <s v="/games/boxart/full_4913646AmericaFrontccc.jpg"/>
    <s v="Monster Hunter Rise"/>
    <x v="40"/>
    <x v="2"/>
    <x v="21"/>
    <s v="Capcom"/>
    <m/>
    <m/>
    <x v="266"/>
    <x v="28"/>
    <x v="231"/>
    <x v="119"/>
    <x v="5532"/>
    <d v="2022-01-18T00:00:00"/>
  </r>
  <r>
    <s v="/games/boxart/full_9562873AmericaFrontccc.jpg"/>
    <s v="Resident Evil 2 (2019)"/>
    <x v="40"/>
    <x v="2"/>
    <x v="21"/>
    <s v="Capcom"/>
    <m/>
    <m/>
    <x v="266"/>
    <x v="28"/>
    <x v="231"/>
    <x v="119"/>
    <x v="5533"/>
    <d v="2020-10-11T00:00:00"/>
  </r>
  <r>
    <s v="/games/boxart/full_1562748AmericaFrontccc.jpg"/>
    <s v="Resident Evil 4"/>
    <x v="40"/>
    <x v="2"/>
    <x v="21"/>
    <s v="Capcom"/>
    <m/>
    <m/>
    <x v="266"/>
    <x v="28"/>
    <x v="231"/>
    <x v="119"/>
    <x v="396"/>
    <d v="2020-10-11T00:00:00"/>
  </r>
  <r>
    <s v="/games/boxart/full_3171235AmericaFrontccc.jpg"/>
    <s v="Luigi's Mansion 3"/>
    <x v="23"/>
    <x v="2"/>
    <x v="56"/>
    <s v="Next Level Games, Inc."/>
    <m/>
    <m/>
    <x v="266"/>
    <x v="28"/>
    <x v="231"/>
    <x v="119"/>
    <x v="5534"/>
    <d v="2020-08-03T00:00:00"/>
  </r>
  <r>
    <s v="/games/boxart/full_2236381AmericaFrontccc.jpg"/>
    <s v="Resident Evil 7"/>
    <x v="40"/>
    <x v="2"/>
    <x v="21"/>
    <s v="Capcom"/>
    <m/>
    <m/>
    <x v="266"/>
    <x v="28"/>
    <x v="231"/>
    <x v="119"/>
    <x v="1133"/>
    <d v="2020-10-11T00:00:00"/>
  </r>
  <r>
    <s v="/games/boxart/full_1731253AmericaFrontccc.jpg"/>
    <s v="Batman: Arkham City"/>
    <x v="40"/>
    <x v="2"/>
    <x v="32"/>
    <s v="Rocksteady Studios"/>
    <m/>
    <m/>
    <x v="266"/>
    <x v="28"/>
    <x v="231"/>
    <x v="119"/>
    <x v="52"/>
    <d v="2020-11-09T00:00:00"/>
  </r>
  <r>
    <s v="/games/boxart/full_4256609AmericaFrontccc.jpg"/>
    <s v="Rust"/>
    <x v="40"/>
    <x v="2"/>
    <x v="801"/>
    <s v="Facepunch Studios"/>
    <m/>
    <m/>
    <x v="266"/>
    <x v="28"/>
    <x v="231"/>
    <x v="119"/>
    <x v="4873"/>
    <d v="2022-01-10T00:00:00"/>
  </r>
  <r>
    <s v="/games/boxart/full_7383195AmericaFrontccc.jpg"/>
    <s v="Assassin's Creed III"/>
    <x v="40"/>
    <x v="2"/>
    <x v="7"/>
    <s v="Ubisoft Montreal"/>
    <m/>
    <m/>
    <x v="266"/>
    <x v="28"/>
    <x v="231"/>
    <x v="119"/>
    <x v="41"/>
    <d v="2020-10-21T00:00:00"/>
  </r>
  <r>
    <s v="/games/boxart/full_984377AmericaFrontccc.jpg"/>
    <s v="Jak and Daxter"/>
    <x v="39"/>
    <x v="2"/>
    <x v="49"/>
    <s v="Naughty Dog"/>
    <m/>
    <m/>
    <x v="266"/>
    <x v="28"/>
    <x v="231"/>
    <x v="119"/>
    <x v="990"/>
    <d v="2020-03-02T00:00:00"/>
  </r>
  <r>
    <s v="/games/boxart/full_2775924AmericaFrontccc.jpg"/>
    <s v="Resident Evil 6"/>
    <x v="40"/>
    <x v="2"/>
    <x v="21"/>
    <s v="Capcom"/>
    <m/>
    <m/>
    <x v="266"/>
    <x v="28"/>
    <x v="231"/>
    <x v="119"/>
    <x v="181"/>
    <d v="2020-10-11T00:00:00"/>
  </r>
  <r>
    <s v="/games/boxart/full_4813989AmericaFrontccc.jpg"/>
    <s v="Lego Batman: The Videogame"/>
    <x v="40"/>
    <x v="2"/>
    <x v="32"/>
    <s v="TT Fusion"/>
    <m/>
    <m/>
    <x v="266"/>
    <x v="28"/>
    <x v="231"/>
    <x v="119"/>
    <x v="153"/>
    <d v="2021-07-20T00:00:00"/>
  </r>
  <r>
    <s v="/games/boxart/full_8364295AmericaFrontccc.jpg"/>
    <s v="Tomb Raider (2013)"/>
    <x v="40"/>
    <x v="2"/>
    <x v="16"/>
    <s v="Crystal Dynamics"/>
    <m/>
    <m/>
    <x v="266"/>
    <x v="28"/>
    <x v="231"/>
    <x v="119"/>
    <x v="254"/>
    <d v="2020-10-26T00:00:00"/>
  </r>
  <r>
    <s v="/games/boxart/full_778605AmericaFrontccc.png"/>
    <s v="Assassin's Creed Odyssey"/>
    <x v="40"/>
    <x v="2"/>
    <x v="7"/>
    <s v="Ubisoft Quebec"/>
    <m/>
    <m/>
    <x v="266"/>
    <x v="28"/>
    <x v="231"/>
    <x v="119"/>
    <x v="176"/>
    <d v="2020-10-21T00:00:00"/>
  </r>
  <r>
    <s v="/games/boxart/full_8216446AmericaFrontccc.png"/>
    <s v="Assassin's Creed Origins"/>
    <x v="40"/>
    <x v="2"/>
    <x v="7"/>
    <s v="Ubisoft Montreal"/>
    <m/>
    <m/>
    <x v="266"/>
    <x v="28"/>
    <x v="231"/>
    <x v="119"/>
    <x v="109"/>
    <d v="2020-10-21T00:00:00"/>
  </r>
  <r>
    <s v="/games/boxart/full_9124825AmericaFrontccc.jpg"/>
    <s v="Assassin's Creed Unity"/>
    <x v="40"/>
    <x v="2"/>
    <x v="7"/>
    <s v="Ubisoft Montreal"/>
    <m/>
    <m/>
    <x v="266"/>
    <x v="28"/>
    <x v="231"/>
    <x v="119"/>
    <x v="102"/>
    <d v="2020-10-21T00:00:00"/>
  </r>
  <r>
    <s v="/games/boxart/full_6909288AmericaFrontccc.png"/>
    <s v="It Takes Two"/>
    <x v="40"/>
    <x v="2"/>
    <x v="3"/>
    <s v="Hazelight"/>
    <m/>
    <m/>
    <x v="266"/>
    <x v="28"/>
    <x v="231"/>
    <x v="119"/>
    <x v="5532"/>
    <d v="2021-04-23T00:00:00"/>
  </r>
  <r>
    <s v="/games/boxart/full_4320046AmericaFrontccc.jpg"/>
    <s v="Sekiro: Shadows Die Twice"/>
    <x v="40"/>
    <x v="2"/>
    <x v="1"/>
    <s v="From Software"/>
    <m/>
    <m/>
    <x v="266"/>
    <x v="28"/>
    <x v="231"/>
    <x v="119"/>
    <x v="5535"/>
    <d v="2021-02-12T00:00:00"/>
  </r>
  <r>
    <s v="/games/boxart/full_9852982AmericaFrontccc.jpg"/>
    <s v="Star Wars Jedi: Fallen Order"/>
    <x v="40"/>
    <x v="2"/>
    <x v="3"/>
    <s v="Respawn Entertainment"/>
    <m/>
    <m/>
    <x v="266"/>
    <x v="28"/>
    <x v="231"/>
    <x v="119"/>
    <x v="5536"/>
    <d v="2020-12-30T00:00:00"/>
  </r>
  <r>
    <s v="/games/boxart/full_5778838AmericaFrontccc.jpg"/>
    <s v="Valheim"/>
    <x v="5"/>
    <x v="2"/>
    <x v="1672"/>
    <s v="Iron Gate AB"/>
    <m/>
    <m/>
    <x v="266"/>
    <x v="28"/>
    <x v="231"/>
    <x v="119"/>
    <x v="4970"/>
    <d v="2021-02-11T00:00:00"/>
  </r>
  <r>
    <s v="/games/boxart/full_2026957AmericaFrontccc.jpg"/>
    <s v="Watch Dogs"/>
    <x v="40"/>
    <x v="2"/>
    <x v="7"/>
    <s v="Ubisoft Montreal"/>
    <m/>
    <m/>
    <x v="266"/>
    <x v="28"/>
    <x v="231"/>
    <x v="119"/>
    <x v="91"/>
    <d v="2020-11-28T00:00:00"/>
  </r>
  <r>
    <s v="/games/boxart/full_1130188AmericaFrontccc.jpg"/>
    <s v="Watch Dogs 2"/>
    <x v="40"/>
    <x v="2"/>
    <x v="7"/>
    <s v="Ubisoft Montreal"/>
    <m/>
    <m/>
    <x v="266"/>
    <x v="28"/>
    <x v="231"/>
    <x v="119"/>
    <x v="161"/>
    <d v="2020-11-28T00:00:00"/>
  </r>
  <r>
    <s v="/games/boxart/full_5055631AmericaFrontccc.jpg"/>
    <s v="Ghost of Tsushima"/>
    <x v="40"/>
    <x v="2"/>
    <x v="49"/>
    <s v="Sucker Punch"/>
    <m/>
    <m/>
    <x v="266"/>
    <x v="28"/>
    <x v="231"/>
    <x v="119"/>
    <x v="5450"/>
    <d v="2022-07-16T00:00:00"/>
  </r>
  <r>
    <s v="/games/boxart/full_2191001AmericaFrontccc.jpeg"/>
    <s v="NieR"/>
    <x v="39"/>
    <x v="2"/>
    <x v="16"/>
    <s v="Cavia"/>
    <m/>
    <m/>
    <x v="266"/>
    <x v="28"/>
    <x v="231"/>
    <x v="119"/>
    <x v="1991"/>
    <d v="2020-02-11T00:00:00"/>
  </r>
  <r>
    <s v="/games/boxart/full_9200722AmericaFrontccc.jpg"/>
    <s v="Rust"/>
    <x v="5"/>
    <x v="2"/>
    <x v="801"/>
    <s v="Facepunch Studios"/>
    <n v="6.1"/>
    <m/>
    <x v="266"/>
    <x v="28"/>
    <x v="231"/>
    <x v="119"/>
    <x v="4873"/>
    <d v="2018-03-19T00:00:00"/>
  </r>
  <r>
    <s v="/games/boxart/full_6389195AmericaFrontccc.jpg"/>
    <s v="Assassin's Creed II"/>
    <x v="40"/>
    <x v="2"/>
    <x v="7"/>
    <s v="Ubisoft Montreal"/>
    <m/>
    <m/>
    <x v="266"/>
    <x v="28"/>
    <x v="231"/>
    <x v="119"/>
    <x v="50"/>
    <d v="2020-10-21T00:00:00"/>
  </r>
  <r>
    <s v="/games/boxart/full_5415578AmericaFrontccc.png"/>
    <s v="Harry Potter and the Chamber of Secrets"/>
    <x v="40"/>
    <x v="2"/>
    <x v="3"/>
    <s v="EA UK"/>
    <m/>
    <m/>
    <x v="266"/>
    <x v="28"/>
    <x v="231"/>
    <x v="119"/>
    <x v="2595"/>
    <d v="2022-09-29T00:00:00"/>
  </r>
  <r>
    <s v="/games/boxart/full_5245114AmericaFrontccc.jpg"/>
    <s v="Silent Hill"/>
    <x v="39"/>
    <x v="2"/>
    <x v="26"/>
    <s v="Konami Computer Entertainment Tokyo"/>
    <m/>
    <m/>
    <x v="266"/>
    <x v="28"/>
    <x v="231"/>
    <x v="119"/>
    <x v="2085"/>
    <d v="2020-02-26T00:00:00"/>
  </r>
  <r>
    <s v="/games/boxart/full_2307167AmericaFrontccc.jpg"/>
    <s v="Days Gone"/>
    <x v="40"/>
    <x v="2"/>
    <x v="49"/>
    <s v="SIE Bend Studio"/>
    <m/>
    <m/>
    <x v="266"/>
    <x v="28"/>
    <x v="231"/>
    <x v="119"/>
    <x v="3168"/>
    <d v="2022-01-06T00:00:00"/>
  </r>
  <r>
    <s v="/games/boxart/full_1287603AmericaFrontccc.jpg"/>
    <s v="The Legend of Zelda: Twilight Princess"/>
    <x v="40"/>
    <x v="2"/>
    <x v="56"/>
    <s v="Nintendo EAD"/>
    <m/>
    <m/>
    <x v="266"/>
    <x v="28"/>
    <x v="231"/>
    <x v="119"/>
    <x v="2918"/>
    <d v="2023-02-09T00:00:00"/>
  </r>
  <r>
    <s v="/games/boxart/full_8492617AmericaFrontccc.png"/>
    <s v="Resident Evil 8: Village"/>
    <x v="40"/>
    <x v="2"/>
    <x v="21"/>
    <s v="Capcom"/>
    <m/>
    <m/>
    <x v="266"/>
    <x v="28"/>
    <x v="231"/>
    <x v="119"/>
    <x v="5537"/>
    <d v="2021-05-11T00:00:00"/>
  </r>
  <r>
    <s v="/games/boxart/full_1332763AmericaFrontccc.jpg"/>
    <s v="Onimusha"/>
    <x v="39"/>
    <x v="2"/>
    <x v="21"/>
    <s v="Capcom"/>
    <m/>
    <m/>
    <x v="266"/>
    <x v="28"/>
    <x v="231"/>
    <x v="119"/>
    <x v="4137"/>
    <d v="2020-02-04T00:00:00"/>
  </r>
  <r>
    <s v="/games/boxart/full_31092AmericaFrontccc.jpg"/>
    <s v="Horizon: Forbidden West"/>
    <x v="40"/>
    <x v="2"/>
    <x v="49"/>
    <s v="Guerrilla Games"/>
    <m/>
    <m/>
    <x v="266"/>
    <x v="28"/>
    <x v="231"/>
    <x v="119"/>
    <x v="5538"/>
    <d v="2022-02-17T00:00:00"/>
  </r>
  <r>
    <s v="/games/boxart/full_852252AmericaFrontccc.png"/>
    <s v="Lego Star Wars II: The Original Trilogy"/>
    <x v="40"/>
    <x v="2"/>
    <x v="12"/>
    <s v="TT Games"/>
    <m/>
    <m/>
    <x v="266"/>
    <x v="28"/>
    <x v="231"/>
    <x v="119"/>
    <x v="49"/>
    <d v="2021-06-09T00:00:00"/>
  </r>
  <r>
    <s v="/games/boxart/full_2562877AmericaFrontccc.jpg"/>
    <s v="The Last of Us"/>
    <x v="0"/>
    <x v="2"/>
    <x v="10"/>
    <s v="Naughty Dog"/>
    <n v="9.5"/>
    <m/>
    <x v="266"/>
    <x v="28"/>
    <x v="231"/>
    <x v="119"/>
    <x v="5526"/>
    <d v="2018-09-24T00:00:00"/>
  </r>
  <r>
    <s v="/games/boxart/full_4106516AmericaFrontccc.jpg"/>
    <s v="Assassin's Creed"/>
    <x v="40"/>
    <x v="2"/>
    <x v="7"/>
    <s v="Ubisoft Montreal"/>
    <m/>
    <m/>
    <x v="266"/>
    <x v="28"/>
    <x v="231"/>
    <x v="119"/>
    <x v="51"/>
    <d v="2020-10-20T00:00:00"/>
  </r>
  <r>
    <s v="/games/boxart/full_7341441AmericaFrontccc.jpg"/>
    <s v="Ghost of Tsushima"/>
    <x v="1"/>
    <x v="2"/>
    <x v="49"/>
    <s v="Sucker Punch"/>
    <n v="8.8000000000000007"/>
    <m/>
    <x v="266"/>
    <x v="28"/>
    <x v="231"/>
    <x v="119"/>
    <x v="5450"/>
    <d v="2020-07-10T00:00:00"/>
  </r>
  <r>
    <s v="/games/boxart/full_9829512AmericaFrontccc.jpg"/>
    <s v="Grand Theft Auto: Liberty City Stories"/>
    <x v="40"/>
    <x v="2"/>
    <x v="0"/>
    <s v="Rockstar Leeds/North"/>
    <m/>
    <m/>
    <x v="266"/>
    <x v="28"/>
    <x v="231"/>
    <x v="119"/>
    <x v="831"/>
    <d v="2020-10-13T00:00:00"/>
  </r>
  <r>
    <s v="/games/boxart/full_8597768AmericaFrontccc.jpg"/>
    <s v="Resident Evil 3 (2020)"/>
    <x v="40"/>
    <x v="2"/>
    <x v="21"/>
    <s v="Capcom"/>
    <m/>
    <m/>
    <x v="266"/>
    <x v="28"/>
    <x v="231"/>
    <x v="119"/>
    <x v="5539"/>
    <d v="2020-10-11T00:00:00"/>
  </r>
  <r>
    <s v="/games/boxart/full_985854AmericaFrontccc.png"/>
    <s v="Monster Hunter Rise"/>
    <x v="23"/>
    <x v="2"/>
    <x v="21"/>
    <s v="Capcom"/>
    <m/>
    <m/>
    <x v="266"/>
    <x v="28"/>
    <x v="231"/>
    <x v="119"/>
    <x v="5532"/>
    <d v="2022-08-25T00:00:00"/>
  </r>
  <r>
    <s v="/games/boxart/full_1049774PALFrontccc.jpg"/>
    <s v="Cyberpunk 2077"/>
    <x v="5"/>
    <x v="2"/>
    <x v="1306"/>
    <s v="CD Projekt Red Studio"/>
    <m/>
    <m/>
    <x v="266"/>
    <x v="28"/>
    <x v="231"/>
    <x v="119"/>
    <x v="4904"/>
    <d v="2019-06-10T00:00:00"/>
  </r>
  <r>
    <s v="/games/boxart/full_5201331AmericaFrontccc.jpg"/>
    <s v="Magicka"/>
    <x v="39"/>
    <x v="2"/>
    <x v="301"/>
    <s v="Arrowhead Game Studios"/>
    <m/>
    <m/>
    <x v="266"/>
    <x v="28"/>
    <x v="231"/>
    <x v="119"/>
    <x v="493"/>
    <d v="2021-02-16T00:00:00"/>
  </r>
  <r>
    <s v="/games/boxart/full_6705590AmericaFrontccc.jpg"/>
    <s v="Jurassic Park"/>
    <x v="39"/>
    <x v="2"/>
    <x v="1148"/>
    <s v="Ocean Software"/>
    <m/>
    <m/>
    <x v="266"/>
    <x v="28"/>
    <x v="231"/>
    <x v="119"/>
    <x v="4733"/>
    <d v="2020-03-14T00:00:00"/>
  </r>
  <r>
    <s v="/games/boxart/full_8308413AmericaFrontccc.jpg"/>
    <s v="inFAMOUS"/>
    <x v="39"/>
    <x v="2"/>
    <x v="8"/>
    <s v="Sucker Punch Productions"/>
    <m/>
    <m/>
    <x v="266"/>
    <x v="28"/>
    <x v="231"/>
    <x v="119"/>
    <x v="964"/>
    <d v="2023-12-22T00:00:00"/>
  </r>
  <r>
    <s v="/games/boxart/full_6833604AmericaFrontccc.jpg"/>
    <s v="Ark"/>
    <x v="39"/>
    <x v="2"/>
    <x v="385"/>
    <s v="Studio Wildcard"/>
    <m/>
    <m/>
    <x v="266"/>
    <x v="28"/>
    <x v="231"/>
    <x v="119"/>
    <x v="5540"/>
    <d v="2020-03-19T00:00:00"/>
  </r>
  <r>
    <s v="/games/boxart/full_7095228AmericaFrontccc.jpg"/>
    <s v="Days Gone"/>
    <x v="1"/>
    <x v="2"/>
    <x v="49"/>
    <s v="SIE Bend Studio"/>
    <n v="6.7"/>
    <m/>
    <x v="266"/>
    <x v="28"/>
    <x v="231"/>
    <x v="119"/>
    <x v="3168"/>
    <d v="2019-03-20T00:00:00"/>
  </r>
  <r>
    <s v="/games/boxart/full_8863216AmericaFrontccc.png"/>
    <s v="Oddworld"/>
    <x v="39"/>
    <x v="2"/>
    <x v="9"/>
    <s v="Oddworld Inhabitants"/>
    <m/>
    <m/>
    <x v="266"/>
    <x v="28"/>
    <x v="231"/>
    <x v="119"/>
    <x v="5541"/>
    <d v="2020-02-14T00:00:00"/>
  </r>
  <r>
    <s v="/games/boxart/full_1524099AmericaFrontccc.jpg"/>
    <s v="Assassin's Creed: Brotherhood"/>
    <x v="40"/>
    <x v="2"/>
    <x v="7"/>
    <s v="Ubisoft Montreal"/>
    <m/>
    <m/>
    <x v="266"/>
    <x v="28"/>
    <x v="231"/>
    <x v="119"/>
    <x v="144"/>
    <d v="2020-10-21T00:00:00"/>
  </r>
  <r>
    <s v="/games/boxart/full_1871033AmericaFrontccc.png"/>
    <s v="Tomb Raider"/>
    <x v="40"/>
    <x v="2"/>
    <x v="17"/>
    <s v="Core Design"/>
    <m/>
    <m/>
    <x v="266"/>
    <x v="28"/>
    <x v="231"/>
    <x v="119"/>
    <x v="79"/>
    <d v="2020-10-26T00:00:00"/>
  </r>
  <r>
    <s v="/games/boxart/full_2949561AmericaFrontccc.png"/>
    <s v="Metal Gear Solid 2"/>
    <x v="40"/>
    <x v="2"/>
    <x v="26"/>
    <s v="Konami Computer Entertainment Japan"/>
    <m/>
    <m/>
    <x v="266"/>
    <x v="28"/>
    <x v="231"/>
    <x v="119"/>
    <x v="146"/>
    <d v="2023-08-05T00:00:00"/>
  </r>
  <r>
    <s v="/games/boxart/full_3017275AmericaFrontccc.jpg"/>
    <s v="Ark: Survival Evolved"/>
    <x v="40"/>
    <x v="2"/>
    <x v="385"/>
    <s v="Studio Wildcard"/>
    <m/>
    <m/>
    <x v="266"/>
    <x v="28"/>
    <x v="231"/>
    <x v="119"/>
    <x v="1256"/>
    <d v="2020-12-31T00:00:00"/>
  </r>
  <r>
    <s v="/games/boxart/full_8491643AmericaFrontccc.jpg"/>
    <s v="Assassin's Creed: Revelations"/>
    <x v="40"/>
    <x v="2"/>
    <x v="7"/>
    <s v="Ubisoft Montreal"/>
    <m/>
    <m/>
    <x v="266"/>
    <x v="28"/>
    <x v="231"/>
    <x v="119"/>
    <x v="95"/>
    <d v="2020-10-21T00:00:00"/>
  </r>
  <r>
    <s v="/games/boxart/full_4016020AmericaFrontccc.jpg"/>
    <s v="Mafia III"/>
    <x v="40"/>
    <x v="2"/>
    <x v="33"/>
    <s v="Hangar 13"/>
    <m/>
    <m/>
    <x v="266"/>
    <x v="28"/>
    <x v="231"/>
    <x v="119"/>
    <x v="209"/>
    <d v="2020-11-06T00:00:00"/>
  </r>
  <r>
    <s v="/games/boxart/full_7730586AmericaFrontccc.jpg"/>
    <s v="Metal Gear Solid"/>
    <x v="40"/>
    <x v="2"/>
    <x v="26"/>
    <s v="Konami Computer Entertainment Japan"/>
    <m/>
    <m/>
    <x v="266"/>
    <x v="28"/>
    <x v="231"/>
    <x v="119"/>
    <x v="5542"/>
    <d v="2020-10-28T00:00:00"/>
  </r>
  <r>
    <s v="/games/boxart/full_7733277AmericaFrontccc.jpg"/>
    <s v="Rise of the Tomb Raider"/>
    <x v="40"/>
    <x v="2"/>
    <x v="16"/>
    <s v="Crystal Dynamics"/>
    <m/>
    <m/>
    <x v="266"/>
    <x v="28"/>
    <x v="231"/>
    <x v="119"/>
    <x v="22"/>
    <d v="2020-10-26T00:00:00"/>
  </r>
  <r>
    <s v="/games/boxart/full_5220917AmericaFrontccc.png"/>
    <s v="Rugrats"/>
    <x v="39"/>
    <x v="2"/>
    <x v="31"/>
    <s v="Realtime Associates"/>
    <m/>
    <m/>
    <x v="266"/>
    <x v="28"/>
    <x v="231"/>
    <x v="119"/>
    <x v="1346"/>
    <d v="2020-02-13T00:00:00"/>
  </r>
  <r>
    <s v="/games/boxart/full_6596701AmericaFrontccc.jpg"/>
    <s v="Star Wars: The Force Unleashed"/>
    <x v="40"/>
    <x v="2"/>
    <x v="12"/>
    <s v="LucasArts"/>
    <m/>
    <m/>
    <x v="266"/>
    <x v="28"/>
    <x v="231"/>
    <x v="119"/>
    <x v="224"/>
    <d v="2021-01-28T00:00:00"/>
  </r>
  <r>
    <s v="/games/boxart/full_5452898AmericaFrontccc.png"/>
    <s v="Tomb Raider II"/>
    <x v="40"/>
    <x v="2"/>
    <x v="17"/>
    <s v="Core Design"/>
    <m/>
    <m/>
    <x v="266"/>
    <x v="28"/>
    <x v="231"/>
    <x v="119"/>
    <x v="5291"/>
    <d v="2020-10-26T00:00:00"/>
  </r>
  <r>
    <s v="/games/boxart/full_7155677AmericaFrontccc.jpg"/>
    <s v="Lego Star Wars: The Video Game"/>
    <x v="40"/>
    <x v="2"/>
    <x v="17"/>
    <s v="TT Games"/>
    <m/>
    <m/>
    <x v="266"/>
    <x v="28"/>
    <x v="231"/>
    <x v="119"/>
    <x v="702"/>
    <d v="2021-06-09T00:00:00"/>
  </r>
  <r>
    <s v="/games/boxart/full_36270AmericaFrontccc.jpg"/>
    <s v="Ben 10"/>
    <x v="39"/>
    <x v="2"/>
    <x v="62"/>
    <s v="High Voltage Software"/>
    <m/>
    <m/>
    <x v="266"/>
    <x v="28"/>
    <x v="231"/>
    <x v="119"/>
    <x v="370"/>
    <d v="2020-11-18T00:00:00"/>
  </r>
  <r>
    <s v="/games/boxart/full_2504040AmericaFrontccc.jpg"/>
    <s v="Monster Hunter Rise: Sunbreak"/>
    <x v="40"/>
    <x v="2"/>
    <x v="21"/>
    <s v="Capcom"/>
    <m/>
    <m/>
    <x v="266"/>
    <x v="28"/>
    <x v="231"/>
    <x v="119"/>
    <x v="5543"/>
    <d v="2022-07-05T00:00:00"/>
  </r>
  <r>
    <s v="/games/boxart/full_5009585AmericaFrontccc.jpg"/>
    <s v="The Legend of Zelda: Link's Awakening"/>
    <x v="23"/>
    <x v="2"/>
    <x v="56"/>
    <s v="Nintendo"/>
    <m/>
    <m/>
    <x v="266"/>
    <x v="28"/>
    <x v="231"/>
    <x v="119"/>
    <x v="5544"/>
    <d v="2019-06-11T00:00:00"/>
  </r>
  <r>
    <s v="/games/boxart/full_6340012AmericaFrontccc.jpg"/>
    <s v="Dead Space"/>
    <x v="39"/>
    <x v="2"/>
    <x v="3"/>
    <s v="EA Redwood Shores"/>
    <m/>
    <m/>
    <x v="266"/>
    <x v="28"/>
    <x v="231"/>
    <x v="119"/>
    <x v="346"/>
    <d v="2020-03-27T00:00:00"/>
  </r>
  <r>
    <s v="/games/boxart/full_9894043AmericaFrontccc.jpg"/>
    <s v="Metal Gear Solid 4: Guns of the Patriots"/>
    <x v="0"/>
    <x v="2"/>
    <x v="26"/>
    <s v="Kojima Productions"/>
    <n v="9.3000000000000007"/>
    <m/>
    <x v="266"/>
    <x v="28"/>
    <x v="231"/>
    <x v="119"/>
    <x v="3087"/>
    <d v="2023-08-05T00:00:00"/>
  </r>
  <r>
    <s v="/games/boxart/full_233305AmericaFrontccc.png"/>
    <s v="Metal Gear Solid V: The Phantom Pain"/>
    <x v="40"/>
    <x v="2"/>
    <x v="26"/>
    <s v="Kojima Productions"/>
    <m/>
    <m/>
    <x v="266"/>
    <x v="28"/>
    <x v="231"/>
    <x v="119"/>
    <x v="191"/>
    <d v="2020-10-28T00:00:00"/>
  </r>
  <r>
    <s v="/games/boxart/full_1309836AmericaFrontccc.jpg"/>
    <s v="One Piece: Pirate Warriors"/>
    <x v="39"/>
    <x v="2"/>
    <x v="80"/>
    <s v="Omega Force"/>
    <m/>
    <m/>
    <x v="266"/>
    <x v="28"/>
    <x v="231"/>
    <x v="119"/>
    <x v="25"/>
    <d v="2020-11-13T00:00:00"/>
  </r>
  <r>
    <s v="/games/boxart/full_9733005AmericaFrontccc.jpg"/>
    <s v="Tom Clancy's Splinter Cell"/>
    <x v="40"/>
    <x v="2"/>
    <x v="7"/>
    <s v="Ubisoft"/>
    <m/>
    <m/>
    <x v="266"/>
    <x v="28"/>
    <x v="231"/>
    <x v="119"/>
    <x v="194"/>
    <d v="2020-11-07T00:00:00"/>
  </r>
  <r>
    <s v="/games/boxart/full_9095153AmericaFrontccc.png"/>
    <s v="Tomb Raider III"/>
    <x v="40"/>
    <x v="2"/>
    <x v="17"/>
    <s v="Core Design"/>
    <m/>
    <m/>
    <x v="266"/>
    <x v="28"/>
    <x v="231"/>
    <x v="119"/>
    <x v="5131"/>
    <d v="2020-10-26T00:00:00"/>
  </r>
  <r>
    <s v="/games/boxart/full_1594413AmericaFrontccc.jpeg"/>
    <s v="DayZ"/>
    <x v="40"/>
    <x v="2"/>
    <x v="1495"/>
    <s v="Bohemia Interactive"/>
    <m/>
    <m/>
    <x v="266"/>
    <x v="28"/>
    <x v="231"/>
    <x v="119"/>
    <x v="3440"/>
    <d v="2020-12-20T00:00:00"/>
  </r>
  <r>
    <s v="/games/boxart/full_8039612AmericaFrontccc.jpg"/>
    <s v="Dishonored"/>
    <x v="39"/>
    <x v="2"/>
    <x v="6"/>
    <s v="Arkane Studios"/>
    <m/>
    <m/>
    <x v="266"/>
    <x v="28"/>
    <x v="231"/>
    <x v="119"/>
    <x v="34"/>
    <d v="2021-01-27T00:00:00"/>
  </r>
  <r>
    <s v="/games/boxart/7540650ccc.jpg"/>
    <s v="Metal Gear Solid 2: Sons of Liberty"/>
    <x v="2"/>
    <x v="2"/>
    <x v="26"/>
    <s v="Konami Computer Entertainment Japan"/>
    <n v="9.5"/>
    <m/>
    <x v="266"/>
    <x v="28"/>
    <x v="231"/>
    <x v="119"/>
    <x v="1882"/>
    <d v="2023-08-05T00:00:00"/>
  </r>
  <r>
    <s v="/games/boxart/9272999ccc.jpg"/>
    <s v="Metal Gear Solid"/>
    <x v="8"/>
    <x v="2"/>
    <x v="26"/>
    <s v="Konami Computer Entertainment Japan"/>
    <n v="9.3000000000000007"/>
    <m/>
    <x v="266"/>
    <x v="28"/>
    <x v="231"/>
    <x v="119"/>
    <x v="5542"/>
    <d v="2023-08-05T00:00:00"/>
  </r>
  <r>
    <s v="/games/boxart/full_812103AmericaFrontccc.jpg"/>
    <s v="Saints Row: The Third"/>
    <x v="40"/>
    <x v="2"/>
    <x v="31"/>
    <s v="Volition"/>
    <m/>
    <m/>
    <x v="266"/>
    <x v="28"/>
    <x v="231"/>
    <x v="119"/>
    <x v="95"/>
    <d v="2020-12-06T00:00:00"/>
  </r>
  <r>
    <s v="/games/boxart/full_4193107AmericaFrontccc.jpg"/>
    <s v="Resident Evil 4 (2023)"/>
    <x v="40"/>
    <x v="2"/>
    <x v="21"/>
    <s v="Capcom"/>
    <m/>
    <m/>
    <x v="266"/>
    <x v="28"/>
    <x v="231"/>
    <x v="119"/>
    <x v="5545"/>
    <d v="2022-06-02T00:00:00"/>
  </r>
  <r>
    <s v="/games/boxart/full_7399010AmericaFrontccc.jpg"/>
    <s v="inFAMOUS: Second Son"/>
    <x v="1"/>
    <x v="2"/>
    <x v="8"/>
    <s v="Sucker Punch"/>
    <m/>
    <m/>
    <x v="266"/>
    <x v="28"/>
    <x v="231"/>
    <x v="119"/>
    <x v="3921"/>
    <d v="2018-11-02T00:00:00"/>
  </r>
  <r>
    <s v="/games/boxart/full_8312009AmericaFrontccc.jpg"/>
    <s v="Resident Evil (2002)"/>
    <x v="40"/>
    <x v="2"/>
    <x v="21"/>
    <s v="Capcom"/>
    <m/>
    <m/>
    <x v="266"/>
    <x v="28"/>
    <x v="231"/>
    <x v="119"/>
    <x v="3374"/>
    <d v="2020-10-11T00:00:00"/>
  </r>
  <r>
    <s v="/games/boxart/full_3039523AmericaFrontccc.jpg"/>
    <s v="Resident Evil Zero"/>
    <x v="40"/>
    <x v="2"/>
    <x v="21"/>
    <s v="Capcom"/>
    <m/>
    <m/>
    <x v="266"/>
    <x v="28"/>
    <x v="231"/>
    <x v="119"/>
    <x v="1159"/>
    <d v="2020-10-11T00:00:00"/>
  </r>
  <r>
    <s v="/games/boxart/full_4158732AmericaFrontccc.png"/>
    <s v="Resident Evil"/>
    <x v="40"/>
    <x v="2"/>
    <x v="21"/>
    <s v="Capcom"/>
    <m/>
    <m/>
    <x v="266"/>
    <x v="28"/>
    <x v="231"/>
    <x v="119"/>
    <x v="4134"/>
    <d v="2020-10-11T00:00:00"/>
  </r>
  <r>
    <s v="/games/boxart/full_7188044AmericaFrontccc.jpg"/>
    <s v="Asterix"/>
    <x v="39"/>
    <x v="2"/>
    <x v="22"/>
    <s v="Atari"/>
    <m/>
    <m/>
    <x v="266"/>
    <x v="28"/>
    <x v="231"/>
    <x v="119"/>
    <x v="449"/>
    <d v="2022-09-21T00:00:00"/>
  </r>
  <r>
    <s v="/games/boxart/full_9254924AmericaFrontccc.jpg"/>
    <s v="Batman: Arkham Knight"/>
    <x v="40"/>
    <x v="2"/>
    <x v="32"/>
    <s v="Rocksteady Studios"/>
    <m/>
    <m/>
    <x v="266"/>
    <x v="28"/>
    <x v="231"/>
    <x v="119"/>
    <x v="105"/>
    <d v="2020-11-09T00:00:00"/>
  </r>
  <r>
    <s v="/games/boxart/full_2126209AmericaFrontccc.jpg"/>
    <s v="Cyberpunk 2077: Phantom Liberty"/>
    <x v="40"/>
    <x v="2"/>
    <x v="1306"/>
    <s v="CD Projekt Red Studio"/>
    <m/>
    <m/>
    <x v="266"/>
    <x v="28"/>
    <x v="231"/>
    <x v="119"/>
    <x v="5546"/>
    <d v="2023-10-05T00:00:00"/>
  </r>
  <r>
    <s v="/games/boxart/full_9705994AmericaFrontccc.jpg"/>
    <s v="Dead Island"/>
    <x v="40"/>
    <x v="2"/>
    <x v="43"/>
    <s v="Techland"/>
    <m/>
    <m/>
    <x v="266"/>
    <x v="28"/>
    <x v="231"/>
    <x v="119"/>
    <x v="276"/>
    <d v="2021-01-08T00:00:00"/>
  </r>
  <r>
    <s v="/games/boxart/full_3065855AmericaFrontccc.jpg"/>
    <s v="Death Stranding"/>
    <x v="40"/>
    <x v="2"/>
    <x v="49"/>
    <s v="Kojima Productions"/>
    <m/>
    <m/>
    <x v="266"/>
    <x v="28"/>
    <x v="231"/>
    <x v="119"/>
    <x v="3565"/>
    <d v="2021-07-26T00:00:00"/>
  </r>
  <r>
    <s v="/games/boxart/full_2291392AmericaFrontccc.jpeg"/>
    <s v="Dying Light 2 Stay Human"/>
    <x v="40"/>
    <x v="2"/>
    <x v="496"/>
    <s v="Techland"/>
    <m/>
    <m/>
    <x v="266"/>
    <x v="28"/>
    <x v="231"/>
    <x v="119"/>
    <x v="5547"/>
    <d v="2022-04-22T00:00:00"/>
  </r>
  <r>
    <s v="/games/boxart/full_9385540AmericaFrontccc.png"/>
    <s v="Enter the Matrix"/>
    <x v="40"/>
    <x v="2"/>
    <x v="22"/>
    <s v="Shiny Entertainment"/>
    <m/>
    <m/>
    <x v="266"/>
    <x v="28"/>
    <x v="231"/>
    <x v="119"/>
    <x v="175"/>
    <d v="2021-01-09T00:00:00"/>
  </r>
  <r>
    <s v="/games/boxart/full_322795AmericaFrontccc.png"/>
    <s v="Finding Nemo"/>
    <x v="40"/>
    <x v="2"/>
    <x v="31"/>
    <s v="Traveller's Tales"/>
    <m/>
    <m/>
    <x v="266"/>
    <x v="28"/>
    <x v="231"/>
    <x v="119"/>
    <x v="432"/>
    <d v="2023-05-24T00:00:00"/>
  </r>
  <r>
    <s v="/games/boxart/full_5917129AmericaFrontccc.jpg"/>
    <s v="Marvel's Spider-Man 2"/>
    <x v="64"/>
    <x v="2"/>
    <x v="49"/>
    <s v="Insomniac Games"/>
    <m/>
    <m/>
    <x v="266"/>
    <x v="28"/>
    <x v="231"/>
    <x v="119"/>
    <x v="5548"/>
    <d v="2021-09-13T00:00:00"/>
  </r>
  <r>
    <s v="/games/boxart/full_9138639AmericaFrontccc.jpg"/>
    <s v="Peter Jackson's King Kong: The Official Game of the Movie"/>
    <x v="40"/>
    <x v="2"/>
    <x v="7"/>
    <s v="Ubisoft Montpellier"/>
    <m/>
    <m/>
    <x v="266"/>
    <x v="28"/>
    <x v="231"/>
    <x v="119"/>
    <x v="327"/>
    <d v="2021-02-23T00:00:00"/>
  </r>
  <r>
    <s v="/games/boxart/full_6235271AmericaFrontccc.jpg"/>
    <s v="Sea of Thieves"/>
    <x v="5"/>
    <x v="2"/>
    <x v="5"/>
    <s v="Rare Ltd."/>
    <n v="6.7"/>
    <m/>
    <x v="266"/>
    <x v="28"/>
    <x v="231"/>
    <x v="119"/>
    <x v="817"/>
    <d v="2018-10-01T00:00:00"/>
  </r>
  <r>
    <s v="/games/boxart/full_6471154AmericaFrontccc.jpg"/>
    <s v="The Matrix"/>
    <x v="39"/>
    <x v="2"/>
    <x v="63"/>
    <s v="Shiny Entertainment"/>
    <m/>
    <m/>
    <x v="266"/>
    <x v="28"/>
    <x v="231"/>
    <x v="119"/>
    <x v="175"/>
    <d v="2020-02-08T00:00:00"/>
  </r>
  <r>
    <s v="/games/boxart/full_8626284AmericaFrontccc.jpeg"/>
    <s v="Darksiders"/>
    <x v="39"/>
    <x v="2"/>
    <x v="31"/>
    <s v="Vigil Games"/>
    <m/>
    <m/>
    <x v="266"/>
    <x v="28"/>
    <x v="231"/>
    <x v="119"/>
    <x v="656"/>
    <d v="2020-03-19T00:00:00"/>
  </r>
  <r>
    <s v="/games/boxart/full_2822921AmericaFrontccc.png"/>
    <s v="Tomb Raider: The Last Revelation"/>
    <x v="40"/>
    <x v="2"/>
    <x v="17"/>
    <s v="Core Design"/>
    <m/>
    <m/>
    <x v="266"/>
    <x v="28"/>
    <x v="231"/>
    <x v="119"/>
    <x v="261"/>
    <d v="2020-10-26T00:00:00"/>
  </r>
  <r>
    <s v="/games/boxart/full_260687AmericaFrontccc.jpg"/>
    <s v="Alan Wake"/>
    <x v="39"/>
    <x v="2"/>
    <x v="4"/>
    <s v="Remedy Entertainment"/>
    <m/>
    <m/>
    <x v="266"/>
    <x v="28"/>
    <x v="231"/>
    <x v="119"/>
    <x v="40"/>
    <d v="2020-03-19T00:00:00"/>
  </r>
  <r>
    <s v="/games/boxart/full_1856885AmericaFrontccc.jpg"/>
    <s v="ARK: Survival Evolved"/>
    <x v="5"/>
    <x v="2"/>
    <x v="385"/>
    <s v="Studio Wildcard"/>
    <m/>
    <m/>
    <x v="266"/>
    <x v="28"/>
    <x v="231"/>
    <x v="119"/>
    <x v="3217"/>
    <d v="2018-09-22T00:00:00"/>
  </r>
  <r>
    <s v="/games/boxart/full_2339647AmericaFrontccc.jpg"/>
    <s v="Dead Rising 3"/>
    <x v="40"/>
    <x v="2"/>
    <x v="5"/>
    <s v="Capcom"/>
    <m/>
    <m/>
    <x v="266"/>
    <x v="28"/>
    <x v="231"/>
    <x v="119"/>
    <x v="188"/>
    <d v="2022-11-02T00:00:00"/>
  </r>
  <r>
    <s v="/games/boxart/full_6488876AmericaFrontccc.jpg"/>
    <s v="Grand Theft Auto: Vice City Stories"/>
    <x v="40"/>
    <x v="2"/>
    <x v="0"/>
    <s v="Rockstar Leeds/North"/>
    <m/>
    <m/>
    <x v="266"/>
    <x v="28"/>
    <x v="231"/>
    <x v="119"/>
    <x v="65"/>
    <d v="2020-10-13T00:00:00"/>
  </r>
  <r>
    <s v="/games/boxart/full_8945973AmericaFrontccc.gif"/>
    <s v="Dino Crisis"/>
    <x v="39"/>
    <x v="2"/>
    <x v="21"/>
    <s v="Capcom"/>
    <m/>
    <m/>
    <x v="266"/>
    <x v="28"/>
    <x v="231"/>
    <x v="119"/>
    <x v="67"/>
    <d v="2020-02-04T00:00:00"/>
  </r>
  <r>
    <s v="/games/boxart/full_3725238AmericaFrontccc.jpg"/>
    <s v="Death Stranding"/>
    <x v="1"/>
    <x v="2"/>
    <x v="49"/>
    <s v="Kojima Productions"/>
    <m/>
    <m/>
    <x v="266"/>
    <x v="28"/>
    <x v="231"/>
    <x v="119"/>
    <x v="3565"/>
    <d v="2021-07-26T00:00:00"/>
  </r>
  <r>
    <s v="/games/boxart/full_2502536AmericaFrontccc.jpg"/>
    <s v="Batman: Arkham Asylum"/>
    <x v="40"/>
    <x v="2"/>
    <x v="32"/>
    <s v="Rocksteady Studios"/>
    <m/>
    <m/>
    <x v="266"/>
    <x v="28"/>
    <x v="231"/>
    <x v="119"/>
    <x v="93"/>
    <d v="2020-11-09T00:00:00"/>
  </r>
  <r>
    <s v="/games/boxart/full_9106100AmericaFrontccc.jpg"/>
    <s v="The Legend of Zelda: Skyward Sword HD"/>
    <x v="23"/>
    <x v="2"/>
    <x v="56"/>
    <s v="Nintendo"/>
    <m/>
    <m/>
    <x v="266"/>
    <x v="28"/>
    <x v="231"/>
    <x v="119"/>
    <x v="5549"/>
    <d v="2021-02-18T00:00:00"/>
  </r>
  <r>
    <s v="/games/boxart/full_7064448AmericaFrontccc.png"/>
    <s v="Shadow of the Tomb Raider"/>
    <x v="40"/>
    <x v="2"/>
    <x v="16"/>
    <s v="Eidos Montreal"/>
    <m/>
    <m/>
    <x v="266"/>
    <x v="28"/>
    <x v="231"/>
    <x v="119"/>
    <x v="408"/>
    <d v="2020-10-26T00:00:00"/>
  </r>
  <r>
    <s v="/games/boxart/full_5416243AmericaFrontccc.jpg"/>
    <s v="DayZ"/>
    <x v="5"/>
    <x v="2"/>
    <x v="1495"/>
    <s v="Bohemia Interactive"/>
    <m/>
    <m/>
    <x v="266"/>
    <x v="28"/>
    <x v="231"/>
    <x v="119"/>
    <x v="5550"/>
    <d v="2020-12-20T00:00:00"/>
  </r>
  <r>
    <s v="/games/boxart/full_4687701AmericaFrontccc.jpg"/>
    <s v="Dead Space 2"/>
    <x v="40"/>
    <x v="2"/>
    <x v="3"/>
    <s v="Visceral Games"/>
    <m/>
    <m/>
    <x v="266"/>
    <x v="28"/>
    <x v="231"/>
    <x v="119"/>
    <x v="493"/>
    <d v="2021-01-04T00:00:00"/>
  </r>
  <r>
    <s v="/games/boxart/full_587955AmericaFrontccc.jpg"/>
    <s v="Driver"/>
    <x v="40"/>
    <x v="2"/>
    <x v="9"/>
    <s v="Reflections Interactive"/>
    <m/>
    <m/>
    <x v="266"/>
    <x v="28"/>
    <x v="231"/>
    <x v="119"/>
    <x v="44"/>
    <d v="2022-09-27T00:00:00"/>
  </r>
  <r>
    <s v="/games/boxart/full_5903379AmericaFrontccc.jpg"/>
    <s v="Far Cry Primal"/>
    <x v="40"/>
    <x v="2"/>
    <x v="7"/>
    <s v="Ubisoft Montreal"/>
    <m/>
    <m/>
    <x v="266"/>
    <x v="28"/>
    <x v="231"/>
    <x v="119"/>
    <x v="226"/>
    <d v="2020-10-28T00:00:00"/>
  </r>
  <r>
    <s v="/games/boxart/full_1766399AmericaFrontccc.png"/>
    <s v="Lego Jurassic World"/>
    <x v="40"/>
    <x v="2"/>
    <x v="32"/>
    <s v="TT Fusion"/>
    <m/>
    <m/>
    <x v="266"/>
    <x v="28"/>
    <x v="231"/>
    <x v="119"/>
    <x v="675"/>
    <d v="2020-10-22T00:00:00"/>
  </r>
  <r>
    <s v="/games/boxart/full_2666802AmericaFrontccc.jpg"/>
    <s v="Metal Gear Solid 3: Snake Eater"/>
    <x v="2"/>
    <x v="2"/>
    <x v="26"/>
    <s v="KCEJ / Kojima Productions"/>
    <n v="9"/>
    <m/>
    <x v="266"/>
    <x v="28"/>
    <x v="231"/>
    <x v="119"/>
    <x v="913"/>
    <d v="2023-08-05T00:00:00"/>
  </r>
  <r>
    <s v="/games/boxart/full_4474203AmericaFrontccc.jpg"/>
    <s v="Okami"/>
    <x v="39"/>
    <x v="2"/>
    <x v="21"/>
    <s v="Clover Studio"/>
    <m/>
    <m/>
    <x v="266"/>
    <x v="28"/>
    <x v="231"/>
    <x v="119"/>
    <x v="1182"/>
    <d v="2020-02-04T00:00:00"/>
  </r>
  <r>
    <s v="/games/boxart/full_4273422AmericaFrontccc.jpg"/>
    <s v="Risk of Rain"/>
    <x v="39"/>
    <x v="2"/>
    <x v="1616"/>
    <s v="Hopoo Games"/>
    <m/>
    <m/>
    <x v="266"/>
    <x v="28"/>
    <x v="231"/>
    <x v="119"/>
    <x v="5551"/>
    <d v="2020-03-04T00:00:00"/>
  </r>
  <r>
    <s v="/games/boxart/full_2548949AmericaFrontccc.png"/>
    <s v="The Incredibles"/>
    <x v="40"/>
    <x v="2"/>
    <x v="31"/>
    <s v="Heavy Iron Studios"/>
    <m/>
    <m/>
    <x v="266"/>
    <x v="28"/>
    <x v="231"/>
    <x v="119"/>
    <x v="1186"/>
    <d v="2023-05-21T00:00:00"/>
  </r>
  <r>
    <s v="/games/boxart/full_8342263PALFrontccc.jpg"/>
    <s v="Cyberpunk 2077"/>
    <x v="1"/>
    <x v="2"/>
    <x v="1306"/>
    <s v="CD Projekt Red Studio"/>
    <m/>
    <m/>
    <x v="266"/>
    <x v="28"/>
    <x v="231"/>
    <x v="119"/>
    <x v="4904"/>
    <d v="2019-06-10T00:00:00"/>
  </r>
  <r>
    <s v="/games/boxart/full_9498724AmericaFrontccc.jpg"/>
    <s v="Hitman 2: Silent Assassin"/>
    <x v="40"/>
    <x v="2"/>
    <x v="17"/>
    <s v="IO Interactive"/>
    <m/>
    <m/>
    <x v="266"/>
    <x v="28"/>
    <x v="231"/>
    <x v="119"/>
    <x v="197"/>
    <d v="2020-10-26T00:00:00"/>
  </r>
  <r>
    <s v="/games/boxart/full_2599354AmericaFrontccc.jpg"/>
    <s v="Hitman: Absolution"/>
    <x v="40"/>
    <x v="2"/>
    <x v="16"/>
    <s v="IO Interactive"/>
    <m/>
    <m/>
    <x v="266"/>
    <x v="28"/>
    <x v="231"/>
    <x v="119"/>
    <x v="330"/>
    <d v="2020-10-26T00:00:00"/>
  </r>
  <r>
    <s v="/games/boxart/full_7099512AmericaFrontccc.jpg"/>
    <s v="A Way Out"/>
    <x v="40"/>
    <x v="2"/>
    <x v="3"/>
    <s v="Hazelight"/>
    <m/>
    <m/>
    <x v="266"/>
    <x v="28"/>
    <x v="231"/>
    <x v="119"/>
    <x v="882"/>
    <d v="2021-02-12T00:00:00"/>
  </r>
  <r>
    <s v="/games/boxart/full_5213627AmericaFrontccc.jpg"/>
    <s v="A Way Out"/>
    <x v="39"/>
    <x v="2"/>
    <x v="3"/>
    <s v="Hazelight"/>
    <m/>
    <m/>
    <x v="266"/>
    <x v="28"/>
    <x v="231"/>
    <x v="119"/>
    <x v="882"/>
    <d v="2020-03-11T00:00:00"/>
  </r>
  <r>
    <s v="/games/boxart/full_4081884AmericaFrontccc.jpg"/>
    <s v="Cult of the Lamb"/>
    <x v="40"/>
    <x v="2"/>
    <x v="341"/>
    <s v="Massive Monster"/>
    <m/>
    <m/>
    <x v="266"/>
    <x v="28"/>
    <x v="231"/>
    <x v="119"/>
    <x v="5552"/>
    <d v="2022-08-18T00:00:00"/>
  </r>
  <r>
    <s v="/games/boxart/full_2552986AmericaFrontccc.jpg"/>
    <s v="Drawn to Life"/>
    <x v="39"/>
    <x v="2"/>
    <x v="31"/>
    <s v="5th Cell"/>
    <m/>
    <m/>
    <x v="266"/>
    <x v="28"/>
    <x v="231"/>
    <x v="119"/>
    <x v="963"/>
    <d v="2020-03-01T00:00:00"/>
  </r>
  <r>
    <s v="/games/boxart/full_899024AmericaFrontccc.jpg"/>
    <s v="Grand Theft Auto"/>
    <x v="40"/>
    <x v="2"/>
    <x v="73"/>
    <s v="DMA Design"/>
    <m/>
    <m/>
    <x v="266"/>
    <x v="28"/>
    <x v="231"/>
    <x v="119"/>
    <x v="2334"/>
    <d v="2022-09-28T00:00:00"/>
  </r>
  <r>
    <s v="/games/boxart/full_140761AmericaFrontccc.jpg"/>
    <s v="Legacy of Kain"/>
    <x v="39"/>
    <x v="2"/>
    <x v="107"/>
    <s v="Silicon Knights"/>
    <m/>
    <m/>
    <x v="266"/>
    <x v="28"/>
    <x v="231"/>
    <x v="119"/>
    <x v="1392"/>
    <d v="2020-02-28T00:00:00"/>
  </r>
  <r>
    <s v="/games/boxart/full_8022346AmericaFrontccc.jpg"/>
    <s v="Darksiders"/>
    <x v="40"/>
    <x v="2"/>
    <x v="31"/>
    <s v="Vigil Games"/>
    <m/>
    <m/>
    <x v="266"/>
    <x v="28"/>
    <x v="231"/>
    <x v="119"/>
    <x v="656"/>
    <d v="2021-01-09T00:00:00"/>
  </r>
  <r>
    <s v="/games/boxart/full_9654291AmericaFrontccc.png"/>
    <s v="Paper Mario: The Origami King"/>
    <x v="23"/>
    <x v="2"/>
    <x v="56"/>
    <s v="Intelligent Systems"/>
    <m/>
    <m/>
    <x v="266"/>
    <x v="28"/>
    <x v="231"/>
    <x v="119"/>
    <x v="5450"/>
    <d v="2020-08-01T00:00:00"/>
  </r>
  <r>
    <s v="/games/boxart/full_8193629AmericaFrontccc.jpg"/>
    <s v="The Legend of Zelda: Majora's Mask 3D"/>
    <x v="24"/>
    <x v="2"/>
    <x v="56"/>
    <s v="GREZZO"/>
    <n v="9"/>
    <m/>
    <x v="266"/>
    <x v="28"/>
    <x v="231"/>
    <x v="119"/>
    <x v="4227"/>
    <d v="2018-01-31T00:00:00"/>
  </r>
  <r>
    <s v="/games/boxart/full_1227547AmericaFrontccc.jpg"/>
    <s v="Lego Batman 2: DC Super Heroes"/>
    <x v="40"/>
    <x v="2"/>
    <x v="32"/>
    <s v="TT Fusion"/>
    <m/>
    <m/>
    <x v="266"/>
    <x v="28"/>
    <x v="231"/>
    <x v="119"/>
    <x v="2686"/>
    <d v="2021-07-20T00:00:00"/>
  </r>
  <r>
    <s v="/games/boxart/full_259219AmericaFrontccc.jpg"/>
    <s v="Lego Star Wars: The Complete Saga"/>
    <x v="40"/>
    <x v="2"/>
    <x v="12"/>
    <s v="TT Fusion"/>
    <m/>
    <m/>
    <x v="266"/>
    <x v="28"/>
    <x v="231"/>
    <x v="119"/>
    <x v="3855"/>
    <d v="2020-11-03T00:00:00"/>
  </r>
  <r>
    <s v="/games/boxart/full_1684791AmericaFrontccc.jpg"/>
    <s v="Saints Row 2"/>
    <x v="40"/>
    <x v="2"/>
    <x v="31"/>
    <s v="Volition"/>
    <m/>
    <m/>
    <x v="266"/>
    <x v="28"/>
    <x v="231"/>
    <x v="119"/>
    <x v="187"/>
    <d v="2020-12-06T00:00:00"/>
  </r>
  <r>
    <s v="/games/boxart/full_4364078AmericaFrontccc.jpg"/>
    <s v="Horizon: Zero Dawn"/>
    <x v="5"/>
    <x v="2"/>
    <x v="1673"/>
    <s v="Guerrilla Games"/>
    <m/>
    <m/>
    <x v="266"/>
    <x v="28"/>
    <x v="231"/>
    <x v="119"/>
    <x v="5553"/>
    <d v="2020-08-05T00:00:00"/>
  </r>
  <r>
    <s v="/games/boxart/full_2007704AmericaFrontccc.jpg"/>
    <s v="Resident Evil: Revelations 2"/>
    <x v="40"/>
    <x v="2"/>
    <x v="21"/>
    <s v="Capcom"/>
    <m/>
    <m/>
    <x v="266"/>
    <x v="28"/>
    <x v="231"/>
    <x v="119"/>
    <x v="1238"/>
    <d v="2020-10-11T00:00:00"/>
  </r>
  <r>
    <s v="/games/boxart/full_1788703AmericaFrontccc.jpg"/>
    <s v="Alan Wake"/>
    <x v="40"/>
    <x v="2"/>
    <x v="4"/>
    <s v="Remedy Entertainment"/>
    <m/>
    <m/>
    <x v="266"/>
    <x v="28"/>
    <x v="231"/>
    <x v="119"/>
    <x v="40"/>
    <d v="2021-01-09T00:00:00"/>
  </r>
  <r>
    <s v="/games/boxart/full_9336542AmericaFrontccc.jpg"/>
    <s v="Dead Rising 2"/>
    <x v="40"/>
    <x v="2"/>
    <x v="21"/>
    <s v="Blue Castle Games"/>
    <m/>
    <m/>
    <x v="266"/>
    <x v="28"/>
    <x v="231"/>
    <x v="119"/>
    <x v="64"/>
    <d v="2020-10-12T00:00:00"/>
  </r>
  <r>
    <s v="/games/boxart/full_1206540AmericaFrontccc.jpg"/>
    <s v="Lego Star Wars: The Skywalker Saga"/>
    <x v="40"/>
    <x v="2"/>
    <x v="32"/>
    <s v="TT Games"/>
    <m/>
    <m/>
    <x v="266"/>
    <x v="28"/>
    <x v="231"/>
    <x v="119"/>
    <x v="5554"/>
    <d v="2022-04-22T00:00:00"/>
  </r>
  <r>
    <s v="/games/boxart/full_6189242AmericaFrontccc.jpg"/>
    <s v="Control"/>
    <x v="40"/>
    <x v="2"/>
    <x v="55"/>
    <s v="Remedy Entertainment"/>
    <m/>
    <m/>
    <x v="266"/>
    <x v="28"/>
    <x v="231"/>
    <x v="119"/>
    <x v="3702"/>
    <d v="2020-12-09T00:00:00"/>
  </r>
  <r>
    <s v="/games/boxart/full_3833723AmericaFrontccc.jpg"/>
    <s v="Disney Infinity"/>
    <x v="40"/>
    <x v="2"/>
    <x v="35"/>
    <s v="Heavy Iron Studios / Avalanche Software"/>
    <m/>
    <m/>
    <x v="266"/>
    <x v="28"/>
    <x v="231"/>
    <x v="119"/>
    <x v="439"/>
    <d v="2021-02-17T00:00:00"/>
  </r>
  <r>
    <s v="/games/boxart/full_847867PALFrontccc.jpg"/>
    <s v="Driver 3"/>
    <x v="40"/>
    <x v="2"/>
    <x v="22"/>
    <s v="Reflections Interactive"/>
    <m/>
    <m/>
    <x v="266"/>
    <x v="28"/>
    <x v="231"/>
    <x v="119"/>
    <x v="644"/>
    <d v="2022-09-27T00:00:00"/>
  </r>
  <r>
    <s v="/games/boxart/full_5439583AmericaFrontccc.jpg"/>
    <s v="Ghostbusters: The Video Game"/>
    <x v="40"/>
    <x v="2"/>
    <x v="22"/>
    <s v="Terminal Reality"/>
    <m/>
    <m/>
    <x v="266"/>
    <x v="28"/>
    <x v="231"/>
    <x v="119"/>
    <x v="889"/>
    <d v="2021-08-18T00:00:00"/>
  </r>
  <r>
    <s v="/games/boxart/full_3838410AmericaFrontccc.jpg"/>
    <s v="Gungeon"/>
    <x v="39"/>
    <x v="2"/>
    <x v="341"/>
    <s v="Dodge Roll"/>
    <m/>
    <m/>
    <x v="266"/>
    <x v="28"/>
    <x v="231"/>
    <x v="119"/>
    <x v="1002"/>
    <d v="2020-03-03T00:00:00"/>
  </r>
  <r>
    <s v="/games/boxart/full_5079550AmericaFrontccc.png"/>
    <s v="The Simpsons: Hit &amp; Run"/>
    <x v="40"/>
    <x v="2"/>
    <x v="46"/>
    <s v="Radical Entertainment"/>
    <m/>
    <m/>
    <x v="266"/>
    <x v="28"/>
    <x v="231"/>
    <x v="119"/>
    <x v="76"/>
    <d v="2021-04-11T00:00:00"/>
  </r>
  <r>
    <s v="/games/boxart/full_9692479AmericaFrontccc.jpg"/>
    <s v="V Rising"/>
    <x v="5"/>
    <x v="2"/>
    <x v="1674"/>
    <s v="Stunlock Studios"/>
    <m/>
    <m/>
    <x v="266"/>
    <x v="28"/>
    <x v="231"/>
    <x v="119"/>
    <x v="5555"/>
    <d v="2022-05-24T00:00:00"/>
  </r>
  <r>
    <s v="/games/boxart/full_3080696AmericaFrontccc.png"/>
    <s v="Tomb Raider: Legend"/>
    <x v="40"/>
    <x v="2"/>
    <x v="17"/>
    <s v="Crystal Dynamics"/>
    <m/>
    <m/>
    <x v="266"/>
    <x v="28"/>
    <x v="231"/>
    <x v="119"/>
    <x v="1337"/>
    <d v="2020-10-26T00:00:00"/>
  </r>
  <r>
    <s v="/games/boxart/full_2918974AmericaFrontccc.png"/>
    <s v="Thief"/>
    <x v="39"/>
    <x v="2"/>
    <x v="17"/>
    <s v="Looking Glass Studios"/>
    <m/>
    <m/>
    <x v="266"/>
    <x v="28"/>
    <x v="231"/>
    <x v="119"/>
    <x v="621"/>
    <d v="2020-02-28T00:00:00"/>
  </r>
  <r>
    <s v="/games/boxart/full_7245465AmericaFrontccc.jpg"/>
    <s v="Beyond: Two Souls"/>
    <x v="40"/>
    <x v="2"/>
    <x v="8"/>
    <s v="Quantic Dream"/>
    <m/>
    <m/>
    <x v="266"/>
    <x v="28"/>
    <x v="231"/>
    <x v="119"/>
    <x v="119"/>
    <d v="2021-03-08T00:00:00"/>
  </r>
  <r>
    <s v="/games/boxart/full_628933AmericaFrontccc.jpg"/>
    <s v="Hollow Knight"/>
    <x v="39"/>
    <x v="2"/>
    <x v="1675"/>
    <s v="Team Cherry"/>
    <m/>
    <m/>
    <x v="266"/>
    <x v="28"/>
    <x v="231"/>
    <x v="119"/>
    <x v="5556"/>
    <d v="2020-03-14T00:00:00"/>
  </r>
  <r>
    <s v="/games/boxart/full_581286AmericaFrontccc.jpg"/>
    <s v="Hollow Knight"/>
    <x v="40"/>
    <x v="2"/>
    <x v="1675"/>
    <s v="Team Cherry"/>
    <m/>
    <m/>
    <x v="266"/>
    <x v="28"/>
    <x v="231"/>
    <x v="119"/>
    <x v="5556"/>
    <d v="2021-01-21T00:00:00"/>
  </r>
  <r>
    <s v="/games/boxart/full_606654AmericaFrontccc.jpg"/>
    <s v="Infestation: Survivor Stories"/>
    <x v="5"/>
    <x v="2"/>
    <x v="58"/>
    <s v="Hammerpoint Interactive"/>
    <m/>
    <m/>
    <x v="266"/>
    <x v="28"/>
    <x v="231"/>
    <x v="119"/>
    <x v="381"/>
    <d v="2020-03-17T00:00:00"/>
  </r>
  <r>
    <s v="/games/boxart/full_3470904AmericaFrontccc.jpg"/>
    <s v="Tom Clancy's Splinter Cell: Pandora Tomorrow"/>
    <x v="40"/>
    <x v="2"/>
    <x v="7"/>
    <s v="Ubisoft"/>
    <m/>
    <m/>
    <x v="266"/>
    <x v="28"/>
    <x v="231"/>
    <x v="119"/>
    <x v="517"/>
    <d v="2020-11-07T00:00:00"/>
  </r>
  <r>
    <s v="/games/boxart/full_5418471AmericaFrontccc.jpg"/>
    <s v="Ratchet &amp; Clank: Rift Apart"/>
    <x v="64"/>
    <x v="2"/>
    <x v="49"/>
    <s v="Insomniac Games"/>
    <m/>
    <m/>
    <x v="266"/>
    <x v="28"/>
    <x v="231"/>
    <x v="119"/>
    <x v="5557"/>
    <d v="2020-06-11T00:00:00"/>
  </r>
  <r>
    <s v="/games/boxart/full_4436764PALFrontccc.jpg"/>
    <s v="James Cameron's Avatar: The Game"/>
    <x v="40"/>
    <x v="2"/>
    <x v="7"/>
    <s v="Ubisoft Montreal"/>
    <m/>
    <m/>
    <x v="266"/>
    <x v="28"/>
    <x v="231"/>
    <x v="119"/>
    <x v="863"/>
    <d v="2021-08-18T00:00:00"/>
  </r>
  <r>
    <s v="/games/boxart/full_5766467AmericaFrontccc.jpg"/>
    <s v="Lego Harry Potter: Years 1-4"/>
    <x v="40"/>
    <x v="2"/>
    <x v="32"/>
    <s v="Warner Bros. Interactive Entertainment"/>
    <m/>
    <m/>
    <x v="266"/>
    <x v="28"/>
    <x v="231"/>
    <x v="119"/>
    <x v="262"/>
    <d v="2020-11-01T00:00:00"/>
  </r>
  <r>
    <s v="/games/boxart/full_6301464AmericaFrontccc.jpg"/>
    <s v="Iron Man"/>
    <x v="40"/>
    <x v="2"/>
    <x v="20"/>
    <s v="Artificial Mind &amp; Movement"/>
    <m/>
    <m/>
    <x v="266"/>
    <x v="28"/>
    <x v="231"/>
    <x v="119"/>
    <x v="1093"/>
    <d v="2020-11-13T00:00:00"/>
  </r>
  <r>
    <s v="/games/boxart/full_2669695AmericaFrontccc.png"/>
    <s v="Tomb Raider: Underworld"/>
    <x v="40"/>
    <x v="2"/>
    <x v="17"/>
    <s v="Crystal Dynamics"/>
    <m/>
    <m/>
    <x v="266"/>
    <x v="28"/>
    <x v="231"/>
    <x v="119"/>
    <x v="342"/>
    <d v="2020-10-26T00:00:00"/>
  </r>
  <r>
    <s v="/games/boxart/full_255746AmericaFrontccc.png"/>
    <s v="Resident Evil Code: Veronica"/>
    <x v="40"/>
    <x v="2"/>
    <x v="21"/>
    <s v="Capcom"/>
    <m/>
    <m/>
    <x v="266"/>
    <x v="28"/>
    <x v="231"/>
    <x v="119"/>
    <x v="311"/>
    <d v="2020-10-11T00:00:00"/>
  </r>
  <r>
    <s v="/games/boxart/full_6162821AmericaFrontccc.png"/>
    <s v="Tomb Raider: The Angel of Darkness"/>
    <x v="40"/>
    <x v="2"/>
    <x v="17"/>
    <s v="Core Design"/>
    <m/>
    <m/>
    <x v="266"/>
    <x v="28"/>
    <x v="231"/>
    <x v="119"/>
    <x v="626"/>
    <d v="2020-10-26T00:00:00"/>
  </r>
  <r>
    <s v="/games/boxart/full_2924961AmericaFrontccc.jpg"/>
    <s v="Alone in the Dark"/>
    <x v="40"/>
    <x v="2"/>
    <x v="63"/>
    <s v="Infogrames"/>
    <m/>
    <m/>
    <x v="266"/>
    <x v="28"/>
    <x v="231"/>
    <x v="119"/>
    <x v="837"/>
    <d v="2021-03-21T00:00:00"/>
  </r>
  <r>
    <s v="/games/boxart/full_6363786PALFrontccc.jpg"/>
    <s v="Ben 10: Protector of Earth"/>
    <x v="40"/>
    <x v="2"/>
    <x v="62"/>
    <s v="High Voltage Software"/>
    <m/>
    <m/>
    <x v="266"/>
    <x v="28"/>
    <x v="231"/>
    <x v="119"/>
    <x v="370"/>
    <d v="2020-11-18T00:00:00"/>
  </r>
  <r>
    <s v="/games/boxart/full_4500470AmericaFrontccc.jpg"/>
    <s v="Dishonored 2"/>
    <x v="40"/>
    <x v="2"/>
    <x v="6"/>
    <s v="Arkane Studios"/>
    <m/>
    <m/>
    <x v="266"/>
    <x v="28"/>
    <x v="231"/>
    <x v="119"/>
    <x v="5558"/>
    <d v="2021-01-27T00:00:00"/>
  </r>
  <r>
    <s v="/games/boxart/full_3120760AmericaFrontccc.jpg"/>
    <s v="God of War"/>
    <x v="5"/>
    <x v="2"/>
    <x v="1676"/>
    <s v="SIE Santa Monica Studio"/>
    <m/>
    <m/>
    <x v="266"/>
    <x v="28"/>
    <x v="231"/>
    <x v="119"/>
    <x v="5559"/>
    <d v="2022-05-26T00:00:00"/>
  </r>
  <r>
    <s v="/games/boxart/full_6259805AmericaFrontccc.jpg"/>
    <s v="Prince of Persia (2008)"/>
    <x v="40"/>
    <x v="2"/>
    <x v="7"/>
    <s v="Ubisoft Montreal"/>
    <m/>
    <m/>
    <x v="266"/>
    <x v="28"/>
    <x v="231"/>
    <x v="119"/>
    <x v="284"/>
    <d v="2020-11-26T00:00:00"/>
  </r>
  <r>
    <s v="/games/boxart/full_5130195AmericaFrontccc.jpg"/>
    <s v="Resident Evil: Revelations"/>
    <x v="40"/>
    <x v="2"/>
    <x v="21"/>
    <s v="Capcom"/>
    <m/>
    <m/>
    <x v="266"/>
    <x v="28"/>
    <x v="231"/>
    <x v="119"/>
    <x v="838"/>
    <d v="2020-10-11T00:00:00"/>
  </r>
  <r>
    <s v="/games/boxart/full_1677816AmericaFrontccc.jpeg"/>
    <s v="Tom Clancy's Splinter Cell: Chaos Theory"/>
    <x v="40"/>
    <x v="2"/>
    <x v="7"/>
    <s v="Ubisoft Montreal"/>
    <m/>
    <m/>
    <x v="266"/>
    <x v="28"/>
    <x v="231"/>
    <x v="119"/>
    <x v="1690"/>
    <d v="2020-11-07T00:00:00"/>
  </r>
  <r>
    <s v="/games/boxart/full_2368935AmericaFrontccc.jpg"/>
    <s v="Prince of Persia: The Sands of Time"/>
    <x v="40"/>
    <x v="2"/>
    <x v="7"/>
    <s v="Ubisoft Montreal"/>
    <m/>
    <m/>
    <x v="266"/>
    <x v="28"/>
    <x v="231"/>
    <x v="119"/>
    <x v="362"/>
    <d v="2020-11-26T00:00:00"/>
  </r>
  <r>
    <s v="/games/boxart/full_5986308AmericaFrontccc.jpg"/>
    <s v="The Legend of Zelda: The Wind Waker"/>
    <x v="26"/>
    <x v="2"/>
    <x v="56"/>
    <s v="Nintendo EAD"/>
    <n v="9.3000000000000007"/>
    <m/>
    <x v="266"/>
    <x v="28"/>
    <x v="231"/>
    <x v="119"/>
    <x v="5560"/>
    <d v="2018-03-20T00:00:00"/>
  </r>
  <r>
    <s v="/games/boxart/full_879664AmericaFrontccc.jpg"/>
    <s v="Sleeping Dogs"/>
    <x v="5"/>
    <x v="2"/>
    <x v="16"/>
    <s v="United Front Games"/>
    <n v="8.5"/>
    <m/>
    <x v="266"/>
    <x v="28"/>
    <x v="231"/>
    <x v="119"/>
    <x v="769"/>
    <d v="2018-03-07T00:00:00"/>
  </r>
  <r>
    <s v="/games/boxart/full_190826PALFrontccc.jpg"/>
    <s v="Cyberpunk 2077"/>
    <x v="4"/>
    <x v="2"/>
    <x v="1306"/>
    <s v="CD Projekt Red Studio"/>
    <m/>
    <m/>
    <x v="266"/>
    <x v="28"/>
    <x v="231"/>
    <x v="119"/>
    <x v="4904"/>
    <d v="2019-06-10T00:00:00"/>
  </r>
  <r>
    <s v="/games/boxart/full_3834056AmericaFrontccc.jpg"/>
    <s v="Okami HD"/>
    <x v="40"/>
    <x v="2"/>
    <x v="21"/>
    <s v="Clover Studio"/>
    <m/>
    <m/>
    <x v="266"/>
    <x v="28"/>
    <x v="231"/>
    <x v="119"/>
    <x v="41"/>
    <d v="2020-10-12T00:00:00"/>
  </r>
  <r>
    <s v="/games/boxart/full_2122225AmericaFrontccc.jpg"/>
    <s v="The Golden Compass"/>
    <x v="40"/>
    <x v="2"/>
    <x v="20"/>
    <s v="Shiny Entertainment"/>
    <m/>
    <m/>
    <x v="266"/>
    <x v="28"/>
    <x v="231"/>
    <x v="119"/>
    <x v="1196"/>
    <d v="2021-09-03T00:00:00"/>
  </r>
  <r>
    <s v="/games/boxart/full_7973442PALFrontccc.jpg"/>
    <s v="Darksiders: Warmastered Edition"/>
    <x v="5"/>
    <x v="2"/>
    <x v="240"/>
    <s v="Kaiko"/>
    <m/>
    <m/>
    <x v="266"/>
    <x v="28"/>
    <x v="231"/>
    <x v="119"/>
    <x v="66"/>
    <d v="2018-03-31T00:00:00"/>
  </r>
  <r>
    <s v="/games/boxart/full_4826903AmericaFrontccc.jpg"/>
    <s v="Alien: Isolation"/>
    <x v="40"/>
    <x v="2"/>
    <x v="20"/>
    <s v="Creative Assembly"/>
    <m/>
    <m/>
    <x v="266"/>
    <x v="28"/>
    <x v="231"/>
    <x v="119"/>
    <x v="42"/>
    <d v="2021-02-21T00:00:00"/>
  </r>
  <r>
    <s v="/games/boxart/full_4573454AmericaFrontccc.jpg"/>
    <s v="Hitman: Blood Money"/>
    <x v="40"/>
    <x v="2"/>
    <x v="17"/>
    <s v="IO Interactive"/>
    <m/>
    <m/>
    <x v="266"/>
    <x v="28"/>
    <x v="231"/>
    <x v="119"/>
    <x v="1382"/>
    <d v="2020-10-26T00:00:00"/>
  </r>
  <r>
    <s v="/games/boxart/full_1612992AmericaFrontccc.png"/>
    <s v="Demonâ€™s Souls"/>
    <x v="64"/>
    <x v="2"/>
    <x v="49"/>
    <s v="Bluepoint Games"/>
    <m/>
    <m/>
    <x v="266"/>
    <x v="28"/>
    <x v="231"/>
    <x v="119"/>
    <x v="4916"/>
    <d v="2020-09-18T00:00:00"/>
  </r>
  <r>
    <s v="/games/boxart/full_9306129AmericaFrontccc.jpg"/>
    <s v="Dead Space"/>
    <x v="40"/>
    <x v="2"/>
    <x v="3"/>
    <s v="EA Redwood Shores"/>
    <m/>
    <m/>
    <x v="266"/>
    <x v="28"/>
    <x v="231"/>
    <x v="119"/>
    <x v="346"/>
    <d v="2021-01-04T00:00:00"/>
  </r>
  <r>
    <s v="/games/boxart/full_1914434AmericaFrontccc.jpg"/>
    <s v="Destroy All Humans!"/>
    <x v="39"/>
    <x v="2"/>
    <x v="31"/>
    <s v="Pandemic Studios"/>
    <m/>
    <m/>
    <x v="266"/>
    <x v="28"/>
    <x v="231"/>
    <x v="119"/>
    <x v="834"/>
    <d v="2021-07-08T00:00:00"/>
  </r>
  <r>
    <s v="/games/boxart/full_5139257AmericaFrontccc.png"/>
    <s v="One Piece: Pirate Warriors 4"/>
    <x v="40"/>
    <x v="2"/>
    <x v="212"/>
    <s v="Omega Force"/>
    <m/>
    <m/>
    <x v="266"/>
    <x v="28"/>
    <x v="231"/>
    <x v="119"/>
    <x v="4889"/>
    <d v="2020-12-10T00:00:00"/>
  </r>
  <r>
    <s v="/games/boxart/full_300891AmericaFrontccc.png"/>
    <s v="Prototype"/>
    <x v="40"/>
    <x v="2"/>
    <x v="1"/>
    <s v="Radical Entertainment"/>
    <m/>
    <m/>
    <x v="266"/>
    <x v="28"/>
    <x v="231"/>
    <x v="119"/>
    <x v="592"/>
    <d v="2021-04-17T00:00:00"/>
  </r>
  <r>
    <s v="/games/boxart/full_3231904AmericaFrontccc.jpg"/>
    <s v="Red Dead Redemption: Undead Nightmare"/>
    <x v="40"/>
    <x v="2"/>
    <x v="0"/>
    <s v="Rockstar San Diego"/>
    <m/>
    <m/>
    <x v="266"/>
    <x v="28"/>
    <x v="231"/>
    <x v="119"/>
    <x v="62"/>
    <d v="2020-10-30T00:00:00"/>
  </r>
  <r>
    <s v="/games/boxart/full_498204AmericaFrontccc.jpg"/>
    <s v="Scarface: The World Is Yours"/>
    <x v="40"/>
    <x v="2"/>
    <x v="85"/>
    <s v="Radical Entertainment"/>
    <m/>
    <m/>
    <x v="266"/>
    <x v="28"/>
    <x v="231"/>
    <x v="119"/>
    <x v="239"/>
    <d v="2021-04-14T00:00:00"/>
  </r>
  <r>
    <s v="/games/boxart/full_6148957AmericaFrontccc.jpg"/>
    <s v="Spider-Man 2"/>
    <x v="40"/>
    <x v="2"/>
    <x v="1"/>
    <s v="Treyarch"/>
    <m/>
    <m/>
    <x v="266"/>
    <x v="28"/>
    <x v="231"/>
    <x v="119"/>
    <x v="156"/>
    <d v="2020-11-13T00:00:00"/>
  </r>
  <r>
    <s v="/games/boxart/full_6131093AmericaFrontccc.jpeg"/>
    <s v="SpongeBob SquarePants: Battle for Bikini Bottom - Rehydrated"/>
    <x v="40"/>
    <x v="2"/>
    <x v="240"/>
    <s v="THQ Nordic"/>
    <m/>
    <m/>
    <x v="266"/>
    <x v="28"/>
    <x v="231"/>
    <x v="119"/>
    <x v="5561"/>
    <d v="2020-11-27T00:00:00"/>
  </r>
  <r>
    <s v="/games/boxart/full_7655534AmericaFrontccc.jpg"/>
    <s v="The Chronicles of Narnia: The Lion, the Witch and the Wardrobe"/>
    <x v="40"/>
    <x v="2"/>
    <x v="40"/>
    <s v="Traveller's Tales"/>
    <m/>
    <m/>
    <x v="266"/>
    <x v="28"/>
    <x v="231"/>
    <x v="119"/>
    <x v="198"/>
    <d v="2022-10-01T00:00:00"/>
  </r>
  <r>
    <s v="/games/boxart/full_7830955AmericaFrontccc.png"/>
    <s v="Tom Clancy's Splinter Cell: Blacklist"/>
    <x v="40"/>
    <x v="2"/>
    <x v="7"/>
    <s v="Ubisoft Toronto"/>
    <m/>
    <m/>
    <x v="266"/>
    <x v="28"/>
    <x v="231"/>
    <x v="119"/>
    <x v="427"/>
    <d v="2020-11-07T00:00:00"/>
  </r>
  <r>
    <s v="/games/boxart/full_9121768AmericaFrontccc.jpg"/>
    <s v="Hitman: Contracts"/>
    <x v="40"/>
    <x v="2"/>
    <x v="17"/>
    <s v="IO Interactive"/>
    <m/>
    <m/>
    <x v="266"/>
    <x v="28"/>
    <x v="231"/>
    <x v="119"/>
    <x v="949"/>
    <d v="2020-10-26T00:00:00"/>
  </r>
  <r>
    <s v="/games/boxart/full_8650426AmericaFrontccc.png"/>
    <s v="Prince of Persia: Warrior Within"/>
    <x v="40"/>
    <x v="2"/>
    <x v="7"/>
    <s v="Ubisoft Montreal"/>
    <m/>
    <m/>
    <x v="266"/>
    <x v="28"/>
    <x v="231"/>
    <x v="119"/>
    <x v="2371"/>
    <d v="2020-11-26T00:00:00"/>
  </r>
  <r>
    <s v="/games/boxart/full_918746AmericaFrontccc.jpg"/>
    <s v="Tom Clancy's Splinter Cell: Conviction"/>
    <x v="40"/>
    <x v="2"/>
    <x v="7"/>
    <s v="Ubisoft Montreal"/>
    <m/>
    <m/>
    <x v="266"/>
    <x v="28"/>
    <x v="231"/>
    <x v="119"/>
    <x v="319"/>
    <d v="2020-11-07T00:00:00"/>
  </r>
  <r>
    <s v="/games/boxart/full_552929AmericaFrontccc.jpg"/>
    <s v="Sunset Overdrive"/>
    <x v="40"/>
    <x v="2"/>
    <x v="5"/>
    <s v="Insomniac Games"/>
    <m/>
    <m/>
    <x v="266"/>
    <x v="28"/>
    <x v="231"/>
    <x v="119"/>
    <x v="686"/>
    <d v="2023-12-23T00:00:00"/>
  </r>
  <r>
    <s v="/games/boxart/full_5417670AmericaFrontccc.jpg"/>
    <s v="Ghost of Tsushima Director's Cut"/>
    <x v="40"/>
    <x v="2"/>
    <x v="49"/>
    <s v="Sucker Punch Productions"/>
    <m/>
    <m/>
    <x v="266"/>
    <x v="28"/>
    <x v="231"/>
    <x v="119"/>
    <x v="5450"/>
    <d v="2023-12-22T00:00:00"/>
  </r>
  <r>
    <s v="/games/boxart/full_8037983AmericaFrontccc.jpg"/>
    <s v="Batman: Arkham Origins"/>
    <x v="5"/>
    <x v="2"/>
    <x v="32"/>
    <s v="Warner Bros. Interactive Entertainment"/>
    <m/>
    <m/>
    <x v="266"/>
    <x v="28"/>
    <x v="231"/>
    <x v="119"/>
    <x v="2435"/>
    <d v="2018-04-13T00:00:00"/>
  </r>
  <r>
    <s v="/games/boxart/full_8594855AmericaFrontccc.jpg"/>
    <s v="Yakuza: Like a Dragon"/>
    <x v="40"/>
    <x v="2"/>
    <x v="20"/>
    <s v="Sega"/>
    <m/>
    <m/>
    <x v="266"/>
    <x v="28"/>
    <x v="231"/>
    <x v="119"/>
    <x v="4719"/>
    <d v="2023-12-21T00:00:00"/>
  </r>
  <r>
    <s v="/games/boxart/full_2222763AmericaFrontccc.jpg"/>
    <s v="Fatal Frame"/>
    <x v="39"/>
    <x v="2"/>
    <x v="97"/>
    <s v="Tecmo"/>
    <m/>
    <m/>
    <x v="266"/>
    <x v="28"/>
    <x v="231"/>
    <x v="119"/>
    <x v="3209"/>
    <d v="2022-02-28T00:00:00"/>
  </r>
  <r>
    <s v="/games/boxart/full_5311806AmericaFrontccc.jpg"/>
    <s v="Days Gone"/>
    <x v="5"/>
    <x v="2"/>
    <x v="1676"/>
    <s v="SIE Bend Studio"/>
    <m/>
    <m/>
    <x v="266"/>
    <x v="28"/>
    <x v="231"/>
    <x v="119"/>
    <x v="5562"/>
    <d v="2022-01-06T00:00:00"/>
  </r>
  <r>
    <s v="/games/boxart/full_9072313AmericaFrontccc.jpg"/>
    <s v="Manhunt"/>
    <x v="39"/>
    <x v="2"/>
    <x v="0"/>
    <s v="Rockstar North"/>
    <m/>
    <m/>
    <x v="266"/>
    <x v="28"/>
    <x v="231"/>
    <x v="119"/>
    <x v="1378"/>
    <d v="2021-04-02T00:00:00"/>
  </r>
  <r>
    <s v="/games/boxart/full_1041494AmericaFrontccc.jpg"/>
    <s v="The Legend of Zelda: Breath of the Wild"/>
    <x v="26"/>
    <x v="2"/>
    <x v="56"/>
    <s v="Nintendo EPD"/>
    <n v="10"/>
    <m/>
    <x v="266"/>
    <x v="28"/>
    <x v="231"/>
    <x v="119"/>
    <x v="896"/>
    <d v="2018-11-19T00:00:00"/>
  </r>
  <r>
    <s v="/games/boxart/full_294668AmericaFrontccc.png"/>
    <s v="Senran Kagura"/>
    <x v="39"/>
    <x v="2"/>
    <x v="131"/>
    <s v="Tamsoft"/>
    <m/>
    <m/>
    <x v="266"/>
    <x v="28"/>
    <x v="231"/>
    <x v="119"/>
    <x v="1476"/>
    <d v="2020-02-06T00:00:00"/>
  </r>
  <r>
    <s v="/games/boxart/full_1727881AmericaFrontccc.png"/>
    <s v="Iron Man 2"/>
    <x v="40"/>
    <x v="2"/>
    <x v="20"/>
    <s v="Sega Studios, San Francisco"/>
    <m/>
    <m/>
    <x v="266"/>
    <x v="28"/>
    <x v="231"/>
    <x v="119"/>
    <x v="1637"/>
    <d v="2020-11-13T00:00:00"/>
  </r>
  <r>
    <s v="/games/boxart/full_962987AmericaFrontccc.png"/>
    <s v="ARK: Survival Evolved"/>
    <x v="4"/>
    <x v="2"/>
    <x v="385"/>
    <s v="Studio Wildcard"/>
    <m/>
    <m/>
    <x v="266"/>
    <x v="28"/>
    <x v="231"/>
    <x v="119"/>
    <x v="1256"/>
    <d v="2018-09-22T00:00:00"/>
  </r>
  <r>
    <s v="/games/boxart/full_2529675AmericaFrontccc.jpg"/>
    <s v="Legacy of Kain: Soul Reaver"/>
    <x v="40"/>
    <x v="2"/>
    <x v="17"/>
    <s v="Crystal Dynamics"/>
    <m/>
    <m/>
    <x v="266"/>
    <x v="28"/>
    <x v="231"/>
    <x v="119"/>
    <x v="770"/>
    <d v="2021-01-11T00:00:00"/>
  </r>
  <r>
    <s v="/games/boxart/full_2529513AmericaFrontccc.jpg"/>
    <s v="Manhunt"/>
    <x v="40"/>
    <x v="2"/>
    <x v="0"/>
    <s v="Rockstar North"/>
    <m/>
    <m/>
    <x v="266"/>
    <x v="28"/>
    <x v="231"/>
    <x v="119"/>
    <x v="1378"/>
    <d v="2021-04-02T00:00:00"/>
  </r>
  <r>
    <s v="/games/boxart/full_6847256AmericaFrontccc.jpg"/>
    <s v="Marvel's Spider-Man Remastered"/>
    <x v="5"/>
    <x v="2"/>
    <x v="1676"/>
    <s v="Insomniac Games"/>
    <m/>
    <m/>
    <x v="266"/>
    <x v="28"/>
    <x v="231"/>
    <x v="119"/>
    <x v="5563"/>
    <d v="2023-05-24T00:00:00"/>
  </r>
  <r>
    <s v="/games/boxart/full_4868773AmericaFrontccc.jpg"/>
    <s v="Prince of Persia: The Two Thrones"/>
    <x v="40"/>
    <x v="2"/>
    <x v="7"/>
    <s v="Ubisoft Montreal"/>
    <m/>
    <m/>
    <x v="266"/>
    <x v="28"/>
    <x v="231"/>
    <x v="119"/>
    <x v="1085"/>
    <d v="2020-11-26T00:00:00"/>
  </r>
  <r>
    <s v="/games/boxart/full_1858913AmericaFrontccc.jpg"/>
    <s v="Rygar"/>
    <x v="39"/>
    <x v="2"/>
    <x v="97"/>
    <s v="Tecmo"/>
    <m/>
    <m/>
    <x v="266"/>
    <x v="28"/>
    <x v="231"/>
    <x v="119"/>
    <x v="5564"/>
    <d v="2020-02-08T00:00:00"/>
  </r>
  <r>
    <s v="/games/boxart/full_984420AmericaFrontccc.jpg"/>
    <s v="State of Decay"/>
    <x v="5"/>
    <x v="2"/>
    <x v="5"/>
    <s v="Undead Labs"/>
    <m/>
    <m/>
    <x v="266"/>
    <x v="28"/>
    <x v="231"/>
    <x v="119"/>
    <x v="14"/>
    <d v="2018-10-02T00:00:00"/>
  </r>
  <r>
    <s v="/games/boxart/full_3667138PALFrontccc.jpg"/>
    <s v="One Piece: Pirate Warriors 3"/>
    <x v="40"/>
    <x v="2"/>
    <x v="212"/>
    <s v="Omega Force"/>
    <m/>
    <m/>
    <x v="266"/>
    <x v="28"/>
    <x v="231"/>
    <x v="119"/>
    <x v="167"/>
    <d v="2020-11-13T00:00:00"/>
  </r>
  <r>
    <s v="/games/boxart/full_2527120AmericaFrontccc.png"/>
    <s v="Tomb Raider Chronicles"/>
    <x v="40"/>
    <x v="2"/>
    <x v="17"/>
    <s v="Core Design"/>
    <m/>
    <m/>
    <x v="266"/>
    <x v="28"/>
    <x v="231"/>
    <x v="119"/>
    <x v="174"/>
    <d v="2020-10-26T00:00:00"/>
  </r>
  <r>
    <s v="/games/boxart/full_605798AmericaFrontccc.jpg"/>
    <s v="Alone in the Dark: The New Nightmare"/>
    <x v="40"/>
    <x v="2"/>
    <x v="63"/>
    <s v="Darkworks"/>
    <m/>
    <m/>
    <x v="266"/>
    <x v="28"/>
    <x v="231"/>
    <x v="119"/>
    <x v="5565"/>
    <d v="2021-03-21T00:00:00"/>
  </r>
  <r>
    <s v="/games/boxart/full_6413110AmericaFrontccc.jpg"/>
    <s v="Brutal Legend"/>
    <x v="40"/>
    <x v="2"/>
    <x v="3"/>
    <s v="Double Fine Productions"/>
    <m/>
    <m/>
    <x v="266"/>
    <x v="28"/>
    <x v="231"/>
    <x v="119"/>
    <x v="36"/>
    <d v="2021-07-09T00:00:00"/>
  </r>
  <r>
    <s v="/games/boxart/full_2703218AmericaFrontccc.jpg"/>
    <s v="Darksiders II"/>
    <x v="40"/>
    <x v="2"/>
    <x v="31"/>
    <s v="Vigil Games"/>
    <m/>
    <m/>
    <x v="266"/>
    <x v="28"/>
    <x v="231"/>
    <x v="119"/>
    <x v="769"/>
    <d v="2021-01-09T00:00:00"/>
  </r>
  <r>
    <s v="/games/boxart/full_5520859AmericaFrontccc.jpg"/>
    <s v="Dead Rising 2: Off the Record"/>
    <x v="40"/>
    <x v="2"/>
    <x v="21"/>
    <s v="Capcom"/>
    <m/>
    <m/>
    <x v="266"/>
    <x v="28"/>
    <x v="231"/>
    <x v="119"/>
    <x v="39"/>
    <d v="2020-10-12T00:00:00"/>
  </r>
  <r>
    <s v="/games/boxart/full_3655825AmericaFrontccc.jpg"/>
    <s v="Remember Me"/>
    <x v="40"/>
    <x v="2"/>
    <x v="21"/>
    <s v="DONTNOD Entertainment"/>
    <m/>
    <m/>
    <x v="266"/>
    <x v="28"/>
    <x v="231"/>
    <x v="119"/>
    <x v="5566"/>
    <d v="2020-10-12T00:00:00"/>
  </r>
  <r>
    <s v="/games/boxart/full_4186961AmericaFrontccc.jpg"/>
    <s v="No Man's Sky"/>
    <x v="5"/>
    <x v="2"/>
    <x v="45"/>
    <s v="Hello Games"/>
    <m/>
    <m/>
    <x v="266"/>
    <x v="28"/>
    <x v="231"/>
    <x v="119"/>
    <x v="2030"/>
    <d v="2018-04-04T00:00:00"/>
  </r>
  <r>
    <s v="/games/boxart/full_5972731PALFrontccc.png"/>
    <s v="Castlevania: Lords of Shadow"/>
    <x v="40"/>
    <x v="2"/>
    <x v="26"/>
    <s v="Mercury Steam"/>
    <m/>
    <m/>
    <x v="266"/>
    <x v="28"/>
    <x v="231"/>
    <x v="119"/>
    <x v="267"/>
    <d v="2020-11-13T00:00:00"/>
  </r>
  <r>
    <s v="/games/boxart/full_5233172AmericaFrontccc.png"/>
    <s v="Tomb Raider: Anniversary"/>
    <x v="40"/>
    <x v="2"/>
    <x v="17"/>
    <s v="Crystal Dynamics"/>
    <m/>
    <m/>
    <x v="266"/>
    <x v="28"/>
    <x v="231"/>
    <x v="119"/>
    <x v="1386"/>
    <d v="2020-10-26T00:00:00"/>
  </r>
  <r>
    <s v="/games/boxart/full_4114455AmericaFrontccc.jpg"/>
    <s v="Bionic Commando"/>
    <x v="40"/>
    <x v="2"/>
    <x v="21"/>
    <s v="GRIN"/>
    <m/>
    <m/>
    <x v="266"/>
    <x v="28"/>
    <x v="231"/>
    <x v="119"/>
    <x v="325"/>
    <d v="2020-10-10T00:00:00"/>
  </r>
  <r>
    <s v="/games/boxart/full_8943093AmericaFrontccc.jpg"/>
    <s v="Legend of Grimrock"/>
    <x v="39"/>
    <x v="2"/>
    <x v="1677"/>
    <s v="Almost Human Games"/>
    <m/>
    <m/>
    <x v="266"/>
    <x v="28"/>
    <x v="231"/>
    <x v="119"/>
    <x v="3850"/>
    <d v="2021-02-16T00:00:00"/>
  </r>
  <r>
    <s v="/games/boxart/full_3000429AmericaFrontccc.png"/>
    <s v="The Legend of Zelda: Twilight Princess HD"/>
    <x v="26"/>
    <x v="2"/>
    <x v="56"/>
    <s v="Tantalus Interactive"/>
    <n v="8.4"/>
    <m/>
    <x v="266"/>
    <x v="28"/>
    <x v="231"/>
    <x v="119"/>
    <x v="3862"/>
    <d v="2018-03-20T00:00:00"/>
  </r>
  <r>
    <s v="/games/boxart/full_9144833AmericaFrontccc.jpg"/>
    <s v="Conan Exiles"/>
    <x v="5"/>
    <x v="2"/>
    <x v="259"/>
    <s v="Funcom Oslo A/S"/>
    <m/>
    <m/>
    <x v="266"/>
    <x v="28"/>
    <x v="231"/>
    <x v="119"/>
    <x v="2278"/>
    <d v="2018-03-30T00:00:00"/>
  </r>
  <r>
    <s v="/games/boxart/full_1961998AmericaFrontccc.jpg"/>
    <s v="Fahrenheit"/>
    <x v="40"/>
    <x v="2"/>
    <x v="22"/>
    <s v="Quantic Dream"/>
    <m/>
    <m/>
    <x v="266"/>
    <x v="28"/>
    <x v="231"/>
    <x v="119"/>
    <x v="881"/>
    <d v="2021-03-08T00:00:00"/>
  </r>
  <r>
    <s v="/games/boxart/full_6187432AmericaFrontccc.jpg"/>
    <s v="Just Cause"/>
    <x v="40"/>
    <x v="2"/>
    <x v="17"/>
    <s v="Avalanche Studios"/>
    <m/>
    <m/>
    <x v="266"/>
    <x v="28"/>
    <x v="231"/>
    <x v="119"/>
    <x v="2585"/>
    <d v="2020-10-26T00:00:00"/>
  </r>
  <r>
    <s v="/games/boxart/full_7738258AmericaFrontccc.jpg"/>
    <s v="Ben 10: Alien Force"/>
    <x v="40"/>
    <x v="2"/>
    <x v="62"/>
    <s v="Monkey Bar Games"/>
    <m/>
    <m/>
    <x v="266"/>
    <x v="28"/>
    <x v="231"/>
    <x v="119"/>
    <x v="71"/>
    <d v="2020-11-18T00:00:00"/>
  </r>
  <r>
    <s v="/games/boxart/full_4151389AmericaFrontccc.jpg"/>
    <s v="Uncharted: Legacy of Thieves Collection"/>
    <x v="40"/>
    <x v="2"/>
    <x v="49"/>
    <s v="Naughty Dog"/>
    <m/>
    <m/>
    <x v="266"/>
    <x v="28"/>
    <x v="231"/>
    <x v="119"/>
    <x v="5567"/>
    <d v="2023-12-22T00:00:00"/>
  </r>
  <r>
    <s v="/games/boxart/full_9525246AmericaFrontccc.jpg"/>
    <s v="60 Seconds!"/>
    <x v="40"/>
    <x v="2"/>
    <x v="1678"/>
    <s v="Robot Gentleman Studios"/>
    <m/>
    <m/>
    <x v="266"/>
    <x v="28"/>
    <x v="231"/>
    <x v="119"/>
    <x v="4618"/>
    <d v="2021-02-09T00:00:00"/>
  </r>
  <r>
    <s v="/games/boxart/full_8435809AmericaFrontccc.jpg"/>
    <s v="A Plague Tale: Innocence"/>
    <x v="40"/>
    <x v="2"/>
    <x v="110"/>
    <s v="Asobo Studio"/>
    <m/>
    <m/>
    <x v="266"/>
    <x v="28"/>
    <x v="231"/>
    <x v="119"/>
    <x v="5568"/>
    <d v="2021-02-22T00:00:00"/>
  </r>
  <r>
    <s v="/games/boxart/full_3992308AmericaFrontccc.png"/>
    <s v="Another World"/>
    <x v="40"/>
    <x v="2"/>
    <x v="326"/>
    <s v="Delphine Software International"/>
    <m/>
    <m/>
    <x v="266"/>
    <x v="28"/>
    <x v="231"/>
    <x v="119"/>
    <x v="673"/>
    <d v="2021-03-28T00:00:00"/>
  </r>
  <r>
    <s v="/games/boxart/full_1250974AmericaFrontccc.jpg"/>
    <s v="Destroy All Humans!"/>
    <x v="40"/>
    <x v="2"/>
    <x v="31"/>
    <s v="Pandemic Studios"/>
    <m/>
    <m/>
    <x v="266"/>
    <x v="28"/>
    <x v="231"/>
    <x v="119"/>
    <x v="834"/>
    <d v="2021-07-08T00:00:00"/>
  </r>
  <r>
    <s v="/games/boxart/full_1889824AmericaFrontccc.jpg"/>
    <s v="Destroy All Humans! (2020)"/>
    <x v="40"/>
    <x v="2"/>
    <x v="240"/>
    <s v="Black Forest Games"/>
    <m/>
    <m/>
    <x v="266"/>
    <x v="28"/>
    <x v="231"/>
    <x v="119"/>
    <x v="4910"/>
    <d v="2021-07-08T00:00:00"/>
  </r>
  <r>
    <s v="/games/boxart/full_493374AmericaFrontccc.jpg"/>
    <s v="Don't Starve"/>
    <x v="39"/>
    <x v="2"/>
    <x v="457"/>
    <s v="Klei Entertainment"/>
    <m/>
    <m/>
    <x v="266"/>
    <x v="28"/>
    <x v="231"/>
    <x v="119"/>
    <x v="954"/>
    <d v="2020-03-23T00:00:00"/>
  </r>
  <r>
    <s v="/games/boxart/full_2769144AmericaFrontccc.jpg"/>
    <s v="Dread Hunger"/>
    <x v="5"/>
    <x v="2"/>
    <x v="749"/>
    <s v="Dread Hunger Team"/>
    <m/>
    <m/>
    <x v="266"/>
    <x v="28"/>
    <x v="231"/>
    <x v="119"/>
    <x v="5569"/>
    <d v="2023-06-24T00:00:00"/>
  </r>
  <r>
    <s v="/games/boxart/full_9483810AmericaFrontccc.jpg"/>
    <s v="Dust: An Elysian Tail"/>
    <x v="40"/>
    <x v="2"/>
    <x v="5"/>
    <s v="Humble Hearts"/>
    <m/>
    <m/>
    <x v="266"/>
    <x v="28"/>
    <x v="231"/>
    <x v="119"/>
    <x v="5570"/>
    <d v="2021-08-17T00:00:00"/>
  </r>
  <r>
    <s v="/games/boxart/full_6562392AmericaFrontccc.jpg"/>
    <s v="Ender Lilies: Quietus of the Knights"/>
    <x v="40"/>
    <x v="2"/>
    <x v="1679"/>
    <s v="Live Wire"/>
    <m/>
    <m/>
    <x v="266"/>
    <x v="28"/>
    <x v="231"/>
    <x v="119"/>
    <x v="5571"/>
    <d v="2022-03-07T00:00:00"/>
  </r>
  <r>
    <s v="/games/boxart/full_5300603AmericaFrontccc.jpg"/>
    <s v="Harry Potter and the Prisoner of Azkaban"/>
    <x v="40"/>
    <x v="2"/>
    <x v="3"/>
    <s v="Electronic Arts"/>
    <m/>
    <m/>
    <x v="266"/>
    <x v="28"/>
    <x v="231"/>
    <x v="119"/>
    <x v="1331"/>
    <d v="2021-03-01T00:00:00"/>
  </r>
  <r>
    <s v="/games/boxart/full_7385115AmericaFrontccc.jpg"/>
    <s v="Hellblade"/>
    <x v="39"/>
    <x v="2"/>
    <x v="1680"/>
    <s v="Ninja Theory"/>
    <m/>
    <m/>
    <x v="266"/>
    <x v="28"/>
    <x v="231"/>
    <x v="119"/>
    <x v="2880"/>
    <d v="2020-03-05T00:00:00"/>
  </r>
  <r>
    <s v="/games/boxart/full_8221806AmericaFrontccc.jpg"/>
    <s v="Hellblade: Senua's Sacrifice"/>
    <x v="40"/>
    <x v="2"/>
    <x v="1680"/>
    <s v="Ninja Theory"/>
    <m/>
    <m/>
    <x v="266"/>
    <x v="28"/>
    <x v="231"/>
    <x v="119"/>
    <x v="2880"/>
    <d v="2021-01-24T00:00:00"/>
  </r>
  <r>
    <s v="/games/boxart/full_8211099AmericaFrontccc.jpg"/>
    <s v="Hollow Knight"/>
    <x v="5"/>
    <x v="2"/>
    <x v="1675"/>
    <s v="Team Cherry"/>
    <m/>
    <m/>
    <x v="266"/>
    <x v="28"/>
    <x v="231"/>
    <x v="119"/>
    <x v="5556"/>
    <d v="2018-02-03T00:00:00"/>
  </r>
  <r>
    <s v="/games/boxart/full_1342235AmericaFrontccc.jpg"/>
    <s v="Judgment"/>
    <x v="40"/>
    <x v="2"/>
    <x v="20"/>
    <s v="Sega"/>
    <m/>
    <m/>
    <x v="266"/>
    <x v="28"/>
    <x v="231"/>
    <x v="119"/>
    <x v="2215"/>
    <d v="2021-06-16T00:00:00"/>
  </r>
  <r>
    <s v="/games/boxart/full_709807AmericaFrontccc.png"/>
    <s v="Lara Croft and the Guardian of Light"/>
    <x v="40"/>
    <x v="2"/>
    <x v="16"/>
    <s v="Crystal Dynamics"/>
    <m/>
    <m/>
    <x v="266"/>
    <x v="28"/>
    <x v="231"/>
    <x v="119"/>
    <x v="4598"/>
    <d v="2020-10-26T00:00:00"/>
  </r>
  <r>
    <s v="/games/boxart/full_6099763AmericaFrontccc.jpg"/>
    <s v="Metal Gear Solid V: Ground Zeroes"/>
    <x v="40"/>
    <x v="2"/>
    <x v="26"/>
    <s v="Kojima Productions"/>
    <m/>
    <m/>
    <x v="266"/>
    <x v="28"/>
    <x v="231"/>
    <x v="119"/>
    <x v="663"/>
    <d v="2020-10-28T00:00:00"/>
  </r>
  <r>
    <s v="/games/boxart/full_1691361AmericaFrontccc.jpg"/>
    <s v="Risk of Rain 2"/>
    <x v="5"/>
    <x v="2"/>
    <x v="1681"/>
    <s v="Hopoo Games"/>
    <m/>
    <m/>
    <x v="266"/>
    <x v="28"/>
    <x v="231"/>
    <x v="119"/>
    <x v="4945"/>
    <d v="2019-05-03T00:00:00"/>
  </r>
  <r>
    <s v="/games/boxart/full_8116333AmericaFrontccc.jpg"/>
    <s v="Saints Row IV"/>
    <x v="40"/>
    <x v="2"/>
    <x v="43"/>
    <s v="Volition"/>
    <m/>
    <m/>
    <x v="266"/>
    <x v="28"/>
    <x v="231"/>
    <x v="119"/>
    <x v="427"/>
    <d v="2020-12-06T00:00:00"/>
  </r>
  <r>
    <s v="/games/boxart/full_4007185AmericaFrontccc.jpg"/>
    <s v="Sakuna: Of Rice and Ruin"/>
    <x v="40"/>
    <x v="2"/>
    <x v="131"/>
    <s v="Edelweiss"/>
    <m/>
    <m/>
    <x v="266"/>
    <x v="28"/>
    <x v="231"/>
    <x v="119"/>
    <x v="4719"/>
    <d v="2020-11-25T00:00:00"/>
  </r>
  <r>
    <s v="/games/boxart/full_8941331AmericaFrontccc.png"/>
    <s v="Tak 2: The Staff of Dreams"/>
    <x v="40"/>
    <x v="2"/>
    <x v="31"/>
    <s v="Avalanche Software"/>
    <m/>
    <m/>
    <x v="266"/>
    <x v="28"/>
    <x v="231"/>
    <x v="119"/>
    <x v="1097"/>
    <d v="2023-05-21T00:00:00"/>
  </r>
  <r>
    <s v="/games/boxart/full_5376913AmericaFrontccc.jpg"/>
    <s v="The Godfather"/>
    <x v="40"/>
    <x v="2"/>
    <x v="3"/>
    <s v="EA Redwood Shores"/>
    <m/>
    <m/>
    <x v="266"/>
    <x v="28"/>
    <x v="231"/>
    <x v="119"/>
    <x v="726"/>
    <d v="2021-04-20T00:00:00"/>
  </r>
  <r>
    <s v="/games/boxart/full_8514230AmericaFrontccc.jpg"/>
    <s v="The Lord of the Rings: The Fellowship of the Ring"/>
    <x v="40"/>
    <x v="2"/>
    <x v="84"/>
    <s v="WXP"/>
    <m/>
    <m/>
    <x v="266"/>
    <x v="28"/>
    <x v="231"/>
    <x v="119"/>
    <x v="1027"/>
    <d v="2020-11-30T00:00:00"/>
  </r>
  <r>
    <s v="/games/boxart/full_6204906PALFrontccc.jpg"/>
    <s v="Thief Simulator"/>
    <x v="23"/>
    <x v="2"/>
    <x v="968"/>
    <s v="Noble Muffins"/>
    <m/>
    <m/>
    <x v="266"/>
    <x v="28"/>
    <x v="231"/>
    <x v="119"/>
    <x v="4973"/>
    <d v="2021-07-16T00:00:00"/>
  </r>
  <r>
    <s v="/games/boxart/full_9250121AmericaFrontccc.jpg"/>
    <s v="Enslaved: Odyssey to the West"/>
    <x v="40"/>
    <x v="2"/>
    <x v="75"/>
    <s v="Ninja Theory"/>
    <m/>
    <m/>
    <x v="266"/>
    <x v="28"/>
    <x v="231"/>
    <x v="119"/>
    <x v="267"/>
    <d v="2020-11-19T00:00:00"/>
  </r>
  <r>
    <s v="/games/boxart/full_9598979AmericaFrontccc.jpg"/>
    <s v="Metal Gear Solid V: Ground Zeroes"/>
    <x v="5"/>
    <x v="2"/>
    <x v="36"/>
    <s v="Kojima Productions"/>
    <n v="8.5"/>
    <m/>
    <x v="266"/>
    <x v="28"/>
    <x v="231"/>
    <x v="119"/>
    <x v="2515"/>
    <d v="2018-03-22T00:00:00"/>
  </r>
  <r>
    <s v="/games/boxart/full_7990936AmericaFrontccc.png"/>
    <s v="Dead Rising 4"/>
    <x v="4"/>
    <x v="2"/>
    <x v="5"/>
    <s v="Capcom"/>
    <m/>
    <m/>
    <x v="266"/>
    <x v="28"/>
    <x v="231"/>
    <x v="119"/>
    <x v="605"/>
    <d v="2018-09-25T00:00:00"/>
  </r>
  <r>
    <s v="/games/boxart/full_4976640AmericaFrontccc.jpg"/>
    <s v="Mafia III"/>
    <x v="5"/>
    <x v="2"/>
    <x v="33"/>
    <s v="Hangar 13"/>
    <n v="6.5"/>
    <m/>
    <x v="266"/>
    <x v="28"/>
    <x v="231"/>
    <x v="119"/>
    <x v="209"/>
    <d v="2018-04-02T00:00:00"/>
  </r>
  <r>
    <s v="/games/boxart/full_7896708AmericaFrontccc.png"/>
    <s v="Ben 10 Ultimate Alien: Cosmic Destruction"/>
    <x v="40"/>
    <x v="2"/>
    <x v="62"/>
    <s v="Papaya Studio Corporation"/>
    <m/>
    <m/>
    <x v="266"/>
    <x v="28"/>
    <x v="231"/>
    <x v="119"/>
    <x v="267"/>
    <d v="2020-11-18T00:00:00"/>
  </r>
  <r>
    <s v="/games/boxart/full_5410235AmericaFrontccc.jpg"/>
    <s v="Ben 10 Alien Force: Vilgax Attacks"/>
    <x v="40"/>
    <x v="2"/>
    <x v="62"/>
    <s v="Papaya Studio Corporation"/>
    <m/>
    <m/>
    <x v="266"/>
    <x v="28"/>
    <x v="231"/>
    <x v="119"/>
    <x v="53"/>
    <d v="2020-11-18T00:00:00"/>
  </r>
  <r>
    <s v="/games/boxart/full_5885546AmericaFrontccc.jpg"/>
    <s v="Little Big Adventure"/>
    <x v="39"/>
    <x v="2"/>
    <x v="3"/>
    <s v="Adeline Software"/>
    <m/>
    <m/>
    <x v="266"/>
    <x v="28"/>
    <x v="231"/>
    <x v="119"/>
    <x v="394"/>
    <d v="2021-03-30T00:00:00"/>
  </r>
  <r>
    <s v="/games/boxart/full_8993582AmericaFrontccc.jpg"/>
    <s v="Deadlight"/>
    <x v="5"/>
    <x v="2"/>
    <x v="5"/>
    <s v="Tequila Works"/>
    <m/>
    <m/>
    <x v="266"/>
    <x v="28"/>
    <x v="231"/>
    <x v="119"/>
    <x v="2414"/>
    <d v="2019-02-07T00:00:00"/>
  </r>
  <r>
    <s v="/games/boxart/full_4508091AmericaFrontccc.jpg"/>
    <s v="The Fifth Element"/>
    <x v="40"/>
    <x v="2"/>
    <x v="1"/>
    <s v="Kalisto Entertainment"/>
    <m/>
    <m/>
    <x v="266"/>
    <x v="28"/>
    <x v="231"/>
    <x v="119"/>
    <x v="491"/>
    <d v="2023-06-05T00:00:00"/>
  </r>
  <r>
    <s v="/games/boxart/full_13527AmericaFrontccc.jpg"/>
    <s v="State of Decay"/>
    <x v="33"/>
    <x v="2"/>
    <x v="5"/>
    <s v="Undead Labs"/>
    <m/>
    <m/>
    <x v="266"/>
    <x v="28"/>
    <x v="231"/>
    <x v="119"/>
    <x v="5572"/>
    <d v="2018-10-08T00:00:00"/>
  </r>
  <r>
    <s v="/games/boxart/full_2884519AmericaFrontccc.jpeg"/>
    <s v="One Piece Unlimited World: Red"/>
    <x v="40"/>
    <x v="2"/>
    <x v="80"/>
    <s v="Ganbarion"/>
    <m/>
    <m/>
    <x v="266"/>
    <x v="28"/>
    <x v="231"/>
    <x v="119"/>
    <x v="1653"/>
    <d v="2020-11-23T00:00:00"/>
  </r>
  <r>
    <s v="/games/boxart/full_4052659AmericaFrontccc.jpg"/>
    <s v="Oddworld: Stranger's Wrath HD"/>
    <x v="40"/>
    <x v="2"/>
    <x v="3"/>
    <s v="Oddworld Inhabitants"/>
    <m/>
    <m/>
    <x v="266"/>
    <x v="28"/>
    <x v="231"/>
    <x v="119"/>
    <x v="2317"/>
    <d v="2021-01-01T00:00:00"/>
  </r>
  <r>
    <s v="/games/boxart/full_1291493AmericaFrontccc.jpg"/>
    <s v="One Piece: Pirate Warriors 2"/>
    <x v="40"/>
    <x v="2"/>
    <x v="71"/>
    <s v="Omega Force"/>
    <m/>
    <m/>
    <x v="266"/>
    <x v="28"/>
    <x v="231"/>
    <x v="119"/>
    <x v="1095"/>
    <d v="2020-11-22T00:00:00"/>
  </r>
  <r>
    <s v="/games/boxart/full_6904468AmericaFrontccc.gif"/>
    <s v="Uncharted: Legacy of Thieves Collection"/>
    <x v="64"/>
    <x v="2"/>
    <x v="49"/>
    <s v="Naughty Dog"/>
    <m/>
    <m/>
    <x v="266"/>
    <x v="28"/>
    <x v="231"/>
    <x v="119"/>
    <x v="5567"/>
    <d v="2022-03-06T00:00:00"/>
  </r>
  <r>
    <s v="/games/boxart/full_4239517AmericaFrontccc.jpg"/>
    <s v="Darksiders II"/>
    <x v="5"/>
    <x v="2"/>
    <x v="31"/>
    <s v="Vigil Games"/>
    <n v="7.8"/>
    <m/>
    <x v="266"/>
    <x v="28"/>
    <x v="231"/>
    <x v="119"/>
    <x v="769"/>
    <d v="2018-03-14T00:00:00"/>
  </r>
  <r>
    <s v="/games/boxart/full_3072226AmericaFrontccc.jpg"/>
    <s v="Okami"/>
    <x v="40"/>
    <x v="2"/>
    <x v="21"/>
    <s v="Clover Studio"/>
    <m/>
    <m/>
    <x v="266"/>
    <x v="28"/>
    <x v="231"/>
    <x v="119"/>
    <x v="1182"/>
    <d v="2021-01-20T00:00:00"/>
  </r>
  <r>
    <s v="/games/boxart/full_4137098AmericaFrontccc.jpg"/>
    <s v="Murdered: Soul Suspect"/>
    <x v="5"/>
    <x v="2"/>
    <x v="16"/>
    <s v="Airtight Games"/>
    <m/>
    <m/>
    <x v="266"/>
    <x v="28"/>
    <x v="231"/>
    <x v="119"/>
    <x v="1816"/>
    <d v="2018-08-06T00:00:00"/>
  </r>
  <r>
    <s v="/games/boxart/full_4535376AmericaFrontccc.jpg"/>
    <s v="Blood Omen 2"/>
    <x v="40"/>
    <x v="2"/>
    <x v="17"/>
    <s v="Crystal Dynamics"/>
    <m/>
    <m/>
    <x v="266"/>
    <x v="28"/>
    <x v="231"/>
    <x v="119"/>
    <x v="1149"/>
    <d v="2021-01-12T00:00:00"/>
  </r>
  <r>
    <s v="/games/boxart/full_7460950AmericaFrontccc.jpg"/>
    <s v="Legacy of Kain: Defiance"/>
    <x v="40"/>
    <x v="2"/>
    <x v="17"/>
    <s v="Crystal Dynamics"/>
    <m/>
    <m/>
    <x v="266"/>
    <x v="28"/>
    <x v="231"/>
    <x v="119"/>
    <x v="58"/>
    <d v="2021-01-12T00:00:00"/>
  </r>
  <r>
    <s v="/games/boxart/full_7691320AmericaFrontccc.jpg"/>
    <s v="Little Big Adventure"/>
    <x v="40"/>
    <x v="2"/>
    <x v="3"/>
    <s v="Adeline Software"/>
    <m/>
    <m/>
    <x v="266"/>
    <x v="28"/>
    <x v="231"/>
    <x v="119"/>
    <x v="394"/>
    <d v="2021-03-30T00:00:00"/>
  </r>
  <r>
    <s v="/games/boxart/full_6173360AmericaFrontccc.jpg"/>
    <s v="Soul Reaver 2"/>
    <x v="40"/>
    <x v="2"/>
    <x v="17"/>
    <s v="Crystal Dynamics"/>
    <m/>
    <m/>
    <x v="266"/>
    <x v="28"/>
    <x v="231"/>
    <x v="119"/>
    <x v="1275"/>
    <d v="2021-01-12T00:00:00"/>
  </r>
  <r>
    <s v="/games/boxart/full_2228521AmericaFrontccc.jpg"/>
    <s v="The Little Mermaid"/>
    <x v="40"/>
    <x v="2"/>
    <x v="21"/>
    <s v="Capcom"/>
    <m/>
    <m/>
    <x v="266"/>
    <x v="28"/>
    <x v="231"/>
    <x v="119"/>
    <x v="4307"/>
    <d v="2022-09-29T00:00:00"/>
  </r>
  <r>
    <s v="/games/boxart/full_6978018AmericaFrontccc.png"/>
    <s v="Time Commando"/>
    <x v="40"/>
    <x v="2"/>
    <x v="1"/>
    <s v="Adeline Software"/>
    <m/>
    <m/>
    <x v="266"/>
    <x v="28"/>
    <x v="231"/>
    <x v="119"/>
    <x v="122"/>
    <d v="2021-03-30T00:00:00"/>
  </r>
  <r>
    <s v="/games/boxart/full_6882720AmericaFrontccc.jpg"/>
    <s v="Wizard of Legend"/>
    <x v="40"/>
    <x v="2"/>
    <x v="1159"/>
    <s v="Contingent99"/>
    <m/>
    <m/>
    <x v="266"/>
    <x v="28"/>
    <x v="231"/>
    <x v="119"/>
    <x v="2315"/>
    <d v="2021-02-09T00:00:00"/>
  </r>
  <r>
    <s v="/games/boxart/full_5784981AmericaFrontccc.jpg"/>
    <s v="Yakuza 0"/>
    <x v="40"/>
    <x v="2"/>
    <x v="20"/>
    <s v="Sega"/>
    <m/>
    <m/>
    <x v="266"/>
    <x v="28"/>
    <x v="231"/>
    <x v="119"/>
    <x v="1133"/>
    <d v="2020-12-15T00:00:00"/>
  </r>
  <r>
    <s v="/games/boxart/full_4652825AmericaFrontccc.jpg"/>
    <s v="Uncharted: Legacy of Thieves Collection"/>
    <x v="5"/>
    <x v="2"/>
    <x v="1676"/>
    <s v="Naughty Dog"/>
    <m/>
    <m/>
    <x v="266"/>
    <x v="28"/>
    <x v="231"/>
    <x v="119"/>
    <x v="5573"/>
    <d v="2021-09-11T00:00:00"/>
  </r>
  <r>
    <s v="/games/boxart/full_3812631AmericaFrontccc.jpg"/>
    <s v="Despicable Me: The Game"/>
    <x v="40"/>
    <x v="2"/>
    <x v="62"/>
    <s v="D3Publisher"/>
    <m/>
    <m/>
    <x v="266"/>
    <x v="28"/>
    <x v="231"/>
    <x v="119"/>
    <x v="710"/>
    <d v="2020-11-19T00:00:00"/>
  </r>
  <r>
    <s v="/games/boxart/full_1006315AmericaFrontccc.jpg"/>
    <s v="CastleMiner Z"/>
    <x v="5"/>
    <x v="2"/>
    <x v="58"/>
    <s v="Digital DNA Games"/>
    <m/>
    <m/>
    <x v="266"/>
    <x v="28"/>
    <x v="231"/>
    <x v="119"/>
    <x v="381"/>
    <d v="2019-02-10T00:00:00"/>
  </r>
  <r>
    <s v="/games/boxart/full_7652233AmericaFrontccc.jpg"/>
    <s v="Marvel's Spider-Man: Miles Morales"/>
    <x v="5"/>
    <x v="2"/>
    <x v="1676"/>
    <s v="Insomniac Games"/>
    <m/>
    <m/>
    <x v="266"/>
    <x v="28"/>
    <x v="231"/>
    <x v="119"/>
    <x v="5574"/>
    <d v="2022-06-02T00:00:00"/>
  </r>
  <r>
    <s v="/games/boxart/full_8196761AmericaFrontccc.jpg"/>
    <s v="Yakuza: Like a Dragon"/>
    <x v="1"/>
    <x v="2"/>
    <x v="20"/>
    <s v="Sega"/>
    <m/>
    <m/>
    <x v="266"/>
    <x v="28"/>
    <x v="231"/>
    <x v="119"/>
    <x v="5575"/>
    <d v="2019-11-05T00:00:00"/>
  </r>
  <r>
    <s v="/games/boxart/full_4603170AmericaFrontccc.jpg"/>
    <s v="DLC Quest"/>
    <x v="5"/>
    <x v="2"/>
    <x v="58"/>
    <s v="Going Loud Studios"/>
    <m/>
    <m/>
    <x v="266"/>
    <x v="28"/>
    <x v="231"/>
    <x v="119"/>
    <x v="381"/>
    <d v="2019-02-10T00:00:00"/>
  </r>
  <r>
    <s v="/games/boxart/full_4996931AmericaFrontccc.jpg"/>
    <s v="Hellblade: Senua's Sacrifice"/>
    <x v="5"/>
    <x v="2"/>
    <x v="1680"/>
    <s v="Ninja Theory"/>
    <m/>
    <m/>
    <x v="266"/>
    <x v="28"/>
    <x v="231"/>
    <x v="119"/>
    <x v="2880"/>
    <d v="2019-04-11T00:00:00"/>
  </r>
  <r>
    <s v="/games/boxart/full_3959072AmericaFrontccc.jpg"/>
    <s v="Resident Evil HD Remaster"/>
    <x v="5"/>
    <x v="2"/>
    <x v="58"/>
    <s v="Capcom"/>
    <m/>
    <m/>
    <x v="266"/>
    <x v="28"/>
    <x v="231"/>
    <x v="119"/>
    <x v="381"/>
    <d v="2019-02-10T00:00:00"/>
  </r>
  <r>
    <s v="/games/boxart/full_8268887PALFrontccc.jpg"/>
    <s v="LEGO The Hobbit"/>
    <x v="5"/>
    <x v="2"/>
    <x v="32"/>
    <s v="Traveller's Tales"/>
    <m/>
    <m/>
    <x v="266"/>
    <x v="28"/>
    <x v="231"/>
    <x v="119"/>
    <x v="557"/>
    <d v="2018-03-15T00:00:00"/>
  </r>
  <r>
    <s v="/games/boxart/full_4404135AmericaFrontccc.jpg"/>
    <s v="Trine 3: The Artifacts of Power"/>
    <x v="5"/>
    <x v="2"/>
    <x v="508"/>
    <s v="Frozenbyte"/>
    <m/>
    <m/>
    <x v="266"/>
    <x v="28"/>
    <x v="231"/>
    <x v="119"/>
    <x v="2689"/>
    <d v="2018-10-27T00:00:00"/>
  </r>
  <r>
    <s v="/games/boxart/full_735138JapanFrontccc.jpg"/>
    <s v="Ryu ga Gotoku Ishin!"/>
    <x v="40"/>
    <x v="2"/>
    <x v="20"/>
    <s v="Sega"/>
    <m/>
    <m/>
    <x v="266"/>
    <x v="28"/>
    <x v="231"/>
    <x v="119"/>
    <x v="2067"/>
    <d v="2020-11-16T00:00:00"/>
  </r>
  <r>
    <s v="/games/boxart/full_1084280AmericaFrontccc.jpg"/>
    <s v="Castlevania: Lords of Shadow - Ultimate Edition"/>
    <x v="5"/>
    <x v="2"/>
    <x v="58"/>
    <s v="Mercury Steam"/>
    <m/>
    <m/>
    <x v="266"/>
    <x v="28"/>
    <x v="231"/>
    <x v="119"/>
    <x v="381"/>
    <d v="2019-02-10T00:00:00"/>
  </r>
  <r>
    <s v="/games/boxart/full_9782302AmericaFrontccc.jpg"/>
    <s v="Streets of Rogue"/>
    <x v="5"/>
    <x v="2"/>
    <x v="58"/>
    <s v="Matt Dabrowski"/>
    <m/>
    <m/>
    <x v="266"/>
    <x v="28"/>
    <x v="231"/>
    <x v="119"/>
    <x v="381"/>
    <d v="2019-02-10T00:00:00"/>
  </r>
  <r>
    <s v="/games/boxart/full_743327AmericaFrontccc.jpg"/>
    <s v="The Last of Us Part I"/>
    <x v="5"/>
    <x v="2"/>
    <x v="1676"/>
    <s v="Naughty Dog"/>
    <m/>
    <m/>
    <x v="266"/>
    <x v="28"/>
    <x v="231"/>
    <x v="119"/>
    <x v="5576"/>
    <d v="2022-06-10T00:00:00"/>
  </r>
  <r>
    <s v="/games/boxart/full_8100579AmericaFrontccc.jpg"/>
    <s v="No Time To Explain Remastered"/>
    <x v="5"/>
    <x v="2"/>
    <x v="58"/>
    <s v="TinyBuild Games"/>
    <m/>
    <m/>
    <x v="266"/>
    <x v="28"/>
    <x v="231"/>
    <x v="119"/>
    <x v="381"/>
    <d v="2019-02-11T00:00:00"/>
  </r>
  <r>
    <s v="/games/boxart/full_8135255AmericaFrontccc.jpg"/>
    <s v="Organ Trail"/>
    <x v="5"/>
    <x v="2"/>
    <x v="58"/>
    <s v="The Men Who Wear Many Hats LLC"/>
    <m/>
    <m/>
    <x v="266"/>
    <x v="28"/>
    <x v="231"/>
    <x v="119"/>
    <x v="381"/>
    <d v="2019-02-11T00:00:00"/>
  </r>
  <r>
    <s v="/games/boxart/full_5793174PALFrontccc.jpg"/>
    <s v="Dead to Rights: Retribution"/>
    <x v="40"/>
    <x v="2"/>
    <x v="11"/>
    <s v="Volatile Games"/>
    <m/>
    <m/>
    <x v="266"/>
    <x v="28"/>
    <x v="231"/>
    <x v="119"/>
    <x v="643"/>
    <d v="2020-11-18T00:00:00"/>
  </r>
  <r>
    <s v="/games/boxart/full_682528AmericaFrontccc.jpg"/>
    <s v="Fatal Frame: Maiden of Black Water"/>
    <x v="40"/>
    <x v="2"/>
    <x v="247"/>
    <s v="Koei Tecmo Games"/>
    <m/>
    <m/>
    <x v="266"/>
    <x v="28"/>
    <x v="231"/>
    <x v="119"/>
    <x v="5577"/>
    <d v="2022-02-28T00:00:00"/>
  </r>
  <r>
    <s v="/games/boxart/full_1787569AmericaFrontccc.jpg"/>
    <s v="Damned"/>
    <x v="5"/>
    <x v="2"/>
    <x v="58"/>
    <s v="9heads Game Studios"/>
    <m/>
    <m/>
    <x v="266"/>
    <x v="28"/>
    <x v="231"/>
    <x v="119"/>
    <x v="381"/>
    <d v="2019-02-13T00:00:00"/>
  </r>
  <r>
    <s v="/games/boxart/full_7451911PALFrontccc.jpg"/>
    <s v="The LEGO Movie Videogame"/>
    <x v="5"/>
    <x v="2"/>
    <x v="32"/>
    <s v="TT Fusion"/>
    <m/>
    <m/>
    <x v="266"/>
    <x v="28"/>
    <x v="231"/>
    <x v="119"/>
    <x v="586"/>
    <d v="2018-03-20T00:00:00"/>
  </r>
  <r>
    <s v="/games/boxart/full_7890991AmericaFrontccc.jpg"/>
    <s v="Death Stranding Director's Cut"/>
    <x v="64"/>
    <x v="2"/>
    <x v="49"/>
    <s v="Kojima Productions"/>
    <m/>
    <m/>
    <x v="266"/>
    <x v="28"/>
    <x v="231"/>
    <x v="119"/>
    <x v="5578"/>
    <d v="2021-06-10T00:00:00"/>
  </r>
  <r>
    <s v="/games/boxart/full_5721816AmericaFrontccc.jpg"/>
    <s v="Dead Realm"/>
    <x v="5"/>
    <x v="2"/>
    <x v="58"/>
    <s v="Section Studios, Inc."/>
    <m/>
    <m/>
    <x v="266"/>
    <x v="28"/>
    <x v="231"/>
    <x v="119"/>
    <x v="381"/>
    <d v="2019-02-13T00:00:00"/>
  </r>
  <r>
    <s v="/games/boxart/full_2316926AmericaFrontccc.jpg"/>
    <s v="Invasion: Brain Craving"/>
    <x v="5"/>
    <x v="2"/>
    <x v="58"/>
    <s v="New Reality Games"/>
    <m/>
    <m/>
    <x v="266"/>
    <x v="28"/>
    <x v="231"/>
    <x v="119"/>
    <x v="381"/>
    <d v="2019-02-13T00:00:00"/>
  </r>
  <r>
    <s v="/games/boxart/full_1771131AmericaFrontccc.jpg"/>
    <s v="The Hat Man: Shadow Ward"/>
    <x v="5"/>
    <x v="2"/>
    <x v="58"/>
    <s v="Game Mechanics LLC"/>
    <m/>
    <m/>
    <x v="266"/>
    <x v="28"/>
    <x v="231"/>
    <x v="119"/>
    <x v="381"/>
    <d v="2019-02-13T00:00:00"/>
  </r>
  <r>
    <s v="/games/boxart/full_9004806AmericaFrontccc.png"/>
    <s v="Blood Omen: Legacy of Kain"/>
    <x v="40"/>
    <x v="2"/>
    <x v="107"/>
    <s v="Silicon Knights"/>
    <m/>
    <m/>
    <x v="266"/>
    <x v="28"/>
    <x v="231"/>
    <x v="119"/>
    <x v="1392"/>
    <d v="2021-01-11T00:00:00"/>
  </r>
  <r>
    <s v="/games/boxart/full_530904AmericaFrontccc.jpg"/>
    <s v="Fantastic Four"/>
    <x v="40"/>
    <x v="2"/>
    <x v="1"/>
    <s v="7 Studios"/>
    <m/>
    <m/>
    <x v="266"/>
    <x v="28"/>
    <x v="231"/>
    <x v="119"/>
    <x v="129"/>
    <d v="2022-09-29T00:00:00"/>
  </r>
  <r>
    <s v="/games/boxart/full_9688734AmericaFrontccc.jpg"/>
    <s v="Agony"/>
    <x v="40"/>
    <x v="2"/>
    <x v="769"/>
    <s v="Madmind Studio"/>
    <m/>
    <m/>
    <x v="266"/>
    <x v="28"/>
    <x v="231"/>
    <x v="119"/>
    <x v="1754"/>
    <d v="2021-01-24T00:00:00"/>
  </r>
  <r>
    <s v="/games/boxart/full_3422026AmericaFrontccc.jpg"/>
    <s v="Agony"/>
    <x v="39"/>
    <x v="2"/>
    <x v="769"/>
    <s v="Madmind Studio"/>
    <m/>
    <m/>
    <x v="266"/>
    <x v="28"/>
    <x v="231"/>
    <x v="119"/>
    <x v="1754"/>
    <d v="2020-03-18T00:00:00"/>
  </r>
  <r>
    <s v="/games/boxart/full_1731531AmericaFrontccc.png"/>
    <s v="Agents of Mayhem"/>
    <x v="40"/>
    <x v="2"/>
    <x v="43"/>
    <s v="Volition"/>
    <m/>
    <m/>
    <x v="266"/>
    <x v="28"/>
    <x v="231"/>
    <x v="119"/>
    <x v="1429"/>
    <d v="2021-02-14T00:00:00"/>
  </r>
  <r>
    <s v="/games/boxart/full_7162754AmericaFrontccc.jpg"/>
    <s v="Little Big Adventure 2"/>
    <x v="5"/>
    <x v="2"/>
    <x v="58"/>
    <s v="Adeline Software"/>
    <m/>
    <m/>
    <x v="266"/>
    <x v="28"/>
    <x v="231"/>
    <x v="119"/>
    <x v="381"/>
    <d v="2021-03-30T00:00:00"/>
  </r>
  <r>
    <s v="/games/boxart/full_5050363AmericaFrontccc.jpg"/>
    <s v="Terraria"/>
    <x v="3"/>
    <x v="2"/>
    <x v="55"/>
    <s v="Engine Software"/>
    <n v="7.8"/>
    <m/>
    <x v="266"/>
    <x v="28"/>
    <x v="231"/>
    <x v="119"/>
    <x v="4706"/>
    <d v="2018-03-19T00:00:00"/>
  </r>
  <r>
    <s v="/games/boxart/full_8452848AmericaFrontccc.jpg"/>
    <s v="BATTLETECH"/>
    <x v="5"/>
    <x v="2"/>
    <x v="58"/>
    <s v="Harebrained Schemes"/>
    <m/>
    <m/>
    <x v="266"/>
    <x v="28"/>
    <x v="231"/>
    <x v="119"/>
    <x v="381"/>
    <d v="2019-02-15T00:00:00"/>
  </r>
  <r>
    <s v="/games/boxart/full_6521974AmericaFrontccc.jpg"/>
    <s v="Outrage"/>
    <x v="5"/>
    <x v="2"/>
    <x v="58"/>
    <s v="Astronomic Games"/>
    <m/>
    <m/>
    <x v="266"/>
    <x v="28"/>
    <x v="231"/>
    <x v="119"/>
    <x v="381"/>
    <d v="2019-02-15T00:00:00"/>
  </r>
  <r>
    <s v="/games/boxart/full_8143775AmericaFrontccc.jpg"/>
    <s v="Dead to Rights II"/>
    <x v="40"/>
    <x v="2"/>
    <x v="11"/>
    <s v="WideScreen Games"/>
    <m/>
    <m/>
    <x v="266"/>
    <x v="28"/>
    <x v="231"/>
    <x v="119"/>
    <x v="1067"/>
    <d v="2020-11-21T00:00:00"/>
  </r>
  <r>
    <s v="/games/boxart/full_1647559AmericaFrontccc.jpg"/>
    <s v="Half Dead"/>
    <x v="5"/>
    <x v="2"/>
    <x v="58"/>
    <s v="Room710Games"/>
    <m/>
    <m/>
    <x v="266"/>
    <x v="28"/>
    <x v="231"/>
    <x v="119"/>
    <x v="381"/>
    <d v="2019-02-15T00:00:00"/>
  </r>
  <r>
    <s v="/games/boxart/full_4546616AmericaFrontccc.jpg"/>
    <s v="Camera Obscura"/>
    <x v="5"/>
    <x v="2"/>
    <x v="58"/>
    <s v="Anteater Games"/>
    <m/>
    <m/>
    <x v="266"/>
    <x v="28"/>
    <x v="231"/>
    <x v="119"/>
    <x v="381"/>
    <d v="2019-02-19T00:00:00"/>
  </r>
  <r>
    <s v="/games/boxart/full_6275951AmericaFrontccc.jpg"/>
    <s v="Take Thy Throne"/>
    <x v="5"/>
    <x v="2"/>
    <x v="58"/>
    <s v="Charyb Games"/>
    <m/>
    <m/>
    <x v="266"/>
    <x v="28"/>
    <x v="231"/>
    <x v="119"/>
    <x v="381"/>
    <d v="2019-02-19T00:00:00"/>
  </r>
  <r>
    <s v="/games/boxart/full_7676738AmericaFrontccc.jpg"/>
    <s v="Stealth Inc 2: A Game of Clones"/>
    <x v="5"/>
    <x v="2"/>
    <x v="58"/>
    <s v="Carbon"/>
    <m/>
    <m/>
    <x v="266"/>
    <x v="28"/>
    <x v="231"/>
    <x v="119"/>
    <x v="381"/>
    <d v="2019-02-19T00:00:00"/>
  </r>
  <r>
    <s v="/games/boxart/full_4111682AmericaFrontccc.jpg"/>
    <s v="Wizard of Legend"/>
    <x v="5"/>
    <x v="2"/>
    <x v="58"/>
    <s v="Contingent99"/>
    <m/>
    <m/>
    <x v="266"/>
    <x v="28"/>
    <x v="231"/>
    <x v="119"/>
    <x v="381"/>
    <d v="2019-02-19T00:00:00"/>
  </r>
  <r>
    <s v="/games/boxart/full_3483700AmericaFrontccc.jpg"/>
    <s v="Next Day: Survival"/>
    <x v="5"/>
    <x v="2"/>
    <x v="58"/>
    <s v="SOFF Games"/>
    <m/>
    <m/>
    <x v="266"/>
    <x v="28"/>
    <x v="231"/>
    <x v="119"/>
    <x v="381"/>
    <d v="2019-02-19T00:00:00"/>
  </r>
  <r>
    <s v="/games/boxart/full_6804850AmericaFrontccc.jpg"/>
    <s v="Song of the Deep"/>
    <x v="40"/>
    <x v="2"/>
    <x v="318"/>
    <s v="Insomniac Games"/>
    <m/>
    <m/>
    <x v="266"/>
    <x v="28"/>
    <x v="231"/>
    <x v="119"/>
    <x v="2147"/>
    <d v="2023-12-24T00:00:00"/>
  </r>
  <r>
    <s v="/games/boxart/full_kurohyou-ryu-ga-gotoku-shinshou_8JapanFront.jpg"/>
    <s v="Black Panther: Yakuza New Chapter"/>
    <x v="6"/>
    <x v="2"/>
    <x v="20"/>
    <s v="Amusement Vision"/>
    <m/>
    <m/>
    <x v="266"/>
    <x v="28"/>
    <x v="231"/>
    <x v="119"/>
    <x v="3124"/>
    <d v="2018-08-26T00:00:00"/>
  </r>
  <r>
    <s v="/games/boxart/full_6985442AmericaFrontccc.jpg"/>
    <s v="Clash of the Titans"/>
    <x v="40"/>
    <x v="2"/>
    <x v="75"/>
    <s v="Game Republic"/>
    <m/>
    <m/>
    <x v="266"/>
    <x v="28"/>
    <x v="231"/>
    <x v="119"/>
    <x v="1596"/>
    <d v="2020-11-18T00:00:00"/>
  </r>
  <r>
    <s v="/games/boxart/full_146115AmericaFrontccc.png"/>
    <s v="Hollow Knight"/>
    <x v="23"/>
    <x v="2"/>
    <x v="1675"/>
    <s v="Team Cherry"/>
    <m/>
    <m/>
    <x v="266"/>
    <x v="28"/>
    <x v="231"/>
    <x v="119"/>
    <x v="3230"/>
    <d v="2018-12-01T00:00:00"/>
  </r>
  <r>
    <s v="/games/boxart/full_2122589AmericaFrontccc.png"/>
    <s v="Kamiko"/>
    <x v="23"/>
    <x v="2"/>
    <x v="1206"/>
    <s v="Skipmore"/>
    <m/>
    <m/>
    <x v="266"/>
    <x v="28"/>
    <x v="231"/>
    <x v="119"/>
    <x v="2146"/>
    <d v="2018-01-16T00:00:00"/>
  </r>
  <r>
    <s v="/games/boxart/full_1818982PALFrontccc.jpg"/>
    <s v="Lego Star Wars: The Force Awakens"/>
    <x v="5"/>
    <x v="2"/>
    <x v="32"/>
    <s v="TT Fusion"/>
    <m/>
    <m/>
    <x v="266"/>
    <x v="28"/>
    <x v="231"/>
    <x v="119"/>
    <x v="590"/>
    <d v="2018-03-31T00:00:00"/>
  </r>
  <r>
    <s v="/games/boxart/full_8062990AmericaFrontccc.jpg"/>
    <s v="Shadows 2: Perfidia"/>
    <x v="5"/>
    <x v="2"/>
    <x v="58"/>
    <s v="MrCiastku"/>
    <m/>
    <m/>
    <x v="266"/>
    <x v="28"/>
    <x v="231"/>
    <x v="119"/>
    <x v="381"/>
    <d v="2019-02-20T00:00:00"/>
  </r>
  <r>
    <s v="/games/boxart/full_1268022AmericaFrontccc.jpg"/>
    <s v="The Wild Eight"/>
    <x v="5"/>
    <x v="2"/>
    <x v="58"/>
    <s v="HypeTrain Digital"/>
    <m/>
    <m/>
    <x v="266"/>
    <x v="28"/>
    <x v="231"/>
    <x v="119"/>
    <x v="381"/>
    <d v="2019-02-23T00:00:00"/>
  </r>
  <r>
    <s v="/games/boxart/full_6604432AmericaFrontccc.jpg"/>
    <s v="Betrayer"/>
    <x v="5"/>
    <x v="2"/>
    <x v="58"/>
    <s v="Blackpowder Games"/>
    <m/>
    <m/>
    <x v="266"/>
    <x v="28"/>
    <x v="231"/>
    <x v="119"/>
    <x v="381"/>
    <d v="2019-02-23T00:00:00"/>
  </r>
  <r>
    <s v="/games/boxart/full_6619222AmericaFrontccc.jpg"/>
    <s v="Road Redemption"/>
    <x v="5"/>
    <x v="2"/>
    <x v="58"/>
    <s v="Pixel Dash Studios"/>
    <m/>
    <m/>
    <x v="266"/>
    <x v="28"/>
    <x v="231"/>
    <x v="119"/>
    <x v="381"/>
    <d v="2019-02-23T00:00:00"/>
  </r>
  <r>
    <s v="/games/boxart/full_1516481AmericaFrontccc.jpg"/>
    <s v="Resident Evil Zero"/>
    <x v="5"/>
    <x v="2"/>
    <x v="21"/>
    <s v="Capcom"/>
    <m/>
    <m/>
    <x v="266"/>
    <x v="28"/>
    <x v="231"/>
    <x v="119"/>
    <x v="1698"/>
    <d v="2018-09-04T00:00:00"/>
  </r>
  <r>
    <s v="/games/boxart/full_4661512PALFrontccc.jpg"/>
    <s v="Castlevania: Lords of Shadow 2"/>
    <x v="5"/>
    <x v="2"/>
    <x v="36"/>
    <s v="Mercury Steam"/>
    <m/>
    <m/>
    <x v="266"/>
    <x v="28"/>
    <x v="231"/>
    <x v="119"/>
    <x v="707"/>
    <d v="2018-11-02T00:00:00"/>
  </r>
  <r>
    <s v="/games/boxart/full_5523369AmericaFrontccc.jpg"/>
    <s v="Epistory - Typing Chronicles"/>
    <x v="5"/>
    <x v="2"/>
    <x v="58"/>
    <s v="Fishing Cactus"/>
    <m/>
    <m/>
    <x v="266"/>
    <x v="28"/>
    <x v="231"/>
    <x v="119"/>
    <x v="381"/>
    <d v="2019-03-13T00:00:00"/>
  </r>
  <r>
    <s v="/games/boxart/full_4924943AmericaFrontccc.jpg"/>
    <s v="Mad Dagger"/>
    <x v="5"/>
    <x v="2"/>
    <x v="58"/>
    <s v="YarGri"/>
    <m/>
    <m/>
    <x v="266"/>
    <x v="28"/>
    <x v="231"/>
    <x v="119"/>
    <x v="381"/>
    <d v="2019-03-18T00:00:00"/>
  </r>
  <r>
    <s v="/games/boxart/full_4172375AmericaFrontccc.jpg"/>
    <s v="Witch It"/>
    <x v="5"/>
    <x v="2"/>
    <x v="58"/>
    <s v="Barrel Roll Games"/>
    <m/>
    <m/>
    <x v="266"/>
    <x v="28"/>
    <x v="231"/>
    <x v="119"/>
    <x v="381"/>
    <d v="2019-03-19T00:00:00"/>
  </r>
  <r>
    <s v="/games/boxart/full_336391AmericaFrontccc.jpg"/>
    <s v="Only One Hope"/>
    <x v="5"/>
    <x v="2"/>
    <x v="58"/>
    <s v="Unknown"/>
    <m/>
    <m/>
    <x v="266"/>
    <x v="28"/>
    <x v="231"/>
    <x v="119"/>
    <x v="381"/>
    <d v="2019-03-19T00:00:00"/>
  </r>
  <r>
    <s v="/games/boxart/full_3541643AmericaFrontccc.jpg"/>
    <s v="Apartment 666"/>
    <x v="5"/>
    <x v="2"/>
    <x v="58"/>
    <s v="I Need Play"/>
    <m/>
    <m/>
    <x v="266"/>
    <x v="28"/>
    <x v="231"/>
    <x v="119"/>
    <x v="381"/>
    <d v="2019-03-19T00:00:00"/>
  </r>
  <r>
    <s v="/games/boxart/full_6399847AmericaFrontccc.jpg"/>
    <s v="Batman: Arkham Origins Blackgate"/>
    <x v="5"/>
    <x v="2"/>
    <x v="32"/>
    <s v="Armature Studio"/>
    <m/>
    <m/>
    <x v="266"/>
    <x v="28"/>
    <x v="231"/>
    <x v="119"/>
    <x v="1547"/>
    <d v="2018-12-10T00:00:00"/>
  </r>
  <r>
    <s v="/games/boxart/full_7660846AmericaFrontccc.jpg"/>
    <s v="Mitsurugi Kamui Hikae"/>
    <x v="5"/>
    <x v="2"/>
    <x v="58"/>
    <s v="Zenith Blue"/>
    <m/>
    <m/>
    <x v="266"/>
    <x v="28"/>
    <x v="231"/>
    <x v="119"/>
    <x v="381"/>
    <d v="2019-03-20T00:00:00"/>
  </r>
  <r>
    <s v="/games/boxart/full_5621444AmericaFrontccc.jpg"/>
    <s v="Rabi-Ribi"/>
    <x v="5"/>
    <x v="2"/>
    <x v="58"/>
    <s v="CreSpirit"/>
    <m/>
    <m/>
    <x v="266"/>
    <x v="28"/>
    <x v="231"/>
    <x v="119"/>
    <x v="381"/>
    <d v="2019-03-20T00:00:00"/>
  </r>
  <r>
    <s v="/games/boxart/full_2518481AmericaFrontccc.jpg"/>
    <s v="28 Waves Later"/>
    <x v="5"/>
    <x v="2"/>
    <x v="58"/>
    <s v="Dagestan Technology"/>
    <m/>
    <m/>
    <x v="266"/>
    <x v="28"/>
    <x v="231"/>
    <x v="119"/>
    <x v="381"/>
    <d v="2019-03-21T00:00:00"/>
  </r>
  <r>
    <s v="/games/boxart/full_5666835AmericaFrontccc.jpg"/>
    <s v="Mr.President!"/>
    <x v="5"/>
    <x v="2"/>
    <x v="58"/>
    <s v="Game Developer X"/>
    <m/>
    <m/>
    <x v="266"/>
    <x v="28"/>
    <x v="231"/>
    <x v="119"/>
    <x v="381"/>
    <d v="2019-03-21T00:00:00"/>
  </r>
  <r>
    <s v="/games/boxart/full_5670225AmericaFrontccc.jpg"/>
    <s v="Space Incident"/>
    <x v="5"/>
    <x v="2"/>
    <x v="58"/>
    <s v="Vogd3"/>
    <m/>
    <m/>
    <x v="266"/>
    <x v="28"/>
    <x v="231"/>
    <x v="119"/>
    <x v="381"/>
    <d v="2019-03-21T00:00:00"/>
  </r>
  <r>
    <s v="/games/boxart/full_3997760AmericaFrontccc.jpg"/>
    <s v="Paranautical Activity"/>
    <x v="5"/>
    <x v="2"/>
    <x v="58"/>
    <s v="Digerati Distribution"/>
    <m/>
    <m/>
    <x v="266"/>
    <x v="28"/>
    <x v="231"/>
    <x v="119"/>
    <x v="381"/>
    <d v="2019-03-23T00:00:00"/>
  </r>
  <r>
    <s v="/games/boxart/full_8572941AmericaFrontccc.jpg"/>
    <s v="Blades of Time"/>
    <x v="5"/>
    <x v="2"/>
    <x v="58"/>
    <s v="Gaijin Entertainment"/>
    <m/>
    <m/>
    <x v="266"/>
    <x v="28"/>
    <x v="231"/>
    <x v="119"/>
    <x v="381"/>
    <d v="2019-03-23T00:00:00"/>
  </r>
  <r>
    <s v="/games/boxart/full_6592102AmericaFrontccc.jpg"/>
    <s v="Feed and Grow: Fish"/>
    <x v="5"/>
    <x v="2"/>
    <x v="58"/>
    <s v="Old B1ood"/>
    <m/>
    <m/>
    <x v="266"/>
    <x v="28"/>
    <x v="231"/>
    <x v="119"/>
    <x v="381"/>
    <d v="2019-03-23T00:00:00"/>
  </r>
  <r>
    <s v="/games/boxart/full_6639179AmericaFrontccc.jpg"/>
    <s v="Deadly Premonition: The Director's Cut"/>
    <x v="5"/>
    <x v="2"/>
    <x v="299"/>
    <s v="Rising Star Games"/>
    <m/>
    <m/>
    <x v="266"/>
    <x v="28"/>
    <x v="231"/>
    <x v="119"/>
    <x v="117"/>
    <d v="2019-03-24T00:00:00"/>
  </r>
  <r>
    <s v="/games/boxart/full_9655360PALFrontccc.jpg"/>
    <s v="Dead Rising 4"/>
    <x v="5"/>
    <x v="2"/>
    <x v="21"/>
    <s v="Capcom"/>
    <m/>
    <m/>
    <x v="266"/>
    <x v="28"/>
    <x v="231"/>
    <x v="119"/>
    <x v="605"/>
    <d v="2018-10-01T00:00:00"/>
  </r>
  <r>
    <s v="/games/boxart/full_6868071AmericaFrontccc.jpg"/>
    <s v="Wizorb"/>
    <x v="5"/>
    <x v="2"/>
    <x v="58"/>
    <s v="Tribute Games"/>
    <m/>
    <m/>
    <x v="266"/>
    <x v="28"/>
    <x v="231"/>
    <x v="119"/>
    <x v="381"/>
    <d v="2019-03-25T00:00:00"/>
  </r>
  <r>
    <s v="/games/boxart/full_9588360AmericaFrontccc.jpg"/>
    <s v="Offspring Fling!"/>
    <x v="5"/>
    <x v="2"/>
    <x v="58"/>
    <s v="Kyle Pulver"/>
    <m/>
    <m/>
    <x v="266"/>
    <x v="28"/>
    <x v="231"/>
    <x v="119"/>
    <x v="381"/>
    <d v="2019-03-25T00:00:00"/>
  </r>
  <r>
    <s v="/games/boxart/full_2970981AmericaFrontccc.jpg"/>
    <s v="The Final Station"/>
    <x v="5"/>
    <x v="2"/>
    <x v="58"/>
    <s v="Oleg Sergeev"/>
    <m/>
    <m/>
    <x v="266"/>
    <x v="28"/>
    <x v="231"/>
    <x v="119"/>
    <x v="381"/>
    <d v="2019-03-27T00:00:00"/>
  </r>
  <r>
    <s v="/games/boxart/full_7706824AmericaFrontccc.jpg"/>
    <s v="Galaxy on Fire 2 Full HD"/>
    <x v="5"/>
    <x v="2"/>
    <x v="58"/>
    <s v="Fishlabs Entertainment"/>
    <m/>
    <m/>
    <x v="266"/>
    <x v="28"/>
    <x v="231"/>
    <x v="119"/>
    <x v="381"/>
    <d v="2019-03-29T00:00:00"/>
  </r>
  <r>
    <s v="/games/boxart/full_1232199AmericaFrontccc.jpg"/>
    <s v="Immune - True Survival"/>
    <x v="5"/>
    <x v="2"/>
    <x v="58"/>
    <s v="vidiludi games and entertainment"/>
    <m/>
    <m/>
    <x v="266"/>
    <x v="28"/>
    <x v="231"/>
    <x v="119"/>
    <x v="381"/>
    <d v="2019-03-29T00:00:00"/>
  </r>
  <r>
    <s v="/games/boxart/full_2806671AmericaFrontccc.jpg"/>
    <s v="Cucumber Blues"/>
    <x v="5"/>
    <x v="2"/>
    <x v="58"/>
    <s v="Unknown"/>
    <m/>
    <m/>
    <x v="266"/>
    <x v="28"/>
    <x v="231"/>
    <x v="119"/>
    <x v="5579"/>
    <d v="2019-04-21T00:00:00"/>
  </r>
  <r>
    <s v="/games/boxart/full_5122765AmericaFrontccc.jpg"/>
    <s v="Westerado: Double Barreled"/>
    <x v="5"/>
    <x v="2"/>
    <x v="786"/>
    <s v="Ostrich Banditos"/>
    <m/>
    <m/>
    <x v="266"/>
    <x v="28"/>
    <x v="231"/>
    <x v="119"/>
    <x v="3049"/>
    <d v="2019-04-20T00:00:00"/>
  </r>
  <r>
    <s v="/games/boxart/full_3560907AmericaFrontccc.jpg"/>
    <s v="Oceanhorn: Monster of Uncharted Seas"/>
    <x v="5"/>
    <x v="2"/>
    <x v="497"/>
    <s v="Cornfox &amp; Brothers"/>
    <m/>
    <m/>
    <x v="266"/>
    <x v="28"/>
    <x v="231"/>
    <x v="119"/>
    <x v="312"/>
    <d v="2019-04-20T00:00:00"/>
  </r>
  <r>
    <s v="/games/boxart/full_2914363AmericaFrontccc.jpg"/>
    <s v="Overture"/>
    <x v="5"/>
    <x v="2"/>
    <x v="1682"/>
    <s v="Black Shell Games"/>
    <m/>
    <m/>
    <x v="266"/>
    <x v="28"/>
    <x v="231"/>
    <x v="119"/>
    <x v="2096"/>
    <d v="2019-04-17T00:00:00"/>
  </r>
  <r>
    <s v="/games/boxart/full_5581131AmericaFrontccc.jpg"/>
    <s v="The Growth Journey"/>
    <x v="5"/>
    <x v="2"/>
    <x v="1683"/>
    <s v="Cleverweek"/>
    <m/>
    <m/>
    <x v="266"/>
    <x v="28"/>
    <x v="231"/>
    <x v="119"/>
    <x v="4887"/>
    <d v="2019-04-17T00:00:00"/>
  </r>
  <r>
    <s v="/games/boxart/full_3093304AmericaFrontccc.jpg"/>
    <s v="Anodyne"/>
    <x v="5"/>
    <x v="2"/>
    <x v="1684"/>
    <s v="Sean Han Tani"/>
    <m/>
    <m/>
    <x v="266"/>
    <x v="28"/>
    <x v="231"/>
    <x v="119"/>
    <x v="4152"/>
    <d v="2019-04-09T00:00:00"/>
  </r>
  <r>
    <s v="/games/boxart/full_350238AmericaFrontccc.jpg"/>
    <s v="Insanely Twisted Shadow Planet"/>
    <x v="5"/>
    <x v="2"/>
    <x v="5"/>
    <s v="Shadow Planet Productions"/>
    <m/>
    <m/>
    <x v="266"/>
    <x v="28"/>
    <x v="231"/>
    <x v="119"/>
    <x v="865"/>
    <d v="2019-04-06T00:00:00"/>
  </r>
  <r>
    <s v="/games/boxart/full_9782537AmericaFrontccc.jpg"/>
    <s v="Blaster Master Zero"/>
    <x v="40"/>
    <x v="2"/>
    <x v="764"/>
    <s v="Inti Creates"/>
    <m/>
    <m/>
    <x v="266"/>
    <x v="28"/>
    <x v="231"/>
    <x v="119"/>
    <x v="3597"/>
    <d v="2021-02-03T00:00:00"/>
  </r>
  <r>
    <s v="/games/boxart/full_889411AmericaFrontccc.jpg"/>
    <s v="Between Me and The Night"/>
    <x v="5"/>
    <x v="2"/>
    <x v="58"/>
    <s v="RainDance LX"/>
    <m/>
    <m/>
    <x v="266"/>
    <x v="28"/>
    <x v="231"/>
    <x v="119"/>
    <x v="381"/>
    <d v="2019-04-05T00:00:00"/>
  </r>
  <r>
    <s v="/games/boxart/full_3422033AmericaFrontccc.jpg"/>
    <s v="Heroes of Hammerwatch"/>
    <x v="5"/>
    <x v="2"/>
    <x v="1685"/>
    <s v="Crackshell"/>
    <m/>
    <m/>
    <x v="266"/>
    <x v="28"/>
    <x v="231"/>
    <x v="119"/>
    <x v="3658"/>
    <d v="2019-04-03T00:00:00"/>
  </r>
  <r>
    <s v="/games/boxart/full_1380682AmericaFrontccc.jpg"/>
    <s v="Dungeon Souls"/>
    <x v="5"/>
    <x v="2"/>
    <x v="1682"/>
    <s v="Lamina Studios"/>
    <m/>
    <m/>
    <x v="266"/>
    <x v="28"/>
    <x v="231"/>
    <x v="119"/>
    <x v="790"/>
    <d v="2019-04-01T00:00:00"/>
  </r>
  <r>
    <s v="/games/boxart/full_1027566AmericaFrontccc.jpg"/>
    <s v="Hellblade: Senua's Sacrifice"/>
    <x v="4"/>
    <x v="2"/>
    <x v="5"/>
    <s v="Ninja Theory"/>
    <m/>
    <m/>
    <x v="266"/>
    <x v="28"/>
    <x v="231"/>
    <x v="119"/>
    <x v="1264"/>
    <d v="2018-11-02T00:00:00"/>
  </r>
  <r>
    <s v="/games/boxart/full_2119680AmericaFrontccc.jpg"/>
    <s v="Record of Lodoss War: Deedlit in Wonder Labyrinth"/>
    <x v="5"/>
    <x v="2"/>
    <x v="58"/>
    <s v="Team Ladybug"/>
    <m/>
    <m/>
    <x v="266"/>
    <x v="28"/>
    <x v="231"/>
    <x v="119"/>
    <x v="381"/>
    <d v="2021-04-30T00:00:00"/>
  </r>
  <r>
    <s v="/games/boxart/full_2870794AmericaFrontccc.jpg"/>
    <s v="Touhou Luna Nights"/>
    <x v="5"/>
    <x v="2"/>
    <x v="1686"/>
    <s v="Vaka Game Magazine"/>
    <m/>
    <m/>
    <x v="266"/>
    <x v="28"/>
    <x v="231"/>
    <x v="119"/>
    <x v="4877"/>
    <d v="2019-06-24T00:00:00"/>
  </r>
  <r>
    <s v="/games/boxart/full_9188258AmericaFrontccc.jpg"/>
    <s v="Heroes of the Lance"/>
    <x v="40"/>
    <x v="2"/>
    <x v="1687"/>
    <s v="U.S. Gold"/>
    <m/>
    <m/>
    <x v="266"/>
    <x v="28"/>
    <x v="231"/>
    <x v="119"/>
    <x v="300"/>
    <d v="2021-03-26T00:00:00"/>
  </r>
  <r>
    <s v="/games/boxart/full_5862778AmericaFrontccc.jpg"/>
    <s v="Gemstone"/>
    <x v="39"/>
    <x v="2"/>
    <x v="1687"/>
    <s v="Paradigm Creators"/>
    <m/>
    <m/>
    <x v="266"/>
    <x v="28"/>
    <x v="231"/>
    <x v="119"/>
    <x v="969"/>
    <d v="2021-03-25T00:00:00"/>
  </r>
  <r>
    <s v="/games/boxart/full_9844639AmericaFrontccc.jpg"/>
    <s v="Dragons of Flame"/>
    <x v="40"/>
    <x v="2"/>
    <x v="1687"/>
    <s v="U.S. Gold"/>
    <m/>
    <m/>
    <x v="266"/>
    <x v="28"/>
    <x v="231"/>
    <x v="119"/>
    <x v="777"/>
    <d v="2021-03-22T00:00:00"/>
  </r>
  <r>
    <s v="/games/boxart/full_4908926AmericaFrontccc.jpg"/>
    <s v="Castle Wolfenstein"/>
    <x v="40"/>
    <x v="2"/>
    <x v="985"/>
    <s v="Muse Software"/>
    <m/>
    <m/>
    <x v="266"/>
    <x v="28"/>
    <x v="231"/>
    <x v="119"/>
    <x v="5580"/>
    <d v="2021-04-06T00:00:00"/>
  </r>
  <r>
    <s v="/games/boxart/full_5550735AmericaFrontccc.jpg"/>
    <s v="Gemstone Warrior"/>
    <x v="40"/>
    <x v="2"/>
    <x v="1687"/>
    <s v="Paradigm Creators"/>
    <m/>
    <m/>
    <x v="266"/>
    <x v="28"/>
    <x v="231"/>
    <x v="119"/>
    <x v="969"/>
    <d v="2021-03-24T00:00:00"/>
  </r>
  <r>
    <s v="/games/boxart/full_1374856AmericaFrontccc.jpg"/>
    <s v="Star Control: Origins"/>
    <x v="5"/>
    <x v="2"/>
    <x v="58"/>
    <s v="Stardock"/>
    <m/>
    <m/>
    <x v="266"/>
    <x v="28"/>
    <x v="231"/>
    <x v="119"/>
    <x v="381"/>
    <d v="2021-03-18T00:00:00"/>
  </r>
  <r>
    <s v="/games/boxart/full_3659585AmericaFrontccc.jpg"/>
    <s v="Gemstone Healer"/>
    <x v="40"/>
    <x v="2"/>
    <x v="1687"/>
    <s v="Paradigm Creators"/>
    <m/>
    <m/>
    <x v="266"/>
    <x v="28"/>
    <x v="231"/>
    <x v="119"/>
    <x v="3654"/>
    <d v="2021-03-25T00:00:00"/>
  </r>
  <r>
    <s v="/games/boxart/full_5698817PALFrontccc.jpg"/>
    <s v="Adventure Time: Explore the Dungeon Because I Don't Know!"/>
    <x v="5"/>
    <x v="2"/>
    <x v="183"/>
    <s v="Way Forward"/>
    <m/>
    <m/>
    <x v="266"/>
    <x v="28"/>
    <x v="231"/>
    <x v="119"/>
    <x v="1125"/>
    <d v="2018-03-19T00:00:00"/>
  </r>
  <r>
    <s v="/games/boxart/full_alan-wake-american-nightmare_120AmericaFront.jpg"/>
    <s v="Alan Wake's American Nightmare"/>
    <x v="33"/>
    <x v="2"/>
    <x v="5"/>
    <s v="Remedy Entertainment"/>
    <m/>
    <m/>
    <x v="266"/>
    <x v="28"/>
    <x v="231"/>
    <x v="119"/>
    <x v="1870"/>
    <d v="2018-09-29T00:00:00"/>
  </r>
  <r>
    <s v="/games/boxart/full_alan-wake-the-signal_6AmericaFront.jpg"/>
    <s v="Alan Wake: The Signal"/>
    <x v="33"/>
    <x v="2"/>
    <x v="4"/>
    <s v="Remedy Entertainment"/>
    <n v="7.6"/>
    <m/>
    <x v="266"/>
    <x v="28"/>
    <x v="231"/>
    <x v="119"/>
    <x v="1596"/>
    <d v="2018-10-01T00:00:00"/>
  </r>
  <r>
    <s v="/games/boxart/full_alan-wake-the-writer_3AmericaFront.jpg"/>
    <s v="Alan Wake: The Writer"/>
    <x v="33"/>
    <x v="2"/>
    <x v="4"/>
    <s v="Remedy Entertainment"/>
    <n v="7"/>
    <m/>
    <x v="266"/>
    <x v="28"/>
    <x v="231"/>
    <x v="119"/>
    <x v="216"/>
    <d v="2018-10-01T00:00:00"/>
  </r>
  <r>
    <s v="/games/boxart/full_6586082AmericaFrontccc.png"/>
    <s v="Anodyne"/>
    <x v="41"/>
    <x v="2"/>
    <x v="1684"/>
    <s v="Analgesic Productions"/>
    <m/>
    <m/>
    <x v="266"/>
    <x v="28"/>
    <x v="231"/>
    <x v="119"/>
    <x v="5581"/>
    <d v="2019-04-09T00:00:00"/>
  </r>
  <r>
    <s v="/games/boxart/full_8707635AmericaFrontccc.jpg"/>
    <s v="Anodyne"/>
    <x v="36"/>
    <x v="2"/>
    <x v="1684"/>
    <s v="Analgesic Productions"/>
    <m/>
    <m/>
    <x v="266"/>
    <x v="28"/>
    <x v="231"/>
    <x v="119"/>
    <x v="5582"/>
    <d v="2019-04-09T00:00:00"/>
  </r>
  <r>
    <s v="/games/boxart/full_1386843AmericaFrontccc.png"/>
    <s v="Anodyne"/>
    <x v="43"/>
    <x v="2"/>
    <x v="1684"/>
    <s v="Analgesic Productions"/>
    <m/>
    <m/>
    <x v="266"/>
    <x v="28"/>
    <x v="231"/>
    <x v="119"/>
    <x v="2404"/>
    <d v="2019-04-09T00:00:00"/>
  </r>
  <r>
    <s v="/games/boxart/full_7784946AmericaFrontccc.jpg"/>
    <s v="Anodyne"/>
    <x v="46"/>
    <x v="2"/>
    <x v="1684"/>
    <s v="Analgesic Productions"/>
    <m/>
    <m/>
    <x v="266"/>
    <x v="28"/>
    <x v="231"/>
    <x v="119"/>
    <x v="5582"/>
    <d v="2019-04-09T00:00:00"/>
  </r>
  <r>
    <s v="/games/boxart/full_7455263PALFrontccc.jpg"/>
    <s v="Assassin's Creed Chronicles: China"/>
    <x v="4"/>
    <x v="2"/>
    <x v="7"/>
    <s v="Climax Studios"/>
    <m/>
    <m/>
    <x v="266"/>
    <x v="28"/>
    <x v="231"/>
    <x v="119"/>
    <x v="3463"/>
    <d v="2018-12-30T00:00:00"/>
  </r>
  <r>
    <s v="/games/boxart/full_7767098AmericaFrontccc.jpg"/>
    <s v="Assassin's Creed Liberation HD"/>
    <x v="0"/>
    <x v="2"/>
    <x v="7"/>
    <s v="Ubisoft Sofia"/>
    <m/>
    <m/>
    <x v="266"/>
    <x v="28"/>
    <x v="231"/>
    <x v="119"/>
    <x v="4643"/>
    <d v="2018-09-12T00:00:00"/>
  </r>
  <r>
    <s v="/games/boxart/full_6718193AmericaFrontccc.jpg"/>
    <s v="Assassin's Creed Liberation HD"/>
    <x v="3"/>
    <x v="2"/>
    <x v="7"/>
    <s v="Ubisoft Sofia"/>
    <m/>
    <m/>
    <x v="266"/>
    <x v="28"/>
    <x v="231"/>
    <x v="119"/>
    <x v="5583"/>
    <d v="2018-09-12T00:00:00"/>
  </r>
  <r>
    <s v="/games/boxart/full_5585676PALFrontccc.jpg"/>
    <s v="Assassin's Creed Liberation HD"/>
    <x v="5"/>
    <x v="2"/>
    <x v="7"/>
    <s v="Ubisoft Sofia"/>
    <m/>
    <m/>
    <x v="266"/>
    <x v="28"/>
    <x v="231"/>
    <x v="119"/>
    <x v="5583"/>
    <d v="2018-09-12T00:00:00"/>
  </r>
  <r>
    <s v="/games/boxart/full_614027AmericaFrontccc.png"/>
    <s v="Attack of the Friday Monsters! A Tokyo Tale"/>
    <x v="24"/>
    <x v="2"/>
    <x v="86"/>
    <s v="Millenium Kitchen"/>
    <n v="7.8"/>
    <m/>
    <x v="266"/>
    <x v="28"/>
    <x v="231"/>
    <x v="119"/>
    <x v="2876"/>
    <d v="2018-04-11T00:00:00"/>
  </r>
  <r>
    <s v="/games/boxart/full_7597748AmericaFrontccc.png"/>
    <s v="Batman: Arkham Origins Blackgate"/>
    <x v="26"/>
    <x v="2"/>
    <x v="32"/>
    <s v="Armature Studio"/>
    <m/>
    <m/>
    <x v="266"/>
    <x v="28"/>
    <x v="231"/>
    <x v="119"/>
    <x v="1547"/>
    <d v="2018-12-10T00:00:00"/>
  </r>
  <r>
    <s v="/games/boxart/full_295594AmericaFrontccc.jpg"/>
    <s v="Batman: Arkham Origins Blackgate"/>
    <x v="3"/>
    <x v="2"/>
    <x v="32"/>
    <s v="Armature Studio"/>
    <m/>
    <m/>
    <x v="266"/>
    <x v="28"/>
    <x v="231"/>
    <x v="119"/>
    <x v="1547"/>
    <d v="2018-12-10T00:00:00"/>
  </r>
  <r>
    <s v="/games/boxart/full_8452847AmericaFrontccc.png"/>
    <s v="Batman: Arkham Origins Blackgate"/>
    <x v="0"/>
    <x v="2"/>
    <x v="32"/>
    <s v="Armature Studio"/>
    <m/>
    <m/>
    <x v="266"/>
    <x v="28"/>
    <x v="231"/>
    <x v="119"/>
    <x v="1547"/>
    <d v="2018-12-10T00:00:00"/>
  </r>
  <r>
    <s v="/games/boxart/full_2095100AmericaFrontccc.jpg"/>
    <s v="Below"/>
    <x v="5"/>
    <x v="2"/>
    <x v="1653"/>
    <s v="Capybara Games"/>
    <m/>
    <m/>
    <x v="266"/>
    <x v="28"/>
    <x v="231"/>
    <x v="119"/>
    <x v="2988"/>
    <d v="2018-08-09T00:00:00"/>
  </r>
  <r>
    <s v="/games/boxart/full_4401594AmericaFrontccc.jpg"/>
    <s v="Below"/>
    <x v="4"/>
    <x v="2"/>
    <x v="1653"/>
    <s v="Capybara Games"/>
    <m/>
    <m/>
    <x v="266"/>
    <x v="28"/>
    <x v="231"/>
    <x v="119"/>
    <x v="2988"/>
    <d v="2018-08-09T00:00:00"/>
  </r>
  <r>
    <s v="/games/boxart/full_838989AmericaFrontccc.jpg"/>
    <s v="Blues and Bullets"/>
    <x v="5"/>
    <x v="2"/>
    <x v="1688"/>
    <s v="A Crowd of Monsters"/>
    <m/>
    <m/>
    <x v="266"/>
    <x v="28"/>
    <x v="231"/>
    <x v="119"/>
    <x v="2936"/>
    <d v="2018-09-07T00:00:00"/>
  </r>
  <r>
    <s v="/games/boxart/default.jpg"/>
    <s v="Castlevania: Lords of Shadow - Mirror of Fate"/>
    <x v="0"/>
    <x v="2"/>
    <x v="36"/>
    <s v="Mercury Steam"/>
    <m/>
    <m/>
    <x v="266"/>
    <x v="28"/>
    <x v="231"/>
    <x v="119"/>
    <x v="2690"/>
    <d v="2019-01-13T00:00:00"/>
  </r>
  <r>
    <s v="/games/boxart/default.jpg"/>
    <s v="Castlevania: Lords of Shadow - Mirror of Fate"/>
    <x v="3"/>
    <x v="2"/>
    <x v="36"/>
    <s v="Mercury Steam"/>
    <m/>
    <m/>
    <x v="266"/>
    <x v="28"/>
    <x v="231"/>
    <x v="119"/>
    <x v="2690"/>
    <d v="2019-01-13T00:00:00"/>
  </r>
  <r>
    <s v="/games/boxart/full_6347026AmericaFrontccc.png"/>
    <s v="Chibi-Robo!: Photo Finder"/>
    <x v="24"/>
    <x v="2"/>
    <x v="56"/>
    <s v="skip Ltd."/>
    <m/>
    <m/>
    <x v="266"/>
    <x v="28"/>
    <x v="231"/>
    <x v="119"/>
    <x v="4174"/>
    <d v="2018-08-30T00:00:00"/>
  </r>
  <r>
    <s v="/games/boxart/default.jpg"/>
    <s v="Disney Infinity 2.0: Marvel Super Heroes"/>
    <x v="5"/>
    <x v="2"/>
    <x v="35"/>
    <s v="Avalanche Software"/>
    <m/>
    <m/>
    <x v="266"/>
    <x v="28"/>
    <x v="231"/>
    <x v="119"/>
    <x v="43"/>
    <d v="2018-02-06T00:00:00"/>
  </r>
  <r>
    <s v="/games/boxart/full_7811689AmericaFrontccc.jpg"/>
    <s v="Family Guy: Back to the Multiverse"/>
    <x v="5"/>
    <x v="2"/>
    <x v="1"/>
    <s v="Heavy Iron Studios"/>
    <m/>
    <m/>
    <x v="266"/>
    <x v="28"/>
    <x v="231"/>
    <x v="119"/>
    <x v="330"/>
    <d v="2018-10-19T00:00:00"/>
  </r>
  <r>
    <s v="/games/boxart/full_1454109AmericaFrontccc.jpg"/>
    <s v="Haunt"/>
    <x v="33"/>
    <x v="2"/>
    <x v="5"/>
    <s v="NanaOn-Sha"/>
    <m/>
    <m/>
    <x v="266"/>
    <x v="28"/>
    <x v="231"/>
    <x v="119"/>
    <x v="5584"/>
    <d v="2018-09-29T00:00:00"/>
  </r>
  <r>
    <s v="/games/boxart/full_5939914PALFrontccc.jpg"/>
    <s v="LEGO The Hobbit"/>
    <x v="36"/>
    <x v="2"/>
    <x v="32"/>
    <s v="Traveller's Tales"/>
    <m/>
    <m/>
    <x v="266"/>
    <x v="28"/>
    <x v="231"/>
    <x v="119"/>
    <x v="2194"/>
    <d v="2018-12-30T00:00:00"/>
  </r>
  <r>
    <s v="/games/boxart/full_699533JapanFrontccc.jpg"/>
    <s v="Magatama"/>
    <x v="33"/>
    <x v="2"/>
    <x v="4"/>
    <s v="Team Breakout"/>
    <m/>
    <m/>
    <x v="266"/>
    <x v="28"/>
    <x v="231"/>
    <x v="119"/>
    <x v="1196"/>
    <d v="2018-09-25T00:00:00"/>
  </r>
  <r>
    <s v="/games/boxart/full_4476468JapanFrontccc.jpg"/>
    <s v="Magatama"/>
    <x v="13"/>
    <x v="2"/>
    <x v="4"/>
    <s v="Team Breakout"/>
    <m/>
    <m/>
    <x v="266"/>
    <x v="28"/>
    <x v="231"/>
    <x v="119"/>
    <x v="788"/>
    <d v="2018-09-25T00:00:00"/>
  </r>
  <r>
    <s v="/games/boxart/full_8099978AmericaFrontccc.png"/>
    <s v="Max: The Curse of Brotherhood"/>
    <x v="4"/>
    <x v="2"/>
    <x v="5"/>
    <s v="Press Play"/>
    <m/>
    <m/>
    <x v="266"/>
    <x v="28"/>
    <x v="231"/>
    <x v="119"/>
    <x v="4349"/>
    <d v="2019-03-23T00:00:00"/>
  </r>
  <r>
    <s v="/games/boxart/full_7753874AmericaFrontccc.jpg"/>
    <s v="Max: the Curse of Brotherhood"/>
    <x v="5"/>
    <x v="2"/>
    <x v="5"/>
    <s v="Press Play"/>
    <m/>
    <m/>
    <x v="266"/>
    <x v="28"/>
    <x v="231"/>
    <x v="119"/>
    <x v="5585"/>
    <d v="2019-03-23T00:00:00"/>
  </r>
  <r>
    <s v="/games/boxart/full_5211684AmericaFrontccc.jpg"/>
    <s v="Max: the Curse of Brotherhood"/>
    <x v="33"/>
    <x v="2"/>
    <x v="5"/>
    <s v="Press Play"/>
    <m/>
    <m/>
    <x v="266"/>
    <x v="28"/>
    <x v="231"/>
    <x v="119"/>
    <x v="5585"/>
    <d v="2019-03-23T00:00:00"/>
  </r>
  <r>
    <s v="/games/boxart/full_4311584AmericaFrontccc.jpg"/>
    <s v="Metal Gear Solid 3: Snake Eater HD Edition"/>
    <x v="16"/>
    <x v="2"/>
    <x v="36"/>
    <s v="Armature Studio"/>
    <m/>
    <m/>
    <x v="266"/>
    <x v="28"/>
    <x v="231"/>
    <x v="119"/>
    <x v="1506"/>
    <d v="2018-09-12T00:00:00"/>
  </r>
  <r>
    <s v="/games/boxart/full_3998872AmericaFrontccc.png"/>
    <s v="Metal Gear Solid Mobile"/>
    <x v="37"/>
    <x v="2"/>
    <x v="36"/>
    <s v="Ideaworks3D"/>
    <m/>
    <m/>
    <x v="266"/>
    <x v="28"/>
    <x v="231"/>
    <x v="119"/>
    <x v="579"/>
    <d v="2018-09-12T00:00:00"/>
  </r>
  <r>
    <s v="/games/boxart/full_8851101AmericaFrontccc.jpg"/>
    <s v="Metal Gear Solid V: The Phantom Pain"/>
    <x v="0"/>
    <x v="2"/>
    <x v="36"/>
    <s v="Kojima Productions"/>
    <m/>
    <m/>
    <x v="266"/>
    <x v="28"/>
    <x v="231"/>
    <x v="119"/>
    <x v="191"/>
    <d v="2018-09-12T00:00:00"/>
  </r>
  <r>
    <s v="/games/boxart/full_9779006AmericaFrontccc.jpg"/>
    <s v="Metroid Prime 4"/>
    <x v="23"/>
    <x v="2"/>
    <x v="56"/>
    <s v="Nintendo"/>
    <m/>
    <m/>
    <x v="266"/>
    <x v="28"/>
    <x v="231"/>
    <x v="119"/>
    <x v="4943"/>
    <d v="2019-01-25T00:00:00"/>
  </r>
  <r>
    <s v="/games/boxart/full_678199AmericaFrontccc.jpg"/>
    <s v="Oceanhorn: Monster of Uncharted Seas"/>
    <x v="4"/>
    <x v="2"/>
    <x v="497"/>
    <s v="Cornfox &amp; Brothers"/>
    <m/>
    <m/>
    <x v="266"/>
    <x v="28"/>
    <x v="231"/>
    <x v="119"/>
    <x v="5586"/>
    <d v="2019-04-20T00:00:00"/>
  </r>
  <r>
    <s v="/games/boxart/full_2389456AmericaFrontccc.png"/>
    <s v="Oceanhorn: Monster of Uncharted Seas"/>
    <x v="41"/>
    <x v="2"/>
    <x v="497"/>
    <s v="Cornfox &amp; Brothers"/>
    <m/>
    <m/>
    <x v="266"/>
    <x v="28"/>
    <x v="231"/>
    <x v="119"/>
    <x v="1476"/>
    <d v="2019-04-20T00:00:00"/>
  </r>
  <r>
    <s v="/games/boxart/full_4185455AmericaFrontccc.jpg"/>
    <s v="Oceanhorn: Monster of Uncharted Seas"/>
    <x v="1"/>
    <x v="2"/>
    <x v="497"/>
    <s v="Cornfox &amp; Brothers"/>
    <m/>
    <m/>
    <x v="266"/>
    <x v="28"/>
    <x v="231"/>
    <x v="119"/>
    <x v="5586"/>
    <d v="2019-04-20T00:00:00"/>
  </r>
  <r>
    <s v="/games/boxart/full_8705941AmericaFrontccc.jpg"/>
    <s v="ReCore"/>
    <x v="5"/>
    <x v="2"/>
    <x v="5"/>
    <s v="Armature Studio"/>
    <m/>
    <m/>
    <x v="266"/>
    <x v="28"/>
    <x v="231"/>
    <x v="119"/>
    <x v="901"/>
    <d v="2018-10-01T00:00:00"/>
  </r>
  <r>
    <s v="/games/boxart/full_76210AmericaFrontccc.jpg"/>
    <s v="Republique"/>
    <x v="5"/>
    <x v="2"/>
    <x v="199"/>
    <s v="Camouflaj"/>
    <m/>
    <m/>
    <x v="266"/>
    <x v="28"/>
    <x v="231"/>
    <x v="119"/>
    <x v="1388"/>
    <d v="2018-08-11T00:00:00"/>
  </r>
  <r>
    <s v="/games/boxart/full_1741658AmericaFrontccc.jpg"/>
    <s v="Republique"/>
    <x v="36"/>
    <x v="2"/>
    <x v="199"/>
    <s v="Camouflaj"/>
    <m/>
    <m/>
    <x v="266"/>
    <x v="28"/>
    <x v="231"/>
    <x v="119"/>
    <x v="1388"/>
    <d v="2018-08-11T00:00:00"/>
  </r>
  <r>
    <s v="/games/boxart/full_7894180AmericaFrontccc.jpg"/>
    <s v="Resident Evil Zero"/>
    <x v="3"/>
    <x v="2"/>
    <x v="21"/>
    <s v="Capcom"/>
    <m/>
    <m/>
    <x v="266"/>
    <x v="28"/>
    <x v="231"/>
    <x v="119"/>
    <x v="1698"/>
    <d v="2018-09-04T00:00:00"/>
  </r>
  <r>
    <s v="/games/boxart/full_2866447AmericaFrontccc.jpeg"/>
    <s v="Rodea the Sky Soldier"/>
    <x v="7"/>
    <x v="2"/>
    <x v="141"/>
    <s v="PROPE"/>
    <m/>
    <m/>
    <x v="266"/>
    <x v="28"/>
    <x v="231"/>
    <x v="119"/>
    <x v="22"/>
    <d v="2018-04-06T00:00:00"/>
  </r>
  <r>
    <s v="/games/boxart/full_2646519AmericaFrontccc.jpg"/>
    <s v="Rust"/>
    <x v="36"/>
    <x v="2"/>
    <x v="801"/>
    <s v="Facepunch Studios"/>
    <m/>
    <m/>
    <x v="266"/>
    <x v="28"/>
    <x v="231"/>
    <x v="119"/>
    <x v="4873"/>
    <d v="2018-03-19T00:00:00"/>
  </r>
  <r>
    <s v="/games/boxart/full_7120024AmericaFrontccc.jpg"/>
    <s v="Shadow of the Beast (2016)"/>
    <x v="1"/>
    <x v="2"/>
    <x v="49"/>
    <s v="Heavy Spectrum"/>
    <m/>
    <m/>
    <x v="266"/>
    <x v="28"/>
    <x v="231"/>
    <x v="119"/>
    <x v="1365"/>
    <d v="2018-09-14T00:00:00"/>
  </r>
  <r>
    <s v="/games/boxart/full_siren-blood-curse-episodes-1-12_708AmericaFront.jpg"/>
    <s v="Siren: Blood Curse Episodes 1-12"/>
    <x v="14"/>
    <x v="2"/>
    <x v="8"/>
    <s v="SCE Japan Studio"/>
    <m/>
    <m/>
    <x v="266"/>
    <x v="28"/>
    <x v="231"/>
    <x v="119"/>
    <x v="1961"/>
    <d v="2018-09-16T00:00:00"/>
  </r>
  <r>
    <s v="/games/boxart/full_siren-blood-curse-episodes-1-4_8AmericaFront.jpg"/>
    <s v="Siren: Blood Curse Episodes 1-4"/>
    <x v="14"/>
    <x v="2"/>
    <x v="8"/>
    <s v="SCE Japan Studio"/>
    <m/>
    <m/>
    <x v="266"/>
    <x v="28"/>
    <x v="231"/>
    <x v="119"/>
    <x v="2066"/>
    <d v="2018-09-17T00:00:00"/>
  </r>
  <r>
    <s v="/games/boxart/full_siren-blood-curse-episodes-5-8_7AmericaFront.jpg"/>
    <s v="Siren: Blood Curse Episodes 5-8"/>
    <x v="14"/>
    <x v="2"/>
    <x v="8"/>
    <s v="SCE Japan Studio"/>
    <n v="8"/>
    <m/>
    <x v="266"/>
    <x v="28"/>
    <x v="231"/>
    <x v="119"/>
    <x v="2066"/>
    <d v="2018-09-17T00:00:00"/>
  </r>
  <r>
    <s v="/games/boxart/full_siren-blood-curse-episodes-9-12_8AmericaFront.jpg"/>
    <s v="Siren: Blood Curse Episodes 9-12"/>
    <x v="14"/>
    <x v="2"/>
    <x v="8"/>
    <s v="SCE Japan Studio"/>
    <n v="8"/>
    <m/>
    <x v="266"/>
    <x v="28"/>
    <x v="231"/>
    <x v="119"/>
    <x v="2066"/>
    <d v="2018-09-17T00:00:00"/>
  </r>
  <r>
    <s v="/games/boxart/full_5618788AmericaFrontccc.jpg"/>
    <s v="Terraria"/>
    <x v="43"/>
    <x v="2"/>
    <x v="55"/>
    <s v="CodeGlue"/>
    <m/>
    <m/>
    <x v="266"/>
    <x v="28"/>
    <x v="231"/>
    <x v="119"/>
    <x v="5587"/>
    <d v="2018-03-19T00:00:00"/>
  </r>
  <r>
    <s v="/games/boxart/full_5428889AmericaFrontccc.png"/>
    <s v="The Amazing Spider-Man (2012)"/>
    <x v="43"/>
    <x v="2"/>
    <x v="1"/>
    <s v="Gameloft"/>
    <m/>
    <m/>
    <x v="266"/>
    <x v="28"/>
    <x v="231"/>
    <x v="119"/>
    <x v="2848"/>
    <d v="2018-03-15T00:00:00"/>
  </r>
  <r>
    <s v="/games/boxart/default.jpg"/>
    <s v="Viking: Battle for Asgard"/>
    <x v="5"/>
    <x v="2"/>
    <x v="20"/>
    <s v="Creative Assembly"/>
    <m/>
    <m/>
    <x v="266"/>
    <x v="28"/>
    <x v="231"/>
    <x v="119"/>
    <x v="5588"/>
    <d v="2018-05-25T00:00:00"/>
  </r>
  <r>
    <s v="/games/boxart/full_9629131AmericaFrontccc.jpg"/>
    <s v="Wanderer"/>
    <x v="5"/>
    <x v="2"/>
    <x v="58"/>
    <s v="Mighty Eyes"/>
    <m/>
    <m/>
    <x v="266"/>
    <x v="28"/>
    <x v="231"/>
    <x v="119"/>
    <x v="381"/>
    <d v="2022-11-19T00:00:00"/>
  </r>
  <r>
    <s v="/games/boxart/full_9524310AmericaFrontccc.jpg"/>
    <s v="World to the West"/>
    <x v="5"/>
    <x v="2"/>
    <x v="669"/>
    <s v="Rain Games"/>
    <m/>
    <m/>
    <x v="266"/>
    <x v="28"/>
    <x v="231"/>
    <x v="119"/>
    <x v="768"/>
    <d v="2018-09-07T00:00:00"/>
  </r>
  <r>
    <s v="/games/boxart/full_4248633AmericaFrontccc.jpg"/>
    <s v="World to the West"/>
    <x v="1"/>
    <x v="2"/>
    <x v="368"/>
    <s v="Rain Games"/>
    <m/>
    <m/>
    <x v="266"/>
    <x v="28"/>
    <x v="231"/>
    <x v="119"/>
    <x v="2880"/>
    <d v="2018-09-07T00:00:00"/>
  </r>
  <r>
    <s v="/games/boxart/full_9329976AmericaFrontccc.jpg"/>
    <s v="World to the West"/>
    <x v="26"/>
    <x v="2"/>
    <x v="669"/>
    <s v="Rain Games"/>
    <m/>
    <m/>
    <x v="266"/>
    <x v="28"/>
    <x v="231"/>
    <x v="119"/>
    <x v="5589"/>
    <d v="2018-09-07T00:00:00"/>
  </r>
  <r>
    <s v="/games/boxart/full_2412072PALFrontccc.jpg"/>
    <s v="World to the West"/>
    <x v="4"/>
    <x v="2"/>
    <x v="669"/>
    <s v="Rain Games"/>
    <m/>
    <m/>
    <x v="266"/>
    <x v="28"/>
    <x v="231"/>
    <x v="119"/>
    <x v="768"/>
    <d v="2018-09-07T00:00:00"/>
  </r>
  <r>
    <s v="/games/boxart/full_5799179AmericaFrontccc.jpg"/>
    <s v="Zelda: The Wand of Gamelon"/>
    <x v="73"/>
    <x v="2"/>
    <x v="1610"/>
    <s v="Animation Magic"/>
    <m/>
    <m/>
    <x v="266"/>
    <x v="28"/>
    <x v="231"/>
    <x v="119"/>
    <x v="5590"/>
    <d v="2018-04-17T00:00:00"/>
  </r>
  <r>
    <s v="/games/boxart/full_6497717AmericaFrontccc.jpg"/>
    <s v="Stray"/>
    <x v="64"/>
    <x v="2"/>
    <x v="1147"/>
    <s v="Blue Twelve Studio"/>
    <m/>
    <m/>
    <x v="266"/>
    <x v="28"/>
    <x v="231"/>
    <x v="119"/>
    <x v="5008"/>
    <d v="2020-06-11T00:00:00"/>
  </r>
  <r>
    <s v="/games/boxart/full_5715569JapanFrontccc.jpg"/>
    <s v="ãƒ¬ãƒŸãƒ­ã‚¢~å°‘å¥³ã¨ç•°ä¸–ç•Œã¨é­”å°Žæ›¸"/>
    <x v="23"/>
    <x v="2"/>
    <x v="58"/>
    <s v="Pikii"/>
    <m/>
    <m/>
    <x v="266"/>
    <x v="28"/>
    <x v="231"/>
    <x v="119"/>
    <x v="381"/>
    <d v="2019-02-23T00:00:00"/>
  </r>
  <r>
    <s v="/games/boxart/full_2571586AmericaFrontccc.jpg"/>
    <s v="198X"/>
    <x v="5"/>
    <x v="2"/>
    <x v="1689"/>
    <s v="Hi-Bit Studios"/>
    <m/>
    <m/>
    <x v="266"/>
    <x v="28"/>
    <x v="231"/>
    <x v="119"/>
    <x v="5591"/>
    <d v="2019-06-05T00:00:00"/>
  </r>
  <r>
    <s v="/games/boxart/full_6641261AmericaFrontccc.jpg"/>
    <s v="198X"/>
    <x v="4"/>
    <x v="2"/>
    <x v="1689"/>
    <s v="Hi-Bit Studios"/>
    <m/>
    <m/>
    <x v="266"/>
    <x v="28"/>
    <x v="231"/>
    <x v="119"/>
    <x v="3630"/>
    <d v="2019-06-05T00:00:00"/>
  </r>
  <r>
    <s v="/games/boxart/full_9737973AmericaFrontccc.jpg"/>
    <s v="198X"/>
    <x v="23"/>
    <x v="2"/>
    <x v="1689"/>
    <s v="Hi-Bit Studios"/>
    <m/>
    <m/>
    <x v="266"/>
    <x v="28"/>
    <x v="231"/>
    <x v="119"/>
    <x v="3630"/>
    <d v="2019-06-05T00:00:00"/>
  </r>
  <r>
    <s v="/games/boxart/full_7195928AmericaFrontccc.jpg"/>
    <s v="198X"/>
    <x v="1"/>
    <x v="2"/>
    <x v="1689"/>
    <s v="Hi-Bit Studios"/>
    <m/>
    <m/>
    <x v="266"/>
    <x v="28"/>
    <x v="231"/>
    <x v="119"/>
    <x v="5591"/>
    <d v="2019-06-05T00:00:00"/>
  </r>
  <r>
    <s v="/games/boxart/full_8412372AmericaFrontccc.jpg"/>
    <s v="35MM"/>
    <x v="64"/>
    <x v="2"/>
    <x v="58"/>
    <s v="Noskov Sergey"/>
    <m/>
    <m/>
    <x v="266"/>
    <x v="28"/>
    <x v="231"/>
    <x v="119"/>
    <x v="381"/>
    <d v="2022-03-01T00:00:00"/>
  </r>
  <r>
    <s v="/games/boxart/full_3060799AmericaFrontccc.jpg"/>
    <s v="35MM"/>
    <x v="4"/>
    <x v="2"/>
    <x v="58"/>
    <s v="Noskov Sergey"/>
    <m/>
    <m/>
    <x v="266"/>
    <x v="28"/>
    <x v="231"/>
    <x v="119"/>
    <x v="381"/>
    <d v="2022-03-01T00:00:00"/>
  </r>
  <r>
    <s v="/games/boxart/full_6663428AmericaFrontccc.jpg"/>
    <s v="35MM"/>
    <x v="63"/>
    <x v="2"/>
    <x v="58"/>
    <s v="Noskov Sergey"/>
    <m/>
    <m/>
    <x v="266"/>
    <x v="28"/>
    <x v="231"/>
    <x v="119"/>
    <x v="381"/>
    <d v="2022-03-01T00:00:00"/>
  </r>
  <r>
    <s v="/games/boxart/full_3869572AmericaFrontccc.jpg"/>
    <s v="35MM"/>
    <x v="23"/>
    <x v="2"/>
    <x v="58"/>
    <s v="Noskov Sergey"/>
    <m/>
    <m/>
    <x v="266"/>
    <x v="28"/>
    <x v="231"/>
    <x v="119"/>
    <x v="381"/>
    <d v="2022-03-01T00:00:00"/>
  </r>
  <r>
    <s v="/games/boxart/full_4563683AmericaFrontccc.jpg"/>
    <s v="35MM"/>
    <x v="5"/>
    <x v="2"/>
    <x v="58"/>
    <s v="Noskov Sergey"/>
    <m/>
    <m/>
    <x v="266"/>
    <x v="28"/>
    <x v="231"/>
    <x v="119"/>
    <x v="381"/>
    <d v="2022-03-01T00:00:00"/>
  </r>
  <r>
    <s v="/games/boxart/full_4274963AmericaFrontccc.jpg"/>
    <s v="35MM"/>
    <x v="1"/>
    <x v="2"/>
    <x v="58"/>
    <s v="Noskov Sergey"/>
    <m/>
    <m/>
    <x v="266"/>
    <x v="28"/>
    <x v="231"/>
    <x v="119"/>
    <x v="381"/>
    <d v="2022-03-01T00:00:00"/>
  </r>
  <r>
    <s v="/games/boxart/default.jpg"/>
    <s v="8Bit Hero"/>
    <x v="26"/>
    <x v="2"/>
    <x v="58"/>
    <s v="Sean Garland"/>
    <m/>
    <m/>
    <x v="266"/>
    <x v="28"/>
    <x v="231"/>
    <x v="119"/>
    <x v="381"/>
    <d v="2020-08-19T00:00:00"/>
  </r>
  <r>
    <s v="/games/boxart/full_6161976AmericaFrontccc.jpg"/>
    <s v="A Plague Tale: Innocence"/>
    <x v="1"/>
    <x v="2"/>
    <x v="110"/>
    <s v="Asobo Studio"/>
    <m/>
    <m/>
    <x v="266"/>
    <x v="28"/>
    <x v="231"/>
    <x v="119"/>
    <x v="5568"/>
    <d v="2019-04-01T00:00:00"/>
  </r>
  <r>
    <s v="/games/boxart/full_4427113AmericaFrontccc.jpg"/>
    <s v="A Plague Tale: Innocence"/>
    <x v="4"/>
    <x v="2"/>
    <x v="110"/>
    <s v="Asobo Studio"/>
    <m/>
    <m/>
    <x v="266"/>
    <x v="28"/>
    <x v="231"/>
    <x v="119"/>
    <x v="5568"/>
    <d v="2019-04-01T00:00:00"/>
  </r>
  <r>
    <s v="/games/boxart/full_6743373AmericaFrontccc.jpg"/>
    <s v="A Plague Tale: Innocence"/>
    <x v="23"/>
    <x v="2"/>
    <x v="58"/>
    <s v="Asobo Studio"/>
    <m/>
    <m/>
    <x v="266"/>
    <x v="28"/>
    <x v="231"/>
    <x v="119"/>
    <x v="381"/>
    <d v="2021-06-19T00:00:00"/>
  </r>
  <r>
    <s v="/games/boxart/full_5545128AmericaFrontccc.jpg"/>
    <s v="A Plague Tale: Innocence"/>
    <x v="64"/>
    <x v="2"/>
    <x v="58"/>
    <s v="Asobo Studio"/>
    <m/>
    <m/>
    <x v="266"/>
    <x v="28"/>
    <x v="231"/>
    <x v="119"/>
    <x v="381"/>
    <d v="2021-06-19T00:00:00"/>
  </r>
  <r>
    <s v="/games/boxart/full_2714881AmericaFrontccc.jpg"/>
    <s v="A Plague Tale: Innocence"/>
    <x v="63"/>
    <x v="2"/>
    <x v="58"/>
    <s v="Asobo Studio"/>
    <m/>
    <m/>
    <x v="266"/>
    <x v="28"/>
    <x v="231"/>
    <x v="119"/>
    <x v="381"/>
    <d v="2021-06-19T00:00:00"/>
  </r>
  <r>
    <s v="/games/boxart/full_2650106AmericaFrontccc.jpg"/>
    <s v="A Plague Tale: Innocence"/>
    <x v="5"/>
    <x v="2"/>
    <x v="110"/>
    <s v="Asobo Studio"/>
    <m/>
    <m/>
    <x v="266"/>
    <x v="28"/>
    <x v="231"/>
    <x v="119"/>
    <x v="5568"/>
    <d v="2019-04-01T00:00:00"/>
  </r>
  <r>
    <s v="/games/boxart/full_679470AmericaFrontccc.jpg"/>
    <s v="A Plague Tale: Requiem"/>
    <x v="23"/>
    <x v="2"/>
    <x v="58"/>
    <s v="Asobo Studio"/>
    <m/>
    <m/>
    <x v="266"/>
    <x v="28"/>
    <x v="231"/>
    <x v="119"/>
    <x v="381"/>
    <d v="2021-11-02T00:00:00"/>
  </r>
  <r>
    <s v="/games/boxart/full_3464696AmericaFrontccc.jpg"/>
    <s v="A Plague Tale: Requiem"/>
    <x v="5"/>
    <x v="2"/>
    <x v="58"/>
    <s v="Asobo Studio"/>
    <m/>
    <m/>
    <x v="266"/>
    <x v="28"/>
    <x v="231"/>
    <x v="119"/>
    <x v="381"/>
    <d v="2021-11-02T00:00:00"/>
  </r>
  <r>
    <s v="/games/boxart/full_2849823AmericaFrontccc.jpg"/>
    <s v="A Plague Tale: Requiem"/>
    <x v="64"/>
    <x v="2"/>
    <x v="58"/>
    <s v="Asobo Studio"/>
    <m/>
    <m/>
    <x v="266"/>
    <x v="28"/>
    <x v="231"/>
    <x v="119"/>
    <x v="381"/>
    <d v="2021-11-02T00:00:00"/>
  </r>
  <r>
    <s v="/games/boxart/full_1602939AmericaFrontccc.jpg"/>
    <s v="A Plague Tale: Requiem"/>
    <x v="63"/>
    <x v="2"/>
    <x v="58"/>
    <s v="Asobo Studio"/>
    <m/>
    <m/>
    <x v="266"/>
    <x v="28"/>
    <x v="231"/>
    <x v="119"/>
    <x v="381"/>
    <d v="2021-11-02T00:00:00"/>
  </r>
  <r>
    <s v="/games/boxart/full_5166647AmericaFrontccc.jpg"/>
    <s v="A Ratâ€™s Quest: The Way Back Home"/>
    <x v="4"/>
    <x v="2"/>
    <x v="1690"/>
    <s v="The Dreamerians"/>
    <m/>
    <m/>
    <x v="266"/>
    <x v="28"/>
    <x v="231"/>
    <x v="119"/>
    <x v="4203"/>
    <d v="2019-08-05T00:00:00"/>
  </r>
  <r>
    <s v="/games/boxart/full_1723830AmericaFrontccc.jpg"/>
    <s v="A Ratâ€™s Quest: The Way Back Home"/>
    <x v="23"/>
    <x v="2"/>
    <x v="1690"/>
    <s v="The Dreamerians"/>
    <m/>
    <m/>
    <x v="266"/>
    <x v="28"/>
    <x v="231"/>
    <x v="119"/>
    <x v="4203"/>
    <d v="2019-08-05T00:00:00"/>
  </r>
  <r>
    <s v="/games/boxart/full_8499768AmericaFrontccc.jpg"/>
    <s v="A Ratâ€™s Quest: The Way Back Home"/>
    <x v="5"/>
    <x v="2"/>
    <x v="1690"/>
    <s v="The Dreamerians"/>
    <m/>
    <m/>
    <x v="266"/>
    <x v="28"/>
    <x v="231"/>
    <x v="119"/>
    <x v="4203"/>
    <d v="2019-08-05T00:00:00"/>
  </r>
  <r>
    <s v="/games/boxart/full_172986AmericaFrontccc.jpg"/>
    <s v="A Ratâ€™s Quest: The Way Back Home"/>
    <x v="1"/>
    <x v="2"/>
    <x v="1690"/>
    <s v="The Dreamerians"/>
    <m/>
    <m/>
    <x v="266"/>
    <x v="28"/>
    <x v="231"/>
    <x v="119"/>
    <x v="4203"/>
    <d v="2019-08-05T00:00:00"/>
  </r>
  <r>
    <s v="/games/boxart/full_1452811AmericaFrontccc.jpg"/>
    <s v="Afterimage"/>
    <x v="64"/>
    <x v="2"/>
    <x v="518"/>
    <s v="Aurogon Shanghai"/>
    <m/>
    <m/>
    <x v="266"/>
    <x v="28"/>
    <x v="231"/>
    <x v="119"/>
    <x v="5592"/>
    <d v="2023-04-17T00:00:00"/>
  </r>
  <r>
    <s v="/games/boxart/full_3965286AmericaFrontccc.jpg"/>
    <s v="Afterimage"/>
    <x v="4"/>
    <x v="2"/>
    <x v="518"/>
    <s v="Aurogon Shanghai"/>
    <m/>
    <m/>
    <x v="266"/>
    <x v="28"/>
    <x v="231"/>
    <x v="119"/>
    <x v="5592"/>
    <d v="2023-04-17T00:00:00"/>
  </r>
  <r>
    <s v="/games/boxart/full_7662136AmericaFrontccc.jpg"/>
    <s v="Afterimage"/>
    <x v="63"/>
    <x v="2"/>
    <x v="518"/>
    <s v="Aurogon Shanghai"/>
    <m/>
    <m/>
    <x v="266"/>
    <x v="28"/>
    <x v="231"/>
    <x v="119"/>
    <x v="5592"/>
    <d v="2023-04-17T00:00:00"/>
  </r>
  <r>
    <s v="/games/boxart/full_8274679AmericaFrontccc.jpg"/>
    <s v="Afterimage"/>
    <x v="23"/>
    <x v="2"/>
    <x v="518"/>
    <s v="Aurogon Shanghai"/>
    <m/>
    <m/>
    <x v="266"/>
    <x v="28"/>
    <x v="231"/>
    <x v="119"/>
    <x v="5592"/>
    <d v="2023-04-17T00:00:00"/>
  </r>
  <r>
    <s v="/games/boxart/full_9424458AmericaFrontccc.jpg"/>
    <s v="Afterimage"/>
    <x v="5"/>
    <x v="2"/>
    <x v="518"/>
    <s v="Aurogon Shanghai"/>
    <m/>
    <m/>
    <x v="266"/>
    <x v="28"/>
    <x v="231"/>
    <x v="119"/>
    <x v="5592"/>
    <d v="2023-04-17T00:00:00"/>
  </r>
  <r>
    <s v="/games/boxart/full_2921735AmericaFrontccc.jpg"/>
    <s v="Afterimage"/>
    <x v="1"/>
    <x v="2"/>
    <x v="518"/>
    <s v="Aurogon Shanghai"/>
    <m/>
    <m/>
    <x v="266"/>
    <x v="28"/>
    <x v="231"/>
    <x v="119"/>
    <x v="5592"/>
    <d v="2023-04-17T00:00:00"/>
  </r>
  <r>
    <s v="/games/boxart/full_2892456AmericaFrontccc.jpg"/>
    <s v="Aggelos"/>
    <x v="23"/>
    <x v="2"/>
    <x v="285"/>
    <s v="PQube"/>
    <m/>
    <m/>
    <x v="266"/>
    <x v="28"/>
    <x v="231"/>
    <x v="119"/>
    <x v="2663"/>
    <d v="2019-04-28T00:00:00"/>
  </r>
  <r>
    <s v="/games/boxart/full_8986147AmericaFrontccc.jpg"/>
    <s v="Aggelos"/>
    <x v="5"/>
    <x v="2"/>
    <x v="285"/>
    <s v="PQube"/>
    <m/>
    <m/>
    <x v="266"/>
    <x v="28"/>
    <x v="231"/>
    <x v="119"/>
    <x v="5593"/>
    <d v="2019-07-31T00:00:00"/>
  </r>
  <r>
    <s v="/games/boxart/full_7788165AmericaFrontccc.jpg"/>
    <s v="Alan Wake 2"/>
    <x v="5"/>
    <x v="2"/>
    <x v="58"/>
    <s v="Remedy Entertainment"/>
    <m/>
    <m/>
    <x v="266"/>
    <x v="28"/>
    <x v="231"/>
    <x v="119"/>
    <x v="381"/>
    <d v="2021-12-10T00:00:00"/>
  </r>
  <r>
    <s v="/games/boxart/full_5090877AmericaFrontccc.jpg"/>
    <s v="Alan Wake 2"/>
    <x v="64"/>
    <x v="2"/>
    <x v="58"/>
    <s v="Remedy Entertainment"/>
    <m/>
    <m/>
    <x v="266"/>
    <x v="28"/>
    <x v="231"/>
    <x v="119"/>
    <x v="381"/>
    <d v="2021-12-10T00:00:00"/>
  </r>
  <r>
    <s v="/games/boxart/full_5964613AmericaFrontccc.jpg"/>
    <s v="Alan Wake 2"/>
    <x v="63"/>
    <x v="2"/>
    <x v="58"/>
    <s v="Remedy Entertainment"/>
    <m/>
    <m/>
    <x v="266"/>
    <x v="28"/>
    <x v="231"/>
    <x v="119"/>
    <x v="381"/>
    <d v="2021-12-10T00:00:00"/>
  </r>
  <r>
    <s v="/games/boxart/full_6223921AmericaFrontccc.jpg"/>
    <s v="Alan Wake Remastered"/>
    <x v="63"/>
    <x v="2"/>
    <x v="58"/>
    <s v="Remedy Entertainment"/>
    <m/>
    <m/>
    <x v="266"/>
    <x v="28"/>
    <x v="231"/>
    <x v="119"/>
    <x v="381"/>
    <d v="2021-09-11T00:00:00"/>
  </r>
  <r>
    <s v="/games/boxart/full_8184040AmericaFrontccc.jpg"/>
    <s v="Alan Wake Remastered"/>
    <x v="5"/>
    <x v="2"/>
    <x v="58"/>
    <s v="Remedy Entertainment"/>
    <m/>
    <m/>
    <x v="266"/>
    <x v="28"/>
    <x v="231"/>
    <x v="119"/>
    <x v="381"/>
    <d v="2021-09-11T00:00:00"/>
  </r>
  <r>
    <s v="/games/boxart/full_6769728AmericaFrontccc.jpg"/>
    <s v="Alan Wake Remastered"/>
    <x v="1"/>
    <x v="2"/>
    <x v="603"/>
    <s v="Remedy Entertainment"/>
    <m/>
    <m/>
    <x v="266"/>
    <x v="28"/>
    <x v="231"/>
    <x v="119"/>
    <x v="5594"/>
    <d v="2021-09-11T00:00:00"/>
  </r>
  <r>
    <s v="/games/boxart/full_5625147AmericaFrontccc.jpg"/>
    <s v="Alan Wake Remastered"/>
    <x v="64"/>
    <x v="2"/>
    <x v="58"/>
    <s v="Remedy Entertainment"/>
    <m/>
    <m/>
    <x v="266"/>
    <x v="28"/>
    <x v="231"/>
    <x v="119"/>
    <x v="381"/>
    <d v="2021-09-11T00:00:00"/>
  </r>
  <r>
    <s v="/games/boxart/full_7705851AmericaFrontccc.jpg"/>
    <s v="Alan Wake Remastered"/>
    <x v="4"/>
    <x v="2"/>
    <x v="58"/>
    <s v="Remedy Entertainment"/>
    <m/>
    <m/>
    <x v="266"/>
    <x v="28"/>
    <x v="231"/>
    <x v="119"/>
    <x v="381"/>
    <d v="2021-09-11T00:00:00"/>
  </r>
  <r>
    <s v="/games/boxart/full_7095109AmericaFrontccc.png"/>
    <s v="Alien: Isolation"/>
    <x v="23"/>
    <x v="2"/>
    <x v="20"/>
    <s v="Creative Assembly"/>
    <m/>
    <m/>
    <x v="266"/>
    <x v="28"/>
    <x v="231"/>
    <x v="119"/>
    <x v="5595"/>
    <d v="2019-11-23T00:00:00"/>
  </r>
  <r>
    <s v="/games/boxart/full_7259234AmericaFrontccc.jpg"/>
    <s v="Alone in the Dark (2024)"/>
    <x v="64"/>
    <x v="2"/>
    <x v="58"/>
    <s v="Pieces Interactive"/>
    <m/>
    <m/>
    <x v="266"/>
    <x v="28"/>
    <x v="231"/>
    <x v="119"/>
    <x v="381"/>
    <d v="2023-09-11T00:00:00"/>
  </r>
  <r>
    <s v="/games/boxart/full_1070013AmericaFrontccc.jpg"/>
    <s v="Alone in the Dark (2024)"/>
    <x v="63"/>
    <x v="2"/>
    <x v="58"/>
    <s v="Pieces Interactive"/>
    <m/>
    <m/>
    <x v="266"/>
    <x v="28"/>
    <x v="231"/>
    <x v="119"/>
    <x v="381"/>
    <d v="2023-09-11T00:00:00"/>
  </r>
  <r>
    <s v="/games/boxart/full_3890157AmericaFrontccc.jpg"/>
    <s v="Alone in the Dark (2024)"/>
    <x v="5"/>
    <x v="2"/>
    <x v="58"/>
    <s v="Pieces Interactive"/>
    <m/>
    <m/>
    <x v="266"/>
    <x v="28"/>
    <x v="231"/>
    <x v="119"/>
    <x v="381"/>
    <d v="2023-09-11T00:00:00"/>
  </r>
  <r>
    <s v="/games/boxart/full_4720305AmericaFrontccc.jpg"/>
    <s v="Alwa's Legacy"/>
    <x v="4"/>
    <x v="2"/>
    <x v="58"/>
    <s v="Elden Pixels"/>
    <m/>
    <m/>
    <x v="266"/>
    <x v="28"/>
    <x v="231"/>
    <x v="119"/>
    <x v="381"/>
    <d v="2020-09-27T00:00:00"/>
  </r>
  <r>
    <s v="/games/boxart/full_3811452AmericaFrontccc.jpg"/>
    <s v="Alwa's Legacy"/>
    <x v="1"/>
    <x v="2"/>
    <x v="58"/>
    <s v="Elden Pixels"/>
    <m/>
    <m/>
    <x v="266"/>
    <x v="28"/>
    <x v="231"/>
    <x v="119"/>
    <x v="381"/>
    <d v="2020-09-27T00:00:00"/>
  </r>
  <r>
    <s v="/games/boxart/full_22618AmericaFrontccc.jpg"/>
    <s v="Alwa's Legacy"/>
    <x v="5"/>
    <x v="2"/>
    <x v="58"/>
    <s v="Elden Pixels"/>
    <m/>
    <m/>
    <x v="266"/>
    <x v="28"/>
    <x v="231"/>
    <x v="119"/>
    <x v="381"/>
    <d v="2020-09-27T00:00:00"/>
  </r>
  <r>
    <s v="/games/boxart/full_4922103AmericaFrontccc.jpg"/>
    <s v="Alwa's Legacy"/>
    <x v="23"/>
    <x v="2"/>
    <x v="58"/>
    <s v="Elden Pixels"/>
    <m/>
    <m/>
    <x v="266"/>
    <x v="28"/>
    <x v="231"/>
    <x v="119"/>
    <x v="381"/>
    <d v="2020-09-27T00:00:00"/>
  </r>
  <r>
    <s v="/games/boxart/full_9864189AmericaFrontccc.jpg"/>
    <s v="Amnesia: The Bunker"/>
    <x v="1"/>
    <x v="2"/>
    <x v="58"/>
    <s v="Frictional Games"/>
    <m/>
    <m/>
    <x v="266"/>
    <x v="28"/>
    <x v="231"/>
    <x v="119"/>
    <x v="381"/>
    <d v="2023-03-30T00:00:00"/>
  </r>
  <r>
    <s v="/games/boxart/full_681689AmericaFrontccc.jpg"/>
    <s v="Amnesia: The Bunker"/>
    <x v="64"/>
    <x v="2"/>
    <x v="58"/>
    <s v="Frictional Games"/>
    <m/>
    <m/>
    <x v="266"/>
    <x v="28"/>
    <x v="231"/>
    <x v="119"/>
    <x v="381"/>
    <d v="2023-03-30T00:00:00"/>
  </r>
  <r>
    <s v="/games/boxart/full_1728122AmericaFrontccc.jpg"/>
    <s v="Amnesia: The Bunker"/>
    <x v="4"/>
    <x v="2"/>
    <x v="58"/>
    <s v="Frictional Games"/>
    <m/>
    <m/>
    <x v="266"/>
    <x v="28"/>
    <x v="231"/>
    <x v="119"/>
    <x v="381"/>
    <d v="2023-03-30T00:00:00"/>
  </r>
  <r>
    <s v="/games/boxart/full_1450972AmericaFrontccc.jpg"/>
    <s v="Amnesia: The Bunker"/>
    <x v="63"/>
    <x v="2"/>
    <x v="58"/>
    <s v="Frictional Games"/>
    <m/>
    <m/>
    <x v="266"/>
    <x v="28"/>
    <x v="231"/>
    <x v="119"/>
    <x v="381"/>
    <d v="2023-03-30T00:00:00"/>
  </r>
  <r>
    <s v="/games/boxart/full_1821271AmericaFrontccc.jpg"/>
    <s v="Amnesia: The Bunker"/>
    <x v="5"/>
    <x v="2"/>
    <x v="58"/>
    <s v="Frictional Games"/>
    <m/>
    <m/>
    <x v="266"/>
    <x v="28"/>
    <x v="231"/>
    <x v="119"/>
    <x v="381"/>
    <d v="2023-03-30T00:00:00"/>
  </r>
  <r>
    <s v="/games/boxart/full_5329004AmericaFrontccc.jpg"/>
    <s v="Among the Sleep"/>
    <x v="23"/>
    <x v="2"/>
    <x v="1295"/>
    <s v="Krillbite Studio"/>
    <m/>
    <m/>
    <x v="266"/>
    <x v="28"/>
    <x v="231"/>
    <x v="119"/>
    <x v="5596"/>
    <d v="2019-05-19T00:00:00"/>
  </r>
  <r>
    <s v="/games/boxart/full_2050828AmericaFrontccc.png"/>
    <s v="Anodyne"/>
    <x v="4"/>
    <x v="2"/>
    <x v="1684"/>
    <s v="Analgesic Productions"/>
    <m/>
    <m/>
    <x v="266"/>
    <x v="28"/>
    <x v="231"/>
    <x v="119"/>
    <x v="2464"/>
    <d v="2019-04-09T00:00:00"/>
  </r>
  <r>
    <s v="/games/boxart/full_9780031AmericaFrontccc.jpg"/>
    <s v="Anodyne"/>
    <x v="1"/>
    <x v="2"/>
    <x v="1684"/>
    <s v="Analgesic Productions"/>
    <m/>
    <m/>
    <x v="266"/>
    <x v="28"/>
    <x v="231"/>
    <x v="119"/>
    <x v="3332"/>
    <d v="2019-04-09T00:00:00"/>
  </r>
  <r>
    <s v="/games/boxart/full_5845898AmericaFrontccc.png"/>
    <s v="Anodyne"/>
    <x v="23"/>
    <x v="2"/>
    <x v="1684"/>
    <s v="Analgesic Productions"/>
    <m/>
    <m/>
    <x v="266"/>
    <x v="28"/>
    <x v="231"/>
    <x v="119"/>
    <x v="4876"/>
    <d v="2019-04-09T00:00:00"/>
  </r>
  <r>
    <s v="/games/boxart/full_7455984AmericaFrontccc.jpg"/>
    <s v="Anodyne 2: Return to Dust"/>
    <x v="5"/>
    <x v="2"/>
    <x v="1684"/>
    <s v="Sean Han Tani"/>
    <m/>
    <m/>
    <x v="266"/>
    <x v="28"/>
    <x v="231"/>
    <x v="119"/>
    <x v="5597"/>
    <d v="2019-04-09T00:00:00"/>
  </r>
  <r>
    <s v="/games/boxart/full_5593295AmericaFrontccc.jpg"/>
    <s v="Aragami 2"/>
    <x v="64"/>
    <x v="2"/>
    <x v="58"/>
    <s v="Lince Works"/>
    <m/>
    <m/>
    <x v="266"/>
    <x v="28"/>
    <x v="231"/>
    <x v="119"/>
    <x v="381"/>
    <d v="2021-05-28T00:00:00"/>
  </r>
  <r>
    <s v="/games/boxart/full_5969578AmericaFrontccc.jpg"/>
    <s v="Aragami 2"/>
    <x v="1"/>
    <x v="2"/>
    <x v="58"/>
    <s v="Lince Works"/>
    <m/>
    <m/>
    <x v="266"/>
    <x v="28"/>
    <x v="231"/>
    <x v="119"/>
    <x v="381"/>
    <d v="2021-05-28T00:00:00"/>
  </r>
  <r>
    <s v="/games/boxart/full_6310180AmericaFrontccc.jpg"/>
    <s v="Aragami 2"/>
    <x v="63"/>
    <x v="2"/>
    <x v="58"/>
    <s v="Lince Works"/>
    <m/>
    <m/>
    <x v="266"/>
    <x v="28"/>
    <x v="231"/>
    <x v="119"/>
    <x v="381"/>
    <d v="2021-05-28T00:00:00"/>
  </r>
  <r>
    <s v="/games/boxart/full_3371093AmericaFrontccc.jpg"/>
    <s v="Aragami 2"/>
    <x v="4"/>
    <x v="2"/>
    <x v="58"/>
    <s v="Lince Works"/>
    <m/>
    <m/>
    <x v="266"/>
    <x v="28"/>
    <x v="231"/>
    <x v="119"/>
    <x v="381"/>
    <d v="2021-05-28T00:00:00"/>
  </r>
  <r>
    <s v="/games/boxart/full_706880AmericaFrontccc.jpg"/>
    <s v="Arietta of Spirits"/>
    <x v="5"/>
    <x v="2"/>
    <x v="58"/>
    <s v="Third Spirit Games"/>
    <m/>
    <m/>
    <x v="266"/>
    <x v="28"/>
    <x v="231"/>
    <x v="119"/>
    <x v="381"/>
    <d v="2021-06-13T00:00:00"/>
  </r>
  <r>
    <s v="/games/boxart/full_141838AmericaFrontccc.jpg"/>
    <s v="Arietta of Spirits"/>
    <x v="1"/>
    <x v="2"/>
    <x v="58"/>
    <s v="Third Spirit Games"/>
    <m/>
    <m/>
    <x v="266"/>
    <x v="28"/>
    <x v="231"/>
    <x v="119"/>
    <x v="381"/>
    <d v="2021-06-13T00:00:00"/>
  </r>
  <r>
    <s v="/games/boxart/full_3321490AmericaFrontccc.jpg"/>
    <s v="Arietta of Spirits"/>
    <x v="4"/>
    <x v="2"/>
    <x v="58"/>
    <s v="Third Spirit Games"/>
    <m/>
    <m/>
    <x v="266"/>
    <x v="28"/>
    <x v="231"/>
    <x v="119"/>
    <x v="381"/>
    <d v="2021-06-13T00:00:00"/>
  </r>
  <r>
    <s v="/games/boxart/full_5284307AmericaFrontccc.jpg"/>
    <s v="Arietta of Spirits"/>
    <x v="23"/>
    <x v="2"/>
    <x v="58"/>
    <s v="Third Spirit Games"/>
    <m/>
    <m/>
    <x v="266"/>
    <x v="28"/>
    <x v="231"/>
    <x v="119"/>
    <x v="381"/>
    <d v="2021-06-13T00:00:00"/>
  </r>
  <r>
    <s v="/games/boxart/full_4405025AmericaFrontccc.jpg"/>
    <s v="ARK II"/>
    <x v="40"/>
    <x v="2"/>
    <x v="58"/>
    <s v="Studio Wildcard"/>
    <m/>
    <m/>
    <x v="266"/>
    <x v="28"/>
    <x v="231"/>
    <x v="119"/>
    <x v="381"/>
    <d v="2022-06-13T00:00:00"/>
  </r>
  <r>
    <s v="/games/boxart/full_8832228AmericaFrontccc.jpg"/>
    <s v="ARK II"/>
    <x v="5"/>
    <x v="2"/>
    <x v="58"/>
    <s v="Studio Wildcard"/>
    <m/>
    <m/>
    <x v="266"/>
    <x v="28"/>
    <x v="231"/>
    <x v="119"/>
    <x v="381"/>
    <d v="2022-06-13T00:00:00"/>
  </r>
  <r>
    <s v="/games/boxart/full_4492116AmericaFrontccc.jpg"/>
    <s v="ARK II"/>
    <x v="63"/>
    <x v="2"/>
    <x v="58"/>
    <s v="Studio Wildcard"/>
    <m/>
    <m/>
    <x v="266"/>
    <x v="28"/>
    <x v="231"/>
    <x v="119"/>
    <x v="381"/>
    <d v="2022-06-13T00:00:00"/>
  </r>
  <r>
    <s v="/games/boxart/full_6598335AmericaFrontccc.jpg"/>
    <s v="Ary and the Secret of Seasons"/>
    <x v="4"/>
    <x v="2"/>
    <x v="518"/>
    <s v="eXiin"/>
    <m/>
    <m/>
    <x v="266"/>
    <x v="28"/>
    <x v="231"/>
    <x v="119"/>
    <x v="5598"/>
    <d v="2019-08-10T00:00:00"/>
  </r>
  <r>
    <s v="/games/boxart/full_291202AmericaFrontccc.jpg"/>
    <s v="Ary and the Secret of Seasons"/>
    <x v="23"/>
    <x v="2"/>
    <x v="518"/>
    <s v="eXiin"/>
    <m/>
    <m/>
    <x v="266"/>
    <x v="28"/>
    <x v="231"/>
    <x v="119"/>
    <x v="5598"/>
    <d v="2019-08-10T00:00:00"/>
  </r>
  <r>
    <s v="/games/boxart/full_3860331AmericaFrontccc.jpg"/>
    <s v="Ary and the Secret of Seasons"/>
    <x v="5"/>
    <x v="2"/>
    <x v="518"/>
    <s v="eXiin"/>
    <m/>
    <m/>
    <x v="266"/>
    <x v="28"/>
    <x v="231"/>
    <x v="119"/>
    <x v="5598"/>
    <d v="2019-08-10T00:00:00"/>
  </r>
  <r>
    <s v="/games/boxart/full_1530145AmericaFrontccc.jpg"/>
    <s v="Ary and the Secret of Seasons"/>
    <x v="1"/>
    <x v="2"/>
    <x v="518"/>
    <s v="eXiin"/>
    <m/>
    <m/>
    <x v="266"/>
    <x v="28"/>
    <x v="231"/>
    <x v="119"/>
    <x v="5598"/>
    <d v="2019-08-10T00:00:00"/>
  </r>
  <r>
    <s v="/games/boxart/full_3615363AmericaFrontccc.jpg"/>
    <s v="Ashen (2018)"/>
    <x v="5"/>
    <x v="2"/>
    <x v="1147"/>
    <s v="Aurora44"/>
    <m/>
    <m/>
    <x v="266"/>
    <x v="28"/>
    <x v="231"/>
    <x v="119"/>
    <x v="1792"/>
    <d v="2018-12-19T00:00:00"/>
  </r>
  <r>
    <s v="/games/boxart/full_6338612AmericaFrontccc.jpg"/>
    <s v="Ashen (2018)"/>
    <x v="4"/>
    <x v="2"/>
    <x v="1147"/>
    <s v="Aurora44"/>
    <m/>
    <m/>
    <x v="266"/>
    <x v="28"/>
    <x v="231"/>
    <x v="119"/>
    <x v="1792"/>
    <d v="2018-12-19T00:00:00"/>
  </r>
  <r>
    <s v="/games/boxart/full_7188145AmericaFrontccc.jpg"/>
    <s v="Assassin's Creed III Remastered"/>
    <x v="4"/>
    <x v="2"/>
    <x v="7"/>
    <s v="Ubisoft"/>
    <m/>
    <m/>
    <x v="266"/>
    <x v="28"/>
    <x v="231"/>
    <x v="119"/>
    <x v="5599"/>
    <d v="2019-02-14T00:00:00"/>
  </r>
  <r>
    <s v="/games/boxart/full_663982AmericaFrontccc.jpg"/>
    <s v="Assassin's Creed III Remastered"/>
    <x v="1"/>
    <x v="2"/>
    <x v="7"/>
    <s v="Ubisoft"/>
    <n v="8"/>
    <m/>
    <x v="266"/>
    <x v="28"/>
    <x v="231"/>
    <x v="119"/>
    <x v="5599"/>
    <d v="2019-03-22T00:00:00"/>
  </r>
  <r>
    <s v="/games/boxart/full_9878065AmericaFrontccc.jpg"/>
    <s v="Assassin's Creed III Remastered"/>
    <x v="23"/>
    <x v="2"/>
    <x v="7"/>
    <s v="Ubisoft"/>
    <m/>
    <m/>
    <x v="266"/>
    <x v="28"/>
    <x v="231"/>
    <x v="119"/>
    <x v="5478"/>
    <d v="2019-03-22T00:00:00"/>
  </r>
  <r>
    <s v="/games/boxart/full_2635347AmericaFrontccc.png"/>
    <s v="Assassin's Creed III Remastered"/>
    <x v="5"/>
    <x v="2"/>
    <x v="7"/>
    <s v="Ubisoft"/>
    <m/>
    <m/>
    <x v="266"/>
    <x v="28"/>
    <x v="231"/>
    <x v="119"/>
    <x v="5599"/>
    <d v="2019-02-14T00:00:00"/>
  </r>
  <r>
    <s v="/games/boxart/full_5697015AmericaFrontccc.jpeg"/>
    <s v="Assassin's Creed Mirage"/>
    <x v="5"/>
    <x v="2"/>
    <x v="58"/>
    <s v="Ubisoft"/>
    <m/>
    <m/>
    <x v="266"/>
    <x v="28"/>
    <x v="231"/>
    <x v="119"/>
    <x v="381"/>
    <d v="2022-11-21T00:00:00"/>
  </r>
  <r>
    <s v="/games/boxart/full_8779756AmericaFrontccc.jpeg"/>
    <s v="Assassin's Creed Mirage"/>
    <x v="1"/>
    <x v="2"/>
    <x v="58"/>
    <s v="Ubisoft"/>
    <m/>
    <m/>
    <x v="266"/>
    <x v="28"/>
    <x v="231"/>
    <x v="119"/>
    <x v="381"/>
    <d v="2022-11-21T00:00:00"/>
  </r>
  <r>
    <s v="/games/boxart/full_7161128AmericaFrontccc.jpeg"/>
    <s v="Assassin's Creed Mirage"/>
    <x v="64"/>
    <x v="2"/>
    <x v="58"/>
    <s v="Ubisoft"/>
    <m/>
    <m/>
    <x v="266"/>
    <x v="28"/>
    <x v="231"/>
    <x v="119"/>
    <x v="381"/>
    <d v="2022-11-21T00:00:00"/>
  </r>
  <r>
    <s v="/games/boxart/full_961347AmericaFrontccc.jpeg"/>
    <s v="Assassin's Creed Mirage"/>
    <x v="4"/>
    <x v="2"/>
    <x v="58"/>
    <s v="Ubisoft"/>
    <m/>
    <m/>
    <x v="266"/>
    <x v="28"/>
    <x v="231"/>
    <x v="119"/>
    <x v="381"/>
    <d v="2022-11-21T00:00:00"/>
  </r>
  <r>
    <s v="/games/boxart/full_9290849AmericaFrontccc.jpeg"/>
    <s v="Assassin's Creed Mirage"/>
    <x v="63"/>
    <x v="2"/>
    <x v="58"/>
    <s v="Ubisoft"/>
    <m/>
    <m/>
    <x v="266"/>
    <x v="28"/>
    <x v="231"/>
    <x v="119"/>
    <x v="381"/>
    <d v="2022-11-21T00:00:00"/>
  </r>
  <r>
    <s v="/games/boxart/full_1419522AmericaFrontccc.jpg"/>
    <s v="Assassin's Creed Odyssey: Cloud Version"/>
    <x v="23"/>
    <x v="2"/>
    <x v="7"/>
    <s v="Ubisoft Quebec"/>
    <m/>
    <m/>
    <x v="266"/>
    <x v="28"/>
    <x v="231"/>
    <x v="119"/>
    <x v="176"/>
    <d v="2018-11-06T00:00:00"/>
  </r>
  <r>
    <s v="/games/boxart/full_2959086AmericaFrontccc.png"/>
    <s v="Assassin's Creed Valhalla"/>
    <x v="63"/>
    <x v="2"/>
    <x v="7"/>
    <s v="Ubisoft"/>
    <m/>
    <m/>
    <x v="266"/>
    <x v="28"/>
    <x v="231"/>
    <x v="119"/>
    <x v="4719"/>
    <d v="2020-04-30T00:00:00"/>
  </r>
  <r>
    <s v="/games/boxart/full_7539565AmericaFrontccc.jpg"/>
    <s v="Assassin's Creed Valhalla"/>
    <x v="4"/>
    <x v="2"/>
    <x v="7"/>
    <s v="Ubisoft"/>
    <m/>
    <m/>
    <x v="266"/>
    <x v="28"/>
    <x v="231"/>
    <x v="119"/>
    <x v="4719"/>
    <d v="2020-04-30T00:00:00"/>
  </r>
  <r>
    <s v="/games/boxart/full_4526322AmericaFrontccc.jpg"/>
    <s v="Assassin's Creed Valhalla"/>
    <x v="5"/>
    <x v="2"/>
    <x v="7"/>
    <s v="Ubisoft"/>
    <m/>
    <m/>
    <x v="266"/>
    <x v="28"/>
    <x v="231"/>
    <x v="119"/>
    <x v="4719"/>
    <d v="2020-04-30T00:00:00"/>
  </r>
  <r>
    <s v="/games/boxart/full_3314385AmericaFrontccc.jpg"/>
    <s v="Assassin's Creed Valhalla"/>
    <x v="1"/>
    <x v="2"/>
    <x v="7"/>
    <s v="Ubisoft"/>
    <m/>
    <m/>
    <x v="266"/>
    <x v="28"/>
    <x v="231"/>
    <x v="119"/>
    <x v="4719"/>
    <d v="2020-04-30T00:00:00"/>
  </r>
  <r>
    <s v="/games/boxart/full_445935AmericaFrontccc.jpg"/>
    <s v="Assassin's Creed Valhalla"/>
    <x v="64"/>
    <x v="2"/>
    <x v="7"/>
    <s v="Ubisoft"/>
    <m/>
    <m/>
    <x v="266"/>
    <x v="28"/>
    <x v="231"/>
    <x v="119"/>
    <x v="4916"/>
    <d v="2020-04-30T00:00:00"/>
  </r>
  <r>
    <s v="/games/boxart/full_5470767AmericaFrontccc.jpg"/>
    <s v="Assassin's Creed Valhalla: Dawn of RagnarÃ¶k"/>
    <x v="1"/>
    <x v="2"/>
    <x v="58"/>
    <s v="Ubisoft Sofia"/>
    <m/>
    <m/>
    <x v="266"/>
    <x v="28"/>
    <x v="231"/>
    <x v="119"/>
    <x v="381"/>
    <d v="2022-11-20T00:00:00"/>
  </r>
  <r>
    <s v="/games/boxart/full_6976124AmericaFrontccc.jpg"/>
    <s v="Assassin's Creed Valhalla: Dawn of RagnarÃ¶k"/>
    <x v="64"/>
    <x v="2"/>
    <x v="58"/>
    <s v="Ubisoft Sofia"/>
    <m/>
    <m/>
    <x v="266"/>
    <x v="28"/>
    <x v="231"/>
    <x v="119"/>
    <x v="381"/>
    <d v="2022-11-20T00:00:00"/>
  </r>
  <r>
    <s v="/games/boxart/full_465731AmericaFrontccc.jpg"/>
    <s v="Assassin's Creed Valhalla: Dawn of RagnarÃ¶k"/>
    <x v="4"/>
    <x v="2"/>
    <x v="58"/>
    <s v="Ubisoft Sofia"/>
    <m/>
    <m/>
    <x v="266"/>
    <x v="28"/>
    <x v="231"/>
    <x v="119"/>
    <x v="381"/>
    <d v="2022-11-20T00:00:00"/>
  </r>
  <r>
    <s v="/games/boxart/full_2852305AmericaFrontccc.jpg"/>
    <s v="Assassin's Creed Valhalla: Dawn of RagnarÃ¶k"/>
    <x v="63"/>
    <x v="2"/>
    <x v="58"/>
    <s v="Ubisoft Sofia"/>
    <m/>
    <m/>
    <x v="266"/>
    <x v="28"/>
    <x v="231"/>
    <x v="119"/>
    <x v="381"/>
    <d v="2022-11-20T00:00:00"/>
  </r>
  <r>
    <s v="/games/boxart/full_8201303AmericaFrontccc.jpg"/>
    <s v="Assassin's Creed Valhalla: Dawn of RagnarÃ¶k"/>
    <x v="5"/>
    <x v="2"/>
    <x v="58"/>
    <s v="Ubisoft Sofia"/>
    <m/>
    <m/>
    <x v="266"/>
    <x v="28"/>
    <x v="231"/>
    <x v="119"/>
    <x v="381"/>
    <d v="2022-11-20T00:00:00"/>
  </r>
  <r>
    <s v="/games/boxart/full_5915925AmericaFrontccc.jpg"/>
    <s v="Assassin's Creed: Nexus VR"/>
    <x v="5"/>
    <x v="2"/>
    <x v="58"/>
    <s v="Ubisoft"/>
    <m/>
    <m/>
    <x v="266"/>
    <x v="28"/>
    <x v="231"/>
    <x v="119"/>
    <x v="381"/>
    <d v="2023-11-17T00:00:00"/>
  </r>
  <r>
    <s v="/games/boxart/full_1862942AmericaFrontccc.jpg"/>
    <s v="Assassin's Creed: The Rebel Collection"/>
    <x v="23"/>
    <x v="2"/>
    <x v="7"/>
    <s v="Ubisoft"/>
    <m/>
    <m/>
    <x v="266"/>
    <x v="28"/>
    <x v="231"/>
    <x v="119"/>
    <x v="5445"/>
    <d v="2021-11-05T00:00:00"/>
  </r>
  <r>
    <s v="/games/boxart/full_547159AmericaFrontccc.jpg"/>
    <s v="Asterix &amp; Obelix XXL 3: The Crystal Menhir"/>
    <x v="5"/>
    <x v="2"/>
    <x v="307"/>
    <s v="OSome Studio"/>
    <m/>
    <m/>
    <x v="266"/>
    <x v="28"/>
    <x v="231"/>
    <x v="119"/>
    <x v="5600"/>
    <d v="2019-08-15T00:00:00"/>
  </r>
  <r>
    <s v="/games/boxart/full_6288985AmericaFrontccc.jpg"/>
    <s v="Asterix &amp; Obelix XXL 3: The Crystal Menhir"/>
    <x v="1"/>
    <x v="2"/>
    <x v="307"/>
    <s v="OSome Studio"/>
    <m/>
    <m/>
    <x v="266"/>
    <x v="28"/>
    <x v="231"/>
    <x v="119"/>
    <x v="5600"/>
    <d v="2019-08-15T00:00:00"/>
  </r>
  <r>
    <s v="/games/boxart/full_858221AmericaFrontccc.jpg"/>
    <s v="Asterix &amp; Obelix XXL 3: The Crystal Menhir"/>
    <x v="4"/>
    <x v="2"/>
    <x v="307"/>
    <s v="OSome Studio"/>
    <m/>
    <m/>
    <x v="266"/>
    <x v="28"/>
    <x v="231"/>
    <x v="119"/>
    <x v="5600"/>
    <d v="2019-08-15T00:00:00"/>
  </r>
  <r>
    <s v="/games/boxart/full_3626683AmericaFrontccc.jpg"/>
    <s v="Asterix &amp; Obelix XXL 3: The Crystal Menhir"/>
    <x v="23"/>
    <x v="2"/>
    <x v="307"/>
    <s v="OSome Studio"/>
    <m/>
    <m/>
    <x v="266"/>
    <x v="28"/>
    <x v="231"/>
    <x v="119"/>
    <x v="5600"/>
    <d v="2019-08-15T00:00:00"/>
  </r>
  <r>
    <s v="/games/boxart/full_1115973PALFrontccc.jpg"/>
    <s v="Asterix and Obelix XXL2"/>
    <x v="4"/>
    <x v="2"/>
    <x v="307"/>
    <s v="Microids"/>
    <m/>
    <m/>
    <x v="266"/>
    <x v="28"/>
    <x v="231"/>
    <x v="119"/>
    <x v="3267"/>
    <d v="2019-02-19T00:00:00"/>
  </r>
  <r>
    <s v="/games/boxart/full_3935447AmericaFrontccc.jpg"/>
    <s v="Asterix and Obelix XXL2"/>
    <x v="5"/>
    <x v="2"/>
    <x v="307"/>
    <s v="Microids"/>
    <m/>
    <m/>
    <x v="266"/>
    <x v="28"/>
    <x v="231"/>
    <x v="119"/>
    <x v="3267"/>
    <d v="2019-02-19T00:00:00"/>
  </r>
  <r>
    <s v="/games/boxart/full_4670431AmericaFrontccc.jpg"/>
    <s v="Astro's Playroom"/>
    <x v="64"/>
    <x v="2"/>
    <x v="49"/>
    <s v="ASOBI Team"/>
    <m/>
    <m/>
    <x v="266"/>
    <x v="28"/>
    <x v="231"/>
    <x v="119"/>
    <x v="4916"/>
    <d v="2020-06-13T00:00:00"/>
  </r>
  <r>
    <s v="/games/boxart/full_8454383AmericaFrontccc.png"/>
    <s v="Attack on Titan 2: Final Battle"/>
    <x v="23"/>
    <x v="2"/>
    <x v="247"/>
    <s v="Omega Force"/>
    <m/>
    <m/>
    <x v="266"/>
    <x v="28"/>
    <x v="231"/>
    <x v="119"/>
    <x v="4180"/>
    <d v="2019-06-13T00:00:00"/>
  </r>
  <r>
    <s v="/games/boxart/full_7917503AmericaFrontccc.png"/>
    <s v="Attack on Titan 2: Final Battle"/>
    <x v="5"/>
    <x v="2"/>
    <x v="247"/>
    <s v="Omega Force"/>
    <m/>
    <m/>
    <x v="266"/>
    <x v="28"/>
    <x v="231"/>
    <x v="119"/>
    <x v="4180"/>
    <d v="2019-06-13T00:00:00"/>
  </r>
  <r>
    <s v="/games/boxart/full_1897446AmericaFrontccc.png"/>
    <s v="Attack on Titan 2: Final Battle"/>
    <x v="4"/>
    <x v="2"/>
    <x v="247"/>
    <s v="Omega Force"/>
    <m/>
    <m/>
    <x v="266"/>
    <x v="28"/>
    <x v="231"/>
    <x v="119"/>
    <x v="4180"/>
    <d v="2019-06-13T00:00:00"/>
  </r>
  <r>
    <s v="/games/boxart/full_1469286AmericaFrontccc.png"/>
    <s v="Attack on Titan 2: Final Battle"/>
    <x v="1"/>
    <x v="2"/>
    <x v="247"/>
    <s v="Omega Force"/>
    <m/>
    <m/>
    <x v="266"/>
    <x v="28"/>
    <x v="231"/>
    <x v="119"/>
    <x v="4180"/>
    <d v="2019-06-13T00:00:00"/>
  </r>
  <r>
    <s v="/games/boxart/full_2460931AmericaFrontccc.jpg"/>
    <s v="Avatar: Frontiers of Pandora"/>
    <x v="5"/>
    <x v="2"/>
    <x v="58"/>
    <s v="Ubisoft"/>
    <m/>
    <m/>
    <x v="266"/>
    <x v="28"/>
    <x v="231"/>
    <x v="119"/>
    <x v="381"/>
    <d v="2021-06-12T00:00:00"/>
  </r>
  <r>
    <s v="/games/boxart/full_7603653AmericaFrontccc.jpg"/>
    <s v="Avatar: Frontiers of Pandora"/>
    <x v="63"/>
    <x v="2"/>
    <x v="58"/>
    <s v="Ubisoft"/>
    <m/>
    <m/>
    <x v="266"/>
    <x v="28"/>
    <x v="231"/>
    <x v="119"/>
    <x v="381"/>
    <d v="2021-06-12T00:00:00"/>
  </r>
  <r>
    <s v="/games/boxart/full_8272826AmericaFrontccc.jpg"/>
    <s v="Avatar: Frontiers of Pandora"/>
    <x v="64"/>
    <x v="2"/>
    <x v="58"/>
    <s v="Ubisoft"/>
    <m/>
    <m/>
    <x v="266"/>
    <x v="28"/>
    <x v="231"/>
    <x v="119"/>
    <x v="381"/>
    <d v="2021-06-12T00:00:00"/>
  </r>
  <r>
    <s v="/games/boxart/full_3370050AmericaFrontccc.png"/>
    <s v="AWAY: Journey to the Unexpected"/>
    <x v="23"/>
    <x v="2"/>
    <x v="1691"/>
    <s v="Aurelien Regard Games"/>
    <m/>
    <m/>
    <x v="266"/>
    <x v="28"/>
    <x v="231"/>
    <x v="119"/>
    <x v="5107"/>
    <d v="2018-02-01T00:00:00"/>
  </r>
  <r>
    <s v="/games/boxart/full_3061937AmericaFrontccc.jpg"/>
    <s v="Axiom Verge 2"/>
    <x v="1"/>
    <x v="2"/>
    <x v="58"/>
    <s v="Thomas Happ Games"/>
    <m/>
    <m/>
    <x v="266"/>
    <x v="28"/>
    <x v="231"/>
    <x v="119"/>
    <x v="381"/>
    <d v="2021-06-12T00:00:00"/>
  </r>
  <r>
    <s v="/games/boxart/full_8726505AmericaFrontccc.jpg"/>
    <s v="Axiom Verge 2"/>
    <x v="64"/>
    <x v="2"/>
    <x v="58"/>
    <s v="Thomas Happ Games"/>
    <m/>
    <m/>
    <x v="266"/>
    <x v="28"/>
    <x v="231"/>
    <x v="119"/>
    <x v="381"/>
    <d v="2021-06-12T00:00:00"/>
  </r>
  <r>
    <s v="/games/boxart/full_859791AmericaFrontccc.jpg"/>
    <s v="Axiom Verge 2"/>
    <x v="23"/>
    <x v="2"/>
    <x v="283"/>
    <s v="Thomas Happ Games"/>
    <m/>
    <m/>
    <x v="266"/>
    <x v="28"/>
    <x v="231"/>
    <x v="119"/>
    <x v="5601"/>
    <d v="2019-12-10T00:00:00"/>
  </r>
  <r>
    <s v="/games/boxart/full_6397409AmericaFrontccc.jpg"/>
    <s v="Axiom Verge 2"/>
    <x v="5"/>
    <x v="2"/>
    <x v="58"/>
    <s v="Thomas Happ Games"/>
    <m/>
    <m/>
    <x v="266"/>
    <x v="28"/>
    <x v="231"/>
    <x v="119"/>
    <x v="381"/>
    <d v="2021-06-12T00:00:00"/>
  </r>
  <r>
    <s v="/games/boxart/full_9060738AmericaFrontccc.jpg"/>
    <s v="Babylon's Fall"/>
    <x v="5"/>
    <x v="2"/>
    <x v="16"/>
    <s v="PlatinumGames"/>
    <m/>
    <m/>
    <x v="266"/>
    <x v="28"/>
    <x v="231"/>
    <x v="119"/>
    <x v="5602"/>
    <d v="2019-04-09T00:00:00"/>
  </r>
  <r>
    <s v="/games/boxart/full_7836724AmericaFrontccc.jpg"/>
    <s v="Babylon's Fall"/>
    <x v="1"/>
    <x v="2"/>
    <x v="16"/>
    <s v="PlatinumGames"/>
    <m/>
    <m/>
    <x v="266"/>
    <x v="28"/>
    <x v="231"/>
    <x v="119"/>
    <x v="5602"/>
    <d v="2019-04-09T00:00:00"/>
  </r>
  <r>
    <s v="/games/boxart/full_9677294AmericaFrontccc.jpg"/>
    <s v="Babylon's Fall"/>
    <x v="64"/>
    <x v="2"/>
    <x v="16"/>
    <s v="PlatinumGames"/>
    <m/>
    <m/>
    <x v="266"/>
    <x v="28"/>
    <x v="231"/>
    <x v="119"/>
    <x v="5602"/>
    <d v="2021-06-13T00:00:00"/>
  </r>
  <r>
    <s v="/games/boxart/full_3020728AmericaFrontccc.jpg"/>
    <s v="Bakugan: Champions of Vestroia"/>
    <x v="23"/>
    <x v="2"/>
    <x v="32"/>
    <s v="WayForward"/>
    <m/>
    <m/>
    <x v="266"/>
    <x v="28"/>
    <x v="231"/>
    <x v="119"/>
    <x v="5603"/>
    <d v="2020-07-10T00:00:00"/>
  </r>
  <r>
    <s v="/games/boxart/full_4067021AmericaFrontccc.jpg"/>
    <s v="Baldo"/>
    <x v="5"/>
    <x v="2"/>
    <x v="58"/>
    <s v="Naps Team"/>
    <m/>
    <m/>
    <x v="266"/>
    <x v="28"/>
    <x v="231"/>
    <x v="119"/>
    <x v="381"/>
    <d v="2021-07-29T00:00:00"/>
  </r>
  <r>
    <s v="/games/boxart/full_5000151AmericaFrontccc.jpg"/>
    <s v="Baldo"/>
    <x v="1"/>
    <x v="2"/>
    <x v="58"/>
    <s v="Naps Team"/>
    <m/>
    <m/>
    <x v="266"/>
    <x v="28"/>
    <x v="231"/>
    <x v="119"/>
    <x v="381"/>
    <d v="2021-07-29T00:00:00"/>
  </r>
  <r>
    <s v="/games/boxart/full_6855049AmericaFrontccc.jpg"/>
    <s v="Baldo"/>
    <x v="4"/>
    <x v="2"/>
    <x v="58"/>
    <s v="Naps Team"/>
    <m/>
    <m/>
    <x v="266"/>
    <x v="28"/>
    <x v="231"/>
    <x v="119"/>
    <x v="381"/>
    <d v="2021-07-29T00:00:00"/>
  </r>
  <r>
    <s v="/games/boxart/full_5675816AmericaFrontccc.jpg"/>
    <s v="Baldo"/>
    <x v="23"/>
    <x v="2"/>
    <x v="58"/>
    <s v="Naps Team"/>
    <m/>
    <m/>
    <x v="266"/>
    <x v="28"/>
    <x v="231"/>
    <x v="119"/>
    <x v="381"/>
    <d v="2020-06-23T00:00:00"/>
  </r>
  <r>
    <s v="/games/boxart/full_3083901AmericaFrontccc.jpg"/>
    <s v="Batman Arkham VR"/>
    <x v="71"/>
    <x v="2"/>
    <x v="32"/>
    <s v="Rocksteady Studios"/>
    <m/>
    <m/>
    <x v="266"/>
    <x v="28"/>
    <x v="231"/>
    <x v="119"/>
    <x v="5604"/>
    <d v="2021-10-27T00:00:00"/>
  </r>
  <r>
    <s v="/games/boxart/full_9534585AmericaFrontccc.png"/>
    <s v="Batman: Arkham Trilogy"/>
    <x v="23"/>
    <x v="2"/>
    <x v="58"/>
    <s v="Rocksteady Studios"/>
    <m/>
    <m/>
    <x v="266"/>
    <x v="28"/>
    <x v="231"/>
    <x v="119"/>
    <x v="381"/>
    <d v="2023-09-12T00:00:00"/>
  </r>
  <r>
    <s v="/games/boxart/full_9601802AmericaFrontccc.png"/>
    <s v="Battle Princess Madelyn"/>
    <x v="23"/>
    <x v="2"/>
    <x v="1692"/>
    <s v="Casual Bit Games Inc."/>
    <m/>
    <m/>
    <x v="266"/>
    <x v="28"/>
    <x v="231"/>
    <x v="119"/>
    <x v="5605"/>
    <d v="2018-11-17T00:00:00"/>
  </r>
  <r>
    <s v="/games/boxart/full_5156956AmericaFrontccc.jpg"/>
    <s v="Bayonetta Origins: Cereza and the Lost Demon"/>
    <x v="23"/>
    <x v="2"/>
    <x v="58"/>
    <s v="PlatinumGames"/>
    <m/>
    <m/>
    <x v="266"/>
    <x v="28"/>
    <x v="231"/>
    <x v="119"/>
    <x v="381"/>
    <d v="2022-12-09T00:00:00"/>
  </r>
  <r>
    <s v="/games/boxart/full_8692588AmericaFrontccc.jpg"/>
    <s v="Beast Quest"/>
    <x v="5"/>
    <x v="2"/>
    <x v="58"/>
    <s v="Torus Games"/>
    <m/>
    <m/>
    <x v="266"/>
    <x v="28"/>
    <x v="231"/>
    <x v="119"/>
    <x v="381"/>
    <d v="2018-01-08T00:00:00"/>
  </r>
  <r>
    <s v="/games/boxart/full_5278277AmericaFrontccc.jpg"/>
    <s v="Beatbuddy: Tale of the Guardians"/>
    <x v="5"/>
    <x v="2"/>
    <x v="58"/>
    <s v="Threaks"/>
    <m/>
    <m/>
    <x v="266"/>
    <x v="28"/>
    <x v="231"/>
    <x v="119"/>
    <x v="381"/>
    <d v="2022-08-18T00:00:00"/>
  </r>
  <r>
    <s v="/games/boxart/full_217224AmericaFrontccc.jpg"/>
    <s v="Ben 10: Power Trip!"/>
    <x v="40"/>
    <x v="2"/>
    <x v="332"/>
    <s v="PHL Collective"/>
    <m/>
    <m/>
    <x v="266"/>
    <x v="28"/>
    <x v="231"/>
    <x v="119"/>
    <x v="5606"/>
    <d v="2020-11-18T00:00:00"/>
  </r>
  <r>
    <s v="/games/boxart/full_9464302AmericaFrontccc.jpg"/>
    <s v="Beyond Good &amp; Evil: 20th Anniversary Edition"/>
    <x v="64"/>
    <x v="2"/>
    <x v="58"/>
    <s v="Ubisoft"/>
    <m/>
    <m/>
    <x v="266"/>
    <x v="28"/>
    <x v="231"/>
    <x v="119"/>
    <x v="381"/>
    <d v="2023-11-30T00:00:00"/>
  </r>
  <r>
    <s v="/games/boxart/full_9339125AmericaFrontccc.jpg"/>
    <s v="Beyond Good &amp; Evil: 20th Anniversary Edition"/>
    <x v="4"/>
    <x v="2"/>
    <x v="58"/>
    <s v="Ubisoft"/>
    <m/>
    <m/>
    <x v="266"/>
    <x v="28"/>
    <x v="231"/>
    <x v="119"/>
    <x v="381"/>
    <d v="2023-11-30T00:00:00"/>
  </r>
  <r>
    <s v="/games/boxart/full_805599AmericaFrontccc.jpg"/>
    <s v="Beyond Good &amp; Evil: 20th Anniversary Edition"/>
    <x v="63"/>
    <x v="2"/>
    <x v="58"/>
    <s v="Ubisoft"/>
    <m/>
    <m/>
    <x v="266"/>
    <x v="28"/>
    <x v="231"/>
    <x v="119"/>
    <x v="381"/>
    <d v="2023-11-30T00:00:00"/>
  </r>
  <r>
    <s v="/games/boxart/full_4470294AmericaFrontccc.jpg"/>
    <s v="Beyond Good &amp; Evil: 20th Anniversary Edition"/>
    <x v="23"/>
    <x v="2"/>
    <x v="58"/>
    <s v="Ubisoft"/>
    <m/>
    <m/>
    <x v="266"/>
    <x v="28"/>
    <x v="231"/>
    <x v="119"/>
    <x v="381"/>
    <d v="2023-11-30T00:00:00"/>
  </r>
  <r>
    <s v="/games/boxart/full_1784305AmericaFrontccc.jpg"/>
    <s v="Beyond Good &amp; Evil: 20th Anniversary Edition"/>
    <x v="5"/>
    <x v="2"/>
    <x v="58"/>
    <s v="Ubisoft"/>
    <m/>
    <m/>
    <x v="266"/>
    <x v="28"/>
    <x v="231"/>
    <x v="119"/>
    <x v="381"/>
    <d v="2023-11-30T00:00:00"/>
  </r>
  <r>
    <s v="/games/boxart/full_8542754AmericaFrontccc.jpg"/>
    <s v="Beyond Good &amp; Evil: 20th Anniversary Edition"/>
    <x v="1"/>
    <x v="2"/>
    <x v="58"/>
    <s v="Ubisoft"/>
    <m/>
    <m/>
    <x v="266"/>
    <x v="28"/>
    <x v="231"/>
    <x v="119"/>
    <x v="381"/>
    <d v="2023-11-30T00:00:00"/>
  </r>
  <r>
    <s v="/games/boxart/full_3178216AmericaFrontccc.png"/>
    <s v="Black The Fall"/>
    <x v="23"/>
    <x v="2"/>
    <x v="1693"/>
    <s v="Sand Sailor Studio"/>
    <m/>
    <m/>
    <x v="266"/>
    <x v="28"/>
    <x v="231"/>
    <x v="119"/>
    <x v="4162"/>
    <d v="2018-01-18T00:00:00"/>
  </r>
  <r>
    <s v="/games/boxart/full_2221204AmericaFrontccc.jpg"/>
    <s v="Blacktail"/>
    <x v="5"/>
    <x v="2"/>
    <x v="58"/>
    <s v="The Parasight"/>
    <m/>
    <m/>
    <x v="266"/>
    <x v="28"/>
    <x v="231"/>
    <x v="119"/>
    <x v="381"/>
    <d v="2021-06-12T00:00:00"/>
  </r>
  <r>
    <s v="/games/boxart/full_3564038AmericaFrontccc.jpg"/>
    <s v="Blacktail"/>
    <x v="64"/>
    <x v="2"/>
    <x v="58"/>
    <s v="The Parasight"/>
    <m/>
    <m/>
    <x v="266"/>
    <x v="28"/>
    <x v="231"/>
    <x v="119"/>
    <x v="381"/>
    <d v="2021-06-12T00:00:00"/>
  </r>
  <r>
    <s v="/games/boxart/full_9461121AmericaFrontccc.jpg"/>
    <s v="Blacktail"/>
    <x v="63"/>
    <x v="2"/>
    <x v="58"/>
    <s v="The Parasight"/>
    <m/>
    <m/>
    <x v="266"/>
    <x v="28"/>
    <x v="231"/>
    <x v="119"/>
    <x v="381"/>
    <d v="2021-06-12T00:00:00"/>
  </r>
  <r>
    <s v="/games/boxart/full_5654352AmericaFrontccc.jpg"/>
    <s v="Blair Witch"/>
    <x v="1"/>
    <x v="2"/>
    <x v="1694"/>
    <s v="Bloober Team"/>
    <m/>
    <m/>
    <x v="266"/>
    <x v="28"/>
    <x v="231"/>
    <x v="119"/>
    <x v="3634"/>
    <d v="2019-11-22T00:00:00"/>
  </r>
  <r>
    <s v="/games/boxart/full_353627AmericaFrontccc.jpg"/>
    <s v="Blasphemous 2"/>
    <x v="23"/>
    <x v="2"/>
    <x v="58"/>
    <s v="The Game Kitchen"/>
    <m/>
    <m/>
    <x v="266"/>
    <x v="28"/>
    <x v="231"/>
    <x v="119"/>
    <x v="381"/>
    <d v="2023-12-18T00:00:00"/>
  </r>
  <r>
    <s v="/games/boxart/full_724485AmericaFrontccc.jpg"/>
    <s v="Blasphemous 2"/>
    <x v="5"/>
    <x v="2"/>
    <x v="58"/>
    <s v="The Game Kitchen"/>
    <m/>
    <m/>
    <x v="266"/>
    <x v="28"/>
    <x v="231"/>
    <x v="119"/>
    <x v="381"/>
    <d v="2023-12-18T00:00:00"/>
  </r>
  <r>
    <s v="/games/boxart/full_9248061AmericaFrontccc.jpg"/>
    <s v="Blasphemous 2"/>
    <x v="1"/>
    <x v="2"/>
    <x v="58"/>
    <s v="The Game Kitchen"/>
    <m/>
    <m/>
    <x v="266"/>
    <x v="28"/>
    <x v="231"/>
    <x v="119"/>
    <x v="381"/>
    <d v="2023-12-18T00:00:00"/>
  </r>
  <r>
    <s v="/games/boxart/full_2005498AmericaFrontccc.jpg"/>
    <s v="Blasphemous 2"/>
    <x v="64"/>
    <x v="2"/>
    <x v="58"/>
    <s v="The Game Kitchen"/>
    <m/>
    <m/>
    <x v="266"/>
    <x v="28"/>
    <x v="231"/>
    <x v="119"/>
    <x v="381"/>
    <d v="2023-12-18T00:00:00"/>
  </r>
  <r>
    <s v="/games/boxart/full_6586246AmericaFrontccc.jpg"/>
    <s v="Blasphemous 2"/>
    <x v="4"/>
    <x v="2"/>
    <x v="58"/>
    <s v="The Game Kitchen"/>
    <m/>
    <m/>
    <x v="266"/>
    <x v="28"/>
    <x v="231"/>
    <x v="119"/>
    <x v="381"/>
    <d v="2023-12-18T00:00:00"/>
  </r>
  <r>
    <s v="/games/boxart/full_5617592AmericaFrontccc.jpg"/>
    <s v="Blasphemous 2"/>
    <x v="63"/>
    <x v="2"/>
    <x v="58"/>
    <s v="The Game Kitchen"/>
    <m/>
    <m/>
    <x v="266"/>
    <x v="28"/>
    <x v="231"/>
    <x v="119"/>
    <x v="381"/>
    <d v="2023-12-18T00:00:00"/>
  </r>
  <r>
    <s v="/games/boxart/full_5202791AmericaFrontccc.jpg"/>
    <s v="Blaster Master Zero"/>
    <x v="4"/>
    <x v="2"/>
    <x v="58"/>
    <s v="Inti Creates"/>
    <m/>
    <m/>
    <x v="266"/>
    <x v="28"/>
    <x v="231"/>
    <x v="119"/>
    <x v="381"/>
    <d v="2021-06-17T00:00:00"/>
  </r>
  <r>
    <s v="/games/boxart/full_4412568AmericaFrontccc.jpg"/>
    <s v="Blaster Master Zero"/>
    <x v="5"/>
    <x v="2"/>
    <x v="764"/>
    <s v="Inti Creates"/>
    <m/>
    <m/>
    <x v="266"/>
    <x v="28"/>
    <x v="231"/>
    <x v="119"/>
    <x v="4205"/>
    <d v="2019-05-25T00:00:00"/>
  </r>
  <r>
    <s v="/games/boxart/full_3524691AmericaFrontccc.jpg"/>
    <s v="Blaster Master Zero"/>
    <x v="63"/>
    <x v="2"/>
    <x v="58"/>
    <s v="Inti Creates"/>
    <m/>
    <m/>
    <x v="266"/>
    <x v="28"/>
    <x v="231"/>
    <x v="119"/>
    <x v="381"/>
    <d v="2021-06-17T00:00:00"/>
  </r>
  <r>
    <s v="/games/boxart/full_1797492AmericaFrontccc.jpg"/>
    <s v="Blaster Master Zero 2"/>
    <x v="4"/>
    <x v="2"/>
    <x v="58"/>
    <s v="Inti Creates"/>
    <m/>
    <m/>
    <x v="266"/>
    <x v="28"/>
    <x v="231"/>
    <x v="119"/>
    <x v="381"/>
    <d v="2021-06-17T00:00:00"/>
  </r>
  <r>
    <s v="/games/boxart/full_9585394AmericaFrontccc.jpg"/>
    <s v="Blaster Master Zero 2"/>
    <x v="63"/>
    <x v="2"/>
    <x v="58"/>
    <s v="Inti Creates"/>
    <m/>
    <m/>
    <x v="266"/>
    <x v="28"/>
    <x v="231"/>
    <x v="119"/>
    <x v="381"/>
    <d v="2021-06-17T00:00:00"/>
  </r>
  <r>
    <s v="/games/boxart/full_8366256AmericaFrontccc.jpg"/>
    <s v="Blaster Master Zero 3"/>
    <x v="1"/>
    <x v="2"/>
    <x v="58"/>
    <s v="Inti Creates"/>
    <m/>
    <m/>
    <x v="266"/>
    <x v="28"/>
    <x v="231"/>
    <x v="119"/>
    <x v="381"/>
    <d v="2021-06-19T00:00:00"/>
  </r>
  <r>
    <s v="/games/boxart/full_6973376AmericaFrontccc.jpg"/>
    <s v="Blaster Master Zero 3"/>
    <x v="4"/>
    <x v="2"/>
    <x v="58"/>
    <s v="Inti Creates"/>
    <m/>
    <m/>
    <x v="266"/>
    <x v="28"/>
    <x v="231"/>
    <x v="119"/>
    <x v="381"/>
    <d v="2021-06-19T00:00:00"/>
  </r>
  <r>
    <s v="/games/boxart/full_5350075AmericaFrontccc.jpg"/>
    <s v="Blaster Master Zero 3"/>
    <x v="63"/>
    <x v="2"/>
    <x v="58"/>
    <s v="Inti Creates"/>
    <m/>
    <m/>
    <x v="266"/>
    <x v="28"/>
    <x v="231"/>
    <x v="119"/>
    <x v="381"/>
    <d v="2021-06-19T00:00:00"/>
  </r>
  <r>
    <s v="/games/boxart/full_9129536AmericaFrontccc.jpg"/>
    <s v="Blaster Master Zero 3"/>
    <x v="23"/>
    <x v="2"/>
    <x v="58"/>
    <s v="Inti Creates"/>
    <m/>
    <m/>
    <x v="266"/>
    <x v="28"/>
    <x v="231"/>
    <x v="119"/>
    <x v="381"/>
    <d v="2021-06-19T00:00:00"/>
  </r>
  <r>
    <s v="/games/boxart/full_2020462AmericaFrontccc.jpg"/>
    <s v="Blaster Master Zero 3"/>
    <x v="5"/>
    <x v="2"/>
    <x v="58"/>
    <s v="Inti Creates"/>
    <m/>
    <m/>
    <x v="266"/>
    <x v="28"/>
    <x v="231"/>
    <x v="119"/>
    <x v="381"/>
    <d v="2021-06-19T00:00:00"/>
  </r>
  <r>
    <s v="/games/boxart/full_7265029AmericaFrontccc.jpg"/>
    <s v="Blazing Beaks"/>
    <x v="5"/>
    <x v="2"/>
    <x v="1695"/>
    <s v="Applava"/>
    <m/>
    <m/>
    <x v="266"/>
    <x v="28"/>
    <x v="231"/>
    <x v="119"/>
    <x v="5009"/>
    <d v="2019-08-08T00:00:00"/>
  </r>
  <r>
    <s v="/games/boxart/full_1787703AmericaFrontccc.jpg"/>
    <s v="Blazing Beaks"/>
    <x v="23"/>
    <x v="2"/>
    <x v="1695"/>
    <s v="Applava"/>
    <m/>
    <m/>
    <x v="266"/>
    <x v="28"/>
    <x v="231"/>
    <x v="119"/>
    <x v="5009"/>
    <d v="2019-08-08T00:00:00"/>
  </r>
  <r>
    <s v="/games/boxart/full_916549AmericaFrontccc.jpg"/>
    <s v="Blazing Beaks"/>
    <x v="1"/>
    <x v="2"/>
    <x v="1695"/>
    <s v="Applava"/>
    <m/>
    <m/>
    <x v="266"/>
    <x v="28"/>
    <x v="231"/>
    <x v="119"/>
    <x v="3630"/>
    <d v="2019-08-08T00:00:00"/>
  </r>
  <r>
    <s v="/games/boxart/full_6450543AmericaFrontccc.jpg"/>
    <s v="Blightbound"/>
    <x v="5"/>
    <x v="2"/>
    <x v="58"/>
    <s v="Ronimo Games"/>
    <m/>
    <m/>
    <x v="266"/>
    <x v="28"/>
    <x v="231"/>
    <x v="119"/>
    <x v="381"/>
    <d v="2021-07-21T00:00:00"/>
  </r>
  <r>
    <s v="/games/boxart/default.jpg"/>
    <s v="BLINNK and the Vacuum of Space"/>
    <x v="64"/>
    <x v="2"/>
    <x v="58"/>
    <s v="Sony Interactive Entertainment"/>
    <m/>
    <m/>
    <x v="266"/>
    <x v="28"/>
    <x v="231"/>
    <x v="119"/>
    <x v="381"/>
    <d v="2023-10-04T00:00:00"/>
  </r>
  <r>
    <s v="/games/boxart/default.jpg"/>
    <s v="Block Zombies!"/>
    <x v="26"/>
    <x v="2"/>
    <x v="58"/>
    <s v="TBD"/>
    <m/>
    <m/>
    <x v="266"/>
    <x v="28"/>
    <x v="231"/>
    <x v="119"/>
    <x v="381"/>
    <d v="2020-08-25T00:00:00"/>
  </r>
  <r>
    <s v="/games/boxart/full_1355318AmericaFrontccc.jpg"/>
    <s v="Bloodstained: Ritual of the Night"/>
    <x v="1"/>
    <x v="2"/>
    <x v="1696"/>
    <s v="Way Forward Technologies"/>
    <m/>
    <m/>
    <x v="266"/>
    <x v="28"/>
    <x v="231"/>
    <x v="119"/>
    <x v="5607"/>
    <d v="2019-04-08T00:00:00"/>
  </r>
  <r>
    <s v="/games/boxart/full_5838947AmericaFrontccc.jpg"/>
    <s v="Bloodstained: Ritual of the Night"/>
    <x v="5"/>
    <x v="2"/>
    <x v="1696"/>
    <s v="Way Forward Technologies"/>
    <m/>
    <m/>
    <x v="266"/>
    <x v="28"/>
    <x v="231"/>
    <x v="119"/>
    <x v="5607"/>
    <d v="2019-04-08T00:00:00"/>
  </r>
  <r>
    <s v="/games/boxart/full_7897455AmericaFrontccc.jpg"/>
    <s v="Bloodstained: Ritual of the Night"/>
    <x v="23"/>
    <x v="2"/>
    <x v="1696"/>
    <s v="Way Forward Technologies"/>
    <m/>
    <m/>
    <x v="266"/>
    <x v="28"/>
    <x v="231"/>
    <x v="119"/>
    <x v="2215"/>
    <d v="2019-04-08T00:00:00"/>
  </r>
  <r>
    <s v="/games/boxart/full_8507232AmericaFrontccc.jpg"/>
    <s v="Bloodstained: Ritual of the Night"/>
    <x v="4"/>
    <x v="2"/>
    <x v="1696"/>
    <s v="Way Forward Technologies"/>
    <m/>
    <m/>
    <x v="266"/>
    <x v="28"/>
    <x v="231"/>
    <x v="119"/>
    <x v="5607"/>
    <d v="2019-04-08T00:00:00"/>
  </r>
  <r>
    <s v="/games/boxart/full_8359594AmericaFrontccc.jpg"/>
    <s v="Blossom Tales 2: The Minotaur Prince"/>
    <x v="5"/>
    <x v="2"/>
    <x v="58"/>
    <s v="Castle Pixel"/>
    <m/>
    <m/>
    <x v="266"/>
    <x v="28"/>
    <x v="231"/>
    <x v="119"/>
    <x v="381"/>
    <d v="2022-06-30T00:00:00"/>
  </r>
  <r>
    <s v="/games/boxart/full_7023729AmericaFrontccc.jpg"/>
    <s v="Blossom Tales 2: The Minotaur Prince"/>
    <x v="23"/>
    <x v="2"/>
    <x v="58"/>
    <s v="Castle Pixel"/>
    <m/>
    <m/>
    <x v="266"/>
    <x v="28"/>
    <x v="231"/>
    <x v="119"/>
    <x v="381"/>
    <d v="2022-06-30T00:00:00"/>
  </r>
  <r>
    <s v="/games/boxart/default.jpg"/>
    <s v="Blossom Tales: The Sleeping King"/>
    <x v="5"/>
    <x v="2"/>
    <x v="58"/>
    <s v="Castle Pixel"/>
    <m/>
    <m/>
    <x v="266"/>
    <x v="28"/>
    <x v="231"/>
    <x v="119"/>
    <x v="381"/>
    <d v="2022-05-24T00:00:00"/>
  </r>
  <r>
    <s v="/games/boxart/full_9879787AmericaFrontccc.jpg"/>
    <s v="Blue Fire"/>
    <x v="23"/>
    <x v="2"/>
    <x v="230"/>
    <s v="Robi Studios"/>
    <m/>
    <m/>
    <x v="266"/>
    <x v="28"/>
    <x v="231"/>
    <x v="119"/>
    <x v="5608"/>
    <d v="2020-08-04T00:00:00"/>
  </r>
  <r>
    <s v="/games/boxart/full_9275457AmericaFrontccc.jpg"/>
    <s v="Blue Fire"/>
    <x v="5"/>
    <x v="2"/>
    <x v="230"/>
    <s v="Robi Studios"/>
    <m/>
    <m/>
    <x v="266"/>
    <x v="28"/>
    <x v="231"/>
    <x v="119"/>
    <x v="5008"/>
    <d v="2020-08-04T00:00:00"/>
  </r>
  <r>
    <s v="/games/boxart/full_9632008AmericaFrontccc.jpg"/>
    <s v="Blue Fire"/>
    <x v="1"/>
    <x v="2"/>
    <x v="230"/>
    <s v="Robi Studios"/>
    <m/>
    <m/>
    <x v="266"/>
    <x v="28"/>
    <x v="231"/>
    <x v="119"/>
    <x v="5008"/>
    <d v="2020-08-04T00:00:00"/>
  </r>
  <r>
    <s v="/games/boxart/full_3433899AmericaFrontccc.jpg"/>
    <s v="Blue Fire"/>
    <x v="4"/>
    <x v="2"/>
    <x v="230"/>
    <s v="Robi Studios"/>
    <m/>
    <m/>
    <x v="266"/>
    <x v="28"/>
    <x v="231"/>
    <x v="119"/>
    <x v="5008"/>
    <d v="2020-08-04T00:00:00"/>
  </r>
  <r>
    <s v="/games/boxart/full_2032646AmericaFrontccc.png"/>
    <s v="Bookbound Brigade"/>
    <x v="5"/>
    <x v="2"/>
    <x v="1697"/>
    <s v="Digital Tales"/>
    <m/>
    <m/>
    <x v="266"/>
    <x v="28"/>
    <x v="231"/>
    <x v="119"/>
    <x v="3630"/>
    <d v="2019-07-31T00:00:00"/>
  </r>
  <r>
    <s v="/games/boxart/full_5763980AmericaFrontccc.png"/>
    <s v="Bookbound Brigade"/>
    <x v="1"/>
    <x v="2"/>
    <x v="1697"/>
    <s v="Digital Tales"/>
    <m/>
    <m/>
    <x v="266"/>
    <x v="28"/>
    <x v="231"/>
    <x v="119"/>
    <x v="3630"/>
    <d v="2019-07-31T00:00:00"/>
  </r>
  <r>
    <s v="/games/boxart/full_6200113AmericaFrontccc.png"/>
    <s v="Bookbound Brigade"/>
    <x v="23"/>
    <x v="2"/>
    <x v="1697"/>
    <s v="Digital Tales"/>
    <m/>
    <m/>
    <x v="266"/>
    <x v="28"/>
    <x v="231"/>
    <x v="119"/>
    <x v="3630"/>
    <d v="2019-07-31T00:00:00"/>
  </r>
  <r>
    <s v="/games/boxart/full_1112423AmericaFrontccc.jpg"/>
    <s v="Boyfriend Dungeon"/>
    <x v="23"/>
    <x v="2"/>
    <x v="1040"/>
    <s v="Kitfox Games"/>
    <m/>
    <m/>
    <x v="266"/>
    <x v="28"/>
    <x v="231"/>
    <x v="119"/>
    <x v="5601"/>
    <d v="2019-12-16T00:00:00"/>
  </r>
  <r>
    <s v="/games/boxart/full_1349511AmericaFrontccc.jpg"/>
    <s v="Boyfriend Dungeon"/>
    <x v="5"/>
    <x v="2"/>
    <x v="1040"/>
    <s v="Kitfox Games"/>
    <m/>
    <m/>
    <x v="266"/>
    <x v="28"/>
    <x v="231"/>
    <x v="119"/>
    <x v="4203"/>
    <d v="2019-12-16T00:00:00"/>
  </r>
  <r>
    <s v="/games/boxart/full_9529486AmericaFrontccc.jpg"/>
    <s v="Cannibal Cuisine"/>
    <x v="5"/>
    <x v="2"/>
    <x v="1698"/>
    <s v="Rocket Vulture"/>
    <m/>
    <m/>
    <x v="266"/>
    <x v="28"/>
    <x v="231"/>
    <x v="119"/>
    <x v="5609"/>
    <d v="2020-05-09T00:00:00"/>
  </r>
  <r>
    <s v="/games/boxart/full_1864682AmericaFrontccc.jpg"/>
    <s v="Cannibal Cuisine"/>
    <x v="23"/>
    <x v="2"/>
    <x v="1698"/>
    <s v="Rocket Vulture"/>
    <m/>
    <m/>
    <x v="266"/>
    <x v="28"/>
    <x v="231"/>
    <x v="119"/>
    <x v="5609"/>
    <d v="2020-05-09T00:00:00"/>
  </r>
  <r>
    <s v="/games/boxart/full_8218843AmericaFrontccc.jpg"/>
    <s v="Carrion"/>
    <x v="4"/>
    <x v="2"/>
    <x v="341"/>
    <s v="Phobia Game Studio"/>
    <m/>
    <m/>
    <x v="266"/>
    <x v="28"/>
    <x v="231"/>
    <x v="119"/>
    <x v="4182"/>
    <d v="2020-05-23T00:00:00"/>
  </r>
  <r>
    <s v="/games/boxart/full_4810944AmericaFrontccc.jpg"/>
    <s v="Carrion"/>
    <x v="5"/>
    <x v="2"/>
    <x v="341"/>
    <s v="Phobia Game Studio"/>
    <m/>
    <m/>
    <x v="266"/>
    <x v="28"/>
    <x v="231"/>
    <x v="119"/>
    <x v="4182"/>
    <d v="2020-05-23T00:00:00"/>
  </r>
  <r>
    <s v="/games/boxart/full_7977580AmericaFrontccc.jpg"/>
    <s v="Carrion"/>
    <x v="1"/>
    <x v="2"/>
    <x v="341"/>
    <s v="Phobia Game Studio"/>
    <m/>
    <m/>
    <x v="266"/>
    <x v="28"/>
    <x v="231"/>
    <x v="119"/>
    <x v="5008"/>
    <d v="2020-05-23T00:00:00"/>
  </r>
  <r>
    <s v="/games/boxart/default.jpg"/>
    <s v="Castle Crashers Remastered"/>
    <x v="1"/>
    <x v="2"/>
    <x v="58"/>
    <s v="The Behemoth"/>
    <m/>
    <m/>
    <x v="266"/>
    <x v="28"/>
    <x v="231"/>
    <x v="119"/>
    <x v="381"/>
    <d v="2019-03-19T00:00:00"/>
  </r>
  <r>
    <s v="/games/boxart/default.jpg"/>
    <s v="Castle Crashers Remastered"/>
    <x v="23"/>
    <x v="2"/>
    <x v="58"/>
    <s v="The Behemoth"/>
    <m/>
    <m/>
    <x v="266"/>
    <x v="28"/>
    <x v="231"/>
    <x v="119"/>
    <x v="381"/>
    <d v="2019-03-19T00:00:00"/>
  </r>
  <r>
    <s v="/games/boxart/full_3362642JapanFrontccc.jpg"/>
    <s v="Castlevania Anniversary Collection"/>
    <x v="5"/>
    <x v="2"/>
    <x v="36"/>
    <s v="Konami"/>
    <m/>
    <m/>
    <x v="266"/>
    <x v="28"/>
    <x v="231"/>
    <x v="119"/>
    <x v="5610"/>
    <d v="2019-05-14T00:00:00"/>
  </r>
  <r>
    <s v="/games/boxart/full_1155652JapanFrontccc.jpg"/>
    <s v="Castlevania Anniversary Collection"/>
    <x v="4"/>
    <x v="2"/>
    <x v="26"/>
    <s v="Konami"/>
    <m/>
    <m/>
    <x v="266"/>
    <x v="28"/>
    <x v="231"/>
    <x v="119"/>
    <x v="4973"/>
    <d v="2019-05-14T00:00:00"/>
  </r>
  <r>
    <s v="/games/boxart/full_3153369JapanFrontccc.jpg"/>
    <s v="Castlevania Anniversary Collection"/>
    <x v="23"/>
    <x v="2"/>
    <x v="26"/>
    <s v="Konami"/>
    <m/>
    <m/>
    <x v="266"/>
    <x v="28"/>
    <x v="231"/>
    <x v="119"/>
    <x v="4973"/>
    <d v="2019-05-14T00:00:00"/>
  </r>
  <r>
    <s v="/games/boxart/full_8364450JapanFrontccc.jpg"/>
    <s v="Castlevania Anniversary Collection"/>
    <x v="1"/>
    <x v="2"/>
    <x v="26"/>
    <s v="Konami"/>
    <m/>
    <m/>
    <x v="266"/>
    <x v="28"/>
    <x v="231"/>
    <x v="119"/>
    <x v="4973"/>
    <d v="2019-05-14T00:00:00"/>
  </r>
  <r>
    <s v="/games/boxart/full_6949279PALFrontccc.png"/>
    <s v="Castlevania: Symphony of the Night"/>
    <x v="41"/>
    <x v="2"/>
    <x v="58"/>
    <s v="Konami"/>
    <m/>
    <m/>
    <x v="266"/>
    <x v="28"/>
    <x v="231"/>
    <x v="119"/>
    <x v="381"/>
    <d v="2020-06-04T00:00:00"/>
  </r>
  <r>
    <s v="/games/boxart/default.jpg"/>
    <s v="Castlevania: Symphony of the Night"/>
    <x v="43"/>
    <x v="2"/>
    <x v="58"/>
    <s v="Konami"/>
    <m/>
    <m/>
    <x v="266"/>
    <x v="28"/>
    <x v="231"/>
    <x v="119"/>
    <x v="381"/>
    <d v="2020-06-04T00:00:00"/>
  </r>
  <r>
    <s v="/games/boxart/full_7618907AmericaFrontccc.jpg"/>
    <s v="Cathedral"/>
    <x v="23"/>
    <x v="2"/>
    <x v="58"/>
    <s v="Decemberborn Interactive"/>
    <m/>
    <m/>
    <x v="266"/>
    <x v="28"/>
    <x v="231"/>
    <x v="119"/>
    <x v="381"/>
    <d v="2021-02-28T00:00:00"/>
  </r>
  <r>
    <s v="/games/boxart/full_925211AmericaFrontccc.jpg"/>
    <s v="Cathedral"/>
    <x v="5"/>
    <x v="2"/>
    <x v="58"/>
    <s v="Decemberborn Interactive"/>
    <m/>
    <m/>
    <x v="266"/>
    <x v="28"/>
    <x v="231"/>
    <x v="119"/>
    <x v="381"/>
    <d v="2021-02-28T00:00:00"/>
  </r>
  <r>
    <s v="/games/boxart/full_7408541PALFrontccc.jpg"/>
    <s v="Cirsed Castilla EX"/>
    <x v="1"/>
    <x v="2"/>
    <x v="58"/>
    <s v="Abylight"/>
    <m/>
    <m/>
    <x v="266"/>
    <x v="28"/>
    <x v="231"/>
    <x v="119"/>
    <x v="381"/>
    <d v="2019-01-24T00:00:00"/>
  </r>
  <r>
    <s v="/games/boxart/full_8334339AmericaFrontccc.jpg"/>
    <s v="Clash: Artifacts of Chaos"/>
    <x v="1"/>
    <x v="2"/>
    <x v="58"/>
    <s v="ACE Team"/>
    <m/>
    <m/>
    <x v="266"/>
    <x v="28"/>
    <x v="231"/>
    <x v="119"/>
    <x v="381"/>
    <d v="2023-01-07T00:00:00"/>
  </r>
  <r>
    <s v="/games/boxart/full_3495638AmericaFrontccc.jpg"/>
    <s v="Clash: Artifacts of Chaos"/>
    <x v="64"/>
    <x v="2"/>
    <x v="58"/>
    <s v="ACE Team"/>
    <m/>
    <m/>
    <x v="266"/>
    <x v="28"/>
    <x v="231"/>
    <x v="119"/>
    <x v="381"/>
    <d v="2023-01-07T00:00:00"/>
  </r>
  <r>
    <s v="/games/boxart/full_6824620AmericaFrontccc.jpg"/>
    <s v="Clash: Artifacts of Chaos"/>
    <x v="4"/>
    <x v="2"/>
    <x v="58"/>
    <s v="ACE Team"/>
    <m/>
    <m/>
    <x v="266"/>
    <x v="28"/>
    <x v="231"/>
    <x v="119"/>
    <x v="381"/>
    <d v="2023-01-07T00:00:00"/>
  </r>
  <r>
    <s v="/games/boxart/full_4489093AmericaFrontccc.jpg"/>
    <s v="Clash: Artifacts of Chaos"/>
    <x v="63"/>
    <x v="2"/>
    <x v="58"/>
    <s v="ACE Team"/>
    <m/>
    <m/>
    <x v="266"/>
    <x v="28"/>
    <x v="231"/>
    <x v="119"/>
    <x v="381"/>
    <d v="2023-01-07T00:00:00"/>
  </r>
  <r>
    <s v="/games/boxart/full_8981827AmericaFrontccc.jpg"/>
    <s v="Clash: Artifacts of Chaos"/>
    <x v="5"/>
    <x v="2"/>
    <x v="58"/>
    <s v="ACE Team"/>
    <m/>
    <m/>
    <x v="266"/>
    <x v="28"/>
    <x v="231"/>
    <x v="119"/>
    <x v="381"/>
    <d v="2023-01-07T00:00:00"/>
  </r>
  <r>
    <s v="/games/boxart/default.jpg"/>
    <s v="Commander Keen"/>
    <x v="41"/>
    <x v="2"/>
    <x v="58"/>
    <s v="ZeniMax Online Studios"/>
    <m/>
    <m/>
    <x v="266"/>
    <x v="28"/>
    <x v="231"/>
    <x v="119"/>
    <x v="381"/>
    <d v="2019-06-09T00:00:00"/>
  </r>
  <r>
    <s v="/games/boxart/default.jpg"/>
    <s v="Commander Keen"/>
    <x v="43"/>
    <x v="2"/>
    <x v="58"/>
    <s v="ZeniMax Online Studios"/>
    <m/>
    <m/>
    <x v="266"/>
    <x v="28"/>
    <x v="231"/>
    <x v="119"/>
    <x v="381"/>
    <d v="2019-06-09T00:00:00"/>
  </r>
  <r>
    <s v="/games/boxart/default.jpg"/>
    <s v="Conan Chop Chop"/>
    <x v="5"/>
    <x v="2"/>
    <x v="58"/>
    <s v="Funcom Oslo A/S"/>
    <m/>
    <m/>
    <x v="266"/>
    <x v="28"/>
    <x v="231"/>
    <x v="119"/>
    <x v="381"/>
    <d v="2019-06-10T00:00:00"/>
  </r>
  <r>
    <s v="/games/boxart/default.jpg"/>
    <s v="Conan Chop Chop"/>
    <x v="23"/>
    <x v="2"/>
    <x v="58"/>
    <s v="Funcom Oslo A/S"/>
    <m/>
    <m/>
    <x v="266"/>
    <x v="28"/>
    <x v="231"/>
    <x v="119"/>
    <x v="381"/>
    <d v="2019-06-10T00:00:00"/>
  </r>
  <r>
    <s v="/games/boxart/default.jpg"/>
    <s v="Conan Chop Chop"/>
    <x v="1"/>
    <x v="2"/>
    <x v="58"/>
    <s v="Funcom Oslo A/S"/>
    <m/>
    <m/>
    <x v="266"/>
    <x v="28"/>
    <x v="231"/>
    <x v="119"/>
    <x v="381"/>
    <d v="2019-06-10T00:00:00"/>
  </r>
  <r>
    <s v="/games/boxart/default.jpg"/>
    <s v="Conan Chop Chop"/>
    <x v="4"/>
    <x v="2"/>
    <x v="58"/>
    <s v="Funcom Oslo A/S"/>
    <m/>
    <m/>
    <x v="266"/>
    <x v="28"/>
    <x v="231"/>
    <x v="119"/>
    <x v="381"/>
    <d v="2019-06-10T00:00:00"/>
  </r>
  <r>
    <s v="/games/boxart/full_4874857AmericaFrontccc.jpg"/>
    <s v="Concrete Genie"/>
    <x v="1"/>
    <x v="2"/>
    <x v="49"/>
    <s v="PixelOpus"/>
    <m/>
    <m/>
    <x v="266"/>
    <x v="28"/>
    <x v="231"/>
    <x v="119"/>
    <x v="5611"/>
    <d v="2020-04-10T00:00:00"/>
  </r>
  <r>
    <s v="/games/boxart/full_3218274AmericaFrontccc.jpg"/>
    <s v="Concursion"/>
    <x v="5"/>
    <x v="2"/>
    <x v="58"/>
    <s v="Puuba"/>
    <m/>
    <m/>
    <x v="266"/>
    <x v="28"/>
    <x v="231"/>
    <x v="119"/>
    <x v="381"/>
    <d v="2022-08-21T00:00:00"/>
  </r>
  <r>
    <s v="/games/boxart/full_498150AmericaFrontccc.jpg"/>
    <s v="Contra Anniversary Collection"/>
    <x v="5"/>
    <x v="2"/>
    <x v="26"/>
    <s v="Konami"/>
    <m/>
    <m/>
    <x v="266"/>
    <x v="28"/>
    <x v="231"/>
    <x v="119"/>
    <x v="3712"/>
    <d v="2019-06-13T00:00:00"/>
  </r>
  <r>
    <s v="/games/boxart/full_6467348AmericaFrontccc.jpg"/>
    <s v="Contra Anniversary Collection"/>
    <x v="4"/>
    <x v="2"/>
    <x v="26"/>
    <s v="Konami"/>
    <m/>
    <m/>
    <x v="266"/>
    <x v="28"/>
    <x v="231"/>
    <x v="119"/>
    <x v="3712"/>
    <d v="2019-06-13T00:00:00"/>
  </r>
  <r>
    <s v="/games/boxart/full_4247018AmericaFrontccc.jpg"/>
    <s v="Contra Anniversary Collection"/>
    <x v="23"/>
    <x v="2"/>
    <x v="26"/>
    <s v="Konami"/>
    <m/>
    <m/>
    <x v="266"/>
    <x v="28"/>
    <x v="231"/>
    <x v="119"/>
    <x v="3712"/>
    <d v="2019-06-13T00:00:00"/>
  </r>
  <r>
    <s v="/games/boxart/full_1906327AmericaFrontccc.jpg"/>
    <s v="Contra Anniversary Collection"/>
    <x v="1"/>
    <x v="2"/>
    <x v="26"/>
    <s v="Konami"/>
    <m/>
    <m/>
    <x v="266"/>
    <x v="28"/>
    <x v="231"/>
    <x v="119"/>
    <x v="3712"/>
    <d v="2019-06-13T00:00:00"/>
  </r>
  <r>
    <s v="/games/boxart/full_3814663AmericaFrontccc.jpg"/>
    <s v="Control"/>
    <x v="64"/>
    <x v="2"/>
    <x v="55"/>
    <s v="Remedy"/>
    <m/>
    <m/>
    <x v="266"/>
    <x v="28"/>
    <x v="231"/>
    <x v="119"/>
    <x v="5008"/>
    <d v="2020-06-13T00:00:00"/>
  </r>
  <r>
    <s v="/games/boxart/full_4960302AmericaFrontccc.jpg"/>
    <s v="Control"/>
    <x v="63"/>
    <x v="2"/>
    <x v="55"/>
    <s v="Remedy"/>
    <m/>
    <m/>
    <x v="266"/>
    <x v="28"/>
    <x v="231"/>
    <x v="119"/>
    <x v="5008"/>
    <d v="2020-06-13T00:00:00"/>
  </r>
  <r>
    <s v="/games/boxart/full_9339864AmericaFrontccc.jpg"/>
    <s v="Control 2"/>
    <x v="5"/>
    <x v="2"/>
    <x v="58"/>
    <s v="Remedy Entertainment"/>
    <m/>
    <m/>
    <x v="266"/>
    <x v="28"/>
    <x v="231"/>
    <x v="119"/>
    <x v="381"/>
    <d v="2022-11-12T00:00:00"/>
  </r>
  <r>
    <s v="/games/boxart/full_6166843AmericaFrontccc.jpg"/>
    <s v="Control 2"/>
    <x v="64"/>
    <x v="2"/>
    <x v="58"/>
    <s v="Remedy Entertainment"/>
    <m/>
    <m/>
    <x v="266"/>
    <x v="28"/>
    <x v="231"/>
    <x v="119"/>
    <x v="381"/>
    <d v="2022-11-12T00:00:00"/>
  </r>
  <r>
    <s v="/games/boxart/full_9453229AmericaFrontccc.jpg"/>
    <s v="Control 2"/>
    <x v="63"/>
    <x v="2"/>
    <x v="58"/>
    <s v="Remedy Entertainment"/>
    <m/>
    <m/>
    <x v="266"/>
    <x v="28"/>
    <x v="231"/>
    <x v="119"/>
    <x v="381"/>
    <d v="2022-11-12T00:00:00"/>
  </r>
  <r>
    <s v="/games/boxart/full_2059061AmericaFrontccc.jpg"/>
    <s v="Control: AWE"/>
    <x v="4"/>
    <x v="2"/>
    <x v="55"/>
    <s v="Remedy Entertainment"/>
    <m/>
    <m/>
    <x v="266"/>
    <x v="28"/>
    <x v="231"/>
    <x v="119"/>
    <x v="5495"/>
    <d v="2020-09-27T00:00:00"/>
  </r>
  <r>
    <s v="/games/boxart/full_7899266AmericaFrontccc.jpg"/>
    <s v="Control: AWE"/>
    <x v="5"/>
    <x v="2"/>
    <x v="55"/>
    <s v="Remedy Entertainment"/>
    <m/>
    <m/>
    <x v="266"/>
    <x v="28"/>
    <x v="231"/>
    <x v="119"/>
    <x v="5495"/>
    <d v="2020-09-27T00:00:00"/>
  </r>
  <r>
    <s v="/games/boxart/full_4828352AmericaFrontccc.jpg"/>
    <s v="Control: AWE"/>
    <x v="1"/>
    <x v="2"/>
    <x v="55"/>
    <s v="Remedy Entertainment"/>
    <m/>
    <m/>
    <x v="266"/>
    <x v="28"/>
    <x v="231"/>
    <x v="119"/>
    <x v="5495"/>
    <d v="2020-09-27T00:00:00"/>
  </r>
  <r>
    <s v="/games/boxart/full_104404AmericaFrontccc.jpg"/>
    <s v="Control: The Foundation"/>
    <x v="1"/>
    <x v="2"/>
    <x v="58"/>
    <s v="Remedy Entertainment"/>
    <m/>
    <m/>
    <x v="266"/>
    <x v="28"/>
    <x v="231"/>
    <x v="119"/>
    <x v="381"/>
    <d v="2022-09-13T00:00:00"/>
  </r>
  <r>
    <s v="/games/boxart/full_9657143AmericaFrontccc.jpg"/>
    <s v="Control: The Foundation"/>
    <x v="64"/>
    <x v="2"/>
    <x v="58"/>
    <s v="Remedy Entertainment"/>
    <m/>
    <m/>
    <x v="266"/>
    <x v="28"/>
    <x v="231"/>
    <x v="119"/>
    <x v="381"/>
    <d v="2022-09-13T00:00:00"/>
  </r>
  <r>
    <s v="/games/boxart/full_8145653AmericaFrontccc.jpg"/>
    <s v="Control: The Foundation"/>
    <x v="4"/>
    <x v="2"/>
    <x v="58"/>
    <s v="Remedy Entertainment"/>
    <m/>
    <m/>
    <x v="266"/>
    <x v="28"/>
    <x v="231"/>
    <x v="119"/>
    <x v="381"/>
    <d v="2022-09-13T00:00:00"/>
  </r>
  <r>
    <s v="/games/boxart/full_3209871AmericaFrontccc.jpg"/>
    <s v="Control: The Foundation"/>
    <x v="63"/>
    <x v="2"/>
    <x v="58"/>
    <s v="Remedy Entertainment"/>
    <m/>
    <m/>
    <x v="266"/>
    <x v="28"/>
    <x v="231"/>
    <x v="119"/>
    <x v="381"/>
    <d v="2022-09-13T00:00:00"/>
  </r>
  <r>
    <s v="/games/boxart/full_5056711AmericaFrontccc.jpg"/>
    <s v="Control: The Foundation"/>
    <x v="23"/>
    <x v="2"/>
    <x v="58"/>
    <s v="Remedy Entertainment"/>
    <m/>
    <m/>
    <x v="266"/>
    <x v="28"/>
    <x v="231"/>
    <x v="119"/>
    <x v="381"/>
    <d v="2022-09-13T00:00:00"/>
  </r>
  <r>
    <s v="/games/boxart/full_2705356AmericaFrontccc.jpg"/>
    <s v="Control: The Foundation"/>
    <x v="5"/>
    <x v="2"/>
    <x v="58"/>
    <s v="Remedy Entertainment"/>
    <m/>
    <m/>
    <x v="266"/>
    <x v="28"/>
    <x v="231"/>
    <x v="119"/>
    <x v="381"/>
    <d v="2022-09-13T00:00:00"/>
  </r>
  <r>
    <s v="/games/boxart/full_6458642AmericaFrontccc.jpg"/>
    <s v="Creature in the Well"/>
    <x v="5"/>
    <x v="2"/>
    <x v="58"/>
    <s v="Flight School Studio"/>
    <m/>
    <m/>
    <x v="266"/>
    <x v="28"/>
    <x v="231"/>
    <x v="119"/>
    <x v="381"/>
    <d v="2019-09-04T00:00:00"/>
  </r>
  <r>
    <s v="/games/boxart/full_501333AmericaFrontccc.jpg"/>
    <s v="Creature in the Well"/>
    <x v="4"/>
    <x v="2"/>
    <x v="58"/>
    <s v="Flight School Studio"/>
    <m/>
    <m/>
    <x v="266"/>
    <x v="28"/>
    <x v="231"/>
    <x v="119"/>
    <x v="381"/>
    <d v="2019-09-04T00:00:00"/>
  </r>
  <r>
    <s v="/games/boxart/full_1694038AmericaFrontccc.jpg"/>
    <s v="Creature in the Well"/>
    <x v="23"/>
    <x v="2"/>
    <x v="58"/>
    <s v="Flight School Studio"/>
    <m/>
    <m/>
    <x v="266"/>
    <x v="28"/>
    <x v="231"/>
    <x v="119"/>
    <x v="381"/>
    <d v="2019-09-04T00:00:00"/>
  </r>
  <r>
    <s v="/games/boxart/full_5033136AmericaFrontccc.jpg"/>
    <s v="Crossing Souls"/>
    <x v="1"/>
    <x v="2"/>
    <x v="341"/>
    <s v="Fourattic"/>
    <m/>
    <m/>
    <x v="266"/>
    <x v="28"/>
    <x v="231"/>
    <x v="119"/>
    <x v="1270"/>
    <d v="2018-03-20T00:00:00"/>
  </r>
  <r>
    <s v="/games/boxart/full_7221441AmericaFrontccc.jpg"/>
    <s v="Cult of the Lamb"/>
    <x v="4"/>
    <x v="2"/>
    <x v="58"/>
    <s v="Massive Monster"/>
    <m/>
    <m/>
    <x v="266"/>
    <x v="28"/>
    <x v="231"/>
    <x v="119"/>
    <x v="381"/>
    <d v="2022-08-03T00:00:00"/>
  </r>
  <r>
    <s v="/games/boxart/full_4222132AmericaFrontccc.jpg"/>
    <s v="Cult of the Lamb"/>
    <x v="63"/>
    <x v="2"/>
    <x v="58"/>
    <s v="Massive Monster"/>
    <m/>
    <m/>
    <x v="266"/>
    <x v="28"/>
    <x v="231"/>
    <x v="119"/>
    <x v="381"/>
    <d v="2022-08-03T00:00:00"/>
  </r>
  <r>
    <s v="/games/boxart/full_2967716AmericaFrontccc.jpg"/>
    <s v="Cult of the Lamb"/>
    <x v="23"/>
    <x v="2"/>
    <x v="58"/>
    <s v="Massive Monster"/>
    <m/>
    <m/>
    <x v="266"/>
    <x v="28"/>
    <x v="231"/>
    <x v="119"/>
    <x v="381"/>
    <d v="2022-08-03T00:00:00"/>
  </r>
  <r>
    <s v="/games/boxart/full_1955270AmericaFrontccc.jpg"/>
    <s v="Cult of the Lamb"/>
    <x v="5"/>
    <x v="2"/>
    <x v="58"/>
    <s v="Massive Monster"/>
    <m/>
    <m/>
    <x v="266"/>
    <x v="28"/>
    <x v="231"/>
    <x v="119"/>
    <x v="381"/>
    <d v="2022-08-03T00:00:00"/>
  </r>
  <r>
    <s v="/games/boxart/full_2796191AmericaFrontccc.jpg"/>
    <s v="Cult of the Lamb"/>
    <x v="1"/>
    <x v="2"/>
    <x v="58"/>
    <s v="Massive Monster"/>
    <m/>
    <m/>
    <x v="266"/>
    <x v="28"/>
    <x v="231"/>
    <x v="119"/>
    <x v="381"/>
    <d v="2022-08-03T00:00:00"/>
  </r>
  <r>
    <s v="/games/boxart/full_3204473AmericaFrontccc.jpg"/>
    <s v="Cult of the Lamb"/>
    <x v="64"/>
    <x v="2"/>
    <x v="58"/>
    <s v="Massive Monster"/>
    <m/>
    <m/>
    <x v="266"/>
    <x v="28"/>
    <x v="231"/>
    <x v="119"/>
    <x v="381"/>
    <d v="2022-08-03T00:00:00"/>
  </r>
  <r>
    <s v="/games/boxart/full_5490429AmericaFrontccc.jpg"/>
    <s v="Cyberpunk 2077"/>
    <x v="64"/>
    <x v="2"/>
    <x v="1306"/>
    <s v="CD Projekt Red Studio"/>
    <m/>
    <m/>
    <x v="266"/>
    <x v="28"/>
    <x v="231"/>
    <x v="119"/>
    <x v="5008"/>
    <d v="2020-06-18T00:00:00"/>
  </r>
  <r>
    <s v="/games/boxart/full_5648028AmericaFrontccc.jpg"/>
    <s v="Cyberpunk 2077"/>
    <x v="63"/>
    <x v="2"/>
    <x v="1306"/>
    <s v="CD Projekt Red Studio"/>
    <m/>
    <m/>
    <x v="266"/>
    <x v="28"/>
    <x v="231"/>
    <x v="119"/>
    <x v="5008"/>
    <d v="2020-06-18T00:00:00"/>
  </r>
  <r>
    <s v="/games/boxart/full_6985255AmericaFrontccc.jpg"/>
    <s v="Dark Devotion"/>
    <x v="23"/>
    <x v="2"/>
    <x v="58"/>
    <s v="Hibernian Workshop"/>
    <m/>
    <m/>
    <x v="266"/>
    <x v="28"/>
    <x v="231"/>
    <x v="119"/>
    <x v="381"/>
    <d v="2019-11-18T00:00:00"/>
  </r>
  <r>
    <s v="/games/boxart/full_3535406AmericaFrontccc.jpg"/>
    <s v="Dark Devotion"/>
    <x v="4"/>
    <x v="2"/>
    <x v="58"/>
    <s v="Hibernian Workshop"/>
    <m/>
    <m/>
    <x v="266"/>
    <x v="28"/>
    <x v="231"/>
    <x v="119"/>
    <x v="381"/>
    <d v="2019-11-18T00:00:00"/>
  </r>
  <r>
    <s v="/games/boxart/full_3897274AmericaFrontccc.jpg"/>
    <s v="Dark Devotion"/>
    <x v="1"/>
    <x v="2"/>
    <x v="58"/>
    <s v="Hibernian Workshop"/>
    <m/>
    <m/>
    <x v="266"/>
    <x v="28"/>
    <x v="231"/>
    <x v="119"/>
    <x v="381"/>
    <d v="2019-11-18T00:00:00"/>
  </r>
  <r>
    <s v="/games/boxart/full_7904782AmericaFrontccc.jpg"/>
    <s v="Dark Devotion"/>
    <x v="5"/>
    <x v="2"/>
    <x v="58"/>
    <s v="Hibernian Workshop"/>
    <m/>
    <m/>
    <x v="266"/>
    <x v="28"/>
    <x v="231"/>
    <x v="119"/>
    <x v="381"/>
    <d v="2019-11-18T00:00:00"/>
  </r>
  <r>
    <s v="/games/boxart/full_3893219AmericaFrontccc.png"/>
    <s v="Darksiders Genesis"/>
    <x v="23"/>
    <x v="2"/>
    <x v="240"/>
    <s v="Airship Syndicate"/>
    <m/>
    <m/>
    <x v="266"/>
    <x v="28"/>
    <x v="231"/>
    <x v="119"/>
    <x v="2721"/>
    <d v="2019-06-08T00:00:00"/>
  </r>
  <r>
    <s v="/games/boxart/full_1824620AmericaFrontccc.png"/>
    <s v="Darksiders Genesis"/>
    <x v="5"/>
    <x v="2"/>
    <x v="240"/>
    <s v="Airship Syndicate"/>
    <m/>
    <m/>
    <x v="266"/>
    <x v="28"/>
    <x v="231"/>
    <x v="119"/>
    <x v="5612"/>
    <d v="2019-06-08T00:00:00"/>
  </r>
  <r>
    <s v="/games/boxart/full_7114858AmericaFrontccc.png"/>
    <s v="Darksiders Genesis"/>
    <x v="4"/>
    <x v="2"/>
    <x v="240"/>
    <s v="Airship Syndicate"/>
    <m/>
    <m/>
    <x v="266"/>
    <x v="28"/>
    <x v="231"/>
    <x v="119"/>
    <x v="2721"/>
    <d v="2019-06-08T00:00:00"/>
  </r>
  <r>
    <s v="/games/boxart/full_8060864AmericaFrontccc.png"/>
    <s v="Darksiders Genesis"/>
    <x v="1"/>
    <x v="2"/>
    <x v="240"/>
    <s v="Airship Syndicate"/>
    <m/>
    <m/>
    <x v="266"/>
    <x v="28"/>
    <x v="231"/>
    <x v="119"/>
    <x v="2721"/>
    <d v="2019-06-08T00:00:00"/>
  </r>
  <r>
    <s v="/games/boxart/full_156033AmericaFrontccc.jpg"/>
    <s v="Darksiders II: Argul's Tomb"/>
    <x v="3"/>
    <x v="2"/>
    <x v="58"/>
    <s v="Vigil Games"/>
    <m/>
    <m/>
    <x v="266"/>
    <x v="28"/>
    <x v="231"/>
    <x v="119"/>
    <x v="381"/>
    <d v="2022-08-13T00:00:00"/>
  </r>
  <r>
    <s v="/games/boxart/full_253115PALFrontccc.jpg"/>
    <s v="Darksiders II: Deathinitive Edition"/>
    <x v="23"/>
    <x v="2"/>
    <x v="240"/>
    <s v="Gunfire Games"/>
    <m/>
    <m/>
    <x v="266"/>
    <x v="28"/>
    <x v="231"/>
    <x v="119"/>
    <x v="5613"/>
    <d v="2019-08-09T00:00:00"/>
  </r>
  <r>
    <s v="/games/boxart/full_5045589AmericaFrontccc.jpg"/>
    <s v="Darksiders: Warmastered Edition"/>
    <x v="23"/>
    <x v="2"/>
    <x v="240"/>
    <s v="Kaiko"/>
    <m/>
    <m/>
    <x v="266"/>
    <x v="28"/>
    <x v="231"/>
    <x v="119"/>
    <x v="5454"/>
    <d v="2019-04-20T00:00:00"/>
  </r>
  <r>
    <s v="/games/boxart/full_9104613AmericaFrontccc.png"/>
    <s v="Darkwood"/>
    <x v="4"/>
    <x v="2"/>
    <x v="58"/>
    <s v="Acid Wizard Studio"/>
    <m/>
    <m/>
    <x v="266"/>
    <x v="28"/>
    <x v="231"/>
    <x v="119"/>
    <x v="381"/>
    <d v="2019-05-19T00:00:00"/>
  </r>
  <r>
    <s v="/games/boxart/full_8386496AmericaFrontccc.png"/>
    <s v="Darkwood"/>
    <x v="1"/>
    <x v="2"/>
    <x v="1176"/>
    <s v="Acid Wizard Studio"/>
    <m/>
    <m/>
    <x v="266"/>
    <x v="28"/>
    <x v="231"/>
    <x v="119"/>
    <x v="5568"/>
    <d v="2019-05-19T00:00:00"/>
  </r>
  <r>
    <s v="/games/boxart/full_2660334AmericaFrontccc.png"/>
    <s v="Darkwood"/>
    <x v="23"/>
    <x v="2"/>
    <x v="1176"/>
    <s v="Acid Wizard Studio"/>
    <m/>
    <m/>
    <x v="266"/>
    <x v="28"/>
    <x v="231"/>
    <x v="119"/>
    <x v="4973"/>
    <d v="2019-05-19T00:00:00"/>
  </r>
  <r>
    <s v="/games/boxart/full_2657665AmericaFrontccc.jpg"/>
    <s v="Dawn of Fear"/>
    <x v="1"/>
    <x v="2"/>
    <x v="1699"/>
    <s v="Brok3nsite"/>
    <m/>
    <m/>
    <x v="266"/>
    <x v="28"/>
    <x v="231"/>
    <x v="119"/>
    <x v="5614"/>
    <d v="2020-01-22T00:00:00"/>
  </r>
  <r>
    <s v="/games/boxart/full_8556963AmericaFrontccc.jpg"/>
    <s v="Daymare: 1994 Sandcastle"/>
    <x v="63"/>
    <x v="2"/>
    <x v="58"/>
    <s v="Invader Studios"/>
    <m/>
    <m/>
    <x v="266"/>
    <x v="28"/>
    <x v="231"/>
    <x v="119"/>
    <x v="381"/>
    <d v="2023-04-25T00:00:00"/>
  </r>
  <r>
    <s v="/games/boxart/full_4191002AmericaFrontccc.jpg"/>
    <s v="Daymare: 1994 Sandcastle"/>
    <x v="23"/>
    <x v="2"/>
    <x v="58"/>
    <s v="Invader Studios"/>
    <m/>
    <m/>
    <x v="266"/>
    <x v="28"/>
    <x v="231"/>
    <x v="119"/>
    <x v="381"/>
    <d v="2023-04-25T00:00:00"/>
  </r>
  <r>
    <s v="/games/boxart/full_4806731AmericaFrontccc.jpg"/>
    <s v="Daymare: 1994 Sandcastle"/>
    <x v="5"/>
    <x v="2"/>
    <x v="58"/>
    <s v="Invader Studios"/>
    <m/>
    <m/>
    <x v="266"/>
    <x v="28"/>
    <x v="231"/>
    <x v="119"/>
    <x v="381"/>
    <d v="2023-04-25T00:00:00"/>
  </r>
  <r>
    <s v="/games/boxart/full_5056168AmericaFrontccc.jpg"/>
    <s v="Daymare: 1994 Sandcastle"/>
    <x v="1"/>
    <x v="2"/>
    <x v="58"/>
    <s v="Invader Studios"/>
    <m/>
    <m/>
    <x v="266"/>
    <x v="28"/>
    <x v="231"/>
    <x v="119"/>
    <x v="381"/>
    <d v="2023-04-25T00:00:00"/>
  </r>
  <r>
    <s v="/games/boxart/full_408050AmericaFrontccc.jpg"/>
    <s v="Daymare: 1994 Sandcastle"/>
    <x v="64"/>
    <x v="2"/>
    <x v="58"/>
    <s v="Invader Studios"/>
    <m/>
    <m/>
    <x v="266"/>
    <x v="28"/>
    <x v="231"/>
    <x v="119"/>
    <x v="381"/>
    <d v="2023-04-25T00:00:00"/>
  </r>
  <r>
    <s v="/games/boxart/full_4097773AmericaFrontccc.jpg"/>
    <s v="Daymare: 1994 Sandcastle"/>
    <x v="4"/>
    <x v="2"/>
    <x v="58"/>
    <s v="Invader Studios"/>
    <m/>
    <m/>
    <x v="266"/>
    <x v="28"/>
    <x v="231"/>
    <x v="119"/>
    <x v="381"/>
    <d v="2023-04-25T00:00:00"/>
  </r>
  <r>
    <s v="/games/boxart/full_5878881AmericaFrontccc.jpg"/>
    <s v="Daymare: 1998"/>
    <x v="5"/>
    <x v="2"/>
    <x v="1700"/>
    <s v="Invader Studios"/>
    <m/>
    <m/>
    <x v="266"/>
    <x v="28"/>
    <x v="231"/>
    <x v="119"/>
    <x v="5438"/>
    <d v="2019-08-16T00:00:00"/>
  </r>
  <r>
    <s v="/games/boxart/full_7198114AmericaFrontccc.jpg"/>
    <s v="Daymare: 1998"/>
    <x v="1"/>
    <x v="2"/>
    <x v="1700"/>
    <s v="Invader Studios"/>
    <m/>
    <m/>
    <x v="266"/>
    <x v="28"/>
    <x v="231"/>
    <x v="119"/>
    <x v="3630"/>
    <d v="2019-08-16T00:00:00"/>
  </r>
  <r>
    <s v="/games/boxart/full_8904939AmericaFrontccc.jpg"/>
    <s v="Daymare: 1998"/>
    <x v="4"/>
    <x v="2"/>
    <x v="1700"/>
    <s v="Invader Studios"/>
    <m/>
    <m/>
    <x v="266"/>
    <x v="28"/>
    <x v="231"/>
    <x v="119"/>
    <x v="3630"/>
    <d v="2019-08-16T00:00:00"/>
  </r>
  <r>
    <s v="/games/boxart/full_5577305AmericaFrontccc.jpg"/>
    <s v="DC Super Hero Girls: Teen Power"/>
    <x v="23"/>
    <x v="2"/>
    <x v="32"/>
    <s v="DC Studios"/>
    <m/>
    <m/>
    <x v="266"/>
    <x v="28"/>
    <x v="231"/>
    <x v="119"/>
    <x v="5615"/>
    <d v="2021-02-18T00:00:00"/>
  </r>
  <r>
    <s v="/games/boxart/full_8117239AmericaFrontccc.jpg"/>
    <s v="Dead Cells: Fatal Falls"/>
    <x v="23"/>
    <x v="2"/>
    <x v="58"/>
    <s v="Motion Twin"/>
    <m/>
    <m/>
    <x v="266"/>
    <x v="28"/>
    <x v="231"/>
    <x v="119"/>
    <x v="381"/>
    <d v="2021-08-02T00:00:00"/>
  </r>
  <r>
    <s v="/games/boxart/full_7987973AmericaFrontccc.jpg"/>
    <s v="Dead Cells: Fatal Falls"/>
    <x v="5"/>
    <x v="2"/>
    <x v="58"/>
    <s v="Motion Twin"/>
    <m/>
    <m/>
    <x v="266"/>
    <x v="28"/>
    <x v="231"/>
    <x v="119"/>
    <x v="381"/>
    <d v="2021-08-02T00:00:00"/>
  </r>
  <r>
    <s v="/games/boxart/full_740608AmericaFrontccc.jpg"/>
    <s v="Dead Cells: Fatal Falls"/>
    <x v="1"/>
    <x v="2"/>
    <x v="58"/>
    <s v="Motion Twin"/>
    <m/>
    <m/>
    <x v="266"/>
    <x v="28"/>
    <x v="231"/>
    <x v="119"/>
    <x v="381"/>
    <d v="2021-08-02T00:00:00"/>
  </r>
  <r>
    <s v="/games/boxart/full_8975132AmericaFrontccc.jpg"/>
    <s v="Dead Cells: Fatal Falls"/>
    <x v="4"/>
    <x v="2"/>
    <x v="58"/>
    <s v="Motion Twin"/>
    <m/>
    <m/>
    <x v="266"/>
    <x v="28"/>
    <x v="231"/>
    <x v="119"/>
    <x v="381"/>
    <d v="2021-08-02T00:00:00"/>
  </r>
  <r>
    <s v="/games/boxart/full_2780869AmericaFrontccc.jpg"/>
    <s v="Dead Cells: The Queen and the Sea"/>
    <x v="23"/>
    <x v="2"/>
    <x v="58"/>
    <s v="Motion Twin"/>
    <m/>
    <m/>
    <x v="266"/>
    <x v="28"/>
    <x v="231"/>
    <x v="119"/>
    <x v="381"/>
    <d v="2022-09-22T00:00:00"/>
  </r>
  <r>
    <s v="/games/boxart/full_2067566AmericaFrontccc.jpg"/>
    <s v="Dead Cells: The Queen and the Sea"/>
    <x v="5"/>
    <x v="2"/>
    <x v="58"/>
    <s v="Motion Twin"/>
    <m/>
    <m/>
    <x v="266"/>
    <x v="28"/>
    <x v="231"/>
    <x v="119"/>
    <x v="381"/>
    <d v="2022-09-22T00:00:00"/>
  </r>
  <r>
    <s v="/games/boxart/full_4580029AmericaFrontccc.jpg"/>
    <s v="Dead Cells: The Queen and the Sea"/>
    <x v="1"/>
    <x v="2"/>
    <x v="58"/>
    <s v="Motion Twin"/>
    <m/>
    <m/>
    <x v="266"/>
    <x v="28"/>
    <x v="231"/>
    <x v="119"/>
    <x v="381"/>
    <d v="2022-09-22T00:00:00"/>
  </r>
  <r>
    <s v="/games/boxart/full_4132087AmericaFrontccc.jpg"/>
    <s v="Dead Cells: The Queen and the Sea"/>
    <x v="4"/>
    <x v="2"/>
    <x v="58"/>
    <s v="Motion Twin"/>
    <m/>
    <m/>
    <x v="266"/>
    <x v="28"/>
    <x v="231"/>
    <x v="119"/>
    <x v="381"/>
    <d v="2022-09-22T00:00:00"/>
  </r>
  <r>
    <s v="/games/boxart/full_736859AmericaFrontccc.jpg"/>
    <s v="Dead Space (2023)"/>
    <x v="63"/>
    <x v="2"/>
    <x v="3"/>
    <s v="Motive Studios"/>
    <m/>
    <m/>
    <x v="266"/>
    <x v="28"/>
    <x v="231"/>
    <x v="119"/>
    <x v="5616"/>
    <d v="2022-06-04T00:00:00"/>
  </r>
  <r>
    <s v="/games/boxart/full_5698610AmericaFrontccc.jpg"/>
    <s v="Dead Space (2023)"/>
    <x v="5"/>
    <x v="2"/>
    <x v="3"/>
    <s v="Motive Studios"/>
    <m/>
    <m/>
    <x v="266"/>
    <x v="28"/>
    <x v="231"/>
    <x v="119"/>
    <x v="5616"/>
    <d v="2022-06-04T00:00:00"/>
  </r>
  <r>
    <s v="/games/boxart/full_2663413AmericaFrontccc.jpg"/>
    <s v="Dead Space (2023)"/>
    <x v="64"/>
    <x v="2"/>
    <x v="3"/>
    <s v="Motive Studios"/>
    <m/>
    <m/>
    <x v="266"/>
    <x v="28"/>
    <x v="231"/>
    <x v="119"/>
    <x v="5616"/>
    <d v="2022-06-04T00:00:00"/>
  </r>
  <r>
    <s v="/games/boxart/full_5569625AmericaFrontccc.jpg"/>
    <s v="Deadlight"/>
    <x v="3"/>
    <x v="2"/>
    <x v="5"/>
    <s v="Tequila Works"/>
    <m/>
    <m/>
    <x v="266"/>
    <x v="28"/>
    <x v="231"/>
    <x v="119"/>
    <x v="3620"/>
    <d v="2019-03-24T00:00:00"/>
  </r>
  <r>
    <s v="/games/boxart/full_5812426PALFrontccc.jpg"/>
    <s v="Deadlight: Director's Cut"/>
    <x v="1"/>
    <x v="2"/>
    <x v="43"/>
    <s v="Tequila Works"/>
    <m/>
    <m/>
    <x v="266"/>
    <x v="28"/>
    <x v="231"/>
    <x v="119"/>
    <x v="2594"/>
    <d v="2019-03-24T00:00:00"/>
  </r>
  <r>
    <s v="/games/boxart/full_1094846AmericaFrontccc.jpg"/>
    <s v="Deadlight: Director's Cut"/>
    <x v="5"/>
    <x v="2"/>
    <x v="43"/>
    <s v="Tequila Works"/>
    <m/>
    <m/>
    <x v="266"/>
    <x v="28"/>
    <x v="231"/>
    <x v="119"/>
    <x v="2594"/>
    <d v="2019-03-24T00:00:00"/>
  </r>
  <r>
    <s v="/games/boxart/full_9528568PALFrontccc.jpg"/>
    <s v="Deadlight: Director's Cut"/>
    <x v="4"/>
    <x v="2"/>
    <x v="43"/>
    <s v="Tequila Works"/>
    <m/>
    <m/>
    <x v="266"/>
    <x v="28"/>
    <x v="231"/>
    <x v="119"/>
    <x v="2594"/>
    <d v="2019-03-24T00:00:00"/>
  </r>
  <r>
    <s v="/games/boxart/full_6726971AmericaFrontccc.jpg"/>
    <s v="Deadly Premonition 2: A Blessing in Disguise"/>
    <x v="23"/>
    <x v="2"/>
    <x v="299"/>
    <s v="Toybox Games"/>
    <m/>
    <m/>
    <x v="266"/>
    <x v="28"/>
    <x v="231"/>
    <x v="119"/>
    <x v="4896"/>
    <d v="2020-05-16T00:00:00"/>
  </r>
  <r>
    <s v="/games/boxart/full_6472113AmericaFrontccc.jpg"/>
    <s v="Deadly Premonition Origins"/>
    <x v="23"/>
    <x v="2"/>
    <x v="1701"/>
    <s v="Toybox Games"/>
    <m/>
    <m/>
    <x v="266"/>
    <x v="28"/>
    <x v="231"/>
    <x v="119"/>
    <x v="5617"/>
    <d v="2020-05-11T00:00:00"/>
  </r>
  <r>
    <s v="/games/boxart/full_9340667AmericaFrontccc.jpg"/>
    <s v="Death Stranding"/>
    <x v="5"/>
    <x v="2"/>
    <x v="55"/>
    <s v="Kojima Productions"/>
    <m/>
    <m/>
    <x v="266"/>
    <x v="28"/>
    <x v="231"/>
    <x v="119"/>
    <x v="4965"/>
    <d v="2019-12-17T00:00:00"/>
  </r>
  <r>
    <s v="/games/boxart/full_6607353AmericaFrontccc.jpg"/>
    <s v="Death Stranding Director's Cut"/>
    <x v="5"/>
    <x v="2"/>
    <x v="55"/>
    <s v="Kojima Productions"/>
    <m/>
    <m/>
    <x v="266"/>
    <x v="28"/>
    <x v="231"/>
    <x v="119"/>
    <x v="5618"/>
    <d v="2023-04-05T00:00:00"/>
  </r>
  <r>
    <s v="/games/boxart/full_3448455AmericaFrontccc.jpg"/>
    <s v="Death's Gambit"/>
    <x v="1"/>
    <x v="2"/>
    <x v="358"/>
    <s v="White Rabbit"/>
    <m/>
    <m/>
    <x v="266"/>
    <x v="28"/>
    <x v="231"/>
    <x v="119"/>
    <x v="5619"/>
    <d v="2021-10-17T00:00:00"/>
  </r>
  <r>
    <s v="/games/boxart/full_545150AmericaFrontccc.jpg"/>
    <s v="Death's Gambit: Afterlife"/>
    <x v="5"/>
    <x v="2"/>
    <x v="58"/>
    <s v="White Rabbit"/>
    <m/>
    <m/>
    <x v="266"/>
    <x v="28"/>
    <x v="231"/>
    <x v="119"/>
    <x v="381"/>
    <d v="2021-10-11T00:00:00"/>
  </r>
  <r>
    <s v="/games/boxart/full_9413712AmericaFrontccc.jpg"/>
    <s v="Death's Gambit: Afterlife"/>
    <x v="1"/>
    <x v="2"/>
    <x v="58"/>
    <s v="White Rabbit"/>
    <m/>
    <m/>
    <x v="266"/>
    <x v="28"/>
    <x v="231"/>
    <x v="119"/>
    <x v="381"/>
    <d v="2021-10-11T00:00:00"/>
  </r>
  <r>
    <s v="/games/boxart/full_3781544AmericaFrontccc.jpg"/>
    <s v="Death's Gambit: Afterlife"/>
    <x v="23"/>
    <x v="2"/>
    <x v="58"/>
    <s v="White Rabbit"/>
    <m/>
    <m/>
    <x v="266"/>
    <x v="28"/>
    <x v="231"/>
    <x v="119"/>
    <x v="381"/>
    <d v="2021-10-11T00:00:00"/>
  </r>
  <r>
    <s v="/games/boxart/default.jpg"/>
    <s v="Deathtrap Dungeon"/>
    <x v="5"/>
    <x v="2"/>
    <x v="58"/>
    <s v="Asylum Entertainment"/>
    <m/>
    <m/>
    <x v="266"/>
    <x v="28"/>
    <x v="231"/>
    <x v="119"/>
    <x v="381"/>
    <d v="2018-06-28T00:00:00"/>
  </r>
  <r>
    <s v="/games/boxart/full_2896514AmericaFrontccc.jpg"/>
    <s v="Deathâ€™s Door"/>
    <x v="5"/>
    <x v="2"/>
    <x v="58"/>
    <s v="Acid Nerve"/>
    <m/>
    <m/>
    <x v="266"/>
    <x v="28"/>
    <x v="231"/>
    <x v="119"/>
    <x v="381"/>
    <d v="2021-06-13T00:00:00"/>
  </r>
  <r>
    <s v="/games/boxart/full_181914AmericaFrontccc.jpg"/>
    <s v="Deathâ€™s Door"/>
    <x v="63"/>
    <x v="2"/>
    <x v="58"/>
    <s v="Acid Nerve"/>
    <m/>
    <m/>
    <x v="266"/>
    <x v="28"/>
    <x v="231"/>
    <x v="119"/>
    <x v="381"/>
    <d v="2021-06-13T00:00:00"/>
  </r>
  <r>
    <s v="/games/boxart/full_611004AmericaFrontccc.jpg"/>
    <s v="Deathâ€™s Door"/>
    <x v="4"/>
    <x v="2"/>
    <x v="58"/>
    <s v="Acid Nerve"/>
    <m/>
    <m/>
    <x v="266"/>
    <x v="28"/>
    <x v="231"/>
    <x v="119"/>
    <x v="381"/>
    <d v="2021-06-13T00:00:00"/>
  </r>
  <r>
    <s v="/games/boxart/full_1757416AmericaFrontccc.jpg"/>
    <s v="Destroy All Humans!"/>
    <x v="1"/>
    <x v="2"/>
    <x v="240"/>
    <s v="Pandemic Studios"/>
    <m/>
    <m/>
    <x v="266"/>
    <x v="28"/>
    <x v="231"/>
    <x v="119"/>
    <x v="4910"/>
    <d v="2019-06-18T00:00:00"/>
  </r>
  <r>
    <s v="/games/boxart/full_2390739AmericaFrontccc.jpg"/>
    <s v="Destroy All Humans!"/>
    <x v="5"/>
    <x v="2"/>
    <x v="240"/>
    <s v="Black Forest Games"/>
    <m/>
    <m/>
    <x v="266"/>
    <x v="28"/>
    <x v="231"/>
    <x v="119"/>
    <x v="4910"/>
    <d v="2019-06-18T00:00:00"/>
  </r>
  <r>
    <s v="/games/boxart/full_3639611AmericaFrontccc.jpg"/>
    <s v="Destroy All Humans!"/>
    <x v="4"/>
    <x v="2"/>
    <x v="240"/>
    <s v="Black Forest Games"/>
    <m/>
    <m/>
    <x v="266"/>
    <x v="28"/>
    <x v="231"/>
    <x v="119"/>
    <x v="4910"/>
    <d v="2019-06-18T00:00:00"/>
  </r>
  <r>
    <s v="/games/boxart/full_2598765AmericaFrontccc.jpg"/>
    <s v="Destroy All Humans! 2: Reprobed"/>
    <x v="5"/>
    <x v="2"/>
    <x v="58"/>
    <s v="Black Forest Games"/>
    <m/>
    <m/>
    <x v="266"/>
    <x v="28"/>
    <x v="231"/>
    <x v="119"/>
    <x v="381"/>
    <d v="2021-09-18T00:00:00"/>
  </r>
  <r>
    <s v="/games/boxart/full_431647AmericaFrontccc.jpg"/>
    <s v="Destroy All Humans! 2: Reprobed"/>
    <x v="64"/>
    <x v="2"/>
    <x v="58"/>
    <s v="Black Forest Games"/>
    <m/>
    <m/>
    <x v="266"/>
    <x v="28"/>
    <x v="231"/>
    <x v="119"/>
    <x v="381"/>
    <d v="2021-09-18T00:00:00"/>
  </r>
  <r>
    <s v="/games/boxart/full_3227254AmericaFrontccc.jpg"/>
    <s v="Destroy All Humans! 2: Reprobed"/>
    <x v="63"/>
    <x v="2"/>
    <x v="58"/>
    <s v="Black Forest Games"/>
    <m/>
    <m/>
    <x v="266"/>
    <x v="28"/>
    <x v="231"/>
    <x v="119"/>
    <x v="381"/>
    <d v="2021-09-18T00:00:00"/>
  </r>
  <r>
    <s v="/games/boxart/default.jpg"/>
    <s v="Devil Inside Us: Roots of Evil"/>
    <x v="64"/>
    <x v="2"/>
    <x v="58"/>
    <s v="QUByte Interactive"/>
    <m/>
    <m/>
    <x v="266"/>
    <x v="28"/>
    <x v="231"/>
    <x v="119"/>
    <x v="381"/>
    <d v="2024-01-22T00:00:00"/>
  </r>
  <r>
    <s v="/games/boxart/full_3788242AmericaFrontccc.jpg"/>
    <s v="Devilâ€™s Hunt"/>
    <x v="4"/>
    <x v="2"/>
    <x v="422"/>
    <s v="Layopi Games"/>
    <m/>
    <m/>
    <x v="266"/>
    <x v="28"/>
    <x v="231"/>
    <x v="119"/>
    <x v="4203"/>
    <d v="2019-08-07T00:00:00"/>
  </r>
  <r>
    <s v="/games/boxart/full_6676843AmericaFrontccc.jpg"/>
    <s v="Devilâ€™s Hunt"/>
    <x v="23"/>
    <x v="2"/>
    <x v="422"/>
    <s v="Layopi Games"/>
    <m/>
    <m/>
    <x v="266"/>
    <x v="28"/>
    <x v="231"/>
    <x v="119"/>
    <x v="4203"/>
    <d v="2019-08-07T00:00:00"/>
  </r>
  <r>
    <s v="/games/boxart/full_5495949AmericaFrontccc.jpg"/>
    <s v="Devilâ€™s Hunt"/>
    <x v="5"/>
    <x v="2"/>
    <x v="422"/>
    <s v="Layopi Games"/>
    <m/>
    <m/>
    <x v="266"/>
    <x v="28"/>
    <x v="231"/>
    <x v="119"/>
    <x v="5438"/>
    <d v="2019-08-07T00:00:00"/>
  </r>
  <r>
    <s v="/games/boxart/full_9016364AmericaFrontccc.jpg"/>
    <s v="Devilâ€™s Hunt"/>
    <x v="1"/>
    <x v="2"/>
    <x v="422"/>
    <s v="Layopi Games"/>
    <m/>
    <m/>
    <x v="266"/>
    <x v="28"/>
    <x v="231"/>
    <x v="119"/>
    <x v="4203"/>
    <d v="2019-08-07T00:00:00"/>
  </r>
  <r>
    <s v="/games/boxart/full_2608829AmericaFrontccc.jpg"/>
    <s v="Disaster Report 4 Plus: Summer Memories"/>
    <x v="5"/>
    <x v="2"/>
    <x v="141"/>
    <s v="Granzella"/>
    <m/>
    <m/>
    <x v="266"/>
    <x v="28"/>
    <x v="231"/>
    <x v="119"/>
    <x v="3348"/>
    <d v="2019-10-17T00:00:00"/>
  </r>
  <r>
    <s v="/games/boxart/full_4747780AmericaFrontccc.jpg"/>
    <s v="Disaster Report 4 Plus: Summer Memories"/>
    <x v="23"/>
    <x v="2"/>
    <x v="141"/>
    <s v="Granzella"/>
    <m/>
    <m/>
    <x v="266"/>
    <x v="28"/>
    <x v="231"/>
    <x v="119"/>
    <x v="3348"/>
    <d v="2019-10-17T00:00:00"/>
  </r>
  <r>
    <s v="/games/boxart/full_9004902AmericaFrontccc.jpg"/>
    <s v="Dishonored: Knife of Dunwall"/>
    <x v="5"/>
    <x v="2"/>
    <x v="58"/>
    <s v="Arkane Studios"/>
    <m/>
    <m/>
    <x v="266"/>
    <x v="28"/>
    <x v="231"/>
    <x v="119"/>
    <x v="381"/>
    <d v="2022-08-16T00:00:00"/>
  </r>
  <r>
    <s v="/games/boxart/full_9355782AmericaFrontccc.jpg"/>
    <s v="Dishonored: Knife of Dunwall"/>
    <x v="0"/>
    <x v="2"/>
    <x v="58"/>
    <s v="Arkane Studios"/>
    <m/>
    <m/>
    <x v="266"/>
    <x v="28"/>
    <x v="231"/>
    <x v="119"/>
    <x v="381"/>
    <d v="2022-08-16T00:00:00"/>
  </r>
  <r>
    <s v="/games/boxart/full_430290AmericaFrontccc.jpg"/>
    <s v="Dishonored: Knife of Dunwall"/>
    <x v="3"/>
    <x v="2"/>
    <x v="58"/>
    <s v="Arkane Studios"/>
    <m/>
    <m/>
    <x v="266"/>
    <x v="28"/>
    <x v="231"/>
    <x v="119"/>
    <x v="381"/>
    <d v="2022-08-16T00:00:00"/>
  </r>
  <r>
    <s v="/games/boxart/full_3377439AmericaFrontccc.jpg"/>
    <s v="Dishonored: The Brigmore Witches"/>
    <x v="5"/>
    <x v="2"/>
    <x v="58"/>
    <s v="Arkane Studios"/>
    <m/>
    <m/>
    <x v="266"/>
    <x v="28"/>
    <x v="231"/>
    <x v="119"/>
    <x v="381"/>
    <d v="2022-08-18T00:00:00"/>
  </r>
  <r>
    <s v="/games/boxart/full_2344995AmericaFrontccc.jpg"/>
    <s v="Dishonored: The Brigmore Witches"/>
    <x v="0"/>
    <x v="2"/>
    <x v="58"/>
    <s v="Arkane Studios"/>
    <m/>
    <m/>
    <x v="266"/>
    <x v="28"/>
    <x v="231"/>
    <x v="119"/>
    <x v="381"/>
    <d v="2022-08-18T00:00:00"/>
  </r>
  <r>
    <s v="/games/boxart/full_3899824AmericaFrontccc.jpg"/>
    <s v="Dishonored: The Brigmore Witches"/>
    <x v="3"/>
    <x v="2"/>
    <x v="58"/>
    <s v="Arkane Studios"/>
    <m/>
    <m/>
    <x v="266"/>
    <x v="28"/>
    <x v="231"/>
    <x v="119"/>
    <x v="381"/>
    <d v="2022-08-18T00:00:00"/>
  </r>
  <r>
    <s v="/games/boxart/full_664329AmericaFrontccc.jpg"/>
    <s v="Disneyland Adventures"/>
    <x v="5"/>
    <x v="2"/>
    <x v="240"/>
    <s v="Frontier Developments"/>
    <m/>
    <m/>
    <x v="266"/>
    <x v="28"/>
    <x v="231"/>
    <x v="119"/>
    <x v="408"/>
    <d v="2018-11-19T00:00:00"/>
  </r>
  <r>
    <s v="/games/boxart/full_8064178AmericaFrontccc.jpg"/>
    <s v="Double Cross"/>
    <x v="5"/>
    <x v="2"/>
    <x v="230"/>
    <s v="13AM Games"/>
    <m/>
    <m/>
    <x v="266"/>
    <x v="28"/>
    <x v="231"/>
    <x v="119"/>
    <x v="5620"/>
    <d v="2019-01-02T00:00:00"/>
  </r>
  <r>
    <s v="/games/boxart/full_4187963AmericaFrontccc.png"/>
    <s v="Double Cross"/>
    <x v="23"/>
    <x v="2"/>
    <x v="230"/>
    <s v="13AM Games"/>
    <m/>
    <m/>
    <x v="266"/>
    <x v="28"/>
    <x v="231"/>
    <x v="119"/>
    <x v="5620"/>
    <d v="2019-01-02T00:00:00"/>
  </r>
  <r>
    <s v="/games/boxart/full_3436447AmericaFrontccc.png"/>
    <s v="Down to Hell"/>
    <x v="23"/>
    <x v="2"/>
    <x v="58"/>
    <s v="Red Dev Studio"/>
    <m/>
    <m/>
    <x v="266"/>
    <x v="28"/>
    <x v="231"/>
    <x v="119"/>
    <x v="381"/>
    <d v="2020-02-04T00:00:00"/>
  </r>
  <r>
    <s v="/games/boxart/full_8250476AmericaFrontccc.jpg"/>
    <s v="Down to Hell"/>
    <x v="5"/>
    <x v="2"/>
    <x v="58"/>
    <s v="Red Dev Studio"/>
    <m/>
    <m/>
    <x v="266"/>
    <x v="28"/>
    <x v="231"/>
    <x v="119"/>
    <x v="381"/>
    <d v="2020-02-04T00:00:00"/>
  </r>
  <r>
    <s v="/games/boxart/full_5979013AmericaFrontccc.jpg"/>
    <s v="Downward Spiral: Horus Station"/>
    <x v="5"/>
    <x v="2"/>
    <x v="1702"/>
    <s v="3rd Eye Studios"/>
    <m/>
    <m/>
    <x v="266"/>
    <x v="28"/>
    <x v="231"/>
    <x v="119"/>
    <x v="3699"/>
    <d v="2018-09-18T00:00:00"/>
  </r>
  <r>
    <s v="/games/boxart/full_5126275AmericaFrontccc.jpg"/>
    <s v="Downward Spiral: Horus Station"/>
    <x v="1"/>
    <x v="2"/>
    <x v="1702"/>
    <s v="3rd Eye Studios"/>
    <m/>
    <m/>
    <x v="266"/>
    <x v="28"/>
    <x v="231"/>
    <x v="119"/>
    <x v="3332"/>
    <d v="2018-09-18T00:00:00"/>
  </r>
  <r>
    <s v="/games/boxart/default.jpg"/>
    <s v="Dragons: Dawn of New Riders"/>
    <x v="5"/>
    <x v="2"/>
    <x v="58"/>
    <s v="Outright Games"/>
    <m/>
    <m/>
    <x v="266"/>
    <x v="28"/>
    <x v="231"/>
    <x v="119"/>
    <x v="381"/>
    <d v="2018-11-11T00:00:00"/>
  </r>
  <r>
    <s v="/games/boxart/default.jpg"/>
    <s v="Dragons: Dawn of New Riders"/>
    <x v="1"/>
    <x v="2"/>
    <x v="58"/>
    <s v="Outright Games"/>
    <m/>
    <m/>
    <x v="266"/>
    <x v="28"/>
    <x v="231"/>
    <x v="119"/>
    <x v="381"/>
    <d v="2018-11-11T00:00:00"/>
  </r>
  <r>
    <s v="/games/boxart/default.jpg"/>
    <s v="Dragons: Dawn of New Riders"/>
    <x v="4"/>
    <x v="2"/>
    <x v="58"/>
    <s v="Outright Games"/>
    <m/>
    <m/>
    <x v="266"/>
    <x v="28"/>
    <x v="231"/>
    <x v="119"/>
    <x v="381"/>
    <d v="2018-11-11T00:00:00"/>
  </r>
  <r>
    <s v="/games/boxart/default.jpg"/>
    <s v="Dragons: Dawn of New Riders"/>
    <x v="23"/>
    <x v="2"/>
    <x v="58"/>
    <s v="Outright Games"/>
    <m/>
    <m/>
    <x v="266"/>
    <x v="28"/>
    <x v="231"/>
    <x v="119"/>
    <x v="381"/>
    <d v="2018-11-11T00:00:00"/>
  </r>
  <r>
    <s v="/games/boxart/full_2688313AmericaFrontccc.jpg"/>
    <s v="Dreamscaper"/>
    <x v="23"/>
    <x v="2"/>
    <x v="58"/>
    <s v="Afterburner Studios"/>
    <m/>
    <m/>
    <x v="266"/>
    <x v="28"/>
    <x v="231"/>
    <x v="119"/>
    <x v="381"/>
    <d v="2021-07-23T00:00:00"/>
  </r>
  <r>
    <s v="/games/boxart/full_843405AmericaFrontccc.jpg"/>
    <s v="Dreamscaper"/>
    <x v="5"/>
    <x v="2"/>
    <x v="58"/>
    <s v="Afterburner Studios"/>
    <m/>
    <m/>
    <x v="266"/>
    <x v="28"/>
    <x v="231"/>
    <x v="119"/>
    <x v="381"/>
    <d v="2021-07-23T00:00:00"/>
  </r>
  <r>
    <s v="/games/boxart/full_2185938AmericaFrontccc.jpg"/>
    <s v="DreamWorks Voltron VR Chronicles"/>
    <x v="71"/>
    <x v="2"/>
    <x v="1703"/>
    <s v="Digital Domain"/>
    <m/>
    <m/>
    <x v="266"/>
    <x v="28"/>
    <x v="231"/>
    <x v="119"/>
    <x v="5621"/>
    <d v="2021-10-27T00:00:00"/>
  </r>
  <r>
    <s v="/games/boxart/default.jpg"/>
    <s v="Dungeon Explorer"/>
    <x v="26"/>
    <x v="2"/>
    <x v="58"/>
    <s v="TBD"/>
    <m/>
    <m/>
    <x v="266"/>
    <x v="28"/>
    <x v="231"/>
    <x v="119"/>
    <x v="381"/>
    <d v="2020-08-25T00:00:00"/>
  </r>
  <r>
    <s v="/games/boxart/full_6880500AmericaFrontccc.jpg"/>
    <s v="Dungeons of Hinterberg"/>
    <x v="5"/>
    <x v="2"/>
    <x v="58"/>
    <s v="Microbird Games"/>
    <m/>
    <m/>
    <x v="266"/>
    <x v="28"/>
    <x v="231"/>
    <x v="119"/>
    <x v="381"/>
    <d v="2023-06-12T00:00:00"/>
  </r>
  <r>
    <s v="/games/boxart/full_95427AmericaFrontccc.jpg"/>
    <s v="Dungeons of Hinterberg"/>
    <x v="63"/>
    <x v="2"/>
    <x v="58"/>
    <s v="Microbird Games"/>
    <m/>
    <m/>
    <x v="266"/>
    <x v="28"/>
    <x v="231"/>
    <x v="119"/>
    <x v="381"/>
    <d v="2023-06-12T00:00:00"/>
  </r>
  <r>
    <s v="/games/boxart/full_298057AmericaFrontccc.jpeg"/>
    <s v="Dying Light 2 Stay Human"/>
    <x v="64"/>
    <x v="2"/>
    <x v="496"/>
    <s v="Techland"/>
    <m/>
    <m/>
    <x v="266"/>
    <x v="28"/>
    <x v="231"/>
    <x v="119"/>
    <x v="5008"/>
    <d v="2021-06-15T00:00:00"/>
  </r>
  <r>
    <s v="/games/boxart/full_5798195AmericaFrontccc.jpeg"/>
    <s v="Dying Light 2 Stay Human"/>
    <x v="63"/>
    <x v="2"/>
    <x v="496"/>
    <s v="Techland"/>
    <m/>
    <m/>
    <x v="266"/>
    <x v="28"/>
    <x v="231"/>
    <x v="119"/>
    <x v="5008"/>
    <d v="2021-06-15T00:00:00"/>
  </r>
  <r>
    <s v="/games/boxart/full_7965603AmericaFrontccc.jpeg"/>
    <s v="Dying Light 2 Stay Human"/>
    <x v="5"/>
    <x v="2"/>
    <x v="496"/>
    <s v="Techland"/>
    <m/>
    <m/>
    <x v="266"/>
    <x v="28"/>
    <x v="231"/>
    <x v="119"/>
    <x v="4203"/>
    <d v="2021-06-15T00:00:00"/>
  </r>
  <r>
    <s v="/games/boxart/full_4587581AmericaFrontccc.jpeg"/>
    <s v="Dying Light 2 Stay Human"/>
    <x v="4"/>
    <x v="2"/>
    <x v="496"/>
    <s v="Techland"/>
    <m/>
    <m/>
    <x v="266"/>
    <x v="28"/>
    <x v="231"/>
    <x v="119"/>
    <x v="4203"/>
    <d v="2021-06-15T00:00:00"/>
  </r>
  <r>
    <s v="/games/boxart/full_5355028AmericaFrontccc.jpeg"/>
    <s v="Dying Light 2 Stay Human"/>
    <x v="1"/>
    <x v="2"/>
    <x v="496"/>
    <s v="Techland"/>
    <m/>
    <m/>
    <x v="266"/>
    <x v="28"/>
    <x v="231"/>
    <x v="119"/>
    <x v="4203"/>
    <d v="2021-06-15T00:00:00"/>
  </r>
  <r>
    <s v="/games/boxart/full_1319670AmericaFrontccc.jpg"/>
    <s v="Dying Light 2 Stay Human: Bloody Ties"/>
    <x v="4"/>
    <x v="2"/>
    <x v="58"/>
    <s v="Techland"/>
    <m/>
    <m/>
    <x v="266"/>
    <x v="28"/>
    <x v="231"/>
    <x v="119"/>
    <x v="381"/>
    <d v="2022-10-14T00:00:00"/>
  </r>
  <r>
    <s v="/games/boxart/full_2575598AmericaFrontccc.jpg"/>
    <s v="Dying Light 2 Stay Human: Bloody Ties"/>
    <x v="63"/>
    <x v="2"/>
    <x v="58"/>
    <s v="Techland"/>
    <m/>
    <m/>
    <x v="266"/>
    <x v="28"/>
    <x v="231"/>
    <x v="119"/>
    <x v="381"/>
    <d v="2022-10-14T00:00:00"/>
  </r>
  <r>
    <s v="/games/boxart/full_9949664AmericaFrontccc.jpg"/>
    <s v="Dying Light 2 Stay Human: Bloody Ties"/>
    <x v="5"/>
    <x v="2"/>
    <x v="58"/>
    <s v="Techland"/>
    <m/>
    <m/>
    <x v="266"/>
    <x v="28"/>
    <x v="231"/>
    <x v="119"/>
    <x v="381"/>
    <d v="2022-10-14T00:00:00"/>
  </r>
  <r>
    <s v="/games/boxart/full_4789318AmericaFrontccc.jpg"/>
    <s v="Dying Light 2 Stay Human: Bloody Ties"/>
    <x v="1"/>
    <x v="2"/>
    <x v="58"/>
    <s v="Techland"/>
    <m/>
    <m/>
    <x v="266"/>
    <x v="28"/>
    <x v="231"/>
    <x v="119"/>
    <x v="381"/>
    <d v="2022-10-14T00:00:00"/>
  </r>
  <r>
    <s v="/games/boxart/full_9346073AmericaFrontccc.jpg"/>
    <s v="Dying Light 2 Stay Human: Bloody Ties"/>
    <x v="64"/>
    <x v="2"/>
    <x v="58"/>
    <s v="Techland"/>
    <m/>
    <m/>
    <x v="266"/>
    <x v="28"/>
    <x v="231"/>
    <x v="119"/>
    <x v="381"/>
    <d v="2022-10-14T00:00:00"/>
  </r>
  <r>
    <s v="/games/boxart/default.jpg"/>
    <s v="Earthfall"/>
    <x v="5"/>
    <x v="2"/>
    <x v="106"/>
    <s v="Holospark"/>
    <m/>
    <m/>
    <x v="266"/>
    <x v="28"/>
    <x v="231"/>
    <x v="119"/>
    <x v="2358"/>
    <d v="2018-05-25T00:00:00"/>
  </r>
  <r>
    <s v="/games/boxart/full_843596AmericaFrontccc.png"/>
    <s v="Eastward"/>
    <x v="23"/>
    <x v="2"/>
    <x v="1616"/>
    <s v="Pixpil"/>
    <m/>
    <m/>
    <x v="266"/>
    <x v="28"/>
    <x v="231"/>
    <x v="119"/>
    <x v="5437"/>
    <d v="2019-09-13T00:00:00"/>
  </r>
  <r>
    <s v="/games/boxart/full_2756544AmericaFrontccc.jpg"/>
    <s v="Ender Lilies: Quietus of the Knights"/>
    <x v="64"/>
    <x v="2"/>
    <x v="1679"/>
    <s v="Live Wire"/>
    <m/>
    <m/>
    <x v="266"/>
    <x v="28"/>
    <x v="231"/>
    <x v="119"/>
    <x v="4874"/>
    <d v="2021-07-05T00:00:00"/>
  </r>
  <r>
    <s v="/games/boxart/full_6083087AmericaFrontccc.jpg"/>
    <s v="Ender Lilies: Quietus of the Knights"/>
    <x v="1"/>
    <x v="2"/>
    <x v="1679"/>
    <s v="Live Wire"/>
    <m/>
    <m/>
    <x v="266"/>
    <x v="28"/>
    <x v="231"/>
    <x v="119"/>
    <x v="4874"/>
    <d v="2021-07-05T00:00:00"/>
  </r>
  <r>
    <s v="/games/boxart/full_2095540AmericaFrontccc.jpg"/>
    <s v="Ender Lilies: Quietus of the Knights"/>
    <x v="5"/>
    <x v="2"/>
    <x v="1679"/>
    <s v="Live Wire"/>
    <m/>
    <m/>
    <x v="266"/>
    <x v="28"/>
    <x v="231"/>
    <x v="119"/>
    <x v="5622"/>
    <d v="2021-07-05T00:00:00"/>
  </r>
  <r>
    <s v="/games/boxart/full_5915143AmericaFrontccc.jpg"/>
    <s v="Ender Lilies: Quietus of the Knights"/>
    <x v="23"/>
    <x v="2"/>
    <x v="1679"/>
    <s v="Live Wire"/>
    <m/>
    <m/>
    <x v="266"/>
    <x v="28"/>
    <x v="231"/>
    <x v="119"/>
    <x v="5622"/>
    <d v="2021-07-05T00:00:00"/>
  </r>
  <r>
    <s v="/games/boxart/full_9971503AmericaFrontccc.jpg"/>
    <s v="Ender Lilies: Quietus of the Knights"/>
    <x v="63"/>
    <x v="2"/>
    <x v="1679"/>
    <s v="Live Wire"/>
    <m/>
    <m/>
    <x v="266"/>
    <x v="28"/>
    <x v="231"/>
    <x v="119"/>
    <x v="5623"/>
    <d v="2021-07-05T00:00:00"/>
  </r>
  <r>
    <s v="/games/boxart/full_8494025AmericaFrontccc.jpg"/>
    <s v="Ender Lilies: Quietus of the Knights"/>
    <x v="4"/>
    <x v="2"/>
    <x v="1679"/>
    <s v="Live Wire"/>
    <m/>
    <m/>
    <x v="266"/>
    <x v="28"/>
    <x v="231"/>
    <x v="119"/>
    <x v="5623"/>
    <d v="2021-07-05T00:00:00"/>
  </r>
  <r>
    <s v="/games/boxart/full_2545489AmericaFrontccc.png"/>
    <s v="Even the Ocean"/>
    <x v="5"/>
    <x v="2"/>
    <x v="1684"/>
    <s v="Analgesic Productions"/>
    <m/>
    <m/>
    <x v="266"/>
    <x v="28"/>
    <x v="231"/>
    <x v="119"/>
    <x v="5624"/>
    <d v="2018-01-25T00:00:00"/>
  </r>
  <r>
    <s v="/games/boxart/full_1092977AmericaFrontccc.jpg"/>
    <s v="Everwild"/>
    <x v="4"/>
    <x v="2"/>
    <x v="1167"/>
    <s v="Rare Ltd."/>
    <m/>
    <m/>
    <x v="266"/>
    <x v="28"/>
    <x v="231"/>
    <x v="119"/>
    <x v="4203"/>
    <d v="2020-07-23T00:00:00"/>
  </r>
  <r>
    <s v="/games/boxart/full_4356888AmericaFrontccc.jpg"/>
    <s v="Everwild"/>
    <x v="63"/>
    <x v="2"/>
    <x v="1167"/>
    <s v="Rare Ltd."/>
    <m/>
    <m/>
    <x v="266"/>
    <x v="28"/>
    <x v="231"/>
    <x v="119"/>
    <x v="4203"/>
    <d v="2020-07-23T00:00:00"/>
  </r>
  <r>
    <s v="/games/boxart/full_6247514AmericaFrontccc.jpg"/>
    <s v="Everwild"/>
    <x v="5"/>
    <x v="2"/>
    <x v="1167"/>
    <s v="Rare Ltd."/>
    <m/>
    <m/>
    <x v="266"/>
    <x v="28"/>
    <x v="231"/>
    <x v="119"/>
    <x v="5008"/>
    <d v="2020-07-23T00:00:00"/>
  </r>
  <r>
    <s v="/games/boxart/full_1603091AmericaFrontccc.jpg"/>
    <s v="Evil West"/>
    <x v="63"/>
    <x v="2"/>
    <x v="58"/>
    <s v="Flying Wild Hog"/>
    <m/>
    <m/>
    <x v="266"/>
    <x v="28"/>
    <x v="231"/>
    <x v="119"/>
    <x v="381"/>
    <d v="2022-07-03T00:00:00"/>
  </r>
  <r>
    <s v="/games/boxart/full_6296209AmericaFrontccc.jpg"/>
    <s v="Evil West"/>
    <x v="5"/>
    <x v="2"/>
    <x v="58"/>
    <s v="Flying Wild Hog"/>
    <m/>
    <m/>
    <x v="266"/>
    <x v="28"/>
    <x v="231"/>
    <x v="119"/>
    <x v="381"/>
    <d v="2022-07-03T00:00:00"/>
  </r>
  <r>
    <s v="/games/boxart/full_59671AmericaFrontccc.jpg"/>
    <s v="Evil West"/>
    <x v="1"/>
    <x v="2"/>
    <x v="58"/>
    <s v="Flying Wild Hog"/>
    <m/>
    <m/>
    <x v="266"/>
    <x v="28"/>
    <x v="231"/>
    <x v="119"/>
    <x v="381"/>
    <d v="2022-07-03T00:00:00"/>
  </r>
  <r>
    <s v="/games/boxart/full_2994520AmericaFrontccc.jpg"/>
    <s v="Evil West"/>
    <x v="64"/>
    <x v="2"/>
    <x v="58"/>
    <s v="Flying Wild Hog"/>
    <m/>
    <m/>
    <x v="266"/>
    <x v="28"/>
    <x v="231"/>
    <x v="119"/>
    <x v="381"/>
    <d v="2022-07-03T00:00:00"/>
  </r>
  <r>
    <s v="/games/boxart/full_6836253AmericaFrontccc.jpg"/>
    <s v="Evil West"/>
    <x v="4"/>
    <x v="2"/>
    <x v="58"/>
    <s v="Flying Wild Hog"/>
    <m/>
    <m/>
    <x v="266"/>
    <x v="28"/>
    <x v="231"/>
    <x v="119"/>
    <x v="381"/>
    <d v="2022-07-03T00:00:00"/>
  </r>
  <r>
    <s v="/games/boxart/default.jpg"/>
    <s v="Evoland Legendary Edition"/>
    <x v="4"/>
    <x v="2"/>
    <x v="58"/>
    <s v="Shiro Games"/>
    <m/>
    <m/>
    <x v="266"/>
    <x v="28"/>
    <x v="231"/>
    <x v="119"/>
    <x v="381"/>
    <d v="2019-01-24T00:00:00"/>
  </r>
  <r>
    <s v="/games/boxart/default.jpg"/>
    <s v="Evoland Legendary Edition"/>
    <x v="1"/>
    <x v="2"/>
    <x v="58"/>
    <s v="Shiro Games"/>
    <m/>
    <m/>
    <x v="266"/>
    <x v="28"/>
    <x v="231"/>
    <x v="119"/>
    <x v="381"/>
    <d v="2019-01-24T00:00:00"/>
  </r>
  <r>
    <s v="/games/boxart/default.jpg"/>
    <s v="Evoland Legendary Edition"/>
    <x v="23"/>
    <x v="2"/>
    <x v="58"/>
    <s v="Shiro Games"/>
    <m/>
    <m/>
    <x v="266"/>
    <x v="28"/>
    <x v="231"/>
    <x v="119"/>
    <x v="381"/>
    <d v="2019-01-24T00:00:00"/>
  </r>
  <r>
    <s v="/games/boxart/full_1830141AmericaFrontccc.jpg"/>
    <s v="ExeKiller"/>
    <x v="5"/>
    <x v="2"/>
    <x v="58"/>
    <s v="Paradark Studio"/>
    <m/>
    <m/>
    <x v="266"/>
    <x v="28"/>
    <x v="231"/>
    <x v="119"/>
    <x v="381"/>
    <d v="2023-11-18T00:00:00"/>
  </r>
  <r>
    <s v="/games/boxart/full_3854228AmericaFrontccc.jpg"/>
    <s v="ExeKiller"/>
    <x v="64"/>
    <x v="2"/>
    <x v="58"/>
    <s v="Paradark Studio"/>
    <m/>
    <m/>
    <x v="266"/>
    <x v="28"/>
    <x v="231"/>
    <x v="119"/>
    <x v="381"/>
    <d v="2023-11-18T00:00:00"/>
  </r>
  <r>
    <s v="/games/boxart/full_4000282AmericaFrontccc.jpg"/>
    <s v="ExeKiller"/>
    <x v="63"/>
    <x v="2"/>
    <x v="58"/>
    <s v="Paradark Studio"/>
    <m/>
    <m/>
    <x v="266"/>
    <x v="28"/>
    <x v="231"/>
    <x v="119"/>
    <x v="381"/>
    <d v="2023-11-18T00:00:00"/>
  </r>
  <r>
    <s v="/games/boxart/full_3726962AmericaFrontccc.jpg"/>
    <s v="Exit the Gungeon"/>
    <x v="41"/>
    <x v="2"/>
    <x v="58"/>
    <s v="Dodge Roll"/>
    <m/>
    <m/>
    <x v="266"/>
    <x v="28"/>
    <x v="231"/>
    <x v="119"/>
    <x v="381"/>
    <d v="2020-03-03T00:00:00"/>
  </r>
  <r>
    <s v="/games/boxart/full_2877879AmericaFrontccc.jpg"/>
    <s v="Exit the Gungeon"/>
    <x v="5"/>
    <x v="2"/>
    <x v="341"/>
    <s v="Dodge Roll"/>
    <m/>
    <m/>
    <x v="266"/>
    <x v="28"/>
    <x v="231"/>
    <x v="119"/>
    <x v="4920"/>
    <d v="2020-03-03T00:00:00"/>
  </r>
  <r>
    <s v="/games/boxart/full_5620838AmericaFrontccc.jpg"/>
    <s v="F.I.S.T."/>
    <x v="5"/>
    <x v="2"/>
    <x v="58"/>
    <s v="TiGames"/>
    <m/>
    <m/>
    <x v="266"/>
    <x v="28"/>
    <x v="231"/>
    <x v="119"/>
    <x v="381"/>
    <d v="2022-06-18T00:00:00"/>
  </r>
  <r>
    <s v="/games/boxart/full_3468356AmericaFrontccc.jpg"/>
    <s v="F.I.S.T."/>
    <x v="64"/>
    <x v="2"/>
    <x v="58"/>
    <s v="TiGames"/>
    <m/>
    <m/>
    <x v="266"/>
    <x v="28"/>
    <x v="231"/>
    <x v="119"/>
    <x v="381"/>
    <d v="2022-06-18T00:00:00"/>
  </r>
  <r>
    <s v="/games/boxart/full_3266551AmericaFrontccc.jpg"/>
    <s v="F.I.S.T."/>
    <x v="1"/>
    <x v="2"/>
    <x v="8"/>
    <s v="TiGames"/>
    <m/>
    <m/>
    <x v="266"/>
    <x v="28"/>
    <x v="231"/>
    <x v="119"/>
    <x v="4203"/>
    <d v="2019-08-06T00:00:00"/>
  </r>
  <r>
    <s v="/games/boxart/full_5936712AmericaFrontccc.jpg"/>
    <s v="F.I.S.T."/>
    <x v="23"/>
    <x v="2"/>
    <x v="58"/>
    <s v="TiGames"/>
    <m/>
    <m/>
    <x v="266"/>
    <x v="28"/>
    <x v="231"/>
    <x v="119"/>
    <x v="381"/>
    <d v="2022-06-18T00:00:00"/>
  </r>
  <r>
    <s v="/games/boxart/full_3016084AmericaFrontccc.jpg"/>
    <s v="Falcon Age"/>
    <x v="1"/>
    <x v="2"/>
    <x v="1704"/>
    <s v="Outerloop Games"/>
    <m/>
    <m/>
    <x v="266"/>
    <x v="28"/>
    <x v="231"/>
    <x v="119"/>
    <x v="3445"/>
    <d v="2019-04-12T00:00:00"/>
  </r>
  <r>
    <s v="/games/boxart/full_9964746AmericaFrontccc.png"/>
    <s v="Fatal Frame: Maiden of Black Water"/>
    <x v="5"/>
    <x v="2"/>
    <x v="58"/>
    <s v="Koei Tecmo Games"/>
    <m/>
    <m/>
    <x v="266"/>
    <x v="28"/>
    <x v="231"/>
    <x v="119"/>
    <x v="381"/>
    <d v="2021-06-16T00:00:00"/>
  </r>
  <r>
    <s v="/games/boxart/full_5946441AmericaFrontccc.png"/>
    <s v="Fatal Frame: Maiden of Black Water"/>
    <x v="23"/>
    <x v="2"/>
    <x v="58"/>
    <s v="Koei Tecmo Games"/>
    <m/>
    <m/>
    <x v="266"/>
    <x v="28"/>
    <x v="231"/>
    <x v="119"/>
    <x v="381"/>
    <d v="2021-06-16T00:00:00"/>
  </r>
  <r>
    <s v="/games/boxart/full_890799AmericaFrontccc.png"/>
    <s v="Fatal Frame: Maiden of Black Water"/>
    <x v="1"/>
    <x v="2"/>
    <x v="58"/>
    <s v="Koei Tecmo Games"/>
    <m/>
    <m/>
    <x v="266"/>
    <x v="28"/>
    <x v="231"/>
    <x v="119"/>
    <x v="381"/>
    <d v="2021-06-16T00:00:00"/>
  </r>
  <r>
    <s v="/games/boxart/full_4708373AmericaFrontccc.png"/>
    <s v="Fatal Frame: Maiden of Black Water"/>
    <x v="64"/>
    <x v="2"/>
    <x v="58"/>
    <s v="Koei Tecmo Games"/>
    <m/>
    <m/>
    <x v="266"/>
    <x v="28"/>
    <x v="231"/>
    <x v="119"/>
    <x v="381"/>
    <d v="2021-06-16T00:00:00"/>
  </r>
  <r>
    <s v="/games/boxart/full_8986443AmericaFrontccc.png"/>
    <s v="Fatal Frame: Maiden of Black Water"/>
    <x v="4"/>
    <x v="2"/>
    <x v="58"/>
    <s v="Koei Tecmo Games"/>
    <m/>
    <m/>
    <x v="266"/>
    <x v="28"/>
    <x v="231"/>
    <x v="119"/>
    <x v="381"/>
    <d v="2021-06-16T00:00:00"/>
  </r>
  <r>
    <s v="/games/boxart/full_1173851AmericaFrontccc.png"/>
    <s v="Fatal Frame: Maiden of Black Water"/>
    <x v="63"/>
    <x v="2"/>
    <x v="58"/>
    <s v="Koei Tecmo Games"/>
    <m/>
    <m/>
    <x v="266"/>
    <x v="28"/>
    <x v="231"/>
    <x v="119"/>
    <x v="381"/>
    <d v="2021-06-16T00:00:00"/>
  </r>
  <r>
    <s v="/games/boxart/full_5619947AmericaFrontccc.jpg"/>
    <s v="Fearmonium"/>
    <x v="1"/>
    <x v="2"/>
    <x v="58"/>
    <s v="Redblack Spade"/>
    <m/>
    <m/>
    <x v="266"/>
    <x v="28"/>
    <x v="231"/>
    <x v="119"/>
    <x v="381"/>
    <d v="2023-12-12T00:00:00"/>
  </r>
  <r>
    <s v="/games/boxart/full_9604919AmericaFrontccc.jpg"/>
    <s v="Fearmonium"/>
    <x v="64"/>
    <x v="2"/>
    <x v="58"/>
    <s v="Redblack Spade"/>
    <m/>
    <m/>
    <x v="266"/>
    <x v="28"/>
    <x v="231"/>
    <x v="119"/>
    <x v="381"/>
    <d v="2023-12-12T00:00:00"/>
  </r>
  <r>
    <s v="/games/boxart/full_7529419AmericaFrontccc.jpg"/>
    <s v="Fearmonium"/>
    <x v="4"/>
    <x v="2"/>
    <x v="58"/>
    <s v="Redblack Spade"/>
    <m/>
    <m/>
    <x v="266"/>
    <x v="28"/>
    <x v="231"/>
    <x v="119"/>
    <x v="381"/>
    <d v="2023-12-12T00:00:00"/>
  </r>
  <r>
    <s v="/games/boxart/full_6015221AmericaFrontccc.jpg"/>
    <s v="Fearmonium"/>
    <x v="63"/>
    <x v="2"/>
    <x v="58"/>
    <s v="Redblack Spade"/>
    <m/>
    <m/>
    <x v="266"/>
    <x v="28"/>
    <x v="231"/>
    <x v="119"/>
    <x v="381"/>
    <d v="2023-12-12T00:00:00"/>
  </r>
  <r>
    <s v="/games/boxart/full_4679115AmericaFrontccc.jpg"/>
    <s v="Fearmonium"/>
    <x v="23"/>
    <x v="2"/>
    <x v="58"/>
    <s v="Redblack Spade"/>
    <m/>
    <m/>
    <x v="266"/>
    <x v="28"/>
    <x v="231"/>
    <x v="119"/>
    <x v="381"/>
    <d v="2023-12-12T00:00:00"/>
  </r>
  <r>
    <s v="/games/boxart/full_5385958AmericaFrontccc.jpg"/>
    <s v="Fearmonium"/>
    <x v="5"/>
    <x v="2"/>
    <x v="58"/>
    <s v="Redblack Spade"/>
    <m/>
    <m/>
    <x v="266"/>
    <x v="28"/>
    <x v="231"/>
    <x v="119"/>
    <x v="381"/>
    <d v="2023-12-12T00:00:00"/>
  </r>
  <r>
    <s v="/games/boxart/full_6422479AmericaFrontccc.jpg"/>
    <s v="Feudal Alloy"/>
    <x v="5"/>
    <x v="2"/>
    <x v="1705"/>
    <s v="Attu Games"/>
    <m/>
    <m/>
    <x v="266"/>
    <x v="28"/>
    <x v="231"/>
    <x v="119"/>
    <x v="4915"/>
    <d v="2019-05-14T00:00:00"/>
  </r>
  <r>
    <s v="/games/boxart/full_9057577AmericaFrontccc.jpg"/>
    <s v="Feudal Alloy"/>
    <x v="4"/>
    <x v="2"/>
    <x v="1705"/>
    <s v="Attu Games"/>
    <m/>
    <m/>
    <x v="266"/>
    <x v="28"/>
    <x v="231"/>
    <x v="119"/>
    <x v="5610"/>
    <d v="2019-05-14T00:00:00"/>
  </r>
  <r>
    <s v="/games/boxart/full_6626865AmericaFrontccc.jpg"/>
    <s v="Feudal Alloy"/>
    <x v="1"/>
    <x v="2"/>
    <x v="1705"/>
    <s v="Attu Games"/>
    <m/>
    <m/>
    <x v="266"/>
    <x v="28"/>
    <x v="231"/>
    <x v="119"/>
    <x v="5568"/>
    <d v="2019-05-14T00:00:00"/>
  </r>
  <r>
    <s v="/games/boxart/full_3264784AmericaFrontccc.jpg"/>
    <s v="Figment"/>
    <x v="5"/>
    <x v="2"/>
    <x v="1706"/>
    <s v="Bedtime Digital Games"/>
    <m/>
    <m/>
    <x v="266"/>
    <x v="28"/>
    <x v="231"/>
    <x v="119"/>
    <x v="1232"/>
    <d v="2019-04-20T00:00:00"/>
  </r>
  <r>
    <s v="/games/boxart/full_564229AmericaFrontccc.png"/>
    <s v="Figment"/>
    <x v="23"/>
    <x v="2"/>
    <x v="1706"/>
    <s v="Bedtime Digital Games"/>
    <m/>
    <m/>
    <x v="266"/>
    <x v="28"/>
    <x v="231"/>
    <x v="119"/>
    <x v="3682"/>
    <d v="2019-04-20T00:00:00"/>
  </r>
  <r>
    <s v="/games/boxart/full_798782AmericaFrontccc.jpg"/>
    <s v="Fobia - St. Dinfna Hotel"/>
    <x v="5"/>
    <x v="2"/>
    <x v="58"/>
    <s v="Pulsatrix Studios"/>
    <m/>
    <m/>
    <x v="266"/>
    <x v="28"/>
    <x v="231"/>
    <x v="119"/>
    <x v="381"/>
    <d v="2022-06-30T00:00:00"/>
  </r>
  <r>
    <s v="/games/boxart/full_6264648AmericaFrontccc.jpg"/>
    <s v="Foreclosed"/>
    <x v="23"/>
    <x v="2"/>
    <x v="58"/>
    <s v="Antab Studio"/>
    <m/>
    <m/>
    <x v="266"/>
    <x v="28"/>
    <x v="231"/>
    <x v="119"/>
    <x v="381"/>
    <d v="2021-07-23T00:00:00"/>
  </r>
  <r>
    <s v="/games/boxart/full_3314542AmericaFrontccc.jpg"/>
    <s v="Foreclosed"/>
    <x v="5"/>
    <x v="2"/>
    <x v="58"/>
    <s v="Antab Studio"/>
    <m/>
    <m/>
    <x v="266"/>
    <x v="28"/>
    <x v="231"/>
    <x v="119"/>
    <x v="381"/>
    <d v="2021-07-23T00:00:00"/>
  </r>
  <r>
    <s v="/games/boxart/full_6481728AmericaFrontccc.jpg"/>
    <s v="Foreclosed"/>
    <x v="1"/>
    <x v="2"/>
    <x v="58"/>
    <s v="Antab Studio"/>
    <m/>
    <m/>
    <x v="266"/>
    <x v="28"/>
    <x v="231"/>
    <x v="119"/>
    <x v="381"/>
    <d v="2021-07-23T00:00:00"/>
  </r>
  <r>
    <s v="/games/boxart/full_9310759AmericaFrontccc.jpg"/>
    <s v="Foreclosed"/>
    <x v="64"/>
    <x v="2"/>
    <x v="58"/>
    <s v="Antab Studio"/>
    <m/>
    <m/>
    <x v="266"/>
    <x v="28"/>
    <x v="231"/>
    <x v="119"/>
    <x v="381"/>
    <d v="2021-07-23T00:00:00"/>
  </r>
  <r>
    <s v="/games/boxart/full_242348AmericaFrontccc.jpg"/>
    <s v="Foreclosed"/>
    <x v="4"/>
    <x v="2"/>
    <x v="58"/>
    <s v="Antab Studio"/>
    <m/>
    <m/>
    <x v="266"/>
    <x v="28"/>
    <x v="231"/>
    <x v="119"/>
    <x v="381"/>
    <d v="2021-07-23T00:00:00"/>
  </r>
  <r>
    <s v="/games/boxart/full_3412320AmericaFrontccc.jpg"/>
    <s v="Foreclosed"/>
    <x v="63"/>
    <x v="2"/>
    <x v="58"/>
    <s v="Antab Studio"/>
    <m/>
    <m/>
    <x v="266"/>
    <x v="28"/>
    <x v="231"/>
    <x v="119"/>
    <x v="381"/>
    <d v="2021-07-23T00:00:00"/>
  </r>
  <r>
    <s v="/games/boxart/full_3665756AmericaFrontccc.jpg"/>
    <s v="Forgotton Anne"/>
    <x v="1"/>
    <x v="2"/>
    <x v="16"/>
    <s v="ThroughLine Games"/>
    <m/>
    <m/>
    <x v="266"/>
    <x v="28"/>
    <x v="231"/>
    <x v="119"/>
    <x v="2315"/>
    <d v="2018-05-19T00:00:00"/>
  </r>
  <r>
    <s v="/games/boxart/full_2924965AmericaFrontccc.jpg"/>
    <s v="Forspoken"/>
    <x v="5"/>
    <x v="2"/>
    <x v="16"/>
    <s v="Luminous Productions"/>
    <m/>
    <m/>
    <x v="266"/>
    <x v="28"/>
    <x v="231"/>
    <x v="119"/>
    <x v="5625"/>
    <d v="2021-09-11T00:00:00"/>
  </r>
  <r>
    <s v="/games/boxart/full_6412044AmericaFrontccc.jpg"/>
    <s v="Forspoken"/>
    <x v="64"/>
    <x v="2"/>
    <x v="16"/>
    <s v="Luminous Productions"/>
    <m/>
    <m/>
    <x v="266"/>
    <x v="28"/>
    <x v="231"/>
    <x v="119"/>
    <x v="5625"/>
    <d v="2021-09-11T00:00:00"/>
  </r>
  <r>
    <s v="/games/boxart/full_9309636AmericaFrontccc.jpg"/>
    <s v="Fossil Hunters"/>
    <x v="5"/>
    <x v="2"/>
    <x v="58"/>
    <s v="Reptoid Games"/>
    <m/>
    <m/>
    <x v="266"/>
    <x v="28"/>
    <x v="231"/>
    <x v="119"/>
    <x v="381"/>
    <d v="2020-02-01T00:00:00"/>
  </r>
  <r>
    <s v="/games/boxart/full_9758818AmericaFrontccc.jpg"/>
    <s v="Gato Roboto"/>
    <x v="5"/>
    <x v="2"/>
    <x v="341"/>
    <s v="Doinksoft"/>
    <m/>
    <m/>
    <x v="266"/>
    <x v="28"/>
    <x v="231"/>
    <x v="119"/>
    <x v="5626"/>
    <d v="2019-06-01T00:00:00"/>
  </r>
  <r>
    <s v="/games/boxart/full_6836889AmericaFrontccc.png"/>
    <s v="Gato Roboto"/>
    <x v="23"/>
    <x v="2"/>
    <x v="341"/>
    <s v="Doinksoft"/>
    <m/>
    <m/>
    <x v="266"/>
    <x v="28"/>
    <x v="231"/>
    <x v="119"/>
    <x v="5626"/>
    <d v="2019-06-01T00:00:00"/>
  </r>
  <r>
    <s v="/games/boxart/full_6599280AmericaFrontccc.jpg"/>
    <s v="Genshin Impact"/>
    <x v="5"/>
    <x v="2"/>
    <x v="1707"/>
    <s v="miHoYo"/>
    <m/>
    <m/>
    <x v="266"/>
    <x v="28"/>
    <x v="231"/>
    <x v="119"/>
    <x v="5627"/>
    <d v="2019-08-06T00:00:00"/>
  </r>
  <r>
    <s v="/games/boxart/full_4111748AmericaFrontccc.jpg"/>
    <s v="Genshin Impact"/>
    <x v="1"/>
    <x v="2"/>
    <x v="1707"/>
    <s v="miHoYo"/>
    <m/>
    <m/>
    <x v="266"/>
    <x v="28"/>
    <x v="231"/>
    <x v="119"/>
    <x v="5627"/>
    <d v="2019-08-06T00:00:00"/>
  </r>
  <r>
    <s v="/games/boxart/full_20036AmericaFrontccc.jpg"/>
    <s v="Genshin Impact"/>
    <x v="23"/>
    <x v="2"/>
    <x v="1707"/>
    <s v="miHoYo"/>
    <m/>
    <m/>
    <x v="266"/>
    <x v="28"/>
    <x v="231"/>
    <x v="119"/>
    <x v="4203"/>
    <d v="2020-01-14T00:00:00"/>
  </r>
  <r>
    <s v="/games/boxart/full_256205AmericaFrontccc.jpg"/>
    <s v="Genshin Impact"/>
    <x v="41"/>
    <x v="2"/>
    <x v="1707"/>
    <s v="miHoYo"/>
    <m/>
    <m/>
    <x v="266"/>
    <x v="28"/>
    <x v="231"/>
    <x v="119"/>
    <x v="4203"/>
    <d v="2019-08-06T00:00:00"/>
  </r>
  <r>
    <s v="/games/boxart/full_3578661AmericaFrontccc.jpg"/>
    <s v="Ghost of Tsushima Director's Cut"/>
    <x v="1"/>
    <x v="2"/>
    <x v="49"/>
    <s v="Sucker Punch Productions"/>
    <m/>
    <m/>
    <x v="266"/>
    <x v="28"/>
    <x v="231"/>
    <x v="119"/>
    <x v="5628"/>
    <d v="2021-07-23T00:00:00"/>
  </r>
  <r>
    <s v="/games/boxart/full_4479623AmericaFrontccc.jpg"/>
    <s v="Ghost of Tsushima Director's Cut"/>
    <x v="64"/>
    <x v="2"/>
    <x v="49"/>
    <s v="Sucker Punch Productions"/>
    <m/>
    <m/>
    <x v="266"/>
    <x v="28"/>
    <x v="231"/>
    <x v="119"/>
    <x v="5628"/>
    <d v="2021-07-23T00:00:00"/>
  </r>
  <r>
    <s v="/games/boxart/full_6345181PALFrontccc.png"/>
    <s v="Ghostbusters: The Video Game Remastered"/>
    <x v="4"/>
    <x v="2"/>
    <x v="1708"/>
    <s v="Mad Dog Games"/>
    <m/>
    <m/>
    <x v="266"/>
    <x v="28"/>
    <x v="231"/>
    <x v="119"/>
    <x v="5629"/>
    <d v="2019-08-08T00:00:00"/>
  </r>
  <r>
    <s v="/games/boxart/full_5092913PALFrontccc.png"/>
    <s v="Ghostbusters: The Video Game Remastered"/>
    <x v="5"/>
    <x v="2"/>
    <x v="1708"/>
    <s v="Mad Dog Games"/>
    <m/>
    <m/>
    <x v="266"/>
    <x v="28"/>
    <x v="231"/>
    <x v="119"/>
    <x v="5629"/>
    <d v="2019-08-08T00:00:00"/>
  </r>
  <r>
    <s v="/games/boxart/full_6731544PALFrontccc.png"/>
    <s v="Ghostbusters: The Video Game Remastered"/>
    <x v="23"/>
    <x v="2"/>
    <x v="1708"/>
    <s v="Mad Dog Games"/>
    <m/>
    <m/>
    <x v="266"/>
    <x v="28"/>
    <x v="231"/>
    <x v="119"/>
    <x v="5629"/>
    <d v="2019-08-08T00:00:00"/>
  </r>
  <r>
    <s v="/games/boxart/full_8663601PALFrontccc.png"/>
    <s v="Ghostbusters: The Video Game Remastered"/>
    <x v="1"/>
    <x v="2"/>
    <x v="1708"/>
    <s v="Mad Dog Games"/>
    <m/>
    <m/>
    <x v="266"/>
    <x v="28"/>
    <x v="231"/>
    <x v="119"/>
    <x v="5629"/>
    <d v="2019-08-08T00:00:00"/>
  </r>
  <r>
    <s v="/games/boxart/full_9402291AmericaFrontccc.png"/>
    <s v="Ghostwire Tokyo"/>
    <x v="64"/>
    <x v="2"/>
    <x v="6"/>
    <s v="Tango Gameworks"/>
    <m/>
    <m/>
    <x v="266"/>
    <x v="28"/>
    <x v="231"/>
    <x v="119"/>
    <x v="5008"/>
    <d v="2020-06-12T00:00:00"/>
  </r>
  <r>
    <s v="/games/boxart/full_5829134AmericaFrontccc.png"/>
    <s v="Ghostwire Tokyo"/>
    <x v="5"/>
    <x v="2"/>
    <x v="6"/>
    <s v="Tango Gameworks"/>
    <m/>
    <m/>
    <x v="266"/>
    <x v="28"/>
    <x v="231"/>
    <x v="119"/>
    <x v="5008"/>
    <d v="2019-06-09T00:00:00"/>
  </r>
  <r>
    <s v="/games/boxart/full_2013309AmericaFrontccc.jpg"/>
    <s v="Goosebumps Dead of Night"/>
    <x v="1"/>
    <x v="2"/>
    <x v="58"/>
    <s v="Cosmic Forces"/>
    <m/>
    <m/>
    <x v="266"/>
    <x v="28"/>
    <x v="231"/>
    <x v="119"/>
    <x v="381"/>
    <d v="2022-09-13T00:00:00"/>
  </r>
  <r>
    <s v="/games/boxart/full_6310585AmericaFrontccc.jpg"/>
    <s v="Goosebumps Dead of Night"/>
    <x v="4"/>
    <x v="2"/>
    <x v="58"/>
    <s v="Cosmic Forces"/>
    <m/>
    <m/>
    <x v="266"/>
    <x v="28"/>
    <x v="231"/>
    <x v="119"/>
    <x v="381"/>
    <d v="2022-09-13T00:00:00"/>
  </r>
  <r>
    <s v="/games/boxart/full_2669755AmericaFrontccc.jpg"/>
    <s v="Goosebumps Dead of Night"/>
    <x v="23"/>
    <x v="2"/>
    <x v="58"/>
    <s v="Cosmic Forces"/>
    <m/>
    <m/>
    <x v="266"/>
    <x v="28"/>
    <x v="231"/>
    <x v="119"/>
    <x v="381"/>
    <d v="2022-09-13T00:00:00"/>
  </r>
  <r>
    <s v="/games/boxart/full_7498852AmericaFrontccc.jpg"/>
    <s v="Goosebumps Dead of Night"/>
    <x v="5"/>
    <x v="2"/>
    <x v="58"/>
    <s v="Cosmic Forces"/>
    <m/>
    <m/>
    <x v="266"/>
    <x v="28"/>
    <x v="231"/>
    <x v="119"/>
    <x v="381"/>
    <d v="2022-09-13T00:00:00"/>
  </r>
  <r>
    <s v="/games/boxart/full_8752476AmericaFrontccc.jpg"/>
    <s v="Grand Theft Auto V"/>
    <x v="64"/>
    <x v="2"/>
    <x v="0"/>
    <s v="Rockstar Games"/>
    <m/>
    <m/>
    <x v="266"/>
    <x v="28"/>
    <x v="231"/>
    <x v="119"/>
    <x v="5008"/>
    <d v="2020-06-11T00:00:00"/>
  </r>
  <r>
    <s v="/games/boxart/full_915577AmericaFrontccc.jpg"/>
    <s v="Grand Theft Auto V"/>
    <x v="63"/>
    <x v="2"/>
    <x v="0"/>
    <s v="Rockstar Games"/>
    <m/>
    <m/>
    <x v="266"/>
    <x v="28"/>
    <x v="231"/>
    <x v="119"/>
    <x v="5008"/>
    <d v="2020-06-12T00:00:00"/>
  </r>
  <r>
    <s v="/games/boxart/full_8746704AmericaFrontccc.png"/>
    <s v="Grand Theft Auto VI"/>
    <x v="40"/>
    <x v="2"/>
    <x v="58"/>
    <s v="Rockstar Games"/>
    <m/>
    <m/>
    <x v="266"/>
    <x v="28"/>
    <x v="231"/>
    <x v="119"/>
    <x v="381"/>
    <d v="2023-12-06T00:00:00"/>
  </r>
  <r>
    <s v="/games/boxart/full_3949799AmericaFrontccc.png"/>
    <s v="Grand Theft Auto VI"/>
    <x v="64"/>
    <x v="2"/>
    <x v="58"/>
    <s v="Rockstar Games"/>
    <m/>
    <m/>
    <x v="266"/>
    <x v="28"/>
    <x v="231"/>
    <x v="119"/>
    <x v="381"/>
    <d v="2023-12-06T00:00:00"/>
  </r>
  <r>
    <s v="/games/boxart/full_2268544AmericaFrontccc.png"/>
    <s v="Grand Theft Auto VI"/>
    <x v="63"/>
    <x v="2"/>
    <x v="58"/>
    <s v="Rockstar Games"/>
    <m/>
    <m/>
    <x v="266"/>
    <x v="28"/>
    <x v="231"/>
    <x v="119"/>
    <x v="381"/>
    <d v="2023-12-06T00:00:00"/>
  </r>
  <r>
    <s v="/games/boxart/full_8097252AmericaFrontccc.jpg"/>
    <s v="Grand Theft Auto: The Trilogy â€“ The Definitive Edition"/>
    <x v="40"/>
    <x v="2"/>
    <x v="0"/>
    <s v="Grove Street Games"/>
    <m/>
    <m/>
    <x v="266"/>
    <x v="28"/>
    <x v="231"/>
    <x v="119"/>
    <x v="5630"/>
    <d v="2021-12-23T00:00:00"/>
  </r>
  <r>
    <s v="/games/boxart/full_850942AmericaFrontccc.jpg"/>
    <s v="Grayland"/>
    <x v="41"/>
    <x v="2"/>
    <x v="58"/>
    <s v="1Der Entertainment"/>
    <m/>
    <m/>
    <x v="266"/>
    <x v="28"/>
    <x v="231"/>
    <x v="119"/>
    <x v="381"/>
    <d v="2020-01-23T00:00:00"/>
  </r>
  <r>
    <s v="/games/boxart/full_8774799AmericaFrontccc.jpg"/>
    <s v="Grayland"/>
    <x v="43"/>
    <x v="2"/>
    <x v="58"/>
    <s v="1Der Entertainment"/>
    <m/>
    <m/>
    <x v="266"/>
    <x v="28"/>
    <x v="231"/>
    <x v="119"/>
    <x v="381"/>
    <d v="2020-01-23T00:00:00"/>
  </r>
  <r>
    <s v="/games/boxart/full_8799082AmericaFrontccc.jpg"/>
    <s v="Grayland"/>
    <x v="5"/>
    <x v="2"/>
    <x v="1709"/>
    <s v="1Der Entertainment"/>
    <m/>
    <m/>
    <x v="266"/>
    <x v="28"/>
    <x v="231"/>
    <x v="119"/>
    <x v="5631"/>
    <d v="2020-01-22T00:00:00"/>
  </r>
  <r>
    <s v="/games/boxart/full_3224877AmericaFrontccc.jpg"/>
    <s v="Green Hell VR"/>
    <x v="5"/>
    <x v="2"/>
    <x v="58"/>
    <s v="Incuvo"/>
    <m/>
    <m/>
    <x v="266"/>
    <x v="28"/>
    <x v="231"/>
    <x v="119"/>
    <x v="381"/>
    <d v="2022-11-20T00:00:00"/>
  </r>
  <r>
    <s v="/games/boxart/full_4193338AmericaFrontccc.jpg"/>
    <s v="Grounded"/>
    <x v="63"/>
    <x v="2"/>
    <x v="58"/>
    <s v="Obsidian Entertainment"/>
    <m/>
    <m/>
    <x v="266"/>
    <x v="28"/>
    <x v="231"/>
    <x v="119"/>
    <x v="381"/>
    <d v="2022-10-25T00:00:00"/>
  </r>
  <r>
    <s v="/games/boxart/full_5706765AmericaFrontccc.jpg"/>
    <s v="Grounded"/>
    <x v="5"/>
    <x v="2"/>
    <x v="1167"/>
    <s v="Obsidian Entertainment"/>
    <m/>
    <m/>
    <x v="266"/>
    <x v="28"/>
    <x v="231"/>
    <x v="119"/>
    <x v="4910"/>
    <d v="2019-11-23T00:00:00"/>
  </r>
  <r>
    <s v="/games/boxart/full_7523579AmericaFrontccc.jpeg"/>
    <s v="Grounded"/>
    <x v="4"/>
    <x v="2"/>
    <x v="1167"/>
    <s v="Obsidian Entertainment"/>
    <m/>
    <m/>
    <x v="266"/>
    <x v="28"/>
    <x v="231"/>
    <x v="119"/>
    <x v="4910"/>
    <d v="2019-11-14T00:00:00"/>
  </r>
  <r>
    <s v="/games/boxart/full_2152039AmericaFrontccc.jpg"/>
    <s v="Grow: Song of the Evertree"/>
    <x v="1"/>
    <x v="2"/>
    <x v="58"/>
    <s v="Prideful Sloth"/>
    <m/>
    <m/>
    <x v="266"/>
    <x v="28"/>
    <x v="231"/>
    <x v="119"/>
    <x v="381"/>
    <d v="2021-08-29T00:00:00"/>
  </r>
  <r>
    <s v="/games/boxart/full_5107925AmericaFrontccc.jpg"/>
    <s v="Grow: Song of the Evertree"/>
    <x v="4"/>
    <x v="2"/>
    <x v="58"/>
    <s v="Prideful Sloth"/>
    <m/>
    <m/>
    <x v="266"/>
    <x v="28"/>
    <x v="231"/>
    <x v="119"/>
    <x v="381"/>
    <d v="2021-08-29T00:00:00"/>
  </r>
  <r>
    <s v="/games/boxart/full_2746370AmericaFrontccc.jpg"/>
    <s v="Grow: Song of the Evertree"/>
    <x v="23"/>
    <x v="2"/>
    <x v="58"/>
    <s v="Prideful Sloth"/>
    <m/>
    <m/>
    <x v="266"/>
    <x v="28"/>
    <x v="231"/>
    <x v="119"/>
    <x v="381"/>
    <d v="2021-08-29T00:00:00"/>
  </r>
  <r>
    <s v="/games/boxart/full_178935AmericaFrontccc.jpg"/>
    <s v="Grow: Song of the Evertree"/>
    <x v="5"/>
    <x v="2"/>
    <x v="58"/>
    <s v="Prideful Sloth"/>
    <m/>
    <m/>
    <x v="266"/>
    <x v="28"/>
    <x v="231"/>
    <x v="119"/>
    <x v="381"/>
    <d v="2021-08-29T00:00:00"/>
  </r>
  <r>
    <s v="/games/boxart/full_7864316AmericaFrontccc.jpg"/>
    <s v="Guacamelee! 2"/>
    <x v="5"/>
    <x v="2"/>
    <x v="58"/>
    <s v="DrinkBox Studios"/>
    <m/>
    <m/>
    <x v="266"/>
    <x v="28"/>
    <x v="231"/>
    <x v="119"/>
    <x v="381"/>
    <d v="2018-08-16T00:00:00"/>
  </r>
  <r>
    <s v="/games/boxart/full_6150697AmericaFrontccc.jpg"/>
    <s v="Guacamelee! 2"/>
    <x v="1"/>
    <x v="2"/>
    <x v="58"/>
    <s v="DrinkBox Studios"/>
    <m/>
    <m/>
    <x v="266"/>
    <x v="28"/>
    <x v="231"/>
    <x v="119"/>
    <x v="381"/>
    <d v="2018-08-16T00:00:00"/>
  </r>
  <r>
    <s v="/games/boxart/full_8964375AmericaFrontccc.jpg"/>
    <s v="Gunbrella"/>
    <x v="23"/>
    <x v="2"/>
    <x v="58"/>
    <s v="Doinksoft"/>
    <m/>
    <m/>
    <x v="266"/>
    <x v="28"/>
    <x v="231"/>
    <x v="119"/>
    <x v="381"/>
    <d v="2023-09-01T00:00:00"/>
  </r>
  <r>
    <s v="/games/boxart/full_360984AmericaFrontccc.jpg"/>
    <s v="Gunbrella"/>
    <x v="5"/>
    <x v="2"/>
    <x v="58"/>
    <s v="Doinksoft"/>
    <m/>
    <m/>
    <x v="266"/>
    <x v="28"/>
    <x v="231"/>
    <x v="119"/>
    <x v="381"/>
    <d v="2023-09-01T00:00:00"/>
  </r>
  <r>
    <s v="/games/boxart/full_9890283AmericaFrontccc.png"/>
    <s v="GYLT"/>
    <x v="5"/>
    <x v="2"/>
    <x v="58"/>
    <s v="Tequila Works"/>
    <m/>
    <m/>
    <x v="266"/>
    <x v="28"/>
    <x v="231"/>
    <x v="119"/>
    <x v="381"/>
    <d v="2023-06-05T00:00:00"/>
  </r>
  <r>
    <s v="/games/boxart/full_8968295AmericaFrontccc.png"/>
    <s v="GYLT"/>
    <x v="1"/>
    <x v="2"/>
    <x v="58"/>
    <s v="Tequila Works"/>
    <m/>
    <m/>
    <x v="266"/>
    <x v="28"/>
    <x v="231"/>
    <x v="119"/>
    <x v="381"/>
    <d v="2023-06-05T00:00:00"/>
  </r>
  <r>
    <s v="/games/boxart/full_8402496AmericaFrontccc.png"/>
    <s v="GYLT"/>
    <x v="64"/>
    <x v="2"/>
    <x v="58"/>
    <s v="Tequila Works"/>
    <m/>
    <m/>
    <x v="266"/>
    <x v="28"/>
    <x v="231"/>
    <x v="119"/>
    <x v="381"/>
    <d v="2023-06-05T00:00:00"/>
  </r>
  <r>
    <s v="/games/boxart/full_1527501AmericaFrontccc.png"/>
    <s v="GYLT"/>
    <x v="4"/>
    <x v="2"/>
    <x v="58"/>
    <s v="Tequila Works"/>
    <m/>
    <m/>
    <x v="266"/>
    <x v="28"/>
    <x v="231"/>
    <x v="119"/>
    <x v="381"/>
    <d v="2023-06-05T00:00:00"/>
  </r>
  <r>
    <s v="/games/boxart/full_6171210AmericaFrontccc.png"/>
    <s v="GYLT"/>
    <x v="63"/>
    <x v="2"/>
    <x v="58"/>
    <s v="Tequila Works"/>
    <m/>
    <m/>
    <x v="266"/>
    <x v="28"/>
    <x v="231"/>
    <x v="119"/>
    <x v="381"/>
    <d v="2023-06-05T00:00:00"/>
  </r>
  <r>
    <s v="/games/boxart/full_3794821AmericaFrontccc.jpg"/>
    <s v="Hades"/>
    <x v="5"/>
    <x v="2"/>
    <x v="1200"/>
    <s v="Supergiant Games"/>
    <m/>
    <m/>
    <x v="266"/>
    <x v="28"/>
    <x v="231"/>
    <x v="119"/>
    <x v="4203"/>
    <d v="2018-12-06T00:00:00"/>
  </r>
  <r>
    <s v="/games/boxart/full_4699423AmericaFrontccc.png"/>
    <s v="Hellblade: Senua's Sacrifice"/>
    <x v="23"/>
    <x v="2"/>
    <x v="1680"/>
    <s v="Ninja Theory"/>
    <m/>
    <m/>
    <x v="266"/>
    <x v="28"/>
    <x v="231"/>
    <x v="119"/>
    <x v="5632"/>
    <d v="2019-04-11T00:00:00"/>
  </r>
  <r>
    <s v="/games/boxart/full_8037473AmericaFrontccc.jpeg"/>
    <s v="Hellboy Web of Wyrd"/>
    <x v="63"/>
    <x v="2"/>
    <x v="58"/>
    <s v="Upstream Arcade"/>
    <m/>
    <m/>
    <x v="266"/>
    <x v="28"/>
    <x v="231"/>
    <x v="119"/>
    <x v="381"/>
    <d v="2022-12-09T00:00:00"/>
  </r>
  <r>
    <s v="/games/boxart/full_5081104AmericaFrontccc.jpeg"/>
    <s v="Hellboy Web of Wyrd"/>
    <x v="23"/>
    <x v="2"/>
    <x v="58"/>
    <s v="Upstream Arcade"/>
    <m/>
    <m/>
    <x v="266"/>
    <x v="28"/>
    <x v="231"/>
    <x v="119"/>
    <x v="381"/>
    <d v="2022-12-09T00:00:00"/>
  </r>
  <r>
    <s v="/games/boxart/full_1203078AmericaFrontccc.jpeg"/>
    <s v="Hellboy Web of Wyrd"/>
    <x v="5"/>
    <x v="2"/>
    <x v="58"/>
    <s v="Upstream Arcade"/>
    <m/>
    <m/>
    <x v="266"/>
    <x v="28"/>
    <x v="231"/>
    <x v="119"/>
    <x v="381"/>
    <d v="2022-12-09T00:00:00"/>
  </r>
  <r>
    <s v="/games/boxart/full_4699198AmericaFrontccc.jpeg"/>
    <s v="Hellboy Web of Wyrd"/>
    <x v="1"/>
    <x v="2"/>
    <x v="58"/>
    <s v="Upstream Arcade"/>
    <m/>
    <m/>
    <x v="266"/>
    <x v="28"/>
    <x v="231"/>
    <x v="119"/>
    <x v="381"/>
    <d v="2022-12-09T00:00:00"/>
  </r>
  <r>
    <s v="/games/boxart/full_4789679AmericaFrontccc.jpeg"/>
    <s v="Hellboy Web of Wyrd"/>
    <x v="64"/>
    <x v="2"/>
    <x v="58"/>
    <s v="Upstream Arcade"/>
    <m/>
    <m/>
    <x v="266"/>
    <x v="28"/>
    <x v="231"/>
    <x v="119"/>
    <x v="381"/>
    <d v="2022-12-09T00:00:00"/>
  </r>
  <r>
    <s v="/games/boxart/full_9993989AmericaFrontccc.jpeg"/>
    <s v="Hellboy Web of Wyrd"/>
    <x v="4"/>
    <x v="2"/>
    <x v="58"/>
    <s v="Upstream Arcade"/>
    <m/>
    <m/>
    <x v="266"/>
    <x v="28"/>
    <x v="231"/>
    <x v="119"/>
    <x v="381"/>
    <d v="2022-12-09T00:00:00"/>
  </r>
  <r>
    <s v="/games/boxart/full_1901693AmericaFrontccc.jpg"/>
    <s v="Hi-Fi RUSH"/>
    <x v="5"/>
    <x v="2"/>
    <x v="58"/>
    <s v="Tango Gameworks"/>
    <m/>
    <m/>
    <x v="266"/>
    <x v="28"/>
    <x v="231"/>
    <x v="119"/>
    <x v="381"/>
    <d v="2023-01-27T00:00:00"/>
  </r>
  <r>
    <s v="/games/boxart/full_1901424AmericaFrontccc.jpg"/>
    <s v="Hi-Fi RUSH"/>
    <x v="63"/>
    <x v="2"/>
    <x v="58"/>
    <s v="Tango Gameworks"/>
    <m/>
    <m/>
    <x v="266"/>
    <x v="28"/>
    <x v="231"/>
    <x v="119"/>
    <x v="381"/>
    <d v="2023-01-27T00:00:00"/>
  </r>
  <r>
    <s v="/games/boxart/full_8467212AmericaFrontccc.png"/>
    <s v="Hitman 2"/>
    <x v="5"/>
    <x v="2"/>
    <x v="32"/>
    <s v="IO Interactive"/>
    <m/>
    <m/>
    <x v="266"/>
    <x v="28"/>
    <x v="231"/>
    <x v="119"/>
    <x v="307"/>
    <d v="2018-11-22T00:00:00"/>
  </r>
  <r>
    <s v="/games/boxart/full_6481398AmericaFrontccc.jpg"/>
    <s v="Hitman 3"/>
    <x v="1"/>
    <x v="2"/>
    <x v="1203"/>
    <s v="IO Interactive"/>
    <m/>
    <m/>
    <x v="266"/>
    <x v="28"/>
    <x v="231"/>
    <x v="119"/>
    <x v="5008"/>
    <d v="2020-06-12T00:00:00"/>
  </r>
  <r>
    <s v="/games/boxart/full_3063776AmericaFrontccc.jpg"/>
    <s v="Hitman 3"/>
    <x v="4"/>
    <x v="2"/>
    <x v="1203"/>
    <s v="IO Interactive"/>
    <m/>
    <m/>
    <x v="266"/>
    <x v="28"/>
    <x v="231"/>
    <x v="119"/>
    <x v="5008"/>
    <d v="2020-06-12T00:00:00"/>
  </r>
  <r>
    <s v="/games/boxart/full_2379777AmericaFrontccc.jpg"/>
    <s v="Hitman 3"/>
    <x v="63"/>
    <x v="2"/>
    <x v="1203"/>
    <s v="IO Interactive"/>
    <m/>
    <m/>
    <x v="266"/>
    <x v="28"/>
    <x v="231"/>
    <x v="119"/>
    <x v="5008"/>
    <d v="2020-06-12T00:00:00"/>
  </r>
  <r>
    <s v="/games/boxart/full_9358667AmericaFrontccc.jpg"/>
    <s v="Hitman 3"/>
    <x v="5"/>
    <x v="2"/>
    <x v="1203"/>
    <s v="IO Interactive"/>
    <m/>
    <m/>
    <x v="266"/>
    <x v="28"/>
    <x v="231"/>
    <x v="119"/>
    <x v="5008"/>
    <d v="2020-06-12T00:00:00"/>
  </r>
  <r>
    <s v="/games/boxart/full_2628768AmericaFrontccc.jpeg"/>
    <s v="Hollow Knight"/>
    <x v="1"/>
    <x v="2"/>
    <x v="1675"/>
    <s v="Team Cherry"/>
    <m/>
    <m/>
    <x v="266"/>
    <x v="28"/>
    <x v="231"/>
    <x v="119"/>
    <x v="2130"/>
    <d v="2022-10-09T00:00:00"/>
  </r>
  <r>
    <s v="/games/boxart/full_785470AmericaFrontccc.jpg"/>
    <s v="Hollow Knight: Silksong"/>
    <x v="64"/>
    <x v="2"/>
    <x v="58"/>
    <s v="Team Cherry"/>
    <m/>
    <m/>
    <x v="266"/>
    <x v="28"/>
    <x v="231"/>
    <x v="119"/>
    <x v="381"/>
    <d v="2023-12-27T00:00:00"/>
  </r>
  <r>
    <s v="/games/boxart/full_4438206AmericaFrontccc.jpg"/>
    <s v="Hollow Knight: Silksong"/>
    <x v="5"/>
    <x v="2"/>
    <x v="1675"/>
    <s v="Team Cherry"/>
    <m/>
    <m/>
    <x v="266"/>
    <x v="28"/>
    <x v="231"/>
    <x v="119"/>
    <x v="4203"/>
    <d v="2019-06-11T00:00:00"/>
  </r>
  <r>
    <s v="/games/boxart/full_2831326AmericaFrontccc.jpg"/>
    <s v="Hollow Knight: Silksong"/>
    <x v="63"/>
    <x v="2"/>
    <x v="58"/>
    <s v="Team Cherry"/>
    <m/>
    <m/>
    <x v="266"/>
    <x v="28"/>
    <x v="231"/>
    <x v="119"/>
    <x v="381"/>
    <d v="2023-12-27T00:00:00"/>
  </r>
  <r>
    <s v="/games/boxart/full_7651242AmericaFrontccc.png"/>
    <s v="Hollow Knight: Silksong"/>
    <x v="23"/>
    <x v="2"/>
    <x v="1675"/>
    <s v="Team Cherry"/>
    <m/>
    <m/>
    <x v="266"/>
    <x v="28"/>
    <x v="231"/>
    <x v="119"/>
    <x v="4203"/>
    <d v="2019-06-11T00:00:00"/>
  </r>
  <r>
    <s v="/games/boxart/full_8416082AmericaFrontccc.jpg"/>
    <s v="Hollow Knight: Silksong"/>
    <x v="1"/>
    <x v="2"/>
    <x v="58"/>
    <s v="Team Cherry"/>
    <m/>
    <m/>
    <x v="266"/>
    <x v="28"/>
    <x v="231"/>
    <x v="119"/>
    <x v="381"/>
    <d v="2023-12-27T00:00:00"/>
  </r>
  <r>
    <s v="/games/boxart/full_6264209AmericaFrontccc.jpg"/>
    <s v="Hood: Outlaws &amp; Legends"/>
    <x v="4"/>
    <x v="2"/>
    <x v="58"/>
    <s v="Sumo Digital"/>
    <m/>
    <m/>
    <x v="266"/>
    <x v="28"/>
    <x v="231"/>
    <x v="119"/>
    <x v="381"/>
    <d v="2021-04-15T00:00:00"/>
  </r>
  <r>
    <s v="/games/boxart/full_8898116AmericaFrontccc.jpg"/>
    <s v="Hood: Outlaws &amp; Legends"/>
    <x v="63"/>
    <x v="2"/>
    <x v="58"/>
    <s v="Sumo Digital"/>
    <m/>
    <m/>
    <x v="266"/>
    <x v="28"/>
    <x v="231"/>
    <x v="119"/>
    <x v="381"/>
    <d v="2021-04-15T00:00:00"/>
  </r>
  <r>
    <s v="/games/boxart/full_9689762AmericaFrontccc.jpg"/>
    <s v="Hood: Outlaws &amp; Legends"/>
    <x v="5"/>
    <x v="2"/>
    <x v="58"/>
    <s v="Sumo Digital"/>
    <m/>
    <m/>
    <x v="266"/>
    <x v="28"/>
    <x v="231"/>
    <x v="119"/>
    <x v="381"/>
    <d v="2021-04-15T00:00:00"/>
  </r>
  <r>
    <s v="/games/boxart/full_5612552AmericaFrontccc.jpg"/>
    <s v="Hood: Outlaws &amp; Legends"/>
    <x v="1"/>
    <x v="2"/>
    <x v="58"/>
    <s v="Sumo Digital"/>
    <m/>
    <m/>
    <x v="266"/>
    <x v="28"/>
    <x v="231"/>
    <x v="119"/>
    <x v="381"/>
    <d v="2021-04-15T00:00:00"/>
  </r>
  <r>
    <s v="/games/boxart/full_6668553AmericaFrontccc.jpg"/>
    <s v="Horizon Call of the Mountain"/>
    <x v="64"/>
    <x v="2"/>
    <x v="58"/>
    <s v="Firesprite"/>
    <m/>
    <m/>
    <x v="266"/>
    <x v="28"/>
    <x v="231"/>
    <x v="119"/>
    <x v="381"/>
    <d v="2022-09-23T00:00:00"/>
  </r>
  <r>
    <s v="/games/boxart/full_7035282AmericaFrontccc.jpg"/>
    <s v="Horizon Forbidden West: Burning Shores"/>
    <x v="64"/>
    <x v="2"/>
    <x v="58"/>
    <s v="Guerrilla Games"/>
    <m/>
    <m/>
    <x v="266"/>
    <x v="28"/>
    <x v="231"/>
    <x v="119"/>
    <x v="381"/>
    <d v="2022-12-09T00:00:00"/>
  </r>
  <r>
    <s v="/games/boxart/full_1378048AmericaFrontccc.jpg"/>
    <s v="Horizon: Forbidden West"/>
    <x v="1"/>
    <x v="2"/>
    <x v="49"/>
    <s v="Guerrilla Games"/>
    <m/>
    <m/>
    <x v="266"/>
    <x v="28"/>
    <x v="231"/>
    <x v="119"/>
    <x v="5538"/>
    <d v="2021-01-10T00:00:00"/>
  </r>
  <r>
    <s v="/games/boxart/full_8113923AmericaFrontccc.jpg"/>
    <s v="Horizon: Forbidden West"/>
    <x v="64"/>
    <x v="2"/>
    <x v="49"/>
    <s v="Guerrilla Games"/>
    <m/>
    <m/>
    <x v="266"/>
    <x v="28"/>
    <x v="231"/>
    <x v="119"/>
    <x v="5538"/>
    <d v="2020-06-11T00:00:00"/>
  </r>
  <r>
    <s v="/games/boxart/full_2730421AmericaFrontccc.jpg"/>
    <s v="Horizon: Forbidden West Complete Edition"/>
    <x v="5"/>
    <x v="2"/>
    <x v="58"/>
    <s v="Guerrilla Games"/>
    <m/>
    <m/>
    <x v="266"/>
    <x v="28"/>
    <x v="231"/>
    <x v="119"/>
    <x v="381"/>
    <d v="2023-11-01T00:00:00"/>
  </r>
  <r>
    <s v="/games/boxart/full_838008AmericaFrontccc.jpg"/>
    <s v="Hyper Light Breaker"/>
    <x v="5"/>
    <x v="2"/>
    <x v="58"/>
    <s v="Heart Machine"/>
    <m/>
    <m/>
    <x v="266"/>
    <x v="28"/>
    <x v="231"/>
    <x v="119"/>
    <x v="381"/>
    <d v="2023-10-19T00:00:00"/>
  </r>
  <r>
    <s v="/games/boxart/full_3111139AmericaFrontccc.jpg"/>
    <s v="Iconoclasts"/>
    <x v="1"/>
    <x v="2"/>
    <x v="1710"/>
    <s v="Joakim Sandberg"/>
    <m/>
    <m/>
    <x v="266"/>
    <x v="28"/>
    <x v="231"/>
    <x v="119"/>
    <x v="2697"/>
    <d v="2018-01-23T00:00:00"/>
  </r>
  <r>
    <s v="/games/boxart/full_648287AmericaFrontccc.jpg"/>
    <s v="Iconoclasts"/>
    <x v="16"/>
    <x v="2"/>
    <x v="1710"/>
    <s v="Joakim Sandberg"/>
    <m/>
    <m/>
    <x v="266"/>
    <x v="28"/>
    <x v="231"/>
    <x v="119"/>
    <x v="2697"/>
    <d v="2018-01-23T00:00:00"/>
  </r>
  <r>
    <s v="/games/boxart/full_8772094AmericaFrontccc.jpg"/>
    <s v="Iconoclasts"/>
    <x v="5"/>
    <x v="2"/>
    <x v="1710"/>
    <s v="Joakim Sandberg"/>
    <n v="9.5"/>
    <m/>
    <x v="266"/>
    <x v="28"/>
    <x v="231"/>
    <x v="119"/>
    <x v="2697"/>
    <d v="2018-01-23T00:00:00"/>
  </r>
  <r>
    <s v="/games/boxart/full_6405735AmericaFrontccc.jpg"/>
    <s v="Immortals Fenyx Rising"/>
    <x v="64"/>
    <x v="2"/>
    <x v="7"/>
    <s v="Ubisoft"/>
    <m/>
    <m/>
    <x v="266"/>
    <x v="28"/>
    <x v="231"/>
    <x v="119"/>
    <x v="5461"/>
    <d v="2020-09-20T00:00:00"/>
  </r>
  <r>
    <s v="/games/boxart/full_1016310AmericaFrontccc.jpg"/>
    <s v="Immortals Fenyx Rising"/>
    <x v="63"/>
    <x v="2"/>
    <x v="7"/>
    <s v="Ubisoft"/>
    <m/>
    <m/>
    <x v="266"/>
    <x v="28"/>
    <x v="231"/>
    <x v="119"/>
    <x v="5461"/>
    <d v="2020-09-20T00:00:00"/>
  </r>
  <r>
    <s v="/games/boxart/full_7937211AmericaFrontccc.jpg"/>
    <s v="In Nightmare"/>
    <x v="1"/>
    <x v="2"/>
    <x v="8"/>
    <s v="Magicfish Studio"/>
    <m/>
    <m/>
    <x v="266"/>
    <x v="28"/>
    <x v="231"/>
    <x v="119"/>
    <x v="4203"/>
    <d v="2019-08-06T00:00:00"/>
  </r>
  <r>
    <s v="/games/boxart/full_5207332AmericaFrontccc.jpg"/>
    <s v="In Nightmare"/>
    <x v="64"/>
    <x v="2"/>
    <x v="58"/>
    <s v="Magicfish Studio"/>
    <m/>
    <m/>
    <x v="266"/>
    <x v="28"/>
    <x v="231"/>
    <x v="119"/>
    <x v="381"/>
    <d v="2022-04-02T00:00:00"/>
  </r>
  <r>
    <s v="/games/boxart/full_27721AmericaFrontccc.jpg"/>
    <s v="Indiana Jones and the Great Circle"/>
    <x v="5"/>
    <x v="2"/>
    <x v="58"/>
    <s v="MachineGames"/>
    <m/>
    <m/>
    <x v="266"/>
    <x v="28"/>
    <x v="231"/>
    <x v="119"/>
    <x v="381"/>
    <d v="2024-01-18T00:00:00"/>
  </r>
  <r>
    <s v="/games/boxart/full_4949716AmericaFrontccc.jpg"/>
    <s v="Indiana Jones and the Great Circle"/>
    <x v="63"/>
    <x v="2"/>
    <x v="58"/>
    <s v="MachineGames"/>
    <m/>
    <m/>
    <x v="266"/>
    <x v="28"/>
    <x v="231"/>
    <x v="119"/>
    <x v="381"/>
    <d v="2024-01-18T00:00:00"/>
  </r>
  <r>
    <s v="/games/boxart/full_9624596AmericaFrontccc.jpg"/>
    <s v="Infernax"/>
    <x v="23"/>
    <x v="2"/>
    <x v="1711"/>
    <s v="Berzerk Studio"/>
    <m/>
    <m/>
    <x v="266"/>
    <x v="28"/>
    <x v="231"/>
    <x v="119"/>
    <x v="5633"/>
    <d v="2022-04-19T00:00:00"/>
  </r>
  <r>
    <s v="/games/boxart/full_5610631AmericaFrontccc.jpg"/>
    <s v="Infinite: Beyond The Mind"/>
    <x v="23"/>
    <x v="2"/>
    <x v="1712"/>
    <s v="Emilie COYO"/>
    <m/>
    <m/>
    <x v="266"/>
    <x v="28"/>
    <x v="231"/>
    <x v="119"/>
    <x v="5634"/>
    <d v="2020-05-06T00:00:00"/>
  </r>
  <r>
    <s v="/games/boxart/full_365815AmericaFrontccc.jpg"/>
    <s v="Infinite: Beyond The Mind"/>
    <x v="5"/>
    <x v="2"/>
    <x v="1712"/>
    <s v="Emilie COYO"/>
    <m/>
    <m/>
    <x v="266"/>
    <x v="28"/>
    <x v="231"/>
    <x v="119"/>
    <x v="5634"/>
    <d v="2020-05-06T00:00:00"/>
  </r>
  <r>
    <s v="/games/boxart/full_6412997AmericaFrontccc.jpg"/>
    <s v="Infinite: Beyond The Mind"/>
    <x v="1"/>
    <x v="2"/>
    <x v="1712"/>
    <s v="Emilie COYO"/>
    <m/>
    <m/>
    <x v="266"/>
    <x v="28"/>
    <x v="231"/>
    <x v="119"/>
    <x v="5634"/>
    <d v="2020-05-06T00:00:00"/>
  </r>
  <r>
    <s v="/games/boxart/full_7152946AmericaFrontccc.jpg"/>
    <s v="Infinite: Beyond The Mind"/>
    <x v="4"/>
    <x v="2"/>
    <x v="1712"/>
    <s v="Emilie COYO"/>
    <m/>
    <m/>
    <x v="266"/>
    <x v="28"/>
    <x v="231"/>
    <x v="119"/>
    <x v="5634"/>
    <d v="2020-05-06T00:00:00"/>
  </r>
  <r>
    <s v="/games/boxart/full_2748255AmericaFrontccc.jpg"/>
    <s v="Invizimals: Battle of the Hunters"/>
    <x v="41"/>
    <x v="2"/>
    <x v="8"/>
    <s v="Sony Computer Entertainment"/>
    <m/>
    <m/>
    <x v="266"/>
    <x v="28"/>
    <x v="231"/>
    <x v="119"/>
    <x v="5635"/>
    <d v="2018-04-09T00:00:00"/>
  </r>
  <r>
    <s v="/games/boxart/full_7801386AmericaFrontccc.jpg"/>
    <s v="Invizimals: Battle of the Hunters"/>
    <x v="43"/>
    <x v="2"/>
    <x v="8"/>
    <s v="Sony Computer Entertainment"/>
    <m/>
    <m/>
    <x v="266"/>
    <x v="28"/>
    <x v="231"/>
    <x v="119"/>
    <x v="5635"/>
    <d v="2018-04-09T00:00:00"/>
  </r>
  <r>
    <s v="/games/boxart/full_8668930AmericaFrontccc.jpg"/>
    <s v="Invizimalsâ„¢ Hidden Challenges"/>
    <x v="41"/>
    <x v="2"/>
    <x v="8"/>
    <s v="Sony Computer Entertainment"/>
    <m/>
    <m/>
    <x v="266"/>
    <x v="28"/>
    <x v="231"/>
    <x v="119"/>
    <x v="5636"/>
    <d v="2018-04-09T00:00:00"/>
  </r>
  <r>
    <s v="/games/boxart/full_1131558AmericaFrontccc.jpg"/>
    <s v="Invizimalsâ„¢ Hidden Challenges"/>
    <x v="43"/>
    <x v="2"/>
    <x v="8"/>
    <s v="Sony Computer Entertainment"/>
    <m/>
    <m/>
    <x v="266"/>
    <x v="28"/>
    <x v="231"/>
    <x v="119"/>
    <x v="5636"/>
    <d v="2018-04-09T00:00:00"/>
  </r>
  <r>
    <s v="/games/boxart/full_2746792AmericaFrontccc.jpg"/>
    <s v="Invizimalsâ„¢: Revolution"/>
    <x v="41"/>
    <x v="2"/>
    <x v="8"/>
    <s v="Sony Computer Entertainment"/>
    <m/>
    <m/>
    <x v="266"/>
    <x v="28"/>
    <x v="231"/>
    <x v="119"/>
    <x v="2151"/>
    <d v="2018-04-09T00:00:00"/>
  </r>
  <r>
    <s v="/games/boxart/full_3511775AmericaFrontccc.jpg"/>
    <s v="Invizimalsâ„¢: Revolution"/>
    <x v="43"/>
    <x v="2"/>
    <x v="8"/>
    <s v="Sony Computer Entertainment"/>
    <m/>
    <m/>
    <x v="266"/>
    <x v="28"/>
    <x v="231"/>
    <x v="119"/>
    <x v="2151"/>
    <d v="2018-04-09T00:00:00"/>
  </r>
  <r>
    <s v="/games/boxart/full_1641990AmericaFrontccc.png"/>
    <s v="Invizimalsâ„¢: TV Tracker"/>
    <x v="43"/>
    <x v="2"/>
    <x v="8"/>
    <s v="Sony Computer Entertainment"/>
    <m/>
    <m/>
    <x v="266"/>
    <x v="28"/>
    <x v="231"/>
    <x v="119"/>
    <x v="4400"/>
    <d v="2018-04-09T00:00:00"/>
  </r>
  <r>
    <s v="/games/boxart/full_9257922AmericaFrontccc.png"/>
    <s v="Invizimalsâ„¢: TV Tracker"/>
    <x v="41"/>
    <x v="2"/>
    <x v="8"/>
    <s v="Sony Computer Entertainment"/>
    <m/>
    <m/>
    <x v="266"/>
    <x v="28"/>
    <x v="231"/>
    <x v="119"/>
    <x v="4400"/>
    <d v="2018-04-09T00:00:00"/>
  </r>
  <r>
    <s v="/games/boxart/full_2379107AmericaFrontccc.png"/>
    <s v="It Takes Two"/>
    <x v="4"/>
    <x v="2"/>
    <x v="58"/>
    <s v="Hazelight"/>
    <m/>
    <m/>
    <x v="266"/>
    <x v="28"/>
    <x v="231"/>
    <x v="119"/>
    <x v="381"/>
    <d v="2021-04-15T00:00:00"/>
  </r>
  <r>
    <s v="/games/boxart/full_3522703AmericaFrontccc.png"/>
    <s v="It Takes Two"/>
    <x v="63"/>
    <x v="2"/>
    <x v="58"/>
    <s v="Hazelight"/>
    <m/>
    <m/>
    <x v="266"/>
    <x v="28"/>
    <x v="231"/>
    <x v="119"/>
    <x v="381"/>
    <d v="2021-04-15T00:00:00"/>
  </r>
  <r>
    <s v="/games/boxart/full_418656AmericaFrontccc.png"/>
    <s v="It Takes Two"/>
    <x v="5"/>
    <x v="2"/>
    <x v="58"/>
    <s v="Hazelight"/>
    <m/>
    <m/>
    <x v="266"/>
    <x v="28"/>
    <x v="231"/>
    <x v="119"/>
    <x v="381"/>
    <d v="2021-04-15T00:00:00"/>
  </r>
  <r>
    <s v="/games/boxart/full_7308260AmericaFrontccc.png"/>
    <s v="It Takes Two"/>
    <x v="1"/>
    <x v="2"/>
    <x v="58"/>
    <s v="Hazelight"/>
    <m/>
    <m/>
    <x v="266"/>
    <x v="28"/>
    <x v="231"/>
    <x v="119"/>
    <x v="381"/>
    <d v="2021-04-15T00:00:00"/>
  </r>
  <r>
    <s v="/games/boxart/full_5645306AmericaFrontccc.png"/>
    <s v="It Takes Two"/>
    <x v="64"/>
    <x v="2"/>
    <x v="58"/>
    <s v="Hazelight"/>
    <m/>
    <m/>
    <x v="266"/>
    <x v="28"/>
    <x v="231"/>
    <x v="119"/>
    <x v="381"/>
    <d v="2021-04-15T00:00:00"/>
  </r>
  <r>
    <s v="/games/boxart/default.jpg"/>
    <s v="Ittle Dew 2"/>
    <x v="5"/>
    <x v="2"/>
    <x v="226"/>
    <s v="Ludosity Interactive"/>
    <m/>
    <m/>
    <x v="266"/>
    <x v="28"/>
    <x v="231"/>
    <x v="119"/>
    <x v="161"/>
    <d v="2019-02-16T00:00:00"/>
  </r>
  <r>
    <s v="/games/boxart/default.jpg"/>
    <s v="Ittle Dew 2"/>
    <x v="4"/>
    <x v="2"/>
    <x v="226"/>
    <s v="Ludosity Interactive"/>
    <m/>
    <m/>
    <x v="266"/>
    <x v="28"/>
    <x v="231"/>
    <x v="119"/>
    <x v="161"/>
    <d v="2019-02-16T00:00:00"/>
  </r>
  <r>
    <s v="/games/boxart/default.jpg"/>
    <s v="Ittle Dew 2"/>
    <x v="1"/>
    <x v="2"/>
    <x v="226"/>
    <s v="Ludosity Interactive"/>
    <m/>
    <m/>
    <x v="266"/>
    <x v="28"/>
    <x v="231"/>
    <x v="119"/>
    <x v="161"/>
    <d v="2019-02-16T00:00:00"/>
  </r>
  <r>
    <s v="/games/boxart/full_9950120AmericaFrontccc.jpg"/>
    <s v="Just Cause 4"/>
    <x v="5"/>
    <x v="2"/>
    <x v="16"/>
    <s v="Avalanche Studios"/>
    <m/>
    <m/>
    <x v="266"/>
    <x v="28"/>
    <x v="231"/>
    <x v="119"/>
    <x v="1264"/>
    <d v="2018-12-19T00:00:00"/>
  </r>
  <r>
    <s v="/games/boxart/full_127304AmericaFrontccc.jpg"/>
    <s v="Kena: Bridge of Spirits"/>
    <x v="64"/>
    <x v="2"/>
    <x v="1713"/>
    <s v="Ember Lab"/>
    <m/>
    <m/>
    <x v="266"/>
    <x v="28"/>
    <x v="231"/>
    <x v="119"/>
    <x v="5008"/>
    <d v="2020-06-11T00:00:00"/>
  </r>
  <r>
    <s v="/games/boxart/full_9025522AmericaFrontccc.jpg"/>
    <s v="Kena: Bridge of Spirits"/>
    <x v="5"/>
    <x v="2"/>
    <x v="1713"/>
    <s v="Ember Lab"/>
    <m/>
    <m/>
    <x v="266"/>
    <x v="28"/>
    <x v="231"/>
    <x v="119"/>
    <x v="5008"/>
    <d v="2020-06-12T00:00:00"/>
  </r>
  <r>
    <s v="/games/boxart/full_2065033AmericaFrontccc.jpg"/>
    <s v="Kena: Bridge of Spirits"/>
    <x v="1"/>
    <x v="2"/>
    <x v="1713"/>
    <s v="Ember Lab"/>
    <m/>
    <m/>
    <x v="266"/>
    <x v="28"/>
    <x v="231"/>
    <x v="119"/>
    <x v="5637"/>
    <d v="2021-02-10T00:00:00"/>
  </r>
  <r>
    <s v="/games/boxart/full_2473814AmericaFrontccc.jpg"/>
    <s v="Kings of Lorn: The Fall of Ebris"/>
    <x v="1"/>
    <x v="2"/>
    <x v="1714"/>
    <s v="TeamKill Media"/>
    <m/>
    <m/>
    <x v="266"/>
    <x v="28"/>
    <x v="231"/>
    <x v="119"/>
    <x v="5638"/>
    <d v="2019-07-06T00:00:00"/>
  </r>
  <r>
    <s v="/games/boxart/full_3401127AmericaFrontccc.jpg"/>
    <s v="Kings of Lorn: The Fall of Ebris"/>
    <x v="4"/>
    <x v="2"/>
    <x v="1714"/>
    <s v="TeamKill Media"/>
    <m/>
    <m/>
    <x v="266"/>
    <x v="28"/>
    <x v="231"/>
    <x v="119"/>
    <x v="5638"/>
    <d v="2019-07-06T00:00:00"/>
  </r>
  <r>
    <s v="/games/boxart/full_9951368AmericaFrontccc.jpg"/>
    <s v="Kings of Lorn: The Fall of Ebris"/>
    <x v="5"/>
    <x v="2"/>
    <x v="1714"/>
    <s v="TeamKill Media"/>
    <m/>
    <m/>
    <x v="266"/>
    <x v="28"/>
    <x v="231"/>
    <x v="119"/>
    <x v="5638"/>
    <d v="2019-07-06T00:00:00"/>
  </r>
  <r>
    <s v="/games/boxart/full_5110720AmericaFrontccc.jpg"/>
    <s v="Knights and Bikes"/>
    <x v="23"/>
    <x v="2"/>
    <x v="1715"/>
    <s v="Foam Sword"/>
    <m/>
    <m/>
    <x v="266"/>
    <x v="28"/>
    <x v="231"/>
    <x v="119"/>
    <x v="5639"/>
    <d v="2020-01-24T00:00:00"/>
  </r>
  <r>
    <s v="/games/boxart/full_5495945AmericaFrontccc.jpg"/>
    <s v="Knights and Bikes"/>
    <x v="5"/>
    <x v="2"/>
    <x v="1715"/>
    <s v="Foam Sword"/>
    <m/>
    <m/>
    <x v="266"/>
    <x v="28"/>
    <x v="231"/>
    <x v="119"/>
    <x v="3702"/>
    <d v="2019-08-14T00:00:00"/>
  </r>
  <r>
    <s v="/games/boxart/full_6575188AmericaFrontccc.jpg"/>
    <s v="Knights and Bikes"/>
    <x v="1"/>
    <x v="2"/>
    <x v="1715"/>
    <s v="Foam Sword"/>
    <m/>
    <m/>
    <x v="266"/>
    <x v="28"/>
    <x v="231"/>
    <x v="119"/>
    <x v="3702"/>
    <d v="2019-08-14T00:00:00"/>
  </r>
  <r>
    <s v="/games/boxart/full_3749675AmericaFrontccc.jpg"/>
    <s v="Kunai"/>
    <x v="23"/>
    <x v="2"/>
    <x v="1711"/>
    <s v="TurtleBlaze"/>
    <m/>
    <m/>
    <x v="266"/>
    <x v="28"/>
    <x v="231"/>
    <x v="119"/>
    <x v="5639"/>
    <d v="2020-01-14T00:00:00"/>
  </r>
  <r>
    <s v="/games/boxart/full_8727739AmericaFrontccc.jpg"/>
    <s v="Kunai"/>
    <x v="5"/>
    <x v="2"/>
    <x v="1711"/>
    <s v="TurtleBlaze"/>
    <m/>
    <m/>
    <x v="266"/>
    <x v="28"/>
    <x v="231"/>
    <x v="119"/>
    <x v="5639"/>
    <d v="2020-01-14T00:00:00"/>
  </r>
  <r>
    <s v="/games/boxart/full_1525700AmericaFrontccc.jpg"/>
    <s v="Laika: Aged Through Blood"/>
    <x v="5"/>
    <x v="2"/>
    <x v="58"/>
    <s v="Brainwash Gang"/>
    <m/>
    <m/>
    <x v="266"/>
    <x v="28"/>
    <x v="231"/>
    <x v="119"/>
    <x v="381"/>
    <d v="2023-12-02T00:00:00"/>
  </r>
  <r>
    <s v="/games/boxart/full_4808829AmericaFrontccc.jpg"/>
    <s v="Laika: Aged Through Blood"/>
    <x v="1"/>
    <x v="2"/>
    <x v="58"/>
    <s v="Brainwash Gang"/>
    <m/>
    <m/>
    <x v="266"/>
    <x v="28"/>
    <x v="231"/>
    <x v="119"/>
    <x v="381"/>
    <d v="2023-12-02T00:00:00"/>
  </r>
  <r>
    <s v="/games/boxart/full_3105443AmericaFrontccc.jpg"/>
    <s v="Laika: Aged Through Blood"/>
    <x v="64"/>
    <x v="2"/>
    <x v="58"/>
    <s v="Brainwash Gang"/>
    <m/>
    <m/>
    <x v="266"/>
    <x v="28"/>
    <x v="231"/>
    <x v="119"/>
    <x v="381"/>
    <d v="2023-12-02T00:00:00"/>
  </r>
  <r>
    <s v="/games/boxart/full_8897767AmericaFrontccc.jpg"/>
    <s v="Laika: Aged Through Blood"/>
    <x v="4"/>
    <x v="2"/>
    <x v="58"/>
    <s v="Brainwash Gang"/>
    <m/>
    <m/>
    <x v="266"/>
    <x v="28"/>
    <x v="231"/>
    <x v="119"/>
    <x v="381"/>
    <d v="2023-12-02T00:00:00"/>
  </r>
  <r>
    <s v="/games/boxart/full_5418473AmericaFrontccc.jpg"/>
    <s v="Laika: Aged Through Blood"/>
    <x v="63"/>
    <x v="2"/>
    <x v="58"/>
    <s v="Brainwash Gang"/>
    <m/>
    <m/>
    <x v="266"/>
    <x v="28"/>
    <x v="231"/>
    <x v="119"/>
    <x v="381"/>
    <d v="2023-12-02T00:00:00"/>
  </r>
  <r>
    <s v="/games/boxart/full_7735587AmericaFrontccc.jpg"/>
    <s v="Laika: Aged Through Blood"/>
    <x v="23"/>
    <x v="2"/>
    <x v="58"/>
    <s v="Brainwash Gang"/>
    <m/>
    <m/>
    <x v="266"/>
    <x v="28"/>
    <x v="231"/>
    <x v="119"/>
    <x v="381"/>
    <d v="2023-12-02T00:00:00"/>
  </r>
  <r>
    <s v="/games/boxart/full_4500217AmericaFrontccc.jpg"/>
    <s v="LEGO Batman 2: DC Super Heroes"/>
    <x v="36"/>
    <x v="2"/>
    <x v="1716"/>
    <s v="Traveller's Tales"/>
    <m/>
    <m/>
    <x v="266"/>
    <x v="28"/>
    <x v="231"/>
    <x v="119"/>
    <x v="2985"/>
    <d v="2019-01-02T00:00:00"/>
  </r>
  <r>
    <s v="/games/boxart/full_3444514AmericaFrontccc.png"/>
    <s v="LEGO Batman 2: DC Super Heroes"/>
    <x v="43"/>
    <x v="2"/>
    <x v="32"/>
    <s v="TT Fusion"/>
    <m/>
    <m/>
    <x v="266"/>
    <x v="28"/>
    <x v="231"/>
    <x v="119"/>
    <x v="2686"/>
    <d v="2019-01-02T00:00:00"/>
  </r>
  <r>
    <s v="/games/boxart/full_9515199AmericaFrontccc.png"/>
    <s v="LEGO Batman 2: DC Super Heroes"/>
    <x v="41"/>
    <x v="2"/>
    <x v="32"/>
    <s v="TT Fusion"/>
    <m/>
    <m/>
    <x v="266"/>
    <x v="28"/>
    <x v="231"/>
    <x v="119"/>
    <x v="2686"/>
    <d v="2019-01-02T00:00:00"/>
  </r>
  <r>
    <s v="/games/boxart/full_570368AmericaFrontccc.jpg"/>
    <s v="LEGO DC Super-Villains"/>
    <x v="5"/>
    <x v="2"/>
    <x v="58"/>
    <s v="Traveller's Tales"/>
    <m/>
    <m/>
    <x v="266"/>
    <x v="28"/>
    <x v="231"/>
    <x v="119"/>
    <x v="381"/>
    <d v="2018-06-04T00:00:00"/>
  </r>
  <r>
    <s v="/games/boxart/full_8531314AmericaFrontccc.jpg"/>
    <s v="Lego Fortnite"/>
    <x v="5"/>
    <x v="2"/>
    <x v="58"/>
    <s v="Epic Games"/>
    <m/>
    <m/>
    <x v="266"/>
    <x v="28"/>
    <x v="231"/>
    <x v="119"/>
    <x v="381"/>
    <d v="2023-12-12T00:00:00"/>
  </r>
  <r>
    <s v="/games/boxart/full_2005379AmericaFrontccc.jpg"/>
    <s v="Lego Fortnite"/>
    <x v="1"/>
    <x v="2"/>
    <x v="58"/>
    <s v="Epic Games"/>
    <m/>
    <m/>
    <x v="266"/>
    <x v="28"/>
    <x v="231"/>
    <x v="119"/>
    <x v="381"/>
    <d v="2023-12-12T00:00:00"/>
  </r>
  <r>
    <s v="/games/boxart/full_7324247AmericaFrontccc.jpg"/>
    <s v="Lego Fortnite"/>
    <x v="64"/>
    <x v="2"/>
    <x v="58"/>
    <s v="Epic Games"/>
    <m/>
    <m/>
    <x v="266"/>
    <x v="28"/>
    <x v="231"/>
    <x v="119"/>
    <x v="381"/>
    <d v="2023-12-12T00:00:00"/>
  </r>
  <r>
    <s v="/games/boxart/full_2871060AmericaFrontccc.jpg"/>
    <s v="Lego Fortnite"/>
    <x v="4"/>
    <x v="2"/>
    <x v="58"/>
    <s v="Epic Games"/>
    <m/>
    <m/>
    <x v="266"/>
    <x v="28"/>
    <x v="231"/>
    <x v="119"/>
    <x v="381"/>
    <d v="2023-12-12T00:00:00"/>
  </r>
  <r>
    <s v="/games/boxart/full_9684061AmericaFrontccc.jpg"/>
    <s v="Lego Fortnite"/>
    <x v="63"/>
    <x v="2"/>
    <x v="58"/>
    <s v="Epic Games"/>
    <m/>
    <m/>
    <x v="266"/>
    <x v="28"/>
    <x v="231"/>
    <x v="119"/>
    <x v="381"/>
    <d v="2023-12-12T00:00:00"/>
  </r>
  <r>
    <s v="/games/boxart/full_6915297AmericaFrontccc.jpg"/>
    <s v="Lego Fortnite"/>
    <x v="23"/>
    <x v="2"/>
    <x v="58"/>
    <s v="Epic Games"/>
    <m/>
    <m/>
    <x v="266"/>
    <x v="28"/>
    <x v="231"/>
    <x v="119"/>
    <x v="381"/>
    <d v="2023-12-12T00:00:00"/>
  </r>
  <r>
    <s v="/games/boxart/full_4976265PALFrontccc.jpg"/>
    <s v="Lego Jurassic World"/>
    <x v="23"/>
    <x v="2"/>
    <x v="32"/>
    <s v="TT Fusion"/>
    <m/>
    <m/>
    <x v="266"/>
    <x v="28"/>
    <x v="231"/>
    <x v="119"/>
    <x v="5438"/>
    <d v="2019-09-08T00:00:00"/>
  </r>
  <r>
    <s v="/games/boxart/full_7989733AmericaFrontccc.jpg"/>
    <s v="LEGO Star Wars: The Skywalker Saga"/>
    <x v="1"/>
    <x v="2"/>
    <x v="32"/>
    <s v="TT Fusion"/>
    <m/>
    <m/>
    <x v="266"/>
    <x v="28"/>
    <x v="231"/>
    <x v="119"/>
    <x v="5640"/>
    <d v="2019-06-10T00:00:00"/>
  </r>
  <r>
    <s v="/games/boxart/full_261610AmericaFrontccc.jpg"/>
    <s v="LEGO Star Wars: The Skywalker Saga"/>
    <x v="23"/>
    <x v="2"/>
    <x v="32"/>
    <s v="TT Fusion"/>
    <m/>
    <m/>
    <x v="266"/>
    <x v="28"/>
    <x v="231"/>
    <x v="119"/>
    <x v="5640"/>
    <d v="2019-06-10T00:00:00"/>
  </r>
  <r>
    <s v="/games/boxart/full_7436833AmericaFrontccc.jpg"/>
    <s v="Lego Star Wars: The Skywalker Saga"/>
    <x v="64"/>
    <x v="2"/>
    <x v="58"/>
    <s v="TT Games"/>
    <m/>
    <m/>
    <x v="266"/>
    <x v="28"/>
    <x v="231"/>
    <x v="119"/>
    <x v="381"/>
    <d v="2021-08-27T00:00:00"/>
  </r>
  <r>
    <s v="/games/boxart/full_8680098AmericaFrontccc.jpg"/>
    <s v="Lego Star Wars: The Skywalker Saga"/>
    <x v="63"/>
    <x v="2"/>
    <x v="58"/>
    <s v="TT Games"/>
    <m/>
    <m/>
    <x v="266"/>
    <x v="28"/>
    <x v="231"/>
    <x v="119"/>
    <x v="381"/>
    <d v="2021-08-27T00:00:00"/>
  </r>
  <r>
    <s v="/games/boxart/full_7481732AmericaFrontccc.jpg"/>
    <s v="LEGO Star Wars: The Skywalker Saga"/>
    <x v="5"/>
    <x v="2"/>
    <x v="32"/>
    <s v="TT Fusion"/>
    <m/>
    <m/>
    <x v="266"/>
    <x v="28"/>
    <x v="231"/>
    <x v="119"/>
    <x v="5640"/>
    <d v="2019-06-10T00:00:00"/>
  </r>
  <r>
    <s v="/games/boxart/full_8560852AmericaFrontccc.jpg"/>
    <s v="LEGO Star Wars: The Skywalker Saga"/>
    <x v="4"/>
    <x v="2"/>
    <x v="32"/>
    <s v="TT Fusion"/>
    <m/>
    <m/>
    <x v="266"/>
    <x v="28"/>
    <x v="231"/>
    <x v="119"/>
    <x v="5640"/>
    <d v="2019-06-10T00:00:00"/>
  </r>
  <r>
    <s v="/games/boxart/full_5639352AmericaFrontccc.jpg"/>
    <s v="Light Fall"/>
    <x v="5"/>
    <x v="2"/>
    <x v="58"/>
    <s v="Bishop Games"/>
    <m/>
    <m/>
    <x v="266"/>
    <x v="28"/>
    <x v="231"/>
    <x v="119"/>
    <x v="381"/>
    <d v="2018-04-28T00:00:00"/>
  </r>
  <r>
    <s v="/games/boxart/full_187643AmericaFrontccc.jpg"/>
    <s v="Light No Fire"/>
    <x v="5"/>
    <x v="2"/>
    <x v="58"/>
    <s v="Hello Games"/>
    <m/>
    <m/>
    <x v="266"/>
    <x v="28"/>
    <x v="231"/>
    <x v="119"/>
    <x v="381"/>
    <d v="2023-12-08T00:00:00"/>
  </r>
  <r>
    <s v="/games/boxart/full_3398241AmericaFrontccc.jpg"/>
    <s v="Like a Dragon Gaiden: The Man Who Erased His Name"/>
    <x v="5"/>
    <x v="2"/>
    <x v="58"/>
    <s v="Sega"/>
    <m/>
    <m/>
    <x v="266"/>
    <x v="28"/>
    <x v="231"/>
    <x v="119"/>
    <x v="381"/>
    <d v="2022-09-14T00:00:00"/>
  </r>
  <r>
    <s v="/games/boxart/full_2445383AmericaFrontccc.jpg"/>
    <s v="Like a Dragon Gaiden: The Man Who Erased His Name"/>
    <x v="1"/>
    <x v="2"/>
    <x v="58"/>
    <s v="Sega"/>
    <m/>
    <m/>
    <x v="266"/>
    <x v="28"/>
    <x v="231"/>
    <x v="119"/>
    <x v="381"/>
    <d v="2022-09-14T00:00:00"/>
  </r>
  <r>
    <s v="/games/boxart/full_6248591AmericaFrontccc.jpg"/>
    <s v="Like a Dragon Gaiden: The Man Who Erased His Name"/>
    <x v="64"/>
    <x v="2"/>
    <x v="58"/>
    <s v="Sega"/>
    <m/>
    <m/>
    <x v="266"/>
    <x v="28"/>
    <x v="231"/>
    <x v="119"/>
    <x v="381"/>
    <d v="2022-09-14T00:00:00"/>
  </r>
  <r>
    <s v="/games/boxart/full_7120159AmericaFrontccc.jpg"/>
    <s v="Like a Dragon Gaiden: The Man Who Erased His Name"/>
    <x v="4"/>
    <x v="2"/>
    <x v="58"/>
    <s v="Sega"/>
    <m/>
    <m/>
    <x v="266"/>
    <x v="28"/>
    <x v="231"/>
    <x v="119"/>
    <x v="381"/>
    <d v="2022-09-14T00:00:00"/>
  </r>
  <r>
    <s v="/games/boxart/full_6667786AmericaFrontccc.jpg"/>
    <s v="Like a Dragon Gaiden: The Man Who Erased His Name"/>
    <x v="63"/>
    <x v="2"/>
    <x v="58"/>
    <s v="Sega"/>
    <m/>
    <m/>
    <x v="266"/>
    <x v="28"/>
    <x v="231"/>
    <x v="119"/>
    <x v="381"/>
    <d v="2022-09-14T00:00:00"/>
  </r>
  <r>
    <s v="/games/boxart/full_3286952AmericaFrontccc.jpg"/>
    <s v="Like a Dragon: Ishin!"/>
    <x v="5"/>
    <x v="2"/>
    <x v="58"/>
    <s v="Sega"/>
    <m/>
    <m/>
    <x v="266"/>
    <x v="28"/>
    <x v="231"/>
    <x v="119"/>
    <x v="381"/>
    <d v="2022-09-14T00:00:00"/>
  </r>
  <r>
    <s v="/games/boxart/full_7493038AmericaFrontccc.jpg"/>
    <s v="Like a Dragon: Ishin!"/>
    <x v="1"/>
    <x v="2"/>
    <x v="58"/>
    <s v="Sega"/>
    <m/>
    <m/>
    <x v="266"/>
    <x v="28"/>
    <x v="231"/>
    <x v="119"/>
    <x v="381"/>
    <d v="2022-09-14T00:00:00"/>
  </r>
  <r>
    <s v="/games/boxart/full_2224709AmericaFrontccc.jpg"/>
    <s v="Like a Dragon: Ishin!"/>
    <x v="64"/>
    <x v="2"/>
    <x v="58"/>
    <s v="Sega"/>
    <m/>
    <m/>
    <x v="266"/>
    <x v="28"/>
    <x v="231"/>
    <x v="119"/>
    <x v="381"/>
    <d v="2022-09-14T00:00:00"/>
  </r>
  <r>
    <s v="/games/boxart/full_8165775AmericaFrontccc.jpg"/>
    <s v="Like a Dragon: Ishin!"/>
    <x v="4"/>
    <x v="2"/>
    <x v="58"/>
    <s v="Sega"/>
    <m/>
    <m/>
    <x v="266"/>
    <x v="28"/>
    <x v="231"/>
    <x v="119"/>
    <x v="381"/>
    <d v="2022-09-14T00:00:00"/>
  </r>
  <r>
    <s v="/games/boxart/full_1632743AmericaFrontccc.jpg"/>
    <s v="Like a Dragon: Ishin!"/>
    <x v="63"/>
    <x v="2"/>
    <x v="58"/>
    <s v="Sega"/>
    <m/>
    <m/>
    <x v="266"/>
    <x v="28"/>
    <x v="231"/>
    <x v="119"/>
    <x v="381"/>
    <d v="2022-09-14T00:00:00"/>
  </r>
  <r>
    <s v="/games/boxart/full_4377959AmericaFrontccc.jpg"/>
    <s v="Link: The Faces of Evil"/>
    <x v="73"/>
    <x v="2"/>
    <x v="1610"/>
    <s v="Animation Magic"/>
    <m/>
    <m/>
    <x v="266"/>
    <x v="28"/>
    <x v="231"/>
    <x v="119"/>
    <x v="5590"/>
    <d v="2018-04-17T00:00:00"/>
  </r>
  <r>
    <s v="/games/boxart/full_3994537AmericaFrontccc.png"/>
    <s v="Little Devil Inside"/>
    <x v="23"/>
    <x v="2"/>
    <x v="58"/>
    <s v="Neostream Interactive"/>
    <m/>
    <m/>
    <x v="266"/>
    <x v="28"/>
    <x v="231"/>
    <x v="119"/>
    <x v="381"/>
    <d v="2021-06-02T00:00:00"/>
  </r>
  <r>
    <s v="/games/boxart/full_4501607AmericaFrontccc.png"/>
    <s v="Little Devil Inside"/>
    <x v="4"/>
    <x v="2"/>
    <x v="58"/>
    <s v="Neostream Interactive"/>
    <m/>
    <m/>
    <x v="266"/>
    <x v="28"/>
    <x v="231"/>
    <x v="119"/>
    <x v="381"/>
    <d v="2021-06-02T00:00:00"/>
  </r>
  <r>
    <s v="/games/boxart/full_8139027AmericaFrontccc.png"/>
    <s v="Little Devil Inside"/>
    <x v="5"/>
    <x v="2"/>
    <x v="58"/>
    <s v="Neostream Interactive"/>
    <m/>
    <m/>
    <x v="266"/>
    <x v="28"/>
    <x v="231"/>
    <x v="119"/>
    <x v="381"/>
    <d v="2020-06-14T00:00:00"/>
  </r>
  <r>
    <s v="/games/boxart/full_4650946AmericaFrontccc.png"/>
    <s v="Little Devil Inside"/>
    <x v="1"/>
    <x v="2"/>
    <x v="58"/>
    <s v="Neostream Interactive"/>
    <m/>
    <m/>
    <x v="266"/>
    <x v="28"/>
    <x v="231"/>
    <x v="119"/>
    <x v="381"/>
    <d v="2021-06-02T00:00:00"/>
  </r>
  <r>
    <s v="/games/boxart/full_7564152AmericaFrontccc.png"/>
    <s v="Little Devil Inside"/>
    <x v="64"/>
    <x v="2"/>
    <x v="58"/>
    <s v="Neostream Interactive"/>
    <m/>
    <m/>
    <x v="266"/>
    <x v="28"/>
    <x v="231"/>
    <x v="119"/>
    <x v="381"/>
    <d v="2020-06-14T00:00:00"/>
  </r>
  <r>
    <s v="/games/boxart/full_2429724AmericaFrontccc.jpg"/>
    <s v="Luigi's Mansion 2 HD"/>
    <x v="23"/>
    <x v="2"/>
    <x v="58"/>
    <s v="Next Level Games"/>
    <m/>
    <m/>
    <x v="266"/>
    <x v="28"/>
    <x v="231"/>
    <x v="119"/>
    <x v="381"/>
    <d v="2023-09-14T00:00:00"/>
  </r>
  <r>
    <s v="/games/boxart/full_3085268AmericaFrontccc.jpg"/>
    <s v="Mafia: Definitive Edition"/>
    <x v="5"/>
    <x v="2"/>
    <x v="33"/>
    <s v="Hangar 13"/>
    <m/>
    <m/>
    <x v="266"/>
    <x v="28"/>
    <x v="231"/>
    <x v="119"/>
    <x v="5641"/>
    <d v="2020-10-23T00:00:00"/>
  </r>
  <r>
    <s v="/games/boxart/full_7019009AmericaFrontccc.jpg"/>
    <s v="Mafia: Definitive Edition"/>
    <x v="1"/>
    <x v="2"/>
    <x v="58"/>
    <s v="Hangar 13"/>
    <m/>
    <m/>
    <x v="266"/>
    <x v="28"/>
    <x v="231"/>
    <x v="119"/>
    <x v="381"/>
    <d v="2020-10-23T00:00:00"/>
  </r>
  <r>
    <s v="/games/boxart/full_3654434AmericaFrontccc.jpg"/>
    <s v="Mafia: Definitive Edition"/>
    <x v="4"/>
    <x v="2"/>
    <x v="58"/>
    <s v="Hangar 13"/>
    <m/>
    <m/>
    <x v="266"/>
    <x v="28"/>
    <x v="231"/>
    <x v="119"/>
    <x v="381"/>
    <d v="2020-10-23T00:00:00"/>
  </r>
  <r>
    <s v="/games/boxart/full_5914372AmericaFrontccc.jpg"/>
    <s v="Mafia: Trilogy"/>
    <x v="1"/>
    <x v="2"/>
    <x v="33"/>
    <s v="Hangar 13"/>
    <m/>
    <m/>
    <x v="266"/>
    <x v="28"/>
    <x v="231"/>
    <x v="119"/>
    <x v="5641"/>
    <d v="2020-05-13T00:00:00"/>
  </r>
  <r>
    <s v="/games/boxart/full_7983315AmericaFrontccc.jpg"/>
    <s v="Mafia: Trilogy"/>
    <x v="4"/>
    <x v="2"/>
    <x v="33"/>
    <s v="Hangar 13"/>
    <m/>
    <m/>
    <x v="266"/>
    <x v="28"/>
    <x v="231"/>
    <x v="119"/>
    <x v="5641"/>
    <d v="2020-05-13T00:00:00"/>
  </r>
  <r>
    <s v="/games/boxart/full_6480853AmericaFrontccc.jpg"/>
    <s v="Mafia: Trilogy"/>
    <x v="5"/>
    <x v="2"/>
    <x v="33"/>
    <s v="Hangar 13"/>
    <m/>
    <m/>
    <x v="266"/>
    <x v="28"/>
    <x v="231"/>
    <x v="119"/>
    <x v="5641"/>
    <d v="2020-05-13T00:00:00"/>
  </r>
  <r>
    <s v="/games/boxart/full_4309267AmericaFrontccc.jpg"/>
    <s v="Mages of Mystralia"/>
    <x v="23"/>
    <x v="2"/>
    <x v="1717"/>
    <s v="Borealys Games"/>
    <m/>
    <m/>
    <x v="266"/>
    <x v="28"/>
    <x v="231"/>
    <x v="119"/>
    <x v="4067"/>
    <d v="2018-12-16T00:00:00"/>
  </r>
  <r>
    <s v="/games/boxart/full_8788822AmericaFrontccc.jpg"/>
    <s v="Maneater"/>
    <x v="1"/>
    <x v="2"/>
    <x v="231"/>
    <s v="Tripwire Interactive"/>
    <m/>
    <m/>
    <x v="266"/>
    <x v="28"/>
    <x v="231"/>
    <x v="119"/>
    <x v="5642"/>
    <d v="2019-12-16T00:00:00"/>
  </r>
  <r>
    <s v="/games/boxart/full_5298863AmericaFrontccc.jpg"/>
    <s v="Maneater"/>
    <x v="5"/>
    <x v="2"/>
    <x v="231"/>
    <s v="Tripwire Interactive"/>
    <m/>
    <m/>
    <x v="266"/>
    <x v="28"/>
    <x v="231"/>
    <x v="119"/>
    <x v="5642"/>
    <d v="2019-06-10T00:00:00"/>
  </r>
  <r>
    <s v="/games/boxart/full_6637233AmericaFrontccc.jpg"/>
    <s v="Maneater"/>
    <x v="4"/>
    <x v="2"/>
    <x v="231"/>
    <s v="Tripwire Interactive"/>
    <m/>
    <m/>
    <x v="266"/>
    <x v="28"/>
    <x v="231"/>
    <x v="119"/>
    <x v="5642"/>
    <d v="2019-12-16T00:00:00"/>
  </r>
  <r>
    <s v="/games/boxart/full_6493937AmericaFrontccc.jpg"/>
    <s v="Maneater"/>
    <x v="23"/>
    <x v="2"/>
    <x v="231"/>
    <s v="Tripwire Interactive"/>
    <m/>
    <m/>
    <x v="266"/>
    <x v="28"/>
    <x v="231"/>
    <x v="119"/>
    <x v="5643"/>
    <d v="2019-12-16T00:00:00"/>
  </r>
  <r>
    <s v="/games/boxart/full_2905991AmericaFrontccc.jpg"/>
    <s v="Marvel's Blade"/>
    <x v="5"/>
    <x v="2"/>
    <x v="58"/>
    <s v="Arkane Studios"/>
    <m/>
    <m/>
    <x v="266"/>
    <x v="28"/>
    <x v="231"/>
    <x v="119"/>
    <x v="381"/>
    <d v="2023-12-08T00:00:00"/>
  </r>
  <r>
    <s v="/games/boxart/full_7485042AmericaFrontccc.jpg"/>
    <s v="Marvel's Blade"/>
    <x v="63"/>
    <x v="2"/>
    <x v="58"/>
    <s v="Arkane Studios"/>
    <m/>
    <m/>
    <x v="266"/>
    <x v="28"/>
    <x v="231"/>
    <x v="119"/>
    <x v="381"/>
    <d v="2023-12-08T00:00:00"/>
  </r>
  <r>
    <s v="/games/boxart/full_6844527AmericaFrontccc.jpg"/>
    <s v="Marvel's Guardians of the Galaxy"/>
    <x v="5"/>
    <x v="2"/>
    <x v="16"/>
    <s v="Eidos Montreal"/>
    <m/>
    <m/>
    <x v="266"/>
    <x v="28"/>
    <x v="231"/>
    <x v="119"/>
    <x v="5644"/>
    <d v="2021-06-13T00:00:00"/>
  </r>
  <r>
    <s v="/games/boxart/full_6602944AmericaFrontccc.png"/>
    <s v="Marvel's Guardians of the Galaxy"/>
    <x v="63"/>
    <x v="2"/>
    <x v="16"/>
    <s v="Eidos Montreal"/>
    <m/>
    <m/>
    <x v="266"/>
    <x v="28"/>
    <x v="231"/>
    <x v="119"/>
    <x v="5644"/>
    <d v="2021-06-13T00:00:00"/>
  </r>
  <r>
    <s v="/games/boxart/full_8231236AmericaFrontccc.jpg"/>
    <s v="Marvel's Guardians of the Galaxy"/>
    <x v="4"/>
    <x v="2"/>
    <x v="16"/>
    <s v="Eidos Montreal"/>
    <m/>
    <m/>
    <x v="266"/>
    <x v="28"/>
    <x v="231"/>
    <x v="119"/>
    <x v="5644"/>
    <d v="2021-06-13T00:00:00"/>
  </r>
  <r>
    <s v="/games/boxart/full_2355625AmericaFrontccc.jpg"/>
    <s v="Marvel's Guardians of the Galaxy"/>
    <x v="23"/>
    <x v="2"/>
    <x v="16"/>
    <s v="Eidos Montreal"/>
    <m/>
    <m/>
    <x v="266"/>
    <x v="28"/>
    <x v="231"/>
    <x v="119"/>
    <x v="5644"/>
    <d v="2021-06-15T00:00:00"/>
  </r>
  <r>
    <s v="/games/boxart/full_6341933AmericaFrontccc.jpg"/>
    <s v="Marvel's Guardians of the Galaxy"/>
    <x v="64"/>
    <x v="2"/>
    <x v="16"/>
    <s v="Eidos Montreal"/>
    <m/>
    <m/>
    <x v="266"/>
    <x v="28"/>
    <x v="231"/>
    <x v="119"/>
    <x v="5644"/>
    <d v="2021-06-13T00:00:00"/>
  </r>
  <r>
    <s v="/games/boxart/full_4586065AmericaFrontccc.jpg"/>
    <s v="Marvel's Guardians of the Galaxy"/>
    <x v="1"/>
    <x v="2"/>
    <x v="16"/>
    <s v="Eidos Montreal"/>
    <m/>
    <m/>
    <x v="266"/>
    <x v="28"/>
    <x v="231"/>
    <x v="119"/>
    <x v="5644"/>
    <d v="2021-06-13T00:00:00"/>
  </r>
  <r>
    <s v="/games/boxart/full_9989918AmericaFrontccc.png"/>
    <s v="Marvel's Spider-Man: Miles Morales"/>
    <x v="1"/>
    <x v="2"/>
    <x v="49"/>
    <s v="Insomniac Games"/>
    <m/>
    <m/>
    <x v="266"/>
    <x v="28"/>
    <x v="231"/>
    <x v="119"/>
    <x v="4916"/>
    <d v="2020-09-18T00:00:00"/>
  </r>
  <r>
    <s v="/games/boxart/full_1267849PALFrontccc.jpg"/>
    <s v="Marvel's Wolverine"/>
    <x v="64"/>
    <x v="2"/>
    <x v="58"/>
    <s v="Insomniac Games"/>
    <m/>
    <m/>
    <x v="266"/>
    <x v="28"/>
    <x v="231"/>
    <x v="119"/>
    <x v="381"/>
    <d v="2021-09-13T00:00:00"/>
  </r>
  <r>
    <s v="/games/boxart/default.jpg"/>
    <s v="Marvel: Ultimate Alliance 2"/>
    <x v="5"/>
    <x v="2"/>
    <x v="58"/>
    <s v="Zoe Mode"/>
    <m/>
    <m/>
    <x v="266"/>
    <x v="28"/>
    <x v="231"/>
    <x v="119"/>
    <x v="381"/>
    <d v="2019-03-29T00:00:00"/>
  </r>
  <r>
    <s v="/games/boxart/full_2177403AmericaFrontccc.jpg"/>
    <s v="Marvelâ€™s Spider-Man: Miles Morales"/>
    <x v="64"/>
    <x v="2"/>
    <x v="49"/>
    <s v="Insomniac Games"/>
    <m/>
    <m/>
    <x v="266"/>
    <x v="28"/>
    <x v="231"/>
    <x v="119"/>
    <x v="4916"/>
    <d v="2020-06-11T00:00:00"/>
  </r>
  <r>
    <s v="/games/boxart/full_1082729AmericaFrontccc.jpg"/>
    <s v="MediEvil (2019)"/>
    <x v="1"/>
    <x v="2"/>
    <x v="49"/>
    <s v="Other Ocean Interactive"/>
    <m/>
    <m/>
    <x v="266"/>
    <x v="28"/>
    <x v="231"/>
    <x v="119"/>
    <x v="4947"/>
    <d v="2020-08-02T00:00:00"/>
  </r>
  <r>
    <s v="/games/boxart/full_9445618AmericaFrontccc.jpg"/>
    <s v="Metal Gear Solid 2: Sons of Liberty HD Edition"/>
    <x v="16"/>
    <x v="2"/>
    <x v="36"/>
    <s v="Armature Studio"/>
    <m/>
    <m/>
    <x v="266"/>
    <x v="28"/>
    <x v="231"/>
    <x v="119"/>
    <x v="1506"/>
    <d v="2018-09-12T00:00:00"/>
  </r>
  <r>
    <s v="/games/boxart/full_1712720AmericaFrontccc.jpg"/>
    <s v="Metal Gear Solid Delta: Snake Eater"/>
    <x v="5"/>
    <x v="2"/>
    <x v="58"/>
    <s v="Konami Digital Entertainment"/>
    <m/>
    <m/>
    <x v="266"/>
    <x v="28"/>
    <x v="231"/>
    <x v="119"/>
    <x v="381"/>
    <d v="2023-10-19T00:00:00"/>
  </r>
  <r>
    <s v="/games/boxart/full_819147AmericaFrontccc.jpg"/>
    <s v="Metal Gear Solid Delta: Snake Eater"/>
    <x v="64"/>
    <x v="2"/>
    <x v="58"/>
    <s v="Konami Digital Entertainment"/>
    <m/>
    <m/>
    <x v="266"/>
    <x v="28"/>
    <x v="231"/>
    <x v="119"/>
    <x v="381"/>
    <d v="2023-10-19T00:00:00"/>
  </r>
  <r>
    <s v="/games/boxart/full_8422189AmericaFrontccc.jpg"/>
    <s v="Metal Gear Solid Delta: Snake Eater"/>
    <x v="63"/>
    <x v="2"/>
    <x v="58"/>
    <s v="Konami Digital Entertainment"/>
    <m/>
    <m/>
    <x v="266"/>
    <x v="28"/>
    <x v="231"/>
    <x v="119"/>
    <x v="381"/>
    <d v="2023-10-19T00:00:00"/>
  </r>
  <r>
    <s v="/games/boxart/full_8402519AmericaFrontccc.jpg"/>
    <s v="Metal Gear Solid: Master Collection Vol. 1"/>
    <x v="5"/>
    <x v="2"/>
    <x v="58"/>
    <s v="Konami"/>
    <m/>
    <m/>
    <x v="266"/>
    <x v="28"/>
    <x v="231"/>
    <x v="119"/>
    <x v="381"/>
    <d v="2023-06-21T00:00:00"/>
  </r>
  <r>
    <s v="/games/boxart/full_7690411AmericaFrontccc.jpg"/>
    <s v="Metal Gear Solid: Master Collection Vol. 1"/>
    <x v="64"/>
    <x v="2"/>
    <x v="58"/>
    <s v="Konami"/>
    <m/>
    <m/>
    <x v="266"/>
    <x v="28"/>
    <x v="231"/>
    <x v="119"/>
    <x v="381"/>
    <d v="2023-06-21T00:00:00"/>
  </r>
  <r>
    <s v="/games/boxart/full_5825546AmericaFrontccc.jpg"/>
    <s v="Metal Gear Solid: Master Collection Vol. 1"/>
    <x v="63"/>
    <x v="2"/>
    <x v="58"/>
    <s v="Konami"/>
    <m/>
    <m/>
    <x v="266"/>
    <x v="28"/>
    <x v="231"/>
    <x v="119"/>
    <x v="381"/>
    <d v="2023-06-21T00:00:00"/>
  </r>
  <r>
    <s v="/games/boxart/full_3608531AmericaFrontccc.jpg"/>
    <s v="Metal Gear Solid: Master Collection Vol. 1"/>
    <x v="23"/>
    <x v="2"/>
    <x v="58"/>
    <s v="Konami"/>
    <m/>
    <m/>
    <x v="266"/>
    <x v="28"/>
    <x v="231"/>
    <x v="119"/>
    <x v="381"/>
    <d v="2023-06-21T00:00:00"/>
  </r>
  <r>
    <s v="/games/boxart/default.jpg"/>
    <s v="Metroid: Other M"/>
    <x v="26"/>
    <x v="2"/>
    <x v="58"/>
    <s v="Team Ninja"/>
    <m/>
    <m/>
    <x v="266"/>
    <x v="28"/>
    <x v="231"/>
    <x v="119"/>
    <x v="381"/>
    <d v="2020-08-25T00:00:00"/>
  </r>
  <r>
    <s v="/games/boxart/full_1517144AmericaFrontccc.jpg"/>
    <s v="MicroMan"/>
    <x v="23"/>
    <x v="2"/>
    <x v="1718"/>
    <s v="Glob Games Studio"/>
    <m/>
    <m/>
    <x v="266"/>
    <x v="28"/>
    <x v="231"/>
    <x v="119"/>
    <x v="5008"/>
    <d v="2020-06-14T00:00:00"/>
  </r>
  <r>
    <s v="/games/boxart/full_3196293AmericaFrontccc.jpg"/>
    <s v="MicroMan"/>
    <x v="64"/>
    <x v="2"/>
    <x v="1718"/>
    <s v="Glob Games Studio"/>
    <m/>
    <m/>
    <x v="266"/>
    <x v="28"/>
    <x v="231"/>
    <x v="119"/>
    <x v="5008"/>
    <d v="2020-06-14T00:00:00"/>
  </r>
  <r>
    <s v="/games/boxart/full_9824228AmericaFrontccc.jpg"/>
    <s v="MicroMan"/>
    <x v="63"/>
    <x v="2"/>
    <x v="1718"/>
    <s v="Glob Games Studio"/>
    <m/>
    <m/>
    <x v="266"/>
    <x v="28"/>
    <x v="231"/>
    <x v="119"/>
    <x v="5008"/>
    <d v="2020-06-14T00:00:00"/>
  </r>
  <r>
    <s v="/games/boxart/full_3840330AmericaFrontccc.jpg"/>
    <s v="MicroMan"/>
    <x v="5"/>
    <x v="2"/>
    <x v="1718"/>
    <s v="Glob Games Studio"/>
    <m/>
    <m/>
    <x v="266"/>
    <x v="28"/>
    <x v="231"/>
    <x v="119"/>
    <x v="5008"/>
    <d v="2020-06-14T00:00:00"/>
  </r>
  <r>
    <s v="/games/boxart/full_4861464AmericaFrontccc.png"/>
    <s v="Minecraft: Dungeons"/>
    <x v="4"/>
    <x v="2"/>
    <x v="4"/>
    <s v="Mojang"/>
    <m/>
    <m/>
    <x v="266"/>
    <x v="28"/>
    <x v="231"/>
    <x v="119"/>
    <x v="5645"/>
    <d v="2019-06-09T00:00:00"/>
  </r>
  <r>
    <s v="/games/boxart/full_2733120AmericaFrontccc.jpg"/>
    <s v="Minecraft: Dungeons"/>
    <x v="5"/>
    <x v="2"/>
    <x v="5"/>
    <s v="Mojang"/>
    <m/>
    <m/>
    <x v="266"/>
    <x v="28"/>
    <x v="231"/>
    <x v="119"/>
    <x v="5645"/>
    <d v="2019-06-09T00:00:00"/>
  </r>
  <r>
    <s v="/games/boxart/full_2507727AmericaFrontccc.jpg"/>
    <s v="Minecraft: Dungeons"/>
    <x v="23"/>
    <x v="2"/>
    <x v="4"/>
    <s v="Mojang AB"/>
    <m/>
    <m/>
    <x v="266"/>
    <x v="28"/>
    <x v="231"/>
    <x v="119"/>
    <x v="5645"/>
    <d v="2019-06-19T00:00:00"/>
  </r>
  <r>
    <s v="/games/boxart/full_8429933AmericaFrontccc.jpg"/>
    <s v="Minecraft: Dungeons"/>
    <x v="1"/>
    <x v="2"/>
    <x v="4"/>
    <s v="Mojang AB"/>
    <m/>
    <m/>
    <x v="266"/>
    <x v="28"/>
    <x v="231"/>
    <x v="119"/>
    <x v="5645"/>
    <d v="2019-06-19T00:00:00"/>
  </r>
  <r>
    <s v="/games/boxart/default.jpg"/>
    <s v="Momodora Reverie Under the Moonlight"/>
    <x v="23"/>
    <x v="2"/>
    <x v="58"/>
    <s v="Bombservice"/>
    <m/>
    <m/>
    <x v="266"/>
    <x v="28"/>
    <x v="231"/>
    <x v="119"/>
    <x v="381"/>
    <d v="2019-06-25T00:00:00"/>
  </r>
  <r>
    <s v="/games/boxart/full_4406551AmericaFrontccc.jpg"/>
    <s v="Monkey King: Hero is Back"/>
    <x v="1"/>
    <x v="2"/>
    <x v="240"/>
    <s v="HexaDrive"/>
    <m/>
    <m/>
    <x v="266"/>
    <x v="28"/>
    <x v="231"/>
    <x v="119"/>
    <x v="4987"/>
    <d v="2019-10-18T00:00:00"/>
  </r>
  <r>
    <s v="/games/boxart/full_3896173AmericaFrontccc.jpg"/>
    <s v="Monster Hunter Rise"/>
    <x v="1"/>
    <x v="2"/>
    <x v="58"/>
    <s v="Capcom"/>
    <m/>
    <m/>
    <x v="266"/>
    <x v="28"/>
    <x v="231"/>
    <x v="119"/>
    <x v="381"/>
    <d v="2022-12-07T00:00:00"/>
  </r>
  <r>
    <s v="/games/boxart/full_5308324AmericaFrontccc.jpg"/>
    <s v="Monster Hunter Rise"/>
    <x v="64"/>
    <x v="2"/>
    <x v="58"/>
    <s v="Capcom"/>
    <m/>
    <m/>
    <x v="266"/>
    <x v="28"/>
    <x v="231"/>
    <x v="119"/>
    <x v="381"/>
    <d v="2022-12-07T00:00:00"/>
  </r>
  <r>
    <s v="/games/boxart/full_3908836AmericaFrontccc.jpg"/>
    <s v="Monster Hunter Rise"/>
    <x v="5"/>
    <x v="2"/>
    <x v="21"/>
    <s v="Capcom"/>
    <m/>
    <m/>
    <x v="266"/>
    <x v="28"/>
    <x v="231"/>
    <x v="119"/>
    <x v="5646"/>
    <d v="2022-01-18T00:00:00"/>
  </r>
  <r>
    <s v="/games/boxart/full_9015513AmericaFrontccc.jpg"/>
    <s v="Monster Hunter Rise"/>
    <x v="4"/>
    <x v="2"/>
    <x v="58"/>
    <s v="Capcom"/>
    <m/>
    <m/>
    <x v="266"/>
    <x v="28"/>
    <x v="231"/>
    <x v="119"/>
    <x v="381"/>
    <d v="2022-12-07T00:00:00"/>
  </r>
  <r>
    <s v="/games/boxart/full_4367394AmericaFrontccc.jpg"/>
    <s v="Monster Hunter Rise"/>
    <x v="63"/>
    <x v="2"/>
    <x v="58"/>
    <s v="Capcom"/>
    <m/>
    <m/>
    <x v="266"/>
    <x v="28"/>
    <x v="231"/>
    <x v="119"/>
    <x v="381"/>
    <d v="2022-12-07T00:00:00"/>
  </r>
  <r>
    <s v="/games/boxart/full_8973234AmericaFrontccc.jpg"/>
    <s v="Monster Hunter Rise: Sunbreak"/>
    <x v="5"/>
    <x v="2"/>
    <x v="58"/>
    <s v="Capcom"/>
    <m/>
    <m/>
    <x v="266"/>
    <x v="28"/>
    <x v="231"/>
    <x v="119"/>
    <x v="381"/>
    <d v="2022-07-05T00:00:00"/>
  </r>
  <r>
    <s v="/games/boxart/full_3334551AmericaFrontccc.jpg"/>
    <s v="Monster Hunter Rise: Sunbreak"/>
    <x v="23"/>
    <x v="2"/>
    <x v="58"/>
    <s v="Capcom"/>
    <m/>
    <m/>
    <x v="266"/>
    <x v="28"/>
    <x v="231"/>
    <x v="119"/>
    <x v="381"/>
    <d v="2022-07-05T00:00:00"/>
  </r>
  <r>
    <s v="/games/boxart/full_3636522AmericaFrontccc.png"/>
    <s v="Monster Hunter Stories 2: Wings of Ruin"/>
    <x v="23"/>
    <x v="2"/>
    <x v="21"/>
    <s v="Capcom"/>
    <m/>
    <m/>
    <x v="266"/>
    <x v="28"/>
    <x v="231"/>
    <x v="119"/>
    <x v="5647"/>
    <d v="2020-09-17T00:00:00"/>
  </r>
  <r>
    <s v="/games/boxart/full_399479AmericaFrontccc.jpg"/>
    <s v="Monster Sanctuary"/>
    <x v="5"/>
    <x v="2"/>
    <x v="339"/>
    <s v="Moi Rai Games"/>
    <m/>
    <m/>
    <x v="266"/>
    <x v="28"/>
    <x v="231"/>
    <x v="119"/>
    <x v="5648"/>
    <d v="2019-08-13T00:00:00"/>
  </r>
  <r>
    <s v="/games/boxart/full_5397777AmericaFrontccc.jpg"/>
    <s v="Monstrum"/>
    <x v="5"/>
    <x v="2"/>
    <x v="1719"/>
    <s v="Team Junkfish"/>
    <m/>
    <m/>
    <x v="266"/>
    <x v="28"/>
    <x v="231"/>
    <x v="119"/>
    <x v="4958"/>
    <d v="2018-08-17T00:00:00"/>
  </r>
  <r>
    <s v="/games/boxart/full_741378AmericaFrontccc.jpg"/>
    <s v="Monstrum"/>
    <x v="23"/>
    <x v="2"/>
    <x v="368"/>
    <s v="Team Junkfish"/>
    <m/>
    <m/>
    <x v="266"/>
    <x v="28"/>
    <x v="231"/>
    <x v="119"/>
    <x v="5642"/>
    <d v="2019-08-13T00:00:00"/>
  </r>
  <r>
    <s v="/games/boxart/full_2700645AmericaFrontccc.jpg"/>
    <s v="Monstrum"/>
    <x v="4"/>
    <x v="2"/>
    <x v="368"/>
    <s v="Team Junkfish"/>
    <m/>
    <m/>
    <x v="266"/>
    <x v="28"/>
    <x v="231"/>
    <x v="119"/>
    <x v="4877"/>
    <d v="2018-08-17T00:00:00"/>
  </r>
  <r>
    <s v="/games/boxart/full_2087757AmericaFrontccc.jpg"/>
    <s v="Monstrum"/>
    <x v="1"/>
    <x v="2"/>
    <x v="368"/>
    <s v="Team Junkfish"/>
    <m/>
    <m/>
    <x v="266"/>
    <x v="28"/>
    <x v="231"/>
    <x v="119"/>
    <x v="4877"/>
    <d v="2018-08-17T00:00:00"/>
  </r>
  <r>
    <s v="/games/boxart/full_5756381AmericaFrontccc.jpg"/>
    <s v="Moonscars"/>
    <x v="64"/>
    <x v="2"/>
    <x v="58"/>
    <s v="Black Mermaid"/>
    <m/>
    <m/>
    <x v="266"/>
    <x v="28"/>
    <x v="231"/>
    <x v="119"/>
    <x v="381"/>
    <d v="2022-08-16T00:00:00"/>
  </r>
  <r>
    <s v="/games/boxart/full_3964838AmericaFrontccc.jpg"/>
    <s v="Moonscars"/>
    <x v="4"/>
    <x v="2"/>
    <x v="58"/>
    <s v="Black Mermaid"/>
    <m/>
    <m/>
    <x v="266"/>
    <x v="28"/>
    <x v="231"/>
    <x v="119"/>
    <x v="381"/>
    <d v="2022-08-16T00:00:00"/>
  </r>
  <r>
    <s v="/games/boxart/full_2744056AmericaFrontccc.jpg"/>
    <s v="Moonscars"/>
    <x v="63"/>
    <x v="2"/>
    <x v="58"/>
    <s v="Black Mermaid"/>
    <m/>
    <m/>
    <x v="266"/>
    <x v="28"/>
    <x v="231"/>
    <x v="119"/>
    <x v="381"/>
    <d v="2022-08-16T00:00:00"/>
  </r>
  <r>
    <s v="/games/boxart/full_3696563AmericaFrontccc.jpg"/>
    <s v="Moonscars"/>
    <x v="23"/>
    <x v="2"/>
    <x v="58"/>
    <s v="Black Mermaid"/>
    <m/>
    <m/>
    <x v="266"/>
    <x v="28"/>
    <x v="231"/>
    <x v="119"/>
    <x v="381"/>
    <d v="2022-08-16T00:00:00"/>
  </r>
  <r>
    <s v="/games/boxart/full_530619AmericaFrontccc.jpg"/>
    <s v="Moonscars"/>
    <x v="5"/>
    <x v="2"/>
    <x v="58"/>
    <s v="Black Mermaid"/>
    <m/>
    <m/>
    <x v="266"/>
    <x v="28"/>
    <x v="231"/>
    <x v="119"/>
    <x v="381"/>
    <d v="2022-08-16T00:00:00"/>
  </r>
  <r>
    <s v="/games/boxart/full_3519842AmericaFrontccc.jpg"/>
    <s v="Moonscars"/>
    <x v="1"/>
    <x v="2"/>
    <x v="58"/>
    <s v="Black Mermaid"/>
    <m/>
    <m/>
    <x v="266"/>
    <x v="28"/>
    <x v="231"/>
    <x v="119"/>
    <x v="381"/>
    <d v="2022-08-16T00:00:00"/>
  </r>
  <r>
    <s v="/games/boxart/full_301337AmericaFrontccc.jpg"/>
    <s v="Moss: Book II"/>
    <x v="1"/>
    <x v="2"/>
    <x v="58"/>
    <s v="Polyarc"/>
    <m/>
    <m/>
    <x v="266"/>
    <x v="28"/>
    <x v="231"/>
    <x v="119"/>
    <x v="381"/>
    <d v="2022-06-26T00:00:00"/>
  </r>
  <r>
    <s v="/games/boxart/full_4515119AmericaFrontccc.png"/>
    <s v="Mulaka"/>
    <x v="4"/>
    <x v="2"/>
    <x v="58"/>
    <s v="Lienzo"/>
    <m/>
    <m/>
    <x v="266"/>
    <x v="28"/>
    <x v="231"/>
    <x v="119"/>
    <x v="381"/>
    <d v="2018-02-13T00:00:00"/>
  </r>
  <r>
    <s v="/games/boxart/full_9018290AmericaFrontccc.png"/>
    <s v="Mulaka"/>
    <x v="5"/>
    <x v="2"/>
    <x v="58"/>
    <s v="Lienzo"/>
    <m/>
    <m/>
    <x v="266"/>
    <x v="28"/>
    <x v="231"/>
    <x v="119"/>
    <x v="381"/>
    <d v="2018-02-13T00:00:00"/>
  </r>
  <r>
    <s v="/games/boxart/full_6609976AmericaFrontccc.png"/>
    <s v="Mulaka"/>
    <x v="23"/>
    <x v="2"/>
    <x v="1720"/>
    <s v="Lienzo"/>
    <m/>
    <m/>
    <x v="266"/>
    <x v="28"/>
    <x v="231"/>
    <x v="119"/>
    <x v="3658"/>
    <d v="2018-02-18T00:00:00"/>
  </r>
  <r>
    <s v="/games/boxart/full_663141AmericaFrontccc.png"/>
    <s v="Mulaka"/>
    <x v="1"/>
    <x v="2"/>
    <x v="58"/>
    <s v="Lienzo"/>
    <m/>
    <m/>
    <x v="266"/>
    <x v="28"/>
    <x v="231"/>
    <x v="119"/>
    <x v="381"/>
    <d v="2018-02-13T00:00:00"/>
  </r>
  <r>
    <s v="/games/boxart/full_7997365AmericaFrontccc.jpg"/>
    <s v="Mundaun"/>
    <x v="64"/>
    <x v="2"/>
    <x v="58"/>
    <s v="Hidden Fields"/>
    <m/>
    <m/>
    <x v="266"/>
    <x v="28"/>
    <x v="231"/>
    <x v="119"/>
    <x v="381"/>
    <d v="2023-06-30T00:00:00"/>
  </r>
  <r>
    <s v="/games/boxart/full_5660018AmericaFrontccc.jpg"/>
    <s v="Mundaun"/>
    <x v="63"/>
    <x v="2"/>
    <x v="58"/>
    <s v="Hidden Fields"/>
    <m/>
    <m/>
    <x v="266"/>
    <x v="28"/>
    <x v="231"/>
    <x v="119"/>
    <x v="381"/>
    <d v="2023-06-30T00:00:00"/>
  </r>
  <r>
    <s v="/games/boxart/full_2459469AmericaFrontccc.jpg"/>
    <s v="Mundaun"/>
    <x v="4"/>
    <x v="2"/>
    <x v="58"/>
    <s v="Hidden Fields"/>
    <m/>
    <m/>
    <x v="266"/>
    <x v="28"/>
    <x v="231"/>
    <x v="119"/>
    <x v="381"/>
    <d v="2023-06-30T00:00:00"/>
  </r>
  <r>
    <s v="/games/boxart/full_3160204AmericaFrontccc.jpg"/>
    <s v="Mundaun"/>
    <x v="23"/>
    <x v="2"/>
    <x v="58"/>
    <s v="Hidden Fields"/>
    <m/>
    <m/>
    <x v="266"/>
    <x v="28"/>
    <x v="231"/>
    <x v="119"/>
    <x v="381"/>
    <d v="2023-06-30T00:00:00"/>
  </r>
  <r>
    <s v="/games/boxart/full_7657354AmericaFrontccc.jpg"/>
    <s v="Mundaun"/>
    <x v="5"/>
    <x v="2"/>
    <x v="58"/>
    <s v="Hidden Fields"/>
    <m/>
    <m/>
    <x v="266"/>
    <x v="28"/>
    <x v="231"/>
    <x v="119"/>
    <x v="381"/>
    <d v="2023-06-30T00:00:00"/>
  </r>
  <r>
    <s v="/games/boxart/full_9134748AmericaFrontccc.jpg"/>
    <s v="Mundaun"/>
    <x v="1"/>
    <x v="2"/>
    <x v="58"/>
    <s v="Hidden Fields"/>
    <m/>
    <m/>
    <x v="266"/>
    <x v="28"/>
    <x v="231"/>
    <x v="119"/>
    <x v="381"/>
    <d v="2023-06-30T00:00:00"/>
  </r>
  <r>
    <s v="/games/boxart/full_4032601AmericaFrontccc.jpg"/>
    <s v="Neon City Riders"/>
    <x v="1"/>
    <x v="2"/>
    <x v="1721"/>
    <s v="Mecha Studios"/>
    <m/>
    <m/>
    <x v="266"/>
    <x v="28"/>
    <x v="231"/>
    <x v="119"/>
    <x v="4203"/>
    <d v="2019-12-07T00:00:00"/>
  </r>
  <r>
    <s v="/games/boxart/full_130309AmericaFrontccc.jpg"/>
    <s v="Neon City Riders"/>
    <x v="4"/>
    <x v="2"/>
    <x v="1721"/>
    <s v="Mecha Studios"/>
    <m/>
    <m/>
    <x v="266"/>
    <x v="28"/>
    <x v="231"/>
    <x v="119"/>
    <x v="4203"/>
    <d v="2019-12-07T00:00:00"/>
  </r>
  <r>
    <s v="/games/boxart/full_4234524AmericaFrontccc.jpg"/>
    <s v="Neon City Riders"/>
    <x v="23"/>
    <x v="2"/>
    <x v="1721"/>
    <s v="Mecha Studios"/>
    <m/>
    <m/>
    <x v="266"/>
    <x v="28"/>
    <x v="231"/>
    <x v="119"/>
    <x v="4203"/>
    <d v="2019-12-07T00:00:00"/>
  </r>
  <r>
    <s v="/games/boxart/full_2258849AmericaFrontccc.jpg"/>
    <s v="Neon City Riders"/>
    <x v="5"/>
    <x v="2"/>
    <x v="1721"/>
    <s v="Mecha Studios"/>
    <m/>
    <m/>
    <x v="266"/>
    <x v="28"/>
    <x v="231"/>
    <x v="119"/>
    <x v="4203"/>
    <d v="2019-12-07T00:00:00"/>
  </r>
  <r>
    <s v="/games/boxart/full_7351848AmericaFrontccc.png"/>
    <s v="NightCry"/>
    <x v="16"/>
    <x v="2"/>
    <x v="58"/>
    <s v="Nude Maker"/>
    <m/>
    <m/>
    <x v="266"/>
    <x v="28"/>
    <x v="231"/>
    <x v="119"/>
    <x v="381"/>
    <d v="2019-02-13T00:00:00"/>
  </r>
  <r>
    <s v="/games/boxart/full_3234772AmericaFrontccc.jpg"/>
    <s v="No Man's Sky"/>
    <x v="63"/>
    <x v="2"/>
    <x v="58"/>
    <s v="Hello Games"/>
    <m/>
    <m/>
    <x v="266"/>
    <x v="28"/>
    <x v="231"/>
    <x v="119"/>
    <x v="381"/>
    <d v="2022-09-11T00:00:00"/>
  </r>
  <r>
    <s v="/games/boxart/full_8479156AmericaFrontccc.jpg"/>
    <s v="No Man's Sky"/>
    <x v="23"/>
    <x v="2"/>
    <x v="58"/>
    <s v="Hello Games"/>
    <m/>
    <m/>
    <x v="266"/>
    <x v="28"/>
    <x v="231"/>
    <x v="119"/>
    <x v="381"/>
    <d v="2022-09-11T00:00:00"/>
  </r>
  <r>
    <s v="/games/boxart/full_8028954AmericaFrontccc.jpg"/>
    <s v="No Man's Sky"/>
    <x v="64"/>
    <x v="2"/>
    <x v="58"/>
    <s v="Hello Games"/>
    <m/>
    <m/>
    <x v="266"/>
    <x v="28"/>
    <x v="231"/>
    <x v="119"/>
    <x v="381"/>
    <d v="2022-09-11T00:00:00"/>
  </r>
  <r>
    <s v="/games/boxart/full_5261391AmericaFrontccc.jpg"/>
    <s v="Observer: System Redux"/>
    <x v="1"/>
    <x v="2"/>
    <x v="814"/>
    <s v="Bloober Team"/>
    <m/>
    <m/>
    <x v="266"/>
    <x v="28"/>
    <x v="231"/>
    <x v="119"/>
    <x v="5649"/>
    <d v="2023-09-11T00:00:00"/>
  </r>
  <r>
    <s v="/games/boxart/full_3477142AmericaFrontccc.jpg"/>
    <s v="Oceanhorn 2: Knights of the Lost Realm"/>
    <x v="23"/>
    <x v="2"/>
    <x v="58"/>
    <s v="Cornfox &amp; Brothers"/>
    <m/>
    <m/>
    <x v="266"/>
    <x v="28"/>
    <x v="231"/>
    <x v="119"/>
    <x v="381"/>
    <d v="2020-11-01T00:00:00"/>
  </r>
  <r>
    <s v="/games/boxart/full_2031937AmericaFrontccc.jpg"/>
    <s v="Oceanhorn: Monster of Uncharted Seas"/>
    <x v="36"/>
    <x v="2"/>
    <x v="497"/>
    <s v="Cornfox &amp; Brothers"/>
    <m/>
    <m/>
    <x v="266"/>
    <x v="28"/>
    <x v="231"/>
    <x v="119"/>
    <x v="3317"/>
    <d v="2019-04-20T00:00:00"/>
  </r>
  <r>
    <s v="/games/boxart/full_8316021AmericaFrontccc.jpg"/>
    <s v="Oceanhorn: Monster of Uncharted Seas"/>
    <x v="16"/>
    <x v="2"/>
    <x v="497"/>
    <s v="Cornfox &amp; Brothers"/>
    <m/>
    <m/>
    <x v="266"/>
    <x v="28"/>
    <x v="231"/>
    <x v="119"/>
    <x v="5650"/>
    <d v="2019-04-20T00:00:00"/>
  </r>
  <r>
    <s v="/games/boxart/full_4238727AmericaFrontccc.png"/>
    <s v="Oceanhorn: Monster of Uncharted Seas"/>
    <x v="23"/>
    <x v="2"/>
    <x v="497"/>
    <s v="Cornfox &amp; Brothers"/>
    <m/>
    <m/>
    <x v="266"/>
    <x v="28"/>
    <x v="231"/>
    <x v="119"/>
    <x v="3918"/>
    <d v="2019-04-20T00:00:00"/>
  </r>
  <r>
    <s v="/games/boxart/full_6509218AmericaFrontccc.png"/>
    <s v="Oceanhorn: Monster of Uncharted Seas"/>
    <x v="43"/>
    <x v="2"/>
    <x v="497"/>
    <s v="Cornfox &amp; Brothers"/>
    <m/>
    <m/>
    <x v="266"/>
    <x v="28"/>
    <x v="231"/>
    <x v="119"/>
    <x v="2591"/>
    <d v="2019-04-20T00:00:00"/>
  </r>
  <r>
    <s v="/games/boxart/default.jpg"/>
    <s v="Odallus: The Dark Call"/>
    <x v="5"/>
    <x v="2"/>
    <x v="58"/>
    <s v="JoyMasher"/>
    <m/>
    <m/>
    <x v="266"/>
    <x v="28"/>
    <x v="231"/>
    <x v="119"/>
    <x v="381"/>
    <d v="2019-02-06T00:00:00"/>
  </r>
  <r>
    <s v="/games/boxart/full_2150682AmericaFrontccc.png"/>
    <s v="Odallus: The Dark Call"/>
    <x v="23"/>
    <x v="2"/>
    <x v="1171"/>
    <s v="JoyMasher"/>
    <m/>
    <m/>
    <x v="266"/>
    <x v="28"/>
    <x v="231"/>
    <x v="119"/>
    <x v="2344"/>
    <d v="2019-02-06T00:00:00"/>
  </r>
  <r>
    <s v="/games/boxart/default.jpg"/>
    <s v="Odallus: The Dark Call"/>
    <x v="4"/>
    <x v="2"/>
    <x v="58"/>
    <s v="JoyMasher"/>
    <m/>
    <m/>
    <x v="266"/>
    <x v="28"/>
    <x v="231"/>
    <x v="119"/>
    <x v="381"/>
    <d v="2019-03-08T00:00:00"/>
  </r>
  <r>
    <s v="/games/boxart/full_7290123AmericaFrontccc.jpeg"/>
    <s v="Odallus: The Dark Call"/>
    <x v="1"/>
    <x v="2"/>
    <x v="58"/>
    <s v="JoyMasher"/>
    <m/>
    <m/>
    <x v="266"/>
    <x v="28"/>
    <x v="231"/>
    <x v="119"/>
    <x v="381"/>
    <d v="2019-03-08T00:00:00"/>
  </r>
  <r>
    <s v="/games/boxart/full_8447148AmericaFrontccc.jpg"/>
    <s v="Olija"/>
    <x v="5"/>
    <x v="2"/>
    <x v="58"/>
    <s v="Skeleton Crew Studios"/>
    <m/>
    <m/>
    <x v="266"/>
    <x v="28"/>
    <x v="231"/>
    <x v="119"/>
    <x v="381"/>
    <d v="2021-01-16T00:00:00"/>
  </r>
  <r>
    <s v="/games/boxart/full_4651550AmericaFrontccc.jpg"/>
    <s v="Olija"/>
    <x v="4"/>
    <x v="2"/>
    <x v="58"/>
    <s v="Skeleton Crew Studios"/>
    <m/>
    <m/>
    <x v="266"/>
    <x v="28"/>
    <x v="231"/>
    <x v="119"/>
    <x v="381"/>
    <d v="2021-01-16T00:00:00"/>
  </r>
  <r>
    <s v="/games/boxart/full_8809108AmericaFrontccc.jpg"/>
    <s v="Olija"/>
    <x v="1"/>
    <x v="2"/>
    <x v="58"/>
    <s v="Skeleton Crew Studios"/>
    <m/>
    <m/>
    <x v="266"/>
    <x v="28"/>
    <x v="231"/>
    <x v="119"/>
    <x v="381"/>
    <d v="2021-01-16T00:00:00"/>
  </r>
  <r>
    <s v="/games/boxart/full_3148414AmericaFrontccc.jpg"/>
    <s v="Olija"/>
    <x v="23"/>
    <x v="2"/>
    <x v="58"/>
    <s v="Skeleton Crew Studios"/>
    <m/>
    <m/>
    <x v="266"/>
    <x v="28"/>
    <x v="231"/>
    <x v="119"/>
    <x v="381"/>
    <d v="2021-01-16T00:00:00"/>
  </r>
  <r>
    <s v="/games/boxart/default.jpg"/>
    <s v="One Piece: Unlimited World Red Deluxe Edition"/>
    <x v="5"/>
    <x v="2"/>
    <x v="58"/>
    <s v="Namco Bandai Games"/>
    <m/>
    <m/>
    <x v="266"/>
    <x v="28"/>
    <x v="231"/>
    <x v="119"/>
    <x v="381"/>
    <d v="2019-02-15T00:00:00"/>
  </r>
  <r>
    <s v="/games/boxart/full_6944288AmericaFrontccc.jpg"/>
    <s v="Onimusha: Warlords"/>
    <x v="4"/>
    <x v="2"/>
    <x v="21"/>
    <s v="Capcom"/>
    <m/>
    <m/>
    <x v="266"/>
    <x v="28"/>
    <x v="231"/>
    <x v="119"/>
    <x v="3401"/>
    <d v="2018-12-29T00:00:00"/>
  </r>
  <r>
    <s v="/games/boxart/full_1299527AmericaFrontccc.jpg"/>
    <s v="Onimusha: Warlords"/>
    <x v="5"/>
    <x v="2"/>
    <x v="21"/>
    <s v="Capcom"/>
    <m/>
    <m/>
    <x v="266"/>
    <x v="28"/>
    <x v="231"/>
    <x v="119"/>
    <x v="3401"/>
    <d v="2018-12-29T00:00:00"/>
  </r>
  <r>
    <s v="/games/boxart/full_3229800AmericaFrontccc.jpg"/>
    <s v="Oninaki"/>
    <x v="5"/>
    <x v="2"/>
    <x v="16"/>
    <s v="Tokyo RPG Factory"/>
    <m/>
    <m/>
    <x v="266"/>
    <x v="28"/>
    <x v="231"/>
    <x v="119"/>
    <x v="5651"/>
    <d v="2019-02-13T00:00:00"/>
  </r>
  <r>
    <s v="/games/boxart/full_6362201AmericaFrontccc.png"/>
    <s v="Oninaki"/>
    <x v="1"/>
    <x v="2"/>
    <x v="16"/>
    <s v="Tokyo RPG Factory"/>
    <m/>
    <m/>
    <x v="266"/>
    <x v="28"/>
    <x v="231"/>
    <x v="119"/>
    <x v="5651"/>
    <d v="2019-02-13T00:00:00"/>
  </r>
  <r>
    <s v="/games/boxart/full_5587015AmericaFrontccc.png"/>
    <s v="Oninaki"/>
    <x v="23"/>
    <x v="2"/>
    <x v="16"/>
    <s v="Tokyo RPG Factory"/>
    <m/>
    <m/>
    <x v="266"/>
    <x v="28"/>
    <x v="231"/>
    <x v="119"/>
    <x v="5651"/>
    <d v="2019-02-13T00:00:00"/>
  </r>
  <r>
    <s v="/games/boxart/full_1240071AmericaFrontccc.jpg"/>
    <s v="Onirike"/>
    <x v="23"/>
    <x v="2"/>
    <x v="58"/>
    <s v="DevilishGames"/>
    <m/>
    <m/>
    <x v="266"/>
    <x v="28"/>
    <x v="231"/>
    <x v="119"/>
    <x v="381"/>
    <d v="2021-06-18T00:00:00"/>
  </r>
  <r>
    <s v="/games/boxart/full_1630421AmericaFrontccc.jpg"/>
    <s v="Onirike"/>
    <x v="5"/>
    <x v="2"/>
    <x v="58"/>
    <s v="DevilishGames"/>
    <m/>
    <m/>
    <x v="266"/>
    <x v="28"/>
    <x v="231"/>
    <x v="119"/>
    <x v="381"/>
    <d v="2021-06-18T00:00:00"/>
  </r>
  <r>
    <s v="/games/boxart/full_9397919AmericaFrontccc.jpg"/>
    <s v="Onirike"/>
    <x v="1"/>
    <x v="2"/>
    <x v="58"/>
    <s v="DevilishGames"/>
    <m/>
    <m/>
    <x v="266"/>
    <x v="28"/>
    <x v="231"/>
    <x v="119"/>
    <x v="381"/>
    <d v="2021-06-18T00:00:00"/>
  </r>
  <r>
    <s v="/games/boxart/full_8012350AmericaFrontccc.jpg"/>
    <s v="Onirike"/>
    <x v="4"/>
    <x v="2"/>
    <x v="58"/>
    <s v="DevilishGames"/>
    <m/>
    <m/>
    <x v="266"/>
    <x v="28"/>
    <x v="231"/>
    <x v="119"/>
    <x v="381"/>
    <d v="2021-06-18T00:00:00"/>
  </r>
  <r>
    <s v="/games/boxart/full_8319724AmericaFrontccc.jpg"/>
    <s v="Ori and the Will of the Wisps"/>
    <x v="63"/>
    <x v="2"/>
    <x v="1167"/>
    <s v="Moon Studios"/>
    <m/>
    <m/>
    <x v="266"/>
    <x v="28"/>
    <x v="231"/>
    <x v="119"/>
    <x v="4203"/>
    <d v="2020-08-04T00:00:00"/>
  </r>
  <r>
    <s v="/games/boxart/full_8155890AmericaFrontccc.jpg"/>
    <s v="Ori and the Will of the Wisps"/>
    <x v="5"/>
    <x v="2"/>
    <x v="1167"/>
    <s v="Moon Studios"/>
    <m/>
    <m/>
    <x v="266"/>
    <x v="28"/>
    <x v="231"/>
    <x v="119"/>
    <x v="5652"/>
    <d v="2020-08-04T00:00:00"/>
  </r>
  <r>
    <s v="/games/boxart/full_526975AmericaFrontccc.jpg"/>
    <s v="Ori and the Will of the Wisps"/>
    <x v="4"/>
    <x v="2"/>
    <x v="1167"/>
    <s v="Moon Studios"/>
    <m/>
    <m/>
    <x v="266"/>
    <x v="28"/>
    <x v="231"/>
    <x v="119"/>
    <x v="5652"/>
    <d v="2020-08-04T00:00:00"/>
  </r>
  <r>
    <s v="/games/boxart/full_603292AmericaFrontccc.jpg"/>
    <s v="Outcast 2: A New Beginning"/>
    <x v="63"/>
    <x v="2"/>
    <x v="58"/>
    <s v="Appeal Studios"/>
    <m/>
    <m/>
    <x v="266"/>
    <x v="28"/>
    <x v="231"/>
    <x v="119"/>
    <x v="381"/>
    <d v="2021-09-18T00:00:00"/>
  </r>
  <r>
    <s v="/games/boxart/full_8911770AmericaFrontccc.jpg"/>
    <s v="Outcast 2: A New Beginning"/>
    <x v="5"/>
    <x v="2"/>
    <x v="58"/>
    <s v="Appeal Studios"/>
    <m/>
    <m/>
    <x v="266"/>
    <x v="28"/>
    <x v="231"/>
    <x v="119"/>
    <x v="381"/>
    <d v="2021-09-18T00:00:00"/>
  </r>
  <r>
    <s v="/games/boxart/full_577354AmericaFrontccc.jpg"/>
    <s v="Outcast 2: A New Beginning"/>
    <x v="64"/>
    <x v="2"/>
    <x v="58"/>
    <s v="Appeal Studios"/>
    <m/>
    <m/>
    <x v="266"/>
    <x v="28"/>
    <x v="231"/>
    <x v="119"/>
    <x v="381"/>
    <d v="2021-09-18T00:00:00"/>
  </r>
  <r>
    <s v="/games/boxart/full_7035321AmericaFrontccc.jpg"/>
    <s v="Outcast: A New Beginning"/>
    <x v="5"/>
    <x v="2"/>
    <x v="58"/>
    <s v="Appeal Studios"/>
    <m/>
    <m/>
    <x v="266"/>
    <x v="28"/>
    <x v="231"/>
    <x v="119"/>
    <x v="381"/>
    <d v="2023-12-04T00:00:00"/>
  </r>
  <r>
    <s v="/games/boxart/full_8341137AmericaFrontccc.jpg"/>
    <s v="Outcast: A New Beginning"/>
    <x v="64"/>
    <x v="2"/>
    <x v="58"/>
    <s v="Appeal Studios"/>
    <m/>
    <m/>
    <x v="266"/>
    <x v="28"/>
    <x v="231"/>
    <x v="119"/>
    <x v="381"/>
    <d v="2023-12-04T00:00:00"/>
  </r>
  <r>
    <s v="/games/boxart/full_8330039AmericaFrontccc.jpg"/>
    <s v="Outcast: A New Beginning"/>
    <x v="63"/>
    <x v="2"/>
    <x v="58"/>
    <s v="Appeal Studios"/>
    <m/>
    <m/>
    <x v="266"/>
    <x v="28"/>
    <x v="231"/>
    <x v="119"/>
    <x v="381"/>
    <d v="2023-12-04T00:00:00"/>
  </r>
  <r>
    <s v="/games/boxart/full_916352AmericaFrontccc.jpg"/>
    <s v="Overkill's The Walking Dead"/>
    <x v="1"/>
    <x v="2"/>
    <x v="55"/>
    <s v="Overkill Software"/>
    <m/>
    <m/>
    <x v="266"/>
    <x v="28"/>
    <x v="231"/>
    <x v="119"/>
    <x v="5653"/>
    <d v="2018-06-13T00:00:00"/>
  </r>
  <r>
    <s v="/games/boxart/full_3705202AmericaFrontccc.jpg"/>
    <s v="Overkill's The Walking Dead"/>
    <x v="4"/>
    <x v="2"/>
    <x v="55"/>
    <s v="Overkill Software"/>
    <m/>
    <m/>
    <x v="266"/>
    <x v="28"/>
    <x v="231"/>
    <x v="119"/>
    <x v="5653"/>
    <d v="2018-06-13T00:00:00"/>
  </r>
  <r>
    <s v="/games/boxart/full_2609923AmericaFrontccc.jpeg"/>
    <s v="Override: Mech City Brawl"/>
    <x v="5"/>
    <x v="2"/>
    <x v="518"/>
    <s v="The Balance Inc"/>
    <m/>
    <m/>
    <x v="266"/>
    <x v="28"/>
    <x v="231"/>
    <x v="119"/>
    <x v="1264"/>
    <d v="2019-03-28T00:00:00"/>
  </r>
  <r>
    <s v="/games/boxart/full_6250103AmericaFrontccc.jpg"/>
    <s v="Pacific Drive"/>
    <x v="5"/>
    <x v="2"/>
    <x v="58"/>
    <s v="Ironwood Studios"/>
    <m/>
    <m/>
    <x v="266"/>
    <x v="28"/>
    <x v="231"/>
    <x v="119"/>
    <x v="381"/>
    <d v="2023-10-09T00:00:00"/>
  </r>
  <r>
    <s v="/games/boxart/full_583724AmericaFrontccc.jpg"/>
    <s v="Pacific Drive"/>
    <x v="64"/>
    <x v="2"/>
    <x v="58"/>
    <s v="Ironwood Studios"/>
    <m/>
    <m/>
    <x v="266"/>
    <x v="28"/>
    <x v="231"/>
    <x v="119"/>
    <x v="381"/>
    <d v="2023-10-09T00:00:00"/>
  </r>
  <r>
    <s v="/games/boxart/full_5307802AmericaFrontccc.jpg"/>
    <s v="Phantom Abyss"/>
    <x v="5"/>
    <x v="2"/>
    <x v="58"/>
    <s v="Team WIBY"/>
    <m/>
    <m/>
    <x v="266"/>
    <x v="28"/>
    <x v="231"/>
    <x v="119"/>
    <x v="381"/>
    <d v="2021-06-13T00:00:00"/>
  </r>
  <r>
    <s v="/games/boxart/default.jpg"/>
    <s v="Phobos Vector Prime: The First Ring"/>
    <x v="1"/>
    <x v="2"/>
    <x v="58"/>
    <s v="Gunstar Studio S.L."/>
    <m/>
    <m/>
    <x v="266"/>
    <x v="28"/>
    <x v="231"/>
    <x v="119"/>
    <x v="381"/>
    <d v="2018-05-07T00:00:00"/>
  </r>
  <r>
    <s v="/games/boxart/default.jpg"/>
    <s v="Pitfall II: Lost Caverns"/>
    <x v="66"/>
    <x v="2"/>
    <x v="58"/>
    <s v="Activision"/>
    <m/>
    <m/>
    <x v="266"/>
    <x v="28"/>
    <x v="231"/>
    <x v="119"/>
    <x v="381"/>
    <d v="2021-10-18T00:00:00"/>
  </r>
  <r>
    <s v="/games/boxart/default.jpg"/>
    <s v="Pitfall!"/>
    <x v="66"/>
    <x v="2"/>
    <x v="58"/>
    <s v="Activision"/>
    <m/>
    <m/>
    <x v="266"/>
    <x v="28"/>
    <x v="231"/>
    <x v="119"/>
    <x v="381"/>
    <d v="2021-10-18T00:00:00"/>
  </r>
  <r>
    <s v="/games/boxart/full_5627701AmericaFrontccc.jpg"/>
    <s v="Pragmata"/>
    <x v="5"/>
    <x v="2"/>
    <x v="21"/>
    <s v="Capcom"/>
    <m/>
    <m/>
    <x v="266"/>
    <x v="28"/>
    <x v="231"/>
    <x v="119"/>
    <x v="5008"/>
    <d v="2020-06-12T00:00:00"/>
  </r>
  <r>
    <s v="/games/boxart/full_7923591AmericaFrontccc.jpg"/>
    <s v="Pragmata"/>
    <x v="64"/>
    <x v="2"/>
    <x v="21"/>
    <s v="Capcom"/>
    <m/>
    <m/>
    <x v="266"/>
    <x v="28"/>
    <x v="231"/>
    <x v="119"/>
    <x v="5008"/>
    <d v="2020-06-11T00:00:00"/>
  </r>
  <r>
    <s v="/games/boxart/full_6966780AmericaFrontccc.jpg"/>
    <s v="Pragmata"/>
    <x v="63"/>
    <x v="2"/>
    <x v="21"/>
    <s v="Capcom"/>
    <m/>
    <m/>
    <x v="266"/>
    <x v="28"/>
    <x v="231"/>
    <x v="119"/>
    <x v="5008"/>
    <d v="2020-06-12T00:00:00"/>
  </r>
  <r>
    <s v="/games/boxart/full_8471373AmericaFrontccc.jpg"/>
    <s v="Princess Peach: Showtime!"/>
    <x v="23"/>
    <x v="2"/>
    <x v="56"/>
    <s v="Nintendo"/>
    <m/>
    <m/>
    <x v="266"/>
    <x v="28"/>
    <x v="231"/>
    <x v="119"/>
    <x v="5654"/>
    <d v="2023-09-14T00:00:00"/>
  </r>
  <r>
    <s v="/games/boxart/full_7795847AmericaFrontccc.png"/>
    <s v="Project Resistance"/>
    <x v="1"/>
    <x v="2"/>
    <x v="21"/>
    <s v="Capcom"/>
    <m/>
    <m/>
    <x v="266"/>
    <x v="28"/>
    <x v="231"/>
    <x v="119"/>
    <x v="4203"/>
    <d v="2019-11-08T00:00:00"/>
  </r>
  <r>
    <s v="/games/boxart/full_5710366AmericaFrontccc.png"/>
    <s v="Project Resistance"/>
    <x v="4"/>
    <x v="2"/>
    <x v="21"/>
    <s v="Capcom"/>
    <m/>
    <m/>
    <x v="266"/>
    <x v="28"/>
    <x v="231"/>
    <x v="119"/>
    <x v="4203"/>
    <d v="2019-11-08T00:00:00"/>
  </r>
  <r>
    <s v="/games/boxart/full_135737AmericaFrontccc.png"/>
    <s v="Project Resistance"/>
    <x v="5"/>
    <x v="2"/>
    <x v="21"/>
    <s v="Capcom"/>
    <m/>
    <m/>
    <x v="266"/>
    <x v="28"/>
    <x v="231"/>
    <x v="119"/>
    <x v="4203"/>
    <d v="2019-11-08T00:00:00"/>
  </r>
  <r>
    <s v="/games/boxart/full_4869853AmericaFrontccc.jpg"/>
    <s v="Pumpkin Jack"/>
    <x v="23"/>
    <x v="2"/>
    <x v="536"/>
    <s v="Headup Games"/>
    <m/>
    <m/>
    <x v="266"/>
    <x v="28"/>
    <x v="231"/>
    <x v="119"/>
    <x v="4997"/>
    <d v="2020-11-06T00:00:00"/>
  </r>
  <r>
    <s v="/games/boxart/full_7866482AmericaFrontccc.jpg"/>
    <s v="Quantum Error"/>
    <x v="1"/>
    <x v="2"/>
    <x v="1714"/>
    <s v="TeamKill Media"/>
    <m/>
    <m/>
    <x v="266"/>
    <x v="28"/>
    <x v="231"/>
    <x v="119"/>
    <x v="5008"/>
    <d v="2020-06-15T00:00:00"/>
  </r>
  <r>
    <s v="/games/boxart/full_4115409AmericaFrontccc.jpg"/>
    <s v="Quantum Error"/>
    <x v="64"/>
    <x v="2"/>
    <x v="1714"/>
    <s v="TeamKill Media"/>
    <m/>
    <m/>
    <x v="266"/>
    <x v="28"/>
    <x v="231"/>
    <x v="119"/>
    <x v="5008"/>
    <d v="2020-06-15T00:00:00"/>
  </r>
  <r>
    <s v="/games/boxart/full_3017200AmericaFrontccc.jpg"/>
    <s v="RAD"/>
    <x v="5"/>
    <x v="2"/>
    <x v="212"/>
    <s v="Double Fine Productions"/>
    <m/>
    <m/>
    <x v="266"/>
    <x v="28"/>
    <x v="231"/>
    <x v="119"/>
    <x v="5655"/>
    <d v="2019-06-14T00:00:00"/>
  </r>
  <r>
    <s v="/games/boxart/full_4661407AmericaFrontccc.jpg"/>
    <s v="RAD"/>
    <x v="4"/>
    <x v="2"/>
    <x v="212"/>
    <s v="Double Fine Productions"/>
    <m/>
    <m/>
    <x v="266"/>
    <x v="28"/>
    <x v="231"/>
    <x v="119"/>
    <x v="5655"/>
    <d v="2019-06-14T00:00:00"/>
  </r>
  <r>
    <s v="/games/boxart/full_5203994AmericaFrontccc.png"/>
    <s v="RAD"/>
    <x v="23"/>
    <x v="2"/>
    <x v="212"/>
    <s v="Double Fine Productions"/>
    <m/>
    <m/>
    <x v="266"/>
    <x v="28"/>
    <x v="231"/>
    <x v="119"/>
    <x v="5655"/>
    <d v="2019-04-02T00:00:00"/>
  </r>
  <r>
    <s v="/games/boxart/full_9991591AmericaFrontccc.jpg"/>
    <s v="RAD"/>
    <x v="1"/>
    <x v="2"/>
    <x v="212"/>
    <s v="Double Fine Productions"/>
    <m/>
    <m/>
    <x v="266"/>
    <x v="28"/>
    <x v="231"/>
    <x v="119"/>
    <x v="5655"/>
    <d v="2019-06-14T00:00:00"/>
  </r>
  <r>
    <s v="/games/boxart/full_5671263AmericaFrontccc.jpg"/>
    <s v="Ratchet &amp; Clank: Rift Apart"/>
    <x v="5"/>
    <x v="2"/>
    <x v="1676"/>
    <s v="Insomniac Games"/>
    <m/>
    <m/>
    <x v="266"/>
    <x v="28"/>
    <x v="231"/>
    <x v="119"/>
    <x v="5656"/>
    <d v="2023-06-15T00:00:00"/>
  </r>
  <r>
    <s v="/games/boxart/full_5481972AmericaFrontccc.jpg"/>
    <s v="Rebel Galaxy Outlaw"/>
    <x v="5"/>
    <x v="2"/>
    <x v="1722"/>
    <s v="Double Damage Games"/>
    <m/>
    <m/>
    <x v="266"/>
    <x v="28"/>
    <x v="231"/>
    <x v="119"/>
    <x v="4925"/>
    <d v="2019-07-21T00:00:00"/>
  </r>
  <r>
    <s v="/games/boxart/full_1062246AmericaFrontccc.jpg"/>
    <s v="Recompile"/>
    <x v="63"/>
    <x v="2"/>
    <x v="58"/>
    <s v="Phigames"/>
    <m/>
    <m/>
    <x v="266"/>
    <x v="28"/>
    <x v="231"/>
    <x v="119"/>
    <x v="381"/>
    <d v="2021-06-17T00:00:00"/>
  </r>
  <r>
    <s v="/games/boxart/full_874007AmericaFrontccc.jpg"/>
    <s v="Recompile"/>
    <x v="5"/>
    <x v="2"/>
    <x v="58"/>
    <s v="Phigames"/>
    <m/>
    <m/>
    <x v="266"/>
    <x v="28"/>
    <x v="231"/>
    <x v="119"/>
    <x v="381"/>
    <d v="2021-06-17T00:00:00"/>
  </r>
  <r>
    <s v="/games/boxart/full_5893418AmericaFrontccc.jpg"/>
    <s v="Recompile"/>
    <x v="64"/>
    <x v="2"/>
    <x v="58"/>
    <s v="Phigames"/>
    <m/>
    <m/>
    <x v="266"/>
    <x v="28"/>
    <x v="231"/>
    <x v="119"/>
    <x v="381"/>
    <d v="2021-06-17T00:00:00"/>
  </r>
  <r>
    <s v="/games/boxart/full_9583802AmericaFrontccc.jpg"/>
    <s v="Record of Lodoss War: Deedlit in Wonder Labyrinth"/>
    <x v="4"/>
    <x v="2"/>
    <x v="58"/>
    <s v="Team Ladybug"/>
    <m/>
    <m/>
    <x v="266"/>
    <x v="28"/>
    <x v="231"/>
    <x v="119"/>
    <x v="381"/>
    <d v="2021-10-21T00:00:00"/>
  </r>
  <r>
    <s v="/games/boxart/full_975831AmericaFrontccc.jpg"/>
    <s v="Record of Lodoss War: Deedlit in Wonder Labyrinth"/>
    <x v="63"/>
    <x v="2"/>
    <x v="58"/>
    <s v="Team Ladybug"/>
    <m/>
    <m/>
    <x v="266"/>
    <x v="28"/>
    <x v="231"/>
    <x v="119"/>
    <x v="381"/>
    <d v="2021-10-21T00:00:00"/>
  </r>
  <r>
    <s v="/games/boxart/full_7243363AmericaFrontccc.jpg"/>
    <s v="Record of Lodoss War: Deedlit in Wonder Labyrinth"/>
    <x v="23"/>
    <x v="2"/>
    <x v="58"/>
    <s v="Team Ladybug"/>
    <m/>
    <m/>
    <x v="266"/>
    <x v="28"/>
    <x v="231"/>
    <x v="119"/>
    <x v="381"/>
    <d v="2021-10-21T00:00:00"/>
  </r>
  <r>
    <s v="/games/boxart/full_1273185AmericaFrontccc.jpg"/>
    <s v="Record of Lodoss War: Deedlit in Wonder Labyrinth"/>
    <x v="1"/>
    <x v="2"/>
    <x v="58"/>
    <s v="Team Ladybug"/>
    <m/>
    <m/>
    <x v="266"/>
    <x v="28"/>
    <x v="231"/>
    <x v="119"/>
    <x v="381"/>
    <d v="2021-10-21T00:00:00"/>
  </r>
  <r>
    <s v="/games/boxart/full_2005092AmericaFrontccc.jpg"/>
    <s v="Record of Lodoss War: Deedlit in Wonder Labyrinth"/>
    <x v="64"/>
    <x v="2"/>
    <x v="58"/>
    <s v="Team Ladybug"/>
    <m/>
    <m/>
    <x v="266"/>
    <x v="28"/>
    <x v="231"/>
    <x v="119"/>
    <x v="381"/>
    <d v="2021-10-21T00:00:00"/>
  </r>
  <r>
    <s v="/games/boxart/full_8666886PALFrontccc.jpg"/>
    <s v="ReCore: Definitive Edition"/>
    <x v="5"/>
    <x v="2"/>
    <x v="5"/>
    <s v="Armature Studio"/>
    <m/>
    <m/>
    <x v="266"/>
    <x v="28"/>
    <x v="231"/>
    <x v="119"/>
    <x v="408"/>
    <d v="2018-10-01T00:00:00"/>
  </r>
  <r>
    <s v="/games/boxart/full_4295396AmericaFrontccc.jpg"/>
    <s v="ReCore: Definitive Edition"/>
    <x v="4"/>
    <x v="2"/>
    <x v="5"/>
    <s v="Armature Studio"/>
    <m/>
    <m/>
    <x v="266"/>
    <x v="28"/>
    <x v="231"/>
    <x v="119"/>
    <x v="1256"/>
    <d v="2018-10-01T00:00:00"/>
  </r>
  <r>
    <s v="/games/boxart/full_1544218AmericaFrontccc.jpg"/>
    <s v="Red Dead Redemption 2"/>
    <x v="5"/>
    <x v="2"/>
    <x v="0"/>
    <s v="Rockstar Games"/>
    <m/>
    <m/>
    <x v="266"/>
    <x v="28"/>
    <x v="231"/>
    <x v="119"/>
    <x v="5657"/>
    <d v="2019-10-05T00:00:00"/>
  </r>
  <r>
    <s v="/games/boxart/full_8642552AmericaFrontccc.jpg"/>
    <s v="Red Matter 2"/>
    <x v="5"/>
    <x v="2"/>
    <x v="58"/>
    <s v="Vertical Robot"/>
    <m/>
    <m/>
    <x v="266"/>
    <x v="28"/>
    <x v="231"/>
    <x v="119"/>
    <x v="381"/>
    <d v="2022-11-20T00:00:00"/>
  </r>
  <r>
    <s v="/games/boxart/full_1642683AmericaFrontccc.png"/>
    <s v="Regina &amp; Mac"/>
    <x v="26"/>
    <x v="2"/>
    <x v="1723"/>
    <s v="Diplodocus Games"/>
    <m/>
    <m/>
    <x v="266"/>
    <x v="28"/>
    <x v="231"/>
    <x v="119"/>
    <x v="5493"/>
    <d v="2020-09-20T00:00:00"/>
  </r>
  <r>
    <s v="/games/boxart/full_1135430AmericaFrontccc.jpg"/>
    <s v="Remothered: Tormented Fathers"/>
    <x v="23"/>
    <x v="2"/>
    <x v="368"/>
    <s v="Stormind Games"/>
    <m/>
    <m/>
    <x v="266"/>
    <x v="28"/>
    <x v="231"/>
    <x v="119"/>
    <x v="5457"/>
    <d v="2021-03-03T00:00:00"/>
  </r>
  <r>
    <s v="/games/boxart/full_80244AmericaFrontccc.png"/>
    <s v="Resident Evil"/>
    <x v="23"/>
    <x v="2"/>
    <x v="21"/>
    <s v="Capcom"/>
    <m/>
    <m/>
    <x v="266"/>
    <x v="28"/>
    <x v="231"/>
    <x v="119"/>
    <x v="5478"/>
    <d v="2019-04-03T00:00:00"/>
  </r>
  <r>
    <s v="/games/boxart/full_8557937AmericaFrontccc.jpg"/>
    <s v="Resident Evil"/>
    <x v="1"/>
    <x v="2"/>
    <x v="21"/>
    <s v="Capcom"/>
    <m/>
    <m/>
    <x v="266"/>
    <x v="28"/>
    <x v="231"/>
    <x v="119"/>
    <x v="1576"/>
    <d v="2018-09-04T00:00:00"/>
  </r>
  <r>
    <s v="/games/boxart/full_6172555AmericaFrontccc.jpg"/>
    <s v="Resident Evil"/>
    <x v="4"/>
    <x v="2"/>
    <x v="21"/>
    <s v="Capcom"/>
    <m/>
    <m/>
    <x v="266"/>
    <x v="28"/>
    <x v="231"/>
    <x v="119"/>
    <x v="1576"/>
    <d v="2018-09-04T00:00:00"/>
  </r>
  <r>
    <s v="/games/boxart/full_9436802AmericaFrontccc.jpg"/>
    <s v="Resident Evil 2"/>
    <x v="1"/>
    <x v="2"/>
    <x v="21"/>
    <s v="Capcom"/>
    <m/>
    <m/>
    <x v="266"/>
    <x v="28"/>
    <x v="231"/>
    <x v="119"/>
    <x v="5533"/>
    <d v="2018-11-06T00:00:00"/>
  </r>
  <r>
    <s v="/games/boxart/full_1547923AmericaFrontccc.jpg"/>
    <s v="Resident Evil 2"/>
    <x v="4"/>
    <x v="2"/>
    <x v="21"/>
    <s v="Capcom"/>
    <m/>
    <m/>
    <x v="266"/>
    <x v="28"/>
    <x v="231"/>
    <x v="119"/>
    <x v="5533"/>
    <d v="2018-11-06T00:00:00"/>
  </r>
  <r>
    <s v="/games/boxart/full_3127281PALFrontccc.jpg"/>
    <s v="Resident Evil 2"/>
    <x v="5"/>
    <x v="2"/>
    <x v="21"/>
    <s v="Capcom"/>
    <m/>
    <m/>
    <x v="266"/>
    <x v="28"/>
    <x v="231"/>
    <x v="119"/>
    <x v="5533"/>
    <d v="2018-11-06T00:00:00"/>
  </r>
  <r>
    <s v="/games/boxart/full_8984431AmericaFrontccc.jpg"/>
    <s v="Resident Evil 3"/>
    <x v="5"/>
    <x v="2"/>
    <x v="21"/>
    <s v="Capcom"/>
    <m/>
    <m/>
    <x v="266"/>
    <x v="28"/>
    <x v="231"/>
    <x v="119"/>
    <x v="5539"/>
    <d v="2019-12-10T00:00:00"/>
  </r>
  <r>
    <s v="/games/boxart/full_822726AmericaFrontccc.jpg"/>
    <s v="Resident Evil 3"/>
    <x v="1"/>
    <x v="2"/>
    <x v="21"/>
    <s v="Capcom"/>
    <m/>
    <m/>
    <x v="266"/>
    <x v="28"/>
    <x v="231"/>
    <x v="119"/>
    <x v="5539"/>
    <d v="2019-12-10T00:00:00"/>
  </r>
  <r>
    <s v="/games/boxart/full_4553969AmericaFrontccc.jpg"/>
    <s v="Resident Evil 3"/>
    <x v="4"/>
    <x v="2"/>
    <x v="21"/>
    <s v="Capcom"/>
    <m/>
    <m/>
    <x v="266"/>
    <x v="28"/>
    <x v="231"/>
    <x v="119"/>
    <x v="5539"/>
    <d v="2019-12-10T00:00:00"/>
  </r>
  <r>
    <s v="/games/boxart/full_6428459AmericaFrontccc.jpg"/>
    <s v="Resident Evil 4"/>
    <x v="23"/>
    <x v="2"/>
    <x v="21"/>
    <s v="Capcom"/>
    <m/>
    <m/>
    <x v="266"/>
    <x v="28"/>
    <x v="231"/>
    <x v="119"/>
    <x v="5478"/>
    <d v="2019-04-03T00:00:00"/>
  </r>
  <r>
    <s v="/games/boxart/full_6378506AmericaFrontccc.jpg"/>
    <s v="Resident Evil 4 (2023)"/>
    <x v="1"/>
    <x v="2"/>
    <x v="21"/>
    <s v="Capcom"/>
    <m/>
    <m/>
    <x v="266"/>
    <x v="28"/>
    <x v="231"/>
    <x v="119"/>
    <x v="5545"/>
    <d v="2022-11-16T00:00:00"/>
  </r>
  <r>
    <s v="/games/boxart/full_5774985AmericaFrontccc.jpg"/>
    <s v="Resident Evil 4 (2023)"/>
    <x v="5"/>
    <x v="2"/>
    <x v="21"/>
    <s v="Capcom"/>
    <m/>
    <m/>
    <x v="266"/>
    <x v="28"/>
    <x v="231"/>
    <x v="119"/>
    <x v="5545"/>
    <d v="2022-06-02T00:00:00"/>
  </r>
  <r>
    <s v="/games/boxart/full_1304777AmericaFrontccc.jpg"/>
    <s v="Resident Evil 4 (2023)"/>
    <x v="64"/>
    <x v="2"/>
    <x v="21"/>
    <s v="Capcom"/>
    <m/>
    <m/>
    <x v="266"/>
    <x v="28"/>
    <x v="231"/>
    <x v="119"/>
    <x v="5545"/>
    <d v="2022-06-02T00:00:00"/>
  </r>
  <r>
    <s v="/games/boxart/full_1979320AmericaFrontccc.jpg"/>
    <s v="Resident Evil 4 (2023)"/>
    <x v="63"/>
    <x v="2"/>
    <x v="21"/>
    <s v="Capcom"/>
    <m/>
    <m/>
    <x v="266"/>
    <x v="28"/>
    <x v="231"/>
    <x v="119"/>
    <x v="5545"/>
    <d v="2022-06-02T00:00:00"/>
  </r>
  <r>
    <s v="/games/boxart/full_7302027AmericaFrontccc.jpg"/>
    <s v="Resident Evil 4 VR"/>
    <x v="5"/>
    <x v="2"/>
    <x v="58"/>
    <s v="Armature Studio"/>
    <m/>
    <m/>
    <x v="266"/>
    <x v="28"/>
    <x v="231"/>
    <x v="119"/>
    <x v="381"/>
    <d v="2021-12-23T00:00:00"/>
  </r>
  <r>
    <s v="/games/boxart/full_2185803AmericaFrontccc.jpg"/>
    <s v="Resident Evil 4: Separate Ways"/>
    <x v="1"/>
    <x v="2"/>
    <x v="58"/>
    <s v="Capcom"/>
    <m/>
    <m/>
    <x v="266"/>
    <x v="28"/>
    <x v="231"/>
    <x v="119"/>
    <x v="381"/>
    <d v="2023-09-16T00:00:00"/>
  </r>
  <r>
    <s v="/games/boxart/full_8977575AmericaFrontccc.jpg"/>
    <s v="Resident Evil 4: Separate Ways"/>
    <x v="64"/>
    <x v="2"/>
    <x v="58"/>
    <s v="Capcom"/>
    <m/>
    <m/>
    <x v="266"/>
    <x v="28"/>
    <x v="231"/>
    <x v="119"/>
    <x v="381"/>
    <d v="2023-09-16T00:00:00"/>
  </r>
  <r>
    <s v="/games/boxart/full_7244965AmericaFrontccc.jpg"/>
    <s v="Resident Evil 4: Separate Ways"/>
    <x v="63"/>
    <x v="2"/>
    <x v="58"/>
    <s v="Capcom"/>
    <m/>
    <m/>
    <x v="266"/>
    <x v="28"/>
    <x v="231"/>
    <x v="119"/>
    <x v="381"/>
    <d v="2023-09-16T00:00:00"/>
  </r>
  <r>
    <s v="/games/boxart/full_7331818AmericaFrontccc.jpg"/>
    <s v="Resident Evil 4: Separate Ways"/>
    <x v="5"/>
    <x v="2"/>
    <x v="58"/>
    <s v="Capcom"/>
    <m/>
    <m/>
    <x v="266"/>
    <x v="28"/>
    <x v="231"/>
    <x v="119"/>
    <x v="381"/>
    <d v="2023-09-16T00:00:00"/>
  </r>
  <r>
    <s v="/games/boxart/full_1268070AmericaFrontccc.jpg"/>
    <s v="Resident Evil 8: Village"/>
    <x v="64"/>
    <x v="2"/>
    <x v="21"/>
    <s v="Capcom"/>
    <m/>
    <m/>
    <x v="266"/>
    <x v="28"/>
    <x v="231"/>
    <x v="119"/>
    <x v="5537"/>
    <d v="2020-06-12T00:00:00"/>
  </r>
  <r>
    <s v="/games/boxart/full_8325816AmericaFrontccc.jpg"/>
    <s v="Resident Evil 8: Village"/>
    <x v="5"/>
    <x v="2"/>
    <x v="21"/>
    <s v="Capcom"/>
    <m/>
    <m/>
    <x v="266"/>
    <x v="28"/>
    <x v="231"/>
    <x v="119"/>
    <x v="5008"/>
    <d v="2020-06-12T00:00:00"/>
  </r>
  <r>
    <s v="/games/boxart/full_5516040AmericaFrontccc.jpg"/>
    <s v="Resident Evil 8: Village"/>
    <x v="1"/>
    <x v="2"/>
    <x v="21"/>
    <s v="Capcom"/>
    <m/>
    <m/>
    <x v="266"/>
    <x v="28"/>
    <x v="231"/>
    <x v="119"/>
    <x v="5537"/>
    <d v="2021-04-09T00:00:00"/>
  </r>
  <r>
    <s v="/games/boxart/full_9348408AmericaFrontccc.jpg"/>
    <s v="Resident Evil 8: Village"/>
    <x v="63"/>
    <x v="2"/>
    <x v="21"/>
    <s v="Capcom"/>
    <m/>
    <m/>
    <x v="266"/>
    <x v="28"/>
    <x v="231"/>
    <x v="119"/>
    <x v="5008"/>
    <d v="2020-06-12T00:00:00"/>
  </r>
  <r>
    <s v="/games/boxart/full_2703157AmericaFrontccc.jpg"/>
    <s v="Resident Evil 8: Village"/>
    <x v="4"/>
    <x v="2"/>
    <x v="58"/>
    <s v="Capcom"/>
    <m/>
    <m/>
    <x v="266"/>
    <x v="28"/>
    <x v="231"/>
    <x v="119"/>
    <x v="381"/>
    <d v="2021-04-09T00:00:00"/>
  </r>
  <r>
    <s v="/games/boxart/full_53488AmericaFrontccc.jpg"/>
    <s v="Resident Evil Village - Winters' Expansion"/>
    <x v="1"/>
    <x v="2"/>
    <x v="58"/>
    <s v="Capcom"/>
    <m/>
    <m/>
    <x v="266"/>
    <x v="28"/>
    <x v="231"/>
    <x v="119"/>
    <x v="381"/>
    <d v="2022-09-15T00:00:00"/>
  </r>
  <r>
    <s v="/games/boxart/full_6807060AmericaFrontccc.jpg"/>
    <s v="Resident Evil Village - Winters' Expansion"/>
    <x v="64"/>
    <x v="2"/>
    <x v="58"/>
    <s v="Capcom"/>
    <m/>
    <m/>
    <x v="266"/>
    <x v="28"/>
    <x v="231"/>
    <x v="119"/>
    <x v="381"/>
    <d v="2022-09-15T00:00:00"/>
  </r>
  <r>
    <s v="/games/boxart/full_5999247AmericaFrontccc.jpg"/>
    <s v="Resident Evil Village - Winters' Expansion"/>
    <x v="4"/>
    <x v="2"/>
    <x v="58"/>
    <s v="Capcom"/>
    <m/>
    <m/>
    <x v="266"/>
    <x v="28"/>
    <x v="231"/>
    <x v="119"/>
    <x v="381"/>
    <d v="2022-09-15T00:00:00"/>
  </r>
  <r>
    <s v="/games/boxart/full_7896961AmericaFrontccc.jpg"/>
    <s v="Resident Evil Village - Winters' Expansion"/>
    <x v="63"/>
    <x v="2"/>
    <x v="58"/>
    <s v="Capcom"/>
    <m/>
    <m/>
    <x v="266"/>
    <x v="28"/>
    <x v="231"/>
    <x v="119"/>
    <x v="381"/>
    <d v="2022-09-15T00:00:00"/>
  </r>
  <r>
    <s v="/games/boxart/full_1469971AmericaFrontccc.jpg"/>
    <s v="Resident Evil Village - Winters' Expansion"/>
    <x v="5"/>
    <x v="2"/>
    <x v="58"/>
    <s v="Capcom"/>
    <m/>
    <m/>
    <x v="266"/>
    <x v="28"/>
    <x v="231"/>
    <x v="119"/>
    <x v="381"/>
    <d v="2022-09-15T00:00:00"/>
  </r>
  <r>
    <s v="/games/boxart/full_8537283AmericaFrontccc.png"/>
    <s v="Resident Evil Village: Shadows of Rose"/>
    <x v="5"/>
    <x v="2"/>
    <x v="58"/>
    <s v="Capcom"/>
    <m/>
    <m/>
    <x v="266"/>
    <x v="28"/>
    <x v="231"/>
    <x v="119"/>
    <x v="381"/>
    <d v="2022-10-24T00:00:00"/>
  </r>
  <r>
    <s v="/games/boxart/full_1176359AmericaFrontccc.png"/>
    <s v="Resident Evil Village: Shadows of Rose"/>
    <x v="63"/>
    <x v="2"/>
    <x v="58"/>
    <s v="Capcom"/>
    <m/>
    <m/>
    <x v="266"/>
    <x v="28"/>
    <x v="231"/>
    <x v="119"/>
    <x v="381"/>
    <d v="2022-10-24T00:00:00"/>
  </r>
  <r>
    <s v="/games/boxart/full_1549033AmericaFrontccc.png"/>
    <s v="Resident Evil Village: Shadows of Rose"/>
    <x v="4"/>
    <x v="2"/>
    <x v="58"/>
    <s v="Capcom"/>
    <m/>
    <m/>
    <x v="266"/>
    <x v="28"/>
    <x v="231"/>
    <x v="119"/>
    <x v="381"/>
    <d v="2022-10-24T00:00:00"/>
  </r>
  <r>
    <s v="/games/boxart/full_661067AmericaFrontccc.png"/>
    <s v="Resident Evil Village: Shadows of Rose"/>
    <x v="64"/>
    <x v="2"/>
    <x v="58"/>
    <s v="Capcom"/>
    <m/>
    <m/>
    <x v="266"/>
    <x v="28"/>
    <x v="231"/>
    <x v="119"/>
    <x v="381"/>
    <d v="2022-10-24T00:00:00"/>
  </r>
  <r>
    <s v="/games/boxart/full_9580131AmericaFrontccc.png"/>
    <s v="Resident Evil Village: Shadows of Rose"/>
    <x v="1"/>
    <x v="2"/>
    <x v="58"/>
    <s v="Capcom"/>
    <m/>
    <m/>
    <x v="266"/>
    <x v="28"/>
    <x v="231"/>
    <x v="119"/>
    <x v="381"/>
    <d v="2022-10-24T00:00:00"/>
  </r>
  <r>
    <s v="/games/boxart/full_509129AmericaFrontccc.jpg"/>
    <s v="Resident Evil Zero"/>
    <x v="4"/>
    <x v="2"/>
    <x v="21"/>
    <s v="Capcom"/>
    <m/>
    <m/>
    <x v="266"/>
    <x v="28"/>
    <x v="231"/>
    <x v="119"/>
    <x v="1698"/>
    <d v="2018-09-04T00:00:00"/>
  </r>
  <r>
    <s v="/games/boxart/full_1867430AmericaFrontccc.jpg"/>
    <s v="Resident Evil Zero"/>
    <x v="1"/>
    <x v="2"/>
    <x v="21"/>
    <s v="Capcom"/>
    <m/>
    <m/>
    <x v="266"/>
    <x v="28"/>
    <x v="231"/>
    <x v="119"/>
    <x v="1698"/>
    <d v="2018-09-04T00:00:00"/>
  </r>
  <r>
    <s v="/games/boxart/full_3942626AmericaFrontccc.png"/>
    <s v="Resident Evil Zero"/>
    <x v="23"/>
    <x v="2"/>
    <x v="21"/>
    <s v="Capcom"/>
    <m/>
    <m/>
    <x v="266"/>
    <x v="28"/>
    <x v="231"/>
    <x v="119"/>
    <x v="5478"/>
    <d v="2019-04-03T00:00:00"/>
  </r>
  <r>
    <s v="/games/boxart/full_724359AmericaFrontccc.jpg"/>
    <s v="Resident Evil: Origins Collection"/>
    <x v="23"/>
    <x v="2"/>
    <x v="21"/>
    <s v="Capcom"/>
    <m/>
    <m/>
    <x v="266"/>
    <x v="28"/>
    <x v="231"/>
    <x v="119"/>
    <x v="5478"/>
    <d v="2019-03-22T00:00:00"/>
  </r>
  <r>
    <s v="/games/boxart/full_3098375AmericaFrontccc.jpg"/>
    <s v="Resolutiion"/>
    <x v="5"/>
    <x v="2"/>
    <x v="58"/>
    <s v="Monolith of Minds"/>
    <m/>
    <m/>
    <x v="266"/>
    <x v="28"/>
    <x v="231"/>
    <x v="119"/>
    <x v="381"/>
    <d v="2020-05-26T00:00:00"/>
  </r>
  <r>
    <s v="/games/boxart/full_3727600AmericaFrontccc.jpg"/>
    <s v="Resolutiion"/>
    <x v="23"/>
    <x v="2"/>
    <x v="58"/>
    <s v="Monolith of Minds"/>
    <m/>
    <m/>
    <x v="266"/>
    <x v="28"/>
    <x v="231"/>
    <x v="119"/>
    <x v="381"/>
    <d v="2020-05-26T00:00:00"/>
  </r>
  <r>
    <s v="/games/boxart/default.jpg"/>
    <s v="Retro City Rampage DX+"/>
    <x v="7"/>
    <x v="2"/>
    <x v="58"/>
    <s v="Vblank Entertainment Inc."/>
    <m/>
    <m/>
    <x v="266"/>
    <x v="28"/>
    <x v="231"/>
    <x v="119"/>
    <x v="381"/>
    <d v="2022-08-25T00:00:00"/>
  </r>
  <r>
    <s v="/games/boxart/full_4266671AmericaFrontccc.jpg"/>
    <s v="Return"/>
    <x v="23"/>
    <x v="2"/>
    <x v="1724"/>
    <s v="Dead Unicorn"/>
    <m/>
    <m/>
    <x v="266"/>
    <x v="28"/>
    <x v="231"/>
    <x v="119"/>
    <x v="5658"/>
    <d v="2023-12-09T00:00:00"/>
  </r>
  <r>
    <s v="/games/boxart/full_9307847AmericaFrontccc.jpg"/>
    <s v="Return"/>
    <x v="5"/>
    <x v="2"/>
    <x v="1724"/>
    <s v="Dead Unicorn"/>
    <m/>
    <m/>
    <x v="266"/>
    <x v="28"/>
    <x v="231"/>
    <x v="119"/>
    <x v="5658"/>
    <d v="2023-12-09T00:00:00"/>
  </r>
  <r>
    <s v="/games/boxart/full_5890743AmericaFrontccc.jpg"/>
    <s v="Risk of Rain"/>
    <x v="1"/>
    <x v="2"/>
    <x v="1616"/>
    <s v="Hopoo Games"/>
    <m/>
    <m/>
    <x v="266"/>
    <x v="28"/>
    <x v="231"/>
    <x v="119"/>
    <x v="5659"/>
    <d v="2018-03-24T00:00:00"/>
  </r>
  <r>
    <s v="/games/boxart/full_6821522AmericaFrontccc.jpg"/>
    <s v="Road 96"/>
    <x v="1"/>
    <x v="2"/>
    <x v="58"/>
    <s v="DigixArt"/>
    <m/>
    <m/>
    <x v="266"/>
    <x v="28"/>
    <x v="231"/>
    <x v="119"/>
    <x v="381"/>
    <d v="2022-03-22T00:00:00"/>
  </r>
  <r>
    <s v="/games/boxart/full_5848033AmericaFrontccc.jpg"/>
    <s v="Road 96"/>
    <x v="64"/>
    <x v="2"/>
    <x v="58"/>
    <s v="DigixArt"/>
    <m/>
    <m/>
    <x v="266"/>
    <x v="28"/>
    <x v="231"/>
    <x v="119"/>
    <x v="381"/>
    <d v="2022-03-22T00:00:00"/>
  </r>
  <r>
    <s v="/games/boxart/full_4990211AmericaFrontccc.jpg"/>
    <s v="Road 96"/>
    <x v="4"/>
    <x v="2"/>
    <x v="58"/>
    <s v="DigixArt"/>
    <m/>
    <m/>
    <x v="266"/>
    <x v="28"/>
    <x v="231"/>
    <x v="119"/>
    <x v="381"/>
    <d v="2022-03-22T00:00:00"/>
  </r>
  <r>
    <s v="/games/boxart/full_2750789AmericaFrontccc.jpg"/>
    <s v="Road 96"/>
    <x v="63"/>
    <x v="2"/>
    <x v="58"/>
    <s v="DigixArt"/>
    <m/>
    <m/>
    <x v="266"/>
    <x v="28"/>
    <x v="231"/>
    <x v="119"/>
    <x v="381"/>
    <d v="2022-03-22T00:00:00"/>
  </r>
  <r>
    <s v="/games/boxart/full_7257610AmericaFrontccc.jpg"/>
    <s v="Road 96"/>
    <x v="23"/>
    <x v="2"/>
    <x v="58"/>
    <s v="DigixArt"/>
    <m/>
    <m/>
    <x v="266"/>
    <x v="28"/>
    <x v="231"/>
    <x v="119"/>
    <x v="381"/>
    <d v="2022-03-22T00:00:00"/>
  </r>
  <r>
    <s v="/games/boxart/full_6912626AmericaFrontccc.jpg"/>
    <s v="Road 96"/>
    <x v="5"/>
    <x v="2"/>
    <x v="58"/>
    <s v="DigixArt"/>
    <m/>
    <m/>
    <x v="266"/>
    <x v="28"/>
    <x v="231"/>
    <x v="119"/>
    <x v="381"/>
    <d v="2022-03-22T00:00:00"/>
  </r>
  <r>
    <s v="/games/boxart/full_421435AmericaFrontccc.jpg"/>
    <s v="Rust"/>
    <x v="4"/>
    <x v="2"/>
    <x v="801"/>
    <s v="Facepunch Studios"/>
    <m/>
    <m/>
    <x v="266"/>
    <x v="28"/>
    <x v="231"/>
    <x v="119"/>
    <x v="4203"/>
    <d v="2019-11-24T00:00:00"/>
  </r>
  <r>
    <s v="/games/boxart/full_8391711AmericaFrontccc.jpg"/>
    <s v="Rust"/>
    <x v="1"/>
    <x v="2"/>
    <x v="801"/>
    <s v="Facepunch Studios"/>
    <m/>
    <m/>
    <x v="266"/>
    <x v="28"/>
    <x v="231"/>
    <x v="119"/>
    <x v="4203"/>
    <d v="2019-11-24T00:00:00"/>
  </r>
  <r>
    <s v="/games/boxart/full_580597AmericaFrontccc.jpg"/>
    <s v="Rust"/>
    <x v="46"/>
    <x v="2"/>
    <x v="801"/>
    <s v="Facepunch Studios"/>
    <m/>
    <m/>
    <x v="266"/>
    <x v="28"/>
    <x v="231"/>
    <x v="119"/>
    <x v="4873"/>
    <d v="2018-03-19T00:00:00"/>
  </r>
  <r>
    <s v="/games/boxart/full_5828374AmericaFrontccc.jpg"/>
    <s v="RWBY: Arrowfell"/>
    <x v="64"/>
    <x v="2"/>
    <x v="58"/>
    <s v="WayForward"/>
    <m/>
    <m/>
    <x v="266"/>
    <x v="28"/>
    <x v="231"/>
    <x v="119"/>
    <x v="381"/>
    <d v="2022-11-04T00:00:00"/>
  </r>
  <r>
    <s v="/games/boxart/full_2698652AmericaFrontccc.jpg"/>
    <s v="RWBY: Arrowfell"/>
    <x v="4"/>
    <x v="2"/>
    <x v="58"/>
    <s v="WayForward"/>
    <m/>
    <m/>
    <x v="266"/>
    <x v="28"/>
    <x v="231"/>
    <x v="119"/>
    <x v="381"/>
    <d v="2022-11-04T00:00:00"/>
  </r>
  <r>
    <s v="/games/boxart/full_2053405AmericaFrontccc.jpg"/>
    <s v="RWBY: Arrowfell"/>
    <x v="63"/>
    <x v="2"/>
    <x v="58"/>
    <s v="WayForward"/>
    <m/>
    <m/>
    <x v="266"/>
    <x v="28"/>
    <x v="231"/>
    <x v="119"/>
    <x v="381"/>
    <d v="2022-11-04T00:00:00"/>
  </r>
  <r>
    <s v="/games/boxart/full_3844740AmericaFrontccc.jpg"/>
    <s v="RWBY: Arrowfell"/>
    <x v="23"/>
    <x v="2"/>
    <x v="58"/>
    <s v="WayForward"/>
    <m/>
    <m/>
    <x v="266"/>
    <x v="28"/>
    <x v="231"/>
    <x v="119"/>
    <x v="381"/>
    <d v="2022-11-04T00:00:00"/>
  </r>
  <r>
    <s v="/games/boxart/full_4892760AmericaFrontccc.jpg"/>
    <s v="RWBY: Arrowfell"/>
    <x v="5"/>
    <x v="2"/>
    <x v="58"/>
    <s v="WayForward"/>
    <m/>
    <m/>
    <x v="266"/>
    <x v="28"/>
    <x v="231"/>
    <x v="119"/>
    <x v="381"/>
    <d v="2022-11-04T00:00:00"/>
  </r>
  <r>
    <s v="/games/boxart/full_1250483AmericaFrontccc.jpg"/>
    <s v="RWBY: Arrowfell"/>
    <x v="1"/>
    <x v="2"/>
    <x v="58"/>
    <s v="WayForward"/>
    <m/>
    <m/>
    <x v="266"/>
    <x v="28"/>
    <x v="231"/>
    <x v="119"/>
    <x v="381"/>
    <d v="2022-11-04T00:00:00"/>
  </r>
  <r>
    <s v="/games/boxart/full_72534AmericaFrontccc.jpg"/>
    <s v="S.T.A.L.K.E.R. 2"/>
    <x v="63"/>
    <x v="2"/>
    <x v="1725"/>
    <s v="GSC Game World"/>
    <m/>
    <m/>
    <x v="266"/>
    <x v="28"/>
    <x v="231"/>
    <x v="119"/>
    <x v="5008"/>
    <d v="2020-07-23T00:00:00"/>
  </r>
  <r>
    <s v="/games/boxart/full_2150646AmericaFrontccc.jpg"/>
    <s v="S.T.A.L.K.E.R. 2: Heart of Chornobyl"/>
    <x v="63"/>
    <x v="2"/>
    <x v="58"/>
    <s v="GSC Game World"/>
    <m/>
    <m/>
    <x v="266"/>
    <x v="28"/>
    <x v="231"/>
    <x v="119"/>
    <x v="381"/>
    <d v="2022-06-13T00:00:00"/>
  </r>
  <r>
    <s v="/games/boxart/full_9135673AmericaFrontccc.jpg"/>
    <s v="S.T.A.L.K.E.R. 2: Heart of Chornobyl"/>
    <x v="5"/>
    <x v="2"/>
    <x v="58"/>
    <s v="GSC Game World"/>
    <m/>
    <m/>
    <x v="266"/>
    <x v="28"/>
    <x v="231"/>
    <x v="119"/>
    <x v="381"/>
    <d v="2022-06-13T00:00:00"/>
  </r>
  <r>
    <s v="/games/boxart/full_979494AmericaFrontccc.jpeg"/>
    <s v="Saints Row (2022)"/>
    <x v="64"/>
    <x v="2"/>
    <x v="58"/>
    <s v="Volition"/>
    <m/>
    <m/>
    <x v="266"/>
    <x v="28"/>
    <x v="231"/>
    <x v="119"/>
    <x v="381"/>
    <d v="2021-08-27T00:00:00"/>
  </r>
  <r>
    <s v="/games/boxart/full_6837408AmericaFrontccc.jpeg"/>
    <s v="Saints Row (2022)"/>
    <x v="4"/>
    <x v="2"/>
    <x v="58"/>
    <s v="Volition"/>
    <m/>
    <m/>
    <x v="266"/>
    <x v="28"/>
    <x v="231"/>
    <x v="119"/>
    <x v="381"/>
    <d v="2021-08-27T00:00:00"/>
  </r>
  <r>
    <s v="/games/boxart/full_5129507AmericaFrontccc.jpeg"/>
    <s v="Saints Row (2022)"/>
    <x v="63"/>
    <x v="2"/>
    <x v="58"/>
    <s v="Volition"/>
    <m/>
    <m/>
    <x v="266"/>
    <x v="28"/>
    <x v="231"/>
    <x v="119"/>
    <x v="381"/>
    <d v="2021-08-27T00:00:00"/>
  </r>
  <r>
    <s v="/games/boxart/full_6444875AmericaFrontccc.jpeg"/>
    <s v="Saints Row (2022)"/>
    <x v="5"/>
    <x v="2"/>
    <x v="58"/>
    <s v="Volition"/>
    <m/>
    <m/>
    <x v="266"/>
    <x v="28"/>
    <x v="231"/>
    <x v="119"/>
    <x v="381"/>
    <d v="2021-08-27T00:00:00"/>
  </r>
  <r>
    <s v="/games/boxart/full_2817701AmericaFrontccc.jpeg"/>
    <s v="Saints Row (2022)"/>
    <x v="1"/>
    <x v="2"/>
    <x v="58"/>
    <s v="Volition"/>
    <m/>
    <m/>
    <x v="266"/>
    <x v="28"/>
    <x v="231"/>
    <x v="119"/>
    <x v="381"/>
    <d v="2021-08-27T00:00:00"/>
  </r>
  <r>
    <s v="/games/boxart/default.jpg"/>
    <s v="Saints Row IV: Re-Elected"/>
    <x v="23"/>
    <x v="2"/>
    <x v="210"/>
    <s v="Volition"/>
    <m/>
    <m/>
    <x v="266"/>
    <x v="28"/>
    <x v="231"/>
    <x v="119"/>
    <x v="4889"/>
    <d v="2021-11-08T00:00:00"/>
  </r>
  <r>
    <s v="/games/boxart/full_7394766AmericaFrontccc.png"/>
    <s v="Sakuna: Of Rice and Ruin"/>
    <x v="23"/>
    <x v="2"/>
    <x v="131"/>
    <s v="Edelweiss"/>
    <m/>
    <m/>
    <x v="266"/>
    <x v="28"/>
    <x v="231"/>
    <x v="119"/>
    <x v="4719"/>
    <d v="2020-11-25T00:00:00"/>
  </r>
  <r>
    <s v="/games/boxart/full_3340559AmericaFrontccc.jpg"/>
    <s v="Salt and Sacrifice"/>
    <x v="5"/>
    <x v="2"/>
    <x v="1081"/>
    <s v="Ska Studios"/>
    <m/>
    <m/>
    <x v="266"/>
    <x v="28"/>
    <x v="231"/>
    <x v="119"/>
    <x v="5660"/>
    <d v="2021-06-10T00:00:00"/>
  </r>
  <r>
    <s v="/games/boxart/full_7494613AmericaFrontccc.jpg"/>
    <s v="Salt and Sacrifice"/>
    <x v="1"/>
    <x v="2"/>
    <x v="1081"/>
    <s v="Ska Studios"/>
    <m/>
    <m/>
    <x v="266"/>
    <x v="28"/>
    <x v="231"/>
    <x v="119"/>
    <x v="5660"/>
    <d v="2021-06-10T00:00:00"/>
  </r>
  <r>
    <s v="/games/boxart/full_9273670AmericaFrontccc.jpg"/>
    <s v="Salt and Sacrifice"/>
    <x v="64"/>
    <x v="2"/>
    <x v="1081"/>
    <s v="Ska Studios"/>
    <m/>
    <m/>
    <x v="266"/>
    <x v="28"/>
    <x v="231"/>
    <x v="119"/>
    <x v="5660"/>
    <d v="2021-06-10T00:00:00"/>
  </r>
  <r>
    <s v="/games/boxart/full_2552002AmericaFrontccc.jpg"/>
    <s v="Samantha Swift and the Fountains of Fate"/>
    <x v="5"/>
    <x v="2"/>
    <x v="204"/>
    <s v="Mumbo Jumbo"/>
    <m/>
    <m/>
    <x v="266"/>
    <x v="28"/>
    <x v="231"/>
    <x v="119"/>
    <x v="711"/>
    <d v="2018-12-20T00:00:00"/>
  </r>
  <r>
    <s v="/games/boxart/full_6882970AmericaFrontccc.jpg"/>
    <s v="Samantha Swift and the Mystery from Atlantis"/>
    <x v="5"/>
    <x v="2"/>
    <x v="58"/>
    <s v="Mumbo Jumbo"/>
    <m/>
    <m/>
    <x v="266"/>
    <x v="28"/>
    <x v="231"/>
    <x v="119"/>
    <x v="381"/>
    <d v="2018-12-20T00:00:00"/>
  </r>
  <r>
    <s v="/games/boxart/full_6702665AmericaFrontccc.jpg"/>
    <s v="Samurai Jack: Battle Through Time"/>
    <x v="23"/>
    <x v="2"/>
    <x v="786"/>
    <s v="Soleil Software Studio Inc."/>
    <m/>
    <m/>
    <x v="266"/>
    <x v="28"/>
    <x v="231"/>
    <x v="119"/>
    <x v="3548"/>
    <d v="2020-07-21T00:00:00"/>
  </r>
  <r>
    <s v="/games/boxart/full_6098143AmericaFrontccc.jpg"/>
    <s v="Samurai Jack: Battle Through Time"/>
    <x v="5"/>
    <x v="2"/>
    <x v="786"/>
    <s v="Soleil Software Studio Inc."/>
    <m/>
    <m/>
    <x v="266"/>
    <x v="28"/>
    <x v="231"/>
    <x v="119"/>
    <x v="3548"/>
    <d v="2020-07-21T00:00:00"/>
  </r>
  <r>
    <s v="/games/boxart/full_4353617AmericaFrontccc.jpg"/>
    <s v="Samurai Jack: Battle Through Time"/>
    <x v="1"/>
    <x v="2"/>
    <x v="786"/>
    <s v="Soleil Software Studio Inc."/>
    <m/>
    <m/>
    <x v="266"/>
    <x v="28"/>
    <x v="231"/>
    <x v="119"/>
    <x v="3548"/>
    <d v="2020-07-21T00:00:00"/>
  </r>
  <r>
    <s v="/games/boxart/full_8252316AmericaFrontccc.jpg"/>
    <s v="Samurai Jack: Battle Through Time"/>
    <x v="4"/>
    <x v="2"/>
    <x v="786"/>
    <s v="Soleil Software Studio Inc."/>
    <m/>
    <m/>
    <x v="266"/>
    <x v="28"/>
    <x v="231"/>
    <x v="119"/>
    <x v="3548"/>
    <d v="2020-07-21T00:00:00"/>
  </r>
  <r>
    <s v="/games/boxart/full_1924445AmericaFrontccc.jpg"/>
    <s v="Sand Land"/>
    <x v="1"/>
    <x v="2"/>
    <x v="58"/>
    <s v="ILCA, Inc."/>
    <m/>
    <m/>
    <x v="266"/>
    <x v="28"/>
    <x v="231"/>
    <x v="119"/>
    <x v="381"/>
    <d v="2023-06-08T00:00:00"/>
  </r>
  <r>
    <s v="/games/boxart/full_1044978AmericaFrontccc.jpg"/>
    <s v="Sand Land"/>
    <x v="64"/>
    <x v="2"/>
    <x v="58"/>
    <s v="ILCA, Inc."/>
    <m/>
    <m/>
    <x v="266"/>
    <x v="28"/>
    <x v="231"/>
    <x v="119"/>
    <x v="381"/>
    <d v="2023-06-08T00:00:00"/>
  </r>
  <r>
    <s v="/games/boxart/full_2255945AmericaFrontccc.jpg"/>
    <s v="Sand Land"/>
    <x v="4"/>
    <x v="2"/>
    <x v="58"/>
    <s v="ILCA, Inc."/>
    <m/>
    <m/>
    <x v="266"/>
    <x v="28"/>
    <x v="231"/>
    <x v="119"/>
    <x v="381"/>
    <d v="2023-06-08T00:00:00"/>
  </r>
  <r>
    <s v="/games/boxart/full_335419AmericaFrontccc.jpg"/>
    <s v="Sand Land"/>
    <x v="63"/>
    <x v="2"/>
    <x v="58"/>
    <s v="ILCA, Inc."/>
    <m/>
    <m/>
    <x v="266"/>
    <x v="28"/>
    <x v="231"/>
    <x v="119"/>
    <x v="381"/>
    <d v="2023-06-08T00:00:00"/>
  </r>
  <r>
    <s v="/games/boxart/full_6678042AmericaFrontccc.jpg"/>
    <s v="Sand Land"/>
    <x v="5"/>
    <x v="2"/>
    <x v="58"/>
    <s v="ILCA, Inc."/>
    <m/>
    <m/>
    <x v="266"/>
    <x v="28"/>
    <x v="231"/>
    <x v="119"/>
    <x v="381"/>
    <d v="2023-06-08T00:00:00"/>
  </r>
  <r>
    <s v="/games/boxart/full_2528200AmericaFrontccc.jpg"/>
    <s v="Scars Above"/>
    <x v="5"/>
    <x v="2"/>
    <x v="58"/>
    <s v="Mad Head Games"/>
    <m/>
    <m/>
    <x v="266"/>
    <x v="28"/>
    <x v="231"/>
    <x v="119"/>
    <x v="381"/>
    <d v="2022-12-09T00:00:00"/>
  </r>
  <r>
    <s v="/games/boxart/full_4184108AmericaFrontccc.jpg"/>
    <s v="Scars Above"/>
    <x v="1"/>
    <x v="2"/>
    <x v="58"/>
    <s v="Mad Head Games"/>
    <m/>
    <m/>
    <x v="266"/>
    <x v="28"/>
    <x v="231"/>
    <x v="119"/>
    <x v="381"/>
    <d v="2022-12-09T00:00:00"/>
  </r>
  <r>
    <s v="/games/boxart/full_7030822AmericaFrontccc.jpg"/>
    <s v="Scars Above"/>
    <x v="64"/>
    <x v="2"/>
    <x v="58"/>
    <s v="Mad Head Games"/>
    <m/>
    <m/>
    <x v="266"/>
    <x v="28"/>
    <x v="231"/>
    <x v="119"/>
    <x v="381"/>
    <d v="2022-12-09T00:00:00"/>
  </r>
  <r>
    <s v="/games/boxart/full_558198AmericaFrontccc.jpg"/>
    <s v="Scars Above"/>
    <x v="4"/>
    <x v="2"/>
    <x v="58"/>
    <s v="Mad Head Games"/>
    <m/>
    <m/>
    <x v="266"/>
    <x v="28"/>
    <x v="231"/>
    <x v="119"/>
    <x v="381"/>
    <d v="2022-12-09T00:00:00"/>
  </r>
  <r>
    <s v="/games/boxart/full_6083245AmericaFrontccc.jpg"/>
    <s v="Scars Above"/>
    <x v="63"/>
    <x v="2"/>
    <x v="58"/>
    <s v="Mad Head Games"/>
    <m/>
    <m/>
    <x v="266"/>
    <x v="28"/>
    <x v="231"/>
    <x v="119"/>
    <x v="381"/>
    <d v="2022-12-09T00:00:00"/>
  </r>
  <r>
    <s v="/games/boxart/full_6886745AmericaFrontccc.png"/>
    <s v="Scavengers"/>
    <x v="5"/>
    <x v="2"/>
    <x v="58"/>
    <s v="Midwinter"/>
    <m/>
    <m/>
    <x v="266"/>
    <x v="28"/>
    <x v="231"/>
    <x v="119"/>
    <x v="381"/>
    <d v="2018-12-06T00:00:00"/>
  </r>
  <r>
    <s v="/games/boxart/full_706484AmericaFrontccc.jpg"/>
    <s v="Sea of Thieves"/>
    <x v="63"/>
    <x v="2"/>
    <x v="1167"/>
    <s v="Rare Ltd."/>
    <m/>
    <m/>
    <x v="266"/>
    <x v="28"/>
    <x v="231"/>
    <x v="119"/>
    <x v="4719"/>
    <d v="2021-07-04T00:00:00"/>
  </r>
  <r>
    <s v="/games/boxart/full_6410488AmericaFrontccc.png"/>
    <s v="Sea of Thieves: A Pirate's Life"/>
    <x v="4"/>
    <x v="2"/>
    <x v="58"/>
    <s v="Rare Ltd."/>
    <m/>
    <m/>
    <x v="266"/>
    <x v="28"/>
    <x v="231"/>
    <x v="119"/>
    <x v="381"/>
    <d v="2021-07-04T00:00:00"/>
  </r>
  <r>
    <s v="/games/boxart/full_1102139AmericaFrontccc.png"/>
    <s v="Sea of Thieves: A Pirate's Life"/>
    <x v="5"/>
    <x v="2"/>
    <x v="58"/>
    <s v="Rare Ltd."/>
    <m/>
    <m/>
    <x v="266"/>
    <x v="28"/>
    <x v="231"/>
    <x v="119"/>
    <x v="381"/>
    <d v="2021-07-04T00:00:00"/>
  </r>
  <r>
    <s v="/games/boxart/full_976998AmericaFrontccc.png"/>
    <s v="Sea of Thieves: A Pirate's Life"/>
    <x v="63"/>
    <x v="2"/>
    <x v="58"/>
    <s v="Rare Ltd."/>
    <m/>
    <m/>
    <x v="266"/>
    <x v="28"/>
    <x v="231"/>
    <x v="119"/>
    <x v="381"/>
    <d v="2021-07-04T00:00:00"/>
  </r>
  <r>
    <s v="/games/boxart/full_2240893AmericaFrontccc.jpg"/>
    <s v="Sea of Thieves: Legend of Monkey Island"/>
    <x v="63"/>
    <x v="2"/>
    <x v="58"/>
    <s v="Rare Ltd."/>
    <m/>
    <m/>
    <x v="266"/>
    <x v="28"/>
    <x v="231"/>
    <x v="119"/>
    <x v="381"/>
    <d v="2023-07-22T00:00:00"/>
  </r>
  <r>
    <s v="/games/boxart/full_6766812AmericaFrontccc.jpg"/>
    <s v="Sea of Thieves: Legend of Monkey Island"/>
    <x v="5"/>
    <x v="2"/>
    <x v="58"/>
    <s v="Rare Ltd."/>
    <m/>
    <m/>
    <x v="266"/>
    <x v="28"/>
    <x v="231"/>
    <x v="119"/>
    <x v="381"/>
    <d v="2023-07-22T00:00:00"/>
  </r>
  <r>
    <s v="/games/boxart/full_756400AmericaFrontccc.jpg"/>
    <s v="Sea of Thieves: Legend of Monkey Island"/>
    <x v="4"/>
    <x v="2"/>
    <x v="58"/>
    <s v="Rare Ltd."/>
    <m/>
    <m/>
    <x v="266"/>
    <x v="28"/>
    <x v="231"/>
    <x v="119"/>
    <x v="381"/>
    <d v="2023-07-22T00:00:00"/>
  </r>
  <r>
    <s v="/games/boxart/full_1487577AmericaFrontccc.jpg"/>
    <s v="Secret Neighbor"/>
    <x v="5"/>
    <x v="2"/>
    <x v="758"/>
    <s v="Dynamic Pixels"/>
    <m/>
    <m/>
    <x v="266"/>
    <x v="28"/>
    <x v="231"/>
    <x v="119"/>
    <x v="4962"/>
    <d v="2019-12-09T00:00:00"/>
  </r>
  <r>
    <s v="/games/boxart/full_9356076AmericaFrontccc.jpg"/>
    <s v="Secret Neighbor"/>
    <x v="4"/>
    <x v="2"/>
    <x v="758"/>
    <s v="Dynamic Pixels"/>
    <m/>
    <m/>
    <x v="266"/>
    <x v="28"/>
    <x v="231"/>
    <x v="119"/>
    <x v="4962"/>
    <d v="2019-12-09T00:00:00"/>
  </r>
  <r>
    <s v="/games/boxart/full_6533419AmericaFrontccc.png"/>
    <s v="Senua's Saga: Hellblade 2"/>
    <x v="63"/>
    <x v="2"/>
    <x v="1167"/>
    <s v="Ninja Theory"/>
    <m/>
    <m/>
    <x v="266"/>
    <x v="28"/>
    <x v="231"/>
    <x v="119"/>
    <x v="5008"/>
    <d v="2019-12-13T00:00:00"/>
  </r>
  <r>
    <s v="/games/boxart/full_3484132AmericaFrontccc.png"/>
    <s v="Senua's Saga: Hellblade 2"/>
    <x v="5"/>
    <x v="2"/>
    <x v="1167"/>
    <s v="Ninja Theory"/>
    <m/>
    <m/>
    <x v="266"/>
    <x v="28"/>
    <x v="231"/>
    <x v="119"/>
    <x v="5008"/>
    <d v="2020-01-10T00:00:00"/>
  </r>
  <r>
    <s v="/games/boxart/full_3968350AmericaFrontccc.jpg"/>
    <s v="Shadow of the Tomb Raider"/>
    <x v="5"/>
    <x v="2"/>
    <x v="16"/>
    <s v="Eidos Montreal"/>
    <m/>
    <m/>
    <x v="266"/>
    <x v="28"/>
    <x v="231"/>
    <x v="119"/>
    <x v="408"/>
    <d v="2018-09-12T00:00:00"/>
  </r>
  <r>
    <s v="/games/boxart/default.jpg"/>
    <s v="Shakedown Hawaii"/>
    <x v="26"/>
    <x v="2"/>
    <x v="58"/>
    <s v="Vblank Entertainment Inc."/>
    <m/>
    <m/>
    <x v="266"/>
    <x v="28"/>
    <x v="231"/>
    <x v="119"/>
    <x v="381"/>
    <d v="2022-08-25T00:00:00"/>
  </r>
  <r>
    <s v="/games/boxart/full_2732449AmericaFrontccc.png"/>
    <s v="Shakedown: Hawaii"/>
    <x v="26"/>
    <x v="2"/>
    <x v="1086"/>
    <s v="Vblank Entertainment Inc."/>
    <m/>
    <m/>
    <x v="266"/>
    <x v="28"/>
    <x v="231"/>
    <x v="119"/>
    <x v="4884"/>
    <d v="2020-09-16T00:00:00"/>
  </r>
  <r>
    <s v="/games/boxart/default.jpg"/>
    <s v="Shakedown: Hawaii"/>
    <x v="7"/>
    <x v="2"/>
    <x v="1086"/>
    <s v="Vblank Entertainment Inc."/>
    <m/>
    <m/>
    <x v="266"/>
    <x v="28"/>
    <x v="231"/>
    <x v="119"/>
    <x v="5661"/>
    <d v="2020-06-26T00:00:00"/>
  </r>
  <r>
    <s v="/games/boxart/default.jpg"/>
    <s v="Shakedown: Hawaii"/>
    <x v="0"/>
    <x v="2"/>
    <x v="58"/>
    <s v="Vblank Entertainment Inc."/>
    <m/>
    <m/>
    <x v="266"/>
    <x v="28"/>
    <x v="231"/>
    <x v="119"/>
    <x v="381"/>
    <d v="2022-08-25T00:00:00"/>
  </r>
  <r>
    <s v="/games/boxart/full_5506612AmericaFrontccc.jpg"/>
    <s v="Shenmue I &amp; II"/>
    <x v="5"/>
    <x v="2"/>
    <x v="20"/>
    <s v="Sega"/>
    <n v="5.5"/>
    <m/>
    <x v="266"/>
    <x v="28"/>
    <x v="231"/>
    <x v="119"/>
    <x v="2022"/>
    <d v="2018-07-28T00:00:00"/>
  </r>
  <r>
    <s v="/games/boxart/full_5289986PALFrontccc.jpg"/>
    <s v="Shenmue III"/>
    <x v="1"/>
    <x v="2"/>
    <x v="43"/>
    <s v="Ys Net"/>
    <n v="6.7"/>
    <m/>
    <x v="266"/>
    <x v="28"/>
    <x v="231"/>
    <x v="119"/>
    <x v="5662"/>
    <d v="2019-04-07T00:00:00"/>
  </r>
  <r>
    <s v="/games/boxart/full_3157286AmericaFrontccc.jpg"/>
    <s v="Shenmue III"/>
    <x v="5"/>
    <x v="2"/>
    <x v="43"/>
    <s v="Ys Net"/>
    <n v="5.9"/>
    <m/>
    <x v="266"/>
    <x v="28"/>
    <x v="231"/>
    <x v="119"/>
    <x v="5662"/>
    <d v="2019-04-07T00:00:00"/>
  </r>
  <r>
    <s v="/games/boxart/full_8777994AmericaFrontccc.jpg"/>
    <s v="Shinsekai: Into the Depths"/>
    <x v="23"/>
    <x v="2"/>
    <x v="21"/>
    <s v="Capcom"/>
    <m/>
    <m/>
    <x v="266"/>
    <x v="28"/>
    <x v="231"/>
    <x v="119"/>
    <x v="4989"/>
    <d v="2020-04-03T00:00:00"/>
  </r>
  <r>
    <s v="/games/boxart/full_3389891AmericaFrontccc.jpg"/>
    <s v="Shinsekai: Into the Depths"/>
    <x v="41"/>
    <x v="2"/>
    <x v="58"/>
    <s v="Capcom"/>
    <m/>
    <m/>
    <x v="266"/>
    <x v="28"/>
    <x v="231"/>
    <x v="119"/>
    <x v="381"/>
    <d v="2020-04-08T00:00:00"/>
  </r>
  <r>
    <s v="/games/boxart/full_4590904AmericaFrontccc.jpg"/>
    <s v="Signalis"/>
    <x v="23"/>
    <x v="2"/>
    <x v="58"/>
    <s v="rose-engine"/>
    <m/>
    <m/>
    <x v="266"/>
    <x v="28"/>
    <x v="231"/>
    <x v="119"/>
    <x v="381"/>
    <d v="2022-11-16T00:00:00"/>
  </r>
  <r>
    <s v="/games/boxart/full_4733722AmericaFrontccc.jpg"/>
    <s v="Signalis"/>
    <x v="5"/>
    <x v="2"/>
    <x v="58"/>
    <s v="rose-engine"/>
    <m/>
    <m/>
    <x v="266"/>
    <x v="28"/>
    <x v="231"/>
    <x v="119"/>
    <x v="381"/>
    <d v="2022-11-16T00:00:00"/>
  </r>
  <r>
    <s v="/games/boxart/full_9751819AmericaFrontccc.jpg"/>
    <s v="Signalis"/>
    <x v="1"/>
    <x v="2"/>
    <x v="58"/>
    <s v="rose-engine"/>
    <m/>
    <m/>
    <x v="266"/>
    <x v="28"/>
    <x v="231"/>
    <x v="119"/>
    <x v="381"/>
    <d v="2022-11-16T00:00:00"/>
  </r>
  <r>
    <s v="/games/boxart/full_1171639AmericaFrontccc.jpg"/>
    <s v="Signalis"/>
    <x v="4"/>
    <x v="2"/>
    <x v="58"/>
    <s v="rose-engine"/>
    <m/>
    <m/>
    <x v="266"/>
    <x v="28"/>
    <x v="231"/>
    <x v="119"/>
    <x v="381"/>
    <d v="2022-11-16T00:00:00"/>
  </r>
  <r>
    <s v="/games/boxart/full_2060419AmericaFrontccc.png"/>
    <s v="Sinister Assistant"/>
    <x v="26"/>
    <x v="2"/>
    <x v="1242"/>
    <s v="Ultra Dolphin Revolution"/>
    <m/>
    <m/>
    <x v="266"/>
    <x v="28"/>
    <x v="231"/>
    <x v="119"/>
    <x v="5663"/>
    <d v="2020-09-27T00:00:00"/>
  </r>
  <r>
    <s v="/games/boxart/full_4098962AmericaFrontccc.jpg"/>
    <s v="Skull &amp; Bones"/>
    <x v="1"/>
    <x v="2"/>
    <x v="7"/>
    <s v="Ubisoft Singapore"/>
    <m/>
    <m/>
    <x v="266"/>
    <x v="28"/>
    <x v="231"/>
    <x v="119"/>
    <x v="4203"/>
    <d v="2019-06-20T00:00:00"/>
  </r>
  <r>
    <s v="/games/boxart/full_3744689AmericaFrontccc.jpg"/>
    <s v="Skull &amp; Bones"/>
    <x v="4"/>
    <x v="2"/>
    <x v="7"/>
    <s v="Ubisoft Singapore"/>
    <m/>
    <m/>
    <x v="266"/>
    <x v="28"/>
    <x v="231"/>
    <x v="119"/>
    <x v="4203"/>
    <d v="2019-06-20T00:00:00"/>
  </r>
  <r>
    <s v="/games/boxart/full_3629141AmericaFrontccc.jpg"/>
    <s v="Skull &amp; Bones"/>
    <x v="64"/>
    <x v="2"/>
    <x v="58"/>
    <s v="Ubisoft Singapore"/>
    <m/>
    <m/>
    <x v="266"/>
    <x v="28"/>
    <x v="231"/>
    <x v="119"/>
    <x v="381"/>
    <d v="2022-11-16T00:00:00"/>
  </r>
  <r>
    <s v="/games/boxart/full_3723383AmericaFrontccc.jpg"/>
    <s v="Skull &amp; Bones"/>
    <x v="5"/>
    <x v="2"/>
    <x v="7"/>
    <s v="Ubisoft Singapore"/>
    <m/>
    <m/>
    <x v="266"/>
    <x v="28"/>
    <x v="231"/>
    <x v="119"/>
    <x v="4203"/>
    <d v="2019-06-20T00:00:00"/>
  </r>
  <r>
    <s v="/games/boxart/full_438004AmericaFrontccc.jpg"/>
    <s v="Skull &amp; Bones"/>
    <x v="63"/>
    <x v="2"/>
    <x v="58"/>
    <s v="Ubisoft Singapore"/>
    <m/>
    <m/>
    <x v="266"/>
    <x v="28"/>
    <x v="231"/>
    <x v="119"/>
    <x v="381"/>
    <d v="2022-11-16T00:00:00"/>
  </r>
  <r>
    <s v="/games/boxart/full_4629084AmericaFrontccc.jpg"/>
    <s v="Smelter"/>
    <x v="23"/>
    <x v="2"/>
    <x v="58"/>
    <s v="X Plus Company Limited"/>
    <m/>
    <m/>
    <x v="266"/>
    <x v="28"/>
    <x v="231"/>
    <x v="119"/>
    <x v="381"/>
    <d v="2021-04-15T00:00:00"/>
  </r>
  <r>
    <s v="/games/boxart/full_446803AmericaFrontccc.jpg"/>
    <s v="Smelter"/>
    <x v="5"/>
    <x v="2"/>
    <x v="58"/>
    <s v="X Plus Company Limited"/>
    <m/>
    <m/>
    <x v="266"/>
    <x v="28"/>
    <x v="231"/>
    <x v="119"/>
    <x v="381"/>
    <d v="2021-04-15T00:00:00"/>
  </r>
  <r>
    <s v="/games/boxart/full_1746862AmericaFrontccc.jpg"/>
    <s v="Smelter"/>
    <x v="1"/>
    <x v="2"/>
    <x v="58"/>
    <s v="X Plus Company Limited"/>
    <m/>
    <m/>
    <x v="266"/>
    <x v="28"/>
    <x v="231"/>
    <x v="119"/>
    <x v="381"/>
    <d v="2021-04-15T00:00:00"/>
  </r>
  <r>
    <s v="/games/boxart/full_4528377AmericaFrontccc.jpg"/>
    <s v="Smelter"/>
    <x v="4"/>
    <x v="2"/>
    <x v="58"/>
    <s v="X Plus Company Limited"/>
    <m/>
    <m/>
    <x v="266"/>
    <x v="28"/>
    <x v="231"/>
    <x v="119"/>
    <x v="381"/>
    <d v="2021-04-15T00:00:00"/>
  </r>
  <r>
    <s v="/games/boxart/full_5578921AmericaFrontccc.png"/>
    <s v="Solar Ash"/>
    <x v="64"/>
    <x v="2"/>
    <x v="1147"/>
    <s v="Heart Machine"/>
    <m/>
    <m/>
    <x v="266"/>
    <x v="28"/>
    <x v="231"/>
    <x v="119"/>
    <x v="5008"/>
    <d v="2020-06-16T00:00:00"/>
  </r>
  <r>
    <s v="/games/boxart/full_6359696AmericaFrontccc.png"/>
    <s v="Solar Ash"/>
    <x v="5"/>
    <x v="2"/>
    <x v="1147"/>
    <s v="Heart Machine"/>
    <m/>
    <m/>
    <x v="266"/>
    <x v="28"/>
    <x v="231"/>
    <x v="119"/>
    <x v="5008"/>
    <d v="2020-06-16T00:00:00"/>
  </r>
  <r>
    <s v="/games/boxart/full_3098757AmericaFrontccc.png"/>
    <s v="Solar Ash"/>
    <x v="1"/>
    <x v="2"/>
    <x v="1147"/>
    <s v="Heart Machine"/>
    <m/>
    <m/>
    <x v="266"/>
    <x v="28"/>
    <x v="231"/>
    <x v="119"/>
    <x v="5008"/>
    <d v="2020-06-16T00:00:00"/>
  </r>
  <r>
    <s v="/games/boxart/full_8204980AmericaFrontccc.jpg"/>
    <s v="Song in the Smoke"/>
    <x v="64"/>
    <x v="2"/>
    <x v="58"/>
    <s v="17-Bit"/>
    <m/>
    <m/>
    <x v="266"/>
    <x v="28"/>
    <x v="231"/>
    <x v="119"/>
    <x v="381"/>
    <d v="2023-01-22T00:00:00"/>
  </r>
  <r>
    <s v="/games/boxart/full_6990127AmericaFrontccc.jpg"/>
    <s v="Song in the Smoke"/>
    <x v="1"/>
    <x v="2"/>
    <x v="58"/>
    <s v="17-Bit"/>
    <m/>
    <m/>
    <x v="266"/>
    <x v="28"/>
    <x v="231"/>
    <x v="119"/>
    <x v="381"/>
    <d v="2023-01-22T00:00:00"/>
  </r>
  <r>
    <s v="/games/boxart/full_6782099AmericaFrontccc.jpg"/>
    <s v="Song in the Smoke"/>
    <x v="5"/>
    <x v="2"/>
    <x v="58"/>
    <s v="17-Bit"/>
    <m/>
    <m/>
    <x v="266"/>
    <x v="28"/>
    <x v="231"/>
    <x v="119"/>
    <x v="381"/>
    <d v="2023-01-22T00:00:00"/>
  </r>
  <r>
    <s v="/games/boxart/full_294370AmericaFrontccc.jpg"/>
    <s v="Souldiers"/>
    <x v="4"/>
    <x v="2"/>
    <x v="58"/>
    <s v="Retro Forge"/>
    <m/>
    <m/>
    <x v="266"/>
    <x v="28"/>
    <x v="231"/>
    <x v="119"/>
    <x v="381"/>
    <d v="2022-04-20T00:00:00"/>
  </r>
  <r>
    <s v="/games/boxart/full_8905773AmericaFrontccc.jpg"/>
    <s v="Souldiers"/>
    <x v="63"/>
    <x v="2"/>
    <x v="58"/>
    <s v="Retro Forge"/>
    <m/>
    <m/>
    <x v="266"/>
    <x v="28"/>
    <x v="231"/>
    <x v="119"/>
    <x v="381"/>
    <d v="2022-04-20T00:00:00"/>
  </r>
  <r>
    <s v="/games/boxart/full_1420797AmericaFrontccc.jpg"/>
    <s v="Souldiers"/>
    <x v="23"/>
    <x v="2"/>
    <x v="58"/>
    <s v="Retro Forge"/>
    <m/>
    <m/>
    <x v="266"/>
    <x v="28"/>
    <x v="231"/>
    <x v="119"/>
    <x v="381"/>
    <d v="2022-04-01T00:00:00"/>
  </r>
  <r>
    <s v="/games/boxart/full_2660954AmericaFrontccc.jpg"/>
    <s v="Souldiers"/>
    <x v="5"/>
    <x v="2"/>
    <x v="58"/>
    <s v="Retro Forge"/>
    <m/>
    <m/>
    <x v="266"/>
    <x v="28"/>
    <x v="231"/>
    <x v="119"/>
    <x v="381"/>
    <d v="2022-04-01T00:00:00"/>
  </r>
  <r>
    <s v="/games/boxart/full_6591466AmericaFrontccc.jpg"/>
    <s v="Souldiers"/>
    <x v="1"/>
    <x v="2"/>
    <x v="58"/>
    <s v="Retro Forge"/>
    <m/>
    <m/>
    <x v="266"/>
    <x v="28"/>
    <x v="231"/>
    <x v="119"/>
    <x v="381"/>
    <d v="2022-04-20T00:00:00"/>
  </r>
  <r>
    <s v="/games/boxart/full_4961654AmericaFrontccc.jpg"/>
    <s v="Souldiers"/>
    <x v="64"/>
    <x v="2"/>
    <x v="58"/>
    <s v="Retro Forge"/>
    <m/>
    <m/>
    <x v="266"/>
    <x v="28"/>
    <x v="231"/>
    <x v="119"/>
    <x v="381"/>
    <d v="2022-04-20T00:00:00"/>
  </r>
  <r>
    <s v="/games/boxart/full_2884334AmericaFrontccc.jpg"/>
    <s v="Soulstice"/>
    <x v="64"/>
    <x v="2"/>
    <x v="58"/>
    <s v="Reply Game Studios"/>
    <m/>
    <m/>
    <x v="266"/>
    <x v="28"/>
    <x v="231"/>
    <x v="119"/>
    <x v="381"/>
    <d v="2021-06-14T00:00:00"/>
  </r>
  <r>
    <s v="/games/boxart/full_8661037AmericaFrontccc.jpg"/>
    <s v="Soulstice"/>
    <x v="63"/>
    <x v="2"/>
    <x v="58"/>
    <s v="Reply Game Studios"/>
    <m/>
    <m/>
    <x v="266"/>
    <x v="28"/>
    <x v="231"/>
    <x v="119"/>
    <x v="381"/>
    <d v="2021-06-14T00:00:00"/>
  </r>
  <r>
    <s v="/games/boxart/full_4850952AmericaFrontccc.jpg"/>
    <s v="Soulstice"/>
    <x v="5"/>
    <x v="2"/>
    <x v="58"/>
    <s v="Reply Game Studios"/>
    <m/>
    <m/>
    <x v="266"/>
    <x v="28"/>
    <x v="231"/>
    <x v="119"/>
    <x v="381"/>
    <d v="2021-06-14T00:00:00"/>
  </r>
  <r>
    <s v="/games/boxart/full_3817975AmericaFrontccc.jpg"/>
    <s v="South of Midnight"/>
    <x v="5"/>
    <x v="2"/>
    <x v="58"/>
    <s v="Compulsion Games"/>
    <m/>
    <m/>
    <x v="266"/>
    <x v="28"/>
    <x v="231"/>
    <x v="119"/>
    <x v="381"/>
    <d v="2023-06-12T00:00:00"/>
  </r>
  <r>
    <s v="/games/boxart/full_808735AmericaFrontccc.jpg"/>
    <s v="South of Midnight"/>
    <x v="63"/>
    <x v="2"/>
    <x v="58"/>
    <s v="Compulsion Games"/>
    <m/>
    <m/>
    <x v="266"/>
    <x v="28"/>
    <x v="231"/>
    <x v="119"/>
    <x v="381"/>
    <d v="2023-06-12T00:00:00"/>
  </r>
  <r>
    <s v="/games/boxart/default.jpg"/>
    <s v="Space Pilgrim Episode III: Delta Pavonis"/>
    <x v="5"/>
    <x v="2"/>
    <x v="58"/>
    <s v="Pilgrim Adventures"/>
    <m/>
    <m/>
    <x v="266"/>
    <x v="28"/>
    <x v="231"/>
    <x v="119"/>
    <x v="381"/>
    <d v="2019-03-29T00:00:00"/>
  </r>
  <r>
    <s v="/games/boxart/full_8181689AmericaFrontccc.jpg"/>
    <s v="Sparklite"/>
    <x v="5"/>
    <x v="2"/>
    <x v="58"/>
    <s v="Red Blue Games"/>
    <m/>
    <m/>
    <x v="266"/>
    <x v="28"/>
    <x v="231"/>
    <x v="119"/>
    <x v="381"/>
    <d v="2019-11-14T00:00:00"/>
  </r>
  <r>
    <s v="/games/boxart/full_7802357AmericaFrontccc.jpg"/>
    <s v="Sparklite"/>
    <x v="1"/>
    <x v="2"/>
    <x v="58"/>
    <s v="Red Blue Games"/>
    <m/>
    <m/>
    <x v="266"/>
    <x v="28"/>
    <x v="231"/>
    <x v="119"/>
    <x v="381"/>
    <d v="2019-11-14T00:00:00"/>
  </r>
  <r>
    <s v="/games/boxart/full_5205480AmericaFrontccc.jpg"/>
    <s v="Sparklite"/>
    <x v="4"/>
    <x v="2"/>
    <x v="58"/>
    <s v="Red Blue Games"/>
    <m/>
    <m/>
    <x v="266"/>
    <x v="28"/>
    <x v="231"/>
    <x v="119"/>
    <x v="381"/>
    <d v="2019-11-14T00:00:00"/>
  </r>
  <r>
    <s v="/games/boxart/full_652386AmericaFrontccc.jpg"/>
    <s v="Sparklite"/>
    <x v="23"/>
    <x v="2"/>
    <x v="58"/>
    <s v="Red Blue Games"/>
    <m/>
    <m/>
    <x v="266"/>
    <x v="28"/>
    <x v="231"/>
    <x v="119"/>
    <x v="381"/>
    <d v="2019-11-14T00:00:00"/>
  </r>
  <r>
    <s v="/games/boxart/full_9550428AmericaFrontccc.png"/>
    <s v="Spelunky 2"/>
    <x v="1"/>
    <x v="2"/>
    <x v="1201"/>
    <s v="Mossmouth, LLC"/>
    <m/>
    <m/>
    <x v="266"/>
    <x v="28"/>
    <x v="231"/>
    <x v="119"/>
    <x v="4923"/>
    <d v="2019-07-02T00:00:00"/>
  </r>
  <r>
    <s v="/games/boxart/full_351235AmericaFrontccc.png"/>
    <s v="Spelunky 2"/>
    <x v="5"/>
    <x v="2"/>
    <x v="1201"/>
    <s v="Mossmouth, LLC"/>
    <m/>
    <m/>
    <x v="266"/>
    <x v="28"/>
    <x v="231"/>
    <x v="119"/>
    <x v="5486"/>
    <d v="2019-07-02T00:00:00"/>
  </r>
  <r>
    <s v="/games/boxart/default.jpg"/>
    <s v="Spheroids"/>
    <x v="26"/>
    <x v="2"/>
    <x v="58"/>
    <s v="Eclipse Games"/>
    <m/>
    <m/>
    <x v="266"/>
    <x v="28"/>
    <x v="231"/>
    <x v="119"/>
    <x v="381"/>
    <d v="2020-08-25T00:00:00"/>
  </r>
  <r>
    <s v="/games/boxart/full_4908997AmericaFrontccc.png"/>
    <s v="Sphinx and the Cursed Mummy"/>
    <x v="46"/>
    <x v="2"/>
    <x v="240"/>
    <s v="Eurocom"/>
    <m/>
    <m/>
    <x v="266"/>
    <x v="28"/>
    <x v="231"/>
    <x v="119"/>
    <x v="304"/>
    <d v="2018-12-30T00:00:00"/>
  </r>
  <r>
    <s v="/games/boxart/full_4990430AmericaFrontccc.png"/>
    <s v="Sphinx and the Cursed Mummy"/>
    <x v="5"/>
    <x v="2"/>
    <x v="240"/>
    <s v="Eurocom"/>
    <m/>
    <m/>
    <x v="266"/>
    <x v="28"/>
    <x v="231"/>
    <x v="119"/>
    <x v="304"/>
    <d v="2018-12-30T00:00:00"/>
  </r>
  <r>
    <s v="/games/boxart/full_6944198AmericaFrontccc.jpg"/>
    <s v="Sphinx and the Cursed Mummy"/>
    <x v="23"/>
    <x v="2"/>
    <x v="240"/>
    <s v="Eurocom"/>
    <m/>
    <m/>
    <x v="266"/>
    <x v="28"/>
    <x v="231"/>
    <x v="119"/>
    <x v="4067"/>
    <d v="2018-12-30T00:00:00"/>
  </r>
  <r>
    <s v="/games/boxart/full_7610191AmericaFrontccc.jpg"/>
    <s v="Spidersaurs"/>
    <x v="40"/>
    <x v="2"/>
    <x v="58"/>
    <s v="WayForward"/>
    <m/>
    <m/>
    <x v="266"/>
    <x v="28"/>
    <x v="231"/>
    <x v="119"/>
    <x v="381"/>
    <d v="2022-07-15T00:00:00"/>
  </r>
  <r>
    <s v="/games/boxart/full_191097AmericaFrontccc.jpg"/>
    <s v="Spirit of the North"/>
    <x v="1"/>
    <x v="2"/>
    <x v="58"/>
    <s v="Infuse Studio"/>
    <m/>
    <m/>
    <x v="266"/>
    <x v="28"/>
    <x v="231"/>
    <x v="119"/>
    <x v="381"/>
    <d v="2019-11-17T00:00:00"/>
  </r>
  <r>
    <s v="/games/boxart/full_3800772AmericaFrontccc.jpg"/>
    <s v="SpongeBob SquarePants: The Cosmic Shake"/>
    <x v="23"/>
    <x v="2"/>
    <x v="58"/>
    <s v="Purple Lamp"/>
    <m/>
    <m/>
    <x v="266"/>
    <x v="28"/>
    <x v="231"/>
    <x v="119"/>
    <x v="381"/>
    <d v="2021-09-18T00:00:00"/>
  </r>
  <r>
    <s v="/games/boxart/full_1095760AmericaFrontccc.jpg"/>
    <s v="SpongeBob SquarePants: The Cosmic Shake"/>
    <x v="5"/>
    <x v="2"/>
    <x v="58"/>
    <s v="Purple Lamp"/>
    <m/>
    <m/>
    <x v="266"/>
    <x v="28"/>
    <x v="231"/>
    <x v="119"/>
    <x v="381"/>
    <d v="2021-09-18T00:00:00"/>
  </r>
  <r>
    <s v="/games/boxart/full_4003005AmericaFrontccc.jpg"/>
    <s v="SpongeBob SquarePants: The Cosmic Shake"/>
    <x v="1"/>
    <x v="2"/>
    <x v="58"/>
    <s v="Purple Lamp"/>
    <m/>
    <m/>
    <x v="266"/>
    <x v="28"/>
    <x v="231"/>
    <x v="119"/>
    <x v="381"/>
    <d v="2021-09-18T00:00:00"/>
  </r>
  <r>
    <s v="/games/boxart/full_6137422AmericaFrontccc.jpg"/>
    <s v="SpongeBob SquarePants: The Cosmic Shake"/>
    <x v="4"/>
    <x v="2"/>
    <x v="58"/>
    <s v="Purple Lamp"/>
    <m/>
    <m/>
    <x v="266"/>
    <x v="28"/>
    <x v="231"/>
    <x v="119"/>
    <x v="381"/>
    <d v="2021-09-18T00:00:00"/>
  </r>
  <r>
    <s v="/games/boxart/default.jpg"/>
    <s v="Star Child"/>
    <x v="4"/>
    <x v="2"/>
    <x v="58"/>
    <s v="Playful Corp."/>
    <m/>
    <m/>
    <x v="266"/>
    <x v="28"/>
    <x v="231"/>
    <x v="119"/>
    <x v="381"/>
    <d v="2018-06-14T00:00:00"/>
  </r>
  <r>
    <s v="/games/boxart/default.jpg"/>
    <s v="Star Child"/>
    <x v="1"/>
    <x v="2"/>
    <x v="58"/>
    <s v="Playful Corp."/>
    <m/>
    <m/>
    <x v="266"/>
    <x v="28"/>
    <x v="231"/>
    <x v="119"/>
    <x v="381"/>
    <d v="2018-06-14T00:00:00"/>
  </r>
  <r>
    <s v="/games/boxart/full_819869AmericaFrontccc.jpg"/>
    <s v="Star Control 3"/>
    <x v="40"/>
    <x v="2"/>
    <x v="74"/>
    <s v="Legend Entertainment"/>
    <m/>
    <m/>
    <x v="266"/>
    <x v="28"/>
    <x v="231"/>
    <x v="119"/>
    <x v="5664"/>
    <d v="2021-03-18T00:00:00"/>
  </r>
  <r>
    <s v="/games/boxart/default.jpg"/>
    <s v="Star Fox 64"/>
    <x v="26"/>
    <x v="2"/>
    <x v="58"/>
    <s v="Nintendo"/>
    <m/>
    <m/>
    <x v="266"/>
    <x v="28"/>
    <x v="231"/>
    <x v="119"/>
    <x v="381"/>
    <d v="2020-08-25T00:00:00"/>
  </r>
  <r>
    <s v="/games/boxart/default.jpg"/>
    <s v="Star Trek Prodigy: Supernova"/>
    <x v="64"/>
    <x v="2"/>
    <x v="58"/>
    <s v="Outright Games"/>
    <m/>
    <m/>
    <x v="266"/>
    <x v="28"/>
    <x v="231"/>
    <x v="119"/>
    <x v="381"/>
    <d v="2024-01-05T00:00:00"/>
  </r>
  <r>
    <s v="/games/boxart/default.jpg"/>
    <s v="Star Trek Prodigy: Supernova"/>
    <x v="1"/>
    <x v="2"/>
    <x v="58"/>
    <s v="Outright Games"/>
    <m/>
    <m/>
    <x v="266"/>
    <x v="28"/>
    <x v="231"/>
    <x v="119"/>
    <x v="381"/>
    <d v="2024-01-05T00:00:00"/>
  </r>
  <r>
    <s v="/games/boxart/default.jpg"/>
    <s v="Star Trek Prodigy: Supernova"/>
    <x v="5"/>
    <x v="2"/>
    <x v="58"/>
    <s v="Outright Games"/>
    <m/>
    <m/>
    <x v="266"/>
    <x v="28"/>
    <x v="231"/>
    <x v="119"/>
    <x v="381"/>
    <d v="2024-01-05T00:00:00"/>
  </r>
  <r>
    <s v="/games/boxart/default.jpg"/>
    <s v="Star Trek Prodigy: Supernova"/>
    <x v="23"/>
    <x v="2"/>
    <x v="58"/>
    <s v="Outright Games"/>
    <m/>
    <m/>
    <x v="266"/>
    <x v="28"/>
    <x v="231"/>
    <x v="119"/>
    <x v="381"/>
    <d v="2024-01-05T00:00:00"/>
  </r>
  <r>
    <s v="/games/boxart/default.jpg"/>
    <s v="Star Trek Prodigy: Supernova"/>
    <x v="63"/>
    <x v="2"/>
    <x v="58"/>
    <s v="Outright Games"/>
    <m/>
    <m/>
    <x v="266"/>
    <x v="28"/>
    <x v="231"/>
    <x v="119"/>
    <x v="381"/>
    <d v="2024-01-05T00:00:00"/>
  </r>
  <r>
    <s v="/games/boxart/default.jpg"/>
    <s v="Star Trek Prodigy: Supernova"/>
    <x v="4"/>
    <x v="2"/>
    <x v="58"/>
    <s v="Outright Games"/>
    <m/>
    <m/>
    <x v="266"/>
    <x v="28"/>
    <x v="231"/>
    <x v="119"/>
    <x v="381"/>
    <d v="2024-01-05T00:00:00"/>
  </r>
  <r>
    <s v="/games/boxart/default.jpg"/>
    <s v="Star Wars Jedi Knight II: Jedi Outcast"/>
    <x v="1"/>
    <x v="2"/>
    <x v="58"/>
    <s v="Aspyr"/>
    <m/>
    <m/>
    <x v="266"/>
    <x v="28"/>
    <x v="231"/>
    <x v="119"/>
    <x v="381"/>
    <d v="2023-12-28T00:00:00"/>
  </r>
  <r>
    <s v="/games/boxart/full_8311097AmericaFrontccc.jpg"/>
    <s v="Star Wars Jedi: Fallen Order"/>
    <x v="1"/>
    <x v="2"/>
    <x v="3"/>
    <s v="Respawn Entertainment"/>
    <n v="6.6"/>
    <m/>
    <x v="266"/>
    <x v="28"/>
    <x v="231"/>
    <x v="119"/>
    <x v="5536"/>
    <d v="2019-04-13T00:00:00"/>
  </r>
  <r>
    <s v="/games/boxart/full_4716531AmericaFrontccc.jpg"/>
    <s v="Star Wars Jedi: Fallen Order"/>
    <x v="4"/>
    <x v="2"/>
    <x v="3"/>
    <s v="Respawn Entertainment"/>
    <m/>
    <m/>
    <x v="266"/>
    <x v="28"/>
    <x v="231"/>
    <x v="119"/>
    <x v="5536"/>
    <d v="2019-04-13T00:00:00"/>
  </r>
  <r>
    <s v="/games/boxart/full_5338962AmericaFrontccc.jpg"/>
    <s v="Star Wars Jedi: Fallen Order"/>
    <x v="5"/>
    <x v="2"/>
    <x v="3"/>
    <s v="Respawn Entertainment"/>
    <m/>
    <m/>
    <x v="266"/>
    <x v="28"/>
    <x v="231"/>
    <x v="119"/>
    <x v="5536"/>
    <d v="2019-04-13T00:00:00"/>
  </r>
  <r>
    <s v="/games/boxart/full_7220686AmericaFrontccc.jpg"/>
    <s v="Star Wars Jedi: Survivor"/>
    <x v="5"/>
    <x v="2"/>
    <x v="58"/>
    <s v="Respawn Entertainment"/>
    <m/>
    <m/>
    <x v="266"/>
    <x v="28"/>
    <x v="231"/>
    <x v="119"/>
    <x v="381"/>
    <d v="2022-06-04T00:00:00"/>
  </r>
  <r>
    <s v="/games/boxart/full_3284719AmericaFrontccc.jpg"/>
    <s v="Star Wars Jedi: Survivor"/>
    <x v="64"/>
    <x v="2"/>
    <x v="58"/>
    <s v="Respawn Entertainment"/>
    <m/>
    <m/>
    <x v="266"/>
    <x v="28"/>
    <x v="231"/>
    <x v="119"/>
    <x v="381"/>
    <d v="2022-06-04T00:00:00"/>
  </r>
  <r>
    <s v="/games/boxart/full_7851511AmericaFrontccc.jpg"/>
    <s v="Star Wars Jedi: Survivor"/>
    <x v="63"/>
    <x v="2"/>
    <x v="58"/>
    <s v="Respawn Entertainment"/>
    <m/>
    <m/>
    <x v="266"/>
    <x v="28"/>
    <x v="231"/>
    <x v="119"/>
    <x v="381"/>
    <d v="2022-06-04T00:00:00"/>
  </r>
  <r>
    <s v="/games/boxart/full_5013164AmericaFrontccc.jpg"/>
    <s v="Star Wars Outlaws"/>
    <x v="5"/>
    <x v="2"/>
    <x v="58"/>
    <s v="Massive Entertainment"/>
    <m/>
    <m/>
    <x v="266"/>
    <x v="28"/>
    <x v="231"/>
    <x v="119"/>
    <x v="381"/>
    <d v="2023-06-12T00:00:00"/>
  </r>
  <r>
    <s v="/games/boxart/full_5661119AmericaFrontccc.jpg"/>
    <s v="Star Wars Outlaws"/>
    <x v="64"/>
    <x v="2"/>
    <x v="58"/>
    <s v="Massive Entertainment"/>
    <m/>
    <m/>
    <x v="266"/>
    <x v="28"/>
    <x v="231"/>
    <x v="119"/>
    <x v="381"/>
    <d v="2023-06-12T00:00:00"/>
  </r>
  <r>
    <s v="/games/boxart/full_3018141AmericaFrontccc.jpg"/>
    <s v="Star Wars Outlaws"/>
    <x v="63"/>
    <x v="2"/>
    <x v="58"/>
    <s v="Massive Entertainment"/>
    <m/>
    <m/>
    <x v="266"/>
    <x v="28"/>
    <x v="231"/>
    <x v="119"/>
    <x v="381"/>
    <d v="2023-06-12T00:00:00"/>
  </r>
  <r>
    <s v="/games/boxart/full_6255630AmericaFrontccc.jpg"/>
    <s v="Starlink: Battle for Atlas"/>
    <x v="5"/>
    <x v="2"/>
    <x v="7"/>
    <s v="Ubisoft"/>
    <m/>
    <m/>
    <x v="266"/>
    <x v="28"/>
    <x v="231"/>
    <x v="119"/>
    <x v="5665"/>
    <d v="2020-01-30T00:00:00"/>
  </r>
  <r>
    <s v="/games/boxart/full_906184AmericaFrontccc.jpg"/>
    <s v="State of Decay 2"/>
    <x v="5"/>
    <x v="2"/>
    <x v="5"/>
    <s v="Undead Labs"/>
    <m/>
    <m/>
    <x v="266"/>
    <x v="28"/>
    <x v="231"/>
    <x v="119"/>
    <x v="1459"/>
    <d v="2018-11-18T00:00:00"/>
  </r>
  <r>
    <s v="/games/boxart/full_7359773AmericaFrontccc.jpg"/>
    <s v="State of Decay 3"/>
    <x v="5"/>
    <x v="2"/>
    <x v="1167"/>
    <s v="Undead Labs"/>
    <m/>
    <m/>
    <x v="266"/>
    <x v="28"/>
    <x v="231"/>
    <x v="119"/>
    <x v="4203"/>
    <d v="2020-07-23T00:00:00"/>
  </r>
  <r>
    <s v="/games/boxart/full_1817874AmericaFrontccc.jpg"/>
    <s v="State of Decay 3"/>
    <x v="63"/>
    <x v="2"/>
    <x v="1167"/>
    <s v="Undead Labs"/>
    <m/>
    <m/>
    <x v="266"/>
    <x v="28"/>
    <x v="231"/>
    <x v="119"/>
    <x v="4203"/>
    <d v="2020-07-23T00:00:00"/>
  </r>
  <r>
    <s v="/games/boxart/full_3338824AmericaFrontccc.jpg"/>
    <s v="State of Decay: Year One Survival Edition"/>
    <x v="5"/>
    <x v="2"/>
    <x v="122"/>
    <s v="Undead Labs"/>
    <m/>
    <m/>
    <x v="266"/>
    <x v="28"/>
    <x v="231"/>
    <x v="119"/>
    <x v="289"/>
    <d v="2018-11-19T00:00:00"/>
  </r>
  <r>
    <s v="/games/boxart/full_6282930AmericaFrontccc.jpg"/>
    <s v="Stray"/>
    <x v="1"/>
    <x v="2"/>
    <x v="1147"/>
    <s v="Blue Twelve Studio"/>
    <m/>
    <m/>
    <x v="266"/>
    <x v="28"/>
    <x v="231"/>
    <x v="119"/>
    <x v="5008"/>
    <d v="2020-06-17T00:00:00"/>
  </r>
  <r>
    <s v="/games/boxart/full_8569752AmericaFrontccc.jpg"/>
    <s v="Stray"/>
    <x v="5"/>
    <x v="2"/>
    <x v="1147"/>
    <s v="Blue Twelve Studio"/>
    <m/>
    <m/>
    <x v="266"/>
    <x v="28"/>
    <x v="231"/>
    <x v="119"/>
    <x v="5666"/>
    <d v="2020-06-17T00:00:00"/>
  </r>
  <r>
    <s v="/games/boxart/default.jpg"/>
    <s v="Stubbs the Zombie in Rebel Without a Pulse"/>
    <x v="63"/>
    <x v="2"/>
    <x v="58"/>
    <s v="Aspyr Media"/>
    <m/>
    <m/>
    <x v="266"/>
    <x v="28"/>
    <x v="231"/>
    <x v="119"/>
    <x v="381"/>
    <d v="2021-11-08T00:00:00"/>
  </r>
  <r>
    <s v="/games/boxart/default.jpg"/>
    <s v="Stubbs the Zombie in Rebel Without a Pulse"/>
    <x v="4"/>
    <x v="2"/>
    <x v="58"/>
    <s v="Aspyr Media"/>
    <m/>
    <m/>
    <x v="266"/>
    <x v="28"/>
    <x v="231"/>
    <x v="119"/>
    <x v="381"/>
    <d v="2021-11-08T00:00:00"/>
  </r>
  <r>
    <s v="/games/boxart/default.jpg"/>
    <s v="Stubbs the Zombie in Rebel Without a Pulse"/>
    <x v="64"/>
    <x v="2"/>
    <x v="193"/>
    <s v="Aspyr Media"/>
    <m/>
    <m/>
    <x v="266"/>
    <x v="28"/>
    <x v="231"/>
    <x v="119"/>
    <x v="5667"/>
    <d v="2021-11-08T00:00:00"/>
  </r>
  <r>
    <s v="/games/boxart/default.jpg"/>
    <s v="Stubbs the Zombie in Rebel Without a Pulse"/>
    <x v="1"/>
    <x v="2"/>
    <x v="193"/>
    <s v="Aspyr Media"/>
    <m/>
    <m/>
    <x v="266"/>
    <x v="28"/>
    <x v="231"/>
    <x v="119"/>
    <x v="5667"/>
    <d v="2021-11-08T00:00:00"/>
  </r>
  <r>
    <s v="/games/boxart/default.jpg"/>
    <s v="Stubbs the Zombie in Rebel Without a Pulse"/>
    <x v="23"/>
    <x v="2"/>
    <x v="193"/>
    <s v="Aspyr Media"/>
    <m/>
    <m/>
    <x v="266"/>
    <x v="28"/>
    <x v="231"/>
    <x v="119"/>
    <x v="5667"/>
    <d v="2021-11-08T00:00:00"/>
  </r>
  <r>
    <s v="/games/boxart/full_4463190AmericaFrontccc.jpg"/>
    <s v="Subnautica: Below Zero"/>
    <x v="5"/>
    <x v="2"/>
    <x v="58"/>
    <s v="Unknown Worlds Entertainment"/>
    <m/>
    <m/>
    <x v="266"/>
    <x v="28"/>
    <x v="231"/>
    <x v="119"/>
    <x v="381"/>
    <d v="2021-07-30T00:00:00"/>
  </r>
  <r>
    <s v="/games/boxart/full_8702802AmericaFrontccc.jpg"/>
    <s v="Subnautica: Below Zero"/>
    <x v="1"/>
    <x v="2"/>
    <x v="58"/>
    <s v="Unknown Worlds Entertainment"/>
    <m/>
    <m/>
    <x v="266"/>
    <x v="28"/>
    <x v="231"/>
    <x v="119"/>
    <x v="381"/>
    <d v="2021-07-30T00:00:00"/>
  </r>
  <r>
    <s v="/games/boxart/full_219560AmericaFrontccc.jpg"/>
    <s v="Subnautica: Below Zero"/>
    <x v="64"/>
    <x v="2"/>
    <x v="58"/>
    <s v="Unknown Worlds Entertainment"/>
    <m/>
    <m/>
    <x v="266"/>
    <x v="28"/>
    <x v="231"/>
    <x v="119"/>
    <x v="381"/>
    <d v="2021-07-30T00:00:00"/>
  </r>
  <r>
    <s v="/games/boxart/full_3727234AmericaFrontccc.jpg"/>
    <s v="Subnautica: Below Zero"/>
    <x v="4"/>
    <x v="2"/>
    <x v="58"/>
    <s v="Unknown Worlds Entertainment"/>
    <m/>
    <m/>
    <x v="266"/>
    <x v="28"/>
    <x v="231"/>
    <x v="119"/>
    <x v="381"/>
    <d v="2021-07-30T00:00:00"/>
  </r>
  <r>
    <s v="/games/boxart/full_9451204AmericaFrontccc.jpg"/>
    <s v="Subnautica: Below Zero"/>
    <x v="63"/>
    <x v="2"/>
    <x v="58"/>
    <s v="Unknown Worlds Entertainment"/>
    <m/>
    <m/>
    <x v="266"/>
    <x v="28"/>
    <x v="231"/>
    <x v="119"/>
    <x v="381"/>
    <d v="2021-07-30T00:00:00"/>
  </r>
  <r>
    <s v="/games/boxart/full_8002513AmericaFrontccc.jpg"/>
    <s v="Subnautica: Below Zero"/>
    <x v="23"/>
    <x v="2"/>
    <x v="58"/>
    <s v="Unknown Worlds Entertainment"/>
    <m/>
    <m/>
    <x v="266"/>
    <x v="28"/>
    <x v="231"/>
    <x v="119"/>
    <x v="381"/>
    <d v="2021-07-30T00:00:00"/>
  </r>
  <r>
    <s v="/games/boxart/full_6591849AmericaFrontccc.jpg"/>
    <s v="Summer in Mara"/>
    <x v="23"/>
    <x v="2"/>
    <x v="58"/>
    <s v="Chibig"/>
    <m/>
    <m/>
    <x v="266"/>
    <x v="28"/>
    <x v="231"/>
    <x v="119"/>
    <x v="381"/>
    <d v="2019-01-21T00:00:00"/>
  </r>
  <r>
    <s v="/games/boxart/full_6256557AmericaFrontccc.jpg"/>
    <s v="Summer in Mara"/>
    <x v="5"/>
    <x v="2"/>
    <x v="58"/>
    <s v="Chibig"/>
    <m/>
    <m/>
    <x v="266"/>
    <x v="28"/>
    <x v="231"/>
    <x v="119"/>
    <x v="381"/>
    <d v="2021-01-31T00:00:00"/>
  </r>
  <r>
    <s v="/games/boxart/full_1882795AmericaFrontccc.jpg"/>
    <s v="Summer in Mara"/>
    <x v="4"/>
    <x v="2"/>
    <x v="58"/>
    <s v="Chibig"/>
    <m/>
    <m/>
    <x v="266"/>
    <x v="28"/>
    <x v="231"/>
    <x v="119"/>
    <x v="381"/>
    <d v="2021-01-31T00:00:00"/>
  </r>
  <r>
    <s v="/games/boxart/full_968263AmericaFrontccc.jpg"/>
    <s v="Summer in Mara"/>
    <x v="1"/>
    <x v="2"/>
    <x v="58"/>
    <s v="Chibig"/>
    <m/>
    <m/>
    <x v="266"/>
    <x v="28"/>
    <x v="231"/>
    <x v="119"/>
    <x v="381"/>
    <d v="2019-01-21T00:00:00"/>
  </r>
  <r>
    <s v="/games/boxart/full_7894459AmericaFrontccc.jpg"/>
    <s v="Super Crazy Rhythm Castle"/>
    <x v="23"/>
    <x v="2"/>
    <x v="58"/>
    <s v="Second Impact Games"/>
    <m/>
    <m/>
    <x v="266"/>
    <x v="28"/>
    <x v="231"/>
    <x v="119"/>
    <x v="381"/>
    <d v="2023-10-11T00:00:00"/>
  </r>
  <r>
    <s v="/games/boxart/full_7762197AmericaFrontccc.jpg"/>
    <s v="Super Crazy Rhythm Castle"/>
    <x v="5"/>
    <x v="2"/>
    <x v="58"/>
    <s v="Second Impact Games"/>
    <m/>
    <m/>
    <x v="266"/>
    <x v="28"/>
    <x v="231"/>
    <x v="119"/>
    <x v="381"/>
    <d v="2023-10-11T00:00:00"/>
  </r>
  <r>
    <s v="/games/boxart/full_9684757AmericaFrontccc.jpg"/>
    <s v="Super Crazy Rhythm Castle"/>
    <x v="1"/>
    <x v="2"/>
    <x v="58"/>
    <s v="Second Impact Games"/>
    <m/>
    <m/>
    <x v="266"/>
    <x v="28"/>
    <x v="231"/>
    <x v="119"/>
    <x v="381"/>
    <d v="2023-10-11T00:00:00"/>
  </r>
  <r>
    <s v="/games/boxart/full_3879704AmericaFrontccc.jpg"/>
    <s v="Super Crazy Rhythm Castle"/>
    <x v="64"/>
    <x v="2"/>
    <x v="58"/>
    <s v="Second Impact Games"/>
    <m/>
    <m/>
    <x v="266"/>
    <x v="28"/>
    <x v="231"/>
    <x v="119"/>
    <x v="381"/>
    <d v="2023-10-11T00:00:00"/>
  </r>
  <r>
    <s v="/games/boxart/full_6054347AmericaFrontccc.jpg"/>
    <s v="Super Crazy Rhythm Castle"/>
    <x v="4"/>
    <x v="2"/>
    <x v="58"/>
    <s v="Second Impact Games"/>
    <m/>
    <m/>
    <x v="266"/>
    <x v="28"/>
    <x v="231"/>
    <x v="119"/>
    <x v="381"/>
    <d v="2023-10-11T00:00:00"/>
  </r>
  <r>
    <s v="/games/boxart/full_3672360AmericaFrontccc.jpg"/>
    <s v="Super Crazy Rhythm Castle"/>
    <x v="63"/>
    <x v="2"/>
    <x v="58"/>
    <s v="Second Impact Games"/>
    <m/>
    <m/>
    <x v="266"/>
    <x v="28"/>
    <x v="231"/>
    <x v="119"/>
    <x v="381"/>
    <d v="2023-10-11T00:00:00"/>
  </r>
  <r>
    <s v="/games/boxart/default.jpg"/>
    <s v="Super Daryl Deluxe"/>
    <x v="1"/>
    <x v="2"/>
    <x v="58"/>
    <s v="Dan &amp; Gary Games"/>
    <m/>
    <m/>
    <x v="266"/>
    <x v="28"/>
    <x v="231"/>
    <x v="119"/>
    <x v="381"/>
    <d v="2018-04-15T00:00:00"/>
  </r>
  <r>
    <s v="/games/boxart/default.jpg"/>
    <s v="Super Daryl Deluxe"/>
    <x v="5"/>
    <x v="2"/>
    <x v="58"/>
    <s v="Dan &amp; Gary Games"/>
    <m/>
    <m/>
    <x v="266"/>
    <x v="28"/>
    <x v="231"/>
    <x v="119"/>
    <x v="381"/>
    <d v="2018-04-15T00:00:00"/>
  </r>
  <r>
    <s v="/games/boxart/default.jpg"/>
    <s v="Super Epic: The Entertainment War"/>
    <x v="1"/>
    <x v="2"/>
    <x v="58"/>
    <s v="Undercoders"/>
    <m/>
    <m/>
    <x v="266"/>
    <x v="28"/>
    <x v="231"/>
    <x v="119"/>
    <x v="381"/>
    <d v="2022-03-09T00:00:00"/>
  </r>
  <r>
    <s v="/games/boxart/default.jpg"/>
    <s v="Super Epic: The Entertainment War"/>
    <x v="23"/>
    <x v="2"/>
    <x v="58"/>
    <s v="Undercoders"/>
    <m/>
    <m/>
    <x v="266"/>
    <x v="28"/>
    <x v="231"/>
    <x v="119"/>
    <x v="381"/>
    <d v="2022-03-09T00:00:00"/>
  </r>
  <r>
    <s v="/games/boxart/default.jpg"/>
    <s v="Super Epic: The Entertainment War"/>
    <x v="5"/>
    <x v="2"/>
    <x v="58"/>
    <s v="Undercoders"/>
    <m/>
    <m/>
    <x v="266"/>
    <x v="28"/>
    <x v="231"/>
    <x v="119"/>
    <x v="381"/>
    <d v="2022-03-09T00:00:00"/>
  </r>
  <r>
    <s v="/games/boxart/full_3418779AmericaFrontccc.jpg"/>
    <s v="Super Kirby Clash"/>
    <x v="23"/>
    <x v="2"/>
    <x v="56"/>
    <s v="HAL Laboratory"/>
    <m/>
    <m/>
    <x v="266"/>
    <x v="28"/>
    <x v="231"/>
    <x v="119"/>
    <x v="4928"/>
    <d v="2020-07-26T00:00:00"/>
  </r>
  <r>
    <s v="/games/boxart/full_3402847AmericaFrontccc.jpg"/>
    <s v="Survival Machine"/>
    <x v="5"/>
    <x v="2"/>
    <x v="58"/>
    <s v="Grapes Pickers"/>
    <m/>
    <m/>
    <x v="266"/>
    <x v="28"/>
    <x v="231"/>
    <x v="119"/>
    <x v="381"/>
    <d v="2021-06-12T00:00:00"/>
  </r>
  <r>
    <s v="/games/boxart/full_173888AmericaFrontccc.jpg"/>
    <s v="Synduality"/>
    <x v="63"/>
    <x v="2"/>
    <x v="58"/>
    <s v="Game Studio"/>
    <m/>
    <m/>
    <x v="266"/>
    <x v="28"/>
    <x v="231"/>
    <x v="119"/>
    <x v="381"/>
    <d v="2022-09-14T00:00:00"/>
  </r>
  <r>
    <s v="/games/boxart/full_4516675AmericaFrontccc.jpg"/>
    <s v="Synduality"/>
    <x v="5"/>
    <x v="2"/>
    <x v="58"/>
    <s v="Game Studio"/>
    <m/>
    <m/>
    <x v="266"/>
    <x v="28"/>
    <x v="231"/>
    <x v="119"/>
    <x v="381"/>
    <d v="2022-09-14T00:00:00"/>
  </r>
  <r>
    <s v="/games/boxart/full_5121915AmericaFrontccc.jpg"/>
    <s v="Synduality"/>
    <x v="64"/>
    <x v="2"/>
    <x v="58"/>
    <s v="Game Studio"/>
    <m/>
    <m/>
    <x v="266"/>
    <x v="28"/>
    <x v="231"/>
    <x v="119"/>
    <x v="381"/>
    <d v="2022-09-14T00:00:00"/>
  </r>
  <r>
    <s v="/games/boxart/default.jpg"/>
    <s v="System Shock 3"/>
    <x v="5"/>
    <x v="2"/>
    <x v="58"/>
    <s v="OtherSide Entertainment"/>
    <m/>
    <m/>
    <x v="266"/>
    <x v="28"/>
    <x v="231"/>
    <x v="119"/>
    <x v="381"/>
    <d v="2019-03-20T00:00:00"/>
  </r>
  <r>
    <s v="/games/boxart/default.jpg"/>
    <s v="Tamarin"/>
    <x v="5"/>
    <x v="2"/>
    <x v="58"/>
    <s v="Chameleon Games"/>
    <m/>
    <m/>
    <x v="266"/>
    <x v="28"/>
    <x v="231"/>
    <x v="119"/>
    <x v="381"/>
    <d v="2019-04-24T00:00:00"/>
  </r>
  <r>
    <s v="/games/boxart/default.jpg"/>
    <s v="Tamarin"/>
    <x v="1"/>
    <x v="2"/>
    <x v="58"/>
    <s v="Chameleon Games"/>
    <m/>
    <m/>
    <x v="266"/>
    <x v="28"/>
    <x v="231"/>
    <x v="119"/>
    <x v="381"/>
    <d v="2019-04-24T00:00:00"/>
  </r>
  <r>
    <s v="/games/boxart/full_1543297AmericaFrontccc.jpg"/>
    <s v="TASOMACHI: Behind the Twilight"/>
    <x v="5"/>
    <x v="2"/>
    <x v="58"/>
    <s v="Orbital Express"/>
    <m/>
    <m/>
    <x v="266"/>
    <x v="28"/>
    <x v="231"/>
    <x v="119"/>
    <x v="381"/>
    <d v="2021-06-13T00:00:00"/>
  </r>
  <r>
    <s v="/games/boxart/full_5888396AmericaFrontccc.jpg"/>
    <s v="TASOMACHI: Behind the Twilight"/>
    <x v="1"/>
    <x v="2"/>
    <x v="58"/>
    <s v="Orbital Express"/>
    <m/>
    <m/>
    <x v="266"/>
    <x v="28"/>
    <x v="231"/>
    <x v="119"/>
    <x v="381"/>
    <d v="2021-06-13T00:00:00"/>
  </r>
  <r>
    <s v="/games/boxart/full_2926372AmericaFrontccc.jpg"/>
    <s v="TASOMACHI: Behind the Twilight"/>
    <x v="4"/>
    <x v="2"/>
    <x v="58"/>
    <s v="Orbital Express"/>
    <m/>
    <m/>
    <x v="266"/>
    <x v="28"/>
    <x v="231"/>
    <x v="119"/>
    <x v="381"/>
    <d v="2021-06-13T00:00:00"/>
  </r>
  <r>
    <s v="/games/boxart/full_8611615AmericaFrontccc.jpg"/>
    <s v="TASOMACHI: Behind the Twilight"/>
    <x v="23"/>
    <x v="2"/>
    <x v="58"/>
    <s v="Orbital Express"/>
    <m/>
    <m/>
    <x v="266"/>
    <x v="28"/>
    <x v="231"/>
    <x v="119"/>
    <x v="381"/>
    <d v="2021-06-13T00:00:00"/>
  </r>
  <r>
    <s v="/games/boxart/full_4374818AmericaFrontccc.jpg"/>
    <s v="Tchia"/>
    <x v="5"/>
    <x v="2"/>
    <x v="58"/>
    <s v="Awaceb"/>
    <m/>
    <m/>
    <x v="266"/>
    <x v="28"/>
    <x v="231"/>
    <x v="119"/>
    <x v="381"/>
    <d v="2023-02-23T00:00:00"/>
  </r>
  <r>
    <s v="/games/boxart/full_470264AmericaFrontccc.jpg"/>
    <s v="Tchia"/>
    <x v="1"/>
    <x v="2"/>
    <x v="58"/>
    <s v="Awaceb"/>
    <m/>
    <m/>
    <x v="266"/>
    <x v="28"/>
    <x v="231"/>
    <x v="119"/>
    <x v="381"/>
    <d v="2023-02-23T00:00:00"/>
  </r>
  <r>
    <s v="/games/boxart/full_2587032AmericaFrontccc.jpg"/>
    <s v="Tchia"/>
    <x v="64"/>
    <x v="2"/>
    <x v="58"/>
    <s v="Awaceb"/>
    <m/>
    <m/>
    <x v="266"/>
    <x v="28"/>
    <x v="231"/>
    <x v="119"/>
    <x v="381"/>
    <d v="2023-02-23T00:00:00"/>
  </r>
  <r>
    <s v="/games/boxart/full_6841118AmericaFrontccc.jpg"/>
    <s v="Tentacular"/>
    <x v="64"/>
    <x v="2"/>
    <x v="58"/>
    <s v="Firepunchd Games UG"/>
    <m/>
    <m/>
    <x v="266"/>
    <x v="28"/>
    <x v="231"/>
    <x v="119"/>
    <x v="381"/>
    <d v="2022-11-20T00:00:00"/>
  </r>
  <r>
    <s v="/games/boxart/full_5297476AmericaFrontccc.jpg"/>
    <s v="Tentacular"/>
    <x v="5"/>
    <x v="2"/>
    <x v="58"/>
    <s v="Firepunchd Games UG"/>
    <m/>
    <m/>
    <x v="266"/>
    <x v="28"/>
    <x v="231"/>
    <x v="119"/>
    <x v="381"/>
    <d v="2022-11-20T00:00:00"/>
  </r>
  <r>
    <s v="/games/boxart/full_5769361AmericaFrontccc.png"/>
    <s v="Terraria"/>
    <x v="23"/>
    <x v="2"/>
    <x v="55"/>
    <s v="Re-Logic"/>
    <m/>
    <m/>
    <x v="266"/>
    <x v="28"/>
    <x v="231"/>
    <x v="119"/>
    <x v="5668"/>
    <d v="2019-09-23T00:00:00"/>
  </r>
  <r>
    <s v="/games/boxart/default.jpg"/>
    <s v="The Amazing Spider-Man (2012)"/>
    <x v="41"/>
    <x v="2"/>
    <x v="58"/>
    <s v="Gameloft"/>
    <m/>
    <m/>
    <x v="266"/>
    <x v="28"/>
    <x v="231"/>
    <x v="119"/>
    <x v="381"/>
    <d v="2018-03-15T00:00:00"/>
  </r>
  <r>
    <s v="/games/boxart/full_6397473AmericaFrontccc.jpg"/>
    <s v="The Aquatic Adventure of the Last Human"/>
    <x v="4"/>
    <x v="2"/>
    <x v="1171"/>
    <s v="YCJY"/>
    <m/>
    <m/>
    <x v="266"/>
    <x v="28"/>
    <x v="231"/>
    <x v="119"/>
    <x v="1790"/>
    <d v="2018-12-22T00:00:00"/>
  </r>
  <r>
    <s v="/games/boxart/full_3793819AmericaFrontccc.jpg"/>
    <s v="The Aquatic Adventure of the Last Human"/>
    <x v="1"/>
    <x v="2"/>
    <x v="1171"/>
    <s v="YCJY"/>
    <m/>
    <m/>
    <x v="266"/>
    <x v="28"/>
    <x v="231"/>
    <x v="119"/>
    <x v="2697"/>
    <d v="2018-12-22T00:00:00"/>
  </r>
  <r>
    <s v="/games/boxart/full_7317293AmericaFrontccc.jpg"/>
    <s v="The Aquatic Adventure of the Last Human"/>
    <x v="23"/>
    <x v="2"/>
    <x v="1171"/>
    <s v="YCJY"/>
    <m/>
    <m/>
    <x v="266"/>
    <x v="28"/>
    <x v="231"/>
    <x v="119"/>
    <x v="5669"/>
    <d v="2018-12-22T00:00:00"/>
  </r>
  <r>
    <s v="/games/boxart/full_9913507AmericaFrontccc.jpg"/>
    <s v="The Aquatic Adventure of the Last Human"/>
    <x v="5"/>
    <x v="2"/>
    <x v="1726"/>
    <s v="YCJY"/>
    <m/>
    <m/>
    <x v="266"/>
    <x v="28"/>
    <x v="231"/>
    <x v="119"/>
    <x v="1698"/>
    <d v="2018-12-22T00:00:00"/>
  </r>
  <r>
    <s v="/games/boxart/full_1286529AmericaFrontccc.jpg"/>
    <s v="The Blackout Club"/>
    <x v="5"/>
    <x v="2"/>
    <x v="58"/>
    <s v="Question"/>
    <m/>
    <m/>
    <x v="266"/>
    <x v="28"/>
    <x v="231"/>
    <x v="119"/>
    <x v="381"/>
    <d v="2019-09-04T00:00:00"/>
  </r>
  <r>
    <s v="/games/boxart/full_6714663AmericaFrontccc.jpg"/>
    <s v="The Blackout Club"/>
    <x v="4"/>
    <x v="2"/>
    <x v="58"/>
    <s v="Question"/>
    <m/>
    <m/>
    <x v="266"/>
    <x v="28"/>
    <x v="231"/>
    <x v="119"/>
    <x v="381"/>
    <d v="2019-09-04T00:00:00"/>
  </r>
  <r>
    <s v="/games/boxart/full_9602604AmericaFrontccc.jpg"/>
    <s v="The Callisto Protocol"/>
    <x v="64"/>
    <x v="2"/>
    <x v="58"/>
    <s v="Striking Distance Studios"/>
    <m/>
    <m/>
    <x v="266"/>
    <x v="28"/>
    <x v="231"/>
    <x v="119"/>
    <x v="381"/>
    <d v="2022-06-02T00:00:00"/>
  </r>
  <r>
    <s v="/games/boxart/full_6926870AmericaFrontccc.jpg"/>
    <s v="The Callisto Protocol"/>
    <x v="63"/>
    <x v="2"/>
    <x v="58"/>
    <s v="Striking Distance Studios"/>
    <m/>
    <m/>
    <x v="266"/>
    <x v="28"/>
    <x v="231"/>
    <x v="119"/>
    <x v="381"/>
    <d v="2022-06-02T00:00:00"/>
  </r>
  <r>
    <s v="/games/boxart/full_6050258AmericaFrontccc.jpg"/>
    <s v="The Callisto Protocol"/>
    <x v="4"/>
    <x v="2"/>
    <x v="58"/>
    <s v="Striking Distance Studios"/>
    <m/>
    <m/>
    <x v="266"/>
    <x v="28"/>
    <x v="231"/>
    <x v="119"/>
    <x v="381"/>
    <d v="2022-10-15T00:00:00"/>
  </r>
  <r>
    <s v="/games/boxart/full_3934487AmericaFrontccc.jpg"/>
    <s v="The Callisto Protocol"/>
    <x v="5"/>
    <x v="2"/>
    <x v="58"/>
    <s v="Striking Distance Studios"/>
    <m/>
    <m/>
    <x v="266"/>
    <x v="28"/>
    <x v="231"/>
    <x v="119"/>
    <x v="381"/>
    <d v="2022-06-02T00:00:00"/>
  </r>
  <r>
    <s v="/games/boxart/full_134841AmericaFrontccc.jpg"/>
    <s v="The Callisto Protocol"/>
    <x v="1"/>
    <x v="2"/>
    <x v="58"/>
    <s v="Striking Distance Studios"/>
    <m/>
    <m/>
    <x v="266"/>
    <x v="28"/>
    <x v="231"/>
    <x v="119"/>
    <x v="381"/>
    <d v="2022-06-02T00:00:00"/>
  </r>
  <r>
    <s v="/games/boxart/full_2426975AmericaFrontccc.jpg"/>
    <s v="The Callisto Protocol - Final Transmission"/>
    <x v="63"/>
    <x v="2"/>
    <x v="58"/>
    <s v="Striking Distance Studios"/>
    <m/>
    <m/>
    <x v="266"/>
    <x v="28"/>
    <x v="231"/>
    <x v="119"/>
    <x v="381"/>
    <d v="2023-07-06T00:00:00"/>
  </r>
  <r>
    <s v="/games/boxart/full_2958129AmericaFrontccc.jpg"/>
    <s v="The Callisto Protocol - Final Transmission"/>
    <x v="5"/>
    <x v="2"/>
    <x v="58"/>
    <s v="Striking Distance Studios"/>
    <m/>
    <m/>
    <x v="266"/>
    <x v="28"/>
    <x v="231"/>
    <x v="119"/>
    <x v="381"/>
    <d v="2023-07-06T00:00:00"/>
  </r>
  <r>
    <s v="/games/boxart/full_1123560AmericaFrontccc.jpg"/>
    <s v="The Callisto Protocol - Final Transmission"/>
    <x v="1"/>
    <x v="2"/>
    <x v="58"/>
    <s v="Striking Distance Studios"/>
    <m/>
    <m/>
    <x v="266"/>
    <x v="28"/>
    <x v="231"/>
    <x v="119"/>
    <x v="381"/>
    <d v="2023-07-06T00:00:00"/>
  </r>
  <r>
    <s v="/games/boxart/full_4284500AmericaFrontccc.jpg"/>
    <s v="The Callisto Protocol - Final Transmission"/>
    <x v="64"/>
    <x v="2"/>
    <x v="58"/>
    <s v="Striking Distance Studios"/>
    <m/>
    <m/>
    <x v="266"/>
    <x v="28"/>
    <x v="231"/>
    <x v="119"/>
    <x v="381"/>
    <d v="2023-07-06T00:00:00"/>
  </r>
  <r>
    <s v="/games/boxart/full_751764AmericaFrontccc.jpg"/>
    <s v="The Callisto Protocol - Final Transmission"/>
    <x v="4"/>
    <x v="2"/>
    <x v="58"/>
    <s v="Striking Distance Studios"/>
    <m/>
    <m/>
    <x v="266"/>
    <x v="28"/>
    <x v="231"/>
    <x v="119"/>
    <x v="381"/>
    <d v="2023-07-06T00:00:00"/>
  </r>
  <r>
    <s v="/games/boxart/full_7027145AmericaFrontccc.jpg"/>
    <s v="The Church in the Darkness"/>
    <x v="5"/>
    <x v="2"/>
    <x v="1727"/>
    <s v="Paranoid Productions"/>
    <m/>
    <m/>
    <x v="266"/>
    <x v="28"/>
    <x v="231"/>
    <x v="119"/>
    <x v="5670"/>
    <d v="2018-02-11T00:00:00"/>
  </r>
  <r>
    <s v="/games/boxart/full_9475725AmericaFrontccc.jpg"/>
    <s v="The Church in the Darkness"/>
    <x v="4"/>
    <x v="2"/>
    <x v="1727"/>
    <s v="Paranoid Productions"/>
    <m/>
    <m/>
    <x v="266"/>
    <x v="28"/>
    <x v="231"/>
    <x v="119"/>
    <x v="5670"/>
    <d v="2019-07-11T00:00:00"/>
  </r>
  <r>
    <s v="/games/boxart/full_8468350AmericaFrontccc.jpg"/>
    <s v="The Church in the Darkness"/>
    <x v="23"/>
    <x v="2"/>
    <x v="1727"/>
    <s v="Paranoid Productions"/>
    <m/>
    <m/>
    <x v="266"/>
    <x v="28"/>
    <x v="231"/>
    <x v="119"/>
    <x v="5670"/>
    <d v="2019-07-24T00:00:00"/>
  </r>
  <r>
    <s v="/games/boxart/full_5131494AmericaFrontccc.jpg"/>
    <s v="The Church in the Darkness"/>
    <x v="1"/>
    <x v="2"/>
    <x v="1727"/>
    <s v="Paranoid Productions"/>
    <m/>
    <m/>
    <x v="266"/>
    <x v="28"/>
    <x v="231"/>
    <x v="119"/>
    <x v="5670"/>
    <d v="2019-07-11T00:00:00"/>
  </r>
  <r>
    <s v="/games/boxart/full_9207590PALFrontccc.jpg"/>
    <s v="The Dark Pictures Anthology: House of Ashes"/>
    <x v="5"/>
    <x v="2"/>
    <x v="58"/>
    <s v="Supermassive Games Ltd."/>
    <m/>
    <m/>
    <x v="266"/>
    <x v="28"/>
    <x v="231"/>
    <x v="119"/>
    <x v="381"/>
    <d v="2021-06-12T00:00:00"/>
  </r>
  <r>
    <s v="/games/boxart/full_5698554PALFrontccc.jpg"/>
    <s v="The Dark Pictures Anthology: House of Ashes"/>
    <x v="1"/>
    <x v="2"/>
    <x v="58"/>
    <s v="Supermassive Games Ltd."/>
    <m/>
    <m/>
    <x v="266"/>
    <x v="28"/>
    <x v="231"/>
    <x v="119"/>
    <x v="381"/>
    <d v="2021-06-12T00:00:00"/>
  </r>
  <r>
    <s v="/games/boxart/full_6809123PALFrontccc.jpg"/>
    <s v="The Dark Pictures Anthology: House of Ashes"/>
    <x v="64"/>
    <x v="2"/>
    <x v="58"/>
    <s v="Supermassive Games Ltd."/>
    <m/>
    <m/>
    <x v="266"/>
    <x v="28"/>
    <x v="231"/>
    <x v="119"/>
    <x v="381"/>
    <d v="2021-06-12T00:00:00"/>
  </r>
  <r>
    <s v="/games/boxart/full_4974971PALFrontccc.jpg"/>
    <s v="The Dark Pictures Anthology: House of Ashes"/>
    <x v="4"/>
    <x v="2"/>
    <x v="58"/>
    <s v="Supermassive Games Ltd."/>
    <m/>
    <m/>
    <x v="266"/>
    <x v="28"/>
    <x v="231"/>
    <x v="119"/>
    <x v="381"/>
    <d v="2021-06-12T00:00:00"/>
  </r>
  <r>
    <s v="/games/boxart/full_3692129PALFrontccc.jpg"/>
    <s v="The Dark Pictures Anthology: House of Ashes"/>
    <x v="63"/>
    <x v="2"/>
    <x v="58"/>
    <s v="Supermassive Games Ltd."/>
    <m/>
    <m/>
    <x v="266"/>
    <x v="28"/>
    <x v="231"/>
    <x v="119"/>
    <x v="381"/>
    <d v="2021-06-12T00:00:00"/>
  </r>
  <r>
    <s v="/games/boxart/full_525184AmericaFrontccc.jpg"/>
    <s v="The Falconeer"/>
    <x v="63"/>
    <x v="2"/>
    <x v="58"/>
    <s v="Tomas Sala"/>
    <m/>
    <m/>
    <x v="266"/>
    <x v="28"/>
    <x v="231"/>
    <x v="119"/>
    <x v="381"/>
    <d v="2020-12-09T00:00:00"/>
  </r>
  <r>
    <s v="/games/boxart/full_7767839AmericaFrontccc.jpg"/>
    <s v="The Falconeer"/>
    <x v="4"/>
    <x v="2"/>
    <x v="58"/>
    <s v="Tomas Sala"/>
    <m/>
    <m/>
    <x v="266"/>
    <x v="28"/>
    <x v="231"/>
    <x v="119"/>
    <x v="381"/>
    <d v="2020-12-09T00:00:00"/>
  </r>
  <r>
    <s v="/games/boxart/full_4453821AmericaFrontccc.jpg"/>
    <s v="The Fall Part 2: Unbound"/>
    <x v="46"/>
    <x v="2"/>
    <x v="58"/>
    <s v="Over the Moon"/>
    <m/>
    <m/>
    <x v="266"/>
    <x v="28"/>
    <x v="231"/>
    <x v="119"/>
    <x v="381"/>
    <d v="2018-01-24T00:00:00"/>
  </r>
  <r>
    <s v="/games/boxart/default.jpg"/>
    <s v="The Fall Part 2: Unbound"/>
    <x v="5"/>
    <x v="2"/>
    <x v="58"/>
    <s v="Over the Moon"/>
    <m/>
    <m/>
    <x v="266"/>
    <x v="28"/>
    <x v="231"/>
    <x v="119"/>
    <x v="381"/>
    <d v="2018-01-24T00:00:00"/>
  </r>
  <r>
    <s v="/games/boxart/full_9884749AmericaFrontccc.png"/>
    <s v="The Fall Part 2: Unbound"/>
    <x v="23"/>
    <x v="2"/>
    <x v="1572"/>
    <s v="Over the Moon"/>
    <m/>
    <m/>
    <x v="266"/>
    <x v="28"/>
    <x v="231"/>
    <x v="119"/>
    <x v="1270"/>
    <d v="2018-02-07T00:00:00"/>
  </r>
  <r>
    <s v="/games/boxart/default.jpg"/>
    <s v="The Fall Part 2: Unbound"/>
    <x v="4"/>
    <x v="2"/>
    <x v="58"/>
    <s v="Over the Moon"/>
    <m/>
    <m/>
    <x v="266"/>
    <x v="28"/>
    <x v="231"/>
    <x v="119"/>
    <x v="381"/>
    <d v="2018-01-24T00:00:00"/>
  </r>
  <r>
    <s v="/games/boxart/default.jpg"/>
    <s v="The Fall Part 2: Unbound"/>
    <x v="1"/>
    <x v="2"/>
    <x v="58"/>
    <s v="Over the Moon"/>
    <m/>
    <m/>
    <x v="266"/>
    <x v="28"/>
    <x v="231"/>
    <x v="119"/>
    <x v="381"/>
    <d v="2018-01-24T00:00:00"/>
  </r>
  <r>
    <s v="/games/boxart/full_7574906AmericaFrontccc.jpg"/>
    <s v="The Final Station"/>
    <x v="1"/>
    <x v="2"/>
    <x v="58"/>
    <s v="TinyBuild Games"/>
    <m/>
    <m/>
    <x v="266"/>
    <x v="28"/>
    <x v="231"/>
    <x v="119"/>
    <x v="381"/>
    <d v="2018-04-25T00:00:00"/>
  </r>
  <r>
    <s v="/games/boxart/full_1458877AmericaFrontccc.png"/>
    <s v="The Flame in the Flood"/>
    <x v="1"/>
    <x v="2"/>
    <x v="58"/>
    <s v="The Molasses Flood"/>
    <m/>
    <m/>
    <x v="266"/>
    <x v="28"/>
    <x v="231"/>
    <x v="119"/>
    <x v="381"/>
    <d v="2019-12-03T00:00:00"/>
  </r>
  <r>
    <s v="/games/boxart/full_9954700AmericaFrontccc.png"/>
    <s v="The Flame in the Flood"/>
    <x v="4"/>
    <x v="2"/>
    <x v="58"/>
    <s v="The Molasses Flood"/>
    <m/>
    <m/>
    <x v="266"/>
    <x v="28"/>
    <x v="231"/>
    <x v="119"/>
    <x v="381"/>
    <d v="2019-12-03T00:00:00"/>
  </r>
  <r>
    <s v="/games/boxart/full_801747AmericaFrontccc.png"/>
    <s v="The Flame in the Flood"/>
    <x v="5"/>
    <x v="2"/>
    <x v="1160"/>
    <s v="The Molasses Flood"/>
    <m/>
    <m/>
    <x v="266"/>
    <x v="28"/>
    <x v="231"/>
    <x v="119"/>
    <x v="5671"/>
    <d v="2019-12-03T00:00:00"/>
  </r>
  <r>
    <s v="/games/boxart/full_951246AmericaFrontccc.png"/>
    <s v="The friends of Ringo Ishikawa"/>
    <x v="23"/>
    <x v="2"/>
    <x v="904"/>
    <s v="yeo"/>
    <m/>
    <m/>
    <x v="266"/>
    <x v="28"/>
    <x v="231"/>
    <x v="119"/>
    <x v="5672"/>
    <d v="2019-03-31T00:00:00"/>
  </r>
  <r>
    <s v="/games/boxart/full_1750889AmericaFrontccc.jpg"/>
    <s v="The friends of Ringo Ishikawa"/>
    <x v="5"/>
    <x v="2"/>
    <x v="1728"/>
    <s v="yeo"/>
    <m/>
    <m/>
    <x v="266"/>
    <x v="28"/>
    <x v="231"/>
    <x v="119"/>
    <x v="3802"/>
    <d v="2019-03-31T00:00:00"/>
  </r>
  <r>
    <s v="/games/boxart/full_4485502AmericaFrontccc.jpg"/>
    <s v="The Gunk"/>
    <x v="5"/>
    <x v="2"/>
    <x v="1729"/>
    <s v="Image &amp; Form Games"/>
    <m/>
    <m/>
    <x v="266"/>
    <x v="28"/>
    <x v="231"/>
    <x v="119"/>
    <x v="5008"/>
    <d v="2020-07-23T00:00:00"/>
  </r>
  <r>
    <s v="/games/boxart/full_3963763AmericaFrontccc.jpg"/>
    <s v="The Gunk"/>
    <x v="4"/>
    <x v="2"/>
    <x v="1729"/>
    <s v="Image &amp; Form Games"/>
    <m/>
    <m/>
    <x v="266"/>
    <x v="28"/>
    <x v="231"/>
    <x v="119"/>
    <x v="5008"/>
    <d v="2020-07-23T00:00:00"/>
  </r>
  <r>
    <s v="/games/boxart/full_2879080AmericaFrontccc.jpg"/>
    <s v="The Gunk"/>
    <x v="63"/>
    <x v="2"/>
    <x v="1729"/>
    <s v="Image &amp; Form Games"/>
    <m/>
    <m/>
    <x v="266"/>
    <x v="28"/>
    <x v="231"/>
    <x v="119"/>
    <x v="5008"/>
    <d v="2020-07-23T00:00:00"/>
  </r>
  <r>
    <s v="/games/boxart/full_4847266AmericaFrontccc.jpg"/>
    <s v="The Knight Witch"/>
    <x v="63"/>
    <x v="2"/>
    <x v="58"/>
    <s v="Super Mega Team"/>
    <m/>
    <m/>
    <x v="266"/>
    <x v="28"/>
    <x v="231"/>
    <x v="119"/>
    <x v="381"/>
    <d v="2022-10-16T00:00:00"/>
  </r>
  <r>
    <s v="/games/boxart/full_6389184AmericaFrontccc.jpg"/>
    <s v="The Knight Witch"/>
    <x v="23"/>
    <x v="2"/>
    <x v="58"/>
    <s v="Super Mega Team"/>
    <m/>
    <m/>
    <x v="266"/>
    <x v="28"/>
    <x v="231"/>
    <x v="119"/>
    <x v="381"/>
    <d v="2022-10-16T00:00:00"/>
  </r>
  <r>
    <s v="/games/boxart/full_9962232AmericaFrontccc.jpg"/>
    <s v="The Knight Witch"/>
    <x v="5"/>
    <x v="2"/>
    <x v="58"/>
    <s v="Super Mega Team"/>
    <m/>
    <m/>
    <x v="266"/>
    <x v="28"/>
    <x v="231"/>
    <x v="119"/>
    <x v="381"/>
    <d v="2022-10-16T00:00:00"/>
  </r>
  <r>
    <s v="/games/boxart/full_6617855AmericaFrontccc.jpg"/>
    <s v="The Knight Witch"/>
    <x v="1"/>
    <x v="2"/>
    <x v="58"/>
    <s v="Super Mega Team"/>
    <m/>
    <m/>
    <x v="266"/>
    <x v="28"/>
    <x v="231"/>
    <x v="119"/>
    <x v="381"/>
    <d v="2022-10-16T00:00:00"/>
  </r>
  <r>
    <s v="/games/boxart/full_3270491AmericaFrontccc.jpg"/>
    <s v="The Knight Witch"/>
    <x v="64"/>
    <x v="2"/>
    <x v="58"/>
    <s v="Super Mega Team"/>
    <m/>
    <m/>
    <x v="266"/>
    <x v="28"/>
    <x v="231"/>
    <x v="119"/>
    <x v="381"/>
    <d v="2022-10-16T00:00:00"/>
  </r>
  <r>
    <s v="/games/boxart/full_3381774AmericaFrontccc.jpg"/>
    <s v="The Knight Witch"/>
    <x v="4"/>
    <x v="2"/>
    <x v="58"/>
    <s v="Super Mega Team"/>
    <m/>
    <m/>
    <x v="266"/>
    <x v="28"/>
    <x v="231"/>
    <x v="119"/>
    <x v="381"/>
    <d v="2022-10-16T00:00:00"/>
  </r>
  <r>
    <s v="/games/boxart/full_9914916AmericaFrontccc.jpg"/>
    <s v="The Lara Croft Collection"/>
    <x v="23"/>
    <x v="2"/>
    <x v="58"/>
    <s v="Crystal Dynamics"/>
    <m/>
    <m/>
    <x v="266"/>
    <x v="28"/>
    <x v="231"/>
    <x v="119"/>
    <x v="381"/>
    <d v="2023-10-20T00:00:00"/>
  </r>
  <r>
    <s v="/games/boxart/full_4739460AmericaFrontccc.jpg"/>
    <s v="The Last Case of Benedict Fox"/>
    <x v="5"/>
    <x v="2"/>
    <x v="58"/>
    <s v="Plot Twist"/>
    <m/>
    <m/>
    <x v="266"/>
    <x v="28"/>
    <x v="231"/>
    <x v="119"/>
    <x v="381"/>
    <d v="2023-03-02T00:00:00"/>
  </r>
  <r>
    <s v="/games/boxart/full_926825AmericaFrontccc.jpg"/>
    <s v="The Last Case of Benedict Fox"/>
    <x v="63"/>
    <x v="2"/>
    <x v="58"/>
    <s v="Plot Twist"/>
    <m/>
    <m/>
    <x v="266"/>
    <x v="28"/>
    <x v="231"/>
    <x v="119"/>
    <x v="381"/>
    <d v="2023-03-02T00:00:00"/>
  </r>
  <r>
    <s v="/games/boxart/full_1281720AmericaFrontccc.jpg"/>
    <s v="The Last of Us Part I"/>
    <x v="64"/>
    <x v="2"/>
    <x v="58"/>
    <s v="Naughty Dog"/>
    <m/>
    <m/>
    <x v="266"/>
    <x v="28"/>
    <x v="231"/>
    <x v="119"/>
    <x v="381"/>
    <d v="2022-06-10T00:00:00"/>
  </r>
  <r>
    <s v="/games/boxart/full_9743859AmericaFrontccc.jpg"/>
    <s v="The Last of Us Part I"/>
    <x v="40"/>
    <x v="2"/>
    <x v="58"/>
    <s v="Naughty Dog"/>
    <m/>
    <m/>
    <x v="266"/>
    <x v="28"/>
    <x v="231"/>
    <x v="119"/>
    <x v="381"/>
    <d v="2022-06-10T00:00:00"/>
  </r>
  <r>
    <s v="/games/boxart/full_3577963AmericaFrontccc.jpg"/>
    <s v="The Last of Us Part II Remastered"/>
    <x v="64"/>
    <x v="2"/>
    <x v="49"/>
    <s v="Naughty Dog"/>
    <m/>
    <m/>
    <x v="266"/>
    <x v="28"/>
    <x v="231"/>
    <x v="119"/>
    <x v="5673"/>
    <d v="2023-11-17T00:00:00"/>
  </r>
  <r>
    <s v="/games/boxart/full_6012878AmericaFrontccc.jpg"/>
    <s v="The Last of Us: Left Behind"/>
    <x v="0"/>
    <x v="2"/>
    <x v="8"/>
    <s v="Naughty Dog"/>
    <m/>
    <m/>
    <x v="266"/>
    <x v="28"/>
    <x v="231"/>
    <x v="119"/>
    <x v="611"/>
    <d v="2018-09-24T00:00:00"/>
  </r>
  <r>
    <s v="/games/boxart/full_7260868AmericaFrontccc.jpg"/>
    <s v="The Last of Us: Left Behind"/>
    <x v="1"/>
    <x v="2"/>
    <x v="8"/>
    <s v="Naughty Dog"/>
    <m/>
    <m/>
    <x v="266"/>
    <x v="28"/>
    <x v="231"/>
    <x v="119"/>
    <x v="611"/>
    <d v="2018-09-24T00:00:00"/>
  </r>
  <r>
    <s v="/games/boxart/default.jpg"/>
    <s v="The Legend of Zelda: Majora's Mask"/>
    <x v="26"/>
    <x v="2"/>
    <x v="58"/>
    <s v="Nintendo"/>
    <m/>
    <m/>
    <x v="266"/>
    <x v="28"/>
    <x v="231"/>
    <x v="119"/>
    <x v="381"/>
    <d v="2020-08-25T00:00:00"/>
  </r>
  <r>
    <s v="/games/boxart/full_2829121AmericaFrontccc.jpg"/>
    <s v="The Lord of the Rings: Gollum"/>
    <x v="64"/>
    <x v="2"/>
    <x v="541"/>
    <s v="Daedalic Entertainment"/>
    <m/>
    <m/>
    <x v="266"/>
    <x v="28"/>
    <x v="231"/>
    <x v="119"/>
    <x v="5008"/>
    <d v="2020-01-10T00:00:00"/>
  </r>
  <r>
    <s v="/games/boxart/full_635373AmericaFrontccc.jpg"/>
    <s v="The Lord of the Rings: Gollum"/>
    <x v="63"/>
    <x v="2"/>
    <x v="541"/>
    <s v="Daedalic Entertainment"/>
    <m/>
    <m/>
    <x v="266"/>
    <x v="28"/>
    <x v="231"/>
    <x v="119"/>
    <x v="5008"/>
    <d v="2020-01-10T00:00:00"/>
  </r>
  <r>
    <s v="/games/boxart/full_806532AmericaFrontccc.jpg"/>
    <s v="The Lord of the Rings: Gollum"/>
    <x v="5"/>
    <x v="2"/>
    <x v="541"/>
    <s v="Daedalic Entertainment"/>
    <m/>
    <m/>
    <x v="266"/>
    <x v="28"/>
    <x v="231"/>
    <x v="119"/>
    <x v="5008"/>
    <d v="2020-01-10T00:00:00"/>
  </r>
  <r>
    <s v="/games/boxart/full_1627807AmericaFrontccc.png"/>
    <s v="The Lord of the Rings: Return to Moria"/>
    <x v="5"/>
    <x v="2"/>
    <x v="58"/>
    <s v="Free Range Games"/>
    <m/>
    <m/>
    <x v="266"/>
    <x v="28"/>
    <x v="231"/>
    <x v="119"/>
    <x v="381"/>
    <d v="2023-09-12T00:00:00"/>
  </r>
  <r>
    <s v="/games/boxart/full_608014AmericaFrontccc.png"/>
    <s v="The Lord of the Rings: Return to Moria"/>
    <x v="64"/>
    <x v="2"/>
    <x v="58"/>
    <s v="Free Range Games"/>
    <m/>
    <m/>
    <x v="266"/>
    <x v="28"/>
    <x v="231"/>
    <x v="119"/>
    <x v="381"/>
    <d v="2023-09-12T00:00:00"/>
  </r>
  <r>
    <s v="/games/boxart/full_8292693AmericaFrontccc.png"/>
    <s v="The Lord of the Rings: Return to Moria"/>
    <x v="63"/>
    <x v="2"/>
    <x v="58"/>
    <s v="Free Range Games"/>
    <m/>
    <m/>
    <x v="266"/>
    <x v="28"/>
    <x v="231"/>
    <x v="119"/>
    <x v="381"/>
    <d v="2023-09-12T00:00:00"/>
  </r>
  <r>
    <s v="/games/boxart/full_4196220AmericaFrontccc.jpg"/>
    <s v="The Outlast Trials"/>
    <x v="4"/>
    <x v="2"/>
    <x v="58"/>
    <s v="Red Barrels"/>
    <m/>
    <m/>
    <x v="266"/>
    <x v="28"/>
    <x v="231"/>
    <x v="119"/>
    <x v="381"/>
    <d v="2023-12-07T00:00:00"/>
  </r>
  <r>
    <s v="/games/boxart/full_9749662AmericaFrontccc.jpg"/>
    <s v="The Outlast Trials"/>
    <x v="63"/>
    <x v="2"/>
    <x v="58"/>
    <s v="Red Barrels"/>
    <m/>
    <m/>
    <x v="266"/>
    <x v="28"/>
    <x v="231"/>
    <x v="119"/>
    <x v="381"/>
    <d v="2023-12-07T00:00:00"/>
  </r>
  <r>
    <s v="/games/boxart/full_828032AmericaFrontccc.jpg"/>
    <s v="The Outlast Trials"/>
    <x v="1"/>
    <x v="2"/>
    <x v="58"/>
    <s v="Red Barrels"/>
    <m/>
    <m/>
    <x v="266"/>
    <x v="28"/>
    <x v="231"/>
    <x v="119"/>
    <x v="381"/>
    <d v="2023-12-07T00:00:00"/>
  </r>
  <r>
    <s v="/games/boxart/full_6057614AmericaFrontccc.jpg"/>
    <s v="The Outlast Trials"/>
    <x v="5"/>
    <x v="2"/>
    <x v="58"/>
    <s v="Red Barrels"/>
    <m/>
    <m/>
    <x v="266"/>
    <x v="28"/>
    <x v="231"/>
    <x v="119"/>
    <x v="381"/>
    <d v="2019-12-06T00:00:00"/>
  </r>
  <r>
    <s v="/games/boxart/full_1317096AmericaFrontccc.jpg"/>
    <s v="The Outlast Trials"/>
    <x v="64"/>
    <x v="2"/>
    <x v="58"/>
    <s v="Red Barrels"/>
    <m/>
    <m/>
    <x v="266"/>
    <x v="28"/>
    <x v="231"/>
    <x v="119"/>
    <x v="381"/>
    <d v="2023-12-07T00:00:00"/>
  </r>
  <r>
    <s v="/games/boxart/full_8165397AmericaFrontccc.jpg"/>
    <s v="The Persistence"/>
    <x v="23"/>
    <x v="2"/>
    <x v="450"/>
    <s v="Firesprite"/>
    <m/>
    <m/>
    <x v="266"/>
    <x v="28"/>
    <x v="231"/>
    <x v="119"/>
    <x v="4888"/>
    <d v="2020-05-01T00:00:00"/>
  </r>
  <r>
    <s v="/games/boxart/full_2485970AmericaFrontccc.jpg"/>
    <s v="The Persistence"/>
    <x v="5"/>
    <x v="2"/>
    <x v="450"/>
    <s v="Firesprite"/>
    <m/>
    <m/>
    <x v="266"/>
    <x v="28"/>
    <x v="231"/>
    <x v="119"/>
    <x v="4888"/>
    <d v="2020-05-01T00:00:00"/>
  </r>
  <r>
    <s v="/games/boxart/full_402996AmericaFrontccc.jpg"/>
    <s v="The Persistence"/>
    <x v="4"/>
    <x v="2"/>
    <x v="450"/>
    <s v="Firesprite"/>
    <m/>
    <m/>
    <x v="266"/>
    <x v="28"/>
    <x v="231"/>
    <x v="119"/>
    <x v="4888"/>
    <d v="2020-05-01T00:00:00"/>
  </r>
  <r>
    <s v="/games/boxart/full_9993036PALFrontccc.jpg"/>
    <s v="The Sinking City"/>
    <x v="5"/>
    <x v="2"/>
    <x v="343"/>
    <s v="Frogwares"/>
    <m/>
    <m/>
    <x v="266"/>
    <x v="28"/>
    <x v="231"/>
    <x v="119"/>
    <x v="5668"/>
    <d v="2019-05-04T00:00:00"/>
  </r>
  <r>
    <s v="/games/boxart/full_3612712PALFrontccc.jpg"/>
    <s v="The Sinking City"/>
    <x v="1"/>
    <x v="2"/>
    <x v="343"/>
    <s v="Frogwares"/>
    <m/>
    <m/>
    <x v="266"/>
    <x v="28"/>
    <x v="231"/>
    <x v="119"/>
    <x v="5668"/>
    <d v="2019-05-04T00:00:00"/>
  </r>
  <r>
    <s v="/games/boxart/full_4934139PALFrontccc.jpg"/>
    <s v="The Sinking City"/>
    <x v="4"/>
    <x v="2"/>
    <x v="343"/>
    <s v="Frogwares"/>
    <m/>
    <m/>
    <x v="266"/>
    <x v="28"/>
    <x v="231"/>
    <x v="119"/>
    <x v="5668"/>
    <d v="2019-05-04T00:00:00"/>
  </r>
  <r>
    <s v="/games/boxart/full_5214679PALFrontccc.jpg"/>
    <s v="The Surge 2"/>
    <x v="1"/>
    <x v="2"/>
    <x v="110"/>
    <s v="DECK13 Interactive"/>
    <m/>
    <m/>
    <x v="266"/>
    <x v="28"/>
    <x v="231"/>
    <x v="119"/>
    <x v="2663"/>
    <d v="2019-03-24T00:00:00"/>
  </r>
  <r>
    <s v="/games/boxart/full_8433720PALFrontccc.jpg"/>
    <s v="The Surge 2"/>
    <x v="4"/>
    <x v="2"/>
    <x v="110"/>
    <s v="DECK13 Interactive"/>
    <m/>
    <m/>
    <x v="266"/>
    <x v="28"/>
    <x v="231"/>
    <x v="119"/>
    <x v="2663"/>
    <d v="2019-03-24T00:00:00"/>
  </r>
  <r>
    <s v="/games/boxart/full_151091PALFrontccc.jpg"/>
    <s v="The Surge 2"/>
    <x v="5"/>
    <x v="2"/>
    <x v="110"/>
    <s v="DECK13 Interactive"/>
    <m/>
    <m/>
    <x v="266"/>
    <x v="28"/>
    <x v="231"/>
    <x v="119"/>
    <x v="2663"/>
    <d v="2019-03-24T00:00:00"/>
  </r>
  <r>
    <s v="/games/boxart/full_6059614AmericaFrontccc.jpg"/>
    <s v="The Surge: The Good, The Bad, and The Augmented"/>
    <x v="1"/>
    <x v="2"/>
    <x v="58"/>
    <s v="DECK13 Interactive"/>
    <m/>
    <m/>
    <x v="266"/>
    <x v="28"/>
    <x v="231"/>
    <x v="119"/>
    <x v="381"/>
    <d v="2022-08-30T00:00:00"/>
  </r>
  <r>
    <s v="/games/boxart/full_5943357AmericaFrontccc.jpg"/>
    <s v="The Surge: The Good, The Bad, and The Augmented"/>
    <x v="4"/>
    <x v="2"/>
    <x v="58"/>
    <s v="DECK13 Interactive"/>
    <m/>
    <m/>
    <x v="266"/>
    <x v="28"/>
    <x v="231"/>
    <x v="119"/>
    <x v="381"/>
    <d v="2022-08-30T00:00:00"/>
  </r>
  <r>
    <s v="/games/boxart/full_1945796AmericaFrontccc.jpg"/>
    <s v="The Surge: The Good, The Bad, and The Augmented"/>
    <x v="5"/>
    <x v="2"/>
    <x v="58"/>
    <s v="DECK13 Interactive"/>
    <m/>
    <m/>
    <x v="266"/>
    <x v="28"/>
    <x v="231"/>
    <x v="119"/>
    <x v="381"/>
    <d v="2022-08-30T00:00:00"/>
  </r>
  <r>
    <s v="/games/boxart/full_8883974AmericaFrontccc.jpg"/>
    <s v="The Survivalists"/>
    <x v="5"/>
    <x v="2"/>
    <x v="1275"/>
    <s v="Team17"/>
    <m/>
    <m/>
    <x v="266"/>
    <x v="28"/>
    <x v="231"/>
    <x v="119"/>
    <x v="4203"/>
    <d v="2019-12-10T00:00:00"/>
  </r>
  <r>
    <s v="/games/boxart/full_8256462AmericaFrontccc.jpg"/>
    <s v="The Survivalists"/>
    <x v="1"/>
    <x v="2"/>
    <x v="1275"/>
    <s v="Team17"/>
    <m/>
    <m/>
    <x v="266"/>
    <x v="28"/>
    <x v="231"/>
    <x v="119"/>
    <x v="4203"/>
    <d v="2019-12-10T00:00:00"/>
  </r>
  <r>
    <s v="/games/boxart/full_6197873AmericaFrontccc.jpg"/>
    <s v="The Survivalists"/>
    <x v="4"/>
    <x v="2"/>
    <x v="1275"/>
    <s v="Team17"/>
    <m/>
    <m/>
    <x v="266"/>
    <x v="28"/>
    <x v="231"/>
    <x v="119"/>
    <x v="4203"/>
    <d v="2019-12-10T00:00:00"/>
  </r>
  <r>
    <s v="/games/boxart/full_6457401AmericaFrontccc.jpg"/>
    <s v="The Survivalists"/>
    <x v="23"/>
    <x v="2"/>
    <x v="1275"/>
    <s v="Team17"/>
    <m/>
    <m/>
    <x v="266"/>
    <x v="28"/>
    <x v="231"/>
    <x v="119"/>
    <x v="4203"/>
    <d v="2019-12-10T00:00:00"/>
  </r>
  <r>
    <s v="/games/boxart/full_4972204AmericaFrontccc.jpg"/>
    <s v="The Touryst"/>
    <x v="4"/>
    <x v="2"/>
    <x v="58"/>
    <s v="Shinen Multimedia"/>
    <m/>
    <m/>
    <x v="266"/>
    <x v="28"/>
    <x v="231"/>
    <x v="119"/>
    <x v="381"/>
    <d v="2021-08-26T00:00:00"/>
  </r>
  <r>
    <s v="/games/boxart/full_7242469AmericaFrontccc.jpg"/>
    <s v="The Touryst"/>
    <x v="63"/>
    <x v="2"/>
    <x v="58"/>
    <s v="Shinen Multimedia"/>
    <m/>
    <m/>
    <x v="266"/>
    <x v="28"/>
    <x v="231"/>
    <x v="119"/>
    <x v="381"/>
    <d v="2021-08-26T00:00:00"/>
  </r>
  <r>
    <s v="/games/boxart/full_2837673AmericaFrontccc.jpg"/>
    <s v="The Touryst"/>
    <x v="5"/>
    <x v="2"/>
    <x v="58"/>
    <s v="Shinen Multimedia"/>
    <m/>
    <m/>
    <x v="266"/>
    <x v="28"/>
    <x v="231"/>
    <x v="119"/>
    <x v="381"/>
    <d v="2021-08-26T00:00:00"/>
  </r>
  <r>
    <s v="/games/boxart/full_4913424AmericaFrontccc.jpg"/>
    <s v="The Touryst"/>
    <x v="1"/>
    <x v="2"/>
    <x v="58"/>
    <s v="Shinen Multimedia"/>
    <m/>
    <m/>
    <x v="266"/>
    <x v="28"/>
    <x v="231"/>
    <x v="119"/>
    <x v="381"/>
    <d v="2021-08-26T00:00:00"/>
  </r>
  <r>
    <s v="/games/boxart/full_3073201AmericaFrontccc.jpg"/>
    <s v="The Touryst"/>
    <x v="64"/>
    <x v="2"/>
    <x v="58"/>
    <s v="Shinen Multimedia"/>
    <m/>
    <m/>
    <x v="266"/>
    <x v="28"/>
    <x v="231"/>
    <x v="119"/>
    <x v="381"/>
    <d v="2021-08-26T00:00:00"/>
  </r>
  <r>
    <s v="/games/boxart/full_2833210AmericaFrontccc.jpg"/>
    <s v="The Walking Dead: Saints and Sinners"/>
    <x v="5"/>
    <x v="2"/>
    <x v="1730"/>
    <s v="Skydance Interactive"/>
    <n v="8.5"/>
    <m/>
    <x v="266"/>
    <x v="28"/>
    <x v="231"/>
    <x v="119"/>
    <x v="5674"/>
    <d v="2019-10-05T00:00:00"/>
  </r>
  <r>
    <s v="/games/boxart/full_2461624AmericaFrontccc.jpg"/>
    <s v="The Wonderful 101: Remastered"/>
    <x v="23"/>
    <x v="2"/>
    <x v="1731"/>
    <s v="PlatinumGames"/>
    <m/>
    <m/>
    <x v="266"/>
    <x v="28"/>
    <x v="231"/>
    <x v="119"/>
    <x v="5675"/>
    <d v="2020-02-13T00:00:00"/>
  </r>
  <r>
    <s v="/games/boxart/full_4024575AmericaFrontccc.jpg"/>
    <s v="The Wonderful 101: Remastered"/>
    <x v="5"/>
    <x v="2"/>
    <x v="1731"/>
    <s v="PlatinumGames"/>
    <m/>
    <m/>
    <x v="266"/>
    <x v="28"/>
    <x v="231"/>
    <x v="119"/>
    <x v="5675"/>
    <d v="2020-02-13T00:00:00"/>
  </r>
  <r>
    <s v="/games/boxart/full_7854418AmericaFrontccc.jpg"/>
    <s v="The Wonderful 101: Remastered"/>
    <x v="1"/>
    <x v="2"/>
    <x v="1731"/>
    <s v="PlatinumGames"/>
    <m/>
    <m/>
    <x v="266"/>
    <x v="28"/>
    <x v="231"/>
    <x v="119"/>
    <x v="5675"/>
    <d v="2020-02-13T00:00:00"/>
  </r>
  <r>
    <s v="/games/boxart/full_7172618AmericaFrontccc.png"/>
    <s v="The World Next Door"/>
    <x v="23"/>
    <x v="2"/>
    <x v="1732"/>
    <s v="Rose City Games"/>
    <m/>
    <m/>
    <x v="266"/>
    <x v="28"/>
    <x v="231"/>
    <x v="119"/>
    <x v="4945"/>
    <d v="2019-03-22T00:00:00"/>
  </r>
  <r>
    <s v="/games/boxart/full_7724951AmericaFrontccc.jpg"/>
    <s v="Those Who Remain"/>
    <x v="1"/>
    <x v="2"/>
    <x v="426"/>
    <s v="Camel 101"/>
    <m/>
    <m/>
    <x v="266"/>
    <x v="28"/>
    <x v="231"/>
    <x v="119"/>
    <x v="3630"/>
    <d v="2019-08-10T00:00:00"/>
  </r>
  <r>
    <s v="/games/boxart/full_9685040AmericaFrontccc.jpg"/>
    <s v="Those Who Remain"/>
    <x v="4"/>
    <x v="2"/>
    <x v="426"/>
    <s v="Camel 101"/>
    <m/>
    <m/>
    <x v="266"/>
    <x v="28"/>
    <x v="231"/>
    <x v="119"/>
    <x v="3630"/>
    <d v="2019-08-10T00:00:00"/>
  </r>
  <r>
    <s v="/games/boxart/full_5719791AmericaFrontccc.jpg"/>
    <s v="Those Who Remain"/>
    <x v="23"/>
    <x v="2"/>
    <x v="426"/>
    <s v="Camel 101"/>
    <m/>
    <m/>
    <x v="266"/>
    <x v="28"/>
    <x v="231"/>
    <x v="119"/>
    <x v="3630"/>
    <d v="2019-08-10T00:00:00"/>
  </r>
  <r>
    <s v="/games/boxart/full_895077AmericaFrontccc.jpg"/>
    <s v="Those Who Remain"/>
    <x v="5"/>
    <x v="2"/>
    <x v="426"/>
    <s v="Camel 101"/>
    <m/>
    <m/>
    <x v="266"/>
    <x v="28"/>
    <x v="231"/>
    <x v="119"/>
    <x v="3630"/>
    <d v="2019-08-10T00:00:00"/>
  </r>
  <r>
    <s v="/games/boxart/default.jpg"/>
    <s v="Thunder Castle"/>
    <x v="65"/>
    <x v="2"/>
    <x v="1179"/>
    <s v="Mattel"/>
    <m/>
    <m/>
    <x v="266"/>
    <x v="28"/>
    <x v="231"/>
    <x v="119"/>
    <x v="3654"/>
    <d v="2018-01-13T00:00:00"/>
  </r>
  <r>
    <s v="/games/boxart/full_9675998AmericaFrontccc.jpg"/>
    <s v="Tomb Raider I-III Remastered"/>
    <x v="1"/>
    <x v="2"/>
    <x v="193"/>
    <s v="Aspyr"/>
    <m/>
    <m/>
    <x v="266"/>
    <x v="28"/>
    <x v="231"/>
    <x v="119"/>
    <x v="5676"/>
    <d v="2023-09-14T00:00:00"/>
  </r>
  <r>
    <s v="/games/boxart/full_5769284AmericaFrontccc.jpg"/>
    <s v="Tomb Raider I-III Remastered"/>
    <x v="64"/>
    <x v="2"/>
    <x v="193"/>
    <s v="Aspyr"/>
    <m/>
    <m/>
    <x v="266"/>
    <x v="28"/>
    <x v="231"/>
    <x v="119"/>
    <x v="5676"/>
    <d v="2023-09-14T00:00:00"/>
  </r>
  <r>
    <s v="/games/boxart/full_4464332AmericaFrontccc.jpg"/>
    <s v="Tomb Raider I-III Remastered"/>
    <x v="4"/>
    <x v="2"/>
    <x v="193"/>
    <s v="Aspyr"/>
    <m/>
    <m/>
    <x v="266"/>
    <x v="28"/>
    <x v="231"/>
    <x v="119"/>
    <x v="5676"/>
    <d v="2023-09-14T00:00:00"/>
  </r>
  <r>
    <s v="/games/boxart/full_6682929AmericaFrontccc.jpg"/>
    <s v="Tomb Raider I-III Remastered"/>
    <x v="63"/>
    <x v="2"/>
    <x v="193"/>
    <s v="Aspyr"/>
    <m/>
    <m/>
    <x v="266"/>
    <x v="28"/>
    <x v="231"/>
    <x v="119"/>
    <x v="5676"/>
    <d v="2023-09-14T00:00:00"/>
  </r>
  <r>
    <s v="/games/boxart/full_4742859AmericaFrontccc.jpg"/>
    <s v="Tomb Raider I-III Remastered"/>
    <x v="23"/>
    <x v="2"/>
    <x v="193"/>
    <s v="Aspyr"/>
    <m/>
    <m/>
    <x v="266"/>
    <x v="28"/>
    <x v="231"/>
    <x v="119"/>
    <x v="5676"/>
    <d v="2023-09-14T00:00:00"/>
  </r>
  <r>
    <s v="/games/boxart/full_6227566AmericaFrontccc.jpg"/>
    <s v="Tomb Raider I-III Remastered"/>
    <x v="5"/>
    <x v="2"/>
    <x v="193"/>
    <s v="Aspyr"/>
    <m/>
    <m/>
    <x v="266"/>
    <x v="28"/>
    <x v="231"/>
    <x v="119"/>
    <x v="5676"/>
    <d v="2023-09-14T00:00:00"/>
  </r>
  <r>
    <s v="/games/boxart/default.jpg"/>
    <s v="Toon War"/>
    <x v="26"/>
    <x v="2"/>
    <x v="58"/>
    <s v="TBD"/>
    <m/>
    <m/>
    <x v="266"/>
    <x v="28"/>
    <x v="231"/>
    <x v="119"/>
    <x v="381"/>
    <d v="2020-08-25T00:00:00"/>
  </r>
  <r>
    <s v="/games/boxart/full_6940774AmericaFrontccc.jpg"/>
    <s v="Touhou Luna Nights"/>
    <x v="23"/>
    <x v="2"/>
    <x v="1686"/>
    <s v="Vaka Game Magazine"/>
    <m/>
    <m/>
    <x v="266"/>
    <x v="28"/>
    <x v="231"/>
    <x v="119"/>
    <x v="3630"/>
    <d v="2019-07-30T00:00:00"/>
  </r>
  <r>
    <s v="/games/boxart/full_4025599AmericaFrontccc.png"/>
    <s v="Transistor"/>
    <x v="23"/>
    <x v="2"/>
    <x v="1200"/>
    <s v="Supergiant Games"/>
    <m/>
    <m/>
    <x v="266"/>
    <x v="28"/>
    <x v="231"/>
    <x v="119"/>
    <x v="3669"/>
    <d v="2018-11-04T00:00:00"/>
  </r>
  <r>
    <s v="/games/boxart/full_4326355AmericaFrontccc.jpg"/>
    <s v="Trash Sailors"/>
    <x v="4"/>
    <x v="2"/>
    <x v="58"/>
    <s v="fluckyMachine"/>
    <m/>
    <m/>
    <x v="266"/>
    <x v="28"/>
    <x v="231"/>
    <x v="119"/>
    <x v="381"/>
    <d v="2021-04-10T00:00:00"/>
  </r>
  <r>
    <s v="/games/boxart/full_9768053AmericaFrontccc.jpg"/>
    <s v="Trash Sailors"/>
    <x v="23"/>
    <x v="2"/>
    <x v="58"/>
    <s v="fluckyMachine"/>
    <m/>
    <m/>
    <x v="266"/>
    <x v="28"/>
    <x v="231"/>
    <x v="119"/>
    <x v="381"/>
    <d v="2021-04-10T00:00:00"/>
  </r>
  <r>
    <s v="/games/boxart/full_2878308AmericaFrontccc.jpg"/>
    <s v="Trash Sailors"/>
    <x v="5"/>
    <x v="2"/>
    <x v="58"/>
    <s v="fluckyMachine"/>
    <m/>
    <m/>
    <x v="266"/>
    <x v="28"/>
    <x v="231"/>
    <x v="119"/>
    <x v="381"/>
    <d v="2021-04-10T00:00:00"/>
  </r>
  <r>
    <s v="/games/boxart/full_7095964AmericaFrontccc.jpg"/>
    <s v="Trash Sailors"/>
    <x v="1"/>
    <x v="2"/>
    <x v="58"/>
    <s v="fluckyMachine"/>
    <m/>
    <m/>
    <x v="266"/>
    <x v="28"/>
    <x v="231"/>
    <x v="119"/>
    <x v="381"/>
    <d v="2021-04-10T00:00:00"/>
  </r>
  <r>
    <s v="/games/boxart/full_3087687AmericaFrontccc.jpg"/>
    <s v="Travis Strikes Again: No More Heroes"/>
    <x v="1"/>
    <x v="2"/>
    <x v="249"/>
    <s v="Grasshopper Manufacture"/>
    <m/>
    <m/>
    <x v="266"/>
    <x v="28"/>
    <x v="231"/>
    <x v="119"/>
    <x v="4987"/>
    <d v="2019-08-06T00:00:00"/>
  </r>
  <r>
    <s v="/games/boxart/full_2062300AmericaFrontccc.jpg"/>
    <s v="Travis Strikes Again: No More Heroes"/>
    <x v="5"/>
    <x v="2"/>
    <x v="249"/>
    <s v="Grasshopper Manufacture"/>
    <m/>
    <m/>
    <x v="266"/>
    <x v="28"/>
    <x v="231"/>
    <x v="119"/>
    <x v="4987"/>
    <d v="2019-08-06T00:00:00"/>
  </r>
  <r>
    <s v="/games/boxart/full_881659AmericaFrontccc.jpg"/>
    <s v="Tribes of Midgard"/>
    <x v="5"/>
    <x v="2"/>
    <x v="1681"/>
    <s v="Norsfell"/>
    <m/>
    <m/>
    <x v="266"/>
    <x v="28"/>
    <x v="231"/>
    <x v="119"/>
    <x v="5008"/>
    <d v="2020-06-17T00:00:00"/>
  </r>
  <r>
    <s v="/games/boxart/full_6759807AmericaFrontccc.jpg"/>
    <s v="Tribes of Midgard"/>
    <x v="1"/>
    <x v="2"/>
    <x v="58"/>
    <s v="Norsfell"/>
    <m/>
    <m/>
    <x v="266"/>
    <x v="28"/>
    <x v="231"/>
    <x v="119"/>
    <x v="381"/>
    <d v="2021-06-14T00:00:00"/>
  </r>
  <r>
    <s v="/games/boxart/full_9731510AmericaFrontccc.jpg"/>
    <s v="Tribes of Midgard"/>
    <x v="64"/>
    <x v="2"/>
    <x v="1681"/>
    <s v="Norsfell"/>
    <m/>
    <m/>
    <x v="266"/>
    <x v="28"/>
    <x v="231"/>
    <x v="119"/>
    <x v="5008"/>
    <d v="2020-06-17T00:00:00"/>
  </r>
  <r>
    <s v="/games/boxart/full_2720774AmericaFrontccc.jpg"/>
    <s v="Trine 3: The Artifacts of Power"/>
    <x v="1"/>
    <x v="2"/>
    <x v="508"/>
    <s v="Frozenbyte"/>
    <m/>
    <m/>
    <x v="266"/>
    <x v="28"/>
    <x v="231"/>
    <x v="119"/>
    <x v="2110"/>
    <d v="2018-10-27T00:00:00"/>
  </r>
  <r>
    <s v="/games/boxart/full_4073510AmericaFrontccc.jpg"/>
    <s v="Trine 4: The Nightmare Prince"/>
    <x v="4"/>
    <x v="2"/>
    <x v="518"/>
    <s v="Frozenbyte"/>
    <m/>
    <m/>
    <x v="266"/>
    <x v="28"/>
    <x v="231"/>
    <x v="119"/>
    <x v="5611"/>
    <d v="2019-06-08T00:00:00"/>
  </r>
  <r>
    <s v="/games/boxart/full_7242588AmericaFrontccc.jpg"/>
    <s v="Trine 4: The Nightmare Prince"/>
    <x v="1"/>
    <x v="2"/>
    <x v="518"/>
    <s v="Frozenbyte"/>
    <m/>
    <m/>
    <x v="266"/>
    <x v="28"/>
    <x v="231"/>
    <x v="119"/>
    <x v="5611"/>
    <d v="2019-06-08T00:00:00"/>
  </r>
  <r>
    <s v="/games/boxart/full_4214657AmericaFrontccc.jpg"/>
    <s v="Trine 4: The Nightmare Prince"/>
    <x v="23"/>
    <x v="2"/>
    <x v="518"/>
    <s v="Frozenbyte"/>
    <m/>
    <m/>
    <x v="266"/>
    <x v="28"/>
    <x v="231"/>
    <x v="119"/>
    <x v="5611"/>
    <d v="2019-06-08T00:00:00"/>
  </r>
  <r>
    <s v="/games/boxart/full_6165020AmericaFrontccc.jpg"/>
    <s v="Trine 4: The Nightmare Prince"/>
    <x v="5"/>
    <x v="2"/>
    <x v="518"/>
    <s v="Frozenbyte"/>
    <m/>
    <m/>
    <x v="266"/>
    <x v="28"/>
    <x v="231"/>
    <x v="119"/>
    <x v="5611"/>
    <d v="2019-06-08T00:00:00"/>
  </r>
  <r>
    <s v="/games/boxart/full_9868530AmericaFrontccc.png"/>
    <s v="TumbleSeed"/>
    <x v="23"/>
    <x v="2"/>
    <x v="1733"/>
    <s v="Team TumbleSeed"/>
    <n v="7"/>
    <m/>
    <x v="266"/>
    <x v="28"/>
    <x v="231"/>
    <x v="119"/>
    <x v="2771"/>
    <d v="2018-01-11T00:00:00"/>
  </r>
  <r>
    <s v="/games/boxart/full_4748591AmericaFrontccc.jpg"/>
    <s v="Tunic"/>
    <x v="1"/>
    <x v="2"/>
    <x v="1515"/>
    <s v="Andrew Shouldice"/>
    <m/>
    <m/>
    <x v="266"/>
    <x v="28"/>
    <x v="231"/>
    <x v="119"/>
    <x v="5677"/>
    <d v="2023-01-12T00:00:00"/>
  </r>
  <r>
    <s v="/games/boxart/full_6576230AmericaFrontccc.jpg"/>
    <s v="Tunic"/>
    <x v="63"/>
    <x v="2"/>
    <x v="1515"/>
    <s v="Andrew Shouldice"/>
    <m/>
    <m/>
    <x v="266"/>
    <x v="28"/>
    <x v="231"/>
    <x v="119"/>
    <x v="5678"/>
    <d v="2022-02-16T00:00:00"/>
  </r>
  <r>
    <s v="/games/boxart/full_3519779AmericaFrontccc.jpg"/>
    <s v="Tunic"/>
    <x v="64"/>
    <x v="2"/>
    <x v="1515"/>
    <s v="Andrew Shouldice"/>
    <m/>
    <m/>
    <x v="266"/>
    <x v="28"/>
    <x v="231"/>
    <x v="119"/>
    <x v="5677"/>
    <d v="2023-01-12T00:00:00"/>
  </r>
  <r>
    <s v="/games/boxart/full_7917495AmericaFrontccc.jpg"/>
    <s v="Tunic"/>
    <x v="5"/>
    <x v="2"/>
    <x v="1515"/>
    <s v="Andrew Shouldice"/>
    <m/>
    <m/>
    <x v="266"/>
    <x v="28"/>
    <x v="231"/>
    <x v="119"/>
    <x v="5678"/>
    <d v="2018-02-11T00:00:00"/>
  </r>
  <r>
    <s v="/games/boxart/full_9381567AmericaFrontccc.jpg"/>
    <s v="Tunic"/>
    <x v="4"/>
    <x v="2"/>
    <x v="1515"/>
    <s v="Andrew Shouldice"/>
    <m/>
    <m/>
    <x v="266"/>
    <x v="28"/>
    <x v="231"/>
    <x v="119"/>
    <x v="5678"/>
    <d v="2018-06-11T00:00:00"/>
  </r>
  <r>
    <s v="/games/boxart/full_628811AmericaFrontccc.jpg"/>
    <s v="Tunic"/>
    <x v="23"/>
    <x v="2"/>
    <x v="1515"/>
    <s v="Andrew Shouldice"/>
    <m/>
    <m/>
    <x v="266"/>
    <x v="28"/>
    <x v="231"/>
    <x v="119"/>
    <x v="5677"/>
    <d v="2023-01-12T00:00:00"/>
  </r>
  <r>
    <s v="/games/boxart/full_3315994AmericaFrontccc.jpg"/>
    <s v="Turnip Boy Commits Tax Evasion"/>
    <x v="5"/>
    <x v="2"/>
    <x v="58"/>
    <s v="Snoozy Kazoo"/>
    <m/>
    <m/>
    <x v="266"/>
    <x v="28"/>
    <x v="231"/>
    <x v="119"/>
    <x v="381"/>
    <d v="2021-04-08T00:00:00"/>
  </r>
  <r>
    <s v="/games/boxart/full_7678045AmericaFrontccc.jpg"/>
    <s v="Turnip Boy Commits Tax Evasion"/>
    <x v="23"/>
    <x v="2"/>
    <x v="58"/>
    <s v="Snoozy Kazoo"/>
    <m/>
    <m/>
    <x v="266"/>
    <x v="28"/>
    <x v="231"/>
    <x v="119"/>
    <x v="381"/>
    <d v="2021-04-08T00:00:00"/>
  </r>
  <r>
    <s v="/games/boxart/full_5422041AmericaFrontccc.jpg"/>
    <s v="Turnip Boy Robs a Bank"/>
    <x v="4"/>
    <x v="2"/>
    <x v="58"/>
    <s v="Snoozy Kazoo"/>
    <m/>
    <m/>
    <x v="266"/>
    <x v="28"/>
    <x v="231"/>
    <x v="119"/>
    <x v="381"/>
    <d v="2024-01-17T00:00:00"/>
  </r>
  <r>
    <s v="/games/boxart/full_33684AmericaFrontccc.jpg"/>
    <s v="Turnip Boy Robs a Bank"/>
    <x v="63"/>
    <x v="2"/>
    <x v="58"/>
    <s v="Snoozy Kazoo"/>
    <m/>
    <m/>
    <x v="266"/>
    <x v="28"/>
    <x v="231"/>
    <x v="119"/>
    <x v="381"/>
    <d v="2024-01-17T00:00:00"/>
  </r>
  <r>
    <s v="/games/boxart/full_3532637AmericaFrontccc.jpg"/>
    <s v="Turnip Boy Robs a Bank"/>
    <x v="23"/>
    <x v="2"/>
    <x v="58"/>
    <s v="Snoozy Kazoo"/>
    <m/>
    <m/>
    <x v="266"/>
    <x v="28"/>
    <x v="231"/>
    <x v="119"/>
    <x v="381"/>
    <d v="2024-01-17T00:00:00"/>
  </r>
  <r>
    <s v="/games/boxart/full_8849477AmericaFrontccc.jpg"/>
    <s v="Turnip Boy Robs a Bank"/>
    <x v="5"/>
    <x v="2"/>
    <x v="58"/>
    <s v="Snoozy Kazoo"/>
    <m/>
    <m/>
    <x v="266"/>
    <x v="28"/>
    <x v="231"/>
    <x v="119"/>
    <x v="381"/>
    <d v="2024-01-17T00:00:00"/>
  </r>
  <r>
    <s v="/games/boxart/full_7186774AmericaFrontccc.jpg"/>
    <s v="ULTROS"/>
    <x v="5"/>
    <x v="2"/>
    <x v="58"/>
    <s v="El Huervo"/>
    <m/>
    <m/>
    <x v="266"/>
    <x v="28"/>
    <x v="231"/>
    <x v="119"/>
    <x v="381"/>
    <d v="2023-12-01T00:00:00"/>
  </r>
  <r>
    <s v="/games/boxart/full_851307AmericaFrontccc.jpg"/>
    <s v="ULTROS"/>
    <x v="1"/>
    <x v="2"/>
    <x v="58"/>
    <s v="El Huervo"/>
    <m/>
    <m/>
    <x v="266"/>
    <x v="28"/>
    <x v="231"/>
    <x v="119"/>
    <x v="381"/>
    <d v="2023-12-01T00:00:00"/>
  </r>
  <r>
    <s v="/games/boxart/full_2912079AmericaFrontccc.jpg"/>
    <s v="ULTROS"/>
    <x v="64"/>
    <x v="2"/>
    <x v="58"/>
    <s v="El Huervo"/>
    <m/>
    <m/>
    <x v="266"/>
    <x v="28"/>
    <x v="231"/>
    <x v="119"/>
    <x v="381"/>
    <d v="2023-12-01T00:00:00"/>
  </r>
  <r>
    <s v="/games/boxart/full_7175965AmericaFrontccc.jpg"/>
    <s v="Under a Rock"/>
    <x v="63"/>
    <x v="2"/>
    <x v="58"/>
    <s v="Nordic Trolls"/>
    <m/>
    <m/>
    <x v="266"/>
    <x v="28"/>
    <x v="231"/>
    <x v="119"/>
    <x v="381"/>
    <d v="2023-12-02T00:00:00"/>
  </r>
  <r>
    <s v="/games/boxart/full_8450336AmericaFrontccc.jpg"/>
    <s v="Under a Rock"/>
    <x v="5"/>
    <x v="2"/>
    <x v="58"/>
    <s v="Nordic Trolls"/>
    <m/>
    <m/>
    <x v="266"/>
    <x v="28"/>
    <x v="231"/>
    <x v="119"/>
    <x v="381"/>
    <d v="2023-12-02T00:00:00"/>
  </r>
  <r>
    <s v="/games/boxart/full_1182761AmericaFrontccc.jpg"/>
    <s v="Under a Rock"/>
    <x v="64"/>
    <x v="2"/>
    <x v="58"/>
    <s v="Nordic Trolls"/>
    <m/>
    <m/>
    <x v="266"/>
    <x v="28"/>
    <x v="231"/>
    <x v="119"/>
    <x v="381"/>
    <d v="2023-12-02T00:00:00"/>
  </r>
  <r>
    <s v="/games/boxart/default.jpg"/>
    <s v="Unexplored 2"/>
    <x v="5"/>
    <x v="2"/>
    <x v="58"/>
    <s v="Ludomotion"/>
    <m/>
    <m/>
    <x v="266"/>
    <x v="28"/>
    <x v="231"/>
    <x v="119"/>
    <x v="381"/>
    <d v="2019-06-10T00:00:00"/>
  </r>
  <r>
    <s v="/games/boxart/full_4190414AmericaFrontccc.jpg"/>
    <s v="Unholy"/>
    <x v="5"/>
    <x v="2"/>
    <x v="58"/>
    <s v="Duality Games"/>
    <m/>
    <m/>
    <x v="266"/>
    <x v="28"/>
    <x v="231"/>
    <x v="119"/>
    <x v="381"/>
    <d v="2023-08-30T00:00:00"/>
  </r>
  <r>
    <s v="/games/boxart/full_2341756AmericaFrontccc.jpg"/>
    <s v="Unholy"/>
    <x v="64"/>
    <x v="2"/>
    <x v="58"/>
    <s v="Duality Games"/>
    <m/>
    <m/>
    <x v="266"/>
    <x v="28"/>
    <x v="231"/>
    <x v="119"/>
    <x v="381"/>
    <d v="2023-08-30T00:00:00"/>
  </r>
  <r>
    <s v="/games/boxart/full_1477761AmericaFrontccc.jpg"/>
    <s v="Unholy"/>
    <x v="63"/>
    <x v="2"/>
    <x v="58"/>
    <s v="Duality Games"/>
    <m/>
    <m/>
    <x v="266"/>
    <x v="28"/>
    <x v="231"/>
    <x v="119"/>
    <x v="381"/>
    <d v="2023-08-30T00:00:00"/>
  </r>
  <r>
    <s v="/games/boxart/full_8688034AmericaFrontccc.jpg"/>
    <s v="UnMetal"/>
    <x v="1"/>
    <x v="2"/>
    <x v="58"/>
    <s v="Unepic Entertainment"/>
    <m/>
    <m/>
    <x v="266"/>
    <x v="28"/>
    <x v="231"/>
    <x v="119"/>
    <x v="381"/>
    <d v="2022-02-09T00:00:00"/>
  </r>
  <r>
    <s v="/games/boxart/full_6974151AmericaFrontccc.jpg"/>
    <s v="UnMetal"/>
    <x v="64"/>
    <x v="2"/>
    <x v="58"/>
    <s v="Unepic Entertainment"/>
    <m/>
    <m/>
    <x v="266"/>
    <x v="28"/>
    <x v="231"/>
    <x v="119"/>
    <x v="381"/>
    <d v="2022-02-09T00:00:00"/>
  </r>
  <r>
    <s v="/games/boxart/full_9501212AmericaFrontccc.jpg"/>
    <s v="UnMetal"/>
    <x v="4"/>
    <x v="2"/>
    <x v="58"/>
    <s v="Unepic Entertainment"/>
    <m/>
    <m/>
    <x v="266"/>
    <x v="28"/>
    <x v="231"/>
    <x v="119"/>
    <x v="381"/>
    <d v="2022-02-09T00:00:00"/>
  </r>
  <r>
    <s v="/games/boxart/full_7563814AmericaFrontccc.jpg"/>
    <s v="UnMetal"/>
    <x v="63"/>
    <x v="2"/>
    <x v="58"/>
    <s v="Unepic Entertainment"/>
    <m/>
    <m/>
    <x v="266"/>
    <x v="28"/>
    <x v="231"/>
    <x v="119"/>
    <x v="381"/>
    <d v="2022-02-09T00:00:00"/>
  </r>
  <r>
    <s v="/games/boxart/full_73939AmericaFrontccc.jpg"/>
    <s v="UnMetal"/>
    <x v="23"/>
    <x v="2"/>
    <x v="58"/>
    <s v="Unepic Entertainment"/>
    <m/>
    <m/>
    <x v="266"/>
    <x v="28"/>
    <x v="231"/>
    <x v="119"/>
    <x v="381"/>
    <d v="2022-02-09T00:00:00"/>
  </r>
  <r>
    <s v="/games/boxart/full_289841AmericaFrontccc.jpg"/>
    <s v="UnMetal"/>
    <x v="5"/>
    <x v="2"/>
    <x v="58"/>
    <s v="Unepic Entertainment"/>
    <m/>
    <m/>
    <x v="266"/>
    <x v="28"/>
    <x v="231"/>
    <x v="119"/>
    <x v="381"/>
    <d v="2022-02-09T00:00:00"/>
  </r>
  <r>
    <s v="/games/boxart/full_4660047AmericaFrontccc.jpg"/>
    <s v="Unsighted"/>
    <x v="5"/>
    <x v="2"/>
    <x v="58"/>
    <s v="Studio Pixel Punk"/>
    <m/>
    <m/>
    <x v="266"/>
    <x v="28"/>
    <x v="231"/>
    <x v="119"/>
    <x v="381"/>
    <d v="2022-02-09T00:00:00"/>
  </r>
  <r>
    <s v="/games/boxart/full_5273804AmericaFrontccc.jpg"/>
    <s v="Unsighted"/>
    <x v="23"/>
    <x v="2"/>
    <x v="58"/>
    <s v="Studio Pixel Punk"/>
    <m/>
    <m/>
    <x v="266"/>
    <x v="28"/>
    <x v="231"/>
    <x v="119"/>
    <x v="381"/>
    <d v="2022-02-09T00:00:00"/>
  </r>
  <r>
    <s v="/games/boxart/full_3769504AmericaFrontccc.jpg"/>
    <s v="Until You Fall"/>
    <x v="5"/>
    <x v="2"/>
    <x v="58"/>
    <s v="Schell Games"/>
    <m/>
    <m/>
    <x v="266"/>
    <x v="28"/>
    <x v="231"/>
    <x v="119"/>
    <x v="381"/>
    <d v="2021-01-13T00:00:00"/>
  </r>
  <r>
    <s v="/games/boxart/full_9154959AmericaFrontccc.jpg"/>
    <s v="Until You Fall"/>
    <x v="1"/>
    <x v="2"/>
    <x v="58"/>
    <s v="Schell Games"/>
    <m/>
    <m/>
    <x v="266"/>
    <x v="28"/>
    <x v="231"/>
    <x v="119"/>
    <x v="381"/>
    <d v="2021-01-13T00:00:00"/>
  </r>
  <r>
    <s v="/games/boxart/full_8204169AmericaFrontccc.jpg"/>
    <s v="Unturned"/>
    <x v="5"/>
    <x v="2"/>
    <x v="1734"/>
    <s v="Smartly Dressed Games"/>
    <m/>
    <m/>
    <x v="266"/>
    <x v="28"/>
    <x v="231"/>
    <x v="119"/>
    <x v="2899"/>
    <d v="2019-03-26T00:00:00"/>
  </r>
  <r>
    <s v="/games/boxart/full_2121503AmericaFrontccc.jpg"/>
    <s v="Utawarerumono: ZAN"/>
    <x v="1"/>
    <x v="2"/>
    <x v="141"/>
    <s v="Aqua Plus"/>
    <m/>
    <m/>
    <x v="266"/>
    <x v="28"/>
    <x v="231"/>
    <x v="119"/>
    <x v="4890"/>
    <d v="2019-08-13T00:00:00"/>
  </r>
  <r>
    <s v="/games/boxart/full_6703991AmericaFrontccc.jpg"/>
    <s v="Vader Immortal"/>
    <x v="71"/>
    <x v="2"/>
    <x v="1735"/>
    <s v="ILMxLAB"/>
    <m/>
    <m/>
    <x v="266"/>
    <x v="28"/>
    <x v="231"/>
    <x v="119"/>
    <x v="5591"/>
    <d v="2021-10-28T00:00:00"/>
  </r>
  <r>
    <s v="/games/boxart/full_6315848AmericaFrontccc.png"/>
    <s v="Vampire: The Masquerade - Bloodlines 2"/>
    <x v="63"/>
    <x v="2"/>
    <x v="301"/>
    <s v="Paradox Interactive"/>
    <m/>
    <m/>
    <x v="266"/>
    <x v="28"/>
    <x v="231"/>
    <x v="119"/>
    <x v="5008"/>
    <d v="2020-05-07T00:00:00"/>
  </r>
  <r>
    <s v="/games/boxart/full_4480528AmericaFrontccc.png"/>
    <s v="Vampire: The Masquerade - Bloodlines 2"/>
    <x v="64"/>
    <x v="2"/>
    <x v="301"/>
    <s v="Paradox Interactive"/>
    <m/>
    <m/>
    <x v="266"/>
    <x v="28"/>
    <x v="231"/>
    <x v="119"/>
    <x v="5008"/>
    <d v="2020-06-17T00:00:00"/>
  </r>
  <r>
    <s v="/games/boxart/full_8818000AmericaFrontccc.png"/>
    <s v="Vampire: The Masquerade - Bloodlines 2"/>
    <x v="1"/>
    <x v="2"/>
    <x v="301"/>
    <s v="Hardsuit Labs"/>
    <m/>
    <m/>
    <x v="266"/>
    <x v="28"/>
    <x v="231"/>
    <x v="119"/>
    <x v="4943"/>
    <d v="2019-06-16T00:00:00"/>
  </r>
  <r>
    <s v="/games/boxart/full_723404AmericaFrontccc.png"/>
    <s v="Vampire: The Masquerade - Bloodlines 2"/>
    <x v="4"/>
    <x v="2"/>
    <x v="301"/>
    <s v="Hardsuit Labs"/>
    <m/>
    <m/>
    <x v="266"/>
    <x v="28"/>
    <x v="231"/>
    <x v="119"/>
    <x v="4943"/>
    <d v="2019-06-16T00:00:00"/>
  </r>
  <r>
    <s v="/games/boxart/default.jpg"/>
    <s v="Venture"/>
    <x v="65"/>
    <x v="2"/>
    <x v="70"/>
    <s v="Coleco"/>
    <m/>
    <m/>
    <x v="266"/>
    <x v="28"/>
    <x v="231"/>
    <x v="119"/>
    <x v="449"/>
    <d v="2018-01-13T00:00:00"/>
  </r>
  <r>
    <s v="/games/boxart/default.jpg"/>
    <s v="Volgarr the Viking"/>
    <x v="26"/>
    <x v="2"/>
    <x v="58"/>
    <s v="Crazy Viking Studios"/>
    <m/>
    <m/>
    <x v="266"/>
    <x v="28"/>
    <x v="231"/>
    <x v="119"/>
    <x v="381"/>
    <d v="2020-08-25T00:00:00"/>
  </r>
  <r>
    <s v="/games/boxart/full_9520291AmericaFrontccc.jpg"/>
    <s v="Wanderer"/>
    <x v="1"/>
    <x v="2"/>
    <x v="58"/>
    <s v="Mighty Eyes"/>
    <m/>
    <m/>
    <x v="266"/>
    <x v="28"/>
    <x v="231"/>
    <x v="119"/>
    <x v="381"/>
    <d v="2022-11-19T00:00:00"/>
  </r>
  <r>
    <s v="/games/boxart/full_3857687AmericaFrontccc.jpg"/>
    <s v="Warlocks 2: God Slayers"/>
    <x v="23"/>
    <x v="2"/>
    <x v="58"/>
    <s v="Frozen District"/>
    <m/>
    <m/>
    <x v="266"/>
    <x v="28"/>
    <x v="231"/>
    <x v="119"/>
    <x v="381"/>
    <d v="2019-07-19T00:00:00"/>
  </r>
  <r>
    <s v="/games/boxart/full_1106287AmericaFrontccc.jpg"/>
    <s v="Warlocks 2: God Slayers"/>
    <x v="5"/>
    <x v="2"/>
    <x v="58"/>
    <s v="Frozen District"/>
    <m/>
    <m/>
    <x v="266"/>
    <x v="28"/>
    <x v="231"/>
    <x v="119"/>
    <x v="381"/>
    <d v="2019-07-19T00:00:00"/>
  </r>
  <r>
    <s v="/games/boxart/full_3308526AmericaFrontccc.png"/>
    <s v="Watch Dogs Legion"/>
    <x v="63"/>
    <x v="2"/>
    <x v="7"/>
    <s v="Ubisoft Toronto"/>
    <m/>
    <m/>
    <x v="266"/>
    <x v="28"/>
    <x v="231"/>
    <x v="119"/>
    <x v="4719"/>
    <d v="2020-06-17T00:00:00"/>
  </r>
  <r>
    <s v="/games/boxart/full_5204892AmericaFrontccc.png"/>
    <s v="Watch Dogs Legion"/>
    <x v="1"/>
    <x v="2"/>
    <x v="7"/>
    <s v="Ubisoft"/>
    <m/>
    <m/>
    <x v="266"/>
    <x v="28"/>
    <x v="231"/>
    <x v="119"/>
    <x v="5679"/>
    <d v="2019-06-18T00:00:00"/>
  </r>
  <r>
    <s v="/games/boxart/full_6217876AmericaFrontccc.png"/>
    <s v="Watch Dogs Legion"/>
    <x v="64"/>
    <x v="2"/>
    <x v="7"/>
    <s v="Ubisoft Toronto"/>
    <m/>
    <m/>
    <x v="266"/>
    <x v="28"/>
    <x v="231"/>
    <x v="119"/>
    <x v="4916"/>
    <d v="2020-06-17T00:00:00"/>
  </r>
  <r>
    <s v="/games/boxart/full_1736273AmericaFrontccc.png"/>
    <s v="Watch Dogs Legion"/>
    <x v="4"/>
    <x v="2"/>
    <x v="7"/>
    <s v="Ubisoft"/>
    <m/>
    <m/>
    <x v="266"/>
    <x v="28"/>
    <x v="231"/>
    <x v="119"/>
    <x v="5679"/>
    <d v="2019-06-18T00:00:00"/>
  </r>
  <r>
    <s v="/games/boxart/full_6495015AmericaFrontccc.png"/>
    <s v="Watch Dogs Legion"/>
    <x v="5"/>
    <x v="2"/>
    <x v="7"/>
    <s v="Ubisoft"/>
    <m/>
    <m/>
    <x v="266"/>
    <x v="28"/>
    <x v="231"/>
    <x v="119"/>
    <x v="5679"/>
    <d v="2019-06-18T00:00:00"/>
  </r>
  <r>
    <s v="/games/boxart/full_7001190AmericaFrontccc.jpg"/>
    <s v="Wavetale"/>
    <x v="5"/>
    <x v="2"/>
    <x v="58"/>
    <s v="Thunderful Development"/>
    <m/>
    <m/>
    <x v="266"/>
    <x v="28"/>
    <x v="231"/>
    <x v="119"/>
    <x v="381"/>
    <d v="2022-11-02T00:00:00"/>
  </r>
  <r>
    <s v="/games/boxart/full_7425499AmericaFrontccc.jpg"/>
    <s v="Wavetale"/>
    <x v="1"/>
    <x v="2"/>
    <x v="58"/>
    <s v="Thunderful Development"/>
    <m/>
    <m/>
    <x v="266"/>
    <x v="28"/>
    <x v="231"/>
    <x v="119"/>
    <x v="381"/>
    <d v="2022-11-02T00:00:00"/>
  </r>
  <r>
    <s v="/games/boxart/full_3627622AmericaFrontccc.jpg"/>
    <s v="Wavetale"/>
    <x v="64"/>
    <x v="2"/>
    <x v="58"/>
    <s v="Thunderful Development"/>
    <m/>
    <m/>
    <x v="266"/>
    <x v="28"/>
    <x v="231"/>
    <x v="119"/>
    <x v="381"/>
    <d v="2022-11-02T00:00:00"/>
  </r>
  <r>
    <s v="/games/boxart/full_7537300AmericaFrontccc.jpg"/>
    <s v="Wavetale"/>
    <x v="4"/>
    <x v="2"/>
    <x v="58"/>
    <s v="Thunderful Development"/>
    <m/>
    <m/>
    <x v="266"/>
    <x v="28"/>
    <x v="231"/>
    <x v="119"/>
    <x v="381"/>
    <d v="2022-11-02T00:00:00"/>
  </r>
  <r>
    <s v="/games/boxart/full_6648044AmericaFrontccc.jpg"/>
    <s v="Wavetale"/>
    <x v="63"/>
    <x v="2"/>
    <x v="58"/>
    <s v="Thunderful Development"/>
    <m/>
    <m/>
    <x v="266"/>
    <x v="28"/>
    <x v="231"/>
    <x v="119"/>
    <x v="381"/>
    <d v="2022-11-02T00:00:00"/>
  </r>
  <r>
    <s v="/games/boxart/full_5929878AmericaFrontccc.jpg"/>
    <s v="Wavetale"/>
    <x v="23"/>
    <x v="2"/>
    <x v="58"/>
    <s v="Thunderful Development"/>
    <m/>
    <m/>
    <x v="266"/>
    <x v="28"/>
    <x v="231"/>
    <x v="119"/>
    <x v="381"/>
    <d v="2022-11-02T00:00:00"/>
  </r>
  <r>
    <s v="/games/boxart/full_6109943AmericaFrontccc.jpg"/>
    <s v="Wayward Tide"/>
    <x v="5"/>
    <x v="2"/>
    <x v="58"/>
    <s v="Chucklefish"/>
    <m/>
    <m/>
    <x v="266"/>
    <x v="28"/>
    <x v="231"/>
    <x v="119"/>
    <x v="381"/>
    <d v="2019-07-02T00:00:00"/>
  </r>
  <r>
    <s v="/games/boxart/full_3418832AmericaFrontccc.jpg"/>
    <s v="Wildfire"/>
    <x v="5"/>
    <x v="2"/>
    <x v="1159"/>
    <s v="Sneaky Bastards"/>
    <m/>
    <m/>
    <x v="266"/>
    <x v="28"/>
    <x v="231"/>
    <x v="119"/>
    <x v="5645"/>
    <d v="2020-05-05T00:00:00"/>
  </r>
  <r>
    <s v="/games/boxart/full_5248352AmericaFrontccc.jpg"/>
    <s v="Windbound"/>
    <x v="4"/>
    <x v="2"/>
    <x v="43"/>
    <s v="5 Lives Studios"/>
    <m/>
    <m/>
    <x v="266"/>
    <x v="28"/>
    <x v="231"/>
    <x v="119"/>
    <x v="5680"/>
    <d v="2020-07-06T00:00:00"/>
  </r>
  <r>
    <s v="/games/boxart/full_5697192AmericaFrontccc.jpg"/>
    <s v="Windbound"/>
    <x v="23"/>
    <x v="2"/>
    <x v="43"/>
    <s v="5 Lives Studios"/>
    <m/>
    <m/>
    <x v="266"/>
    <x v="28"/>
    <x v="231"/>
    <x v="119"/>
    <x v="5680"/>
    <d v="2020-07-06T00:00:00"/>
  </r>
  <r>
    <s v="/games/boxart/full_7892194AmericaFrontccc.jpg"/>
    <s v="Windbound"/>
    <x v="5"/>
    <x v="2"/>
    <x v="43"/>
    <s v="5 Lives Studios"/>
    <m/>
    <m/>
    <x v="266"/>
    <x v="28"/>
    <x v="231"/>
    <x v="119"/>
    <x v="5680"/>
    <d v="2020-07-06T00:00:00"/>
  </r>
  <r>
    <s v="/games/boxart/full_6974551AmericaFrontccc.jpg"/>
    <s v="Windbound"/>
    <x v="1"/>
    <x v="2"/>
    <x v="43"/>
    <s v="5 Lives Studios"/>
    <m/>
    <m/>
    <x v="266"/>
    <x v="28"/>
    <x v="231"/>
    <x v="119"/>
    <x v="5680"/>
    <d v="2020-07-06T00:00:00"/>
  </r>
  <r>
    <s v="/games/boxart/full_2054609AmericaFrontccc.jpg"/>
    <s v="Wizard with a Gun"/>
    <x v="5"/>
    <x v="2"/>
    <x v="58"/>
    <s v="Galvanic Games"/>
    <m/>
    <m/>
    <x v="266"/>
    <x v="28"/>
    <x v="231"/>
    <x v="119"/>
    <x v="381"/>
    <d v="2021-06-13T00:00:00"/>
  </r>
  <r>
    <s v="/games/boxart/full_7907282AmericaFrontccc.jpg"/>
    <s v="Wizard with a Gun"/>
    <x v="23"/>
    <x v="2"/>
    <x v="58"/>
    <s v="Galvanic Games"/>
    <m/>
    <m/>
    <x v="266"/>
    <x v="28"/>
    <x v="231"/>
    <x v="119"/>
    <x v="381"/>
    <d v="2021-06-13T00:00:00"/>
  </r>
  <r>
    <s v="/games/boxart/full_8541196AmericaFrontccc.jpg"/>
    <s v="Wobbly Life"/>
    <x v="5"/>
    <x v="2"/>
    <x v="58"/>
    <s v="RubberBandGames"/>
    <m/>
    <m/>
    <x v="266"/>
    <x v="28"/>
    <x v="231"/>
    <x v="119"/>
    <x v="381"/>
    <d v="2021-07-26T00:00:00"/>
  </r>
  <r>
    <s v="/games/boxart/full_2601854AmericaFrontccc.png"/>
    <s v="World to the West"/>
    <x v="23"/>
    <x v="2"/>
    <x v="669"/>
    <s v="Rain Games"/>
    <m/>
    <m/>
    <x v="266"/>
    <x v="28"/>
    <x v="231"/>
    <x v="119"/>
    <x v="3194"/>
    <d v="2018-09-07T00:00:00"/>
  </r>
  <r>
    <s v="/games/boxart/full_362329AmericaFrontccc.jpg"/>
    <s v="World's End Club"/>
    <x v="23"/>
    <x v="2"/>
    <x v="58"/>
    <s v="Nippon Ichi Software"/>
    <m/>
    <m/>
    <x v="266"/>
    <x v="28"/>
    <x v="231"/>
    <x v="119"/>
    <x v="381"/>
    <d v="2021-02-18T00:00:00"/>
  </r>
  <r>
    <s v="/games/boxart/default.jpg"/>
    <s v="Yakuza 0"/>
    <x v="4"/>
    <x v="2"/>
    <x v="58"/>
    <s v="Sega"/>
    <m/>
    <m/>
    <x v="266"/>
    <x v="28"/>
    <x v="231"/>
    <x v="119"/>
    <x v="381"/>
    <d v="2020-08-23T00:00:00"/>
  </r>
  <r>
    <s v="/games/boxart/full_8690509JapanFrontccc.jpg"/>
    <s v="Yakuza 1&amp;2 HD for Wii U"/>
    <x v="26"/>
    <x v="2"/>
    <x v="20"/>
    <s v="Sega"/>
    <m/>
    <m/>
    <x v="266"/>
    <x v="28"/>
    <x v="231"/>
    <x v="119"/>
    <x v="3325"/>
    <d v="2018-08-26T00:00:00"/>
  </r>
  <r>
    <s v="/games/boxart/full_6278319AmericaFrontccc.jpg"/>
    <s v="Yakuza 5"/>
    <x v="1"/>
    <x v="2"/>
    <x v="20"/>
    <s v="Sega"/>
    <m/>
    <m/>
    <x v="266"/>
    <x v="28"/>
    <x v="231"/>
    <x v="119"/>
    <x v="5681"/>
    <d v="2019-04-05T00:00:00"/>
  </r>
  <r>
    <s v="/games/boxart/full_6117261AmericaFrontccc.jpg"/>
    <s v="Yakuza Kiwami"/>
    <x v="4"/>
    <x v="2"/>
    <x v="20"/>
    <s v="Sega"/>
    <m/>
    <m/>
    <x v="266"/>
    <x v="28"/>
    <x v="231"/>
    <x v="119"/>
    <x v="5682"/>
    <d v="2020-04-25T00:00:00"/>
  </r>
  <r>
    <s v="/games/boxart/full_1916938AmericaFrontccc.jpg"/>
    <s v="Yakuza Kiwami"/>
    <x v="5"/>
    <x v="2"/>
    <x v="20"/>
    <s v="Sega"/>
    <m/>
    <m/>
    <x v="266"/>
    <x v="28"/>
    <x v="231"/>
    <x v="119"/>
    <x v="2780"/>
    <d v="2020-04-25T00:00:00"/>
  </r>
  <r>
    <s v="/games/boxart/full_1072572AmericaFrontccc.png"/>
    <s v="Yakuza Kiwami 2"/>
    <x v="4"/>
    <x v="2"/>
    <x v="20"/>
    <s v="Sega"/>
    <m/>
    <m/>
    <x v="266"/>
    <x v="28"/>
    <x v="231"/>
    <x v="119"/>
    <x v="4922"/>
    <d v="2020-07-14T00:00:00"/>
  </r>
  <r>
    <s v="/games/boxart/full_3808784AmericaFrontccc.jpg"/>
    <s v="Yakuza: Like A Dragon"/>
    <x v="64"/>
    <x v="2"/>
    <x v="20"/>
    <s v="Sega"/>
    <m/>
    <m/>
    <x v="266"/>
    <x v="28"/>
    <x v="231"/>
    <x v="119"/>
    <x v="4203"/>
    <d v="2020-09-15T00:00:00"/>
  </r>
  <r>
    <s v="/games/boxart/full_9736006AmericaFrontccc.jpg"/>
    <s v="Yakuza: Like A Dragon"/>
    <x v="5"/>
    <x v="2"/>
    <x v="20"/>
    <s v="Sega"/>
    <m/>
    <m/>
    <x v="266"/>
    <x v="28"/>
    <x v="231"/>
    <x v="119"/>
    <x v="5575"/>
    <d v="2020-05-07T00:00:00"/>
  </r>
  <r>
    <s v="/games/boxart/full_4999359AmericaFrontccc.jpg"/>
    <s v="Yakuza: Like A Dragon"/>
    <x v="4"/>
    <x v="2"/>
    <x v="20"/>
    <s v="Sega"/>
    <m/>
    <m/>
    <x v="266"/>
    <x v="28"/>
    <x v="231"/>
    <x v="119"/>
    <x v="5575"/>
    <d v="2020-05-07T00:00:00"/>
  </r>
  <r>
    <s v="/games/boxart/full_4257832AmericaFrontccc.jpg"/>
    <s v="Yakuza: Like A Dragon"/>
    <x v="63"/>
    <x v="2"/>
    <x v="20"/>
    <s v="Sega"/>
    <m/>
    <m/>
    <x v="266"/>
    <x v="28"/>
    <x v="231"/>
    <x v="119"/>
    <x v="4719"/>
    <d v="2020-05-07T00:00:00"/>
  </r>
  <r>
    <s v="/games/boxart/full_965332AmericaFrontccc.jpg"/>
    <s v="Yomawari: Lost in the Dark"/>
    <x v="40"/>
    <x v="2"/>
    <x v="58"/>
    <s v="Nippon Ichi Software"/>
    <m/>
    <m/>
    <x v="266"/>
    <x v="28"/>
    <x v="231"/>
    <x v="119"/>
    <x v="381"/>
    <d v="2022-05-31T00:00:00"/>
  </r>
  <r>
    <s v="/games/boxart/full_6073579AmericaFrontccc.jpg"/>
    <s v="Yomawari: Lost in the Dark"/>
    <x v="23"/>
    <x v="2"/>
    <x v="58"/>
    <s v="Nippon Ichi Software"/>
    <m/>
    <m/>
    <x v="266"/>
    <x v="28"/>
    <x v="231"/>
    <x v="119"/>
    <x v="381"/>
    <d v="2022-05-31T00:00:00"/>
  </r>
  <r>
    <s v="/games/boxart/full_6684830AmericaFrontccc.jpg"/>
    <s v="Yomawari: Lost in the Dark"/>
    <x v="1"/>
    <x v="2"/>
    <x v="58"/>
    <s v="Nippon Ichi Software"/>
    <m/>
    <m/>
    <x v="266"/>
    <x v="28"/>
    <x v="231"/>
    <x v="119"/>
    <x v="381"/>
    <d v="2022-05-31T00:00:00"/>
  </r>
  <r>
    <s v="/games/boxart/full_4254556AmericaFrontccc.jpg"/>
    <s v="Zelda's Adventure"/>
    <x v="73"/>
    <x v="2"/>
    <x v="1610"/>
    <s v="Viridis Corporation"/>
    <m/>
    <m/>
    <x v="266"/>
    <x v="28"/>
    <x v="231"/>
    <x v="119"/>
    <x v="5683"/>
    <d v="2018-04-17T00:00:00"/>
  </r>
  <r>
    <s v="/games/boxart/full_9551799AmericaFrontccc.jpg"/>
    <s v="Momotaro Dentetsu"/>
    <x v="39"/>
    <x v="18"/>
    <x v="26"/>
    <s v="Hudson Soft"/>
    <m/>
    <m/>
    <x v="266"/>
    <x v="28"/>
    <x v="231"/>
    <x v="119"/>
    <x v="5684"/>
    <d v="2020-03-09T00:00:00"/>
  </r>
  <r>
    <s v="/games/boxart/full_9790287AmericaFrontccc.png"/>
    <s v="Chessmaster"/>
    <x v="39"/>
    <x v="18"/>
    <x v="1736"/>
    <s v="Ubisoft"/>
    <m/>
    <m/>
    <x v="266"/>
    <x v="28"/>
    <x v="231"/>
    <x v="119"/>
    <x v="3654"/>
    <d v="2021-03-22T00:00:00"/>
  </r>
  <r>
    <s v="/games/boxart/full_7552342JapanFrontccc.jpg"/>
    <s v="Momotaro Dentetsu World: Chikyuu wa Kibou de Mawatteru!"/>
    <x v="23"/>
    <x v="18"/>
    <x v="26"/>
    <s v="Nintendo"/>
    <m/>
    <m/>
    <x v="266"/>
    <x v="28"/>
    <x v="231"/>
    <x v="119"/>
    <x v="5685"/>
    <d v="2023-12-28T00:00:00"/>
  </r>
  <r>
    <s v="/games/boxart/full_7460758AmericaFrontccc.png"/>
    <s v="Battle Chess"/>
    <x v="40"/>
    <x v="18"/>
    <x v="645"/>
    <s v="Interplay Productions"/>
    <m/>
    <m/>
    <x v="266"/>
    <x v="28"/>
    <x v="231"/>
    <x v="119"/>
    <x v="300"/>
    <d v="2021-03-28T00:00:00"/>
  </r>
  <r>
    <s v="/games/boxart/full_3962946AmericaFrontccc.jpg"/>
    <s v="Virtual Chess"/>
    <x v="5"/>
    <x v="18"/>
    <x v="103"/>
    <s v="Titus"/>
    <m/>
    <m/>
    <x v="266"/>
    <x v="28"/>
    <x v="231"/>
    <x v="119"/>
    <x v="274"/>
    <d v="2023-06-27T00:00:00"/>
  </r>
  <r>
    <s v="/games/boxart/full_2167639AmericaFrontccc.png"/>
    <s v="Carcassonne"/>
    <x v="23"/>
    <x v="18"/>
    <x v="1737"/>
    <s v="Asmodee Digital"/>
    <m/>
    <m/>
    <x v="266"/>
    <x v="28"/>
    <x v="231"/>
    <x v="119"/>
    <x v="5686"/>
    <d v="2018-11-10T00:00:00"/>
  </r>
  <r>
    <s v="/games/boxart/full_4953665AmericaFrontccc.jpg"/>
    <s v="CATAN - Console Edition"/>
    <x v="64"/>
    <x v="18"/>
    <x v="58"/>
    <s v="Nomad Games"/>
    <m/>
    <m/>
    <x v="266"/>
    <x v="28"/>
    <x v="231"/>
    <x v="119"/>
    <x v="381"/>
    <d v="2023-11-27T00:00:00"/>
  </r>
  <r>
    <s v="/games/boxart/full_3717932AmericaFrontccc.jpg"/>
    <s v="CATAN - Console Edition"/>
    <x v="4"/>
    <x v="18"/>
    <x v="58"/>
    <s v="Nomad Games"/>
    <m/>
    <m/>
    <x v="266"/>
    <x v="28"/>
    <x v="231"/>
    <x v="119"/>
    <x v="381"/>
    <d v="2023-11-27T00:00:00"/>
  </r>
  <r>
    <s v="/games/boxart/full_42802AmericaFrontccc.jpg"/>
    <s v="CATAN - Console Edition"/>
    <x v="63"/>
    <x v="18"/>
    <x v="58"/>
    <s v="Nomad Games"/>
    <m/>
    <m/>
    <x v="266"/>
    <x v="28"/>
    <x v="231"/>
    <x v="119"/>
    <x v="381"/>
    <d v="2023-11-27T00:00:00"/>
  </r>
  <r>
    <s v="/games/boxart/full_27730AmericaFrontccc.jpg"/>
    <s v="CATAN - Console Edition"/>
    <x v="23"/>
    <x v="18"/>
    <x v="58"/>
    <s v="Nomad Games"/>
    <m/>
    <m/>
    <x v="266"/>
    <x v="28"/>
    <x v="231"/>
    <x v="119"/>
    <x v="381"/>
    <d v="2023-11-27T00:00:00"/>
  </r>
  <r>
    <s v="/games/boxart/full_1336667AmericaFrontccc.jpg"/>
    <s v="CATAN - Console Edition"/>
    <x v="5"/>
    <x v="18"/>
    <x v="58"/>
    <s v="Nomad Games"/>
    <m/>
    <m/>
    <x v="266"/>
    <x v="28"/>
    <x v="231"/>
    <x v="119"/>
    <x v="381"/>
    <d v="2023-11-27T00:00:00"/>
  </r>
  <r>
    <s v="/games/boxart/full_371462AmericaFrontccc.jpg"/>
    <s v="CATAN - Console Edition"/>
    <x v="1"/>
    <x v="18"/>
    <x v="58"/>
    <s v="Nomad Games"/>
    <m/>
    <m/>
    <x v="266"/>
    <x v="28"/>
    <x v="231"/>
    <x v="119"/>
    <x v="381"/>
    <d v="2023-11-27T00:00:00"/>
  </r>
  <r>
    <s v="/games/boxart/full_7845915AmericaFrontccc.png"/>
    <s v="Catan Universe"/>
    <x v="23"/>
    <x v="18"/>
    <x v="1737"/>
    <s v="Asmodee Digital"/>
    <m/>
    <m/>
    <x v="266"/>
    <x v="28"/>
    <x v="231"/>
    <x v="119"/>
    <x v="5687"/>
    <d v="2018-11-10T00:00:00"/>
  </r>
  <r>
    <s v="/games/boxart/full_3707196AmericaFrontccc.png"/>
    <s v="Chess Ultra"/>
    <x v="23"/>
    <x v="18"/>
    <x v="1738"/>
    <s v="Ripstone"/>
    <m/>
    <m/>
    <x v="266"/>
    <x v="28"/>
    <x v="231"/>
    <x v="119"/>
    <x v="4961"/>
    <d v="2018-03-11T00:00:00"/>
  </r>
  <r>
    <s v="/games/boxart/default.jpg"/>
    <s v="Conduct Exam"/>
    <x v="74"/>
    <x v="18"/>
    <x v="58"/>
    <s v="ThinkArts"/>
    <m/>
    <m/>
    <x v="266"/>
    <x v="28"/>
    <x v="231"/>
    <x v="119"/>
    <x v="381"/>
    <d v="2018-04-10T00:00:00"/>
  </r>
  <r>
    <s v="/games/boxart/full_3591366AmericaFrontccc.jpeg"/>
    <s v="Fable Fortune"/>
    <x v="5"/>
    <x v="18"/>
    <x v="809"/>
    <s v="Mediatonic"/>
    <m/>
    <m/>
    <x v="266"/>
    <x v="28"/>
    <x v="231"/>
    <x v="119"/>
    <x v="3200"/>
    <d v="2018-08-12T00:00:00"/>
  </r>
  <r>
    <s v="/games/boxart/full_1709131AmericaFrontccc.jpeg"/>
    <s v="Fable Fortune"/>
    <x v="4"/>
    <x v="18"/>
    <x v="809"/>
    <s v="Mediatonic"/>
    <m/>
    <m/>
    <x v="266"/>
    <x v="28"/>
    <x v="231"/>
    <x v="119"/>
    <x v="3200"/>
    <d v="2018-08-12T00:00:00"/>
  </r>
  <r>
    <s v="/games/boxart/full_6103431AmericaFrontccc.jpg"/>
    <s v="Gods Unchained"/>
    <x v="5"/>
    <x v="18"/>
    <x v="1189"/>
    <s v="Undefined"/>
    <m/>
    <m/>
    <x v="266"/>
    <x v="28"/>
    <x v="231"/>
    <x v="119"/>
    <x v="3946"/>
    <d v="2022-01-15T00:00:00"/>
  </r>
  <r>
    <s v="/games/boxart/full_7224521AmericaFrontccc.jpg"/>
    <s v="KARDS - The WWII Card Game"/>
    <x v="5"/>
    <x v="18"/>
    <x v="58"/>
    <s v="1939 Games"/>
    <m/>
    <m/>
    <x v="266"/>
    <x v="28"/>
    <x v="231"/>
    <x v="119"/>
    <x v="381"/>
    <d v="2022-02-01T00:00:00"/>
  </r>
  <r>
    <s v="/games/boxart/full_9248584AmericaFrontccc.png"/>
    <s v="Munchkin: Quacked Quest"/>
    <x v="23"/>
    <x v="18"/>
    <x v="1737"/>
    <s v="Asmodee Digital"/>
    <m/>
    <m/>
    <x v="266"/>
    <x v="28"/>
    <x v="231"/>
    <x v="119"/>
    <x v="5662"/>
    <d v="2019-12-18T00:00:00"/>
  </r>
  <r>
    <s v="/games/boxart/full_6371433AmericaFrontccc.png"/>
    <s v="Othello"/>
    <x v="23"/>
    <x v="18"/>
    <x v="200"/>
    <s v="Arc System Works"/>
    <m/>
    <m/>
    <x v="266"/>
    <x v="28"/>
    <x v="231"/>
    <x v="119"/>
    <x v="3898"/>
    <d v="2018-03-25T00:00:00"/>
  </r>
  <r>
    <s v="/games/boxart/full_906795AmericaFrontccc.png"/>
    <s v="Pandemic"/>
    <x v="23"/>
    <x v="18"/>
    <x v="1737"/>
    <s v="Asmodee Digital"/>
    <m/>
    <m/>
    <x v="266"/>
    <x v="28"/>
    <x v="231"/>
    <x v="119"/>
    <x v="5512"/>
    <d v="2018-11-10T00:00:00"/>
  </r>
  <r>
    <s v="/games/boxart/full_386182AmericaFrontccc.png"/>
    <s v="Physical Contact: SPEED"/>
    <x v="23"/>
    <x v="18"/>
    <x v="838"/>
    <s v="Collavier Corporation"/>
    <m/>
    <m/>
    <x v="266"/>
    <x v="28"/>
    <x v="231"/>
    <x v="119"/>
    <x v="2143"/>
    <d v="2018-03-25T00:00:00"/>
  </r>
  <r>
    <s v="/games/boxart/full_4071186AmericaFrontccc.png"/>
    <s v="Poisoft Thud Card"/>
    <x v="23"/>
    <x v="18"/>
    <x v="1001"/>
    <s v="Poisoft"/>
    <m/>
    <m/>
    <x v="266"/>
    <x v="28"/>
    <x v="231"/>
    <x v="119"/>
    <x v="3658"/>
    <d v="2018-03-25T00:00:00"/>
  </r>
  <r>
    <s v="/games/boxart/full_510522AmericaFrontccc.png"/>
    <s v="The Lord of the Rings: Adventure Card Game"/>
    <x v="23"/>
    <x v="18"/>
    <x v="1737"/>
    <s v="Fantasy Flight Interactive"/>
    <m/>
    <m/>
    <x v="266"/>
    <x v="28"/>
    <x v="231"/>
    <x v="119"/>
    <x v="5657"/>
    <d v="2019-12-18T00:00:00"/>
  </r>
  <r>
    <s v="/games/boxart/full_2329496AmericaFrontccc.png"/>
    <s v="UNO"/>
    <x v="23"/>
    <x v="18"/>
    <x v="7"/>
    <s v="Ubisoft"/>
    <m/>
    <m/>
    <x v="266"/>
    <x v="28"/>
    <x v="231"/>
    <x v="119"/>
    <x v="1028"/>
    <d v="2018-03-26T00:00:00"/>
  </r>
  <r>
    <s v="/games/boxart/full_5800962AmericaFrontccc.jpg"/>
    <s v="Warhammer Age of Sigmar: Champions"/>
    <x v="23"/>
    <x v="18"/>
    <x v="405"/>
    <s v="Games Workshop"/>
    <m/>
    <m/>
    <x v="266"/>
    <x v="28"/>
    <x v="231"/>
    <x v="119"/>
    <x v="5688"/>
    <d v="2020-01-11T00:00:00"/>
  </r>
  <r>
    <s v="/games/boxart/default.jpg"/>
    <s v="Wily &amp; Right no RockBoard: That's Paradise"/>
    <x v="12"/>
    <x v="18"/>
    <x v="58"/>
    <s v="Capcom"/>
    <m/>
    <m/>
    <x v="266"/>
    <x v="28"/>
    <x v="231"/>
    <x v="119"/>
    <x v="381"/>
    <d v="2018-04-19T00:00:00"/>
  </r>
  <r>
    <s v="/games/boxart/full_9651331AmericaFrontccc.jpg"/>
    <s v="Wingspan"/>
    <x v="23"/>
    <x v="18"/>
    <x v="58"/>
    <s v="Monster Couch"/>
    <m/>
    <m/>
    <x v="266"/>
    <x v="28"/>
    <x v="231"/>
    <x v="119"/>
    <x v="381"/>
    <d v="2020-12-28T00:00:00"/>
  </r>
  <r>
    <s v="/games/boxart/full_8753121AmericaFrontccc.jpg"/>
    <s v="Yu-Gi-Oh! RUSH DUEL: Dawn of the Battle Royale!!"/>
    <x v="23"/>
    <x v="18"/>
    <x v="58"/>
    <s v="Konami"/>
    <m/>
    <m/>
    <x v="266"/>
    <x v="28"/>
    <x v="231"/>
    <x v="119"/>
    <x v="381"/>
    <d v="2022-10-13T00:00:00"/>
  </r>
  <r>
    <s v="/games/boxart/full_4881908AmericaFrontccc.jpg"/>
    <s v="The Oregon Trail"/>
    <x v="39"/>
    <x v="17"/>
    <x v="1578"/>
    <s v="MECC"/>
    <m/>
    <m/>
    <x v="266"/>
    <x v="28"/>
    <x v="231"/>
    <x v="119"/>
    <x v="5689"/>
    <d v="2020-02-18T00:00:00"/>
  </r>
  <r>
    <s v="/games/boxart/full_5122865AmericaFrontccc.jpg"/>
    <s v="Art Academy"/>
    <x v="39"/>
    <x v="17"/>
    <x v="56"/>
    <s v="Headstrong Games"/>
    <m/>
    <m/>
    <x v="266"/>
    <x v="28"/>
    <x v="231"/>
    <x v="119"/>
    <x v="2858"/>
    <d v="2023-06-27T00:00:00"/>
  </r>
  <r>
    <s v="/games/boxart/full_5176654AmericaFrontccc.png"/>
    <s v="Dr. Brain"/>
    <x v="39"/>
    <x v="17"/>
    <x v="844"/>
    <s v="Sierra On-Line"/>
    <m/>
    <m/>
    <x v="266"/>
    <x v="28"/>
    <x v="231"/>
    <x v="119"/>
    <x v="673"/>
    <d v="2021-04-05T00:00:00"/>
  </r>
  <r>
    <s v="/games/boxart/full_3059194AmericaFrontccc.jpg"/>
    <s v="It's Spring Again"/>
    <x v="5"/>
    <x v="17"/>
    <x v="58"/>
    <s v="Baba Yaga Games"/>
    <m/>
    <m/>
    <x v="266"/>
    <x v="28"/>
    <x v="231"/>
    <x v="119"/>
    <x v="381"/>
    <d v="2019-02-21T00:00:00"/>
  </r>
  <r>
    <s v="/games/boxart/full_7865690AmericaFrontccc.jpg"/>
    <s v="Influent"/>
    <x v="5"/>
    <x v="17"/>
    <x v="1739"/>
    <s v="Rob Howland"/>
    <m/>
    <m/>
    <x v="266"/>
    <x v="28"/>
    <x v="231"/>
    <x v="119"/>
    <x v="2577"/>
    <d v="2019-04-07T00:00:00"/>
  </r>
  <r>
    <s v="/games/boxart/full_2846537AmericaFrontccc.jpg"/>
    <s v="Just Grandma and Me"/>
    <x v="5"/>
    <x v="17"/>
    <x v="93"/>
    <s v="Living Books"/>
    <m/>
    <m/>
    <x v="266"/>
    <x v="28"/>
    <x v="231"/>
    <x v="119"/>
    <x v="837"/>
    <d v="2022-09-28T00:00:00"/>
  </r>
  <r>
    <s v="/games/boxart/default.jpg"/>
    <s v="3-D Body Adventure"/>
    <x v="5"/>
    <x v="17"/>
    <x v="166"/>
    <s v="Knowledge Adventure"/>
    <m/>
    <m/>
    <x v="266"/>
    <x v="28"/>
    <x v="231"/>
    <x v="119"/>
    <x v="4553"/>
    <d v="2018-12-19T00:00:00"/>
  </r>
  <r>
    <s v="/games/boxart/full_fisher-price-time-to-play-pet-shop_155AmericaFront.jpg"/>
    <s v="Fisher Price: Time to Play Pet Shop"/>
    <x v="5"/>
    <x v="17"/>
    <x v="166"/>
    <s v="Knowledge Adventure"/>
    <m/>
    <m/>
    <x v="266"/>
    <x v="28"/>
    <x v="231"/>
    <x v="119"/>
    <x v="5690"/>
    <d v="2018-12-19T00:00:00"/>
  </r>
  <r>
    <s v="/games/boxart/full_4425674AmericaFrontccc.jpg"/>
    <s v="Jump*Start 1st Grade"/>
    <x v="5"/>
    <x v="17"/>
    <x v="58"/>
    <s v="Knowledge Adventure"/>
    <m/>
    <m/>
    <x v="266"/>
    <x v="28"/>
    <x v="231"/>
    <x v="119"/>
    <x v="274"/>
    <d v="2018-12-19T00:00:00"/>
  </r>
  <r>
    <s v="/games/boxart/full_1473489AmericaFrontccc.jpg"/>
    <s v="Jump*Start Kindergarten"/>
    <x v="5"/>
    <x v="17"/>
    <x v="58"/>
    <s v="Knowledge Adventure"/>
    <m/>
    <m/>
    <x v="266"/>
    <x v="28"/>
    <x v="231"/>
    <x v="119"/>
    <x v="275"/>
    <d v="2018-12-19T00:00:00"/>
  </r>
  <r>
    <s v="/games/boxart/full_7350469AmericaFrontccc.gif"/>
    <s v="Jump*Start Math for Second Graders"/>
    <x v="5"/>
    <x v="17"/>
    <x v="58"/>
    <s v="Knowledge Adventure"/>
    <m/>
    <m/>
    <x v="266"/>
    <x v="28"/>
    <x v="231"/>
    <x v="119"/>
    <x v="361"/>
    <d v="2018-12-19T00:00:00"/>
  </r>
  <r>
    <s v="/games/boxart/full_1279224AmericaFrontccc.jpg"/>
    <s v="3D Dinosaur Adventure"/>
    <x v="5"/>
    <x v="17"/>
    <x v="58"/>
    <s v="Knowledge Adventure"/>
    <m/>
    <m/>
    <x v="266"/>
    <x v="28"/>
    <x v="231"/>
    <x v="119"/>
    <x v="381"/>
    <d v="2018-12-19T00:00:00"/>
  </r>
  <r>
    <s v="/games/boxart/full_1239981AmericaFrontccc.jpg"/>
    <s v="3D Dinosaur Adventure"/>
    <x v="61"/>
    <x v="17"/>
    <x v="58"/>
    <s v="Knowledge Adventure"/>
    <m/>
    <m/>
    <x v="266"/>
    <x v="28"/>
    <x v="231"/>
    <x v="119"/>
    <x v="381"/>
    <d v="2018-12-19T00:00:00"/>
  </r>
  <r>
    <s v="/games/boxart/full_6074860AmericaFrontccc.jpg"/>
    <s v="An American Tail Animated Moviebook"/>
    <x v="5"/>
    <x v="17"/>
    <x v="58"/>
    <s v="Sound Source Interactive, Inc."/>
    <m/>
    <m/>
    <x v="266"/>
    <x v="28"/>
    <x v="231"/>
    <x v="119"/>
    <x v="381"/>
    <d v="2023-08-12T00:00:00"/>
  </r>
  <r>
    <s v="/games/boxart/full_4257812AmericaFrontccc.jpg"/>
    <s v="Art Plunge"/>
    <x v="71"/>
    <x v="17"/>
    <x v="1740"/>
    <s v="Space Plunge"/>
    <m/>
    <m/>
    <x v="266"/>
    <x v="28"/>
    <x v="231"/>
    <x v="119"/>
    <x v="5691"/>
    <d v="2021-10-28T00:00:00"/>
  </r>
  <r>
    <s v="/games/boxart/default.jpg"/>
    <s v="Dr. Brain Thinking Games: IQ Adventure"/>
    <x v="5"/>
    <x v="17"/>
    <x v="58"/>
    <s v="Knowledge Adventure"/>
    <m/>
    <m/>
    <x v="266"/>
    <x v="28"/>
    <x v="231"/>
    <x v="119"/>
    <x v="381"/>
    <d v="2021-04-05T00:00:00"/>
  </r>
  <r>
    <s v="/games/boxart/default.jpg"/>
    <s v="Dr. Brain Thinking Games: Puzzle Madness"/>
    <x v="5"/>
    <x v="17"/>
    <x v="58"/>
    <s v="Knowledge Adventure"/>
    <m/>
    <m/>
    <x v="266"/>
    <x v="28"/>
    <x v="231"/>
    <x v="119"/>
    <x v="381"/>
    <d v="2021-04-05T00:00:00"/>
  </r>
  <r>
    <s v="/games/boxart/default.jpg"/>
    <s v="Dr. Brain: Action Reaction"/>
    <x v="5"/>
    <x v="17"/>
    <x v="58"/>
    <s v="Knowledge Adventure"/>
    <m/>
    <m/>
    <x v="266"/>
    <x v="28"/>
    <x v="231"/>
    <x v="119"/>
    <x v="381"/>
    <d v="2021-04-05T00:00:00"/>
  </r>
  <r>
    <s v="/games/boxart/full_2560073AmericaFrontccc.jpg"/>
    <s v="Island Saver"/>
    <x v="4"/>
    <x v="17"/>
    <x v="58"/>
    <s v="Stormcloud Games"/>
    <m/>
    <m/>
    <x v="266"/>
    <x v="28"/>
    <x v="231"/>
    <x v="119"/>
    <x v="381"/>
    <d v="2020-05-16T00:00:00"/>
  </r>
  <r>
    <s v="/games/boxart/full_3440306AmericaFrontccc.jpg"/>
    <s v="Island Saver"/>
    <x v="1"/>
    <x v="17"/>
    <x v="58"/>
    <s v="Stormcloud Games"/>
    <m/>
    <m/>
    <x v="266"/>
    <x v="28"/>
    <x v="231"/>
    <x v="119"/>
    <x v="381"/>
    <d v="2020-05-16T00:00:00"/>
  </r>
  <r>
    <s v="/games/boxart/full_2246730AmericaFrontccc.jpg"/>
    <s v="Island Saver"/>
    <x v="5"/>
    <x v="17"/>
    <x v="58"/>
    <s v="Stormcloud Games"/>
    <m/>
    <m/>
    <x v="266"/>
    <x v="28"/>
    <x v="231"/>
    <x v="119"/>
    <x v="381"/>
    <d v="2020-05-16T00:00:00"/>
  </r>
  <r>
    <s v="/games/boxart/full_4913930AmericaFrontccc.jpg"/>
    <s v="Island Saver"/>
    <x v="23"/>
    <x v="17"/>
    <x v="58"/>
    <s v="Stormcloud Games"/>
    <m/>
    <m/>
    <x v="266"/>
    <x v="28"/>
    <x v="231"/>
    <x v="119"/>
    <x v="381"/>
    <d v="2020-05-16T00:00:00"/>
  </r>
  <r>
    <s v="/games/boxart/default.jpg"/>
    <s v="Knowledge Adventure: The Game"/>
    <x v="5"/>
    <x v="17"/>
    <x v="58"/>
    <s v="Knowledge Adventure Inc."/>
    <m/>
    <m/>
    <x v="266"/>
    <x v="28"/>
    <x v="231"/>
    <x v="119"/>
    <x v="381"/>
    <d v="2018-12-19T00:00:00"/>
  </r>
  <r>
    <s v="/games/boxart/full_5009981AmericaFrontccc.jpg"/>
    <s v="Lost"/>
    <x v="71"/>
    <x v="17"/>
    <x v="1741"/>
    <s v="Oculus"/>
    <m/>
    <m/>
    <x v="266"/>
    <x v="28"/>
    <x v="231"/>
    <x v="119"/>
    <x v="5083"/>
    <d v="2021-10-28T00:00:00"/>
  </r>
  <r>
    <s v="/games/boxart/full_7788465JapanFrontccc.jpg"/>
    <s v="Minna no Doubutsu Shogi"/>
    <x v="23"/>
    <x v="17"/>
    <x v="1742"/>
    <s v="Silver Star Japan"/>
    <m/>
    <m/>
    <x v="266"/>
    <x v="28"/>
    <x v="231"/>
    <x v="119"/>
    <x v="4875"/>
    <d v="2019-03-22T00:00:00"/>
  </r>
  <r>
    <s v="/games/boxart/full_3590554AmericaFrontccc.png"/>
    <s v="PixelMaker Studio"/>
    <x v="26"/>
    <x v="17"/>
    <x v="58"/>
    <s v="TBD"/>
    <m/>
    <m/>
    <x v="266"/>
    <x v="28"/>
    <x v="231"/>
    <x v="119"/>
    <x v="5692"/>
    <d v="2020-09-27T00:00:00"/>
  </r>
  <r>
    <s v="/games/boxart/full_2114513AmericaFrontccc.jpg"/>
    <s v="Project Lux"/>
    <x v="71"/>
    <x v="17"/>
    <x v="1743"/>
    <s v="Spicy Tails"/>
    <m/>
    <m/>
    <x v="266"/>
    <x v="28"/>
    <x v="231"/>
    <x v="119"/>
    <x v="5693"/>
    <d v="2021-10-27T00:00:00"/>
  </r>
  <r>
    <s v="/games/boxart/full_1829512AmericaFrontccc.png"/>
    <s v="SCOOP! Around the World in 80 Spaces"/>
    <x v="26"/>
    <x v="17"/>
    <x v="1744"/>
    <s v="BNC Design Studios"/>
    <m/>
    <m/>
    <x v="266"/>
    <x v="28"/>
    <x v="231"/>
    <x v="119"/>
    <x v="5694"/>
    <d v="2020-09-20T00:00:00"/>
  </r>
  <r>
    <s v="/games/boxart/default.jpg"/>
    <s v="SDK Spriter"/>
    <x v="26"/>
    <x v="17"/>
    <x v="58"/>
    <s v="TBD"/>
    <m/>
    <m/>
    <x v="266"/>
    <x v="28"/>
    <x v="231"/>
    <x v="119"/>
    <x v="381"/>
    <d v="2020-08-25T00:00:00"/>
  </r>
  <r>
    <s v="/games/boxart/default.jpg"/>
    <s v="The Adventures of Dr. Brain"/>
    <x v="5"/>
    <x v="17"/>
    <x v="58"/>
    <s v="Knowledge Adventure"/>
    <m/>
    <m/>
    <x v="266"/>
    <x v="28"/>
    <x v="231"/>
    <x v="119"/>
    <x v="381"/>
    <d v="2021-04-05T00:00:00"/>
  </r>
  <r>
    <s v="/games/boxart/full_2067994AmericaFrontccc.jpg"/>
    <s v="Titanic VR"/>
    <x v="71"/>
    <x v="17"/>
    <x v="1745"/>
    <s v="Immersive VR Education Ltd."/>
    <m/>
    <m/>
    <x v="266"/>
    <x v="28"/>
    <x v="231"/>
    <x v="119"/>
    <x v="3237"/>
    <d v="2021-10-28T00:00:00"/>
  </r>
  <r>
    <s v="/games/boxart/full_8466695AmericaFrontccc.jpg"/>
    <s v="Mortal Kombat"/>
    <x v="39"/>
    <x v="9"/>
    <x v="32"/>
    <s v="Avalanche Software"/>
    <m/>
    <m/>
    <x v="266"/>
    <x v="28"/>
    <x v="231"/>
    <x v="119"/>
    <x v="5695"/>
    <d v="2020-03-01T00:00:00"/>
  </r>
  <r>
    <s v="/games/boxart/full_8522156AmericaFrontccc.jpg"/>
    <s v="Super Smash Bros."/>
    <x v="39"/>
    <x v="9"/>
    <x v="56"/>
    <s v="Nintendo"/>
    <m/>
    <m/>
    <x v="266"/>
    <x v="28"/>
    <x v="231"/>
    <x v="119"/>
    <x v="5696"/>
    <d v="2020-02-20T00:00:00"/>
  </r>
  <r>
    <s v="/games/boxart/full_49407AmericaFrontccc.jpg"/>
    <s v="WWE 2K"/>
    <x v="39"/>
    <x v="9"/>
    <x v="33"/>
    <s v="Visual Concepts"/>
    <m/>
    <m/>
    <x v="266"/>
    <x v="28"/>
    <x v="231"/>
    <x v="119"/>
    <x v="5697"/>
    <d v="2020-03-02T00:00:00"/>
  </r>
  <r>
    <s v="/games/boxart/full_7174839AmericaFrontccc.jpg"/>
    <s v="Tekken"/>
    <x v="39"/>
    <x v="9"/>
    <x v="11"/>
    <s v="Bandai Namco Studios"/>
    <m/>
    <m/>
    <x v="266"/>
    <x v="28"/>
    <x v="231"/>
    <x v="119"/>
    <x v="5698"/>
    <d v="2020-02-21T00:00:00"/>
  </r>
  <r>
    <s v="/games/boxart/full_1218886AmericaFrontccc.png"/>
    <s v="Street Fighter"/>
    <x v="39"/>
    <x v="9"/>
    <x v="21"/>
    <s v="Capcom"/>
    <m/>
    <m/>
    <x v="266"/>
    <x v="28"/>
    <x v="231"/>
    <x v="119"/>
    <x v="5699"/>
    <d v="2020-02-03T00:00:00"/>
  </r>
  <r>
    <s v="/games/boxart/full_2846971AmericaFrontccc.jpg"/>
    <s v="Naruto: Ultimate Ninja"/>
    <x v="39"/>
    <x v="9"/>
    <x v="212"/>
    <s v="CyberConnect2"/>
    <m/>
    <m/>
    <x v="266"/>
    <x v="28"/>
    <x v="231"/>
    <x v="119"/>
    <x v="1851"/>
    <d v="2020-02-05T00:00:00"/>
  </r>
  <r>
    <s v="/games/boxart/full_8608465AmericaFrontccc.jpg"/>
    <s v="Super Smash Bros. Ultimate"/>
    <x v="23"/>
    <x v="9"/>
    <x v="56"/>
    <s v="Bandai Namco Games"/>
    <n v="9.4"/>
    <m/>
    <x v="266"/>
    <x v="28"/>
    <x v="231"/>
    <x v="119"/>
    <x v="1792"/>
    <d v="2022-10-02T00:00:00"/>
  </r>
  <r>
    <s v="/games/boxart/full_666986AmericaFrontccc.jpg"/>
    <s v="Naruto: Ultimate Ninja Storm"/>
    <x v="39"/>
    <x v="9"/>
    <x v="75"/>
    <s v="CyberConnect2"/>
    <m/>
    <m/>
    <x v="266"/>
    <x v="28"/>
    <x v="231"/>
    <x v="119"/>
    <x v="516"/>
    <d v="2020-10-17T00:00:00"/>
  </r>
  <r>
    <s v="/games/boxart/full_2122515AmericaFrontccc.jpg"/>
    <s v="SoulCalibur"/>
    <x v="39"/>
    <x v="9"/>
    <x v="11"/>
    <s v="Project Soul"/>
    <m/>
    <m/>
    <x v="266"/>
    <x v="28"/>
    <x v="231"/>
    <x v="119"/>
    <x v="871"/>
    <d v="2020-03-12T00:00:00"/>
  </r>
  <r>
    <s v="/games/boxart/full_5916548AmericaFrontccc.png"/>
    <s v="Dragon Ball Xenoverse"/>
    <x v="39"/>
    <x v="9"/>
    <x v="80"/>
    <s v="Dimps Corporation"/>
    <m/>
    <m/>
    <x v="266"/>
    <x v="28"/>
    <x v="231"/>
    <x v="119"/>
    <x v="1238"/>
    <d v="2020-02-13T00:00:00"/>
  </r>
  <r>
    <s v="/games/boxart/full_6115038AmericaFrontccc.png"/>
    <s v="Mortal Kombat 11"/>
    <x v="40"/>
    <x v="9"/>
    <x v="32"/>
    <s v="NetherRealm Studios"/>
    <m/>
    <m/>
    <x v="266"/>
    <x v="28"/>
    <x v="231"/>
    <x v="119"/>
    <x v="5700"/>
    <d v="2020-10-28T00:00:00"/>
  </r>
  <r>
    <s v="/games/boxart/full_296487AmericaFrontccc.jpg"/>
    <s v="Street Fighter II"/>
    <x v="40"/>
    <x v="9"/>
    <x v="21"/>
    <s v="Capcom"/>
    <m/>
    <m/>
    <x v="266"/>
    <x v="28"/>
    <x v="231"/>
    <x v="119"/>
    <x v="5701"/>
    <d v="2022-11-02T00:00:00"/>
  </r>
  <r>
    <s v="/games/boxart/full_4169332AmericaFrontccc.jpg"/>
    <s v="Super Smash Bros. Brawl"/>
    <x v="7"/>
    <x v="9"/>
    <x v="56"/>
    <s v="Project Sora"/>
    <n v="9.1999999999999993"/>
    <m/>
    <x v="266"/>
    <x v="28"/>
    <x v="231"/>
    <x v="119"/>
    <x v="5702"/>
    <m/>
  </r>
  <r>
    <s v="/games/boxart/full_7534080AmericaFrontccc.png"/>
    <s v="Naruto Shippuden: Ultimate Ninja Storm 4"/>
    <x v="40"/>
    <x v="9"/>
    <x v="212"/>
    <s v="CyberConnect2"/>
    <m/>
    <m/>
    <x v="266"/>
    <x v="28"/>
    <x v="231"/>
    <x v="119"/>
    <x v="2584"/>
    <d v="2020-11-16T00:00:00"/>
  </r>
  <r>
    <s v="/games/boxart/full_746906AmericaFrontccc.png"/>
    <s v="Mortal Kombat X"/>
    <x v="40"/>
    <x v="9"/>
    <x v="32"/>
    <s v="NetherRealm Studios"/>
    <m/>
    <m/>
    <x v="266"/>
    <x v="28"/>
    <x v="231"/>
    <x v="119"/>
    <x v="600"/>
    <d v="2020-10-28T00:00:00"/>
  </r>
  <r>
    <s v="/games/boxart/full_1233238AmericaFrontccc.jpg"/>
    <s v="Dragon Ball FighterZ"/>
    <x v="40"/>
    <x v="9"/>
    <x v="212"/>
    <s v="Arc System Works"/>
    <m/>
    <m/>
    <x v="266"/>
    <x v="28"/>
    <x v="231"/>
    <x v="119"/>
    <x v="840"/>
    <d v="2020-10-27T00:00:00"/>
  </r>
  <r>
    <s v="/games/boxart/full_6527766AmericaFrontccc.png"/>
    <s v="Marvel vs. Capcom"/>
    <x v="39"/>
    <x v="9"/>
    <x v="21"/>
    <s v="Capcom"/>
    <m/>
    <m/>
    <x v="266"/>
    <x v="28"/>
    <x v="231"/>
    <x v="119"/>
    <x v="1199"/>
    <d v="2020-02-03T00:00:00"/>
  </r>
  <r>
    <s v="/games/boxart/full_1826910AmericaFrontccc.jpg"/>
    <s v="Tekken 7"/>
    <x v="40"/>
    <x v="9"/>
    <x v="212"/>
    <s v="Bandai Namco Studios"/>
    <m/>
    <m/>
    <x v="266"/>
    <x v="28"/>
    <x v="231"/>
    <x v="119"/>
    <x v="5703"/>
    <d v="2020-10-09T00:00:00"/>
  </r>
  <r>
    <s v="/games/boxart/full_5046016AmericaFrontccc.jpg"/>
    <s v="Street Fighter IV"/>
    <x v="40"/>
    <x v="9"/>
    <x v="21"/>
    <s v="Capcom / Dimps Corporation"/>
    <m/>
    <m/>
    <x v="266"/>
    <x v="28"/>
    <x v="231"/>
    <x v="119"/>
    <x v="97"/>
    <d v="2020-10-10T00:00:00"/>
  </r>
  <r>
    <s v="/games/boxart/full_3865453AmericaFrontccc.png"/>
    <s v="Dead or Alive"/>
    <x v="39"/>
    <x v="9"/>
    <x v="97"/>
    <s v="Team Ninja"/>
    <m/>
    <m/>
    <x v="266"/>
    <x v="28"/>
    <x v="231"/>
    <x v="119"/>
    <x v="634"/>
    <d v="2020-02-17T00:00:00"/>
  </r>
  <r>
    <s v="/games/boxart/full_4463374AmericaFrontccc.jpg"/>
    <s v="Super Smash Bros. for 3DS"/>
    <x v="24"/>
    <x v="9"/>
    <x v="56"/>
    <s v="Bandai Namco Games"/>
    <n v="8.4"/>
    <m/>
    <x v="266"/>
    <x v="28"/>
    <x v="231"/>
    <x v="119"/>
    <x v="5704"/>
    <d v="2018-04-11T00:00:00"/>
  </r>
  <r>
    <s v="/games/boxart/full_tekken-3_687AmericaFront.jpg"/>
    <s v="Tekken 3"/>
    <x v="8"/>
    <x v="9"/>
    <x v="11"/>
    <s v="Namco"/>
    <n v="9.6"/>
    <m/>
    <x v="266"/>
    <x v="28"/>
    <x v="231"/>
    <x v="119"/>
    <x v="1480"/>
    <m/>
  </r>
  <r>
    <s v="/games/boxart/full_404087AmericaFrontccc.jpg"/>
    <s v="Super Smash Bros. Melee"/>
    <x v="22"/>
    <x v="9"/>
    <x v="56"/>
    <s v="HAL Laboratory"/>
    <n v="9.1999999999999993"/>
    <m/>
    <x v="266"/>
    <x v="28"/>
    <x v="231"/>
    <x v="119"/>
    <x v="642"/>
    <m/>
  </r>
  <r>
    <s v="/games/boxart/full_6679574AmericaFrontccc.jpeg"/>
    <s v="Street Fighter V"/>
    <x v="40"/>
    <x v="9"/>
    <x v="21"/>
    <s v="Capcom"/>
    <m/>
    <m/>
    <x v="266"/>
    <x v="28"/>
    <x v="231"/>
    <x v="119"/>
    <x v="552"/>
    <d v="2020-10-13T00:00:00"/>
  </r>
  <r>
    <s v="/games/boxart/1247493ccc.jpg"/>
    <s v="Street Fighter II: The World Warrior"/>
    <x v="20"/>
    <x v="9"/>
    <x v="21"/>
    <s v="Capcom"/>
    <m/>
    <m/>
    <x v="266"/>
    <x v="28"/>
    <x v="231"/>
    <x v="119"/>
    <x v="1030"/>
    <m/>
  </r>
  <r>
    <s v="/games/boxart/full_3410696AmericaFrontccc.jpg"/>
    <s v="Tekken 7"/>
    <x v="1"/>
    <x v="9"/>
    <x v="75"/>
    <s v="Namco Bandai Games"/>
    <m/>
    <m/>
    <x v="266"/>
    <x v="28"/>
    <x v="231"/>
    <x v="119"/>
    <x v="3943"/>
    <d v="2018-01-15T00:00:00"/>
  </r>
  <r>
    <s v="/games/boxart/full_9832080AmericaFrontccc.jpg"/>
    <s v="Tekken 5"/>
    <x v="2"/>
    <x v="9"/>
    <x v="11"/>
    <s v="Namco"/>
    <n v="9"/>
    <m/>
    <x v="266"/>
    <x v="28"/>
    <x v="231"/>
    <x v="119"/>
    <x v="1726"/>
    <m/>
  </r>
  <r>
    <s v="/games/boxart/full_9620987AmericaFrontccc.jpg"/>
    <s v="Tekken 6"/>
    <x v="40"/>
    <x v="9"/>
    <x v="75"/>
    <s v="Namco Bandai Games"/>
    <m/>
    <m/>
    <x v="266"/>
    <x v="28"/>
    <x v="231"/>
    <x v="119"/>
    <x v="1535"/>
    <d v="2020-10-29T00:00:00"/>
  </r>
  <r>
    <s v="/games/boxart/full_4987723AmericaFrontccc.jpg"/>
    <s v="Super Smash Bros."/>
    <x v="18"/>
    <x v="9"/>
    <x v="56"/>
    <s v="HAL Laboratory"/>
    <n v="8.4"/>
    <m/>
    <x v="266"/>
    <x v="28"/>
    <x v="231"/>
    <x v="119"/>
    <x v="5696"/>
    <d v="2018-04-11T00:00:00"/>
  </r>
  <r>
    <s v="/games/boxart/full_8573628AmericaFrontccc.jpg"/>
    <s v="Super Smash Bros. for Wii U"/>
    <x v="26"/>
    <x v="9"/>
    <x v="56"/>
    <s v="Bandai Namco Games"/>
    <n v="9.1999999999999993"/>
    <m/>
    <x v="266"/>
    <x v="28"/>
    <x v="231"/>
    <x v="119"/>
    <x v="5705"/>
    <d v="2018-04-12T00:00:00"/>
  </r>
  <r>
    <s v="/games/boxart/full_6087048AmericaFrontccc.jpg"/>
    <s v="Jump Force"/>
    <x v="40"/>
    <x v="9"/>
    <x v="212"/>
    <s v="Spike Chunsoft"/>
    <m/>
    <m/>
    <x v="266"/>
    <x v="28"/>
    <x v="231"/>
    <x v="119"/>
    <x v="4371"/>
    <d v="2023-08-04T00:00:00"/>
  </r>
  <r>
    <s v="/games/boxart/full_270711AmericaFrontccc.jpg"/>
    <s v="Dragon Ball FighterZ"/>
    <x v="1"/>
    <x v="9"/>
    <x v="75"/>
    <s v="Arc System Works"/>
    <m/>
    <m/>
    <x v="266"/>
    <x v="28"/>
    <x v="231"/>
    <x v="119"/>
    <x v="840"/>
    <d v="2018-04-02T00:00:00"/>
  </r>
  <r>
    <s v="/games/boxart/full_3361687AmericaFrontccc.png"/>
    <s v="Naruto Shippuden: Ultimate Ninja Storm 4"/>
    <x v="1"/>
    <x v="9"/>
    <x v="75"/>
    <s v="CyberConnect2"/>
    <m/>
    <m/>
    <x v="266"/>
    <x v="28"/>
    <x v="231"/>
    <x v="119"/>
    <x v="2584"/>
    <d v="2018-09-22T00:00:00"/>
  </r>
  <r>
    <s v="/games/boxart/full_street-fighter-ii-turbo_9AmericaFront.jpg"/>
    <s v="Street Fighter II Turbo"/>
    <x v="20"/>
    <x v="9"/>
    <x v="21"/>
    <s v="Capcom"/>
    <n v="9"/>
    <m/>
    <x v="266"/>
    <x v="28"/>
    <x v="231"/>
    <x v="119"/>
    <x v="4158"/>
    <m/>
  </r>
  <r>
    <s v="/games/boxart/full_1923419AmericaFrontccc.jpg"/>
    <s v="Jump Force"/>
    <x v="1"/>
    <x v="9"/>
    <x v="212"/>
    <s v="Spike Chunsoft"/>
    <m/>
    <m/>
    <x v="266"/>
    <x v="28"/>
    <x v="231"/>
    <x v="119"/>
    <x v="4371"/>
    <d v="2018-06-11T00:00:00"/>
  </r>
  <r>
    <s v="/games/boxart/full_7651360AmericaFrontccc.jpg"/>
    <s v="Mortal Kombat: Deadly Alliance"/>
    <x v="40"/>
    <x v="9"/>
    <x v="38"/>
    <s v="Midway Games"/>
    <m/>
    <m/>
    <x v="266"/>
    <x v="28"/>
    <x v="231"/>
    <x v="119"/>
    <x v="259"/>
    <d v="2020-10-28T00:00:00"/>
  </r>
  <r>
    <s v="/games/boxart/full_3107004PALFrontccc.jpg"/>
    <s v="UFC 2009 Undisputed"/>
    <x v="40"/>
    <x v="9"/>
    <x v="31"/>
    <s v="THQ"/>
    <m/>
    <m/>
    <x v="266"/>
    <x v="28"/>
    <x v="231"/>
    <x v="119"/>
    <x v="325"/>
    <d v="2021-07-08T00:00:00"/>
  </r>
  <r>
    <s v="/games/boxart/3480866ccc.jpg"/>
    <s v="Dragon Ball Z: Budokai"/>
    <x v="2"/>
    <x v="9"/>
    <x v="22"/>
    <s v="Dimps Corporation"/>
    <m/>
    <m/>
    <x v="266"/>
    <x v="28"/>
    <x v="231"/>
    <x v="119"/>
    <x v="3302"/>
    <m/>
  </r>
  <r>
    <s v="/games/boxart/full_8209665AmericaFrontccc.jpg"/>
    <s v="Tekken: Dark Resurrection"/>
    <x v="6"/>
    <x v="9"/>
    <x v="53"/>
    <s v="8ing/Raizing"/>
    <n v="8.6999999999999993"/>
    <m/>
    <x v="266"/>
    <x v="28"/>
    <x v="231"/>
    <x v="119"/>
    <x v="5706"/>
    <m/>
  </r>
  <r>
    <s v="/games/boxart/full_2659086AmericaFrontccc.jpg"/>
    <s v="Naruto Shippuden: Ultimate Ninja Storm Trilogy"/>
    <x v="40"/>
    <x v="9"/>
    <x v="212"/>
    <s v="CyberConnect2"/>
    <m/>
    <m/>
    <x v="266"/>
    <x v="28"/>
    <x v="231"/>
    <x v="119"/>
    <x v="2055"/>
    <d v="2022-08-31T00:00:00"/>
  </r>
  <r>
    <s v="/games/boxart/full_5572538AmericaFrontccc.jpg"/>
    <s v="Killer Instinct"/>
    <x v="20"/>
    <x v="9"/>
    <x v="56"/>
    <s v="Rare Ltd."/>
    <m/>
    <m/>
    <x v="266"/>
    <x v="28"/>
    <x v="231"/>
    <x v="119"/>
    <x v="4334"/>
    <m/>
  </r>
  <r>
    <s v="/games/boxart/full_6306253AmericaFrontccc.jpg"/>
    <s v="Tekken 6"/>
    <x v="0"/>
    <x v="9"/>
    <x v="53"/>
    <s v="Namco Bandai Games"/>
    <n v="7.9"/>
    <m/>
    <x v="266"/>
    <x v="28"/>
    <x v="231"/>
    <x v="119"/>
    <x v="53"/>
    <m/>
  </r>
  <r>
    <s v="/games/boxart/9646871ccc.jpg"/>
    <s v="Mike Tyson's Punch-Out!!"/>
    <x v="12"/>
    <x v="9"/>
    <x v="56"/>
    <s v="Nintendo IRD"/>
    <m/>
    <m/>
    <x v="266"/>
    <x v="28"/>
    <x v="231"/>
    <x v="119"/>
    <x v="5270"/>
    <m/>
  </r>
  <r>
    <s v="/games/boxart/full_9417317AmericaFrontccc.png"/>
    <s v="SoulCalibur IV"/>
    <x v="40"/>
    <x v="9"/>
    <x v="75"/>
    <s v="Project Soul"/>
    <m/>
    <m/>
    <x v="266"/>
    <x v="28"/>
    <x v="231"/>
    <x v="119"/>
    <x v="2383"/>
    <d v="2020-11-20T00:00:00"/>
  </r>
  <r>
    <s v="/games/boxart/full_6972205AmericaFrontccc.jpg"/>
    <s v="Demon Slayer: Kimetsu no Yaiba â€“ The Hinokami Chronicles"/>
    <x v="40"/>
    <x v="9"/>
    <x v="20"/>
    <s v="CyberConnect2"/>
    <m/>
    <m/>
    <x v="266"/>
    <x v="28"/>
    <x v="231"/>
    <x v="119"/>
    <x v="5707"/>
    <d v="2022-01-04T00:00:00"/>
  </r>
  <r>
    <s v="/games/boxart/full_7994614AmericaFrontccc.jpg"/>
    <s v="Mortal Kombat"/>
    <x v="40"/>
    <x v="9"/>
    <x v="1746"/>
    <s v="Midway"/>
    <m/>
    <m/>
    <x v="266"/>
    <x v="28"/>
    <x v="231"/>
    <x v="119"/>
    <x v="5695"/>
    <d v="2020-10-28T00:00:00"/>
  </r>
  <r>
    <s v="/games/boxart/full_6881130AmericaFrontccc.png"/>
    <s v="Mortal Kombat (2011)"/>
    <x v="40"/>
    <x v="9"/>
    <x v="32"/>
    <s v="NetherRealm Studios"/>
    <m/>
    <m/>
    <x v="266"/>
    <x v="28"/>
    <x v="231"/>
    <x v="119"/>
    <x v="203"/>
    <d v="2020-10-28T00:00:00"/>
  </r>
  <r>
    <s v="/games/boxart/full_8359793AmericaFrontccc.jpeg"/>
    <s v="Mortal Kombat 1"/>
    <x v="40"/>
    <x v="9"/>
    <x v="1747"/>
    <s v="NetherRealm Studios"/>
    <m/>
    <m/>
    <x v="266"/>
    <x v="28"/>
    <x v="231"/>
    <x v="119"/>
    <x v="5708"/>
    <d v="2023-11-09T00:00:00"/>
  </r>
  <r>
    <s v="/games/boxart/full_6879421AmericaFrontccc.jpg"/>
    <s v="Street Fighter 6"/>
    <x v="40"/>
    <x v="9"/>
    <x v="21"/>
    <s v="Capcom"/>
    <n v="9.1"/>
    <m/>
    <x v="266"/>
    <x v="28"/>
    <x v="231"/>
    <x v="119"/>
    <x v="5709"/>
    <d v="2022-06-02T00:00:00"/>
  </r>
  <r>
    <s v="/games/boxart/7904995ccc.jpg"/>
    <s v="Dragon Ball Z: Budokai 2"/>
    <x v="2"/>
    <x v="9"/>
    <x v="22"/>
    <s v="Dimps Corporation"/>
    <m/>
    <m/>
    <x v="266"/>
    <x v="28"/>
    <x v="231"/>
    <x v="119"/>
    <x v="1161"/>
    <m/>
  </r>
  <r>
    <s v="/games/boxart/full_551972AmericaFrontccc.jpg"/>
    <s v="Street Fighter 30th Anniversary Collection"/>
    <x v="40"/>
    <x v="9"/>
    <x v="21"/>
    <s v="Capcom"/>
    <m/>
    <m/>
    <x v="266"/>
    <x v="28"/>
    <x v="231"/>
    <x v="119"/>
    <x v="1754"/>
    <d v="2020-10-12T00:00:00"/>
  </r>
  <r>
    <s v="/games/boxart/full_1278882AmericaFrontccc.jpg"/>
    <s v="Ultimate Marvel vs. Capcom 3"/>
    <x v="40"/>
    <x v="9"/>
    <x v="21"/>
    <s v="Capcom"/>
    <m/>
    <m/>
    <x v="266"/>
    <x v="28"/>
    <x v="231"/>
    <x v="119"/>
    <x v="95"/>
    <d v="2020-10-10T00:00:00"/>
  </r>
  <r>
    <s v="/games/boxart/full_84620AmericaFrontccc.png"/>
    <s v="ARMS"/>
    <x v="23"/>
    <x v="9"/>
    <x v="56"/>
    <s v="Nintendo EPD"/>
    <n v="7.9"/>
    <m/>
    <x v="266"/>
    <x v="28"/>
    <x v="231"/>
    <x v="119"/>
    <x v="5710"/>
    <d v="2018-11-19T00:00:00"/>
  </r>
  <r>
    <s v="/games/boxart/full_2446198AmericaFrontccc.jpg"/>
    <s v="Dragon Ball: Xenoverse"/>
    <x v="1"/>
    <x v="9"/>
    <x v="75"/>
    <s v="Dimps Corporation"/>
    <m/>
    <m/>
    <x v="266"/>
    <x v="28"/>
    <x v="231"/>
    <x v="119"/>
    <x v="1238"/>
    <d v="2018-09-11T00:00:00"/>
  </r>
  <r>
    <s v="/games/boxart/full_5976419AmericaFrontccc.jpg"/>
    <s v="Dragon Ball Z: Budokai 3"/>
    <x v="2"/>
    <x v="9"/>
    <x v="22"/>
    <s v="Dimps Corporation"/>
    <m/>
    <m/>
    <x v="266"/>
    <x v="28"/>
    <x v="231"/>
    <x v="119"/>
    <x v="204"/>
    <m/>
  </r>
  <r>
    <s v="/games/boxart/full_7709218AmericaFrontccc.png"/>
    <s v="Mortal Kombat II"/>
    <x v="40"/>
    <x v="9"/>
    <x v="1746"/>
    <s v="Midway"/>
    <m/>
    <m/>
    <x v="266"/>
    <x v="28"/>
    <x v="231"/>
    <x v="119"/>
    <x v="4326"/>
    <d v="2020-10-28T00:00:00"/>
  </r>
  <r>
    <s v="/games/boxart/full_7285241AmericaFrontccc.jpg"/>
    <s v="BlazBlue"/>
    <x v="39"/>
    <x v="9"/>
    <x v="143"/>
    <s v="Arc System Works"/>
    <m/>
    <m/>
    <x v="266"/>
    <x v="28"/>
    <x v="231"/>
    <x v="119"/>
    <x v="829"/>
    <d v="2021-02-19T00:00:00"/>
  </r>
  <r>
    <s v="/games/boxart/full_4024693AmericaFrontccc.jpg"/>
    <s v="Dragon Ball FighterZ"/>
    <x v="23"/>
    <x v="9"/>
    <x v="212"/>
    <s v="Arc System Works"/>
    <n v="9"/>
    <m/>
    <x v="266"/>
    <x v="28"/>
    <x v="231"/>
    <x v="119"/>
    <x v="19"/>
    <d v="2018-06-12T00:00:00"/>
  </r>
  <r>
    <s v="/games/boxart/5494901ccc.jpg"/>
    <s v="Pro Wrestling"/>
    <x v="12"/>
    <x v="9"/>
    <x v="56"/>
    <s v="TRY Corporation"/>
    <m/>
    <m/>
    <x v="266"/>
    <x v="28"/>
    <x v="231"/>
    <x v="119"/>
    <x v="5711"/>
    <m/>
  </r>
  <r>
    <s v="/games/boxart/full_1178730AmericaFrontccc.jpg"/>
    <s v="Marvel vs. Capcom 3: Fate of Two Worlds"/>
    <x v="40"/>
    <x v="9"/>
    <x v="21"/>
    <s v="Capcom"/>
    <m/>
    <m/>
    <x v="266"/>
    <x v="28"/>
    <x v="231"/>
    <x v="119"/>
    <x v="565"/>
    <d v="2020-10-10T00:00:00"/>
  </r>
  <r>
    <s v="/games/boxart/full_1471951AmericaFrontccc.png"/>
    <s v="Marvel vs. Capcom: Infinite"/>
    <x v="40"/>
    <x v="9"/>
    <x v="21"/>
    <s v="Capcom"/>
    <m/>
    <m/>
    <x v="266"/>
    <x v="28"/>
    <x v="231"/>
    <x v="119"/>
    <x v="163"/>
    <d v="2020-10-12T00:00:00"/>
  </r>
  <r>
    <s v="/games/boxart/full_5800884PALFrontccc.jpg"/>
    <s v="Naruto Shippuden: Ultimate Ninja Storm Trilogy"/>
    <x v="1"/>
    <x v="9"/>
    <x v="212"/>
    <s v="CyberConnect2"/>
    <m/>
    <m/>
    <x v="266"/>
    <x v="28"/>
    <x v="231"/>
    <x v="119"/>
    <x v="2055"/>
    <d v="2018-03-03T00:00:00"/>
  </r>
  <r>
    <s v="/games/boxart/9098869ccc.jpg"/>
    <s v="Dead or Alive 3"/>
    <x v="13"/>
    <x v="9"/>
    <x v="97"/>
    <s v="Team Ninja"/>
    <n v="8.3000000000000007"/>
    <m/>
    <x v="266"/>
    <x v="28"/>
    <x v="231"/>
    <x v="119"/>
    <x v="654"/>
    <m/>
  </r>
  <r>
    <s v="/games/boxart/full_6483102AmericaFrontccc.jpg"/>
    <s v="Stick Fight: The Game"/>
    <x v="5"/>
    <x v="9"/>
    <x v="58"/>
    <s v="Landfall West"/>
    <m/>
    <m/>
    <x v="266"/>
    <x v="28"/>
    <x v="231"/>
    <x v="119"/>
    <x v="381"/>
    <d v="2019-02-02T00:00:00"/>
  </r>
  <r>
    <s v="/games/boxart/9342083ccc.jpg"/>
    <s v="Dragon Ball Z: Budokai Tenkaichi"/>
    <x v="2"/>
    <x v="9"/>
    <x v="22"/>
    <s v="Spike"/>
    <m/>
    <m/>
    <x v="266"/>
    <x v="28"/>
    <x v="231"/>
    <x v="119"/>
    <x v="455"/>
    <m/>
  </r>
  <r>
    <s v="/games/boxart/full_6919136AmericaFrontccc.png"/>
    <s v="Naruto Shippuden: Ultimate Ninja Storm 3"/>
    <x v="40"/>
    <x v="9"/>
    <x v="75"/>
    <s v="CyberConnect2"/>
    <m/>
    <m/>
    <x v="266"/>
    <x v="28"/>
    <x v="231"/>
    <x v="119"/>
    <x v="254"/>
    <d v="2020-11-16T00:00:00"/>
  </r>
  <r>
    <s v="/games/boxart/full_8064749AmericaFrontccc.jpg"/>
    <s v="Naruto: Ultimate Ninja Storm"/>
    <x v="40"/>
    <x v="9"/>
    <x v="75"/>
    <s v="CyberConnect2"/>
    <m/>
    <m/>
    <x v="266"/>
    <x v="28"/>
    <x v="231"/>
    <x v="119"/>
    <x v="516"/>
    <d v="2020-11-16T00:00:00"/>
  </r>
  <r>
    <s v="/games/boxart/full_8466917AmericaFrontccc.jpg"/>
    <s v="SoulCalibur VI"/>
    <x v="40"/>
    <x v="9"/>
    <x v="212"/>
    <s v="Bandai Namco Studios"/>
    <m/>
    <m/>
    <x v="266"/>
    <x v="28"/>
    <x v="231"/>
    <x v="119"/>
    <x v="1914"/>
    <d v="2021-07-21T00:00:00"/>
  </r>
  <r>
    <s v="/games/boxart/full_4289847AmericaFrontccc.jpg"/>
    <s v="Super Street Fighter II"/>
    <x v="20"/>
    <x v="9"/>
    <x v="21"/>
    <s v="Capcom"/>
    <m/>
    <m/>
    <x v="266"/>
    <x v="28"/>
    <x v="231"/>
    <x v="119"/>
    <x v="950"/>
    <m/>
  </r>
  <r>
    <s v="/games/boxart/6452812ccc.jpg"/>
    <s v="WWE SmackDown! Here Comes the Pain"/>
    <x v="2"/>
    <x v="9"/>
    <x v="31"/>
    <s v="Yuke's"/>
    <m/>
    <m/>
    <x v="266"/>
    <x v="28"/>
    <x v="231"/>
    <x v="119"/>
    <x v="118"/>
    <m/>
  </r>
  <r>
    <s v="/games/boxart/full_6711319AmericaFrontccc.jpg"/>
    <s v="WWE SmackDown! vs. Raw"/>
    <x v="40"/>
    <x v="9"/>
    <x v="31"/>
    <s v="Yuke's"/>
    <m/>
    <m/>
    <x v="266"/>
    <x v="28"/>
    <x v="231"/>
    <x v="119"/>
    <x v="213"/>
    <d v="2023-05-24T00:00:00"/>
  </r>
  <r>
    <s v="/games/boxart/full_4221393AmericaFrontccc.jpg"/>
    <s v="Naruto Shippuden Ultimate Ninja Storm 4: Road to Boruto"/>
    <x v="1"/>
    <x v="9"/>
    <x v="75"/>
    <s v="CyberConnect2"/>
    <m/>
    <m/>
    <x v="266"/>
    <x v="28"/>
    <x v="231"/>
    <x v="119"/>
    <x v="1281"/>
    <d v="2018-06-25T00:00:00"/>
  </r>
  <r>
    <s v="/games/boxart/full_2783261AmericaFrontccc.jpg"/>
    <s v="Dissidia: Final Fantasy"/>
    <x v="6"/>
    <x v="9"/>
    <x v="16"/>
    <s v="Square Enix"/>
    <n v="8.1"/>
    <m/>
    <x v="266"/>
    <x v="28"/>
    <x v="231"/>
    <x v="119"/>
    <x v="93"/>
    <m/>
  </r>
  <r>
    <s v="/games/boxart/full_6747412AmericaFrontccc.png"/>
    <s v="Mortal Kombat vs. DC Universe"/>
    <x v="40"/>
    <x v="9"/>
    <x v="38"/>
    <s v="Midway Games"/>
    <m/>
    <m/>
    <x v="266"/>
    <x v="28"/>
    <x v="231"/>
    <x v="119"/>
    <x v="333"/>
    <d v="2020-10-28T00:00:00"/>
  </r>
  <r>
    <s v="/games/boxart/full_6969093AmericaFrontccc.png"/>
    <s v="Mortal Kombat: Deception"/>
    <x v="40"/>
    <x v="9"/>
    <x v="38"/>
    <s v="Midway Games"/>
    <m/>
    <m/>
    <x v="266"/>
    <x v="28"/>
    <x v="231"/>
    <x v="119"/>
    <x v="279"/>
    <d v="2020-10-28T00:00:00"/>
  </r>
  <r>
    <s v="/games/boxart/full_262501AmericaFrontccc.jpg"/>
    <s v="Street Fighter X Tekken"/>
    <x v="40"/>
    <x v="9"/>
    <x v="21"/>
    <s v="Capcom"/>
    <m/>
    <m/>
    <x v="266"/>
    <x v="28"/>
    <x v="231"/>
    <x v="119"/>
    <x v="192"/>
    <d v="2020-10-12T00:00:00"/>
  </r>
  <r>
    <s v="/games/boxart/full_6000038AmericaFrontccc.jpg"/>
    <s v="Tekken 6"/>
    <x v="3"/>
    <x v="9"/>
    <x v="53"/>
    <s v="Namco Bandai Games"/>
    <n v="7.8"/>
    <m/>
    <x v="266"/>
    <x v="28"/>
    <x v="231"/>
    <x v="119"/>
    <x v="53"/>
    <m/>
  </r>
  <r>
    <s v="/games/boxart/9478555ccc.jpg"/>
    <s v="Virtua Fighter 4"/>
    <x v="2"/>
    <x v="9"/>
    <x v="20"/>
    <s v="Sega-AM2"/>
    <n v="9.3000000000000007"/>
    <m/>
    <x v="266"/>
    <x v="28"/>
    <x v="231"/>
    <x v="119"/>
    <x v="3268"/>
    <m/>
  </r>
  <r>
    <s v="/games/boxart/2442753ccc.jpg"/>
    <s v="Dragon Ball Z: Budokai Tenkaichi 2"/>
    <x v="2"/>
    <x v="9"/>
    <x v="22"/>
    <s v="Spike"/>
    <m/>
    <m/>
    <x v="266"/>
    <x v="28"/>
    <x v="231"/>
    <x v="119"/>
    <x v="60"/>
    <m/>
  </r>
  <r>
    <s v="/games/boxart/7960574ccc.jpg"/>
    <s v="Street Fighter II': Special Champion Edition"/>
    <x v="15"/>
    <x v="9"/>
    <x v="21"/>
    <s v="Capcom"/>
    <m/>
    <m/>
    <x v="266"/>
    <x v="28"/>
    <x v="231"/>
    <x v="119"/>
    <x v="3127"/>
    <m/>
  </r>
  <r>
    <s v="/games/boxart/full_1752951AmericaFrontccc.jpg"/>
    <s v="Dragon Ball FighterZ"/>
    <x v="4"/>
    <x v="9"/>
    <x v="75"/>
    <s v="Arc System Works"/>
    <m/>
    <m/>
    <x v="266"/>
    <x v="28"/>
    <x v="231"/>
    <x v="119"/>
    <x v="840"/>
    <d v="2018-04-02T00:00:00"/>
  </r>
  <r>
    <s v="/games/boxart/full_5830525AmericaFrontccc.jpg"/>
    <s v="SoulCalibur IV"/>
    <x v="3"/>
    <x v="9"/>
    <x v="53"/>
    <s v="Project Soul"/>
    <n v="8.3000000000000007"/>
    <m/>
    <x v="266"/>
    <x v="28"/>
    <x v="231"/>
    <x v="119"/>
    <x v="2383"/>
    <m/>
  </r>
  <r>
    <s v="/games/boxart/full_5857216PALFrontccc.png"/>
    <s v="Dead or Alive 5"/>
    <x v="40"/>
    <x v="9"/>
    <x v="105"/>
    <s v="Team Ninja"/>
    <m/>
    <m/>
    <x v="266"/>
    <x v="28"/>
    <x v="231"/>
    <x v="119"/>
    <x v="25"/>
    <d v="2020-10-16T00:00:00"/>
  </r>
  <r>
    <s v="/games/boxart/full_3403542AmericaFrontccc.jpg"/>
    <s v="Injustice 2"/>
    <x v="40"/>
    <x v="9"/>
    <x v="32"/>
    <s v="NetherRealm Studios"/>
    <m/>
    <m/>
    <x v="266"/>
    <x v="28"/>
    <x v="231"/>
    <x v="119"/>
    <x v="412"/>
    <d v="2023-11-11T00:00:00"/>
  </r>
  <r>
    <s v="/games/boxart/full_9255825AmericaFrontccc.jpg"/>
    <s v="Naruto Shippuden: Ultimate Ninja Storm 4"/>
    <x v="4"/>
    <x v="9"/>
    <x v="75"/>
    <s v="CyberConnect2"/>
    <m/>
    <m/>
    <x v="266"/>
    <x v="28"/>
    <x v="231"/>
    <x v="119"/>
    <x v="2584"/>
    <d v="2018-09-22T00:00:00"/>
  </r>
  <r>
    <s v="/games/boxart/full_3020748AmericaFrontccc.jpg"/>
    <s v="Primal Rage"/>
    <x v="40"/>
    <x v="9"/>
    <x v="342"/>
    <s v="Atari Games"/>
    <m/>
    <m/>
    <x v="266"/>
    <x v="28"/>
    <x v="231"/>
    <x v="119"/>
    <x v="5712"/>
    <d v="2023-08-11T00:00:00"/>
  </r>
  <r>
    <s v="/games/boxart/full_5860515AmericaFrontccc.jpg"/>
    <s v="SoulCalibur II"/>
    <x v="2"/>
    <x v="9"/>
    <x v="11"/>
    <s v="Namco"/>
    <n v="9.1"/>
    <m/>
    <x v="266"/>
    <x v="28"/>
    <x v="231"/>
    <x v="119"/>
    <x v="504"/>
    <m/>
  </r>
  <r>
    <s v="/games/boxart/full_6313605AmericaFrontccc.png"/>
    <s v="Tekken Tag Tournament 2"/>
    <x v="40"/>
    <x v="9"/>
    <x v="80"/>
    <s v="Bandai Namco Games"/>
    <m/>
    <m/>
    <x v="266"/>
    <x v="28"/>
    <x v="231"/>
    <x v="119"/>
    <x v="3047"/>
    <d v="2020-10-29T00:00:00"/>
  </r>
  <r>
    <s v="/games/boxart/full_5732911AmericaFrontccc.jpg"/>
    <s v="SoulCalibur IV"/>
    <x v="0"/>
    <x v="9"/>
    <x v="53"/>
    <s v="Project Soul"/>
    <n v="8.4"/>
    <m/>
    <x v="266"/>
    <x v="28"/>
    <x v="231"/>
    <x v="119"/>
    <x v="2383"/>
    <m/>
  </r>
  <r>
    <s v="/games/boxart/full_2424009AmericaFrontccc.png"/>
    <s v="Tekken Tag Tournament 2"/>
    <x v="0"/>
    <x v="9"/>
    <x v="75"/>
    <s v="Bandai Namco Games"/>
    <m/>
    <m/>
    <x v="266"/>
    <x v="28"/>
    <x v="231"/>
    <x v="119"/>
    <x v="1089"/>
    <d v="2018-03-16T00:00:00"/>
  </r>
  <r>
    <s v="/games/boxart/full_1838394AmericaFrontccc.png"/>
    <s v="SoulCalibur VI"/>
    <x v="1"/>
    <x v="9"/>
    <x v="80"/>
    <s v="Project Soul"/>
    <m/>
    <m/>
    <x v="266"/>
    <x v="28"/>
    <x v="231"/>
    <x v="119"/>
    <x v="1914"/>
    <d v="2018-11-07T00:00:00"/>
  </r>
  <r>
    <s v="/games/boxart/full_4871038AmericaFrontccc.jpg"/>
    <s v="SoulCalibur III"/>
    <x v="2"/>
    <x v="9"/>
    <x v="11"/>
    <s v="Namco"/>
    <n v="8.5"/>
    <m/>
    <x v="266"/>
    <x v="28"/>
    <x v="231"/>
    <x v="119"/>
    <x v="27"/>
    <m/>
  </r>
  <r>
    <s v="/games/boxart/full_2907330AmericaFrontccc.jpg"/>
    <s v="Marvel vs. Capcom 2: New Age Of Heroes"/>
    <x v="40"/>
    <x v="9"/>
    <x v="21"/>
    <s v="Capcom"/>
    <m/>
    <m/>
    <x v="266"/>
    <x v="28"/>
    <x v="231"/>
    <x v="119"/>
    <x v="980"/>
    <d v="2020-10-12T00:00:00"/>
  </r>
  <r>
    <s v="/games/boxart/full_8678430PALFrontccc.png"/>
    <s v="SoulCalibur V"/>
    <x v="40"/>
    <x v="9"/>
    <x v="75"/>
    <s v="Project Soul"/>
    <m/>
    <m/>
    <x v="266"/>
    <x v="28"/>
    <x v="231"/>
    <x v="119"/>
    <x v="234"/>
    <d v="2020-11-20T00:00:00"/>
  </r>
  <r>
    <s v="/games/boxart/full_super-street-fighter-iv-3d-edition_316AmericaFront.jpg"/>
    <s v="Super Street Fighter IV: 3D Edition"/>
    <x v="24"/>
    <x v="9"/>
    <x v="21"/>
    <s v="Capcom"/>
    <n v="8.5"/>
    <m/>
    <x v="266"/>
    <x v="28"/>
    <x v="231"/>
    <x v="119"/>
    <x v="701"/>
    <m/>
  </r>
  <r>
    <s v="/games/boxart/full_4604809AmericaFrontccc.jpg"/>
    <s v="Jump Force"/>
    <x v="4"/>
    <x v="9"/>
    <x v="212"/>
    <s v="Spike Chunsoft"/>
    <m/>
    <m/>
    <x v="266"/>
    <x v="28"/>
    <x v="231"/>
    <x v="119"/>
    <x v="2001"/>
    <d v="2018-06-11T00:00:00"/>
  </r>
  <r>
    <s v="/games/boxart/full_3590570JapanFrontccc.jpg"/>
    <s v="Naruto Shippuden: Ultimate Ninja Storm Trilogy"/>
    <x v="23"/>
    <x v="9"/>
    <x v="212"/>
    <s v="CyberConnect2"/>
    <n v="7.5"/>
    <m/>
    <x v="266"/>
    <x v="28"/>
    <x v="231"/>
    <x v="119"/>
    <x v="2055"/>
    <d v="2018-05-20T00:00:00"/>
  </r>
  <r>
    <s v="/games/boxart/1244541ccc.jpg"/>
    <s v="Dead or Alive 4"/>
    <x v="3"/>
    <x v="9"/>
    <x v="97"/>
    <s v="Team Ninja"/>
    <n v="8.6"/>
    <m/>
    <x v="266"/>
    <x v="28"/>
    <x v="231"/>
    <x v="119"/>
    <x v="3001"/>
    <m/>
  </r>
  <r>
    <s v="/games/boxart/full_8181752AmericaFrontccc.jpg"/>
    <s v="Naruto Shippuden: Ultimate Ninja Storm 3"/>
    <x v="0"/>
    <x v="9"/>
    <x v="75"/>
    <s v="CyberConnect2"/>
    <m/>
    <m/>
    <x v="266"/>
    <x v="28"/>
    <x v="231"/>
    <x v="119"/>
    <x v="254"/>
    <d v="2018-08-01T00:00:00"/>
  </r>
  <r>
    <s v="/games/boxart/full_1052621PALFrontccc.jpg"/>
    <s v="Naruto Shippuden: Ultimate Ninja Storm Generations"/>
    <x v="40"/>
    <x v="9"/>
    <x v="75"/>
    <s v="CyberConnect2"/>
    <m/>
    <m/>
    <x v="266"/>
    <x v="28"/>
    <x v="231"/>
    <x v="119"/>
    <x v="637"/>
    <d v="2020-11-16T00:00:00"/>
  </r>
  <r>
    <s v="/games/boxart/8324087ccc.jpg"/>
    <s v="Dragon Ball Z: Budokai Tenkaichi 3"/>
    <x v="2"/>
    <x v="9"/>
    <x v="22"/>
    <s v="Spike / Bandai Namco Games"/>
    <m/>
    <m/>
    <x v="266"/>
    <x v="28"/>
    <x v="231"/>
    <x v="119"/>
    <x v="51"/>
    <m/>
  </r>
  <r>
    <s v="/games/boxart/full_2670999AmericaFrontccc.jpg"/>
    <s v="Super Street Fighter IV: Arcade Edition"/>
    <x v="40"/>
    <x v="9"/>
    <x v="21"/>
    <s v="Dimps Corporation"/>
    <m/>
    <m/>
    <x v="266"/>
    <x v="28"/>
    <x v="231"/>
    <x v="119"/>
    <x v="1436"/>
    <d v="2022-05-18T00:00:00"/>
  </r>
  <r>
    <s v="/games/boxart/full_5604169AmericaFrontccc.jpg"/>
    <s v="Mortal Kombat Komplete Edition"/>
    <x v="5"/>
    <x v="9"/>
    <x v="32"/>
    <s v="NetherRealm Studios"/>
    <m/>
    <m/>
    <x v="266"/>
    <x v="28"/>
    <x v="231"/>
    <x v="119"/>
    <x v="1370"/>
    <d v="2018-11-27T00:00:00"/>
  </r>
  <r>
    <s v="/games/boxart/full_8288592AmericaFrontccc.png"/>
    <s v="Pokken Tournament DX"/>
    <x v="23"/>
    <x v="9"/>
    <x v="56"/>
    <s v="Namco Bandai Games"/>
    <n v="8"/>
    <m/>
    <x v="266"/>
    <x v="28"/>
    <x v="231"/>
    <x v="119"/>
    <x v="1232"/>
    <d v="2018-01-01T00:00:00"/>
  </r>
  <r>
    <s v="/games/boxart/full_3625572AmericaFrontccc.jpg"/>
    <s v="Tekken 6"/>
    <x v="6"/>
    <x v="9"/>
    <x v="53"/>
    <s v="Namco Bandai Games"/>
    <n v="8.1999999999999993"/>
    <m/>
    <x v="266"/>
    <x v="28"/>
    <x v="231"/>
    <x v="119"/>
    <x v="308"/>
    <m/>
  </r>
  <r>
    <s v="/games/boxart/full_6109149AmericaFrontccc.jpg"/>
    <s v="Super Street Fighter IV"/>
    <x v="0"/>
    <x v="9"/>
    <x v="21"/>
    <s v="Capcom / Dimps Corporation"/>
    <n v="9.3000000000000007"/>
    <m/>
    <x v="266"/>
    <x v="28"/>
    <x v="231"/>
    <x v="119"/>
    <x v="643"/>
    <m/>
  </r>
  <r>
    <s v="/games/boxart/full_4331645AmericaFrontccc.jpg"/>
    <s v="Punch-Out!!"/>
    <x v="7"/>
    <x v="9"/>
    <x v="56"/>
    <s v="Next Level Games"/>
    <n v="8.6999999999999993"/>
    <m/>
    <x v="266"/>
    <x v="28"/>
    <x v="231"/>
    <x v="119"/>
    <x v="3888"/>
    <m/>
  </r>
  <r>
    <s v="/games/boxart/full_5665965AmericaFrontccc.jpg"/>
    <s v="Tekken 7"/>
    <x v="4"/>
    <x v="9"/>
    <x v="75"/>
    <s v="Namco Bandai Games"/>
    <m/>
    <m/>
    <x v="266"/>
    <x v="28"/>
    <x v="231"/>
    <x v="119"/>
    <x v="3943"/>
    <d v="2018-01-15T00:00:00"/>
  </r>
  <r>
    <s v="/games/boxart/full_4263871AmericaFrontccc.jpg"/>
    <s v="Dragon Ball: Xenoverse"/>
    <x v="4"/>
    <x v="9"/>
    <x v="75"/>
    <s v="Dimps Corporation"/>
    <m/>
    <m/>
    <x v="266"/>
    <x v="28"/>
    <x v="231"/>
    <x v="119"/>
    <x v="1238"/>
    <d v="2018-09-11T00:00:00"/>
  </r>
  <r>
    <s v="/games/boxart/full_8077041AmericaFrontccc.jpg"/>
    <s v="Naruto Shippuden: Ultimate Ninja Storm 2"/>
    <x v="40"/>
    <x v="9"/>
    <x v="75"/>
    <s v="CyberConnect2"/>
    <m/>
    <m/>
    <x v="266"/>
    <x v="28"/>
    <x v="231"/>
    <x v="119"/>
    <x v="107"/>
    <d v="2020-11-16T00:00:00"/>
  </r>
  <r>
    <s v="/games/boxart/full_9530377AmericaFrontccc.jpg"/>
    <s v="Dragon Ball: Xenoverse"/>
    <x v="0"/>
    <x v="9"/>
    <x v="75"/>
    <s v="Dimps Corporation"/>
    <m/>
    <m/>
    <x v="266"/>
    <x v="28"/>
    <x v="231"/>
    <x v="119"/>
    <x v="1238"/>
    <d v="2018-09-11T00:00:00"/>
  </r>
  <r>
    <s v="/games/boxart/full_soulcalibur-v_929AmericaFront.jpg"/>
    <s v="SoulCalibur V"/>
    <x v="0"/>
    <x v="9"/>
    <x v="53"/>
    <s v="Project Soul"/>
    <m/>
    <m/>
    <x v="266"/>
    <x v="28"/>
    <x v="231"/>
    <x v="119"/>
    <x v="234"/>
    <m/>
  </r>
  <r>
    <s v="/games/boxart/full_naruto-shippuden-ultimate-ninja-storm-2_10AmericaFront.jpg"/>
    <s v="Naruto Shippuden: Ultimate Ninja Storm 2"/>
    <x v="0"/>
    <x v="9"/>
    <x v="53"/>
    <s v="CyberConnect2"/>
    <n v="7.3"/>
    <m/>
    <x v="266"/>
    <x v="28"/>
    <x v="231"/>
    <x v="119"/>
    <x v="107"/>
    <m/>
  </r>
  <r>
    <s v="/games/boxart/full_2644731AmericaFrontccc.png"/>
    <s v="Creed: Rise to Glory"/>
    <x v="40"/>
    <x v="9"/>
    <x v="58"/>
    <s v="Survios"/>
    <m/>
    <m/>
    <x v="266"/>
    <x v="28"/>
    <x v="231"/>
    <x v="119"/>
    <x v="381"/>
    <d v="2021-10-14T00:00:00"/>
  </r>
  <r>
    <s v="/games/boxart/full_1632510PALFrontccc.jpg"/>
    <s v="Fight Night Round 3"/>
    <x v="40"/>
    <x v="9"/>
    <x v="2"/>
    <s v="EA Chicago"/>
    <m/>
    <m/>
    <x v="266"/>
    <x v="28"/>
    <x v="231"/>
    <x v="119"/>
    <x v="477"/>
    <d v="2021-04-20T00:00:00"/>
  </r>
  <r>
    <s v="/games/boxart/full_209588AmericaFrontccc.jpg"/>
    <s v="Granblue Fantasy: Versus"/>
    <x v="40"/>
    <x v="9"/>
    <x v="131"/>
    <s v="Arc System Works"/>
    <m/>
    <m/>
    <x v="266"/>
    <x v="28"/>
    <x v="231"/>
    <x v="119"/>
    <x v="5713"/>
    <d v="2020-11-21T00:00:00"/>
  </r>
  <r>
    <s v="/games/boxart/full_7403950AmericaFrontccc.jpg"/>
    <s v="Guilty Gear -Strive-"/>
    <x v="40"/>
    <x v="9"/>
    <x v="200"/>
    <s v="Arc System Works"/>
    <m/>
    <m/>
    <x v="266"/>
    <x v="28"/>
    <x v="231"/>
    <x v="119"/>
    <x v="5557"/>
    <d v="2021-06-15T00:00:00"/>
  </r>
  <r>
    <s v="/games/boxart/full_219365AmericaFrontccc.jpg"/>
    <s v="Mortal Kombat: Armageddon"/>
    <x v="40"/>
    <x v="9"/>
    <x v="38"/>
    <s v="Midway Games"/>
    <m/>
    <m/>
    <x v="266"/>
    <x v="28"/>
    <x v="231"/>
    <x v="119"/>
    <x v="5125"/>
    <d v="2020-10-28T00:00:00"/>
  </r>
  <r>
    <s v="/games/boxart/full_7418249AmericaFrontccc.jpg"/>
    <s v="Mortal Kombat: Shaolin Monks"/>
    <x v="40"/>
    <x v="9"/>
    <x v="38"/>
    <s v="Midway"/>
    <m/>
    <m/>
    <x v="266"/>
    <x v="28"/>
    <x v="231"/>
    <x v="119"/>
    <x v="1076"/>
    <d v="2020-10-28T00:00:00"/>
  </r>
  <r>
    <s v="/games/boxart/full_6532629PALFrontccc.jpg"/>
    <s v="Naruto Shippuden: Ultimate Ninja Storm Revolution"/>
    <x v="40"/>
    <x v="9"/>
    <x v="80"/>
    <s v="CyberConnect2"/>
    <m/>
    <m/>
    <x v="266"/>
    <x v="28"/>
    <x v="231"/>
    <x v="119"/>
    <x v="1600"/>
    <d v="2020-11-23T00:00:00"/>
  </r>
  <r>
    <s v="/games/boxart/full_3233810AmericaFrontccc.jpg"/>
    <s v="PlayStation All-Stars Battle Royale"/>
    <x v="40"/>
    <x v="9"/>
    <x v="8"/>
    <s v="SuperBot Entertainment"/>
    <m/>
    <m/>
    <x v="266"/>
    <x v="28"/>
    <x v="231"/>
    <x v="119"/>
    <x v="330"/>
    <d v="2021-07-10T00:00:00"/>
  </r>
  <r>
    <s v="/games/boxart/full_8380865AmericaFrontccc.jpg"/>
    <s v="Pokken Tournament"/>
    <x v="26"/>
    <x v="9"/>
    <x v="56"/>
    <s v="Namco Bandai Games"/>
    <n v="7.6"/>
    <m/>
    <x v="266"/>
    <x v="28"/>
    <x v="231"/>
    <x v="119"/>
    <x v="1072"/>
    <d v="2018-01-24T00:00:00"/>
  </r>
  <r>
    <s v="/games/boxart/3711225ccc.jpg"/>
    <s v="SoulCalibur"/>
    <x v="17"/>
    <x v="9"/>
    <x v="11"/>
    <s v="Namco"/>
    <n v="9.6"/>
    <m/>
    <x v="266"/>
    <x v="28"/>
    <x v="231"/>
    <x v="119"/>
    <x v="266"/>
    <m/>
  </r>
  <r>
    <s v="/games/boxart/1455581ccc.jpg"/>
    <s v="Street Fighter Alpha 3"/>
    <x v="8"/>
    <x v="9"/>
    <x v="21"/>
    <s v="Capcom"/>
    <n v="8.4"/>
    <m/>
    <x v="266"/>
    <x v="28"/>
    <x v="231"/>
    <x v="119"/>
    <x v="1130"/>
    <m/>
  </r>
  <r>
    <s v="/games/boxart/full_7759006AmericaFrontccc.jpg"/>
    <s v="Tekken"/>
    <x v="8"/>
    <x v="9"/>
    <x v="11"/>
    <s v="Namco"/>
    <n v="8.3000000000000007"/>
    <m/>
    <x v="266"/>
    <x v="28"/>
    <x v="231"/>
    <x v="119"/>
    <x v="5714"/>
    <m/>
  </r>
  <r>
    <s v="/games/boxart/full_8422731AmericaFrontccc.jpg"/>
    <s v="TNA iMPACT!"/>
    <x v="40"/>
    <x v="9"/>
    <x v="38"/>
    <s v="Midway Studios Los Angeles"/>
    <m/>
    <m/>
    <x v="266"/>
    <x v="28"/>
    <x v="231"/>
    <x v="119"/>
    <x v="930"/>
    <d v="2021-08-17T00:00:00"/>
  </r>
  <r>
    <s v="/games/boxart/full_6595885AmericaFrontccc.png"/>
    <s v="WCW/NWO Thunder"/>
    <x v="8"/>
    <x v="9"/>
    <x v="31"/>
    <s v="Inland Productions"/>
    <m/>
    <m/>
    <x v="266"/>
    <x v="28"/>
    <x v="231"/>
    <x v="119"/>
    <x v="1787"/>
    <m/>
  </r>
  <r>
    <s v="/games/boxart/4592739ccc.jpg"/>
    <s v="WWF WrestleMania"/>
    <x v="12"/>
    <x v="9"/>
    <x v="34"/>
    <s v="Rare Ltd."/>
    <m/>
    <m/>
    <x v="266"/>
    <x v="28"/>
    <x v="231"/>
    <x v="119"/>
    <x v="4472"/>
    <m/>
  </r>
  <r>
    <s v="/games/boxart/full_9005053AmericaFrontccc.jpg"/>
    <s v="WWF WrestleMania 2000"/>
    <x v="18"/>
    <x v="9"/>
    <x v="31"/>
    <s v="Aki Corporation"/>
    <m/>
    <m/>
    <x v="266"/>
    <x v="28"/>
    <x v="231"/>
    <x v="119"/>
    <x v="323"/>
    <m/>
  </r>
  <r>
    <s v="/games/boxart/8048987ccc.jpg"/>
    <s v="Naruto: Ultimate Ninja 3"/>
    <x v="2"/>
    <x v="9"/>
    <x v="53"/>
    <s v="CyberConnect2"/>
    <m/>
    <m/>
    <x v="266"/>
    <x v="28"/>
    <x v="231"/>
    <x v="119"/>
    <x v="1411"/>
    <d v="2020-11-19T00:00:00"/>
  </r>
  <r>
    <s v="/games/boxart/full_5721459AmericaFrontccc.jpg"/>
    <s v="Dragon Ball: Xenoverse"/>
    <x v="5"/>
    <x v="9"/>
    <x v="75"/>
    <s v="Dimps Corporation"/>
    <m/>
    <m/>
    <x v="266"/>
    <x v="28"/>
    <x v="231"/>
    <x v="119"/>
    <x v="4662"/>
    <d v="2018-09-11T00:00:00"/>
  </r>
  <r>
    <s v="/games/boxart/full_5051916AmericaFrontccc.jpg"/>
    <s v="Godzilla: Unleashed"/>
    <x v="40"/>
    <x v="9"/>
    <x v="22"/>
    <s v="Pipeworks Software"/>
    <m/>
    <m/>
    <x v="266"/>
    <x v="28"/>
    <x v="231"/>
    <x v="119"/>
    <x v="202"/>
    <d v="2021-04-14T00:00:00"/>
  </r>
  <r>
    <s v="/games/boxart/full_3228253AmericaFrontccc.jpg"/>
    <s v="Dragon Ball FighterZ"/>
    <x v="5"/>
    <x v="9"/>
    <x v="75"/>
    <s v="Arc System Works"/>
    <m/>
    <m/>
    <x v="266"/>
    <x v="28"/>
    <x v="231"/>
    <x v="119"/>
    <x v="840"/>
    <d v="2018-04-02T00:00:00"/>
  </r>
  <r>
    <s v="/games/boxart/full_6262404AmericaFrontccc.jpg"/>
    <s v="Super Street Fighter IV"/>
    <x v="3"/>
    <x v="9"/>
    <x v="21"/>
    <s v="Capcom / Dimps Corporation"/>
    <n v="9.1999999999999993"/>
    <m/>
    <x v="266"/>
    <x v="28"/>
    <x v="231"/>
    <x v="119"/>
    <x v="643"/>
    <m/>
  </r>
  <r>
    <s v="/games/boxart/full_super-street-fighter-iv-arcade-edition_252AmericaFront.jpg"/>
    <s v="Super Street Fighter IV: Arcade Edition"/>
    <x v="0"/>
    <x v="9"/>
    <x v="21"/>
    <s v="Capcom / Dimps Corporation"/>
    <n v="8.1"/>
    <m/>
    <x v="266"/>
    <x v="28"/>
    <x v="231"/>
    <x v="119"/>
    <x v="921"/>
    <m/>
  </r>
  <r>
    <s v="/games/boxart/full_8238303PALFrontccc.jpg"/>
    <s v="Dragon Ball Z: Burst Limit"/>
    <x v="40"/>
    <x v="9"/>
    <x v="22"/>
    <s v="Dimps Corporation"/>
    <m/>
    <m/>
    <x v="266"/>
    <x v="28"/>
    <x v="231"/>
    <x v="119"/>
    <x v="902"/>
    <d v="2020-11-20T00:00:00"/>
  </r>
  <r>
    <s v="/games/boxart/full_6027089AmericaFrontccc.png"/>
    <s v="Dragon Ball Z: Ultimate Tenkaichi"/>
    <x v="40"/>
    <x v="9"/>
    <x v="71"/>
    <s v="Spike"/>
    <m/>
    <m/>
    <x v="266"/>
    <x v="28"/>
    <x v="231"/>
    <x v="119"/>
    <x v="30"/>
    <d v="2020-10-27T00:00:00"/>
  </r>
  <r>
    <s v="/games/boxart/full_4634313AmericaFrontccc.png"/>
    <s v="Dragon Ball: Raging Blast"/>
    <x v="40"/>
    <x v="9"/>
    <x v="71"/>
    <s v="Spike"/>
    <m/>
    <m/>
    <x v="266"/>
    <x v="28"/>
    <x v="231"/>
    <x v="119"/>
    <x v="8"/>
    <d v="2020-11-18T00:00:00"/>
  </r>
  <r>
    <s v="/games/boxart/3413188ccc.jpg"/>
    <s v="Naruto: Ultimate Ninja 2"/>
    <x v="2"/>
    <x v="9"/>
    <x v="75"/>
    <s v="CyberConnect2"/>
    <m/>
    <m/>
    <x v="266"/>
    <x v="28"/>
    <x v="231"/>
    <x v="119"/>
    <x v="1549"/>
    <m/>
  </r>
  <r>
    <s v="/games/boxart/full_7905093AmericaFrontccc.jpg"/>
    <s v="One Finger Death Punch"/>
    <x v="5"/>
    <x v="9"/>
    <x v="1748"/>
    <s v="Silver Dollar Games"/>
    <m/>
    <m/>
    <x v="266"/>
    <x v="28"/>
    <x v="231"/>
    <x v="119"/>
    <x v="4694"/>
    <d v="2019-02-08T00:00:00"/>
  </r>
  <r>
    <s v="/games/boxart/full_2464639AmericaFrontccc.jpg"/>
    <s v="Naruto Shippuden: Ultimate Ninja Storm 3 Full Burst HD"/>
    <x v="5"/>
    <x v="9"/>
    <x v="58"/>
    <s v="CyberConnect2"/>
    <m/>
    <m/>
    <x v="266"/>
    <x v="28"/>
    <x v="231"/>
    <x v="119"/>
    <x v="381"/>
    <d v="2019-02-08T00:00:00"/>
  </r>
  <r>
    <s v="/games/boxart/3115723ccc.jpg"/>
    <s v="Naruto: Ultimate Ninja"/>
    <x v="2"/>
    <x v="9"/>
    <x v="75"/>
    <s v="CyberConnect2"/>
    <m/>
    <m/>
    <x v="266"/>
    <x v="28"/>
    <x v="231"/>
    <x v="119"/>
    <x v="1549"/>
    <d v="2020-11-19T00:00:00"/>
  </r>
  <r>
    <s v="/games/boxart/full_5765639AmericaFrontccc.png"/>
    <s v="Dragon Ball Z: Battle of Z"/>
    <x v="40"/>
    <x v="9"/>
    <x v="71"/>
    <s v="ArtDink"/>
    <m/>
    <m/>
    <x v="266"/>
    <x v="28"/>
    <x v="231"/>
    <x v="119"/>
    <x v="497"/>
    <d v="2020-10-27T00:00:00"/>
  </r>
  <r>
    <s v="/games/boxart/full_5333674PALFrontccc.jpg"/>
    <s v="Dragon Ball: Raging Blast 2"/>
    <x v="40"/>
    <x v="9"/>
    <x v="71"/>
    <s v="Spike"/>
    <m/>
    <m/>
    <x v="266"/>
    <x v="28"/>
    <x v="231"/>
    <x v="119"/>
    <x v="564"/>
    <d v="2020-11-18T00:00:00"/>
  </r>
  <r>
    <s v="/games/boxart/full_9574912AmericaFrontccc.jpg"/>
    <s v="JoJo's Bizarre Adventure: All Star Battle"/>
    <x v="0"/>
    <x v="9"/>
    <x v="75"/>
    <s v="CyberConnect2"/>
    <m/>
    <m/>
    <x v="266"/>
    <x v="28"/>
    <x v="231"/>
    <x v="119"/>
    <x v="1269"/>
    <d v="2018-05-24T00:00:00"/>
  </r>
  <r>
    <s v="/games/boxart/full_1885448AmericaFrontccc.jpg"/>
    <s v="Punch Club"/>
    <x v="5"/>
    <x v="9"/>
    <x v="58"/>
    <s v="Lazy Bear Games"/>
    <m/>
    <m/>
    <x v="266"/>
    <x v="28"/>
    <x v="231"/>
    <x v="119"/>
    <x v="381"/>
    <d v="2019-02-09T00:00:00"/>
  </r>
  <r>
    <s v="/games/boxart/full_8923506AmericaFrontccc.jpg"/>
    <s v="Backyard Wrestling: Don't Try This at Home"/>
    <x v="40"/>
    <x v="9"/>
    <x v="17"/>
    <s v="Paradox Development"/>
    <m/>
    <m/>
    <x v="266"/>
    <x v="28"/>
    <x v="231"/>
    <x v="119"/>
    <x v="1167"/>
    <d v="2021-01-12T00:00:00"/>
  </r>
  <r>
    <s v="/games/boxart/full_2274586AmericaFrontccc.png"/>
    <s v="My Hero One's Justice"/>
    <x v="40"/>
    <x v="9"/>
    <x v="212"/>
    <s v="Byking"/>
    <m/>
    <m/>
    <x v="266"/>
    <x v="28"/>
    <x v="231"/>
    <x v="119"/>
    <x v="6"/>
    <d v="2021-02-09T00:00:00"/>
  </r>
  <r>
    <s v="/games/boxart/full_568171AmericaFrontccc.jpg"/>
    <s v="Persona Arena"/>
    <x v="39"/>
    <x v="9"/>
    <x v="66"/>
    <s v="Arc System Works"/>
    <m/>
    <m/>
    <x v="266"/>
    <x v="28"/>
    <x v="231"/>
    <x v="119"/>
    <x v="3080"/>
    <d v="2021-02-18T00:00:00"/>
  </r>
  <r>
    <s v="/games/boxart/full_4932130AmericaFrontccc.jpg"/>
    <s v="The Way of the Exploding Fist"/>
    <x v="5"/>
    <x v="9"/>
    <x v="58"/>
    <s v="Beam Software Pty., Ltd."/>
    <m/>
    <m/>
    <x v="266"/>
    <x v="28"/>
    <x v="231"/>
    <x v="119"/>
    <x v="381"/>
    <d v="2021-04-24T00:00:00"/>
  </r>
  <r>
    <s v="/games/boxart/1739107ccc.jpg"/>
    <s v="Super Dragon Ball Z"/>
    <x v="2"/>
    <x v="9"/>
    <x v="22"/>
    <s v="Crafts &amp; Meister"/>
    <m/>
    <m/>
    <x v="266"/>
    <x v="28"/>
    <x v="231"/>
    <x v="119"/>
    <x v="422"/>
    <m/>
  </r>
  <r>
    <s v="/games/boxart/full_8101355AmericaFrontccc.png"/>
    <s v="BlazBlue: Cross Tag Battle"/>
    <x v="40"/>
    <x v="9"/>
    <x v="200"/>
    <s v="Arc System Works"/>
    <m/>
    <m/>
    <x v="266"/>
    <x v="28"/>
    <x v="231"/>
    <x v="119"/>
    <x v="1707"/>
    <d v="2021-02-19T00:00:00"/>
  </r>
  <r>
    <s v="/games/boxart/full_200467JapanFrontccc.jpg"/>
    <s v="Mobile Suit Gundam: Gundam vs. Gundam"/>
    <x v="6"/>
    <x v="9"/>
    <x v="53"/>
    <s v="Banpresto"/>
    <m/>
    <m/>
    <x v="266"/>
    <x v="28"/>
    <x v="231"/>
    <x v="119"/>
    <x v="829"/>
    <m/>
  </r>
  <r>
    <s v="/games/boxart/full_3517742JapanFrontccc.jpg"/>
    <s v="Mobile Suit Gundam: Gundam vs. Gundam NEXT PLUS"/>
    <x v="6"/>
    <x v="9"/>
    <x v="53"/>
    <s v="Capcom"/>
    <m/>
    <m/>
    <x v="266"/>
    <x v="28"/>
    <x v="231"/>
    <x v="119"/>
    <x v="2364"/>
    <m/>
  </r>
  <r>
    <s v="/games/boxart/1947782ccc.jpg"/>
    <s v="Dragon Ball Z: Shin Budokai"/>
    <x v="6"/>
    <x v="9"/>
    <x v="22"/>
    <s v="Dimps Corporation"/>
    <n v="7.4"/>
    <m/>
    <x v="266"/>
    <x v="28"/>
    <x v="231"/>
    <x v="119"/>
    <x v="1086"/>
    <m/>
  </r>
  <r>
    <s v="/games/boxart/full_7215091AmericaFrontccc.jpg"/>
    <s v="Melty Blood: Type Lumina"/>
    <x v="40"/>
    <x v="9"/>
    <x v="1749"/>
    <s v="French-Bread"/>
    <m/>
    <m/>
    <x v="266"/>
    <x v="28"/>
    <x v="231"/>
    <x v="119"/>
    <x v="5715"/>
    <d v="2022-03-15T00:00:00"/>
  </r>
  <r>
    <s v="/games/boxart/full_2074570AmericaFrontccc.jpg"/>
    <s v="Naruto: Ultimate Ninja Heroes"/>
    <x v="6"/>
    <x v="9"/>
    <x v="53"/>
    <s v="CyberConnect2"/>
    <n v="7"/>
    <m/>
    <x v="266"/>
    <x v="28"/>
    <x v="231"/>
    <x v="119"/>
    <x v="108"/>
    <d v="2020-11-19T00:00:00"/>
  </r>
  <r>
    <s v="/games/boxart/full_super-street-fighter-iv-arcade-edition_32AmericaFront.jpg"/>
    <s v="Super Street Fighter IV: Arcade Edition"/>
    <x v="3"/>
    <x v="9"/>
    <x v="21"/>
    <s v="Capcom / Dimps Corporation"/>
    <n v="8.6"/>
    <m/>
    <x v="266"/>
    <x v="28"/>
    <x v="231"/>
    <x v="119"/>
    <x v="921"/>
    <m/>
  </r>
  <r>
    <s v="/games/boxart/full_5968605AmericaFrontccc.jpg"/>
    <s v="Naruto Shippuden: Ultimate Ninja Storm Revolution"/>
    <x v="5"/>
    <x v="9"/>
    <x v="75"/>
    <s v="CyberConnect2"/>
    <m/>
    <m/>
    <x v="266"/>
    <x v="28"/>
    <x v="231"/>
    <x v="119"/>
    <x v="1482"/>
    <d v="2018-08-01T00:00:00"/>
  </r>
  <r>
    <s v="/games/boxart/full_8855582AmericaFrontccc.jpg"/>
    <s v="Dead or Alive 6"/>
    <x v="40"/>
    <x v="9"/>
    <x v="247"/>
    <s v="Team Ninja"/>
    <m/>
    <m/>
    <x v="266"/>
    <x v="28"/>
    <x v="231"/>
    <x v="119"/>
    <x v="3763"/>
    <d v="2020-10-17T00:00:00"/>
  </r>
  <r>
    <s v="/games/boxart/full_one-piece-gigant-battle-2-shin-sekai_505JapanFront.jpg"/>
    <s v="One Piece: Gigant Battle 2 Shin Sekai"/>
    <x v="9"/>
    <x v="9"/>
    <x v="53"/>
    <s v="Ganbarion"/>
    <m/>
    <m/>
    <x v="266"/>
    <x v="28"/>
    <x v="231"/>
    <x v="119"/>
    <x v="550"/>
    <m/>
  </r>
  <r>
    <s v="/games/boxart/full_5089036AmericaFrontccc.png"/>
    <s v="Dead or Alive 5 Last Round"/>
    <x v="40"/>
    <x v="9"/>
    <x v="247"/>
    <s v="Team Ninja"/>
    <m/>
    <m/>
    <x v="266"/>
    <x v="28"/>
    <x v="231"/>
    <x v="119"/>
    <x v="1136"/>
    <d v="2021-02-05T00:00:00"/>
  </r>
  <r>
    <s v="/games/boxart/full_dead-or-alive-dimensions_835AmericaFront.jpg"/>
    <s v="Dead or Alive: Dimensions"/>
    <x v="24"/>
    <x v="9"/>
    <x v="105"/>
    <s v="Team Ninja"/>
    <n v="7.8"/>
    <m/>
    <x v="266"/>
    <x v="28"/>
    <x v="231"/>
    <x v="119"/>
    <x v="758"/>
    <m/>
  </r>
  <r>
    <s v="/games/boxart/full_5924982AmericaFrontccc.jpg"/>
    <s v="SNK Heroines: Tag Team Frenzy"/>
    <x v="40"/>
    <x v="9"/>
    <x v="141"/>
    <s v="SNK"/>
    <m/>
    <m/>
    <x v="266"/>
    <x v="28"/>
    <x v="231"/>
    <x v="119"/>
    <x v="2373"/>
    <d v="2021-02-12T00:00:00"/>
  </r>
  <r>
    <s v="/games/boxart/full_4644019AmericaFrontccc.jpg"/>
    <s v="Naruto Shippuden: Ultimate Ninja 4"/>
    <x v="2"/>
    <x v="9"/>
    <x v="53"/>
    <s v="CyberConnect2"/>
    <m/>
    <m/>
    <x v="266"/>
    <x v="28"/>
    <x v="231"/>
    <x v="119"/>
    <x v="1294"/>
    <m/>
  </r>
  <r>
    <s v="/games/boxart/full_6797376AmericaFrontccc.jpg"/>
    <s v="Rivals of Aether"/>
    <x v="5"/>
    <x v="9"/>
    <x v="58"/>
    <s v="Unknown"/>
    <m/>
    <m/>
    <x v="266"/>
    <x v="28"/>
    <x v="231"/>
    <x v="119"/>
    <x v="2030"/>
    <m/>
  </r>
  <r>
    <s v="/games/boxart/full_4116582AmericaFrontccc.png"/>
    <s v="Persona 4 Arena Ultimax"/>
    <x v="40"/>
    <x v="9"/>
    <x v="66"/>
    <s v="Arc System Works"/>
    <m/>
    <m/>
    <x v="266"/>
    <x v="28"/>
    <x v="231"/>
    <x v="119"/>
    <x v="3025"/>
    <d v="2021-02-18T00:00:00"/>
  </r>
  <r>
    <s v="/games/boxart/full_9575065JapanFrontccc.jpg"/>
    <s v="Tales of VS."/>
    <x v="6"/>
    <x v="9"/>
    <x v="53"/>
    <s v="Matrix Software"/>
    <m/>
    <m/>
    <x v="266"/>
    <x v="28"/>
    <x v="231"/>
    <x v="119"/>
    <x v="1863"/>
    <m/>
  </r>
  <r>
    <s v="/games/boxart/full_4753457JapanFrontccc.jpg"/>
    <s v="Gundam Battle Universe"/>
    <x v="6"/>
    <x v="9"/>
    <x v="53"/>
    <s v="Bandai Namco Games"/>
    <m/>
    <m/>
    <x v="266"/>
    <x v="28"/>
    <x v="231"/>
    <x v="119"/>
    <x v="3016"/>
    <m/>
  </r>
  <r>
    <s v="/games/boxart/full_3298228JapanFrontccc.jpg"/>
    <s v="Battle Stadium D.O.N"/>
    <x v="40"/>
    <x v="9"/>
    <x v="75"/>
    <s v="Eighting"/>
    <m/>
    <m/>
    <x v="266"/>
    <x v="28"/>
    <x v="231"/>
    <x v="119"/>
    <x v="2467"/>
    <d v="2020-11-21T00:00:00"/>
  </r>
  <r>
    <s v="/games/boxart/full_2290223AmericaFrontccc.png"/>
    <s v="Persona 4 Arena"/>
    <x v="40"/>
    <x v="9"/>
    <x v="66"/>
    <s v="Arc System Works"/>
    <m/>
    <m/>
    <x v="266"/>
    <x v="28"/>
    <x v="231"/>
    <x v="119"/>
    <x v="3080"/>
    <d v="2020-12-07T00:00:00"/>
  </r>
  <r>
    <s v="/games/boxart/full_4588196AmericaFrontccc.jpg"/>
    <s v="ClayFighter"/>
    <x v="40"/>
    <x v="9"/>
    <x v="645"/>
    <s v="Visual Concepts"/>
    <m/>
    <m/>
    <x v="266"/>
    <x v="28"/>
    <x v="231"/>
    <x v="119"/>
    <x v="5716"/>
    <d v="2021-03-29T00:00:00"/>
  </r>
  <r>
    <s v="/games/boxart/full_5953418AmericaFrontccc.jpg"/>
    <s v="BlazBlue: Chrono Phantasma Extend"/>
    <x v="5"/>
    <x v="9"/>
    <x v="663"/>
    <s v="Arc System Works"/>
    <m/>
    <m/>
    <x v="266"/>
    <x v="28"/>
    <x v="231"/>
    <x v="119"/>
    <x v="4621"/>
    <d v="2019-04-08T00:00:00"/>
  </r>
  <r>
    <s v="/games/boxart/full_940191AmericaFrontccc.jpg"/>
    <s v="Granblue Fantasy Versus"/>
    <x v="1"/>
    <x v="9"/>
    <x v="131"/>
    <s v="Arc System Works"/>
    <m/>
    <m/>
    <x v="266"/>
    <x v="28"/>
    <x v="231"/>
    <x v="119"/>
    <x v="4885"/>
    <d v="2019-08-06T00:00:00"/>
  </r>
  <r>
    <s v="/games/boxart/949413ccc.jpg"/>
    <s v="Iron &amp; Blood"/>
    <x v="8"/>
    <x v="9"/>
    <x v="34"/>
    <s v="Take-Two Interactive"/>
    <m/>
    <m/>
    <x v="266"/>
    <x v="28"/>
    <x v="231"/>
    <x v="119"/>
    <x v="59"/>
    <m/>
  </r>
  <r>
    <s v="/games/boxart/full_4303631AmericaFrontccc.jpg"/>
    <s v="Dead or Alive 5 Ultimate"/>
    <x v="40"/>
    <x v="9"/>
    <x v="105"/>
    <s v="Team Ninja"/>
    <m/>
    <m/>
    <x v="266"/>
    <x v="28"/>
    <x v="231"/>
    <x v="119"/>
    <x v="1095"/>
    <d v="2021-02-05T00:00:00"/>
  </r>
  <r>
    <s v="/games/boxart/full_8132181AmericaFrontccc.jpg"/>
    <s v="Guilty Gear Xrd: Sign"/>
    <x v="5"/>
    <x v="9"/>
    <x v="200"/>
    <s v="Arc System Works"/>
    <m/>
    <m/>
    <x v="266"/>
    <x v="28"/>
    <x v="231"/>
    <x v="119"/>
    <x v="5717"/>
    <d v="2019-04-21T00:00:00"/>
  </r>
  <r>
    <s v="/games/boxart/full_8751483PALFrontccc.jpg"/>
    <s v="One Piece: Burning Blood"/>
    <x v="5"/>
    <x v="9"/>
    <x v="75"/>
    <s v="Spike Chunsoft"/>
    <m/>
    <m/>
    <x v="266"/>
    <x v="28"/>
    <x v="231"/>
    <x v="119"/>
    <x v="3657"/>
    <d v="2018-05-23T00:00:00"/>
  </r>
  <r>
    <s v="/games/boxart/full_8271212JapanFrontccc.jpg"/>
    <s v="Guilty Gear X Plus"/>
    <x v="2"/>
    <x v="9"/>
    <x v="189"/>
    <s v="Arc System Works"/>
    <m/>
    <m/>
    <x v="266"/>
    <x v="28"/>
    <x v="231"/>
    <x v="119"/>
    <x v="3223"/>
    <m/>
  </r>
  <r>
    <s v="/games/boxart/full_4338844AmericaFrontccc.jpg"/>
    <s v="Ultimate Marvel vs. Capcom 3"/>
    <x v="5"/>
    <x v="9"/>
    <x v="21"/>
    <s v="Capcom"/>
    <m/>
    <m/>
    <x v="266"/>
    <x v="28"/>
    <x v="231"/>
    <x v="119"/>
    <x v="183"/>
    <d v="2019-04-21T00:00:00"/>
  </r>
  <r>
    <s v="/games/boxart/full_7319398AmericaFrontccc.jpg"/>
    <s v="Guilty Gear Xrd -Revelator-"/>
    <x v="5"/>
    <x v="9"/>
    <x v="200"/>
    <s v="Arc System Works"/>
    <m/>
    <m/>
    <x v="266"/>
    <x v="28"/>
    <x v="231"/>
    <x v="119"/>
    <x v="5718"/>
    <d v="2019-04-21T00:00:00"/>
  </r>
  <r>
    <s v="/games/boxart/full_3014682AmericaFrontccc.jpg"/>
    <s v="Injustice 2"/>
    <x v="5"/>
    <x v="9"/>
    <x v="32"/>
    <s v="NetherRealm Studios"/>
    <m/>
    <m/>
    <x v="266"/>
    <x v="28"/>
    <x v="231"/>
    <x v="119"/>
    <x v="1258"/>
    <d v="2019-04-17T00:00:00"/>
  </r>
  <r>
    <s v="/games/boxart/full_4006000AmericaFrontccc.jpg"/>
    <s v="Senran Kagura Shinovi Versus"/>
    <x v="5"/>
    <x v="9"/>
    <x v="131"/>
    <s v="Tamsoft"/>
    <m/>
    <m/>
    <x v="266"/>
    <x v="28"/>
    <x v="231"/>
    <x v="119"/>
    <x v="3657"/>
    <d v="2019-04-17T00:00:00"/>
  </r>
  <r>
    <s v="/games/boxart/full_4781586AmericaFrontccc.jpg"/>
    <s v="Office Battle"/>
    <x v="5"/>
    <x v="9"/>
    <x v="797"/>
    <s v="Black Lime Studio"/>
    <m/>
    <m/>
    <x v="266"/>
    <x v="28"/>
    <x v="231"/>
    <x v="119"/>
    <x v="5719"/>
    <d v="2019-04-16T00:00:00"/>
  </r>
  <r>
    <s v="/games/boxart/full_8821983AmericaFrontccc.jpg"/>
    <s v="BlazBlue: Continuum Shift EXTEND"/>
    <x v="5"/>
    <x v="9"/>
    <x v="663"/>
    <s v="Arc System Works"/>
    <m/>
    <m/>
    <x v="266"/>
    <x v="28"/>
    <x v="231"/>
    <x v="119"/>
    <x v="2620"/>
    <d v="2019-04-08T00:00:00"/>
  </r>
  <r>
    <s v="/games/boxart/full_663902AmericaFrontccc.jpg"/>
    <s v="The King of Fighters 2002: Unlimited Match"/>
    <x v="5"/>
    <x v="9"/>
    <x v="227"/>
    <s v="SNK Corporation"/>
    <m/>
    <m/>
    <x v="266"/>
    <x v="28"/>
    <x v="231"/>
    <x v="119"/>
    <x v="4662"/>
    <d v="2019-04-05T00:00:00"/>
  </r>
  <r>
    <s v="/games/boxart/full_3993795AmericaFrontccc.jpg"/>
    <s v="Dragon Ball Z: Shin Budokai - Another Road"/>
    <x v="6"/>
    <x v="9"/>
    <x v="22"/>
    <s v="Dimps Corporation"/>
    <n v="7.2"/>
    <m/>
    <x v="266"/>
    <x v="28"/>
    <x v="231"/>
    <x v="119"/>
    <x v="180"/>
    <m/>
  </r>
  <r>
    <s v="/games/boxart/full_7765105AmericaFrontccc.jpg"/>
    <s v="Arcana Heart 3"/>
    <x v="40"/>
    <x v="9"/>
    <x v="143"/>
    <s v="Team Arcana"/>
    <m/>
    <m/>
    <x v="266"/>
    <x v="28"/>
    <x v="231"/>
    <x v="119"/>
    <x v="203"/>
    <d v="2021-07-17T00:00:00"/>
  </r>
  <r>
    <s v="/games/boxart/full_7075090AmericaFrontccc.jpg"/>
    <s v="Brawlout"/>
    <x v="23"/>
    <x v="9"/>
    <x v="345"/>
    <s v="Angry Mob Games"/>
    <n v="6.2"/>
    <m/>
    <x v="266"/>
    <x v="28"/>
    <x v="231"/>
    <x v="119"/>
    <x v="2842"/>
    <d v="2018-02-22T00:00:00"/>
  </r>
  <r>
    <s v="/games/boxart/full_katekyoo-hitman-reborn-battle-arena-2-spirits-burst_2JapanFront.jpg"/>
    <s v="Katekyoo Hitman Reborn! Battle Arena 2 - Spirits Burst"/>
    <x v="6"/>
    <x v="9"/>
    <x v="158"/>
    <s v="Ancient"/>
    <m/>
    <m/>
    <x v="266"/>
    <x v="28"/>
    <x v="231"/>
    <x v="119"/>
    <x v="1460"/>
    <m/>
  </r>
  <r>
    <s v="/games/boxart/9122396ccc.jpg"/>
    <s v="3 Count Bout"/>
    <x v="29"/>
    <x v="9"/>
    <x v="227"/>
    <s v="SNK Corporation"/>
    <m/>
    <m/>
    <x v="266"/>
    <x v="28"/>
    <x v="231"/>
    <x v="119"/>
    <x v="4834"/>
    <m/>
  </r>
  <r>
    <s v="/games/boxart/full_3-count-bout_25AmericaFront.jpg"/>
    <s v="3 Count Bout"/>
    <x v="28"/>
    <x v="9"/>
    <x v="919"/>
    <s v="SNK Corporation"/>
    <m/>
    <m/>
    <x v="266"/>
    <x v="28"/>
    <x v="231"/>
    <x v="119"/>
    <x v="808"/>
    <m/>
  </r>
  <r>
    <s v="/games/boxart/full_3-count-bout-cd_556AmericaFront.jpg"/>
    <s v="3 Count Bout (CD)"/>
    <x v="29"/>
    <x v="9"/>
    <x v="227"/>
    <s v="UPL"/>
    <m/>
    <m/>
    <x v="266"/>
    <x v="28"/>
    <x v="231"/>
    <x v="119"/>
    <x v="5720"/>
    <m/>
  </r>
  <r>
    <s v="/games/boxart/full_3d-classics-urban-champion_28JapanFront.jpg"/>
    <s v="3D Classics: Urban Champion"/>
    <x v="24"/>
    <x v="9"/>
    <x v="56"/>
    <s v="Nintendo"/>
    <n v="2.5"/>
    <m/>
    <x v="266"/>
    <x v="28"/>
    <x v="231"/>
    <x v="119"/>
    <x v="2993"/>
    <m/>
  </r>
  <r>
    <s v="/games/boxart/full_2665855JapanFrontccc.jpg"/>
    <s v="64 Oozumou"/>
    <x v="18"/>
    <x v="9"/>
    <x v="1750"/>
    <s v="Bottom Up"/>
    <m/>
    <m/>
    <x v="266"/>
    <x v="28"/>
    <x v="231"/>
    <x v="119"/>
    <x v="1620"/>
    <m/>
  </r>
  <r>
    <s v="/games/boxart/full_2369830JapanFrontccc.jpg"/>
    <s v="64 Oozumou 2"/>
    <x v="18"/>
    <x v="9"/>
    <x v="1750"/>
    <s v="Bottom Up"/>
    <m/>
    <m/>
    <x v="266"/>
    <x v="28"/>
    <x v="231"/>
    <x v="119"/>
    <x v="5721"/>
    <m/>
  </r>
  <r>
    <s v="/games/boxart/full_5978730JapanFrontccc.jpg"/>
    <s v="Aa Harimanada"/>
    <x v="35"/>
    <x v="9"/>
    <x v="20"/>
    <s v="Sega"/>
    <m/>
    <m/>
    <x v="266"/>
    <x v="28"/>
    <x v="231"/>
    <x v="119"/>
    <x v="4467"/>
    <m/>
  </r>
  <r>
    <s v="/games/boxart/full_aa-harimanada_1JapanFront.jpg"/>
    <s v="Aa Harimanada"/>
    <x v="15"/>
    <x v="9"/>
    <x v="20"/>
    <s v="Sega"/>
    <m/>
    <m/>
    <x v="266"/>
    <x v="28"/>
    <x v="231"/>
    <x v="119"/>
    <x v="5722"/>
    <m/>
  </r>
  <r>
    <s v="/games/boxart/full_3190420JapanFrontccc.jpg"/>
    <s v="Aa Harimanada"/>
    <x v="25"/>
    <x v="9"/>
    <x v="546"/>
    <s v="ASK"/>
    <m/>
    <m/>
    <x v="266"/>
    <x v="28"/>
    <x v="231"/>
    <x v="119"/>
    <x v="5723"/>
    <m/>
  </r>
  <r>
    <s v="/games/boxart/default.jpg"/>
    <s v="AAA: El Videojuego"/>
    <x v="7"/>
    <x v="9"/>
    <x v="58"/>
    <s v="Sabarasa Studios"/>
    <m/>
    <m/>
    <x v="266"/>
    <x v="28"/>
    <x v="231"/>
    <x v="119"/>
    <x v="381"/>
    <m/>
  </r>
  <r>
    <s v="/games/boxart/default.jpg"/>
    <s v="AAA: El Videojuego"/>
    <x v="0"/>
    <x v="9"/>
    <x v="58"/>
    <s v="Immersion Software &amp; Graphics"/>
    <m/>
    <m/>
    <x v="266"/>
    <x v="28"/>
    <x v="231"/>
    <x v="119"/>
    <x v="381"/>
    <m/>
  </r>
  <r>
    <s v="/games/boxart/default.jpg"/>
    <s v="AAA: El Videojuego"/>
    <x v="3"/>
    <x v="9"/>
    <x v="58"/>
    <s v="Immersion Software &amp; Graphics"/>
    <m/>
    <m/>
    <x v="266"/>
    <x v="28"/>
    <x v="231"/>
    <x v="119"/>
    <x v="381"/>
    <m/>
  </r>
  <r>
    <s v="/games/boxart/default.jpg"/>
    <s v="AAA: El Videojuego"/>
    <x v="6"/>
    <x v="9"/>
    <x v="58"/>
    <s v="Sabarasa Studios"/>
    <m/>
    <m/>
    <x v="266"/>
    <x v="28"/>
    <x v="231"/>
    <x v="119"/>
    <x v="381"/>
    <m/>
  </r>
  <r>
    <s v="/games/boxart/default.jpg"/>
    <s v="AAA: El Videojuego"/>
    <x v="9"/>
    <x v="9"/>
    <x v="58"/>
    <s v="Sabarasa Studios"/>
    <m/>
    <m/>
    <x v="266"/>
    <x v="28"/>
    <x v="231"/>
    <x v="119"/>
    <x v="381"/>
    <m/>
  </r>
  <r>
    <s v="/games/boxart/full_acceleration-of-suguri-x-edition_908AmericaFront.jpg"/>
    <s v="Acceleration of Suguri X Edition"/>
    <x v="14"/>
    <x v="9"/>
    <x v="78"/>
    <s v="Orange_Juice"/>
    <m/>
    <m/>
    <x v="266"/>
    <x v="28"/>
    <x v="231"/>
    <x v="119"/>
    <x v="565"/>
    <m/>
  </r>
  <r>
    <s v="/games/boxart/full_933780JapanFrontccc.jpg"/>
    <s v="Advanced V.G."/>
    <x v="19"/>
    <x v="9"/>
    <x v="488"/>
    <s v="TGL"/>
    <m/>
    <m/>
    <x v="266"/>
    <x v="28"/>
    <x v="231"/>
    <x v="119"/>
    <x v="1166"/>
    <m/>
  </r>
  <r>
    <s v="/games/boxart/full_1660600JapanFrontccc.jpg"/>
    <s v="Advanced V.G."/>
    <x v="32"/>
    <x v="9"/>
    <x v="488"/>
    <s v="TGL"/>
    <m/>
    <m/>
    <x v="266"/>
    <x v="28"/>
    <x v="231"/>
    <x v="119"/>
    <x v="1714"/>
    <m/>
  </r>
  <r>
    <s v="/games/boxart/full_3223207JapanFrontccc.jpg"/>
    <s v="Advanced V.G."/>
    <x v="8"/>
    <x v="9"/>
    <x v="488"/>
    <s v="TGL"/>
    <m/>
    <m/>
    <x v="266"/>
    <x v="28"/>
    <x v="231"/>
    <x v="119"/>
    <x v="5078"/>
    <m/>
  </r>
  <r>
    <s v="/games/boxart/full_1349561JapanFrontccc.jpg"/>
    <s v="Advanced V.G. 2"/>
    <x v="8"/>
    <x v="9"/>
    <x v="488"/>
    <s v="TGL"/>
    <m/>
    <m/>
    <x v="266"/>
    <x v="28"/>
    <x v="231"/>
    <x v="119"/>
    <x v="561"/>
    <m/>
  </r>
  <r>
    <s v="/games/boxart/full_aggressors-of-dark-kombat_959AmericaFront.jpg"/>
    <s v="Aggressors of Dark Kombat"/>
    <x v="28"/>
    <x v="9"/>
    <x v="920"/>
    <s v="ADK Corporation"/>
    <m/>
    <m/>
    <x v="266"/>
    <x v="28"/>
    <x v="231"/>
    <x v="119"/>
    <x v="472"/>
    <m/>
  </r>
  <r>
    <s v="/games/boxart/72215ccc.jpg"/>
    <s v="Aggressors of Dark Kombat"/>
    <x v="29"/>
    <x v="9"/>
    <x v="920"/>
    <s v="ADK Corporation"/>
    <m/>
    <m/>
    <x v="266"/>
    <x v="28"/>
    <x v="231"/>
    <x v="119"/>
    <x v="5724"/>
    <m/>
  </r>
  <r>
    <s v="/games/boxart/full_aggressors-of-dark-kombat-cd_924AmericaFront.jpg"/>
    <s v="Aggressors of Dark Kombat (CD)"/>
    <x v="29"/>
    <x v="9"/>
    <x v="920"/>
    <s v="ADK Corporation"/>
    <m/>
    <m/>
    <x v="266"/>
    <x v="28"/>
    <x v="231"/>
    <x v="119"/>
    <x v="274"/>
    <m/>
  </r>
  <r>
    <s v="/games/boxart/full_5488550PALFrontccc.jpg"/>
    <s v="All Star Fighters"/>
    <x v="2"/>
    <x v="9"/>
    <x v="609"/>
    <s v="D3 Publisher"/>
    <m/>
    <m/>
    <x v="266"/>
    <x v="28"/>
    <x v="231"/>
    <x v="119"/>
    <x v="2888"/>
    <m/>
  </r>
  <r>
    <s v="/games/boxart/full_andre-panza-kick-boxing_1AmericaFront.jpg"/>
    <s v="Andre Panza Kick Boxing"/>
    <x v="32"/>
    <x v="9"/>
    <x v="887"/>
    <s v="Loriciel"/>
    <m/>
    <m/>
    <x v="266"/>
    <x v="28"/>
    <x v="231"/>
    <x v="119"/>
    <x v="673"/>
    <m/>
  </r>
  <r>
    <s v="/games/boxart/full_5343894JapanFrontccc.jpg"/>
    <s v="Angel Eyes"/>
    <x v="8"/>
    <x v="9"/>
    <x v="97"/>
    <s v="Tecmo"/>
    <m/>
    <m/>
    <x v="266"/>
    <x v="28"/>
    <x v="231"/>
    <x v="119"/>
    <x v="1728"/>
    <m/>
  </r>
  <r>
    <s v="/games/boxart/default.jpg"/>
    <s v="Animal Boxing"/>
    <x v="52"/>
    <x v="9"/>
    <x v="134"/>
    <s v="Akaoni Studio"/>
    <m/>
    <m/>
    <x v="266"/>
    <x v="28"/>
    <x v="231"/>
    <x v="119"/>
    <x v="4294"/>
    <m/>
  </r>
  <r>
    <s v="/games/boxart/full_animal-boxing_190AmericaFront.jpg"/>
    <s v="Animal Boxing"/>
    <x v="44"/>
    <x v="9"/>
    <x v="134"/>
    <s v="Akaoni Studio"/>
    <m/>
    <m/>
    <x v="266"/>
    <x v="28"/>
    <x v="231"/>
    <x v="119"/>
    <x v="284"/>
    <m/>
  </r>
  <r>
    <s v="/games/boxart/full_8398602JapanFrontccc.jpg"/>
    <s v="Appleseed EX"/>
    <x v="2"/>
    <x v="9"/>
    <x v="20"/>
    <s v="DreamFactory"/>
    <m/>
    <m/>
    <x v="266"/>
    <x v="28"/>
    <x v="231"/>
    <x v="119"/>
    <x v="2770"/>
    <m/>
  </r>
  <r>
    <s v="/games/boxart/full_outlaws-of-the-lost-dynasty_7AmericaFront.jpg"/>
    <s v="Arcade Hits: Outlaws of the Lost Dynasty"/>
    <x v="14"/>
    <x v="9"/>
    <x v="8"/>
    <s v="Data East"/>
    <m/>
    <m/>
    <x v="266"/>
    <x v="28"/>
    <x v="231"/>
    <x v="119"/>
    <x v="267"/>
    <m/>
  </r>
  <r>
    <s v="/games/boxart/full_arcana-heart-3_602AmericaFront.jpg"/>
    <s v="Arcana Heart 3"/>
    <x v="14"/>
    <x v="9"/>
    <x v="143"/>
    <s v="Examu Inc."/>
    <m/>
    <m/>
    <x v="266"/>
    <x v="28"/>
    <x v="231"/>
    <x v="119"/>
    <x v="203"/>
    <m/>
  </r>
  <r>
    <s v="/games/boxart/full_996305JapanFrontccc.jpg"/>
    <s v="Armed Fighter"/>
    <x v="8"/>
    <x v="9"/>
    <x v="61"/>
    <s v="Banpresto"/>
    <m/>
    <m/>
    <x v="266"/>
    <x v="28"/>
    <x v="231"/>
    <x v="119"/>
    <x v="2412"/>
    <m/>
  </r>
  <r>
    <s v="/games/boxart/full_art-of-fighting_188AmericaFront.jpg"/>
    <s v="Art of Fighting"/>
    <x v="14"/>
    <x v="9"/>
    <x v="197"/>
    <s v="SNK Corporation"/>
    <m/>
    <m/>
    <x v="266"/>
    <x v="28"/>
    <x v="231"/>
    <x v="119"/>
    <x v="4438"/>
    <m/>
  </r>
  <r>
    <s v="/games/boxart/full_3067420AmericaFrontccc.jpg"/>
    <s v="Art of Fighting"/>
    <x v="28"/>
    <x v="9"/>
    <x v="197"/>
    <s v="SNK Corporation"/>
    <m/>
    <m/>
    <x v="266"/>
    <x v="28"/>
    <x v="231"/>
    <x v="119"/>
    <x v="569"/>
    <m/>
  </r>
  <r>
    <s v="/games/boxart/1028046ccc.jpg"/>
    <s v="Art of Fighting"/>
    <x v="20"/>
    <x v="9"/>
    <x v="144"/>
    <s v="SNK Corporation"/>
    <m/>
    <m/>
    <x v="266"/>
    <x v="28"/>
    <x v="231"/>
    <x v="119"/>
    <x v="3278"/>
    <m/>
  </r>
  <r>
    <s v="/games/boxart/6863026ccc.jpg"/>
    <s v="Art of Fighting"/>
    <x v="15"/>
    <x v="9"/>
    <x v="20"/>
    <s v="SNK Corporation"/>
    <m/>
    <m/>
    <x v="266"/>
    <x v="28"/>
    <x v="231"/>
    <x v="119"/>
    <x v="4493"/>
    <m/>
  </r>
  <r>
    <s v="/games/boxart/full_6349102AmericaFrontccc.jpg"/>
    <s v="Art of Fighting"/>
    <x v="29"/>
    <x v="9"/>
    <x v="227"/>
    <s v="SNK Corporation"/>
    <m/>
    <m/>
    <x v="266"/>
    <x v="28"/>
    <x v="231"/>
    <x v="119"/>
    <x v="2489"/>
    <m/>
  </r>
  <r>
    <s v="/games/boxart/full_art-of-fighting-cd_605AmericaFront.jpg"/>
    <s v="Art of Fighting (CD)"/>
    <x v="29"/>
    <x v="9"/>
    <x v="227"/>
    <s v="SNK Corporation"/>
    <m/>
    <m/>
    <x v="266"/>
    <x v="28"/>
    <x v="231"/>
    <x v="119"/>
    <x v="275"/>
    <m/>
  </r>
  <r>
    <s v="/games/boxart/full_art-of-fighting-psp_531AmericaFront.jpg"/>
    <s v="Art of Fighting (PSP)"/>
    <x v="14"/>
    <x v="9"/>
    <x v="197"/>
    <s v="SNK Corporation"/>
    <m/>
    <m/>
    <x v="266"/>
    <x v="28"/>
    <x v="231"/>
    <x v="119"/>
    <x v="154"/>
    <m/>
  </r>
  <r>
    <s v="/games/boxart/full_5934895AmericaFrontccc.jpg"/>
    <s v="Art of Fighting 2"/>
    <x v="29"/>
    <x v="9"/>
    <x v="227"/>
    <s v="SNK Corporation"/>
    <m/>
    <m/>
    <x v="266"/>
    <x v="28"/>
    <x v="231"/>
    <x v="119"/>
    <x v="1585"/>
    <m/>
  </r>
  <r>
    <s v="/games/boxart/1927046ccc.jpg"/>
    <s v="Art of Fighting 2"/>
    <x v="28"/>
    <x v="9"/>
    <x v="919"/>
    <s v="SNK Corporation"/>
    <m/>
    <m/>
    <x v="266"/>
    <x v="28"/>
    <x v="231"/>
    <x v="119"/>
    <x v="5725"/>
    <m/>
  </r>
  <r>
    <s v="/games/boxart/full_art-of-fighting-2-cd_853AmericaFront.jpg"/>
    <s v="Art of Fighting 2 (CD)"/>
    <x v="29"/>
    <x v="9"/>
    <x v="227"/>
    <s v="SNK Corporation"/>
    <m/>
    <m/>
    <x v="266"/>
    <x v="28"/>
    <x v="231"/>
    <x v="119"/>
    <x v="275"/>
    <m/>
  </r>
  <r>
    <s v="/games/boxart/full_art-of-fighting-ryuuko-no-ken-gaiden_676JapanFront.jpg"/>
    <s v="Art of Fighting: Ryuuko no Ken Gaiden"/>
    <x v="28"/>
    <x v="9"/>
    <x v="919"/>
    <s v="SNK Corporation"/>
    <m/>
    <m/>
    <x v="266"/>
    <x v="28"/>
    <x v="231"/>
    <x v="119"/>
    <x v="556"/>
    <d v="2018-03-28T00:00:00"/>
  </r>
  <r>
    <s v="/games/boxart/full_art-of-fighting-ryuuko-no-ken-gaiden-cd_806JapanFront.jpg"/>
    <s v="Art of Fighting: Ryuuko no Ken Gaiden (CD)"/>
    <x v="29"/>
    <x v="9"/>
    <x v="227"/>
    <s v="SNK Corporation"/>
    <m/>
    <m/>
    <x v="266"/>
    <x v="28"/>
    <x v="231"/>
    <x v="119"/>
    <x v="5726"/>
    <m/>
  </r>
  <r>
    <s v="/games/boxart/full_4615132JapanFrontccc.jpg"/>
    <s v="Ashita no Joe"/>
    <x v="20"/>
    <x v="9"/>
    <x v="26"/>
    <s v="K Amusement Leasing"/>
    <m/>
    <m/>
    <x v="266"/>
    <x v="28"/>
    <x v="231"/>
    <x v="119"/>
    <x v="4494"/>
    <m/>
  </r>
  <r>
    <s v="/games/boxart/full_50529JapanFrontccc.jpg"/>
    <s v="Ashita no Joe Touchi: Typing Namida Hashi"/>
    <x v="2"/>
    <x v="9"/>
    <x v="323"/>
    <s v="SunSoft"/>
    <m/>
    <m/>
    <x v="266"/>
    <x v="28"/>
    <x v="231"/>
    <x v="119"/>
    <x v="1178"/>
    <m/>
  </r>
  <r>
    <s v="/games/boxart/full_2383846JapanFrontccc.jpg"/>
    <s v="Ashita no Joe: Masseki ni Moe Agare!"/>
    <x v="11"/>
    <x v="9"/>
    <x v="26"/>
    <s v="Konami"/>
    <m/>
    <m/>
    <x v="266"/>
    <x v="28"/>
    <x v="231"/>
    <x v="119"/>
    <x v="1161"/>
    <m/>
  </r>
  <r>
    <s v="/games/boxart/full_8758567JapanFrontccc.jpg"/>
    <s v="Ashita no Joe: Masshiro ni Moe Tsukiro!"/>
    <x v="2"/>
    <x v="9"/>
    <x v="26"/>
    <s v="Konami"/>
    <m/>
    <m/>
    <x v="266"/>
    <x v="28"/>
    <x v="231"/>
    <x v="119"/>
    <x v="1161"/>
    <m/>
  </r>
  <r>
    <s v="/games/boxart/full_7178025JapanFrontccc.jpg"/>
    <s v="Astra Superstars"/>
    <x v="19"/>
    <x v="9"/>
    <x v="323"/>
    <s v="SunSoft"/>
    <m/>
    <m/>
    <x v="266"/>
    <x v="28"/>
    <x v="231"/>
    <x v="119"/>
    <x v="1041"/>
    <m/>
  </r>
  <r>
    <s v="/games/boxart/full_8260042JapanFrontccc.jpg"/>
    <s v="Asuka 120% Excellent: Burning Fest. Excellent"/>
    <x v="8"/>
    <x v="9"/>
    <x v="8"/>
    <s v="Family Soft"/>
    <m/>
    <m/>
    <x v="266"/>
    <x v="28"/>
    <x v="231"/>
    <x v="119"/>
    <x v="5091"/>
    <m/>
  </r>
  <r>
    <s v="/games/boxart/full_asuka-120-excellent-burning-fest-excellent_735JapanFront.jpg"/>
    <s v="Asuka 120% Excellent: Burning Fest. Excellent"/>
    <x v="14"/>
    <x v="9"/>
    <x v="8"/>
    <s v="Family Soft"/>
    <m/>
    <m/>
    <x v="266"/>
    <x v="28"/>
    <x v="231"/>
    <x v="119"/>
    <x v="5727"/>
    <m/>
  </r>
  <r>
    <s v="/games/boxart/full_asuka-120-final-burning-fest-final_268JapanFront.jpg"/>
    <s v="Asuka 120% Final: Burning Fest. Final"/>
    <x v="14"/>
    <x v="9"/>
    <x v="1496"/>
    <s v="Family Soft"/>
    <m/>
    <m/>
    <x v="266"/>
    <x v="28"/>
    <x v="231"/>
    <x v="119"/>
    <x v="5728"/>
    <m/>
  </r>
  <r>
    <s v="/games/boxart/full_41504JapanFrontccc.jpg"/>
    <s v="Asuka 120% Final: Burning Fest. Final"/>
    <x v="8"/>
    <x v="9"/>
    <x v="1496"/>
    <s v="Family Soft"/>
    <m/>
    <m/>
    <x v="266"/>
    <x v="28"/>
    <x v="231"/>
    <x v="119"/>
    <x v="1805"/>
    <m/>
  </r>
  <r>
    <s v="/games/boxart/full_asuka-120-limited-burning-fest-limited_149JapanFront.jpg"/>
    <s v="Asuka 120% Limited: Burning Fest. Limited"/>
    <x v="8"/>
    <x v="9"/>
    <x v="546"/>
    <s v="Fill-In Cafe"/>
    <m/>
    <m/>
    <x v="266"/>
    <x v="28"/>
    <x v="231"/>
    <x v="119"/>
    <x v="2407"/>
    <m/>
  </r>
  <r>
    <s v="/games/boxart/full_asuka-120-maxima-burning-fest-maxima_412JapanFront.jpg"/>
    <s v="Asuka 120% Maxima: Burning Fest. Maxima"/>
    <x v="32"/>
    <x v="9"/>
    <x v="238"/>
    <s v="Fill-In Cafe"/>
    <m/>
    <m/>
    <x v="266"/>
    <x v="28"/>
    <x v="231"/>
    <x v="119"/>
    <x v="3635"/>
    <m/>
  </r>
  <r>
    <s v="/games/boxart/full_asuka-120-return-burning-fest-return_504JapanFront.jpg"/>
    <s v="Asuka 120% Return: Burning Fest. Return"/>
    <x v="5"/>
    <x v="9"/>
    <x v="1496"/>
    <s v="Family Soft"/>
    <m/>
    <m/>
    <x v="266"/>
    <x v="28"/>
    <x v="231"/>
    <x v="119"/>
    <x v="671"/>
    <m/>
  </r>
  <r>
    <s v="/games/boxart/full_asuka-120-special-burning-fest-special_540JapanFront.jpg"/>
    <s v="Asuka 120% Special: Burning Fest. Special"/>
    <x v="14"/>
    <x v="9"/>
    <x v="1496"/>
    <s v="Family Soft"/>
    <m/>
    <m/>
    <x v="266"/>
    <x v="28"/>
    <x v="231"/>
    <x v="119"/>
    <x v="4230"/>
    <m/>
  </r>
  <r>
    <s v="/games/boxart/full_2809318JapanFrontccc.jpg"/>
    <s v="Asuka 120% Special: Burning Fest. Special"/>
    <x v="8"/>
    <x v="9"/>
    <x v="1496"/>
    <s v="Family Soft"/>
    <m/>
    <m/>
    <x v="266"/>
    <x v="28"/>
    <x v="231"/>
    <x v="119"/>
    <x v="1674"/>
    <m/>
  </r>
  <r>
    <s v="/games/boxart/full_avatar-bowman-2_2AmericaFront.jpg"/>
    <s v="Avatar Bowman 2"/>
    <x v="33"/>
    <x v="9"/>
    <x v="18"/>
    <s v="Super Boise 2"/>
    <m/>
    <m/>
    <x v="266"/>
    <x v="28"/>
    <x v="231"/>
    <x v="119"/>
    <x v="5192"/>
    <m/>
  </r>
  <r>
    <s v="/games/boxart/full_avatar-fighter_271AmericaFront.jpg"/>
    <s v="Avatar Fighter"/>
    <x v="33"/>
    <x v="9"/>
    <x v="18"/>
    <s v="Mr Brian"/>
    <m/>
    <m/>
    <x v="266"/>
    <x v="28"/>
    <x v="231"/>
    <x v="119"/>
    <x v="5729"/>
    <m/>
  </r>
  <r>
    <s v="/games/boxart/full_avatar-fighter-online_818AmericaFront.jpg"/>
    <s v="Avatar Fighter Online"/>
    <x v="33"/>
    <x v="9"/>
    <x v="18"/>
    <s v="Bwoot Games"/>
    <m/>
    <m/>
    <x v="266"/>
    <x v="28"/>
    <x v="231"/>
    <x v="119"/>
    <x v="4184"/>
    <m/>
  </r>
  <r>
    <s v="/games/boxart/full_avatar-showdown_939AmericaFront.jpg"/>
    <s v="Avatar Showdown"/>
    <x v="33"/>
    <x v="9"/>
    <x v="58"/>
    <s v="JForce Games"/>
    <m/>
    <m/>
    <x v="266"/>
    <x v="28"/>
    <x v="231"/>
    <x v="119"/>
    <x v="381"/>
    <m/>
  </r>
  <r>
    <s v="/games/boxart/full_1255910JapanFrontccc.jpg"/>
    <s v="Bakegyamon: Ayakashi Fighting"/>
    <x v="9"/>
    <x v="9"/>
    <x v="155"/>
    <s v="Takara Tomy"/>
    <m/>
    <m/>
    <x v="266"/>
    <x v="28"/>
    <x v="231"/>
    <x v="119"/>
    <x v="1909"/>
    <m/>
  </r>
  <r>
    <s v="/games/boxart/full_bakumatsu-rouman-dai-ni-maku-gekka-no-kenshi-cd_714JapanFront.jpg"/>
    <s v="Bakumatsu Rouman Dai Ni Maku: Gekka no Kenshi (CD)"/>
    <x v="29"/>
    <x v="9"/>
    <x v="227"/>
    <s v="SNK Corporation"/>
    <m/>
    <m/>
    <x v="266"/>
    <x v="28"/>
    <x v="231"/>
    <x v="119"/>
    <x v="5730"/>
    <m/>
  </r>
  <r>
    <s v="/games/boxart/full_9091837JapanFrontccc.jpg"/>
    <s v="Bakumatsu Rouman: Gekka no Kenshi"/>
    <x v="8"/>
    <x v="9"/>
    <x v="227"/>
    <s v="SNK Corporation"/>
    <m/>
    <m/>
    <x v="266"/>
    <x v="28"/>
    <x v="231"/>
    <x v="119"/>
    <x v="4360"/>
    <m/>
  </r>
  <r>
    <s v="/games/boxart/full_bakumatsu-rouman-gekka-no-kenshi-1-2_476JapanFront.jpg"/>
    <s v="Bakumatsu Rouman: Gekka no Kenshi 1-2"/>
    <x v="2"/>
    <x v="9"/>
    <x v="197"/>
    <s v="SNK Playmore Corporation"/>
    <m/>
    <m/>
    <x v="266"/>
    <x v="28"/>
    <x v="231"/>
    <x v="119"/>
    <x v="3170"/>
    <m/>
  </r>
  <r>
    <s v="/games/boxart/3299007ccc.jpg"/>
    <s v="Ballz 3D"/>
    <x v="20"/>
    <x v="9"/>
    <x v="74"/>
    <s v="PF.Magic"/>
    <m/>
    <m/>
    <x v="266"/>
    <x v="28"/>
    <x v="231"/>
    <x v="119"/>
    <x v="1618"/>
    <m/>
  </r>
  <r>
    <s v="/games/boxart/6661020ccc.jpg"/>
    <s v="Ballz 3D"/>
    <x v="15"/>
    <x v="9"/>
    <x v="74"/>
    <s v="PF.Magic"/>
    <m/>
    <m/>
    <x v="266"/>
    <x v="28"/>
    <x v="231"/>
    <x v="119"/>
    <x v="275"/>
    <m/>
  </r>
  <r>
    <s v="/games/boxart/8842054ccc.jpg"/>
    <s v="Ballz: The Director's Cut"/>
    <x v="34"/>
    <x v="9"/>
    <x v="1751"/>
    <s v="PF.Magic"/>
    <m/>
    <m/>
    <x v="266"/>
    <x v="28"/>
    <x v="231"/>
    <x v="119"/>
    <x v="274"/>
    <m/>
  </r>
  <r>
    <s v="/games/boxart/full_9186091AmericaFrontccc.jpg"/>
    <s v="Barbarian"/>
    <x v="11"/>
    <x v="9"/>
    <x v="58"/>
    <s v="Titus Software"/>
    <m/>
    <m/>
    <x v="266"/>
    <x v="28"/>
    <x v="231"/>
    <x v="119"/>
    <x v="381"/>
    <m/>
  </r>
  <r>
    <s v="/games/boxart/9549433ccc.jpg"/>
    <s v="Barbarian"/>
    <x v="22"/>
    <x v="9"/>
    <x v="103"/>
    <s v="Saffire Corporation"/>
    <m/>
    <m/>
    <x v="266"/>
    <x v="28"/>
    <x v="231"/>
    <x v="119"/>
    <x v="2137"/>
    <m/>
  </r>
  <r>
    <s v="/games/boxart/full_barbarian_895AmericaFront.jpg"/>
    <s v="Barbarian"/>
    <x v="13"/>
    <x v="9"/>
    <x v="58"/>
    <s v="Avalon Interactive"/>
    <m/>
    <m/>
    <x v="266"/>
    <x v="28"/>
    <x v="231"/>
    <x v="119"/>
    <x v="381"/>
    <m/>
  </r>
  <r>
    <s v="/games/boxart/5344928ccc.jpg"/>
    <s v="Batman Forever"/>
    <x v="20"/>
    <x v="9"/>
    <x v="34"/>
    <s v="Probe Entertainment Limited"/>
    <m/>
    <m/>
    <x v="266"/>
    <x v="28"/>
    <x v="231"/>
    <x v="119"/>
    <x v="5731"/>
    <m/>
  </r>
  <r>
    <s v="/games/boxart/full_8549582JapanFrontccc.jpg"/>
    <s v="Battle Arena Nitoshinden"/>
    <x v="8"/>
    <x v="9"/>
    <x v="144"/>
    <s v="Tamsoft"/>
    <m/>
    <m/>
    <x v="266"/>
    <x v="28"/>
    <x v="231"/>
    <x v="119"/>
    <x v="1969"/>
    <m/>
  </r>
  <r>
    <s v="/games/boxart/full_9304678AmericaFrontccc.jpg"/>
    <s v="Battle Arena Toshinden"/>
    <x v="5"/>
    <x v="9"/>
    <x v="125"/>
    <s v="Digital Dialect"/>
    <m/>
    <m/>
    <x v="266"/>
    <x v="28"/>
    <x v="231"/>
    <x v="119"/>
    <x v="5732"/>
    <m/>
  </r>
  <r>
    <s v="/games/boxart/full_battle-arena-toshinden_150AmericaFront.jpg"/>
    <s v="Battle Arena Toshinden"/>
    <x v="25"/>
    <x v="9"/>
    <x v="144"/>
    <s v="Takara"/>
    <m/>
    <m/>
    <x v="266"/>
    <x v="28"/>
    <x v="231"/>
    <x v="119"/>
    <x v="1392"/>
    <m/>
  </r>
  <r>
    <s v="/games/boxart/full_battle-arena-toshinden-2_633AmericaFront.jpg"/>
    <s v="Battle Arena Toshinden 2"/>
    <x v="5"/>
    <x v="9"/>
    <x v="18"/>
    <s v="Tamsoft"/>
    <m/>
    <m/>
    <x v="266"/>
    <x v="28"/>
    <x v="231"/>
    <x v="119"/>
    <x v="463"/>
    <m/>
  </r>
  <r>
    <s v="/games/boxart/default.jpg"/>
    <s v="Battle Arena Toshinden 2 Plus"/>
    <x v="8"/>
    <x v="9"/>
    <x v="144"/>
    <s v="Tamsoft"/>
    <m/>
    <m/>
    <x v="266"/>
    <x v="28"/>
    <x v="231"/>
    <x v="119"/>
    <x v="2078"/>
    <m/>
  </r>
  <r>
    <s v="/games/boxart/full_1231451AmericaFrontccc.jpg"/>
    <s v="Battle Beast"/>
    <x v="5"/>
    <x v="9"/>
    <x v="971"/>
    <s v="7th Level"/>
    <m/>
    <m/>
    <x v="266"/>
    <x v="28"/>
    <x v="231"/>
    <x v="119"/>
    <x v="274"/>
    <m/>
  </r>
  <r>
    <s v="/games/boxart/9988500ccc.jpg"/>
    <s v="Battle Blaze"/>
    <x v="20"/>
    <x v="9"/>
    <x v="189"/>
    <s v="Sammy Studios"/>
    <m/>
    <m/>
    <x v="266"/>
    <x v="28"/>
    <x v="231"/>
    <x v="119"/>
    <x v="3278"/>
    <m/>
  </r>
  <r>
    <s v="/games/boxart/full_battle-crusher_265JapanFront.jpg"/>
    <s v="Battle Crusher"/>
    <x v="25"/>
    <x v="9"/>
    <x v="61"/>
    <s v="Banpresto"/>
    <m/>
    <m/>
    <x v="266"/>
    <x v="28"/>
    <x v="231"/>
    <x v="119"/>
    <x v="3050"/>
    <m/>
  </r>
  <r>
    <s v="/games/boxart/full_7848729AmericaFrontccc.png"/>
    <s v="Battle Fantasia"/>
    <x v="14"/>
    <x v="9"/>
    <x v="143"/>
    <s v="Arc System Works"/>
    <m/>
    <m/>
    <x v="266"/>
    <x v="28"/>
    <x v="231"/>
    <x v="119"/>
    <x v="1895"/>
    <m/>
  </r>
  <r>
    <s v="/games/boxart/full_7924480JapanFrontccc.jpg"/>
    <s v="Battle Heat"/>
    <x v="38"/>
    <x v="9"/>
    <x v="69"/>
    <s v="Hudson Soft"/>
    <m/>
    <m/>
    <x v="266"/>
    <x v="28"/>
    <x v="231"/>
    <x v="119"/>
    <x v="5378"/>
    <m/>
  </r>
  <r>
    <s v="/games/boxart/full_2226509JapanFrontccc.jpg"/>
    <s v="Battle Master: Kyuukyoku no Senshitachi"/>
    <x v="20"/>
    <x v="9"/>
    <x v="1028"/>
    <s v="System Vision"/>
    <m/>
    <m/>
    <x v="266"/>
    <x v="28"/>
    <x v="231"/>
    <x v="119"/>
    <x v="5733"/>
    <m/>
  </r>
  <r>
    <s v="/games/boxart/2407464ccc.jpg"/>
    <s v="Battle Monsters"/>
    <x v="19"/>
    <x v="9"/>
    <x v="34"/>
    <s v="Naxat Soft"/>
    <m/>
    <m/>
    <x v="266"/>
    <x v="28"/>
    <x v="231"/>
    <x v="119"/>
    <x v="745"/>
    <m/>
  </r>
  <r>
    <s v="/games/boxart/full_battle-raper_347JapanFront.jpg"/>
    <s v="Battle Raper"/>
    <x v="5"/>
    <x v="9"/>
    <x v="1547"/>
    <s v="Illusion Soft"/>
    <m/>
    <m/>
    <x v="266"/>
    <x v="28"/>
    <x v="231"/>
    <x v="119"/>
    <x v="4388"/>
    <m/>
  </r>
  <r>
    <s v="/games/boxart/full_2411662JapanFrontccc.jpg"/>
    <s v="Battle Raper II: The Game"/>
    <x v="5"/>
    <x v="9"/>
    <x v="1547"/>
    <s v="Illusion Soft"/>
    <m/>
    <m/>
    <x v="266"/>
    <x v="28"/>
    <x v="231"/>
    <x v="119"/>
    <x v="3815"/>
    <m/>
  </r>
  <r>
    <s v="/games/boxart/full_battle-royale_8AmericaFront.jpg"/>
    <s v="Battle Royale"/>
    <x v="32"/>
    <x v="9"/>
    <x v="887"/>
    <s v="Incredible Technologies"/>
    <m/>
    <m/>
    <x v="266"/>
    <x v="28"/>
    <x v="231"/>
    <x v="119"/>
    <x v="492"/>
    <m/>
  </r>
  <r>
    <s v="/games/boxart/full_3200170JapanFrontccc.jpg"/>
    <s v="Battle Spirits: Digimon Frontier"/>
    <x v="27"/>
    <x v="9"/>
    <x v="71"/>
    <s v="Bandai"/>
    <m/>
    <m/>
    <x v="266"/>
    <x v="28"/>
    <x v="231"/>
    <x v="119"/>
    <x v="2084"/>
    <m/>
  </r>
  <r>
    <s v="/games/boxart/full_4489101JapanFrontccc.jpg"/>
    <s v="Battle Tycoon: Flash Hiders SFX"/>
    <x v="20"/>
    <x v="9"/>
    <x v="1336"/>
    <s v="Right Stuff"/>
    <m/>
    <m/>
    <x v="266"/>
    <x v="28"/>
    <x v="231"/>
    <x v="119"/>
    <x v="4744"/>
    <m/>
  </r>
  <r>
    <s v="/games/boxart/full_9578064AmericaFrontccc.jpg"/>
    <s v="Battle-X"/>
    <x v="33"/>
    <x v="9"/>
    <x v="18"/>
    <s v="JAD Entertainment LLC"/>
    <m/>
    <m/>
    <x v="266"/>
    <x v="28"/>
    <x v="231"/>
    <x v="119"/>
    <x v="2484"/>
    <m/>
  </r>
  <r>
    <s v="/games/boxart/5337405ccc.jpg"/>
    <s v="Bebe's Kids"/>
    <x v="20"/>
    <x v="9"/>
    <x v="1752"/>
    <s v="Radical Entertainment"/>
    <m/>
    <m/>
    <x v="266"/>
    <x v="28"/>
    <x v="231"/>
    <x v="119"/>
    <x v="3654"/>
    <m/>
  </r>
  <r>
    <s v="/games/boxart/1981930ccc.jpg"/>
    <s v="Best of the Best: Championship Karate"/>
    <x v="15"/>
    <x v="9"/>
    <x v="438"/>
    <s v="Electro Brain"/>
    <m/>
    <m/>
    <x v="266"/>
    <x v="28"/>
    <x v="231"/>
    <x v="119"/>
    <x v="314"/>
    <m/>
  </r>
  <r>
    <s v="/games/boxart/full_4242671AmericaFrontccc.jpg"/>
    <s v="Best of the Best: Championship Karate"/>
    <x v="25"/>
    <x v="9"/>
    <x v="438"/>
    <s v="Electro Brain"/>
    <m/>
    <m/>
    <x v="266"/>
    <x v="28"/>
    <x v="231"/>
    <x v="119"/>
    <x v="957"/>
    <m/>
  </r>
  <r>
    <s v="/games/boxart/full_4209421AmericaFrontccc.jpg"/>
    <s v="Best of the Best: Championship Karate"/>
    <x v="20"/>
    <x v="9"/>
    <x v="438"/>
    <s v="Electro Brain"/>
    <m/>
    <m/>
    <x v="266"/>
    <x v="28"/>
    <x v="231"/>
    <x v="119"/>
    <x v="4645"/>
    <m/>
  </r>
  <r>
    <s v="/games/boxart/full_708431AmericaFrontccc.jpg"/>
    <s v="Best of the Best: Championship Karate"/>
    <x v="12"/>
    <x v="9"/>
    <x v="438"/>
    <s v="Electro Brain"/>
    <m/>
    <m/>
    <x v="266"/>
    <x v="28"/>
    <x v="231"/>
    <x v="119"/>
    <x v="957"/>
    <m/>
  </r>
  <r>
    <s v="/games/boxart/full_bishoujo-senshi-sailor-moon-s_0JapanFront.jpg"/>
    <s v="Bishoujo Senshi Sailor Moon S"/>
    <x v="34"/>
    <x v="9"/>
    <x v="71"/>
    <s v="Bandai"/>
    <m/>
    <m/>
    <x v="266"/>
    <x v="28"/>
    <x v="231"/>
    <x v="119"/>
    <x v="1660"/>
    <m/>
  </r>
  <r>
    <s v="/games/boxart/full_9234790JapanFrontccc.jpg"/>
    <s v="Bishoujo Senshi Sailor Moon Super S: Shin Shuyaku Soudatsusen"/>
    <x v="8"/>
    <x v="9"/>
    <x v="215"/>
    <s v="Angel Studios"/>
    <m/>
    <m/>
    <x v="266"/>
    <x v="28"/>
    <x v="231"/>
    <x v="119"/>
    <x v="5208"/>
    <m/>
  </r>
  <r>
    <s v="/games/boxart/full_bishoujo-senshi-sailor-moon-super-s-shuyaku-soudatsusen_9JapanFront.jpg"/>
    <s v="Bishoujo Senshi Sailor Moon Super S: Shuyaku!! Soudatsusen"/>
    <x v="20"/>
    <x v="9"/>
    <x v="71"/>
    <s v="Angel Studios"/>
    <m/>
    <m/>
    <x v="266"/>
    <x v="28"/>
    <x v="231"/>
    <x v="119"/>
    <x v="1674"/>
    <m/>
  </r>
  <r>
    <s v="/games/boxart/full_8564774JapanFrontccc.jpg"/>
    <s v="Bishoujo Senshi Sailor Moon Super S: Various Emotion"/>
    <x v="19"/>
    <x v="9"/>
    <x v="215"/>
    <s v="Angel Studios"/>
    <m/>
    <m/>
    <x v="266"/>
    <x v="28"/>
    <x v="231"/>
    <x v="119"/>
    <x v="2325"/>
    <m/>
  </r>
  <r>
    <s v="/games/boxart/full_9788518AmericaFrontccc.jpg"/>
    <s v="Black Belt Challenge"/>
    <x v="11"/>
    <x v="9"/>
    <x v="31"/>
    <s v="Lost Boys"/>
    <m/>
    <m/>
    <x v="266"/>
    <x v="28"/>
    <x v="231"/>
    <x v="119"/>
    <x v="124"/>
    <m/>
  </r>
  <r>
    <s v="/games/boxart/full_blayzbloo-super-melee-brawlers-battle-royale_4AmericaFront.jpg"/>
    <s v="BlayzBloo: Super Melee Brawlers Battle Royale"/>
    <x v="44"/>
    <x v="9"/>
    <x v="143"/>
    <s v="Arc System Works"/>
    <m/>
    <m/>
    <x v="266"/>
    <x v="28"/>
    <x v="231"/>
    <x v="119"/>
    <x v="5112"/>
    <m/>
  </r>
  <r>
    <s v="/games/boxart/full_blazblue-calamity-trigger-portable_0AmericaFront.jpg"/>
    <s v="BlazBlue: Calamity Trigger Portable"/>
    <x v="14"/>
    <x v="9"/>
    <x v="143"/>
    <s v="Arc System Works"/>
    <n v="7.9"/>
    <m/>
    <x v="266"/>
    <x v="28"/>
    <x v="231"/>
    <x v="119"/>
    <x v="2152"/>
    <m/>
  </r>
  <r>
    <s v="/games/boxart/full_1234869JapanFrontccc.jpg"/>
    <s v="BlazBlue: Central Fiction"/>
    <x v="67"/>
    <x v="9"/>
    <x v="200"/>
    <s v="Arc System Works"/>
    <m/>
    <m/>
    <x v="266"/>
    <x v="28"/>
    <x v="231"/>
    <x v="119"/>
    <x v="2049"/>
    <d v="2019-01-25T00:00:00"/>
  </r>
  <r>
    <s v="/games/boxart/full_7426597JapanFrontccc.jpg"/>
    <s v="BlazBlue: Chrono Phantasma"/>
    <x v="67"/>
    <x v="9"/>
    <x v="200"/>
    <s v="Arc System Works"/>
    <m/>
    <m/>
    <x v="266"/>
    <x v="28"/>
    <x v="231"/>
    <x v="119"/>
    <x v="995"/>
    <d v="2018-10-18T00:00:00"/>
  </r>
  <r>
    <s v="/games/boxart/default.jpg"/>
    <s v="BlazBlue: Continuum Shift - Makoto Nanaya"/>
    <x v="14"/>
    <x v="9"/>
    <x v="58"/>
    <s v="Arc System Works"/>
    <m/>
    <m/>
    <x v="266"/>
    <x v="28"/>
    <x v="231"/>
    <x v="119"/>
    <x v="381"/>
    <m/>
  </r>
  <r>
    <s v="/games/boxart/full_blazblue-continuum-shift-makoto-nanaya_594AmericaFront.jpg"/>
    <s v="BlazBlue: Continuum Shift - Makoto Nanaya"/>
    <x v="33"/>
    <x v="9"/>
    <x v="143"/>
    <s v="Arc System Works"/>
    <m/>
    <m/>
    <x v="266"/>
    <x v="28"/>
    <x v="231"/>
    <x v="119"/>
    <x v="1211"/>
    <m/>
  </r>
  <r>
    <s v="/games/boxart/full_blazblue-continuum-shift-platinum-the-trinity_260AmericaFront.jpg"/>
    <s v="BlazBlue: Continuum Shift - Platinum the Trinity"/>
    <x v="33"/>
    <x v="9"/>
    <x v="143"/>
    <s v="Arc System Works"/>
    <m/>
    <m/>
    <x v="266"/>
    <x v="28"/>
    <x v="231"/>
    <x v="119"/>
    <x v="472"/>
    <m/>
  </r>
  <r>
    <s v="/games/boxart/default.jpg"/>
    <s v="BlazBlue: Continuum Shift - Platinum the Trinity"/>
    <x v="14"/>
    <x v="9"/>
    <x v="58"/>
    <s v="Arc System Works"/>
    <m/>
    <m/>
    <x v="266"/>
    <x v="28"/>
    <x v="231"/>
    <x v="119"/>
    <x v="381"/>
    <m/>
  </r>
  <r>
    <s v="/games/boxart/default.jpg"/>
    <s v="BlazBlue: Continuum Shift - Valkenhayn R. Hellsing"/>
    <x v="14"/>
    <x v="9"/>
    <x v="58"/>
    <s v="Arc System Works"/>
    <m/>
    <m/>
    <x v="266"/>
    <x v="28"/>
    <x v="231"/>
    <x v="119"/>
    <x v="381"/>
    <m/>
  </r>
  <r>
    <s v="/games/boxart/full_blazblue-continuum-shift-valkenhayn-r-hellsing_500AmericaFront.jpg"/>
    <s v="BlazBlue: Continuum Shift - Valkenhayn R. Hellsing"/>
    <x v="33"/>
    <x v="9"/>
    <x v="143"/>
    <s v="Arc System Works"/>
    <m/>
    <m/>
    <x v="266"/>
    <x v="28"/>
    <x v="231"/>
    <x v="119"/>
    <x v="5734"/>
    <m/>
  </r>
  <r>
    <s v="/games/boxart/full_9824725AmericaFrontccc.png"/>
    <s v="BlazBlue: Continuum Shift EXTEND"/>
    <x v="3"/>
    <x v="9"/>
    <x v="143"/>
    <s v="Arc System Works"/>
    <m/>
    <m/>
    <x v="266"/>
    <x v="28"/>
    <x v="231"/>
    <x v="119"/>
    <x v="666"/>
    <d v="2019-04-08T00:00:00"/>
  </r>
  <r>
    <s v="/games/boxart/full_blazblue-continuum-shift-ii_545JapanFront.jpg"/>
    <s v="BlazBlue: Continuum Shift II"/>
    <x v="14"/>
    <x v="9"/>
    <x v="143"/>
    <s v="Arc System Works"/>
    <m/>
    <m/>
    <x v="266"/>
    <x v="28"/>
    <x v="231"/>
    <x v="119"/>
    <x v="371"/>
    <m/>
  </r>
  <r>
    <s v="/games/boxart/full_9647348JapanFrontccc.jpg"/>
    <s v="Bleach Advance: Kurenai ni Somaru Soul Society"/>
    <x v="11"/>
    <x v="9"/>
    <x v="20"/>
    <s v="Alpha Unit"/>
    <m/>
    <m/>
    <x v="266"/>
    <x v="28"/>
    <x v="231"/>
    <x v="119"/>
    <x v="4669"/>
    <m/>
  </r>
  <r>
    <s v="/games/boxart/full_5839884JapanFrontccc.jpg"/>
    <s v="Bleach: Heat the Soul 2"/>
    <x v="6"/>
    <x v="9"/>
    <x v="8"/>
    <s v="Eighting"/>
    <m/>
    <m/>
    <x v="266"/>
    <x v="28"/>
    <x v="231"/>
    <x v="119"/>
    <x v="2092"/>
    <m/>
  </r>
  <r>
    <s v="/games/boxart/full_bleach-heat-the-soul-7_4JapanFront.jpg"/>
    <s v="Bleach: Heat the Soul 7"/>
    <x v="14"/>
    <x v="9"/>
    <x v="8"/>
    <s v="Eighting"/>
    <m/>
    <m/>
    <x v="266"/>
    <x v="28"/>
    <x v="231"/>
    <x v="119"/>
    <x v="3085"/>
    <m/>
  </r>
  <r>
    <s v="/games/boxart/full_1196081AmericaFrontccc.jpg"/>
    <s v="bleemcast! Tekken 3"/>
    <x v="17"/>
    <x v="9"/>
    <x v="876"/>
    <s v="bleem!"/>
    <m/>
    <m/>
    <x v="266"/>
    <x v="28"/>
    <x v="231"/>
    <x v="119"/>
    <x v="1275"/>
    <m/>
  </r>
  <r>
    <s v="/games/boxart/full_9772624AmericaFrontccc.png"/>
    <s v="Bloody Roar"/>
    <x v="14"/>
    <x v="9"/>
    <x v="8"/>
    <s v="Eighting / Raizing"/>
    <m/>
    <m/>
    <x v="266"/>
    <x v="28"/>
    <x v="231"/>
    <x v="119"/>
    <x v="3184"/>
    <m/>
  </r>
  <r>
    <s v="/games/boxart/full_bloody-roar-ii_2AmericaFront.jpg"/>
    <s v="Bloody Roar II"/>
    <x v="14"/>
    <x v="9"/>
    <x v="8"/>
    <s v="Eighting / Raizing"/>
    <m/>
    <m/>
    <x v="266"/>
    <x v="28"/>
    <x v="231"/>
    <x v="119"/>
    <x v="322"/>
    <m/>
  </r>
  <r>
    <s v="/games/boxart/full_537539AmericaFrontccc.jpg"/>
    <s v="Bomber Boing"/>
    <x v="33"/>
    <x v="9"/>
    <x v="18"/>
    <s v="Dark Schneider"/>
    <m/>
    <m/>
    <x v="266"/>
    <x v="28"/>
    <x v="231"/>
    <x v="119"/>
    <x v="776"/>
    <m/>
  </r>
  <r>
    <s v="/games/boxart/full_boxers-road_279JapanFront.jpg"/>
    <s v="Boxer's Road"/>
    <x v="14"/>
    <x v="9"/>
    <x v="8"/>
    <s v="New Corporation"/>
    <m/>
    <m/>
    <x v="266"/>
    <x v="28"/>
    <x v="231"/>
    <x v="119"/>
    <x v="2783"/>
    <m/>
  </r>
  <r>
    <s v="/games/boxart/full_6119071JapanFrontccc.jpg"/>
    <s v="Boxer's Road 2: The Real"/>
    <x v="6"/>
    <x v="9"/>
    <x v="1753"/>
    <s v="Ertain"/>
    <m/>
    <m/>
    <x v="266"/>
    <x v="28"/>
    <x v="231"/>
    <x v="119"/>
    <x v="1105"/>
    <m/>
  </r>
  <r>
    <s v="/games/boxart/full_boxing_57AmericaFront.jpg"/>
    <s v="Boxing"/>
    <x v="8"/>
    <x v="9"/>
    <x v="217"/>
    <s v="Nekogumi"/>
    <m/>
    <m/>
    <x v="266"/>
    <x v="28"/>
    <x v="231"/>
    <x v="119"/>
    <x v="253"/>
    <m/>
  </r>
  <r>
    <s v="/games/boxart/full_boxing_902PALFront.png"/>
    <s v="Boxing"/>
    <x v="14"/>
    <x v="9"/>
    <x v="420"/>
    <s v="Nekogumi"/>
    <m/>
    <m/>
    <x v="266"/>
    <x v="28"/>
    <x v="231"/>
    <x v="119"/>
    <x v="3675"/>
    <m/>
  </r>
  <r>
    <s v="/games/boxart/full_3074467PALFrontccc.jpg"/>
    <s v="Boxing Champions"/>
    <x v="2"/>
    <x v="9"/>
    <x v="420"/>
    <s v="Tamsoft"/>
    <m/>
    <m/>
    <x v="266"/>
    <x v="28"/>
    <x v="231"/>
    <x v="119"/>
    <x v="4282"/>
    <m/>
  </r>
  <r>
    <s v="/games/boxart/full_bruce-lee_305AmericaFront.jpg"/>
    <s v="Bruce Lee"/>
    <x v="5"/>
    <x v="9"/>
    <x v="58"/>
    <s v="Datasoft, inc"/>
    <m/>
    <m/>
    <x v="266"/>
    <x v="28"/>
    <x v="231"/>
    <x v="119"/>
    <x v="969"/>
    <m/>
  </r>
  <r>
    <s v="/games/boxart/full_2616827AmericaFrontccc.jpg"/>
    <s v="Brutal: Paws of Fury"/>
    <x v="20"/>
    <x v="9"/>
    <x v="826"/>
    <s v="Eurocom Entertainment Software"/>
    <m/>
    <m/>
    <x v="266"/>
    <x v="28"/>
    <x v="231"/>
    <x v="119"/>
    <x v="4553"/>
    <m/>
  </r>
  <r>
    <s v="/games/boxart/full_8660550AmericaFrontccc.jpg"/>
    <s v="Brutal: Paws of Fury"/>
    <x v="31"/>
    <x v="9"/>
    <x v="355"/>
    <s v="Imagitec Design, Inc."/>
    <m/>
    <m/>
    <x v="266"/>
    <x v="28"/>
    <x v="231"/>
    <x v="119"/>
    <x v="314"/>
    <m/>
  </r>
  <r>
    <s v="/games/boxart/full_3113117AmericaFrontccc.jpg"/>
    <s v="Brutal: Paws of Fury"/>
    <x v="15"/>
    <x v="9"/>
    <x v="355"/>
    <s v="Imagitec Design, Inc."/>
    <m/>
    <m/>
    <x v="266"/>
    <x v="28"/>
    <x v="231"/>
    <x v="119"/>
    <x v="275"/>
    <m/>
  </r>
  <r>
    <s v="/games/boxart/full_bullfight-ring-no-hasha_5JapanFront.jpg"/>
    <s v="Bullfight Ring no Hasha"/>
    <x v="32"/>
    <x v="9"/>
    <x v="58"/>
    <s v="Cream"/>
    <m/>
    <m/>
    <x v="266"/>
    <x v="28"/>
    <x v="231"/>
    <x v="119"/>
    <x v="5311"/>
    <m/>
  </r>
  <r>
    <s v="/games/boxart/496353ccc.jpg"/>
    <s v="Burning Fight"/>
    <x v="28"/>
    <x v="9"/>
    <x v="919"/>
    <s v="SNK Corporation"/>
    <m/>
    <m/>
    <x v="266"/>
    <x v="28"/>
    <x v="231"/>
    <x v="119"/>
    <x v="2782"/>
    <m/>
  </r>
  <r>
    <s v="/games/boxart/2464647ccc.jpg"/>
    <s v="Burning Fight"/>
    <x v="29"/>
    <x v="9"/>
    <x v="227"/>
    <s v="SNK Corporation"/>
    <m/>
    <m/>
    <x v="266"/>
    <x v="28"/>
    <x v="231"/>
    <x v="119"/>
    <x v="4287"/>
    <m/>
  </r>
  <r>
    <s v="/games/boxart/full_burning-fight-cd_231AmericaFront.jpg"/>
    <s v="Burning Fight (CD)"/>
    <x v="29"/>
    <x v="9"/>
    <x v="227"/>
    <s v="SNK Corporation"/>
    <m/>
    <m/>
    <x v="266"/>
    <x v="28"/>
    <x v="231"/>
    <x v="119"/>
    <x v="2299"/>
    <m/>
  </r>
  <r>
    <s v="/games/boxart/full_3805790AmericaFrontccc.jpg"/>
    <s v="Burning Fists: Force Striker"/>
    <x v="31"/>
    <x v="9"/>
    <x v="858"/>
    <s v="Good Deal Games"/>
    <m/>
    <m/>
    <x v="266"/>
    <x v="28"/>
    <x v="231"/>
    <x v="119"/>
    <x v="4025"/>
    <m/>
  </r>
  <r>
    <s v="/games/boxart/full_2616175JapanFrontccc.jpg"/>
    <s v="Buster Fight"/>
    <x v="35"/>
    <x v="9"/>
    <x v="20"/>
    <s v="SIMS"/>
    <m/>
    <m/>
    <x v="266"/>
    <x v="28"/>
    <x v="231"/>
    <x v="119"/>
    <x v="5735"/>
    <m/>
  </r>
  <r>
    <s v="/games/boxart/5279774ccc.jpg"/>
    <s v="C2: ClayFighter 2: Judgement Clay"/>
    <x v="20"/>
    <x v="9"/>
    <x v="111"/>
    <s v="Interplay"/>
    <m/>
    <m/>
    <x v="266"/>
    <x v="28"/>
    <x v="231"/>
    <x v="119"/>
    <x v="275"/>
    <m/>
  </r>
  <r>
    <s v="/games/boxart/full_1277563JapanFrontccc.jpg"/>
    <s v="Capcom Generation 5: Dai 5 Shuu Kakutouka-tachi"/>
    <x v="19"/>
    <x v="9"/>
    <x v="21"/>
    <s v="Capcom"/>
    <m/>
    <m/>
    <x v="266"/>
    <x v="28"/>
    <x v="231"/>
    <x v="119"/>
    <x v="5243"/>
    <m/>
  </r>
  <r>
    <s v="/games/boxart/9208486ccc.gif"/>
    <s v="Capcom vs. SNK Pro"/>
    <x v="8"/>
    <x v="9"/>
    <x v="21"/>
    <s v="Capcom"/>
    <n v="7.7"/>
    <m/>
    <x v="266"/>
    <x v="28"/>
    <x v="231"/>
    <x v="119"/>
    <x v="2184"/>
    <m/>
  </r>
  <r>
    <s v="/games/boxart/full_5700491JapanFrontccc.jpg"/>
    <s v="Champion Wrestler"/>
    <x v="28"/>
    <x v="9"/>
    <x v="171"/>
    <s v="Taito Corporation"/>
    <m/>
    <m/>
    <x v="266"/>
    <x v="28"/>
    <x v="231"/>
    <x v="119"/>
    <x v="604"/>
    <m/>
  </r>
  <r>
    <s v="/games/boxart/full_5237094JapanFrontccc.jpg"/>
    <s v="Champion Wrestler"/>
    <x v="32"/>
    <x v="9"/>
    <x v="171"/>
    <s v="Taito Corporation"/>
    <m/>
    <m/>
    <x v="266"/>
    <x v="28"/>
    <x v="231"/>
    <x v="119"/>
    <x v="4842"/>
    <m/>
  </r>
  <r>
    <s v="/games/boxart/full_8639010JapanFrontccc.jpg"/>
    <s v="Champion Wrestler: Jikkyou Raibu"/>
    <x v="8"/>
    <x v="9"/>
    <x v="171"/>
    <s v="Taito Corporation"/>
    <m/>
    <m/>
    <x v="266"/>
    <x v="28"/>
    <x v="231"/>
    <x v="119"/>
    <x v="4415"/>
    <m/>
  </r>
  <r>
    <s v="/games/boxart/full_china-warrior-aka-the-kung-fu_5AmericaFront.png"/>
    <s v="China Warrior"/>
    <x v="32"/>
    <x v="9"/>
    <x v="69"/>
    <s v="Hudson Soft"/>
    <m/>
    <m/>
    <x v="266"/>
    <x v="28"/>
    <x v="231"/>
    <x v="119"/>
    <x v="777"/>
    <m/>
  </r>
  <r>
    <s v="/games/boxart/full_china-warrior_9AmericaFront.png"/>
    <s v="China Warrior"/>
    <x v="28"/>
    <x v="9"/>
    <x v="69"/>
    <s v="Hudson Soft"/>
    <m/>
    <m/>
    <x v="266"/>
    <x v="28"/>
    <x v="231"/>
    <x v="119"/>
    <x v="345"/>
    <m/>
  </r>
  <r>
    <s v="/games/boxart/full_4138741JapanFrontccc.jpg"/>
    <s v="Cho Aniki: Bakuretsu Ranto Hen"/>
    <x v="20"/>
    <x v="9"/>
    <x v="265"/>
    <s v="NCS"/>
    <m/>
    <m/>
    <x v="266"/>
    <x v="28"/>
    <x v="231"/>
    <x v="119"/>
    <x v="2847"/>
    <m/>
  </r>
  <r>
    <s v="/games/boxart/full_chus-dynasty_286AmericaFront.jpg"/>
    <s v="Chus Dynasty"/>
    <x v="33"/>
    <x v="9"/>
    <x v="18"/>
    <s v="mHoesterey"/>
    <m/>
    <m/>
    <x v="266"/>
    <x v="28"/>
    <x v="231"/>
    <x v="119"/>
    <x v="2359"/>
    <m/>
  </r>
  <r>
    <s v="/games/boxart/6389732ccc.jpg"/>
    <s v="ClayFighter"/>
    <x v="15"/>
    <x v="9"/>
    <x v="111"/>
    <s v="Visual Concepts"/>
    <m/>
    <m/>
    <x v="266"/>
    <x v="28"/>
    <x v="231"/>
    <x v="119"/>
    <x v="275"/>
    <m/>
  </r>
  <r>
    <s v="/games/boxart/default.jpg"/>
    <s v="ClayFighter"/>
    <x v="44"/>
    <x v="9"/>
    <x v="58"/>
    <s v="StudioBlack Games"/>
    <m/>
    <m/>
    <x v="266"/>
    <x v="28"/>
    <x v="231"/>
    <x v="119"/>
    <x v="381"/>
    <m/>
  </r>
  <r>
    <s v="/games/boxart/default.jpg"/>
    <s v="ClayFighter"/>
    <x v="30"/>
    <x v="9"/>
    <x v="58"/>
    <s v="StudioBlack Games"/>
    <m/>
    <m/>
    <x v="266"/>
    <x v="28"/>
    <x v="231"/>
    <x v="119"/>
    <x v="381"/>
    <m/>
  </r>
  <r>
    <s v="/games/boxart/full_9826540AmericaFrontccc.jpg"/>
    <s v="ClayFighter"/>
    <x v="20"/>
    <x v="9"/>
    <x v="111"/>
    <s v="Visual Concepts"/>
    <m/>
    <m/>
    <x v="266"/>
    <x v="28"/>
    <x v="231"/>
    <x v="119"/>
    <x v="314"/>
    <m/>
  </r>
  <r>
    <s v="/games/boxart/full_6920866AmericaFrontccc.jpg"/>
    <s v="ClayFighter"/>
    <x v="28"/>
    <x v="9"/>
    <x v="111"/>
    <s v="Visual Concepts"/>
    <m/>
    <m/>
    <x v="266"/>
    <x v="28"/>
    <x v="231"/>
    <x v="119"/>
    <x v="5736"/>
    <m/>
  </r>
  <r>
    <s v="/games/boxart/full_1262574AmericaFrontccc.jpg"/>
    <s v="ClayFighter 63 1/3"/>
    <x v="28"/>
    <x v="9"/>
    <x v="58"/>
    <s v="Danger Productions"/>
    <m/>
    <m/>
    <x v="266"/>
    <x v="28"/>
    <x v="231"/>
    <x v="119"/>
    <x v="381"/>
    <m/>
  </r>
  <r>
    <s v="/games/boxart/full_6633824AmericaFrontccc.jpg"/>
    <s v="ClayFighter: Sculptor's Cut"/>
    <x v="18"/>
    <x v="9"/>
    <x v="111"/>
    <s v="Danger Productions"/>
    <m/>
    <m/>
    <x v="266"/>
    <x v="28"/>
    <x v="231"/>
    <x v="119"/>
    <x v="3030"/>
    <m/>
  </r>
  <r>
    <s v="/games/boxart/full_5179575AmericaFrontccc.jpg"/>
    <s v="ClayFighter: Tournament Edition"/>
    <x v="20"/>
    <x v="9"/>
    <x v="111"/>
    <s v="Visual Concepts"/>
    <m/>
    <m/>
    <x v="266"/>
    <x v="28"/>
    <x v="231"/>
    <x v="119"/>
    <x v="4629"/>
    <m/>
  </r>
  <r>
    <s v="/games/boxart/default.jpg"/>
    <s v="Cletus Clay"/>
    <x v="33"/>
    <x v="9"/>
    <x v="58"/>
    <s v="Tuna Technologies"/>
    <m/>
    <m/>
    <x v="266"/>
    <x v="28"/>
    <x v="231"/>
    <x v="119"/>
    <x v="381"/>
    <m/>
  </r>
  <r>
    <s v="/games/boxart/full_3411583AmericaFrontccc.jpg"/>
    <s v="Colosseum"/>
    <x v="33"/>
    <x v="9"/>
    <x v="18"/>
    <s v="Shortfuse Games"/>
    <m/>
    <m/>
    <x v="266"/>
    <x v="28"/>
    <x v="231"/>
    <x v="119"/>
    <x v="331"/>
    <m/>
  </r>
  <r>
    <s v="/games/boxart/full_9600051AmericaFrontccc.jpg"/>
    <s v="Contender"/>
    <x v="8"/>
    <x v="9"/>
    <x v="8"/>
    <s v="Victor Interactive Software"/>
    <m/>
    <m/>
    <x v="266"/>
    <x v="28"/>
    <x v="231"/>
    <x v="119"/>
    <x v="1787"/>
    <m/>
  </r>
  <r>
    <s v="/games/boxart/full_cosmo-fighters_410AmericaFront.jpg"/>
    <s v="Cosmo Fighters"/>
    <x v="44"/>
    <x v="9"/>
    <x v="1107"/>
    <s v="Abylight"/>
    <m/>
    <m/>
    <x v="266"/>
    <x v="28"/>
    <x v="231"/>
    <x v="119"/>
    <x v="4663"/>
    <m/>
  </r>
  <r>
    <s v="/games/boxart/full_6483731AmericaFrontccc.jpg"/>
    <s v="Criminals Under Arrest"/>
    <x v="33"/>
    <x v="9"/>
    <x v="18"/>
    <s v="interfaceKO"/>
    <m/>
    <m/>
    <x v="266"/>
    <x v="28"/>
    <x v="231"/>
    <x v="119"/>
    <x v="5737"/>
    <m/>
  </r>
  <r>
    <s v="/games/boxart/1815006ccc.jpg"/>
    <s v="Criticom"/>
    <x v="19"/>
    <x v="9"/>
    <x v="275"/>
    <s v="Kronos Digital Entertainment"/>
    <m/>
    <m/>
    <x v="266"/>
    <x v="28"/>
    <x v="231"/>
    <x v="119"/>
    <x v="463"/>
    <m/>
  </r>
  <r>
    <s v="/games/boxart/full_1246060JapanFrontccc.jpg"/>
    <s v="Custom Robo GX"/>
    <x v="11"/>
    <x v="9"/>
    <x v="56"/>
    <s v="Noise Inc."/>
    <m/>
    <m/>
    <x v="266"/>
    <x v="28"/>
    <x v="231"/>
    <x v="119"/>
    <x v="4482"/>
    <m/>
  </r>
  <r>
    <s v="/games/boxart/full_7975357JapanFrontccc.jpg"/>
    <s v="Custom Robo V2"/>
    <x v="28"/>
    <x v="9"/>
    <x v="56"/>
    <s v="Noise Inc."/>
    <m/>
    <m/>
    <x v="266"/>
    <x v="28"/>
    <x v="231"/>
    <x v="119"/>
    <x v="804"/>
    <m/>
  </r>
  <r>
    <s v="/games/boxart/full_cutie-suzuki-no-ringside-angel_13JapanFront.jpg"/>
    <s v="Cutie Suzuki no Ringside Angel"/>
    <x v="15"/>
    <x v="9"/>
    <x v="367"/>
    <s v="Copya System Ltd."/>
    <m/>
    <m/>
    <x v="266"/>
    <x v="28"/>
    <x v="231"/>
    <x v="119"/>
    <x v="5738"/>
    <m/>
  </r>
  <r>
    <s v="/games/boxart/full_1137398AmericaFrontccc.jpg"/>
    <s v="Cyber Troopers Virtual-On"/>
    <x v="5"/>
    <x v="9"/>
    <x v="20"/>
    <s v="Sega"/>
    <m/>
    <m/>
    <x v="266"/>
    <x v="28"/>
    <x v="231"/>
    <x v="119"/>
    <x v="100"/>
    <m/>
  </r>
  <r>
    <s v="/games/boxart/full_8544979AmericaFrontccc.jpg"/>
    <s v="Cyber Troopers Virtual-On: Oratorio Tangram"/>
    <x v="17"/>
    <x v="9"/>
    <x v="1"/>
    <s v="Sega-AM3"/>
    <n v="8.1999999999999993"/>
    <m/>
    <x v="266"/>
    <x v="28"/>
    <x v="231"/>
    <x v="119"/>
    <x v="1727"/>
    <m/>
  </r>
  <r>
    <s v="/games/boxart/full_6683384AmericaFrontccc.jpg"/>
    <s v="Cyber Troopers Virtual-On: Oratorio Tangram Ver. 5.66"/>
    <x v="33"/>
    <x v="9"/>
    <x v="20"/>
    <s v="Sega-AM2"/>
    <n v="7"/>
    <m/>
    <x v="266"/>
    <x v="28"/>
    <x v="231"/>
    <x v="119"/>
    <x v="3029"/>
    <m/>
  </r>
  <r>
    <s v="/games/boxart/full_2507760JapanFrontccc.jpg"/>
    <s v="Cyberbots: Fullmetal Madness"/>
    <x v="19"/>
    <x v="9"/>
    <x v="21"/>
    <s v="Capcom"/>
    <n v="5.9"/>
    <m/>
    <x v="266"/>
    <x v="28"/>
    <x v="231"/>
    <x v="119"/>
    <x v="1833"/>
    <m/>
  </r>
  <r>
    <s v="/games/boxart/full_cyberbots-fullmetal-madness_909JapanFront.jpg"/>
    <s v="Cyberbots: Fullmetal Madness"/>
    <x v="14"/>
    <x v="9"/>
    <x v="21"/>
    <s v="Capcom"/>
    <m/>
    <m/>
    <x v="266"/>
    <x v="28"/>
    <x v="231"/>
    <x v="119"/>
    <x v="1073"/>
    <m/>
  </r>
  <r>
    <s v="/games/boxart/full_cyberbots-full-metal-madness_573JapanFront.jpg"/>
    <s v="Cyberbots: Fullmetal Madness"/>
    <x v="8"/>
    <x v="9"/>
    <x v="21"/>
    <s v="Capcom"/>
    <m/>
    <m/>
    <x v="266"/>
    <x v="28"/>
    <x v="231"/>
    <x v="119"/>
    <x v="5328"/>
    <m/>
  </r>
  <r>
    <s v="/games/boxart/full_2840847JapanFrontccc.jpg"/>
    <s v="D-Xhird"/>
    <x v="19"/>
    <x v="9"/>
    <x v="144"/>
    <s v="Takara"/>
    <m/>
    <m/>
    <x v="266"/>
    <x v="28"/>
    <x v="231"/>
    <x v="119"/>
    <x v="5305"/>
    <m/>
  </r>
  <r>
    <s v="/games/boxart/full_dark-awake-the-king-has-no-name_7JapanFront.jpg"/>
    <s v="Dark Awake: The King has no Name"/>
    <x v="14"/>
    <x v="9"/>
    <x v="709"/>
    <s v="Recom"/>
    <m/>
    <m/>
    <x v="266"/>
    <x v="28"/>
    <x v="231"/>
    <x v="119"/>
    <x v="2279"/>
    <m/>
  </r>
  <r>
    <s v="/games/boxart/3168568ccc.jpg"/>
    <s v="Dark Legend"/>
    <x v="19"/>
    <x v="9"/>
    <x v="352"/>
    <s v="Data East"/>
    <m/>
    <m/>
    <x v="266"/>
    <x v="28"/>
    <x v="231"/>
    <x v="119"/>
    <x v="486"/>
    <m/>
  </r>
  <r>
    <s v="/games/boxart/full_4644984AmericaFrontccc.jpg"/>
    <s v="Dark Rift"/>
    <x v="5"/>
    <x v="9"/>
    <x v="275"/>
    <s v="Kronos Digital Entertainment"/>
    <m/>
    <m/>
    <x v="266"/>
    <x v="28"/>
    <x v="231"/>
    <x v="119"/>
    <x v="5739"/>
    <m/>
  </r>
  <r>
    <s v="/games/boxart/full_darkstalkers-3_891JapanFront.jpg"/>
    <s v="Darkstalkers 3"/>
    <x v="14"/>
    <x v="9"/>
    <x v="21"/>
    <s v="Capcom"/>
    <m/>
    <m/>
    <x v="266"/>
    <x v="28"/>
    <x v="231"/>
    <x v="119"/>
    <x v="5727"/>
    <m/>
  </r>
  <r>
    <s v="/games/boxart/full_1932606AmericaFrontccc.png"/>
    <s v="Darkstalkers Chronicle: The Chaos Tower"/>
    <x v="14"/>
    <x v="9"/>
    <x v="21"/>
    <s v="Capcom"/>
    <n v="7.5"/>
    <m/>
    <x v="266"/>
    <x v="28"/>
    <x v="231"/>
    <x v="119"/>
    <x v="5740"/>
    <m/>
  </r>
  <r>
    <s v="/games/boxart/full_1671975AmericaFrontccc.jpg"/>
    <s v="Darkstalkers: The Night Warriors"/>
    <x v="8"/>
    <x v="9"/>
    <x v="21"/>
    <s v="Capcom"/>
    <m/>
    <m/>
    <x v="266"/>
    <x v="28"/>
    <x v="231"/>
    <x v="119"/>
    <x v="1823"/>
    <m/>
  </r>
  <r>
    <s v="/games/boxart/full_3129375PALFrontccc.jpg"/>
    <s v="David Douillet Judo"/>
    <x v="22"/>
    <x v="9"/>
    <x v="286"/>
    <s v="10Tacle Studios Belgium"/>
    <m/>
    <m/>
    <x v="266"/>
    <x v="28"/>
    <x v="231"/>
    <x v="119"/>
    <x v="2585"/>
    <m/>
  </r>
  <r>
    <s v="/games/boxart/full_5809920PALFrontccc.jpg"/>
    <s v="David Douillet Judo"/>
    <x v="2"/>
    <x v="9"/>
    <x v="286"/>
    <s v="10Tacle Studios Belgium"/>
    <m/>
    <m/>
    <x v="266"/>
    <x v="28"/>
    <x v="231"/>
    <x v="119"/>
    <x v="3238"/>
    <m/>
  </r>
  <r>
    <s v="/games/boxart/full_4760519PALFrontccc.jpg"/>
    <s v="David Douillet Judo"/>
    <x v="5"/>
    <x v="9"/>
    <x v="286"/>
    <s v="10Tacle Studios Belgium"/>
    <m/>
    <m/>
    <x v="266"/>
    <x v="28"/>
    <x v="231"/>
    <x v="119"/>
    <x v="3238"/>
    <m/>
  </r>
  <r>
    <s v="/games/boxart/full_2925773AmericaFrontccc.jpg"/>
    <s v="Dead or Alive 5 Last Round"/>
    <x v="3"/>
    <x v="9"/>
    <x v="105"/>
    <s v="Team Ninja"/>
    <m/>
    <m/>
    <x v="266"/>
    <x v="28"/>
    <x v="231"/>
    <x v="119"/>
    <x v="1136"/>
    <m/>
  </r>
  <r>
    <s v="/games/boxart/full_611399AmericaFrontccc.jpg"/>
    <s v="Dead or Alive 5 Last Round"/>
    <x v="5"/>
    <x v="9"/>
    <x v="105"/>
    <s v="Team Ninja"/>
    <m/>
    <m/>
    <x v="266"/>
    <x v="28"/>
    <x v="231"/>
    <x v="119"/>
    <x v="4321"/>
    <m/>
  </r>
  <r>
    <s v="/games/boxart/full_3445152JapanFrontccc.jpg"/>
    <s v="Dead or Alive 5 Last Round"/>
    <x v="0"/>
    <x v="9"/>
    <x v="105"/>
    <s v="Team Ninja"/>
    <m/>
    <m/>
    <x v="266"/>
    <x v="28"/>
    <x v="231"/>
    <x v="119"/>
    <x v="312"/>
    <d v="2018-11-20T00:00:00"/>
  </r>
  <r>
    <s v="/games/boxart/full_deadliest-warrior-legends_365AmericaFront.jpg"/>
    <s v="Deadliest Warrior: Legends"/>
    <x v="14"/>
    <x v="9"/>
    <x v="58"/>
    <s v="Pipeworks Software, Inc."/>
    <n v="5.5"/>
    <m/>
    <x v="266"/>
    <x v="28"/>
    <x v="231"/>
    <x v="119"/>
    <x v="1053"/>
    <m/>
  </r>
  <r>
    <s v="/games/boxart/full_deadliest-warrior-legends_345AmericaFront.jpg"/>
    <s v="Deadliest Warrior: Legends"/>
    <x v="33"/>
    <x v="9"/>
    <x v="58"/>
    <s v="Pipeworks Software, Inc."/>
    <n v="6.5"/>
    <m/>
    <x v="266"/>
    <x v="28"/>
    <x v="231"/>
    <x v="119"/>
    <x v="4392"/>
    <m/>
  </r>
  <r>
    <s v="/games/boxart/full_deadliest-warrior-the-game_5AmericaFront.jpg"/>
    <s v="Deadliest Warrior: The Game"/>
    <x v="33"/>
    <x v="9"/>
    <x v="211"/>
    <s v="Pipeworks Software"/>
    <m/>
    <m/>
    <x v="266"/>
    <x v="28"/>
    <x v="231"/>
    <x v="119"/>
    <x v="1596"/>
    <m/>
  </r>
  <r>
    <s v="/games/boxart/full_deadliest-warrior-the-game_1AmericaFront.jpg"/>
    <s v="Deadliest Warrior: The Game"/>
    <x v="14"/>
    <x v="9"/>
    <x v="58"/>
    <s v="Pipeworks Software"/>
    <m/>
    <m/>
    <x v="266"/>
    <x v="28"/>
    <x v="231"/>
    <x v="119"/>
    <x v="267"/>
    <m/>
  </r>
  <r>
    <s v="/games/boxart/8927334ccc.jpg"/>
    <s v="Deadly Arts"/>
    <x v="18"/>
    <x v="9"/>
    <x v="26"/>
    <s v="Konami Computer Entertainment Osaka"/>
    <m/>
    <m/>
    <x v="266"/>
    <x v="28"/>
    <x v="231"/>
    <x v="119"/>
    <x v="1647"/>
    <m/>
  </r>
  <r>
    <s v="/games/boxart/4633374ccc.jpg"/>
    <s v="Deadly Moves"/>
    <x v="15"/>
    <x v="9"/>
    <x v="935"/>
    <s v="Kaneko"/>
    <m/>
    <m/>
    <x v="266"/>
    <x v="28"/>
    <x v="231"/>
    <x v="119"/>
    <x v="5741"/>
    <m/>
  </r>
  <r>
    <s v="/games/boxart/full_1093918AmericaFrontccc.png"/>
    <s v="Def Jam Fight for NY: The Takeover"/>
    <x v="14"/>
    <x v="9"/>
    <x v="3"/>
    <s v="Aki Corp."/>
    <n v="8"/>
    <m/>
    <x v="266"/>
    <x v="28"/>
    <x v="231"/>
    <x v="119"/>
    <x v="3447"/>
    <m/>
  </r>
  <r>
    <s v="/games/boxart/full_destrega_591AmericaFront.jpg"/>
    <s v="Destrega"/>
    <x v="14"/>
    <x v="9"/>
    <x v="8"/>
    <s v="Omega Force"/>
    <m/>
    <m/>
    <x v="266"/>
    <x v="28"/>
    <x v="231"/>
    <x v="119"/>
    <x v="565"/>
    <m/>
  </r>
  <r>
    <s v="/games/boxart/full_8274944AmericaFrontccc.jpg"/>
    <s v="Digimon Battle Spirit"/>
    <x v="11"/>
    <x v="9"/>
    <x v="71"/>
    <s v="Bandai"/>
    <n v="6.3"/>
    <m/>
    <x v="266"/>
    <x v="28"/>
    <x v="231"/>
    <x v="119"/>
    <x v="3925"/>
    <m/>
  </r>
  <r>
    <s v="/games/boxart/full_8468607JapanFrontccc.jpg"/>
    <s v="Digimon Battle Spirit Ver.1.5"/>
    <x v="27"/>
    <x v="9"/>
    <x v="71"/>
    <s v="Bandai"/>
    <m/>
    <m/>
    <x v="266"/>
    <x v="28"/>
    <x v="231"/>
    <x v="119"/>
    <x v="5742"/>
    <m/>
  </r>
  <r>
    <s v="/games/boxart/full_9398108JapanFrontccc.jpg"/>
    <s v="Digimon Tamers: Battle Spirit"/>
    <x v="27"/>
    <x v="9"/>
    <x v="71"/>
    <s v="Bandai"/>
    <m/>
    <m/>
    <x v="266"/>
    <x v="28"/>
    <x v="231"/>
    <x v="119"/>
    <x v="5308"/>
    <m/>
  </r>
  <r>
    <s v="/games/boxart/full_digital-champ-battle-boxing_3JapanFront.jpg"/>
    <s v="Digital Champ: Battle Boxing"/>
    <x v="32"/>
    <x v="9"/>
    <x v="638"/>
    <s v="Naxat Soft"/>
    <m/>
    <m/>
    <x v="266"/>
    <x v="28"/>
    <x v="231"/>
    <x v="119"/>
    <x v="5743"/>
    <m/>
  </r>
  <r>
    <s v="/games/boxart/full_digital-champ-battle-boxing_7JapanFront.jpg"/>
    <s v="Digital Champ: Battle Boxing"/>
    <x v="28"/>
    <x v="9"/>
    <x v="638"/>
    <s v="Naxat Soft"/>
    <m/>
    <m/>
    <x v="266"/>
    <x v="28"/>
    <x v="231"/>
    <x v="119"/>
    <x v="255"/>
    <m/>
  </r>
  <r>
    <s v="/games/boxart/full_dissidia-012-duodecim-final-fantasy_308AmericaFront.jpg"/>
    <s v="Dissidia 012: Duodecim Final Fantasy"/>
    <x v="14"/>
    <x v="9"/>
    <x v="16"/>
    <s v="Square Enix"/>
    <n v="8.3000000000000007"/>
    <m/>
    <x v="266"/>
    <x v="28"/>
    <x v="231"/>
    <x v="119"/>
    <x v="393"/>
    <m/>
  </r>
  <r>
    <s v="/games/boxart/full_dissidia-duodecim-prologus-final-fantasy_346AmericaFront.png"/>
    <s v="Dissidia Duodecim Prologus Final Fantasy"/>
    <x v="14"/>
    <x v="9"/>
    <x v="16"/>
    <s v="Square Enix"/>
    <m/>
    <m/>
    <x v="266"/>
    <x v="28"/>
    <x v="231"/>
    <x v="119"/>
    <x v="528"/>
    <m/>
  </r>
  <r>
    <s v="/games/boxart/full_7137891AmericaFrontccc.png"/>
    <s v="Dissidia: Final Fantasy"/>
    <x v="14"/>
    <x v="9"/>
    <x v="16"/>
    <s v="Square Enix"/>
    <n v="8.1"/>
    <m/>
    <x v="266"/>
    <x v="28"/>
    <x v="231"/>
    <x v="119"/>
    <x v="2862"/>
    <m/>
  </r>
  <r>
    <s v="/games/boxart/full_3665857AmericaFrontccc.jpg"/>
    <s v="Dissidia: Final Fantasy (Arcade)"/>
    <x v="67"/>
    <x v="9"/>
    <x v="16"/>
    <s v="Square Enix"/>
    <m/>
    <m/>
    <x v="266"/>
    <x v="28"/>
    <x v="231"/>
    <x v="119"/>
    <x v="2030"/>
    <m/>
  </r>
  <r>
    <s v="/games/boxart/default.jpg"/>
    <s v="Divekick"/>
    <x v="4"/>
    <x v="9"/>
    <x v="1754"/>
    <s v="Namco Networks America Inc."/>
    <m/>
    <m/>
    <x v="266"/>
    <x v="28"/>
    <x v="231"/>
    <x v="119"/>
    <x v="940"/>
    <m/>
  </r>
  <r>
    <s v="/games/boxart/full_8451008AmericaFrontccc.png"/>
    <s v="Doc Louis's Punch-Out!!"/>
    <x v="30"/>
    <x v="9"/>
    <x v="56"/>
    <s v="Next Level Games"/>
    <m/>
    <m/>
    <x v="266"/>
    <x v="28"/>
    <x v="231"/>
    <x v="119"/>
    <x v="53"/>
    <m/>
  </r>
  <r>
    <s v="/games/boxart/full_8890448AmericaFrontccc.jpg"/>
    <s v="Doodleman"/>
    <x v="33"/>
    <x v="9"/>
    <x v="18"/>
    <s v="Pigyman"/>
    <m/>
    <m/>
    <x v="266"/>
    <x v="28"/>
    <x v="231"/>
    <x v="119"/>
    <x v="4089"/>
    <m/>
  </r>
  <r>
    <s v="/games/boxart/3301717ccc.jpg"/>
    <s v="Doomsday Warrior"/>
    <x v="20"/>
    <x v="9"/>
    <x v="863"/>
    <s v="Laser Soft"/>
    <m/>
    <m/>
    <x v="266"/>
    <x v="28"/>
    <x v="231"/>
    <x v="119"/>
    <x v="4792"/>
    <m/>
  </r>
  <r>
    <s v="/games/boxart/435029ccc.jpg"/>
    <s v="Double Dragon V: The Shadow Falls"/>
    <x v="15"/>
    <x v="9"/>
    <x v="686"/>
    <s v="Leland Interactive Media"/>
    <m/>
    <m/>
    <x v="266"/>
    <x v="28"/>
    <x v="231"/>
    <x v="119"/>
    <x v="4795"/>
    <m/>
  </r>
  <r>
    <s v="/games/boxart/full_dragon-ball-z_769PALFront.jpg"/>
    <s v="Dragon Ball Z"/>
    <x v="15"/>
    <x v="9"/>
    <x v="71"/>
    <s v="TOSE Software"/>
    <m/>
    <m/>
    <x v="266"/>
    <x v="28"/>
    <x v="231"/>
    <x v="119"/>
    <x v="275"/>
    <m/>
  </r>
  <r>
    <s v="/games/boxart/full_dragon-ball-z-gekitou-tenkaichi-budokai_4JapanFront.jpg"/>
    <s v="Dragon Ball Z: Gekitou Tenkaichi Budokai"/>
    <x v="12"/>
    <x v="9"/>
    <x v="71"/>
    <s v="Bandai"/>
    <m/>
    <m/>
    <x v="266"/>
    <x v="28"/>
    <x v="231"/>
    <x v="119"/>
    <x v="5744"/>
    <m/>
  </r>
  <r>
    <s v="/games/boxart/full_1374712AmericaFrontccc.png"/>
    <s v="Dragon Ball Z: Shin Budokai"/>
    <x v="14"/>
    <x v="9"/>
    <x v="22"/>
    <s v="Dimps Corporation"/>
    <m/>
    <m/>
    <x v="266"/>
    <x v="28"/>
    <x v="231"/>
    <x v="119"/>
    <x v="3447"/>
    <m/>
  </r>
  <r>
    <s v="/games/boxart/full_4351326AmericaFrontccc.png"/>
    <s v="Dragon Ball Z: Shin Budokai - Another Road"/>
    <x v="14"/>
    <x v="9"/>
    <x v="22"/>
    <s v="Dimps Corporation"/>
    <m/>
    <m/>
    <x v="266"/>
    <x v="28"/>
    <x v="231"/>
    <x v="119"/>
    <x v="3447"/>
    <m/>
  </r>
  <r>
    <s v="/games/boxart/137677ccc.jpg"/>
    <s v="Dragon Ball Z: Ultimate Battle 22"/>
    <x v="8"/>
    <x v="9"/>
    <x v="63"/>
    <s v="Bandai"/>
    <m/>
    <m/>
    <x v="266"/>
    <x v="28"/>
    <x v="231"/>
    <x v="119"/>
    <x v="1401"/>
    <m/>
  </r>
  <r>
    <s v="/games/boxart/1532521ccc.jpg"/>
    <s v="Dragon: The Bruce Lee Story"/>
    <x v="53"/>
    <x v="9"/>
    <x v="22"/>
    <s v="Virgin Interactive"/>
    <m/>
    <m/>
    <x v="266"/>
    <x v="28"/>
    <x v="231"/>
    <x v="119"/>
    <x v="1618"/>
    <m/>
  </r>
  <r>
    <s v="/games/boxart/2216103ccc.jpg"/>
    <s v="Dragon: The Bruce Lee Story"/>
    <x v="20"/>
    <x v="9"/>
    <x v="34"/>
    <s v="Virgin Interactive"/>
    <m/>
    <m/>
    <x v="266"/>
    <x v="28"/>
    <x v="231"/>
    <x v="119"/>
    <x v="4591"/>
    <m/>
  </r>
  <r>
    <s v="/games/boxart/5304922ccc.jpg"/>
    <s v="Dragon: The Bruce Lee Story"/>
    <x v="15"/>
    <x v="9"/>
    <x v="34"/>
    <s v="Virgin Interactive"/>
    <m/>
    <m/>
    <x v="266"/>
    <x v="28"/>
    <x v="231"/>
    <x v="119"/>
    <x v="275"/>
    <m/>
  </r>
  <r>
    <s v="/games/boxart/full_dragoon_765AmericaFront.jpg"/>
    <s v="Dragoon"/>
    <x v="33"/>
    <x v="9"/>
    <x v="18"/>
    <s v="XELF"/>
    <m/>
    <m/>
    <x v="266"/>
    <x v="28"/>
    <x v="231"/>
    <x v="119"/>
    <x v="5745"/>
    <m/>
  </r>
  <r>
    <s v="/games/boxart/full_3060092JapanFrontccc.jpg"/>
    <s v="Dream Management"/>
    <x v="11"/>
    <x v="9"/>
    <x v="1428"/>
    <s v="Game Village"/>
    <m/>
    <m/>
    <x v="266"/>
    <x v="28"/>
    <x v="231"/>
    <x v="119"/>
    <x v="2910"/>
    <m/>
  </r>
  <r>
    <s v="/games/boxart/full_8887746JapanFrontccc.jpg"/>
    <s v="DreamMix TV: World Fighters"/>
    <x v="2"/>
    <x v="9"/>
    <x v="69"/>
    <s v="Hudson Soft"/>
    <m/>
    <m/>
    <x v="266"/>
    <x v="28"/>
    <x v="231"/>
    <x v="119"/>
    <x v="1954"/>
    <m/>
  </r>
  <r>
    <s v="/games/boxart/full_5854534JapanFrontccc.jpg"/>
    <s v="DreamMix TV: World Fighters"/>
    <x v="22"/>
    <x v="9"/>
    <x v="69"/>
    <s v="Hudson Soft"/>
    <m/>
    <m/>
    <x v="266"/>
    <x v="28"/>
    <x v="231"/>
    <x v="119"/>
    <x v="1954"/>
    <m/>
  </r>
  <r>
    <s v="/games/boxart/full_8977805AmericaFrontccc.jpg"/>
    <s v="Dungeon Fighter Online"/>
    <x v="5"/>
    <x v="9"/>
    <x v="1755"/>
    <s v="NeoPle"/>
    <m/>
    <m/>
    <x v="266"/>
    <x v="28"/>
    <x v="231"/>
    <x v="119"/>
    <x v="822"/>
    <m/>
  </r>
  <r>
    <s v="/games/boxart/full_9335906AmericaFrontccc.jpg"/>
    <s v="Dungeon Fighter Online"/>
    <x v="33"/>
    <x v="9"/>
    <x v="58"/>
    <s v="SoftMax"/>
    <m/>
    <m/>
    <x v="266"/>
    <x v="28"/>
    <x v="231"/>
    <x v="119"/>
    <x v="381"/>
    <m/>
  </r>
  <r>
    <s v="/games/boxart/1730354ccc.jpg"/>
    <s v="Dynamite Cop!"/>
    <x v="17"/>
    <x v="9"/>
    <x v="20"/>
    <s v="Sega-AM1"/>
    <n v="5.8"/>
    <m/>
    <x v="266"/>
    <x v="28"/>
    <x v="231"/>
    <x v="119"/>
    <x v="4257"/>
    <m/>
  </r>
  <r>
    <s v="/games/boxart/full_ea-sports-mma_41AmericaFront.jpg"/>
    <s v="EA Sports MMA"/>
    <x v="14"/>
    <x v="9"/>
    <x v="2"/>
    <s v="EA Tiburon"/>
    <m/>
    <m/>
    <x v="266"/>
    <x v="28"/>
    <x v="231"/>
    <x v="119"/>
    <x v="2908"/>
    <m/>
  </r>
  <r>
    <s v="/games/boxart/8814123ccc.jpg"/>
    <s v="ECW Hardcore Revolution"/>
    <x v="17"/>
    <x v="9"/>
    <x v="34"/>
    <s v="Acclaim Entertainment"/>
    <n v="4.8"/>
    <m/>
    <x v="266"/>
    <x v="28"/>
    <x v="231"/>
    <x v="119"/>
    <x v="311"/>
    <m/>
  </r>
  <r>
    <s v="/games/boxart/full_4734863AmericaFrontccc.jpg"/>
    <s v="ECW Hardcore Revolution"/>
    <x v="25"/>
    <x v="9"/>
    <x v="34"/>
    <s v="Crawfish Interactive"/>
    <m/>
    <m/>
    <x v="266"/>
    <x v="28"/>
    <x v="231"/>
    <x v="119"/>
    <x v="3495"/>
    <m/>
  </r>
  <r>
    <s v="/games/boxart/full_ehrgeiz_186JapanFront.jpg"/>
    <s v="Ehrgeiz"/>
    <x v="14"/>
    <x v="9"/>
    <x v="16"/>
    <s v="DreamFactory"/>
    <m/>
    <m/>
    <x v="266"/>
    <x v="28"/>
    <x v="231"/>
    <x v="119"/>
    <x v="4728"/>
    <m/>
  </r>
  <r>
    <s v="/games/boxart/8440997ccc.gif"/>
    <s v="Eternal Champions"/>
    <x v="15"/>
    <x v="9"/>
    <x v="20"/>
    <s v="Sega"/>
    <m/>
    <m/>
    <x v="266"/>
    <x v="28"/>
    <x v="231"/>
    <x v="119"/>
    <x v="314"/>
    <m/>
  </r>
  <r>
    <s v="/games/boxart/2598629ccc.jpg"/>
    <s v="Eternal Champions"/>
    <x v="28"/>
    <x v="9"/>
    <x v="20"/>
    <s v="Sega"/>
    <m/>
    <m/>
    <x v="266"/>
    <x v="28"/>
    <x v="231"/>
    <x v="119"/>
    <x v="779"/>
    <m/>
  </r>
  <r>
    <s v="/games/boxart/full_eternal-champions_589AmericaFront.jpg"/>
    <s v="Eternal Champions"/>
    <x v="5"/>
    <x v="9"/>
    <x v="20"/>
    <s v="Sega"/>
    <m/>
    <m/>
    <x v="266"/>
    <x v="28"/>
    <x v="231"/>
    <x v="119"/>
    <x v="3260"/>
    <m/>
  </r>
  <r>
    <s v="/games/boxart/1402897ccc.jpg"/>
    <s v="Eternal Champions: Challenge from the Dark Side"/>
    <x v="31"/>
    <x v="9"/>
    <x v="20"/>
    <s v="Sega"/>
    <m/>
    <m/>
    <x v="266"/>
    <x v="28"/>
    <x v="231"/>
    <x v="119"/>
    <x v="275"/>
    <m/>
  </r>
  <r>
    <s v="/games/boxart/full_3322440AmericaFrontccc.jpg"/>
    <s v="FaceBreaker"/>
    <x v="33"/>
    <x v="9"/>
    <x v="2"/>
    <s v="EA Canada"/>
    <m/>
    <m/>
    <x v="266"/>
    <x v="28"/>
    <x v="231"/>
    <x v="119"/>
    <x v="1119"/>
    <m/>
  </r>
  <r>
    <s v="/games/boxart/full_fairy-tail-portable-guild_10JapanFront.jpg"/>
    <s v="Fairy Tail: Portable Guild"/>
    <x v="14"/>
    <x v="9"/>
    <x v="26"/>
    <s v="Konami"/>
    <m/>
    <m/>
    <x v="266"/>
    <x v="28"/>
    <x v="231"/>
    <x v="119"/>
    <x v="5080"/>
    <m/>
  </r>
  <r>
    <s v="/games/boxart/full_fairy-tail-portable-guild-2_368JapanFront.jpg"/>
    <s v="Fairy Tail: Portable Guild 2"/>
    <x v="14"/>
    <x v="9"/>
    <x v="26"/>
    <s v="Konami"/>
    <m/>
    <m/>
    <x v="266"/>
    <x v="28"/>
    <x v="231"/>
    <x v="119"/>
    <x v="3086"/>
    <m/>
  </r>
  <r>
    <s v="/games/boxart/full_2757736AmericaFrontccc.jpg"/>
    <s v="Fatal Fury"/>
    <x v="28"/>
    <x v="9"/>
    <x v="197"/>
    <s v="SNK Corporation"/>
    <m/>
    <m/>
    <x v="266"/>
    <x v="28"/>
    <x v="231"/>
    <x v="119"/>
    <x v="569"/>
    <m/>
  </r>
  <r>
    <s v="/games/boxart/5264387ccc.jpg"/>
    <s v="Fatal Fury"/>
    <x v="29"/>
    <x v="9"/>
    <x v="227"/>
    <s v="SNK Corporation"/>
    <m/>
    <m/>
    <x v="266"/>
    <x v="28"/>
    <x v="231"/>
    <x v="119"/>
    <x v="1644"/>
    <m/>
  </r>
  <r>
    <s v="/games/boxart/full_fatal-fury_6AmericaFront.jpg"/>
    <s v="Fatal Fury"/>
    <x v="15"/>
    <x v="9"/>
    <x v="144"/>
    <s v="SNK Corporation"/>
    <m/>
    <m/>
    <x v="266"/>
    <x v="28"/>
    <x v="231"/>
    <x v="119"/>
    <x v="314"/>
    <m/>
  </r>
  <r>
    <s v="/games/boxart/full_fatal-fury_232AmericaFront.jpg"/>
    <s v="Fatal Fury"/>
    <x v="14"/>
    <x v="9"/>
    <x v="197"/>
    <s v="SNK Corporation"/>
    <m/>
    <m/>
    <x v="266"/>
    <x v="28"/>
    <x v="231"/>
    <x v="119"/>
    <x v="4438"/>
    <m/>
  </r>
  <r>
    <s v="/games/boxart/full_fatal-fury-psp_675AmericaFront.jpg"/>
    <s v="Fatal Fury (PSP)"/>
    <x v="14"/>
    <x v="9"/>
    <x v="197"/>
    <s v="SNK Corporation"/>
    <m/>
    <m/>
    <x v="266"/>
    <x v="28"/>
    <x v="231"/>
    <x v="119"/>
    <x v="4438"/>
    <m/>
  </r>
  <r>
    <s v="/games/boxart/4958622ccc.jpg"/>
    <s v="Fatal Fury 2"/>
    <x v="28"/>
    <x v="9"/>
    <x v="919"/>
    <s v="SNK Corporation"/>
    <m/>
    <m/>
    <x v="266"/>
    <x v="28"/>
    <x v="231"/>
    <x v="119"/>
    <x v="2944"/>
    <m/>
  </r>
  <r>
    <s v="/games/boxart/full_7466312AmericaFrontccc.jpg"/>
    <s v="Fatal Fury 2"/>
    <x v="15"/>
    <x v="9"/>
    <x v="144"/>
    <s v="SNK Corporation"/>
    <m/>
    <m/>
    <x v="266"/>
    <x v="28"/>
    <x v="231"/>
    <x v="119"/>
    <x v="275"/>
    <m/>
  </r>
  <r>
    <s v="/games/boxart/1092309ccc.jpg"/>
    <s v="Fatal Fury 2"/>
    <x v="29"/>
    <x v="9"/>
    <x v="227"/>
    <s v="SNK Corporation"/>
    <m/>
    <m/>
    <x v="266"/>
    <x v="28"/>
    <x v="231"/>
    <x v="119"/>
    <x v="5746"/>
    <m/>
  </r>
  <r>
    <s v="/games/boxart/full_fatal-fury-2-cd_146JapanFront.jpg"/>
    <s v="Fatal Fury 2 (CD)"/>
    <x v="29"/>
    <x v="9"/>
    <x v="227"/>
    <s v="SNK Corporation"/>
    <m/>
    <m/>
    <x v="266"/>
    <x v="28"/>
    <x v="231"/>
    <x v="119"/>
    <x v="5747"/>
    <m/>
  </r>
  <r>
    <s v="/games/boxart/full_4531412AmericaFrontccc.jpg"/>
    <s v="Fatal Fury 3: Road to the Final Victory"/>
    <x v="28"/>
    <x v="9"/>
    <x v="919"/>
    <s v="SNK Corporation"/>
    <m/>
    <m/>
    <x v="266"/>
    <x v="28"/>
    <x v="231"/>
    <x v="119"/>
    <x v="5748"/>
    <m/>
  </r>
  <r>
    <s v="/games/boxart/full_4715524AmericaFrontccc.jpg"/>
    <s v="Fatal Fury 3: Road to the Final Victory"/>
    <x v="5"/>
    <x v="9"/>
    <x v="94"/>
    <s v="Kinesoft"/>
    <m/>
    <m/>
    <x v="266"/>
    <x v="28"/>
    <x v="231"/>
    <x v="119"/>
    <x v="2534"/>
    <m/>
  </r>
  <r>
    <s v="/games/boxart/full_1051309AmericaFrontccc.jpg"/>
    <s v="Fatal Fury 3: Road to the Final Victory"/>
    <x v="29"/>
    <x v="9"/>
    <x v="227"/>
    <s v="SNK Corporation"/>
    <m/>
    <m/>
    <x v="266"/>
    <x v="28"/>
    <x v="231"/>
    <x v="119"/>
    <x v="4710"/>
    <m/>
  </r>
  <r>
    <s v="/games/boxart/full_fatal-fury-3-road-to-the-final-victory-cd_9AmericaFront.jpg"/>
    <s v="Fatal Fury 3: Road to the Final Victory (CD)"/>
    <x v="29"/>
    <x v="9"/>
    <x v="227"/>
    <s v="SNK Corporation"/>
    <m/>
    <m/>
    <x v="266"/>
    <x v="28"/>
    <x v="231"/>
    <x v="119"/>
    <x v="1478"/>
    <m/>
  </r>
  <r>
    <s v="/games/boxart/full_3688587AmericaFrontccc.jpg"/>
    <s v="Fatal Fury Special"/>
    <x v="35"/>
    <x v="9"/>
    <x v="144"/>
    <s v="Takara / Aspect Co."/>
    <m/>
    <m/>
    <x v="266"/>
    <x v="28"/>
    <x v="231"/>
    <x v="119"/>
    <x v="275"/>
    <m/>
  </r>
  <r>
    <s v="/games/boxart/full_fatal-fury-special_357AmericaFront.jpg"/>
    <s v="Fatal Fury Special"/>
    <x v="28"/>
    <x v="9"/>
    <x v="919"/>
    <s v="SNK Corporation"/>
    <n v="8"/>
    <m/>
    <x v="266"/>
    <x v="28"/>
    <x v="231"/>
    <x v="119"/>
    <x v="4715"/>
    <m/>
  </r>
  <r>
    <s v="/games/boxart/full_5253246AmericaFrontccc.jpg"/>
    <s v="Fatal Fury Special"/>
    <x v="33"/>
    <x v="9"/>
    <x v="197"/>
    <s v="Mine Loader"/>
    <m/>
    <m/>
    <x v="266"/>
    <x v="28"/>
    <x v="231"/>
    <x v="119"/>
    <x v="923"/>
    <m/>
  </r>
  <r>
    <s v="/games/boxart/full_248052AmericaFrontccc.jpg"/>
    <s v="Fatal Fury Special"/>
    <x v="29"/>
    <x v="9"/>
    <x v="227"/>
    <s v="SNK Corporation"/>
    <m/>
    <m/>
    <x v="266"/>
    <x v="28"/>
    <x v="231"/>
    <x v="119"/>
    <x v="1717"/>
    <m/>
  </r>
  <r>
    <s v="/games/boxart/full_6428531AmericaFrontccc.jpg"/>
    <s v="Fatal Fury Special"/>
    <x v="31"/>
    <x v="9"/>
    <x v="334"/>
    <s v="Funcom"/>
    <m/>
    <m/>
    <x v="266"/>
    <x v="28"/>
    <x v="231"/>
    <x v="119"/>
    <x v="274"/>
    <m/>
  </r>
  <r>
    <s v="/games/boxart/full_fatal-fury-special-cd_582AmericaFront.jpg"/>
    <s v="Fatal Fury Special (CD)"/>
    <x v="29"/>
    <x v="9"/>
    <x v="227"/>
    <s v="SNK Corporation"/>
    <m/>
    <m/>
    <x v="266"/>
    <x v="28"/>
    <x v="231"/>
    <x v="119"/>
    <x v="2299"/>
    <m/>
  </r>
  <r>
    <s v="/games/boxart/4337318ccc.jpg"/>
    <s v="Fatal Fury: Mark of the Wolves"/>
    <x v="17"/>
    <x v="9"/>
    <x v="94"/>
    <s v="SNK Corporation"/>
    <n v="8.8000000000000007"/>
    <m/>
    <x v="266"/>
    <x v="28"/>
    <x v="231"/>
    <x v="119"/>
    <x v="2534"/>
    <m/>
  </r>
  <r>
    <s v="/games/boxart/full_fatal-fury-the-battle-of-fury-cd_193AmericaFront.jpg"/>
    <s v="Fatal Fury: The Battle of Fury (CD)"/>
    <x v="29"/>
    <x v="9"/>
    <x v="227"/>
    <s v="SNK Corporation"/>
    <m/>
    <m/>
    <x v="266"/>
    <x v="28"/>
    <x v="231"/>
    <x v="119"/>
    <x v="275"/>
    <m/>
  </r>
  <r>
    <s v="/games/boxart/full_fatal-fury-wild-ambition_6JapanFront.jpg"/>
    <s v="Fatal Fury: Wild Ambition"/>
    <x v="14"/>
    <x v="9"/>
    <x v="197"/>
    <s v="SNK Corporation"/>
    <m/>
    <m/>
    <x v="266"/>
    <x v="28"/>
    <x v="231"/>
    <x v="119"/>
    <x v="1782"/>
    <m/>
  </r>
  <r>
    <s v="/games/boxart/full_2708546AmericaFrontccc.png"/>
    <s v="Fate/Unlimited Codes"/>
    <x v="14"/>
    <x v="9"/>
    <x v="21"/>
    <s v="Eighting"/>
    <n v="7.6"/>
    <m/>
    <x v="266"/>
    <x v="28"/>
    <x v="231"/>
    <x v="119"/>
    <x v="2072"/>
    <m/>
  </r>
  <r>
    <s v="/games/boxart/full_1603644JapanFrontccc.jpg"/>
    <s v="Fate/Unlimited Codes"/>
    <x v="6"/>
    <x v="9"/>
    <x v="58"/>
    <s v="Eighting"/>
    <m/>
    <m/>
    <x v="266"/>
    <x v="28"/>
    <x v="231"/>
    <x v="119"/>
    <x v="2072"/>
    <m/>
  </r>
  <r>
    <s v="/games/boxart/default.jpg"/>
    <s v="Fight Monkey of Magic"/>
    <x v="33"/>
    <x v="9"/>
    <x v="58"/>
    <s v="Jesse Demarco"/>
    <m/>
    <m/>
    <x v="266"/>
    <x v="28"/>
    <x v="231"/>
    <x v="119"/>
    <x v="381"/>
    <m/>
  </r>
  <r>
    <s v="/games/boxart/full_9118759AmericaFrontccc.jpg"/>
    <s v="Fight Night Round 2004"/>
    <x v="2"/>
    <x v="9"/>
    <x v="2"/>
    <s v="EA Sports"/>
    <m/>
    <m/>
    <x v="266"/>
    <x v="28"/>
    <x v="231"/>
    <x v="119"/>
    <x v="441"/>
    <m/>
  </r>
  <r>
    <s v="/games/boxart/full_9381143AmericaFrontccc.png"/>
    <s v="Fight Night Round 3"/>
    <x v="14"/>
    <x v="9"/>
    <x v="2"/>
    <s v="EA Chicago"/>
    <n v="7.2"/>
    <m/>
    <x v="266"/>
    <x v="28"/>
    <x v="231"/>
    <x v="119"/>
    <x v="3447"/>
    <m/>
  </r>
  <r>
    <s v="/games/boxart/full_7240522AmericaFrontccc.jpg"/>
    <s v="Fight Night Round 3"/>
    <x v="33"/>
    <x v="9"/>
    <x v="2"/>
    <s v="EA Chicago"/>
    <m/>
    <m/>
    <x v="266"/>
    <x v="28"/>
    <x v="231"/>
    <x v="119"/>
    <x v="2650"/>
    <m/>
  </r>
  <r>
    <s v="/games/boxart/full_fight-night-round-4_4AmericaFront.jpg"/>
    <s v="Fight Night Round 4"/>
    <x v="33"/>
    <x v="9"/>
    <x v="2"/>
    <s v="EA Canada"/>
    <m/>
    <m/>
    <x v="266"/>
    <x v="28"/>
    <x v="231"/>
    <x v="119"/>
    <x v="710"/>
    <m/>
  </r>
  <r>
    <s v="/games/boxart/5949621ccc.jpg"/>
    <s v="Fighter's History"/>
    <x v="20"/>
    <x v="9"/>
    <x v="352"/>
    <s v="Data East"/>
    <m/>
    <m/>
    <x v="266"/>
    <x v="28"/>
    <x v="231"/>
    <x v="119"/>
    <x v="4795"/>
    <m/>
  </r>
  <r>
    <s v="/games/boxart/full_fighters-history-dynamite_2JapanFront.jpg"/>
    <s v="Fighter's History Dynamite"/>
    <x v="19"/>
    <x v="9"/>
    <x v="352"/>
    <s v="Data East"/>
    <m/>
    <m/>
    <x v="266"/>
    <x v="28"/>
    <x v="231"/>
    <x v="119"/>
    <x v="2248"/>
    <m/>
  </r>
  <r>
    <s v="/games/boxart/full_fighters-impact_175JapanFront.jpg"/>
    <s v="Fighters' Impact"/>
    <x v="14"/>
    <x v="9"/>
    <x v="171"/>
    <s v="Taito Corporation"/>
    <m/>
    <m/>
    <x v="266"/>
    <x v="28"/>
    <x v="231"/>
    <x v="119"/>
    <x v="4530"/>
    <m/>
  </r>
  <r>
    <s v="/games/boxart/full_fighters-impact_837JapanFront.jpg"/>
    <s v="Fighters' Impact"/>
    <x v="8"/>
    <x v="9"/>
    <x v="171"/>
    <s v="Taito Corporation"/>
    <m/>
    <m/>
    <x v="266"/>
    <x v="28"/>
    <x v="231"/>
    <x v="119"/>
    <x v="1686"/>
    <m/>
  </r>
  <r>
    <s v="/games/boxart/full_karnovs-revenge_8AmericaFront.jpg"/>
    <s v="Fighterâ€™s History Dynamite"/>
    <x v="28"/>
    <x v="9"/>
    <x v="58"/>
    <s v="Data East"/>
    <m/>
    <m/>
    <x v="266"/>
    <x v="28"/>
    <x v="231"/>
    <x v="119"/>
    <x v="940"/>
    <m/>
  </r>
  <r>
    <s v="/games/boxart/default.jpg"/>
    <s v="Fighting Force"/>
    <x v="6"/>
    <x v="9"/>
    <x v="58"/>
    <s v="Eidos Interactive"/>
    <m/>
    <m/>
    <x v="266"/>
    <x v="28"/>
    <x v="231"/>
    <x v="119"/>
    <x v="381"/>
    <m/>
  </r>
  <r>
    <s v="/games/boxart/full_1577250AmericaFrontccc.jpg"/>
    <s v="Fighting Masters"/>
    <x v="15"/>
    <x v="9"/>
    <x v="1756"/>
    <s v="Almanic Corp."/>
    <m/>
    <m/>
    <x v="266"/>
    <x v="28"/>
    <x v="231"/>
    <x v="119"/>
    <x v="5749"/>
    <m/>
  </r>
  <r>
    <s v="/games/boxart/full_fighting-simulator-2-in-1-flying-warriors_55AmericaFront.jpg"/>
    <s v="Fighting Simulator: 2-in-1 Flying Warriors"/>
    <x v="25"/>
    <x v="9"/>
    <x v="262"/>
    <s v="Culture Brain"/>
    <m/>
    <m/>
    <x v="266"/>
    <x v="28"/>
    <x v="231"/>
    <x v="119"/>
    <x v="2216"/>
    <m/>
  </r>
  <r>
    <s v="/games/boxart/full_287985AmericaFrontccc.jpg"/>
    <s v="Fighting Street"/>
    <x v="32"/>
    <x v="9"/>
    <x v="234"/>
    <s v="Alfa System"/>
    <m/>
    <m/>
    <x v="266"/>
    <x v="28"/>
    <x v="231"/>
    <x v="119"/>
    <x v="777"/>
    <m/>
  </r>
  <r>
    <s v="/games/boxart/full_fighting-street_4AmericaFront.jpg"/>
    <s v="Fighting Street"/>
    <x v="28"/>
    <x v="9"/>
    <x v="21"/>
    <s v="Alfa System"/>
    <m/>
    <m/>
    <x v="266"/>
    <x v="28"/>
    <x v="231"/>
    <x v="119"/>
    <x v="917"/>
    <m/>
  </r>
  <r>
    <s v="/games/boxart/full_7376663AmericaFrontccc.png"/>
    <s v="Final Fight"/>
    <x v="49"/>
    <x v="9"/>
    <x v="326"/>
    <s v="Capcom"/>
    <m/>
    <m/>
    <x v="266"/>
    <x v="28"/>
    <x v="231"/>
    <x v="119"/>
    <x v="673"/>
    <d v="2018-01-06T00:00:00"/>
  </r>
  <r>
    <s v="/games/boxart/full_8697441JapanFrontccc.jpg"/>
    <s v="Final Fight Revenge"/>
    <x v="19"/>
    <x v="9"/>
    <x v="21"/>
    <s v="Capcom"/>
    <m/>
    <m/>
    <x v="266"/>
    <x v="28"/>
    <x v="231"/>
    <x v="119"/>
    <x v="799"/>
    <m/>
  </r>
  <r>
    <s v="/games/boxart/full_7839920AmericaFrontccc.jpg"/>
    <s v="Final Slam 2"/>
    <x v="5"/>
    <x v="9"/>
    <x v="58"/>
    <s v="Unknown"/>
    <m/>
    <m/>
    <x v="266"/>
    <x v="28"/>
    <x v="231"/>
    <x v="119"/>
    <x v="3224"/>
    <m/>
  </r>
  <r>
    <s v="/games/boxart/default.jpg"/>
    <s v="Fire Pro Wrestling"/>
    <x v="33"/>
    <x v="9"/>
    <x v="58"/>
    <s v="Spike"/>
    <m/>
    <m/>
    <x v="266"/>
    <x v="28"/>
    <x v="231"/>
    <x v="119"/>
    <x v="381"/>
    <m/>
  </r>
  <r>
    <s v="/games/boxart/full_2429004JapanFrontccc.jpg"/>
    <s v="Fire Pro Wrestling D"/>
    <x v="17"/>
    <x v="9"/>
    <x v="211"/>
    <s v="S-Neo"/>
    <m/>
    <m/>
    <x v="266"/>
    <x v="28"/>
    <x v="231"/>
    <x v="119"/>
    <x v="2385"/>
    <m/>
  </r>
  <r>
    <s v="/games/boxart/full_fire-prowrestling-2_6AmericaFront.jpg"/>
    <s v="Fire ProWrestling 2"/>
    <x v="11"/>
    <x v="9"/>
    <x v="148"/>
    <s v="Spike"/>
    <n v="7.8"/>
    <m/>
    <x v="266"/>
    <x v="28"/>
    <x v="231"/>
    <x v="119"/>
    <x v="124"/>
    <m/>
  </r>
  <r>
    <s v="/games/boxart/full_fire-prowrestling-2nd-bout_5JapanFront.jpg"/>
    <s v="Fire ProWrestling 2nd Bout"/>
    <x v="28"/>
    <x v="9"/>
    <x v="211"/>
    <s v="Human Entertainment"/>
    <m/>
    <m/>
    <x v="266"/>
    <x v="28"/>
    <x v="231"/>
    <x v="119"/>
    <x v="1433"/>
    <m/>
  </r>
  <r>
    <s v="/games/boxart/full_fire-prowrestling-2nd-bout_10JapanFront.jpg"/>
    <s v="Fire ProWrestling 2nd Bout"/>
    <x v="32"/>
    <x v="9"/>
    <x v="177"/>
    <s v="Human Entertainment"/>
    <m/>
    <m/>
    <x v="266"/>
    <x v="28"/>
    <x v="231"/>
    <x v="119"/>
    <x v="5282"/>
    <m/>
  </r>
  <r>
    <s v="/games/boxart/full_fire-prowrestling-3-legend-bout_3JapanFront.jpg"/>
    <s v="Fire ProWrestling 3: Legend Bout"/>
    <x v="32"/>
    <x v="9"/>
    <x v="177"/>
    <s v="Human Entertainment"/>
    <m/>
    <m/>
    <x v="266"/>
    <x v="28"/>
    <x v="231"/>
    <x v="119"/>
    <x v="5750"/>
    <m/>
  </r>
  <r>
    <s v="/games/boxart/full_fire-prowrestling-3-legend-bout_0JapanFront.jpg"/>
    <s v="Fire ProWrestling 3: Legend Bout"/>
    <x v="28"/>
    <x v="9"/>
    <x v="211"/>
    <s v="Human Entertainment"/>
    <m/>
    <m/>
    <x v="266"/>
    <x v="28"/>
    <x v="231"/>
    <x v="119"/>
    <x v="4329"/>
    <m/>
  </r>
  <r>
    <s v="/games/boxart/full_fire-prowrestling-for-wonderswan_5JapanFront.jpg"/>
    <s v="Fire ProWrestling for WonderSwan"/>
    <x v="27"/>
    <x v="9"/>
    <x v="1757"/>
    <s v="Human Club"/>
    <m/>
    <m/>
    <x v="266"/>
    <x v="28"/>
    <x v="231"/>
    <x v="119"/>
    <x v="5751"/>
    <m/>
  </r>
  <r>
    <s v="/games/boxart/full_fire-prowrestling-iron-slam-96_8JapanFront.jpg"/>
    <s v="Fire ProWrestling Iron Slam '96"/>
    <x v="8"/>
    <x v="9"/>
    <x v="177"/>
    <s v="S-Neo"/>
    <m/>
    <m/>
    <x v="266"/>
    <x v="28"/>
    <x v="231"/>
    <x v="119"/>
    <x v="761"/>
    <m/>
  </r>
  <r>
    <s v="/games/boxart/full_fire-prowrestling-z_8JapanFront.jpg"/>
    <s v="Fire ProWrestling Z"/>
    <x v="2"/>
    <x v="9"/>
    <x v="211"/>
    <s v="Spike"/>
    <m/>
    <m/>
    <x v="266"/>
    <x v="28"/>
    <x v="231"/>
    <x v="119"/>
    <x v="1335"/>
    <m/>
  </r>
  <r>
    <s v="/games/boxart/full_fire-prowrestling-combination-tag_10JapanFront.jpg"/>
    <s v="Fire ProWrestling: Combination Tag"/>
    <x v="32"/>
    <x v="9"/>
    <x v="177"/>
    <s v="Human Entertainment"/>
    <m/>
    <m/>
    <x v="266"/>
    <x v="28"/>
    <x v="231"/>
    <x v="119"/>
    <x v="5752"/>
    <m/>
  </r>
  <r>
    <s v="/games/boxart/full_fire-prowrestling-combination-tag_5JapanFront.jpg"/>
    <s v="Fire ProWrestling: Combination Tag"/>
    <x v="28"/>
    <x v="9"/>
    <x v="211"/>
    <s v="Human Entertainment"/>
    <m/>
    <m/>
    <x v="266"/>
    <x v="28"/>
    <x v="231"/>
    <x v="119"/>
    <x v="313"/>
    <m/>
  </r>
  <r>
    <s v="/games/boxart/full_6973627AmericaFrontccc.jpg"/>
    <s v="Fist of the North Star"/>
    <x v="25"/>
    <x v="9"/>
    <x v="438"/>
    <s v="Shouei"/>
    <m/>
    <m/>
    <x v="266"/>
    <x v="28"/>
    <x v="231"/>
    <x v="119"/>
    <x v="4327"/>
    <m/>
  </r>
  <r>
    <s v="/games/boxart/full_5394183JapanFrontccc.jpg"/>
    <s v="Flash Hiders"/>
    <x v="32"/>
    <x v="9"/>
    <x v="1336"/>
    <s v="Right Stuff"/>
    <m/>
    <m/>
    <x v="266"/>
    <x v="28"/>
    <x v="231"/>
    <x v="119"/>
    <x v="5753"/>
    <m/>
  </r>
  <r>
    <s v="/games/boxart/7548614ccc.jpg"/>
    <s v="Foes of Ali"/>
    <x v="34"/>
    <x v="9"/>
    <x v="2"/>
    <s v="Gray Matter"/>
    <m/>
    <m/>
    <x v="266"/>
    <x v="28"/>
    <x v="231"/>
    <x v="119"/>
    <x v="274"/>
    <m/>
  </r>
  <r>
    <s v="/games/boxart/full_4754258AmericaFrontccc.jpg"/>
    <s v="Foreman For Real"/>
    <x v="20"/>
    <x v="9"/>
    <x v="34"/>
    <s v="Software Creations"/>
    <m/>
    <m/>
    <x v="266"/>
    <x v="28"/>
    <x v="231"/>
    <x v="119"/>
    <x v="274"/>
    <m/>
  </r>
  <r>
    <s v="/games/boxart/full_1953865AmericaFrontccc.jpg"/>
    <s v="Foreman For Real"/>
    <x v="15"/>
    <x v="9"/>
    <x v="34"/>
    <s v="Software Creations"/>
    <m/>
    <m/>
    <x v="266"/>
    <x v="28"/>
    <x v="231"/>
    <x v="119"/>
    <x v="274"/>
    <m/>
  </r>
  <r>
    <s v="/games/boxart/8863148ccc.jpg"/>
    <s v="Foreman For Real"/>
    <x v="25"/>
    <x v="9"/>
    <x v="34"/>
    <s v="Software Creations"/>
    <m/>
    <m/>
    <x v="266"/>
    <x v="28"/>
    <x v="231"/>
    <x v="119"/>
    <x v="193"/>
    <m/>
  </r>
  <r>
    <s v="/games/boxart/full_5512662AmericaFrontccc.jpg"/>
    <s v="Foreman For Real"/>
    <x v="35"/>
    <x v="9"/>
    <x v="34"/>
    <s v="Probe Entertainment Limited"/>
    <m/>
    <m/>
    <x v="266"/>
    <x v="28"/>
    <x v="231"/>
    <x v="119"/>
    <x v="274"/>
    <m/>
  </r>
  <r>
    <s v="/games/boxart/full_9131951JapanFrontccc.jpg"/>
    <s v="Frame Gride"/>
    <x v="17"/>
    <x v="9"/>
    <x v="387"/>
    <s v="From Software"/>
    <n v="8.6"/>
    <m/>
    <x v="266"/>
    <x v="28"/>
    <x v="231"/>
    <x v="119"/>
    <x v="5381"/>
    <m/>
  </r>
  <r>
    <s v="/games/boxart/full_9138961JapanFrontccc.jpg"/>
    <s v="From TV Animation One Piece: Grand Battle Swan Colosseum"/>
    <x v="27"/>
    <x v="9"/>
    <x v="71"/>
    <s v="Bandai"/>
    <m/>
    <m/>
    <x v="266"/>
    <x v="28"/>
    <x v="231"/>
    <x v="119"/>
    <x v="1464"/>
    <m/>
  </r>
  <r>
    <s v="/games/boxart/full_7403737JapanFrontccc.jpg"/>
    <s v="Fullmetal Alchemist: Dream Carnival"/>
    <x v="2"/>
    <x v="9"/>
    <x v="71"/>
    <s v="Eighting / Raizing"/>
    <m/>
    <m/>
    <x v="266"/>
    <x v="28"/>
    <x v="231"/>
    <x v="119"/>
    <x v="1697"/>
    <m/>
  </r>
  <r>
    <s v="/games/boxart/full_funaki-masakatsu-hybrid-wrestler_5JapanFront.jpg"/>
    <s v="Funaki Masakatsu: Hybrid Wrestler"/>
    <x v="20"/>
    <x v="9"/>
    <x v="564"/>
    <s v="Technos Japan Corporation"/>
    <m/>
    <m/>
    <x v="266"/>
    <x v="28"/>
    <x v="231"/>
    <x v="119"/>
    <x v="4647"/>
    <m/>
  </r>
  <r>
    <s v="/games/boxart/full_7849163AmericaFrontccc.jpg"/>
    <s v="Funky Punch XL"/>
    <x v="33"/>
    <x v="9"/>
    <x v="18"/>
    <s v="SolusG"/>
    <m/>
    <m/>
    <x v="266"/>
    <x v="28"/>
    <x v="231"/>
    <x v="119"/>
    <x v="1219"/>
    <m/>
  </r>
  <r>
    <s v="/games/boxart/full_galaxy-fight_607AmericaFront.jpg"/>
    <s v="Galaxy Fight"/>
    <x v="14"/>
    <x v="9"/>
    <x v="8"/>
    <s v="SunSoft"/>
    <m/>
    <m/>
    <x v="266"/>
    <x v="28"/>
    <x v="231"/>
    <x v="119"/>
    <x v="2838"/>
    <m/>
  </r>
  <r>
    <s v="/games/boxart/full_7985150PALFrontccc.jpg"/>
    <s v="Galaxy Fight"/>
    <x v="8"/>
    <x v="9"/>
    <x v="323"/>
    <s v="SunSoft"/>
    <m/>
    <m/>
    <x v="266"/>
    <x v="28"/>
    <x v="231"/>
    <x v="119"/>
    <x v="4471"/>
    <m/>
  </r>
  <r>
    <s v="/games/boxart/full_4587372JapanFrontccc.jpg"/>
    <s v="Galaxy Fight: Universal Warriors"/>
    <x v="28"/>
    <x v="9"/>
    <x v="919"/>
    <s v="SunSoft"/>
    <m/>
    <m/>
    <x v="266"/>
    <x v="28"/>
    <x v="231"/>
    <x v="119"/>
    <x v="404"/>
    <m/>
  </r>
  <r>
    <s v="/games/boxart/full_3754125JapanFrontccc.jpg"/>
    <s v="Galaxy Fight: Universal Warriors"/>
    <x v="29"/>
    <x v="9"/>
    <x v="227"/>
    <s v="SunSoft"/>
    <m/>
    <m/>
    <x v="266"/>
    <x v="28"/>
    <x v="231"/>
    <x v="119"/>
    <x v="4649"/>
    <m/>
  </r>
  <r>
    <s v="/games/boxart/full_4634790AmericaFrontccc.jpg"/>
    <s v="Galaxy Fight: Universal Warriors (CD)"/>
    <x v="29"/>
    <x v="9"/>
    <x v="323"/>
    <s v="SunSoft"/>
    <m/>
    <m/>
    <x v="266"/>
    <x v="28"/>
    <x v="231"/>
    <x v="119"/>
    <x v="4710"/>
    <m/>
  </r>
  <r>
    <s v="/games/boxart/full_garou-densetsu-2-aratanaru-tatakai_236JapanFront.jpg"/>
    <s v="Garou Densetsu 2: Aratanaru Tatakai"/>
    <x v="32"/>
    <x v="9"/>
    <x v="69"/>
    <s v="Hudson Soft"/>
    <m/>
    <m/>
    <x v="266"/>
    <x v="28"/>
    <x v="231"/>
    <x v="119"/>
    <x v="5754"/>
    <m/>
  </r>
  <r>
    <s v="/games/boxart/full_6130978JapanFrontccc.jpg"/>
    <s v="Garou Densetsu Special"/>
    <x v="32"/>
    <x v="9"/>
    <x v="69"/>
    <s v="Hudson Soft"/>
    <m/>
    <m/>
    <x v="266"/>
    <x v="28"/>
    <x v="231"/>
    <x v="119"/>
    <x v="2101"/>
    <m/>
  </r>
  <r>
    <s v="/games/boxart/full_garou-mark-of-the-wolves_589AmericaFront.jpg"/>
    <s v="Garou: Mark of the Wolves"/>
    <x v="29"/>
    <x v="9"/>
    <x v="227"/>
    <s v="SNK Corporation"/>
    <m/>
    <m/>
    <x v="266"/>
    <x v="28"/>
    <x v="231"/>
    <x v="119"/>
    <x v="5315"/>
    <m/>
  </r>
  <r>
    <s v="/games/boxart/full_garou-mark-of-the-wolves_895JapanFront.jpg"/>
    <s v="Garou: Mark of the Wolves"/>
    <x v="2"/>
    <x v="9"/>
    <x v="197"/>
    <s v="SNK Playmore Corporation"/>
    <m/>
    <m/>
    <x v="266"/>
    <x v="28"/>
    <x v="231"/>
    <x v="119"/>
    <x v="5084"/>
    <m/>
  </r>
  <r>
    <s v="/games/boxart/full_2324897AmericaFrontccc.jpg"/>
    <s v="Garou: Mark of the Wolves"/>
    <x v="33"/>
    <x v="9"/>
    <x v="197"/>
    <s v="SNK Playmore Corporation"/>
    <n v="7.8"/>
    <m/>
    <x v="266"/>
    <x v="28"/>
    <x v="231"/>
    <x v="119"/>
    <x v="3821"/>
    <m/>
  </r>
  <r>
    <s v="/games/boxart/full_201417JapanFrontccc.jpg"/>
    <s v="Garouden Breakblow"/>
    <x v="2"/>
    <x v="9"/>
    <x v="169"/>
    <s v="Opus Studio"/>
    <m/>
    <m/>
    <x v="266"/>
    <x v="28"/>
    <x v="231"/>
    <x v="119"/>
    <x v="327"/>
    <m/>
  </r>
  <r>
    <s v="/games/boxart/full_9785022JapanFrontccc.jpg"/>
    <s v="Garouden Breakblow: Fist or Twist"/>
    <x v="2"/>
    <x v="9"/>
    <x v="169"/>
    <s v="Opus Studio"/>
    <m/>
    <m/>
    <x v="266"/>
    <x v="28"/>
    <x v="231"/>
    <x v="119"/>
    <x v="1695"/>
    <m/>
  </r>
  <r>
    <s v="/games/boxart/full_666724AmericaFrontccc.png"/>
    <s v="Gekitotsu! Break Gakuen"/>
    <x v="43"/>
    <x v="9"/>
    <x v="1758"/>
    <s v="Eighting"/>
    <m/>
    <m/>
    <x v="266"/>
    <x v="28"/>
    <x v="231"/>
    <x v="119"/>
    <x v="4526"/>
    <d v="2018-08-20T00:00:00"/>
  </r>
  <r>
    <s v="/games/boxart/full_gekitou-power-modela_320JapanFront.jpg"/>
    <s v="Gekitou Power Modeler"/>
    <x v="25"/>
    <x v="9"/>
    <x v="21"/>
    <s v="Capcom"/>
    <m/>
    <m/>
    <x v="266"/>
    <x v="28"/>
    <x v="231"/>
    <x v="119"/>
    <x v="3038"/>
    <m/>
  </r>
  <r>
    <s v="/games/boxart/6662962ccc.jpg"/>
    <s v="George Foreman's KO Boxing"/>
    <x v="12"/>
    <x v="9"/>
    <x v="34"/>
    <s v="Beam Software"/>
    <m/>
    <m/>
    <x v="266"/>
    <x v="28"/>
    <x v="231"/>
    <x v="119"/>
    <x v="957"/>
    <m/>
  </r>
  <r>
    <s v="/games/boxart/303405ccc.jpg"/>
    <s v="George Foreman's KO Boxing"/>
    <x v="25"/>
    <x v="9"/>
    <x v="34"/>
    <s v="Beam Software"/>
    <m/>
    <m/>
    <x v="266"/>
    <x v="28"/>
    <x v="231"/>
    <x v="119"/>
    <x v="4759"/>
    <m/>
  </r>
  <r>
    <s v="/games/boxart/full_2797277AmericaFrontccc.jpg"/>
    <s v="George Foreman's KO Boxing"/>
    <x v="35"/>
    <x v="9"/>
    <x v="942"/>
    <s v="SIMS"/>
    <m/>
    <m/>
    <x v="266"/>
    <x v="28"/>
    <x v="231"/>
    <x v="119"/>
    <x v="837"/>
    <m/>
  </r>
  <r>
    <s v="/games/boxart/full_4718441PALFrontccc.jpg"/>
    <s v="George Foreman's KO Boxing"/>
    <x v="47"/>
    <x v="9"/>
    <x v="942"/>
    <s v="SIMS"/>
    <m/>
    <m/>
    <x v="266"/>
    <x v="28"/>
    <x v="231"/>
    <x v="119"/>
    <x v="837"/>
    <m/>
  </r>
  <r>
    <s v="/games/boxart/full_2948385AmericaFrontccc.jpg"/>
    <s v="George Foreman's KO Boxing"/>
    <x v="15"/>
    <x v="9"/>
    <x v="942"/>
    <s v="Beam Software"/>
    <m/>
    <m/>
    <x v="266"/>
    <x v="28"/>
    <x v="231"/>
    <x v="119"/>
    <x v="5755"/>
    <m/>
  </r>
  <r>
    <s v="/games/boxart/full_6823473AmericaFrontccc.jpg"/>
    <s v="George Foreman's KO Boxing"/>
    <x v="20"/>
    <x v="9"/>
    <x v="34"/>
    <s v="Beam Software"/>
    <m/>
    <m/>
    <x v="266"/>
    <x v="28"/>
    <x v="231"/>
    <x v="119"/>
    <x v="837"/>
    <m/>
  </r>
  <r>
    <s v="/games/boxart/full_349542AmericaFrontccc.jpg"/>
    <s v="Godzilla"/>
    <x v="32"/>
    <x v="9"/>
    <x v="69"/>
    <s v="Alfa System"/>
    <m/>
    <m/>
    <x v="266"/>
    <x v="28"/>
    <x v="231"/>
    <x v="119"/>
    <x v="314"/>
    <m/>
  </r>
  <r>
    <s v="/games/boxart/full_2193497AmericaFrontccc.jpg"/>
    <s v="Godzilla Unleashed"/>
    <x v="2"/>
    <x v="9"/>
    <x v="22"/>
    <s v="Pipeworks Software, Inc."/>
    <n v="4.3"/>
    <m/>
    <x v="266"/>
    <x v="28"/>
    <x v="231"/>
    <x v="119"/>
    <x v="202"/>
    <m/>
  </r>
  <r>
    <s v="/games/boxart/full_1874829JapanFrontccc.jpg"/>
    <s v="Godzilla: Kaijuu Daikessen"/>
    <x v="20"/>
    <x v="9"/>
    <x v="351"/>
    <s v="Alfa System"/>
    <m/>
    <m/>
    <x v="266"/>
    <x v="28"/>
    <x v="231"/>
    <x v="119"/>
    <x v="861"/>
    <m/>
  </r>
  <r>
    <s v="/games/boxart/full_6978945JapanFrontccc.jpg"/>
    <s v="Goiken Muyou: Anarchy in the Nippon"/>
    <x v="19"/>
    <x v="9"/>
    <x v="544"/>
    <s v="KSS"/>
    <m/>
    <m/>
    <x v="266"/>
    <x v="28"/>
    <x v="231"/>
    <x v="119"/>
    <x v="617"/>
    <m/>
  </r>
  <r>
    <s v="/games/boxart/full_gouketsuji-ichizoku-2-chottodake-saikyou-densetsu_681JapanFront.jpg"/>
    <s v="Gouketsuji Ichizoku 2: Chottodake Saikyou Densetsu"/>
    <x v="14"/>
    <x v="9"/>
    <x v="58"/>
    <s v="AI"/>
    <m/>
    <m/>
    <x v="266"/>
    <x v="28"/>
    <x v="231"/>
    <x v="119"/>
    <x v="5728"/>
    <m/>
  </r>
  <r>
    <s v="/games/boxart/full_gouketuji-ichizoku_6JapanFront.jpg"/>
    <s v="Gouketuji Ichizoku"/>
    <x v="15"/>
    <x v="9"/>
    <x v="66"/>
    <s v="Atlus Co."/>
    <m/>
    <m/>
    <x v="266"/>
    <x v="28"/>
    <x v="231"/>
    <x v="119"/>
    <x v="5756"/>
    <m/>
  </r>
  <r>
    <s v="/games/boxart/full_61816JapanFrontccc.jpg"/>
    <s v="Groove Adventure Rave: Hikari to Yami no Daikessen"/>
    <x v="11"/>
    <x v="9"/>
    <x v="26"/>
    <s v="Konami"/>
    <m/>
    <m/>
    <x v="266"/>
    <x v="28"/>
    <x v="231"/>
    <x v="119"/>
    <x v="1948"/>
    <m/>
  </r>
  <r>
    <s v="/games/boxart/full_5396070JapanFrontccc.jpg"/>
    <s v="Groove on Fight"/>
    <x v="19"/>
    <x v="9"/>
    <x v="66"/>
    <s v="Atlus Co."/>
    <m/>
    <m/>
    <x v="266"/>
    <x v="28"/>
    <x v="231"/>
    <x v="119"/>
    <x v="5240"/>
    <m/>
  </r>
  <r>
    <s v="/games/boxart/full_7187027PALFrontccc.png"/>
    <s v="Guilty Gear"/>
    <x v="14"/>
    <x v="9"/>
    <x v="431"/>
    <s v="Arc System Works"/>
    <m/>
    <m/>
    <x v="266"/>
    <x v="28"/>
    <x v="231"/>
    <x v="119"/>
    <x v="5757"/>
    <m/>
  </r>
  <r>
    <s v="/games/boxart/full_4874044JapanFrontccc.jpg"/>
    <s v="Guilty Gear 2: Overture"/>
    <x v="33"/>
    <x v="9"/>
    <x v="200"/>
    <s v="Arc System Works"/>
    <m/>
    <m/>
    <x v="266"/>
    <x v="28"/>
    <x v="231"/>
    <x v="119"/>
    <x v="55"/>
    <d v="2019-04-21T00:00:00"/>
  </r>
  <r>
    <s v="/games/boxart/full_9375593PALFrontccc.jpg"/>
    <s v="Guilty Gear Isuka"/>
    <x v="5"/>
    <x v="9"/>
    <x v="200"/>
    <s v="Arc System Works"/>
    <m/>
    <m/>
    <x v="266"/>
    <x v="28"/>
    <x v="231"/>
    <x v="119"/>
    <x v="1479"/>
    <m/>
  </r>
  <r>
    <s v="/games/boxart/full_guilty-gear-isuka_408PALFront.jpg"/>
    <s v="Guilty Gear Isuka"/>
    <x v="13"/>
    <x v="9"/>
    <x v="55"/>
    <s v="Arc System Works"/>
    <m/>
    <m/>
    <x v="266"/>
    <x v="28"/>
    <x v="231"/>
    <x v="119"/>
    <x v="4025"/>
    <m/>
  </r>
  <r>
    <s v="/games/boxart/full_2591890AmericaFrontccc.jpg"/>
    <s v="Guilty Gear Judgment"/>
    <x v="14"/>
    <x v="9"/>
    <x v="13"/>
    <s v="Arc System Works"/>
    <n v="7.5"/>
    <m/>
    <x v="266"/>
    <x v="28"/>
    <x v="231"/>
    <x v="119"/>
    <x v="3425"/>
    <m/>
  </r>
  <r>
    <s v="/games/boxart/full_9674772JapanFrontccc.jpg"/>
    <s v="Guilty Gear Petit"/>
    <x v="27"/>
    <x v="9"/>
    <x v="189"/>
    <s v="Arc System Works"/>
    <m/>
    <m/>
    <x v="266"/>
    <x v="28"/>
    <x v="231"/>
    <x v="119"/>
    <x v="5123"/>
    <m/>
  </r>
  <r>
    <s v="/games/boxart/full_5682758JapanFrontccc.jpg"/>
    <s v="Guilty Gear Petit 2"/>
    <x v="27"/>
    <x v="9"/>
    <x v="189"/>
    <s v="Arc System Works"/>
    <m/>
    <m/>
    <x v="266"/>
    <x v="28"/>
    <x v="231"/>
    <x v="119"/>
    <x v="1274"/>
    <m/>
  </r>
  <r>
    <s v="/games/boxart/full_7277671JapanFrontccc.jpg"/>
    <s v="Guilty Gear X"/>
    <x v="17"/>
    <x v="9"/>
    <x v="189"/>
    <s v="Arc System Works"/>
    <n v="8.6999999999999993"/>
    <m/>
    <x v="266"/>
    <x v="28"/>
    <x v="231"/>
    <x v="119"/>
    <x v="1320"/>
    <m/>
  </r>
  <r>
    <s v="/games/boxart/full_7070418AmericaFrontccc.jpg"/>
    <s v="Guilty Gear X2 #Reload"/>
    <x v="33"/>
    <x v="9"/>
    <x v="20"/>
    <s v="Arc System Works"/>
    <m/>
    <m/>
    <x v="266"/>
    <x v="28"/>
    <x v="231"/>
    <x v="119"/>
    <x v="4319"/>
    <d v="2019-04-21T00:00:00"/>
  </r>
  <r>
    <s v="/games/boxart/full_9011672PALFrontccc.jpg"/>
    <s v="Guilty Gear X2 #Reload"/>
    <x v="5"/>
    <x v="9"/>
    <x v="200"/>
    <s v="Arc System Works"/>
    <m/>
    <m/>
    <x v="266"/>
    <x v="28"/>
    <x v="231"/>
    <x v="119"/>
    <x v="5423"/>
    <d v="2019-04-21T00:00:00"/>
  </r>
  <r>
    <s v="/games/boxart/full_3377711PALFrontccc.jpg"/>
    <s v="Guilty Gear X2 #Reload"/>
    <x v="2"/>
    <x v="9"/>
    <x v="98"/>
    <s v="Arc System Works"/>
    <m/>
    <m/>
    <x v="266"/>
    <x v="28"/>
    <x v="231"/>
    <x v="119"/>
    <x v="4666"/>
    <m/>
  </r>
  <r>
    <s v="/games/boxart/full_6690577AmericaFrontccc.png"/>
    <s v="Guilty Gear Xrd: Sign"/>
    <x v="67"/>
    <x v="9"/>
    <x v="20"/>
    <s v="Arc System Works"/>
    <m/>
    <m/>
    <x v="266"/>
    <x v="28"/>
    <x v="231"/>
    <x v="119"/>
    <x v="2894"/>
    <d v="2018-11-01T00:00:00"/>
  </r>
  <r>
    <s v="/games/boxart/full_4980778JapanFrontccc.jpg"/>
    <s v="Guilty Gear XX #Reload"/>
    <x v="6"/>
    <x v="9"/>
    <x v="20"/>
    <s v="Arc System Works"/>
    <m/>
    <m/>
    <x v="266"/>
    <x v="28"/>
    <x v="231"/>
    <x v="119"/>
    <x v="2637"/>
    <m/>
  </r>
  <r>
    <s v="/games/boxart/full_3572890AmericaFrontccc.png"/>
    <s v="Guilty Gear XX Accent Core Plus"/>
    <x v="14"/>
    <x v="9"/>
    <x v="143"/>
    <s v="Arc System Works"/>
    <n v="7.6"/>
    <m/>
    <x v="266"/>
    <x v="28"/>
    <x v="231"/>
    <x v="119"/>
    <x v="3447"/>
    <m/>
  </r>
  <r>
    <s v="/games/boxart/full_7622504AmericaFrontccc.jpg"/>
    <s v="Gundam Battle Assault 2"/>
    <x v="8"/>
    <x v="9"/>
    <x v="71"/>
    <s v="Bandai"/>
    <m/>
    <m/>
    <x v="266"/>
    <x v="28"/>
    <x v="231"/>
    <x v="119"/>
    <x v="3307"/>
    <m/>
  </r>
  <r>
    <s v="/games/boxart/full_6183227JapanFrontccc.jpg"/>
    <s v="Hajime no Ippo 2: Victorious Road"/>
    <x v="2"/>
    <x v="9"/>
    <x v="169"/>
    <s v="New"/>
    <m/>
    <m/>
    <x v="266"/>
    <x v="28"/>
    <x v="231"/>
    <x v="119"/>
    <x v="5758"/>
    <m/>
  </r>
  <r>
    <s v="/games/boxart/full_hajime-no-ippo-portable-victorious-spirits_586JapanFront.jpg"/>
    <s v="Hajime no Ippo Portable: Victorious Spirits"/>
    <x v="14"/>
    <x v="9"/>
    <x v="442"/>
    <s v="ESP Software"/>
    <m/>
    <m/>
    <x v="266"/>
    <x v="28"/>
    <x v="231"/>
    <x v="119"/>
    <x v="3435"/>
    <m/>
  </r>
  <r>
    <s v="/games/boxart/full_1423460JapanFrontccc.jpg"/>
    <s v="Hajime no Ippo: The Fighting"/>
    <x v="8"/>
    <x v="9"/>
    <x v="1550"/>
    <s v="Kodansha"/>
    <m/>
    <m/>
    <x v="266"/>
    <x v="28"/>
    <x v="231"/>
    <x v="119"/>
    <x v="568"/>
    <m/>
  </r>
  <r>
    <s v="/games/boxart/full_8834539JapanFrontccc.jpg"/>
    <s v="Hajime no Ippo: Victorious Boxers - Championship Version"/>
    <x v="2"/>
    <x v="9"/>
    <x v="169"/>
    <s v="New"/>
    <m/>
    <m/>
    <x v="266"/>
    <x v="28"/>
    <x v="231"/>
    <x v="119"/>
    <x v="1362"/>
    <m/>
  </r>
  <r>
    <s v="/games/boxart/4043038ccc.jpg"/>
    <s v="Hal Wrestling"/>
    <x v="25"/>
    <x v="9"/>
    <x v="423"/>
    <s v="Human Entertainment"/>
    <m/>
    <m/>
    <x v="266"/>
    <x v="28"/>
    <x v="231"/>
    <x v="119"/>
    <x v="4644"/>
    <m/>
  </r>
  <r>
    <s v="/games/boxart/full_7651099AmericaFrontccc.jpg"/>
    <s v="Hieronymus Bash"/>
    <x v="33"/>
    <x v="9"/>
    <x v="18"/>
    <s v="Kindling"/>
    <m/>
    <m/>
    <x v="266"/>
    <x v="28"/>
    <x v="231"/>
    <x v="119"/>
    <x v="5759"/>
    <m/>
  </r>
  <r>
    <s v="/games/boxart/full_hiryu-no-ken-retsuden-gb_420JapanFront.jpg"/>
    <s v="Hiryu no Ken Retsuden GB"/>
    <x v="25"/>
    <x v="9"/>
    <x v="262"/>
    <s v="Culture Brain"/>
    <m/>
    <m/>
    <x v="266"/>
    <x v="28"/>
    <x v="231"/>
    <x v="119"/>
    <x v="1758"/>
    <m/>
  </r>
  <r>
    <s v="/games/boxart/full_hiryu-no-ken-s-golden-fighter_541JapanFront.jpg"/>
    <s v="Hiryu no Ken S: Golden Fighter"/>
    <x v="20"/>
    <x v="9"/>
    <x v="262"/>
    <s v="Culture Brain"/>
    <m/>
    <m/>
    <x v="266"/>
    <x v="28"/>
    <x v="231"/>
    <x v="119"/>
    <x v="4590"/>
    <m/>
  </r>
  <r>
    <s v="/games/boxart/full_hiryu-no-ken-special-fighting-wars_489JapanFront.jpg"/>
    <s v="Hiryu no Ken Special: Fighting Wars"/>
    <x v="12"/>
    <x v="9"/>
    <x v="262"/>
    <s v="Culture Brain"/>
    <m/>
    <m/>
    <x v="266"/>
    <x v="28"/>
    <x v="231"/>
    <x v="119"/>
    <x v="5760"/>
    <m/>
  </r>
  <r>
    <s v="/games/boxart/full_9104305JapanFrontccc.jpg"/>
    <s v="Hokuto no Ken"/>
    <x v="19"/>
    <x v="9"/>
    <x v="61"/>
    <s v="Banpresto"/>
    <m/>
    <m/>
    <x v="266"/>
    <x v="28"/>
    <x v="231"/>
    <x v="119"/>
    <x v="1588"/>
    <m/>
  </r>
  <r>
    <s v="/games/boxart/full_608864JapanFrontccc.jpg"/>
    <s v="Hokuto no Ken"/>
    <x v="8"/>
    <x v="9"/>
    <x v="61"/>
    <s v="Banpresto"/>
    <m/>
    <m/>
    <x v="266"/>
    <x v="28"/>
    <x v="231"/>
    <x v="119"/>
    <x v="4476"/>
    <m/>
  </r>
  <r>
    <s v="/games/boxart/full_2475696JapanFrontccc.jpg"/>
    <s v="Hokuto no Ken 6: Gekitou Denshouken - Haou heno Michi"/>
    <x v="20"/>
    <x v="9"/>
    <x v="997"/>
    <s v="Shouei"/>
    <m/>
    <m/>
    <x v="266"/>
    <x v="28"/>
    <x v="231"/>
    <x v="119"/>
    <x v="5332"/>
    <m/>
  </r>
  <r>
    <s v="/games/boxart/full_3143601JapanFrontccc.jpg"/>
    <s v="Hokuto no Ken 7: Seiken Retsuden - Denshousha heno Michi"/>
    <x v="20"/>
    <x v="9"/>
    <x v="997"/>
    <s v="Shouei"/>
    <m/>
    <m/>
    <x v="266"/>
    <x v="28"/>
    <x v="231"/>
    <x v="119"/>
    <x v="1821"/>
    <m/>
  </r>
  <r>
    <s v="/games/boxart/full_4215872JapanFrontccc.jpg"/>
    <s v="Hokuto no Ken: Seiki Matsukyu Seishi Densetsu"/>
    <x v="8"/>
    <x v="9"/>
    <x v="71"/>
    <s v="Bandai"/>
    <m/>
    <m/>
    <x v="266"/>
    <x v="28"/>
    <x v="231"/>
    <x v="119"/>
    <x v="2103"/>
    <m/>
  </r>
  <r>
    <s v="/games/boxart/full_hyper-reverthion_714JapanFront.jpg"/>
    <s v="Hyper Reverthion"/>
    <x v="19"/>
    <x v="9"/>
    <x v="1042"/>
    <s v="TechnoSoft Co., Ltd."/>
    <m/>
    <m/>
    <x v="266"/>
    <x v="28"/>
    <x v="231"/>
    <x v="119"/>
    <x v="3935"/>
    <m/>
  </r>
  <r>
    <s v="/games/boxart/full_6404707PALFrontccc.jpg"/>
    <s v="Hyper Street Fighter II: The Anniversary Edition"/>
    <x v="2"/>
    <x v="9"/>
    <x v="21"/>
    <s v="Capcom Production Studio 2"/>
    <m/>
    <m/>
    <x v="266"/>
    <x v="28"/>
    <x v="231"/>
    <x v="119"/>
    <x v="4097"/>
    <m/>
  </r>
  <r>
    <s v="/games/boxart/full_4333259AmericaFrontccc.jpg"/>
    <s v="Injustice: Gods Among Us"/>
    <x v="5"/>
    <x v="9"/>
    <x v="32"/>
    <s v="NetherRealm Studios"/>
    <m/>
    <m/>
    <x v="266"/>
    <x v="28"/>
    <x v="231"/>
    <x v="119"/>
    <x v="411"/>
    <d v="2018-04-22T00:00:00"/>
  </r>
  <r>
    <s v="/games/boxart/full_international-karate-_811PALFront.jpg"/>
    <s v="International Karate +"/>
    <x v="8"/>
    <x v="9"/>
    <x v="145"/>
    <s v="Ignition Entertainment"/>
    <m/>
    <m/>
    <x v="266"/>
    <x v="28"/>
    <x v="231"/>
    <x v="119"/>
    <x v="1395"/>
    <m/>
  </r>
  <r>
    <s v="/games/boxart/full_5633793AmericaFrontccc.jpg"/>
    <s v="International Karate +"/>
    <x v="11"/>
    <x v="9"/>
    <x v="145"/>
    <s v="Ignition Entertainment"/>
    <m/>
    <m/>
    <x v="266"/>
    <x v="28"/>
    <x v="231"/>
    <x v="119"/>
    <x v="5761"/>
    <m/>
  </r>
  <r>
    <s v="/games/boxart/full_international-karate-_566AmericaFront.jpg"/>
    <s v="International Karate +"/>
    <x v="28"/>
    <x v="9"/>
    <x v="1759"/>
    <s v="System 3 Software"/>
    <m/>
    <m/>
    <x v="266"/>
    <x v="28"/>
    <x v="231"/>
    <x v="119"/>
    <x v="4002"/>
    <m/>
  </r>
  <r>
    <s v="/games/boxart/full_international-karate_437PALFront.jpg"/>
    <s v="International Karate 2000"/>
    <x v="25"/>
    <x v="9"/>
    <x v="59"/>
    <s v="Studio 3"/>
    <m/>
    <m/>
    <x v="266"/>
    <x v="28"/>
    <x v="231"/>
    <x v="119"/>
    <x v="2267"/>
    <m/>
  </r>
  <r>
    <s v="/games/boxart/full_international-karate-advanced_924PALFront.jpg"/>
    <s v="International Karate Advanced"/>
    <x v="11"/>
    <x v="9"/>
    <x v="1760"/>
    <s v="Studio 3"/>
    <m/>
    <m/>
    <x v="266"/>
    <x v="28"/>
    <x v="231"/>
    <x v="119"/>
    <x v="3522"/>
    <m/>
  </r>
  <r>
    <s v="/games/boxart/full_8222233PALFrontccc.png"/>
    <s v="istanbul Beyleri"/>
    <x v="5"/>
    <x v="9"/>
    <x v="58"/>
    <s v=""/>
    <m/>
    <m/>
    <x v="266"/>
    <x v="28"/>
    <x v="231"/>
    <x v="119"/>
    <x v="5762"/>
    <m/>
  </r>
  <r>
    <s v="/games/boxart/4672705ccc.jpg"/>
    <s v="Jojo's Bizarre Adventure"/>
    <x v="17"/>
    <x v="9"/>
    <x v="21"/>
    <s v="Capcom"/>
    <n v="8.1"/>
    <m/>
    <x v="266"/>
    <x v="28"/>
    <x v="231"/>
    <x v="119"/>
    <x v="743"/>
    <m/>
  </r>
  <r>
    <s v="/games/boxart/full_joy-mech-fight_1JapanFront.jpg"/>
    <s v="Joy Mech Fight"/>
    <x v="28"/>
    <x v="9"/>
    <x v="56"/>
    <s v="Nintendo R&amp;D1"/>
    <m/>
    <m/>
    <x v="266"/>
    <x v="28"/>
    <x v="231"/>
    <x v="119"/>
    <x v="132"/>
    <m/>
  </r>
  <r>
    <s v="/games/boxart/full_joy-mech-fight_8JapanFront.jpg"/>
    <s v="Joy Mech Fight"/>
    <x v="12"/>
    <x v="9"/>
    <x v="56"/>
    <s v="Nintendo R&amp;D1"/>
    <m/>
    <m/>
    <x v="266"/>
    <x v="28"/>
    <x v="231"/>
    <x v="119"/>
    <x v="5763"/>
    <m/>
  </r>
  <r>
    <s v="/games/boxart/full_jurassic-park-dinosaur-battles_0AmericaFront.jpg"/>
    <s v="Jurassic Park: Dinosaur Battles"/>
    <x v="5"/>
    <x v="9"/>
    <x v="23"/>
    <s v="VU Games"/>
    <m/>
    <m/>
    <x v="266"/>
    <x v="28"/>
    <x v="231"/>
    <x v="119"/>
    <x v="1210"/>
    <m/>
  </r>
  <r>
    <s v="/games/boxart/full_justice-league-task-force_6AmericaFront.jpg"/>
    <s v="Justice League Task Force"/>
    <x v="20"/>
    <x v="9"/>
    <x v="323"/>
    <s v="Blizzard Entertainment"/>
    <m/>
    <m/>
    <x v="266"/>
    <x v="28"/>
    <x v="231"/>
    <x v="119"/>
    <x v="938"/>
    <m/>
  </r>
  <r>
    <s v="/games/boxart/full_6901734AmericaFrontccc.jpg"/>
    <s v="Justice League Task Force"/>
    <x v="15"/>
    <x v="9"/>
    <x v="34"/>
    <s v="SunSoft"/>
    <m/>
    <m/>
    <x v="266"/>
    <x v="28"/>
    <x v="231"/>
    <x v="119"/>
    <x v="3186"/>
    <m/>
  </r>
  <r>
    <s v="/games/boxart/full_1545953JapanFrontccc.jpg"/>
    <s v="K-1 World GP: Zettai Ouja Ikusei Keikaku"/>
    <x v="9"/>
    <x v="9"/>
    <x v="62"/>
    <s v="D3 Publisher"/>
    <m/>
    <m/>
    <x v="266"/>
    <x v="28"/>
    <x v="231"/>
    <x v="119"/>
    <x v="1910"/>
    <m/>
  </r>
  <r>
    <s v="/games/boxart/full_kabuki-klash_452JapanFront.jpg"/>
    <s v="Kabuki Klash (CD)"/>
    <x v="29"/>
    <x v="9"/>
    <x v="69"/>
    <s v="RED Company"/>
    <m/>
    <m/>
    <x v="266"/>
    <x v="28"/>
    <x v="231"/>
    <x v="119"/>
    <x v="3098"/>
    <m/>
  </r>
  <r>
    <s v="/games/boxart/full_6818632JapanFrontccc.jpg"/>
    <s v="Kakuge-Yaro: Fighting Game Creator"/>
    <x v="8"/>
    <x v="9"/>
    <x v="1761"/>
    <s v="IPC Software"/>
    <m/>
    <m/>
    <x v="266"/>
    <x v="28"/>
    <x v="231"/>
    <x v="119"/>
    <x v="2744"/>
    <m/>
  </r>
  <r>
    <s v="/games/boxart/full_8714727JapanFrontccc.jpg"/>
    <s v="Kamen Rider"/>
    <x v="8"/>
    <x v="9"/>
    <x v="71"/>
    <s v="Bandai"/>
    <m/>
    <m/>
    <x v="266"/>
    <x v="28"/>
    <x v="231"/>
    <x v="119"/>
    <x v="708"/>
    <m/>
  </r>
  <r>
    <s v="/games/boxart/full_8380400JapanFrontccc.jpg"/>
    <s v="Kamen Rider"/>
    <x v="20"/>
    <x v="9"/>
    <x v="71"/>
    <s v="Bandai"/>
    <m/>
    <m/>
    <x v="266"/>
    <x v="28"/>
    <x v="231"/>
    <x v="119"/>
    <x v="5764"/>
    <m/>
  </r>
  <r>
    <s v="/games/boxart/full_5580164JapanFrontccc.jpg"/>
    <s v="Kamen Rider Agito"/>
    <x v="8"/>
    <x v="9"/>
    <x v="71"/>
    <s v="Bandai"/>
    <m/>
    <m/>
    <x v="266"/>
    <x v="28"/>
    <x v="231"/>
    <x v="119"/>
    <x v="3223"/>
    <m/>
  </r>
  <r>
    <s v="/games/boxart/full_7184529JapanFrontccc.jpg"/>
    <s v="Kamen Rider V3"/>
    <x v="8"/>
    <x v="9"/>
    <x v="71"/>
    <s v="Kaze"/>
    <m/>
    <m/>
    <x v="266"/>
    <x v="28"/>
    <x v="231"/>
    <x v="119"/>
    <x v="1205"/>
    <m/>
  </r>
  <r>
    <s v="/games/boxart/full_kamen-rider-climax-heroes-fourze_780JapanFront.jpg"/>
    <s v="Kamen Rider: Climax Heroes Fourze"/>
    <x v="14"/>
    <x v="9"/>
    <x v="53"/>
    <s v="Eighting"/>
    <m/>
    <m/>
    <x v="266"/>
    <x v="28"/>
    <x v="231"/>
    <x v="119"/>
    <x v="1300"/>
    <m/>
  </r>
  <r>
    <s v="/games/boxart/full_karate-champ_534AmericaFront.jpg"/>
    <s v="Karate Champ"/>
    <x v="12"/>
    <x v="9"/>
    <x v="352"/>
    <s v="Data East"/>
    <m/>
    <m/>
    <x v="266"/>
    <x v="28"/>
    <x v="231"/>
    <x v="119"/>
    <x v="794"/>
    <m/>
  </r>
  <r>
    <s v="/games/boxart/default.jpg"/>
    <s v="Karate Champ (Arcade)"/>
    <x v="28"/>
    <x v="9"/>
    <x v="223"/>
    <s v="Technos Japan Corporation"/>
    <m/>
    <m/>
    <x v="266"/>
    <x v="28"/>
    <x v="231"/>
    <x v="119"/>
    <x v="1024"/>
    <m/>
  </r>
  <r>
    <s v="/games/boxart/default.jpg"/>
    <s v="Karate Master 2 Knock Down Blow"/>
    <x v="5"/>
    <x v="9"/>
    <x v="245"/>
    <s v="Crian Soft"/>
    <m/>
    <m/>
    <x v="266"/>
    <x v="28"/>
    <x v="231"/>
    <x v="119"/>
    <x v="1568"/>
    <m/>
  </r>
  <r>
    <s v="/games/boxart/default.jpg"/>
    <s v="Karate Phants: Gloves of Glory"/>
    <x v="30"/>
    <x v="9"/>
    <x v="58"/>
    <s v="SnapDragon Games"/>
    <m/>
    <m/>
    <x v="266"/>
    <x v="28"/>
    <x v="231"/>
    <x v="119"/>
    <x v="381"/>
    <m/>
  </r>
  <r>
    <s v="/games/boxart/4300925ccc.jpg"/>
    <s v="Karateka"/>
    <x v="51"/>
    <x v="9"/>
    <x v="22"/>
    <s v="IBID, Inc."/>
    <m/>
    <m/>
    <x v="266"/>
    <x v="28"/>
    <x v="231"/>
    <x v="119"/>
    <x v="300"/>
    <m/>
  </r>
  <r>
    <s v="/games/boxart/full_9564990AmericaFrontccc.jpg"/>
    <s v="Karateka"/>
    <x v="5"/>
    <x v="9"/>
    <x v="93"/>
    <s v="Broderbund Software"/>
    <m/>
    <m/>
    <x v="266"/>
    <x v="28"/>
    <x v="231"/>
    <x v="119"/>
    <x v="3654"/>
    <m/>
  </r>
  <r>
    <s v="/games/boxart/full_6649097JapanFrontccc.jpg"/>
    <s v="Karateka"/>
    <x v="12"/>
    <x v="9"/>
    <x v="900"/>
    <s v="Broderbund Software"/>
    <m/>
    <m/>
    <x v="266"/>
    <x v="28"/>
    <x v="231"/>
    <x v="119"/>
    <x v="5765"/>
    <m/>
  </r>
  <r>
    <s v="/games/boxart/full_karnovs-revenge_10AmericaFront.jpg"/>
    <s v="Karnov's Revenge"/>
    <x v="29"/>
    <x v="9"/>
    <x v="352"/>
    <s v="Data East"/>
    <m/>
    <m/>
    <x v="266"/>
    <x v="28"/>
    <x v="231"/>
    <x v="119"/>
    <x v="5766"/>
    <m/>
  </r>
  <r>
    <s v="/games/boxart/full_karnovs-revenge-cd_2JapanFront.jpg"/>
    <s v="Karnov's Revenge (CD)"/>
    <x v="29"/>
    <x v="9"/>
    <x v="227"/>
    <s v="Data East"/>
    <m/>
    <m/>
    <x v="266"/>
    <x v="28"/>
    <x v="231"/>
    <x v="119"/>
    <x v="275"/>
    <m/>
  </r>
  <r>
    <s v="/games/boxart/8662895ccc.jpg"/>
    <s v="Kasumi Ninja"/>
    <x v="53"/>
    <x v="9"/>
    <x v="22"/>
    <s v="Atari Games (Midway)"/>
    <m/>
    <m/>
    <x v="266"/>
    <x v="28"/>
    <x v="231"/>
    <x v="119"/>
    <x v="275"/>
    <m/>
  </r>
  <r>
    <s v="/games/boxart/full_948759JapanFrontccc.jpg"/>
    <s v="Kengo 3"/>
    <x v="2"/>
    <x v="9"/>
    <x v="468"/>
    <s v="LightWeight"/>
    <m/>
    <m/>
    <x v="266"/>
    <x v="28"/>
    <x v="231"/>
    <x v="119"/>
    <x v="1404"/>
    <m/>
  </r>
  <r>
    <s v="/games/boxart/default.jpg"/>
    <s v="Kentooshi Furi Furi Boxing"/>
    <x v="30"/>
    <x v="9"/>
    <x v="155"/>
    <s v="Takara Tomy"/>
    <m/>
    <m/>
    <x v="266"/>
    <x v="28"/>
    <x v="231"/>
    <x v="119"/>
    <x v="308"/>
    <m/>
  </r>
  <r>
    <s v="/games/boxart/full_kick-ass_0AmericaFront.jpg"/>
    <s v="Kick-Ass"/>
    <x v="14"/>
    <x v="9"/>
    <x v="1762"/>
    <s v="Frozen Codebase"/>
    <m/>
    <m/>
    <x v="266"/>
    <x v="28"/>
    <x v="231"/>
    <x v="119"/>
    <x v="2739"/>
    <m/>
  </r>
  <r>
    <s v="/games/boxart/full_5580701AmericaFrontccc.jpg"/>
    <s v="Kickboxing"/>
    <x v="8"/>
    <x v="9"/>
    <x v="94"/>
    <s v="Jorudan"/>
    <m/>
    <m/>
    <x v="266"/>
    <x v="28"/>
    <x v="231"/>
    <x v="119"/>
    <x v="5148"/>
    <m/>
  </r>
  <r>
    <s v="/games/boxart/full_453158AmericaFrontccc.jpg"/>
    <s v="Killer Instinct"/>
    <x v="25"/>
    <x v="9"/>
    <x v="56"/>
    <s v="Rare Ltd."/>
    <m/>
    <m/>
    <x v="266"/>
    <x v="28"/>
    <x v="231"/>
    <x v="119"/>
    <x v="2490"/>
    <m/>
  </r>
  <r>
    <s v="/games/boxart/full_1077470AmericaFrontccc.jpg"/>
    <s v="Killer Instinct (2013)"/>
    <x v="5"/>
    <x v="9"/>
    <x v="5"/>
    <s v="Iron Galaxy"/>
    <m/>
    <m/>
    <x v="266"/>
    <x v="28"/>
    <x v="231"/>
    <x v="119"/>
    <x v="819"/>
    <d v="2018-10-02T00:00:00"/>
  </r>
  <r>
    <s v="/games/boxart/full_king-of-fighters-maximum-impact-maniax_819JapanFront.jpg"/>
    <s v="King of Fighters: Maximum Impact - Maniax"/>
    <x v="2"/>
    <x v="9"/>
    <x v="197"/>
    <s v="Noise Factory"/>
    <m/>
    <m/>
    <x v="266"/>
    <x v="28"/>
    <x v="231"/>
    <x v="119"/>
    <x v="1556"/>
    <m/>
  </r>
  <r>
    <s v="/games/boxart/default.jpg"/>
    <s v="King of Fighters: Maximum Impact 360"/>
    <x v="3"/>
    <x v="9"/>
    <x v="58"/>
    <s v="SNK Playmore Corporation"/>
    <m/>
    <m/>
    <x v="266"/>
    <x v="28"/>
    <x v="231"/>
    <x v="119"/>
    <x v="381"/>
    <m/>
  </r>
  <r>
    <s v="/games/boxart/full_7456742JapanFrontccc.jpg"/>
    <s v="Kinnikuman Nisei: Dream Tag Match"/>
    <x v="27"/>
    <x v="9"/>
    <x v="71"/>
    <s v="TOSE"/>
    <m/>
    <m/>
    <x v="266"/>
    <x v="28"/>
    <x v="231"/>
    <x v="119"/>
    <x v="1948"/>
    <m/>
  </r>
  <r>
    <s v="/games/boxart/full_9115019JapanFrontccc.jpg"/>
    <s v="Kinnikuman: Dirty Challenger"/>
    <x v="20"/>
    <x v="9"/>
    <x v="1014"/>
    <s v="Yutaka"/>
    <m/>
    <m/>
    <x v="266"/>
    <x v="28"/>
    <x v="231"/>
    <x v="119"/>
    <x v="5767"/>
    <m/>
  </r>
  <r>
    <s v="/games/boxart/full_kinnikuman-kinniku-ookurai-soudatsusen_8JapanFront.jpg"/>
    <s v="Kinnikuman: Kinniku Ookurai Soudatsusen (FDS)"/>
    <x v="12"/>
    <x v="9"/>
    <x v="71"/>
    <s v="Bandai"/>
    <m/>
    <m/>
    <x v="266"/>
    <x v="28"/>
    <x v="231"/>
    <x v="119"/>
    <x v="645"/>
    <m/>
  </r>
  <r>
    <s v="/games/boxart/full_8268569JapanFrontccc.jpg"/>
    <s v="Kinnikuman: Muscle Generations"/>
    <x v="6"/>
    <x v="9"/>
    <x v="71"/>
    <s v="Aki Corporation"/>
    <m/>
    <m/>
    <x v="266"/>
    <x v="28"/>
    <x v="231"/>
    <x v="119"/>
    <x v="1807"/>
    <m/>
  </r>
  <r>
    <s v="/games/boxart/full_7124997JapanFrontccc.jpg"/>
    <s v="Kinnikuman: The Dream Match"/>
    <x v="25"/>
    <x v="9"/>
    <x v="1014"/>
    <s v="Yutaka"/>
    <m/>
    <m/>
    <x v="266"/>
    <x v="28"/>
    <x v="231"/>
    <x v="119"/>
    <x v="5768"/>
    <m/>
  </r>
  <r>
    <s v="/games/boxart/full_7931890JapanFrontccc.jpg"/>
    <s v="Kishin Douji Zenki FX: Vajra Fight"/>
    <x v="38"/>
    <x v="9"/>
    <x v="69"/>
    <s v="Hudson Soft"/>
    <m/>
    <m/>
    <x v="266"/>
    <x v="28"/>
    <x v="231"/>
    <x v="119"/>
    <x v="1588"/>
    <m/>
  </r>
  <r>
    <s v="/games/boxart/full_kizuna-encounter-super-tag-battle_676AmericaFront.jpg"/>
    <s v="Kizuna Encounter: Super Tag Battle"/>
    <x v="28"/>
    <x v="9"/>
    <x v="919"/>
    <s v="SNK Corporation"/>
    <m/>
    <m/>
    <x v="266"/>
    <x v="28"/>
    <x v="231"/>
    <x v="119"/>
    <x v="921"/>
    <m/>
  </r>
  <r>
    <s v="/games/boxart/full_kizuna-encounter-super-tag-battle_405AmericaFront.jpg"/>
    <s v="Kizuna Encounter: Super Tag Battle"/>
    <x v="29"/>
    <x v="9"/>
    <x v="227"/>
    <s v="SNK Corporation"/>
    <m/>
    <m/>
    <x v="266"/>
    <x v="28"/>
    <x v="231"/>
    <x v="119"/>
    <x v="5769"/>
    <m/>
  </r>
  <r>
    <s v="/games/boxart/full_3502402AmericaFrontccc.jpg"/>
    <s v="Knockout Kings"/>
    <x v="25"/>
    <x v="9"/>
    <x v="2"/>
    <s v="Digital Eclipse"/>
    <m/>
    <m/>
    <x v="266"/>
    <x v="28"/>
    <x v="231"/>
    <x v="119"/>
    <x v="5770"/>
    <m/>
  </r>
  <r>
    <s v="/games/boxart/default.jpg"/>
    <s v="Knuckle Heads (Arcade)"/>
    <x v="28"/>
    <x v="9"/>
    <x v="53"/>
    <s v="Namco"/>
    <m/>
    <m/>
    <x v="266"/>
    <x v="28"/>
    <x v="231"/>
    <x v="119"/>
    <x v="1156"/>
    <m/>
  </r>
  <r>
    <s v="/games/boxart/full_9333898JapanFrontccc.jpg"/>
    <s v="Koihime Enbu"/>
    <x v="0"/>
    <x v="9"/>
    <x v="460"/>
    <s v="Boss Alien Ltd."/>
    <m/>
    <m/>
    <x v="266"/>
    <x v="28"/>
    <x v="231"/>
    <x v="119"/>
    <x v="4272"/>
    <m/>
  </r>
  <r>
    <s v="/games/boxart/full_3652375JapanFrontccc.jpg"/>
    <s v="Konjiki no Gashbell!! Unare! Yuujou no Zakeru 2"/>
    <x v="11"/>
    <x v="9"/>
    <x v="61"/>
    <s v="Banpresto"/>
    <m/>
    <m/>
    <x v="266"/>
    <x v="28"/>
    <x v="231"/>
    <x v="119"/>
    <x v="458"/>
    <m/>
  </r>
  <r>
    <s v="/games/boxart/full_koutetsu-reiiki-steeldom_420JapanFront.jpg"/>
    <s v="Koutetsu Reiiki: Steeldom"/>
    <x v="19"/>
    <x v="9"/>
    <x v="1042"/>
    <s v="TechnoSoft Co., Ltd."/>
    <m/>
    <m/>
    <x v="266"/>
    <x v="28"/>
    <x v="231"/>
    <x v="119"/>
    <x v="3234"/>
    <m/>
  </r>
  <r>
    <s v="/games/boxart/full_koutetsu-reiiki-steeldom_767JapanFront.jpg"/>
    <s v="Koutetsu Reiiki: Steeldom"/>
    <x v="14"/>
    <x v="9"/>
    <x v="1042"/>
    <s v="TechnoSoft Co., Ltd."/>
    <m/>
    <m/>
    <x v="266"/>
    <x v="28"/>
    <x v="231"/>
    <x v="119"/>
    <x v="5771"/>
    <m/>
  </r>
  <r>
    <s v="/games/boxart/full_koutetsu-reiiki-steeldom_213JapanFront.jpg"/>
    <s v="Koutetsu Reiiki: Steeldom"/>
    <x v="8"/>
    <x v="9"/>
    <x v="1042"/>
    <s v="TechnoSoft Co., Ltd."/>
    <m/>
    <m/>
    <x v="266"/>
    <x v="28"/>
    <x v="231"/>
    <x v="119"/>
    <x v="4476"/>
    <m/>
  </r>
  <r>
    <s v="/games/boxart/full_kung-fu-live_695AmericaFront.jpg"/>
    <s v="Kung-Fu LIVE"/>
    <x v="14"/>
    <x v="9"/>
    <x v="1763"/>
    <s v="Virtual Air Guitar Company Ltd"/>
    <m/>
    <m/>
    <x v="266"/>
    <x v="28"/>
    <x v="231"/>
    <x v="119"/>
    <x v="1504"/>
    <m/>
  </r>
  <r>
    <s v="/games/boxart/full_4395571AmericaFrontccc.jpg"/>
    <s v="Last Bronx"/>
    <x v="5"/>
    <x v="9"/>
    <x v="20"/>
    <s v="Sega"/>
    <m/>
    <m/>
    <x v="266"/>
    <x v="28"/>
    <x v="231"/>
    <x v="119"/>
    <x v="1050"/>
    <m/>
  </r>
  <r>
    <s v="/games/boxart/full_5527784AmericaFrontccc.jpg"/>
    <s v="Legend of the Dragon"/>
    <x v="2"/>
    <x v="9"/>
    <x v="101"/>
    <s v="Neko Entertainment"/>
    <m/>
    <m/>
    <x v="266"/>
    <x v="28"/>
    <x v="231"/>
    <x v="119"/>
    <x v="2915"/>
    <m/>
  </r>
  <r>
    <s v="/games/boxart/full_5289738AmericaFrontccc.jpg"/>
    <s v="Lethal League"/>
    <x v="5"/>
    <x v="9"/>
    <x v="58"/>
    <s v="Unknown"/>
    <m/>
    <m/>
    <x v="266"/>
    <x v="28"/>
    <x v="231"/>
    <x v="119"/>
    <x v="4246"/>
    <m/>
  </r>
  <r>
    <s v="/games/boxart/default.jpg"/>
    <s v="Lucha Libre AAA: Heroes del Ring"/>
    <x v="6"/>
    <x v="9"/>
    <x v="58"/>
    <s v="Sabarasa Entertainment"/>
    <m/>
    <m/>
    <x v="266"/>
    <x v="28"/>
    <x v="231"/>
    <x v="119"/>
    <x v="381"/>
    <m/>
  </r>
  <r>
    <s v="/games/boxart/default.jpg"/>
    <s v="Lucha Libre AAA: Heroes del Ring"/>
    <x v="44"/>
    <x v="9"/>
    <x v="58"/>
    <s v="Slang"/>
    <m/>
    <m/>
    <x v="266"/>
    <x v="28"/>
    <x v="231"/>
    <x v="119"/>
    <x v="381"/>
    <m/>
  </r>
  <r>
    <s v="/games/boxart/full_lucha-libre-aaa-heroes-of-the-ring_0AmericaFront.jpg"/>
    <s v="Lucha Libre AAA: Heroes del Ring"/>
    <x v="7"/>
    <x v="9"/>
    <x v="58"/>
    <s v="Sabarasa Entertainment"/>
    <m/>
    <m/>
    <x v="266"/>
    <x v="28"/>
    <x v="231"/>
    <x v="119"/>
    <x v="5772"/>
    <m/>
  </r>
  <r>
    <s v="/games/boxart/full_2430697JapanFrontccc.jpg"/>
    <s v="Mad Stalker: Full Metal Force"/>
    <x v="32"/>
    <x v="9"/>
    <x v="238"/>
    <s v="Family Soft"/>
    <m/>
    <m/>
    <x v="266"/>
    <x v="28"/>
    <x v="231"/>
    <x v="119"/>
    <x v="5773"/>
    <m/>
  </r>
  <r>
    <s v="/games/boxart/full_mad-stalker-full-metal-force_238JapanFront.jpg"/>
    <s v="Mad Stalker: Full Metal Force"/>
    <x v="14"/>
    <x v="9"/>
    <x v="1496"/>
    <s v="Family Soft"/>
    <m/>
    <m/>
    <x v="266"/>
    <x v="28"/>
    <x v="231"/>
    <x v="119"/>
    <x v="3830"/>
    <m/>
  </r>
  <r>
    <s v="/games/boxart/full_535004JapanFrontccc.jpg"/>
    <s v="Mad Stalker: Full Metal Force"/>
    <x v="8"/>
    <x v="9"/>
    <x v="1496"/>
    <s v="Family Soft"/>
    <m/>
    <m/>
    <x v="266"/>
    <x v="28"/>
    <x v="231"/>
    <x v="119"/>
    <x v="2277"/>
    <m/>
  </r>
  <r>
    <s v="/games/boxart/full_maniac-pro-wrestling-ashita-e-no-tatakai_7JapanFront.jpg"/>
    <s v="Maniac Pro-Wrestling: Ashita e no Tatakai"/>
    <x v="32"/>
    <x v="9"/>
    <x v="69"/>
    <s v="Hudson Soft"/>
    <m/>
    <m/>
    <x v="266"/>
    <x v="28"/>
    <x v="231"/>
    <x v="119"/>
    <x v="5774"/>
    <m/>
  </r>
  <r>
    <s v="/games/boxart/full_666260JapanFrontccc.jpg"/>
    <s v="Mar Heaven: Ã„rm Fight Dream"/>
    <x v="2"/>
    <x v="9"/>
    <x v="26"/>
    <s v="Konami"/>
    <m/>
    <m/>
    <x v="266"/>
    <x v="28"/>
    <x v="231"/>
    <x v="119"/>
    <x v="1603"/>
    <m/>
  </r>
  <r>
    <s v="/games/boxart/default.jpg"/>
    <s v="Martial Arts: Capoeira Fighters"/>
    <x v="9"/>
    <x v="9"/>
    <x v="58"/>
    <s v="Twelve Interactive"/>
    <m/>
    <m/>
    <x v="266"/>
    <x v="28"/>
    <x v="231"/>
    <x v="119"/>
    <x v="381"/>
    <m/>
  </r>
  <r>
    <s v="/games/boxart/default.jpg"/>
    <s v="Martial Arts: Capoeira Fighters"/>
    <x v="6"/>
    <x v="9"/>
    <x v="58"/>
    <s v="Twelve Interactive"/>
    <m/>
    <m/>
    <x v="266"/>
    <x v="28"/>
    <x v="231"/>
    <x v="119"/>
    <x v="381"/>
    <m/>
  </r>
  <r>
    <s v="/games/boxart/default.jpg"/>
    <s v="Martial Arts: Capoeira Fighters"/>
    <x v="2"/>
    <x v="9"/>
    <x v="58"/>
    <s v="Twelve Interactive"/>
    <m/>
    <m/>
    <x v="266"/>
    <x v="28"/>
    <x v="231"/>
    <x v="119"/>
    <x v="381"/>
    <m/>
  </r>
  <r>
    <s v="/games/boxart/default.jpg"/>
    <s v="Martial Arts: Capoeira Fighters"/>
    <x v="5"/>
    <x v="9"/>
    <x v="58"/>
    <s v="Twelve Interactive"/>
    <m/>
    <m/>
    <x v="266"/>
    <x v="28"/>
    <x v="231"/>
    <x v="119"/>
    <x v="381"/>
    <m/>
  </r>
  <r>
    <s v="/games/boxart/full_6168107JapanFrontccc.jpg"/>
    <s v="Marvel Super Heroes vs. Street Fighter"/>
    <x v="19"/>
    <x v="9"/>
    <x v="21"/>
    <s v="Capcom"/>
    <m/>
    <m/>
    <x v="266"/>
    <x v="28"/>
    <x v="231"/>
    <x v="119"/>
    <x v="751"/>
    <m/>
  </r>
  <r>
    <s v="/games/boxart/full_1080927AmericaFrontccc.jpg"/>
    <s v="Marvel vs. Capcom 2"/>
    <x v="33"/>
    <x v="9"/>
    <x v="21"/>
    <s v="Backbone Emeryville"/>
    <n v="8.3000000000000007"/>
    <m/>
    <x v="266"/>
    <x v="28"/>
    <x v="231"/>
    <x v="119"/>
    <x v="2117"/>
    <m/>
  </r>
  <r>
    <s v="/games/boxart/full_3046852AmericaFrontccc.png"/>
    <s v="Marvel vs. Capcom 2"/>
    <x v="14"/>
    <x v="9"/>
    <x v="21"/>
    <s v="Backbone Emeryville"/>
    <n v="8.6"/>
    <m/>
    <x v="266"/>
    <x v="28"/>
    <x v="231"/>
    <x v="119"/>
    <x v="3891"/>
    <m/>
  </r>
  <r>
    <s v="/games/boxart/full_masters-of-combat_0PALFront.jpg"/>
    <s v="Masters of Combat"/>
    <x v="47"/>
    <x v="9"/>
    <x v="20"/>
    <s v="SIMS"/>
    <m/>
    <m/>
    <x v="266"/>
    <x v="28"/>
    <x v="231"/>
    <x v="119"/>
    <x v="314"/>
    <m/>
  </r>
  <r>
    <s v="/games/boxart/6770646ccc.jpg"/>
    <s v="Mat Mania Challenge"/>
    <x v="51"/>
    <x v="9"/>
    <x v="22"/>
    <s v="Atari"/>
    <m/>
    <m/>
    <x v="266"/>
    <x v="28"/>
    <x v="231"/>
    <x v="119"/>
    <x v="492"/>
    <m/>
  </r>
  <r>
    <s v="/games/boxart/full_4074086AmericaFrontccc.jpg"/>
    <s v="Matrimelee"/>
    <x v="29"/>
    <x v="9"/>
    <x v="1764"/>
    <s v="Noise Factory"/>
    <m/>
    <m/>
    <x v="266"/>
    <x v="28"/>
    <x v="231"/>
    <x v="119"/>
    <x v="2670"/>
    <m/>
  </r>
  <r>
    <s v="/games/boxart/full_797702JapanFrontccc.jpg"/>
    <s v="Melty Blood"/>
    <x v="5"/>
    <x v="9"/>
    <x v="337"/>
    <s v="Type-Moon"/>
    <m/>
    <m/>
    <x v="266"/>
    <x v="28"/>
    <x v="231"/>
    <x v="119"/>
    <x v="2529"/>
    <m/>
  </r>
  <r>
    <s v="/games/boxart/full_5762701JapanFrontccc.jpg"/>
    <s v="Melty Blood: Act Cadenza Version B"/>
    <x v="5"/>
    <x v="9"/>
    <x v="418"/>
    <s v="Type-Moon"/>
    <m/>
    <m/>
    <x v="266"/>
    <x v="28"/>
    <x v="231"/>
    <x v="119"/>
    <x v="4003"/>
    <m/>
  </r>
  <r>
    <s v="/games/boxart/full_3243579JapanFrontccc.jpg"/>
    <s v="Melty Blood: Re-ACT"/>
    <x v="5"/>
    <x v="9"/>
    <x v="337"/>
    <s v="Type-Moon"/>
    <m/>
    <m/>
    <x v="266"/>
    <x v="28"/>
    <x v="231"/>
    <x v="119"/>
    <x v="2137"/>
    <m/>
  </r>
  <r>
    <s v="/games/boxart/default.jpg"/>
    <s v="Melty Blood: Re-ACT Final Tuned"/>
    <x v="5"/>
    <x v="9"/>
    <x v="337"/>
    <s v="Type-Moon"/>
    <m/>
    <m/>
    <x v="266"/>
    <x v="28"/>
    <x v="231"/>
    <x v="119"/>
    <x v="5775"/>
    <m/>
  </r>
  <r>
    <s v="/games/boxart/1113246ccc.jpg"/>
    <s v="Metal Masters"/>
    <x v="25"/>
    <x v="9"/>
    <x v="438"/>
    <s v="Bit Managers"/>
    <m/>
    <m/>
    <x v="266"/>
    <x v="28"/>
    <x v="231"/>
    <x v="119"/>
    <x v="3278"/>
    <m/>
  </r>
  <r>
    <s v="/games/boxart/2396252ccc.jpg"/>
    <s v="Mighty Morphin Power Rangers"/>
    <x v="20"/>
    <x v="9"/>
    <x v="71"/>
    <s v="Natsume"/>
    <m/>
    <m/>
    <x v="266"/>
    <x v="28"/>
    <x v="231"/>
    <x v="119"/>
    <x v="942"/>
    <m/>
  </r>
  <r>
    <s v="/games/boxart/full_mighty-morphin-power-rangers-the-fighting-edition_10AmericaFront.jpg"/>
    <s v="Mighty Morphin Power Rangers: The Fighting Edition"/>
    <x v="20"/>
    <x v="9"/>
    <x v="71"/>
    <s v="Natsume"/>
    <m/>
    <m/>
    <x v="266"/>
    <x v="28"/>
    <x v="231"/>
    <x v="119"/>
    <x v="193"/>
    <m/>
  </r>
  <r>
    <s v="/games/boxart/full_369906AmericaFrontccc.jpg"/>
    <s v="Mighty Morphin Power Rangers: The Movie"/>
    <x v="35"/>
    <x v="9"/>
    <x v="20"/>
    <s v="Banpresto"/>
    <m/>
    <m/>
    <x v="266"/>
    <x v="28"/>
    <x v="231"/>
    <x v="119"/>
    <x v="275"/>
    <m/>
  </r>
  <r>
    <s v="/games/boxart/full_1589204JapanFrontccc.jpg"/>
    <s v="Mobile Suit Gundam Seed Destiny"/>
    <x v="11"/>
    <x v="9"/>
    <x v="71"/>
    <s v="Bandai"/>
    <m/>
    <m/>
    <x v="266"/>
    <x v="28"/>
    <x v="231"/>
    <x v="119"/>
    <x v="1580"/>
    <m/>
  </r>
  <r>
    <s v="/games/boxart/full_monster-pro-wrestling_6JapanFront.jpg"/>
    <s v="Monster Pro Wrestling"/>
    <x v="32"/>
    <x v="9"/>
    <x v="546"/>
    <s v="Lenar"/>
    <m/>
    <m/>
    <x v="266"/>
    <x v="28"/>
    <x v="231"/>
    <x v="119"/>
    <x v="5776"/>
    <m/>
  </r>
  <r>
    <s v="/games/boxart/full_2662239PALFrontccc.jpg"/>
    <s v="Mortal Kombat"/>
    <x v="47"/>
    <x v="9"/>
    <x v="34"/>
    <s v="Williams"/>
    <m/>
    <m/>
    <x v="266"/>
    <x v="28"/>
    <x v="231"/>
    <x v="119"/>
    <x v="314"/>
    <m/>
  </r>
  <r>
    <s v="/games/boxart/full_4053922AmericaFrontccc.jpg"/>
    <s v="Mortal Kombat"/>
    <x v="67"/>
    <x v="9"/>
    <x v="38"/>
    <s v="Midway"/>
    <m/>
    <m/>
    <x v="266"/>
    <x v="28"/>
    <x v="231"/>
    <x v="119"/>
    <x v="5777"/>
    <m/>
  </r>
  <r>
    <s v="/games/boxart/3425262ccc.gif"/>
    <s v="Mortal Kombat"/>
    <x v="25"/>
    <x v="9"/>
    <x v="34"/>
    <s v="Probe Entertainment Limited"/>
    <m/>
    <m/>
    <x v="266"/>
    <x v="28"/>
    <x v="231"/>
    <x v="119"/>
    <x v="232"/>
    <m/>
  </r>
  <r>
    <s v="/games/boxart/121190ccc.jpg"/>
    <s v="Mortal Kombat"/>
    <x v="20"/>
    <x v="9"/>
    <x v="34"/>
    <s v="Sculptured Software"/>
    <m/>
    <m/>
    <x v="266"/>
    <x v="28"/>
    <x v="231"/>
    <x v="119"/>
    <x v="232"/>
    <m/>
  </r>
  <r>
    <s v="/games/boxart/full_6147408AmericaFrontccc.jpg"/>
    <s v="Mortal Kombat"/>
    <x v="35"/>
    <x v="9"/>
    <x v="39"/>
    <s v="Williams"/>
    <m/>
    <m/>
    <x v="266"/>
    <x v="28"/>
    <x v="231"/>
    <x v="119"/>
    <x v="232"/>
    <m/>
  </r>
  <r>
    <s v="/games/boxart/5341625ccc.jpg"/>
    <s v="Mortal Kombat"/>
    <x v="31"/>
    <x v="9"/>
    <x v="39"/>
    <s v="Probe Entertainment Limited"/>
    <m/>
    <m/>
    <x v="266"/>
    <x v="28"/>
    <x v="231"/>
    <x v="119"/>
    <x v="5778"/>
    <m/>
  </r>
  <r>
    <s v="/games/boxart/3109707ccc.jpg"/>
    <s v="Mortal Kombat 3"/>
    <x v="5"/>
    <x v="9"/>
    <x v="68"/>
    <s v="Midway Games"/>
    <m/>
    <m/>
    <x v="266"/>
    <x v="28"/>
    <x v="231"/>
    <x v="119"/>
    <x v="361"/>
    <m/>
  </r>
  <r>
    <s v="/games/boxart/default.jpg"/>
    <s v="Mortal Kombat 3"/>
    <x v="47"/>
    <x v="9"/>
    <x v="860"/>
    <s v="Midway Games"/>
    <m/>
    <m/>
    <x v="266"/>
    <x v="28"/>
    <x v="231"/>
    <x v="119"/>
    <x v="361"/>
    <m/>
  </r>
  <r>
    <s v="/games/boxart/full_mortal-kombat-3_207AmericaFront.jpg"/>
    <s v="Mortal Kombat 3"/>
    <x v="25"/>
    <x v="9"/>
    <x v="68"/>
    <s v="Software Creations"/>
    <m/>
    <m/>
    <x v="266"/>
    <x v="28"/>
    <x v="231"/>
    <x v="119"/>
    <x v="2490"/>
    <m/>
  </r>
  <r>
    <s v="/games/boxart/full_2924738PALFrontccc.jpg"/>
    <s v="Mortal Kombat 3"/>
    <x v="35"/>
    <x v="9"/>
    <x v="34"/>
    <s v="Sculptured Software"/>
    <m/>
    <m/>
    <x v="266"/>
    <x v="28"/>
    <x v="231"/>
    <x v="119"/>
    <x v="361"/>
    <m/>
  </r>
  <r>
    <s v="/games/boxart/full_465450AmericaFrontccc.jpg"/>
    <s v="Mortal Kombat 4"/>
    <x v="67"/>
    <x v="9"/>
    <x v="38"/>
    <s v="Eurocom Entertainment Software"/>
    <m/>
    <m/>
    <x v="266"/>
    <x v="28"/>
    <x v="231"/>
    <x v="119"/>
    <x v="2580"/>
    <m/>
  </r>
  <r>
    <s v="/games/boxart/503925ccc.jpg"/>
    <s v="Mortal Kombat Gold"/>
    <x v="17"/>
    <x v="9"/>
    <x v="38"/>
    <s v="Eurocom Entertainment Software"/>
    <n v="5.7"/>
    <m/>
    <x v="266"/>
    <x v="28"/>
    <x v="231"/>
    <x v="119"/>
    <x v="67"/>
    <m/>
  </r>
  <r>
    <s v="/games/boxart/full_mortal-kombat-i-amp-ii_5JapanFront.jpg"/>
    <s v="Mortal Kombat I &amp; II"/>
    <x v="25"/>
    <x v="9"/>
    <x v="34"/>
    <s v="Probe Entertainment Limited"/>
    <m/>
    <m/>
    <x v="266"/>
    <x v="28"/>
    <x v="231"/>
    <x v="119"/>
    <x v="1050"/>
    <m/>
  </r>
  <r>
    <s v="/games/boxart/full_6313021AmericaFrontccc.jpg"/>
    <s v="Mortal Kombat II"/>
    <x v="5"/>
    <x v="9"/>
    <x v="34"/>
    <s v="Probe Entertainment Limited"/>
    <m/>
    <m/>
    <x v="266"/>
    <x v="28"/>
    <x v="231"/>
    <x v="119"/>
    <x v="275"/>
    <m/>
  </r>
  <r>
    <s v="/games/boxart/full_2688044JapanFrontccc.jpg"/>
    <s v="Mortal Kombat II"/>
    <x v="8"/>
    <x v="9"/>
    <x v="34"/>
    <s v="Probe Entertainment Limited"/>
    <m/>
    <m/>
    <x v="266"/>
    <x v="28"/>
    <x v="231"/>
    <x v="119"/>
    <x v="2764"/>
    <m/>
  </r>
  <r>
    <s v="/games/boxart/full_mortal-kombat-ii_693AmericaFront.jpg"/>
    <s v="Mortal Kombat II"/>
    <x v="25"/>
    <x v="9"/>
    <x v="34"/>
    <s v="Probe Entertainment Limited"/>
    <m/>
    <m/>
    <x v="266"/>
    <x v="28"/>
    <x v="231"/>
    <x v="119"/>
    <x v="942"/>
    <m/>
  </r>
  <r>
    <s v="/games/boxart/full_7398588AmericaFrontccc.jpg"/>
    <s v="Mortal Kombat II"/>
    <x v="35"/>
    <x v="9"/>
    <x v="34"/>
    <s v="Probe Entertainment Limited"/>
    <m/>
    <m/>
    <x v="266"/>
    <x v="28"/>
    <x v="231"/>
    <x v="119"/>
    <x v="275"/>
    <m/>
  </r>
  <r>
    <s v="/games/boxart/full_7931209PALFrontccc.jpg"/>
    <s v="Mortal Kombat II"/>
    <x v="47"/>
    <x v="9"/>
    <x v="34"/>
    <s v="Probe Entertainment Limited"/>
    <m/>
    <m/>
    <x v="266"/>
    <x v="28"/>
    <x v="231"/>
    <x v="119"/>
    <x v="275"/>
    <m/>
  </r>
  <r>
    <s v="/games/boxart/full_1558170AmericaFrontccc.png"/>
    <s v="Mortal Kombat II"/>
    <x v="67"/>
    <x v="9"/>
    <x v="38"/>
    <s v="Midway"/>
    <m/>
    <m/>
    <x v="266"/>
    <x v="28"/>
    <x v="231"/>
    <x v="119"/>
    <x v="4326"/>
    <m/>
  </r>
  <r>
    <s v="/games/boxart/full_5435225AmericaFrontccc.jpg"/>
    <s v="Mortal Kombat II"/>
    <x v="14"/>
    <x v="9"/>
    <x v="78"/>
    <s v="Digital Eclipse"/>
    <m/>
    <m/>
    <x v="266"/>
    <x v="28"/>
    <x v="231"/>
    <x v="119"/>
    <x v="3466"/>
    <d v="2018-11-27T00:00:00"/>
  </r>
  <r>
    <s v="/games/boxart/2606960ccc.jpg"/>
    <s v="Mortal Kombat II"/>
    <x v="19"/>
    <x v="9"/>
    <x v="34"/>
    <s v="Probe Entertainment Limited"/>
    <m/>
    <m/>
    <x v="266"/>
    <x v="28"/>
    <x v="231"/>
    <x v="119"/>
    <x v="1823"/>
    <m/>
  </r>
  <r>
    <s v="/games/boxart/7085946ccc.jpg"/>
    <s v="Mortal Kombat Trilogy"/>
    <x v="19"/>
    <x v="9"/>
    <x v="38"/>
    <s v="Point of View Inc."/>
    <m/>
    <m/>
    <x v="266"/>
    <x v="28"/>
    <x v="231"/>
    <x v="119"/>
    <x v="640"/>
    <m/>
  </r>
  <r>
    <s v="/games/boxart/full_2617017AmericaFrontccc.jpg"/>
    <s v="Mortal Kombat Trilogy"/>
    <x v="5"/>
    <x v="9"/>
    <x v="9"/>
    <s v="Point of View Inc."/>
    <m/>
    <m/>
    <x v="266"/>
    <x v="28"/>
    <x v="231"/>
    <x v="119"/>
    <x v="463"/>
    <m/>
  </r>
  <r>
    <s v="/games/boxart/full_mortal-kombat-vs-dc-universe_95AmericaFront.jpg"/>
    <s v="Mortal Kombat vs DC Universe"/>
    <x v="14"/>
    <x v="9"/>
    <x v="38"/>
    <s v="Midway"/>
    <n v="7.7"/>
    <m/>
    <x v="266"/>
    <x v="28"/>
    <x v="231"/>
    <x v="119"/>
    <x v="465"/>
    <m/>
  </r>
  <r>
    <s v="/games/boxart/full_mortal-kombat-vs-dc-universe_3AmericaFront.jpg"/>
    <s v="Mortal Kombat vs DC Universe"/>
    <x v="33"/>
    <x v="9"/>
    <x v="38"/>
    <s v="Midway Amusement Games"/>
    <m/>
    <m/>
    <x v="266"/>
    <x v="28"/>
    <x v="231"/>
    <x v="119"/>
    <x v="5779"/>
    <m/>
  </r>
  <r>
    <s v="/games/boxart/full_mortal-kombat-arcade-kollection_788AmericaFront.jpg"/>
    <s v="Mortal Kombat: Arcade Kollection"/>
    <x v="33"/>
    <x v="9"/>
    <x v="58"/>
    <s v="NetherRealm Studios / Other Ocean Interactive"/>
    <n v="5"/>
    <m/>
    <x v="266"/>
    <x v="28"/>
    <x v="231"/>
    <x v="119"/>
    <x v="4678"/>
    <m/>
  </r>
  <r>
    <s v="/games/boxart/full_mortal-kombat-arcade-kollection_950AmericaFront.jpg"/>
    <s v="Mortal Kombat: Arcade Kollection"/>
    <x v="14"/>
    <x v="9"/>
    <x v="58"/>
    <s v="NetherRealm Studios / Other Ocean Interactive"/>
    <n v="5"/>
    <m/>
    <x v="266"/>
    <x v="28"/>
    <x v="231"/>
    <x v="119"/>
    <x v="229"/>
    <m/>
  </r>
  <r>
    <s v="/games/boxart/default.jpg"/>
    <s v="Mortal Kombat: Arcade Kollection"/>
    <x v="5"/>
    <x v="9"/>
    <x v="58"/>
    <s v="NetherRealm Studios / Other Ocean Interactive"/>
    <m/>
    <m/>
    <x v="266"/>
    <x v="28"/>
    <x v="231"/>
    <x v="119"/>
    <x v="4678"/>
    <m/>
  </r>
  <r>
    <s v="/games/boxart/full_9754246AmericaFrontccc.jpg"/>
    <s v="Mortal Kombat: Armageddon"/>
    <x v="13"/>
    <x v="9"/>
    <x v="38"/>
    <s v="Midway Games"/>
    <n v="7.5"/>
    <m/>
    <x v="266"/>
    <x v="28"/>
    <x v="231"/>
    <x v="119"/>
    <x v="5125"/>
    <m/>
  </r>
  <r>
    <s v="/games/boxart/full_mortal-kombat-freddy-krueger_82AmericaFront.jpg"/>
    <s v="Mortal Kombat: Freddy Krueger"/>
    <x v="33"/>
    <x v="9"/>
    <x v="58"/>
    <s v="Netherrealms"/>
    <m/>
    <m/>
    <x v="266"/>
    <x v="28"/>
    <x v="231"/>
    <x v="119"/>
    <x v="381"/>
    <m/>
  </r>
  <r>
    <s v="/games/boxart/full_mortal-kombat-freddy-krueger_20AmericaFront.jpg"/>
    <s v="Mortal Kombat: Freddy Krueger"/>
    <x v="14"/>
    <x v="9"/>
    <x v="58"/>
    <s v="Netherrealms"/>
    <m/>
    <m/>
    <x v="266"/>
    <x v="28"/>
    <x v="231"/>
    <x v="119"/>
    <x v="381"/>
    <m/>
  </r>
  <r>
    <s v="/games/boxart/full_mortal-kombat-kenshi_444AmericaFront.jpg"/>
    <s v="Mortal Kombat: Kenshi"/>
    <x v="33"/>
    <x v="9"/>
    <x v="58"/>
    <s v="Netherrealms"/>
    <m/>
    <m/>
    <x v="266"/>
    <x v="28"/>
    <x v="231"/>
    <x v="119"/>
    <x v="381"/>
    <m/>
  </r>
  <r>
    <s v="/games/boxart/full_mortal-kombat-kenshi_561AmericaFront.jpg"/>
    <s v="Mortal Kombat: Kenshi"/>
    <x v="14"/>
    <x v="9"/>
    <x v="58"/>
    <s v="Netherrealms"/>
    <m/>
    <m/>
    <x v="266"/>
    <x v="28"/>
    <x v="231"/>
    <x v="119"/>
    <x v="381"/>
    <m/>
  </r>
  <r>
    <s v="/games/boxart/full_mortal-kombat-rain_415AmericaFront.jpg"/>
    <s v="Mortal Kombat: Rain"/>
    <x v="33"/>
    <x v="9"/>
    <x v="58"/>
    <s v="Netherrealms"/>
    <m/>
    <m/>
    <x v="266"/>
    <x v="28"/>
    <x v="231"/>
    <x v="119"/>
    <x v="381"/>
    <m/>
  </r>
  <r>
    <s v="/games/boxart/full_mortal-kombat-rain_665AmericaFront.jpg"/>
    <s v="Mortal Kombat: Rain"/>
    <x v="14"/>
    <x v="9"/>
    <x v="58"/>
    <s v="Netherrealms"/>
    <m/>
    <m/>
    <x v="266"/>
    <x v="28"/>
    <x v="231"/>
    <x v="119"/>
    <x v="381"/>
    <m/>
  </r>
  <r>
    <s v="/games/boxart/full_mortal-kombat-skarlet_682AmericaFront.jpg"/>
    <s v="Mortal Kombat: Skarlet"/>
    <x v="14"/>
    <x v="9"/>
    <x v="58"/>
    <s v="Netherrealms"/>
    <m/>
    <m/>
    <x v="266"/>
    <x v="28"/>
    <x v="231"/>
    <x v="119"/>
    <x v="381"/>
    <m/>
  </r>
  <r>
    <s v="/games/boxart/full_mortal-kombat-skarlet_974AmericaFront.jpg"/>
    <s v="Mortal Kombat: Skarlet"/>
    <x v="33"/>
    <x v="9"/>
    <x v="58"/>
    <s v="Netherrealms"/>
    <m/>
    <m/>
    <x v="266"/>
    <x v="28"/>
    <x v="231"/>
    <x v="119"/>
    <x v="381"/>
    <m/>
  </r>
  <r>
    <s v="/games/boxart/full_5285069AmericaFrontccc.png"/>
    <s v="Mortal Kombat: Unchained"/>
    <x v="14"/>
    <x v="9"/>
    <x v="38"/>
    <s v="JGI Entertainment"/>
    <m/>
    <m/>
    <x v="266"/>
    <x v="28"/>
    <x v="231"/>
    <x v="119"/>
    <x v="170"/>
    <m/>
  </r>
  <r>
    <s v="/games/boxart/full_2425388AmericaFrontccc.jpg"/>
    <s v="MTV Celebrity Deathmatch"/>
    <x v="5"/>
    <x v="9"/>
    <x v="52"/>
    <s v="Big Ape Productions"/>
    <m/>
    <m/>
    <x v="266"/>
    <x v="28"/>
    <x v="231"/>
    <x v="119"/>
    <x v="5780"/>
    <m/>
  </r>
  <r>
    <s v="/games/boxart/full_610612AmericaFrontccc.jpg"/>
    <s v="MTV Celebrity Deathmatch"/>
    <x v="8"/>
    <x v="9"/>
    <x v="52"/>
    <s v="Big Ape Productions"/>
    <m/>
    <m/>
    <x v="266"/>
    <x v="28"/>
    <x v="231"/>
    <x v="119"/>
    <x v="416"/>
    <m/>
  </r>
  <r>
    <s v="/games/boxart/full_9318027AmericaFrontccc.jpg"/>
    <s v="Naruto Shippuden: Ultimate Ninja Storm Legacy"/>
    <x v="5"/>
    <x v="9"/>
    <x v="75"/>
    <s v="CyberConnect2"/>
    <m/>
    <m/>
    <x v="266"/>
    <x v="28"/>
    <x v="231"/>
    <x v="119"/>
    <x v="243"/>
    <m/>
  </r>
  <r>
    <s v="/games/boxart/full_natsume-championship-wrestling_563AmericaFront.jpg"/>
    <s v="Natsume Championship Wrestling"/>
    <x v="20"/>
    <x v="9"/>
    <x v="82"/>
    <s v="Natsume"/>
    <m/>
    <m/>
    <x v="266"/>
    <x v="28"/>
    <x v="231"/>
    <x v="119"/>
    <x v="950"/>
    <m/>
  </r>
  <r>
    <s v="/games/boxart/full_natsume-championship-wrestling_467AmericaFront.jpg"/>
    <s v="Natsume Championship Wrestling"/>
    <x v="28"/>
    <x v="9"/>
    <x v="82"/>
    <s v="Natsume"/>
    <m/>
    <m/>
    <x v="266"/>
    <x v="28"/>
    <x v="231"/>
    <x v="119"/>
    <x v="5781"/>
    <m/>
  </r>
  <r>
    <s v="/games/boxart/full_neogeo-battle-coliseum_10AmericaFront.jpg"/>
    <s v="NeoGeo Battle Coliseum"/>
    <x v="33"/>
    <x v="9"/>
    <x v="197"/>
    <s v="SNK Playmore Corporation"/>
    <m/>
    <m/>
    <x v="266"/>
    <x v="28"/>
    <x v="231"/>
    <x v="119"/>
    <x v="5745"/>
    <m/>
  </r>
  <r>
    <s v="/games/boxart/full_2405582JapanFrontccc.jpg"/>
    <s v="NeoGeo Online Collection Complete Box Gekkan"/>
    <x v="2"/>
    <x v="9"/>
    <x v="197"/>
    <s v="SNK Playmore Corporation"/>
    <m/>
    <m/>
    <x v="266"/>
    <x v="28"/>
    <x v="231"/>
    <x v="119"/>
    <x v="4542"/>
    <m/>
  </r>
  <r>
    <s v="/games/boxart/full_2169111JapanFrontccc.jpg"/>
    <s v="NeoGeo Online Collection Complete Box Joukan"/>
    <x v="2"/>
    <x v="9"/>
    <x v="197"/>
    <s v="SNK Playmore Corporation"/>
    <m/>
    <m/>
    <x v="266"/>
    <x v="28"/>
    <x v="231"/>
    <x v="119"/>
    <x v="4542"/>
    <m/>
  </r>
  <r>
    <s v="/games/boxart/full_nettou-garou-densetsu-2_885JapanFront.jpg"/>
    <s v="Nettou Garou Densetsu 2"/>
    <x v="25"/>
    <x v="9"/>
    <x v="144"/>
    <s v="Takara"/>
    <m/>
    <m/>
    <x v="266"/>
    <x v="28"/>
    <x v="231"/>
    <x v="119"/>
    <x v="4571"/>
    <m/>
  </r>
  <r>
    <s v="/games/boxart/full_2013858JapanFrontccc.jpg"/>
    <s v="Nettou Real Bout Garou Densetsu Special"/>
    <x v="25"/>
    <x v="9"/>
    <x v="144"/>
    <s v="SNK Corporation"/>
    <m/>
    <m/>
    <x v="266"/>
    <x v="28"/>
    <x v="231"/>
    <x v="119"/>
    <x v="5522"/>
    <m/>
  </r>
  <r>
    <s v="/games/boxart/full_8880038JapanFrontccc.jpg"/>
    <s v="Nettou Samurai Spirits: Zankuro Musouken"/>
    <x v="25"/>
    <x v="9"/>
    <x v="144"/>
    <s v="Betop"/>
    <m/>
    <m/>
    <x v="266"/>
    <x v="28"/>
    <x v="231"/>
    <x v="119"/>
    <x v="5782"/>
    <m/>
  </r>
  <r>
    <s v="/games/boxart/full_ninku-2_796JapanFront.jpg"/>
    <s v="Ninku 2: Tenkuuryuu e no Michi"/>
    <x v="35"/>
    <x v="9"/>
    <x v="20"/>
    <s v="Sega"/>
    <m/>
    <m/>
    <x v="266"/>
    <x v="28"/>
    <x v="231"/>
    <x v="119"/>
    <x v="1588"/>
    <m/>
  </r>
  <r>
    <s v="/games/boxart/full_ninku_990JapanFront.jpg"/>
    <s v="Ninku: Tsuyokina Yatsura No Daigekitotsu!"/>
    <x v="19"/>
    <x v="9"/>
    <x v="20"/>
    <s v="Sega"/>
    <m/>
    <m/>
    <x v="266"/>
    <x v="28"/>
    <x v="231"/>
    <x v="119"/>
    <x v="5095"/>
    <m/>
  </r>
  <r>
    <s v="/games/boxart/full_one_9PALFront.jpg"/>
    <s v="One"/>
    <x v="59"/>
    <x v="9"/>
    <x v="1051"/>
    <s v="Digital Legends Entertainment"/>
    <n v="6.8"/>
    <m/>
    <x v="266"/>
    <x v="28"/>
    <x v="231"/>
    <x v="119"/>
    <x v="2728"/>
    <m/>
  </r>
  <r>
    <s v="/games/boxart/full_7817352AmericaFrontccc.jpg"/>
    <s v="One Must Fall: 2097"/>
    <x v="5"/>
    <x v="9"/>
    <x v="603"/>
    <s v="Diversions Entertainment"/>
    <m/>
    <m/>
    <x v="266"/>
    <x v="28"/>
    <x v="231"/>
    <x v="119"/>
    <x v="5783"/>
    <m/>
  </r>
  <r>
    <s v="/games/boxart/full_2137714AmericaFrontccc.jpg"/>
    <s v="One Must Fall: Battlegrounds"/>
    <x v="5"/>
    <x v="9"/>
    <x v="1765"/>
    <s v="Diversions Entertainment"/>
    <m/>
    <m/>
    <x v="266"/>
    <x v="28"/>
    <x v="231"/>
    <x v="119"/>
    <x v="5156"/>
    <m/>
  </r>
  <r>
    <s v="/games/boxart/full_1872476JapanFrontccc.jpg"/>
    <s v="Oozumou Tamashii"/>
    <x v="20"/>
    <x v="9"/>
    <x v="144"/>
    <s v="Takara"/>
    <m/>
    <m/>
    <x v="266"/>
    <x v="28"/>
    <x v="231"/>
    <x v="119"/>
    <x v="2489"/>
    <m/>
  </r>
  <r>
    <s v="/games/boxart/full_1886541JapanFrontccc.jpg"/>
    <s v="Oretachi Game Center Zoku: Yie Ar Kung Fu"/>
    <x v="2"/>
    <x v="9"/>
    <x v="223"/>
    <s v="Hamster Corporation"/>
    <m/>
    <m/>
    <x v="266"/>
    <x v="28"/>
    <x v="231"/>
    <x v="119"/>
    <x v="1538"/>
    <m/>
  </r>
  <r>
    <s v="/games/boxart/full_ougon-musou-kyoku_121JapanFront.jpg"/>
    <s v="Ougon Musou Kyoku"/>
    <x v="5"/>
    <x v="9"/>
    <x v="58"/>
    <s v="07th Expansion"/>
    <m/>
    <m/>
    <x v="266"/>
    <x v="28"/>
    <x v="231"/>
    <x v="119"/>
    <x v="5784"/>
    <m/>
  </r>
  <r>
    <s v="/games/boxart/full_ougon-musou-kyoku-x_59JapanFront.jpg"/>
    <s v="Ougon Musou Kyoku X"/>
    <x v="3"/>
    <x v="9"/>
    <x v="83"/>
    <s v="07th Expansion"/>
    <m/>
    <m/>
    <x v="266"/>
    <x v="28"/>
    <x v="231"/>
    <x v="119"/>
    <x v="3282"/>
    <m/>
  </r>
  <r>
    <s v="/games/boxart/default.jpg"/>
    <s v="Over the Top Wrestling"/>
    <x v="3"/>
    <x v="9"/>
    <x v="58"/>
    <s v="Majesco Games"/>
    <m/>
    <m/>
    <x v="266"/>
    <x v="28"/>
    <x v="231"/>
    <x v="119"/>
    <x v="381"/>
    <m/>
  </r>
  <r>
    <s v="/games/boxart/full_1870642AmericaFrontccc.jpg"/>
    <s v="Overruled!"/>
    <x v="36"/>
    <x v="9"/>
    <x v="213"/>
    <s v="Dlala Studios"/>
    <m/>
    <m/>
    <x v="266"/>
    <x v="28"/>
    <x v="231"/>
    <x v="119"/>
    <x v="4328"/>
    <d v="2018-08-08T00:00:00"/>
  </r>
  <r>
    <s v="/games/boxart/full_58519AmericaFrontccc.jpg"/>
    <s v="Overruled!"/>
    <x v="46"/>
    <x v="9"/>
    <x v="213"/>
    <s v="Dlala Studios"/>
    <m/>
    <m/>
    <x v="266"/>
    <x v="28"/>
    <x v="231"/>
    <x v="119"/>
    <x v="4328"/>
    <d v="2018-08-08T00:00:00"/>
  </r>
  <r>
    <s v="/games/boxart/full_9290168AmericaFrontccc.jpg"/>
    <s v="Overruled!"/>
    <x v="5"/>
    <x v="9"/>
    <x v="213"/>
    <s v="Dlala Studios"/>
    <m/>
    <m/>
    <x v="266"/>
    <x v="28"/>
    <x v="231"/>
    <x v="119"/>
    <x v="4328"/>
    <d v="2018-08-08T00:00:00"/>
  </r>
  <r>
    <s v="/games/boxart/default.jpg"/>
    <s v="Pajamorama"/>
    <x v="33"/>
    <x v="9"/>
    <x v="58"/>
    <s v="Dannobot Games"/>
    <m/>
    <m/>
    <x v="266"/>
    <x v="28"/>
    <x v="231"/>
    <x v="119"/>
    <x v="381"/>
    <m/>
  </r>
  <r>
    <s v="/games/boxart/default.jpg"/>
    <s v="Persona 4: The Ultimate in Mayonaka Arena"/>
    <x v="3"/>
    <x v="9"/>
    <x v="58"/>
    <s v="Arc System Works"/>
    <m/>
    <m/>
    <x v="266"/>
    <x v="28"/>
    <x v="231"/>
    <x v="119"/>
    <x v="381"/>
    <m/>
  </r>
  <r>
    <s v="/games/boxart/default.jpg"/>
    <s v="Persona 4: The Ultimate in Mayonaka Arena"/>
    <x v="0"/>
    <x v="9"/>
    <x v="58"/>
    <s v="Arc System Works"/>
    <m/>
    <m/>
    <x v="266"/>
    <x v="28"/>
    <x v="231"/>
    <x v="119"/>
    <x v="381"/>
    <m/>
  </r>
  <r>
    <s v="/games/boxart/default.jpg"/>
    <s v="Phantom Breaker: Battle Grounds"/>
    <x v="16"/>
    <x v="9"/>
    <x v="354"/>
    <s v="5pb. Inc."/>
    <m/>
    <m/>
    <x v="266"/>
    <x v="28"/>
    <x v="231"/>
    <x v="119"/>
    <x v="2841"/>
    <m/>
  </r>
  <r>
    <s v="/games/boxart/full_9460469AmericaFrontccc.jpg"/>
    <s v="Photo Dojo"/>
    <x v="44"/>
    <x v="9"/>
    <x v="56"/>
    <s v="Nintendo"/>
    <m/>
    <m/>
    <x v="266"/>
    <x v="28"/>
    <x v="231"/>
    <x v="119"/>
    <x v="5317"/>
    <m/>
  </r>
  <r>
    <s v="/games/boxart/full_3693570AmericaFrontccc.jpg"/>
    <s v="Pirate Cubes"/>
    <x v="33"/>
    <x v="9"/>
    <x v="18"/>
    <s v="Peter Conti"/>
    <m/>
    <m/>
    <x v="266"/>
    <x v="28"/>
    <x v="231"/>
    <x v="119"/>
    <x v="2484"/>
    <m/>
  </r>
  <r>
    <s v="/games/boxart/5901590ccc.jpg"/>
    <s v="Pit-Fighter"/>
    <x v="25"/>
    <x v="9"/>
    <x v="31"/>
    <s v="Tengen"/>
    <m/>
    <m/>
    <x v="266"/>
    <x v="28"/>
    <x v="231"/>
    <x v="119"/>
    <x v="4677"/>
    <m/>
  </r>
  <r>
    <s v="/games/boxart/full_6896041AmericaFrontccc.jpg"/>
    <s v="Pit-Fighter"/>
    <x v="15"/>
    <x v="9"/>
    <x v="47"/>
    <s v="Sterling Silver Software"/>
    <m/>
    <m/>
    <x v="266"/>
    <x v="28"/>
    <x v="231"/>
    <x v="119"/>
    <x v="673"/>
    <m/>
  </r>
  <r>
    <s v="/games/boxart/5480481ccc.jpg"/>
    <s v="Pit-Fighter"/>
    <x v="20"/>
    <x v="9"/>
    <x v="31"/>
    <s v="Tengen"/>
    <m/>
    <m/>
    <x v="266"/>
    <x v="28"/>
    <x v="231"/>
    <x v="119"/>
    <x v="1967"/>
    <m/>
  </r>
  <r>
    <s v="/games/boxart/977458ccc.jpg"/>
    <s v="Plasma Sword: Nightmare of Bilstein"/>
    <x v="17"/>
    <x v="9"/>
    <x v="21"/>
    <s v="Capcom"/>
    <n v="5.7"/>
    <m/>
    <x v="266"/>
    <x v="28"/>
    <x v="231"/>
    <x v="119"/>
    <x v="659"/>
    <m/>
  </r>
  <r>
    <s v="/games/boxart/full_pocket-fighter_983AmericaFront.jpg"/>
    <s v="Pocket Fighter"/>
    <x v="14"/>
    <x v="9"/>
    <x v="8"/>
    <s v="Capcom"/>
    <m/>
    <m/>
    <x v="266"/>
    <x v="28"/>
    <x v="231"/>
    <x v="119"/>
    <x v="1100"/>
    <m/>
  </r>
  <r>
    <s v="/games/boxart/full_4530744JapanFrontccc.jpg"/>
    <s v="Pocket Fighter"/>
    <x v="27"/>
    <x v="9"/>
    <x v="71"/>
    <s v="Soft Machine"/>
    <m/>
    <m/>
    <x v="266"/>
    <x v="28"/>
    <x v="231"/>
    <x v="119"/>
    <x v="5223"/>
    <m/>
  </r>
  <r>
    <s v="/games/boxart/full_593017JapanFrontccc.jpg"/>
    <s v="Pokken Tournament"/>
    <x v="67"/>
    <x v="9"/>
    <x v="75"/>
    <s v="Namco Bandai Games"/>
    <m/>
    <m/>
    <x v="266"/>
    <x v="28"/>
    <x v="231"/>
    <x v="119"/>
    <x v="3749"/>
    <m/>
  </r>
  <r>
    <s v="/games/boxart/610164ccc.jpg"/>
    <s v="Power Instinct"/>
    <x v="20"/>
    <x v="9"/>
    <x v="66"/>
    <s v="Atlus Co."/>
    <m/>
    <m/>
    <x v="266"/>
    <x v="28"/>
    <x v="231"/>
    <x v="119"/>
    <x v="4553"/>
    <m/>
  </r>
  <r>
    <s v="/games/boxart/8698832ccc.jpg"/>
    <s v="Power Moves"/>
    <x v="20"/>
    <x v="9"/>
    <x v="935"/>
    <s v="Kaneko"/>
    <m/>
    <m/>
    <x v="266"/>
    <x v="28"/>
    <x v="231"/>
    <x v="119"/>
    <x v="314"/>
    <m/>
  </r>
  <r>
    <s v="/games/boxart/default.jpg"/>
    <s v="Power Punch"/>
    <x v="30"/>
    <x v="9"/>
    <x v="58"/>
    <s v="GrandPrix Games"/>
    <m/>
    <m/>
    <x v="266"/>
    <x v="28"/>
    <x v="231"/>
    <x v="119"/>
    <x v="381"/>
    <m/>
  </r>
  <r>
    <s v="/games/boxart/full_1283110AmericaFrontccc.jpg"/>
    <s v="Power Quest"/>
    <x v="25"/>
    <x v="9"/>
    <x v="323"/>
    <s v="Japan System Supply"/>
    <m/>
    <m/>
    <x v="266"/>
    <x v="28"/>
    <x v="231"/>
    <x v="119"/>
    <x v="621"/>
    <m/>
  </r>
  <r>
    <s v="/games/boxart/6060819ccc.jpg"/>
    <s v="Power Stone 2"/>
    <x v="17"/>
    <x v="9"/>
    <x v="21"/>
    <s v="Capcom"/>
    <n v="8.8000000000000007"/>
    <m/>
    <x v="266"/>
    <x v="28"/>
    <x v="231"/>
    <x v="119"/>
    <x v="773"/>
    <m/>
  </r>
  <r>
    <s v="/games/boxart/9902503ccc.jpg"/>
    <s v="Primal Rage"/>
    <x v="34"/>
    <x v="9"/>
    <x v="1766"/>
    <s v="Atari Games"/>
    <m/>
    <m/>
    <x v="266"/>
    <x v="28"/>
    <x v="231"/>
    <x v="119"/>
    <x v="274"/>
    <m/>
  </r>
  <r>
    <s v="/games/boxart/475547ccc.jpg"/>
    <s v="Primal Rage"/>
    <x v="20"/>
    <x v="9"/>
    <x v="342"/>
    <s v="Bitmasters"/>
    <m/>
    <m/>
    <x v="266"/>
    <x v="28"/>
    <x v="231"/>
    <x v="119"/>
    <x v="4334"/>
    <m/>
  </r>
  <r>
    <s v="/games/boxart/full_7653102AmericaFrontccc.jpg"/>
    <s v="Primal Rage"/>
    <x v="35"/>
    <x v="9"/>
    <x v="342"/>
    <s v="Probe Entertainment Limited"/>
    <m/>
    <m/>
    <x v="266"/>
    <x v="28"/>
    <x v="231"/>
    <x v="119"/>
    <x v="274"/>
    <m/>
  </r>
  <r>
    <s v="/games/boxart/2572870ccc.jpg"/>
    <s v="Primal Rage"/>
    <x v="25"/>
    <x v="9"/>
    <x v="342"/>
    <s v="Probe Entertainment Limited"/>
    <m/>
    <m/>
    <x v="266"/>
    <x v="28"/>
    <x v="231"/>
    <x v="119"/>
    <x v="4591"/>
    <m/>
  </r>
  <r>
    <s v="/games/boxart/full_3815596AmericaFrontccc.jpg"/>
    <s v="Primal Rage"/>
    <x v="5"/>
    <x v="9"/>
    <x v="342"/>
    <s v="Teeny Weeny Games"/>
    <m/>
    <m/>
    <x v="266"/>
    <x v="28"/>
    <x v="231"/>
    <x v="119"/>
    <x v="274"/>
    <m/>
  </r>
  <r>
    <s v="/games/boxart/full_3392234AmericaFrontccc.jpg"/>
    <s v="Primal Rage"/>
    <x v="19"/>
    <x v="9"/>
    <x v="342"/>
    <s v="Probe Entertainment Limited"/>
    <m/>
    <m/>
    <x v="266"/>
    <x v="28"/>
    <x v="231"/>
    <x v="119"/>
    <x v="274"/>
    <m/>
  </r>
  <r>
    <s v="/games/boxart/5487812ccc.jpg"/>
    <s v="Primal Rage"/>
    <x v="53"/>
    <x v="9"/>
    <x v="342"/>
    <s v="Atari Games"/>
    <m/>
    <m/>
    <x v="266"/>
    <x v="28"/>
    <x v="231"/>
    <x v="119"/>
    <x v="1176"/>
    <m/>
  </r>
  <r>
    <s v="/games/boxart/full_9183208AmericaFrontccc.jpg"/>
    <s v="Primal Rage"/>
    <x v="15"/>
    <x v="9"/>
    <x v="342"/>
    <s v="Probe Entertainment Limited"/>
    <m/>
    <m/>
    <x v="266"/>
    <x v="28"/>
    <x v="231"/>
    <x v="119"/>
    <x v="274"/>
    <m/>
  </r>
  <r>
    <s v="/games/boxart/full_9882921JapanFrontccc.jpg"/>
    <s v="Pro Wrestling"/>
    <x v="8"/>
    <x v="9"/>
    <x v="217"/>
    <s v="D3 Publisher"/>
    <m/>
    <m/>
    <x v="266"/>
    <x v="28"/>
    <x v="231"/>
    <x v="119"/>
    <x v="534"/>
    <m/>
  </r>
  <r>
    <s v="/games/boxart/2979192ccc.jpg"/>
    <s v="Pro Wrestling"/>
    <x v="47"/>
    <x v="9"/>
    <x v="20"/>
    <s v="Sega"/>
    <m/>
    <m/>
    <x v="266"/>
    <x v="28"/>
    <x v="231"/>
    <x v="119"/>
    <x v="3654"/>
    <m/>
  </r>
  <r>
    <s v="/games/boxart/full_pro-wrestling-sengokuden-hyper-tag-match_885JapanFront.jpg"/>
    <s v="Pro Wrestling Sengokuden: Hyper Tag Match"/>
    <x v="14"/>
    <x v="9"/>
    <x v="412"/>
    <s v="KSS"/>
    <m/>
    <m/>
    <x v="266"/>
    <x v="28"/>
    <x v="231"/>
    <x v="119"/>
    <x v="5079"/>
    <m/>
  </r>
  <r>
    <s v="/games/boxart/full_pro-wrestling-sengokuden-hyper-tag-match_647JapanFront.jpg"/>
    <s v="Pro Wrestling Sengokuden: Hyper Tag Match"/>
    <x v="8"/>
    <x v="9"/>
    <x v="544"/>
    <s v="KSS"/>
    <m/>
    <m/>
    <x v="266"/>
    <x v="28"/>
    <x v="231"/>
    <x v="119"/>
    <x v="2530"/>
    <m/>
  </r>
  <r>
    <s v="/games/boxart/full_project-cerberus_3JapanFront.jpg"/>
    <s v="Project Cerberus"/>
    <x v="6"/>
    <x v="9"/>
    <x v="290"/>
    <s v="MileStone Inc."/>
    <m/>
    <m/>
    <x v="266"/>
    <x v="28"/>
    <x v="231"/>
    <x v="119"/>
    <x v="1198"/>
    <m/>
  </r>
  <r>
    <s v="/games/boxart/default.jpg"/>
    <s v="Project Giant Robot"/>
    <x v="26"/>
    <x v="9"/>
    <x v="56"/>
    <s v="Nintendo"/>
    <m/>
    <m/>
    <x v="266"/>
    <x v="28"/>
    <x v="231"/>
    <x v="119"/>
    <x v="4726"/>
    <m/>
  </r>
  <r>
    <s v="/games/boxart/2301039ccc.jpg"/>
    <s v="Project Justice"/>
    <x v="17"/>
    <x v="9"/>
    <x v="21"/>
    <s v="Capcom"/>
    <n v="7.9"/>
    <m/>
    <x v="266"/>
    <x v="28"/>
    <x v="231"/>
    <x v="119"/>
    <x v="3789"/>
    <m/>
  </r>
  <r>
    <s v="/games/boxart/full_5843713PALFrontccc.jpg"/>
    <s v="Psychic Force 2"/>
    <x v="8"/>
    <x v="9"/>
    <x v="334"/>
    <s v="Taito Corporation"/>
    <m/>
    <m/>
    <x v="266"/>
    <x v="28"/>
    <x v="231"/>
    <x v="119"/>
    <x v="2399"/>
    <m/>
  </r>
  <r>
    <s v="/games/boxart/692934ccc.jpg"/>
    <s v="Psychic Force 2012"/>
    <x v="17"/>
    <x v="9"/>
    <x v="34"/>
    <s v="Taito Corporation"/>
    <n v="6.6"/>
    <m/>
    <x v="266"/>
    <x v="28"/>
    <x v="231"/>
    <x v="119"/>
    <x v="323"/>
    <m/>
  </r>
  <r>
    <s v="/games/boxart/full_865656JapanFrontccc.jpg"/>
    <s v="Psychic Force Complete"/>
    <x v="2"/>
    <x v="9"/>
    <x v="171"/>
    <s v="Taito Corporation"/>
    <m/>
    <m/>
    <x v="266"/>
    <x v="28"/>
    <x v="231"/>
    <x v="119"/>
    <x v="3001"/>
    <m/>
  </r>
  <r>
    <s v="/games/boxart/7508119ccc.jpg"/>
    <s v="Punch-Out!! Featuring Mr. Dream"/>
    <x v="12"/>
    <x v="9"/>
    <x v="56"/>
    <s v="Nintendo IRD"/>
    <m/>
    <m/>
    <x v="266"/>
    <x v="28"/>
    <x v="231"/>
    <x v="119"/>
    <x v="4403"/>
    <m/>
  </r>
  <r>
    <s v="/games/boxart/full_6016238AmericaFrontccc.jpg"/>
    <s v="Punch-Out!! Featuring Mr. Dream"/>
    <x v="28"/>
    <x v="9"/>
    <x v="56"/>
    <s v="Nintendo IRD"/>
    <n v="9"/>
    <m/>
    <x v="266"/>
    <x v="28"/>
    <x v="231"/>
    <x v="119"/>
    <x v="2047"/>
    <m/>
  </r>
  <r>
    <s v="/games/boxart/full_rag-doll-kung-fu_778AmericaFront.png"/>
    <s v="Rag Doll Kung Fu"/>
    <x v="5"/>
    <x v="9"/>
    <x v="51"/>
    <s v="Mark Healey"/>
    <n v="7"/>
    <m/>
    <x v="266"/>
    <x v="28"/>
    <x v="231"/>
    <x v="119"/>
    <x v="842"/>
    <m/>
  </r>
  <r>
    <s v="/games/boxart/full_rag-doll-kung-fu-fists-of-plastic_8AmericaFront.jpg"/>
    <s v="Rag Doll Kung Fu: Fists of Plastic"/>
    <x v="14"/>
    <x v="9"/>
    <x v="8"/>
    <s v="Tarsier Studios"/>
    <n v="6.2"/>
    <m/>
    <x v="266"/>
    <x v="28"/>
    <x v="231"/>
    <x v="119"/>
    <x v="2087"/>
    <m/>
  </r>
  <r>
    <s v="/games/boxart/full_3994880AmericaFrontccc.jpg"/>
    <s v="Rage of the Dragons"/>
    <x v="29"/>
    <x v="9"/>
    <x v="507"/>
    <s v="Evoga Entertainment"/>
    <m/>
    <m/>
    <x v="266"/>
    <x v="28"/>
    <x v="231"/>
    <x v="119"/>
    <x v="928"/>
    <m/>
  </r>
  <r>
    <s v="/games/boxart/full_2579677AmericaFrontccc.jpg"/>
    <s v="Rage of the Gladiator"/>
    <x v="30"/>
    <x v="9"/>
    <x v="1767"/>
    <s v="Ghostfire Games"/>
    <n v="8"/>
    <m/>
    <x v="266"/>
    <x v="28"/>
    <x v="231"/>
    <x v="119"/>
    <x v="4336"/>
    <m/>
  </r>
  <r>
    <s v="/games/boxart/full_5078057AmericaFrontccc.png"/>
    <s v="Rage of the Immortals"/>
    <x v="43"/>
    <x v="9"/>
    <x v="915"/>
    <s v="GREE"/>
    <m/>
    <m/>
    <x v="266"/>
    <x v="28"/>
    <x v="231"/>
    <x v="119"/>
    <x v="4660"/>
    <m/>
  </r>
  <r>
    <s v="/games/boxart/full_7106453PALFrontccc.jpg"/>
    <s v="Rakuga Kids"/>
    <x v="18"/>
    <x v="9"/>
    <x v="26"/>
    <s v="KCEK"/>
    <m/>
    <m/>
    <x v="266"/>
    <x v="28"/>
    <x v="231"/>
    <x v="119"/>
    <x v="2012"/>
    <m/>
  </r>
  <r>
    <s v="/games/boxart/full_9502723JapanFrontccc.jpg"/>
    <s v="Rakugaki Showtime"/>
    <x v="8"/>
    <x v="9"/>
    <x v="116"/>
    <s v="Treasure Co., Ltd."/>
    <m/>
    <m/>
    <x v="266"/>
    <x v="28"/>
    <x v="231"/>
    <x v="119"/>
    <x v="2038"/>
    <m/>
  </r>
  <r>
    <s v="/games/boxart/default.jpg"/>
    <s v="Ranger Wars"/>
    <x v="33"/>
    <x v="9"/>
    <x v="58"/>
    <s v="Nubbernaut"/>
    <m/>
    <m/>
    <x v="266"/>
    <x v="28"/>
    <x v="231"/>
    <x v="119"/>
    <x v="381"/>
    <m/>
  </r>
  <r>
    <s v="/games/boxart/full_7330847JapanFrontccc.jpg"/>
    <s v="Ranma 1/2: Battle Renaissance"/>
    <x v="8"/>
    <x v="9"/>
    <x v="267"/>
    <s v="Atelier-Sai"/>
    <m/>
    <m/>
    <x v="266"/>
    <x v="28"/>
    <x v="231"/>
    <x v="119"/>
    <x v="1836"/>
    <m/>
  </r>
  <r>
    <s v="/games/boxart/full_2141324JapanFrontccc.jpg"/>
    <s v="Ranma 1/2: Chougi Ranbu Hen"/>
    <x v="20"/>
    <x v="9"/>
    <x v="267"/>
    <s v="Atelier Double"/>
    <m/>
    <m/>
    <x v="266"/>
    <x v="28"/>
    <x v="231"/>
    <x v="119"/>
    <x v="5766"/>
    <m/>
  </r>
  <r>
    <s v="/games/boxart/full_978436JapanFrontccc.jpg"/>
    <s v="Ranma 1/2: Datou, Ganso Musabetsu Kakutou-ryuu!"/>
    <x v="32"/>
    <x v="9"/>
    <x v="265"/>
    <s v="NCS"/>
    <m/>
    <m/>
    <x v="266"/>
    <x v="28"/>
    <x v="231"/>
    <x v="119"/>
    <x v="4491"/>
    <m/>
  </r>
  <r>
    <s v="/games/boxart/full_2026951AmericaFrontccc.jpg"/>
    <s v="Ranma 1/2: Hard Battle"/>
    <x v="20"/>
    <x v="9"/>
    <x v="265"/>
    <s v="Atelier Double"/>
    <m/>
    <m/>
    <x v="266"/>
    <x v="28"/>
    <x v="231"/>
    <x v="119"/>
    <x v="5764"/>
    <m/>
  </r>
  <r>
    <s v="/games/boxart/965706ccc.jpg"/>
    <s v="Ready 2 Rumble Boxing: Round 2"/>
    <x v="17"/>
    <x v="9"/>
    <x v="38"/>
    <s v="Midway Games"/>
    <m/>
    <m/>
    <x v="266"/>
    <x v="28"/>
    <x v="231"/>
    <x v="119"/>
    <x v="501"/>
    <m/>
  </r>
  <r>
    <s v="/games/boxart/full_real-bout-fatal-fury_147JapanFront.jpg"/>
    <s v="Real Bout Fatal Fury"/>
    <x v="14"/>
    <x v="9"/>
    <x v="197"/>
    <s v="SNK Corporation"/>
    <m/>
    <m/>
    <x v="266"/>
    <x v="28"/>
    <x v="231"/>
    <x v="119"/>
    <x v="1782"/>
    <m/>
  </r>
  <r>
    <s v="/games/boxart/full_9998287PALFrontccc.jpg"/>
    <s v="Real Bout Fatal Fury"/>
    <x v="8"/>
    <x v="9"/>
    <x v="8"/>
    <s v="SNK Corporation"/>
    <m/>
    <m/>
    <x v="266"/>
    <x v="28"/>
    <x v="231"/>
    <x v="119"/>
    <x v="2759"/>
    <m/>
  </r>
  <r>
    <s v="/games/boxart/full_7249291AmericaFrontccc.jpg"/>
    <s v="Real Bout Fatal Fury"/>
    <x v="29"/>
    <x v="9"/>
    <x v="227"/>
    <s v="SNK Corporation"/>
    <m/>
    <m/>
    <x v="266"/>
    <x v="28"/>
    <x v="231"/>
    <x v="119"/>
    <x v="1360"/>
    <m/>
  </r>
  <r>
    <s v="/games/boxart/full_real-bout-fatal-fury-cd_334AmericaFront.jpg"/>
    <s v="Real Bout Fatal Fury (CD)"/>
    <x v="29"/>
    <x v="9"/>
    <x v="227"/>
    <s v="SNK Corporation"/>
    <m/>
    <m/>
    <x v="266"/>
    <x v="28"/>
    <x v="231"/>
    <x v="119"/>
    <x v="2062"/>
    <m/>
  </r>
  <r>
    <s v="/games/boxart/full_9406422AmericaFrontccc.jpg"/>
    <s v="Real Bout Fatal Fury 2: The Newcomers"/>
    <x v="29"/>
    <x v="9"/>
    <x v="227"/>
    <s v="SNK Corporation"/>
    <m/>
    <m/>
    <x v="266"/>
    <x v="28"/>
    <x v="231"/>
    <x v="119"/>
    <x v="1480"/>
    <m/>
  </r>
  <r>
    <s v="/games/boxart/full_3721146AmericaFrontccc.jpg"/>
    <s v="Real Bout Fatal Fury Special"/>
    <x v="29"/>
    <x v="9"/>
    <x v="227"/>
    <s v="SNK Corporation"/>
    <m/>
    <m/>
    <x v="266"/>
    <x v="28"/>
    <x v="231"/>
    <x v="119"/>
    <x v="684"/>
    <m/>
  </r>
  <r>
    <s v="/games/boxart/full_real-bout-fatal-fury-special-cd_127AmericaFront.jpg"/>
    <s v="Real Bout Fatal Fury Special (CD)"/>
    <x v="29"/>
    <x v="9"/>
    <x v="227"/>
    <s v="SNK Corporation"/>
    <m/>
    <m/>
    <x v="266"/>
    <x v="28"/>
    <x v="231"/>
    <x v="119"/>
    <x v="463"/>
    <m/>
  </r>
  <r>
    <s v="/games/boxart/full_real-bout-garou-densetsu-2-the-newcomers-cd_238JapanFront.jpg"/>
    <s v="Real Bout Garou Densetsu 2: The Newcomers (CD)"/>
    <x v="29"/>
    <x v="9"/>
    <x v="227"/>
    <s v="SNK Corporation"/>
    <m/>
    <m/>
    <x v="266"/>
    <x v="28"/>
    <x v="231"/>
    <x v="119"/>
    <x v="1206"/>
    <m/>
  </r>
  <r>
    <s v="/games/boxart/full_real-bout-garou-densetsu-special_141JapanFront.jpg"/>
    <s v="Real Bout Garou Densetsu Special"/>
    <x v="19"/>
    <x v="9"/>
    <x v="227"/>
    <s v="SNK Corporation"/>
    <m/>
    <m/>
    <x v="266"/>
    <x v="28"/>
    <x v="231"/>
    <x v="119"/>
    <x v="5329"/>
    <m/>
  </r>
  <r>
    <s v="/games/boxart/full_real-bout-garou-densetsu-special-dominated-mind_587JapanFront.jpg"/>
    <s v="Real Bout Garou Densetsu Special: Dominated Mind"/>
    <x v="14"/>
    <x v="9"/>
    <x v="197"/>
    <s v="SNK Corporation"/>
    <m/>
    <m/>
    <x v="266"/>
    <x v="28"/>
    <x v="231"/>
    <x v="119"/>
    <x v="2947"/>
    <m/>
  </r>
  <r>
    <s v="/games/boxart/full_real-bout-garou-densetsu-best-collection_587JapanFront.jpg"/>
    <s v="Real Bout Garou Densetsu: Best Collection"/>
    <x v="19"/>
    <x v="9"/>
    <x v="227"/>
    <s v="SNK Corporation"/>
    <m/>
    <m/>
    <x v="266"/>
    <x v="28"/>
    <x v="231"/>
    <x v="119"/>
    <x v="1041"/>
    <m/>
  </r>
  <r>
    <s v="/games/boxart/full_real-steel_124AmericaFront.jpg"/>
    <s v="Real Steel"/>
    <x v="14"/>
    <x v="9"/>
    <x v="409"/>
    <s v="Yuke's"/>
    <m/>
    <m/>
    <x v="266"/>
    <x v="28"/>
    <x v="231"/>
    <x v="119"/>
    <x v="52"/>
    <m/>
  </r>
  <r>
    <s v="/games/boxart/full_real-steel_551AmericaFront.jpg"/>
    <s v="Real Steel"/>
    <x v="33"/>
    <x v="9"/>
    <x v="409"/>
    <s v="Yuke's"/>
    <m/>
    <m/>
    <x v="266"/>
    <x v="28"/>
    <x v="231"/>
    <x v="119"/>
    <x v="3553"/>
    <m/>
  </r>
  <r>
    <s v="/games/boxart/full_2650557AmericaFrontccc.jpg"/>
    <s v="Resurrection: Rise 2"/>
    <x v="5"/>
    <x v="9"/>
    <x v="34"/>
    <s v="Mirage Tech"/>
    <m/>
    <m/>
    <x v="266"/>
    <x v="28"/>
    <x v="231"/>
    <x v="119"/>
    <x v="1376"/>
    <m/>
  </r>
  <r>
    <s v="/games/boxart/3354543ccc.jpg"/>
    <s v="Resurrection: Rise 2"/>
    <x v="19"/>
    <x v="9"/>
    <x v="34"/>
    <s v="Mirage Tech"/>
    <m/>
    <m/>
    <x v="266"/>
    <x v="28"/>
    <x v="231"/>
    <x v="119"/>
    <x v="361"/>
    <m/>
  </r>
  <r>
    <s v="/games/boxart/3270917ccc.jpg"/>
    <s v="Revengers of Vengeance"/>
    <x v="31"/>
    <x v="9"/>
    <x v="1768"/>
    <s v="Micronet"/>
    <m/>
    <m/>
    <x v="266"/>
    <x v="28"/>
    <x v="231"/>
    <x v="119"/>
    <x v="275"/>
    <m/>
  </r>
  <r>
    <s v="/games/boxart/full_reverthion_901JapanFront.jpg"/>
    <s v="Reverthion"/>
    <x v="14"/>
    <x v="9"/>
    <x v="1042"/>
    <s v="TechnoSoft Co., Ltd."/>
    <m/>
    <m/>
    <x v="266"/>
    <x v="28"/>
    <x v="231"/>
    <x v="119"/>
    <x v="3228"/>
    <m/>
  </r>
  <r>
    <s v="/games/boxart/full_reverthion_767JapanFront.jpg"/>
    <s v="Reverthion"/>
    <x v="8"/>
    <x v="9"/>
    <x v="1042"/>
    <s v="TechnoSoft Co., Ltd."/>
    <m/>
    <m/>
    <x v="266"/>
    <x v="28"/>
    <x v="231"/>
    <x v="119"/>
    <x v="1176"/>
    <m/>
  </r>
  <r>
    <s v="/games/boxart/full_7630649AmericaFrontccc.jpg"/>
    <s v="Riddick Bowe Boxing"/>
    <x v="35"/>
    <x v="9"/>
    <x v="1768"/>
    <s v="Equilibrium"/>
    <m/>
    <m/>
    <x v="266"/>
    <x v="28"/>
    <x v="231"/>
    <x v="119"/>
    <x v="314"/>
    <m/>
  </r>
  <r>
    <s v="/games/boxart/full_3792205AmericaFrontccc.jpg"/>
    <s v="Riddick Bowe Boxing"/>
    <x v="20"/>
    <x v="9"/>
    <x v="1768"/>
    <s v="Malibu Games"/>
    <m/>
    <m/>
    <x v="266"/>
    <x v="28"/>
    <x v="231"/>
    <x v="119"/>
    <x v="275"/>
    <m/>
  </r>
  <r>
    <s v="/games/boxart/full_riddick-bowe-boxing_910AmericaFront.jpg"/>
    <s v="Riddick Bowe Boxing"/>
    <x v="25"/>
    <x v="9"/>
    <x v="1768"/>
    <s v="Equilibrium"/>
    <m/>
    <m/>
    <x v="266"/>
    <x v="28"/>
    <x v="231"/>
    <x v="119"/>
    <x v="275"/>
    <m/>
  </r>
  <r>
    <s v="/games/boxart/default.jpg"/>
    <s v="Rikishi"/>
    <x v="44"/>
    <x v="9"/>
    <x v="818"/>
    <s v="ArtePiazza"/>
    <m/>
    <m/>
    <x v="266"/>
    <x v="28"/>
    <x v="231"/>
    <x v="119"/>
    <x v="5785"/>
    <m/>
  </r>
  <r>
    <s v="/games/boxart/full_6823906AmericaFrontccc.jpg"/>
    <s v="Rise 2: Resurrection"/>
    <x v="8"/>
    <x v="9"/>
    <x v="34"/>
    <s v="Mirage Tech"/>
    <m/>
    <m/>
    <x v="266"/>
    <x v="28"/>
    <x v="231"/>
    <x v="119"/>
    <x v="3764"/>
    <m/>
  </r>
  <r>
    <s v="/games/boxart/full_4708915AmericaFrontccc.jpg"/>
    <s v="Rise of the Robots"/>
    <x v="35"/>
    <x v="9"/>
    <x v="34"/>
    <s v="Mirage"/>
    <m/>
    <m/>
    <x v="266"/>
    <x v="28"/>
    <x v="231"/>
    <x v="119"/>
    <x v="275"/>
    <m/>
  </r>
  <r>
    <s v="/games/boxart/full_9392417AmericaFrontccc.jpg"/>
    <s v="Rise of the Robots"/>
    <x v="73"/>
    <x v="9"/>
    <x v="1769"/>
    <s v="Probe Entertainment Limited"/>
    <m/>
    <m/>
    <x v="266"/>
    <x v="28"/>
    <x v="231"/>
    <x v="119"/>
    <x v="274"/>
    <m/>
  </r>
  <r>
    <s v="/games/boxart/full_7190371PALFrontccc.jpg"/>
    <s v="Rise of the Robots"/>
    <x v="15"/>
    <x v="9"/>
    <x v="34"/>
    <s v="Data Design Interactive"/>
    <m/>
    <m/>
    <x v="266"/>
    <x v="28"/>
    <x v="231"/>
    <x v="119"/>
    <x v="275"/>
    <m/>
  </r>
  <r>
    <s v="/games/boxart/7675694ccc.jpg"/>
    <s v="Rise of the Robots"/>
    <x v="34"/>
    <x v="9"/>
    <x v="815"/>
    <s v="Mirage"/>
    <m/>
    <m/>
    <x v="266"/>
    <x v="28"/>
    <x v="231"/>
    <x v="119"/>
    <x v="1660"/>
    <m/>
  </r>
  <r>
    <s v="/games/boxart/full_9027802AmericaFrontccc.jpg"/>
    <s v="Rise of the Robots"/>
    <x v="61"/>
    <x v="9"/>
    <x v="342"/>
    <s v="Probe Entertainment Limited"/>
    <m/>
    <m/>
    <x v="266"/>
    <x v="28"/>
    <x v="231"/>
    <x v="119"/>
    <x v="275"/>
    <m/>
  </r>
  <r>
    <s v="/games/boxart/227801ccc.jpg"/>
    <s v="Rise of the Robots"/>
    <x v="20"/>
    <x v="9"/>
    <x v="34"/>
    <s v="Data Design Interactive"/>
    <m/>
    <m/>
    <x v="266"/>
    <x v="28"/>
    <x v="231"/>
    <x v="119"/>
    <x v="274"/>
    <m/>
  </r>
  <r>
    <s v="/games/boxart/full_3898889AmericaFrontccc.jpg"/>
    <s v="Rise of the Robots"/>
    <x v="50"/>
    <x v="9"/>
    <x v="342"/>
    <s v="Probe Entertainment Limited"/>
    <m/>
    <m/>
    <x v="266"/>
    <x v="28"/>
    <x v="231"/>
    <x v="119"/>
    <x v="275"/>
    <m/>
  </r>
  <r>
    <s v="/games/boxart/1172932ccc.jpg"/>
    <s v="Robo Pit"/>
    <x v="19"/>
    <x v="9"/>
    <x v="31"/>
    <s v="Altron Corporation"/>
    <m/>
    <m/>
    <x v="266"/>
    <x v="28"/>
    <x v="231"/>
    <x v="119"/>
    <x v="361"/>
    <m/>
  </r>
  <r>
    <s v="/games/boxart/full_5192373AmericaFrontccc.jpg"/>
    <s v="Robo-Pit 2"/>
    <x v="8"/>
    <x v="9"/>
    <x v="104"/>
    <s v="Altron Corporation"/>
    <m/>
    <m/>
    <x v="266"/>
    <x v="28"/>
    <x v="231"/>
    <x v="119"/>
    <x v="1395"/>
    <m/>
  </r>
  <r>
    <s v="/games/boxart/full_3244915AmericaFrontccc.jpg"/>
    <s v="Rock 'Em Sock 'Em Robot"/>
    <x v="11"/>
    <x v="9"/>
    <x v="194"/>
    <s v="Full Fat"/>
    <m/>
    <m/>
    <x v="266"/>
    <x v="28"/>
    <x v="231"/>
    <x v="119"/>
    <x v="934"/>
    <m/>
  </r>
  <r>
    <s v="/games/boxart/full_rock-em-sock-em-robots_766AmericaFront.jpg"/>
    <s v="Rock 'Em Sock 'Em Robots"/>
    <x v="11"/>
    <x v="9"/>
    <x v="194"/>
    <s v="Full Fat"/>
    <m/>
    <m/>
    <x v="266"/>
    <x v="28"/>
    <x v="231"/>
    <x v="119"/>
    <x v="934"/>
    <m/>
  </r>
  <r>
    <s v="/games/boxart/full_9900624AmericaFrontccc.jpg"/>
    <s v="Rocky"/>
    <x v="11"/>
    <x v="9"/>
    <x v="7"/>
    <s v="Virtucraft"/>
    <m/>
    <m/>
    <x v="266"/>
    <x v="28"/>
    <x v="231"/>
    <x v="119"/>
    <x v="194"/>
    <m/>
  </r>
  <r>
    <s v="/games/boxart/150368ccc.jpg"/>
    <s v="Rocky"/>
    <x v="47"/>
    <x v="9"/>
    <x v="20"/>
    <s v="Sega"/>
    <m/>
    <m/>
    <x v="266"/>
    <x v="28"/>
    <x v="231"/>
    <x v="119"/>
    <x v="1947"/>
    <m/>
  </r>
  <r>
    <s v="/games/boxart/full_rokudenashi-blues_149JapanFront.jpg"/>
    <s v="Rokudenashi Blues"/>
    <x v="20"/>
    <x v="9"/>
    <x v="58"/>
    <s v="TOSE Software"/>
    <m/>
    <m/>
    <x v="266"/>
    <x v="28"/>
    <x v="231"/>
    <x v="119"/>
    <x v="5413"/>
    <m/>
  </r>
  <r>
    <s v="/games/boxart/full_royal-pro-wrestling_1JapanFront.jpg"/>
    <s v="Royal Pro Wrestling"/>
    <x v="34"/>
    <x v="9"/>
    <x v="82"/>
    <s v="Natsume"/>
    <m/>
    <m/>
    <x v="266"/>
    <x v="28"/>
    <x v="231"/>
    <x v="119"/>
    <x v="2062"/>
    <m/>
  </r>
  <r>
    <s v="/games/boxart/full_6367153JapanFrontccc.jpg"/>
    <s v="Rurouni Kenshin: Ishin Gekitouhen"/>
    <x v="8"/>
    <x v="9"/>
    <x v="8"/>
    <s v="Zoom Inc."/>
    <m/>
    <m/>
    <x v="266"/>
    <x v="28"/>
    <x v="231"/>
    <x v="119"/>
    <x v="2325"/>
    <m/>
  </r>
  <r>
    <s v="/games/boxart/full_rushing-punch_79AmericaFront.jpg"/>
    <s v="Rushing Punch"/>
    <x v="33"/>
    <x v="9"/>
    <x v="18"/>
    <s v="Divider1109jp"/>
    <m/>
    <m/>
    <x v="266"/>
    <x v="28"/>
    <x v="231"/>
    <x v="119"/>
    <x v="5786"/>
    <m/>
  </r>
  <r>
    <s v="/games/boxart/full_7620805JapanFrontccc.jpg"/>
    <s v="Ryuuko no Ken"/>
    <x v="32"/>
    <x v="9"/>
    <x v="69"/>
    <s v="Alfa System"/>
    <m/>
    <m/>
    <x v="266"/>
    <x v="28"/>
    <x v="231"/>
    <x v="119"/>
    <x v="2009"/>
    <m/>
  </r>
  <r>
    <s v="/games/boxart/full_8942366JapanFrontccc.jpg"/>
    <s v="Ryuuko no Ken 2"/>
    <x v="20"/>
    <x v="9"/>
    <x v="1770"/>
    <s v="Saurus"/>
    <m/>
    <m/>
    <x v="266"/>
    <x v="28"/>
    <x v="231"/>
    <x v="119"/>
    <x v="5787"/>
    <m/>
  </r>
  <r>
    <s v="/games/boxart/full_saber-marionette-j-battle-sabers_103JapanFront.gif"/>
    <s v="Saber Marionette J: Battle Sabers"/>
    <x v="8"/>
    <x v="9"/>
    <x v="71"/>
    <s v="Tom Create"/>
    <m/>
    <m/>
    <x v="266"/>
    <x v="28"/>
    <x v="231"/>
    <x v="119"/>
    <x v="1833"/>
    <m/>
  </r>
  <r>
    <s v="/games/boxart/full_6918517PALFrontccc.jpg"/>
    <s v="Saint Seiya: Soldiers' Soul"/>
    <x v="5"/>
    <x v="9"/>
    <x v="75"/>
    <s v="Namco Bandai Games"/>
    <m/>
    <m/>
    <x v="266"/>
    <x v="28"/>
    <x v="231"/>
    <x v="119"/>
    <x v="1017"/>
    <m/>
  </r>
  <r>
    <s v="/games/boxart/full_1525098PALFrontccc.jpg"/>
    <s v="Saint Seiya: The Sanctuary"/>
    <x v="2"/>
    <x v="9"/>
    <x v="71"/>
    <s v="Dimps Corporation"/>
    <m/>
    <m/>
    <x v="266"/>
    <x v="28"/>
    <x v="231"/>
    <x v="119"/>
    <x v="5084"/>
    <m/>
  </r>
  <r>
    <s v="/games/boxart/full_sakigake-otokojuku_669JapanFront.jpg"/>
    <s v="Sakigake!! Otokojuku"/>
    <x v="2"/>
    <x v="9"/>
    <x v="62"/>
    <s v="D3 Publisher"/>
    <m/>
    <m/>
    <x v="266"/>
    <x v="28"/>
    <x v="231"/>
    <x v="119"/>
    <x v="2094"/>
    <m/>
  </r>
  <r>
    <s v="/games/boxart/full_samurai-shodown_997AmericaFront.jpg"/>
    <s v="Samurai Shodown"/>
    <x v="15"/>
    <x v="9"/>
    <x v="144"/>
    <s v="Saurus"/>
    <m/>
    <m/>
    <x v="266"/>
    <x v="28"/>
    <x v="231"/>
    <x v="119"/>
    <x v="275"/>
    <m/>
  </r>
  <r>
    <s v="/games/boxart/full_753223AmericaFrontccc.jpg"/>
    <s v="Samurai Shodown"/>
    <x v="35"/>
    <x v="9"/>
    <x v="144"/>
    <s v="Takara"/>
    <m/>
    <m/>
    <x v="266"/>
    <x v="28"/>
    <x v="231"/>
    <x v="119"/>
    <x v="275"/>
    <m/>
  </r>
  <r>
    <s v="/games/boxart/2424435ccc.jpg"/>
    <s v="Samurai Shodown"/>
    <x v="31"/>
    <x v="9"/>
    <x v="334"/>
    <s v="Funcom"/>
    <m/>
    <m/>
    <x v="266"/>
    <x v="28"/>
    <x v="231"/>
    <x v="119"/>
    <x v="314"/>
    <m/>
  </r>
  <r>
    <s v="/games/boxart/full_2742703JapanFrontccc.jpg"/>
    <s v="Samurai Shodown"/>
    <x v="34"/>
    <x v="9"/>
    <x v="1771"/>
    <s v="Crystal Dynamics"/>
    <m/>
    <m/>
    <x v="266"/>
    <x v="28"/>
    <x v="231"/>
    <x v="119"/>
    <x v="4562"/>
    <m/>
  </r>
  <r>
    <s v="/games/boxart/full_samurai-shodown_372AmericaFront.jpg"/>
    <s v="Samurai Shodown"/>
    <x v="14"/>
    <x v="9"/>
    <x v="197"/>
    <s v="SNK Corporation"/>
    <m/>
    <m/>
    <x v="266"/>
    <x v="28"/>
    <x v="231"/>
    <x v="119"/>
    <x v="4438"/>
    <m/>
  </r>
  <r>
    <s v="/games/boxart/full_samurai-shodown_399AmericaFront.jpg"/>
    <s v="Samurai Shodown"/>
    <x v="25"/>
    <x v="9"/>
    <x v="144"/>
    <s v="Takara"/>
    <m/>
    <m/>
    <x v="266"/>
    <x v="28"/>
    <x v="231"/>
    <x v="119"/>
    <x v="1618"/>
    <m/>
  </r>
  <r>
    <s v="/games/boxart/5540426ccc.jpg"/>
    <s v="Samurai Shodown"/>
    <x v="28"/>
    <x v="9"/>
    <x v="919"/>
    <s v="SNK Corporation"/>
    <m/>
    <m/>
    <x v="266"/>
    <x v="28"/>
    <x v="231"/>
    <x v="119"/>
    <x v="4319"/>
    <m/>
  </r>
  <r>
    <s v="/games/boxart/full_samurai-shodown-psp_672AmericaFront.jpg"/>
    <s v="Samurai Shodown (PSP)"/>
    <x v="14"/>
    <x v="9"/>
    <x v="197"/>
    <s v="SNK Corporation"/>
    <m/>
    <m/>
    <x v="266"/>
    <x v="28"/>
    <x v="231"/>
    <x v="119"/>
    <x v="1503"/>
    <m/>
  </r>
  <r>
    <s v="/games/boxart/full_samurai-shodown-2_252AmericaFront.jpg"/>
    <s v="Samurai Shodown 2"/>
    <x v="5"/>
    <x v="9"/>
    <x v="111"/>
    <s v="Kinesoft"/>
    <m/>
    <m/>
    <x v="266"/>
    <x v="28"/>
    <x v="231"/>
    <x v="119"/>
    <x v="5788"/>
    <m/>
  </r>
  <r>
    <s v="/games/boxart/full_5628444AmericaFrontccc.png"/>
    <s v="Samurai Shodown Anthology"/>
    <x v="14"/>
    <x v="9"/>
    <x v="197"/>
    <s v="SNK Playmore Corporation"/>
    <m/>
    <m/>
    <x v="266"/>
    <x v="28"/>
    <x v="231"/>
    <x v="119"/>
    <x v="3447"/>
    <m/>
  </r>
  <r>
    <s v="/games/boxart/full_5357719AmericaFrontccc.jpg"/>
    <s v="Samurai Shodown II"/>
    <x v="33"/>
    <x v="9"/>
    <x v="197"/>
    <s v="SNK Corporation"/>
    <m/>
    <m/>
    <x v="266"/>
    <x v="28"/>
    <x v="231"/>
    <x v="119"/>
    <x v="5789"/>
    <m/>
  </r>
  <r>
    <s v="/games/boxart/1413005ccc.jpg"/>
    <s v="Samurai Shodown II"/>
    <x v="28"/>
    <x v="9"/>
    <x v="197"/>
    <s v="SNK Corporation"/>
    <m/>
    <m/>
    <x v="266"/>
    <x v="28"/>
    <x v="231"/>
    <x v="119"/>
    <x v="3126"/>
    <m/>
  </r>
  <r>
    <s v="/games/boxart/full_samurai-shodown-ii-cd_789AmericaFront.jpg"/>
    <s v="Samurai Shodown II (CD)"/>
    <x v="29"/>
    <x v="9"/>
    <x v="227"/>
    <s v="SNK Corporation"/>
    <m/>
    <m/>
    <x v="266"/>
    <x v="28"/>
    <x v="231"/>
    <x v="119"/>
    <x v="5790"/>
    <m/>
  </r>
  <r>
    <s v="/games/boxart/full_5755839JapanFrontccc.jpg"/>
    <s v="Samurai Shodown III"/>
    <x v="28"/>
    <x v="9"/>
    <x v="919"/>
    <s v="SNK Corporation"/>
    <m/>
    <m/>
    <x v="266"/>
    <x v="28"/>
    <x v="231"/>
    <x v="119"/>
    <x v="5192"/>
    <m/>
  </r>
  <r>
    <s v="/games/boxart/full_samurai-shodown-iii-cd_732AmericaFront.jpg"/>
    <s v="Samurai Shodown III (CD)"/>
    <x v="29"/>
    <x v="9"/>
    <x v="227"/>
    <s v="SNK Corporation"/>
    <m/>
    <m/>
    <x v="266"/>
    <x v="28"/>
    <x v="231"/>
    <x v="119"/>
    <x v="620"/>
    <m/>
  </r>
  <r>
    <s v="/games/boxart/full_samurai-shodown-iv-amakusas-revenge_130AmericaFront.jpg"/>
    <s v="Samurai Shodown IV: Amakusa's Revenge"/>
    <x v="29"/>
    <x v="9"/>
    <x v="227"/>
    <s v="SNK Corporation"/>
    <m/>
    <m/>
    <x v="266"/>
    <x v="28"/>
    <x v="231"/>
    <x v="119"/>
    <x v="2325"/>
    <m/>
  </r>
  <r>
    <s v="/games/boxart/full_samurai-shodown-iv-amakusas-revenge-cd_908AmericaFront.jpg"/>
    <s v="Samurai Shodown IV: Amakusa's Revenge (CD)"/>
    <x v="29"/>
    <x v="9"/>
    <x v="227"/>
    <s v="SNK Corporation"/>
    <m/>
    <m/>
    <x v="266"/>
    <x v="28"/>
    <x v="231"/>
    <x v="119"/>
    <x v="1278"/>
    <m/>
  </r>
  <r>
    <s v="/games/boxart/full_samurai-shodown-v_198AmericaFront.jpg"/>
    <s v="Samurai Shodown V"/>
    <x v="29"/>
    <x v="9"/>
    <x v="227"/>
    <s v="Yuki Enterprise"/>
    <m/>
    <m/>
    <x v="266"/>
    <x v="28"/>
    <x v="231"/>
    <x v="119"/>
    <x v="1753"/>
    <m/>
  </r>
  <r>
    <s v="/games/boxart/full_8169336PALFrontccc.jpg"/>
    <s v="Samurai Shodown V"/>
    <x v="2"/>
    <x v="9"/>
    <x v="145"/>
    <s v="Yuki Enterprise"/>
    <m/>
    <m/>
    <x v="266"/>
    <x v="28"/>
    <x v="231"/>
    <x v="119"/>
    <x v="4013"/>
    <m/>
  </r>
  <r>
    <s v="/games/boxart/full_samurai-shodown-v-special_362AmericaFront.jpg"/>
    <s v="Samurai Shodown V Special"/>
    <x v="29"/>
    <x v="9"/>
    <x v="227"/>
    <s v="Yuki Enterprise"/>
    <m/>
    <m/>
    <x v="266"/>
    <x v="28"/>
    <x v="231"/>
    <x v="119"/>
    <x v="5791"/>
    <m/>
  </r>
  <r>
    <s v="/games/boxart/full_3638931AmericaFrontccc.jpg"/>
    <s v="Samurai Showdown"/>
    <x v="20"/>
    <x v="9"/>
    <x v="58"/>
    <s v="Neo Geo"/>
    <m/>
    <m/>
    <x v="266"/>
    <x v="28"/>
    <x v="231"/>
    <x v="119"/>
    <x v="381"/>
    <m/>
  </r>
  <r>
    <s v="/games/boxart/full_4225542JapanFrontccc.jpg"/>
    <s v="Samurai Spirits Best Collection"/>
    <x v="19"/>
    <x v="9"/>
    <x v="227"/>
    <s v="SNK Corporation"/>
    <m/>
    <m/>
    <x v="266"/>
    <x v="28"/>
    <x v="231"/>
    <x v="119"/>
    <x v="1041"/>
    <m/>
  </r>
  <r>
    <s v="/games/boxart/default.jpg"/>
    <s v="Samurai Spirits Zero Special"/>
    <x v="13"/>
    <x v="9"/>
    <x v="58"/>
    <s v="SNK Corporation"/>
    <m/>
    <m/>
    <x v="266"/>
    <x v="28"/>
    <x v="231"/>
    <x v="119"/>
    <x v="381"/>
    <m/>
  </r>
  <r>
    <s v="/games/boxart/full_7259037JapanFrontccc.jpg"/>
    <s v="Samurai Spirits: Amakusa Kourin"/>
    <x v="19"/>
    <x v="9"/>
    <x v="227"/>
    <s v="SNK Corporation"/>
    <m/>
    <m/>
    <x v="266"/>
    <x v="28"/>
    <x v="231"/>
    <x v="119"/>
    <x v="617"/>
    <m/>
  </r>
  <r>
    <s v="/games/boxart/full_9216054JapanFrontccc.jpg"/>
    <s v="Samurai Spirits: Amakusa Kourin Special"/>
    <x v="8"/>
    <x v="9"/>
    <x v="227"/>
    <s v="SNK Corporation"/>
    <m/>
    <m/>
    <x v="266"/>
    <x v="28"/>
    <x v="231"/>
    <x v="119"/>
    <x v="5328"/>
    <m/>
  </r>
  <r>
    <s v="/games/boxart/full_samurai-spirits-kenkaku-yubinan-pack_621JapanFront.jpg"/>
    <s v="Samurai Spirits: Kenkaku Yubinan Pack"/>
    <x v="8"/>
    <x v="9"/>
    <x v="227"/>
    <s v="SNK Corporation"/>
    <m/>
    <m/>
    <x v="266"/>
    <x v="28"/>
    <x v="231"/>
    <x v="119"/>
    <x v="2010"/>
    <m/>
  </r>
  <r>
    <s v="/games/boxart/full_6097102JapanFrontccc.jpg"/>
    <s v="Samurai Spirits: Zankuro Musouken"/>
    <x v="19"/>
    <x v="9"/>
    <x v="227"/>
    <s v="SNK Corporation"/>
    <m/>
    <m/>
    <x v="266"/>
    <x v="28"/>
    <x v="231"/>
    <x v="119"/>
    <x v="5769"/>
    <m/>
  </r>
  <r>
    <s v="/games/boxart/full_samurai-vs-zombie_474AmericaFront.jpg"/>
    <s v="Samurai vs Zombie"/>
    <x v="33"/>
    <x v="9"/>
    <x v="18"/>
    <s v="Chise"/>
    <m/>
    <m/>
    <x v="266"/>
    <x v="28"/>
    <x v="231"/>
    <x v="119"/>
    <x v="5376"/>
    <m/>
  </r>
  <r>
    <s v="/games/boxart/default.jpg"/>
    <s v="San Goku Shi III"/>
    <x v="47"/>
    <x v="9"/>
    <x v="58"/>
    <s v="Koei"/>
    <m/>
    <m/>
    <x v="266"/>
    <x v="28"/>
    <x v="231"/>
    <x v="119"/>
    <x v="275"/>
    <m/>
  </r>
  <r>
    <s v="/games/boxart/default.jpg"/>
    <s v="SARAYIN ESRARI"/>
    <x v="5"/>
    <x v="9"/>
    <x v="58"/>
    <s v="Unknown"/>
    <m/>
    <m/>
    <x v="266"/>
    <x v="28"/>
    <x v="231"/>
    <x v="119"/>
    <x v="381"/>
    <d v="2018-10-08T00:00:00"/>
  </r>
  <r>
    <s v="/games/boxart/5309686ccc.jpg"/>
    <s v="Saturday Night Slammasters"/>
    <x v="15"/>
    <x v="9"/>
    <x v="21"/>
    <s v="Capcom"/>
    <m/>
    <m/>
    <x v="266"/>
    <x v="28"/>
    <x v="231"/>
    <x v="119"/>
    <x v="275"/>
    <m/>
  </r>
  <r>
    <s v="/games/boxart/full_savage-reign_528AmericaFront.jpg"/>
    <s v="Savage Reign"/>
    <x v="29"/>
    <x v="9"/>
    <x v="227"/>
    <s v="SNK Corporation"/>
    <m/>
    <m/>
    <x v="266"/>
    <x v="28"/>
    <x v="231"/>
    <x v="119"/>
    <x v="1970"/>
    <m/>
  </r>
  <r>
    <s v="/games/boxart/full_savage-reign_384AmericaFront.jpg"/>
    <s v="Savage Reign"/>
    <x v="28"/>
    <x v="9"/>
    <x v="919"/>
    <s v="SNK Corporation"/>
    <m/>
    <m/>
    <x v="266"/>
    <x v="28"/>
    <x v="231"/>
    <x v="119"/>
    <x v="1163"/>
    <m/>
  </r>
  <r>
    <s v="/games/boxart/full_savage-reign-cd_948AmericaFront.jpg"/>
    <s v="Savage Reign (CD)"/>
    <x v="29"/>
    <x v="9"/>
    <x v="227"/>
    <s v="SNK Corporation"/>
    <m/>
    <m/>
    <x v="266"/>
    <x v="28"/>
    <x v="231"/>
    <x v="119"/>
    <x v="5426"/>
    <m/>
  </r>
  <r>
    <s v="/games/boxart/full_392179JapanFrontccc.jpg"/>
    <s v="SD Gundam Eiyuden Daikessen!! Knight vs Musha"/>
    <x v="8"/>
    <x v="9"/>
    <x v="71"/>
    <s v="Bandai"/>
    <m/>
    <m/>
    <x v="266"/>
    <x v="28"/>
    <x v="231"/>
    <x v="119"/>
    <x v="2385"/>
    <m/>
  </r>
  <r>
    <s v="/games/boxart/full_sd-hiryu-no-ken_229JapanFront.jpg"/>
    <s v="SD Hiryu no Ken"/>
    <x v="20"/>
    <x v="9"/>
    <x v="58"/>
    <s v="Culture Brain"/>
    <m/>
    <m/>
    <x v="266"/>
    <x v="28"/>
    <x v="231"/>
    <x v="119"/>
    <x v="381"/>
    <m/>
  </r>
  <r>
    <s v="/games/boxart/full_3424821JapanFrontccc.jpg"/>
    <s v="SD Hiryu no Ken Densetsu"/>
    <x v="18"/>
    <x v="9"/>
    <x v="262"/>
    <s v="Culture Brain"/>
    <m/>
    <m/>
    <x v="266"/>
    <x v="28"/>
    <x v="231"/>
    <x v="119"/>
    <x v="5792"/>
    <m/>
  </r>
  <r>
    <s v="/games/boxart/full_sd-hiryu-no-ken-ex_907JapanFront.jpg"/>
    <s v="SD Hiryu no Ken EX"/>
    <x v="25"/>
    <x v="9"/>
    <x v="262"/>
    <s v="Culture Brain"/>
    <m/>
    <m/>
    <x v="266"/>
    <x v="28"/>
    <x v="231"/>
    <x v="119"/>
    <x v="1130"/>
    <m/>
  </r>
  <r>
    <s v="/games/boxart/full_sd-hiryu-no-ken-gaiden_750JapanFront.jpg"/>
    <s v="SD Hiryu no Ken Gaiden"/>
    <x v="25"/>
    <x v="9"/>
    <x v="262"/>
    <s v="Culture Brain"/>
    <m/>
    <m/>
    <x v="266"/>
    <x v="28"/>
    <x v="231"/>
    <x v="119"/>
    <x v="5176"/>
    <m/>
  </r>
  <r>
    <s v="/games/boxart/full_sd-hiryu-no-ken-gaiden-2_976JapanFront.jpg"/>
    <s v="SD Hiryu no Ken Gaiden 2"/>
    <x v="25"/>
    <x v="9"/>
    <x v="262"/>
    <s v="Culture Brain"/>
    <m/>
    <m/>
    <x v="266"/>
    <x v="28"/>
    <x v="231"/>
    <x v="119"/>
    <x v="1291"/>
    <m/>
  </r>
  <r>
    <s v="/games/boxart/full_sega-ages-2500-series-vol-16-virtua-fighter-2_0JapanFront.jpg"/>
    <s v="Sega Ages 2500 Series Vol. 16: Virtua Fighter 2"/>
    <x v="2"/>
    <x v="9"/>
    <x v="20"/>
    <s v="Sega-AM2"/>
    <m/>
    <m/>
    <x v="266"/>
    <x v="28"/>
    <x v="231"/>
    <x v="119"/>
    <x v="5278"/>
    <m/>
  </r>
  <r>
    <s v="/games/boxart/full_sega-ages-2500-series-vol-19-fighting-vipers_4JapanFront.jpg"/>
    <s v="Sega Ages 2500 Series Vol. 19: Fighting Vipers"/>
    <x v="2"/>
    <x v="9"/>
    <x v="20"/>
    <s v="Sega"/>
    <m/>
    <m/>
    <x v="266"/>
    <x v="28"/>
    <x v="231"/>
    <x v="119"/>
    <x v="4701"/>
    <m/>
  </r>
  <r>
    <s v="/games/boxart/full_5919904JapanFrontccc.jpg"/>
    <s v="Sega Ages 2500 Series Vol. 31: Dennou Senki Virtual On"/>
    <x v="2"/>
    <x v="9"/>
    <x v="20"/>
    <s v="Sega"/>
    <m/>
    <m/>
    <x v="266"/>
    <x v="28"/>
    <x v="231"/>
    <x v="119"/>
    <x v="1417"/>
    <m/>
  </r>
  <r>
    <s v="/games/boxart/full_1956319JapanFrontccc.jpg"/>
    <s v="Sega Ages Series 2500 Vol. 24: Last Bronx: Tokyo Bengaichi"/>
    <x v="2"/>
    <x v="9"/>
    <x v="20"/>
    <s v="M2"/>
    <m/>
    <m/>
    <x v="266"/>
    <x v="28"/>
    <x v="231"/>
    <x v="119"/>
    <x v="651"/>
    <m/>
  </r>
  <r>
    <s v="/games/boxart/full_seifuku-densetsu-pretty-fighter_10JapanFront.jpg"/>
    <s v="Seifuku Densetsu: Pretty Fighter"/>
    <x v="20"/>
    <x v="9"/>
    <x v="151"/>
    <s v="Genki"/>
    <m/>
    <m/>
    <x v="266"/>
    <x v="28"/>
    <x v="231"/>
    <x v="119"/>
    <x v="2101"/>
    <m/>
  </r>
  <r>
    <s v="/games/boxart/full_seifuku-densetsu-pretty-fighter-x_342JapanFront.jpg"/>
    <s v="Seifuku Densetsu: Pretty Fighter X"/>
    <x v="19"/>
    <x v="9"/>
    <x v="151"/>
    <s v="Imagineer"/>
    <m/>
    <m/>
    <x v="266"/>
    <x v="28"/>
    <x v="231"/>
    <x v="119"/>
    <x v="5426"/>
    <m/>
  </r>
  <r>
    <s v="/games/boxart/full_shadow-war-of-succession_9AmericaFront.jpg"/>
    <s v="Shadow: War of Succession"/>
    <x v="34"/>
    <x v="9"/>
    <x v="79"/>
    <s v="Tribeca Digital Studios"/>
    <m/>
    <m/>
    <x v="266"/>
    <x v="28"/>
    <x v="231"/>
    <x v="119"/>
    <x v="275"/>
    <m/>
  </r>
  <r>
    <s v="/games/boxart/full_7148666JapanFrontccc.jpg"/>
    <s v="Shaman King: Funbari Spirits"/>
    <x v="2"/>
    <x v="9"/>
    <x v="71"/>
    <s v="Dimps Corporation"/>
    <m/>
    <m/>
    <x v="266"/>
    <x v="28"/>
    <x v="231"/>
    <x v="119"/>
    <x v="1842"/>
    <m/>
  </r>
  <r>
    <s v="/games/boxart/full_4478420AmericaFrontccc.jpg"/>
    <s v="Shaq-Fu"/>
    <x v="20"/>
    <x v="9"/>
    <x v="3"/>
    <s v="Delphine Software International"/>
    <m/>
    <m/>
    <x v="266"/>
    <x v="28"/>
    <x v="231"/>
    <x v="119"/>
    <x v="394"/>
    <m/>
  </r>
  <r>
    <s v="/games/boxart/234392ccc.jpg"/>
    <s v="Shaq-Fu"/>
    <x v="25"/>
    <x v="9"/>
    <x v="157"/>
    <s v="Unexpected Development"/>
    <m/>
    <m/>
    <x v="266"/>
    <x v="28"/>
    <x v="231"/>
    <x v="119"/>
    <x v="486"/>
    <m/>
  </r>
  <r>
    <s v="/games/boxart/full_7339989AmericaFrontccc.jpg"/>
    <s v="Shaq-Fu"/>
    <x v="15"/>
    <x v="9"/>
    <x v="3"/>
    <s v="Delphine Software International"/>
    <m/>
    <m/>
    <x v="266"/>
    <x v="28"/>
    <x v="231"/>
    <x v="119"/>
    <x v="275"/>
    <m/>
  </r>
  <r>
    <s v="/games/boxart/full_shaq-fu_769AmericaFront.jpg"/>
    <s v="Shaq-Fu"/>
    <x v="35"/>
    <x v="9"/>
    <x v="3"/>
    <s v="Tiertex Design Studios"/>
    <m/>
    <m/>
    <x v="266"/>
    <x v="28"/>
    <x v="231"/>
    <x v="119"/>
    <x v="274"/>
    <m/>
  </r>
  <r>
    <s v="/games/boxart/full_new-japan-pro-wrestling-toukon-retsuden_9JapanFront.jpg"/>
    <s v="Shin Nippon Pro Wrestling: Toukon Retsuden"/>
    <x v="27"/>
    <x v="9"/>
    <x v="95"/>
    <s v="Tomy Corporation"/>
    <m/>
    <m/>
    <x v="266"/>
    <x v="28"/>
    <x v="231"/>
    <x v="119"/>
    <x v="2412"/>
    <m/>
  </r>
  <r>
    <s v="/games/boxart/full_3442025JapanFrontccc.jpg"/>
    <s v="Shin Nippon Pro Wrestling: Toukon Retsuden 4"/>
    <x v="17"/>
    <x v="9"/>
    <x v="95"/>
    <s v="Tomy Corporation"/>
    <m/>
    <m/>
    <x v="266"/>
    <x v="28"/>
    <x v="231"/>
    <x v="119"/>
    <x v="5157"/>
    <m/>
  </r>
  <r>
    <s v="/games/boxart/full_5468358JapanFrontccc.jpg"/>
    <s v="Shin Nippon Pro Wrestling: Toukon Road - Brave Spirits"/>
    <x v="18"/>
    <x v="9"/>
    <x v="69"/>
    <s v="Yuke's Media Creations"/>
    <m/>
    <m/>
    <x v="266"/>
    <x v="28"/>
    <x v="231"/>
    <x v="119"/>
    <x v="5793"/>
    <m/>
  </r>
  <r>
    <s v="/games/boxart/full_shin-nippon-pro-wrestling-toukon-road-2-the-next-generation_2JapanFront.jpg"/>
    <s v="Shin Nippon Pro Wrestling: Toukon Road 2 - The Next Generation"/>
    <x v="18"/>
    <x v="9"/>
    <x v="69"/>
    <s v="Yuke's Media Creations"/>
    <m/>
    <m/>
    <x v="266"/>
    <x v="28"/>
    <x v="231"/>
    <x v="119"/>
    <x v="5794"/>
    <m/>
  </r>
  <r>
    <s v="/games/boxart/full_7157328JapanFrontccc.jpg"/>
    <s v="Simple 1500 Series Vol. 52: The Pro Wrestling 2"/>
    <x v="8"/>
    <x v="9"/>
    <x v="62"/>
    <s v="Yuke's"/>
    <m/>
    <m/>
    <x v="266"/>
    <x v="28"/>
    <x v="231"/>
    <x v="119"/>
    <x v="1320"/>
    <m/>
  </r>
  <r>
    <s v="/games/boxart/full_2872816JapanFrontccc.jpg"/>
    <s v="Simple 1500 Series Vol. 58: The Sumo"/>
    <x v="8"/>
    <x v="9"/>
    <x v="62"/>
    <s v="Multimedia Intelligence Transfer"/>
    <m/>
    <m/>
    <x v="266"/>
    <x v="28"/>
    <x v="231"/>
    <x v="119"/>
    <x v="2608"/>
    <m/>
  </r>
  <r>
    <s v="/games/boxart/full_8046194JapanFrontccc.jpg"/>
    <s v="Simple 1500 Series Vol. 99: The Kendo"/>
    <x v="8"/>
    <x v="9"/>
    <x v="62"/>
    <s v="Amedio"/>
    <m/>
    <m/>
    <x v="266"/>
    <x v="28"/>
    <x v="231"/>
    <x v="119"/>
    <x v="3281"/>
    <m/>
  </r>
  <r>
    <s v="/games/boxart/full_4238554JapanFrontccc.jpg"/>
    <s v="Simple Characters 2000 Series Vol. 12: Kidou Butouden G Gundam: The Battle"/>
    <x v="8"/>
    <x v="9"/>
    <x v="71"/>
    <s v="Natsume"/>
    <m/>
    <m/>
    <x v="266"/>
    <x v="28"/>
    <x v="231"/>
    <x v="119"/>
    <x v="1122"/>
    <m/>
  </r>
  <r>
    <s v="/games/boxart/full_8205625JapanFrontccc.jpg"/>
    <s v="Simple Characters 2000 Series Vol. 13: Kidou Senki Gundam W: The Battle"/>
    <x v="8"/>
    <x v="9"/>
    <x v="71"/>
    <s v="Natsume"/>
    <m/>
    <m/>
    <x v="266"/>
    <x v="28"/>
    <x v="231"/>
    <x v="119"/>
    <x v="1122"/>
    <m/>
  </r>
  <r>
    <s v="/games/boxart/default.jpg"/>
    <s v="Simple Series Vol. 5: The Judo"/>
    <x v="30"/>
    <x v="9"/>
    <x v="62"/>
    <s v="D3 Publisher"/>
    <m/>
    <m/>
    <x v="266"/>
    <x v="28"/>
    <x v="231"/>
    <x v="119"/>
    <x v="53"/>
    <m/>
  </r>
  <r>
    <s v="/games/boxart/default.jpg"/>
    <s v="Skullgirls"/>
    <x v="1"/>
    <x v="9"/>
    <x v="58"/>
    <s v="Reverge Labs"/>
    <m/>
    <m/>
    <x v="266"/>
    <x v="28"/>
    <x v="231"/>
    <x v="119"/>
    <x v="2096"/>
    <m/>
  </r>
  <r>
    <s v="/games/boxart/default.jpg"/>
    <s v="Skullgirls"/>
    <x v="16"/>
    <x v="9"/>
    <x v="58"/>
    <s v="Reverge Labs"/>
    <m/>
    <m/>
    <x v="266"/>
    <x v="28"/>
    <x v="231"/>
    <x v="119"/>
    <x v="2096"/>
    <m/>
  </r>
  <r>
    <s v="/games/boxart/default.jpg"/>
    <s v="Skullgirls"/>
    <x v="33"/>
    <x v="9"/>
    <x v="58"/>
    <s v="Reverge Labs"/>
    <m/>
    <m/>
    <x v="266"/>
    <x v="28"/>
    <x v="231"/>
    <x v="119"/>
    <x v="381"/>
    <m/>
  </r>
  <r>
    <s v="/games/boxart/full_2353418AmericaFrontccc.png"/>
    <s v="Skullgirls"/>
    <x v="14"/>
    <x v="9"/>
    <x v="58"/>
    <s v="Reverge Labs"/>
    <m/>
    <m/>
    <x v="266"/>
    <x v="28"/>
    <x v="231"/>
    <x v="119"/>
    <x v="381"/>
    <m/>
  </r>
  <r>
    <s v="/games/boxart/full_5358637JapanFrontccc.jpg"/>
    <s v="Slap Happy Rhythm Busters"/>
    <x v="8"/>
    <x v="9"/>
    <x v="546"/>
    <s v="Polygon Magic"/>
    <m/>
    <m/>
    <x v="266"/>
    <x v="28"/>
    <x v="231"/>
    <x v="119"/>
    <x v="980"/>
    <m/>
  </r>
  <r>
    <s v="/games/boxart/full_9963359AmericaFrontccc.jpg"/>
    <s v="Slaughter Sport"/>
    <x v="15"/>
    <x v="9"/>
    <x v="928"/>
    <s v="Sanritsu Denki"/>
    <m/>
    <m/>
    <x v="266"/>
    <x v="28"/>
    <x v="231"/>
    <x v="119"/>
    <x v="673"/>
    <m/>
  </r>
  <r>
    <s v="/games/boxart/default.jpg"/>
    <s v="smackdown vs. raw 2009"/>
    <x v="2"/>
    <x v="9"/>
    <x v="58"/>
    <s v="Yuke's"/>
    <m/>
    <m/>
    <x v="266"/>
    <x v="28"/>
    <x v="231"/>
    <x v="119"/>
    <x v="381"/>
    <m/>
  </r>
  <r>
    <s v="/games/boxart/full_snake-warriors-training_2PALFront.jpg"/>
    <s v="Snake Warriors: Training"/>
    <x v="14"/>
    <x v="9"/>
    <x v="58"/>
    <s v="Crystal Games"/>
    <m/>
    <m/>
    <x v="266"/>
    <x v="28"/>
    <x v="231"/>
    <x v="119"/>
    <x v="203"/>
    <m/>
  </r>
  <r>
    <s v="/games/boxart/1510172ccc.jpg"/>
    <s v="Sonic Battle"/>
    <x v="11"/>
    <x v="9"/>
    <x v="31"/>
    <s v="Sonic Team/Dimps Corporation"/>
    <n v="7.9"/>
    <m/>
    <x v="266"/>
    <x v="28"/>
    <x v="231"/>
    <x v="119"/>
    <x v="5795"/>
    <d v="2018-02-05T00:00:00"/>
  </r>
  <r>
    <s v="/games/boxart/2680469ccc.jpg"/>
    <s v="Soul Fighter"/>
    <x v="17"/>
    <x v="9"/>
    <x v="191"/>
    <s v="Toka"/>
    <n v="4.0999999999999996"/>
    <m/>
    <x v="266"/>
    <x v="28"/>
    <x v="231"/>
    <x v="119"/>
    <x v="323"/>
    <m/>
  </r>
  <r>
    <s v="/games/boxart/full_372292AmericaFrontccc.jpg"/>
    <s v="SoulCalibur"/>
    <x v="33"/>
    <x v="9"/>
    <x v="75"/>
    <s v="Namco"/>
    <n v="7.5"/>
    <m/>
    <x v="266"/>
    <x v="28"/>
    <x v="231"/>
    <x v="119"/>
    <x v="2784"/>
    <m/>
  </r>
  <r>
    <s v="/games/boxart/full_2586628AmericaFrontccc.png"/>
    <s v="SoulCalibur: Broken Destiny"/>
    <x v="14"/>
    <x v="9"/>
    <x v="53"/>
    <s v="Project Soul"/>
    <m/>
    <m/>
    <x v="266"/>
    <x v="28"/>
    <x v="231"/>
    <x v="119"/>
    <x v="170"/>
    <m/>
  </r>
  <r>
    <s v="/games/boxart/full_1505619PALFrontccc.jpg"/>
    <s v="Spectral vs Generation"/>
    <x v="6"/>
    <x v="9"/>
    <x v="420"/>
    <s v="Idea Factory / International Games System (IGS)"/>
    <m/>
    <m/>
    <x v="266"/>
    <x v="28"/>
    <x v="231"/>
    <x v="119"/>
    <x v="2086"/>
    <m/>
  </r>
  <r>
    <s v="/games/boxart/full_4637267PALFrontccc.jpg"/>
    <s v="Spectral vs Generation"/>
    <x v="2"/>
    <x v="9"/>
    <x v="420"/>
    <s v="Idea Factory / International Games System (IGS)"/>
    <m/>
    <m/>
    <x v="266"/>
    <x v="28"/>
    <x v="231"/>
    <x v="119"/>
    <x v="3134"/>
    <m/>
  </r>
  <r>
    <s v="/games/boxart/full_star-gladiator-episode-i-final-crusade_782JapanFront.jpg"/>
    <s v="Star Gladiator Episode: I Final Crusade"/>
    <x v="14"/>
    <x v="9"/>
    <x v="21"/>
    <s v="Capcom"/>
    <m/>
    <m/>
    <x v="266"/>
    <x v="28"/>
    <x v="231"/>
    <x v="119"/>
    <x v="5727"/>
    <m/>
  </r>
  <r>
    <s v="/games/boxart/full_stardust-suplex_996JapanFront.jpg"/>
    <s v="Stardust Suplex"/>
    <x v="20"/>
    <x v="9"/>
    <x v="1772"/>
    <s v="Varie Corporation"/>
    <m/>
    <m/>
    <x v="266"/>
    <x v="28"/>
    <x v="231"/>
    <x v="119"/>
    <x v="691"/>
    <m/>
  </r>
  <r>
    <s v="/games/boxart/full_9072370AmericaFrontccc.png"/>
    <s v="Steambot Chronicles: Battle Tournament"/>
    <x v="14"/>
    <x v="9"/>
    <x v="66"/>
    <s v="Irem Software Engineering"/>
    <m/>
    <m/>
    <x v="266"/>
    <x v="28"/>
    <x v="231"/>
    <x v="119"/>
    <x v="4513"/>
    <m/>
  </r>
  <r>
    <s v="/games/boxart/6893232ccc.jpg"/>
    <s v="Street Combat"/>
    <x v="20"/>
    <x v="9"/>
    <x v="250"/>
    <s v="Irem Software Engineering"/>
    <m/>
    <m/>
    <x v="266"/>
    <x v="28"/>
    <x v="231"/>
    <x v="119"/>
    <x v="1639"/>
    <m/>
  </r>
  <r>
    <s v="/games/boxart/default.jpg"/>
    <s v="Street Fighter 2 Special Champion Edition"/>
    <x v="15"/>
    <x v="9"/>
    <x v="58"/>
    <s v="Capcom"/>
    <m/>
    <m/>
    <x v="266"/>
    <x v="28"/>
    <x v="231"/>
    <x v="119"/>
    <x v="381"/>
    <m/>
  </r>
  <r>
    <s v="/games/boxart/default.jpg"/>
    <s v="Street Fighter Alpha"/>
    <x v="5"/>
    <x v="9"/>
    <x v="21"/>
    <s v="Capcom"/>
    <m/>
    <m/>
    <x v="266"/>
    <x v="28"/>
    <x v="231"/>
    <x v="119"/>
    <x v="2387"/>
    <m/>
  </r>
  <r>
    <s v="/games/boxart/full_7473558AmericaFrontccc.png"/>
    <s v="Street Fighter Alpha 2"/>
    <x v="14"/>
    <x v="9"/>
    <x v="8"/>
    <s v="Capcom"/>
    <m/>
    <m/>
    <x v="266"/>
    <x v="28"/>
    <x v="231"/>
    <x v="119"/>
    <x v="3284"/>
    <m/>
  </r>
  <r>
    <s v="/games/boxart/full_3297963AmericaFrontccc.jpg"/>
    <s v="Street Fighter Alpha 2"/>
    <x v="28"/>
    <x v="9"/>
    <x v="21"/>
    <s v="Capcom"/>
    <m/>
    <m/>
    <x v="266"/>
    <x v="28"/>
    <x v="231"/>
    <x v="119"/>
    <x v="2289"/>
    <m/>
  </r>
  <r>
    <s v="/games/boxart/full_3178650AmericaFrontccc.jpg"/>
    <s v="Street Fighter Alpha 2"/>
    <x v="5"/>
    <x v="9"/>
    <x v="21"/>
    <s v="Capcom"/>
    <m/>
    <m/>
    <x v="266"/>
    <x v="28"/>
    <x v="231"/>
    <x v="119"/>
    <x v="1451"/>
    <m/>
  </r>
  <r>
    <s v="/games/boxart/default.jpg"/>
    <s v="Street Fighter Alpha 3"/>
    <x v="14"/>
    <x v="9"/>
    <x v="58"/>
    <s v="Capcom"/>
    <m/>
    <m/>
    <x v="266"/>
    <x v="28"/>
    <x v="231"/>
    <x v="119"/>
    <x v="381"/>
    <m/>
  </r>
  <r>
    <s v="/games/boxart/4090802ccc.jpg"/>
    <s v="Street Fighter Alpha 3"/>
    <x v="17"/>
    <x v="9"/>
    <x v="21"/>
    <s v="Capcom"/>
    <n v="8.4"/>
    <m/>
    <x v="266"/>
    <x v="28"/>
    <x v="231"/>
    <x v="119"/>
    <x v="2141"/>
    <m/>
  </r>
  <r>
    <s v="/games/boxart/full_7840513AmericaFrontccc.png"/>
    <s v="Street Fighter Alpha 3 MAX"/>
    <x v="14"/>
    <x v="9"/>
    <x v="21"/>
    <s v="Capcom"/>
    <m/>
    <m/>
    <x v="266"/>
    <x v="28"/>
    <x v="231"/>
    <x v="119"/>
    <x v="3115"/>
    <m/>
  </r>
  <r>
    <s v="/games/boxart/full_5997749AmericaFrontccc.png"/>
    <s v="Street Fighter Alpha: Warriors' Dreams"/>
    <x v="14"/>
    <x v="9"/>
    <x v="21"/>
    <s v="Capcom"/>
    <m/>
    <m/>
    <x v="266"/>
    <x v="28"/>
    <x v="231"/>
    <x v="119"/>
    <x v="3598"/>
    <m/>
  </r>
  <r>
    <s v="/games/boxart/full_5996201AmericaFrontccc.jpg"/>
    <s v="Street Fighter Alpha: Warriors' Dreams"/>
    <x v="25"/>
    <x v="9"/>
    <x v="21"/>
    <s v="Crawfish Interactive"/>
    <m/>
    <m/>
    <x v="266"/>
    <x v="28"/>
    <x v="231"/>
    <x v="119"/>
    <x v="140"/>
    <m/>
  </r>
  <r>
    <s v="/games/boxart/full_3319498AmericaFrontccc.jpg"/>
    <s v="Street Fighter II"/>
    <x v="25"/>
    <x v="9"/>
    <x v="56"/>
    <s v="Capcom"/>
    <m/>
    <m/>
    <x v="266"/>
    <x v="28"/>
    <x v="231"/>
    <x v="119"/>
    <x v="193"/>
    <m/>
  </r>
  <r>
    <s v="/games/boxart/full_street-fighter-ii-turbo-hyper-fighting_9AmericaFront.jpg"/>
    <s v="Street Fighter II Turbo: Hyper Fighting"/>
    <x v="28"/>
    <x v="9"/>
    <x v="21"/>
    <s v="Capcom"/>
    <m/>
    <m/>
    <x v="266"/>
    <x v="28"/>
    <x v="231"/>
    <x v="119"/>
    <x v="345"/>
    <m/>
  </r>
  <r>
    <s v="/games/boxart/default.jpg"/>
    <s v="Street Fighter II'"/>
    <x v="47"/>
    <x v="9"/>
    <x v="860"/>
    <s v="Capcom"/>
    <m/>
    <m/>
    <x v="266"/>
    <x v="28"/>
    <x v="231"/>
    <x v="119"/>
    <x v="463"/>
    <m/>
  </r>
  <r>
    <s v="/games/boxart/full_2787589AmericaFrontccc.jpg"/>
    <s v="Street Fighter II' Hyper Fighting"/>
    <x v="33"/>
    <x v="9"/>
    <x v="21"/>
    <s v="Sensory Sweep"/>
    <n v="6.9"/>
    <m/>
    <x v="266"/>
    <x v="28"/>
    <x v="231"/>
    <x v="119"/>
    <x v="5796"/>
    <m/>
  </r>
  <r>
    <s v="/games/boxart/full_street-fighter-ii-champion-edition_1JapanFront.jpg"/>
    <s v="Street Fighter II': Champion Edition"/>
    <x v="32"/>
    <x v="9"/>
    <x v="234"/>
    <s v="Capcom"/>
    <m/>
    <m/>
    <x v="266"/>
    <x v="28"/>
    <x v="231"/>
    <x v="119"/>
    <x v="5797"/>
    <m/>
  </r>
  <r>
    <s v="/games/boxart/full_2244765JapanFrontccc.jpg"/>
    <s v="Street Fighter II': Champion Edition"/>
    <x v="28"/>
    <x v="9"/>
    <x v="21"/>
    <s v="Capcom"/>
    <m/>
    <m/>
    <x v="266"/>
    <x v="28"/>
    <x v="231"/>
    <x v="119"/>
    <x v="1246"/>
    <m/>
  </r>
  <r>
    <s v="/games/boxart/full_8488324AmericaFrontccc.jpg"/>
    <s v="Street Fighter II': Special Champion Edition"/>
    <x v="28"/>
    <x v="9"/>
    <x v="21"/>
    <s v="Capcom"/>
    <m/>
    <m/>
    <x v="266"/>
    <x v="28"/>
    <x v="231"/>
    <x v="119"/>
    <x v="346"/>
    <m/>
  </r>
  <r>
    <s v="/games/boxart/full_street-fighter-ii-the-world-warrior_1AmericaFront.jpg"/>
    <s v="Street Fighter II: The World Warrior"/>
    <x v="28"/>
    <x v="9"/>
    <x v="21"/>
    <s v="Capcom"/>
    <m/>
    <m/>
    <x v="266"/>
    <x v="28"/>
    <x v="231"/>
    <x v="119"/>
    <x v="4816"/>
    <m/>
  </r>
  <r>
    <s v="/games/boxart/full_1988158JapanFrontccc.jpg"/>
    <s v="Street Fighter III: 3rd Strike"/>
    <x v="2"/>
    <x v="9"/>
    <x v="21"/>
    <s v="Capcom"/>
    <m/>
    <m/>
    <x v="266"/>
    <x v="28"/>
    <x v="231"/>
    <x v="119"/>
    <x v="4378"/>
    <m/>
  </r>
  <r>
    <s v="/games/boxart/9786918ccc.jpg"/>
    <s v="Street Fighter III: 3rd Strike"/>
    <x v="17"/>
    <x v="9"/>
    <x v="21"/>
    <s v="Capcom"/>
    <n v="7.8"/>
    <m/>
    <x v="266"/>
    <x v="28"/>
    <x v="231"/>
    <x v="119"/>
    <x v="5798"/>
    <m/>
  </r>
  <r>
    <s v="/games/boxart/full_street-fighter-iii-3rd-strike-online-edition_867AmericaFront.jpg"/>
    <s v="Street Fighter III: 3rd Strike Online Edition"/>
    <x v="14"/>
    <x v="9"/>
    <x v="21"/>
    <s v="Capcom"/>
    <n v="8.5"/>
    <m/>
    <x v="266"/>
    <x v="28"/>
    <x v="231"/>
    <x v="119"/>
    <x v="556"/>
    <m/>
  </r>
  <r>
    <s v="/games/boxart/full_street-fighter-iii-3rd-strike-online-edition_136AmericaFront.jpg"/>
    <s v="Street Fighter III: 3rd Strike Online Edition"/>
    <x v="33"/>
    <x v="9"/>
    <x v="21"/>
    <s v="Capcom"/>
    <n v="9.3000000000000007"/>
    <m/>
    <x v="266"/>
    <x v="28"/>
    <x v="231"/>
    <x v="119"/>
    <x v="556"/>
    <m/>
  </r>
  <r>
    <s v="/games/boxart/full_4737354AmericaFrontccc.jpg"/>
    <s v="Street Fighter III: Double Impact"/>
    <x v="17"/>
    <x v="9"/>
    <x v="21"/>
    <s v="Capcom"/>
    <n v="8"/>
    <m/>
    <x v="266"/>
    <x v="28"/>
    <x v="231"/>
    <x v="119"/>
    <x v="5799"/>
    <m/>
  </r>
  <r>
    <s v="/games/boxart/full_676293AmericaFrontccc.jpg"/>
    <s v="Street Fighter IV"/>
    <x v="33"/>
    <x v="9"/>
    <x v="21"/>
    <s v="Capcom / Dimps Corporation"/>
    <m/>
    <m/>
    <x v="266"/>
    <x v="28"/>
    <x v="231"/>
    <x v="119"/>
    <x v="299"/>
    <m/>
  </r>
  <r>
    <s v="/games/boxart/default.jpg"/>
    <s v="Street Fighter Online: Mouse Generation"/>
    <x v="5"/>
    <x v="9"/>
    <x v="58"/>
    <s v="Daletto"/>
    <m/>
    <m/>
    <x v="266"/>
    <x v="28"/>
    <x v="231"/>
    <x v="119"/>
    <x v="381"/>
    <m/>
  </r>
  <r>
    <s v="/games/boxart/full_910419JapanFrontccc.jpg"/>
    <s v="Street Fighter Zero 3"/>
    <x v="19"/>
    <x v="9"/>
    <x v="21"/>
    <s v="Capcom"/>
    <m/>
    <m/>
    <x v="266"/>
    <x v="28"/>
    <x v="231"/>
    <x v="119"/>
    <x v="5419"/>
    <m/>
  </r>
  <r>
    <s v="/games/boxart/3834538ccc.jpg"/>
    <s v="Street Fighter: The Movie"/>
    <x v="19"/>
    <x v="9"/>
    <x v="21"/>
    <s v="Incredible Technologies"/>
    <m/>
    <m/>
    <x v="266"/>
    <x v="28"/>
    <x v="231"/>
    <x v="119"/>
    <x v="2417"/>
    <m/>
  </r>
  <r>
    <s v="/games/boxart/default.jpg"/>
    <s v="Street Heroes"/>
    <x v="12"/>
    <x v="9"/>
    <x v="871"/>
    <s v="Thin Chen Enterprises"/>
    <m/>
    <m/>
    <x v="266"/>
    <x v="28"/>
    <x v="231"/>
    <x v="119"/>
    <x v="274"/>
    <m/>
  </r>
  <r>
    <s v="/games/boxart/full_5702549AmericaFrontccc.jpg"/>
    <s v="Streets of Fury"/>
    <x v="33"/>
    <x v="9"/>
    <x v="18"/>
    <s v="Cyrille Lagarigue"/>
    <m/>
    <m/>
    <x v="266"/>
    <x v="28"/>
    <x v="231"/>
    <x v="119"/>
    <x v="1184"/>
    <m/>
  </r>
  <r>
    <s v="/games/boxart/full_strip-fighter-2_5JapanFront.jpg"/>
    <s v="Strip Fighter II"/>
    <x v="32"/>
    <x v="9"/>
    <x v="58"/>
    <s v="Games Express"/>
    <m/>
    <m/>
    <x v="266"/>
    <x v="28"/>
    <x v="231"/>
    <x v="119"/>
    <x v="314"/>
    <m/>
  </r>
  <r>
    <s v="/games/boxart/full_5776725JapanFrontccc.jpg"/>
    <s v="Suiko Enbu: Fuuun Saiki"/>
    <x v="19"/>
    <x v="9"/>
    <x v="352"/>
    <s v="Data East"/>
    <m/>
    <m/>
    <x v="266"/>
    <x v="28"/>
    <x v="231"/>
    <x v="119"/>
    <x v="1920"/>
    <m/>
  </r>
  <r>
    <s v="/games/boxart/full_3119998JapanFrontccc.jpg"/>
    <s v="Suiko Enbu: Outlaws of the Lost Dynasty"/>
    <x v="8"/>
    <x v="9"/>
    <x v="352"/>
    <s v="Data East"/>
    <m/>
    <m/>
    <x v="266"/>
    <x v="28"/>
    <x v="231"/>
    <x v="119"/>
    <x v="1360"/>
    <m/>
  </r>
  <r>
    <s v="/games/boxart/full_2275221JapanFrontccc.jpg"/>
    <s v="Super B-Daman: Fighting Phoenix"/>
    <x v="25"/>
    <x v="9"/>
    <x v="69"/>
    <s v="Takara"/>
    <m/>
    <m/>
    <x v="266"/>
    <x v="28"/>
    <x v="231"/>
    <x v="119"/>
    <x v="2662"/>
    <m/>
  </r>
  <r>
    <s v="/games/boxart/full_super-bikkuriman_29JapanFront.jpg"/>
    <s v="Super BikkuriMan"/>
    <x v="20"/>
    <x v="9"/>
    <x v="1142"/>
    <s v="Tom Create"/>
    <m/>
    <m/>
    <x v="266"/>
    <x v="28"/>
    <x v="231"/>
    <x v="119"/>
    <x v="5201"/>
    <m/>
  </r>
  <r>
    <s v="/games/boxart/full_super-chinese-fighter_88JapanFront.jpg"/>
    <s v="Super Chinese Fighter"/>
    <x v="20"/>
    <x v="9"/>
    <x v="262"/>
    <s v="Culture Brain"/>
    <m/>
    <m/>
    <x v="266"/>
    <x v="28"/>
    <x v="231"/>
    <x v="119"/>
    <x v="5800"/>
    <m/>
  </r>
  <r>
    <s v="/games/boxart/full_super-chinese-fighter-ex_993JapanFront.jpg"/>
    <s v="Super Chinese Fighter EX"/>
    <x v="25"/>
    <x v="9"/>
    <x v="262"/>
    <s v="Culture Brain"/>
    <m/>
    <m/>
    <x v="266"/>
    <x v="28"/>
    <x v="231"/>
    <x v="119"/>
    <x v="3375"/>
    <m/>
  </r>
  <r>
    <s v="/games/boxart/full_super-chinese-fighter-gb_250JapanFront.jpg"/>
    <s v="Super Chinese Fighter GB"/>
    <x v="25"/>
    <x v="9"/>
    <x v="262"/>
    <s v="Culture Brain"/>
    <m/>
    <m/>
    <x v="266"/>
    <x v="28"/>
    <x v="231"/>
    <x v="119"/>
    <x v="2257"/>
    <m/>
  </r>
  <r>
    <s v="/games/boxart/full_6531460JapanFrontccc.jpg"/>
    <s v="Super Fire ProWrestling 2"/>
    <x v="20"/>
    <x v="9"/>
    <x v="177"/>
    <s v="Human Club"/>
    <m/>
    <m/>
    <x v="266"/>
    <x v="28"/>
    <x v="231"/>
    <x v="119"/>
    <x v="4515"/>
    <m/>
  </r>
  <r>
    <s v="/games/boxart/full_5154096JapanFrontccc.jpg"/>
    <s v="Super Fire ProWrestling III Easy Type"/>
    <x v="20"/>
    <x v="9"/>
    <x v="177"/>
    <s v="Human Club"/>
    <m/>
    <m/>
    <x v="266"/>
    <x v="28"/>
    <x v="231"/>
    <x v="119"/>
    <x v="5801"/>
    <m/>
  </r>
  <r>
    <s v="/games/boxart/full_5091311JapanFrontccc.jpg"/>
    <s v="Super Fire ProWrestling III Final Bout"/>
    <x v="20"/>
    <x v="9"/>
    <x v="177"/>
    <s v="Human Club"/>
    <m/>
    <m/>
    <x v="266"/>
    <x v="28"/>
    <x v="231"/>
    <x v="119"/>
    <x v="4733"/>
    <m/>
  </r>
  <r>
    <s v="/games/boxart/full_5848734JapanFrontccc.jpg"/>
    <s v="Super Fire ProWrestling Queen's Special"/>
    <x v="20"/>
    <x v="9"/>
    <x v="177"/>
    <s v="Human Club"/>
    <m/>
    <m/>
    <x v="266"/>
    <x v="28"/>
    <x v="231"/>
    <x v="119"/>
    <x v="5173"/>
    <m/>
  </r>
  <r>
    <s v="/games/boxart/full_1576131JapanFrontccc.jpg"/>
    <s v="Super Fire ProWrestling X Premium"/>
    <x v="20"/>
    <x v="9"/>
    <x v="177"/>
    <s v="Human Club"/>
    <m/>
    <m/>
    <x v="266"/>
    <x v="28"/>
    <x v="231"/>
    <x v="119"/>
    <x v="1674"/>
    <m/>
  </r>
  <r>
    <s v="/games/boxart/full_super-godzilla_5AmericaFront.jpg"/>
    <s v="Super Godzilla"/>
    <x v="20"/>
    <x v="9"/>
    <x v="351"/>
    <s v="Toho Co., Ltd."/>
    <m/>
    <m/>
    <x v="266"/>
    <x v="28"/>
    <x v="231"/>
    <x v="119"/>
    <x v="4421"/>
    <m/>
  </r>
  <r>
    <s v="/games/boxart/full_6300993JapanFrontccc.jpg"/>
    <s v="Super Smash Bros."/>
    <x v="55"/>
    <x v="9"/>
    <x v="58"/>
    <s v="HAL Laboratory"/>
    <m/>
    <m/>
    <x v="266"/>
    <x v="28"/>
    <x v="231"/>
    <x v="119"/>
    <x v="381"/>
    <m/>
  </r>
  <r>
    <s v="/games/boxart/3157801ccc.jpg"/>
    <s v="Super Street Fighter II Turbo"/>
    <x v="34"/>
    <x v="9"/>
    <x v="373"/>
    <s v="Capcom"/>
    <m/>
    <m/>
    <x v="266"/>
    <x v="28"/>
    <x v="231"/>
    <x v="119"/>
    <x v="275"/>
    <m/>
  </r>
  <r>
    <s v="/games/boxart/full_super-street-fighter-ii-turbo-hd-remix_8AmericaFront.jpg"/>
    <s v="Super Street Fighter II Turbo: HD Remix"/>
    <x v="14"/>
    <x v="9"/>
    <x v="21"/>
    <s v="Backbone Emeryville"/>
    <n v="9.1"/>
    <m/>
    <x v="266"/>
    <x v="28"/>
    <x v="231"/>
    <x v="119"/>
    <x v="178"/>
    <m/>
  </r>
  <r>
    <s v="/games/boxart/full_7477810AmericaFrontccc.jpg"/>
    <s v="Super Street Fighter II Turbo: HD Remix"/>
    <x v="33"/>
    <x v="9"/>
    <x v="21"/>
    <s v="Backbone Emeryville"/>
    <n v="8.9"/>
    <m/>
    <x v="266"/>
    <x v="28"/>
    <x v="231"/>
    <x v="119"/>
    <x v="2135"/>
    <m/>
  </r>
  <r>
    <s v="/games/boxart/full_3183029JapanFrontccc.jpg"/>
    <s v="Super Street Fighter II X for Matching Service"/>
    <x v="17"/>
    <x v="9"/>
    <x v="21"/>
    <s v="Capcom"/>
    <m/>
    <m/>
    <x v="266"/>
    <x v="28"/>
    <x v="231"/>
    <x v="119"/>
    <x v="1758"/>
    <m/>
  </r>
  <r>
    <s v="/games/boxart/9101664ccc.jpg"/>
    <s v="Super Street Fighter II: The New Challengers"/>
    <x v="28"/>
    <x v="9"/>
    <x v="21"/>
    <s v="Capcom"/>
    <m/>
    <m/>
    <x v="266"/>
    <x v="28"/>
    <x v="231"/>
    <x v="119"/>
    <x v="746"/>
    <m/>
  </r>
  <r>
    <s v="/games/boxart/full_super-street-fighter-iv_14AmericaFront.jpg"/>
    <s v="Super Street Fighter IV"/>
    <x v="33"/>
    <x v="9"/>
    <x v="21"/>
    <s v="Capcom / Dimps Corporation"/>
    <m/>
    <m/>
    <x v="266"/>
    <x v="28"/>
    <x v="231"/>
    <x v="119"/>
    <x v="844"/>
    <m/>
  </r>
  <r>
    <s v="/games/boxart/full_super-street-fighter-iv-arcade-edition_620AmericaFront.jpg"/>
    <s v="Super Street Fighter IV: Arcade Edition"/>
    <x v="14"/>
    <x v="9"/>
    <x v="21"/>
    <s v="Capcom / Dimps Corporation"/>
    <m/>
    <m/>
    <x v="266"/>
    <x v="28"/>
    <x v="231"/>
    <x v="119"/>
    <x v="371"/>
    <m/>
  </r>
  <r>
    <s v="/games/boxart/full_super-street-fighter-iv-arcade-edition_262AmericaFront.jpg"/>
    <s v="Super Street Fighter IV: Arcade Edition"/>
    <x v="33"/>
    <x v="9"/>
    <x v="21"/>
    <s v="Capcom / Dimps Corporation"/>
    <m/>
    <m/>
    <x v="266"/>
    <x v="28"/>
    <x v="231"/>
    <x v="119"/>
    <x v="371"/>
    <m/>
  </r>
  <r>
    <s v="/games/boxart/full_9277080JapanFrontccc.jpg"/>
    <s v="SVC Chaos: SNK vs. Capcom"/>
    <x v="29"/>
    <x v="9"/>
    <x v="197"/>
    <s v="SNK Corporation"/>
    <m/>
    <m/>
    <x v="266"/>
    <x v="28"/>
    <x v="231"/>
    <x v="119"/>
    <x v="1704"/>
    <m/>
  </r>
  <r>
    <s v="/games/boxart/full_2004020PALFrontccc.jpg"/>
    <s v="SVC Chaos: SNK vs. Capcom"/>
    <x v="2"/>
    <x v="9"/>
    <x v="145"/>
    <s v="SNK Corporation"/>
    <m/>
    <m/>
    <x v="266"/>
    <x v="28"/>
    <x v="231"/>
    <x v="119"/>
    <x v="1844"/>
    <m/>
  </r>
  <r>
    <s v="/games/boxart/full_6031853AmericaFrontccc.jpg"/>
    <s v="Tag Team Wrestling"/>
    <x v="12"/>
    <x v="9"/>
    <x v="352"/>
    <s v="Data East"/>
    <m/>
    <m/>
    <x v="266"/>
    <x v="28"/>
    <x v="231"/>
    <x v="119"/>
    <x v="5802"/>
    <m/>
  </r>
  <r>
    <s v="/games/boxart/full_4656093JapanFrontccc.jpg"/>
    <s v="Taiketsu! Ultra Hero"/>
    <x v="11"/>
    <x v="9"/>
    <x v="186"/>
    <s v="Jorudan"/>
    <m/>
    <m/>
    <x v="266"/>
    <x v="28"/>
    <x v="231"/>
    <x v="119"/>
    <x v="3559"/>
    <m/>
  </r>
  <r>
    <s v="/games/boxart/4476547ccc.jpg"/>
    <s v="Tech Romancer"/>
    <x v="17"/>
    <x v="9"/>
    <x v="21"/>
    <s v="Capcom"/>
    <n v="8.3000000000000007"/>
    <m/>
    <x v="266"/>
    <x v="28"/>
    <x v="231"/>
    <x v="119"/>
    <x v="659"/>
    <m/>
  </r>
  <r>
    <s v="/games/boxart/7564793ccc.jpg"/>
    <s v="Tecmo World Wrestling"/>
    <x v="12"/>
    <x v="9"/>
    <x v="97"/>
    <s v="Tecmo"/>
    <m/>
    <m/>
    <x v="266"/>
    <x v="28"/>
    <x v="231"/>
    <x v="119"/>
    <x v="4327"/>
    <m/>
  </r>
  <r>
    <s v="/games/boxart/full_6823580PALFrontccc.jpg"/>
    <s v="Teenage Mutant Ninja Turtles: Mutant Melee"/>
    <x v="2"/>
    <x v="9"/>
    <x v="26"/>
    <s v="Konami Computer Entertainment Hawaii"/>
    <m/>
    <m/>
    <x v="266"/>
    <x v="28"/>
    <x v="231"/>
    <x v="119"/>
    <x v="4656"/>
    <m/>
  </r>
  <r>
    <s v="/games/boxart/full_5600998AmericaFrontccc.jpg"/>
    <s v="Teenage Mutant Ninja Turtles: Tournament Fighters"/>
    <x v="15"/>
    <x v="9"/>
    <x v="26"/>
    <s v="Konami"/>
    <m/>
    <m/>
    <x v="266"/>
    <x v="28"/>
    <x v="231"/>
    <x v="119"/>
    <x v="3188"/>
    <m/>
  </r>
  <r>
    <s v="/games/boxart/full_tekken_336AmericaFront.jpg"/>
    <s v="Tekken"/>
    <x v="14"/>
    <x v="9"/>
    <x v="8"/>
    <s v="Namco"/>
    <m/>
    <m/>
    <x v="266"/>
    <x v="28"/>
    <x v="231"/>
    <x v="119"/>
    <x v="371"/>
    <m/>
  </r>
  <r>
    <s v="/games/boxart/full_806326AmericaFrontccc.png"/>
    <s v="Tekken 2"/>
    <x v="14"/>
    <x v="9"/>
    <x v="53"/>
    <s v="Namco"/>
    <m/>
    <m/>
    <x v="266"/>
    <x v="28"/>
    <x v="231"/>
    <x v="119"/>
    <x v="5803"/>
    <m/>
  </r>
  <r>
    <s v="/games/boxart/full_9239065PALFrontccc.jpg"/>
    <s v="Tekken 2 / Soul Blade"/>
    <x v="8"/>
    <x v="9"/>
    <x v="8"/>
    <s v="Namco"/>
    <m/>
    <m/>
    <x v="266"/>
    <x v="28"/>
    <x v="231"/>
    <x v="119"/>
    <x v="318"/>
    <m/>
  </r>
  <r>
    <s v="/games/boxart/4998632ccc.jpg"/>
    <s v="Tekken 5: Dark Resurrection"/>
    <x v="14"/>
    <x v="9"/>
    <x v="53"/>
    <s v="Namco Bandai Games"/>
    <n v="8.1"/>
    <m/>
    <x v="266"/>
    <x v="28"/>
    <x v="231"/>
    <x v="119"/>
    <x v="1909"/>
    <m/>
  </r>
  <r>
    <s v="/games/boxart/full_697428AmericaFrontccc.png"/>
    <s v="Tekken 6"/>
    <x v="14"/>
    <x v="9"/>
    <x v="53"/>
    <s v="Namco Bandai Games"/>
    <m/>
    <m/>
    <x v="266"/>
    <x v="28"/>
    <x v="231"/>
    <x v="119"/>
    <x v="308"/>
    <m/>
  </r>
  <r>
    <s v="/games/boxart/full_944981AmericaFrontccc.jpg"/>
    <s v="Tekken 7"/>
    <x v="67"/>
    <x v="9"/>
    <x v="75"/>
    <s v="Namco Bandai Games"/>
    <m/>
    <m/>
    <x v="266"/>
    <x v="28"/>
    <x v="231"/>
    <x v="119"/>
    <x v="5703"/>
    <m/>
  </r>
  <r>
    <s v="/games/boxart/full_2393955AmericaFrontccc.jpg"/>
    <s v="Teleroboxer"/>
    <x v="57"/>
    <x v="9"/>
    <x v="56"/>
    <s v="Nintendo IRD"/>
    <m/>
    <m/>
    <x v="266"/>
    <x v="28"/>
    <x v="231"/>
    <x v="119"/>
    <x v="4334"/>
    <m/>
  </r>
  <r>
    <s v="/games/boxart/full_7486039JapanFrontccc.jpg"/>
    <s v="Tenryu Genchiro no Pro Wrestling Revolution: WAR - Wrestle and Romance"/>
    <x v="20"/>
    <x v="9"/>
    <x v="42"/>
    <s v="Jaleco Entertainment"/>
    <m/>
    <m/>
    <x v="266"/>
    <x v="28"/>
    <x v="231"/>
    <x v="119"/>
    <x v="137"/>
    <m/>
  </r>
  <r>
    <s v="/games/boxart/default.jpg"/>
    <s v="The Circle: Martial Arts Fighter"/>
    <x v="7"/>
    <x v="9"/>
    <x v="58"/>
    <s v="Twelve Interactive"/>
    <m/>
    <m/>
    <x v="266"/>
    <x v="28"/>
    <x v="231"/>
    <x v="119"/>
    <x v="381"/>
    <m/>
  </r>
  <r>
    <s v="/games/boxart/full_2871084JapanFrontccc.jpg"/>
    <s v="The Eye of Typhoon"/>
    <x v="34"/>
    <x v="9"/>
    <x v="58"/>
    <s v="Viccom"/>
    <m/>
    <m/>
    <x v="266"/>
    <x v="28"/>
    <x v="231"/>
    <x v="119"/>
    <x v="361"/>
    <m/>
  </r>
  <r>
    <s v="/games/boxart/default.jpg"/>
    <s v="The gamrReview Test Game"/>
    <x v="12"/>
    <x v="9"/>
    <x v="58"/>
    <s v="VGChartz"/>
    <n v="10"/>
    <m/>
    <x v="266"/>
    <x v="28"/>
    <x v="231"/>
    <x v="119"/>
    <x v="4493"/>
    <m/>
  </r>
  <r>
    <s v="/games/boxart/full_the-kick-boxing_9JapanFront.jpg"/>
    <s v="The Kick Boxing"/>
    <x v="32"/>
    <x v="9"/>
    <x v="1090"/>
    <s v="Loriciel"/>
    <m/>
    <m/>
    <x v="266"/>
    <x v="28"/>
    <x v="231"/>
    <x v="119"/>
    <x v="4590"/>
    <m/>
  </r>
  <r>
    <s v="/games/boxart/full_6980483AmericaFrontccc.jpg"/>
    <s v="The King of Fighters '94"/>
    <x v="28"/>
    <x v="9"/>
    <x v="919"/>
    <s v="SNK Corporation"/>
    <m/>
    <m/>
    <x v="266"/>
    <x v="28"/>
    <x v="231"/>
    <x v="119"/>
    <x v="5804"/>
    <m/>
  </r>
  <r>
    <s v="/games/boxart/full_the-king-of-fighters-94_441AmericaFront.jpg"/>
    <s v="The King of Fighters '94"/>
    <x v="14"/>
    <x v="9"/>
    <x v="197"/>
    <s v="SNK Corporation"/>
    <m/>
    <m/>
    <x v="266"/>
    <x v="28"/>
    <x v="231"/>
    <x v="119"/>
    <x v="4438"/>
    <m/>
  </r>
  <r>
    <s v="/games/boxart/full_the-king-of-fighters-94-psp_522AmericaFront.jpg"/>
    <s v="The King of Fighters '94 (PSP)"/>
    <x v="14"/>
    <x v="9"/>
    <x v="197"/>
    <s v="SNK Corporation"/>
    <m/>
    <m/>
    <x v="266"/>
    <x v="28"/>
    <x v="231"/>
    <x v="119"/>
    <x v="154"/>
    <m/>
  </r>
  <r>
    <s v="/games/boxart/full_the-king-of-fighters-94-re-bout_520JapanFront.jpg"/>
    <s v="The King of Fighters '94 Re-Bout"/>
    <x v="2"/>
    <x v="9"/>
    <x v="58"/>
    <s v="SNK Playmore Corporation"/>
    <m/>
    <m/>
    <x v="266"/>
    <x v="28"/>
    <x v="231"/>
    <x v="119"/>
    <x v="381"/>
    <m/>
  </r>
  <r>
    <s v="/games/boxart/full_the-king-of-fighters-95_368AmericaFront.jpg"/>
    <s v="The King of Fighters '95"/>
    <x v="14"/>
    <x v="9"/>
    <x v="197"/>
    <s v="SNK Corporation"/>
    <m/>
    <m/>
    <x v="266"/>
    <x v="28"/>
    <x v="231"/>
    <x v="119"/>
    <x v="1560"/>
    <m/>
  </r>
  <r>
    <s v="/games/boxart/full_4037550AmericaFrontccc.jpg"/>
    <s v="The King of Fighters '95"/>
    <x v="25"/>
    <x v="9"/>
    <x v="56"/>
    <s v="Aspect Co. Ltd."/>
    <m/>
    <m/>
    <x v="266"/>
    <x v="28"/>
    <x v="231"/>
    <x v="119"/>
    <x v="5805"/>
    <m/>
  </r>
  <r>
    <s v="/games/boxart/full_5520077JapanFrontccc.jpg"/>
    <s v="The King of Fighters '95"/>
    <x v="28"/>
    <x v="9"/>
    <x v="919"/>
    <s v="SNK Corporation"/>
    <m/>
    <m/>
    <x v="266"/>
    <x v="28"/>
    <x v="231"/>
    <x v="119"/>
    <x v="5055"/>
    <m/>
  </r>
  <r>
    <s v="/games/boxart/full_the-king-of-fighters-95-96_235JapanFront.jpg"/>
    <s v="The King of Fighters '95 + '96"/>
    <x v="19"/>
    <x v="9"/>
    <x v="227"/>
    <s v="SNK Corporation"/>
    <m/>
    <m/>
    <x v="266"/>
    <x v="28"/>
    <x v="231"/>
    <x v="119"/>
    <x v="833"/>
    <m/>
  </r>
  <r>
    <s v="/games/boxart/full_the-king-of-fighters-96_963JapanFront.jpg"/>
    <s v="The King of Fighters '96"/>
    <x v="14"/>
    <x v="9"/>
    <x v="197"/>
    <s v="SNK Corporation"/>
    <m/>
    <m/>
    <x v="266"/>
    <x v="28"/>
    <x v="231"/>
    <x v="119"/>
    <x v="39"/>
    <m/>
  </r>
  <r>
    <s v="/games/boxart/full_the-king-of-fighters-96_280AmericaFront.jpg"/>
    <s v="The King of Fighters '96"/>
    <x v="28"/>
    <x v="9"/>
    <x v="197"/>
    <s v="SNK Corporation"/>
    <m/>
    <m/>
    <x v="266"/>
    <x v="28"/>
    <x v="231"/>
    <x v="119"/>
    <x v="565"/>
    <m/>
  </r>
  <r>
    <s v="/games/boxart/full_the-king-of-fighters-96-cd_408AmericaFront.jpg"/>
    <s v="The King of Fighters '96 (CD)"/>
    <x v="29"/>
    <x v="9"/>
    <x v="227"/>
    <s v="SNK Corporation"/>
    <m/>
    <m/>
    <x v="266"/>
    <x v="28"/>
    <x v="231"/>
    <x v="119"/>
    <x v="2167"/>
    <m/>
  </r>
  <r>
    <s v="/games/boxart/full_3036819AmericaFrontccc.jpg"/>
    <s v="The King of Fighters '97"/>
    <x v="29"/>
    <x v="9"/>
    <x v="227"/>
    <s v="SNK Corporation"/>
    <m/>
    <m/>
    <x v="266"/>
    <x v="28"/>
    <x v="231"/>
    <x v="119"/>
    <x v="1283"/>
    <m/>
  </r>
  <r>
    <s v="/games/boxart/full_the-king-of-fighters-97_511JapanFront.jpg"/>
    <s v="The King of Fighters '97"/>
    <x v="14"/>
    <x v="9"/>
    <x v="197"/>
    <s v="SNK Corporation"/>
    <m/>
    <m/>
    <x v="266"/>
    <x v="28"/>
    <x v="231"/>
    <x v="119"/>
    <x v="2947"/>
    <m/>
  </r>
  <r>
    <s v="/games/boxart/full_the-king-of-fighters-97-cd_405AmericaFront.jpg"/>
    <s v="The King of Fighters '97 (CD)"/>
    <x v="29"/>
    <x v="9"/>
    <x v="227"/>
    <s v="SNK Corporation"/>
    <m/>
    <m/>
    <x v="266"/>
    <x v="28"/>
    <x v="231"/>
    <x v="119"/>
    <x v="463"/>
    <m/>
  </r>
  <r>
    <s v="/games/boxart/full_9239388AmericaFrontccc.jpg"/>
    <s v="The King of Fighters '98 Ultimate Match"/>
    <x v="33"/>
    <x v="9"/>
    <x v="197"/>
    <s v="SNK Playmore Corporation"/>
    <n v="7.6"/>
    <m/>
    <x v="266"/>
    <x v="28"/>
    <x v="231"/>
    <x v="119"/>
    <x v="5224"/>
    <m/>
  </r>
  <r>
    <s v="/games/boxart/full_the-king-of-fighters-98_61JapanFront.jpg"/>
    <s v="The King of Fighters '98: Dream Match Never Ends"/>
    <x v="14"/>
    <x v="9"/>
    <x v="197"/>
    <s v="SNK Corporation"/>
    <m/>
    <m/>
    <x v="266"/>
    <x v="28"/>
    <x v="231"/>
    <x v="119"/>
    <x v="1523"/>
    <m/>
  </r>
  <r>
    <s v="/games/boxart/full_5382130AmericaFrontccc.jpg"/>
    <s v="The King of Fighters '98: The Slugfest"/>
    <x v="29"/>
    <x v="9"/>
    <x v="227"/>
    <s v="SNK Corporation"/>
    <m/>
    <m/>
    <x v="266"/>
    <x v="28"/>
    <x v="231"/>
    <x v="119"/>
    <x v="561"/>
    <m/>
  </r>
  <r>
    <s v="/games/boxart/full_9106193AmericaFrontccc.jpg"/>
    <s v="The King of Fighters '98: The Slugfest (CD)"/>
    <x v="29"/>
    <x v="9"/>
    <x v="227"/>
    <s v="SNK Corporation"/>
    <m/>
    <m/>
    <x v="266"/>
    <x v="28"/>
    <x v="231"/>
    <x v="119"/>
    <x v="1050"/>
    <m/>
  </r>
  <r>
    <s v="/games/boxart/full_4991112AmericaFrontccc.jpg"/>
    <s v="The King of Fighters '99"/>
    <x v="14"/>
    <x v="9"/>
    <x v="8"/>
    <s v="SNK Corporation"/>
    <m/>
    <m/>
    <x v="266"/>
    <x v="28"/>
    <x v="231"/>
    <x v="119"/>
    <x v="2950"/>
    <m/>
  </r>
  <r>
    <s v="/games/boxart/full_5874127AmericaFrontccc.jpg"/>
    <s v="The King of Fighters '99: Millennium Battle"/>
    <x v="29"/>
    <x v="9"/>
    <x v="227"/>
    <s v="SNK Corporation"/>
    <m/>
    <m/>
    <x v="266"/>
    <x v="28"/>
    <x v="231"/>
    <x v="119"/>
    <x v="5806"/>
    <m/>
  </r>
  <r>
    <s v="/games/boxart/full_the-king-of-fighters-99-millennium-battle-cd_804AmericaFront.jpg"/>
    <s v="The King of Fighters '99: Millennium Battle (CD)"/>
    <x v="29"/>
    <x v="9"/>
    <x v="227"/>
    <s v="SNK Corporation"/>
    <m/>
    <m/>
    <x v="266"/>
    <x v="28"/>
    <x v="231"/>
    <x v="119"/>
    <x v="534"/>
    <m/>
  </r>
  <r>
    <s v="/games/boxart/default.jpg"/>
    <s v="The King of Fighters 2000"/>
    <x v="1"/>
    <x v="9"/>
    <x v="197"/>
    <s v="Trigger Apps"/>
    <m/>
    <m/>
    <x v="266"/>
    <x v="28"/>
    <x v="231"/>
    <x v="119"/>
    <x v="1410"/>
    <m/>
  </r>
  <r>
    <s v="/games/boxart/full_2447383JapanFrontccc.jpg"/>
    <s v="The King of Fighters 2000"/>
    <x v="17"/>
    <x v="9"/>
    <x v="507"/>
    <s v="Playmore Corporation"/>
    <m/>
    <m/>
    <x v="266"/>
    <x v="28"/>
    <x v="231"/>
    <x v="119"/>
    <x v="5088"/>
    <m/>
  </r>
  <r>
    <s v="/games/boxart/full_the-king-of-fighters-2000_73JapanFront.jpg"/>
    <s v="The King of Fighters 2000"/>
    <x v="29"/>
    <x v="9"/>
    <x v="227"/>
    <s v="SNK Corporation"/>
    <m/>
    <m/>
    <x v="266"/>
    <x v="28"/>
    <x v="231"/>
    <x v="119"/>
    <x v="1126"/>
    <m/>
  </r>
  <r>
    <s v="/games/boxart/full_9481328AmericaFrontccc.jpg"/>
    <s v="The King of Fighters 2001"/>
    <x v="29"/>
    <x v="9"/>
    <x v="58"/>
    <s v="Eolith"/>
    <m/>
    <m/>
    <x v="266"/>
    <x v="28"/>
    <x v="231"/>
    <x v="119"/>
    <x v="5408"/>
    <m/>
  </r>
  <r>
    <s v="/games/boxart/full_2207970JapanFrontccc.jpg"/>
    <s v="The King of Fighters 2001"/>
    <x v="17"/>
    <x v="9"/>
    <x v="507"/>
    <s v="Eolith"/>
    <m/>
    <m/>
    <x v="266"/>
    <x v="28"/>
    <x v="231"/>
    <x v="119"/>
    <x v="1296"/>
    <m/>
  </r>
  <r>
    <s v="/games/boxart/full_2831441JapanFrontccc.jpg"/>
    <s v="The King of Fighters 2001"/>
    <x v="2"/>
    <x v="9"/>
    <x v="197"/>
    <s v="Eolith"/>
    <m/>
    <m/>
    <x v="266"/>
    <x v="28"/>
    <x v="231"/>
    <x v="119"/>
    <x v="5262"/>
    <m/>
  </r>
  <r>
    <s v="/games/boxart/full_5562420JapanFrontccc.jpg"/>
    <s v="The King of Fighters 2002"/>
    <x v="17"/>
    <x v="9"/>
    <x v="507"/>
    <s v="Eolith"/>
    <m/>
    <m/>
    <x v="266"/>
    <x v="28"/>
    <x v="231"/>
    <x v="119"/>
    <x v="2695"/>
    <m/>
  </r>
  <r>
    <s v="/games/boxart/full_2009842PALFrontccc.jpg"/>
    <s v="The King of Fighters 2002"/>
    <x v="13"/>
    <x v="9"/>
    <x v="145"/>
    <s v="Eolith"/>
    <m/>
    <m/>
    <x v="266"/>
    <x v="28"/>
    <x v="231"/>
    <x v="119"/>
    <x v="1710"/>
    <m/>
  </r>
  <r>
    <s v="/games/boxart/9515306ccc.jpg"/>
    <s v="The King of Fighters 2002"/>
    <x v="29"/>
    <x v="9"/>
    <x v="1764"/>
    <s v="Eolith"/>
    <m/>
    <m/>
    <x v="266"/>
    <x v="28"/>
    <x v="231"/>
    <x v="119"/>
    <x v="2300"/>
    <m/>
  </r>
  <r>
    <s v="/games/boxart/full_3419186PALFrontccc.jpg"/>
    <s v="The King of Fighters 2002"/>
    <x v="2"/>
    <x v="9"/>
    <x v="145"/>
    <s v="Eolith"/>
    <m/>
    <m/>
    <x v="266"/>
    <x v="28"/>
    <x v="231"/>
    <x v="119"/>
    <x v="1887"/>
    <m/>
  </r>
  <r>
    <s v="/games/boxart/full_the-king-of-fighters-2002-unlimited-match_2AmericaFront.jpg"/>
    <s v="The King of Fighters 2002: Unlimited Match"/>
    <x v="33"/>
    <x v="9"/>
    <x v="197"/>
    <s v="SNK Playmore Corporation"/>
    <m/>
    <m/>
    <x v="266"/>
    <x v="28"/>
    <x v="231"/>
    <x v="119"/>
    <x v="3757"/>
    <m/>
  </r>
  <r>
    <s v="/games/boxart/full_152831AmericaFrontccc.jpg"/>
    <s v="The King of Fighters 2003"/>
    <x v="29"/>
    <x v="9"/>
    <x v="197"/>
    <s v="SNK Playmore Corporation"/>
    <m/>
    <m/>
    <x v="266"/>
    <x v="28"/>
    <x v="231"/>
    <x v="119"/>
    <x v="4452"/>
    <m/>
  </r>
  <r>
    <s v="/games/boxart/full_the-king-of-fighters-2003_519PALFront.jpg"/>
    <s v="The King of Fighters 2003"/>
    <x v="13"/>
    <x v="9"/>
    <x v="145"/>
    <s v="SNK Playmore Corporation"/>
    <m/>
    <m/>
    <x v="266"/>
    <x v="28"/>
    <x v="231"/>
    <x v="119"/>
    <x v="5404"/>
    <m/>
  </r>
  <r>
    <s v="/games/boxart/full_70510PALFrontccc.jpg"/>
    <s v="The King of Fighters 2003"/>
    <x v="2"/>
    <x v="9"/>
    <x v="145"/>
    <s v="SNK Playmore Corporation"/>
    <m/>
    <m/>
    <x v="266"/>
    <x v="28"/>
    <x v="231"/>
    <x v="119"/>
    <x v="2559"/>
    <m/>
  </r>
  <r>
    <s v="/games/boxart/full_4872544AmericaFrontccc.png"/>
    <s v="The King of Fighters Collection: The Orochi Saga"/>
    <x v="14"/>
    <x v="9"/>
    <x v="197"/>
    <s v="SNK Playmore Corporation"/>
    <m/>
    <m/>
    <x v="266"/>
    <x v="28"/>
    <x v="231"/>
    <x v="119"/>
    <x v="3447"/>
    <m/>
  </r>
  <r>
    <s v="/games/boxart/full_315685AmericaFrontccc.jpg"/>
    <s v="The King of Fighters EX: Neo Blood"/>
    <x v="11"/>
    <x v="9"/>
    <x v="189"/>
    <s v="Marvelous Interactive"/>
    <n v="8.3000000000000007"/>
    <m/>
    <x v="266"/>
    <x v="28"/>
    <x v="231"/>
    <x v="119"/>
    <x v="2090"/>
    <m/>
  </r>
  <r>
    <s v="/games/boxart/full_the-king-of-fighters-extreme_60AmericaFront.jpg"/>
    <s v="The King of Fighters Extreme"/>
    <x v="59"/>
    <x v="9"/>
    <x v="1051"/>
    <s v="Hudson Soft"/>
    <m/>
    <m/>
    <x v="266"/>
    <x v="28"/>
    <x v="231"/>
    <x v="119"/>
    <x v="2887"/>
    <m/>
  </r>
  <r>
    <s v="/games/boxart/full_the-king-of-fighters-capital_655JapanFront.jpg"/>
    <s v="The King of Fighters Kyo"/>
    <x v="14"/>
    <x v="9"/>
    <x v="197"/>
    <s v="SNK Corporation"/>
    <m/>
    <m/>
    <x v="266"/>
    <x v="28"/>
    <x v="231"/>
    <x v="119"/>
    <x v="1523"/>
    <m/>
  </r>
  <r>
    <s v="/games/boxart/full_9397416PALFrontccc.jpg"/>
    <s v="The King of Fighters NeoWave"/>
    <x v="2"/>
    <x v="9"/>
    <x v="145"/>
    <s v="SNK Playmore Corporation"/>
    <m/>
    <m/>
    <x v="266"/>
    <x v="28"/>
    <x v="231"/>
    <x v="119"/>
    <x v="3619"/>
    <m/>
  </r>
  <r>
    <s v="/games/boxart/full_the-king-of-fighters-portable-9498-chapter-of-orochi_204JapanFront.jpg"/>
    <s v="The King of Fighters Portable '94~'98: Chapter of Orochi"/>
    <x v="14"/>
    <x v="9"/>
    <x v="197"/>
    <s v="SNK Playmore Corporation"/>
    <m/>
    <m/>
    <x v="266"/>
    <x v="28"/>
    <x v="231"/>
    <x v="119"/>
    <x v="2180"/>
    <m/>
  </r>
  <r>
    <s v="/games/boxart/full_the-king-of-fighters-best-collection_861JapanFront.jpg"/>
    <s v="The King of Fighters: Best Collection"/>
    <x v="19"/>
    <x v="9"/>
    <x v="227"/>
    <s v="SNK Corporation"/>
    <m/>
    <m/>
    <x v="266"/>
    <x v="28"/>
    <x v="231"/>
    <x v="119"/>
    <x v="708"/>
    <m/>
  </r>
  <r>
    <s v="/games/boxart/full_the-king-of-fighters-heat-of-battle_936PALFront.jpg"/>
    <s v="The King of Fighters: Heat of Battle"/>
    <x v="25"/>
    <x v="9"/>
    <x v="144"/>
    <s v="Aspect Co. Ltd."/>
    <m/>
    <m/>
    <x v="266"/>
    <x v="28"/>
    <x v="231"/>
    <x v="119"/>
    <x v="1050"/>
    <m/>
  </r>
  <r>
    <s v="/games/boxart/full_the-last-blade_712AmericaFront.jpg"/>
    <s v="The Last Blade"/>
    <x v="29"/>
    <x v="9"/>
    <x v="227"/>
    <s v="SNK Corporation"/>
    <m/>
    <m/>
    <x v="266"/>
    <x v="28"/>
    <x v="231"/>
    <x v="119"/>
    <x v="5293"/>
    <m/>
  </r>
  <r>
    <s v="/games/boxart/full_the-last-blade-cd_475AmericaFront.jpg"/>
    <s v="The Last Blade (CD)"/>
    <x v="29"/>
    <x v="9"/>
    <x v="227"/>
    <s v="SNK Corporation"/>
    <m/>
    <m/>
    <x v="266"/>
    <x v="28"/>
    <x v="231"/>
    <x v="119"/>
    <x v="2010"/>
    <m/>
  </r>
  <r>
    <s v="/games/boxart/full_the-last-blade-2_598AmericaFront.jpg"/>
    <s v="The Last Blade 2"/>
    <x v="29"/>
    <x v="9"/>
    <x v="227"/>
    <s v="SNK Corporation"/>
    <m/>
    <m/>
    <x v="266"/>
    <x v="28"/>
    <x v="231"/>
    <x v="119"/>
    <x v="5807"/>
    <m/>
  </r>
  <r>
    <s v="/games/boxart/4285022ccc.jpg"/>
    <s v="The Last Blade 2: Heart of the Samurai"/>
    <x v="17"/>
    <x v="9"/>
    <x v="94"/>
    <s v="SNK Corporation"/>
    <n v="8"/>
    <m/>
    <x v="266"/>
    <x v="28"/>
    <x v="231"/>
    <x v="119"/>
    <x v="1066"/>
    <m/>
  </r>
  <r>
    <s v="/games/boxart/full_6890369AmericaFrontccc.jpg"/>
    <s v="The Rhythm of Fighters"/>
    <x v="43"/>
    <x v="9"/>
    <x v="197"/>
    <s v="SNK Playmore"/>
    <m/>
    <m/>
    <x v="266"/>
    <x v="28"/>
    <x v="231"/>
    <x v="119"/>
    <x v="1419"/>
    <m/>
  </r>
  <r>
    <s v="/games/boxart/full_time-killers_2AmericaFront.jpg"/>
    <s v="Time Killers"/>
    <x v="15"/>
    <x v="9"/>
    <x v="157"/>
    <s v="Incredible Technologies"/>
    <m/>
    <m/>
    <x v="266"/>
    <x v="28"/>
    <x v="231"/>
    <x v="119"/>
    <x v="361"/>
    <m/>
  </r>
  <r>
    <s v="/games/boxart/8559290ccc.jpg"/>
    <s v="Title Match Pro Wrestling"/>
    <x v="10"/>
    <x v="9"/>
    <x v="815"/>
    <s v="Absolute Entertainment"/>
    <m/>
    <m/>
    <x v="266"/>
    <x v="28"/>
    <x v="231"/>
    <x v="119"/>
    <x v="1947"/>
    <m/>
  </r>
  <r>
    <s v="/games/boxart/6983081ccc.jpg"/>
    <s v="Title Match Pro Wrestling"/>
    <x v="51"/>
    <x v="9"/>
    <x v="815"/>
    <s v="Absolute Entertainment"/>
    <m/>
    <m/>
    <x v="266"/>
    <x v="28"/>
    <x v="231"/>
    <x v="119"/>
    <x v="777"/>
    <m/>
  </r>
  <r>
    <s v="/games/boxart/full_6847996AmericaFrontccc.jpg"/>
    <s v="TMNT: Mutant Melee"/>
    <x v="5"/>
    <x v="9"/>
    <x v="26"/>
    <s v="Konami Computer Entertainment Hawaii"/>
    <m/>
    <m/>
    <x v="266"/>
    <x v="28"/>
    <x v="231"/>
    <x v="119"/>
    <x v="714"/>
    <m/>
  </r>
  <r>
    <s v="/games/boxart/full_tna-impact-cross-the-line_1AmericaFront.jpg"/>
    <s v="TNA iMPACT: Cross the Line"/>
    <x v="14"/>
    <x v="9"/>
    <x v="120"/>
    <s v="Point of View"/>
    <m/>
    <m/>
    <x v="266"/>
    <x v="28"/>
    <x v="231"/>
    <x v="119"/>
    <x v="324"/>
    <m/>
  </r>
  <r>
    <s v="/games/boxart/full_3915178PALFrontccc.png"/>
    <s v="Tom and Jerry in Fists of Furry"/>
    <x v="5"/>
    <x v="9"/>
    <x v="206"/>
    <s v="VIS Entertainment"/>
    <m/>
    <m/>
    <x v="266"/>
    <x v="28"/>
    <x v="231"/>
    <x v="119"/>
    <x v="2090"/>
    <m/>
  </r>
  <r>
    <s v="/games/boxart/default.jpg"/>
    <s v="Toon Fighter Z: BeatEm With Fun!"/>
    <x v="9"/>
    <x v="9"/>
    <x v="58"/>
    <s v="TBA"/>
    <m/>
    <m/>
    <x v="266"/>
    <x v="28"/>
    <x v="231"/>
    <x v="119"/>
    <x v="381"/>
    <m/>
  </r>
  <r>
    <s v="/games/boxart/full_2704161AmericaFrontccc.jpg"/>
    <s v="ToriBash"/>
    <x v="5"/>
    <x v="9"/>
    <x v="1773"/>
    <s v="Nabi Studios"/>
    <m/>
    <m/>
    <x v="266"/>
    <x v="28"/>
    <x v="231"/>
    <x v="119"/>
    <x v="4025"/>
    <m/>
  </r>
  <r>
    <s v="/games/boxart/full_toribash-violence-perfected_1AmericaFront.jpg"/>
    <s v="ToriBash: Violence Perfected"/>
    <x v="30"/>
    <x v="9"/>
    <x v="1773"/>
    <s v="Nabi Studios"/>
    <m/>
    <m/>
    <x v="266"/>
    <x v="28"/>
    <x v="231"/>
    <x v="119"/>
    <x v="5808"/>
    <m/>
  </r>
  <r>
    <s v="/games/boxart/full_4273162JapanFrontccc.jpg"/>
    <s v="Toshinden"/>
    <x v="7"/>
    <x v="9"/>
    <x v="155"/>
    <s v="DreamFactory"/>
    <m/>
    <m/>
    <x v="266"/>
    <x v="28"/>
    <x v="231"/>
    <x v="119"/>
    <x v="2211"/>
    <m/>
  </r>
  <r>
    <s v="/games/boxart/full_4196014PALFrontccc.jpg"/>
    <s v="Toshinden Subaru"/>
    <x v="8"/>
    <x v="9"/>
    <x v="144"/>
    <s v="Tamsoft"/>
    <m/>
    <m/>
    <x v="266"/>
    <x v="28"/>
    <x v="231"/>
    <x v="119"/>
    <x v="2252"/>
    <m/>
  </r>
  <r>
    <s v="/games/boxart/full_6310917AmericaFrontccc.jpg"/>
    <s v="Toughman Contest"/>
    <x v="15"/>
    <x v="9"/>
    <x v="2"/>
    <s v="Visual Concepts"/>
    <m/>
    <m/>
    <x v="266"/>
    <x v="28"/>
    <x v="231"/>
    <x v="119"/>
    <x v="274"/>
    <m/>
  </r>
  <r>
    <s v="/games/boxart/full_4973654AmericaFrontccc.jpg"/>
    <s v="Transformers: Beast Wars Transmetals"/>
    <x v="18"/>
    <x v="9"/>
    <x v="148"/>
    <s v="Locomotive Games"/>
    <m/>
    <m/>
    <x v="266"/>
    <x v="28"/>
    <x v="231"/>
    <x v="119"/>
    <x v="1135"/>
    <m/>
  </r>
  <r>
    <s v="/games/boxart/full_1941708AmericaFrontccc.jpg"/>
    <s v="Transformers: Prime"/>
    <x v="9"/>
    <x v="9"/>
    <x v="1"/>
    <s v="Altron"/>
    <m/>
    <m/>
    <x v="266"/>
    <x v="28"/>
    <x v="231"/>
    <x v="119"/>
    <x v="41"/>
    <d v="2019-01-06T00:00:00"/>
  </r>
  <r>
    <s v="/games/boxart/full_tsuppari-oozumou_1JapanFront.jpg"/>
    <s v="Tsuppari Oozumou"/>
    <x v="12"/>
    <x v="9"/>
    <x v="97"/>
    <s v="Tecmo"/>
    <m/>
    <m/>
    <x v="266"/>
    <x v="28"/>
    <x v="231"/>
    <x v="119"/>
    <x v="5809"/>
    <m/>
  </r>
  <r>
    <s v="/games/boxart/full_tsuppari-oozumou_5JapanFront.jpg"/>
    <s v="Tsuppari Oozumou: Heisei Han"/>
    <x v="32"/>
    <x v="9"/>
    <x v="638"/>
    <s v="Naxat Soft"/>
    <m/>
    <m/>
    <x v="266"/>
    <x v="28"/>
    <x v="231"/>
    <x v="119"/>
    <x v="4293"/>
    <m/>
  </r>
  <r>
    <s v="/games/boxart/1124617ccc.jpg"/>
    <s v="Tuff E Nuff"/>
    <x v="20"/>
    <x v="9"/>
    <x v="42"/>
    <s v="Jaleco Entertainment"/>
    <m/>
    <m/>
    <x v="266"/>
    <x v="28"/>
    <x v="231"/>
    <x v="119"/>
    <x v="4242"/>
    <m/>
  </r>
  <r>
    <s v="/games/boxart/full_twinkle-queen_1JapanFront.jpg"/>
    <s v="Twinkle Queen"/>
    <x v="7"/>
    <x v="9"/>
    <x v="290"/>
    <s v="MileStone Inc."/>
    <m/>
    <m/>
    <x v="266"/>
    <x v="28"/>
    <x v="231"/>
    <x v="119"/>
    <x v="1198"/>
    <m/>
  </r>
  <r>
    <s v="/games/boxart/full_7761320AmericaFrontccc.jpg"/>
    <s v="UFC 2009 Undisputed"/>
    <x v="33"/>
    <x v="9"/>
    <x v="31"/>
    <s v="Yuke's Osaka"/>
    <m/>
    <m/>
    <x v="266"/>
    <x v="28"/>
    <x v="231"/>
    <x v="119"/>
    <x v="1926"/>
    <m/>
  </r>
  <r>
    <s v="/games/boxart/full_ufc-undisputed-2010_7AmericaFront.jpg"/>
    <s v="UFC Undisputed 2010"/>
    <x v="14"/>
    <x v="9"/>
    <x v="31"/>
    <s v="Yuke's Future Media Creators"/>
    <m/>
    <m/>
    <x v="266"/>
    <x v="28"/>
    <x v="231"/>
    <x v="119"/>
    <x v="15"/>
    <m/>
  </r>
  <r>
    <s v="/games/boxart/default.jpg"/>
    <s v="Ugoite Asobu Boxing"/>
    <x v="44"/>
    <x v="9"/>
    <x v="468"/>
    <s v="Genki"/>
    <m/>
    <m/>
    <x v="266"/>
    <x v="28"/>
    <x v="231"/>
    <x v="119"/>
    <x v="1864"/>
    <m/>
  </r>
  <r>
    <s v="/games/boxart/full_ultimate-fighter_224AmericaFront.jpg"/>
    <s v="Ultimate Fighter"/>
    <x v="20"/>
    <x v="9"/>
    <x v="262"/>
    <s v="Culture Brain"/>
    <m/>
    <m/>
    <x v="266"/>
    <x v="28"/>
    <x v="231"/>
    <x v="119"/>
    <x v="950"/>
    <m/>
  </r>
  <r>
    <s v="/games/boxart/9728075ccc.jpg"/>
    <s v="Ultimate Fighting Championship"/>
    <x v="25"/>
    <x v="9"/>
    <x v="64"/>
    <s v="Fluid Studios"/>
    <m/>
    <m/>
    <x v="266"/>
    <x v="28"/>
    <x v="231"/>
    <x v="119"/>
    <x v="4761"/>
    <m/>
  </r>
  <r>
    <s v="/games/boxart/full_3380303AmericaFrontccc.jpg"/>
    <s v="Ultimate Mortal Kombat 3"/>
    <x v="33"/>
    <x v="9"/>
    <x v="38"/>
    <s v="Digital Eclipse"/>
    <n v="7.1"/>
    <m/>
    <x v="266"/>
    <x v="28"/>
    <x v="231"/>
    <x v="119"/>
    <x v="5810"/>
    <m/>
  </r>
  <r>
    <s v="/games/boxart/1377118ccc.jpg"/>
    <s v="Ultimate Mortal Kombat 3"/>
    <x v="19"/>
    <x v="9"/>
    <x v="68"/>
    <s v="Eurocom Entertainment Software"/>
    <m/>
    <m/>
    <x v="266"/>
    <x v="28"/>
    <x v="231"/>
    <x v="119"/>
    <x v="361"/>
    <m/>
  </r>
  <r>
    <s v="/games/boxart/5627171ccc.gif"/>
    <s v="Ultimate Mortal Kombat 3"/>
    <x v="15"/>
    <x v="9"/>
    <x v="68"/>
    <s v="Avalanche Software"/>
    <m/>
    <m/>
    <x v="266"/>
    <x v="28"/>
    <x v="231"/>
    <x v="119"/>
    <x v="361"/>
    <m/>
  </r>
  <r>
    <s v="/games/boxart/8836281ccc.jpg"/>
    <s v="Ultimate Mortal Kombat 3"/>
    <x v="20"/>
    <x v="9"/>
    <x v="38"/>
    <s v="Avalanche Software"/>
    <m/>
    <m/>
    <x v="266"/>
    <x v="28"/>
    <x v="231"/>
    <x v="119"/>
    <x v="2129"/>
    <m/>
  </r>
  <r>
    <s v="/games/boxart/7069676ccc.jpg"/>
    <s v="Ultra Vortek"/>
    <x v="53"/>
    <x v="9"/>
    <x v="22"/>
    <s v="Beyond Games"/>
    <m/>
    <m/>
    <x v="266"/>
    <x v="28"/>
    <x v="231"/>
    <x v="119"/>
    <x v="274"/>
    <m/>
  </r>
  <r>
    <s v="/games/boxart/1245499ccc.jpg"/>
    <s v="Ultraman"/>
    <x v="20"/>
    <x v="9"/>
    <x v="71"/>
    <s v="Bandai"/>
    <m/>
    <m/>
    <x v="266"/>
    <x v="28"/>
    <x v="231"/>
    <x v="119"/>
    <x v="4379"/>
    <m/>
  </r>
  <r>
    <s v="/games/boxart/full_6032070JapanFrontccc.jpg"/>
    <s v="Ultraman"/>
    <x v="27"/>
    <x v="9"/>
    <x v="71"/>
    <s v="Bandai"/>
    <m/>
    <m/>
    <x v="266"/>
    <x v="28"/>
    <x v="231"/>
    <x v="119"/>
    <x v="2996"/>
    <m/>
  </r>
  <r>
    <s v="/games/boxart/full_4887051JapanFrontccc.jpg"/>
    <s v="Ultraman"/>
    <x v="15"/>
    <x v="9"/>
    <x v="1774"/>
    <s v="Ma-Ba"/>
    <m/>
    <m/>
    <x v="266"/>
    <x v="28"/>
    <x v="231"/>
    <x v="119"/>
    <x v="4637"/>
    <m/>
  </r>
  <r>
    <s v="/games/boxart/full_2388726JapanFrontccc.jpg"/>
    <s v="Ultraman Fighting Evolution"/>
    <x v="8"/>
    <x v="9"/>
    <x v="61"/>
    <s v="Banpresto"/>
    <m/>
    <m/>
    <x v="266"/>
    <x v="28"/>
    <x v="231"/>
    <x v="119"/>
    <x v="2053"/>
    <m/>
  </r>
  <r>
    <s v="/games/boxart/full_4209142JapanFrontccc.jpg"/>
    <s v="Ultraman Fighting Evolution 2"/>
    <x v="2"/>
    <x v="9"/>
    <x v="61"/>
    <s v="Banpresto"/>
    <m/>
    <m/>
    <x v="266"/>
    <x v="28"/>
    <x v="231"/>
    <x v="119"/>
    <x v="236"/>
    <m/>
  </r>
  <r>
    <s v="/games/boxart/full_4717593JapanFrontccc.jpg"/>
    <s v="Ultraman Fighting Evolution Rebirth"/>
    <x v="2"/>
    <x v="9"/>
    <x v="61"/>
    <s v="Banpresto"/>
    <m/>
    <m/>
    <x v="266"/>
    <x v="28"/>
    <x v="231"/>
    <x v="119"/>
    <x v="1538"/>
    <m/>
  </r>
  <r>
    <s v="/games/boxart/full_8987775JapanFrontccc.jpg"/>
    <s v="Ultraman: Hikari no Kyojin Densetsu"/>
    <x v="19"/>
    <x v="9"/>
    <x v="71"/>
    <s v="Bandai"/>
    <m/>
    <m/>
    <x v="266"/>
    <x v="28"/>
    <x v="231"/>
    <x v="119"/>
    <x v="871"/>
    <m/>
  </r>
  <r>
    <s v="/games/boxart/full_1520875JapanFrontccc.jpg"/>
    <s v="Under Night In-Birth"/>
    <x v="67"/>
    <x v="9"/>
    <x v="20"/>
    <s v="Ecole Software"/>
    <m/>
    <m/>
    <x v="266"/>
    <x v="28"/>
    <x v="231"/>
    <x v="119"/>
    <x v="3468"/>
    <d v="2018-11-09T00:00:00"/>
  </r>
  <r>
    <s v="/games/boxart/5411726ccc.jpg"/>
    <s v="Urban Champion"/>
    <x v="12"/>
    <x v="9"/>
    <x v="56"/>
    <s v="Nintendo R&amp;D1"/>
    <m/>
    <m/>
    <x v="266"/>
    <x v="28"/>
    <x v="231"/>
    <x v="119"/>
    <x v="850"/>
    <m/>
  </r>
  <r>
    <s v="/games/boxart/5812595ccc.jpg"/>
    <s v="Urban Champion"/>
    <x v="28"/>
    <x v="9"/>
    <x v="56"/>
    <s v="Nintendo R&amp;D1"/>
    <m/>
    <m/>
    <x v="266"/>
    <x v="28"/>
    <x v="231"/>
    <x v="119"/>
    <x v="3721"/>
    <m/>
  </r>
  <r>
    <s v="/games/boxart/default.jpg"/>
    <s v="Valkyrie Fight"/>
    <x v="5"/>
    <x v="9"/>
    <x v="1775"/>
    <s v="Amaginz"/>
    <m/>
    <m/>
    <x v="266"/>
    <x v="28"/>
    <x v="231"/>
    <x v="119"/>
    <x v="2399"/>
    <m/>
  </r>
  <r>
    <s v="/games/boxart/full_5879556JapanFrontccc.jpg"/>
    <s v="Valkyrie Fight Tag"/>
    <x v="5"/>
    <x v="9"/>
    <x v="1775"/>
    <s v="Amaginz"/>
    <m/>
    <m/>
    <x v="266"/>
    <x v="28"/>
    <x v="231"/>
    <x v="119"/>
    <x v="2399"/>
    <m/>
  </r>
  <r>
    <s v="/games/boxart/full_6967905JapanFrontccc.jpg"/>
    <s v="Vampire Chronicle for Matching Service"/>
    <x v="17"/>
    <x v="9"/>
    <x v="21"/>
    <s v="Capcom"/>
    <m/>
    <m/>
    <x v="266"/>
    <x v="28"/>
    <x v="231"/>
    <x v="119"/>
    <x v="3298"/>
    <m/>
  </r>
  <r>
    <s v="/games/boxart/full_1911637JapanFrontccc.jpg"/>
    <s v="Vampire: Darkstalkers Collection"/>
    <x v="2"/>
    <x v="9"/>
    <x v="21"/>
    <s v="Capcom"/>
    <m/>
    <m/>
    <x v="266"/>
    <x v="28"/>
    <x v="231"/>
    <x v="119"/>
    <x v="4453"/>
    <m/>
  </r>
  <r>
    <s v="/games/boxart/full_3389919JapanFrontccc.jpg"/>
    <s v="Vanguard Princess"/>
    <x v="5"/>
    <x v="9"/>
    <x v="58"/>
    <s v="Tomoaki Sugeno"/>
    <m/>
    <m/>
    <x v="266"/>
    <x v="28"/>
    <x v="231"/>
    <x v="119"/>
    <x v="887"/>
    <m/>
  </r>
  <r>
    <s v="/games/boxart/full_versus-hero_6JapanFront.jpg"/>
    <s v="Versus Hero"/>
    <x v="25"/>
    <x v="9"/>
    <x v="61"/>
    <s v="Banpresto"/>
    <m/>
    <m/>
    <x v="266"/>
    <x v="28"/>
    <x v="231"/>
    <x v="119"/>
    <x v="4774"/>
    <m/>
  </r>
  <r>
    <s v="/games/boxart/full_4762239AmericaFrontccc.jpg"/>
    <s v="Victorious Boxers 2: Fighting Spirit"/>
    <x v="2"/>
    <x v="9"/>
    <x v="109"/>
    <s v="Grandprix Inc."/>
    <m/>
    <m/>
    <x v="266"/>
    <x v="28"/>
    <x v="231"/>
    <x v="119"/>
    <x v="353"/>
    <m/>
  </r>
  <r>
    <s v="/games/boxart/full_9363328PALFrontccc.jpg"/>
    <s v="Victory Boxing Champion Edition"/>
    <x v="8"/>
    <x v="9"/>
    <x v="334"/>
    <s v="Victor Interactive Software"/>
    <m/>
    <m/>
    <x v="266"/>
    <x v="28"/>
    <x v="231"/>
    <x v="119"/>
    <x v="1199"/>
    <m/>
  </r>
  <r>
    <s v="/games/boxart/3904471ccc.jpg"/>
    <s v="Virtua Fighter"/>
    <x v="5"/>
    <x v="9"/>
    <x v="20"/>
    <s v="Sega-AM2"/>
    <n v="7.4"/>
    <m/>
    <x v="266"/>
    <x v="28"/>
    <x v="231"/>
    <x v="119"/>
    <x v="483"/>
    <m/>
  </r>
  <r>
    <s v="/games/boxart/4071551ccc.jpg"/>
    <s v="Virtua Fighter 2"/>
    <x v="5"/>
    <x v="9"/>
    <x v="20"/>
    <s v="Sega-AM2"/>
    <n v="8.1"/>
    <m/>
    <x v="266"/>
    <x v="28"/>
    <x v="231"/>
    <x v="119"/>
    <x v="100"/>
    <m/>
  </r>
  <r>
    <s v="/games/boxart/full_virtua-fighter-2_3AmericaFront.jpg"/>
    <s v="Virtua Fighter 2"/>
    <x v="28"/>
    <x v="9"/>
    <x v="20"/>
    <s v="Sega-AM2"/>
    <m/>
    <m/>
    <x v="266"/>
    <x v="28"/>
    <x v="231"/>
    <x v="119"/>
    <x v="2047"/>
    <m/>
  </r>
  <r>
    <s v="/games/boxart/full_virtua-fighter-2_5AmericaFront.jpg"/>
    <s v="Virtua Fighter 2"/>
    <x v="15"/>
    <x v="9"/>
    <x v="20"/>
    <s v="Sega-AM2"/>
    <m/>
    <m/>
    <x v="266"/>
    <x v="28"/>
    <x v="231"/>
    <x v="119"/>
    <x v="463"/>
    <m/>
  </r>
  <r>
    <s v="/games/boxart/full_virtua-fighter-2-genesis_414AmericaFront.jpg"/>
    <s v="Virtua Fighter 2 (Genesis)"/>
    <x v="5"/>
    <x v="9"/>
    <x v="20"/>
    <s v="Sega"/>
    <m/>
    <m/>
    <x v="266"/>
    <x v="28"/>
    <x v="231"/>
    <x v="119"/>
    <x v="3270"/>
    <m/>
  </r>
  <r>
    <s v="/games/boxart/full_6493655AmericaFrontccc.jpg"/>
    <s v="Virtua Fighter 5"/>
    <x v="33"/>
    <x v="9"/>
    <x v="58"/>
    <s v="Sega-AM2"/>
    <m/>
    <m/>
    <x v="266"/>
    <x v="28"/>
    <x v="231"/>
    <x v="119"/>
    <x v="381"/>
    <m/>
  </r>
  <r>
    <s v="/games/boxart/full_virtua-fighter-animation_2AmericaFront.jpg"/>
    <s v="Virtua Fighter Animation"/>
    <x v="35"/>
    <x v="9"/>
    <x v="20"/>
    <s v="Sega"/>
    <m/>
    <m/>
    <x v="266"/>
    <x v="28"/>
    <x v="231"/>
    <x v="119"/>
    <x v="361"/>
    <m/>
  </r>
  <r>
    <s v="/games/boxart/default.jpg"/>
    <s v="Virtua Fighter Animation"/>
    <x v="47"/>
    <x v="9"/>
    <x v="860"/>
    <s v="Aspect"/>
    <m/>
    <m/>
    <x v="266"/>
    <x v="28"/>
    <x v="231"/>
    <x v="119"/>
    <x v="5811"/>
    <m/>
  </r>
  <r>
    <s v="/games/boxart/full_7873104AmericaFrontccc.jpg"/>
    <s v="Virtua Fighter Remix"/>
    <x v="19"/>
    <x v="9"/>
    <x v="20"/>
    <s v="Sega-AM2"/>
    <m/>
    <m/>
    <x v="266"/>
    <x v="28"/>
    <x v="231"/>
    <x v="119"/>
    <x v="274"/>
    <m/>
  </r>
  <r>
    <s v="/games/boxart/full_3496501JapanFrontccc.jpg"/>
    <s v="Virtual Pro Wrestling 2: Oudou Keishou"/>
    <x v="18"/>
    <x v="9"/>
    <x v="367"/>
    <s v="Aki Corp."/>
    <m/>
    <m/>
    <x v="266"/>
    <x v="28"/>
    <x v="231"/>
    <x v="119"/>
    <x v="1995"/>
    <m/>
  </r>
  <r>
    <s v="/games/boxart/full_8825440JapanFrontccc.jpg"/>
    <s v="Virtual Pro Wrestling 64"/>
    <x v="18"/>
    <x v="9"/>
    <x v="367"/>
    <s v="Aki Corp."/>
    <m/>
    <m/>
    <x v="266"/>
    <x v="28"/>
    <x v="231"/>
    <x v="119"/>
    <x v="2239"/>
    <m/>
  </r>
  <r>
    <s v="/games/boxart/full_vr-troopers_3AmericaFront.jpg"/>
    <s v="VR Troopers"/>
    <x v="35"/>
    <x v="9"/>
    <x v="20"/>
    <s v="Syrox Developments"/>
    <m/>
    <m/>
    <x v="266"/>
    <x v="28"/>
    <x v="231"/>
    <x v="119"/>
    <x v="274"/>
    <m/>
  </r>
  <r>
    <s v="/games/boxart/full_vr-troopers_8AmericaFront.jpg"/>
    <s v="VR Troopers"/>
    <x v="15"/>
    <x v="9"/>
    <x v="20"/>
    <s v="Syrox Developments"/>
    <m/>
    <m/>
    <x v="266"/>
    <x v="28"/>
    <x v="231"/>
    <x v="119"/>
    <x v="274"/>
    <m/>
  </r>
  <r>
    <s v="/games/boxart/full_6100995JapanFrontccc.jpg"/>
    <s v="Waku Waku 7"/>
    <x v="29"/>
    <x v="9"/>
    <x v="227"/>
    <s v="SunSoft"/>
    <m/>
    <m/>
    <x v="266"/>
    <x v="28"/>
    <x v="231"/>
    <x v="119"/>
    <x v="1278"/>
    <m/>
  </r>
  <r>
    <s v="/games/boxart/full_7894521JapanFrontccc.jpg"/>
    <s v="Waku Waku 7"/>
    <x v="19"/>
    <x v="9"/>
    <x v="323"/>
    <s v="SunSoft"/>
    <m/>
    <m/>
    <x v="266"/>
    <x v="28"/>
    <x v="231"/>
    <x v="119"/>
    <x v="2615"/>
    <m/>
  </r>
  <r>
    <s v="/games/boxart/full_31842JapanFrontccc.jpg"/>
    <s v="Waku Waku 7"/>
    <x v="28"/>
    <x v="9"/>
    <x v="919"/>
    <s v="SunSoft"/>
    <m/>
    <m/>
    <x v="266"/>
    <x v="28"/>
    <x v="231"/>
    <x v="119"/>
    <x v="643"/>
    <m/>
  </r>
  <r>
    <s v="/games/boxart/full_1812480AmericaFrontccc.jpg"/>
    <s v="War Gods"/>
    <x v="5"/>
    <x v="9"/>
    <x v="38"/>
    <s v="Midway Games"/>
    <m/>
    <m/>
    <x v="266"/>
    <x v="28"/>
    <x v="231"/>
    <x v="119"/>
    <x v="1972"/>
    <m/>
  </r>
  <r>
    <s v="/games/boxart/3045071ccc.jpg"/>
    <s v="Way of the Warrior"/>
    <x v="34"/>
    <x v="9"/>
    <x v="15"/>
    <s v="Naughty Dog"/>
    <m/>
    <m/>
    <x v="266"/>
    <x v="28"/>
    <x v="231"/>
    <x v="119"/>
    <x v="274"/>
    <m/>
  </r>
  <r>
    <s v="/games/boxart/9957673ccc.jpg"/>
    <s v="WCW Mayhem"/>
    <x v="25"/>
    <x v="9"/>
    <x v="3"/>
    <s v="2n Productions"/>
    <m/>
    <m/>
    <x v="266"/>
    <x v="28"/>
    <x v="231"/>
    <x v="119"/>
    <x v="5312"/>
    <m/>
  </r>
  <r>
    <s v="/games/boxart/full_2276202AmericaFrontccc.jpg"/>
    <s v="WCW Nitro"/>
    <x v="5"/>
    <x v="9"/>
    <x v="31"/>
    <s v="Inland Productions"/>
    <m/>
    <m/>
    <x v="266"/>
    <x v="28"/>
    <x v="231"/>
    <x v="119"/>
    <x v="1050"/>
    <m/>
  </r>
  <r>
    <s v="/games/boxart/8545792ccc.jpg"/>
    <s v="WCW vs The World"/>
    <x v="8"/>
    <x v="9"/>
    <x v="31"/>
    <s v="Aki Corp."/>
    <m/>
    <m/>
    <x v="266"/>
    <x v="28"/>
    <x v="231"/>
    <x v="119"/>
    <x v="684"/>
    <m/>
  </r>
  <r>
    <s v="/games/boxart/8203034ccc.jpg"/>
    <s v="WCW World Wrestling Championship"/>
    <x v="12"/>
    <x v="9"/>
    <x v="292"/>
    <s v="Nichibutsu"/>
    <m/>
    <m/>
    <x v="266"/>
    <x v="28"/>
    <x v="231"/>
    <x v="119"/>
    <x v="4327"/>
    <m/>
  </r>
  <r>
    <s v="/games/boxart/7945434ccc.jpg"/>
    <s v="WCW/nWo Thunder"/>
    <x v="8"/>
    <x v="9"/>
    <x v="31"/>
    <s v="Inland Productions"/>
    <m/>
    <m/>
    <x v="266"/>
    <x v="28"/>
    <x v="231"/>
    <x v="119"/>
    <x v="1787"/>
    <m/>
  </r>
  <r>
    <s v="/games/boxart/7887636ccc.jpg"/>
    <s v="WCW: The Main Event"/>
    <x v="25"/>
    <x v="9"/>
    <x v="292"/>
    <s v="FCI, Inc."/>
    <m/>
    <m/>
    <x v="266"/>
    <x v="28"/>
    <x v="231"/>
    <x v="119"/>
    <x v="3179"/>
    <m/>
  </r>
  <r>
    <s v="/games/boxart/full_weaponlord_0AmericaFront.jpg"/>
    <s v="WeaponLord"/>
    <x v="20"/>
    <x v="9"/>
    <x v="11"/>
    <s v="Visual Concepts"/>
    <m/>
    <m/>
    <x v="266"/>
    <x v="28"/>
    <x v="231"/>
    <x v="119"/>
    <x v="193"/>
    <m/>
  </r>
  <r>
    <s v="/games/boxart/full_weaponlord_3AmericaFront.jpg"/>
    <s v="WeaponLord"/>
    <x v="15"/>
    <x v="9"/>
    <x v="11"/>
    <s v="Visual Concepts"/>
    <m/>
    <m/>
    <x v="266"/>
    <x v="28"/>
    <x v="231"/>
    <x v="119"/>
    <x v="274"/>
    <m/>
  </r>
  <r>
    <s v="/games/boxart/full_5472569PALFrontccc.jpg"/>
    <s v="World Fighting"/>
    <x v="2"/>
    <x v="9"/>
    <x v="55"/>
    <s v="HuneX"/>
    <m/>
    <m/>
    <x v="266"/>
    <x v="28"/>
    <x v="231"/>
    <x v="119"/>
    <x v="406"/>
    <m/>
  </r>
  <r>
    <s v="/games/boxart/full_world-heroes_5AmericaFront.jpg"/>
    <s v="World Heroes"/>
    <x v="15"/>
    <x v="9"/>
    <x v="20"/>
    <s v="Sega"/>
    <m/>
    <m/>
    <x v="266"/>
    <x v="28"/>
    <x v="231"/>
    <x v="119"/>
    <x v="5812"/>
    <m/>
  </r>
  <r>
    <s v="/games/boxart/full_9194011AmericaFrontccc.jpg"/>
    <s v="World Heroes"/>
    <x v="20"/>
    <x v="9"/>
    <x v="323"/>
    <s v="SunSoft"/>
    <m/>
    <m/>
    <x v="266"/>
    <x v="28"/>
    <x v="231"/>
    <x v="119"/>
    <x v="4242"/>
    <m/>
  </r>
  <r>
    <s v="/games/boxart/full_world-heroes_1AmericaFront.jpg"/>
    <s v="World Heroes"/>
    <x v="28"/>
    <x v="9"/>
    <x v="197"/>
    <s v="ADK Corporation"/>
    <m/>
    <m/>
    <x v="266"/>
    <x v="28"/>
    <x v="231"/>
    <x v="119"/>
    <x v="569"/>
    <m/>
  </r>
  <r>
    <s v="/games/boxart/full_world-heroes_6AmericaFront.jpg"/>
    <s v="World Heroes"/>
    <x v="29"/>
    <x v="9"/>
    <x v="227"/>
    <s v="ADK Corporation"/>
    <m/>
    <m/>
    <x v="266"/>
    <x v="28"/>
    <x v="231"/>
    <x v="119"/>
    <x v="5813"/>
    <m/>
  </r>
  <r>
    <s v="/games/boxart/full_world-heroes_517AmericaFront.jpg"/>
    <s v="World Heroes"/>
    <x v="14"/>
    <x v="9"/>
    <x v="197"/>
    <s v="ADK"/>
    <m/>
    <m/>
    <x v="266"/>
    <x v="28"/>
    <x v="231"/>
    <x v="119"/>
    <x v="229"/>
    <m/>
  </r>
  <r>
    <s v="/games/boxart/full_world-heroes-cd_143JapanFront.jpg"/>
    <s v="World Heroes (CD)"/>
    <x v="29"/>
    <x v="9"/>
    <x v="920"/>
    <s v="ADK Corporation"/>
    <m/>
    <m/>
    <x v="266"/>
    <x v="28"/>
    <x v="231"/>
    <x v="119"/>
    <x v="1660"/>
    <m/>
  </r>
  <r>
    <s v="/games/boxart/full_world-heroes-2_992JapanFront.jpg"/>
    <s v="World Heroes 2"/>
    <x v="28"/>
    <x v="9"/>
    <x v="919"/>
    <s v="ADK"/>
    <m/>
    <m/>
    <x v="266"/>
    <x v="28"/>
    <x v="231"/>
    <x v="119"/>
    <x v="95"/>
    <m/>
  </r>
  <r>
    <s v="/games/boxart/full_world-heroes-2_59JapanFront.jpg"/>
    <s v="World Heroes 2"/>
    <x v="32"/>
    <x v="9"/>
    <x v="69"/>
    <s v="Hudson Soft"/>
    <m/>
    <m/>
    <x v="266"/>
    <x v="28"/>
    <x v="231"/>
    <x v="119"/>
    <x v="5814"/>
    <m/>
  </r>
  <r>
    <s v="/games/boxart/5265737ccc.jpg"/>
    <s v="World Heroes 2"/>
    <x v="29"/>
    <x v="9"/>
    <x v="227"/>
    <s v="ADK Corporation"/>
    <m/>
    <m/>
    <x v="266"/>
    <x v="28"/>
    <x v="231"/>
    <x v="119"/>
    <x v="3881"/>
    <m/>
  </r>
  <r>
    <s v="/games/boxart/full_world-heroes-2_907AmericaFront.jpg"/>
    <s v="World Heroes 2"/>
    <x v="20"/>
    <x v="9"/>
    <x v="144"/>
    <s v="Saurus"/>
    <m/>
    <m/>
    <x v="266"/>
    <x v="28"/>
    <x v="231"/>
    <x v="119"/>
    <x v="942"/>
    <m/>
  </r>
  <r>
    <s v="/games/boxart/full_world-heroes-2-cd_228JapanFront.jpg"/>
    <s v="World Heroes 2 (CD)"/>
    <x v="29"/>
    <x v="9"/>
    <x v="920"/>
    <s v="ADK Corporation"/>
    <m/>
    <m/>
    <x v="266"/>
    <x v="28"/>
    <x v="231"/>
    <x v="119"/>
    <x v="5176"/>
    <m/>
  </r>
  <r>
    <s v="/games/boxart/full_world-heroes-2-jet_899AmericaFront.jpg"/>
    <s v="World Heroes 2 Jet"/>
    <x v="29"/>
    <x v="9"/>
    <x v="227"/>
    <s v="ADK Corporation"/>
    <m/>
    <m/>
    <x v="266"/>
    <x v="28"/>
    <x v="231"/>
    <x v="119"/>
    <x v="1861"/>
    <m/>
  </r>
  <r>
    <s v="/games/boxart/full_world-heroes-2-jet_9AmericaFront.jpg"/>
    <s v="World Heroes 2 Jet"/>
    <x v="25"/>
    <x v="9"/>
    <x v="144"/>
    <s v="Takara"/>
    <m/>
    <m/>
    <x v="266"/>
    <x v="28"/>
    <x v="231"/>
    <x v="119"/>
    <x v="4334"/>
    <m/>
  </r>
  <r>
    <s v="/games/boxart/full_world-heroes-2-jet-cd_544JapanFront.jpg"/>
    <s v="World Heroes 2 Jet (CD)"/>
    <x v="29"/>
    <x v="9"/>
    <x v="920"/>
    <s v="ADK Corporation"/>
    <m/>
    <m/>
    <x v="266"/>
    <x v="28"/>
    <x v="231"/>
    <x v="119"/>
    <x v="4512"/>
    <m/>
  </r>
  <r>
    <s v="/games/boxart/full_world-heroes-perfect_17AmericaFront.jpg"/>
    <s v="World Heroes Perfect"/>
    <x v="28"/>
    <x v="9"/>
    <x v="919"/>
    <s v="ADK Corporation"/>
    <m/>
    <m/>
    <x v="266"/>
    <x v="28"/>
    <x v="231"/>
    <x v="119"/>
    <x v="844"/>
    <m/>
  </r>
  <r>
    <s v="/games/boxart/full_1831273JapanFrontccc.jpg"/>
    <s v="World Heroes Perfect"/>
    <x v="19"/>
    <x v="9"/>
    <x v="227"/>
    <s v="ADK Corporation"/>
    <m/>
    <m/>
    <x v="266"/>
    <x v="28"/>
    <x v="231"/>
    <x v="119"/>
    <x v="2078"/>
    <m/>
  </r>
  <r>
    <s v="/games/boxart/full_4853704AmericaFrontccc.jpg"/>
    <s v="World Heroes Perfect"/>
    <x v="29"/>
    <x v="9"/>
    <x v="227"/>
    <s v="ADK Corporation"/>
    <m/>
    <m/>
    <x v="266"/>
    <x v="28"/>
    <x v="231"/>
    <x v="119"/>
    <x v="5173"/>
    <m/>
  </r>
  <r>
    <s v="/games/boxart/full_world-heroes-perfect-cd_94AmericaFront.jpg"/>
    <s v="World Heroes Perfect (CD)"/>
    <x v="29"/>
    <x v="9"/>
    <x v="227"/>
    <s v="ADK Corporation"/>
    <m/>
    <m/>
    <x v="266"/>
    <x v="28"/>
    <x v="231"/>
    <x v="119"/>
    <x v="4653"/>
    <m/>
  </r>
  <r>
    <s v="/games/boxart/full_541623JapanFrontccc.jpg"/>
    <s v="Wrestle Kingdom"/>
    <x v="3"/>
    <x v="9"/>
    <x v="409"/>
    <s v="Yuke's Future Media Creators"/>
    <m/>
    <m/>
    <x v="266"/>
    <x v="28"/>
    <x v="231"/>
    <x v="119"/>
    <x v="3088"/>
    <m/>
  </r>
  <r>
    <s v="/games/boxart/full_7894839PALFrontccc.jpg"/>
    <s v="WWC: World Wrestling Championship"/>
    <x v="2"/>
    <x v="9"/>
    <x v="903"/>
    <s v="Phoenix Games"/>
    <m/>
    <m/>
    <x v="266"/>
    <x v="28"/>
    <x v="231"/>
    <x v="119"/>
    <x v="4025"/>
    <m/>
  </r>
  <r>
    <s v="/games/boxart/full_wwe-aftershock_645AmericaFront.jpg"/>
    <s v="WWE Aftershock"/>
    <x v="59"/>
    <x v="9"/>
    <x v="1051"/>
    <s v="Exient Entertainment"/>
    <n v="5.4"/>
    <m/>
    <x v="266"/>
    <x v="28"/>
    <x v="231"/>
    <x v="119"/>
    <x v="2563"/>
    <m/>
  </r>
  <r>
    <s v="/games/boxart/full_wwe-all-stars_592AmericaFront.jpg"/>
    <s v="WWE All Stars"/>
    <x v="14"/>
    <x v="9"/>
    <x v="31"/>
    <s v="THQ"/>
    <m/>
    <m/>
    <x v="266"/>
    <x v="28"/>
    <x v="231"/>
    <x v="119"/>
    <x v="3432"/>
    <m/>
  </r>
  <r>
    <s v="/games/boxart/default.jpg"/>
    <s v="WWE Brawl"/>
    <x v="3"/>
    <x v="9"/>
    <x v="58"/>
    <s v="THQ"/>
    <m/>
    <m/>
    <x v="266"/>
    <x v="28"/>
    <x v="231"/>
    <x v="119"/>
    <x v="381"/>
    <m/>
  </r>
  <r>
    <s v="/games/boxart/default.jpg"/>
    <s v="WWE Brawl"/>
    <x v="7"/>
    <x v="9"/>
    <x v="58"/>
    <s v="THQ"/>
    <m/>
    <m/>
    <x v="266"/>
    <x v="28"/>
    <x v="231"/>
    <x v="119"/>
    <x v="381"/>
    <m/>
  </r>
  <r>
    <s v="/games/boxart/default.jpg"/>
    <s v="WWE Brawl"/>
    <x v="0"/>
    <x v="9"/>
    <x v="58"/>
    <s v="THQ"/>
    <m/>
    <m/>
    <x v="266"/>
    <x v="28"/>
    <x v="231"/>
    <x v="119"/>
    <x v="381"/>
    <m/>
  </r>
  <r>
    <s v="/games/boxart/default.jpg"/>
    <s v="WWE Immortals"/>
    <x v="43"/>
    <x v="9"/>
    <x v="32"/>
    <s v="NetherRealm Studios"/>
    <m/>
    <m/>
    <x v="266"/>
    <x v="28"/>
    <x v="231"/>
    <x v="119"/>
    <x v="3084"/>
    <m/>
  </r>
  <r>
    <s v="/games/boxart/full_wwe-smackdown-vs-raw-2008_2AmericaFront.jpg"/>
    <s v="WWE SmackDown vs Raw 2008"/>
    <x v="33"/>
    <x v="9"/>
    <x v="31"/>
    <s v="Yuke's Media Creations"/>
    <m/>
    <m/>
    <x v="266"/>
    <x v="28"/>
    <x v="231"/>
    <x v="119"/>
    <x v="1596"/>
    <m/>
  </r>
  <r>
    <s v="/games/boxart/full_wwe-smackdown-vs-raw-2009_5AmericaFront.jpg"/>
    <s v="WWE SmackDown vs. Raw 2009"/>
    <x v="33"/>
    <x v="9"/>
    <x v="31"/>
    <s v="Yuke's Media Creations"/>
    <m/>
    <m/>
    <x v="266"/>
    <x v="28"/>
    <x v="231"/>
    <x v="119"/>
    <x v="1596"/>
    <m/>
  </r>
  <r>
    <s v="/games/boxart/full_4229647AmericaFrontccc.png"/>
    <s v="WWE SmackDown vs. Raw 2009"/>
    <x v="14"/>
    <x v="9"/>
    <x v="31"/>
    <s v="Yuke's Media Creations"/>
    <m/>
    <m/>
    <x v="266"/>
    <x v="28"/>
    <x v="231"/>
    <x v="119"/>
    <x v="3447"/>
    <m/>
  </r>
  <r>
    <s v="/games/boxart/full_2306005AmericaFrontccc.png"/>
    <s v="WWE Smackdown vs. Raw 2010"/>
    <x v="14"/>
    <x v="9"/>
    <x v="31"/>
    <s v="Yuke's"/>
    <m/>
    <m/>
    <x v="266"/>
    <x v="28"/>
    <x v="231"/>
    <x v="119"/>
    <x v="4513"/>
    <m/>
  </r>
  <r>
    <s v="/games/boxart/full_wwe-smackdown-vs-raw-2011_2AmericaFront.jpg"/>
    <s v="WWE SmackDown vs. Raw 2011"/>
    <x v="14"/>
    <x v="9"/>
    <x v="31"/>
    <s v="JAKKS Pacific"/>
    <m/>
    <m/>
    <x v="266"/>
    <x v="28"/>
    <x v="231"/>
    <x v="119"/>
    <x v="62"/>
    <m/>
  </r>
  <r>
    <s v="/games/boxart/2085555ccc.jpg"/>
    <s v="WWE Smackdown! vs. Raw"/>
    <x v="2"/>
    <x v="9"/>
    <x v="31"/>
    <s v="Yuke's Future Media Creators"/>
    <m/>
    <m/>
    <x v="266"/>
    <x v="28"/>
    <x v="231"/>
    <x v="119"/>
    <x v="213"/>
    <m/>
  </r>
  <r>
    <s v="/games/boxart/3474155ccc.jpg"/>
    <s v="WWE Smackdown! vs. RAW Superstar Series"/>
    <x v="2"/>
    <x v="9"/>
    <x v="31"/>
    <s v="Yuke's Future Media Creators"/>
    <m/>
    <m/>
    <x v="266"/>
    <x v="28"/>
    <x v="231"/>
    <x v="119"/>
    <x v="1075"/>
    <m/>
  </r>
  <r>
    <s v="/games/boxart/full_141653AmericaFrontccc.jpg"/>
    <s v="WWF Attitude"/>
    <x v="25"/>
    <x v="9"/>
    <x v="34"/>
    <s v="Crawfish Interactive"/>
    <m/>
    <m/>
    <x v="266"/>
    <x v="28"/>
    <x v="231"/>
    <x v="119"/>
    <x v="823"/>
    <m/>
  </r>
  <r>
    <s v="/games/boxart/full_6154999AmericaFrontccc.jpg"/>
    <s v="WWF Attitude"/>
    <x v="17"/>
    <x v="9"/>
    <x v="34"/>
    <s v="Acclaim Entertainment"/>
    <m/>
    <m/>
    <x v="266"/>
    <x v="28"/>
    <x v="231"/>
    <x v="119"/>
    <x v="593"/>
    <m/>
  </r>
  <r>
    <s v="/games/boxart/full_wwf-betrayal_852AmericaFront.jpg"/>
    <s v="WWF Betrayal"/>
    <x v="25"/>
    <x v="9"/>
    <x v="31"/>
    <s v="WayForward Technologies"/>
    <m/>
    <m/>
    <x v="266"/>
    <x v="28"/>
    <x v="231"/>
    <x v="119"/>
    <x v="5815"/>
    <m/>
  </r>
  <r>
    <s v="/games/boxart/full_6300070AmericaFrontccc.jpg"/>
    <s v="WWF in Your House"/>
    <x v="19"/>
    <x v="9"/>
    <x v="34"/>
    <s v="Sculptured Software, Inc."/>
    <m/>
    <m/>
    <x v="266"/>
    <x v="28"/>
    <x v="231"/>
    <x v="119"/>
    <x v="589"/>
    <m/>
  </r>
  <r>
    <s v="/games/boxart/full_1101303AmericaFrontccc.jpg"/>
    <s v="WWF in Your House"/>
    <x v="5"/>
    <x v="9"/>
    <x v="34"/>
    <s v="Sculptured Software, Inc."/>
    <m/>
    <m/>
    <x v="266"/>
    <x v="28"/>
    <x v="231"/>
    <x v="119"/>
    <x v="833"/>
    <m/>
  </r>
  <r>
    <s v="/games/boxart/7807897ccc.jpg"/>
    <s v="WWF King of the Ring"/>
    <x v="25"/>
    <x v="9"/>
    <x v="830"/>
    <s v="Eastridge Technology"/>
    <m/>
    <m/>
    <x v="266"/>
    <x v="28"/>
    <x v="231"/>
    <x v="119"/>
    <x v="4242"/>
    <m/>
  </r>
  <r>
    <s v="/games/boxart/6326757ccc.jpg"/>
    <s v="WWF King of the Ring"/>
    <x v="12"/>
    <x v="9"/>
    <x v="830"/>
    <s v="Eastridge Technology"/>
    <m/>
    <m/>
    <x v="266"/>
    <x v="28"/>
    <x v="231"/>
    <x v="119"/>
    <x v="652"/>
    <m/>
  </r>
  <r>
    <s v="/games/boxart/full_6319839AmericaFrontccc.jpg"/>
    <s v="WWF Rage in the Cage"/>
    <x v="31"/>
    <x v="9"/>
    <x v="34"/>
    <s v="Sculptured Software"/>
    <m/>
    <m/>
    <x v="266"/>
    <x v="28"/>
    <x v="231"/>
    <x v="119"/>
    <x v="275"/>
    <m/>
  </r>
  <r>
    <s v="/games/boxart/full_wwf-raw_0AmericaFront.jpg"/>
    <s v="WWF Raw (1994)"/>
    <x v="15"/>
    <x v="9"/>
    <x v="34"/>
    <s v="Sculptured Software"/>
    <m/>
    <m/>
    <x v="266"/>
    <x v="28"/>
    <x v="231"/>
    <x v="119"/>
    <x v="275"/>
    <d v="2018-01-06T00:00:00"/>
  </r>
  <r>
    <s v="/games/boxart/9140296ccc.jpg"/>
    <s v="WWF Raw (1994)"/>
    <x v="20"/>
    <x v="9"/>
    <x v="34"/>
    <s v="Sculptured Software"/>
    <m/>
    <m/>
    <x v="266"/>
    <x v="28"/>
    <x v="231"/>
    <x v="119"/>
    <x v="1709"/>
    <d v="2018-01-06T00:00:00"/>
  </r>
  <r>
    <s v="/games/boxart/4175003ccc.jpg"/>
    <s v="WWF Raw (1994)"/>
    <x v="35"/>
    <x v="9"/>
    <x v="34"/>
    <s v="Realtime Associates"/>
    <m/>
    <m/>
    <x v="266"/>
    <x v="28"/>
    <x v="231"/>
    <x v="119"/>
    <x v="275"/>
    <d v="2018-01-06T00:00:00"/>
  </r>
  <r>
    <s v="/games/boxart/full_wwf-raw_235AmericaFront.jpg"/>
    <s v="WWF Raw (1994)"/>
    <x v="25"/>
    <x v="9"/>
    <x v="74"/>
    <s v="LJN Ltd."/>
    <m/>
    <m/>
    <x v="266"/>
    <x v="28"/>
    <x v="231"/>
    <x v="119"/>
    <x v="4553"/>
    <d v="2018-01-06T00:00:00"/>
  </r>
  <r>
    <s v="/games/boxart/full_7353834AmericaFrontccc.jpg"/>
    <s v="WWF Royal Rumble"/>
    <x v="20"/>
    <x v="9"/>
    <x v="830"/>
    <s v="Sculptured Software"/>
    <m/>
    <m/>
    <x v="266"/>
    <x v="28"/>
    <x v="231"/>
    <x v="119"/>
    <x v="1733"/>
    <m/>
  </r>
  <r>
    <s v="/games/boxart/full_9118859AmericaFrontccc.jpg"/>
    <s v="WWF Royal Rumble"/>
    <x v="17"/>
    <x v="9"/>
    <x v="31"/>
    <s v="Yuke's Future Media Creators"/>
    <m/>
    <m/>
    <x v="266"/>
    <x v="28"/>
    <x v="231"/>
    <x v="119"/>
    <x v="2634"/>
    <m/>
  </r>
  <r>
    <s v="/games/boxart/full_4228503AmericaFrontccc.jpg"/>
    <s v="WWF Royal Rumble"/>
    <x v="15"/>
    <x v="9"/>
    <x v="942"/>
    <s v="Sculptured Software"/>
    <m/>
    <m/>
    <x v="266"/>
    <x v="28"/>
    <x v="231"/>
    <x v="119"/>
    <x v="4242"/>
    <m/>
  </r>
  <r>
    <s v="/games/boxart/7484215ccc.jpg"/>
    <s v="WWF SmackDown!"/>
    <x v="8"/>
    <x v="9"/>
    <x v="31"/>
    <s v="Yuke's"/>
    <n v="9"/>
    <m/>
    <x v="266"/>
    <x v="28"/>
    <x v="231"/>
    <x v="119"/>
    <x v="5697"/>
    <m/>
  </r>
  <r>
    <s v="/games/boxart/full_4865601AmericaFrontccc.jpg"/>
    <s v="WWF Super Wrestlemania"/>
    <x v="15"/>
    <x v="9"/>
    <x v="942"/>
    <s v="Sculptured Software"/>
    <m/>
    <m/>
    <x v="266"/>
    <x v="28"/>
    <x v="231"/>
    <x v="119"/>
    <x v="837"/>
    <m/>
  </r>
  <r>
    <s v="/games/boxart/full_168375AmericaFrontccc.jpg"/>
    <s v="WWF Superstars"/>
    <x v="25"/>
    <x v="9"/>
    <x v="830"/>
    <s v="Rare Ltd."/>
    <m/>
    <m/>
    <x v="266"/>
    <x v="28"/>
    <x v="231"/>
    <x v="119"/>
    <x v="673"/>
    <m/>
  </r>
  <r>
    <s v="/games/boxart/full_6363041AmericaFrontccc.jpg"/>
    <s v="WWF Superstars 2"/>
    <x v="25"/>
    <x v="9"/>
    <x v="830"/>
    <s v="Sculptured Software"/>
    <m/>
    <m/>
    <x v="266"/>
    <x v="28"/>
    <x v="231"/>
    <x v="119"/>
    <x v="837"/>
    <m/>
  </r>
  <r>
    <s v="/games/boxart/full_2708173AmericaFrontccc.jpg"/>
    <s v="WWF War Zone"/>
    <x v="25"/>
    <x v="9"/>
    <x v="34"/>
    <s v="Probe Entertainment Limited"/>
    <m/>
    <m/>
    <x v="266"/>
    <x v="28"/>
    <x v="231"/>
    <x v="119"/>
    <x v="1050"/>
    <m/>
  </r>
  <r>
    <s v="/games/boxart/full_727154AmericaFrontccc.jpg"/>
    <s v="WWF WrestleMania 2000"/>
    <x v="25"/>
    <x v="9"/>
    <x v="31"/>
    <s v="Natsume"/>
    <m/>
    <m/>
    <x v="266"/>
    <x v="28"/>
    <x v="231"/>
    <x v="119"/>
    <x v="534"/>
    <m/>
  </r>
  <r>
    <s v="/games/boxart/4266911ccc.jpg"/>
    <s v="WWF WrestleMania Challenge"/>
    <x v="12"/>
    <x v="9"/>
    <x v="830"/>
    <s v="Rare Ltd."/>
    <m/>
    <m/>
    <x v="266"/>
    <x v="28"/>
    <x v="231"/>
    <x v="119"/>
    <x v="4330"/>
    <m/>
  </r>
  <r>
    <s v="/games/boxart/9642737ccc.jpg"/>
    <s v="WWF WrestleMania: Steel Cage Challenge"/>
    <x v="12"/>
    <x v="9"/>
    <x v="830"/>
    <s v="Sculptured Software"/>
    <m/>
    <m/>
    <x v="266"/>
    <x v="28"/>
    <x v="231"/>
    <x v="119"/>
    <x v="4759"/>
    <m/>
  </r>
  <r>
    <s v="/games/boxart/full_wwf-wrestlemania-steel-cage-challenge_9PALFront.jpg"/>
    <s v="WWF WrestleMania: Steel Cage Challenge"/>
    <x v="47"/>
    <x v="9"/>
    <x v="942"/>
    <s v="Flying Edge"/>
    <m/>
    <m/>
    <x v="266"/>
    <x v="28"/>
    <x v="231"/>
    <x v="119"/>
    <x v="837"/>
    <m/>
  </r>
  <r>
    <s v="/games/boxart/2782614ccc.jpg"/>
    <s v="WWF WrestleMania: Steel Cage Challenge"/>
    <x v="35"/>
    <x v="9"/>
    <x v="942"/>
    <s v="Flying Edge"/>
    <m/>
    <m/>
    <x v="266"/>
    <x v="28"/>
    <x v="231"/>
    <x v="119"/>
    <x v="314"/>
    <m/>
  </r>
  <r>
    <s v="/games/boxart/6111054ccc.jpg"/>
    <s v="WWF Wrestlemania: The Arcade Game"/>
    <x v="19"/>
    <x v="9"/>
    <x v="34"/>
    <s v="Sculptured Software"/>
    <m/>
    <m/>
    <x v="266"/>
    <x v="28"/>
    <x v="231"/>
    <x v="119"/>
    <x v="361"/>
    <m/>
  </r>
  <r>
    <s v="/games/boxart/full_9923945AmericaFrontccc.jpg"/>
    <s v="WWF WrestleMania: The Arcade Game"/>
    <x v="5"/>
    <x v="9"/>
    <x v="34"/>
    <s v="Sculptured Software"/>
    <m/>
    <m/>
    <x v="266"/>
    <x v="28"/>
    <x v="231"/>
    <x v="119"/>
    <x v="463"/>
    <m/>
  </r>
  <r>
    <s v="/games/boxart/full_995793AmericaFrontccc.jpg"/>
    <s v="WWF WrestleMania: The Arcade Game"/>
    <x v="20"/>
    <x v="9"/>
    <x v="34"/>
    <s v="Sculptured Software"/>
    <n v="3"/>
    <m/>
    <x v="266"/>
    <x v="28"/>
    <x v="231"/>
    <x v="119"/>
    <x v="2490"/>
    <m/>
  </r>
  <r>
    <s v="/games/boxart/full_9344416AmericaFrontccc.jpg"/>
    <s v="WWF WrestleMania: The Arcade Game"/>
    <x v="15"/>
    <x v="9"/>
    <x v="34"/>
    <s v="Sculptured Software"/>
    <m/>
    <m/>
    <x v="266"/>
    <x v="28"/>
    <x v="231"/>
    <x v="119"/>
    <x v="274"/>
    <m/>
  </r>
  <r>
    <s v="/games/boxart/full_2504483AmericaFrontccc.jpg"/>
    <s v="X-Men: Children of the Atom"/>
    <x v="5"/>
    <x v="9"/>
    <x v="34"/>
    <s v="Probe Entertainment Limited"/>
    <m/>
    <m/>
    <x v="266"/>
    <x v="28"/>
    <x v="231"/>
    <x v="119"/>
    <x v="2333"/>
    <m/>
  </r>
  <r>
    <s v="/games/boxart/4274507ccc.jpg"/>
    <s v="X-Men: Mutant Academy"/>
    <x v="25"/>
    <x v="9"/>
    <x v="1"/>
    <s v="Crawfish Interactive"/>
    <m/>
    <m/>
    <x v="266"/>
    <x v="28"/>
    <x v="231"/>
    <x v="119"/>
    <x v="5342"/>
    <m/>
  </r>
  <r>
    <s v="/games/boxart/7228076ccc.jpg"/>
    <s v="X-Men: Mutant Academy"/>
    <x v="8"/>
    <x v="9"/>
    <x v="1"/>
    <s v="Paradox Development"/>
    <m/>
    <m/>
    <x v="266"/>
    <x v="28"/>
    <x v="231"/>
    <x v="119"/>
    <x v="5816"/>
    <m/>
  </r>
  <r>
    <s v="/games/boxart/full_5417748AmericaFrontccc.jpg"/>
    <s v="Yie Ar Kung Fu"/>
    <x v="33"/>
    <x v="9"/>
    <x v="26"/>
    <s v="Digital Eclipse"/>
    <m/>
    <m/>
    <x v="266"/>
    <x v="28"/>
    <x v="231"/>
    <x v="119"/>
    <x v="4070"/>
    <m/>
  </r>
  <r>
    <s v="/games/boxart/full_2673499JapanFrontccc.jpg"/>
    <s v="Yie Ar Kung Fu"/>
    <x v="28"/>
    <x v="9"/>
    <x v="26"/>
    <s v="Konami"/>
    <m/>
    <m/>
    <x v="266"/>
    <x v="28"/>
    <x v="231"/>
    <x v="119"/>
    <x v="859"/>
    <m/>
  </r>
  <r>
    <s v="/games/boxart/full_4830030JapanFrontccc.jpg"/>
    <s v="Yie Ar Kung Fu"/>
    <x v="12"/>
    <x v="9"/>
    <x v="26"/>
    <s v="Konami"/>
    <m/>
    <m/>
    <x v="266"/>
    <x v="28"/>
    <x v="231"/>
    <x v="119"/>
    <x v="5817"/>
    <m/>
  </r>
  <r>
    <s v="/games/boxart/full_8381745JapanFrontccc.jpg"/>
    <s v="Yie Ar Kung Fu 2: The Emperor Yie-Gah"/>
    <x v="28"/>
    <x v="9"/>
    <x v="26"/>
    <s v="Konami"/>
    <m/>
    <m/>
    <x v="266"/>
    <x v="28"/>
    <x v="231"/>
    <x v="119"/>
    <x v="976"/>
    <m/>
  </r>
  <r>
    <s v="/games/boxart/full_yu-yu-hakusho_4JapanFront.jpg"/>
    <s v="Yu Yu Hakusho"/>
    <x v="34"/>
    <x v="9"/>
    <x v="95"/>
    <s v="Hudson Soft"/>
    <m/>
    <m/>
    <x v="266"/>
    <x v="28"/>
    <x v="231"/>
    <x v="119"/>
    <x v="5378"/>
    <m/>
  </r>
  <r>
    <s v="/games/boxart/full_6496902JapanFrontccc.jpg"/>
    <s v="Yuu Yuu Hakusho Final"/>
    <x v="20"/>
    <x v="9"/>
    <x v="11"/>
    <s v="Namco"/>
    <m/>
    <m/>
    <x v="266"/>
    <x v="28"/>
    <x v="231"/>
    <x v="119"/>
    <x v="4729"/>
    <m/>
  </r>
  <r>
    <s v="/games/boxart/full_5392711JapanFrontccc.jpg"/>
    <s v="Yuu Yuu Hakusho Forever"/>
    <x v="2"/>
    <x v="9"/>
    <x v="61"/>
    <s v="Dimps Corporation"/>
    <m/>
    <m/>
    <x v="266"/>
    <x v="28"/>
    <x v="231"/>
    <x v="119"/>
    <x v="4453"/>
    <m/>
  </r>
  <r>
    <s v="/games/boxart/full_yuu-yuu-hakusho-bakutou-ankoku-bujutsu-kai_7JapanFront.jpg"/>
    <s v="Yuu Yuu Hakusho: Bakutou Ankoku Bujutsu Kai"/>
    <x v="12"/>
    <x v="9"/>
    <x v="71"/>
    <s v="TOSE Software"/>
    <m/>
    <m/>
    <x v="266"/>
    <x v="28"/>
    <x v="231"/>
    <x v="119"/>
    <x v="2849"/>
    <m/>
  </r>
  <r>
    <s v="/games/boxart/full_192068JapanFrontccc.jpg"/>
    <s v="Yuu Yuu Hakusho: Tokubetsu Hen"/>
    <x v="20"/>
    <x v="9"/>
    <x v="11"/>
    <s v="Namco"/>
    <m/>
    <m/>
    <x v="266"/>
    <x v="28"/>
    <x v="231"/>
    <x v="119"/>
    <x v="1716"/>
    <m/>
  </r>
  <r>
    <s v="/games/boxart/full_1783462AmericaFrontccc.jpg"/>
    <s v="YuYu Hakusho Ghost Files: Dark Tournament"/>
    <x v="2"/>
    <x v="9"/>
    <x v="22"/>
    <s v="Digital Fiction"/>
    <m/>
    <m/>
    <x v="266"/>
    <x v="28"/>
    <x v="231"/>
    <x v="119"/>
    <x v="315"/>
    <m/>
  </r>
  <r>
    <s v="/games/boxart/full_9267938JapanFrontccc.jpg"/>
    <s v="Zen-Nippon Joshi Pro Wrestling: Queen of Queen"/>
    <x v="38"/>
    <x v="9"/>
    <x v="238"/>
    <s v="NEC"/>
    <m/>
    <m/>
    <x v="266"/>
    <x v="28"/>
    <x v="231"/>
    <x v="119"/>
    <x v="4729"/>
    <m/>
  </r>
  <r>
    <s v="/games/boxart/full_2231380JapanFrontccc.jpg"/>
    <s v="Zen-Nippon Joshi ProWrestling Kounin: Fire Pro Joshi All Star Dreamslam"/>
    <x v="20"/>
    <x v="9"/>
    <x v="177"/>
    <s v="Human Club"/>
    <m/>
    <m/>
    <x v="266"/>
    <x v="28"/>
    <x v="231"/>
    <x v="119"/>
    <x v="1714"/>
    <m/>
  </r>
  <r>
    <s v="/games/boxart/full_9595914JapanFrontccc.jpg"/>
    <s v="Zen-Nippon Onna Pro Wrestling: Joou Densetsu"/>
    <x v="8"/>
    <x v="9"/>
    <x v="1776"/>
    <s v="GW"/>
    <n v="4.9000000000000004"/>
    <m/>
    <x v="266"/>
    <x v="28"/>
    <x v="231"/>
    <x v="119"/>
    <x v="1206"/>
    <m/>
  </r>
  <r>
    <s v="/games/boxart/full_2426761JapanFrontccc.jpg"/>
    <s v="Zen-Nippon Pro Wrestling Jet"/>
    <x v="25"/>
    <x v="9"/>
    <x v="265"/>
    <s v="NCS"/>
    <m/>
    <m/>
    <x v="266"/>
    <x v="28"/>
    <x v="231"/>
    <x v="119"/>
    <x v="3489"/>
    <m/>
  </r>
  <r>
    <s v="/games/boxart/full_8838081JapanFrontccc.jpg"/>
    <s v="Zero Divide"/>
    <x v="5"/>
    <x v="9"/>
    <x v="1777"/>
    <s v="Kinesoft"/>
    <m/>
    <m/>
    <x v="266"/>
    <x v="28"/>
    <x v="231"/>
    <x v="119"/>
    <x v="361"/>
    <m/>
  </r>
  <r>
    <s v="/games/boxart/full_zero-divide_821JapanFront.jpg"/>
    <s v="Zero Divide"/>
    <x v="14"/>
    <x v="9"/>
    <x v="1778"/>
    <s v="Zoom Inc."/>
    <m/>
    <m/>
    <x v="266"/>
    <x v="28"/>
    <x v="231"/>
    <x v="119"/>
    <x v="4465"/>
    <m/>
  </r>
  <r>
    <s v="/games/boxart/full_3691436PALFrontccc.jpg"/>
    <s v="Zero Divide 2: The Secret Wish"/>
    <x v="8"/>
    <x v="9"/>
    <x v="8"/>
    <s v="Zoom Inc."/>
    <m/>
    <m/>
    <x v="266"/>
    <x v="28"/>
    <x v="231"/>
    <x v="119"/>
    <x v="708"/>
    <m/>
  </r>
  <r>
    <s v="/games/boxart/full_7759823JapanFrontccc.jpg"/>
    <s v="Zero Divide: The Final Conflict"/>
    <x v="19"/>
    <x v="9"/>
    <x v="1778"/>
    <s v="Zoom Inc."/>
    <m/>
    <m/>
    <x v="266"/>
    <x v="28"/>
    <x v="231"/>
    <x v="119"/>
    <x v="1396"/>
    <m/>
  </r>
  <r>
    <s v="/games/boxart/full_zoids-struggle_4JapanFront.jpg"/>
    <s v="Zoids Struggle"/>
    <x v="2"/>
    <x v="9"/>
    <x v="95"/>
    <s v="Eighting"/>
    <m/>
    <m/>
    <x v="266"/>
    <x v="28"/>
    <x v="231"/>
    <x v="119"/>
    <x v="827"/>
    <m/>
  </r>
  <r>
    <s v="/games/boxart/full_6943378JapanFrontccc.jpg"/>
    <s v="Zoids: Full Metal Crash"/>
    <x v="22"/>
    <x v="9"/>
    <x v="95"/>
    <s v="Tomy Corporation"/>
    <m/>
    <m/>
    <x v="266"/>
    <x v="28"/>
    <x v="231"/>
    <x v="119"/>
    <x v="1538"/>
    <m/>
  </r>
  <r>
    <s v="/games/boxart/full_8682478AmericaFrontccc.jpg"/>
    <s v="ZSX4 Guitarpocalypse"/>
    <x v="33"/>
    <x v="9"/>
    <x v="18"/>
    <s v="Jamezila"/>
    <m/>
    <m/>
    <x v="266"/>
    <x v="28"/>
    <x v="231"/>
    <x v="119"/>
    <x v="2004"/>
    <m/>
  </r>
  <r>
    <s v="/games/boxart/default.jpg"/>
    <s v="K-1 World Grand Prix 2001 Kaimakuden"/>
    <x v="8"/>
    <x v="9"/>
    <x v="58"/>
    <s v="Daft"/>
    <m/>
    <m/>
    <x v="266"/>
    <x v="28"/>
    <x v="231"/>
    <x v="119"/>
    <x v="381"/>
    <d v="2020-10-07T00:00:00"/>
  </r>
  <r>
    <s v="/games/boxart/full_1808455AmericaFrontccc.jpg"/>
    <s v="ACA NEOGEO ART OF FIGHTING"/>
    <x v="4"/>
    <x v="9"/>
    <x v="223"/>
    <s v="SNK Corporation"/>
    <m/>
    <m/>
    <x v="266"/>
    <x v="28"/>
    <x v="231"/>
    <x v="119"/>
    <x v="3898"/>
    <d v="2018-04-02T00:00:00"/>
  </r>
  <r>
    <s v="/games/boxart/full_3256895AmericaFrontccc.png"/>
    <s v="ACA NEOGEO ART OF FIGHTING"/>
    <x v="23"/>
    <x v="9"/>
    <x v="223"/>
    <s v="SNK Corporation"/>
    <m/>
    <m/>
    <x v="266"/>
    <x v="28"/>
    <x v="231"/>
    <x v="119"/>
    <x v="3415"/>
    <d v="2018-04-02T00:00:00"/>
  </r>
  <r>
    <s v="/games/boxart/full_1184909AmericaFrontccc.png"/>
    <s v="ACA NEOGEO ART OF FIGHTING"/>
    <x v="1"/>
    <x v="9"/>
    <x v="223"/>
    <s v="SNK Corporation"/>
    <m/>
    <m/>
    <x v="266"/>
    <x v="28"/>
    <x v="231"/>
    <x v="119"/>
    <x v="2707"/>
    <d v="2018-03-28T00:00:00"/>
  </r>
  <r>
    <s v="/games/boxart/full_2591782AmericaFrontccc.png"/>
    <s v="ACA NEOGEO ART OF FIGHTING 2"/>
    <x v="1"/>
    <x v="9"/>
    <x v="223"/>
    <s v="SNK Corporation"/>
    <m/>
    <m/>
    <x v="266"/>
    <x v="28"/>
    <x v="231"/>
    <x v="119"/>
    <x v="5818"/>
    <d v="2018-03-29T00:00:00"/>
  </r>
  <r>
    <s v="/games/boxart/full_138104AmericaFrontccc.jpg"/>
    <s v="ACA NEOGEO ART OF FIGHTING 2"/>
    <x v="4"/>
    <x v="9"/>
    <x v="223"/>
    <s v="SNK Corporation"/>
    <m/>
    <m/>
    <x v="266"/>
    <x v="28"/>
    <x v="231"/>
    <x v="119"/>
    <x v="3918"/>
    <d v="2018-04-02T00:00:00"/>
  </r>
  <r>
    <s v="/games/boxart/full_2566629AmericaFrontccc.png"/>
    <s v="ACA NEOGEO ART OF FIGHTING 2"/>
    <x v="23"/>
    <x v="9"/>
    <x v="223"/>
    <s v="SNK Corporation"/>
    <m/>
    <m/>
    <x v="266"/>
    <x v="28"/>
    <x v="231"/>
    <x v="119"/>
    <x v="3854"/>
    <d v="2018-04-02T00:00:00"/>
  </r>
  <r>
    <s v="/games/boxart/full_3142955AmericaFrontccc.jpeg"/>
    <s v="ACA NEOGEO ART OF FIGHTING 3"/>
    <x v="4"/>
    <x v="9"/>
    <x v="223"/>
    <s v="SNK Corporation"/>
    <m/>
    <m/>
    <x v="266"/>
    <x v="28"/>
    <x v="231"/>
    <x v="119"/>
    <x v="3579"/>
    <d v="2018-08-05T00:00:00"/>
  </r>
  <r>
    <s v="/games/boxart/full_6081701AmericaFrontccc.png"/>
    <s v="ACA NEOGEO ART OF FIGHTING 3"/>
    <x v="23"/>
    <x v="9"/>
    <x v="223"/>
    <s v="SNK Corporation"/>
    <m/>
    <m/>
    <x v="266"/>
    <x v="28"/>
    <x v="231"/>
    <x v="119"/>
    <x v="4961"/>
    <d v="2018-04-02T00:00:00"/>
  </r>
  <r>
    <s v="/games/boxart/full_2569362AmericaFrontccc.png"/>
    <s v="ACA NEOGEO FATAL FURY"/>
    <x v="1"/>
    <x v="9"/>
    <x v="223"/>
    <s v="SNK Corporation"/>
    <m/>
    <m/>
    <x v="266"/>
    <x v="28"/>
    <x v="231"/>
    <x v="119"/>
    <x v="5047"/>
    <d v="2018-04-02T00:00:00"/>
  </r>
  <r>
    <s v="/games/boxart/full_4794166AmericaFrontccc.jpg"/>
    <s v="ACA NEOGEO FATAL FURY"/>
    <x v="4"/>
    <x v="9"/>
    <x v="223"/>
    <s v="SNK Corporation"/>
    <m/>
    <m/>
    <x v="266"/>
    <x v="28"/>
    <x v="231"/>
    <x v="119"/>
    <x v="3898"/>
    <d v="2018-04-02T00:00:00"/>
  </r>
  <r>
    <s v="/games/boxart/full_3436670AmericaFrontccc.png"/>
    <s v="ACA NEOGEO FATAL FURY"/>
    <x v="23"/>
    <x v="9"/>
    <x v="223"/>
    <s v="SNK Corporation"/>
    <m/>
    <m/>
    <x v="266"/>
    <x v="28"/>
    <x v="231"/>
    <x v="119"/>
    <x v="2707"/>
    <d v="2018-04-02T00:00:00"/>
  </r>
  <r>
    <s v="/games/boxart/full_9959191AmericaFrontccc.png"/>
    <s v="ACA NEOGEO FATAL FURY 2"/>
    <x v="1"/>
    <x v="9"/>
    <x v="223"/>
    <s v="SNK Corporation"/>
    <m/>
    <m/>
    <x v="266"/>
    <x v="28"/>
    <x v="231"/>
    <x v="119"/>
    <x v="1220"/>
    <d v="2018-03-29T00:00:00"/>
  </r>
  <r>
    <s v="/games/boxart/full_2620338AmericaFrontccc.png"/>
    <s v="ACA NEOGEO FATAL FURY 2"/>
    <x v="23"/>
    <x v="9"/>
    <x v="223"/>
    <s v="SNK Corporation"/>
    <m/>
    <m/>
    <x v="266"/>
    <x v="28"/>
    <x v="231"/>
    <x v="119"/>
    <x v="3918"/>
    <d v="2018-04-02T00:00:00"/>
  </r>
  <r>
    <s v="/games/boxart/full_1563812AmericaFrontccc.jpg"/>
    <s v="ACA NEOGEO FATAL FURY 2"/>
    <x v="4"/>
    <x v="9"/>
    <x v="223"/>
    <s v="SNK Corporation"/>
    <m/>
    <m/>
    <x v="266"/>
    <x v="28"/>
    <x v="231"/>
    <x v="119"/>
    <x v="2707"/>
    <d v="2018-04-02T00:00:00"/>
  </r>
  <r>
    <s v="/games/boxart/full_1913102AmericaFrontccc.png"/>
    <s v="ACA NEOGEO FATAL FURY 3"/>
    <x v="23"/>
    <x v="9"/>
    <x v="223"/>
    <s v="SNK Corporation"/>
    <m/>
    <m/>
    <x v="266"/>
    <x v="28"/>
    <x v="231"/>
    <x v="119"/>
    <x v="2001"/>
    <d v="2018-03-28T00:00:00"/>
  </r>
  <r>
    <s v="/games/boxart/full_8505644AmericaFrontccc.png"/>
    <s v="ACA NEOGEO FATAL FURY 3"/>
    <x v="1"/>
    <x v="9"/>
    <x v="223"/>
    <s v="SNK Corporation"/>
    <m/>
    <m/>
    <x v="266"/>
    <x v="28"/>
    <x v="231"/>
    <x v="119"/>
    <x v="3222"/>
    <d v="2018-03-29T00:00:00"/>
  </r>
  <r>
    <s v="/games/boxart/full_6785317AmericaFrontccc.jpg"/>
    <s v="ACA NEOGEO FATAL FURY 3"/>
    <x v="4"/>
    <x v="9"/>
    <x v="223"/>
    <s v="SNK Corporation"/>
    <m/>
    <m/>
    <x v="266"/>
    <x v="28"/>
    <x v="231"/>
    <x v="119"/>
    <x v="3222"/>
    <d v="2018-04-02T00:00:00"/>
  </r>
  <r>
    <s v="/games/boxart/full_8813110AmericaFrontccc.jpg"/>
    <s v="ACA NEOGEO FATAL FURY SPECIAL"/>
    <x v="4"/>
    <x v="9"/>
    <x v="223"/>
    <s v="SNK Corporation"/>
    <m/>
    <m/>
    <x v="266"/>
    <x v="28"/>
    <x v="231"/>
    <x v="119"/>
    <x v="3528"/>
    <d v="2018-04-02T00:00:00"/>
  </r>
  <r>
    <s v="/games/boxart/full_9432115AmericaFrontccc.png"/>
    <s v="ACA NEOGEO FATAL FURY SPECIAL"/>
    <x v="1"/>
    <x v="9"/>
    <x v="223"/>
    <s v="SNK Corporation"/>
    <m/>
    <m/>
    <x v="266"/>
    <x v="28"/>
    <x v="231"/>
    <x v="119"/>
    <x v="3528"/>
    <d v="2018-03-29T00:00:00"/>
  </r>
  <r>
    <s v="/games/boxart/full_3341914AmericaFrontccc.png"/>
    <s v="ACA NEOGEO FATAL FURY SPECIAL"/>
    <x v="23"/>
    <x v="9"/>
    <x v="223"/>
    <s v="SNK Corporation"/>
    <m/>
    <m/>
    <x v="266"/>
    <x v="28"/>
    <x v="231"/>
    <x v="119"/>
    <x v="3528"/>
    <d v="2018-04-02T00:00:00"/>
  </r>
  <r>
    <s v="/games/boxart/full_4524865AmericaFrontccc.png"/>
    <s v="ACA NEOGEO GALAXY  FIGHT: UNIVERSAL WARRIORS"/>
    <x v="1"/>
    <x v="9"/>
    <x v="223"/>
    <s v="SunSoft"/>
    <m/>
    <m/>
    <x v="266"/>
    <x v="28"/>
    <x v="231"/>
    <x v="119"/>
    <x v="2146"/>
    <d v="2018-03-29T00:00:00"/>
  </r>
  <r>
    <s v="/games/boxart/full_1549112AmericaFrontccc.png"/>
    <s v="ACA NEOGEO GALAXY FIGHT: UNIVERSAL WARRIORS"/>
    <x v="23"/>
    <x v="9"/>
    <x v="223"/>
    <s v="SunSoft"/>
    <m/>
    <m/>
    <x v="266"/>
    <x v="28"/>
    <x v="231"/>
    <x v="119"/>
    <x v="3905"/>
    <d v="2018-04-02T00:00:00"/>
  </r>
  <r>
    <s v="/games/boxart/full_4825061AmericaFrontccc.jpg"/>
    <s v="ACA NEOGEO GALAXY FIGHT: UNIVERSAL WARRIORS"/>
    <x v="4"/>
    <x v="9"/>
    <x v="223"/>
    <s v="SunSoft"/>
    <m/>
    <m/>
    <x v="266"/>
    <x v="28"/>
    <x v="231"/>
    <x v="119"/>
    <x v="3229"/>
    <d v="2018-04-02T00:00:00"/>
  </r>
  <r>
    <s v="/games/boxart/full_6124540AmericaFrontccc.png"/>
    <s v="ACA NEOGEO GAROU: MARK OF THE WOLVES"/>
    <x v="23"/>
    <x v="9"/>
    <x v="223"/>
    <s v="SNK Corporation"/>
    <m/>
    <m/>
    <x v="266"/>
    <x v="28"/>
    <x v="231"/>
    <x v="119"/>
    <x v="3473"/>
    <d v="2018-04-02T00:00:00"/>
  </r>
  <r>
    <s v="/games/boxart/full_9852572AmericaFrontccc.jpeg"/>
    <s v="ACA NEOGEO KARNOV'S REVENGE"/>
    <x v="1"/>
    <x v="9"/>
    <x v="223"/>
    <s v="Data East"/>
    <m/>
    <m/>
    <x v="266"/>
    <x v="28"/>
    <x v="231"/>
    <x v="119"/>
    <x v="2904"/>
    <d v="2018-04-03T00:00:00"/>
  </r>
  <r>
    <s v="/games/boxart/full_6324750AmericaFrontccc.jpg"/>
    <s v="ACA NEOGEO KARNOV'S REVENGE"/>
    <x v="4"/>
    <x v="9"/>
    <x v="223"/>
    <s v="Data East"/>
    <m/>
    <m/>
    <x v="266"/>
    <x v="28"/>
    <x v="231"/>
    <x v="119"/>
    <x v="3309"/>
    <d v="2018-04-02T00:00:00"/>
  </r>
  <r>
    <s v="/games/boxart/full_5613818AmericaFrontccc.png"/>
    <s v="ACA NEOGEO KARNOV'S REVENGE"/>
    <x v="23"/>
    <x v="9"/>
    <x v="223"/>
    <s v="Data East"/>
    <m/>
    <m/>
    <x v="266"/>
    <x v="28"/>
    <x v="231"/>
    <x v="119"/>
    <x v="3309"/>
    <d v="2018-04-02T00:00:00"/>
  </r>
  <r>
    <s v="/games/boxart/full_6518887AmericaFrontccc.png"/>
    <s v="ACA NEOGEO REAL BOUT FATAL FURY"/>
    <x v="23"/>
    <x v="9"/>
    <x v="223"/>
    <s v="SNK Corporation"/>
    <m/>
    <m/>
    <x v="266"/>
    <x v="28"/>
    <x v="231"/>
    <x v="119"/>
    <x v="5819"/>
    <d v="2018-03-28T00:00:00"/>
  </r>
  <r>
    <s v="/games/boxart/full_2670628AmericaFrontccc.jpg"/>
    <s v="ACA NEOGEO REAL BOUT FATAL FURY"/>
    <x v="4"/>
    <x v="9"/>
    <x v="223"/>
    <s v="SNK Corporation"/>
    <m/>
    <m/>
    <x v="266"/>
    <x v="28"/>
    <x v="231"/>
    <x v="119"/>
    <x v="3811"/>
    <d v="2018-04-03T00:00:00"/>
  </r>
  <r>
    <s v="/games/boxart/full_3845311AmericaFrontccc.png"/>
    <s v="ACA NEOGEO REAL BOUT FATAL FURY"/>
    <x v="1"/>
    <x v="9"/>
    <x v="223"/>
    <s v="SNK Corporation"/>
    <m/>
    <m/>
    <x v="266"/>
    <x v="28"/>
    <x v="231"/>
    <x v="119"/>
    <x v="765"/>
    <d v="2018-03-29T00:00:00"/>
  </r>
  <r>
    <s v="/games/boxart/full_6010373AmericaFrontccc.jpeg"/>
    <s v="ACA NEOGEO REAL BOUT FATAL FURY 2"/>
    <x v="4"/>
    <x v="9"/>
    <x v="223"/>
    <s v="SNK Corporation"/>
    <m/>
    <m/>
    <x v="266"/>
    <x v="28"/>
    <x v="231"/>
    <x v="119"/>
    <x v="3626"/>
    <d v="2018-04-01T00:00:00"/>
  </r>
  <r>
    <s v="/games/boxart/full_7057595AmericaFrontccc.jpg"/>
    <s v="ACA NEOGEO REAL BOUT FATAL FURY SPECIAL"/>
    <x v="4"/>
    <x v="9"/>
    <x v="223"/>
    <s v="SNK Corporation"/>
    <m/>
    <m/>
    <x v="266"/>
    <x v="28"/>
    <x v="231"/>
    <x v="119"/>
    <x v="4162"/>
    <d v="2018-04-04T00:00:00"/>
  </r>
  <r>
    <s v="/games/boxart/full_4440462AmericaFrontccc.png"/>
    <s v="ACA NEOGEO REAL BOUT FATAL FURY SPECIAL"/>
    <x v="1"/>
    <x v="9"/>
    <x v="223"/>
    <s v="SNK Corporation"/>
    <m/>
    <m/>
    <x v="266"/>
    <x v="28"/>
    <x v="231"/>
    <x v="119"/>
    <x v="4871"/>
    <d v="2018-03-29T00:00:00"/>
  </r>
  <r>
    <s v="/games/boxart/full_6889349AmericaFrontccc.png"/>
    <s v="ACA NEOGEO REAL BOUT FATAL FURY SPECIAL"/>
    <x v="23"/>
    <x v="9"/>
    <x v="223"/>
    <s v="SNK Corporation"/>
    <m/>
    <m/>
    <x v="266"/>
    <x v="28"/>
    <x v="231"/>
    <x v="119"/>
    <x v="3707"/>
    <d v="2018-08-05T00:00:00"/>
  </r>
  <r>
    <s v="/games/boxart/full_3023766AmericaFrontccc.png"/>
    <s v="ACA NEOGEO SAMURAI SHODOWN"/>
    <x v="23"/>
    <x v="9"/>
    <x v="223"/>
    <s v="SNK Corporation"/>
    <m/>
    <m/>
    <x v="266"/>
    <x v="28"/>
    <x v="231"/>
    <x v="119"/>
    <x v="2776"/>
    <d v="2018-04-04T00:00:00"/>
  </r>
  <r>
    <s v="/games/boxart/full_8898089AmericaFrontccc.png"/>
    <s v="ACA NEOGEO SAMURAI SHODOWN"/>
    <x v="1"/>
    <x v="9"/>
    <x v="223"/>
    <s v="SNK Corporation"/>
    <m/>
    <m/>
    <x v="266"/>
    <x v="28"/>
    <x v="231"/>
    <x v="119"/>
    <x v="5820"/>
    <d v="2018-03-30T00:00:00"/>
  </r>
  <r>
    <s v="/games/boxart/full_6084763AmericaFrontccc.jpg"/>
    <s v="ACA NEOGEO SAMURAI SHODOWN"/>
    <x v="4"/>
    <x v="9"/>
    <x v="223"/>
    <s v="SNK Corporation"/>
    <m/>
    <m/>
    <x v="266"/>
    <x v="28"/>
    <x v="231"/>
    <x v="119"/>
    <x v="2771"/>
    <d v="2018-04-04T00:00:00"/>
  </r>
  <r>
    <s v="/games/boxart/full_2871634AmericaFrontccc.png"/>
    <s v="ACA NEOGEO SAMURAI SHODOWN II"/>
    <x v="1"/>
    <x v="9"/>
    <x v="223"/>
    <s v="SNK Corporation"/>
    <m/>
    <m/>
    <x v="266"/>
    <x v="28"/>
    <x v="231"/>
    <x v="119"/>
    <x v="4865"/>
    <d v="2018-03-30T00:00:00"/>
  </r>
  <r>
    <s v="/games/boxart/full_9357369AmericaFrontccc.png"/>
    <s v="ACA NEOGEO SAMURAI SHODOWN II"/>
    <x v="23"/>
    <x v="9"/>
    <x v="223"/>
    <s v="SNK Corporation"/>
    <m/>
    <m/>
    <x v="266"/>
    <x v="28"/>
    <x v="231"/>
    <x v="119"/>
    <x v="5436"/>
    <d v="2018-03-28T00:00:00"/>
  </r>
  <r>
    <s v="/games/boxart/full_9071525AmericaFrontccc.jpg"/>
    <s v="ACA NEOGEO SAMURAI SHODOWN II"/>
    <x v="4"/>
    <x v="9"/>
    <x v="223"/>
    <s v="SNK Corporation"/>
    <m/>
    <m/>
    <x v="266"/>
    <x v="28"/>
    <x v="231"/>
    <x v="119"/>
    <x v="3415"/>
    <d v="2018-04-04T00:00:00"/>
  </r>
  <r>
    <s v="/games/boxart/full_8338093AmericaFrontccc.jpeg"/>
    <s v="ACA NEOGEO SAMURAI SHODOWN III"/>
    <x v="1"/>
    <x v="9"/>
    <x v="223"/>
    <s v="SNK Corporation"/>
    <m/>
    <m/>
    <x v="266"/>
    <x v="28"/>
    <x v="231"/>
    <x v="119"/>
    <x v="3707"/>
    <d v="2018-08-05T00:00:00"/>
  </r>
  <r>
    <s v="/games/boxart/full_898332AmericaFrontccc.jpg"/>
    <s v="ACA NEOGEO SAMURAI SHODOWN III"/>
    <x v="4"/>
    <x v="9"/>
    <x v="223"/>
    <s v="SNK Corporation"/>
    <m/>
    <m/>
    <x v="266"/>
    <x v="28"/>
    <x v="231"/>
    <x v="119"/>
    <x v="5436"/>
    <d v="2018-04-03T00:00:00"/>
  </r>
  <r>
    <s v="/games/boxart/full_7776528AmericaFrontccc.png"/>
    <s v="ACA NEOGEO SAMURAI SHODOWN III"/>
    <x v="23"/>
    <x v="9"/>
    <x v="223"/>
    <s v="SNK Corporation"/>
    <m/>
    <m/>
    <x v="266"/>
    <x v="28"/>
    <x v="231"/>
    <x v="119"/>
    <x v="5821"/>
    <d v="2018-08-05T00:00:00"/>
  </r>
  <r>
    <s v="/games/boxart/full_8862218AmericaFrontccc.jpeg"/>
    <s v="ACA NEOGEO SAMURAI SHODOWN IV"/>
    <x v="1"/>
    <x v="9"/>
    <x v="223"/>
    <s v="SNK Corporation"/>
    <m/>
    <m/>
    <x v="266"/>
    <x v="28"/>
    <x v="231"/>
    <x v="119"/>
    <x v="3147"/>
    <d v="2018-08-05T00:00:00"/>
  </r>
  <r>
    <s v="/games/boxart/full_43835AmericaFrontccc.jpeg"/>
    <s v="ACA NEOGEO SAMURAI SHODOWN IV"/>
    <x v="4"/>
    <x v="9"/>
    <x v="223"/>
    <s v="SNK Corporation"/>
    <m/>
    <m/>
    <x v="266"/>
    <x v="28"/>
    <x v="231"/>
    <x v="119"/>
    <x v="3707"/>
    <d v="2018-08-05T00:00:00"/>
  </r>
  <r>
    <s v="/games/boxart/full_6141094AmericaFrontccc.png"/>
    <s v="ACA NEOGEO SAMURAI SHODOWN IV"/>
    <x v="23"/>
    <x v="9"/>
    <x v="223"/>
    <s v="SNK Corporation"/>
    <m/>
    <m/>
    <x v="266"/>
    <x v="28"/>
    <x v="231"/>
    <x v="119"/>
    <x v="3901"/>
    <d v="2018-04-04T00:00:00"/>
  </r>
  <r>
    <s v="/games/boxart/full_904752AmericaFrontccc.png"/>
    <s v="ACA NEOGEO SAMURAI SHODOWN V"/>
    <x v="23"/>
    <x v="9"/>
    <x v="223"/>
    <s v="SNK Corporation"/>
    <m/>
    <m/>
    <x v="266"/>
    <x v="28"/>
    <x v="231"/>
    <x v="119"/>
    <x v="3697"/>
    <d v="2018-08-05T00:00:00"/>
  </r>
  <r>
    <s v="/games/boxart/full_5391438AmericaFrontccc.jpeg"/>
    <s v="ACA NEOGEO SAMURAI SHODOWN V"/>
    <x v="4"/>
    <x v="9"/>
    <x v="223"/>
    <s v="SNK Corporation"/>
    <m/>
    <m/>
    <x v="266"/>
    <x v="28"/>
    <x v="231"/>
    <x v="119"/>
    <x v="3697"/>
    <d v="2018-08-05T00:00:00"/>
  </r>
  <r>
    <s v="/games/boxart/full_9048728AmericaFrontccc.jpg"/>
    <s v="ACA NEOGEO THE KING OF FIGHTERS '94"/>
    <x v="4"/>
    <x v="9"/>
    <x v="223"/>
    <s v="SNK Corporation"/>
    <m/>
    <m/>
    <x v="266"/>
    <x v="28"/>
    <x v="231"/>
    <x v="119"/>
    <x v="3597"/>
    <d v="2018-04-02T00:00:00"/>
  </r>
  <r>
    <s v="/games/boxart/full_4953315AmericaFrontccc.png"/>
    <s v="ACA NEOGEO THE KING OF FIGHTERS '94"/>
    <x v="23"/>
    <x v="9"/>
    <x v="223"/>
    <s v="SNK Corporation"/>
    <m/>
    <m/>
    <x v="266"/>
    <x v="28"/>
    <x v="231"/>
    <x v="119"/>
    <x v="3583"/>
    <d v="2018-04-02T00:00:00"/>
  </r>
  <r>
    <s v="/games/boxart/full_2974147AmericaFrontccc.png"/>
    <s v="ACA NEOGEO THE KING OF FIGHTERS '94"/>
    <x v="1"/>
    <x v="9"/>
    <x v="223"/>
    <s v="SNK Corporation"/>
    <m/>
    <m/>
    <x v="266"/>
    <x v="28"/>
    <x v="231"/>
    <x v="119"/>
    <x v="3483"/>
    <d v="2018-03-29T00:00:00"/>
  </r>
  <r>
    <s v="/games/boxart/full_2451649AmericaFrontccc.png"/>
    <s v="ACA NEOGEO THE KING OF FIGHTERS '95"/>
    <x v="1"/>
    <x v="9"/>
    <x v="223"/>
    <s v="SNK Corporation"/>
    <m/>
    <m/>
    <x v="266"/>
    <x v="28"/>
    <x v="231"/>
    <x v="119"/>
    <x v="3473"/>
    <d v="2018-03-29T00:00:00"/>
  </r>
  <r>
    <s v="/games/boxart/full_7357356AmericaFrontccc.png"/>
    <s v="ACA NEOGEO THE KING OF FIGHTERS '95"/>
    <x v="23"/>
    <x v="9"/>
    <x v="223"/>
    <s v="SNK Corporation"/>
    <m/>
    <m/>
    <x v="266"/>
    <x v="28"/>
    <x v="231"/>
    <x v="119"/>
    <x v="3811"/>
    <d v="2018-04-02T00:00:00"/>
  </r>
  <r>
    <s v="/games/boxart/full_6757773AmericaFrontccc.jpg"/>
    <s v="ACA NEOGEO THE KING OF FIGHTERS '95"/>
    <x v="4"/>
    <x v="9"/>
    <x v="223"/>
    <s v="SNK Corporation"/>
    <m/>
    <m/>
    <x v="266"/>
    <x v="28"/>
    <x v="231"/>
    <x v="119"/>
    <x v="3293"/>
    <d v="2018-04-02T00:00:00"/>
  </r>
  <r>
    <s v="/games/boxart/full_5164272AmericaFrontccc.jpg"/>
    <s v="ACA NEOGEO THE KING OF FIGHTERS '96"/>
    <x v="4"/>
    <x v="9"/>
    <x v="223"/>
    <s v="SNK Corporation"/>
    <m/>
    <m/>
    <x v="266"/>
    <x v="28"/>
    <x v="231"/>
    <x v="119"/>
    <x v="2037"/>
    <d v="2018-04-02T00:00:00"/>
  </r>
  <r>
    <s v="/games/boxart/full_9355468AmericaFrontccc.png"/>
    <s v="ACA NEOGEO THE KING OF FIGHTERS '96"/>
    <x v="1"/>
    <x v="9"/>
    <x v="223"/>
    <s v="SNK Corporation"/>
    <m/>
    <m/>
    <x v="266"/>
    <x v="28"/>
    <x v="231"/>
    <x v="119"/>
    <x v="2037"/>
    <d v="2018-03-29T00:00:00"/>
  </r>
  <r>
    <s v="/games/boxart/full_6716523AmericaFrontccc.png"/>
    <s v="ACA NEOGEO THE KING OF FIGHTERS '96"/>
    <x v="23"/>
    <x v="9"/>
    <x v="223"/>
    <s v="SNK Corporation"/>
    <m/>
    <m/>
    <x v="266"/>
    <x v="28"/>
    <x v="231"/>
    <x v="119"/>
    <x v="4990"/>
    <d v="2018-04-02T00:00:00"/>
  </r>
  <r>
    <s v="/games/boxart/full_5243719AmericaFrontccc.png"/>
    <s v="ACA NEOGEO THE KING OF FIGHTERS '97"/>
    <x v="1"/>
    <x v="9"/>
    <x v="223"/>
    <s v="SNK Corporation"/>
    <m/>
    <m/>
    <x v="266"/>
    <x v="28"/>
    <x v="231"/>
    <x v="119"/>
    <x v="4961"/>
    <d v="2018-03-29T00:00:00"/>
  </r>
  <r>
    <s v="/games/boxart/full_2393295AmericaFrontccc.png"/>
    <s v="ACA NEOGEO THE KING OF FIGHTERS '97"/>
    <x v="23"/>
    <x v="9"/>
    <x v="223"/>
    <s v="SNK Corporation"/>
    <m/>
    <m/>
    <x v="266"/>
    <x v="28"/>
    <x v="231"/>
    <x v="119"/>
    <x v="3579"/>
    <d v="2018-08-05T00:00:00"/>
  </r>
  <r>
    <s v="/games/boxart/full_8967444AmericaFrontccc.jpg"/>
    <s v="ACA NEOGEO THE KING OF FIGHTERS '97"/>
    <x v="4"/>
    <x v="9"/>
    <x v="223"/>
    <s v="SNK Corporation"/>
    <m/>
    <m/>
    <x v="266"/>
    <x v="28"/>
    <x v="231"/>
    <x v="119"/>
    <x v="4961"/>
    <d v="2018-04-02T00:00:00"/>
  </r>
  <r>
    <s v="/games/boxart/full_3925732AmericaFrontccc.jpg"/>
    <s v="ACA NEOGEO THE KING OF FIGHTERS '98"/>
    <x v="4"/>
    <x v="9"/>
    <x v="223"/>
    <s v="SNK Corporation"/>
    <m/>
    <m/>
    <x v="266"/>
    <x v="28"/>
    <x v="231"/>
    <x v="119"/>
    <x v="3854"/>
    <d v="2018-04-03T00:00:00"/>
  </r>
  <r>
    <s v="/games/boxart/full_7797581AmericaFrontccc.png"/>
    <s v="ACA NEOGEO THE KING OF FIGHTERS '98"/>
    <x v="23"/>
    <x v="9"/>
    <x v="223"/>
    <s v="SNK Corporation"/>
    <m/>
    <m/>
    <x v="266"/>
    <x v="28"/>
    <x v="231"/>
    <x v="119"/>
    <x v="896"/>
    <d v="2018-04-03T00:00:00"/>
  </r>
  <r>
    <s v="/games/boxart/full_8528419AmericaFrontccc.png"/>
    <s v="ACA NEOGEO THE KING OF FIGHTERS '98"/>
    <x v="1"/>
    <x v="9"/>
    <x v="223"/>
    <s v="SNK Corporation"/>
    <m/>
    <m/>
    <x v="266"/>
    <x v="28"/>
    <x v="231"/>
    <x v="119"/>
    <x v="4868"/>
    <d v="2018-03-29T00:00:00"/>
  </r>
  <r>
    <s v="/games/boxart/full_9979347AmericaFrontccc.png"/>
    <s v="ACA NEOGEO THE KING OF FIGHTERS '99"/>
    <x v="23"/>
    <x v="9"/>
    <x v="223"/>
    <s v="SNK Corporation"/>
    <m/>
    <m/>
    <x v="266"/>
    <x v="28"/>
    <x v="231"/>
    <x v="119"/>
    <x v="3726"/>
    <d v="2018-04-04T00:00:00"/>
  </r>
  <r>
    <s v="/games/boxart/full_3536603AmericaFrontccc.jpeg"/>
    <s v="ACA NEOGEO THE KING OF FIGHTERS '99"/>
    <x v="4"/>
    <x v="9"/>
    <x v="223"/>
    <s v="SNK Corporation"/>
    <m/>
    <m/>
    <x v="266"/>
    <x v="28"/>
    <x v="231"/>
    <x v="119"/>
    <x v="5821"/>
    <d v="2018-08-05T00:00:00"/>
  </r>
  <r>
    <s v="/games/boxart/full_5548375AmericaFrontccc.png"/>
    <s v="ACA NEOGEO THE KING OF FIGHTERS 2000"/>
    <x v="23"/>
    <x v="9"/>
    <x v="223"/>
    <s v="SNK Corporation"/>
    <m/>
    <m/>
    <x v="266"/>
    <x v="28"/>
    <x v="231"/>
    <x v="119"/>
    <x v="2037"/>
    <d v="2018-04-04T00:00:00"/>
  </r>
  <r>
    <s v="/games/boxart/full_8290595AmericaFrontccc.jpeg"/>
    <s v="ACA NEOGEO THE KING OF FIGHTERS 2000"/>
    <x v="4"/>
    <x v="9"/>
    <x v="223"/>
    <s v="SNK Corporation"/>
    <m/>
    <m/>
    <x v="266"/>
    <x v="28"/>
    <x v="231"/>
    <x v="119"/>
    <x v="366"/>
    <d v="2018-08-05T00:00:00"/>
  </r>
  <r>
    <s v="/games/boxart/full_5519130AmericaFrontccc.png"/>
    <s v="ACA NEOGEO THE LAST BLADE"/>
    <x v="23"/>
    <x v="9"/>
    <x v="223"/>
    <s v="SNK Corporation"/>
    <m/>
    <m/>
    <x v="266"/>
    <x v="28"/>
    <x v="231"/>
    <x v="119"/>
    <x v="4162"/>
    <d v="2018-04-03T00:00:00"/>
  </r>
  <r>
    <s v="/games/boxart/full_9480881AmericaFrontccc.jpg"/>
    <s v="ACA NEOGEO THE LAST BLADE"/>
    <x v="4"/>
    <x v="9"/>
    <x v="223"/>
    <s v="SNK Corporation"/>
    <m/>
    <m/>
    <x v="266"/>
    <x v="28"/>
    <x v="231"/>
    <x v="119"/>
    <x v="3905"/>
    <d v="2018-04-03T00:00:00"/>
  </r>
  <r>
    <s v="/games/boxart/full_576377AmericaFrontccc.png"/>
    <s v="ACA NEOGEO THE LAST BLADE"/>
    <x v="1"/>
    <x v="9"/>
    <x v="223"/>
    <s v="SNK Corporation"/>
    <m/>
    <m/>
    <x v="266"/>
    <x v="28"/>
    <x v="231"/>
    <x v="119"/>
    <x v="3148"/>
    <d v="2018-03-28T00:00:00"/>
  </r>
  <r>
    <s v="/games/boxart/full_7344872AmericaFrontccc.jpeg"/>
    <s v="ACA NEOGEO THE LAST BLADE 2"/>
    <x v="4"/>
    <x v="9"/>
    <x v="223"/>
    <s v="SNK Corporation"/>
    <m/>
    <m/>
    <x v="266"/>
    <x v="28"/>
    <x v="231"/>
    <x v="119"/>
    <x v="2001"/>
    <d v="2018-04-01T00:00:00"/>
  </r>
  <r>
    <s v="/games/boxart/full_9600577AmericaFrontccc.png"/>
    <s v="ACA NEOGEO THE LAST BLADE 2"/>
    <x v="23"/>
    <x v="9"/>
    <x v="223"/>
    <s v="SNK Corporation"/>
    <m/>
    <m/>
    <x v="266"/>
    <x v="28"/>
    <x v="231"/>
    <x v="119"/>
    <x v="366"/>
    <d v="2018-08-05T00:00:00"/>
  </r>
  <r>
    <s v="/games/boxart/full_558440AmericaFrontccc.jpeg"/>
    <s v="ACA NEOGEO THE LAST BLADE 2"/>
    <x v="1"/>
    <x v="9"/>
    <x v="223"/>
    <s v="SNK Corporation"/>
    <m/>
    <m/>
    <x v="266"/>
    <x v="28"/>
    <x v="231"/>
    <x v="119"/>
    <x v="3707"/>
    <d v="2018-08-05T00:00:00"/>
  </r>
  <r>
    <s v="/games/boxart/full_3470004AmericaFrontccc.jpeg"/>
    <s v="ACA NEOGEO WAKU WAKU 7"/>
    <x v="4"/>
    <x v="9"/>
    <x v="223"/>
    <s v="SunSoft"/>
    <m/>
    <m/>
    <x v="266"/>
    <x v="28"/>
    <x v="231"/>
    <x v="119"/>
    <x v="3674"/>
    <d v="2018-04-01T00:00:00"/>
  </r>
  <r>
    <s v="/games/boxart/full_6155891AmericaFrontccc.png"/>
    <s v="ACA NEOGEO WAKU WAKU 7"/>
    <x v="23"/>
    <x v="9"/>
    <x v="223"/>
    <s v="SunSoft"/>
    <m/>
    <m/>
    <x v="266"/>
    <x v="28"/>
    <x v="231"/>
    <x v="119"/>
    <x v="896"/>
    <d v="2018-04-01T00:00:00"/>
  </r>
  <r>
    <s v="/games/boxart/full_1941416AmericaFrontccc.jpg"/>
    <s v="ACA NEOGEO WORLD HEROES"/>
    <x v="4"/>
    <x v="9"/>
    <x v="223"/>
    <s v="SNK Corporation"/>
    <m/>
    <m/>
    <x v="266"/>
    <x v="28"/>
    <x v="231"/>
    <x v="119"/>
    <x v="1925"/>
    <d v="2018-04-01T00:00:00"/>
  </r>
  <r>
    <s v="/games/boxart/full_6717017AmericaFrontccc.png"/>
    <s v="ACA NEOGEO WORLD HEROES"/>
    <x v="23"/>
    <x v="9"/>
    <x v="223"/>
    <s v="SNK Corporation"/>
    <m/>
    <m/>
    <x v="266"/>
    <x v="28"/>
    <x v="231"/>
    <x v="119"/>
    <x v="3112"/>
    <d v="2018-04-01T00:00:00"/>
  </r>
  <r>
    <s v="/games/boxart/full_8849224AmericaFrontccc.png"/>
    <s v="ACA NEOGEO WORLD HEROES"/>
    <x v="1"/>
    <x v="9"/>
    <x v="223"/>
    <s v="SNK Corporation"/>
    <m/>
    <m/>
    <x v="266"/>
    <x v="28"/>
    <x v="231"/>
    <x v="119"/>
    <x v="3774"/>
    <d v="2018-04-01T00:00:00"/>
  </r>
  <r>
    <s v="/games/boxart/full_4187998AmericaFrontccc.jpg"/>
    <s v="ACA NEOGEO WORLD HEROES 2"/>
    <x v="4"/>
    <x v="9"/>
    <x v="223"/>
    <s v="SNK Corporation"/>
    <m/>
    <m/>
    <x v="266"/>
    <x v="28"/>
    <x v="231"/>
    <x v="119"/>
    <x v="3726"/>
    <d v="2018-04-01T00:00:00"/>
  </r>
  <r>
    <s v="/games/boxart/full_2696324AmericaFrontccc.png"/>
    <s v="ACA NEOGEO WORLD HEROES 2"/>
    <x v="1"/>
    <x v="9"/>
    <x v="223"/>
    <s v="SNK Corporation"/>
    <m/>
    <m/>
    <x v="266"/>
    <x v="28"/>
    <x v="231"/>
    <x v="119"/>
    <x v="3726"/>
    <d v="2018-03-29T00:00:00"/>
  </r>
  <r>
    <s v="/games/boxart/full_314663AmericaFrontccc.png"/>
    <s v="ACA NEOGEO WORLD HEROES 2"/>
    <x v="23"/>
    <x v="9"/>
    <x v="223"/>
    <s v="SNK Corporation"/>
    <m/>
    <m/>
    <x v="266"/>
    <x v="28"/>
    <x v="231"/>
    <x v="119"/>
    <x v="4022"/>
    <d v="2018-03-28T00:00:00"/>
  </r>
  <r>
    <s v="/games/boxart/full_4559381AmericaFrontccc.jpeg"/>
    <s v="ACA NEOGEO WORLD HEROES 2 JET"/>
    <x v="1"/>
    <x v="9"/>
    <x v="223"/>
    <s v="SNK Corporation"/>
    <m/>
    <m/>
    <x v="266"/>
    <x v="28"/>
    <x v="231"/>
    <x v="119"/>
    <x v="1452"/>
    <d v="2018-03-28T00:00:00"/>
  </r>
  <r>
    <s v="/games/boxart/full_6212442AmericaFrontccc.jpg"/>
    <s v="ACA NEOGEO WORLD HEROES 2 JET"/>
    <x v="4"/>
    <x v="9"/>
    <x v="223"/>
    <s v="SNK Corporation"/>
    <m/>
    <m/>
    <x v="266"/>
    <x v="28"/>
    <x v="231"/>
    <x v="119"/>
    <x v="3112"/>
    <d v="2018-04-01T00:00:00"/>
  </r>
  <r>
    <s v="/games/boxart/full_2099151AmericaFrontccc.png"/>
    <s v="ACA NEOGEO WORLD HEROES 2 JET"/>
    <x v="23"/>
    <x v="9"/>
    <x v="223"/>
    <s v="SNK Corporation"/>
    <m/>
    <m/>
    <x v="266"/>
    <x v="28"/>
    <x v="231"/>
    <x v="119"/>
    <x v="3803"/>
    <d v="2018-03-28T00:00:00"/>
  </r>
  <r>
    <s v="/games/boxart/full_9509882AmericaFrontccc.png"/>
    <s v="ACA NEOGEO WORLD HEROES PERFECT"/>
    <x v="23"/>
    <x v="9"/>
    <x v="223"/>
    <s v="SNK Corporation"/>
    <m/>
    <m/>
    <x v="266"/>
    <x v="28"/>
    <x v="231"/>
    <x v="119"/>
    <x v="896"/>
    <d v="2018-04-04T00:00:00"/>
  </r>
  <r>
    <s v="/games/boxart/full_3212066AmericaFrontccc.png"/>
    <s v="Arcade Archives: Double Dragon"/>
    <x v="23"/>
    <x v="9"/>
    <x v="1198"/>
    <s v="Technos Japan Corporation"/>
    <m/>
    <m/>
    <x v="266"/>
    <x v="28"/>
    <x v="231"/>
    <x v="119"/>
    <x v="3194"/>
    <d v="2018-02-04T00:00:00"/>
  </r>
  <r>
    <s v="/games/boxart/full_3965882JapanFrontccc.jpg"/>
    <s v="Blade Arcus Rebellion from Shining"/>
    <x v="23"/>
    <x v="9"/>
    <x v="20"/>
    <s v="Studio Saizensen"/>
    <m/>
    <m/>
    <x v="266"/>
    <x v="28"/>
    <x v="231"/>
    <x v="119"/>
    <x v="4981"/>
    <d v="2019-02-24T00:00:00"/>
  </r>
  <r>
    <s v="/games/boxart/full_3527155JapanFrontccc.jpg"/>
    <s v="Blade Arcus Rebellion from Shining"/>
    <x v="1"/>
    <x v="9"/>
    <x v="20"/>
    <s v="Studio Saizensen"/>
    <m/>
    <m/>
    <x v="266"/>
    <x v="28"/>
    <x v="231"/>
    <x v="119"/>
    <x v="4981"/>
    <d v="2019-02-24T00:00:00"/>
  </r>
  <r>
    <s v="/games/boxart/full_5101216AmericaFrontccc.jpg"/>
    <s v="BlazBlue: Central Fiction"/>
    <x v="5"/>
    <x v="9"/>
    <x v="663"/>
    <s v="Arc System Works"/>
    <m/>
    <m/>
    <x v="266"/>
    <x v="28"/>
    <x v="231"/>
    <x v="119"/>
    <x v="5659"/>
    <d v="2019-01-25T00:00:00"/>
  </r>
  <r>
    <s v="/games/boxart/full_9859860JapanFrontccc.jpg"/>
    <s v="BlazBlue: Central Fiction"/>
    <x v="23"/>
    <x v="9"/>
    <x v="143"/>
    <s v="Arc System Works"/>
    <m/>
    <m/>
    <x v="266"/>
    <x v="28"/>
    <x v="231"/>
    <x v="119"/>
    <x v="5508"/>
    <d v="2019-01-25T00:00:00"/>
  </r>
  <r>
    <s v="/games/boxart/full_9475606AmericaFrontccc.jpg"/>
    <s v="BlazBlue: Cross Tag Battle"/>
    <x v="5"/>
    <x v="9"/>
    <x v="200"/>
    <s v="Arc System Works"/>
    <m/>
    <m/>
    <x v="266"/>
    <x v="28"/>
    <x v="231"/>
    <x v="119"/>
    <x v="1707"/>
    <d v="2019-04-08T00:00:00"/>
  </r>
  <r>
    <s v="/games/boxart/default.jpg"/>
    <s v="Boreal Blade"/>
    <x v="5"/>
    <x v="9"/>
    <x v="58"/>
    <s v="Frozenbyte"/>
    <m/>
    <m/>
    <x v="266"/>
    <x v="28"/>
    <x v="231"/>
    <x v="119"/>
    <x v="381"/>
    <d v="2019-08-28T00:00:00"/>
  </r>
  <r>
    <s v="/games/boxart/default.jpg"/>
    <s v="Boreal Blade"/>
    <x v="23"/>
    <x v="9"/>
    <x v="58"/>
    <s v="Frozenbyte"/>
    <m/>
    <m/>
    <x v="266"/>
    <x v="28"/>
    <x v="231"/>
    <x v="119"/>
    <x v="381"/>
    <d v="2019-08-28T00:00:00"/>
  </r>
  <r>
    <s v="/games/boxart/full_3342234AmericaFrontccc.jpg"/>
    <s v="Bounty Battle"/>
    <x v="1"/>
    <x v="9"/>
    <x v="58"/>
    <s v="DarkScreen Games"/>
    <m/>
    <m/>
    <x v="266"/>
    <x v="28"/>
    <x v="231"/>
    <x v="119"/>
    <x v="381"/>
    <d v="2020-09-09T00:00:00"/>
  </r>
  <r>
    <s v="/games/boxart/full_556987AmericaFrontccc.jpg"/>
    <s v="Bounty Battle"/>
    <x v="4"/>
    <x v="9"/>
    <x v="58"/>
    <s v="DarkScreen Games"/>
    <m/>
    <m/>
    <x v="266"/>
    <x v="28"/>
    <x v="231"/>
    <x v="119"/>
    <x v="381"/>
    <d v="2020-09-09T00:00:00"/>
  </r>
  <r>
    <s v="/games/boxart/full_8345028AmericaFrontccc.jpg"/>
    <s v="Bounty Battle"/>
    <x v="5"/>
    <x v="9"/>
    <x v="58"/>
    <s v="DarkScreen Games"/>
    <m/>
    <m/>
    <x v="266"/>
    <x v="28"/>
    <x v="231"/>
    <x v="119"/>
    <x v="381"/>
    <d v="2020-09-09T00:00:00"/>
  </r>
  <r>
    <s v="/games/boxart/full_4731354AmericaFrontccc.jpg"/>
    <s v="Bounty Battle"/>
    <x v="23"/>
    <x v="9"/>
    <x v="58"/>
    <s v="DarkScreen Games"/>
    <m/>
    <m/>
    <x v="266"/>
    <x v="28"/>
    <x v="231"/>
    <x v="119"/>
    <x v="381"/>
    <d v="2020-09-09T00:00:00"/>
  </r>
  <r>
    <s v="/games/boxart/default.jpg"/>
    <s v="Brawlhalla"/>
    <x v="5"/>
    <x v="9"/>
    <x v="58"/>
    <s v="Blue Mammoth Games"/>
    <m/>
    <m/>
    <x v="266"/>
    <x v="28"/>
    <x v="231"/>
    <x v="119"/>
    <x v="381"/>
    <d v="2019-03-26T00:00:00"/>
  </r>
  <r>
    <s v="/games/boxart/default.jpg"/>
    <s v="Brawlout"/>
    <x v="1"/>
    <x v="9"/>
    <x v="58"/>
    <s v="Angry Mob Games"/>
    <m/>
    <m/>
    <x v="266"/>
    <x v="28"/>
    <x v="231"/>
    <x v="119"/>
    <x v="381"/>
    <d v="2018-02-10T00:00:00"/>
  </r>
  <r>
    <s v="/games/boxart/default.jpg"/>
    <s v="Brawlout"/>
    <x v="4"/>
    <x v="9"/>
    <x v="58"/>
    <s v="Angry Mob Games"/>
    <m/>
    <m/>
    <x v="266"/>
    <x v="28"/>
    <x v="231"/>
    <x v="119"/>
    <x v="381"/>
    <d v="2018-02-10T00:00:00"/>
  </r>
  <r>
    <s v="/games/boxart/default.jpg"/>
    <s v="Brawlout"/>
    <x v="5"/>
    <x v="9"/>
    <x v="58"/>
    <s v="Angry Mob Games"/>
    <m/>
    <m/>
    <x v="266"/>
    <x v="28"/>
    <x v="231"/>
    <x v="119"/>
    <x v="381"/>
    <d v="2018-02-10T00:00:00"/>
  </r>
  <r>
    <s v="/games/boxart/full_7067252AmericaFrontccc.jpg"/>
    <s v="Breakers Collection"/>
    <x v="4"/>
    <x v="9"/>
    <x v="58"/>
    <s v="QUByte Interactive"/>
    <m/>
    <m/>
    <x v="266"/>
    <x v="28"/>
    <x v="231"/>
    <x v="119"/>
    <x v="381"/>
    <d v="2023-04-04T00:00:00"/>
  </r>
  <r>
    <s v="/games/boxart/full_8531266AmericaFrontccc.jpg"/>
    <s v="Breakers Collection"/>
    <x v="63"/>
    <x v="9"/>
    <x v="58"/>
    <s v="QUByte Interactive"/>
    <m/>
    <m/>
    <x v="266"/>
    <x v="28"/>
    <x v="231"/>
    <x v="119"/>
    <x v="381"/>
    <d v="2023-04-04T00:00:00"/>
  </r>
  <r>
    <s v="/games/boxart/full_6074857AmericaFrontccc.jpg"/>
    <s v="Breakers Collection"/>
    <x v="23"/>
    <x v="9"/>
    <x v="58"/>
    <s v="QUByte Interactive"/>
    <m/>
    <m/>
    <x v="266"/>
    <x v="28"/>
    <x v="231"/>
    <x v="119"/>
    <x v="381"/>
    <d v="2023-04-04T00:00:00"/>
  </r>
  <r>
    <s v="/games/boxart/full_7041997AmericaFrontccc.jpg"/>
    <s v="Breakers Collection"/>
    <x v="5"/>
    <x v="9"/>
    <x v="58"/>
    <s v="QUByte Interactive"/>
    <m/>
    <m/>
    <x v="266"/>
    <x v="28"/>
    <x v="231"/>
    <x v="119"/>
    <x v="381"/>
    <d v="2023-04-04T00:00:00"/>
  </r>
  <r>
    <s v="/games/boxart/full_3153569AmericaFrontccc.jpg"/>
    <s v="Breakers Collection"/>
    <x v="1"/>
    <x v="9"/>
    <x v="58"/>
    <s v="QUByte Interactive"/>
    <m/>
    <m/>
    <x v="266"/>
    <x v="28"/>
    <x v="231"/>
    <x v="119"/>
    <x v="381"/>
    <d v="2023-04-04T00:00:00"/>
  </r>
  <r>
    <s v="/games/boxart/full_4406889AmericaFrontccc.jpg"/>
    <s v="Breakers Collection"/>
    <x v="64"/>
    <x v="9"/>
    <x v="58"/>
    <s v="QUByte Interactive"/>
    <m/>
    <m/>
    <x v="266"/>
    <x v="28"/>
    <x v="231"/>
    <x v="119"/>
    <x v="381"/>
    <d v="2023-04-04T00:00:00"/>
  </r>
  <r>
    <s v="/games/boxart/full_9740327AmericaFrontccc.jpg"/>
    <s v="Capcom Beat 'Em Up Bundle"/>
    <x v="5"/>
    <x v="9"/>
    <x v="21"/>
    <s v="Capcom"/>
    <m/>
    <m/>
    <x v="266"/>
    <x v="28"/>
    <x v="231"/>
    <x v="119"/>
    <x v="3332"/>
    <d v="2018-12-19T00:00:00"/>
  </r>
  <r>
    <s v="/games/boxart/full_1159637AmericaFrontccc.jpg"/>
    <s v="Capcom Beat 'Em Up Bundle"/>
    <x v="4"/>
    <x v="9"/>
    <x v="21"/>
    <s v="Capcom"/>
    <m/>
    <m/>
    <x v="266"/>
    <x v="28"/>
    <x v="231"/>
    <x v="119"/>
    <x v="3332"/>
    <d v="2018-12-19T00:00:00"/>
  </r>
  <r>
    <s v="/games/boxart/full_8421115AmericaFrontccc.jpeg"/>
    <s v="Capcom Fighting Collection"/>
    <x v="5"/>
    <x v="9"/>
    <x v="21"/>
    <s v="Capcom"/>
    <m/>
    <m/>
    <x v="266"/>
    <x v="28"/>
    <x v="231"/>
    <x v="119"/>
    <x v="4163"/>
    <d v="2022-04-27T00:00:00"/>
  </r>
  <r>
    <s v="/games/boxart/full_3540614AmericaFrontccc.jpeg"/>
    <s v="Capcom Fighting Collection"/>
    <x v="1"/>
    <x v="9"/>
    <x v="21"/>
    <s v="Capcom"/>
    <m/>
    <m/>
    <x v="266"/>
    <x v="28"/>
    <x v="231"/>
    <x v="119"/>
    <x v="4163"/>
    <d v="2022-04-27T00:00:00"/>
  </r>
  <r>
    <s v="/games/boxart/full_9527064AmericaFrontccc.jpeg"/>
    <s v="Capcom Fighting Collection"/>
    <x v="4"/>
    <x v="9"/>
    <x v="21"/>
    <s v="Capcom"/>
    <m/>
    <m/>
    <x v="266"/>
    <x v="28"/>
    <x v="231"/>
    <x v="119"/>
    <x v="4163"/>
    <d v="2022-04-27T00:00:00"/>
  </r>
  <r>
    <s v="/games/boxart/full_7486438AmericaFrontccc.jpeg"/>
    <s v="Capcom Fighting Collection"/>
    <x v="23"/>
    <x v="9"/>
    <x v="21"/>
    <s v="Capcom"/>
    <m/>
    <m/>
    <x v="266"/>
    <x v="28"/>
    <x v="231"/>
    <x v="119"/>
    <x v="4163"/>
    <d v="2022-04-27T00:00:00"/>
  </r>
  <r>
    <s v="/games/boxart/full_4467935AmericaFrontccc.jpg"/>
    <s v="Cobra Kai: The Karate Kid Saga Continues"/>
    <x v="23"/>
    <x v="9"/>
    <x v="132"/>
    <s v="GameMill Entertainment"/>
    <m/>
    <m/>
    <x v="266"/>
    <x v="28"/>
    <x v="231"/>
    <x v="119"/>
    <x v="2647"/>
    <d v="2020-09-24T00:00:00"/>
  </r>
  <r>
    <s v="/games/boxart/full_2687158AmericaFrontccc.jpg"/>
    <s v="Cobra Kai: The Karate Kid Saga Continues"/>
    <x v="1"/>
    <x v="9"/>
    <x v="132"/>
    <s v="GameMill Entertainment"/>
    <m/>
    <m/>
    <x v="266"/>
    <x v="28"/>
    <x v="231"/>
    <x v="119"/>
    <x v="2647"/>
    <d v="2021-01-31T00:00:00"/>
  </r>
  <r>
    <s v="/games/boxart/full_3043668AmericaFrontccc.jpg"/>
    <s v="Cobra Kai: The Karate Kid Saga Continues"/>
    <x v="4"/>
    <x v="9"/>
    <x v="132"/>
    <s v="GameMill Entertainment"/>
    <m/>
    <m/>
    <x v="266"/>
    <x v="28"/>
    <x v="231"/>
    <x v="119"/>
    <x v="2647"/>
    <d v="2021-01-31T00:00:00"/>
  </r>
  <r>
    <s v="/games/boxart/default.jpg"/>
    <s v="Cobra Kai: The Karate Kid Saga Continues"/>
    <x v="5"/>
    <x v="9"/>
    <x v="132"/>
    <s v="GameMill Entertainment"/>
    <m/>
    <m/>
    <x v="266"/>
    <x v="28"/>
    <x v="231"/>
    <x v="119"/>
    <x v="5822"/>
    <d v="2021-01-31T00:00:00"/>
  </r>
  <r>
    <s v="/games/boxart/default.jpg"/>
    <s v="Creed:  Rise to Glory"/>
    <x v="71"/>
    <x v="9"/>
    <x v="58"/>
    <s v="Survios"/>
    <m/>
    <m/>
    <x v="266"/>
    <x v="28"/>
    <x v="231"/>
    <x v="119"/>
    <x v="381"/>
    <d v="2022-03-15T00:00:00"/>
  </r>
  <r>
    <s v="/games/boxart/full_614894AmericaFrontccc.jpg"/>
    <s v="Dead or Alive 5 Ultimate"/>
    <x v="3"/>
    <x v="9"/>
    <x v="105"/>
    <s v="Team Ninja"/>
    <m/>
    <m/>
    <x v="266"/>
    <x v="28"/>
    <x v="231"/>
    <x v="119"/>
    <x v="1095"/>
    <d v="2018-11-20T00:00:00"/>
  </r>
  <r>
    <s v="/games/boxart/full_3938452AmericaFrontccc.jpg"/>
    <s v="Dead or Alive 5 Ultimate"/>
    <x v="0"/>
    <x v="9"/>
    <x v="105"/>
    <s v="Team Ninja"/>
    <m/>
    <m/>
    <x v="266"/>
    <x v="28"/>
    <x v="231"/>
    <x v="119"/>
    <x v="1095"/>
    <d v="2018-11-20T00:00:00"/>
  </r>
  <r>
    <s v="/games/boxart/full_1513583AmericaFrontccc.jpg"/>
    <s v="Dead or Alive 6"/>
    <x v="5"/>
    <x v="9"/>
    <x v="247"/>
    <s v="Team Ninja"/>
    <m/>
    <m/>
    <x v="266"/>
    <x v="28"/>
    <x v="231"/>
    <x v="119"/>
    <x v="4371"/>
    <d v="2019-03-21T00:00:00"/>
  </r>
  <r>
    <s v="/games/boxart/full_515689AmericaFrontccc.jpg"/>
    <s v="Dead or Alive 6"/>
    <x v="1"/>
    <x v="9"/>
    <x v="247"/>
    <s v="Team Ninja"/>
    <m/>
    <m/>
    <x v="266"/>
    <x v="28"/>
    <x v="231"/>
    <x v="119"/>
    <x v="4371"/>
    <d v="2019-03-21T00:00:00"/>
  </r>
  <r>
    <s v="/games/boxart/full_6230549AmericaFrontccc.jpg"/>
    <s v="Dead or Alive 6"/>
    <x v="4"/>
    <x v="9"/>
    <x v="247"/>
    <s v="Team Ninja"/>
    <m/>
    <m/>
    <x v="266"/>
    <x v="28"/>
    <x v="231"/>
    <x v="119"/>
    <x v="4371"/>
    <d v="2019-03-21T00:00:00"/>
  </r>
  <r>
    <s v="/games/boxart/full_5196827AmericaFrontccc.jpg"/>
    <s v="Demon Slayer: Kimetsu no Yaiba â€“ The Hinokami Chronicles"/>
    <x v="5"/>
    <x v="9"/>
    <x v="58"/>
    <s v="CyberConnect2"/>
    <m/>
    <m/>
    <x v="266"/>
    <x v="28"/>
    <x v="231"/>
    <x v="119"/>
    <x v="381"/>
    <d v="2021-12-23T00:00:00"/>
  </r>
  <r>
    <s v="/games/boxart/full_5087873AmericaFrontccc.jpg"/>
    <s v="Demon Slayer: Kimetsu no Yaiba â€“ The Hinokami Chronicles"/>
    <x v="1"/>
    <x v="9"/>
    <x v="58"/>
    <s v="CyberConnect2"/>
    <m/>
    <m/>
    <x v="266"/>
    <x v="28"/>
    <x v="231"/>
    <x v="119"/>
    <x v="381"/>
    <d v="2021-12-23T00:00:00"/>
  </r>
  <r>
    <s v="/games/boxart/full_4945240AmericaFrontccc.jpg"/>
    <s v="Demon Slayer: Kimetsu no Yaiba â€“ The Hinokami Chronicles"/>
    <x v="64"/>
    <x v="9"/>
    <x v="58"/>
    <s v="CyberConnect2"/>
    <m/>
    <m/>
    <x v="266"/>
    <x v="28"/>
    <x v="231"/>
    <x v="119"/>
    <x v="381"/>
    <d v="2021-12-23T00:00:00"/>
  </r>
  <r>
    <s v="/games/boxart/full_7041691AmericaFrontccc.jpg"/>
    <s v="Demon Slayer: Kimetsu no Yaiba â€“ The Hinokami Chronicles"/>
    <x v="4"/>
    <x v="9"/>
    <x v="58"/>
    <s v="CyberConnect2"/>
    <m/>
    <m/>
    <x v="266"/>
    <x v="28"/>
    <x v="231"/>
    <x v="119"/>
    <x v="381"/>
    <d v="2021-12-23T00:00:00"/>
  </r>
  <r>
    <s v="/games/boxart/full_5813348AmericaFrontccc.jpg"/>
    <s v="Demon Slayer: Kimetsu no Yaiba â€“ The Hinokami Chronicles"/>
    <x v="63"/>
    <x v="9"/>
    <x v="58"/>
    <s v="CyberConnect2"/>
    <m/>
    <m/>
    <x v="266"/>
    <x v="28"/>
    <x v="231"/>
    <x v="119"/>
    <x v="381"/>
    <d v="2021-12-23T00:00:00"/>
  </r>
  <r>
    <s v="/games/boxart/default.jpg"/>
    <s v="Digital Champ Battle Boxing"/>
    <x v="26"/>
    <x v="9"/>
    <x v="58"/>
    <s v="TBD"/>
    <m/>
    <m/>
    <x v="266"/>
    <x v="28"/>
    <x v="231"/>
    <x v="119"/>
    <x v="381"/>
    <d v="2020-08-25T00:00:00"/>
  </r>
  <r>
    <s v="/games/boxart/full_2776679AmericaFrontccc.jpg"/>
    <s v="DNF Duel"/>
    <x v="5"/>
    <x v="9"/>
    <x v="58"/>
    <s v="Arc System Works"/>
    <m/>
    <m/>
    <x v="266"/>
    <x v="28"/>
    <x v="231"/>
    <x v="119"/>
    <x v="381"/>
    <d v="2022-09-19T00:00:00"/>
  </r>
  <r>
    <s v="/games/boxart/full_3736244AmericaFrontccc.jpg"/>
    <s v="DNF Duel"/>
    <x v="1"/>
    <x v="9"/>
    <x v="58"/>
    <s v="Arc System Works"/>
    <m/>
    <m/>
    <x v="266"/>
    <x v="28"/>
    <x v="231"/>
    <x v="119"/>
    <x v="381"/>
    <d v="2022-09-19T00:00:00"/>
  </r>
  <r>
    <s v="/games/boxart/full_8582580AmericaFrontccc.jpg"/>
    <s v="DNF Duel"/>
    <x v="64"/>
    <x v="9"/>
    <x v="58"/>
    <s v="Arc System Works"/>
    <m/>
    <m/>
    <x v="266"/>
    <x v="28"/>
    <x v="231"/>
    <x v="119"/>
    <x v="381"/>
    <d v="2022-09-19T00:00:00"/>
  </r>
  <r>
    <s v="/games/boxart/full_7788549AmericaFrontccc.png"/>
    <s v="Double Dragon 4"/>
    <x v="23"/>
    <x v="9"/>
    <x v="200"/>
    <s v="InterOne"/>
    <m/>
    <m/>
    <x v="266"/>
    <x v="28"/>
    <x v="231"/>
    <x v="119"/>
    <x v="3780"/>
    <d v="2018-03-11T00:00:00"/>
  </r>
  <r>
    <s v="/games/boxart/full_4627340AmericaFrontccc.jpg"/>
    <s v="Dragon Ball: Sparking! Zero"/>
    <x v="5"/>
    <x v="9"/>
    <x v="58"/>
    <s v="Spike Chunsoft"/>
    <m/>
    <m/>
    <x v="266"/>
    <x v="28"/>
    <x v="231"/>
    <x v="119"/>
    <x v="381"/>
    <d v="2023-12-07T00:00:00"/>
  </r>
  <r>
    <s v="/games/boxart/full_8747596AmericaFrontccc.jpg"/>
    <s v="Dragon Ball: Sparking! Zero"/>
    <x v="64"/>
    <x v="9"/>
    <x v="58"/>
    <s v="Spike Chunsoft"/>
    <m/>
    <m/>
    <x v="266"/>
    <x v="28"/>
    <x v="231"/>
    <x v="119"/>
    <x v="381"/>
    <d v="2023-12-07T00:00:00"/>
  </r>
  <r>
    <s v="/games/boxart/full_5036776AmericaFrontccc.jpg"/>
    <s v="Dragon Ball: Sparking! Zero"/>
    <x v="63"/>
    <x v="9"/>
    <x v="58"/>
    <s v="Spike Chunsoft"/>
    <m/>
    <m/>
    <x v="266"/>
    <x v="28"/>
    <x v="231"/>
    <x v="119"/>
    <x v="381"/>
    <d v="2023-12-07T00:00:00"/>
  </r>
  <r>
    <s v="/games/boxart/full_743859PALFrontccc.jpg"/>
    <s v="Drawfighters"/>
    <x v="1"/>
    <x v="9"/>
    <x v="58"/>
    <s v="Sony Computer Entertainment"/>
    <m/>
    <m/>
    <x v="266"/>
    <x v="28"/>
    <x v="231"/>
    <x v="119"/>
    <x v="381"/>
    <d v="2019-01-24T00:00:00"/>
  </r>
  <r>
    <s v="/games/boxart/full_9640992PALFrontccc.jpg"/>
    <s v="EA Sports UFC 4"/>
    <x v="1"/>
    <x v="9"/>
    <x v="2"/>
    <s v="Electronic Arts"/>
    <m/>
    <m/>
    <x v="266"/>
    <x v="28"/>
    <x v="231"/>
    <x v="119"/>
    <x v="5823"/>
    <d v="2020-07-14T00:00:00"/>
  </r>
  <r>
    <s v="/games/boxart/full_4477520PALFrontccc.jpg"/>
    <s v="EA Sports UFC 4"/>
    <x v="4"/>
    <x v="9"/>
    <x v="2"/>
    <s v="Electronic Arts"/>
    <m/>
    <m/>
    <x v="266"/>
    <x v="28"/>
    <x v="231"/>
    <x v="119"/>
    <x v="5823"/>
    <d v="2020-07-14T00:00:00"/>
  </r>
  <r>
    <s v="/games/boxart/full_2679481AmericaFrontccc.png"/>
    <s v="Fantasy Strike"/>
    <x v="23"/>
    <x v="9"/>
    <x v="1779"/>
    <s v="Sirlin Games"/>
    <m/>
    <m/>
    <x v="266"/>
    <x v="28"/>
    <x v="231"/>
    <x v="119"/>
    <x v="4899"/>
    <d v="2018-03-23T00:00:00"/>
  </r>
  <r>
    <s v="/games/boxart/full_7037256AmericaFrontccc.jpg"/>
    <s v="Fighting EX Layer"/>
    <x v="1"/>
    <x v="9"/>
    <x v="605"/>
    <s v="Arika"/>
    <m/>
    <m/>
    <x v="266"/>
    <x v="28"/>
    <x v="231"/>
    <x v="119"/>
    <x v="3682"/>
    <d v="2018-10-09T00:00:00"/>
  </r>
  <r>
    <s v="/games/boxart/default.jpg"/>
    <s v="Fighting EX Layer"/>
    <x v="5"/>
    <x v="9"/>
    <x v="58"/>
    <s v="Arika"/>
    <m/>
    <m/>
    <x v="266"/>
    <x v="28"/>
    <x v="231"/>
    <x v="119"/>
    <x v="381"/>
    <d v="2019-03-26T00:00:00"/>
  </r>
  <r>
    <s v="/games/boxart/full_9585736JapanFrontccc.jpg"/>
    <s v="Fighting Illusion K-1 Grand Prix 2000"/>
    <x v="8"/>
    <x v="9"/>
    <x v="1089"/>
    <s v="Daft"/>
    <m/>
    <m/>
    <x v="266"/>
    <x v="28"/>
    <x v="231"/>
    <x v="119"/>
    <x v="2792"/>
    <d v="2020-08-12T00:00:00"/>
  </r>
  <r>
    <s v="/games/boxart/full_1632790JapanFrontccc.jpg"/>
    <s v="Fighting Illusion V: K-1 Grand Prix '99"/>
    <x v="8"/>
    <x v="9"/>
    <x v="1089"/>
    <s v="Daft"/>
    <m/>
    <m/>
    <x v="266"/>
    <x v="28"/>
    <x v="231"/>
    <x v="119"/>
    <x v="5824"/>
    <d v="2020-08-12T00:00:00"/>
  </r>
  <r>
    <s v="/games/boxart/full_3942575AmericaFrontccc.jpg"/>
    <s v="Fire Pro Wrestling World"/>
    <x v="5"/>
    <x v="9"/>
    <x v="165"/>
    <s v="Spike Chunsoft"/>
    <m/>
    <m/>
    <x v="266"/>
    <x v="28"/>
    <x v="231"/>
    <x v="119"/>
    <x v="5825"/>
    <d v="2018-03-29T00:00:00"/>
  </r>
  <r>
    <s v="/games/boxart/default.jpg"/>
    <s v="Flying Warriors"/>
    <x v="26"/>
    <x v="9"/>
    <x v="58"/>
    <s v="Culture Brain"/>
    <m/>
    <m/>
    <x v="266"/>
    <x v="28"/>
    <x v="231"/>
    <x v="119"/>
    <x v="381"/>
    <d v="2020-08-25T00:00:00"/>
  </r>
  <r>
    <s v="/games/boxart/full_5328719AmericaFrontccc.png"/>
    <s v="Gang Beasts"/>
    <x v="5"/>
    <x v="9"/>
    <x v="1715"/>
    <s v="Boneloaf"/>
    <n v="6"/>
    <m/>
    <x v="266"/>
    <x v="28"/>
    <x v="231"/>
    <x v="119"/>
    <x v="306"/>
    <d v="2018-01-21T00:00:00"/>
  </r>
  <r>
    <s v="/games/boxart/full_3007338AmericaFrontccc.jpeg"/>
    <s v="GigaBash"/>
    <x v="64"/>
    <x v="9"/>
    <x v="58"/>
    <s v="Passion Republic Games"/>
    <m/>
    <m/>
    <x v="266"/>
    <x v="28"/>
    <x v="231"/>
    <x v="119"/>
    <x v="381"/>
    <d v="2022-11-18T00:00:00"/>
  </r>
  <r>
    <s v="/games/boxart/full_8486060AmericaFrontccc.jpeg"/>
    <s v="GigaBash"/>
    <x v="5"/>
    <x v="9"/>
    <x v="58"/>
    <s v="Passion Republic Games"/>
    <m/>
    <m/>
    <x v="266"/>
    <x v="28"/>
    <x v="231"/>
    <x v="119"/>
    <x v="381"/>
    <d v="2022-11-18T00:00:00"/>
  </r>
  <r>
    <s v="/games/boxart/full_808216AmericaFrontccc.jpeg"/>
    <s v="GigaBash"/>
    <x v="1"/>
    <x v="9"/>
    <x v="58"/>
    <s v="Passion Republic Games"/>
    <m/>
    <m/>
    <x v="266"/>
    <x v="28"/>
    <x v="231"/>
    <x v="119"/>
    <x v="381"/>
    <d v="2022-11-18T00:00:00"/>
  </r>
  <r>
    <s v="/games/boxart/full_3302921AmericaFrontccc.jpg"/>
    <s v="Granblue Fantasy Versus: Rising"/>
    <x v="5"/>
    <x v="9"/>
    <x v="58"/>
    <s v="Arc System Works"/>
    <m/>
    <m/>
    <x v="266"/>
    <x v="28"/>
    <x v="231"/>
    <x v="119"/>
    <x v="381"/>
    <d v="2023-08-22T00:00:00"/>
  </r>
  <r>
    <s v="/games/boxart/full_9030815AmericaFrontccc.jpg"/>
    <s v="Granblue Fantasy Versus: Rising"/>
    <x v="1"/>
    <x v="9"/>
    <x v="58"/>
    <s v="Arc System Works"/>
    <m/>
    <m/>
    <x v="266"/>
    <x v="28"/>
    <x v="231"/>
    <x v="119"/>
    <x v="381"/>
    <d v="2023-08-22T00:00:00"/>
  </r>
  <r>
    <s v="/games/boxart/full_966097AmericaFrontccc.jpg"/>
    <s v="Granblue Fantasy Versus: Rising"/>
    <x v="64"/>
    <x v="9"/>
    <x v="58"/>
    <s v="Arc System Works"/>
    <m/>
    <m/>
    <x v="266"/>
    <x v="28"/>
    <x v="231"/>
    <x v="119"/>
    <x v="381"/>
    <d v="2023-08-22T00:00:00"/>
  </r>
  <r>
    <s v="/games/boxart/full_7272586AmericaFrontccc.jpg"/>
    <s v="Granblue Fantasy: Versus"/>
    <x v="5"/>
    <x v="9"/>
    <x v="58"/>
    <s v="Arc System Works"/>
    <m/>
    <m/>
    <x v="266"/>
    <x v="28"/>
    <x v="231"/>
    <x v="119"/>
    <x v="381"/>
    <d v="2021-01-12T00:00:00"/>
  </r>
  <r>
    <s v="/games/boxart/full_1537642AmericaFrontccc.jpg"/>
    <s v="Guilty Gear -Strive-"/>
    <x v="1"/>
    <x v="9"/>
    <x v="200"/>
    <s v="Arc System Works"/>
    <m/>
    <m/>
    <x v="266"/>
    <x v="28"/>
    <x v="231"/>
    <x v="119"/>
    <x v="940"/>
    <d v="2019-11-24T00:00:00"/>
  </r>
  <r>
    <s v="/games/boxart/full_6510043AmericaFrontccc.jpg"/>
    <s v="Guilty Gear -Strive-"/>
    <x v="5"/>
    <x v="9"/>
    <x v="58"/>
    <s v="Arc System Works"/>
    <m/>
    <m/>
    <x v="266"/>
    <x v="28"/>
    <x v="231"/>
    <x v="119"/>
    <x v="381"/>
    <d v="2021-03-04T00:00:00"/>
  </r>
  <r>
    <s v="/games/boxart/full_7599589AmericaFrontccc.jpg"/>
    <s v="Guilty Gear -Strive-"/>
    <x v="64"/>
    <x v="9"/>
    <x v="58"/>
    <s v="Arc System Works"/>
    <m/>
    <m/>
    <x v="266"/>
    <x v="28"/>
    <x v="231"/>
    <x v="119"/>
    <x v="381"/>
    <d v="2021-03-04T00:00:00"/>
  </r>
  <r>
    <s v="/games/boxart/full_3477342PALFrontccc.jpg"/>
    <s v="Guilty Gear 20th Anniversary Pack"/>
    <x v="23"/>
    <x v="9"/>
    <x v="200"/>
    <s v="Arc System Works"/>
    <m/>
    <m/>
    <x v="266"/>
    <x v="28"/>
    <x v="231"/>
    <x v="119"/>
    <x v="4973"/>
    <d v="2019-03-22T00:00:00"/>
  </r>
  <r>
    <s v="/games/boxart/full_9203318AmericaFrontccc.jpg"/>
    <s v="Guilty Gear 2: Overture"/>
    <x v="5"/>
    <x v="9"/>
    <x v="200"/>
    <s v="Arc System Works"/>
    <m/>
    <m/>
    <x v="266"/>
    <x v="28"/>
    <x v="231"/>
    <x v="119"/>
    <x v="3655"/>
    <d v="2019-04-21T00:00:00"/>
  </r>
  <r>
    <s v="/games/boxart/full_3705063AmericaFrontccc.jpg"/>
    <s v="Guilty Gear XX Accent Core Plus R"/>
    <x v="5"/>
    <x v="9"/>
    <x v="200"/>
    <s v="Arc System Works"/>
    <m/>
    <m/>
    <x v="266"/>
    <x v="28"/>
    <x v="231"/>
    <x v="119"/>
    <x v="4713"/>
    <d v="2019-04-21T00:00:00"/>
  </r>
  <r>
    <s v="/games/boxart/full_850827AmericaFrontccc.png"/>
    <s v="Guilty Gear XX Accent Core Plus R"/>
    <x v="23"/>
    <x v="9"/>
    <x v="200"/>
    <s v="Arc System Works"/>
    <m/>
    <m/>
    <x v="266"/>
    <x v="28"/>
    <x v="231"/>
    <x v="119"/>
    <x v="4973"/>
    <d v="2019-05-14T00:00:00"/>
  </r>
  <r>
    <s v="/games/boxart/default.jpg"/>
    <s v="Hard Blow"/>
    <x v="8"/>
    <x v="9"/>
    <x v="58"/>
    <s v="Electronic Arts Victor"/>
    <m/>
    <m/>
    <x v="266"/>
    <x v="28"/>
    <x v="231"/>
    <x v="119"/>
    <x v="381"/>
    <d v="2020-10-02T00:00:00"/>
  </r>
  <r>
    <s v="/games/boxart/full_7487912AmericaFrontccc.jpg"/>
    <s v="Idol Showdown"/>
    <x v="5"/>
    <x v="9"/>
    <x v="58"/>
    <s v="Besto Game Team"/>
    <m/>
    <m/>
    <x v="266"/>
    <x v="28"/>
    <x v="231"/>
    <x v="119"/>
    <x v="381"/>
    <d v="2023-06-23T00:00:00"/>
  </r>
  <r>
    <s v="/games/boxart/full_2500AmericaFrontccc.jpg"/>
    <s v="Injustice 2: Legendary Edition"/>
    <x v="5"/>
    <x v="9"/>
    <x v="58"/>
    <s v="NetherRealm Studios"/>
    <m/>
    <m/>
    <x v="266"/>
    <x v="28"/>
    <x v="231"/>
    <x v="119"/>
    <x v="381"/>
    <d v="2022-08-29T00:00:00"/>
  </r>
  <r>
    <s v="/games/boxart/full_1042465AmericaFrontccc.jpg"/>
    <s v="Injustice 2: Legendary Edition"/>
    <x v="1"/>
    <x v="9"/>
    <x v="58"/>
    <s v="NetherRealm Studios"/>
    <m/>
    <m/>
    <x v="266"/>
    <x v="28"/>
    <x v="231"/>
    <x v="119"/>
    <x v="381"/>
    <d v="2022-08-29T00:00:00"/>
  </r>
  <r>
    <s v="/games/boxart/full_7313159AmericaFrontccc.jpg"/>
    <s v="Injustice 2: Legendary Edition"/>
    <x v="4"/>
    <x v="9"/>
    <x v="58"/>
    <s v="NetherRealm Studios"/>
    <m/>
    <m/>
    <x v="266"/>
    <x v="28"/>
    <x v="231"/>
    <x v="119"/>
    <x v="381"/>
    <d v="2022-08-29T00:00:00"/>
  </r>
  <r>
    <s v="/games/boxart/full_8131181AmericaFrontccc.jpg"/>
    <s v="Jujutsu Kaisen: Cursed Clash"/>
    <x v="5"/>
    <x v="9"/>
    <x v="58"/>
    <s v="Byking"/>
    <m/>
    <m/>
    <x v="266"/>
    <x v="28"/>
    <x v="231"/>
    <x v="119"/>
    <x v="381"/>
    <d v="2023-11-10T00:00:00"/>
  </r>
  <r>
    <s v="/games/boxart/full_110233AmericaFrontccc.jpg"/>
    <s v="Jujutsu Kaisen: Cursed Clash"/>
    <x v="1"/>
    <x v="9"/>
    <x v="58"/>
    <s v="Byking"/>
    <m/>
    <m/>
    <x v="266"/>
    <x v="28"/>
    <x v="231"/>
    <x v="119"/>
    <x v="381"/>
    <d v="2023-11-10T00:00:00"/>
  </r>
  <r>
    <s v="/games/boxart/full_6685851AmericaFrontccc.jpg"/>
    <s v="Jujutsu Kaisen: Cursed Clash"/>
    <x v="64"/>
    <x v="9"/>
    <x v="58"/>
    <s v="Byking"/>
    <m/>
    <m/>
    <x v="266"/>
    <x v="28"/>
    <x v="231"/>
    <x v="119"/>
    <x v="381"/>
    <d v="2023-11-10T00:00:00"/>
  </r>
  <r>
    <s v="/games/boxart/full_9269585AmericaFrontccc.jpg"/>
    <s v="Jujutsu Kaisen: Cursed Clash"/>
    <x v="4"/>
    <x v="9"/>
    <x v="58"/>
    <s v="Byking"/>
    <m/>
    <m/>
    <x v="266"/>
    <x v="28"/>
    <x v="231"/>
    <x v="119"/>
    <x v="381"/>
    <d v="2023-11-10T00:00:00"/>
  </r>
  <r>
    <s v="/games/boxart/full_6066920AmericaFrontccc.jpg"/>
    <s v="Jujutsu Kaisen: Cursed Clash"/>
    <x v="63"/>
    <x v="9"/>
    <x v="58"/>
    <s v="Byking"/>
    <m/>
    <m/>
    <x v="266"/>
    <x v="28"/>
    <x v="231"/>
    <x v="119"/>
    <x v="381"/>
    <d v="2023-11-10T00:00:00"/>
  </r>
  <r>
    <s v="/games/boxart/full_3733212AmericaFrontccc.jpg"/>
    <s v="Jujutsu Kaisen: Cursed Clash"/>
    <x v="23"/>
    <x v="9"/>
    <x v="58"/>
    <s v="Byking"/>
    <m/>
    <m/>
    <x v="266"/>
    <x v="28"/>
    <x v="231"/>
    <x v="119"/>
    <x v="381"/>
    <d v="2023-11-10T00:00:00"/>
  </r>
  <r>
    <s v="/games/boxart/full_4079053AmericaFrontccc.jpg"/>
    <s v="Jump Force"/>
    <x v="23"/>
    <x v="9"/>
    <x v="212"/>
    <s v="Spike Chunsoft"/>
    <m/>
    <m/>
    <x v="266"/>
    <x v="28"/>
    <x v="231"/>
    <x v="119"/>
    <x v="5680"/>
    <d v="2020-06-05T00:00:00"/>
  </r>
  <r>
    <s v="/games/boxart/full_6135383AmericaFrontccc.jpg"/>
    <s v="Jump Force"/>
    <x v="5"/>
    <x v="9"/>
    <x v="212"/>
    <s v="Spike Chunsoft"/>
    <m/>
    <m/>
    <x v="266"/>
    <x v="28"/>
    <x v="231"/>
    <x v="119"/>
    <x v="4371"/>
    <d v="2018-06-11T00:00:00"/>
  </r>
  <r>
    <s v="/games/boxart/full_7272164JapanFrontccc.jpg"/>
    <s v="K-1 Oujya ni Narou!"/>
    <x v="8"/>
    <x v="9"/>
    <x v="1089"/>
    <s v="Xing Entertainment"/>
    <m/>
    <m/>
    <x v="266"/>
    <x v="28"/>
    <x v="231"/>
    <x v="119"/>
    <x v="799"/>
    <d v="2020-10-02T00:00:00"/>
  </r>
  <r>
    <s v="/games/boxart/full_6408331AmericaFrontccc.png"/>
    <s v="Kill la Kill: IF"/>
    <x v="5"/>
    <x v="9"/>
    <x v="200"/>
    <s v="Arc System Works"/>
    <m/>
    <m/>
    <x v="266"/>
    <x v="28"/>
    <x v="231"/>
    <x v="119"/>
    <x v="5826"/>
    <d v="2019-04-06T00:00:00"/>
  </r>
  <r>
    <s v="/games/boxart/full_7343228AmericaFrontccc.jpg"/>
    <s v="Kill la Kill: IF"/>
    <x v="23"/>
    <x v="9"/>
    <x v="200"/>
    <s v="Arc System Works"/>
    <m/>
    <m/>
    <x v="266"/>
    <x v="28"/>
    <x v="231"/>
    <x v="119"/>
    <x v="5826"/>
    <d v="2019-04-06T00:00:00"/>
  </r>
  <r>
    <s v="/games/boxart/full_7584072AmericaFrontccc.jpg"/>
    <s v="Kill la Kill: IF"/>
    <x v="1"/>
    <x v="9"/>
    <x v="200"/>
    <s v="Arc System Works"/>
    <m/>
    <m/>
    <x v="266"/>
    <x v="28"/>
    <x v="231"/>
    <x v="119"/>
    <x v="5826"/>
    <d v="2019-04-06T00:00:00"/>
  </r>
  <r>
    <s v="/games/boxart/full_2388211AmericaFrontccc.jpeg"/>
    <s v="Killer Instinct 2 Classic"/>
    <x v="4"/>
    <x v="9"/>
    <x v="5"/>
    <s v="Code Mystics"/>
    <m/>
    <m/>
    <x v="266"/>
    <x v="28"/>
    <x v="231"/>
    <x v="119"/>
    <x v="43"/>
    <d v="2018-10-15T00:00:00"/>
  </r>
  <r>
    <s v="/games/boxart/full_2314972AmericaFrontccc.jpeg"/>
    <s v="Killer Instinct Classic"/>
    <x v="4"/>
    <x v="9"/>
    <x v="5"/>
    <s v="Code Mystics"/>
    <m/>
    <m/>
    <x v="266"/>
    <x v="28"/>
    <x v="231"/>
    <x v="119"/>
    <x v="188"/>
    <d v="2018-10-15T00:00:00"/>
  </r>
  <r>
    <s v="/games/boxart/full_3852267AmericaFrontccc.png"/>
    <s v="Killer Instinct: Definitive Edition"/>
    <x v="4"/>
    <x v="9"/>
    <x v="5"/>
    <s v="Iron Galaxy"/>
    <m/>
    <m/>
    <x v="266"/>
    <x v="28"/>
    <x v="231"/>
    <x v="119"/>
    <x v="1706"/>
    <d v="2018-05-25T00:00:00"/>
  </r>
  <r>
    <s v="/games/boxart/full_4572368AmericaFrontccc.jpg"/>
    <s v="Kirby Fighters 2"/>
    <x v="23"/>
    <x v="9"/>
    <x v="56"/>
    <s v="HAL Laboratory"/>
    <m/>
    <m/>
    <x v="266"/>
    <x v="28"/>
    <x v="231"/>
    <x v="119"/>
    <x v="4931"/>
    <d v="2020-09-25T00:00:00"/>
  </r>
  <r>
    <s v="/games/boxart/default.jpg"/>
    <s v="Kung-Fu Heroes"/>
    <x v="26"/>
    <x v="9"/>
    <x v="58"/>
    <s v="Culture Brain"/>
    <m/>
    <m/>
    <x v="266"/>
    <x v="28"/>
    <x v="231"/>
    <x v="119"/>
    <x v="381"/>
    <d v="2020-08-25T00:00:00"/>
  </r>
  <r>
    <s v="/games/boxart/full_759826AmericaFrontccc.jpg"/>
    <s v="Lego Brawls"/>
    <x v="4"/>
    <x v="9"/>
    <x v="58"/>
    <s v="RED Games"/>
    <m/>
    <m/>
    <x v="266"/>
    <x v="28"/>
    <x v="231"/>
    <x v="119"/>
    <x v="381"/>
    <d v="2022-05-06T00:00:00"/>
  </r>
  <r>
    <s v="/games/boxart/full_9338177AmericaFrontccc.jpg"/>
    <s v="Lego Brawls"/>
    <x v="63"/>
    <x v="9"/>
    <x v="58"/>
    <s v="RED Games"/>
    <m/>
    <m/>
    <x v="266"/>
    <x v="28"/>
    <x v="231"/>
    <x v="119"/>
    <x v="381"/>
    <d v="2022-05-06T00:00:00"/>
  </r>
  <r>
    <s v="/games/boxart/full_7310799AmericaFrontccc.jpg"/>
    <s v="Lego Brawls"/>
    <x v="23"/>
    <x v="9"/>
    <x v="58"/>
    <s v="RED Games"/>
    <m/>
    <m/>
    <x v="266"/>
    <x v="28"/>
    <x v="231"/>
    <x v="119"/>
    <x v="381"/>
    <d v="2022-05-06T00:00:00"/>
  </r>
  <r>
    <s v="/games/boxart/full_1189905AmericaFrontccc.jpg"/>
    <s v="Lego Brawls"/>
    <x v="5"/>
    <x v="9"/>
    <x v="58"/>
    <s v="RED Games"/>
    <m/>
    <m/>
    <x v="266"/>
    <x v="28"/>
    <x v="231"/>
    <x v="119"/>
    <x v="381"/>
    <d v="2022-05-06T00:00:00"/>
  </r>
  <r>
    <s v="/games/boxart/full_4065157AmericaFrontccc.jpg"/>
    <s v="Lego Brawls"/>
    <x v="1"/>
    <x v="9"/>
    <x v="58"/>
    <s v="RED Games"/>
    <m/>
    <m/>
    <x v="266"/>
    <x v="28"/>
    <x v="231"/>
    <x v="119"/>
    <x v="381"/>
    <d v="2022-05-06T00:00:00"/>
  </r>
  <r>
    <s v="/games/boxart/full_3219620AmericaFrontccc.jpg"/>
    <s v="Lego Brawls"/>
    <x v="64"/>
    <x v="9"/>
    <x v="58"/>
    <s v="RED Games"/>
    <m/>
    <m/>
    <x v="266"/>
    <x v="28"/>
    <x v="231"/>
    <x v="119"/>
    <x v="381"/>
    <d v="2022-05-06T00:00:00"/>
  </r>
  <r>
    <s v="/games/boxart/default.jpg"/>
    <s v="Little Ninja Brothers"/>
    <x v="26"/>
    <x v="9"/>
    <x v="58"/>
    <s v="Culture Brain"/>
    <m/>
    <m/>
    <x v="266"/>
    <x v="28"/>
    <x v="231"/>
    <x v="119"/>
    <x v="381"/>
    <d v="2020-08-25T00:00:00"/>
  </r>
  <r>
    <s v="/games/boxart/full_7863810AmericaFrontccc.jpg"/>
    <s v="Lost Saga NA"/>
    <x v="5"/>
    <x v="9"/>
    <x v="1780"/>
    <s v="IO Entertainment"/>
    <m/>
    <m/>
    <x v="266"/>
    <x v="28"/>
    <x v="231"/>
    <x v="119"/>
    <x v="5827"/>
    <d v="2019-04-22T00:00:00"/>
  </r>
  <r>
    <s v="/games/boxart/full_6042498AmericaFrontccc.jpg"/>
    <s v="Melty Blood: Type Lumina"/>
    <x v="5"/>
    <x v="9"/>
    <x v="58"/>
    <s v="French-Bread"/>
    <m/>
    <m/>
    <x v="266"/>
    <x v="28"/>
    <x v="231"/>
    <x v="119"/>
    <x v="381"/>
    <d v="2021-08-17T00:00:00"/>
  </r>
  <r>
    <s v="/games/boxart/full_113864AmericaFrontccc.jpg"/>
    <s v="Melty Blood: Type Lumina"/>
    <x v="1"/>
    <x v="9"/>
    <x v="58"/>
    <s v="French-Bread"/>
    <m/>
    <m/>
    <x v="266"/>
    <x v="28"/>
    <x v="231"/>
    <x v="119"/>
    <x v="381"/>
    <d v="2021-08-17T00:00:00"/>
  </r>
  <r>
    <s v="/games/boxart/full_7541784AmericaFrontccc.jpg"/>
    <s v="Melty Blood: Type Lumina"/>
    <x v="4"/>
    <x v="9"/>
    <x v="58"/>
    <s v="French-Bread"/>
    <m/>
    <m/>
    <x v="266"/>
    <x v="28"/>
    <x v="231"/>
    <x v="119"/>
    <x v="381"/>
    <d v="2021-08-17T00:00:00"/>
  </r>
  <r>
    <s v="/games/boxart/full_2953326AmericaFrontccc.jpg"/>
    <s v="Melty Blood: Type Lumina"/>
    <x v="23"/>
    <x v="9"/>
    <x v="58"/>
    <s v="French-Bread"/>
    <m/>
    <m/>
    <x v="266"/>
    <x v="28"/>
    <x v="231"/>
    <x v="119"/>
    <x v="381"/>
    <d v="2021-08-17T00:00:00"/>
  </r>
  <r>
    <s v="/games/boxart/full_3321561AmericaFrontccc.png"/>
    <s v="Mighty Fight Federation"/>
    <x v="5"/>
    <x v="9"/>
    <x v="1781"/>
    <s v="Komi Games, Inc"/>
    <m/>
    <m/>
    <x v="266"/>
    <x v="28"/>
    <x v="231"/>
    <x v="119"/>
    <x v="4203"/>
    <d v="2019-08-05T00:00:00"/>
  </r>
  <r>
    <s v="/games/boxart/full_7396780AmericaFrontccc.png"/>
    <s v="Mighty Fight Federation"/>
    <x v="1"/>
    <x v="9"/>
    <x v="1781"/>
    <s v="Komi Games, Inc"/>
    <m/>
    <m/>
    <x v="266"/>
    <x v="28"/>
    <x v="231"/>
    <x v="119"/>
    <x v="4203"/>
    <d v="2019-08-05T00:00:00"/>
  </r>
  <r>
    <s v="/games/boxart/full_3865943AmericaFrontccc.png"/>
    <s v="Mighty Fight Federation"/>
    <x v="4"/>
    <x v="9"/>
    <x v="1781"/>
    <s v="Komi Games, Inc"/>
    <m/>
    <m/>
    <x v="266"/>
    <x v="28"/>
    <x v="231"/>
    <x v="119"/>
    <x v="4203"/>
    <d v="2019-08-05T00:00:00"/>
  </r>
  <r>
    <s v="/games/boxart/full_8863684AmericaFrontccc.png"/>
    <s v="Mighty Fight Federation"/>
    <x v="23"/>
    <x v="9"/>
    <x v="1781"/>
    <s v="Komi Games, Inc"/>
    <m/>
    <m/>
    <x v="266"/>
    <x v="28"/>
    <x v="231"/>
    <x v="119"/>
    <x v="4203"/>
    <d v="2019-08-05T00:00:00"/>
  </r>
  <r>
    <s v="/games/boxart/full_5820961AmericaFrontccc.jpeg"/>
    <s v="Mortal Kombat 1"/>
    <x v="23"/>
    <x v="9"/>
    <x v="58"/>
    <s v="NetherRealm Studios"/>
    <m/>
    <m/>
    <x v="266"/>
    <x v="28"/>
    <x v="231"/>
    <x v="119"/>
    <x v="381"/>
    <d v="2023-06-08T00:00:00"/>
  </r>
  <r>
    <s v="/games/boxart/full_8289474AmericaFrontccc.jpeg"/>
    <s v="Mortal Kombat 1"/>
    <x v="5"/>
    <x v="9"/>
    <x v="58"/>
    <s v="NetherRealm Studios"/>
    <m/>
    <m/>
    <x v="266"/>
    <x v="28"/>
    <x v="231"/>
    <x v="119"/>
    <x v="381"/>
    <d v="2023-06-08T00:00:00"/>
  </r>
  <r>
    <s v="/games/boxart/full_177053AmericaFrontccc.jpeg"/>
    <s v="Mortal Kombat 1"/>
    <x v="64"/>
    <x v="9"/>
    <x v="58"/>
    <s v="NetherRealm Studios"/>
    <m/>
    <m/>
    <x v="266"/>
    <x v="28"/>
    <x v="231"/>
    <x v="119"/>
    <x v="381"/>
    <d v="2023-06-08T00:00:00"/>
  </r>
  <r>
    <s v="/games/boxart/full_1121055AmericaFrontccc.jpeg"/>
    <s v="Mortal Kombat 1"/>
    <x v="63"/>
    <x v="9"/>
    <x v="58"/>
    <s v="NetherRealm Studios"/>
    <m/>
    <m/>
    <x v="266"/>
    <x v="28"/>
    <x v="231"/>
    <x v="119"/>
    <x v="381"/>
    <d v="2023-06-08T00:00:00"/>
  </r>
  <r>
    <s v="/games/boxart/full_6141495AmericaFrontccc.jpg"/>
    <s v="Mortal Kombat 11"/>
    <x v="4"/>
    <x v="9"/>
    <x v="32"/>
    <s v="NetherRealm Studios"/>
    <m/>
    <m/>
    <x v="266"/>
    <x v="28"/>
    <x v="231"/>
    <x v="119"/>
    <x v="5700"/>
    <d v="2019-03-31T00:00:00"/>
  </r>
  <r>
    <s v="/games/boxart/full_9068473AmericaFrontccc.png"/>
    <s v="Mortal Kombat 11"/>
    <x v="5"/>
    <x v="9"/>
    <x v="32"/>
    <s v="NetherRealm Studios"/>
    <m/>
    <m/>
    <x v="266"/>
    <x v="28"/>
    <x v="231"/>
    <x v="119"/>
    <x v="5700"/>
    <d v="2019-03-31T00:00:00"/>
  </r>
  <r>
    <s v="/games/boxart/full_4994719AmericaFrontccc.jpg"/>
    <s v="Mortal Kombat 11"/>
    <x v="1"/>
    <x v="9"/>
    <x v="32"/>
    <s v="NetherRealm Studios"/>
    <m/>
    <m/>
    <x v="266"/>
    <x v="28"/>
    <x v="231"/>
    <x v="119"/>
    <x v="5700"/>
    <d v="2019-03-31T00:00:00"/>
  </r>
  <r>
    <s v="/games/boxart/full_5529392AmericaFrontccc.jpg"/>
    <s v="Mortal Kombat 11"/>
    <x v="23"/>
    <x v="9"/>
    <x v="32"/>
    <s v="NetherRealm Studios"/>
    <m/>
    <m/>
    <x v="266"/>
    <x v="28"/>
    <x v="231"/>
    <x v="119"/>
    <x v="5700"/>
    <d v="2019-03-31T00:00:00"/>
  </r>
  <r>
    <s v="/games/boxart/full_816497AmericaFrontccc.jpg"/>
    <s v="Mortal Kombat 11: Aftermath"/>
    <x v="23"/>
    <x v="9"/>
    <x v="58"/>
    <s v="NetherRealm Studios"/>
    <m/>
    <m/>
    <x v="266"/>
    <x v="28"/>
    <x v="231"/>
    <x v="119"/>
    <x v="381"/>
    <d v="2020-05-29T00:00:00"/>
  </r>
  <r>
    <s v="/games/boxart/full_9044601AmericaFrontccc.jpg"/>
    <s v="Mortal Kombat 11: Aftermath"/>
    <x v="4"/>
    <x v="9"/>
    <x v="58"/>
    <s v="NetherRealm Studios"/>
    <m/>
    <m/>
    <x v="266"/>
    <x v="28"/>
    <x v="231"/>
    <x v="119"/>
    <x v="381"/>
    <d v="2020-05-29T00:00:00"/>
  </r>
  <r>
    <s v="/games/boxart/full_7177229AmericaFrontccc.jpg"/>
    <s v="Mortal Kombat 11: Aftermath"/>
    <x v="5"/>
    <x v="9"/>
    <x v="58"/>
    <s v="NetherRealm Studios"/>
    <m/>
    <m/>
    <x v="266"/>
    <x v="28"/>
    <x v="231"/>
    <x v="119"/>
    <x v="381"/>
    <d v="2020-05-29T00:00:00"/>
  </r>
  <r>
    <s v="/games/boxart/full_6879576AmericaFrontccc.jpg"/>
    <s v="Mortal Kombat 11: Aftermath"/>
    <x v="1"/>
    <x v="9"/>
    <x v="58"/>
    <s v="NetherRealm Studios"/>
    <m/>
    <m/>
    <x v="266"/>
    <x v="28"/>
    <x v="231"/>
    <x v="119"/>
    <x v="381"/>
    <d v="2020-05-29T00:00:00"/>
  </r>
  <r>
    <s v="/games/boxart/full_2309469AmericaFrontccc.jpg"/>
    <s v="MultiVersus"/>
    <x v="64"/>
    <x v="9"/>
    <x v="58"/>
    <s v="Player First Games"/>
    <m/>
    <m/>
    <x v="266"/>
    <x v="28"/>
    <x v="231"/>
    <x v="119"/>
    <x v="381"/>
    <d v="2022-01-15T00:00:00"/>
  </r>
  <r>
    <s v="/games/boxart/full_3764189AmericaFrontccc.jpg"/>
    <s v="MultiVersus"/>
    <x v="4"/>
    <x v="9"/>
    <x v="58"/>
    <s v="Player First Games"/>
    <m/>
    <m/>
    <x v="266"/>
    <x v="28"/>
    <x v="231"/>
    <x v="119"/>
    <x v="381"/>
    <d v="2022-01-15T00:00:00"/>
  </r>
  <r>
    <s v="/games/boxart/full_8005799AmericaFrontccc.jpg"/>
    <s v="MultiVersus"/>
    <x v="63"/>
    <x v="9"/>
    <x v="58"/>
    <s v="Player First Games"/>
    <m/>
    <m/>
    <x v="266"/>
    <x v="28"/>
    <x v="231"/>
    <x v="119"/>
    <x v="381"/>
    <d v="2022-01-15T00:00:00"/>
  </r>
  <r>
    <s v="/games/boxart/full_6216689AmericaFrontccc.jpg"/>
    <s v="MultiVersus"/>
    <x v="5"/>
    <x v="9"/>
    <x v="58"/>
    <s v="Player First Games"/>
    <m/>
    <m/>
    <x v="266"/>
    <x v="28"/>
    <x v="231"/>
    <x v="119"/>
    <x v="381"/>
    <d v="2022-01-15T00:00:00"/>
  </r>
  <r>
    <s v="/games/boxart/full_1121827AmericaFrontccc.jpg"/>
    <s v="MultiVersus"/>
    <x v="1"/>
    <x v="9"/>
    <x v="58"/>
    <s v="Player First Games"/>
    <m/>
    <m/>
    <x v="266"/>
    <x v="28"/>
    <x v="231"/>
    <x v="119"/>
    <x v="381"/>
    <d v="2022-01-15T00:00:00"/>
  </r>
  <r>
    <s v="/games/boxart/full_5556892AmericaFrontccc.jpg"/>
    <s v="My Hero One's Justice"/>
    <x v="5"/>
    <x v="9"/>
    <x v="212"/>
    <s v="Byking"/>
    <m/>
    <m/>
    <x v="266"/>
    <x v="28"/>
    <x v="231"/>
    <x v="119"/>
    <x v="6"/>
    <d v="2018-09-12T00:00:00"/>
  </r>
  <r>
    <s v="/games/boxart/full_2873629AmericaFrontccc.jpg"/>
    <s v="My Hero Oneâ€™s Justice 2"/>
    <x v="4"/>
    <x v="9"/>
    <x v="212"/>
    <s v="Byking"/>
    <m/>
    <m/>
    <x v="266"/>
    <x v="28"/>
    <x v="231"/>
    <x v="119"/>
    <x v="4149"/>
    <d v="2019-12-06T00:00:00"/>
  </r>
  <r>
    <s v="/games/boxart/full_4620998AmericaFrontccc.jpg"/>
    <s v="My Hero Oneâ€™s Justice 2"/>
    <x v="5"/>
    <x v="9"/>
    <x v="212"/>
    <s v="Byking"/>
    <m/>
    <m/>
    <x v="266"/>
    <x v="28"/>
    <x v="231"/>
    <x v="119"/>
    <x v="4149"/>
    <d v="2019-12-06T00:00:00"/>
  </r>
  <r>
    <s v="/games/boxart/full_6670481AmericaFrontccc.jpg"/>
    <s v="My Hero Oneâ€™s Justice 2"/>
    <x v="23"/>
    <x v="9"/>
    <x v="212"/>
    <s v="Byking"/>
    <m/>
    <m/>
    <x v="266"/>
    <x v="28"/>
    <x v="231"/>
    <x v="119"/>
    <x v="4149"/>
    <d v="2019-12-06T00:00:00"/>
  </r>
  <r>
    <s v="/games/boxart/full_7239444AmericaFrontccc.jpg"/>
    <s v="My Hero Oneâ€™s Justice 2"/>
    <x v="1"/>
    <x v="9"/>
    <x v="212"/>
    <s v="Byking"/>
    <m/>
    <m/>
    <x v="266"/>
    <x v="28"/>
    <x v="231"/>
    <x v="119"/>
    <x v="4149"/>
    <d v="2019-12-06T00:00:00"/>
  </r>
  <r>
    <s v="/games/boxart/full_6498170AmericaFrontccc.jpg"/>
    <s v="Naruto Shippuden Ultimate Ninja Storm 4: Road to Boruto"/>
    <x v="5"/>
    <x v="9"/>
    <x v="212"/>
    <s v="CyberConnect2"/>
    <m/>
    <m/>
    <x v="266"/>
    <x v="28"/>
    <x v="231"/>
    <x v="119"/>
    <x v="3754"/>
    <d v="2020-01-06T00:00:00"/>
  </r>
  <r>
    <s v="/games/boxart/full_5469375AmericaFrontccc.jpg"/>
    <s v="Naruto Shippuden Ultimate Ninja Storm 4: Road to Boruto"/>
    <x v="23"/>
    <x v="9"/>
    <x v="212"/>
    <s v="CyberConnect2"/>
    <m/>
    <m/>
    <x v="266"/>
    <x v="28"/>
    <x v="231"/>
    <x v="119"/>
    <x v="4169"/>
    <d v="2020-01-06T00:00:00"/>
  </r>
  <r>
    <s v="/games/boxart/full_9445964AmericaFrontccc.jpg"/>
    <s v="Naruto Shippuden: Ultimate Ninja Storm Trilogy"/>
    <x v="4"/>
    <x v="9"/>
    <x v="212"/>
    <s v="CyberConnect2"/>
    <m/>
    <m/>
    <x v="266"/>
    <x v="28"/>
    <x v="231"/>
    <x v="119"/>
    <x v="2055"/>
    <d v="2018-03-03T00:00:00"/>
  </r>
  <r>
    <s v="/games/boxart/full_1489249AmericaFrontccc.jpg"/>
    <s v="Naruto x Boruto Ultimate Ninja Storm Connections"/>
    <x v="4"/>
    <x v="9"/>
    <x v="58"/>
    <s v="CyberConnect2"/>
    <m/>
    <m/>
    <x v="266"/>
    <x v="28"/>
    <x v="231"/>
    <x v="119"/>
    <x v="381"/>
    <d v="2023-08-22T00:00:00"/>
  </r>
  <r>
    <s v="/games/boxart/full_6963601AmericaFrontccc.jpg"/>
    <s v="Naruto x Boruto Ultimate Ninja Storm Connections"/>
    <x v="63"/>
    <x v="9"/>
    <x v="58"/>
    <s v="CyberConnect2"/>
    <m/>
    <m/>
    <x v="266"/>
    <x v="28"/>
    <x v="231"/>
    <x v="119"/>
    <x v="381"/>
    <d v="2023-08-22T00:00:00"/>
  </r>
  <r>
    <s v="/games/boxart/full_3363600AmericaFrontccc.jpg"/>
    <s v="Naruto x Boruto Ultimate Ninja Storm Connections"/>
    <x v="23"/>
    <x v="9"/>
    <x v="58"/>
    <s v="CyberConnect2"/>
    <m/>
    <m/>
    <x v="266"/>
    <x v="28"/>
    <x v="231"/>
    <x v="119"/>
    <x v="381"/>
    <d v="2023-08-22T00:00:00"/>
  </r>
  <r>
    <s v="/games/boxart/full_1334573AmericaFrontccc.jpg"/>
    <s v="Naruto x Boruto Ultimate Ninja Storm Connections"/>
    <x v="5"/>
    <x v="9"/>
    <x v="58"/>
    <s v="CyberConnect2"/>
    <m/>
    <m/>
    <x v="266"/>
    <x v="28"/>
    <x v="231"/>
    <x v="119"/>
    <x v="381"/>
    <d v="2023-08-22T00:00:00"/>
  </r>
  <r>
    <s v="/games/boxart/full_8647212AmericaFrontccc.jpg"/>
    <s v="Naruto x Boruto Ultimate Ninja Storm Connections"/>
    <x v="1"/>
    <x v="9"/>
    <x v="58"/>
    <s v="CyberConnect2"/>
    <m/>
    <m/>
    <x v="266"/>
    <x v="28"/>
    <x v="231"/>
    <x v="119"/>
    <x v="381"/>
    <d v="2023-08-22T00:00:00"/>
  </r>
  <r>
    <s v="/games/boxart/full_6675850AmericaFrontccc.jpg"/>
    <s v="Naruto x Boruto Ultimate Ninja Storm Connections"/>
    <x v="64"/>
    <x v="9"/>
    <x v="58"/>
    <s v="CyberConnect2"/>
    <m/>
    <m/>
    <x v="266"/>
    <x v="28"/>
    <x v="231"/>
    <x v="119"/>
    <x v="381"/>
    <d v="2023-08-22T00:00:00"/>
  </r>
  <r>
    <s v="/games/boxart/full_2128391AmericaFrontccc.jpg"/>
    <s v="Nickelodeon All-Star Brawl"/>
    <x v="5"/>
    <x v="9"/>
    <x v="132"/>
    <s v="Ludosity"/>
    <m/>
    <m/>
    <x v="266"/>
    <x v="28"/>
    <x v="231"/>
    <x v="119"/>
    <x v="5594"/>
    <d v="2022-02-27T00:00:00"/>
  </r>
  <r>
    <s v="/games/boxart/full_1645801AmericaFrontccc.jpg"/>
    <s v="Nickelodeon All-Star Brawl"/>
    <x v="1"/>
    <x v="9"/>
    <x v="132"/>
    <s v="Ludosity"/>
    <m/>
    <m/>
    <x v="266"/>
    <x v="28"/>
    <x v="231"/>
    <x v="119"/>
    <x v="5594"/>
    <d v="2022-02-27T00:00:00"/>
  </r>
  <r>
    <s v="/games/boxart/full_2077869AmericaFrontccc.jpg"/>
    <s v="Nickelodeon All-Star Brawl"/>
    <x v="64"/>
    <x v="9"/>
    <x v="132"/>
    <s v="Ludosity"/>
    <n v="7"/>
    <m/>
    <x v="266"/>
    <x v="28"/>
    <x v="231"/>
    <x v="119"/>
    <x v="5594"/>
    <d v="2022-02-27T00:00:00"/>
  </r>
  <r>
    <s v="/games/boxart/full_4795AmericaFrontccc.jpg"/>
    <s v="Nickelodeon All-Star Brawl"/>
    <x v="4"/>
    <x v="9"/>
    <x v="132"/>
    <s v="Ludosity"/>
    <m/>
    <m/>
    <x v="266"/>
    <x v="28"/>
    <x v="231"/>
    <x v="119"/>
    <x v="5594"/>
    <d v="2022-02-27T00:00:00"/>
  </r>
  <r>
    <s v="/games/boxart/full_9166279AmericaFrontccc.jpg"/>
    <s v="Nickelodeon All-Star Brawl"/>
    <x v="63"/>
    <x v="9"/>
    <x v="132"/>
    <s v="Ludosity"/>
    <m/>
    <m/>
    <x v="266"/>
    <x v="28"/>
    <x v="231"/>
    <x v="119"/>
    <x v="5594"/>
    <d v="2022-02-27T00:00:00"/>
  </r>
  <r>
    <s v="/games/boxart/full_5140263AmericaFrontccc.jpg"/>
    <s v="Nickelodeon All-Star Brawl"/>
    <x v="23"/>
    <x v="9"/>
    <x v="132"/>
    <s v="Ludosity"/>
    <m/>
    <m/>
    <x v="266"/>
    <x v="28"/>
    <x v="231"/>
    <x v="119"/>
    <x v="5594"/>
    <d v="2022-02-27T00:00:00"/>
  </r>
  <r>
    <s v="/games/boxart/full_380108AmericaFrontccc.jpg"/>
    <s v="Nickelodeon All-Star Brawl 2"/>
    <x v="1"/>
    <x v="9"/>
    <x v="58"/>
    <s v="Ludosity"/>
    <m/>
    <m/>
    <x v="266"/>
    <x v="28"/>
    <x v="231"/>
    <x v="119"/>
    <x v="381"/>
    <d v="2023-08-22T00:00:00"/>
  </r>
  <r>
    <s v="/games/boxart/full_5279484AmericaFrontccc.jpg"/>
    <s v="Nickelodeon All-Star Brawl 2"/>
    <x v="64"/>
    <x v="9"/>
    <x v="58"/>
    <s v="Ludosity"/>
    <m/>
    <m/>
    <x v="266"/>
    <x v="28"/>
    <x v="231"/>
    <x v="119"/>
    <x v="381"/>
    <d v="2023-08-22T00:00:00"/>
  </r>
  <r>
    <s v="/games/boxart/full_7021405AmericaFrontccc.jpg"/>
    <s v="Nickelodeon All-Star Brawl 2"/>
    <x v="4"/>
    <x v="9"/>
    <x v="58"/>
    <s v="Ludosity"/>
    <m/>
    <m/>
    <x v="266"/>
    <x v="28"/>
    <x v="231"/>
    <x v="119"/>
    <x v="381"/>
    <d v="2023-08-22T00:00:00"/>
  </r>
  <r>
    <s v="/games/boxart/full_7740034AmericaFrontccc.jpg"/>
    <s v="Nickelodeon All-Star Brawl 2"/>
    <x v="63"/>
    <x v="9"/>
    <x v="58"/>
    <s v="Ludosity"/>
    <m/>
    <m/>
    <x v="266"/>
    <x v="28"/>
    <x v="231"/>
    <x v="119"/>
    <x v="381"/>
    <d v="2023-08-22T00:00:00"/>
  </r>
  <r>
    <s v="/games/boxart/full_6427121AmericaFrontccc.jpg"/>
    <s v="Nickelodeon All-Star Brawl 2"/>
    <x v="23"/>
    <x v="9"/>
    <x v="58"/>
    <s v="Ludosity"/>
    <m/>
    <m/>
    <x v="266"/>
    <x v="28"/>
    <x v="231"/>
    <x v="119"/>
    <x v="381"/>
    <d v="2023-08-22T00:00:00"/>
  </r>
  <r>
    <s v="/games/boxart/full_3144613AmericaFrontccc.jpg"/>
    <s v="Nickelodeon All-Star Brawl 2"/>
    <x v="5"/>
    <x v="9"/>
    <x v="58"/>
    <s v="Ludosity"/>
    <m/>
    <m/>
    <x v="266"/>
    <x v="28"/>
    <x v="231"/>
    <x v="119"/>
    <x v="381"/>
    <d v="2023-08-22T00:00:00"/>
  </r>
  <r>
    <s v="/games/boxart/default.jpg"/>
    <s v="Ninja Spirit"/>
    <x v="26"/>
    <x v="9"/>
    <x v="58"/>
    <s v="TBD"/>
    <m/>
    <m/>
    <x v="266"/>
    <x v="28"/>
    <x v="231"/>
    <x v="119"/>
    <x v="381"/>
    <d v="2020-08-25T00:00:00"/>
  </r>
  <r>
    <s v="/games/boxart/default.jpg"/>
    <s v="Omen of Sorrow"/>
    <x v="4"/>
    <x v="9"/>
    <x v="58"/>
    <s v="AOne Games"/>
    <m/>
    <m/>
    <x v="266"/>
    <x v="28"/>
    <x v="231"/>
    <x v="119"/>
    <x v="381"/>
    <d v="2018-08-17T00:00:00"/>
  </r>
  <r>
    <s v="/games/boxart/default.jpg"/>
    <s v="Omen of Sorrow"/>
    <x v="5"/>
    <x v="9"/>
    <x v="58"/>
    <s v="AOne Games"/>
    <m/>
    <m/>
    <x v="266"/>
    <x v="28"/>
    <x v="231"/>
    <x v="119"/>
    <x v="381"/>
    <d v="2018-08-17T00:00:00"/>
  </r>
  <r>
    <s v="/games/boxart/full_8987860AmericaFrontccc.jpg"/>
    <s v="One Punch Man: A Hero Nobody Knows"/>
    <x v="4"/>
    <x v="9"/>
    <x v="212"/>
    <s v="Bandai Namco Games"/>
    <m/>
    <m/>
    <x v="266"/>
    <x v="28"/>
    <x v="231"/>
    <x v="119"/>
    <x v="4895"/>
    <d v="2019-07-26T00:00:00"/>
  </r>
  <r>
    <s v="/games/boxart/full_284398AmericaFrontccc.jpg"/>
    <s v="One Punch Man: A Hero Nobody Knows"/>
    <x v="5"/>
    <x v="9"/>
    <x v="212"/>
    <s v="Bandai Namco Games"/>
    <m/>
    <m/>
    <x v="266"/>
    <x v="28"/>
    <x v="231"/>
    <x v="119"/>
    <x v="4895"/>
    <d v="2019-07-26T00:00:00"/>
  </r>
  <r>
    <s v="/games/boxart/full_1426765AmericaFrontccc.jpg"/>
    <s v="One Punch Man: A Hero Nobody Knows"/>
    <x v="1"/>
    <x v="9"/>
    <x v="212"/>
    <s v="Bandai Namco Games"/>
    <m/>
    <m/>
    <x v="266"/>
    <x v="28"/>
    <x v="231"/>
    <x v="119"/>
    <x v="4895"/>
    <d v="2019-07-26T00:00:00"/>
  </r>
  <r>
    <s v="/games/boxart/full_7371967AmericaFrontccc.jpg"/>
    <s v="Override 2: Super Mech League"/>
    <x v="1"/>
    <x v="9"/>
    <x v="58"/>
    <s v="The Balance Inc"/>
    <m/>
    <m/>
    <x v="266"/>
    <x v="28"/>
    <x v="231"/>
    <x v="119"/>
    <x v="381"/>
    <d v="2021-01-24T00:00:00"/>
  </r>
  <r>
    <s v="/games/boxart/full_9925567AmericaFrontccc.jpg"/>
    <s v="Override 2: Super Mech League"/>
    <x v="4"/>
    <x v="9"/>
    <x v="58"/>
    <s v="The Balance Inc"/>
    <m/>
    <m/>
    <x v="266"/>
    <x v="28"/>
    <x v="231"/>
    <x v="119"/>
    <x v="381"/>
    <d v="2021-01-24T00:00:00"/>
  </r>
  <r>
    <s v="/games/boxart/full_2126567AmericaFrontccc.jpg"/>
    <s v="Override 2: Super Mech League"/>
    <x v="5"/>
    <x v="9"/>
    <x v="58"/>
    <s v="The Balance Inc"/>
    <m/>
    <m/>
    <x v="266"/>
    <x v="28"/>
    <x v="231"/>
    <x v="119"/>
    <x v="381"/>
    <d v="2021-01-24T00:00:00"/>
  </r>
  <r>
    <s v="/games/boxart/full_4006312AmericaFrontccc.jpg"/>
    <s v="Phantom Breaker: Omnia"/>
    <x v="1"/>
    <x v="9"/>
    <x v="58"/>
    <s v="MAGES. Inc."/>
    <m/>
    <m/>
    <x v="266"/>
    <x v="28"/>
    <x v="231"/>
    <x v="119"/>
    <x v="381"/>
    <d v="2022-01-15T00:00:00"/>
  </r>
  <r>
    <s v="/games/boxart/full_4786913AmericaFrontccc.jpg"/>
    <s v="Phantom Breaker: Omnia"/>
    <x v="4"/>
    <x v="9"/>
    <x v="58"/>
    <s v="MAGES. Inc."/>
    <m/>
    <m/>
    <x v="266"/>
    <x v="28"/>
    <x v="231"/>
    <x v="119"/>
    <x v="381"/>
    <d v="2022-01-15T00:00:00"/>
  </r>
  <r>
    <s v="/games/boxart/full_2275869AmericaFrontccc.jpg"/>
    <s v="Phantom Breaker: Omnia"/>
    <x v="23"/>
    <x v="9"/>
    <x v="58"/>
    <s v="MAGES. Inc."/>
    <m/>
    <m/>
    <x v="266"/>
    <x v="28"/>
    <x v="231"/>
    <x v="119"/>
    <x v="381"/>
    <d v="2022-01-15T00:00:00"/>
  </r>
  <r>
    <s v="/games/boxart/full_3041458AmericaFrontccc.jpg"/>
    <s v="Phantom Breaker: Omnia"/>
    <x v="5"/>
    <x v="9"/>
    <x v="58"/>
    <s v="MAGES. Inc."/>
    <m/>
    <m/>
    <x v="266"/>
    <x v="28"/>
    <x v="231"/>
    <x v="119"/>
    <x v="381"/>
    <d v="2022-01-15T00:00:00"/>
  </r>
  <r>
    <s v="/games/boxart/full_5642463AmericaFrontccc.png"/>
    <s v="Pocket Rumble"/>
    <x v="23"/>
    <x v="9"/>
    <x v="1616"/>
    <s v="Cardboard Robot Games"/>
    <m/>
    <m/>
    <x v="266"/>
    <x v="28"/>
    <x v="231"/>
    <x v="119"/>
    <x v="5107"/>
    <d v="2018-02-13T00:00:00"/>
  </r>
  <r>
    <s v="/games/boxart/full_2984368AmericaFrontccc.jpg"/>
    <s v="Power Move Pro Wrestling"/>
    <x v="8"/>
    <x v="9"/>
    <x v="1"/>
    <s v="Yuke's"/>
    <m/>
    <m/>
    <x v="266"/>
    <x v="28"/>
    <x v="231"/>
    <x v="119"/>
    <x v="871"/>
    <d v="2019-01-29T00:00:00"/>
  </r>
  <r>
    <s v="/games/boxart/full_2445063AmericaFrontccc.jpg"/>
    <s v="Power Rangers: Battle for the Grid"/>
    <x v="4"/>
    <x v="9"/>
    <x v="1782"/>
    <s v="nWay"/>
    <m/>
    <m/>
    <x v="266"/>
    <x v="28"/>
    <x v="231"/>
    <x v="119"/>
    <x v="4993"/>
    <d v="2019-03-24T00:00:00"/>
  </r>
  <r>
    <s v="/games/boxart/full_6500890AmericaFrontccc.jpg"/>
    <s v="Power Rangers: Battle for the Grid"/>
    <x v="1"/>
    <x v="9"/>
    <x v="1782"/>
    <s v="nWay"/>
    <m/>
    <m/>
    <x v="266"/>
    <x v="28"/>
    <x v="231"/>
    <x v="119"/>
    <x v="5454"/>
    <d v="2019-03-24T00:00:00"/>
  </r>
  <r>
    <s v="/games/boxart/full_7053780AmericaFrontccc.jpg"/>
    <s v="Power Rangers: Battle for the Grid"/>
    <x v="23"/>
    <x v="9"/>
    <x v="1782"/>
    <s v="nWay"/>
    <m/>
    <m/>
    <x v="266"/>
    <x v="28"/>
    <x v="231"/>
    <x v="119"/>
    <x v="4993"/>
    <d v="2019-03-24T00:00:00"/>
  </r>
  <r>
    <s v="/games/boxart/full_5443587AmericaFrontccc.jpg"/>
    <s v="Power Rangers: Battle for the Grid"/>
    <x v="5"/>
    <x v="9"/>
    <x v="1782"/>
    <s v="nWay"/>
    <m/>
    <m/>
    <x v="266"/>
    <x v="28"/>
    <x v="231"/>
    <x v="119"/>
    <x v="4974"/>
    <d v="2019-03-24T00:00:00"/>
  </r>
  <r>
    <s v="/games/boxart/default.jpg"/>
    <s v="Rocky Super Action Boxing"/>
    <x v="66"/>
    <x v="9"/>
    <x v="58"/>
    <s v="Coleco"/>
    <m/>
    <m/>
    <x v="266"/>
    <x v="28"/>
    <x v="231"/>
    <x v="119"/>
    <x v="381"/>
    <d v="2021-10-18T00:00:00"/>
  </r>
  <r>
    <s v="/games/boxart/full_8776003AmericaFrontccc.jpg"/>
    <s v="RoShamBo Arena"/>
    <x v="5"/>
    <x v="9"/>
    <x v="1783"/>
    <s v="Blam!"/>
    <m/>
    <m/>
    <x v="266"/>
    <x v="28"/>
    <x v="231"/>
    <x v="119"/>
    <x v="3409"/>
    <d v="2019-04-17T00:00:00"/>
  </r>
  <r>
    <s v="/games/boxart/full_301207AmericaFrontccc.jpg"/>
    <s v="Samurai Shodown"/>
    <x v="1"/>
    <x v="9"/>
    <x v="227"/>
    <s v="SNK Playmore"/>
    <m/>
    <m/>
    <x v="266"/>
    <x v="28"/>
    <x v="231"/>
    <x v="119"/>
    <x v="5668"/>
    <d v="2019-05-04T00:00:00"/>
  </r>
  <r>
    <s v="/games/boxart/full_3317380AmericaFrontccc.jpg"/>
    <s v="Samurai Shodown"/>
    <x v="5"/>
    <x v="9"/>
    <x v="227"/>
    <s v="SNK Playmore"/>
    <m/>
    <m/>
    <x v="266"/>
    <x v="28"/>
    <x v="231"/>
    <x v="119"/>
    <x v="5668"/>
    <d v="2019-05-04T00:00:00"/>
  </r>
  <r>
    <s v="/games/boxart/full_7712332AmericaFrontccc.jpg"/>
    <s v="Samurai Shodown"/>
    <x v="23"/>
    <x v="9"/>
    <x v="227"/>
    <s v="SNK Playmore"/>
    <m/>
    <m/>
    <x v="266"/>
    <x v="28"/>
    <x v="231"/>
    <x v="119"/>
    <x v="5828"/>
    <d v="2019-05-04T00:00:00"/>
  </r>
  <r>
    <s v="/games/boxart/full_3750795AmericaFrontccc.jpg"/>
    <s v="Samurai Shodown"/>
    <x v="4"/>
    <x v="9"/>
    <x v="227"/>
    <s v="SNK Playmore"/>
    <m/>
    <m/>
    <x v="266"/>
    <x v="28"/>
    <x v="231"/>
    <x v="119"/>
    <x v="5829"/>
    <d v="2019-05-04T00:00:00"/>
  </r>
  <r>
    <s v="/games/boxart/full_3384622AmericaFrontccc.jpg"/>
    <s v="Sclash"/>
    <x v="64"/>
    <x v="9"/>
    <x v="58"/>
    <s v="Bevel bakery"/>
    <m/>
    <m/>
    <x v="266"/>
    <x v="28"/>
    <x v="231"/>
    <x v="119"/>
    <x v="381"/>
    <d v="2023-08-25T00:00:00"/>
  </r>
  <r>
    <s v="/games/boxart/full_2012974AmericaFrontccc.jpg"/>
    <s v="Sclash"/>
    <x v="4"/>
    <x v="9"/>
    <x v="58"/>
    <s v="Bevel bakery"/>
    <m/>
    <m/>
    <x v="266"/>
    <x v="28"/>
    <x v="231"/>
    <x v="119"/>
    <x v="381"/>
    <d v="2023-08-25T00:00:00"/>
  </r>
  <r>
    <s v="/games/boxart/full_1801685AmericaFrontccc.jpg"/>
    <s v="Sclash"/>
    <x v="63"/>
    <x v="9"/>
    <x v="58"/>
    <s v="Bevel bakery"/>
    <m/>
    <m/>
    <x v="266"/>
    <x v="28"/>
    <x v="231"/>
    <x v="119"/>
    <x v="381"/>
    <d v="2023-08-25T00:00:00"/>
  </r>
  <r>
    <s v="/games/boxart/full_8131525AmericaFrontccc.jpg"/>
    <s v="Sclash"/>
    <x v="23"/>
    <x v="9"/>
    <x v="58"/>
    <s v="Bevel bakery"/>
    <m/>
    <m/>
    <x v="266"/>
    <x v="28"/>
    <x v="231"/>
    <x v="119"/>
    <x v="381"/>
    <d v="2023-08-25T00:00:00"/>
  </r>
  <r>
    <s v="/games/boxart/full_379454AmericaFrontccc.jpg"/>
    <s v="Sclash"/>
    <x v="5"/>
    <x v="9"/>
    <x v="58"/>
    <s v="Bevel bakery"/>
    <m/>
    <m/>
    <x v="266"/>
    <x v="28"/>
    <x v="231"/>
    <x v="119"/>
    <x v="381"/>
    <d v="2023-08-25T00:00:00"/>
  </r>
  <r>
    <s v="/games/boxart/full_3437244AmericaFrontccc.jpg"/>
    <s v="Sclash"/>
    <x v="1"/>
    <x v="9"/>
    <x v="58"/>
    <s v="Bevel bakery"/>
    <m/>
    <m/>
    <x v="266"/>
    <x v="28"/>
    <x v="231"/>
    <x v="119"/>
    <x v="381"/>
    <d v="2023-08-25T00:00:00"/>
  </r>
  <r>
    <s v="/games/boxart/default.jpg"/>
    <s v="Senran Kagura Estival Versus"/>
    <x v="5"/>
    <x v="9"/>
    <x v="58"/>
    <s v="Tamsoft"/>
    <m/>
    <m/>
    <x v="266"/>
    <x v="28"/>
    <x v="231"/>
    <x v="119"/>
    <x v="381"/>
    <d v="2019-03-29T00:00:00"/>
  </r>
  <r>
    <s v="/games/boxart/full_4832041AmericaFrontccc.jpg"/>
    <s v="Shovel Knight Showdown"/>
    <x v="26"/>
    <x v="9"/>
    <x v="58"/>
    <s v="Yacht Club Games"/>
    <m/>
    <m/>
    <x v="266"/>
    <x v="28"/>
    <x v="231"/>
    <x v="119"/>
    <x v="381"/>
    <d v="2019-12-08T00:00:00"/>
  </r>
  <r>
    <s v="/games/boxart/full_2408254AmericaFrontccc.jpg"/>
    <s v="Shovel Knight Showdown"/>
    <x v="23"/>
    <x v="9"/>
    <x v="58"/>
    <s v="Yacht Club Games"/>
    <m/>
    <m/>
    <x v="266"/>
    <x v="28"/>
    <x v="231"/>
    <x v="119"/>
    <x v="381"/>
    <d v="2019-12-08T00:00:00"/>
  </r>
  <r>
    <s v="/games/boxart/full_8310438AmericaFrontccc.jpg"/>
    <s v="Shovel Knight Showdown"/>
    <x v="5"/>
    <x v="9"/>
    <x v="58"/>
    <s v="Yacht Club Games"/>
    <m/>
    <m/>
    <x v="266"/>
    <x v="28"/>
    <x v="231"/>
    <x v="119"/>
    <x v="381"/>
    <d v="2019-12-08T00:00:00"/>
  </r>
  <r>
    <s v="/games/boxart/full_4695122AmericaFrontccc.jpg"/>
    <s v="Shovel Knight Showdown"/>
    <x v="4"/>
    <x v="9"/>
    <x v="58"/>
    <s v="Yacht Club Games"/>
    <m/>
    <m/>
    <x v="266"/>
    <x v="28"/>
    <x v="231"/>
    <x v="119"/>
    <x v="381"/>
    <d v="2019-12-08T00:00:00"/>
  </r>
  <r>
    <s v="/games/boxart/full_4103013AmericaFrontccc.jpg"/>
    <s v="Shovel Knight Showdown"/>
    <x v="0"/>
    <x v="9"/>
    <x v="58"/>
    <s v="Yacht Club Games"/>
    <m/>
    <m/>
    <x v="266"/>
    <x v="28"/>
    <x v="231"/>
    <x v="119"/>
    <x v="381"/>
    <d v="2019-12-08T00:00:00"/>
  </r>
  <r>
    <s v="/games/boxart/full_5479442AmericaFrontccc.jpg"/>
    <s v="Shovel Knight Showdown"/>
    <x v="1"/>
    <x v="9"/>
    <x v="58"/>
    <s v="Yacht Club Games"/>
    <m/>
    <m/>
    <x v="266"/>
    <x v="28"/>
    <x v="231"/>
    <x v="119"/>
    <x v="381"/>
    <d v="2019-12-08T00:00:00"/>
  </r>
  <r>
    <s v="/games/boxart/full_2155604AmericaFrontccc.jpg"/>
    <s v="SoulCalibur"/>
    <x v="40"/>
    <x v="9"/>
    <x v="11"/>
    <s v="Project Soul"/>
    <m/>
    <m/>
    <x v="266"/>
    <x v="28"/>
    <x v="231"/>
    <x v="119"/>
    <x v="3246"/>
    <d v="2020-12-05T00:00:00"/>
  </r>
  <r>
    <s v="/games/boxart/full_1386429AmericaFrontccc.jpg"/>
    <s v="SoulCalibur VI"/>
    <x v="5"/>
    <x v="9"/>
    <x v="80"/>
    <s v="Project Soul"/>
    <m/>
    <m/>
    <x v="266"/>
    <x v="28"/>
    <x v="231"/>
    <x v="119"/>
    <x v="1914"/>
    <d v="2018-11-07T00:00:00"/>
  </r>
  <r>
    <s v="/games/boxart/full_5371174AmericaFrontccc.png"/>
    <s v="Squareboy vs Bullies: Arena Edition"/>
    <x v="23"/>
    <x v="9"/>
    <x v="1205"/>
    <s v="Ratalaika Games"/>
    <m/>
    <m/>
    <x v="266"/>
    <x v="28"/>
    <x v="231"/>
    <x v="119"/>
    <x v="3811"/>
    <d v="2018-03-25T00:00:00"/>
  </r>
  <r>
    <s v="/games/boxart/full_1772088AmericaFrontccc.png"/>
    <s v="Steredenn: Binary Stars"/>
    <x v="23"/>
    <x v="9"/>
    <x v="866"/>
    <s v="Pixelnest"/>
    <m/>
    <m/>
    <x v="266"/>
    <x v="28"/>
    <x v="231"/>
    <x v="119"/>
    <x v="3626"/>
    <d v="2018-03-25T00:00:00"/>
  </r>
  <r>
    <s v="/games/boxart/default.jpg"/>
    <s v="Stick Fight: The Game"/>
    <x v="23"/>
    <x v="9"/>
    <x v="1784"/>
    <s v="Landfall"/>
    <m/>
    <m/>
    <x v="266"/>
    <x v="28"/>
    <x v="231"/>
    <x v="119"/>
    <x v="5830"/>
    <d v="2021-11-08T00:00:00"/>
  </r>
  <r>
    <s v="/games/boxart/default.jpg"/>
    <s v="Stick Fight: The Game"/>
    <x v="43"/>
    <x v="9"/>
    <x v="58"/>
    <s v="Landfall"/>
    <m/>
    <m/>
    <x v="266"/>
    <x v="28"/>
    <x v="231"/>
    <x v="119"/>
    <x v="381"/>
    <d v="2021-11-08T00:00:00"/>
  </r>
  <r>
    <s v="/games/boxart/default.jpg"/>
    <s v="Stick Fight: The Game"/>
    <x v="4"/>
    <x v="9"/>
    <x v="58"/>
    <s v="Landfall"/>
    <m/>
    <m/>
    <x v="266"/>
    <x v="28"/>
    <x v="231"/>
    <x v="119"/>
    <x v="381"/>
    <d v="2021-11-08T00:00:00"/>
  </r>
  <r>
    <s v="/games/boxart/default.jpg"/>
    <s v="Stick Fight: The Game"/>
    <x v="1"/>
    <x v="9"/>
    <x v="58"/>
    <s v="Landfall"/>
    <m/>
    <m/>
    <x v="266"/>
    <x v="28"/>
    <x v="231"/>
    <x v="119"/>
    <x v="381"/>
    <d v="2021-11-08T00:00:00"/>
  </r>
  <r>
    <s v="/games/boxart/default.jpg"/>
    <s v="Street Fighter"/>
    <x v="68"/>
    <x v="9"/>
    <x v="58"/>
    <s v="Capcom"/>
    <m/>
    <m/>
    <x v="266"/>
    <x v="28"/>
    <x v="231"/>
    <x v="119"/>
    <x v="381"/>
    <d v="2020-04-09T00:00:00"/>
  </r>
  <r>
    <s v="/games/boxart/full_4670458AmericaFrontccc.jpg"/>
    <s v="Street Fighter 6"/>
    <x v="5"/>
    <x v="9"/>
    <x v="58"/>
    <s v="Capcom"/>
    <m/>
    <m/>
    <x v="266"/>
    <x v="28"/>
    <x v="231"/>
    <x v="119"/>
    <x v="381"/>
    <d v="2022-06-02T00:00:00"/>
  </r>
  <r>
    <s v="/games/boxart/full_1719831AmericaFrontccc.jpg"/>
    <s v="Street Fighter 6"/>
    <x v="1"/>
    <x v="9"/>
    <x v="58"/>
    <s v="Capcom"/>
    <m/>
    <m/>
    <x v="266"/>
    <x v="28"/>
    <x v="231"/>
    <x v="119"/>
    <x v="381"/>
    <d v="2022-06-02T00:00:00"/>
  </r>
  <r>
    <s v="/games/boxart/full_4719097AmericaFrontccc.jpg"/>
    <s v="Street Fighter 6"/>
    <x v="64"/>
    <x v="9"/>
    <x v="58"/>
    <s v="Capcom"/>
    <m/>
    <m/>
    <x v="266"/>
    <x v="28"/>
    <x v="231"/>
    <x v="119"/>
    <x v="381"/>
    <d v="2022-06-02T00:00:00"/>
  </r>
  <r>
    <s v="/games/boxart/full_2246899AmericaFrontccc.jpg"/>
    <s v="Street Fighter 6"/>
    <x v="63"/>
    <x v="9"/>
    <x v="58"/>
    <s v="Capcom"/>
    <m/>
    <m/>
    <x v="266"/>
    <x v="28"/>
    <x v="231"/>
    <x v="119"/>
    <x v="381"/>
    <d v="2022-06-02T00:00:00"/>
  </r>
  <r>
    <s v="/games/boxart/full_1321128AmericaFrontccc.png"/>
    <s v="Street Fighter V: Arcade Edition"/>
    <x v="1"/>
    <x v="9"/>
    <x v="21"/>
    <s v="Capcom"/>
    <m/>
    <m/>
    <x v="266"/>
    <x v="28"/>
    <x v="231"/>
    <x v="119"/>
    <x v="1615"/>
    <d v="2018-06-22T00:00:00"/>
  </r>
  <r>
    <s v="/games/boxart/full_3431774AmericaFrontccc.jpg"/>
    <s v="Tekken 8"/>
    <x v="64"/>
    <x v="9"/>
    <x v="212"/>
    <s v="Bandai Namco Studios"/>
    <m/>
    <m/>
    <x v="266"/>
    <x v="28"/>
    <x v="231"/>
    <x v="119"/>
    <x v="5831"/>
    <d v="2022-09-14T00:00:00"/>
  </r>
  <r>
    <s v="/games/boxart/full_5431521AmericaFrontccc.jpg"/>
    <s v="Tekken 8"/>
    <x v="63"/>
    <x v="9"/>
    <x v="212"/>
    <s v="Bandai Namco Studios"/>
    <m/>
    <m/>
    <x v="266"/>
    <x v="28"/>
    <x v="231"/>
    <x v="119"/>
    <x v="5831"/>
    <d v="2022-09-14T00:00:00"/>
  </r>
  <r>
    <s v="/games/boxart/full_2324546AmericaFrontccc.jpg"/>
    <s v="Tekken 8"/>
    <x v="40"/>
    <x v="9"/>
    <x v="212"/>
    <s v="Bandai Namco Games"/>
    <m/>
    <m/>
    <x v="266"/>
    <x v="28"/>
    <x v="231"/>
    <x v="119"/>
    <x v="5831"/>
    <d v="2022-09-14T00:00:00"/>
  </r>
  <r>
    <s v="/games/boxart/full_8184860AmericaFrontccc.jpg"/>
    <s v="Tekken 8"/>
    <x v="5"/>
    <x v="9"/>
    <x v="212"/>
    <s v="Bandai Namco Studios"/>
    <m/>
    <m/>
    <x v="266"/>
    <x v="28"/>
    <x v="231"/>
    <x v="119"/>
    <x v="5831"/>
    <d v="2022-09-14T00:00:00"/>
  </r>
  <r>
    <s v="/games/boxart/default.jpg"/>
    <s v="THE KING OF FIGHTERS '97 GLOBAL MATCH"/>
    <x v="5"/>
    <x v="9"/>
    <x v="58"/>
    <s v="SNK Corporation"/>
    <m/>
    <m/>
    <x v="266"/>
    <x v="28"/>
    <x v="231"/>
    <x v="119"/>
    <x v="381"/>
    <d v="2018-12-01T00:00:00"/>
  </r>
  <r>
    <s v="/games/boxart/default.jpg"/>
    <s v="THE KING OF FIGHTERS '98 ULTIMATE MATCH FINAL EDITION"/>
    <x v="5"/>
    <x v="9"/>
    <x v="58"/>
    <s v="SNK Corporation"/>
    <m/>
    <m/>
    <x v="266"/>
    <x v="28"/>
    <x v="231"/>
    <x v="119"/>
    <x v="381"/>
    <d v="2019-03-29T00:00:00"/>
  </r>
  <r>
    <s v="/games/boxart/full_6663168AmericaFrontccc.jpeg"/>
    <s v="THE KING OF FIGHTERS XIII STEAM EDITION"/>
    <x v="5"/>
    <x v="9"/>
    <x v="197"/>
    <s v="SNK Corporation"/>
    <m/>
    <m/>
    <x v="266"/>
    <x v="28"/>
    <x v="231"/>
    <x v="119"/>
    <x v="5587"/>
    <d v="2019-03-29T00:00:00"/>
  </r>
  <r>
    <s v="/games/boxart/default.jpg"/>
    <s v="The King of Fighters XIV: Steam Edition"/>
    <x v="5"/>
    <x v="9"/>
    <x v="58"/>
    <s v="SNK Corporation"/>
    <m/>
    <m/>
    <x v="266"/>
    <x v="28"/>
    <x v="231"/>
    <x v="119"/>
    <x v="381"/>
    <d v="2019-03-26T00:00:00"/>
  </r>
  <r>
    <s v="/games/boxart/full_5569802AmericaFrontccc.jpg"/>
    <s v="The King of Fighters XV"/>
    <x v="1"/>
    <x v="9"/>
    <x v="58"/>
    <s v="SNK Corporation"/>
    <m/>
    <m/>
    <x v="266"/>
    <x v="28"/>
    <x v="231"/>
    <x v="119"/>
    <x v="381"/>
    <d v="2021-08-27T00:00:00"/>
  </r>
  <r>
    <s v="/games/boxart/full_4833285AmericaFrontccc.jpg"/>
    <s v="The King of Fighters XV"/>
    <x v="64"/>
    <x v="9"/>
    <x v="58"/>
    <s v="SNK Corporation"/>
    <m/>
    <m/>
    <x v="266"/>
    <x v="28"/>
    <x v="231"/>
    <x v="119"/>
    <x v="381"/>
    <d v="2021-08-27T00:00:00"/>
  </r>
  <r>
    <s v="/games/boxart/full_1899902AmericaFrontccc.jpg"/>
    <s v="The King of Fighters XV"/>
    <x v="63"/>
    <x v="9"/>
    <x v="58"/>
    <s v="SNK Corporation"/>
    <m/>
    <m/>
    <x v="266"/>
    <x v="28"/>
    <x v="231"/>
    <x v="119"/>
    <x v="381"/>
    <d v="2021-08-27T00:00:00"/>
  </r>
  <r>
    <s v="/games/boxart/full_907606AmericaFrontccc.jpg"/>
    <s v="The King of Fighters XV"/>
    <x v="5"/>
    <x v="9"/>
    <x v="58"/>
    <s v="SNK Corporation"/>
    <m/>
    <m/>
    <x v="266"/>
    <x v="28"/>
    <x v="231"/>
    <x v="119"/>
    <x v="381"/>
    <d v="2021-08-27T00:00:00"/>
  </r>
  <r>
    <s v="/games/boxart/full_3453025AmericaFrontccc.jpg"/>
    <s v="The Rumble Fish 2"/>
    <x v="63"/>
    <x v="9"/>
    <x v="58"/>
    <s v="Dimps Corporation"/>
    <m/>
    <m/>
    <x v="266"/>
    <x v="28"/>
    <x v="231"/>
    <x v="119"/>
    <x v="381"/>
    <d v="2022-12-09T00:00:00"/>
  </r>
  <r>
    <s v="/games/boxart/full_6310656AmericaFrontccc.jpg"/>
    <s v="The Rumble Fish 2"/>
    <x v="23"/>
    <x v="9"/>
    <x v="58"/>
    <s v="Dimps Corporation"/>
    <m/>
    <m/>
    <x v="266"/>
    <x v="28"/>
    <x v="231"/>
    <x v="119"/>
    <x v="381"/>
    <d v="2022-12-09T00:00:00"/>
  </r>
  <r>
    <s v="/games/boxart/full_5608510AmericaFrontccc.jpg"/>
    <s v="The Rumble Fish 2"/>
    <x v="5"/>
    <x v="9"/>
    <x v="58"/>
    <s v="Dimps Corporation"/>
    <m/>
    <m/>
    <x v="266"/>
    <x v="28"/>
    <x v="231"/>
    <x v="119"/>
    <x v="381"/>
    <d v="2022-12-09T00:00:00"/>
  </r>
  <r>
    <s v="/games/boxart/full_307417AmericaFrontccc.jpg"/>
    <s v="The Rumble Fish 2"/>
    <x v="1"/>
    <x v="9"/>
    <x v="58"/>
    <s v="Dimps Corporation"/>
    <m/>
    <m/>
    <x v="266"/>
    <x v="28"/>
    <x v="231"/>
    <x v="119"/>
    <x v="381"/>
    <d v="2022-12-09T00:00:00"/>
  </r>
  <r>
    <s v="/games/boxart/full_7242446AmericaFrontccc.jpg"/>
    <s v="The Rumble Fish 2"/>
    <x v="64"/>
    <x v="9"/>
    <x v="58"/>
    <s v="Dimps Corporation"/>
    <m/>
    <m/>
    <x v="266"/>
    <x v="28"/>
    <x v="231"/>
    <x v="119"/>
    <x v="381"/>
    <d v="2022-12-09T00:00:00"/>
  </r>
  <r>
    <s v="/games/boxart/full_6606925AmericaFrontccc.jpg"/>
    <s v="The Rumble Fish 2"/>
    <x v="4"/>
    <x v="9"/>
    <x v="58"/>
    <s v="Dimps Corporation"/>
    <m/>
    <m/>
    <x v="266"/>
    <x v="28"/>
    <x v="231"/>
    <x v="119"/>
    <x v="381"/>
    <d v="2022-12-09T00:00:00"/>
  </r>
  <r>
    <s v="/games/boxart/full_5206473JapanFrontccc.jpg"/>
    <s v="The Wild Rings"/>
    <x v="13"/>
    <x v="9"/>
    <x v="4"/>
    <s v="Paon Corporation"/>
    <m/>
    <m/>
    <x v="266"/>
    <x v="28"/>
    <x v="231"/>
    <x v="119"/>
    <x v="2200"/>
    <d v="2018-10-10T00:00:00"/>
  </r>
  <r>
    <s v="/games/boxart/full_642085AmericaFrontccc.jpeg"/>
    <s v="Them's Fightin' Herds"/>
    <x v="1"/>
    <x v="9"/>
    <x v="58"/>
    <s v="Mane6"/>
    <m/>
    <m/>
    <x v="266"/>
    <x v="28"/>
    <x v="231"/>
    <x v="119"/>
    <x v="381"/>
    <d v="2022-10-30T00:00:00"/>
  </r>
  <r>
    <s v="/games/boxart/full_4839451AmericaFrontccc.jpeg"/>
    <s v="Them's Fightin' Herds"/>
    <x v="23"/>
    <x v="9"/>
    <x v="58"/>
    <s v="Mane6"/>
    <m/>
    <m/>
    <x v="266"/>
    <x v="28"/>
    <x v="231"/>
    <x v="119"/>
    <x v="381"/>
    <d v="2022-10-30T00:00:00"/>
  </r>
  <r>
    <s v="/games/boxart/full_8178781AmericaFrontccc.jpeg"/>
    <s v="Them's Fightin' Herds"/>
    <x v="5"/>
    <x v="9"/>
    <x v="58"/>
    <s v="Mane6"/>
    <m/>
    <m/>
    <x v="266"/>
    <x v="28"/>
    <x v="231"/>
    <x v="119"/>
    <x v="381"/>
    <d v="2022-10-30T00:00:00"/>
  </r>
  <r>
    <s v="/games/boxart/full_17540AmericaFrontccc.jpg"/>
    <s v="Them's Fightin' Herds"/>
    <x v="63"/>
    <x v="9"/>
    <x v="58"/>
    <s v="Mane6"/>
    <m/>
    <m/>
    <x v="266"/>
    <x v="28"/>
    <x v="231"/>
    <x v="119"/>
    <x v="381"/>
    <d v="2022-10-30T00:00:00"/>
  </r>
  <r>
    <s v="/games/boxart/full_274014AmericaFrontccc.jpg"/>
    <s v="Them's Fightin' Herds"/>
    <x v="4"/>
    <x v="9"/>
    <x v="58"/>
    <s v="Mane6"/>
    <m/>
    <m/>
    <x v="266"/>
    <x v="28"/>
    <x v="231"/>
    <x v="119"/>
    <x v="381"/>
    <d v="2022-10-30T00:00:00"/>
  </r>
  <r>
    <s v="/games/boxart/full_1067024AmericaFrontccc.jpeg"/>
    <s v="Them's Fightin' Herds"/>
    <x v="64"/>
    <x v="9"/>
    <x v="58"/>
    <s v="Mane6"/>
    <m/>
    <m/>
    <x v="266"/>
    <x v="28"/>
    <x v="231"/>
    <x v="119"/>
    <x v="381"/>
    <d v="2022-10-30T00:00:00"/>
  </r>
  <r>
    <s v="/games/boxart/full_4246147PALFrontccc.jpg"/>
    <s v="Ultra Street Fighter IV"/>
    <x v="5"/>
    <x v="9"/>
    <x v="21"/>
    <s v="Capcom"/>
    <m/>
    <m/>
    <x v="266"/>
    <x v="28"/>
    <x v="231"/>
    <x v="119"/>
    <x v="3829"/>
    <d v="2018-04-04T00:00:00"/>
  </r>
  <r>
    <s v="/games/boxart/full_6962809AmericaFrontccc.jpg"/>
    <s v="Ultra Street Fighter IV"/>
    <x v="0"/>
    <x v="9"/>
    <x v="21"/>
    <s v="Capcom"/>
    <m/>
    <m/>
    <x v="266"/>
    <x v="28"/>
    <x v="231"/>
    <x v="119"/>
    <x v="4705"/>
    <d v="2018-03-31T00:00:00"/>
  </r>
  <r>
    <s v="/games/boxart/full_6288486AmericaFrontccc.jpg"/>
    <s v="Ultra Street Fighter IV"/>
    <x v="3"/>
    <x v="9"/>
    <x v="21"/>
    <s v="Capcom"/>
    <m/>
    <m/>
    <x v="266"/>
    <x v="28"/>
    <x v="231"/>
    <x v="119"/>
    <x v="4705"/>
    <d v="2018-04-04T00:00:00"/>
  </r>
  <r>
    <s v="/games/boxart/full_1052183AmericaFrontccc.png"/>
    <s v="Under Night In-Birth Exe:Late[cl-r]"/>
    <x v="23"/>
    <x v="9"/>
    <x v="143"/>
    <s v="French-Bread"/>
    <m/>
    <m/>
    <x v="266"/>
    <x v="28"/>
    <x v="231"/>
    <x v="119"/>
    <x v="4917"/>
    <d v="2019-11-23T00:00:00"/>
  </r>
  <r>
    <s v="/games/boxart/full_4238889AmericaFrontccc.png"/>
    <s v="Under Night In-Birth Exe:Late[cl-r]"/>
    <x v="1"/>
    <x v="9"/>
    <x v="143"/>
    <s v="French-Bread"/>
    <m/>
    <m/>
    <x v="266"/>
    <x v="28"/>
    <x v="231"/>
    <x v="119"/>
    <x v="4917"/>
    <d v="2019-11-23T00:00:00"/>
  </r>
  <r>
    <s v="/games/boxart/full_1829502AmericaFrontccc.jpg"/>
    <s v="Under Night In-Birth II [Sys:Celes]"/>
    <x v="5"/>
    <x v="9"/>
    <x v="58"/>
    <s v="French-Bread"/>
    <m/>
    <m/>
    <x v="266"/>
    <x v="28"/>
    <x v="231"/>
    <x v="119"/>
    <x v="381"/>
    <d v="2023-09-25T00:00:00"/>
  </r>
  <r>
    <s v="/games/boxart/full_9214359AmericaFrontccc.jpg"/>
    <s v="Under Night In-Birth II [Sys:Celes]"/>
    <x v="1"/>
    <x v="9"/>
    <x v="58"/>
    <s v="French-Bread"/>
    <m/>
    <m/>
    <x v="266"/>
    <x v="28"/>
    <x v="231"/>
    <x v="119"/>
    <x v="381"/>
    <d v="2023-09-25T00:00:00"/>
  </r>
  <r>
    <s v="/games/boxart/full_9512202AmericaFrontccc.jpg"/>
    <s v="Under Night In-Birth II [Sys:Celes]"/>
    <x v="64"/>
    <x v="9"/>
    <x v="58"/>
    <s v="French-Bread"/>
    <m/>
    <m/>
    <x v="266"/>
    <x v="28"/>
    <x v="231"/>
    <x v="119"/>
    <x v="381"/>
    <d v="2023-09-25T00:00:00"/>
  </r>
  <r>
    <s v="/games/boxart/full_2542304AmericaFrontccc.jpg"/>
    <s v="Under Night In-Birth II [Sys:Celes]"/>
    <x v="23"/>
    <x v="9"/>
    <x v="58"/>
    <s v="French-Bread"/>
    <m/>
    <m/>
    <x v="266"/>
    <x v="28"/>
    <x v="231"/>
    <x v="119"/>
    <x v="381"/>
    <d v="2023-09-25T00:00:00"/>
  </r>
  <r>
    <s v="/games/boxart/default.jpg"/>
    <s v="Vigilante"/>
    <x v="26"/>
    <x v="9"/>
    <x v="58"/>
    <s v="TBD"/>
    <m/>
    <m/>
    <x v="266"/>
    <x v="28"/>
    <x v="231"/>
    <x v="119"/>
    <x v="381"/>
    <d v="2020-08-25T00:00:00"/>
  </r>
  <r>
    <s v="/games/boxart/full_7642936AmericaFrontccc.jpg"/>
    <s v="Virtua Fighter 5 Ultimate Showdown"/>
    <x v="1"/>
    <x v="9"/>
    <x v="20"/>
    <s v="Sega"/>
    <m/>
    <m/>
    <x v="266"/>
    <x v="28"/>
    <x v="231"/>
    <x v="119"/>
    <x v="5832"/>
    <d v="2021-05-26T00:00:00"/>
  </r>
  <r>
    <s v="/games/boxart/full_4417105AmericaFrontccc.jpg"/>
    <s v="War of the Monsters"/>
    <x v="1"/>
    <x v="9"/>
    <x v="8"/>
    <s v="Incognito Entertainment"/>
    <m/>
    <m/>
    <x v="266"/>
    <x v="28"/>
    <x v="231"/>
    <x v="119"/>
    <x v="3423"/>
    <d v="2018-09-24T00:00:00"/>
  </r>
  <r>
    <s v="/games/boxart/full_566592PALFrontccc.jpg"/>
    <s v="Way of the Passive Fist"/>
    <x v="23"/>
    <x v="9"/>
    <x v="1785"/>
    <s v="Household Games"/>
    <m/>
    <m/>
    <x v="266"/>
    <x v="28"/>
    <x v="231"/>
    <x v="119"/>
    <x v="5632"/>
    <d v="2022-04-18T00:00:00"/>
  </r>
  <r>
    <s v="/games/boxart/full_8606101PALFrontccc.jpg"/>
    <s v="WWE 2k17"/>
    <x v="5"/>
    <x v="9"/>
    <x v="33"/>
    <s v="Yuke's"/>
    <m/>
    <m/>
    <x v="266"/>
    <x v="28"/>
    <x v="231"/>
    <x v="119"/>
    <x v="4133"/>
    <d v="2018-10-08T00:00:00"/>
  </r>
  <r>
    <s v="/games/boxart/full_3216454AmericaFrontccc.jpg"/>
    <s v="WWE 2K19"/>
    <x v="5"/>
    <x v="9"/>
    <x v="30"/>
    <s v="Visual Concepts"/>
    <m/>
    <m/>
    <x v="266"/>
    <x v="28"/>
    <x v="231"/>
    <x v="119"/>
    <x v="809"/>
    <d v="2018-06-22T00:00:00"/>
  </r>
  <r>
    <s v="/games/boxart/full_1800822AmericaFrontccc.jpg"/>
    <s v="WWE 2K20"/>
    <x v="5"/>
    <x v="9"/>
    <x v="33"/>
    <s v="Visual Concepts"/>
    <m/>
    <m/>
    <x v="266"/>
    <x v="28"/>
    <x v="231"/>
    <x v="119"/>
    <x v="5833"/>
    <d v="2019-08-09T00:00:00"/>
  </r>
  <r>
    <s v="/games/boxart/full_1736823PALFrontccc.jpg"/>
    <s v="WWE 2K20"/>
    <x v="1"/>
    <x v="9"/>
    <x v="33"/>
    <s v="Visual Concepts"/>
    <m/>
    <m/>
    <x v="266"/>
    <x v="28"/>
    <x v="231"/>
    <x v="119"/>
    <x v="5833"/>
    <d v="2019-08-09T00:00:00"/>
  </r>
  <r>
    <s v="/games/boxart/full_2275356PALFrontccc.jpg"/>
    <s v="WWE 2K20"/>
    <x v="4"/>
    <x v="9"/>
    <x v="33"/>
    <s v="Visual Concepts"/>
    <m/>
    <m/>
    <x v="266"/>
    <x v="28"/>
    <x v="231"/>
    <x v="119"/>
    <x v="5833"/>
    <d v="2019-08-09T00:00:00"/>
  </r>
  <r>
    <s v="/games/boxart/full_1341570AmericaFrontccc.jpg"/>
    <s v="WWE 2K22"/>
    <x v="40"/>
    <x v="9"/>
    <x v="30"/>
    <s v="Visual Concepts"/>
    <m/>
    <m/>
    <x v="266"/>
    <x v="28"/>
    <x v="231"/>
    <x v="119"/>
    <x v="5834"/>
    <d v="2021-09-21T00:00:00"/>
  </r>
  <r>
    <s v="/games/boxart/full_2181613AmericaFrontccc.jpg"/>
    <s v="WWE 2K23"/>
    <x v="1"/>
    <x v="9"/>
    <x v="58"/>
    <s v="Visual Concepts"/>
    <m/>
    <m/>
    <x v="266"/>
    <x v="28"/>
    <x v="231"/>
    <x v="119"/>
    <x v="381"/>
    <d v="2023-08-22T00:00:00"/>
  </r>
  <r>
    <s v="/games/boxart/full_4687243AmericaFrontccc.jpg"/>
    <s v="WWE 2K23"/>
    <x v="64"/>
    <x v="9"/>
    <x v="58"/>
    <s v="Visual Concepts"/>
    <m/>
    <m/>
    <x v="266"/>
    <x v="28"/>
    <x v="231"/>
    <x v="119"/>
    <x v="381"/>
    <d v="2023-08-22T00:00:00"/>
  </r>
  <r>
    <s v="/games/boxart/full_8424007AmericaFrontccc.jpg"/>
    <s v="WWE 2K23"/>
    <x v="4"/>
    <x v="9"/>
    <x v="58"/>
    <s v="Visual Concepts"/>
    <m/>
    <m/>
    <x v="266"/>
    <x v="28"/>
    <x v="231"/>
    <x v="119"/>
    <x v="381"/>
    <d v="2023-08-22T00:00:00"/>
  </r>
  <r>
    <s v="/games/boxart/full_8557885AmericaFrontccc.jpg"/>
    <s v="WWE 2K23"/>
    <x v="63"/>
    <x v="9"/>
    <x v="58"/>
    <s v="Visual Concepts"/>
    <m/>
    <m/>
    <x v="266"/>
    <x v="28"/>
    <x v="231"/>
    <x v="119"/>
    <x v="381"/>
    <d v="2023-08-22T00:00:00"/>
  </r>
  <r>
    <s v="/games/boxart/full_2452866AmericaFrontccc.jpg"/>
    <s v="WWE 2K23"/>
    <x v="5"/>
    <x v="9"/>
    <x v="58"/>
    <s v="Visual Concepts"/>
    <m/>
    <m/>
    <x v="266"/>
    <x v="28"/>
    <x v="231"/>
    <x v="119"/>
    <x v="381"/>
    <d v="2023-08-22T00:00:00"/>
  </r>
  <r>
    <s v="/games/boxart/full_5393101AmericaFrontccc.png"/>
    <s v="WWE 2K24"/>
    <x v="1"/>
    <x v="9"/>
    <x v="58"/>
    <s v="Visual Concepts"/>
    <m/>
    <m/>
    <x v="266"/>
    <x v="28"/>
    <x v="231"/>
    <x v="119"/>
    <x v="381"/>
    <d v="2024-01-28T00:00:00"/>
  </r>
  <r>
    <s v="/games/boxart/full_9789380AmericaFrontccc.png"/>
    <s v="WWE 2K24"/>
    <x v="64"/>
    <x v="9"/>
    <x v="58"/>
    <s v="Visual Concepts"/>
    <m/>
    <m/>
    <x v="266"/>
    <x v="28"/>
    <x v="231"/>
    <x v="119"/>
    <x v="381"/>
    <d v="2024-01-28T00:00:00"/>
  </r>
  <r>
    <s v="/games/boxart/full_7252647AmericaFrontccc.png"/>
    <s v="WWE 2K24"/>
    <x v="4"/>
    <x v="9"/>
    <x v="58"/>
    <s v="Visual Concepts"/>
    <m/>
    <m/>
    <x v="266"/>
    <x v="28"/>
    <x v="231"/>
    <x v="119"/>
    <x v="381"/>
    <d v="2024-01-28T00:00:00"/>
  </r>
  <r>
    <s v="/games/boxart/full_8376330AmericaFrontccc.png"/>
    <s v="WWE 2K24"/>
    <x v="63"/>
    <x v="9"/>
    <x v="58"/>
    <s v="Visual Concepts"/>
    <m/>
    <m/>
    <x v="266"/>
    <x v="28"/>
    <x v="231"/>
    <x v="119"/>
    <x v="381"/>
    <d v="2024-01-28T00:00:00"/>
  </r>
  <r>
    <s v="/games/boxart/full_52511AmericaFrontccc.png"/>
    <s v="WWE 2K24"/>
    <x v="5"/>
    <x v="9"/>
    <x v="58"/>
    <s v="Visual Concepts"/>
    <m/>
    <m/>
    <x v="266"/>
    <x v="28"/>
    <x v="231"/>
    <x v="119"/>
    <x v="381"/>
    <d v="2024-01-28T00:00:00"/>
  </r>
  <r>
    <s v="/games/boxart/full_4140328AmericaFrontccc.jpg"/>
    <s v="Wii Fit"/>
    <x v="39"/>
    <x v="8"/>
    <x v="56"/>
    <s v="Nintendo"/>
    <m/>
    <m/>
    <x v="266"/>
    <x v="28"/>
    <x v="231"/>
    <x v="119"/>
    <x v="4793"/>
    <d v="2020-02-19T00:00:00"/>
  </r>
  <r>
    <s v="/games/boxart/full_minecraft_1AmericaFront.png"/>
    <s v="Minecraft"/>
    <x v="5"/>
    <x v="8"/>
    <x v="57"/>
    <s v="Mojang AB"/>
    <n v="10"/>
    <m/>
    <x v="266"/>
    <x v="28"/>
    <x v="231"/>
    <x v="119"/>
    <x v="5317"/>
    <d v="2018-08-05T00:00:00"/>
  </r>
  <r>
    <s v="/games/boxart/full_6165969AmericaFrontccc.jpg"/>
    <s v="Wii Play"/>
    <x v="7"/>
    <x v="8"/>
    <x v="56"/>
    <s v="Nintendo EAD"/>
    <n v="5.9"/>
    <m/>
    <x v="266"/>
    <x v="28"/>
    <x v="231"/>
    <x v="119"/>
    <x v="1993"/>
    <m/>
  </r>
  <r>
    <s v="/games/boxart/full_196621AmericaFrontccc.jpg"/>
    <s v="Simple"/>
    <x v="39"/>
    <x v="8"/>
    <x v="94"/>
    <s v="Bandai Namco Studios"/>
    <m/>
    <m/>
    <x v="266"/>
    <x v="28"/>
    <x v="231"/>
    <x v="119"/>
    <x v="735"/>
    <d v="2021-01-12T00:00:00"/>
  </r>
  <r>
    <s v="/games/boxart/full_7749365AmericaFrontccc.jpg"/>
    <s v="Brain Age: Train Your Brain in Minutes a Day"/>
    <x v="9"/>
    <x v="8"/>
    <x v="56"/>
    <s v="Nintendo SDD"/>
    <n v="8.1"/>
    <m/>
    <x v="266"/>
    <x v="28"/>
    <x v="231"/>
    <x v="119"/>
    <x v="3457"/>
    <m/>
  </r>
  <r>
    <s v="/games/boxart/full_6480469AmericaFrontccc.jpg"/>
    <s v="Garry's Mod"/>
    <x v="5"/>
    <x v="8"/>
    <x v="51"/>
    <s v="Facepunch Studios"/>
    <m/>
    <m/>
    <x v="266"/>
    <x v="28"/>
    <x v="231"/>
    <x v="119"/>
    <x v="4527"/>
    <d v="2019-12-25T00:00:00"/>
  </r>
  <r>
    <s v="/games/boxart/full_3483868AmericaFrontccc.jpg"/>
    <s v="Ring Fit Adventure"/>
    <x v="23"/>
    <x v="8"/>
    <x v="56"/>
    <s v="Nintendo EPD"/>
    <m/>
    <m/>
    <x v="266"/>
    <x v="28"/>
    <x v="231"/>
    <x v="119"/>
    <x v="5489"/>
    <d v="2019-10-18T00:00:00"/>
  </r>
  <r>
    <s v="/games/boxart/full_1039696AmericaFrontccc.jpg"/>
    <s v="Brain Age 2: More Training in Minutes a Day"/>
    <x v="9"/>
    <x v="8"/>
    <x v="56"/>
    <s v="Nintendo SDD"/>
    <n v="8"/>
    <m/>
    <x v="266"/>
    <x v="28"/>
    <x v="231"/>
    <x v="119"/>
    <x v="3131"/>
    <m/>
  </r>
  <r>
    <s v="/games/boxart/full_7845034AmericaFrontccc.jpg"/>
    <s v="Minecraft"/>
    <x v="3"/>
    <x v="8"/>
    <x v="5"/>
    <s v="Mojang"/>
    <m/>
    <m/>
    <x v="266"/>
    <x v="28"/>
    <x v="231"/>
    <x v="119"/>
    <x v="1773"/>
    <d v="2018-08-05T00:00:00"/>
  </r>
  <r>
    <s v="/games/boxart/full_just-dance-2_8AmericaFront.jpg"/>
    <s v="Just Dance 2"/>
    <x v="7"/>
    <x v="8"/>
    <x v="7"/>
    <s v="Ubisoft Paris"/>
    <n v="7.3"/>
    <m/>
    <x v="266"/>
    <x v="28"/>
    <x v="231"/>
    <x v="119"/>
    <x v="216"/>
    <m/>
  </r>
  <r>
    <s v="/games/boxart/full_just-dance-3_883AmericaFront.jpg"/>
    <s v="Just Dance 3"/>
    <x v="7"/>
    <x v="8"/>
    <x v="7"/>
    <s v="Ubisoft Paris"/>
    <n v="7.5"/>
    <m/>
    <x v="266"/>
    <x v="28"/>
    <x v="231"/>
    <x v="119"/>
    <x v="344"/>
    <m/>
  </r>
  <r>
    <s v="/games/boxart/full_wii-party_1AmericaFront.jpg"/>
    <s v="Wii Party"/>
    <x v="7"/>
    <x v="8"/>
    <x v="56"/>
    <s v="Nd Cube Co., Ltd."/>
    <n v="7"/>
    <m/>
    <x v="266"/>
    <x v="28"/>
    <x v="231"/>
    <x v="119"/>
    <x v="5835"/>
    <m/>
  </r>
  <r>
    <s v="/games/boxart/full_7340729AmericaFrontccc.jpg"/>
    <s v="Mario Party DS"/>
    <x v="9"/>
    <x v="8"/>
    <x v="56"/>
    <s v="Hudson Soft"/>
    <n v="7.1"/>
    <m/>
    <x v="266"/>
    <x v="28"/>
    <x v="231"/>
    <x v="119"/>
    <x v="657"/>
    <m/>
  </r>
  <r>
    <s v="/games/boxart/full_7451822AmericaFrontccc.jpg"/>
    <s v="Mario Party 8"/>
    <x v="7"/>
    <x v="8"/>
    <x v="56"/>
    <s v="Hudson Soft"/>
    <n v="6.5"/>
    <m/>
    <x v="266"/>
    <x v="28"/>
    <x v="231"/>
    <x v="119"/>
    <x v="111"/>
    <m/>
  </r>
  <r>
    <s v="/games/boxart/full_5106568AmericaFrontccc.jpg"/>
    <s v="PokÃ©mon Pinball"/>
    <x v="39"/>
    <x v="8"/>
    <x v="56"/>
    <s v="Jupiter"/>
    <m/>
    <m/>
    <x v="266"/>
    <x v="28"/>
    <x v="231"/>
    <x v="119"/>
    <x v="1346"/>
    <d v="2023-08-12T00:00:00"/>
  </r>
  <r>
    <s v="/games/boxart/full_8805912AmericaFrontccc.jpg"/>
    <s v="Big Brain Academy"/>
    <x v="9"/>
    <x v="8"/>
    <x v="56"/>
    <s v="Nintendo EAD"/>
    <n v="7.7"/>
    <m/>
    <x v="266"/>
    <x v="28"/>
    <x v="231"/>
    <x v="119"/>
    <x v="2064"/>
    <m/>
  </r>
  <r>
    <s v="/games/boxart/full_just-dance_8AmericaFront.jpg"/>
    <s v="Just Dance"/>
    <x v="7"/>
    <x v="8"/>
    <x v="7"/>
    <s v="Ubisoft Paris"/>
    <n v="5.4"/>
    <m/>
    <x v="266"/>
    <x v="28"/>
    <x v="231"/>
    <x v="119"/>
    <x v="50"/>
    <m/>
  </r>
  <r>
    <s v="/games/boxart/8982539ccc.jpg"/>
    <s v="PokÃ©mon Pinball"/>
    <x v="21"/>
    <x v="8"/>
    <x v="56"/>
    <s v="Jupiter Corporation"/>
    <n v="8.6999999999999993"/>
    <m/>
    <x v="266"/>
    <x v="28"/>
    <x v="231"/>
    <x v="119"/>
    <x v="390"/>
    <d v="2018-01-06T00:00:00"/>
  </r>
  <r>
    <s v="/games/boxart/full_265994AmericaFrontccc.jpg"/>
    <s v="Starbound"/>
    <x v="5"/>
    <x v="8"/>
    <x v="1786"/>
    <s v="Unknown"/>
    <m/>
    <m/>
    <x v="266"/>
    <x v="28"/>
    <x v="231"/>
    <x v="119"/>
    <x v="1125"/>
    <m/>
  </r>
  <r>
    <s v="/games/boxart/full_2753610AmericaFrontccc.jpg"/>
    <s v="Counter-Strike"/>
    <x v="5"/>
    <x v="8"/>
    <x v="1787"/>
    <s v="Unknown"/>
    <m/>
    <m/>
    <x v="266"/>
    <x v="28"/>
    <x v="231"/>
    <x v="119"/>
    <x v="1170"/>
    <m/>
  </r>
  <r>
    <s v="/games/boxart/7892769ccc.jpg"/>
    <s v="EyeToy Play"/>
    <x v="2"/>
    <x v="8"/>
    <x v="8"/>
    <s v="SCEE London Studio"/>
    <n v="7.5"/>
    <m/>
    <x v="266"/>
    <x v="28"/>
    <x v="231"/>
    <x v="119"/>
    <x v="150"/>
    <m/>
  </r>
  <r>
    <s v="/games/boxart/full_5288634AmericaFrontccc.jpg"/>
    <s v="Who Wants to be a Millionaire"/>
    <x v="5"/>
    <x v="8"/>
    <x v="35"/>
    <s v="Jellyvision"/>
    <m/>
    <m/>
    <x v="266"/>
    <x v="28"/>
    <x v="231"/>
    <x v="119"/>
    <x v="446"/>
    <m/>
  </r>
  <r>
    <s v="/games/boxart/full_4376602PALFrontccc.jpg"/>
    <s v="English Training: Have Fun Improving Your Skills!"/>
    <x v="9"/>
    <x v="8"/>
    <x v="56"/>
    <s v="Plato"/>
    <m/>
    <m/>
    <x v="266"/>
    <x v="28"/>
    <x v="231"/>
    <x v="119"/>
    <x v="4689"/>
    <m/>
  </r>
  <r>
    <s v="/games/boxart/full_1117156JapanFrontccc.jpg"/>
    <s v="Tomodachi Collection"/>
    <x v="9"/>
    <x v="8"/>
    <x v="56"/>
    <s v="Nintendo SPD Group No.1"/>
    <m/>
    <m/>
    <x v="266"/>
    <x v="28"/>
    <x v="231"/>
    <x v="119"/>
    <x v="3308"/>
    <m/>
  </r>
  <r>
    <s v="/games/boxart/full_6559570AmericaFrontccc.jpg"/>
    <s v="Big Brain Academy: Wii Degree"/>
    <x v="7"/>
    <x v="8"/>
    <x v="56"/>
    <s v="Nintendo EAD"/>
    <n v="7.1"/>
    <m/>
    <x v="266"/>
    <x v="28"/>
    <x v="231"/>
    <x v="119"/>
    <x v="4510"/>
    <m/>
  </r>
  <r>
    <s v="/games/boxart/full_3097585AmericaFrontccc.jpg"/>
    <s v="Flash Focus: Vision Training in Minutes a Day"/>
    <x v="9"/>
    <x v="8"/>
    <x v="56"/>
    <s v="Bandai Namco Games"/>
    <n v="6.1"/>
    <m/>
    <x v="266"/>
    <x v="28"/>
    <x v="231"/>
    <x v="119"/>
    <x v="622"/>
    <m/>
  </r>
  <r>
    <s v="/games/boxart/full_5100943AmericaFrontccc.jpg"/>
    <s v="Personal Trainer: Cooking"/>
    <x v="9"/>
    <x v="8"/>
    <x v="56"/>
    <s v="Nintendo EAD"/>
    <n v="8.4"/>
    <m/>
    <x v="266"/>
    <x v="28"/>
    <x v="231"/>
    <x v="119"/>
    <x v="2004"/>
    <m/>
  </r>
  <r>
    <s v="/games/boxart/full_7587303AmericaFrontccc.jpg"/>
    <s v="Divinity: Original Sin"/>
    <x v="5"/>
    <x v="8"/>
    <x v="110"/>
    <s v="Unknown"/>
    <m/>
    <m/>
    <x v="266"/>
    <x v="28"/>
    <x v="231"/>
    <x v="119"/>
    <x v="607"/>
    <m/>
  </r>
  <r>
    <s v="/games/boxart/full_3217685AmericaFrontccc.jpg"/>
    <s v="Capcom Arcade Stadium"/>
    <x v="39"/>
    <x v="8"/>
    <x v="21"/>
    <s v="Capcom"/>
    <m/>
    <m/>
    <x v="266"/>
    <x v="28"/>
    <x v="231"/>
    <x v="119"/>
    <x v="4905"/>
    <d v="2023-11-08T00:00:00"/>
  </r>
  <r>
    <s v="/games/boxart/2276753ccc.jpg"/>
    <s v="Mario Party"/>
    <x v="18"/>
    <x v="8"/>
    <x v="56"/>
    <s v="Hudson Soft"/>
    <n v="7.6"/>
    <m/>
    <x v="266"/>
    <x v="28"/>
    <x v="231"/>
    <x v="119"/>
    <x v="5836"/>
    <m/>
  </r>
  <r>
    <s v="/games/boxart/7521321ccc.gif"/>
    <s v="Clubhouse Games"/>
    <x v="9"/>
    <x v="8"/>
    <x v="56"/>
    <s v="Agenda"/>
    <n v="8.3000000000000007"/>
    <m/>
    <x v="266"/>
    <x v="28"/>
    <x v="231"/>
    <x v="119"/>
    <x v="748"/>
    <m/>
  </r>
  <r>
    <s v="/games/boxart/4647968ccc.jpg"/>
    <s v="Mario Party 2"/>
    <x v="18"/>
    <x v="8"/>
    <x v="56"/>
    <s v="Hudson Soft"/>
    <m/>
    <m/>
    <x v="266"/>
    <x v="28"/>
    <x v="231"/>
    <x v="119"/>
    <x v="387"/>
    <m/>
  </r>
  <r>
    <s v="/games/boxart/6052819ccc.jpg"/>
    <s v="Mario Party 4"/>
    <x v="22"/>
    <x v="8"/>
    <x v="56"/>
    <s v="Hudson Soft"/>
    <n v="7"/>
    <m/>
    <x v="266"/>
    <x v="28"/>
    <x v="231"/>
    <x v="119"/>
    <x v="78"/>
    <m/>
  </r>
  <r>
    <s v="/games/boxart/full_art-academy_9AmericaFront.jpg"/>
    <s v="Art Academy"/>
    <x v="9"/>
    <x v="8"/>
    <x v="56"/>
    <s v="Headstrong Games"/>
    <n v="6.8"/>
    <m/>
    <x v="266"/>
    <x v="28"/>
    <x v="231"/>
    <x v="119"/>
    <x v="3249"/>
    <m/>
  </r>
  <r>
    <s v="/games/boxart/full_2886915AmericaFrontccc.jpg"/>
    <s v="Mario Paint"/>
    <x v="20"/>
    <x v="8"/>
    <x v="56"/>
    <s v="Intelligent Systems"/>
    <m/>
    <m/>
    <x v="266"/>
    <x v="28"/>
    <x v="231"/>
    <x v="119"/>
    <x v="5837"/>
    <m/>
  </r>
  <r>
    <s v="/games/boxart/full_2881504PALFrontccc.jpg"/>
    <s v="Mario Party 10"/>
    <x v="26"/>
    <x v="8"/>
    <x v="56"/>
    <s v="Nd Cube Co., Ltd."/>
    <n v="6.3"/>
    <m/>
    <x v="266"/>
    <x v="28"/>
    <x v="231"/>
    <x v="119"/>
    <x v="1568"/>
    <d v="2018-01-24T00:00:00"/>
  </r>
  <r>
    <s v="/games/boxart/full_8442632AmericaFrontccc.jpg"/>
    <s v="Kirby's Pinball Land"/>
    <x v="25"/>
    <x v="8"/>
    <x v="56"/>
    <s v="HAL Laboratory"/>
    <m/>
    <m/>
    <x v="266"/>
    <x v="28"/>
    <x v="231"/>
    <x v="119"/>
    <x v="5838"/>
    <m/>
  </r>
  <r>
    <s v="/games/boxart/full_4454739AmericaFrontccc.jpg"/>
    <s v="Mario Party 5"/>
    <x v="22"/>
    <x v="8"/>
    <x v="56"/>
    <s v="Hudson Soft"/>
    <n v="5.9"/>
    <m/>
    <x v="266"/>
    <x v="28"/>
    <x v="231"/>
    <x v="119"/>
    <x v="1489"/>
    <m/>
  </r>
  <r>
    <s v="/games/boxart/full_9962625AmericaFrontccc.jpg"/>
    <s v="Banished"/>
    <x v="5"/>
    <x v="8"/>
    <x v="1788"/>
    <s v="Unknown"/>
    <m/>
    <m/>
    <x v="266"/>
    <x v="28"/>
    <x v="231"/>
    <x v="119"/>
    <x v="1125"/>
    <m/>
  </r>
  <r>
    <s v="/games/boxart/full_6724089JapanFrontccc.jpg"/>
    <s v="Mahjong"/>
    <x v="12"/>
    <x v="8"/>
    <x v="56"/>
    <s v="Nintendo"/>
    <m/>
    <m/>
    <x v="266"/>
    <x v="28"/>
    <x v="231"/>
    <x v="119"/>
    <x v="5839"/>
    <m/>
  </r>
  <r>
    <s v="/games/boxart/full_5179365AmericaFrontccc.jpg"/>
    <s v="Mario Party 7"/>
    <x v="22"/>
    <x v="8"/>
    <x v="56"/>
    <s v="Hudson Soft"/>
    <n v="6"/>
    <m/>
    <x v="266"/>
    <x v="28"/>
    <x v="231"/>
    <x v="119"/>
    <x v="984"/>
    <m/>
  </r>
  <r>
    <s v="/games/boxart/full_2528892AmericaFrontccc.png"/>
    <s v="Las Vegas Poker &amp; Blackjack"/>
    <x v="65"/>
    <x v="8"/>
    <x v="1163"/>
    <s v="APh Technological Consulting"/>
    <m/>
    <m/>
    <x v="266"/>
    <x v="28"/>
    <x v="231"/>
    <x v="119"/>
    <x v="5840"/>
    <d v="2018-01-13T00:00:00"/>
  </r>
  <r>
    <s v="/games/boxart/full_1202937AmericaFrontccc.jpg"/>
    <s v="Resident Evil 4"/>
    <x v="7"/>
    <x v="8"/>
    <x v="21"/>
    <s v="Unknown"/>
    <m/>
    <m/>
    <x v="266"/>
    <x v="28"/>
    <x v="231"/>
    <x v="119"/>
    <x v="639"/>
    <m/>
  </r>
  <r>
    <s v="/games/boxart/full_9020610AmericaFrontccc.jpg"/>
    <s v="Surgeon Simulator"/>
    <x v="5"/>
    <x v="8"/>
    <x v="1789"/>
    <s v="Bossa Studios"/>
    <m/>
    <m/>
    <x v="266"/>
    <x v="28"/>
    <x v="231"/>
    <x v="119"/>
    <x v="5841"/>
    <d v="2019-02-02T00:00:00"/>
  </r>
  <r>
    <s v="/games/boxart/9566058ccc.jpg"/>
    <s v="Mario Party 3"/>
    <x v="18"/>
    <x v="8"/>
    <x v="56"/>
    <s v="Hudson Soft"/>
    <n v="7"/>
    <m/>
    <x v="266"/>
    <x v="28"/>
    <x v="231"/>
    <x v="119"/>
    <x v="2120"/>
    <m/>
  </r>
  <r>
    <s v="/games/boxart/6042378ccc.jpg"/>
    <s v="Pinball"/>
    <x v="12"/>
    <x v="8"/>
    <x v="56"/>
    <s v="Nintendo"/>
    <m/>
    <m/>
    <x v="266"/>
    <x v="28"/>
    <x v="231"/>
    <x v="119"/>
    <x v="927"/>
    <m/>
  </r>
  <r>
    <s v="/games/boxart/full_1976010AmericaFrontccc.jpg"/>
    <s v="Sonic Mega Collection Plus"/>
    <x v="2"/>
    <x v="8"/>
    <x v="20"/>
    <s v="Sonic Team"/>
    <m/>
    <m/>
    <x v="266"/>
    <x v="28"/>
    <x v="231"/>
    <x v="119"/>
    <x v="213"/>
    <m/>
  </r>
  <r>
    <s v="/games/boxart/full_4013978AmericaFrontccc.jpg"/>
    <s v="Risk of Rain"/>
    <x v="5"/>
    <x v="8"/>
    <x v="1786"/>
    <s v="Unknown"/>
    <m/>
    <m/>
    <x v="266"/>
    <x v="28"/>
    <x v="231"/>
    <x v="119"/>
    <x v="5551"/>
    <m/>
  </r>
  <r>
    <s v="/games/boxart/full_3658270AmericaFrontccc.jpg"/>
    <s v="Guitar Hero"/>
    <x v="2"/>
    <x v="8"/>
    <x v="19"/>
    <s v="Harmonix Music Systems"/>
    <n v="8"/>
    <m/>
    <x v="266"/>
    <x v="28"/>
    <x v="231"/>
    <x v="119"/>
    <x v="984"/>
    <m/>
  </r>
  <r>
    <s v="/games/boxart/full_5745612AmericaFrontccc.jpg"/>
    <s v="Namco Museum DS"/>
    <x v="9"/>
    <x v="8"/>
    <x v="53"/>
    <s v="M2"/>
    <m/>
    <m/>
    <x v="266"/>
    <x v="28"/>
    <x v="231"/>
    <x v="119"/>
    <x v="128"/>
    <m/>
  </r>
  <r>
    <s v="/games/boxart/full_1968093JapanFrontccc.jpg"/>
    <s v="Kanshuu Nippon Joushikiryoku Kentei Kyoukai: Imasara Hito ni wa Kikenai Otona no Joushikiryoku Training DS"/>
    <x v="9"/>
    <x v="8"/>
    <x v="56"/>
    <s v="HAL Laboratory"/>
    <m/>
    <m/>
    <x v="266"/>
    <x v="28"/>
    <x v="231"/>
    <x v="119"/>
    <x v="1454"/>
    <m/>
  </r>
  <r>
    <s v="/games/boxart/1498647ccc.jpg"/>
    <s v="Sonic Mega Collection"/>
    <x v="22"/>
    <x v="8"/>
    <x v="20"/>
    <s v="Sonic Team"/>
    <n v="7.5"/>
    <m/>
    <x v="266"/>
    <x v="28"/>
    <x v="231"/>
    <x v="119"/>
    <x v="510"/>
    <m/>
  </r>
  <r>
    <s v="/games/boxart/full_wii-play-motion_53AmericaFront.png"/>
    <s v="Wii Play: Motion"/>
    <x v="7"/>
    <x v="8"/>
    <x v="56"/>
    <s v="Nintendo EAD"/>
    <n v="5.2"/>
    <m/>
    <x v="266"/>
    <x v="28"/>
    <x v="231"/>
    <x v="119"/>
    <x v="5842"/>
    <m/>
  </r>
  <r>
    <s v="/games/boxart/6739439ccc.jpg"/>
    <s v="Mario Party 6"/>
    <x v="22"/>
    <x v="8"/>
    <x v="56"/>
    <s v="Hudson Soft"/>
    <n v="7.2"/>
    <m/>
    <x v="266"/>
    <x v="28"/>
    <x v="231"/>
    <x v="119"/>
    <x v="560"/>
    <m/>
  </r>
  <r>
    <s v="/games/boxart/full_3414449AmericaFrontccc.jpg"/>
    <s v="Poker Night"/>
    <x v="39"/>
    <x v="8"/>
    <x v="114"/>
    <s v="Telltale Games"/>
    <m/>
    <m/>
    <x v="266"/>
    <x v="28"/>
    <x v="231"/>
    <x v="119"/>
    <x v="5843"/>
    <d v="2021-07-14T00:00:00"/>
  </r>
  <r>
    <s v="/games/boxart/full_3958962AmericaFrontccc.jpg"/>
    <s v="Capcom Arcade Stadium"/>
    <x v="40"/>
    <x v="8"/>
    <x v="21"/>
    <s v="Capcom"/>
    <m/>
    <m/>
    <x v="266"/>
    <x v="28"/>
    <x v="231"/>
    <x v="119"/>
    <x v="4905"/>
    <d v="2023-06-06T00:00:00"/>
  </r>
  <r>
    <s v="/games/boxart/full_992686AmericaFrontccc.png"/>
    <s v="Kingdom Hearts HD I.5 ReMIX"/>
    <x v="0"/>
    <x v="8"/>
    <x v="16"/>
    <s v="Square Enix"/>
    <m/>
    <m/>
    <x v="266"/>
    <x v="28"/>
    <x v="231"/>
    <x v="119"/>
    <x v="848"/>
    <d v="2017-12-31T00:00:00"/>
  </r>
  <r>
    <s v="/games/boxart/full_audiosurf_414PALFront.jpg"/>
    <s v="AudioSurf"/>
    <x v="5"/>
    <x v="8"/>
    <x v="1790"/>
    <s v="BestGameEver.com"/>
    <n v="8.1999999999999993"/>
    <m/>
    <x v="266"/>
    <x v="28"/>
    <x v="231"/>
    <x v="119"/>
    <x v="3330"/>
    <m/>
  </r>
  <r>
    <s v="/games/boxart/full_8539357PALFrontccc.jpg"/>
    <s v="Practise English!"/>
    <x v="9"/>
    <x v="8"/>
    <x v="56"/>
    <s v="Plato"/>
    <m/>
    <m/>
    <x v="266"/>
    <x v="28"/>
    <x v="231"/>
    <x v="119"/>
    <x v="1132"/>
    <m/>
  </r>
  <r>
    <s v="/games/boxart/full_4950034AmericaFrontccc.jpg"/>
    <s v="Goat Simulator"/>
    <x v="5"/>
    <x v="8"/>
    <x v="1204"/>
    <s v="Unknown"/>
    <m/>
    <m/>
    <x v="266"/>
    <x v="28"/>
    <x v="231"/>
    <x v="119"/>
    <x v="1547"/>
    <m/>
  </r>
  <r>
    <s v="/games/boxart/full_285676AmericaFrontccc.jpg"/>
    <s v="Rogue Legacy"/>
    <x v="5"/>
    <x v="8"/>
    <x v="1077"/>
    <s v="Unknown"/>
    <m/>
    <m/>
    <x v="266"/>
    <x v="28"/>
    <x v="231"/>
    <x v="119"/>
    <x v="2081"/>
    <m/>
  </r>
  <r>
    <s v="/games/boxart/full_1881793AmericaFrontccc.jpg"/>
    <s v="Yu-Gi-Oh! Worldwide Edition: Stairway to the Destined Duel"/>
    <x v="11"/>
    <x v="8"/>
    <x v="26"/>
    <s v="KCEJ"/>
    <m/>
    <m/>
    <x v="266"/>
    <x v="28"/>
    <x v="231"/>
    <x v="119"/>
    <x v="237"/>
    <m/>
  </r>
  <r>
    <s v="/games/boxart/full_4-player-mah-jong_819JapanFront.jpg"/>
    <s v="4 Nin uchi Mahjong"/>
    <x v="12"/>
    <x v="8"/>
    <x v="56"/>
    <s v="Hudson Soft"/>
    <m/>
    <m/>
    <x v="266"/>
    <x v="28"/>
    <x v="231"/>
    <x v="119"/>
    <x v="5844"/>
    <m/>
  </r>
  <r>
    <s v="/games/boxart/full_7635995AmericaFrontccc.jpg"/>
    <s v="Nintendo Labo: Toy-Con 01 Variety Kit"/>
    <x v="23"/>
    <x v="8"/>
    <x v="56"/>
    <s v="Nintendo EPD"/>
    <n v="7.7"/>
    <m/>
    <x v="266"/>
    <x v="28"/>
    <x v="231"/>
    <x v="119"/>
    <x v="1735"/>
    <d v="2018-11-19T00:00:00"/>
  </r>
  <r>
    <s v="/games/boxart/full_5206589AmericaFrontccc.jpg"/>
    <s v="Spintires"/>
    <x v="5"/>
    <x v="8"/>
    <x v="58"/>
    <s v="Unknown"/>
    <m/>
    <m/>
    <x v="266"/>
    <x v="28"/>
    <x v="231"/>
    <x v="119"/>
    <x v="3224"/>
    <m/>
  </r>
  <r>
    <s v="/games/boxart/2096750ccc.jpg"/>
    <s v="PokÃ©mon Pinball: Ruby &amp; Sapphire (Old all region sales)"/>
    <x v="11"/>
    <x v="8"/>
    <x v="56"/>
    <s v="Jupiter Corporation"/>
    <m/>
    <m/>
    <x v="266"/>
    <x v="28"/>
    <x v="231"/>
    <x v="119"/>
    <x v="1127"/>
    <d v="2018-09-04T00:00:00"/>
  </r>
  <r>
    <s v="/games/boxart/full_yakuman_646JapanFront.jpg"/>
    <s v="Yakuman"/>
    <x v="25"/>
    <x v="8"/>
    <x v="56"/>
    <s v="Intelligent Systems"/>
    <m/>
    <m/>
    <x v="266"/>
    <x v="28"/>
    <x v="231"/>
    <x v="119"/>
    <x v="4850"/>
    <m/>
  </r>
  <r>
    <s v="/games/boxart/925952ccc.jpg"/>
    <s v="Game &amp; Watch Gallery 2"/>
    <x v="25"/>
    <x v="8"/>
    <x v="56"/>
    <s v="Nintendo"/>
    <m/>
    <m/>
    <x v="266"/>
    <x v="28"/>
    <x v="231"/>
    <x v="119"/>
    <x v="5845"/>
    <m/>
  </r>
  <r>
    <s v="/games/boxart/8660173ccc.jpg"/>
    <s v="Game &amp; Watch Gallery 3"/>
    <x v="25"/>
    <x v="8"/>
    <x v="56"/>
    <s v="Nintendo"/>
    <m/>
    <m/>
    <x v="266"/>
    <x v="28"/>
    <x v="231"/>
    <x v="119"/>
    <x v="5846"/>
    <m/>
  </r>
  <r>
    <s v="/games/boxart/full_5783144AmericaFrontccc.jpg"/>
    <s v="Super Monkey Ball: Banana Blitz"/>
    <x v="7"/>
    <x v="8"/>
    <x v="20"/>
    <s v="Sega"/>
    <n v="7.3"/>
    <m/>
    <x v="266"/>
    <x v="28"/>
    <x v="231"/>
    <x v="119"/>
    <x v="247"/>
    <m/>
  </r>
  <r>
    <s v="/games/boxart/6735015ccc.jpg"/>
    <s v="Donkey Konga"/>
    <x v="22"/>
    <x v="8"/>
    <x v="56"/>
    <s v="Namco"/>
    <n v="7.3"/>
    <m/>
    <x v="266"/>
    <x v="28"/>
    <x v="231"/>
    <x v="119"/>
    <x v="1006"/>
    <m/>
  </r>
  <r>
    <s v="/games/boxart/full_7930817PALFrontccc.jpg"/>
    <s v="Game Builder Garage"/>
    <x v="23"/>
    <x v="8"/>
    <x v="56"/>
    <s v="Nintendo"/>
    <m/>
    <m/>
    <x v="266"/>
    <x v="28"/>
    <x v="231"/>
    <x v="119"/>
    <x v="5557"/>
    <d v="2021-08-01T00:00:00"/>
  </r>
  <r>
    <s v="/games/boxart/full_7247259JapanFrontccc.jpg"/>
    <s v="Jissen Pachinko Hisshouhou! CR Hokuto no Ken"/>
    <x v="2"/>
    <x v="8"/>
    <x v="20"/>
    <s v="Sammy Studios"/>
    <m/>
    <m/>
    <x v="266"/>
    <x v="28"/>
    <x v="231"/>
    <x v="119"/>
    <x v="3088"/>
    <m/>
  </r>
  <r>
    <s v="/games/boxart/full_2031172JapanFrontccc.jpg"/>
    <s v="Oshare Majo Love and Berry: DS Collection"/>
    <x v="9"/>
    <x v="8"/>
    <x v="20"/>
    <s v="Sega"/>
    <m/>
    <m/>
    <x v="266"/>
    <x v="28"/>
    <x v="231"/>
    <x v="119"/>
    <x v="1268"/>
    <m/>
  </r>
  <r>
    <s v="/games/boxart/full_7536708AmericaFrontccc.jpg"/>
    <s v="Capcom Arcade 2nd Stadium"/>
    <x v="40"/>
    <x v="8"/>
    <x v="21"/>
    <s v="Capcom"/>
    <m/>
    <m/>
    <x v="266"/>
    <x v="28"/>
    <x v="231"/>
    <x v="119"/>
    <x v="5847"/>
    <d v="2023-11-08T00:00:00"/>
  </r>
  <r>
    <s v="/games/boxart/full_1031508AmericaFrontccc.jpg"/>
    <s v="Super Monkey Ball: Touch &amp; Roll"/>
    <x v="9"/>
    <x v="8"/>
    <x v="20"/>
    <s v="Amusement Vision"/>
    <m/>
    <m/>
    <x v="266"/>
    <x v="28"/>
    <x v="231"/>
    <x v="119"/>
    <x v="853"/>
    <m/>
  </r>
  <r>
    <s v="/games/boxart/full_to-the-moon_453AmericaFront.png"/>
    <s v="To the Moon"/>
    <x v="5"/>
    <x v="8"/>
    <x v="58"/>
    <s v="Freebird Games"/>
    <n v="8.5"/>
    <m/>
    <x v="266"/>
    <x v="28"/>
    <x v="231"/>
    <x v="119"/>
    <x v="465"/>
    <m/>
  </r>
  <r>
    <s v="/games/boxart/full_3478023AmericaFrontccc.jpg"/>
    <s v="The Walking Dead: Season Two"/>
    <x v="5"/>
    <x v="8"/>
    <x v="114"/>
    <s v="Unknown"/>
    <m/>
    <m/>
    <x v="266"/>
    <x v="28"/>
    <x v="231"/>
    <x v="119"/>
    <x v="374"/>
    <m/>
  </r>
  <r>
    <s v="/games/boxart/full_6068084JapanFrontccc.jpg"/>
    <s v="Sekai no Gohan Shaberu! DS Oryouri Navi"/>
    <x v="9"/>
    <x v="8"/>
    <x v="56"/>
    <s v="Nintendo"/>
    <m/>
    <m/>
    <x v="266"/>
    <x v="28"/>
    <x v="231"/>
    <x v="119"/>
    <x v="2660"/>
    <m/>
  </r>
  <r>
    <s v="/games/boxart/full_2002665PALFrontccc.jpg"/>
    <s v="EyeToy Play 3"/>
    <x v="2"/>
    <x v="8"/>
    <x v="8"/>
    <s v="SCEE London Studio"/>
    <m/>
    <m/>
    <x v="266"/>
    <x v="28"/>
    <x v="231"/>
    <x v="119"/>
    <x v="5274"/>
    <m/>
  </r>
  <r>
    <s v="/games/boxart/9339415ccc.jpg"/>
    <s v="Game &amp; Watch Gallery"/>
    <x v="25"/>
    <x v="8"/>
    <x v="56"/>
    <s v="Nintendo"/>
    <m/>
    <m/>
    <x v="266"/>
    <x v="28"/>
    <x v="231"/>
    <x v="119"/>
    <x v="5848"/>
    <m/>
  </r>
  <r>
    <s v="/games/boxart/full_3793330JapanFrontccc.jpg"/>
    <s v="Jissen Pachi-Slot Hisshouhou: Hokuto no Ken"/>
    <x v="2"/>
    <x v="8"/>
    <x v="189"/>
    <s v="Sammy Studios"/>
    <m/>
    <m/>
    <x v="266"/>
    <x v="28"/>
    <x v="231"/>
    <x v="119"/>
    <x v="1383"/>
    <m/>
  </r>
  <r>
    <s v="/games/boxart/full_1703806AmericaFrontccc.png"/>
    <s v="Midway Arcade Treasures"/>
    <x v="40"/>
    <x v="8"/>
    <x v="38"/>
    <s v="Digital Eclipse"/>
    <m/>
    <m/>
    <x v="266"/>
    <x v="28"/>
    <x v="231"/>
    <x v="119"/>
    <x v="32"/>
    <d v="2022-09-30T00:00:00"/>
  </r>
  <r>
    <s v="/games/boxart/full_4371521AmericaFrontccc.jpg"/>
    <s v="PaRappa The Rapper"/>
    <x v="8"/>
    <x v="8"/>
    <x v="8"/>
    <s v="NanaOn-Sha"/>
    <n v="9.1999999999999993"/>
    <m/>
    <x v="266"/>
    <x v="28"/>
    <x v="231"/>
    <x v="119"/>
    <x v="56"/>
    <m/>
  </r>
  <r>
    <s v="/games/boxart/full_5098927AmericaFrontccc.jpg"/>
    <s v="Teenage Mutant Ninja Turtles: The Cowabunga Collection"/>
    <x v="40"/>
    <x v="8"/>
    <x v="26"/>
    <s v="Digital Eclipse"/>
    <m/>
    <m/>
    <x v="266"/>
    <x v="28"/>
    <x v="231"/>
    <x v="119"/>
    <x v="5849"/>
    <d v="2023-04-07T00:00:00"/>
  </r>
  <r>
    <s v="/games/boxart/full_8386128AmericaFrontccc.jpg"/>
    <s v="UNO"/>
    <x v="33"/>
    <x v="8"/>
    <x v="18"/>
    <s v="Carbonated Games"/>
    <n v="8"/>
    <m/>
    <x v="266"/>
    <x v="28"/>
    <x v="231"/>
    <x v="119"/>
    <x v="1309"/>
    <m/>
  </r>
  <r>
    <s v="/games/boxart/full_5895130PALFrontccc.jpg"/>
    <s v="Wargame: Red Dragon"/>
    <x v="5"/>
    <x v="8"/>
    <x v="110"/>
    <s v="Unknown"/>
    <m/>
    <m/>
    <x v="266"/>
    <x v="28"/>
    <x v="231"/>
    <x v="119"/>
    <x v="1020"/>
    <m/>
  </r>
  <r>
    <s v="/games/boxart/full_2568507AmericaFrontccc.jpeg"/>
    <s v="Firewatch"/>
    <x v="5"/>
    <x v="8"/>
    <x v="58"/>
    <s v="Unknown"/>
    <m/>
    <m/>
    <x v="266"/>
    <x v="28"/>
    <x v="231"/>
    <x v="119"/>
    <x v="2584"/>
    <m/>
  </r>
  <r>
    <s v="/games/boxart/full_1539555AmericaFrontccc.jpg"/>
    <s v="Hammerwatch"/>
    <x v="5"/>
    <x v="8"/>
    <x v="58"/>
    <s v="Unknown"/>
    <m/>
    <m/>
    <x v="266"/>
    <x v="28"/>
    <x v="231"/>
    <x v="119"/>
    <x v="4343"/>
    <m/>
  </r>
  <r>
    <s v="/games/boxart/full_poker-night-at-the-inventory_619AmericaFront.jpg"/>
    <s v="Poker Night at the Inventory"/>
    <x v="5"/>
    <x v="8"/>
    <x v="114"/>
    <s v="Telltale Games"/>
    <n v="8"/>
    <m/>
    <x v="266"/>
    <x v="28"/>
    <x v="231"/>
    <x v="119"/>
    <x v="5843"/>
    <m/>
  </r>
  <r>
    <s v="/games/boxart/full_8617642AmericaFrontccc.jpg"/>
    <s v="Reus"/>
    <x v="5"/>
    <x v="8"/>
    <x v="1791"/>
    <s v="Unknown"/>
    <m/>
    <m/>
    <x v="266"/>
    <x v="28"/>
    <x v="231"/>
    <x v="119"/>
    <x v="3552"/>
    <m/>
  </r>
  <r>
    <s v="/games/boxart/full_6082708AmericaFrontccc.jpg"/>
    <s v="Mario Teaches Typing"/>
    <x v="5"/>
    <x v="8"/>
    <x v="111"/>
    <s v="Interplay"/>
    <m/>
    <m/>
    <x v="266"/>
    <x v="28"/>
    <x v="231"/>
    <x v="119"/>
    <x v="837"/>
    <m/>
  </r>
  <r>
    <s v="/games/boxart/full_4413661PALFrontccc.jpg"/>
    <s v="LEGO Worlds"/>
    <x v="5"/>
    <x v="8"/>
    <x v="32"/>
    <s v="Traveller's Tales"/>
    <m/>
    <m/>
    <x v="266"/>
    <x v="28"/>
    <x v="231"/>
    <x v="119"/>
    <x v="5850"/>
    <m/>
  </r>
  <r>
    <s v="/games/boxart/full_6487634AmericaFrontccc.jpg"/>
    <s v="The Evil Within"/>
    <x v="5"/>
    <x v="8"/>
    <x v="6"/>
    <s v="Tango Gameworks"/>
    <n v="5.5"/>
    <m/>
    <x v="266"/>
    <x v="28"/>
    <x v="231"/>
    <x v="119"/>
    <x v="374"/>
    <d v="2018-03-13T00:00:00"/>
  </r>
  <r>
    <s v="/games/boxart/full_1112014AmericaFrontccc.jpg"/>
    <s v="Democracy 3"/>
    <x v="5"/>
    <x v="8"/>
    <x v="1792"/>
    <s v="Unknown"/>
    <m/>
    <m/>
    <x v="266"/>
    <x v="28"/>
    <x v="231"/>
    <x v="119"/>
    <x v="5851"/>
    <m/>
  </r>
  <r>
    <s v="/games/boxart/full_6429602AmericaFrontccc.jpeg"/>
    <s v="Company of Heroes 2"/>
    <x v="5"/>
    <x v="8"/>
    <x v="20"/>
    <s v="Relic"/>
    <m/>
    <m/>
    <x v="266"/>
    <x v="28"/>
    <x v="231"/>
    <x v="119"/>
    <x v="1425"/>
    <d v="2018-05-25T00:00:00"/>
  </r>
  <r>
    <s v="/games/boxart/full_9687798AmericaFrontccc.jpg"/>
    <s v="Telltale Games' Poker Night 2"/>
    <x v="5"/>
    <x v="8"/>
    <x v="114"/>
    <s v="Unknown"/>
    <m/>
    <m/>
    <x v="266"/>
    <x v="28"/>
    <x v="231"/>
    <x v="119"/>
    <x v="3530"/>
    <m/>
  </r>
  <r>
    <s v="/games/boxart/full_8137510AmericaFrontccc.jpg"/>
    <s v="Ratchet &amp; Clank: Into the Nexus"/>
    <x v="0"/>
    <x v="8"/>
    <x v="10"/>
    <s v="Unknown"/>
    <n v="7.7"/>
    <m/>
    <x v="266"/>
    <x v="28"/>
    <x v="231"/>
    <x v="119"/>
    <x v="1088"/>
    <m/>
  </r>
  <r>
    <s v="/games/boxart/full_7027154AmericaFrontccc.jpg"/>
    <s v="Doom 3 BFG Edition"/>
    <x v="5"/>
    <x v="8"/>
    <x v="6"/>
    <s v="Unknown"/>
    <m/>
    <m/>
    <x v="266"/>
    <x v="28"/>
    <x v="231"/>
    <x v="119"/>
    <x v="916"/>
    <m/>
  </r>
  <r>
    <s v="/games/boxart/full_7964898AmericaFrontccc.jpg"/>
    <s v="FORCED"/>
    <x v="5"/>
    <x v="8"/>
    <x v="1793"/>
    <s v="Unknown"/>
    <m/>
    <m/>
    <x v="266"/>
    <x v="28"/>
    <x v="231"/>
    <x v="119"/>
    <x v="2060"/>
    <m/>
  </r>
  <r>
    <s v="/games/boxart/full_just-dance-wii_343JapanFront.jpg"/>
    <s v="Just Dance Wii"/>
    <x v="7"/>
    <x v="8"/>
    <x v="56"/>
    <s v="Unknown"/>
    <m/>
    <m/>
    <x v="266"/>
    <x v="28"/>
    <x v="231"/>
    <x v="119"/>
    <x v="1759"/>
    <m/>
  </r>
  <r>
    <s v="/games/boxart/full_894316PALFrontccc.jpg"/>
    <s v="Remember Me"/>
    <x v="5"/>
    <x v="8"/>
    <x v="21"/>
    <s v="DONTNOD Entertainment"/>
    <m/>
    <m/>
    <x v="266"/>
    <x v="28"/>
    <x v="231"/>
    <x v="119"/>
    <x v="1773"/>
    <d v="2018-02-02T00:00:00"/>
  </r>
  <r>
    <s v="/games/boxart/full_6235191PALFrontccc.jpg"/>
    <s v="LEGO The Lord of the Rings"/>
    <x v="5"/>
    <x v="8"/>
    <x v="32"/>
    <s v="Unknown"/>
    <m/>
    <m/>
    <x v="266"/>
    <x v="28"/>
    <x v="231"/>
    <x v="119"/>
    <x v="7"/>
    <m/>
  </r>
  <r>
    <s v="/games/boxart/full_7837528AmericaFrontccc.jpg"/>
    <s v="Thomas Was Alone"/>
    <x v="5"/>
    <x v="8"/>
    <x v="1794"/>
    <s v="Mike Bithell Games"/>
    <m/>
    <m/>
    <x v="266"/>
    <x v="28"/>
    <x v="231"/>
    <x v="119"/>
    <x v="3226"/>
    <d v="2018-05-10T00:00:00"/>
  </r>
  <r>
    <s v="/games/boxart/full_3263852AmericaFrontccc.jpg"/>
    <s v="Octodad: Dadliest Catch"/>
    <x v="5"/>
    <x v="8"/>
    <x v="1225"/>
    <s v="Unknown"/>
    <m/>
    <m/>
    <x v="266"/>
    <x v="28"/>
    <x v="231"/>
    <x v="119"/>
    <x v="3430"/>
    <m/>
  </r>
  <r>
    <s v="/games/boxart/full_4187746JapanFrontccc.jpg"/>
    <s v="Meccha! Taiko no Tatsujin Master DS: 7-tsu no Shima no Daibouken"/>
    <x v="9"/>
    <x v="8"/>
    <x v="53"/>
    <s v="Bandai Namco Games"/>
    <m/>
    <m/>
    <x v="266"/>
    <x v="28"/>
    <x v="231"/>
    <x v="119"/>
    <x v="2715"/>
    <m/>
  </r>
  <r>
    <s v="/games/boxart/full_544066JapanFrontccc.jpg"/>
    <s v="Taiko no Tatsujin Wii"/>
    <x v="7"/>
    <x v="8"/>
    <x v="53"/>
    <s v="Bandai Namco Games"/>
    <m/>
    <m/>
    <x v="266"/>
    <x v="28"/>
    <x v="231"/>
    <x v="119"/>
    <x v="1952"/>
    <m/>
  </r>
  <r>
    <s v="/games/boxart/full_4614966AmericaFrontccc.jpg"/>
    <s v="Out There Somewhere"/>
    <x v="5"/>
    <x v="8"/>
    <x v="58"/>
    <s v="Unknown"/>
    <m/>
    <m/>
    <x v="266"/>
    <x v="28"/>
    <x v="231"/>
    <x v="119"/>
    <x v="1537"/>
    <m/>
  </r>
  <r>
    <s v="/games/boxart/full_7319339AmericaFrontccc.jpg"/>
    <s v="Alan Wake's American Nightmare"/>
    <x v="5"/>
    <x v="8"/>
    <x v="747"/>
    <s v="Unknown"/>
    <m/>
    <m/>
    <x v="266"/>
    <x v="28"/>
    <x v="231"/>
    <x v="119"/>
    <x v="401"/>
    <m/>
  </r>
  <r>
    <s v="/games/boxart/full_2756898JapanFrontccc.jpg"/>
    <s v="Taiko no Tatsujin DS: Touch de Dokodon!"/>
    <x v="9"/>
    <x v="8"/>
    <x v="53"/>
    <s v="Bandai Namco Games"/>
    <m/>
    <m/>
    <x v="266"/>
    <x v="28"/>
    <x v="231"/>
    <x v="119"/>
    <x v="2783"/>
    <m/>
  </r>
  <r>
    <s v="/games/boxart/full_5711066AmericaFrontccc.png"/>
    <s v="Microsoft Entertainment Pack"/>
    <x v="39"/>
    <x v="8"/>
    <x v="18"/>
    <s v="Microsoft"/>
    <m/>
    <m/>
    <x v="266"/>
    <x v="28"/>
    <x v="231"/>
    <x v="119"/>
    <x v="492"/>
    <d v="2021-03-21T00:00:00"/>
  </r>
  <r>
    <s v="/games/boxart/full_3490835AmericaFrontccc.png"/>
    <s v="Tales of Xillia 2"/>
    <x v="0"/>
    <x v="8"/>
    <x v="75"/>
    <s v="Unknown"/>
    <m/>
    <m/>
    <x v="266"/>
    <x v="28"/>
    <x v="231"/>
    <x v="119"/>
    <x v="214"/>
    <m/>
  </r>
  <r>
    <s v="/games/boxart/full_2110067AmericaFrontccc.jpg"/>
    <s v="The Swapper"/>
    <x v="5"/>
    <x v="8"/>
    <x v="1795"/>
    <s v="Unknown"/>
    <m/>
    <m/>
    <x v="266"/>
    <x v="28"/>
    <x v="231"/>
    <x v="119"/>
    <x v="3422"/>
    <m/>
  </r>
  <r>
    <s v="/games/boxart/full_5561470JapanFrontccc.jpg"/>
    <s v="Taiko no Tatsujin: Chibi Dragon to Fushigi na Orb"/>
    <x v="24"/>
    <x v="8"/>
    <x v="75"/>
    <s v="Bandai Namco Games"/>
    <m/>
    <m/>
    <x v="266"/>
    <x v="28"/>
    <x v="231"/>
    <x v="119"/>
    <x v="2756"/>
    <d v="2018-01-08T00:00:00"/>
  </r>
  <r>
    <s v="/games/boxart/full_4761503AmericaFrontccc.jpg"/>
    <s v="Teleglitch"/>
    <x v="5"/>
    <x v="8"/>
    <x v="301"/>
    <s v="Unknown"/>
    <m/>
    <m/>
    <x v="266"/>
    <x v="28"/>
    <x v="231"/>
    <x v="119"/>
    <x v="5852"/>
    <m/>
  </r>
  <r>
    <s v="/games/boxart/full_5005338AmericaFrontccc.jpg"/>
    <s v="Art Academy: Lessons for Everyone!"/>
    <x v="24"/>
    <x v="8"/>
    <x v="56"/>
    <s v="Headstrong Games"/>
    <n v="8"/>
    <m/>
    <x v="266"/>
    <x v="28"/>
    <x v="231"/>
    <x v="119"/>
    <x v="4691"/>
    <d v="2018-01-09T00:00:00"/>
  </r>
  <r>
    <s v="/games/boxart/full_406521AmericaFrontccc.jpg"/>
    <s v="Unepic"/>
    <x v="5"/>
    <x v="8"/>
    <x v="58"/>
    <s v="@unepic_fran"/>
    <m/>
    <m/>
    <x v="266"/>
    <x v="28"/>
    <x v="231"/>
    <x v="119"/>
    <x v="2422"/>
    <d v="2018-01-07T00:00:00"/>
  </r>
  <r>
    <s v="/games/boxart/full_3155019AmericaFrontccc.jpg"/>
    <s v="ibb and obb"/>
    <x v="5"/>
    <x v="8"/>
    <x v="1134"/>
    <s v="Unknown"/>
    <m/>
    <m/>
    <x v="266"/>
    <x v="28"/>
    <x v="231"/>
    <x v="119"/>
    <x v="5853"/>
    <m/>
  </r>
  <r>
    <s v="/games/boxart/full_2247936AmericaFrontccc.jpg"/>
    <s v="A Story About My Uncle"/>
    <x v="5"/>
    <x v="8"/>
    <x v="1204"/>
    <s v="Unknown"/>
    <m/>
    <m/>
    <x v="266"/>
    <x v="28"/>
    <x v="231"/>
    <x v="119"/>
    <x v="5854"/>
    <m/>
  </r>
  <r>
    <s v="/games/boxart/full_4700522AmericaFrontccc.jpg"/>
    <s v="Evoland"/>
    <x v="5"/>
    <x v="8"/>
    <x v="1796"/>
    <s v="Unknown"/>
    <m/>
    <m/>
    <x v="266"/>
    <x v="28"/>
    <x v="231"/>
    <x v="119"/>
    <x v="3768"/>
    <m/>
  </r>
  <r>
    <s v="/games/boxart/full_5095143AmericaFrontccc.jpg"/>
    <s v="Osmos"/>
    <x v="5"/>
    <x v="8"/>
    <x v="1797"/>
    <s v="Hemisphere Games"/>
    <n v="7.8"/>
    <m/>
    <x v="266"/>
    <x v="28"/>
    <x v="231"/>
    <x v="119"/>
    <x v="5855"/>
    <m/>
  </r>
  <r>
    <s v="/games/boxart/full_akb148-idol-to-guam-de-koishitara_231JapanFront.jpg"/>
    <s v="AKB1/48: Idol to Guam de Koishitara..."/>
    <x v="6"/>
    <x v="8"/>
    <x v="53"/>
    <s v="Bandai Namco Games"/>
    <m/>
    <m/>
    <x v="266"/>
    <x v="28"/>
    <x v="231"/>
    <x v="119"/>
    <x v="3282"/>
    <m/>
  </r>
  <r>
    <s v="/games/boxart/full_5001236JapanFrontccc.jpg"/>
    <s v="Itadaki Street DS"/>
    <x v="9"/>
    <x v="8"/>
    <x v="16"/>
    <s v="Armor Project / Think Garage"/>
    <m/>
    <m/>
    <x v="266"/>
    <x v="28"/>
    <x v="231"/>
    <x v="119"/>
    <x v="3381"/>
    <m/>
  </r>
  <r>
    <s v="/games/boxart/full_akb148-idol-to-koishitara_697JapanFront.jpg"/>
    <s v="AKB1/48: Idol to Koishitara..."/>
    <x v="6"/>
    <x v="8"/>
    <x v="53"/>
    <s v="Bandai Namco Games"/>
    <m/>
    <m/>
    <x v="266"/>
    <x v="28"/>
    <x v="231"/>
    <x v="119"/>
    <x v="3004"/>
    <m/>
  </r>
  <r>
    <s v="/games/boxart/full_98181AmericaFrontccc.jpg"/>
    <s v="Magic: The Gathering"/>
    <x v="5"/>
    <x v="8"/>
    <x v="22"/>
    <s v="MicroProse"/>
    <m/>
    <m/>
    <x v="266"/>
    <x v="28"/>
    <x v="231"/>
    <x v="119"/>
    <x v="684"/>
    <m/>
  </r>
  <r>
    <s v="/games/boxart/full_4002148AmericaFrontccc.jpg"/>
    <s v="Tales of Zesteria"/>
    <x v="0"/>
    <x v="8"/>
    <x v="75"/>
    <s v="Unknown"/>
    <m/>
    <m/>
    <x v="266"/>
    <x v="28"/>
    <x v="231"/>
    <x v="119"/>
    <x v="658"/>
    <m/>
  </r>
  <r>
    <s v="/games/boxart/full_3317723JapanFrontccc.jpg"/>
    <s v="Dragon Quest &amp; Final Fantasy in Itadaki Street Special"/>
    <x v="2"/>
    <x v="8"/>
    <x v="16"/>
    <s v="Paon"/>
    <m/>
    <m/>
    <x v="266"/>
    <x v="28"/>
    <x v="231"/>
    <x v="119"/>
    <x v="458"/>
    <m/>
  </r>
  <r>
    <s v="/games/boxart/full_5833592JapanFrontccc.jpg"/>
    <s v="Ennichi no Tatsujin"/>
    <x v="7"/>
    <x v="8"/>
    <x v="53"/>
    <s v="Namco Bandai Games"/>
    <m/>
    <m/>
    <x v="266"/>
    <x v="28"/>
    <x v="231"/>
    <x v="119"/>
    <x v="3391"/>
    <m/>
  </r>
  <r>
    <s v="/games/boxart/full_5864744AmericaFrontccc.jpg"/>
    <s v="Revolution Ace"/>
    <x v="5"/>
    <x v="8"/>
    <x v="58"/>
    <s v="Unknown"/>
    <m/>
    <m/>
    <x v="266"/>
    <x v="28"/>
    <x v="231"/>
    <x v="119"/>
    <x v="1547"/>
    <m/>
  </r>
  <r>
    <s v="/games/boxart/full_4321169AmericaFrontccc.jpg"/>
    <s v="Never Alone"/>
    <x v="5"/>
    <x v="8"/>
    <x v="1798"/>
    <s v="Unknown"/>
    <m/>
    <m/>
    <x v="266"/>
    <x v="28"/>
    <x v="231"/>
    <x v="119"/>
    <x v="1"/>
    <m/>
  </r>
  <r>
    <s v="/games/boxart/full_2814382AmericaFrontccc.jpg"/>
    <s v="Death Rally (Remake)"/>
    <x v="5"/>
    <x v="8"/>
    <x v="122"/>
    <s v="Unknown"/>
    <m/>
    <m/>
    <x v="266"/>
    <x v="28"/>
    <x v="231"/>
    <x v="119"/>
    <x v="4499"/>
    <m/>
  </r>
  <r>
    <s v="/games/boxart/full_7466788AmericaFrontccc.jpg"/>
    <s v="Long Live The Queen"/>
    <x v="5"/>
    <x v="8"/>
    <x v="1799"/>
    <s v="Unknown"/>
    <m/>
    <m/>
    <x v="266"/>
    <x v="28"/>
    <x v="231"/>
    <x v="119"/>
    <x v="5551"/>
    <m/>
  </r>
  <r>
    <s v="/games/boxart/full_8099801AmericaFrontccc.jpg"/>
    <s v="Clustertruck"/>
    <x v="5"/>
    <x v="8"/>
    <x v="758"/>
    <s v="Landfall"/>
    <m/>
    <m/>
    <x v="266"/>
    <x v="28"/>
    <x v="231"/>
    <x v="119"/>
    <x v="13"/>
    <d v="2018-03-01T00:00:00"/>
  </r>
  <r>
    <s v="/games/boxart/full_6812545AmericaFrontccc.jpg"/>
    <s v="War for the Overworld"/>
    <x v="5"/>
    <x v="8"/>
    <x v="58"/>
    <s v="Unknown"/>
    <m/>
    <m/>
    <x v="266"/>
    <x v="28"/>
    <x v="231"/>
    <x v="119"/>
    <x v="2321"/>
    <m/>
  </r>
  <r>
    <s v="/games/boxart/full_7017238AmericaFrontccc.jpg"/>
    <s v="Bit.Trip Presents... Runner 2: Future Legend of Rhythm Alien"/>
    <x v="5"/>
    <x v="8"/>
    <x v="58"/>
    <s v="Unknown"/>
    <m/>
    <m/>
    <x v="266"/>
    <x v="28"/>
    <x v="231"/>
    <x v="119"/>
    <x v="254"/>
    <m/>
  </r>
  <r>
    <s v="/games/boxart/full_2436334AmericaFrontccc.jpg"/>
    <s v="Slender: The Arrival"/>
    <x v="5"/>
    <x v="8"/>
    <x v="1800"/>
    <s v="Unknown"/>
    <m/>
    <m/>
    <x v="266"/>
    <x v="28"/>
    <x v="231"/>
    <x v="119"/>
    <x v="349"/>
    <m/>
  </r>
  <r>
    <s v="/games/boxart/full_7946541JapanFrontccc.jpg"/>
    <s v="Hatsune Miku: Project Diva 2nd"/>
    <x v="6"/>
    <x v="8"/>
    <x v="20"/>
    <s v="Sega"/>
    <m/>
    <m/>
    <x v="266"/>
    <x v="28"/>
    <x v="231"/>
    <x v="119"/>
    <x v="2599"/>
    <m/>
  </r>
  <r>
    <s v="/games/boxart/full_solar-2_170AmericaFront.jpg"/>
    <s v="Solar 2"/>
    <x v="5"/>
    <x v="8"/>
    <x v="58"/>
    <s v="Murudai"/>
    <n v="8"/>
    <m/>
    <x v="266"/>
    <x v="28"/>
    <x v="231"/>
    <x v="119"/>
    <x v="2833"/>
    <m/>
  </r>
  <r>
    <s v="/games/boxart/full_3499036AmericaFrontccc.jpg"/>
    <s v="Giana Sisters: Twisted Dreams"/>
    <x v="5"/>
    <x v="8"/>
    <x v="58"/>
    <s v="Unknown"/>
    <m/>
    <m/>
    <x v="266"/>
    <x v="28"/>
    <x v="231"/>
    <x v="119"/>
    <x v="381"/>
    <m/>
  </r>
  <r>
    <s v="/games/boxart/full_6159851AmericaFrontccc.jpg"/>
    <s v="God Mode"/>
    <x v="5"/>
    <x v="8"/>
    <x v="66"/>
    <s v="Unknown"/>
    <m/>
    <m/>
    <x v="266"/>
    <x v="28"/>
    <x v="231"/>
    <x v="119"/>
    <x v="1125"/>
    <m/>
  </r>
  <r>
    <s v="/games/boxart/full_5213712AmericaFrontccc.jpg"/>
    <s v="The Bridge"/>
    <x v="5"/>
    <x v="8"/>
    <x v="58"/>
    <s v="Unknown"/>
    <m/>
    <m/>
    <x v="266"/>
    <x v="28"/>
    <x v="231"/>
    <x v="119"/>
    <x v="5856"/>
    <m/>
  </r>
  <r>
    <s v="/games/boxart/full_1004560AmericaFrontccc.jpg"/>
    <s v="LUFTRAUSERS"/>
    <x v="5"/>
    <x v="8"/>
    <x v="1801"/>
    <s v="Unknown"/>
    <m/>
    <m/>
    <x v="266"/>
    <x v="28"/>
    <x v="231"/>
    <x v="119"/>
    <x v="663"/>
    <m/>
  </r>
  <r>
    <s v="/games/boxart/full_2075829AmericaFrontccc.jpg"/>
    <s v="Mercenary Kings"/>
    <x v="5"/>
    <x v="8"/>
    <x v="1214"/>
    <s v="Unknown"/>
    <m/>
    <m/>
    <x v="266"/>
    <x v="28"/>
    <x v="231"/>
    <x v="119"/>
    <x v="1547"/>
    <m/>
  </r>
  <r>
    <s v="/games/boxart/full_1197018AmericaFrontccc.jpg"/>
    <s v="Blackguards"/>
    <x v="5"/>
    <x v="8"/>
    <x v="541"/>
    <s v="Unknown"/>
    <m/>
    <m/>
    <x v="266"/>
    <x v="28"/>
    <x v="231"/>
    <x v="119"/>
    <x v="1125"/>
    <m/>
  </r>
  <r>
    <s v="/games/boxart/full_1311050AmericaFrontccc.jpg"/>
    <s v="Retro City Rampage"/>
    <x v="5"/>
    <x v="8"/>
    <x v="58"/>
    <s v="Unknown"/>
    <m/>
    <m/>
    <x v="266"/>
    <x v="28"/>
    <x v="231"/>
    <x v="119"/>
    <x v="381"/>
    <m/>
  </r>
  <r>
    <s v="/games/boxart/full_7366650AmericaFrontccc.jpg"/>
    <s v="Castle Story"/>
    <x v="5"/>
    <x v="8"/>
    <x v="1802"/>
    <s v="Unknown"/>
    <m/>
    <m/>
    <x v="266"/>
    <x v="28"/>
    <x v="231"/>
    <x v="119"/>
    <x v="940"/>
    <m/>
  </r>
  <r>
    <s v="/games/boxart/full_1463690AmericaFrontccc.jpg"/>
    <s v="The Cave"/>
    <x v="5"/>
    <x v="8"/>
    <x v="20"/>
    <s v="Unknown"/>
    <m/>
    <m/>
    <x v="266"/>
    <x v="28"/>
    <x v="231"/>
    <x v="119"/>
    <x v="4772"/>
    <m/>
  </r>
  <r>
    <s v="/games/boxart/full_1086757JapanFrontccc.jpg"/>
    <s v="Jissen Pachi-Slot Hisshouhou! Hokuto no Ken SE"/>
    <x v="2"/>
    <x v="8"/>
    <x v="20"/>
    <s v="Sammy Studios"/>
    <m/>
    <m/>
    <x v="266"/>
    <x v="28"/>
    <x v="231"/>
    <x v="119"/>
    <x v="1899"/>
    <m/>
  </r>
  <r>
    <s v="/games/boxart/full_8095644JapanFrontccc.jpg"/>
    <s v="Taiko no Tatsujin DS: Dororon! Youkai Daikessen!!"/>
    <x v="9"/>
    <x v="8"/>
    <x v="53"/>
    <s v="Bandai Namco Games"/>
    <m/>
    <m/>
    <x v="266"/>
    <x v="28"/>
    <x v="231"/>
    <x v="119"/>
    <x v="2875"/>
    <m/>
  </r>
  <r>
    <s v="/games/boxart/full_bittrip-beat_8AmericaFront.jpg"/>
    <s v="BIT.TRIP BEAT"/>
    <x v="5"/>
    <x v="8"/>
    <x v="1803"/>
    <s v="Gaijin Games Inc."/>
    <n v="7.5"/>
    <m/>
    <x v="266"/>
    <x v="28"/>
    <x v="231"/>
    <x v="119"/>
    <x v="564"/>
    <m/>
  </r>
  <r>
    <s v="/games/boxart/full_584267AmericaFrontccc.jpg"/>
    <s v="3-D Ultra Pinball"/>
    <x v="40"/>
    <x v="8"/>
    <x v="844"/>
    <s v="Dynamix"/>
    <m/>
    <m/>
    <x v="266"/>
    <x v="28"/>
    <x v="231"/>
    <x v="119"/>
    <x v="274"/>
    <d v="2021-04-05T00:00:00"/>
  </r>
  <r>
    <s v="/games/boxart/full_1760860AmericaFrontccc.jpg"/>
    <s v="Evolution"/>
    <x v="40"/>
    <x v="8"/>
    <x v="1804"/>
    <s v="Distinctive Software"/>
    <m/>
    <m/>
    <x v="266"/>
    <x v="28"/>
    <x v="231"/>
    <x v="119"/>
    <x v="316"/>
    <d v="2022-04-23T00:00:00"/>
  </r>
  <r>
    <s v="/games/boxart/full_2444749AmericaFrontccc.jpg"/>
    <s v="Hoyle's Official Book of Games: Volume 1"/>
    <x v="40"/>
    <x v="8"/>
    <x v="85"/>
    <s v="Sierra Entertainment"/>
    <m/>
    <m/>
    <x v="266"/>
    <x v="28"/>
    <x v="231"/>
    <x v="119"/>
    <x v="777"/>
    <d v="2021-04-08T00:00:00"/>
  </r>
  <r>
    <s v="/games/boxart/full_7310958AmericaFrontccc.jpg"/>
    <s v="The Typing of The Dead: Overkill"/>
    <x v="5"/>
    <x v="8"/>
    <x v="58"/>
    <s v="Modern Dream"/>
    <m/>
    <m/>
    <x v="266"/>
    <x v="28"/>
    <x v="231"/>
    <x v="119"/>
    <x v="381"/>
    <d v="2019-02-11T00:00:00"/>
  </r>
  <r>
    <s v="/games/boxart/full_9653827AmericaFrontccc.png"/>
    <s v="Namco Museum 50th Anniversary"/>
    <x v="40"/>
    <x v="8"/>
    <x v="11"/>
    <s v="Digital Eclipse"/>
    <m/>
    <m/>
    <x v="266"/>
    <x v="28"/>
    <x v="231"/>
    <x v="119"/>
    <x v="115"/>
    <d v="2020-11-21T00:00:00"/>
  </r>
  <r>
    <s v="/games/boxart/full_8270545AmericaFrontccc.jpg"/>
    <s v="Canyon Capers"/>
    <x v="5"/>
    <x v="8"/>
    <x v="58"/>
    <s v="Unknown"/>
    <m/>
    <m/>
    <x v="266"/>
    <x v="28"/>
    <x v="231"/>
    <x v="119"/>
    <x v="5857"/>
    <m/>
  </r>
  <r>
    <s v="/games/boxart/full_3734379AmericaFrontccc.jpg"/>
    <s v="Gas Guzzlers Extreme"/>
    <x v="5"/>
    <x v="8"/>
    <x v="681"/>
    <s v="Unknown"/>
    <m/>
    <m/>
    <x v="266"/>
    <x v="28"/>
    <x v="231"/>
    <x v="119"/>
    <x v="119"/>
    <m/>
  </r>
  <r>
    <s v="/games/boxart/full_5939169AmericaFrontccc.jpg"/>
    <s v="Lovers in a Dangerous Spacetime"/>
    <x v="5"/>
    <x v="8"/>
    <x v="1027"/>
    <s v="Unknown"/>
    <m/>
    <m/>
    <x v="266"/>
    <x v="28"/>
    <x v="231"/>
    <x v="119"/>
    <x v="940"/>
    <m/>
  </r>
  <r>
    <s v="/games/boxart/full_6027483AmericaFrontccc.jpg"/>
    <s v="100+ Great Games"/>
    <x v="5"/>
    <x v="8"/>
    <x v="243"/>
    <s v="ValuSoft"/>
    <m/>
    <m/>
    <x v="266"/>
    <x v="28"/>
    <x v="231"/>
    <x v="119"/>
    <x v="743"/>
    <d v="2023-05-24T00:00:00"/>
  </r>
  <r>
    <s v="/games/boxart/full_taiko-no-tatsujin-portable-dx_276JapanFront.jpg"/>
    <s v="Taiko no Tatsujin Portable DX"/>
    <x v="6"/>
    <x v="8"/>
    <x v="53"/>
    <s v="Namco Bandai Games"/>
    <m/>
    <m/>
    <x v="266"/>
    <x v="28"/>
    <x v="231"/>
    <x v="119"/>
    <x v="2057"/>
    <m/>
  </r>
  <r>
    <s v="/games/boxart/full_5704248AmericaFrontccc.jpg"/>
    <s v="Edge of Space"/>
    <x v="5"/>
    <x v="8"/>
    <x v="58"/>
    <s v="Unknown"/>
    <m/>
    <m/>
    <x v="266"/>
    <x v="28"/>
    <x v="231"/>
    <x v="119"/>
    <x v="5237"/>
    <m/>
  </r>
  <r>
    <s v="/games/boxart/full_6438388AmericaFrontccc.jpg"/>
    <s v="Quantum Conundrum"/>
    <x v="5"/>
    <x v="8"/>
    <x v="16"/>
    <s v="Unknown"/>
    <m/>
    <m/>
    <x v="266"/>
    <x v="28"/>
    <x v="231"/>
    <x v="119"/>
    <x v="2881"/>
    <m/>
  </r>
  <r>
    <s v="/games/boxart/full_k-on-houkago-live_7JapanFront.jpg"/>
    <s v="K-ON! Houkago Live!!"/>
    <x v="6"/>
    <x v="8"/>
    <x v="20"/>
    <s v="Sega"/>
    <m/>
    <m/>
    <x v="266"/>
    <x v="28"/>
    <x v="231"/>
    <x v="119"/>
    <x v="2518"/>
    <m/>
  </r>
  <r>
    <s v="/games/boxart/full_5220666AmericaFrontccc.jpg"/>
    <s v="Always Sometimes Monsters"/>
    <x v="5"/>
    <x v="8"/>
    <x v="341"/>
    <s v="Unknown"/>
    <m/>
    <m/>
    <x v="266"/>
    <x v="28"/>
    <x v="231"/>
    <x v="119"/>
    <x v="5585"/>
    <m/>
  </r>
  <r>
    <s v="/games/boxart/full_4546294AmericaFrontccc.jpg"/>
    <s v="Defense Grid 2"/>
    <x v="5"/>
    <x v="8"/>
    <x v="55"/>
    <s v="Unknown"/>
    <m/>
    <m/>
    <x v="266"/>
    <x v="28"/>
    <x v="231"/>
    <x v="119"/>
    <x v="43"/>
    <m/>
  </r>
  <r>
    <s v="/games/boxart/full_6067604AmericaFrontccc.jpg"/>
    <s v="Ampu-Tea"/>
    <x v="5"/>
    <x v="8"/>
    <x v="785"/>
    <s v="Unknown"/>
    <m/>
    <m/>
    <x v="266"/>
    <x v="28"/>
    <x v="231"/>
    <x v="119"/>
    <x v="4071"/>
    <m/>
  </r>
  <r>
    <s v="/games/boxart/full_1327219AmericaFrontccc.jpg"/>
    <s v="Volgarr the Viking"/>
    <x v="5"/>
    <x v="8"/>
    <x v="786"/>
    <s v="Unknown"/>
    <m/>
    <m/>
    <x v="266"/>
    <x v="28"/>
    <x v="231"/>
    <x v="119"/>
    <x v="5587"/>
    <m/>
  </r>
  <r>
    <s v="/games/boxart/full_6607256AmericaFrontccc.jpg"/>
    <s v="Divekick"/>
    <x v="5"/>
    <x v="8"/>
    <x v="1754"/>
    <s v="Unknown"/>
    <m/>
    <m/>
    <x v="266"/>
    <x v="28"/>
    <x v="231"/>
    <x v="119"/>
    <x v="427"/>
    <m/>
  </r>
  <r>
    <s v="/games/boxart/full_495217AmericaFrontccc.jpg"/>
    <s v="Eador: Masters of the Broken World"/>
    <x v="5"/>
    <x v="8"/>
    <x v="1805"/>
    <s v="Unknown"/>
    <m/>
    <m/>
    <x v="266"/>
    <x v="28"/>
    <x v="231"/>
    <x v="119"/>
    <x v="5841"/>
    <m/>
  </r>
  <r>
    <s v="/games/boxart/full_1587904AmericaFrontccc.jpg"/>
    <s v="Epic Pinball"/>
    <x v="5"/>
    <x v="8"/>
    <x v="603"/>
    <s v="Digital Extremes"/>
    <m/>
    <m/>
    <x v="266"/>
    <x v="28"/>
    <x v="231"/>
    <x v="119"/>
    <x v="652"/>
    <d v="2022-09-27T00:00:00"/>
  </r>
  <r>
    <s v="/games/boxart/9548096ccc.jpg"/>
    <s v="Pac-Man Pinball Advance"/>
    <x v="11"/>
    <x v="8"/>
    <x v="11"/>
    <s v="Human Soft"/>
    <m/>
    <m/>
    <x v="266"/>
    <x v="28"/>
    <x v="231"/>
    <x v="119"/>
    <x v="3261"/>
    <m/>
  </r>
  <r>
    <s v="/games/boxart/full_4634900AmericaFrontccc.jpg"/>
    <s v="The Game of Life"/>
    <x v="8"/>
    <x v="8"/>
    <x v="28"/>
    <s v="Double Helix Games"/>
    <m/>
    <m/>
    <x v="266"/>
    <x v="28"/>
    <x v="231"/>
    <x v="119"/>
    <x v="491"/>
    <m/>
  </r>
  <r>
    <s v="/games/boxart/full_5552739AmericaFrontccc.jpg"/>
    <s v="Full Mojo Rampage"/>
    <x v="5"/>
    <x v="8"/>
    <x v="1806"/>
    <s v="Unknown"/>
    <m/>
    <m/>
    <x v="266"/>
    <x v="28"/>
    <x v="231"/>
    <x v="119"/>
    <x v="5858"/>
    <m/>
  </r>
  <r>
    <s v="/games/boxart/full_9015640AmericaFrontccc.jpg"/>
    <s v="Mars: War Logs"/>
    <x v="5"/>
    <x v="8"/>
    <x v="110"/>
    <s v="Unknown"/>
    <m/>
    <m/>
    <x v="266"/>
    <x v="28"/>
    <x v="231"/>
    <x v="119"/>
    <x v="5859"/>
    <m/>
  </r>
  <r>
    <s v="/games/boxart/full_9117709AmericaFrontccc.jpg"/>
    <s v="Infested Planet"/>
    <x v="5"/>
    <x v="8"/>
    <x v="1807"/>
    <s v="Unknown"/>
    <m/>
    <m/>
    <x v="266"/>
    <x v="28"/>
    <x v="231"/>
    <x v="119"/>
    <x v="3462"/>
    <m/>
  </r>
  <r>
    <s v="/games/boxart/full_6884269AmericaFrontccc.jpg"/>
    <s v="101-in-1 Party Megamix Wii"/>
    <x v="7"/>
    <x v="8"/>
    <x v="66"/>
    <s v="Nordcurrent"/>
    <m/>
    <m/>
    <x v="266"/>
    <x v="28"/>
    <x v="231"/>
    <x v="119"/>
    <x v="53"/>
    <m/>
  </r>
  <r>
    <s v="/games/boxart/full_5437506AmericaFrontccc.jpg"/>
    <s v="Dreamfall Chapters"/>
    <x v="5"/>
    <x v="8"/>
    <x v="58"/>
    <s v="Unknown"/>
    <m/>
    <m/>
    <x v="266"/>
    <x v="28"/>
    <x v="231"/>
    <x v="119"/>
    <x v="5860"/>
    <m/>
  </r>
  <r>
    <s v="/games/boxart/full_1-2-3-kick-it-drop-that-beat-like-an-ugly-baby_832AmericaFront.jpg"/>
    <s v="1... 2... 3... KICK IT! (Drop That Beat Like an Ugly Baby)"/>
    <x v="5"/>
    <x v="8"/>
    <x v="1808"/>
    <s v="Dejobaan Games"/>
    <m/>
    <m/>
    <x v="266"/>
    <x v="28"/>
    <x v="231"/>
    <x v="119"/>
    <x v="4034"/>
    <m/>
  </r>
  <r>
    <s v="/games/boxart/full_8371433AmericaFrontccc.jpg"/>
    <s v="Wheel of Fortune"/>
    <x v="18"/>
    <x v="8"/>
    <x v="25"/>
    <s v="GameTek"/>
    <m/>
    <m/>
    <x v="266"/>
    <x v="28"/>
    <x v="231"/>
    <x v="119"/>
    <x v="774"/>
    <m/>
  </r>
  <r>
    <s v="/games/boxart/full_6717092PALFrontccc.jpeg"/>
    <s v="Contrast"/>
    <x v="5"/>
    <x v="8"/>
    <x v="110"/>
    <s v="Unknown"/>
    <m/>
    <m/>
    <x v="266"/>
    <x v="28"/>
    <x v="231"/>
    <x v="119"/>
    <x v="98"/>
    <m/>
  </r>
  <r>
    <s v="/games/boxart/full_1565389AmericaFrontccc.jpg"/>
    <s v="Deus Ex: The Fall"/>
    <x v="5"/>
    <x v="8"/>
    <x v="16"/>
    <s v="Unknown"/>
    <m/>
    <m/>
    <x v="266"/>
    <x v="28"/>
    <x v="231"/>
    <x v="119"/>
    <x v="1849"/>
    <m/>
  </r>
  <r>
    <s v="/games/boxart/full_3624109AmericaFrontccc.jpg"/>
    <s v="Space Run"/>
    <x v="5"/>
    <x v="8"/>
    <x v="110"/>
    <s v="Unknown"/>
    <m/>
    <m/>
    <x v="266"/>
    <x v="28"/>
    <x v="231"/>
    <x v="119"/>
    <x v="1020"/>
    <m/>
  </r>
  <r>
    <s v="/games/boxart/full_1875910AmericaFrontccc.jpg"/>
    <s v="Millennium Gamepak Gold"/>
    <x v="5"/>
    <x v="8"/>
    <x v="243"/>
    <s v="ValuSoft"/>
    <m/>
    <m/>
    <x v="266"/>
    <x v="28"/>
    <x v="231"/>
    <x v="119"/>
    <x v="743"/>
    <d v="2023-05-24T00:00:00"/>
  </r>
  <r>
    <s v="/games/boxart/full_3782923AmericaFrontccc.jpg"/>
    <s v="Tales of Maj'Eyal"/>
    <x v="5"/>
    <x v="8"/>
    <x v="1809"/>
    <s v="Unknown"/>
    <m/>
    <m/>
    <x v="266"/>
    <x v="28"/>
    <x v="231"/>
    <x v="119"/>
    <x v="2332"/>
    <m/>
  </r>
  <r>
    <s v="/games/boxart/full_2442175AmericaFrontccc.jpg"/>
    <s v="Darkwood"/>
    <x v="5"/>
    <x v="8"/>
    <x v="1810"/>
    <s v="Unknown"/>
    <m/>
    <m/>
    <x v="266"/>
    <x v="28"/>
    <x v="231"/>
    <x v="119"/>
    <x v="3358"/>
    <m/>
  </r>
  <r>
    <s v="/games/boxart/full_5136385AmericaFrontccc.jpg"/>
    <s v="Distance"/>
    <x v="5"/>
    <x v="8"/>
    <x v="1811"/>
    <s v="Unknown"/>
    <m/>
    <m/>
    <x v="266"/>
    <x v="28"/>
    <x v="231"/>
    <x v="119"/>
    <x v="940"/>
    <m/>
  </r>
  <r>
    <s v="/games/boxart/full_8700544JapanFrontccc.jpg"/>
    <s v="Nodame Cantabile"/>
    <x v="9"/>
    <x v="8"/>
    <x v="53"/>
    <s v="Bandai Namco Games"/>
    <m/>
    <m/>
    <x v="266"/>
    <x v="28"/>
    <x v="231"/>
    <x v="119"/>
    <x v="2431"/>
    <m/>
  </r>
  <r>
    <s v="/games/boxart/full_1839205AmericaFrontccc.jpg"/>
    <s v="Valdis Story: Abyssal City"/>
    <x v="5"/>
    <x v="8"/>
    <x v="1812"/>
    <s v="Unknown"/>
    <m/>
    <m/>
    <x v="266"/>
    <x v="28"/>
    <x v="231"/>
    <x v="119"/>
    <x v="5861"/>
    <m/>
  </r>
  <r>
    <s v="/games/boxart/full_1751878AmericaFrontccc.jpg"/>
    <s v="Final Fantasy III"/>
    <x v="5"/>
    <x v="8"/>
    <x v="16"/>
    <s v="Unknown"/>
    <m/>
    <m/>
    <x v="266"/>
    <x v="28"/>
    <x v="231"/>
    <x v="119"/>
    <x v="91"/>
    <m/>
  </r>
  <r>
    <s v="/games/boxart/full_326462AmericaFrontccc.jpg"/>
    <s v="Mother Russia Bleeds"/>
    <x v="5"/>
    <x v="8"/>
    <x v="1813"/>
    <s v="Unknown"/>
    <m/>
    <m/>
    <x v="266"/>
    <x v="28"/>
    <x v="231"/>
    <x v="119"/>
    <x v="2030"/>
    <m/>
  </r>
  <r>
    <s v="/games/boxart/full_6809001AmericaFrontccc.jpg"/>
    <s v="Melody's Escape"/>
    <x v="5"/>
    <x v="8"/>
    <x v="58"/>
    <s v="Unknown"/>
    <m/>
    <m/>
    <x v="266"/>
    <x v="28"/>
    <x v="231"/>
    <x v="119"/>
    <x v="4667"/>
    <m/>
  </r>
  <r>
    <s v="/games/boxart/full_9914174AmericaFrontccc.jpg"/>
    <s v="The Fall"/>
    <x v="5"/>
    <x v="8"/>
    <x v="1572"/>
    <s v="Unknown"/>
    <m/>
    <m/>
    <x v="266"/>
    <x v="28"/>
    <x v="231"/>
    <x v="119"/>
    <x v="4071"/>
    <m/>
  </r>
  <r>
    <s v="/games/boxart/full_3768365AmericaFrontccc.jpg"/>
    <s v="Vessel"/>
    <x v="5"/>
    <x v="8"/>
    <x v="1814"/>
    <s v="Unknown"/>
    <m/>
    <m/>
    <x v="266"/>
    <x v="28"/>
    <x v="231"/>
    <x v="119"/>
    <x v="3080"/>
    <m/>
  </r>
  <r>
    <s v="/games/boxart/full_2625194AmericaFrontccc.jpg"/>
    <s v="Theatrhythm: Final Fantasy"/>
    <x v="24"/>
    <x v="8"/>
    <x v="16"/>
    <s v="Jupiter Multimedia"/>
    <n v="7.8"/>
    <m/>
    <x v="266"/>
    <x v="28"/>
    <x v="231"/>
    <x v="119"/>
    <x v="3368"/>
    <d v="2018-01-09T00:00:00"/>
  </r>
  <r>
    <s v="/games/boxart/full_5339244AmericaFrontccc.jpg"/>
    <s v="Chip"/>
    <x v="5"/>
    <x v="8"/>
    <x v="785"/>
    <s v="Unknown"/>
    <m/>
    <m/>
    <x v="266"/>
    <x v="28"/>
    <x v="231"/>
    <x v="119"/>
    <x v="5857"/>
    <m/>
  </r>
  <r>
    <s v="/games/boxart/full_8310694AmericaFrontccc.jpg"/>
    <s v="Anomaly 2"/>
    <x v="5"/>
    <x v="8"/>
    <x v="513"/>
    <s v="Unknown"/>
    <m/>
    <m/>
    <x v="266"/>
    <x v="28"/>
    <x v="231"/>
    <x v="119"/>
    <x v="5862"/>
    <m/>
  </r>
  <r>
    <s v="/games/boxart/full_8479303AmericaFrontccc.jpg"/>
    <s v="Not a Hero"/>
    <x v="5"/>
    <x v="8"/>
    <x v="341"/>
    <s v="Unknown"/>
    <m/>
    <m/>
    <x v="266"/>
    <x v="28"/>
    <x v="231"/>
    <x v="119"/>
    <x v="4039"/>
    <m/>
  </r>
  <r>
    <s v="/games/boxart/full_5017830AmericaFrontccc.jpg"/>
    <s v="Sonic The Hedgehog 4 Episode I"/>
    <x v="5"/>
    <x v="8"/>
    <x v="20"/>
    <s v="Unknown"/>
    <m/>
    <m/>
    <x v="266"/>
    <x v="28"/>
    <x v="231"/>
    <x v="119"/>
    <x v="3158"/>
    <m/>
  </r>
  <r>
    <s v="/games/boxart/full_2711825AmericaFrontccc.jpg"/>
    <s v="Drawful 2"/>
    <x v="5"/>
    <x v="8"/>
    <x v="1815"/>
    <s v="Jackbox Games"/>
    <m/>
    <m/>
    <x v="266"/>
    <x v="28"/>
    <x v="231"/>
    <x v="119"/>
    <x v="2236"/>
    <d v="2019-04-17T00:00:00"/>
  </r>
  <r>
    <s v="/games/boxart/full_8734806JapanFrontccc.png"/>
    <s v="Dragon Quest &amp; Final Fantasy in Itadaki Street Special"/>
    <x v="6"/>
    <x v="8"/>
    <x v="16"/>
    <s v="Unknown"/>
    <m/>
    <m/>
    <x v="266"/>
    <x v="28"/>
    <x v="231"/>
    <x v="119"/>
    <x v="2795"/>
    <m/>
  </r>
  <r>
    <s v="/games/boxart/full_1732305AmericaFrontccc.jpg"/>
    <s v="Elite Beat Agents"/>
    <x v="9"/>
    <x v="8"/>
    <x v="56"/>
    <s v="iNiS"/>
    <n v="8.4"/>
    <m/>
    <x v="266"/>
    <x v="28"/>
    <x v="231"/>
    <x v="119"/>
    <x v="1912"/>
    <m/>
  </r>
  <r>
    <s v="/games/boxart/full_6594919AmericaFrontccc.jpg"/>
    <s v="SHENZHEN I/O"/>
    <x v="5"/>
    <x v="8"/>
    <x v="1816"/>
    <s v="Zachtronics Industries"/>
    <m/>
    <m/>
    <x v="266"/>
    <x v="28"/>
    <x v="231"/>
    <x v="119"/>
    <x v="3755"/>
    <d v="2019-04-06T00:00:00"/>
  </r>
  <r>
    <s v="/games/boxart/full_980201AmericaFrontccc.jpg"/>
    <s v="Orbt XL"/>
    <x v="5"/>
    <x v="8"/>
    <x v="1817"/>
    <s v="Nickervision Studios"/>
    <m/>
    <m/>
    <x v="266"/>
    <x v="28"/>
    <x v="231"/>
    <x v="119"/>
    <x v="2394"/>
    <d v="2019-03-27T00:00:00"/>
  </r>
  <r>
    <s v="/games/boxart/full_8237607AmericaFrontccc.jpg"/>
    <s v="Rento Fortune - Online Dice Board Game"/>
    <x v="5"/>
    <x v="8"/>
    <x v="1818"/>
    <s v="LAN - GAMES EOOD"/>
    <m/>
    <m/>
    <x v="266"/>
    <x v="28"/>
    <x v="231"/>
    <x v="119"/>
    <x v="5863"/>
    <d v="2019-03-23T00:00:00"/>
  </r>
  <r>
    <s v="/games/boxart/full_8987149AmericaFrontccc.png"/>
    <s v="Macadam Bumper"/>
    <x v="40"/>
    <x v="8"/>
    <x v="74"/>
    <s v="ERE Informatique"/>
    <m/>
    <m/>
    <x v="266"/>
    <x v="28"/>
    <x v="231"/>
    <x v="119"/>
    <x v="300"/>
    <d v="2021-03-20T00:00:00"/>
  </r>
  <r>
    <s v="/games/boxart/full_8753134JapanFrontccc.jpg"/>
    <s v="Hatsune Miku: Project Diva"/>
    <x v="6"/>
    <x v="8"/>
    <x v="20"/>
    <s v="Sega"/>
    <m/>
    <m/>
    <x v="266"/>
    <x v="28"/>
    <x v="231"/>
    <x v="119"/>
    <x v="2335"/>
    <m/>
  </r>
  <r>
    <s v="/games/boxart/full_822608JapanFrontccc.jpg"/>
    <s v="Kyoto Daigaku Atsuji Tetsuji Kyouju Kanshuu: Zaidan Houjin Nihon Kanji Nouryoku Kentei Kyoukai Kyouryoku: Kanji Trainer Portable"/>
    <x v="6"/>
    <x v="8"/>
    <x v="20"/>
    <s v="Sega"/>
    <m/>
    <m/>
    <x v="266"/>
    <x v="28"/>
    <x v="231"/>
    <x v="119"/>
    <x v="948"/>
    <m/>
  </r>
  <r>
    <s v="/games/boxart/full_2273685JapanFrontccc.jpg"/>
    <s v="Final Fantasy III"/>
    <x v="6"/>
    <x v="8"/>
    <x v="16"/>
    <s v="Unknown"/>
    <m/>
    <m/>
    <x v="266"/>
    <x v="28"/>
    <x v="231"/>
    <x v="119"/>
    <x v="25"/>
    <m/>
  </r>
  <r>
    <s v="/games/boxart/full_2892277AmericaFrontccc.jpg"/>
    <s v="Monty Python's Complete Waste of Time"/>
    <x v="5"/>
    <x v="8"/>
    <x v="971"/>
    <s v="7th Level"/>
    <m/>
    <m/>
    <x v="266"/>
    <x v="28"/>
    <x v="231"/>
    <x v="119"/>
    <x v="5864"/>
    <d v="2021-08-29T00:00:00"/>
  </r>
  <r>
    <s v="/games/boxart/full_1701916AmericaFrontccc.png"/>
    <s v="DragonStrike"/>
    <x v="40"/>
    <x v="8"/>
    <x v="1687"/>
    <s v="Westwood Associates"/>
    <m/>
    <m/>
    <x v="266"/>
    <x v="28"/>
    <x v="231"/>
    <x v="119"/>
    <x v="492"/>
    <d v="2021-03-23T00:00:00"/>
  </r>
  <r>
    <s v="/games/boxart/full_732747AmericaFrontccc.jpg"/>
    <s v="Raster Blaster"/>
    <x v="40"/>
    <x v="8"/>
    <x v="1819"/>
    <s v="Bill Budge"/>
    <m/>
    <m/>
    <x v="266"/>
    <x v="28"/>
    <x v="231"/>
    <x v="119"/>
    <x v="92"/>
    <d v="2021-04-06T00:00:00"/>
  </r>
  <r>
    <s v="/games/boxart/full_2215518AmericaFrontccc.jpg"/>
    <s v="Lane Mastodon vs. the Blubbermen"/>
    <x v="5"/>
    <x v="8"/>
    <x v="1273"/>
    <s v="Tom Snyder Productions, Inc."/>
    <m/>
    <m/>
    <x v="266"/>
    <x v="28"/>
    <x v="231"/>
    <x v="119"/>
    <x v="300"/>
    <m/>
  </r>
  <r>
    <s v="/games/boxart/full_5980727AmericaFrontccc.jpg"/>
    <s v="Horizon V"/>
    <x v="40"/>
    <x v="8"/>
    <x v="1820"/>
    <s v="Gebelli Software"/>
    <m/>
    <m/>
    <x v="266"/>
    <x v="28"/>
    <x v="231"/>
    <x v="119"/>
    <x v="316"/>
    <d v="2021-04-06T00:00:00"/>
  </r>
  <r>
    <s v="/games/boxart/full_6352483AmericaFrontccc.jpg"/>
    <s v="Voyage of the Valkyrie"/>
    <x v="36"/>
    <x v="8"/>
    <x v="58"/>
    <s v="Leo Christopherson"/>
    <m/>
    <m/>
    <x v="266"/>
    <x v="28"/>
    <x v="231"/>
    <x v="119"/>
    <x v="381"/>
    <d v="2021-04-06T00:00:00"/>
  </r>
  <r>
    <s v="/games/boxart/full_2552103AmericaFrontccc.jpg"/>
    <s v="The Game Show"/>
    <x v="36"/>
    <x v="8"/>
    <x v="58"/>
    <s v="Computer Advanced Ideas"/>
    <m/>
    <m/>
    <x v="266"/>
    <x v="28"/>
    <x v="231"/>
    <x v="119"/>
    <x v="381"/>
    <d v="2021-04-05T00:00:00"/>
  </r>
  <r>
    <s v="/games/boxart/default.jpg"/>
    <s v="1Path"/>
    <x v="43"/>
    <x v="8"/>
    <x v="803"/>
    <s v="Unknown"/>
    <m/>
    <m/>
    <x v="266"/>
    <x v="28"/>
    <x v="231"/>
    <x v="119"/>
    <x v="4348"/>
    <m/>
  </r>
  <r>
    <s v="/games/boxart/default.jpg"/>
    <s v="Akaya Akashiya Ayakashino"/>
    <x v="6"/>
    <x v="8"/>
    <x v="58"/>
    <s v="Unknown"/>
    <m/>
    <m/>
    <x v="266"/>
    <x v="28"/>
    <x v="231"/>
    <x v="119"/>
    <x v="3942"/>
    <m/>
  </r>
  <r>
    <s v="/games/boxart/default.jpg"/>
    <s v="Chain Chronicle"/>
    <x v="43"/>
    <x v="8"/>
    <x v="20"/>
    <s v="Unknown"/>
    <m/>
    <m/>
    <x v="266"/>
    <x v="28"/>
    <x v="231"/>
    <x v="119"/>
    <x v="4407"/>
    <m/>
  </r>
  <r>
    <s v="/games/boxart/default.jpg"/>
    <s v="Mahjong World Contest"/>
    <x v="0"/>
    <x v="8"/>
    <x v="1821"/>
    <s v="Unknown"/>
    <m/>
    <m/>
    <x v="266"/>
    <x v="28"/>
    <x v="231"/>
    <x v="119"/>
    <x v="5865"/>
    <m/>
  </r>
  <r>
    <s v="/games/boxart/default.jpg"/>
    <s v="Mahjong World Contest"/>
    <x v="36"/>
    <x v="8"/>
    <x v="1821"/>
    <s v="Unknown"/>
    <m/>
    <m/>
    <x v="266"/>
    <x v="28"/>
    <x v="231"/>
    <x v="119"/>
    <x v="5866"/>
    <m/>
  </r>
  <r>
    <s v="/games/boxart/default.jpg"/>
    <s v="Mahjong World Contest"/>
    <x v="5"/>
    <x v="8"/>
    <x v="1821"/>
    <s v="Unknown"/>
    <m/>
    <m/>
    <x v="266"/>
    <x v="28"/>
    <x v="231"/>
    <x v="119"/>
    <x v="5866"/>
    <m/>
  </r>
  <r>
    <s v="/games/boxart/default.jpg"/>
    <s v="Mahjong World Contest"/>
    <x v="16"/>
    <x v="8"/>
    <x v="1821"/>
    <s v="Unknown"/>
    <m/>
    <m/>
    <x v="266"/>
    <x v="28"/>
    <x v="231"/>
    <x v="119"/>
    <x v="4188"/>
    <m/>
  </r>
  <r>
    <s v="/games/boxart/default.jpg"/>
    <s v="MechRunner"/>
    <x v="36"/>
    <x v="8"/>
    <x v="1822"/>
    <s v="Unknown"/>
    <m/>
    <m/>
    <x v="266"/>
    <x v="28"/>
    <x v="231"/>
    <x v="119"/>
    <x v="2096"/>
    <m/>
  </r>
  <r>
    <s v="/games/boxart/default.jpg"/>
    <s v="MechRunner"/>
    <x v="5"/>
    <x v="8"/>
    <x v="1822"/>
    <s v="Unknown"/>
    <m/>
    <m/>
    <x v="266"/>
    <x v="28"/>
    <x v="231"/>
    <x v="119"/>
    <x v="2096"/>
    <m/>
  </r>
  <r>
    <s v="/games/boxart/default.jpg"/>
    <s v="MechRunner"/>
    <x v="16"/>
    <x v="8"/>
    <x v="1822"/>
    <s v="Unknown"/>
    <m/>
    <m/>
    <x v="266"/>
    <x v="28"/>
    <x v="231"/>
    <x v="119"/>
    <x v="2096"/>
    <m/>
  </r>
  <r>
    <s v="/games/boxart/default.jpg"/>
    <s v="MechRunner"/>
    <x v="1"/>
    <x v="8"/>
    <x v="1822"/>
    <s v="Unknown"/>
    <m/>
    <m/>
    <x v="266"/>
    <x v="28"/>
    <x v="231"/>
    <x v="119"/>
    <x v="2096"/>
    <m/>
  </r>
  <r>
    <s v="/games/boxart/default.jpg"/>
    <s v="Skyforge"/>
    <x v="5"/>
    <x v="8"/>
    <x v="1823"/>
    <s v="Unknown"/>
    <m/>
    <m/>
    <x v="266"/>
    <x v="28"/>
    <x v="231"/>
    <x v="119"/>
    <x v="2096"/>
    <m/>
  </r>
  <r>
    <s v="/games/boxart/default.jpg"/>
    <s v="TowerFall"/>
    <x v="58"/>
    <x v="8"/>
    <x v="58"/>
    <s v="Unknown"/>
    <m/>
    <m/>
    <x v="266"/>
    <x v="28"/>
    <x v="231"/>
    <x v="119"/>
    <x v="1425"/>
    <m/>
  </r>
  <r>
    <s v="/games/boxart/full_2592465AmericaFrontccc.jpg"/>
    <s v="TowerFall"/>
    <x v="1"/>
    <x v="8"/>
    <x v="58"/>
    <s v="Unknown"/>
    <m/>
    <m/>
    <x v="266"/>
    <x v="28"/>
    <x v="231"/>
    <x v="119"/>
    <x v="184"/>
    <m/>
  </r>
  <r>
    <s v="/games/boxart/default.jpg"/>
    <s v="Warlock 2: The Exiled"/>
    <x v="5"/>
    <x v="8"/>
    <x v="301"/>
    <s v="Unknown"/>
    <m/>
    <m/>
    <x v="266"/>
    <x v="28"/>
    <x v="231"/>
    <x v="119"/>
    <x v="2194"/>
    <m/>
  </r>
  <r>
    <s v="/games/boxart/default.jpg"/>
    <s v="World of Speed"/>
    <x v="5"/>
    <x v="8"/>
    <x v="1823"/>
    <s v="Unknown"/>
    <m/>
    <m/>
    <x v="266"/>
    <x v="28"/>
    <x v="231"/>
    <x v="119"/>
    <x v="2096"/>
    <m/>
  </r>
  <r>
    <s v="/games/boxart/full_detuned_9AmericaFront.jpg"/>
    <s v=".deTuned"/>
    <x v="14"/>
    <x v="8"/>
    <x v="8"/>
    <s v=".theprodukkt"/>
    <n v="4.5"/>
    <m/>
    <x v="266"/>
    <x v="28"/>
    <x v="231"/>
    <x v="119"/>
    <x v="3288"/>
    <m/>
  </r>
  <r>
    <s v="/games/boxart/full_3673944JapanFrontccc.jpg"/>
    <s v="0 Kara no Shogi: Shogi Youchien Ayumi Kumi R"/>
    <x v="8"/>
    <x v="8"/>
    <x v="1542"/>
    <s v="Affect"/>
    <m/>
    <m/>
    <x v="266"/>
    <x v="28"/>
    <x v="231"/>
    <x v="119"/>
    <x v="3298"/>
    <m/>
  </r>
  <r>
    <s v="/games/boxart/full_0-kara-no-shogi-shogi-youchien-ayumi-kumi-r_2JapanFront.jpg"/>
    <s v="0 Kara no Shogi: Shogi Youchien Ayumi Kumi R"/>
    <x v="14"/>
    <x v="8"/>
    <x v="1542"/>
    <s v="Affect"/>
    <m/>
    <m/>
    <x v="266"/>
    <x v="28"/>
    <x v="231"/>
    <x v="119"/>
    <x v="4532"/>
    <m/>
  </r>
  <r>
    <s v="/games/boxart/default.jpg"/>
    <s v="0x10c"/>
    <x v="5"/>
    <x v="8"/>
    <x v="58"/>
    <s v="Unknown"/>
    <m/>
    <m/>
    <x v="266"/>
    <x v="28"/>
    <x v="231"/>
    <x v="119"/>
    <x v="1125"/>
    <m/>
  </r>
  <r>
    <s v="/games/boxart/default.jpg"/>
    <s v="0x10c"/>
    <x v="36"/>
    <x v="8"/>
    <x v="58"/>
    <s v="Unknown"/>
    <m/>
    <m/>
    <x v="266"/>
    <x v="28"/>
    <x v="231"/>
    <x v="119"/>
    <x v="1125"/>
    <m/>
  </r>
  <r>
    <s v="/games/boxart/default.jpg"/>
    <s v="100 Doors 2013"/>
    <x v="43"/>
    <x v="8"/>
    <x v="1824"/>
    <s v="Unknown"/>
    <m/>
    <m/>
    <x v="266"/>
    <x v="28"/>
    <x v="231"/>
    <x v="119"/>
    <x v="4068"/>
    <m/>
  </r>
  <r>
    <s v="/games/boxart/full_7257198JapanFrontccc.jpg"/>
    <s v="100 Manyen Quiz Hunter"/>
    <x v="8"/>
    <x v="8"/>
    <x v="1825"/>
    <s v="FPS"/>
    <m/>
    <m/>
    <x v="266"/>
    <x v="28"/>
    <x v="231"/>
    <x v="119"/>
    <x v="1194"/>
    <m/>
  </r>
  <r>
    <s v="/games/boxart/default.jpg"/>
    <s v="1001 Nights: The Adventures of Sindbad"/>
    <x v="6"/>
    <x v="8"/>
    <x v="483"/>
    <s v="Unknown"/>
    <m/>
    <m/>
    <x v="266"/>
    <x v="28"/>
    <x v="231"/>
    <x v="119"/>
    <x v="52"/>
    <m/>
  </r>
  <r>
    <s v="/games/boxart/default.jpg"/>
    <s v="1001 Nights: The Adventures of Sindbad"/>
    <x v="5"/>
    <x v="8"/>
    <x v="58"/>
    <s v="Unknown"/>
    <m/>
    <m/>
    <x v="266"/>
    <x v="28"/>
    <x v="231"/>
    <x v="119"/>
    <x v="381"/>
    <m/>
  </r>
  <r>
    <s v="/games/boxart/default.jpg"/>
    <s v="101 Drinking Games"/>
    <x v="43"/>
    <x v="8"/>
    <x v="1826"/>
    <s v="Unknown"/>
    <m/>
    <m/>
    <x v="266"/>
    <x v="28"/>
    <x v="231"/>
    <x v="119"/>
    <x v="3856"/>
    <m/>
  </r>
  <r>
    <s v="/games/boxart/default.jpg"/>
    <s v="101 Penguin Pets 3D"/>
    <x v="24"/>
    <x v="8"/>
    <x v="1827"/>
    <s v="Unknown"/>
    <m/>
    <m/>
    <x v="266"/>
    <x v="28"/>
    <x v="231"/>
    <x v="119"/>
    <x v="1736"/>
    <m/>
  </r>
  <r>
    <s v="/games/boxart/default.jpg"/>
    <s v="101 Pinball World"/>
    <x v="52"/>
    <x v="8"/>
    <x v="1827"/>
    <s v="Unknown"/>
    <m/>
    <m/>
    <x v="266"/>
    <x v="28"/>
    <x v="231"/>
    <x v="119"/>
    <x v="2713"/>
    <m/>
  </r>
  <r>
    <s v="/games/boxart/full_101-in-1-megamix_4AmericaFront.jpg"/>
    <s v="101-in-1 Megamix"/>
    <x v="14"/>
    <x v="8"/>
    <x v="695"/>
    <s v="Nordcurrent"/>
    <m/>
    <m/>
    <x v="266"/>
    <x v="28"/>
    <x v="231"/>
    <x v="119"/>
    <x v="572"/>
    <m/>
  </r>
  <r>
    <s v="/games/boxart/full_4773090JapanFrontccc.jpg"/>
    <s v="13-Sai no Hello Work DS"/>
    <x v="9"/>
    <x v="8"/>
    <x v="738"/>
    <s v="Digital Works Entertainment"/>
    <m/>
    <m/>
    <x v="266"/>
    <x v="28"/>
    <x v="231"/>
    <x v="119"/>
    <x v="1883"/>
    <m/>
  </r>
  <r>
    <s v="/games/boxart/full_7667905JapanFrontccc.jpg"/>
    <s v="1500DS Spirits Vol. 10: Igo"/>
    <x v="9"/>
    <x v="8"/>
    <x v="1828"/>
    <s v="Tasuke"/>
    <m/>
    <m/>
    <x v="266"/>
    <x v="28"/>
    <x v="231"/>
    <x v="119"/>
    <x v="1628"/>
    <m/>
  </r>
  <r>
    <s v="/games/boxart/full_2680727JapanFrontccc.jpg"/>
    <s v="1500DS Spirits Vol. 1: Mahjong"/>
    <x v="9"/>
    <x v="8"/>
    <x v="1828"/>
    <s v="Tasuke"/>
    <m/>
    <m/>
    <x v="266"/>
    <x v="28"/>
    <x v="231"/>
    <x v="119"/>
    <x v="1235"/>
    <m/>
  </r>
  <r>
    <s v="/games/boxart/full_9690787JapanFrontccc.jpg"/>
    <s v="1500DS Spirits Vol. 2: Shogi"/>
    <x v="9"/>
    <x v="8"/>
    <x v="1828"/>
    <s v="Tasuke"/>
    <m/>
    <m/>
    <x v="266"/>
    <x v="28"/>
    <x v="231"/>
    <x v="119"/>
    <x v="1235"/>
    <m/>
  </r>
  <r>
    <s v="/games/boxart/full_8227798JapanFrontccc.jpg"/>
    <s v="1500DS Spirits Vol. 4: Reversi"/>
    <x v="9"/>
    <x v="8"/>
    <x v="1828"/>
    <s v="Tasuke"/>
    <m/>
    <m/>
    <x v="266"/>
    <x v="28"/>
    <x v="231"/>
    <x v="119"/>
    <x v="1235"/>
    <m/>
  </r>
  <r>
    <s v="/games/boxart/full_9939253JapanFrontccc.jpg"/>
    <s v="1500DS Spirits Vol. 5: Hanafuda"/>
    <x v="9"/>
    <x v="8"/>
    <x v="1828"/>
    <s v="Tasuke"/>
    <m/>
    <m/>
    <x v="266"/>
    <x v="28"/>
    <x v="231"/>
    <x v="119"/>
    <x v="1235"/>
    <m/>
  </r>
  <r>
    <s v="/games/boxart/full_4052661JapanFrontccc.jpg"/>
    <s v="1500DS Spirits Vol. 6: Trump"/>
    <x v="9"/>
    <x v="8"/>
    <x v="1828"/>
    <s v="Tasuke"/>
    <m/>
    <m/>
    <x v="266"/>
    <x v="28"/>
    <x v="231"/>
    <x v="119"/>
    <x v="2641"/>
    <m/>
  </r>
  <r>
    <s v="/games/boxart/full_4376049JapanFrontccc.jpg"/>
    <s v="1500DS Spirits Vol. 7: Chess"/>
    <x v="9"/>
    <x v="8"/>
    <x v="1828"/>
    <s v="Tasuke"/>
    <m/>
    <m/>
    <x v="266"/>
    <x v="28"/>
    <x v="231"/>
    <x v="119"/>
    <x v="2641"/>
    <m/>
  </r>
  <r>
    <s v="/games/boxart/full_4987648JapanFrontccc.jpg"/>
    <s v="1500DS Spirits Vol. 9: 2 Nin-uchi Mahjong"/>
    <x v="9"/>
    <x v="8"/>
    <x v="1828"/>
    <s v="Tasuke"/>
    <m/>
    <m/>
    <x v="266"/>
    <x v="28"/>
    <x v="231"/>
    <x v="119"/>
    <x v="2641"/>
    <m/>
  </r>
  <r>
    <s v="/games/boxart/full_1309107JapanFrontccc.jpg"/>
    <s v="1500DS Spirits: Mahjong V"/>
    <x v="9"/>
    <x v="8"/>
    <x v="1828"/>
    <s v="Tasuke"/>
    <m/>
    <m/>
    <x v="266"/>
    <x v="28"/>
    <x v="231"/>
    <x v="119"/>
    <x v="2364"/>
    <m/>
  </r>
  <r>
    <s v="/games/boxart/full_4222839JapanFrontccc.jpg"/>
    <s v="1500DS Spirits: Shogi V"/>
    <x v="9"/>
    <x v="8"/>
    <x v="1828"/>
    <s v="Tasuke"/>
    <m/>
    <m/>
    <x v="266"/>
    <x v="28"/>
    <x v="231"/>
    <x v="119"/>
    <x v="2364"/>
    <m/>
  </r>
  <r>
    <s v="/games/boxart/default.jpg"/>
    <s v="15DicePuzzle"/>
    <x v="5"/>
    <x v="8"/>
    <x v="58"/>
    <s v="Unknown"/>
    <m/>
    <m/>
    <x v="266"/>
    <x v="28"/>
    <x v="231"/>
    <x v="119"/>
    <x v="2096"/>
    <m/>
  </r>
  <r>
    <s v="/games/boxart/default.jpg"/>
    <s v="15DicePuzzle"/>
    <x v="36"/>
    <x v="8"/>
    <x v="58"/>
    <s v="Unknown"/>
    <m/>
    <m/>
    <x v="266"/>
    <x v="28"/>
    <x v="231"/>
    <x v="119"/>
    <x v="2096"/>
    <m/>
  </r>
  <r>
    <s v="/games/boxart/full_18-card-games_259PALFront.jpg"/>
    <s v="18 Card Games"/>
    <x v="9"/>
    <x v="8"/>
    <x v="499"/>
    <s v="Foreign Media Games"/>
    <m/>
    <m/>
    <x v="266"/>
    <x v="28"/>
    <x v="231"/>
    <x v="119"/>
    <x v="144"/>
    <m/>
  </r>
  <r>
    <s v="/games/boxart/default.jpg"/>
    <s v="1849"/>
    <x v="36"/>
    <x v="8"/>
    <x v="58"/>
    <s v="Unknown"/>
    <m/>
    <m/>
    <x v="266"/>
    <x v="28"/>
    <x v="231"/>
    <x v="119"/>
    <x v="1020"/>
    <m/>
  </r>
  <r>
    <s v="/games/boxart/default.jpg"/>
    <s v="1849"/>
    <x v="5"/>
    <x v="8"/>
    <x v="58"/>
    <s v="Unknown"/>
    <m/>
    <m/>
    <x v="266"/>
    <x v="28"/>
    <x v="231"/>
    <x v="119"/>
    <x v="1020"/>
    <m/>
  </r>
  <r>
    <s v="/games/boxart/default.jpg"/>
    <s v="18th Gate"/>
    <x v="24"/>
    <x v="8"/>
    <x v="904"/>
    <s v="Unknown"/>
    <m/>
    <m/>
    <x v="266"/>
    <x v="28"/>
    <x v="231"/>
    <x v="119"/>
    <x v="2414"/>
    <m/>
  </r>
  <r>
    <s v="/games/boxart/default.jpg"/>
    <s v="2 Fast 4 Gnomz"/>
    <x v="24"/>
    <x v="8"/>
    <x v="1829"/>
    <s v="Unknown"/>
    <m/>
    <m/>
    <x v="266"/>
    <x v="28"/>
    <x v="231"/>
    <x v="119"/>
    <x v="755"/>
    <m/>
  </r>
  <r>
    <s v="/games/boxart/default.jpg"/>
    <s v="2 Fast 4 Gnomz"/>
    <x v="7"/>
    <x v="8"/>
    <x v="1829"/>
    <s v="Unknown"/>
    <m/>
    <m/>
    <x v="266"/>
    <x v="28"/>
    <x v="231"/>
    <x v="119"/>
    <x v="2182"/>
    <m/>
  </r>
  <r>
    <s v="/games/boxart/default.jpg"/>
    <s v="2 Games in 1 Double Pack: Finding Nemo / Monsters Inc."/>
    <x v="24"/>
    <x v="8"/>
    <x v="364"/>
    <s v="Unknown"/>
    <m/>
    <m/>
    <x v="266"/>
    <x v="28"/>
    <x v="231"/>
    <x v="119"/>
    <x v="5867"/>
    <m/>
  </r>
  <r>
    <s v="/games/boxart/full_865887AmericaFrontccc.jpg"/>
    <s v="2 Games in 1 Double Pack: Scooby-Doo and the Cyber Chase / Scooby-Doo! Mystery Mayhem"/>
    <x v="11"/>
    <x v="8"/>
    <x v="31"/>
    <s v="Software Creations / Artificial Mind and Movement"/>
    <m/>
    <m/>
    <x v="266"/>
    <x v="28"/>
    <x v="231"/>
    <x v="119"/>
    <x v="1629"/>
    <m/>
  </r>
  <r>
    <s v="/games/boxart/full_4426440PALFrontccc.jpg"/>
    <s v="2 Games in 1: Sonic Advance &amp; Sonic Battle"/>
    <x v="11"/>
    <x v="8"/>
    <x v="31"/>
    <s v="Sega"/>
    <m/>
    <m/>
    <x v="266"/>
    <x v="28"/>
    <x v="231"/>
    <x v="119"/>
    <x v="633"/>
    <m/>
  </r>
  <r>
    <s v="/games/boxart/full_6986868PALFrontccc.jpg"/>
    <s v="2 Games in 1: Sonic Pinball Party &amp; Sonic Battle"/>
    <x v="11"/>
    <x v="8"/>
    <x v="20"/>
    <s v="Sega"/>
    <m/>
    <m/>
    <x v="266"/>
    <x v="28"/>
    <x v="231"/>
    <x v="119"/>
    <x v="2574"/>
    <m/>
  </r>
  <r>
    <s v="/games/boxart/default.jpg"/>
    <s v="2 Games in 1: SpongeBob SquarePants: SuperSponge &amp; Rugrats Go Wild"/>
    <x v="43"/>
    <x v="8"/>
    <x v="1830"/>
    <s v="Unknown"/>
    <m/>
    <m/>
    <x v="266"/>
    <x v="28"/>
    <x v="231"/>
    <x v="119"/>
    <x v="1125"/>
    <m/>
  </r>
  <r>
    <s v="/games/boxart/full_4191729PALFrontccc.jpg"/>
    <s v="2 Games in 1: The Incredibles + Finding Nemo"/>
    <x v="22"/>
    <x v="8"/>
    <x v="31"/>
    <s v="Heavy Iron Studios / Traveller's Tales"/>
    <m/>
    <m/>
    <x v="266"/>
    <x v="28"/>
    <x v="231"/>
    <x v="119"/>
    <x v="1556"/>
    <m/>
  </r>
  <r>
    <s v="/games/boxart/default.jpg"/>
    <s v="2 Games in 1: The Incredibles + Finding Nemo"/>
    <x v="43"/>
    <x v="8"/>
    <x v="3"/>
    <s v="Unknown"/>
    <m/>
    <m/>
    <x v="266"/>
    <x v="28"/>
    <x v="231"/>
    <x v="119"/>
    <x v="393"/>
    <m/>
  </r>
  <r>
    <s v="/games/boxart/default.jpg"/>
    <s v="200V Challenge Spirit Mahjong"/>
    <x v="44"/>
    <x v="8"/>
    <x v="1828"/>
    <s v="Tasuke"/>
    <m/>
    <m/>
    <x v="266"/>
    <x v="28"/>
    <x v="231"/>
    <x v="119"/>
    <x v="418"/>
    <m/>
  </r>
  <r>
    <s v="/games/boxart/full_20q_702PALFront.png"/>
    <s v="20Q"/>
    <x v="14"/>
    <x v="8"/>
    <x v="58"/>
    <s v="20Q. Net Inc."/>
    <m/>
    <m/>
    <x v="266"/>
    <x v="28"/>
    <x v="231"/>
    <x v="119"/>
    <x v="3631"/>
    <m/>
  </r>
  <r>
    <s v="/games/boxart/full_20th-century-video-almanac_10AmericaFront.jpg"/>
    <s v="20th Century Video Almanac"/>
    <x v="34"/>
    <x v="8"/>
    <x v="1831"/>
    <s v="Software Toolworks"/>
    <m/>
    <m/>
    <x v="266"/>
    <x v="28"/>
    <x v="231"/>
    <x v="119"/>
    <x v="314"/>
    <m/>
  </r>
  <r>
    <s v="/games/boxart/full_21-emon-mezase-hotel-ou_7JapanFront.jpg"/>
    <s v="21 Emon: Mezase! Hotel Ou"/>
    <x v="32"/>
    <x v="8"/>
    <x v="238"/>
    <s v="NEC Interchannel"/>
    <m/>
    <m/>
    <x v="266"/>
    <x v="28"/>
    <x v="231"/>
    <x v="119"/>
    <x v="1725"/>
    <m/>
  </r>
  <r>
    <s v="/games/boxart/full_21-blackjack_758AmericaFront.jpg"/>
    <s v="21: Blackjack"/>
    <x v="44"/>
    <x v="8"/>
    <x v="1418"/>
    <s v="Digital Leisure Inc."/>
    <m/>
    <m/>
    <x v="266"/>
    <x v="28"/>
    <x v="231"/>
    <x v="119"/>
    <x v="526"/>
    <m/>
  </r>
  <r>
    <s v="/games/boxart/full_8542505JapanFrontccc.jpg"/>
    <s v="250 Mannin no KanKen: Wii de Tokoton Kanji Nou"/>
    <x v="7"/>
    <x v="8"/>
    <x v="138"/>
    <s v="IE Institute"/>
    <m/>
    <m/>
    <x v="266"/>
    <x v="28"/>
    <x v="231"/>
    <x v="119"/>
    <x v="3243"/>
    <m/>
  </r>
  <r>
    <s v="/games/boxart/full_890327JapanFrontccc.jpg"/>
    <s v="2999 Game Kids"/>
    <x v="8"/>
    <x v="8"/>
    <x v="8"/>
    <s v="SCEI"/>
    <m/>
    <m/>
    <x v="266"/>
    <x v="28"/>
    <x v="231"/>
    <x v="119"/>
    <x v="1194"/>
    <m/>
  </r>
  <r>
    <s v="/games/boxart/full_2d-math-panic_132AmericaFront.jpg"/>
    <s v="2D Math Panic"/>
    <x v="33"/>
    <x v="8"/>
    <x v="18"/>
    <s v="OnekSoft Games"/>
    <m/>
    <m/>
    <x v="266"/>
    <x v="28"/>
    <x v="231"/>
    <x v="119"/>
    <x v="4259"/>
    <m/>
  </r>
  <r>
    <s v="/games/boxart/full_5423729AmericaFrontccc.jpg"/>
    <s v="2GoVids Rachel Star Stunt Show"/>
    <x v="33"/>
    <x v="8"/>
    <x v="18"/>
    <s v="GoVids"/>
    <m/>
    <m/>
    <x v="266"/>
    <x v="28"/>
    <x v="231"/>
    <x v="119"/>
    <x v="3832"/>
    <m/>
  </r>
  <r>
    <s v="/games/boxart/full_2494648AmericaFrontccc.jpg"/>
    <s v="2win Ghost"/>
    <x v="33"/>
    <x v="8"/>
    <x v="18"/>
    <s v="Paineert"/>
    <m/>
    <m/>
    <x v="266"/>
    <x v="28"/>
    <x v="231"/>
    <x v="119"/>
    <x v="4089"/>
    <m/>
  </r>
  <r>
    <s v="/games/boxart/full_2831318PALFrontccc.jpg"/>
    <s v="3 Games in 1: SpongeBob SquarePants: SuperSponge / Rugrats: I Gotta Go Party / Tak and the Power of Juju"/>
    <x v="11"/>
    <x v="8"/>
    <x v="31"/>
    <s v="Climax Group / Eurocom Entertainment Software / Avalanche Software"/>
    <m/>
    <m/>
    <x v="266"/>
    <x v="28"/>
    <x v="231"/>
    <x v="119"/>
    <x v="4822"/>
    <m/>
  </r>
  <r>
    <s v="/games/boxart/default.jpg"/>
    <s v="3 Games in 1: SpongeBob SquarePants: SuperSponge / Rugrats: I Gotta Go Party / Tak and the Power of Juju"/>
    <x v="24"/>
    <x v="8"/>
    <x v="1832"/>
    <s v="Unknown"/>
    <m/>
    <m/>
    <x v="266"/>
    <x v="28"/>
    <x v="231"/>
    <x v="119"/>
    <x v="1830"/>
    <m/>
  </r>
  <r>
    <s v="/games/boxart/default.jpg"/>
    <s v="3 Heroes Crystal Soul"/>
    <x v="52"/>
    <x v="8"/>
    <x v="904"/>
    <s v="Unknown"/>
    <m/>
    <m/>
    <x v="266"/>
    <x v="28"/>
    <x v="231"/>
    <x v="119"/>
    <x v="4722"/>
    <m/>
  </r>
  <r>
    <s v="/games/boxart/default.jpg"/>
    <s v="3 Heroes Crystal Soul"/>
    <x v="24"/>
    <x v="8"/>
    <x v="904"/>
    <s v="Unknown"/>
    <m/>
    <m/>
    <x v="266"/>
    <x v="28"/>
    <x v="231"/>
    <x v="119"/>
    <x v="5868"/>
    <m/>
  </r>
  <r>
    <s v="/games/boxart/default.jpg"/>
    <s v="3 Ninjas Kick Back / Hook"/>
    <x v="15"/>
    <x v="8"/>
    <x v="20"/>
    <s v="Unknown"/>
    <m/>
    <m/>
    <x v="266"/>
    <x v="28"/>
    <x v="231"/>
    <x v="119"/>
    <x v="314"/>
    <m/>
  </r>
  <r>
    <s v="/games/boxart/default.jpg"/>
    <s v="3 Stars of Destiny"/>
    <x v="5"/>
    <x v="8"/>
    <x v="58"/>
    <s v="Unknown"/>
    <m/>
    <m/>
    <x v="266"/>
    <x v="28"/>
    <x v="231"/>
    <x v="119"/>
    <x v="3407"/>
    <m/>
  </r>
  <r>
    <s v="/games/boxart/default.jpg"/>
    <s v="3, 2, 1... WordsUp!"/>
    <x v="52"/>
    <x v="8"/>
    <x v="817"/>
    <s v="Unknown"/>
    <m/>
    <m/>
    <x v="266"/>
    <x v="28"/>
    <x v="231"/>
    <x v="119"/>
    <x v="1173"/>
    <m/>
  </r>
  <r>
    <s v="/games/boxart/full_7452984AmericaFrontccc.jpg"/>
    <s v="3-2-1, Rattle Battle!"/>
    <x v="30"/>
    <x v="8"/>
    <x v="97"/>
    <s v="Tecmo"/>
    <m/>
    <m/>
    <x v="266"/>
    <x v="28"/>
    <x v="231"/>
    <x v="119"/>
    <x v="5375"/>
    <m/>
  </r>
  <r>
    <s v="/games/boxart/default.jpg"/>
    <s v="3-bun Tenkatouitsu: Bakumatsu Quiz-Hen"/>
    <x v="44"/>
    <x v="8"/>
    <x v="576"/>
    <s v="GAE, Inc."/>
    <m/>
    <m/>
    <x v="266"/>
    <x v="28"/>
    <x v="231"/>
    <x v="119"/>
    <x v="3124"/>
    <m/>
  </r>
  <r>
    <s v="/games/boxart/default.jpg"/>
    <s v="3-bun Tenkatouitsu: Harumon Sengoku Quiz-Hen"/>
    <x v="44"/>
    <x v="8"/>
    <x v="1833"/>
    <s v="GAE"/>
    <m/>
    <m/>
    <x v="266"/>
    <x v="28"/>
    <x v="231"/>
    <x v="119"/>
    <x v="4063"/>
    <m/>
  </r>
  <r>
    <s v="/games/boxart/default.jpg"/>
    <s v="3-bun Tenkatouitsu: Nishihon Sengoku Quiz-Hen"/>
    <x v="44"/>
    <x v="8"/>
    <x v="1833"/>
    <s v="GAE"/>
    <m/>
    <m/>
    <x v="266"/>
    <x v="28"/>
    <x v="231"/>
    <x v="119"/>
    <x v="4063"/>
    <m/>
  </r>
  <r>
    <s v="/games/boxart/9609455ccc.jpg"/>
    <s v="3-D Ultra Pinball"/>
    <x v="5"/>
    <x v="8"/>
    <x v="85"/>
    <s v="Sierra On-Line, Inc."/>
    <m/>
    <m/>
    <x v="266"/>
    <x v="28"/>
    <x v="231"/>
    <x v="119"/>
    <x v="5869"/>
    <m/>
  </r>
  <r>
    <s v="/games/boxart/default.jpg"/>
    <s v="300: Rise of an Empire -- Seize Your Glory"/>
    <x v="43"/>
    <x v="8"/>
    <x v="32"/>
    <s v="Unknown"/>
    <m/>
    <m/>
    <x v="266"/>
    <x v="28"/>
    <x v="231"/>
    <x v="119"/>
    <x v="586"/>
    <m/>
  </r>
  <r>
    <s v="/games/boxart/default.jpg"/>
    <s v="3450 Algo"/>
    <x v="44"/>
    <x v="8"/>
    <x v="1834"/>
    <s v="Comolink"/>
    <m/>
    <m/>
    <x v="266"/>
    <x v="28"/>
    <x v="231"/>
    <x v="119"/>
    <x v="4573"/>
    <m/>
  </r>
  <r>
    <s v="/games/boxart/full_5405589AmericaFrontccc.jpg"/>
    <s v="360 Mega App Pack HD"/>
    <x v="33"/>
    <x v="8"/>
    <x v="18"/>
    <s v="Seph"/>
    <m/>
    <m/>
    <x v="266"/>
    <x v="28"/>
    <x v="231"/>
    <x v="119"/>
    <x v="4679"/>
    <m/>
  </r>
  <r>
    <s v="/games/boxart/4431095ccc.jpg"/>
    <s v="3D Atlas"/>
    <x v="34"/>
    <x v="8"/>
    <x v="3"/>
    <s v="Electronic Arts"/>
    <m/>
    <m/>
    <x v="266"/>
    <x v="28"/>
    <x v="231"/>
    <x v="119"/>
    <x v="275"/>
    <m/>
  </r>
  <r>
    <s v="/games/boxart/full_610384AmericaFrontccc.jpg"/>
    <s v="3D Magic Images"/>
    <x v="33"/>
    <x v="8"/>
    <x v="18"/>
    <s v="Unknown"/>
    <m/>
    <m/>
    <x v="266"/>
    <x v="28"/>
    <x v="231"/>
    <x v="119"/>
    <x v="2906"/>
    <m/>
  </r>
  <r>
    <s v="/games/boxart/full_3d-mahjong_10AmericaFront.jpg"/>
    <s v="3D Mahjong"/>
    <x v="44"/>
    <x v="8"/>
    <x v="1835"/>
    <s v="Cosmigo"/>
    <m/>
    <m/>
    <x v="266"/>
    <x v="28"/>
    <x v="231"/>
    <x v="119"/>
    <x v="4860"/>
    <m/>
  </r>
  <r>
    <s v="/games/boxart/6116768ccc.jpg"/>
    <s v="3D Ultra Pinball: Creep Night"/>
    <x v="5"/>
    <x v="8"/>
    <x v="58"/>
    <s v="Sierra Entertainment"/>
    <m/>
    <m/>
    <x v="266"/>
    <x v="28"/>
    <x v="231"/>
    <x v="119"/>
    <x v="381"/>
    <m/>
  </r>
  <r>
    <s v="/games/boxart/6218737ccc.jpg"/>
    <s v="3D Ultra Pinball: NASCAR"/>
    <x v="5"/>
    <x v="8"/>
    <x v="85"/>
    <s v="Dynamix"/>
    <m/>
    <m/>
    <x v="266"/>
    <x v="28"/>
    <x v="231"/>
    <x v="119"/>
    <x v="361"/>
    <m/>
  </r>
  <r>
    <s v="/games/boxart/full_1187530AmericaFrontccc.jpg"/>
    <s v="3D Ultra Pinball: The Lost Continent"/>
    <x v="5"/>
    <x v="8"/>
    <x v="85"/>
    <s v="Sierra Entertainment"/>
    <m/>
    <m/>
    <x v="266"/>
    <x v="28"/>
    <x v="231"/>
    <x v="119"/>
    <x v="463"/>
    <m/>
  </r>
  <r>
    <s v="/games/boxart/full_3do-buffet_0AmericaFront.jpg"/>
    <s v="3DO Buffet"/>
    <x v="34"/>
    <x v="8"/>
    <x v="79"/>
    <s v="Interplay"/>
    <m/>
    <m/>
    <x v="266"/>
    <x v="28"/>
    <x v="231"/>
    <x v="119"/>
    <x v="1896"/>
    <m/>
  </r>
  <r>
    <s v="/games/boxart/default.jpg"/>
    <s v="4 Kids: Shape It"/>
    <x v="43"/>
    <x v="8"/>
    <x v="58"/>
    <s v="Unknown"/>
    <m/>
    <m/>
    <x v="266"/>
    <x v="28"/>
    <x v="231"/>
    <x v="119"/>
    <x v="728"/>
    <m/>
  </r>
  <r>
    <s v="/games/boxart/full_4-moku-narabe-3d_815AmericaFront.jpg"/>
    <s v="4 Moku Narabe 3D"/>
    <x v="33"/>
    <x v="8"/>
    <x v="18"/>
    <s v="okui"/>
    <m/>
    <m/>
    <x v="266"/>
    <x v="28"/>
    <x v="231"/>
    <x v="119"/>
    <x v="3988"/>
    <m/>
  </r>
  <r>
    <s v="/games/boxart/default.jpg"/>
    <s v="4 Pics 1 Song"/>
    <x v="43"/>
    <x v="8"/>
    <x v="1836"/>
    <s v="Unknown"/>
    <m/>
    <m/>
    <x v="266"/>
    <x v="28"/>
    <x v="231"/>
    <x v="119"/>
    <x v="5867"/>
    <m/>
  </r>
  <r>
    <s v="/games/boxart/default.jpg"/>
    <s v="4 Pics 1 Word"/>
    <x v="43"/>
    <x v="8"/>
    <x v="1837"/>
    <s v="Unknown"/>
    <m/>
    <m/>
    <x v="266"/>
    <x v="28"/>
    <x v="231"/>
    <x v="119"/>
    <x v="5582"/>
    <m/>
  </r>
  <r>
    <s v="/games/boxart/default.jpg"/>
    <s v="4 Scenes 1 Movie"/>
    <x v="43"/>
    <x v="8"/>
    <x v="1838"/>
    <s v="Unknown"/>
    <m/>
    <m/>
    <x v="266"/>
    <x v="28"/>
    <x v="231"/>
    <x v="119"/>
    <x v="5870"/>
    <m/>
  </r>
  <r>
    <s v="/games/boxart/full_4-travellers-play-french_1AmericaFront.jpg"/>
    <s v="4 Travellers: Play French"/>
    <x v="44"/>
    <x v="8"/>
    <x v="1839"/>
    <s v="AGENIUS Interactive"/>
    <m/>
    <m/>
    <x v="266"/>
    <x v="28"/>
    <x v="231"/>
    <x v="119"/>
    <x v="5808"/>
    <m/>
  </r>
  <r>
    <s v="/games/boxart/default.jpg"/>
    <s v="4 Travellers: Play Italian"/>
    <x v="44"/>
    <x v="8"/>
    <x v="58"/>
    <s v="AGENIUS Interactive"/>
    <m/>
    <m/>
    <x v="266"/>
    <x v="28"/>
    <x v="231"/>
    <x v="119"/>
    <x v="381"/>
    <m/>
  </r>
  <r>
    <s v="/games/boxart/full_1425516AmericaFrontccc.jpg"/>
    <s v="4 Travellers: Play Spanish"/>
    <x v="44"/>
    <x v="8"/>
    <x v="1839"/>
    <s v="AGENIUS Interactive"/>
    <m/>
    <m/>
    <x v="266"/>
    <x v="28"/>
    <x v="231"/>
    <x v="119"/>
    <x v="4426"/>
    <m/>
  </r>
  <r>
    <s v="/games/boxart/full_4-in-1-fun-pak_305AmericaFront.jpg"/>
    <s v="4-in-1 Fun Pak"/>
    <x v="25"/>
    <x v="8"/>
    <x v="111"/>
    <s v="Beam Software"/>
    <m/>
    <m/>
    <x v="266"/>
    <x v="28"/>
    <x v="231"/>
    <x v="119"/>
    <x v="4759"/>
    <m/>
  </r>
  <r>
    <s v="/games/boxart/full_4-in-1-funpak-volume-ii_608AmericaFront.jpg"/>
    <s v="4-in-1 Funpak: Volume II"/>
    <x v="25"/>
    <x v="8"/>
    <x v="111"/>
    <s v="Beam Software"/>
    <m/>
    <m/>
    <x v="266"/>
    <x v="28"/>
    <x v="231"/>
    <x v="119"/>
    <x v="4158"/>
    <m/>
  </r>
  <r>
    <s v="/games/boxart/default.jpg"/>
    <s v="40-in-1 Explosive Megamix"/>
    <x v="52"/>
    <x v="8"/>
    <x v="695"/>
    <s v="Unknown"/>
    <m/>
    <m/>
    <x v="266"/>
    <x v="28"/>
    <x v="231"/>
    <x v="119"/>
    <x v="2651"/>
    <m/>
  </r>
  <r>
    <s v="/games/boxart/default.jpg"/>
    <s v="40-in-1 Explosive Megamix"/>
    <x v="24"/>
    <x v="8"/>
    <x v="695"/>
    <s v="Unknown"/>
    <m/>
    <m/>
    <x v="266"/>
    <x v="28"/>
    <x v="231"/>
    <x v="119"/>
    <x v="2651"/>
    <m/>
  </r>
  <r>
    <s v="/games/boxart/default.jpg"/>
    <s v="4444"/>
    <x v="43"/>
    <x v="8"/>
    <x v="803"/>
    <s v="Unknown"/>
    <m/>
    <m/>
    <x v="266"/>
    <x v="28"/>
    <x v="231"/>
    <x v="119"/>
    <x v="2685"/>
    <m/>
  </r>
  <r>
    <s v="/games/boxart/full_5749660AmericaFrontccc.jpg"/>
    <s v="5 Arcade Gems"/>
    <x v="30"/>
    <x v="8"/>
    <x v="695"/>
    <s v="Nordcurrent"/>
    <m/>
    <m/>
    <x v="266"/>
    <x v="28"/>
    <x v="231"/>
    <x v="119"/>
    <x v="5055"/>
    <m/>
  </r>
  <r>
    <s v="/games/boxart/full_667609AmericaFrontccc.jpg"/>
    <s v="5 in 1 Solitaire"/>
    <x v="30"/>
    <x v="8"/>
    <x v="1418"/>
    <s v="Digital Leisure Inc."/>
    <m/>
    <m/>
    <x v="266"/>
    <x v="28"/>
    <x v="231"/>
    <x v="119"/>
    <x v="5376"/>
    <m/>
  </r>
  <r>
    <s v="/games/boxart/full_927633AmericaFrontccc.jpg"/>
    <s v="5 in 1 Solitaire"/>
    <x v="44"/>
    <x v="8"/>
    <x v="1418"/>
    <s v="Digital Leisure Inc."/>
    <m/>
    <m/>
    <x v="266"/>
    <x v="28"/>
    <x v="231"/>
    <x v="119"/>
    <x v="5376"/>
    <m/>
  </r>
  <r>
    <s v="/games/boxart/full_7337355AmericaFrontccc.jpg"/>
    <s v="5 In One Fun Pak"/>
    <x v="35"/>
    <x v="8"/>
    <x v="111"/>
    <s v="Beam Software"/>
    <m/>
    <m/>
    <x v="266"/>
    <x v="28"/>
    <x v="231"/>
    <x v="119"/>
    <x v="275"/>
    <m/>
  </r>
  <r>
    <s v="/games/boxart/full_5-in-1-arcade-hits_6AmericaFront.jpg"/>
    <s v="5-in-1 Arcade Hits"/>
    <x v="14"/>
    <x v="8"/>
    <x v="58"/>
    <s v="Grip Games"/>
    <m/>
    <m/>
    <x v="266"/>
    <x v="28"/>
    <x v="231"/>
    <x v="119"/>
    <x v="710"/>
    <m/>
  </r>
  <r>
    <s v="/games/boxart/full_708846JapanFrontccc.jpg"/>
    <s v="5-Kyuu kara 1-Kyuu Zenkyuu Taiou: Saishin Kakomondai - 2-Ji Shiken Taisaku - Eiken Kanzenhan"/>
    <x v="9"/>
    <x v="8"/>
    <x v="138"/>
    <s v="IE Institute"/>
    <m/>
    <m/>
    <x v="266"/>
    <x v="28"/>
    <x v="231"/>
    <x v="119"/>
    <x v="2573"/>
    <m/>
  </r>
  <r>
    <s v="/games/boxart/default.jpg"/>
    <s v="50 More Classic Games"/>
    <x v="9"/>
    <x v="8"/>
    <x v="134"/>
    <s v="cerasus.media GmbH"/>
    <m/>
    <m/>
    <x v="266"/>
    <x v="28"/>
    <x v="231"/>
    <x v="119"/>
    <x v="3474"/>
    <m/>
  </r>
  <r>
    <s v="/games/boxart/full_6-great-games_791AmericaFront.jpg"/>
    <s v="6 Great Games"/>
    <x v="5"/>
    <x v="8"/>
    <x v="58"/>
    <s v="21 Rocks, LLC"/>
    <m/>
    <m/>
    <x v="266"/>
    <x v="28"/>
    <x v="231"/>
    <x v="119"/>
    <x v="1981"/>
    <m/>
  </r>
  <r>
    <s v="/games/boxart/full_6-in-1_978AmericaFront.jpg"/>
    <s v="6 in 1"/>
    <x v="12"/>
    <x v="8"/>
    <x v="58"/>
    <s v="MegaSoft"/>
    <m/>
    <m/>
    <x v="266"/>
    <x v="28"/>
    <x v="231"/>
    <x v="119"/>
    <x v="837"/>
    <m/>
  </r>
  <r>
    <s v="/games/boxart/full_9685014PALFrontccc.png"/>
    <s v="6 in 1 Dictionary with Camera Function"/>
    <x v="44"/>
    <x v="8"/>
    <x v="56"/>
    <s v="Nintendo / Intelligent Systems"/>
    <m/>
    <m/>
    <x v="266"/>
    <x v="28"/>
    <x v="231"/>
    <x v="119"/>
    <x v="4088"/>
    <m/>
  </r>
  <r>
    <s v="/games/boxart/full_651861JapanFrontccc.jpg"/>
    <s v="64 Hanafuda: Tenshi no Yakusoku"/>
    <x v="18"/>
    <x v="8"/>
    <x v="1840"/>
    <s v="Altron"/>
    <m/>
    <m/>
    <x v="266"/>
    <x v="28"/>
    <x v="231"/>
    <x v="119"/>
    <x v="5033"/>
    <m/>
  </r>
  <r>
    <s v="/games/boxart/full_9427632JapanFrontccc.jpg"/>
    <s v="64 Trump Collection: Alice no Waku Waku Trump World"/>
    <x v="18"/>
    <x v="8"/>
    <x v="1750"/>
    <s v="Bottom Up"/>
    <m/>
    <m/>
    <x v="266"/>
    <x v="28"/>
    <x v="231"/>
    <x v="119"/>
    <x v="5277"/>
    <m/>
  </r>
  <r>
    <s v="/games/boxart/full_2841247AmericaFrontccc.jpg"/>
    <s v="7 Card Games"/>
    <x v="44"/>
    <x v="8"/>
    <x v="1841"/>
    <s v="cerasus.media"/>
    <m/>
    <m/>
    <x v="266"/>
    <x v="28"/>
    <x v="231"/>
    <x v="119"/>
    <x v="4485"/>
    <m/>
  </r>
  <r>
    <s v="/games/boxart/default.jpg"/>
    <s v="7.62 High Calibre"/>
    <x v="5"/>
    <x v="8"/>
    <x v="422"/>
    <s v="Unknown"/>
    <m/>
    <m/>
    <x v="266"/>
    <x v="28"/>
    <x v="231"/>
    <x v="119"/>
    <x v="3743"/>
    <m/>
  </r>
  <r>
    <s v="/games/boxart/full_3383171JapanFrontccc.jpg"/>
    <s v="700 Banjin no Atama o Yokusuru: Chou Keisan DS - 13000-Mon + Image Keisan"/>
    <x v="9"/>
    <x v="8"/>
    <x v="138"/>
    <s v="IE Institute"/>
    <m/>
    <m/>
    <x v="266"/>
    <x v="28"/>
    <x v="231"/>
    <x v="119"/>
    <x v="2202"/>
    <m/>
  </r>
  <r>
    <s v="/games/boxart/default.jpg"/>
    <s v="90's Pool"/>
    <x v="24"/>
    <x v="8"/>
    <x v="1842"/>
    <s v="Unknown"/>
    <m/>
    <m/>
    <x v="266"/>
    <x v="28"/>
    <x v="231"/>
    <x v="119"/>
    <x v="2291"/>
    <m/>
  </r>
  <r>
    <s v="/games/boxart/default.jpg"/>
    <s v="90's Pool"/>
    <x v="52"/>
    <x v="8"/>
    <x v="1842"/>
    <s v="Unknown"/>
    <m/>
    <m/>
    <x v="266"/>
    <x v="28"/>
    <x v="231"/>
    <x v="119"/>
    <x v="2291"/>
    <m/>
  </r>
  <r>
    <s v="/games/boxart/default.jpg"/>
    <s v="99 Levels to Hell"/>
    <x v="5"/>
    <x v="8"/>
    <x v="1843"/>
    <s v="Unknown"/>
    <m/>
    <m/>
    <x v="266"/>
    <x v="28"/>
    <x v="231"/>
    <x v="119"/>
    <x v="4113"/>
    <m/>
  </r>
  <r>
    <s v="/games/boxart/default.jpg"/>
    <s v="99 Levels to Hell"/>
    <x v="36"/>
    <x v="8"/>
    <x v="1844"/>
    <s v="Unknown"/>
    <m/>
    <m/>
    <x v="266"/>
    <x v="28"/>
    <x v="231"/>
    <x v="119"/>
    <x v="2727"/>
    <m/>
  </r>
  <r>
    <s v="/games/boxart/default.jpg"/>
    <s v="99 Levels to Hell"/>
    <x v="46"/>
    <x v="8"/>
    <x v="1844"/>
    <s v="Unknown"/>
    <m/>
    <m/>
    <x v="266"/>
    <x v="28"/>
    <x v="231"/>
    <x v="119"/>
    <x v="2727"/>
    <m/>
  </r>
  <r>
    <s v="/games/boxart/default.jpg"/>
    <s v="99 Spirits"/>
    <x v="5"/>
    <x v="8"/>
    <x v="1323"/>
    <s v="Unknown"/>
    <m/>
    <m/>
    <x v="266"/>
    <x v="28"/>
    <x v="231"/>
    <x v="119"/>
    <x v="5871"/>
    <m/>
  </r>
  <r>
    <s v="/games/boxart/default.jpg"/>
    <s v="@field"/>
    <x v="16"/>
    <x v="8"/>
    <x v="1039"/>
    <s v="Unknown"/>
    <m/>
    <m/>
    <x v="266"/>
    <x v="28"/>
    <x v="231"/>
    <x v="119"/>
    <x v="2291"/>
    <m/>
  </r>
  <r>
    <s v="/games/boxart/default.jpg"/>
    <s v="A Bird Story"/>
    <x v="5"/>
    <x v="8"/>
    <x v="1619"/>
    <s v="Unknown"/>
    <m/>
    <m/>
    <x v="266"/>
    <x v="28"/>
    <x v="231"/>
    <x v="119"/>
    <x v="3872"/>
    <m/>
  </r>
  <r>
    <s v="/games/boxart/full_9697854AmericaFrontccc.jpg"/>
    <s v="A Bug's Life: Active Play"/>
    <x v="5"/>
    <x v="8"/>
    <x v="35"/>
    <s v="Disney Interactive Studios"/>
    <m/>
    <m/>
    <x v="266"/>
    <x v="28"/>
    <x v="231"/>
    <x v="119"/>
    <x v="1546"/>
    <m/>
  </r>
  <r>
    <s v="/games/boxart/full_5610889PALFrontccc.jpg"/>
    <s v="A Bug's Life: Activity Centre"/>
    <x v="8"/>
    <x v="8"/>
    <x v="8"/>
    <s v="Disney Interactive Studios"/>
    <m/>
    <m/>
    <x v="266"/>
    <x v="28"/>
    <x v="231"/>
    <x v="119"/>
    <x v="1207"/>
    <m/>
  </r>
  <r>
    <s v="/games/boxart/full_3154336AmericaFrontccc.jpg"/>
    <s v="A Frog Game"/>
    <x v="33"/>
    <x v="8"/>
    <x v="18"/>
    <s v="imagodespira"/>
    <m/>
    <m/>
    <x v="266"/>
    <x v="28"/>
    <x v="231"/>
    <x v="119"/>
    <x v="5872"/>
    <m/>
  </r>
  <r>
    <s v="/games/boxart/default.jpg"/>
    <s v="A Game of Dwarves"/>
    <x v="0"/>
    <x v="8"/>
    <x v="58"/>
    <s v="Unknown"/>
    <m/>
    <m/>
    <x v="266"/>
    <x v="28"/>
    <x v="231"/>
    <x v="119"/>
    <x v="381"/>
    <m/>
  </r>
  <r>
    <s v="/games/boxart/default.jpg"/>
    <s v="A Game of Dwarves"/>
    <x v="5"/>
    <x v="8"/>
    <x v="58"/>
    <s v="Unknown"/>
    <m/>
    <m/>
    <x v="266"/>
    <x v="28"/>
    <x v="231"/>
    <x v="119"/>
    <x v="381"/>
    <m/>
  </r>
  <r>
    <s v="/games/boxart/full_7520013AmericaFrontccc.jpg"/>
    <s v="A Game of Tennis"/>
    <x v="33"/>
    <x v="8"/>
    <x v="18"/>
    <s v="UberGeekGames"/>
    <m/>
    <m/>
    <x v="266"/>
    <x v="28"/>
    <x v="231"/>
    <x v="119"/>
    <x v="5873"/>
    <m/>
  </r>
  <r>
    <s v="/games/boxart/full_9419193AmericaFrontccc.jpg"/>
    <s v="A Killer's Dream"/>
    <x v="33"/>
    <x v="8"/>
    <x v="18"/>
    <s v="Silver Dollar Games"/>
    <m/>
    <m/>
    <x v="266"/>
    <x v="28"/>
    <x v="231"/>
    <x v="119"/>
    <x v="5874"/>
    <d v="2020-03-03T00:00:00"/>
  </r>
  <r>
    <s v="/games/boxart/default.jpg"/>
    <s v="A Little War"/>
    <x v="43"/>
    <x v="8"/>
    <x v="1845"/>
    <s v="Unknown"/>
    <m/>
    <m/>
    <x v="266"/>
    <x v="28"/>
    <x v="231"/>
    <x v="119"/>
    <x v="4524"/>
    <m/>
  </r>
  <r>
    <s v="/games/boxart/full_8918144AmericaFrontccc.jpg"/>
    <s v="A Perfect Massage"/>
    <x v="33"/>
    <x v="8"/>
    <x v="18"/>
    <s v="R3dDr4g0n"/>
    <m/>
    <m/>
    <x v="266"/>
    <x v="28"/>
    <x v="231"/>
    <x v="119"/>
    <x v="5736"/>
    <m/>
  </r>
  <r>
    <s v="/games/boxart/default.jpg"/>
    <s v="A Reflex Game: Xhake Shake"/>
    <x v="5"/>
    <x v="8"/>
    <x v="58"/>
    <s v="Unknown"/>
    <m/>
    <m/>
    <x v="266"/>
    <x v="28"/>
    <x v="231"/>
    <x v="119"/>
    <x v="2712"/>
    <m/>
  </r>
  <r>
    <s v="/games/boxart/default.jpg"/>
    <s v="A-10 Cuba!"/>
    <x v="37"/>
    <x v="8"/>
    <x v="1"/>
    <s v="Unknown"/>
    <m/>
    <m/>
    <x v="266"/>
    <x v="28"/>
    <x v="231"/>
    <x v="119"/>
    <x v="589"/>
    <m/>
  </r>
  <r>
    <s v="/games/boxart/full_4233437AmericaFrontccc.jpg"/>
    <s v="A-Maze!-ING"/>
    <x v="33"/>
    <x v="8"/>
    <x v="18"/>
    <s v="Copasetic"/>
    <m/>
    <m/>
    <x v="266"/>
    <x v="28"/>
    <x v="231"/>
    <x v="119"/>
    <x v="2362"/>
    <m/>
  </r>
  <r>
    <s v="/games/boxart/default.jpg"/>
    <s v="A.N.N.E"/>
    <x v="5"/>
    <x v="8"/>
    <x v="1846"/>
    <s v="Unknown"/>
    <m/>
    <m/>
    <x v="266"/>
    <x v="28"/>
    <x v="231"/>
    <x v="119"/>
    <x v="2096"/>
    <m/>
  </r>
  <r>
    <s v="/games/boxart/default.jpg"/>
    <s v="Aahh! Spot the Difference"/>
    <x v="24"/>
    <x v="8"/>
    <x v="1002"/>
    <s v="Unknown"/>
    <m/>
    <m/>
    <x v="266"/>
    <x v="28"/>
    <x v="231"/>
    <x v="119"/>
    <x v="3080"/>
    <m/>
  </r>
  <r>
    <s v="/games/boxart/default.jpg"/>
    <s v="Aahh! Spot the Difference"/>
    <x v="52"/>
    <x v="8"/>
    <x v="1002"/>
    <s v="Unknown"/>
    <m/>
    <m/>
    <x v="266"/>
    <x v="28"/>
    <x v="231"/>
    <x v="119"/>
    <x v="3080"/>
    <m/>
  </r>
  <r>
    <s v="/games/boxart/full_4008736AmericaFrontccc.jpg"/>
    <s v="Aardvark"/>
    <x v="33"/>
    <x v="8"/>
    <x v="18"/>
    <s v="idiot"/>
    <m/>
    <m/>
    <x v="266"/>
    <x v="28"/>
    <x v="231"/>
    <x v="119"/>
    <x v="3498"/>
    <m/>
  </r>
  <r>
    <s v="/games/boxart/full_4419615AmericaFrontccc.jpg"/>
    <s v="Aaron's Ping-Pong"/>
    <x v="33"/>
    <x v="8"/>
    <x v="18"/>
    <s v="Sangretu"/>
    <m/>
    <m/>
    <x v="266"/>
    <x v="28"/>
    <x v="231"/>
    <x v="119"/>
    <x v="178"/>
    <m/>
  </r>
  <r>
    <s v="/games/boxart/default.jpg"/>
    <s v="Aban Hawkins &amp; the 1001 Spikes"/>
    <x v="16"/>
    <x v="8"/>
    <x v="226"/>
    <s v="Unknown"/>
    <m/>
    <m/>
    <x v="266"/>
    <x v="28"/>
    <x v="231"/>
    <x v="119"/>
    <x v="1816"/>
    <m/>
  </r>
  <r>
    <s v="/games/boxart/default.jpg"/>
    <s v="Aban Hawkins &amp; the 1001 Spikes"/>
    <x v="24"/>
    <x v="8"/>
    <x v="226"/>
    <s v="Unknown"/>
    <m/>
    <m/>
    <x v="266"/>
    <x v="28"/>
    <x v="231"/>
    <x v="119"/>
    <x v="1816"/>
    <m/>
  </r>
  <r>
    <s v="/games/boxart/default.jpg"/>
    <s v="Aban Hawkins &amp; the 1001 Spikes"/>
    <x v="3"/>
    <x v="8"/>
    <x v="1847"/>
    <s v="Unknown"/>
    <m/>
    <m/>
    <x v="266"/>
    <x v="28"/>
    <x v="231"/>
    <x v="119"/>
    <x v="154"/>
    <m/>
  </r>
  <r>
    <s v="/games/boxart/default.jpg"/>
    <s v="Aban Hawkins &amp; the 1001 Spikes"/>
    <x v="5"/>
    <x v="8"/>
    <x v="226"/>
    <s v="Unknown"/>
    <m/>
    <m/>
    <x v="266"/>
    <x v="28"/>
    <x v="231"/>
    <x v="119"/>
    <x v="1816"/>
    <m/>
  </r>
  <r>
    <s v="/games/boxart/default.jpg"/>
    <s v="Aban Hawkins &amp; the 1001 Spikes"/>
    <x v="1"/>
    <x v="8"/>
    <x v="226"/>
    <s v="Unknown"/>
    <m/>
    <m/>
    <x v="266"/>
    <x v="28"/>
    <x v="231"/>
    <x v="119"/>
    <x v="1816"/>
    <m/>
  </r>
  <r>
    <s v="/games/boxart/full_absolute-chess_3AmericaFront.jpg"/>
    <s v="Absolute Chess"/>
    <x v="44"/>
    <x v="8"/>
    <x v="1828"/>
    <s v="Tasuke"/>
    <m/>
    <m/>
    <x v="266"/>
    <x v="28"/>
    <x v="231"/>
    <x v="119"/>
    <x v="5406"/>
    <m/>
  </r>
  <r>
    <s v="/games/boxart/default.jpg"/>
    <s v="Absolute Chess"/>
    <x v="44"/>
    <x v="8"/>
    <x v="58"/>
    <s v="Tasuke"/>
    <m/>
    <m/>
    <x v="266"/>
    <x v="28"/>
    <x v="231"/>
    <x v="119"/>
    <x v="381"/>
    <m/>
  </r>
  <r>
    <s v="/games/boxart/full_1682853AmericaFrontccc.jpg"/>
    <s v="Absolute Obedience"/>
    <x v="5"/>
    <x v="8"/>
    <x v="1340"/>
    <s v="Langmaor"/>
    <m/>
    <m/>
    <x v="266"/>
    <x v="28"/>
    <x v="231"/>
    <x v="119"/>
    <x v="2723"/>
    <m/>
  </r>
  <r>
    <s v="/games/boxart/full_absolute-reversi_1AmericaFront.jpg"/>
    <s v="Absolute Reversi"/>
    <x v="44"/>
    <x v="8"/>
    <x v="1828"/>
    <s v="Tasuke"/>
    <m/>
    <m/>
    <x v="266"/>
    <x v="28"/>
    <x v="231"/>
    <x v="119"/>
    <x v="5875"/>
    <m/>
  </r>
  <r>
    <s v="/games/boxart/default.jpg"/>
    <s v="Abyss"/>
    <x v="24"/>
    <x v="8"/>
    <x v="817"/>
    <s v="Unknown"/>
    <m/>
    <m/>
    <x v="266"/>
    <x v="28"/>
    <x v="231"/>
    <x v="119"/>
    <x v="3370"/>
    <m/>
  </r>
  <r>
    <s v="/games/boxart/default.jpg"/>
    <s v="Abyss"/>
    <x v="52"/>
    <x v="8"/>
    <x v="817"/>
    <s v="Unknown"/>
    <m/>
    <m/>
    <x v="266"/>
    <x v="28"/>
    <x v="231"/>
    <x v="119"/>
    <x v="3370"/>
    <m/>
  </r>
  <r>
    <s v="/games/boxart/default.jpg"/>
    <s v="Abyss Odyssey"/>
    <x v="5"/>
    <x v="8"/>
    <x v="66"/>
    <s v="Unknown"/>
    <m/>
    <m/>
    <x v="266"/>
    <x v="28"/>
    <x v="231"/>
    <x v="119"/>
    <x v="4503"/>
    <m/>
  </r>
  <r>
    <s v="/games/boxart/default.jpg"/>
    <s v="Abyss Odyssey"/>
    <x v="3"/>
    <x v="8"/>
    <x v="66"/>
    <s v="Unknown"/>
    <m/>
    <m/>
    <x v="266"/>
    <x v="28"/>
    <x v="231"/>
    <x v="119"/>
    <x v="4448"/>
    <m/>
  </r>
  <r>
    <s v="/games/boxart/default.jpg"/>
    <s v="Abyss Odyssey"/>
    <x v="0"/>
    <x v="8"/>
    <x v="66"/>
    <s v="Unknown"/>
    <m/>
    <m/>
    <x v="266"/>
    <x v="28"/>
    <x v="231"/>
    <x v="119"/>
    <x v="4503"/>
    <m/>
  </r>
  <r>
    <s v="/games/boxart/default.jpg"/>
    <s v="Academy of Magic: Word Spells"/>
    <x v="5"/>
    <x v="8"/>
    <x v="1848"/>
    <s v="Unknown"/>
    <m/>
    <m/>
    <x v="266"/>
    <x v="28"/>
    <x v="231"/>
    <x v="119"/>
    <x v="875"/>
    <m/>
  </r>
  <r>
    <s v="/games/boxart/default.jpg"/>
    <s v="Academy: Checkers"/>
    <x v="24"/>
    <x v="8"/>
    <x v="1002"/>
    <s v="Unknown"/>
    <m/>
    <m/>
    <x v="266"/>
    <x v="28"/>
    <x v="231"/>
    <x v="119"/>
    <x v="1888"/>
    <m/>
  </r>
  <r>
    <s v="/games/boxart/default.jpg"/>
    <s v="Academy: Checkers"/>
    <x v="52"/>
    <x v="8"/>
    <x v="1002"/>
    <s v="Unknown"/>
    <m/>
    <m/>
    <x v="266"/>
    <x v="28"/>
    <x v="231"/>
    <x v="119"/>
    <x v="1888"/>
    <m/>
  </r>
  <r>
    <s v="/games/boxart/full_academy-tic-tac-toe_7AmericaFront.jpg"/>
    <s v="Academy: Tic-Tac-Toe"/>
    <x v="44"/>
    <x v="8"/>
    <x v="1002"/>
    <s v="Gamelion Studios"/>
    <m/>
    <m/>
    <x v="266"/>
    <x v="28"/>
    <x v="231"/>
    <x v="119"/>
    <x v="2942"/>
    <m/>
  </r>
  <r>
    <s v="/games/boxart/default.jpg"/>
    <s v="Ace Attorney: Ryuunosuke Wright's Adventure"/>
    <x v="24"/>
    <x v="8"/>
    <x v="21"/>
    <s v="Unknown"/>
    <m/>
    <m/>
    <x v="266"/>
    <x v="28"/>
    <x v="231"/>
    <x v="119"/>
    <x v="940"/>
    <m/>
  </r>
  <r>
    <s v="/games/boxart/default.jpg"/>
    <s v="Ace Combat: Infinity"/>
    <x v="0"/>
    <x v="8"/>
    <x v="75"/>
    <s v="Unknown"/>
    <m/>
    <m/>
    <x v="266"/>
    <x v="28"/>
    <x v="231"/>
    <x v="119"/>
    <x v="940"/>
    <m/>
  </r>
  <r>
    <s v="/games/boxart/default.jpg"/>
    <s v="Ace Fishing: Wild Catch"/>
    <x v="43"/>
    <x v="8"/>
    <x v="1849"/>
    <s v="Unknown"/>
    <m/>
    <m/>
    <x v="266"/>
    <x v="28"/>
    <x v="231"/>
    <x v="119"/>
    <x v="3357"/>
    <m/>
  </r>
  <r>
    <s v="/games/boxart/default.jpg"/>
    <s v="Ace Mathician"/>
    <x v="52"/>
    <x v="8"/>
    <x v="904"/>
    <s v="Unknown"/>
    <m/>
    <m/>
    <x v="266"/>
    <x v="28"/>
    <x v="231"/>
    <x v="119"/>
    <x v="2756"/>
    <m/>
  </r>
  <r>
    <s v="/games/boxart/full_7269290AmericaFrontccc.jpg"/>
    <s v="Aceball"/>
    <x v="33"/>
    <x v="8"/>
    <x v="18"/>
    <s v="VoodooChief"/>
    <m/>
    <m/>
    <x v="266"/>
    <x v="28"/>
    <x v="231"/>
    <x v="119"/>
    <x v="5430"/>
    <m/>
  </r>
  <r>
    <s v="/games/boxart/default.jpg"/>
    <s v="Aces of the Luftwaffe"/>
    <x v="43"/>
    <x v="8"/>
    <x v="1690"/>
    <s v="Unknown"/>
    <m/>
    <m/>
    <x v="266"/>
    <x v="28"/>
    <x v="231"/>
    <x v="119"/>
    <x v="3851"/>
    <m/>
  </r>
  <r>
    <s v="/games/boxart/default.jpg"/>
    <s v="Across Age"/>
    <x v="43"/>
    <x v="8"/>
    <x v="497"/>
    <s v="Unknown"/>
    <m/>
    <m/>
    <x v="266"/>
    <x v="28"/>
    <x v="231"/>
    <x v="119"/>
    <x v="2261"/>
    <m/>
  </r>
  <r>
    <s v="/games/boxart/default.jpg"/>
    <s v="ACT Series: Tango Choo Nichi Ei Hen"/>
    <x v="44"/>
    <x v="8"/>
    <x v="1850"/>
    <s v="Digital Media Lab"/>
    <m/>
    <m/>
    <x v="266"/>
    <x v="28"/>
    <x v="231"/>
    <x v="119"/>
    <x v="3250"/>
    <m/>
  </r>
  <r>
    <s v="/games/boxart/default.jpg"/>
    <s v="ACT Series: Tango Choo Nichi Jyuu Hen"/>
    <x v="44"/>
    <x v="8"/>
    <x v="1850"/>
    <s v="Digital Media Lab"/>
    <m/>
    <m/>
    <x v="266"/>
    <x v="28"/>
    <x v="231"/>
    <x v="119"/>
    <x v="4584"/>
    <m/>
  </r>
  <r>
    <s v="/games/boxart/default.jpg"/>
    <s v="ACT Series: Tango Choo Nichi Kan Hen"/>
    <x v="44"/>
    <x v="8"/>
    <x v="1850"/>
    <s v="Digital Media Lab"/>
    <m/>
    <m/>
    <x v="266"/>
    <x v="28"/>
    <x v="231"/>
    <x v="119"/>
    <x v="3250"/>
    <m/>
  </r>
  <r>
    <s v="/games/boxart/9580339ccc.jpg"/>
    <s v="Action 52"/>
    <x v="15"/>
    <x v="8"/>
    <x v="897"/>
    <s v="Farsight Technologies"/>
    <m/>
    <m/>
    <x v="266"/>
    <x v="28"/>
    <x v="231"/>
    <x v="119"/>
    <x v="314"/>
    <m/>
  </r>
  <r>
    <s v="/games/boxart/full_action-52_274AmericaFront.jpg"/>
    <s v="Action 52"/>
    <x v="12"/>
    <x v="8"/>
    <x v="897"/>
    <s v="Active Enterprises"/>
    <m/>
    <m/>
    <x v="266"/>
    <x v="28"/>
    <x v="231"/>
    <x v="119"/>
    <x v="673"/>
    <m/>
  </r>
  <r>
    <s v="/games/boxart/full_4864151PALFrontccc.jpg"/>
    <s v="Action Pack: Prince of Persia: Rival Swords / Tom Clancy's Rainbow Six Vegas / Driver 76"/>
    <x v="6"/>
    <x v="8"/>
    <x v="7"/>
    <s v="Ubisoft"/>
    <m/>
    <m/>
    <x v="266"/>
    <x v="28"/>
    <x v="231"/>
    <x v="119"/>
    <x v="2423"/>
    <m/>
  </r>
  <r>
    <s v="/games/boxart/default.jpg"/>
    <s v="Activision Anthology"/>
    <x v="43"/>
    <x v="8"/>
    <x v="1"/>
    <s v="Unknown"/>
    <m/>
    <m/>
    <x v="266"/>
    <x v="28"/>
    <x v="231"/>
    <x v="119"/>
    <x v="2852"/>
    <m/>
  </r>
  <r>
    <s v="/games/boxart/default.jpg"/>
    <s v="Activision Anthology"/>
    <x v="37"/>
    <x v="8"/>
    <x v="1"/>
    <s v="Unknown"/>
    <m/>
    <m/>
    <x v="266"/>
    <x v="28"/>
    <x v="231"/>
    <x v="119"/>
    <x v="3706"/>
    <m/>
  </r>
  <r>
    <s v="/games/boxart/default.jpg"/>
    <s v="Activision Anthology"/>
    <x v="6"/>
    <x v="8"/>
    <x v="1"/>
    <s v="Unknown"/>
    <m/>
    <m/>
    <x v="266"/>
    <x v="28"/>
    <x v="231"/>
    <x v="119"/>
    <x v="3015"/>
    <m/>
  </r>
  <r>
    <s v="/games/boxart/default.jpg"/>
    <s v="Activision Anthology"/>
    <x v="36"/>
    <x v="8"/>
    <x v="1"/>
    <s v="Aspyr"/>
    <m/>
    <m/>
    <x v="266"/>
    <x v="28"/>
    <x v="231"/>
    <x v="119"/>
    <x v="3706"/>
    <m/>
  </r>
  <r>
    <s v="/games/boxart/full_8481426AmericaFrontccc.png"/>
    <s v="Activision Hits Remixed"/>
    <x v="14"/>
    <x v="8"/>
    <x v="1"/>
    <s v="Digital Eclipse"/>
    <m/>
    <m/>
    <x v="266"/>
    <x v="28"/>
    <x v="231"/>
    <x v="119"/>
    <x v="3447"/>
    <m/>
  </r>
  <r>
    <s v="/games/boxart/default.jpg"/>
    <s v="Activision Hits: Remixed"/>
    <x v="20"/>
    <x v="8"/>
    <x v="1"/>
    <s v="Unknown"/>
    <m/>
    <m/>
    <x v="266"/>
    <x v="28"/>
    <x v="231"/>
    <x v="119"/>
    <x v="4242"/>
    <m/>
  </r>
  <r>
    <s v="/games/boxart/full_4028452AmericaFrontccc.jpg"/>
    <s v="ActRaiser"/>
    <x v="20"/>
    <x v="8"/>
    <x v="116"/>
    <s v="Quintet"/>
    <m/>
    <m/>
    <x v="266"/>
    <x v="28"/>
    <x v="231"/>
    <x v="119"/>
    <x v="1671"/>
    <m/>
  </r>
  <r>
    <s v="/games/boxart/7642063ccc.jpg"/>
    <s v="ActRaiser"/>
    <x v="28"/>
    <x v="8"/>
    <x v="16"/>
    <s v="Quintet"/>
    <m/>
    <m/>
    <x v="266"/>
    <x v="28"/>
    <x v="231"/>
    <x v="119"/>
    <x v="5876"/>
    <m/>
  </r>
  <r>
    <s v="/games/boxart/full_9782657PALFrontccc.jpg"/>
    <s v="Actua Pool"/>
    <x v="9"/>
    <x v="8"/>
    <x v="22"/>
    <s v="Zoo Digital Publishing"/>
    <m/>
    <m/>
    <x v="266"/>
    <x v="28"/>
    <x v="231"/>
    <x v="119"/>
    <x v="3385"/>
    <m/>
  </r>
  <r>
    <s v="/games/boxart/full_8874995PALFrontccc.jpg"/>
    <s v="Actua Pool"/>
    <x v="8"/>
    <x v="8"/>
    <x v="333"/>
    <s v="Gremlin Interactive"/>
    <m/>
    <m/>
    <x v="266"/>
    <x v="28"/>
    <x v="231"/>
    <x v="119"/>
    <x v="534"/>
    <m/>
  </r>
  <r>
    <s v="/games/boxart/full_1642736JapanFrontccc.jpg"/>
    <s v="Ad Lib Ouji ...to Fuyukai na Nakama-tachi!?"/>
    <x v="8"/>
    <x v="8"/>
    <x v="270"/>
    <s v="Unknown"/>
    <m/>
    <m/>
    <x v="266"/>
    <x v="28"/>
    <x v="231"/>
    <x v="119"/>
    <x v="1974"/>
    <m/>
  </r>
  <r>
    <s v="/games/boxart/default.jpg"/>
    <s v="Adam's Venture Episode 2: Solomon's Secret"/>
    <x v="5"/>
    <x v="8"/>
    <x v="681"/>
    <s v="Unknown"/>
    <m/>
    <m/>
    <x v="266"/>
    <x v="28"/>
    <x v="231"/>
    <x v="119"/>
    <x v="3089"/>
    <m/>
  </r>
  <r>
    <s v="/games/boxart/default.jpg"/>
    <s v="Adam's Venture Episode 3: Revelations"/>
    <x v="5"/>
    <x v="8"/>
    <x v="1851"/>
    <s v="Unknown"/>
    <m/>
    <m/>
    <x v="266"/>
    <x v="28"/>
    <x v="231"/>
    <x v="119"/>
    <x v="3742"/>
    <m/>
  </r>
  <r>
    <s v="/games/boxart/default.jpg"/>
    <s v="Addy Junior Mein KÃ¶rper"/>
    <x v="9"/>
    <x v="8"/>
    <x v="58"/>
    <s v="Mindscape"/>
    <m/>
    <m/>
    <x v="266"/>
    <x v="28"/>
    <x v="231"/>
    <x v="119"/>
    <x v="381"/>
    <m/>
  </r>
  <r>
    <s v="/games/boxart/full_addy-junior-mein-korper_5PALFront.jpg"/>
    <s v="Addy Junior: Mein Korper"/>
    <x v="9"/>
    <x v="8"/>
    <x v="191"/>
    <s v="Mindscape Inc."/>
    <m/>
    <m/>
    <x v="266"/>
    <x v="28"/>
    <x v="231"/>
    <x v="119"/>
    <x v="3044"/>
    <m/>
  </r>
  <r>
    <s v="/games/boxart/default.jpg"/>
    <s v="adidas miCoach"/>
    <x v="8"/>
    <x v="8"/>
    <x v="715"/>
    <s v="Unknown"/>
    <m/>
    <m/>
    <x v="266"/>
    <x v="28"/>
    <x v="231"/>
    <x v="119"/>
    <x v="5877"/>
    <m/>
  </r>
  <r>
    <s v="/games/boxart/default.jpg"/>
    <s v="adidas miCoach"/>
    <x v="0"/>
    <x v="8"/>
    <x v="715"/>
    <s v="Unknown"/>
    <m/>
    <m/>
    <x v="266"/>
    <x v="28"/>
    <x v="231"/>
    <x v="119"/>
    <x v="3226"/>
    <m/>
  </r>
  <r>
    <s v="/games/boxart/default.jpg"/>
    <s v="adidas miCoach"/>
    <x v="43"/>
    <x v="8"/>
    <x v="715"/>
    <s v="Unknown"/>
    <m/>
    <m/>
    <x v="266"/>
    <x v="28"/>
    <x v="231"/>
    <x v="119"/>
    <x v="5878"/>
    <m/>
  </r>
  <r>
    <s v="/games/boxart/full_819774AmericaFrontccc.jpg"/>
    <s v="Advanced Rock Paper Scissors"/>
    <x v="33"/>
    <x v="8"/>
    <x v="18"/>
    <s v="North West"/>
    <m/>
    <m/>
    <x v="266"/>
    <x v="28"/>
    <x v="231"/>
    <x v="119"/>
    <x v="4679"/>
    <m/>
  </r>
  <r>
    <s v="/games/boxart/default.jpg"/>
    <s v="Adventure Bar Story"/>
    <x v="43"/>
    <x v="8"/>
    <x v="1852"/>
    <s v="Unknown"/>
    <m/>
    <m/>
    <x v="266"/>
    <x v="28"/>
    <x v="231"/>
    <x v="119"/>
    <x v="5879"/>
    <m/>
  </r>
  <r>
    <s v="/games/boxart/default.jpg"/>
    <s v="Adventure Chronicles: The Search For Lost Treasure"/>
    <x v="36"/>
    <x v="8"/>
    <x v="264"/>
    <s v="Unknown"/>
    <m/>
    <m/>
    <x v="266"/>
    <x v="28"/>
    <x v="231"/>
    <x v="119"/>
    <x v="3490"/>
    <m/>
  </r>
  <r>
    <s v="/games/boxart/default.jpg"/>
    <s v="Adventure Chronicles: The Search For Lost Treasure"/>
    <x v="5"/>
    <x v="8"/>
    <x v="264"/>
    <s v="Unknown"/>
    <m/>
    <m/>
    <x v="266"/>
    <x v="28"/>
    <x v="231"/>
    <x v="119"/>
    <x v="3490"/>
    <m/>
  </r>
  <r>
    <s v="/games/boxart/full_adventure-in-vegas-slot-machine_3AmericaFront.jpg"/>
    <s v="Adventure in Vegas: Slot Machine"/>
    <x v="44"/>
    <x v="8"/>
    <x v="1002"/>
    <s v="Gamelion Studios"/>
    <m/>
    <m/>
    <x v="266"/>
    <x v="28"/>
    <x v="231"/>
    <x v="119"/>
    <x v="852"/>
    <m/>
  </r>
  <r>
    <s v="/games/boxart/default.jpg"/>
    <s v="Adventure Island II"/>
    <x v="24"/>
    <x v="8"/>
    <x v="69"/>
    <s v="Unknown"/>
    <m/>
    <m/>
    <x v="266"/>
    <x v="28"/>
    <x v="231"/>
    <x v="119"/>
    <x v="3462"/>
    <m/>
  </r>
  <r>
    <s v="/games/boxart/full_8382009AmericaFrontccc.jpg"/>
    <s v="Adventure Pinball: Forgotten Island"/>
    <x v="5"/>
    <x v="8"/>
    <x v="3"/>
    <s v="Digital Extremes"/>
    <m/>
    <m/>
    <x v="266"/>
    <x v="28"/>
    <x v="231"/>
    <x v="119"/>
    <x v="1968"/>
    <m/>
  </r>
  <r>
    <s v="/games/boxart/default.jpg"/>
    <s v="Adventure Time: Hey Ice King! Why'd You Steal Our Garbage?"/>
    <x v="9"/>
    <x v="8"/>
    <x v="183"/>
    <s v="Unknown"/>
    <m/>
    <m/>
    <x v="266"/>
    <x v="28"/>
    <x v="231"/>
    <x v="119"/>
    <x v="330"/>
    <m/>
  </r>
  <r>
    <s v="/games/boxart/full_1393122AmericaFrontccc.jpg"/>
    <s v="Adventure Time: Hey Ice King! Why'd You Steal Our Garbage?"/>
    <x v="24"/>
    <x v="8"/>
    <x v="183"/>
    <s v="Unknown"/>
    <m/>
    <m/>
    <x v="266"/>
    <x v="28"/>
    <x v="231"/>
    <x v="119"/>
    <x v="330"/>
    <m/>
  </r>
  <r>
    <s v="/games/boxart/default.jpg"/>
    <s v="Adventure Time: The Secret of the Nameless"/>
    <x v="5"/>
    <x v="8"/>
    <x v="224"/>
    <s v="Unknown"/>
    <m/>
    <m/>
    <x v="266"/>
    <x v="28"/>
    <x v="231"/>
    <x v="119"/>
    <x v="2096"/>
    <m/>
  </r>
  <r>
    <s v="/games/boxart/default.jpg"/>
    <s v="Adventure Time: The Secret of the Nameless"/>
    <x v="0"/>
    <x v="8"/>
    <x v="224"/>
    <s v="Unknown"/>
    <m/>
    <m/>
    <x v="266"/>
    <x v="28"/>
    <x v="231"/>
    <x v="119"/>
    <x v="2096"/>
    <m/>
  </r>
  <r>
    <s v="/games/boxart/default.jpg"/>
    <s v="Adventure Town"/>
    <x v="43"/>
    <x v="8"/>
    <x v="1853"/>
    <s v="Unknown"/>
    <m/>
    <m/>
    <x v="266"/>
    <x v="28"/>
    <x v="231"/>
    <x v="119"/>
    <x v="5880"/>
    <m/>
  </r>
  <r>
    <s v="/games/boxart/default.jpg"/>
    <s v="Adventures of Lolo"/>
    <x v="26"/>
    <x v="8"/>
    <x v="56"/>
    <s v="Unknown"/>
    <m/>
    <m/>
    <x v="266"/>
    <x v="28"/>
    <x v="231"/>
    <x v="119"/>
    <x v="2685"/>
    <m/>
  </r>
  <r>
    <s v="/games/boxart/default.jpg"/>
    <s v="Aeon Command"/>
    <x v="46"/>
    <x v="8"/>
    <x v="58"/>
    <s v="Unknown"/>
    <m/>
    <m/>
    <x v="266"/>
    <x v="28"/>
    <x v="231"/>
    <x v="119"/>
    <x v="4462"/>
    <m/>
  </r>
  <r>
    <s v="/games/boxart/default.jpg"/>
    <s v="Aeon Command"/>
    <x v="36"/>
    <x v="8"/>
    <x v="58"/>
    <s v="Unknown"/>
    <m/>
    <m/>
    <x v="266"/>
    <x v="28"/>
    <x v="231"/>
    <x v="119"/>
    <x v="4462"/>
    <m/>
  </r>
  <r>
    <s v="/games/boxart/default.jpg"/>
    <s v="Aeon Command"/>
    <x v="5"/>
    <x v="8"/>
    <x v="58"/>
    <s v="Unknown"/>
    <m/>
    <m/>
    <x v="266"/>
    <x v="28"/>
    <x v="231"/>
    <x v="119"/>
    <x v="4462"/>
    <m/>
  </r>
  <r>
    <s v="/games/boxart/default.jpg"/>
    <s v="Aeon Command"/>
    <x v="43"/>
    <x v="8"/>
    <x v="58"/>
    <s v="Unknown"/>
    <m/>
    <m/>
    <x v="266"/>
    <x v="28"/>
    <x v="231"/>
    <x v="119"/>
    <x v="4462"/>
    <m/>
  </r>
  <r>
    <s v="/games/boxart/default.jpg"/>
    <s v="Aero Drum"/>
    <x v="30"/>
    <x v="8"/>
    <x v="58"/>
    <s v="Yudo"/>
    <m/>
    <m/>
    <x v="266"/>
    <x v="28"/>
    <x v="231"/>
    <x v="119"/>
    <x v="381"/>
    <m/>
  </r>
  <r>
    <s v="/games/boxart/default.jpg"/>
    <s v="Aero Guitar"/>
    <x v="30"/>
    <x v="8"/>
    <x v="1854"/>
    <s v="Yudo"/>
    <m/>
    <m/>
    <x v="266"/>
    <x v="28"/>
    <x v="231"/>
    <x v="119"/>
    <x v="888"/>
    <m/>
  </r>
  <r>
    <s v="/games/boxart/default.jpg"/>
    <s v="After Burner"/>
    <x v="68"/>
    <x v="8"/>
    <x v="20"/>
    <s v="Unknown"/>
    <m/>
    <m/>
    <x v="266"/>
    <x v="28"/>
    <x v="231"/>
    <x v="119"/>
    <x v="777"/>
    <m/>
  </r>
  <r>
    <s v="/games/boxart/default.jpg"/>
    <s v="After Burner II"/>
    <x v="12"/>
    <x v="8"/>
    <x v="323"/>
    <s v="Unknown"/>
    <m/>
    <m/>
    <x v="266"/>
    <x v="28"/>
    <x v="231"/>
    <x v="119"/>
    <x v="5881"/>
    <m/>
  </r>
  <r>
    <s v="/games/boxart/default.jpg"/>
    <s v="After Burner II"/>
    <x v="19"/>
    <x v="8"/>
    <x v="20"/>
    <s v="Unknown"/>
    <m/>
    <m/>
    <x v="266"/>
    <x v="28"/>
    <x v="231"/>
    <x v="119"/>
    <x v="1291"/>
    <m/>
  </r>
  <r>
    <s v="/games/boxart/default.jpg"/>
    <s v="After Burner II"/>
    <x v="2"/>
    <x v="8"/>
    <x v="20"/>
    <s v="Unknown"/>
    <m/>
    <m/>
    <x v="266"/>
    <x v="28"/>
    <x v="231"/>
    <x v="119"/>
    <x v="4452"/>
    <m/>
  </r>
  <r>
    <s v="/games/boxart/default.jpg"/>
    <s v="Age of Decadence"/>
    <x v="5"/>
    <x v="8"/>
    <x v="1855"/>
    <s v="Unknown"/>
    <m/>
    <m/>
    <x v="266"/>
    <x v="28"/>
    <x v="231"/>
    <x v="119"/>
    <x v="940"/>
    <m/>
  </r>
  <r>
    <s v="/games/boxart/default.jpg"/>
    <s v="Age of Reflex"/>
    <x v="46"/>
    <x v="8"/>
    <x v="58"/>
    <s v="Unknown"/>
    <m/>
    <m/>
    <x v="266"/>
    <x v="28"/>
    <x v="231"/>
    <x v="119"/>
    <x v="5857"/>
    <m/>
  </r>
  <r>
    <s v="/games/boxart/default.jpg"/>
    <s v="Age of Reflex"/>
    <x v="36"/>
    <x v="8"/>
    <x v="1856"/>
    <s v="Unknown"/>
    <m/>
    <m/>
    <x v="266"/>
    <x v="28"/>
    <x v="231"/>
    <x v="119"/>
    <x v="5857"/>
    <m/>
  </r>
  <r>
    <s v="/games/boxart/default.jpg"/>
    <s v="Age of Reflex"/>
    <x v="5"/>
    <x v="8"/>
    <x v="1856"/>
    <s v="Unknown"/>
    <m/>
    <m/>
    <x v="266"/>
    <x v="28"/>
    <x v="231"/>
    <x v="119"/>
    <x v="5857"/>
    <m/>
  </r>
  <r>
    <s v="/games/boxart/default.jpg"/>
    <s v="Age of Warring Empire"/>
    <x v="43"/>
    <x v="8"/>
    <x v="1857"/>
    <s v="Unknown"/>
    <m/>
    <m/>
    <x v="266"/>
    <x v="28"/>
    <x v="231"/>
    <x v="119"/>
    <x v="5882"/>
    <m/>
  </r>
  <r>
    <s v="/games/boxart/default.jpg"/>
    <s v="Age of Warring Empire"/>
    <x v="75"/>
    <x v="8"/>
    <x v="1857"/>
    <s v="Unknown"/>
    <m/>
    <m/>
    <x v="266"/>
    <x v="28"/>
    <x v="231"/>
    <x v="119"/>
    <x v="5882"/>
    <m/>
  </r>
  <r>
    <s v="/games/boxart/default.jpg"/>
    <s v="Age of Wonders 3"/>
    <x v="36"/>
    <x v="8"/>
    <x v="1858"/>
    <s v="Unknown"/>
    <m/>
    <m/>
    <x v="266"/>
    <x v="28"/>
    <x v="231"/>
    <x v="119"/>
    <x v="149"/>
    <m/>
  </r>
  <r>
    <s v="/games/boxart/default.jpg"/>
    <s v="Age of Wushu"/>
    <x v="5"/>
    <x v="8"/>
    <x v="1018"/>
    <s v="Unknown"/>
    <m/>
    <m/>
    <x v="266"/>
    <x v="28"/>
    <x v="231"/>
    <x v="119"/>
    <x v="3357"/>
    <m/>
  </r>
  <r>
    <s v="/games/boxart/full_2032955AmericaFrontccc.jpeg"/>
    <s v="Age of Zombies"/>
    <x v="43"/>
    <x v="8"/>
    <x v="875"/>
    <s v="Unknown"/>
    <m/>
    <m/>
    <x v="266"/>
    <x v="28"/>
    <x v="231"/>
    <x v="119"/>
    <x v="5099"/>
    <m/>
  </r>
  <r>
    <s v="/games/boxart/full_4855293AmericaFrontccc.jpeg"/>
    <s v="Age of Zombies"/>
    <x v="6"/>
    <x v="8"/>
    <x v="875"/>
    <s v="Unknown"/>
    <m/>
    <m/>
    <x v="266"/>
    <x v="28"/>
    <x v="231"/>
    <x v="119"/>
    <x v="2091"/>
    <m/>
  </r>
  <r>
    <s v="/games/boxart/full_3715916AmericaFrontccc.jpeg"/>
    <s v="Age of Zombies"/>
    <x v="16"/>
    <x v="8"/>
    <x v="1859"/>
    <s v="Unknown"/>
    <m/>
    <m/>
    <x v="266"/>
    <x v="28"/>
    <x v="231"/>
    <x v="119"/>
    <x v="4643"/>
    <m/>
  </r>
  <r>
    <s v="/games/boxart/default.jpg"/>
    <s v="Aggression: Europe Under Fire"/>
    <x v="5"/>
    <x v="8"/>
    <x v="950"/>
    <s v="Unknown"/>
    <m/>
    <m/>
    <x v="266"/>
    <x v="28"/>
    <x v="231"/>
    <x v="119"/>
    <x v="3691"/>
    <m/>
  </r>
  <r>
    <s v="/games/boxart/full_8468314JapanFrontccc.jpg"/>
    <s v="AI Igo"/>
    <x v="6"/>
    <x v="8"/>
    <x v="158"/>
    <s v="Marvelous Interactive"/>
    <m/>
    <m/>
    <x v="266"/>
    <x v="28"/>
    <x v="231"/>
    <x v="119"/>
    <x v="458"/>
    <m/>
  </r>
  <r>
    <s v="/games/boxart/full_4066967JapanFrontccc.jpg"/>
    <s v="AI Mahjong"/>
    <x v="6"/>
    <x v="8"/>
    <x v="158"/>
    <s v="Marvelous Interactive"/>
    <m/>
    <m/>
    <x v="266"/>
    <x v="28"/>
    <x v="231"/>
    <x v="119"/>
    <x v="458"/>
    <m/>
  </r>
  <r>
    <s v="/games/boxart/default.jpg"/>
    <s v="AI Mahjong Selection"/>
    <x v="8"/>
    <x v="8"/>
    <x v="223"/>
    <s v="i4"/>
    <m/>
    <m/>
    <x v="266"/>
    <x v="28"/>
    <x v="231"/>
    <x v="119"/>
    <x v="1980"/>
    <m/>
  </r>
  <r>
    <s v="/games/boxart/full_6600931JapanFrontccc.jpg"/>
    <s v="Ai no Hateni"/>
    <x v="8"/>
    <x v="8"/>
    <x v="408"/>
    <s v="Success"/>
    <m/>
    <m/>
    <x v="266"/>
    <x v="28"/>
    <x v="231"/>
    <x v="119"/>
    <x v="741"/>
    <m/>
  </r>
  <r>
    <s v="/games/boxart/full_ai-sensei-no-oshiete-watashi-no-hoshi_286JapanFront.jpg"/>
    <s v="Ai Sensei no Oshiete: Watashi no Hoshi"/>
    <x v="12"/>
    <x v="8"/>
    <x v="250"/>
    <s v="Irem Software Engineering"/>
    <m/>
    <m/>
    <x v="266"/>
    <x v="28"/>
    <x v="231"/>
    <x v="119"/>
    <x v="4417"/>
    <m/>
  </r>
  <r>
    <s v="/games/boxart/full_9946768JapanFrontccc.jpg"/>
    <s v="Ai Shogi"/>
    <x v="8"/>
    <x v="8"/>
    <x v="1860"/>
    <s v="Something"/>
    <m/>
    <m/>
    <x v="266"/>
    <x v="28"/>
    <x v="231"/>
    <x v="119"/>
    <x v="3673"/>
    <m/>
  </r>
  <r>
    <s v="/games/boxart/full_2174971JapanFrontccc.jpg"/>
    <s v="AI Shogi"/>
    <x v="34"/>
    <x v="8"/>
    <x v="171"/>
    <s v="Taito Corporation"/>
    <m/>
    <m/>
    <x v="266"/>
    <x v="28"/>
    <x v="231"/>
    <x v="119"/>
    <x v="1601"/>
    <m/>
  </r>
  <r>
    <s v="/games/boxart/full_3785047JapanFrontccc.jpg"/>
    <s v="AI Shogi"/>
    <x v="19"/>
    <x v="8"/>
    <x v="1860"/>
    <s v="Something"/>
    <m/>
    <m/>
    <x v="266"/>
    <x v="28"/>
    <x v="231"/>
    <x v="119"/>
    <x v="5712"/>
    <m/>
  </r>
  <r>
    <s v="/games/boxart/full_1713551JapanFrontccc.jpg"/>
    <s v="AI Shogi"/>
    <x v="6"/>
    <x v="8"/>
    <x v="158"/>
    <s v="Marvelous"/>
    <m/>
    <m/>
    <x v="266"/>
    <x v="28"/>
    <x v="231"/>
    <x v="119"/>
    <x v="2187"/>
    <m/>
  </r>
  <r>
    <s v="/games/boxart/full_9998364JapanFrontccc.jpg"/>
    <s v="Ai Shogi 2"/>
    <x v="8"/>
    <x v="8"/>
    <x v="1777"/>
    <s v="ASCII Entertainment"/>
    <m/>
    <m/>
    <x v="266"/>
    <x v="28"/>
    <x v="231"/>
    <x v="119"/>
    <x v="5328"/>
    <m/>
  </r>
  <r>
    <s v="/games/boxart/full_5801280JapanFrontccc.jpg"/>
    <s v="Ai Shogi 2"/>
    <x v="19"/>
    <x v="8"/>
    <x v="90"/>
    <s v="ASCII Entertainment"/>
    <m/>
    <m/>
    <x v="266"/>
    <x v="28"/>
    <x v="231"/>
    <x v="119"/>
    <x v="1426"/>
    <m/>
  </r>
  <r>
    <s v="/games/boxart/full_6442882JapanFrontccc.jpg"/>
    <s v="Ai Shogi 2 Deluxe"/>
    <x v="8"/>
    <x v="8"/>
    <x v="1861"/>
    <s v="ASCII Entertainment"/>
    <m/>
    <m/>
    <x v="266"/>
    <x v="28"/>
    <x v="231"/>
    <x v="119"/>
    <x v="648"/>
    <m/>
  </r>
  <r>
    <s v="/games/boxart/full_1157675JapanFrontccc.jpg"/>
    <s v="Ai Shogi 2000"/>
    <x v="8"/>
    <x v="8"/>
    <x v="1861"/>
    <s v="Unknown"/>
    <m/>
    <m/>
    <x v="266"/>
    <x v="28"/>
    <x v="231"/>
    <x v="119"/>
    <x v="1310"/>
    <m/>
  </r>
  <r>
    <s v="/games/boxart/full_7290993JapanFrontccc.jpg"/>
    <s v="AI Shogi 3"/>
    <x v="18"/>
    <x v="8"/>
    <x v="90"/>
    <s v="i4"/>
    <m/>
    <m/>
    <x v="266"/>
    <x v="28"/>
    <x v="231"/>
    <x v="119"/>
    <x v="5335"/>
    <m/>
  </r>
  <r>
    <s v="/games/boxart/default.jpg"/>
    <s v="AI Shogi Selection"/>
    <x v="8"/>
    <x v="8"/>
    <x v="223"/>
    <s v="i4"/>
    <m/>
    <m/>
    <x v="266"/>
    <x v="28"/>
    <x v="231"/>
    <x v="119"/>
    <x v="3502"/>
    <m/>
  </r>
  <r>
    <s v="/games/boxart/full_3585880AmericaFrontccc.jpg"/>
    <s v="Aichi Yokabu us online"/>
    <x v="33"/>
    <x v="8"/>
    <x v="18"/>
    <s v="Takeshi Yoshimura"/>
    <m/>
    <m/>
    <x v="266"/>
    <x v="28"/>
    <x v="231"/>
    <x v="119"/>
    <x v="3746"/>
    <m/>
  </r>
  <r>
    <s v="/games/boxart/full_5451754AmericaFrontccc.jpg"/>
    <s v="Aimeroids"/>
    <x v="33"/>
    <x v="8"/>
    <x v="18"/>
    <s v="simesf"/>
    <m/>
    <m/>
    <x v="266"/>
    <x v="28"/>
    <x v="231"/>
    <x v="119"/>
    <x v="5300"/>
    <m/>
  </r>
  <r>
    <s v="/games/boxart/default.jpg"/>
    <s v="Air Battle Hockey 3D"/>
    <x v="24"/>
    <x v="8"/>
    <x v="188"/>
    <s v="Unknown"/>
    <m/>
    <m/>
    <x v="266"/>
    <x v="28"/>
    <x v="231"/>
    <x v="119"/>
    <x v="4935"/>
    <m/>
  </r>
  <r>
    <s v="/games/boxart/default.jpg"/>
    <s v="Air Control"/>
    <x v="5"/>
    <x v="8"/>
    <x v="58"/>
    <s v="Unknown"/>
    <m/>
    <m/>
    <x v="266"/>
    <x v="28"/>
    <x v="231"/>
    <x v="119"/>
    <x v="4855"/>
    <m/>
  </r>
  <r>
    <s v="/games/boxart/default.jpg"/>
    <s v="AiRace Speed"/>
    <x v="24"/>
    <x v="8"/>
    <x v="1829"/>
    <s v="Unknown"/>
    <m/>
    <m/>
    <x v="266"/>
    <x v="28"/>
    <x v="231"/>
    <x v="119"/>
    <x v="3416"/>
    <m/>
  </r>
  <r>
    <s v="/games/boxart/default.jpg"/>
    <s v="Airport Madness"/>
    <x v="7"/>
    <x v="8"/>
    <x v="476"/>
    <s v="Unknown"/>
    <m/>
    <m/>
    <x v="266"/>
    <x v="28"/>
    <x v="231"/>
    <x v="119"/>
    <x v="1273"/>
    <m/>
  </r>
  <r>
    <s v="/games/boxart/default.jpg"/>
    <s v="Airships"/>
    <x v="5"/>
    <x v="8"/>
    <x v="1862"/>
    <s v="Unknown"/>
    <m/>
    <m/>
    <x v="266"/>
    <x v="28"/>
    <x v="231"/>
    <x v="119"/>
    <x v="1849"/>
    <m/>
  </r>
  <r>
    <s v="/games/boxart/default.jpg"/>
    <s v="Airships"/>
    <x v="36"/>
    <x v="8"/>
    <x v="1862"/>
    <s v="Unknown"/>
    <m/>
    <m/>
    <x v="266"/>
    <x v="28"/>
    <x v="231"/>
    <x v="119"/>
    <x v="1849"/>
    <m/>
  </r>
  <r>
    <s v="/games/boxart/default.jpg"/>
    <s v="Airships"/>
    <x v="46"/>
    <x v="8"/>
    <x v="1862"/>
    <s v="Unknown"/>
    <m/>
    <m/>
    <x v="266"/>
    <x v="28"/>
    <x v="231"/>
    <x v="119"/>
    <x v="1849"/>
    <m/>
  </r>
  <r>
    <s v="/games/boxart/default.jpg"/>
    <s v="AirTycoon 3"/>
    <x v="43"/>
    <x v="8"/>
    <x v="1863"/>
    <s v="Unknown"/>
    <m/>
    <m/>
    <x v="266"/>
    <x v="28"/>
    <x v="231"/>
    <x v="119"/>
    <x v="4660"/>
    <m/>
  </r>
  <r>
    <s v="/games/boxart/full_91105JapanFrontccc.jpg"/>
    <s v="Aishiau Kotoshika Dekinai"/>
    <x v="8"/>
    <x v="8"/>
    <x v="456"/>
    <s v="Coconuts Japan"/>
    <m/>
    <m/>
    <x v="266"/>
    <x v="28"/>
    <x v="231"/>
    <x v="119"/>
    <x v="5883"/>
    <m/>
  </r>
  <r>
    <s v="/games/boxart/default.jpg"/>
    <s v="Aitakute Monkey"/>
    <x v="44"/>
    <x v="8"/>
    <x v="567"/>
    <s v="Starfish SD"/>
    <m/>
    <m/>
    <x v="266"/>
    <x v="28"/>
    <x v="231"/>
    <x v="119"/>
    <x v="3631"/>
    <m/>
  </r>
  <r>
    <s v="/games/boxart/default.jpg"/>
    <s v="Aiyoku no Eustia"/>
    <x v="5"/>
    <x v="8"/>
    <x v="58"/>
    <s v="August"/>
    <m/>
    <m/>
    <x v="266"/>
    <x v="28"/>
    <x v="231"/>
    <x v="119"/>
    <x v="2850"/>
    <m/>
  </r>
  <r>
    <s v="/games/boxart/default.jpg"/>
    <s v="Akane the Kunoichi"/>
    <x v="5"/>
    <x v="8"/>
    <x v="1864"/>
    <s v="Unknown"/>
    <m/>
    <m/>
    <x v="266"/>
    <x v="28"/>
    <x v="231"/>
    <x v="119"/>
    <x v="1406"/>
    <m/>
  </r>
  <r>
    <s v="/games/boxart/default.jpg"/>
    <s v="Akaneiro: Demon Hunters"/>
    <x v="5"/>
    <x v="8"/>
    <x v="912"/>
    <s v="Unknown"/>
    <m/>
    <m/>
    <x v="266"/>
    <x v="28"/>
    <x v="231"/>
    <x v="119"/>
    <x v="3389"/>
    <m/>
  </r>
  <r>
    <s v="/games/boxart/default.jpg"/>
    <s v="Akaneiro: Demon Hunters"/>
    <x v="36"/>
    <x v="8"/>
    <x v="912"/>
    <s v="Unknown"/>
    <m/>
    <m/>
    <x v="266"/>
    <x v="28"/>
    <x v="231"/>
    <x v="119"/>
    <x v="3389"/>
    <m/>
  </r>
  <r>
    <s v="/games/boxart/default.jpg"/>
    <s v="Akari by Nikoli"/>
    <x v="24"/>
    <x v="8"/>
    <x v="58"/>
    <s v="Unknown"/>
    <m/>
    <m/>
    <x v="266"/>
    <x v="28"/>
    <x v="231"/>
    <x v="119"/>
    <x v="381"/>
    <m/>
  </r>
  <r>
    <s v="/games/boxart/full_akazukin-cha-cha-osawagase-panic-race_2JapanFront.jpg"/>
    <s v="Akazukin Cha Cha: Osawagase Panic Race"/>
    <x v="38"/>
    <x v="8"/>
    <x v="238"/>
    <s v="NEC Interchannel"/>
    <m/>
    <m/>
    <x v="266"/>
    <x v="28"/>
    <x v="231"/>
    <x v="119"/>
    <x v="2167"/>
    <m/>
  </r>
  <r>
    <s v="/games/boxart/full_akb148-idol-to-guam-de-koishitara_134JapanFront.jpg"/>
    <s v="AKB1/48: Idol to Guam de Koishitara..."/>
    <x v="14"/>
    <x v="8"/>
    <x v="53"/>
    <s v="Bandai Namco Games"/>
    <m/>
    <m/>
    <x v="266"/>
    <x v="28"/>
    <x v="231"/>
    <x v="119"/>
    <x v="3282"/>
    <m/>
  </r>
  <r>
    <s v="/games/boxart/full_akimi-village_660AmericaFront.jpg"/>
    <s v="Akimi Village"/>
    <x v="14"/>
    <x v="8"/>
    <x v="78"/>
    <s v="NinjaBee"/>
    <m/>
    <m/>
    <x v="266"/>
    <x v="28"/>
    <x v="231"/>
    <x v="119"/>
    <x v="824"/>
    <m/>
  </r>
  <r>
    <s v="/games/boxart/full_8454070PALFrontccc.jpg"/>
    <s v="Akira Psychoball"/>
    <x v="2"/>
    <x v="8"/>
    <x v="22"/>
    <s v="KAZe Co."/>
    <m/>
    <m/>
    <x v="266"/>
    <x v="28"/>
    <x v="231"/>
    <x v="119"/>
    <x v="4818"/>
    <m/>
  </r>
  <r>
    <s v="/games/boxart/full_7375542JapanFrontccc.jpg"/>
    <s v="Akko de Pon! Ikasama Hourouki"/>
    <x v="9"/>
    <x v="8"/>
    <x v="408"/>
    <s v="Success"/>
    <m/>
    <m/>
    <x v="266"/>
    <x v="28"/>
    <x v="231"/>
    <x v="119"/>
    <x v="2715"/>
    <m/>
  </r>
  <r>
    <s v="/games/boxart/full_7616496JapanFrontccc.jpg"/>
    <s v="Akko de Pon! Ikasama Hourouki"/>
    <x v="7"/>
    <x v="8"/>
    <x v="408"/>
    <s v="Success"/>
    <m/>
    <m/>
    <x v="266"/>
    <x v="28"/>
    <x v="231"/>
    <x v="119"/>
    <x v="3064"/>
    <m/>
  </r>
  <r>
    <s v="/games/boxart/default.jpg"/>
    <s v="Al Emmo and the Lost Dutchman's Mine"/>
    <x v="5"/>
    <x v="8"/>
    <x v="1865"/>
    <s v="Unknown"/>
    <m/>
    <m/>
    <x v="266"/>
    <x v="28"/>
    <x v="231"/>
    <x v="119"/>
    <x v="1633"/>
    <m/>
  </r>
  <r>
    <s v="/games/boxart/full_1669982JapanFrontccc.jpg"/>
    <s v="Alabama"/>
    <x v="8"/>
    <x v="8"/>
    <x v="62"/>
    <s v="Unknown"/>
    <m/>
    <m/>
    <x v="266"/>
    <x v="28"/>
    <x v="231"/>
    <x v="119"/>
    <x v="2926"/>
    <m/>
  </r>
  <r>
    <s v="/games/boxart/full_4108284PALFrontccc.jpg"/>
    <s v="Alan Hansen's Sports Challenge"/>
    <x v="2"/>
    <x v="8"/>
    <x v="516"/>
    <s v="Oxygen Interactive"/>
    <m/>
    <m/>
    <x v="266"/>
    <x v="28"/>
    <x v="231"/>
    <x v="119"/>
    <x v="1132"/>
    <m/>
  </r>
  <r>
    <s v="/games/boxart/full_8555728PALFrontccc.jpg"/>
    <s v="Alan Hansen's Sports Challenge"/>
    <x v="5"/>
    <x v="8"/>
    <x v="516"/>
    <s v="Oxygen Interactve"/>
    <m/>
    <m/>
    <x v="266"/>
    <x v="28"/>
    <x v="231"/>
    <x v="119"/>
    <x v="1132"/>
    <m/>
  </r>
  <r>
    <s v="/games/boxart/default.jpg"/>
    <s v="Aleph"/>
    <x v="33"/>
    <x v="8"/>
    <x v="58"/>
    <s v="DigiPen"/>
    <m/>
    <m/>
    <x v="266"/>
    <x v="28"/>
    <x v="231"/>
    <x v="119"/>
    <x v="381"/>
    <m/>
  </r>
  <r>
    <s v="/games/boxart/default.jpg"/>
    <s v="Alex Hunter: Lord of the Mind"/>
    <x v="5"/>
    <x v="8"/>
    <x v="480"/>
    <s v="Unknown"/>
    <m/>
    <m/>
    <x v="266"/>
    <x v="28"/>
    <x v="231"/>
    <x v="119"/>
    <x v="5884"/>
    <m/>
  </r>
  <r>
    <s v="/games/boxart/default.jpg"/>
    <s v="Alex The Fox"/>
    <x v="7"/>
    <x v="8"/>
    <x v="476"/>
    <s v="Unknown"/>
    <m/>
    <m/>
    <x v="266"/>
    <x v="28"/>
    <x v="231"/>
    <x v="119"/>
    <x v="3033"/>
    <m/>
  </r>
  <r>
    <s v="/games/boxart/default.jpg"/>
    <s v="Alice - Behind the Mirror full - A Hidden Object Adventure"/>
    <x v="43"/>
    <x v="8"/>
    <x v="454"/>
    <s v="Unknown"/>
    <m/>
    <m/>
    <x v="266"/>
    <x v="28"/>
    <x v="231"/>
    <x v="119"/>
    <x v="5885"/>
    <m/>
  </r>
  <r>
    <s v="/games/boxart/default.jpg"/>
    <s v="Alien"/>
    <x v="68"/>
    <x v="8"/>
    <x v="828"/>
    <s v="Unknown"/>
    <m/>
    <m/>
    <x v="266"/>
    <x v="28"/>
    <x v="231"/>
    <x v="119"/>
    <x v="969"/>
    <m/>
  </r>
  <r>
    <s v="/games/boxart/default.jpg"/>
    <s v="Alien 3"/>
    <x v="68"/>
    <x v="8"/>
    <x v="34"/>
    <s v="Unknown"/>
    <m/>
    <m/>
    <x v="266"/>
    <x v="28"/>
    <x v="231"/>
    <x v="119"/>
    <x v="837"/>
    <m/>
  </r>
  <r>
    <s v="/games/boxart/full_814187AmericaFrontccc.jpg"/>
    <s v="Alien Ambush"/>
    <x v="33"/>
    <x v="8"/>
    <x v="18"/>
    <s v="Star Gaming Network"/>
    <m/>
    <m/>
    <x v="266"/>
    <x v="28"/>
    <x v="231"/>
    <x v="119"/>
    <x v="333"/>
    <m/>
  </r>
  <r>
    <s v="/games/boxart/default.jpg"/>
    <s v="Alien Autopsy"/>
    <x v="30"/>
    <x v="8"/>
    <x v="58"/>
    <s v="Alten8"/>
    <m/>
    <m/>
    <x v="266"/>
    <x v="28"/>
    <x v="231"/>
    <x v="119"/>
    <x v="381"/>
    <m/>
  </r>
  <r>
    <s v="/games/boxart/default.jpg"/>
    <s v="Alien Chaos 3D"/>
    <x v="24"/>
    <x v="8"/>
    <x v="57"/>
    <s v="Unknown"/>
    <m/>
    <m/>
    <x v="266"/>
    <x v="28"/>
    <x v="231"/>
    <x v="119"/>
    <x v="1284"/>
    <m/>
  </r>
  <r>
    <s v="/games/boxart/5104075ccc.jpg"/>
    <s v="Alien Crush"/>
    <x v="32"/>
    <x v="8"/>
    <x v="887"/>
    <s v="Compile"/>
    <m/>
    <m/>
    <x v="266"/>
    <x v="28"/>
    <x v="231"/>
    <x v="119"/>
    <x v="777"/>
    <m/>
  </r>
  <r>
    <s v="/games/boxart/full_1792730AmericaFrontccc.jpg"/>
    <s v="Alien Crush"/>
    <x v="28"/>
    <x v="8"/>
    <x v="69"/>
    <s v="Compile"/>
    <n v="7.3"/>
    <m/>
    <x v="266"/>
    <x v="28"/>
    <x v="231"/>
    <x v="119"/>
    <x v="2918"/>
    <m/>
  </r>
  <r>
    <s v="/games/boxart/full_alien-crush_581JapanFront.jpg"/>
    <s v="Alien Crush"/>
    <x v="14"/>
    <x v="8"/>
    <x v="69"/>
    <s v="Compile"/>
    <m/>
    <m/>
    <x v="266"/>
    <x v="28"/>
    <x v="231"/>
    <x v="119"/>
    <x v="2908"/>
    <m/>
  </r>
  <r>
    <s v="/games/boxart/default.jpg"/>
    <s v="Alien On The Run"/>
    <x v="24"/>
    <x v="8"/>
    <x v="1156"/>
    <s v="Unknown"/>
    <m/>
    <m/>
    <x v="266"/>
    <x v="28"/>
    <x v="231"/>
    <x v="119"/>
    <x v="3301"/>
    <m/>
  </r>
  <r>
    <s v="/games/boxart/full_7309875AmericaFrontccc.jpg"/>
    <s v="Alien Rage"/>
    <x v="0"/>
    <x v="8"/>
    <x v="58"/>
    <s v="Unknown"/>
    <m/>
    <m/>
    <x v="266"/>
    <x v="28"/>
    <x v="231"/>
    <x v="119"/>
    <x v="1125"/>
    <m/>
  </r>
  <r>
    <s v="/games/boxart/default.jpg"/>
    <s v="Alien Rage"/>
    <x v="3"/>
    <x v="8"/>
    <x v="58"/>
    <s v="Unknown"/>
    <m/>
    <m/>
    <x v="266"/>
    <x v="28"/>
    <x v="231"/>
    <x v="119"/>
    <x v="1125"/>
    <m/>
  </r>
  <r>
    <s v="/games/boxart/default.jpg"/>
    <s v="Alien Spidy"/>
    <x v="5"/>
    <x v="8"/>
    <x v="179"/>
    <s v="Unknown"/>
    <m/>
    <m/>
    <x v="266"/>
    <x v="28"/>
    <x v="231"/>
    <x v="119"/>
    <x v="2295"/>
    <m/>
  </r>
  <r>
    <s v="/games/boxart/default.jpg"/>
    <s v="Alien Spidy"/>
    <x v="3"/>
    <x v="8"/>
    <x v="179"/>
    <s v="Unknown"/>
    <m/>
    <m/>
    <x v="266"/>
    <x v="28"/>
    <x v="231"/>
    <x v="119"/>
    <x v="2295"/>
    <m/>
  </r>
  <r>
    <s v="/games/boxart/default.jpg"/>
    <s v="Alien Spidy"/>
    <x v="0"/>
    <x v="8"/>
    <x v="179"/>
    <s v="Unknown"/>
    <m/>
    <m/>
    <x v="266"/>
    <x v="28"/>
    <x v="231"/>
    <x v="119"/>
    <x v="2295"/>
    <m/>
  </r>
  <r>
    <s v="/games/boxart/default.jpg"/>
    <s v="Alien Spidy"/>
    <x v="36"/>
    <x v="8"/>
    <x v="179"/>
    <s v="Unknown"/>
    <m/>
    <m/>
    <x v="266"/>
    <x v="28"/>
    <x v="231"/>
    <x v="119"/>
    <x v="2295"/>
    <m/>
  </r>
  <r>
    <s v="/games/boxart/default.jpg"/>
    <s v="Aliens: Colonial Marines"/>
    <x v="26"/>
    <x v="8"/>
    <x v="20"/>
    <s v="Unknown"/>
    <m/>
    <m/>
    <x v="266"/>
    <x v="28"/>
    <x v="231"/>
    <x v="119"/>
    <x v="971"/>
    <m/>
  </r>
  <r>
    <s v="/games/boxart/full_2639117JapanFrontccc.jpg"/>
    <s v="Alive"/>
    <x v="8"/>
    <x v="8"/>
    <x v="316"/>
    <s v="General Entertainment"/>
    <m/>
    <m/>
    <x v="266"/>
    <x v="28"/>
    <x v="231"/>
    <x v="119"/>
    <x v="1041"/>
    <m/>
  </r>
  <r>
    <s v="/games/boxart/default.jpg"/>
    <s v="All New Retro Remakes Collection"/>
    <x v="5"/>
    <x v="8"/>
    <x v="58"/>
    <s v="Retro Gamer"/>
    <m/>
    <m/>
    <x v="266"/>
    <x v="28"/>
    <x v="231"/>
    <x v="119"/>
    <x v="2137"/>
    <m/>
  </r>
  <r>
    <s v="/games/boxart/full_all-star-action_738PALFront.jpg"/>
    <s v="All Star Action"/>
    <x v="8"/>
    <x v="8"/>
    <x v="903"/>
    <s v="Mere Mortals"/>
    <m/>
    <m/>
    <x v="266"/>
    <x v="28"/>
    <x v="231"/>
    <x v="119"/>
    <x v="1395"/>
    <m/>
  </r>
  <r>
    <s v="/games/boxart/default.jpg"/>
    <s v="All Zombies Must Die!"/>
    <x v="5"/>
    <x v="8"/>
    <x v="1866"/>
    <s v="Unknown"/>
    <m/>
    <m/>
    <x v="266"/>
    <x v="28"/>
    <x v="231"/>
    <x v="119"/>
    <x v="5886"/>
    <m/>
  </r>
  <r>
    <s v="/games/boxart/default.jpg"/>
    <s v="All Zombies Must Die!"/>
    <x v="0"/>
    <x v="8"/>
    <x v="1866"/>
    <s v="Unknown"/>
    <m/>
    <m/>
    <x v="266"/>
    <x v="28"/>
    <x v="231"/>
    <x v="119"/>
    <x v="3857"/>
    <m/>
  </r>
  <r>
    <s v="/games/boxart/default.jpg"/>
    <s v="All Zombies Must Die!"/>
    <x v="3"/>
    <x v="8"/>
    <x v="1866"/>
    <s v="Unknown"/>
    <m/>
    <m/>
    <x v="266"/>
    <x v="28"/>
    <x v="231"/>
    <x v="119"/>
    <x v="5887"/>
    <m/>
  </r>
  <r>
    <s v="/games/boxart/full_9558546JapanFrontccc.jpg"/>
    <s v="All-Star Mahjong"/>
    <x v="8"/>
    <x v="8"/>
    <x v="448"/>
    <s v="Pony Canyon"/>
    <m/>
    <m/>
    <x v="266"/>
    <x v="28"/>
    <x v="231"/>
    <x v="119"/>
    <x v="5160"/>
    <m/>
  </r>
  <r>
    <s v="/games/boxart/default.jpg"/>
    <s v="Alone"/>
    <x v="5"/>
    <x v="8"/>
    <x v="1867"/>
    <s v="Unknown"/>
    <m/>
    <m/>
    <x v="266"/>
    <x v="28"/>
    <x v="231"/>
    <x v="119"/>
    <x v="1547"/>
    <m/>
  </r>
  <r>
    <s v="/games/boxart/default.jpg"/>
    <s v="Alone in the Dark"/>
    <x v="0"/>
    <x v="8"/>
    <x v="22"/>
    <s v="Unknown"/>
    <m/>
    <m/>
    <x v="266"/>
    <x v="28"/>
    <x v="231"/>
    <x v="119"/>
    <x v="342"/>
    <m/>
  </r>
  <r>
    <s v="/games/boxart/default.jpg"/>
    <s v="Alone in the Dark (1992)"/>
    <x v="36"/>
    <x v="8"/>
    <x v="1868"/>
    <s v="Unknown"/>
    <m/>
    <m/>
    <x v="266"/>
    <x v="28"/>
    <x v="231"/>
    <x v="119"/>
    <x v="275"/>
    <m/>
  </r>
  <r>
    <s v="/games/boxart/default.jpg"/>
    <s v="Alone in the Dark (1992)"/>
    <x v="76"/>
    <x v="8"/>
    <x v="1869"/>
    <s v="Unknown"/>
    <m/>
    <m/>
    <x v="266"/>
    <x v="28"/>
    <x v="231"/>
    <x v="119"/>
    <x v="314"/>
    <m/>
  </r>
  <r>
    <s v="/games/boxart/full_8485089AmericaFrontccc.jpg"/>
    <s v="Alone in the Dark (1992)"/>
    <x v="34"/>
    <x v="8"/>
    <x v="645"/>
    <s v="Krisalis"/>
    <m/>
    <m/>
    <x v="266"/>
    <x v="28"/>
    <x v="231"/>
    <x v="119"/>
    <x v="1806"/>
    <d v="2018-01-06T00:00:00"/>
  </r>
  <r>
    <s v="/games/boxart/default.jpg"/>
    <s v="Alone in the Dark (1992)"/>
    <x v="61"/>
    <x v="8"/>
    <x v="1531"/>
    <s v="Unknown"/>
    <m/>
    <m/>
    <x v="266"/>
    <x v="28"/>
    <x v="231"/>
    <x v="119"/>
    <x v="837"/>
    <m/>
  </r>
  <r>
    <s v="/games/boxart/default.jpg"/>
    <s v="Alone in the Dark 2"/>
    <x v="19"/>
    <x v="8"/>
    <x v="63"/>
    <s v="Unknown"/>
    <m/>
    <m/>
    <x v="266"/>
    <x v="28"/>
    <x v="231"/>
    <x v="119"/>
    <x v="5888"/>
    <m/>
  </r>
  <r>
    <s v="/games/boxart/default.jpg"/>
    <s v="Alone in the Dark 2"/>
    <x v="8"/>
    <x v="8"/>
    <x v="63"/>
    <s v="Unknown"/>
    <m/>
    <m/>
    <x v="266"/>
    <x v="28"/>
    <x v="231"/>
    <x v="119"/>
    <x v="5888"/>
    <m/>
  </r>
  <r>
    <s v="/games/boxart/default.jpg"/>
    <s v="Alone in the Dark 2"/>
    <x v="36"/>
    <x v="8"/>
    <x v="1868"/>
    <s v="Unknown"/>
    <m/>
    <m/>
    <x v="266"/>
    <x v="28"/>
    <x v="231"/>
    <x v="119"/>
    <x v="361"/>
    <m/>
  </r>
  <r>
    <s v="/games/boxart/default.jpg"/>
    <s v="Alone in the Dark 2"/>
    <x v="76"/>
    <x v="8"/>
    <x v="1054"/>
    <s v="Unknown"/>
    <m/>
    <m/>
    <x v="266"/>
    <x v="28"/>
    <x v="231"/>
    <x v="119"/>
    <x v="4553"/>
    <m/>
  </r>
  <r>
    <s v="/games/boxart/default.jpg"/>
    <s v="Alone in the Dark 2"/>
    <x v="61"/>
    <x v="8"/>
    <x v="63"/>
    <s v="Unknown"/>
    <m/>
    <m/>
    <x v="266"/>
    <x v="28"/>
    <x v="231"/>
    <x v="119"/>
    <x v="5096"/>
    <m/>
  </r>
  <r>
    <s v="/games/boxart/default.jpg"/>
    <s v="Alpaca Evolution"/>
    <x v="43"/>
    <x v="8"/>
    <x v="1870"/>
    <s v="Unknown"/>
    <m/>
    <m/>
    <x v="266"/>
    <x v="28"/>
    <x v="231"/>
    <x v="119"/>
    <x v="5889"/>
    <m/>
  </r>
  <r>
    <s v="/games/boxart/8961746ccc.jpg"/>
    <s v="Alpha Beam with Ernie"/>
    <x v="10"/>
    <x v="8"/>
    <x v="22"/>
    <s v="Children's Computer Workshop, Inc."/>
    <m/>
    <m/>
    <x v="266"/>
    <x v="28"/>
    <x v="231"/>
    <x v="119"/>
    <x v="449"/>
    <m/>
  </r>
  <r>
    <s v="/games/boxart/full_alt-play-jason-rohrer-anthology_164AmericaFront.jpg"/>
    <s v="Alt-Play: Jason Rohrer Anthology"/>
    <x v="44"/>
    <x v="8"/>
    <x v="1871"/>
    <s v="Jason Rohrer"/>
    <m/>
    <m/>
    <x v="266"/>
    <x v="28"/>
    <x v="231"/>
    <x v="119"/>
    <x v="5890"/>
    <m/>
  </r>
  <r>
    <s v="/games/boxart/5894054ccc.jpg"/>
    <s v="Alvin and the Chipmunks"/>
    <x v="5"/>
    <x v="8"/>
    <x v="192"/>
    <s v="Sensory Sweep Studios"/>
    <m/>
    <m/>
    <x v="266"/>
    <x v="28"/>
    <x v="231"/>
    <x v="119"/>
    <x v="1196"/>
    <m/>
  </r>
  <r>
    <s v="/games/boxart/default.jpg"/>
    <s v="Always Remember Me"/>
    <x v="5"/>
    <x v="8"/>
    <x v="1436"/>
    <s v="Unknown"/>
    <m/>
    <m/>
    <x v="266"/>
    <x v="28"/>
    <x v="231"/>
    <x v="119"/>
    <x v="5891"/>
    <m/>
  </r>
  <r>
    <s v="/games/boxart/default.jpg"/>
    <s v="Always Remember Me"/>
    <x v="43"/>
    <x v="8"/>
    <x v="1436"/>
    <s v="Unknown"/>
    <m/>
    <m/>
    <x v="266"/>
    <x v="28"/>
    <x v="231"/>
    <x v="119"/>
    <x v="2991"/>
    <m/>
  </r>
  <r>
    <s v="/games/boxart/full_amazing-facts_6AmericaFront.jpg"/>
    <s v="Amazing Facts"/>
    <x v="33"/>
    <x v="8"/>
    <x v="18"/>
    <s v="Danthekilla"/>
    <m/>
    <m/>
    <x v="266"/>
    <x v="28"/>
    <x v="231"/>
    <x v="119"/>
    <x v="476"/>
    <m/>
  </r>
  <r>
    <s v="/games/boxart/full_6295871JapanFrontccc.jpg"/>
    <s v="America Oudan Ultra-Quiz"/>
    <x v="25"/>
    <x v="8"/>
    <x v="95"/>
    <s v="Tomy"/>
    <m/>
    <m/>
    <x v="266"/>
    <x v="28"/>
    <x v="231"/>
    <x v="119"/>
    <x v="5892"/>
    <m/>
  </r>
  <r>
    <s v="/games/boxart/full_4506153JapanFrontccc.jpg"/>
    <s v="America Oudan Ultra-Quiz"/>
    <x v="8"/>
    <x v="8"/>
    <x v="296"/>
    <s v="Pegasus Japan"/>
    <m/>
    <m/>
    <x v="266"/>
    <x v="28"/>
    <x v="231"/>
    <x v="119"/>
    <x v="2062"/>
    <m/>
  </r>
  <r>
    <s v="/games/boxart/full_909349JapanFrontccc.jpg"/>
    <s v="America Oudan Ultra-Quiz"/>
    <x v="2"/>
    <x v="8"/>
    <x v="435"/>
    <s v="DigiCube"/>
    <m/>
    <m/>
    <x v="266"/>
    <x v="28"/>
    <x v="231"/>
    <x v="119"/>
    <x v="1134"/>
    <m/>
  </r>
  <r>
    <s v="/games/boxart/full_3678153JapanFrontccc.jpg"/>
    <s v="America Oudan Ultra-Quiz"/>
    <x v="20"/>
    <x v="8"/>
    <x v="95"/>
    <s v="Tomy"/>
    <m/>
    <m/>
    <x v="266"/>
    <x v="28"/>
    <x v="231"/>
    <x v="119"/>
    <x v="5332"/>
    <m/>
  </r>
  <r>
    <s v="/games/boxart/full_4850623JapanFrontccc.jpg"/>
    <s v="America Oudan Ultra-Quiz Part 2"/>
    <x v="25"/>
    <x v="8"/>
    <x v="95"/>
    <s v="Tomy"/>
    <m/>
    <m/>
    <x v="266"/>
    <x v="28"/>
    <x v="231"/>
    <x v="119"/>
    <x v="1644"/>
    <m/>
  </r>
  <r>
    <s v="/games/boxart/full_4701679JapanFrontccc.jpg"/>
    <s v="America Oudan Ultra-Quiz Part 3"/>
    <x v="25"/>
    <x v="8"/>
    <x v="95"/>
    <s v="Tomy"/>
    <m/>
    <m/>
    <x v="266"/>
    <x v="28"/>
    <x v="231"/>
    <x v="119"/>
    <x v="4494"/>
    <m/>
  </r>
  <r>
    <s v="/games/boxart/full_2434846JapanFrontccc.jpg"/>
    <s v="America Oudan Ultra-Quiz Part 4"/>
    <x v="25"/>
    <x v="8"/>
    <x v="95"/>
    <s v="Tomy"/>
    <m/>
    <m/>
    <x v="266"/>
    <x v="28"/>
    <x v="231"/>
    <x v="119"/>
    <x v="2786"/>
    <m/>
  </r>
  <r>
    <s v="/games/boxart/full_589290JapanFrontccc.jpg"/>
    <s v="America Oudan Ultra-Quiz: Shijou Saidai no Tatakai"/>
    <x v="12"/>
    <x v="8"/>
    <x v="95"/>
    <s v="Tomy"/>
    <m/>
    <m/>
    <x v="266"/>
    <x v="28"/>
    <x v="231"/>
    <x v="119"/>
    <x v="4459"/>
    <m/>
  </r>
  <r>
    <s v="/games/boxart/full_5921214AmericaFrontccc.jpg"/>
    <s v="American Idol"/>
    <x v="5"/>
    <x v="8"/>
    <x v="72"/>
    <s v="Hothouse Creations"/>
    <m/>
    <m/>
    <x v="266"/>
    <x v="28"/>
    <x v="231"/>
    <x v="119"/>
    <x v="521"/>
    <m/>
  </r>
  <r>
    <s v="/games/boxart/default.jpg"/>
    <s v="American Mensa Academy"/>
    <x v="43"/>
    <x v="8"/>
    <x v="16"/>
    <s v="Unknown"/>
    <m/>
    <m/>
    <x v="266"/>
    <x v="28"/>
    <x v="231"/>
    <x v="119"/>
    <x v="1020"/>
    <m/>
  </r>
  <r>
    <s v="/games/boxart/default.jpg"/>
    <s v="American Mensa Academy"/>
    <x v="3"/>
    <x v="8"/>
    <x v="16"/>
    <s v="Unknown"/>
    <m/>
    <m/>
    <x v="266"/>
    <x v="28"/>
    <x v="231"/>
    <x v="119"/>
    <x v="5225"/>
    <m/>
  </r>
  <r>
    <s v="/games/boxart/default.jpg"/>
    <s v="American Mensa Academy"/>
    <x v="0"/>
    <x v="8"/>
    <x v="16"/>
    <s v="Unknown"/>
    <m/>
    <m/>
    <x v="266"/>
    <x v="28"/>
    <x v="231"/>
    <x v="119"/>
    <x v="780"/>
    <m/>
  </r>
  <r>
    <s v="/games/boxart/default.jpg"/>
    <s v="American Mensa Academy"/>
    <x v="5"/>
    <x v="8"/>
    <x v="16"/>
    <s v="Unknown"/>
    <m/>
    <m/>
    <x v="266"/>
    <x v="28"/>
    <x v="231"/>
    <x v="119"/>
    <x v="3585"/>
    <m/>
  </r>
  <r>
    <s v="/games/boxart/1558560ccc.jpg"/>
    <s v="American Pool"/>
    <x v="8"/>
    <x v="8"/>
    <x v="104"/>
    <s v="DigiCube"/>
    <m/>
    <m/>
    <x v="266"/>
    <x v="28"/>
    <x v="231"/>
    <x v="119"/>
    <x v="1108"/>
    <m/>
  </r>
  <r>
    <s v="/games/boxart/full_2547882AmericaFrontccc.jpg"/>
    <s v="American Popstar: Road to Celebrity"/>
    <x v="44"/>
    <x v="8"/>
    <x v="349"/>
    <s v="Gameloft"/>
    <m/>
    <m/>
    <x v="266"/>
    <x v="28"/>
    <x v="231"/>
    <x v="119"/>
    <x v="5736"/>
    <m/>
  </r>
  <r>
    <s v="/games/boxart/default.jpg"/>
    <s v="Amnesia Twin Pack"/>
    <x v="6"/>
    <x v="8"/>
    <x v="302"/>
    <s v="Unknown"/>
    <m/>
    <m/>
    <x v="266"/>
    <x v="28"/>
    <x v="231"/>
    <x v="119"/>
    <x v="2287"/>
    <m/>
  </r>
  <r>
    <s v="/games/boxart/default.jpg"/>
    <s v="Amnesia Twin Pack"/>
    <x v="75"/>
    <x v="8"/>
    <x v="1007"/>
    <s v="Unknown"/>
    <m/>
    <m/>
    <x v="266"/>
    <x v="28"/>
    <x v="231"/>
    <x v="119"/>
    <x v="371"/>
    <m/>
  </r>
  <r>
    <s v="/games/boxart/default.jpg"/>
    <s v="Amplitude (2016)"/>
    <x v="1"/>
    <x v="8"/>
    <x v="124"/>
    <s v="Harmonix Music Systems"/>
    <m/>
    <m/>
    <x v="266"/>
    <x v="28"/>
    <x v="231"/>
    <x v="119"/>
    <x v="4531"/>
    <m/>
  </r>
  <r>
    <s v="/games/boxart/default.jpg"/>
    <s v="Anata no Kyuu o Check Kanken Mini Test"/>
    <x v="44"/>
    <x v="8"/>
    <x v="138"/>
    <s v="IE Institute"/>
    <m/>
    <m/>
    <x v="266"/>
    <x v="28"/>
    <x v="231"/>
    <x v="119"/>
    <x v="3435"/>
    <m/>
  </r>
  <r>
    <s v="/games/boxart/default.jpg"/>
    <s v="Ancient Game Treasures: Mill"/>
    <x v="14"/>
    <x v="8"/>
    <x v="58"/>
    <s v="G1M2"/>
    <m/>
    <m/>
    <x v="266"/>
    <x v="28"/>
    <x v="231"/>
    <x v="119"/>
    <x v="528"/>
    <m/>
  </r>
  <r>
    <s v="/games/boxart/full_2056829JapanFrontccc.jpg"/>
    <s v="And-Kensaku"/>
    <x v="7"/>
    <x v="8"/>
    <x v="56"/>
    <s v="Nintendo / Shift"/>
    <m/>
    <m/>
    <x v="266"/>
    <x v="28"/>
    <x v="231"/>
    <x v="119"/>
    <x v="2739"/>
    <m/>
  </r>
  <r>
    <s v="/games/boxart/default.jpg"/>
    <s v="Angolmois '99"/>
    <x v="8"/>
    <x v="8"/>
    <x v="408"/>
    <s v="Success"/>
    <m/>
    <m/>
    <x v="266"/>
    <x v="28"/>
    <x v="231"/>
    <x v="119"/>
    <x v="818"/>
    <m/>
  </r>
  <r>
    <s v="/games/boxart/full_2380896AmericaFrontccc.jpeg"/>
    <s v="Angry Birds"/>
    <x v="43"/>
    <x v="8"/>
    <x v="723"/>
    <s v="Unknown"/>
    <m/>
    <m/>
    <x v="266"/>
    <x v="28"/>
    <x v="231"/>
    <x v="119"/>
    <x v="1811"/>
    <m/>
  </r>
  <r>
    <s v="/games/boxart/default.jpg"/>
    <s v="Angry Birds"/>
    <x v="54"/>
    <x v="8"/>
    <x v="723"/>
    <s v="Unknown"/>
    <m/>
    <m/>
    <x v="266"/>
    <x v="28"/>
    <x v="231"/>
    <x v="119"/>
    <x v="4455"/>
    <m/>
  </r>
  <r>
    <s v="/games/boxart/default.jpg"/>
    <s v="Angry Birds"/>
    <x v="24"/>
    <x v="8"/>
    <x v="1"/>
    <s v="Unknown"/>
    <m/>
    <m/>
    <x v="266"/>
    <x v="28"/>
    <x v="231"/>
    <x v="119"/>
    <x v="25"/>
    <m/>
  </r>
  <r>
    <s v="/games/boxart/default.jpg"/>
    <s v="Angry Birds"/>
    <x v="6"/>
    <x v="8"/>
    <x v="723"/>
    <s v="Unknown"/>
    <m/>
    <m/>
    <x v="266"/>
    <x v="28"/>
    <x v="231"/>
    <x v="119"/>
    <x v="2404"/>
    <m/>
  </r>
  <r>
    <s v="/games/boxart/default.jpg"/>
    <s v="Angry Birds Epic"/>
    <x v="43"/>
    <x v="8"/>
    <x v="723"/>
    <s v="Unknown"/>
    <m/>
    <m/>
    <x v="266"/>
    <x v="28"/>
    <x v="231"/>
    <x v="119"/>
    <x v="2096"/>
    <m/>
  </r>
  <r>
    <s v="/games/boxart/default.jpg"/>
    <s v="Angry Birds Epic"/>
    <x v="54"/>
    <x v="8"/>
    <x v="723"/>
    <s v="Unknown"/>
    <m/>
    <m/>
    <x v="266"/>
    <x v="28"/>
    <x v="231"/>
    <x v="119"/>
    <x v="1020"/>
    <m/>
  </r>
  <r>
    <s v="/games/boxart/default.jpg"/>
    <s v="Angry Birds Free"/>
    <x v="75"/>
    <x v="8"/>
    <x v="1872"/>
    <s v="Unknown"/>
    <m/>
    <m/>
    <x v="266"/>
    <x v="28"/>
    <x v="231"/>
    <x v="119"/>
    <x v="456"/>
    <m/>
  </r>
  <r>
    <s v="/games/boxart/default.jpg"/>
    <s v="Angry Birds Go"/>
    <x v="43"/>
    <x v="8"/>
    <x v="723"/>
    <s v="Unknown"/>
    <m/>
    <m/>
    <x v="266"/>
    <x v="28"/>
    <x v="231"/>
    <x v="119"/>
    <x v="4980"/>
    <m/>
  </r>
  <r>
    <s v="/games/boxart/default.jpg"/>
    <s v="Angry Birds HD"/>
    <x v="9"/>
    <x v="8"/>
    <x v="20"/>
    <s v="Unknown"/>
    <m/>
    <m/>
    <x v="266"/>
    <x v="28"/>
    <x v="231"/>
    <x v="119"/>
    <x v="2625"/>
    <m/>
  </r>
  <r>
    <s v="/games/boxart/default.jpg"/>
    <s v="Angry Birds Star Wars II"/>
    <x v="43"/>
    <x v="8"/>
    <x v="58"/>
    <s v="Unknown"/>
    <m/>
    <m/>
    <x v="266"/>
    <x v="28"/>
    <x v="231"/>
    <x v="119"/>
    <x v="3416"/>
    <m/>
  </r>
  <r>
    <s v="/games/boxart/default.jpg"/>
    <s v="Angry Birds: Star Wars"/>
    <x v="43"/>
    <x v="8"/>
    <x v="723"/>
    <s v="Unknown"/>
    <m/>
    <m/>
    <x v="266"/>
    <x v="28"/>
    <x v="231"/>
    <x v="119"/>
    <x v="2601"/>
    <m/>
  </r>
  <r>
    <s v="/games/boxart/default.jpg"/>
    <s v="Angry Birds: Star Wars"/>
    <x v="54"/>
    <x v="8"/>
    <x v="723"/>
    <s v="Unknown"/>
    <m/>
    <m/>
    <x v="266"/>
    <x v="28"/>
    <x v="231"/>
    <x v="119"/>
    <x v="2601"/>
    <m/>
  </r>
  <r>
    <s v="/games/boxart/default.jpg"/>
    <s v="Angry Bunnies"/>
    <x v="24"/>
    <x v="8"/>
    <x v="1832"/>
    <s v="Unknown"/>
    <m/>
    <m/>
    <x v="266"/>
    <x v="28"/>
    <x v="231"/>
    <x v="119"/>
    <x v="2690"/>
    <m/>
  </r>
  <r>
    <s v="/games/boxart/default.jpg"/>
    <s v="Angry FireBalls"/>
    <x v="43"/>
    <x v="8"/>
    <x v="480"/>
    <s v="Unknown"/>
    <m/>
    <m/>
    <x v="266"/>
    <x v="28"/>
    <x v="231"/>
    <x v="119"/>
    <x v="5893"/>
    <m/>
  </r>
  <r>
    <s v="/games/boxart/default.jpg"/>
    <s v="Angry FireBalls"/>
    <x v="36"/>
    <x v="8"/>
    <x v="480"/>
    <s v="Unknown"/>
    <m/>
    <m/>
    <x v="266"/>
    <x v="28"/>
    <x v="231"/>
    <x v="119"/>
    <x v="1106"/>
    <m/>
  </r>
  <r>
    <s v="/games/boxart/default.jpg"/>
    <s v="Angry FireBalls"/>
    <x v="5"/>
    <x v="8"/>
    <x v="480"/>
    <s v="Unknown"/>
    <m/>
    <m/>
    <x v="266"/>
    <x v="28"/>
    <x v="231"/>
    <x v="119"/>
    <x v="1106"/>
    <m/>
  </r>
  <r>
    <s v="/games/boxart/default.jpg"/>
    <s v="Angry Kittens Attack"/>
    <x v="5"/>
    <x v="8"/>
    <x v="1873"/>
    <s v="Unknown"/>
    <m/>
    <m/>
    <x v="266"/>
    <x v="28"/>
    <x v="231"/>
    <x v="119"/>
    <x v="2435"/>
    <m/>
  </r>
  <r>
    <s v="/games/boxart/default.jpg"/>
    <s v="Angry Kittens Attack"/>
    <x v="36"/>
    <x v="8"/>
    <x v="1873"/>
    <s v="Unknown"/>
    <m/>
    <m/>
    <x v="266"/>
    <x v="28"/>
    <x v="231"/>
    <x v="119"/>
    <x v="2435"/>
    <m/>
  </r>
  <r>
    <s v="/games/boxart/default.jpg"/>
    <s v="Angry Video Game Nerd Adventures"/>
    <x v="24"/>
    <x v="8"/>
    <x v="58"/>
    <s v="Unknown"/>
    <m/>
    <m/>
    <x v="266"/>
    <x v="28"/>
    <x v="231"/>
    <x v="119"/>
    <x v="381"/>
    <m/>
  </r>
  <r>
    <s v="/games/boxart/full_9645547AmericaFrontccc.png"/>
    <s v="Angry Video Game Nerd Adventures"/>
    <x v="26"/>
    <x v="8"/>
    <x v="58"/>
    <s v="Freakzone Games"/>
    <m/>
    <m/>
    <x v="266"/>
    <x v="28"/>
    <x v="231"/>
    <x v="119"/>
    <x v="381"/>
    <d v="2018-07-12T00:00:00"/>
  </r>
  <r>
    <s v="/games/boxart/full_7119772AmericaFrontccc.jpg"/>
    <s v="Animal Crossing Calculator"/>
    <x v="44"/>
    <x v="8"/>
    <x v="56"/>
    <s v="Nintendo"/>
    <m/>
    <m/>
    <x v="266"/>
    <x v="28"/>
    <x v="231"/>
    <x v="119"/>
    <x v="1197"/>
    <m/>
  </r>
  <r>
    <s v="/games/boxart/full_8603317AmericaFrontccc.jpg"/>
    <s v="Animal Crossing Clock"/>
    <x v="44"/>
    <x v="8"/>
    <x v="56"/>
    <s v="Nintendo"/>
    <m/>
    <m/>
    <x v="266"/>
    <x v="28"/>
    <x v="231"/>
    <x v="119"/>
    <x v="1197"/>
    <m/>
  </r>
  <r>
    <s v="/games/boxart/full_9722870JapanFrontccc.jpg"/>
    <s v="Animal Mania: Doki*Doki Aishou Check"/>
    <x v="11"/>
    <x v="8"/>
    <x v="26"/>
    <s v="Jupiter Multimedia"/>
    <m/>
    <m/>
    <x v="266"/>
    <x v="28"/>
    <x v="231"/>
    <x v="119"/>
    <x v="5894"/>
    <m/>
  </r>
  <r>
    <s v="/games/boxart/full_5575142AmericaFrontccc.jpg"/>
    <s v="Animaniacs Game Pack!"/>
    <x v="5"/>
    <x v="8"/>
    <x v="14"/>
    <s v="Funnybone Entertainment"/>
    <m/>
    <m/>
    <x v="266"/>
    <x v="28"/>
    <x v="231"/>
    <x v="119"/>
    <x v="2209"/>
    <m/>
  </r>
  <r>
    <s v="/games/boxart/default.jpg"/>
    <s v="Animas Online"/>
    <x v="43"/>
    <x v="8"/>
    <x v="1874"/>
    <s v="Unknown"/>
    <m/>
    <m/>
    <x v="266"/>
    <x v="28"/>
    <x v="231"/>
    <x v="119"/>
    <x v="5853"/>
    <m/>
  </r>
  <r>
    <s v="/games/boxart/full_8984384JapanFrontccc.jpg"/>
    <s v="Anime Eikaiwa: 15 Shounen Hyouryuuhen"/>
    <x v="2"/>
    <x v="8"/>
    <x v="408"/>
    <s v="Success"/>
    <m/>
    <m/>
    <x v="266"/>
    <x v="28"/>
    <x v="231"/>
    <x v="119"/>
    <x v="1945"/>
    <m/>
  </r>
  <r>
    <s v="/games/boxart/full_393399JapanFrontccc.jpg"/>
    <s v="Anime Eikaiwa: Tondemo Nezumi Daikatsuyaku"/>
    <x v="2"/>
    <x v="8"/>
    <x v="408"/>
    <s v="Success"/>
    <m/>
    <m/>
    <x v="266"/>
    <x v="28"/>
    <x v="231"/>
    <x v="119"/>
    <x v="1945"/>
    <m/>
  </r>
  <r>
    <s v="/games/boxart/full_992237JapanFrontccc.jpg"/>
    <s v="Anime Eikaiwa: Totoi"/>
    <x v="2"/>
    <x v="8"/>
    <x v="408"/>
    <s v="Success"/>
    <m/>
    <m/>
    <x v="266"/>
    <x v="28"/>
    <x v="231"/>
    <x v="119"/>
    <x v="1945"/>
    <m/>
  </r>
  <r>
    <s v="/games/boxart/full_anime-freak-fx-vol-1_10JapanFront.jpg"/>
    <s v="Anime Freak FX Vol. 1"/>
    <x v="38"/>
    <x v="8"/>
    <x v="238"/>
    <s v="NEC Interchannel"/>
    <m/>
    <m/>
    <x v="266"/>
    <x v="28"/>
    <x v="231"/>
    <x v="119"/>
    <x v="5895"/>
    <m/>
  </r>
  <r>
    <s v="/games/boxart/full_8388854JapanFrontccc.jpg"/>
    <s v="Anime Freak FX Vol. 2"/>
    <x v="38"/>
    <x v="8"/>
    <x v="238"/>
    <s v="NEC Interchannel"/>
    <m/>
    <m/>
    <x v="266"/>
    <x v="28"/>
    <x v="231"/>
    <x v="119"/>
    <x v="1588"/>
    <m/>
  </r>
  <r>
    <s v="/games/boxart/full_1126974JapanFrontccc.jpg"/>
    <s v="Anime Freak FX Vol. 3"/>
    <x v="38"/>
    <x v="8"/>
    <x v="238"/>
    <s v="NEC Interchannel"/>
    <m/>
    <m/>
    <x v="266"/>
    <x v="28"/>
    <x v="231"/>
    <x v="119"/>
    <x v="2572"/>
    <m/>
  </r>
  <r>
    <s v="/games/boxart/full_4328632JapanFrontccc.jpg"/>
    <s v="Anime Freak FX Vol. 4"/>
    <x v="38"/>
    <x v="8"/>
    <x v="238"/>
    <s v="NEC Interchannel"/>
    <m/>
    <m/>
    <x v="266"/>
    <x v="28"/>
    <x v="231"/>
    <x v="119"/>
    <x v="684"/>
    <m/>
  </r>
  <r>
    <s v="/games/boxart/full_3316176JapanFrontccc.jpg"/>
    <s v="Anime Freak FX Vol. 5"/>
    <x v="38"/>
    <x v="8"/>
    <x v="238"/>
    <s v="NEC Interchannel"/>
    <m/>
    <m/>
    <x v="266"/>
    <x v="28"/>
    <x v="231"/>
    <x v="119"/>
    <x v="5159"/>
    <m/>
  </r>
  <r>
    <s v="/games/boxart/full_367435JapanFrontccc.jpg"/>
    <s v="Anime Freak FX Vol. 6"/>
    <x v="38"/>
    <x v="8"/>
    <x v="238"/>
    <s v="NEC Interchannel"/>
    <m/>
    <m/>
    <x v="266"/>
    <x v="28"/>
    <x v="231"/>
    <x v="119"/>
    <x v="5896"/>
    <m/>
  </r>
  <r>
    <s v="/games/boxart/default.jpg"/>
    <s v="Ano Tameni ni Watashi ga Dekiru Koto"/>
    <x v="5"/>
    <x v="8"/>
    <x v="58"/>
    <s v="softhouse-seal"/>
    <m/>
    <m/>
    <x v="266"/>
    <x v="28"/>
    <x v="231"/>
    <x v="119"/>
    <x v="4827"/>
    <m/>
  </r>
  <r>
    <s v="/games/boxart/default.jpg"/>
    <s v="Anomaly 2"/>
    <x v="43"/>
    <x v="8"/>
    <x v="513"/>
    <s v="Unknown"/>
    <m/>
    <m/>
    <x v="266"/>
    <x v="28"/>
    <x v="231"/>
    <x v="119"/>
    <x v="1476"/>
    <m/>
  </r>
  <r>
    <s v="/games/boxart/full_4487398AmericaFrontccc.jpg"/>
    <s v="Anomaly 2"/>
    <x v="46"/>
    <x v="8"/>
    <x v="513"/>
    <s v="Unknown"/>
    <m/>
    <m/>
    <x v="266"/>
    <x v="28"/>
    <x v="231"/>
    <x v="119"/>
    <x v="5862"/>
    <m/>
  </r>
  <r>
    <s v="/games/boxart/full_5697538AmericaFrontccc.jpg"/>
    <s v="Anomaly 2"/>
    <x v="36"/>
    <x v="8"/>
    <x v="513"/>
    <s v="Unknown"/>
    <m/>
    <m/>
    <x v="266"/>
    <x v="28"/>
    <x v="231"/>
    <x v="119"/>
    <x v="5897"/>
    <m/>
  </r>
  <r>
    <s v="/games/boxart/default.jpg"/>
    <s v="Anomaly 2"/>
    <x v="1"/>
    <x v="8"/>
    <x v="513"/>
    <s v="Unknown"/>
    <m/>
    <m/>
    <x v="266"/>
    <x v="28"/>
    <x v="231"/>
    <x v="119"/>
    <x v="1600"/>
    <m/>
  </r>
  <r>
    <s v="/games/boxart/default.jpg"/>
    <s v="Anomaly Korea"/>
    <x v="46"/>
    <x v="8"/>
    <x v="513"/>
    <s v="Unknown"/>
    <m/>
    <m/>
    <x v="266"/>
    <x v="28"/>
    <x v="231"/>
    <x v="119"/>
    <x v="4464"/>
    <m/>
  </r>
  <r>
    <s v="/games/boxart/default.jpg"/>
    <s v="Anomaly Korea"/>
    <x v="36"/>
    <x v="8"/>
    <x v="513"/>
    <s v="Unknown"/>
    <m/>
    <m/>
    <x v="266"/>
    <x v="28"/>
    <x v="231"/>
    <x v="119"/>
    <x v="4464"/>
    <m/>
  </r>
  <r>
    <s v="/games/boxart/default.jpg"/>
    <s v="Anomaly Korea"/>
    <x v="5"/>
    <x v="8"/>
    <x v="513"/>
    <s v="Unknown"/>
    <m/>
    <m/>
    <x v="266"/>
    <x v="28"/>
    <x v="231"/>
    <x v="119"/>
    <x v="4464"/>
    <m/>
  </r>
  <r>
    <s v="/games/boxart/default.jpg"/>
    <s v="Anomaly Korea"/>
    <x v="43"/>
    <x v="8"/>
    <x v="513"/>
    <s v="Unknown"/>
    <m/>
    <m/>
    <x v="266"/>
    <x v="28"/>
    <x v="231"/>
    <x v="119"/>
    <x v="1830"/>
    <m/>
  </r>
  <r>
    <s v="/games/boxart/default.jpg"/>
    <s v="Anomaly: Warzone Earth"/>
    <x v="36"/>
    <x v="8"/>
    <x v="513"/>
    <s v="Unknown"/>
    <m/>
    <m/>
    <x v="266"/>
    <x v="28"/>
    <x v="231"/>
    <x v="119"/>
    <x v="4699"/>
    <m/>
  </r>
  <r>
    <s v="/games/boxart/full_9955342AmericaFrontccc.jpg"/>
    <s v="Anomaly: Warzone Earth"/>
    <x v="3"/>
    <x v="8"/>
    <x v="513"/>
    <s v="Unknown"/>
    <m/>
    <m/>
    <x v="266"/>
    <x v="28"/>
    <x v="231"/>
    <x v="119"/>
    <x v="847"/>
    <m/>
  </r>
  <r>
    <s v="/games/boxart/default.jpg"/>
    <s v="Anomaly: Warzone Earth"/>
    <x v="43"/>
    <x v="8"/>
    <x v="513"/>
    <s v="Unknown"/>
    <m/>
    <m/>
    <x v="266"/>
    <x v="28"/>
    <x v="231"/>
    <x v="119"/>
    <x v="2877"/>
    <m/>
  </r>
  <r>
    <s v="/games/boxart/default.jpg"/>
    <s v="Anomaly: Warzone Earth"/>
    <x v="46"/>
    <x v="8"/>
    <x v="513"/>
    <s v="Unknown"/>
    <m/>
    <m/>
    <x v="266"/>
    <x v="28"/>
    <x v="231"/>
    <x v="119"/>
    <x v="3089"/>
    <m/>
  </r>
  <r>
    <s v="/games/boxart/full_9380422AmericaFrontccc.jpg"/>
    <s v="Anomaly: Warzone Earth"/>
    <x v="0"/>
    <x v="8"/>
    <x v="513"/>
    <s v="Unknown"/>
    <m/>
    <m/>
    <x v="266"/>
    <x v="28"/>
    <x v="231"/>
    <x v="119"/>
    <x v="1089"/>
    <m/>
  </r>
  <r>
    <s v="/games/boxart/default.jpg"/>
    <s v="Anonymous Notes Chapter 3: From The Abyss"/>
    <x v="24"/>
    <x v="8"/>
    <x v="58"/>
    <s v="Unknown"/>
    <m/>
    <m/>
    <x v="266"/>
    <x v="28"/>
    <x v="231"/>
    <x v="119"/>
    <x v="381"/>
    <m/>
  </r>
  <r>
    <s v="/games/boxart/default.jpg"/>
    <s v="Anonymous Notes Chapter 3: From The Abyss"/>
    <x v="52"/>
    <x v="8"/>
    <x v="58"/>
    <s v="Unknown"/>
    <m/>
    <m/>
    <x v="266"/>
    <x v="28"/>
    <x v="231"/>
    <x v="119"/>
    <x v="381"/>
    <m/>
  </r>
  <r>
    <s v="/games/boxart/full_5323179JapanFrontccc.jpg"/>
    <s v="Anpanman to Asobu: Aiueo Kyoushitsu DX"/>
    <x v="9"/>
    <x v="8"/>
    <x v="625"/>
    <s v="Agatsuma Entertainment"/>
    <m/>
    <m/>
    <x v="266"/>
    <x v="28"/>
    <x v="231"/>
    <x v="119"/>
    <x v="2468"/>
    <m/>
  </r>
  <r>
    <s v="/games/boxart/full_4219864JapanFrontccc.jpg"/>
    <s v="Anpanpan to Asobo: Aiueo Kyoushitsu"/>
    <x v="9"/>
    <x v="8"/>
    <x v="625"/>
    <s v="Agatsuma Entertainment"/>
    <m/>
    <m/>
    <x v="266"/>
    <x v="28"/>
    <x v="231"/>
    <x v="119"/>
    <x v="1338"/>
    <m/>
  </r>
  <r>
    <s v="/games/boxart/full_ante-up-texas-holdem_969AmericaFront.jpg"/>
    <s v="Ante Up: Texas Hold'em"/>
    <x v="44"/>
    <x v="8"/>
    <x v="58"/>
    <s v="MonkeyPaw Games"/>
    <m/>
    <m/>
    <x v="266"/>
    <x v="28"/>
    <x v="231"/>
    <x v="119"/>
    <x v="5898"/>
    <m/>
  </r>
  <r>
    <s v="/games/boxart/full_anteater_66AmericaFront.jpg"/>
    <s v="Anteater"/>
    <x v="10"/>
    <x v="8"/>
    <x v="1140"/>
    <s v="Stern"/>
    <m/>
    <m/>
    <x v="266"/>
    <x v="28"/>
    <x v="231"/>
    <x v="119"/>
    <x v="316"/>
    <m/>
  </r>
  <r>
    <s v="/games/boxart/full_anticipation_8AmericaFront.jpg"/>
    <s v="Anticipation"/>
    <x v="12"/>
    <x v="8"/>
    <x v="56"/>
    <s v="Rare Ltd."/>
    <m/>
    <m/>
    <x v="266"/>
    <x v="28"/>
    <x v="231"/>
    <x v="119"/>
    <x v="841"/>
    <m/>
  </r>
  <r>
    <s v="/games/boxart/default.jpg"/>
    <s v="Antique Road Trip 2: Homecoming"/>
    <x v="36"/>
    <x v="8"/>
    <x v="480"/>
    <s v="Unknown"/>
    <m/>
    <m/>
    <x v="266"/>
    <x v="28"/>
    <x v="231"/>
    <x v="119"/>
    <x v="203"/>
    <m/>
  </r>
  <r>
    <s v="/games/boxart/default.jpg"/>
    <s v="Antique Road Trip 2: Homecoming"/>
    <x v="5"/>
    <x v="8"/>
    <x v="480"/>
    <s v="Unknown"/>
    <m/>
    <m/>
    <x v="266"/>
    <x v="28"/>
    <x v="231"/>
    <x v="119"/>
    <x v="203"/>
    <m/>
  </r>
  <r>
    <s v="/games/boxart/default.jpg"/>
    <s v="Antique Road Trip: American Dreamin'"/>
    <x v="5"/>
    <x v="8"/>
    <x v="480"/>
    <s v="Unknown"/>
    <m/>
    <m/>
    <x v="266"/>
    <x v="28"/>
    <x v="231"/>
    <x v="119"/>
    <x v="5177"/>
    <m/>
  </r>
  <r>
    <s v="/games/boxart/default.jpg"/>
    <s v="Antique Road Trip: USA"/>
    <x v="43"/>
    <x v="8"/>
    <x v="480"/>
    <s v="Unknown"/>
    <m/>
    <m/>
    <x v="266"/>
    <x v="28"/>
    <x v="231"/>
    <x v="119"/>
    <x v="5899"/>
    <m/>
  </r>
  <r>
    <s v="/games/boxart/default.jpg"/>
    <s v="Antique Road Trip: USA"/>
    <x v="36"/>
    <x v="8"/>
    <x v="480"/>
    <s v="Unknown"/>
    <m/>
    <m/>
    <x v="266"/>
    <x v="28"/>
    <x v="231"/>
    <x v="119"/>
    <x v="1375"/>
    <m/>
  </r>
  <r>
    <s v="/games/boxart/default.jpg"/>
    <s v="Antique Road Trip: USA"/>
    <x v="5"/>
    <x v="8"/>
    <x v="480"/>
    <s v="Unknown"/>
    <m/>
    <m/>
    <x v="266"/>
    <x v="28"/>
    <x v="231"/>
    <x v="119"/>
    <x v="1375"/>
    <m/>
  </r>
  <r>
    <s v="/games/boxart/default.jpg"/>
    <s v="Anubis II"/>
    <x v="5"/>
    <x v="8"/>
    <x v="1875"/>
    <s v="Unknown"/>
    <m/>
    <m/>
    <x v="266"/>
    <x v="28"/>
    <x v="231"/>
    <x v="119"/>
    <x v="5900"/>
    <m/>
  </r>
  <r>
    <s v="/games/boxart/default.jpg"/>
    <s v="Anubis II"/>
    <x v="2"/>
    <x v="8"/>
    <x v="1875"/>
    <s v="Unknown"/>
    <m/>
    <m/>
    <x v="266"/>
    <x v="28"/>
    <x v="231"/>
    <x v="119"/>
    <x v="1477"/>
    <m/>
  </r>
  <r>
    <s v="/games/boxart/default.jpg"/>
    <s v="Anyo Haseyo! Korean Word Puzzle"/>
    <x v="44"/>
    <x v="8"/>
    <x v="138"/>
    <s v="I.E. Institute"/>
    <m/>
    <m/>
    <x v="266"/>
    <x v="28"/>
    <x v="231"/>
    <x v="119"/>
    <x v="5901"/>
    <m/>
  </r>
  <r>
    <s v="/games/boxart/full_9804084JapanFrontccc.jpg"/>
    <s v="Ao-Don DS: Hanabi no Goku &amp; Hanabi no Takumi"/>
    <x v="9"/>
    <x v="8"/>
    <x v="627"/>
    <s v="Commseed"/>
    <m/>
    <m/>
    <x v="266"/>
    <x v="28"/>
    <x v="231"/>
    <x v="119"/>
    <x v="2694"/>
    <m/>
  </r>
  <r>
    <s v="/games/boxart/full_1889267PALFrontccc.png"/>
    <s v="Ape Academy 2"/>
    <x v="14"/>
    <x v="8"/>
    <x v="8"/>
    <s v="Shift"/>
    <m/>
    <m/>
    <x v="266"/>
    <x v="28"/>
    <x v="231"/>
    <x v="119"/>
    <x v="3239"/>
    <m/>
  </r>
  <r>
    <s v="/games/boxart/full_4991411JapanFrontccc.jpg"/>
    <s v="Appare! Shogi Jiisan"/>
    <x v="9"/>
    <x v="8"/>
    <x v="408"/>
    <s v="Arioka"/>
    <m/>
    <m/>
    <x v="266"/>
    <x v="28"/>
    <x v="231"/>
    <x v="119"/>
    <x v="3442"/>
    <m/>
  </r>
  <r>
    <s v="/games/boxart/default.jpg"/>
    <s v="Applemint Works: Shimai &amp; Tenshi Pack"/>
    <x v="5"/>
    <x v="8"/>
    <x v="58"/>
    <s v="appleC.C."/>
    <m/>
    <m/>
    <x v="266"/>
    <x v="28"/>
    <x v="231"/>
    <x v="119"/>
    <x v="4827"/>
    <m/>
  </r>
  <r>
    <s v="/games/boxart/default.jpg"/>
    <s v="AquaPazza: AquaPlus Dream Match"/>
    <x v="67"/>
    <x v="8"/>
    <x v="389"/>
    <s v="Unknown"/>
    <m/>
    <m/>
    <x v="266"/>
    <x v="28"/>
    <x v="231"/>
    <x v="119"/>
    <x v="4469"/>
    <m/>
  </r>
  <r>
    <s v="/games/boxart/full_6580254JapanFrontccc.jpg"/>
    <s v="Aquarian Age: Tokyo Wars"/>
    <x v="8"/>
    <x v="8"/>
    <x v="169"/>
    <s v="Broccoli"/>
    <m/>
    <m/>
    <x v="266"/>
    <x v="28"/>
    <x v="231"/>
    <x v="119"/>
    <x v="919"/>
    <m/>
  </r>
  <r>
    <s v="/games/boxart/full_4371151AmericaFrontccc.jpg"/>
    <s v="Aquarium HD"/>
    <x v="33"/>
    <x v="8"/>
    <x v="18"/>
    <s v="reedake2"/>
    <m/>
    <m/>
    <x v="266"/>
    <x v="28"/>
    <x v="231"/>
    <x v="119"/>
    <x v="3407"/>
    <m/>
  </r>
  <r>
    <s v="/games/boxart/default.jpg"/>
    <s v="Aquarium with Clock"/>
    <x v="44"/>
    <x v="8"/>
    <x v="1330"/>
    <s v="LukPlus"/>
    <m/>
    <m/>
    <x v="266"/>
    <x v="28"/>
    <x v="231"/>
    <x v="119"/>
    <x v="4063"/>
    <m/>
  </r>
  <r>
    <s v="/games/boxart/full_ar-games_767AmericaFront.jpg"/>
    <s v="AR Games"/>
    <x v="24"/>
    <x v="8"/>
    <x v="56"/>
    <s v="Nintendo"/>
    <m/>
    <m/>
    <x v="266"/>
    <x v="28"/>
    <x v="231"/>
    <x v="119"/>
    <x v="701"/>
    <m/>
  </r>
  <r>
    <s v="/games/boxart/default.jpg"/>
    <s v="Aralon: Sword and Shadow"/>
    <x v="43"/>
    <x v="8"/>
    <x v="58"/>
    <s v="Unknown"/>
    <m/>
    <m/>
    <x v="266"/>
    <x v="28"/>
    <x v="231"/>
    <x v="119"/>
    <x v="2848"/>
    <m/>
  </r>
  <r>
    <s v="/games/boxart/full_4205140JapanFrontccc.jpg"/>
    <s v="Arasuji de Kitaeru Sokumimi no Susume DS"/>
    <x v="9"/>
    <x v="8"/>
    <x v="138"/>
    <s v="IE Institute"/>
    <m/>
    <m/>
    <x v="266"/>
    <x v="28"/>
    <x v="231"/>
    <x v="119"/>
    <x v="1782"/>
    <m/>
  </r>
  <r>
    <s v="/games/boxart/full_9715238JapanFrontccc.jpg"/>
    <s v="Arasuji de Oboeru Sokudoku no Susume DS"/>
    <x v="9"/>
    <x v="8"/>
    <x v="138"/>
    <s v="IE Institute"/>
    <m/>
    <m/>
    <x v="266"/>
    <x v="28"/>
    <x v="231"/>
    <x v="119"/>
    <x v="1782"/>
    <m/>
  </r>
  <r>
    <s v="/games/boxart/full_arc-arena-monster-tournament_737AmericaFront.jpg"/>
    <s v="Arc Arena: Monster Tournament"/>
    <x v="14"/>
    <x v="8"/>
    <x v="8"/>
    <s v="ARC Entertainment"/>
    <m/>
    <m/>
    <x v="266"/>
    <x v="28"/>
    <x v="231"/>
    <x v="119"/>
    <x v="89"/>
    <m/>
  </r>
  <r>
    <s v="/games/boxart/default.jpg"/>
    <s v="ARC STYLE: Baseball 3D"/>
    <x v="24"/>
    <x v="8"/>
    <x v="200"/>
    <s v="Unknown"/>
    <m/>
    <m/>
    <x v="266"/>
    <x v="28"/>
    <x v="231"/>
    <x v="119"/>
    <x v="2685"/>
    <m/>
  </r>
  <r>
    <s v="/games/boxart/default.jpg"/>
    <s v="ARC STYLE: Happy Ocean"/>
    <x v="24"/>
    <x v="8"/>
    <x v="200"/>
    <s v="Unknown"/>
    <m/>
    <m/>
    <x v="266"/>
    <x v="28"/>
    <x v="231"/>
    <x v="119"/>
    <x v="5902"/>
    <m/>
  </r>
  <r>
    <s v="/games/boxart/default.jpg"/>
    <s v="ARC STYLE: Simple Mahjong 3D"/>
    <x v="24"/>
    <x v="8"/>
    <x v="200"/>
    <s v="Arc System Works"/>
    <m/>
    <m/>
    <x v="266"/>
    <x v="28"/>
    <x v="231"/>
    <x v="119"/>
    <x v="3892"/>
    <m/>
  </r>
  <r>
    <s v="/games/boxart/default.jpg"/>
    <s v="ARC STYLE: Solitaire"/>
    <x v="24"/>
    <x v="8"/>
    <x v="200"/>
    <s v="Unknown"/>
    <m/>
    <m/>
    <x v="266"/>
    <x v="28"/>
    <x v="231"/>
    <x v="119"/>
    <x v="3430"/>
    <m/>
  </r>
  <r>
    <s v="/games/boxart/default.jpg"/>
    <s v="Arc the Lad II &amp; Arc Arena: Monster Tournament"/>
    <x v="14"/>
    <x v="8"/>
    <x v="8"/>
    <s v="ARC Entertainment"/>
    <m/>
    <m/>
    <x v="266"/>
    <x v="28"/>
    <x v="231"/>
    <x v="119"/>
    <x v="89"/>
    <m/>
  </r>
  <r>
    <s v="/games/boxart/full_9271998JapanFrontccc.jpg"/>
    <s v="Arc the Lad: Monster Game with Casino Game"/>
    <x v="8"/>
    <x v="8"/>
    <x v="8"/>
    <s v="ARC Entertainment"/>
    <m/>
    <m/>
    <x v="266"/>
    <x v="28"/>
    <x v="231"/>
    <x v="119"/>
    <x v="568"/>
    <m/>
  </r>
  <r>
    <s v="/games/boxart/full_9308839AmericaFrontccc.jpg"/>
    <s v="Arcade Classic 4: Defender / Joust"/>
    <x v="25"/>
    <x v="8"/>
    <x v="56"/>
    <s v="Williams Electronics"/>
    <m/>
    <m/>
    <x v="266"/>
    <x v="28"/>
    <x v="231"/>
    <x v="119"/>
    <x v="486"/>
    <m/>
  </r>
  <r>
    <s v="/games/boxart/full_arcade-classics_7AmericaFront.jpg"/>
    <s v="Arcade Classics"/>
    <x v="15"/>
    <x v="8"/>
    <x v="20"/>
    <s v="Al Baker and Associates"/>
    <m/>
    <m/>
    <x v="266"/>
    <x v="28"/>
    <x v="231"/>
    <x v="119"/>
    <x v="361"/>
    <m/>
  </r>
  <r>
    <s v="/games/boxart/8289527ccc.jpg"/>
    <s v="Arcade Classics"/>
    <x v="35"/>
    <x v="8"/>
    <x v="20"/>
    <s v="Al Baker and Associates"/>
    <m/>
    <m/>
    <x v="266"/>
    <x v="28"/>
    <x v="231"/>
    <x v="119"/>
    <x v="361"/>
    <m/>
  </r>
  <r>
    <s v="/games/boxart/default.jpg"/>
    <s v="Arcade Classics 3D"/>
    <x v="24"/>
    <x v="8"/>
    <x v="722"/>
    <s v="Unknown"/>
    <m/>
    <m/>
    <x v="266"/>
    <x v="28"/>
    <x v="231"/>
    <x v="119"/>
    <x v="2690"/>
    <m/>
  </r>
  <r>
    <s v="/games/boxart/8425674ccc.jpg"/>
    <s v="Arcade Classics: Super Breakout / Battlezone"/>
    <x v="25"/>
    <x v="8"/>
    <x v="157"/>
    <s v="Atari"/>
    <m/>
    <m/>
    <x v="266"/>
    <x v="28"/>
    <x v="231"/>
    <x v="119"/>
    <x v="2129"/>
    <m/>
  </r>
  <r>
    <s v="/games/boxart/full_arcade-essentials_594PALFront.png"/>
    <s v="Arcade Essentials"/>
    <x v="14"/>
    <x v="8"/>
    <x v="695"/>
    <s v="Nordcurrent"/>
    <m/>
    <m/>
    <x v="266"/>
    <x v="28"/>
    <x v="231"/>
    <x v="119"/>
    <x v="1504"/>
    <m/>
  </r>
  <r>
    <s v="/games/boxart/full_arcade-essentials_802AmericaFront.jpg"/>
    <s v="Arcade Essentials"/>
    <x v="30"/>
    <x v="8"/>
    <x v="695"/>
    <s v="Nordcurrent"/>
    <m/>
    <m/>
    <x v="266"/>
    <x v="28"/>
    <x v="231"/>
    <x v="119"/>
    <x v="5781"/>
    <m/>
  </r>
  <r>
    <s v="/games/boxart/full_1471563AmericaFrontccc.jpg"/>
    <s v="Arcade Favorites CD-ROM 5 Pak"/>
    <x v="5"/>
    <x v="8"/>
    <x v="9"/>
    <s v="GT Interactive"/>
    <m/>
    <m/>
    <x v="266"/>
    <x v="28"/>
    <x v="231"/>
    <x v="119"/>
    <x v="274"/>
    <m/>
  </r>
  <r>
    <s v="/games/boxart/full_4667582PALFrontccc.jpg"/>
    <s v="Arcade Smash Hits"/>
    <x v="47"/>
    <x v="8"/>
    <x v="20"/>
    <s v="Virgin Games"/>
    <m/>
    <m/>
    <x v="266"/>
    <x v="28"/>
    <x v="231"/>
    <x v="119"/>
    <x v="837"/>
    <m/>
  </r>
  <r>
    <s v="/games/boxart/full_5517886AmericaFrontccc.jpg"/>
    <s v="Arcade Snake"/>
    <x v="33"/>
    <x v="8"/>
    <x v="18"/>
    <s v="LemonBallGames"/>
    <m/>
    <m/>
    <x v="266"/>
    <x v="28"/>
    <x v="231"/>
    <x v="119"/>
    <x v="3966"/>
    <m/>
  </r>
  <r>
    <s v="/games/boxart/default.jpg"/>
    <s v="Arcadecraft"/>
    <x v="5"/>
    <x v="8"/>
    <x v="58"/>
    <s v="Unknown"/>
    <m/>
    <m/>
    <x v="266"/>
    <x v="28"/>
    <x v="231"/>
    <x v="119"/>
    <x v="3301"/>
    <m/>
  </r>
  <r>
    <s v="/games/boxart/full_4353425JapanFrontccc.jpg"/>
    <s v="Arcana Strikes"/>
    <x v="19"/>
    <x v="8"/>
    <x v="144"/>
    <s v="Takara"/>
    <m/>
    <m/>
    <x v="266"/>
    <x v="28"/>
    <x v="231"/>
    <x v="119"/>
    <x v="1728"/>
    <m/>
  </r>
  <r>
    <s v="/games/boxart/default.jpg"/>
    <s v="Arcane Chronicles"/>
    <x v="5"/>
    <x v="8"/>
    <x v="550"/>
    <s v="Unknown"/>
    <m/>
    <m/>
    <x v="266"/>
    <x v="28"/>
    <x v="231"/>
    <x v="119"/>
    <x v="1547"/>
    <m/>
  </r>
  <r>
    <s v="/games/boxart/default.jpg"/>
    <s v="Arcane Legends"/>
    <x v="43"/>
    <x v="8"/>
    <x v="1354"/>
    <s v="Unknown"/>
    <m/>
    <m/>
    <x v="266"/>
    <x v="28"/>
    <x v="231"/>
    <x v="119"/>
    <x v="7"/>
    <m/>
  </r>
  <r>
    <s v="/games/boxart/default.jpg"/>
    <s v="Arcania: Fall of Setarrif"/>
    <x v="5"/>
    <x v="8"/>
    <x v="122"/>
    <s v="Unknown"/>
    <m/>
    <m/>
    <x v="266"/>
    <x v="28"/>
    <x v="231"/>
    <x v="119"/>
    <x v="30"/>
    <m/>
  </r>
  <r>
    <s v="/games/boxart/default.jpg"/>
    <s v="Arcania: Fall of Setarrif"/>
    <x v="3"/>
    <x v="8"/>
    <x v="122"/>
    <s v="Unknown"/>
    <m/>
    <m/>
    <x v="266"/>
    <x v="28"/>
    <x v="231"/>
    <x v="119"/>
    <x v="5903"/>
    <m/>
  </r>
  <r>
    <s v="/games/boxart/default.jpg"/>
    <s v="Arcania: Fall of Setarrif"/>
    <x v="0"/>
    <x v="8"/>
    <x v="122"/>
    <s v="Unknown"/>
    <m/>
    <m/>
    <x v="266"/>
    <x v="28"/>
    <x v="231"/>
    <x v="119"/>
    <x v="5871"/>
    <m/>
  </r>
  <r>
    <s v="/games/boxart/default.jpg"/>
    <s v="Archeage"/>
    <x v="5"/>
    <x v="8"/>
    <x v="142"/>
    <s v="Unknown"/>
    <m/>
    <m/>
    <x v="266"/>
    <x v="28"/>
    <x v="231"/>
    <x v="119"/>
    <x v="940"/>
    <m/>
  </r>
  <r>
    <s v="/games/boxart/default.jpg"/>
    <s v="ArcheBlade"/>
    <x v="5"/>
    <x v="8"/>
    <x v="58"/>
    <s v="Unknown"/>
    <m/>
    <m/>
    <x v="266"/>
    <x v="28"/>
    <x v="231"/>
    <x v="119"/>
    <x v="5857"/>
    <m/>
  </r>
  <r>
    <s v="/games/boxart/full_1017022PALFrontccc.jpg"/>
    <s v="Archer Maclean's 3D Pool"/>
    <x v="8"/>
    <x v="8"/>
    <x v="145"/>
    <s v="Awesome Productions"/>
    <m/>
    <m/>
    <x v="266"/>
    <x v="28"/>
    <x v="231"/>
    <x v="119"/>
    <x v="5904"/>
    <m/>
  </r>
  <r>
    <s v="/games/boxart/4351298ccc.jpg"/>
    <s v="Archon"/>
    <x v="12"/>
    <x v="8"/>
    <x v="1"/>
    <s v="Bulletproof Software"/>
    <m/>
    <m/>
    <x v="266"/>
    <x v="28"/>
    <x v="231"/>
    <x v="119"/>
    <x v="4131"/>
    <m/>
  </r>
  <r>
    <s v="/games/boxart/447611ccc.jpg"/>
    <s v="Are You Smarter Than A 5th Grader?"/>
    <x v="5"/>
    <x v="8"/>
    <x v="31"/>
    <s v="AWE Games"/>
    <m/>
    <m/>
    <x v="266"/>
    <x v="28"/>
    <x v="231"/>
    <x v="119"/>
    <x v="2095"/>
    <m/>
  </r>
  <r>
    <s v="/games/boxart/5415454ccc.jpg"/>
    <s v="Are You Smarter Than a 5th Grader? Make The Grade"/>
    <x v="2"/>
    <x v="8"/>
    <x v="31"/>
    <s v="THQ"/>
    <m/>
    <m/>
    <x v="266"/>
    <x v="28"/>
    <x v="231"/>
    <x v="119"/>
    <x v="255"/>
    <m/>
  </r>
  <r>
    <s v="/games/boxart/full_1362948AmericaFrontccc.jpg"/>
    <s v="Are You Smarter than a 5th Grader? Make The Grade"/>
    <x v="33"/>
    <x v="8"/>
    <x v="31"/>
    <s v="Blitz Game Studios"/>
    <m/>
    <m/>
    <x v="266"/>
    <x v="28"/>
    <x v="231"/>
    <x v="119"/>
    <x v="1414"/>
    <m/>
  </r>
  <r>
    <s v="/games/boxart/full_2241600AmericaFrontccc.jpg"/>
    <s v="Are You Smarter than a 5th Grader? Make the Grade"/>
    <x v="5"/>
    <x v="8"/>
    <x v="31"/>
    <s v="THQ"/>
    <m/>
    <m/>
    <x v="266"/>
    <x v="28"/>
    <x v="231"/>
    <x v="119"/>
    <x v="1721"/>
    <m/>
  </r>
  <r>
    <s v="/games/boxart/full_1261260JapanFrontccc.jpg"/>
    <s v="Are! Mo Kore? Mo Momotarou"/>
    <x v="8"/>
    <x v="8"/>
    <x v="974"/>
    <s v="System Sacom"/>
    <m/>
    <m/>
    <x v="266"/>
    <x v="28"/>
    <x v="231"/>
    <x v="119"/>
    <x v="5905"/>
    <m/>
  </r>
  <r>
    <s v="/games/boxart/default.jpg"/>
    <s v="Argo"/>
    <x v="5"/>
    <x v="8"/>
    <x v="875"/>
    <s v="Unknown"/>
    <m/>
    <m/>
    <x v="266"/>
    <x v="28"/>
    <x v="231"/>
    <x v="119"/>
    <x v="2194"/>
    <m/>
  </r>
  <r>
    <s v="/games/boxart/full_4417340JapanFrontccc.jpg"/>
    <s v="Ark no 10-Punkan Eigo Master: Chuukyuu"/>
    <x v="9"/>
    <x v="8"/>
    <x v="620"/>
    <s v="Interchannel-Holon Inc."/>
    <m/>
    <m/>
    <x v="266"/>
    <x v="28"/>
    <x v="231"/>
    <x v="119"/>
    <x v="2934"/>
    <m/>
  </r>
  <r>
    <s v="/games/boxart/full_1495629JapanFrontccc.jpg"/>
    <s v="Ark no 10-Punkan Eigo Master: Joukyuu"/>
    <x v="9"/>
    <x v="8"/>
    <x v="620"/>
    <s v="Interchannel-Holon Inc."/>
    <m/>
    <m/>
    <x v="266"/>
    <x v="28"/>
    <x v="231"/>
    <x v="119"/>
    <x v="2934"/>
    <m/>
  </r>
  <r>
    <s v="/games/boxart/full_6607181JapanFrontccc.jpg"/>
    <s v="Ark no 10-Punkan Eigo Master: Shokyuu"/>
    <x v="9"/>
    <x v="8"/>
    <x v="620"/>
    <s v="Interchannel-Holon Inc."/>
    <m/>
    <m/>
    <x v="266"/>
    <x v="28"/>
    <x v="231"/>
    <x v="119"/>
    <x v="2934"/>
    <m/>
  </r>
  <r>
    <s v="/games/boxart/full_1942385JapanFrontccc.jpg"/>
    <s v="Arkana Senki Ludo"/>
    <x v="8"/>
    <x v="8"/>
    <x v="1876"/>
    <s v="Falcon"/>
    <m/>
    <m/>
    <x v="266"/>
    <x v="28"/>
    <x v="231"/>
    <x v="119"/>
    <x v="3469"/>
    <m/>
  </r>
  <r>
    <s v="/games/boxart/full_1203579AmericaFrontccc.jpg"/>
    <s v="ArkX"/>
    <x v="33"/>
    <x v="8"/>
    <x v="18"/>
    <s v="ralph78fr"/>
    <m/>
    <m/>
    <x v="266"/>
    <x v="28"/>
    <x v="231"/>
    <x v="119"/>
    <x v="4801"/>
    <m/>
  </r>
  <r>
    <s v="/games/boxart/full_arma-x-anniversary-edition_285PALFront.jpg"/>
    <s v="ArmA X: Anniversary Edition"/>
    <x v="5"/>
    <x v="8"/>
    <x v="58"/>
    <s v="Bohemia Interactive"/>
    <m/>
    <m/>
    <x v="266"/>
    <x v="28"/>
    <x v="231"/>
    <x v="119"/>
    <x v="3554"/>
    <m/>
  </r>
  <r>
    <s v="/games/boxart/default.jpg"/>
    <s v="Armed Seven"/>
    <x v="5"/>
    <x v="8"/>
    <x v="1114"/>
    <s v="Unknown"/>
    <m/>
    <m/>
    <x v="266"/>
    <x v="28"/>
    <x v="231"/>
    <x v="119"/>
    <x v="5560"/>
    <m/>
  </r>
  <r>
    <s v="/games/boxart/full_9089098AmericaFrontccc.png"/>
    <s v="Armillo"/>
    <x v="26"/>
    <x v="8"/>
    <x v="1877"/>
    <s v="Unknown"/>
    <m/>
    <m/>
    <x v="266"/>
    <x v="28"/>
    <x v="231"/>
    <x v="119"/>
    <x v="4112"/>
    <m/>
  </r>
  <r>
    <s v="/games/boxart/full_786248PALFrontccc.jpg"/>
    <s v="Armin van Buuren: In the Mix"/>
    <x v="7"/>
    <x v="8"/>
    <x v="640"/>
    <s v="Transgaming Technologies"/>
    <m/>
    <m/>
    <x v="266"/>
    <x v="28"/>
    <x v="231"/>
    <x v="119"/>
    <x v="1491"/>
    <m/>
  </r>
  <r>
    <s v="/games/boxart/default.jpg"/>
    <s v="Armored Hunter Gunhound EX"/>
    <x v="5"/>
    <x v="8"/>
    <x v="1878"/>
    <s v="Unknown"/>
    <m/>
    <m/>
    <x v="266"/>
    <x v="28"/>
    <x v="231"/>
    <x v="119"/>
    <x v="3600"/>
    <m/>
  </r>
  <r>
    <s v="/games/boxart/default.jpg"/>
    <s v="Armored Hunter Gunhound EX"/>
    <x v="6"/>
    <x v="8"/>
    <x v="1878"/>
    <s v="Unknown"/>
    <m/>
    <m/>
    <x v="266"/>
    <x v="28"/>
    <x v="231"/>
    <x v="119"/>
    <x v="3551"/>
    <m/>
  </r>
  <r>
    <s v="/games/boxart/default.jpg"/>
    <s v="Armored Warfare"/>
    <x v="5"/>
    <x v="8"/>
    <x v="1823"/>
    <s v="Unknown"/>
    <m/>
    <m/>
    <x v="266"/>
    <x v="28"/>
    <x v="231"/>
    <x v="119"/>
    <x v="2096"/>
    <m/>
  </r>
  <r>
    <s v="/games/boxart/full_9355575AmericaFrontccc.jpg"/>
    <s v="Army Men Gold: Collector's Edition"/>
    <x v="8"/>
    <x v="8"/>
    <x v="79"/>
    <s v="3DO"/>
    <m/>
    <m/>
    <x v="266"/>
    <x v="28"/>
    <x v="231"/>
    <x v="119"/>
    <x v="2090"/>
    <m/>
  </r>
  <r>
    <s v="/games/boxart/full_9033811AmericaFrontccc.jpg"/>
    <s v="Army Men: War Chest"/>
    <x v="5"/>
    <x v="8"/>
    <x v="79"/>
    <s v="3DO"/>
    <m/>
    <m/>
    <x v="266"/>
    <x v="28"/>
    <x v="231"/>
    <x v="119"/>
    <x v="124"/>
    <m/>
  </r>
  <r>
    <s v="/games/boxart/full_around-the-world_610AmericaFront.jpg"/>
    <s v="Around the World"/>
    <x v="30"/>
    <x v="8"/>
    <x v="58"/>
    <s v="Wizarbox Studios"/>
    <m/>
    <m/>
    <x v="266"/>
    <x v="28"/>
    <x v="231"/>
    <x v="119"/>
    <x v="4395"/>
    <m/>
  </r>
  <r>
    <s v="/games/boxart/default.jpg"/>
    <s v="Array"/>
    <x v="43"/>
    <x v="8"/>
    <x v="58"/>
    <s v="Unknown"/>
    <m/>
    <m/>
    <x v="266"/>
    <x v="28"/>
    <x v="231"/>
    <x v="119"/>
    <x v="5906"/>
    <m/>
  </r>
  <r>
    <s v="/games/boxart/full_1293460AmericaFrontccc.jpg"/>
    <s v="Arriba!"/>
    <x v="33"/>
    <x v="8"/>
    <x v="18"/>
    <s v="Jagglestein"/>
    <m/>
    <m/>
    <x v="266"/>
    <x v="28"/>
    <x v="231"/>
    <x v="119"/>
    <x v="4765"/>
    <m/>
  </r>
  <r>
    <s v="/games/boxart/default.jpg"/>
    <s v="Arrow of Laputa: A Shadowless Teacher and the Key of Chiron"/>
    <x v="24"/>
    <x v="8"/>
    <x v="818"/>
    <s v="Unknown"/>
    <m/>
    <m/>
    <x v="266"/>
    <x v="28"/>
    <x v="231"/>
    <x v="119"/>
    <x v="3538"/>
    <m/>
  </r>
  <r>
    <s v="/games/boxart/full_2134089JapanFrontccc.jpg"/>
    <s v="Art Camion Sugorokuden"/>
    <x v="8"/>
    <x v="8"/>
    <x v="1542"/>
    <s v="Affect"/>
    <m/>
    <m/>
    <x v="266"/>
    <x v="28"/>
    <x v="231"/>
    <x v="119"/>
    <x v="4595"/>
    <m/>
  </r>
  <r>
    <s v="/games/boxart/full_art-camion-sugorokuden_422JapanFront.jpg"/>
    <s v="Art Camion Sugorokuden"/>
    <x v="14"/>
    <x v="8"/>
    <x v="1542"/>
    <s v="Affect"/>
    <m/>
    <m/>
    <x v="266"/>
    <x v="28"/>
    <x v="231"/>
    <x v="119"/>
    <x v="3435"/>
    <m/>
  </r>
  <r>
    <s v="/games/boxart/full_890718PALFrontccc.jpg"/>
    <s v="Arthur and the Revenge of Maltazard"/>
    <x v="5"/>
    <x v="8"/>
    <x v="7"/>
    <s v="Avalanche Productions"/>
    <m/>
    <m/>
    <x v="266"/>
    <x v="28"/>
    <x v="231"/>
    <x v="119"/>
    <x v="2349"/>
    <m/>
  </r>
  <r>
    <s v="/games/boxart/full_7204886PALFrontccc.jpg"/>
    <s v="Arthur and the Revenge of Maltazard"/>
    <x v="7"/>
    <x v="8"/>
    <x v="7"/>
    <s v="Avalanche Productions"/>
    <m/>
    <m/>
    <x v="266"/>
    <x v="28"/>
    <x v="231"/>
    <x v="119"/>
    <x v="2349"/>
    <m/>
  </r>
  <r>
    <s v="/games/boxart/full_9735226PALFrontccc.jpg"/>
    <s v="Arthur and the Revenge of Maltazard"/>
    <x v="9"/>
    <x v="8"/>
    <x v="7"/>
    <s v="Avalanche Productions"/>
    <m/>
    <m/>
    <x v="266"/>
    <x v="28"/>
    <x v="231"/>
    <x v="119"/>
    <x v="2349"/>
    <m/>
  </r>
  <r>
    <s v="/games/boxart/5720938ccc.jpg"/>
    <s v="Arthur's Absolutely Fun Day!"/>
    <x v="25"/>
    <x v="8"/>
    <x v="476"/>
    <s v="Ed Magnin and Associates"/>
    <m/>
    <m/>
    <x v="266"/>
    <x v="28"/>
    <x v="231"/>
    <x v="119"/>
    <x v="731"/>
    <m/>
  </r>
  <r>
    <s v="/games/boxart/default.jpg"/>
    <s v="Artist ni Narou! Kigaru ni Sketch"/>
    <x v="44"/>
    <x v="8"/>
    <x v="1753"/>
    <s v="Ertain"/>
    <m/>
    <m/>
    <x v="266"/>
    <x v="28"/>
    <x v="231"/>
    <x v="119"/>
    <x v="3215"/>
    <m/>
  </r>
  <r>
    <s v="/games/boxart/default.jpg"/>
    <s v="Artist ni Narou! Minna no Nurie Inu-Hen"/>
    <x v="44"/>
    <x v="8"/>
    <x v="1753"/>
    <s v="Ertain"/>
    <m/>
    <m/>
    <x v="266"/>
    <x v="28"/>
    <x v="231"/>
    <x v="119"/>
    <x v="4481"/>
    <m/>
  </r>
  <r>
    <s v="/games/boxart/default.jpg"/>
    <s v="Artist ni Narou! Minna no Nurie Joukyuu-Hen"/>
    <x v="44"/>
    <x v="8"/>
    <x v="1753"/>
    <s v="Ertain"/>
    <m/>
    <m/>
    <x v="266"/>
    <x v="28"/>
    <x v="231"/>
    <x v="119"/>
    <x v="5907"/>
    <m/>
  </r>
  <r>
    <s v="/games/boxart/default.jpg"/>
    <s v="Artist ni Narou! Minna no Nurie Musha-Hen"/>
    <x v="44"/>
    <x v="8"/>
    <x v="1753"/>
    <s v="Ertain"/>
    <m/>
    <m/>
    <x v="266"/>
    <x v="28"/>
    <x v="231"/>
    <x v="119"/>
    <x v="5908"/>
    <m/>
  </r>
  <r>
    <s v="/games/boxart/default.jpg"/>
    <s v="Artist ni Narou! Minna no Nurie Neko-Hen"/>
    <x v="44"/>
    <x v="8"/>
    <x v="1753"/>
    <s v="Ertain"/>
    <m/>
    <m/>
    <x v="266"/>
    <x v="28"/>
    <x v="231"/>
    <x v="119"/>
    <x v="4036"/>
    <m/>
  </r>
  <r>
    <s v="/games/boxart/default.jpg"/>
    <s v="Artist ni Narou! Minna no Nurie Shokyuu-Hen"/>
    <x v="44"/>
    <x v="8"/>
    <x v="1753"/>
    <s v="Ertain"/>
    <m/>
    <m/>
    <x v="266"/>
    <x v="28"/>
    <x v="231"/>
    <x v="119"/>
    <x v="4478"/>
    <m/>
  </r>
  <r>
    <s v="/games/boxart/default.jpg"/>
    <s v="Ascend: Hand of Kul"/>
    <x v="5"/>
    <x v="8"/>
    <x v="1879"/>
    <s v="Unknown"/>
    <m/>
    <m/>
    <x v="266"/>
    <x v="28"/>
    <x v="231"/>
    <x v="119"/>
    <x v="459"/>
    <m/>
  </r>
  <r>
    <s v="/games/boxart/default.jpg"/>
    <s v="Ascendant"/>
    <x v="46"/>
    <x v="8"/>
    <x v="58"/>
    <s v="Unknown"/>
    <m/>
    <m/>
    <x v="266"/>
    <x v="28"/>
    <x v="231"/>
    <x v="119"/>
    <x v="2168"/>
    <m/>
  </r>
  <r>
    <s v="/games/boxart/default.jpg"/>
    <s v="Ascendant"/>
    <x v="36"/>
    <x v="8"/>
    <x v="58"/>
    <s v="Unknown"/>
    <m/>
    <m/>
    <x v="266"/>
    <x v="28"/>
    <x v="231"/>
    <x v="119"/>
    <x v="2168"/>
    <m/>
  </r>
  <r>
    <s v="/games/boxart/default.jpg"/>
    <s v="Ascendant"/>
    <x v="5"/>
    <x v="8"/>
    <x v="58"/>
    <s v="Unknown"/>
    <m/>
    <m/>
    <x v="266"/>
    <x v="28"/>
    <x v="231"/>
    <x v="119"/>
    <x v="2168"/>
    <m/>
  </r>
  <r>
    <s v="/games/boxart/default.jpg"/>
    <s v="Ascension to the Throne"/>
    <x v="5"/>
    <x v="8"/>
    <x v="422"/>
    <s v="Unknown"/>
    <m/>
    <m/>
    <x v="266"/>
    <x v="28"/>
    <x v="231"/>
    <x v="119"/>
    <x v="3607"/>
    <m/>
  </r>
  <r>
    <s v="/games/boxart/default.jpg"/>
    <s v="Ascent: The Space Game"/>
    <x v="5"/>
    <x v="8"/>
    <x v="58"/>
    <s v="Unknown"/>
    <m/>
    <m/>
    <x v="266"/>
    <x v="28"/>
    <x v="231"/>
    <x v="119"/>
    <x v="5909"/>
    <m/>
  </r>
  <r>
    <s v="/games/boxart/default.jpg"/>
    <s v="Asoberu Ehon: Mind Ten"/>
    <x v="44"/>
    <x v="8"/>
    <x v="56"/>
    <s v="Nintendo"/>
    <m/>
    <m/>
    <x v="266"/>
    <x v="28"/>
    <x v="231"/>
    <x v="119"/>
    <x v="3832"/>
    <m/>
  </r>
  <r>
    <s v="/games/boxart/full_1909105JapanFrontccc.jpg"/>
    <s v="Asoberu Eigo: Word Magic DS"/>
    <x v="9"/>
    <x v="8"/>
    <x v="1880"/>
    <s v="Shingakusha"/>
    <m/>
    <m/>
    <x v="266"/>
    <x v="28"/>
    <x v="231"/>
    <x v="119"/>
    <x v="3337"/>
    <m/>
  </r>
  <r>
    <s v="/games/boxart/full_1224257JapanFrontccc.jpg"/>
    <s v="Ason de Chinou Up"/>
    <x v="8"/>
    <x v="8"/>
    <x v="576"/>
    <s v="Unknown"/>
    <m/>
    <m/>
    <x v="266"/>
    <x v="28"/>
    <x v="231"/>
    <x v="119"/>
    <x v="1753"/>
    <m/>
  </r>
  <r>
    <s v="/games/boxart/full_9894205JapanFrontccc.jpg"/>
    <s v="Asonde Aiueo"/>
    <x v="8"/>
    <x v="8"/>
    <x v="1881"/>
    <s v="Gakushuu Kenkyuusha"/>
    <m/>
    <m/>
    <x v="266"/>
    <x v="28"/>
    <x v="231"/>
    <x v="119"/>
    <x v="2670"/>
    <m/>
  </r>
  <r>
    <s v="/games/boxart/full_3368139JapanFrontccc.jpg"/>
    <s v="Asonde Igo ga Sara ni Tsuyoku naru!! Ginsei Igo DS Chuukyuuhen"/>
    <x v="9"/>
    <x v="8"/>
    <x v="3"/>
    <s v="SilverStar Japan"/>
    <m/>
    <m/>
    <x v="266"/>
    <x v="28"/>
    <x v="231"/>
    <x v="119"/>
    <x v="3308"/>
    <m/>
  </r>
  <r>
    <s v="/games/boxart/full_917516JapanFrontccc.jpg"/>
    <s v="Asonde Igo ga Tsuyoku naru!! Ginsei Igo DS"/>
    <x v="9"/>
    <x v="8"/>
    <x v="3"/>
    <s v="SilverStar Japan"/>
    <m/>
    <m/>
    <x v="266"/>
    <x v="28"/>
    <x v="231"/>
    <x v="119"/>
    <x v="1909"/>
    <m/>
  </r>
  <r>
    <s v="/games/boxart/full_902516JapanFrontccc.jpg"/>
    <s v="Asonde Kazu Suuji"/>
    <x v="8"/>
    <x v="8"/>
    <x v="1881"/>
    <s v="Gakushuu Kenkyuusha"/>
    <m/>
    <m/>
    <x v="266"/>
    <x v="28"/>
    <x v="231"/>
    <x v="119"/>
    <x v="2670"/>
    <m/>
  </r>
  <r>
    <s v="/games/boxart/default.jpg"/>
    <s v="Asphalt 7: Heat"/>
    <x v="43"/>
    <x v="8"/>
    <x v="349"/>
    <s v="Unknown"/>
    <m/>
    <m/>
    <x v="266"/>
    <x v="28"/>
    <x v="231"/>
    <x v="119"/>
    <x v="5910"/>
    <m/>
  </r>
  <r>
    <s v="/games/boxart/default.jpg"/>
    <s v="Asphalt 7: Heat"/>
    <x v="54"/>
    <x v="8"/>
    <x v="349"/>
    <s v="Unknown"/>
    <m/>
    <m/>
    <x v="266"/>
    <x v="28"/>
    <x v="231"/>
    <x v="119"/>
    <x v="5911"/>
    <m/>
  </r>
  <r>
    <s v="/games/boxart/default.jpg"/>
    <s v="Asphalt 8: Airborne"/>
    <x v="43"/>
    <x v="8"/>
    <x v="349"/>
    <s v="Unknown"/>
    <m/>
    <m/>
    <x v="266"/>
    <x v="28"/>
    <x v="231"/>
    <x v="119"/>
    <x v="5903"/>
    <m/>
  </r>
  <r>
    <s v="/games/boxart/default.jpg"/>
    <s v="Assassin's Creed Double Pack"/>
    <x v="0"/>
    <x v="8"/>
    <x v="7"/>
    <s v="Unknown"/>
    <m/>
    <m/>
    <x v="266"/>
    <x v="28"/>
    <x v="231"/>
    <x v="119"/>
    <x v="2581"/>
    <m/>
  </r>
  <r>
    <s v="/games/boxart/default.jpg"/>
    <s v="Assassin's Creed Double Pack"/>
    <x v="3"/>
    <x v="8"/>
    <x v="7"/>
    <s v="Unknown"/>
    <m/>
    <m/>
    <x v="266"/>
    <x v="28"/>
    <x v="231"/>
    <x v="119"/>
    <x v="2581"/>
    <m/>
  </r>
  <r>
    <s v="/games/boxart/full_4122801AmericaFrontccc.jpg"/>
    <s v="Assassin's Creed Freedom Cry"/>
    <x v="5"/>
    <x v="8"/>
    <x v="7"/>
    <s v="Unknown"/>
    <m/>
    <m/>
    <x v="266"/>
    <x v="28"/>
    <x v="231"/>
    <x v="119"/>
    <x v="707"/>
    <m/>
  </r>
  <r>
    <s v="/games/boxart/default.jpg"/>
    <s v="Assassin's Creed Freedom Cry"/>
    <x v="0"/>
    <x v="8"/>
    <x v="7"/>
    <s v="Unknown"/>
    <m/>
    <m/>
    <x v="266"/>
    <x v="28"/>
    <x v="231"/>
    <x v="119"/>
    <x v="506"/>
    <m/>
  </r>
  <r>
    <s v="/games/boxart/default.jpg"/>
    <s v="Assassin's Creed Freedom Cry"/>
    <x v="1"/>
    <x v="8"/>
    <x v="7"/>
    <s v="Unknown"/>
    <m/>
    <m/>
    <x v="266"/>
    <x v="28"/>
    <x v="231"/>
    <x v="119"/>
    <x v="506"/>
    <m/>
  </r>
  <r>
    <s v="/games/boxart/default.jpg"/>
    <s v="Assassin's Creed: Pirates"/>
    <x v="43"/>
    <x v="8"/>
    <x v="7"/>
    <s v="Unknown"/>
    <m/>
    <m/>
    <x v="266"/>
    <x v="28"/>
    <x v="231"/>
    <x v="119"/>
    <x v="1492"/>
    <m/>
  </r>
  <r>
    <s v="/games/boxart/default.jpg"/>
    <s v="Assault Android Cactus"/>
    <x v="26"/>
    <x v="8"/>
    <x v="1882"/>
    <s v="Unknown"/>
    <m/>
    <m/>
    <x v="266"/>
    <x v="28"/>
    <x v="231"/>
    <x v="119"/>
    <x v="1020"/>
    <m/>
  </r>
  <r>
    <s v="/games/boxart/default.jpg"/>
    <s v="Assault Android Cactus"/>
    <x v="5"/>
    <x v="8"/>
    <x v="1882"/>
    <s v="Unknown"/>
    <m/>
    <m/>
    <x v="266"/>
    <x v="28"/>
    <x v="231"/>
    <x v="119"/>
    <x v="3852"/>
    <m/>
  </r>
  <r>
    <s v="/games/boxart/default.jpg"/>
    <s v="Assault Android Cactus"/>
    <x v="36"/>
    <x v="8"/>
    <x v="58"/>
    <s v="Unknown"/>
    <m/>
    <m/>
    <x v="266"/>
    <x v="28"/>
    <x v="231"/>
    <x v="119"/>
    <x v="3852"/>
    <m/>
  </r>
  <r>
    <s v="/games/boxart/default.jpg"/>
    <s v="Assault Android Cactus"/>
    <x v="46"/>
    <x v="8"/>
    <x v="58"/>
    <s v="Unknown"/>
    <m/>
    <m/>
    <x v="266"/>
    <x v="28"/>
    <x v="231"/>
    <x v="119"/>
    <x v="3852"/>
    <m/>
  </r>
  <r>
    <s v="/games/boxart/full_6393132PALFrontccc.jpg"/>
    <s v="Asterix Brain Trainer"/>
    <x v="9"/>
    <x v="8"/>
    <x v="22"/>
    <s v="Little Worlds Studio"/>
    <m/>
    <m/>
    <x v="266"/>
    <x v="28"/>
    <x v="231"/>
    <x v="119"/>
    <x v="2420"/>
    <m/>
  </r>
  <r>
    <s v="/games/boxart/full_6448403PALFrontccc.jpg"/>
    <s v="Asterix: Mega Madness"/>
    <x v="8"/>
    <x v="8"/>
    <x v="63"/>
    <s v="UDS"/>
    <m/>
    <m/>
    <x v="266"/>
    <x v="28"/>
    <x v="231"/>
    <x v="119"/>
    <x v="1332"/>
    <m/>
  </r>
  <r>
    <s v="/games/boxart/full_asteroids-amp-super-breakout_1AmericaFront.jpg"/>
    <s v="Asteroids &amp; Super Breakout"/>
    <x v="5"/>
    <x v="8"/>
    <x v="1827"/>
    <s v="Digital Eclipse"/>
    <m/>
    <m/>
    <x v="266"/>
    <x v="28"/>
    <x v="231"/>
    <x v="119"/>
    <x v="1395"/>
    <m/>
  </r>
  <r>
    <s v="/games/boxart/default.jpg"/>
    <s v="Astro Junk: Itâ€™s Space, Garbage and Rapid Fire Fun"/>
    <x v="43"/>
    <x v="8"/>
    <x v="16"/>
    <s v="Unknown"/>
    <m/>
    <m/>
    <x v="266"/>
    <x v="28"/>
    <x v="231"/>
    <x v="119"/>
    <x v="1934"/>
    <m/>
  </r>
  <r>
    <s v="/games/boxart/default.jpg"/>
    <s v="Astro Tripper"/>
    <x v="5"/>
    <x v="8"/>
    <x v="1883"/>
    <s v="Unknown"/>
    <m/>
    <m/>
    <x v="266"/>
    <x v="28"/>
    <x v="231"/>
    <x v="119"/>
    <x v="3660"/>
    <m/>
  </r>
  <r>
    <s v="/games/boxart/full_astro-warrior-pit-pot_2PALFront.jpg"/>
    <s v="Astro Warrior / Pit Pot"/>
    <x v="47"/>
    <x v="8"/>
    <x v="20"/>
    <s v="Sega"/>
    <m/>
    <m/>
    <x v="266"/>
    <x v="28"/>
    <x v="231"/>
    <x v="119"/>
    <x v="3654"/>
    <m/>
  </r>
  <r>
    <s v="/games/boxart/default.jpg"/>
    <s v="Astro!"/>
    <x v="24"/>
    <x v="8"/>
    <x v="722"/>
    <s v="Unknown"/>
    <m/>
    <m/>
    <x v="266"/>
    <x v="28"/>
    <x v="231"/>
    <x v="119"/>
    <x v="3429"/>
    <m/>
  </r>
  <r>
    <s v="/games/boxart/full_6339PALFrontccc.jpg"/>
    <s v="Astrology"/>
    <x v="9"/>
    <x v="8"/>
    <x v="330"/>
    <s v="Black Bean Games"/>
    <m/>
    <m/>
    <x v="266"/>
    <x v="28"/>
    <x v="231"/>
    <x v="119"/>
    <x v="5912"/>
    <m/>
  </r>
  <r>
    <s v="/games/boxart/default.jpg"/>
    <s v="at Enta! Taisen Hanafuda: Koi Koi Kassen"/>
    <x v="44"/>
    <x v="8"/>
    <x v="1828"/>
    <s v="Tasuke"/>
    <m/>
    <m/>
    <x v="266"/>
    <x v="28"/>
    <x v="231"/>
    <x v="119"/>
    <x v="3903"/>
    <m/>
  </r>
  <r>
    <s v="/games/boxart/default.jpg"/>
    <s v="at Enta! Taisen Igo"/>
    <x v="44"/>
    <x v="8"/>
    <x v="1828"/>
    <s v="Tasuke"/>
    <m/>
    <m/>
    <x v="266"/>
    <x v="28"/>
    <x v="231"/>
    <x v="119"/>
    <x v="4555"/>
    <m/>
  </r>
  <r>
    <s v="/games/boxart/default.jpg"/>
    <s v="at Enta! Taisen Mahjong 2"/>
    <x v="44"/>
    <x v="8"/>
    <x v="1828"/>
    <s v="Tasuke"/>
    <m/>
    <m/>
    <x v="266"/>
    <x v="28"/>
    <x v="231"/>
    <x v="119"/>
    <x v="5121"/>
    <m/>
  </r>
  <r>
    <s v="/games/boxart/default.jpg"/>
    <s v="at Enta! Taisen Shogi 2"/>
    <x v="44"/>
    <x v="8"/>
    <x v="1828"/>
    <s v="Tasuke"/>
    <m/>
    <m/>
    <x v="266"/>
    <x v="28"/>
    <x v="231"/>
    <x v="119"/>
    <x v="5121"/>
    <m/>
  </r>
  <r>
    <s v="/games/boxart/default.jpg"/>
    <s v="at Kanji Jukugo Game: Kanjukuken Kanshuu"/>
    <x v="44"/>
    <x v="8"/>
    <x v="1828"/>
    <s v="Tasuke"/>
    <m/>
    <m/>
    <x v="266"/>
    <x v="28"/>
    <x v="231"/>
    <x v="119"/>
    <x v="4063"/>
    <m/>
  </r>
  <r>
    <s v="/games/boxart/full_5543708JapanFrontccc.jpg"/>
    <s v="Atama de Do! Kotenko Kotenko"/>
    <x v="9"/>
    <x v="8"/>
    <x v="574"/>
    <s v="Dorart"/>
    <m/>
    <m/>
    <x v="266"/>
    <x v="28"/>
    <x v="231"/>
    <x v="119"/>
    <x v="2073"/>
    <m/>
  </r>
  <r>
    <s v="/games/boxart/full_atama-iq-panic_98JapanFront.jpg"/>
    <s v="Atama IQ Panic"/>
    <x v="44"/>
    <x v="8"/>
    <x v="58"/>
    <s v="Intergrow"/>
    <m/>
    <m/>
    <x v="266"/>
    <x v="28"/>
    <x v="231"/>
    <x v="119"/>
    <x v="2893"/>
    <m/>
  </r>
  <r>
    <s v="/games/boxart/default.jpg"/>
    <s v="Atama o Yokusuru Anzan DS: Zou no Hana Fuusen"/>
    <x v="44"/>
    <x v="8"/>
    <x v="1880"/>
    <s v="Shingakusha"/>
    <m/>
    <m/>
    <x v="266"/>
    <x v="28"/>
    <x v="231"/>
    <x v="119"/>
    <x v="5913"/>
    <m/>
  </r>
  <r>
    <s v="/games/boxart/default.jpg"/>
    <s v="Atamago"/>
    <x v="44"/>
    <x v="8"/>
    <x v="58"/>
    <s v="Intergrow"/>
    <m/>
    <m/>
    <x v="266"/>
    <x v="28"/>
    <x v="231"/>
    <x v="119"/>
    <x v="5914"/>
    <m/>
  </r>
  <r>
    <s v="/games/boxart/5340980ccc.jpg"/>
    <s v="Atari Anniversary Edition"/>
    <x v="17"/>
    <x v="8"/>
    <x v="22"/>
    <s v="Digital Eclipse"/>
    <n v="5.0999999999999996"/>
    <m/>
    <x v="266"/>
    <x v="28"/>
    <x v="231"/>
    <x v="119"/>
    <x v="5915"/>
    <m/>
  </r>
  <r>
    <s v="/games/boxart/full_5418065AmericaFrontccc.jpg"/>
    <s v="Atari Anniversary Edition"/>
    <x v="5"/>
    <x v="8"/>
    <x v="22"/>
    <s v="Digital Eclipse"/>
    <n v="7.2"/>
    <m/>
    <x v="266"/>
    <x v="28"/>
    <x v="231"/>
    <x v="119"/>
    <x v="952"/>
    <m/>
  </r>
  <r>
    <s v="/games/boxart/full_atari-anniversary-edition-redux_625PALFront.png"/>
    <s v="Atari Anniversary Edition Redux"/>
    <x v="14"/>
    <x v="8"/>
    <x v="22"/>
    <s v="Digital Eclipse"/>
    <m/>
    <m/>
    <x v="266"/>
    <x v="28"/>
    <x v="231"/>
    <x v="119"/>
    <x v="4862"/>
    <m/>
  </r>
  <r>
    <s v="/games/boxart/full_atari-masterpieces-vol-i_236AmericaFront.jpg"/>
    <s v="Atari Masterpieces Vol. I"/>
    <x v="59"/>
    <x v="8"/>
    <x v="22"/>
    <s v="Backbone Entertainment"/>
    <m/>
    <m/>
    <x v="266"/>
    <x v="28"/>
    <x v="231"/>
    <x v="119"/>
    <x v="1298"/>
    <m/>
  </r>
  <r>
    <s v="/games/boxart/8756028ccc.jpg"/>
    <s v="Atari Masterpieces Vol. II"/>
    <x v="59"/>
    <x v="8"/>
    <x v="22"/>
    <s v="Backbone Entertainment"/>
    <m/>
    <m/>
    <x v="266"/>
    <x v="28"/>
    <x v="231"/>
    <x v="119"/>
    <x v="2509"/>
    <m/>
  </r>
  <r>
    <s v="/games/boxart/full_2521436AmericaFrontccc.jpg"/>
    <s v="Atari: 80 Classic Games in One!"/>
    <x v="5"/>
    <x v="8"/>
    <x v="22"/>
    <s v="Digital Eclipse"/>
    <m/>
    <m/>
    <x v="266"/>
    <x v="28"/>
    <x v="231"/>
    <x v="119"/>
    <x v="58"/>
    <m/>
  </r>
  <r>
    <s v="/games/boxart/default.jpg"/>
    <s v="Atelier Iris 3: Grand Phantasm"/>
    <x v="2"/>
    <x v="8"/>
    <x v="141"/>
    <s v="Unknown"/>
    <m/>
    <m/>
    <x v="266"/>
    <x v="28"/>
    <x v="231"/>
    <x v="119"/>
    <x v="111"/>
    <m/>
  </r>
  <r>
    <s v="/games/boxart/full_2835486JapanFrontccc.jpg"/>
    <s v="Athena no Kateiban: Family Game"/>
    <x v="8"/>
    <x v="8"/>
    <x v="414"/>
    <s v="Athena"/>
    <m/>
    <m/>
    <x v="266"/>
    <x v="28"/>
    <x v="231"/>
    <x v="119"/>
    <x v="1920"/>
    <m/>
  </r>
  <r>
    <s v="/games/boxart/default.jpg"/>
    <s v="Athletics: Winter Sports"/>
    <x v="43"/>
    <x v="8"/>
    <x v="1884"/>
    <s v="Unknown"/>
    <m/>
    <m/>
    <x v="266"/>
    <x v="28"/>
    <x v="231"/>
    <x v="119"/>
    <x v="497"/>
    <m/>
  </r>
  <r>
    <s v="/games/boxart/default.jpg"/>
    <s v="Atlantica Online"/>
    <x v="5"/>
    <x v="8"/>
    <x v="1885"/>
    <s v="Unknown"/>
    <m/>
    <m/>
    <x v="266"/>
    <x v="28"/>
    <x v="231"/>
    <x v="119"/>
    <x v="3219"/>
    <m/>
  </r>
  <r>
    <s v="/games/boxart/default.jpg"/>
    <s v="Atlantis Adventure"/>
    <x v="75"/>
    <x v="8"/>
    <x v="1886"/>
    <s v="Unknown"/>
    <m/>
    <m/>
    <x v="266"/>
    <x v="28"/>
    <x v="231"/>
    <x v="119"/>
    <x v="5916"/>
    <m/>
  </r>
  <r>
    <s v="/games/boxart/default.jpg"/>
    <s v="Atrevete a SoÃ±ar"/>
    <x v="43"/>
    <x v="8"/>
    <x v="912"/>
    <s v="Unknown"/>
    <m/>
    <m/>
    <x v="266"/>
    <x v="28"/>
    <x v="231"/>
    <x v="119"/>
    <x v="5917"/>
    <m/>
  </r>
  <r>
    <s v="/games/boxart/default.jpg"/>
    <s v="Atrevete a SoÃ±ar"/>
    <x v="75"/>
    <x v="8"/>
    <x v="912"/>
    <s v="Unknown"/>
    <m/>
    <m/>
    <x v="266"/>
    <x v="28"/>
    <x v="231"/>
    <x v="119"/>
    <x v="2756"/>
    <m/>
  </r>
  <r>
    <s v="/games/boxart/full_3678949JapanFrontccc.jpg"/>
    <s v="Atsumare! GuruGuru Onsen"/>
    <x v="17"/>
    <x v="8"/>
    <x v="20"/>
    <s v="Overworks"/>
    <m/>
    <m/>
    <x v="266"/>
    <x v="28"/>
    <x v="231"/>
    <x v="119"/>
    <x v="5806"/>
    <m/>
  </r>
  <r>
    <s v="/games/boxart/full_5857590JapanFrontccc.jpg"/>
    <s v="Atsumare! GuruGuru Onsen BB"/>
    <x v="17"/>
    <x v="8"/>
    <x v="20"/>
    <s v="Overworks"/>
    <m/>
    <m/>
    <x v="266"/>
    <x v="28"/>
    <x v="231"/>
    <x v="119"/>
    <x v="1589"/>
    <m/>
  </r>
  <r>
    <s v="/games/boxart/default.jpg"/>
    <s v="Attack of the Kraken"/>
    <x v="43"/>
    <x v="8"/>
    <x v="1887"/>
    <s v="Unknown"/>
    <m/>
    <m/>
    <x v="266"/>
    <x v="28"/>
    <x v="231"/>
    <x v="119"/>
    <x v="5918"/>
    <m/>
  </r>
  <r>
    <s v="/games/boxart/default.jpg"/>
    <s v="Attractio"/>
    <x v="38"/>
    <x v="8"/>
    <x v="58"/>
    <s v="Unknown"/>
    <m/>
    <m/>
    <x v="266"/>
    <x v="28"/>
    <x v="231"/>
    <x v="119"/>
    <x v="1020"/>
    <m/>
  </r>
  <r>
    <s v="/games/boxart/default.jpg"/>
    <s v="Attractio"/>
    <x v="36"/>
    <x v="8"/>
    <x v="58"/>
    <s v="Unknown"/>
    <m/>
    <m/>
    <x v="266"/>
    <x v="28"/>
    <x v="231"/>
    <x v="119"/>
    <x v="1020"/>
    <m/>
  </r>
  <r>
    <s v="/games/boxart/default.jpg"/>
    <s v="Attractio"/>
    <x v="5"/>
    <x v="8"/>
    <x v="58"/>
    <s v="Unknown"/>
    <m/>
    <m/>
    <x v="266"/>
    <x v="28"/>
    <x v="231"/>
    <x v="119"/>
    <x v="1020"/>
    <m/>
  </r>
  <r>
    <s v="/games/boxart/full_9733109AmericaFrontccc.jpg"/>
    <s v="Audiball"/>
    <x v="33"/>
    <x v="8"/>
    <x v="18"/>
    <s v="Indiecisive Games"/>
    <m/>
    <m/>
    <x v="266"/>
    <x v="28"/>
    <x v="231"/>
    <x v="119"/>
    <x v="829"/>
    <m/>
  </r>
  <r>
    <s v="/games/boxart/default.jpg"/>
    <s v="Audiosurf Air"/>
    <x v="5"/>
    <x v="8"/>
    <x v="1790"/>
    <s v="Unknown"/>
    <m/>
    <m/>
    <x v="266"/>
    <x v="28"/>
    <x v="231"/>
    <x v="119"/>
    <x v="940"/>
    <m/>
  </r>
  <r>
    <s v="/games/boxart/default.jpg"/>
    <s v="Audition Portable"/>
    <x v="6"/>
    <x v="8"/>
    <x v="1888"/>
    <s v="T3 Entertainment"/>
    <m/>
    <m/>
    <x v="266"/>
    <x v="28"/>
    <x v="231"/>
    <x v="119"/>
    <x v="1798"/>
    <m/>
  </r>
  <r>
    <s v="/games/boxart/default.jpg"/>
    <s v="Auf Wiedersehen Monty: ZX Spectrum"/>
    <x v="70"/>
    <x v="8"/>
    <x v="1889"/>
    <s v="Unknown"/>
    <m/>
    <m/>
    <x v="266"/>
    <x v="28"/>
    <x v="231"/>
    <x v="119"/>
    <x v="1947"/>
    <m/>
  </r>
  <r>
    <s v="/games/boxart/default.jpg"/>
    <s v="Auf Wiedersehen Monty: ZX Spectrum"/>
    <x v="68"/>
    <x v="8"/>
    <x v="1889"/>
    <s v="Unknown"/>
    <m/>
    <m/>
    <x v="266"/>
    <x v="28"/>
    <x v="231"/>
    <x v="119"/>
    <x v="1947"/>
    <m/>
  </r>
  <r>
    <s v="/games/boxart/default.jpg"/>
    <s v="Auf Wiedersehen Monty: ZX Spectrum"/>
    <x v="48"/>
    <x v="8"/>
    <x v="1889"/>
    <s v="Unknown"/>
    <m/>
    <m/>
    <x v="266"/>
    <x v="28"/>
    <x v="231"/>
    <x v="119"/>
    <x v="1947"/>
    <m/>
  </r>
  <r>
    <s v="/games/boxart/full_2836717AmericaFrontccc.jpg"/>
    <s v="Austin Powers Operation: Trivia"/>
    <x v="5"/>
    <x v="8"/>
    <x v="85"/>
    <s v="Bandai"/>
    <m/>
    <m/>
    <x v="266"/>
    <x v="28"/>
    <x v="231"/>
    <x v="119"/>
    <x v="5106"/>
    <m/>
  </r>
  <r>
    <s v="/games/boxart/full_6939351AmericaFrontccc.jpg"/>
    <s v="Austin Powers Pinball"/>
    <x v="8"/>
    <x v="8"/>
    <x v="52"/>
    <s v="Wildfire Studios"/>
    <m/>
    <m/>
    <x v="266"/>
    <x v="28"/>
    <x v="231"/>
    <x v="119"/>
    <x v="857"/>
    <m/>
  </r>
  <r>
    <s v="/games/boxart/full_7965522AmericaFrontccc.jpg"/>
    <s v="Austin Powers Pinball"/>
    <x v="5"/>
    <x v="8"/>
    <x v="29"/>
    <s v="Wildfire Studios"/>
    <m/>
    <m/>
    <x v="266"/>
    <x v="28"/>
    <x v="231"/>
    <x v="119"/>
    <x v="5919"/>
    <m/>
  </r>
  <r>
    <s v="/games/boxart/full_6938635AmericaFrontccc.gif"/>
    <s v="Australia Zoo Quest"/>
    <x v="5"/>
    <x v="8"/>
    <x v="263"/>
    <s v="Unknown"/>
    <m/>
    <m/>
    <x v="266"/>
    <x v="28"/>
    <x v="231"/>
    <x v="119"/>
    <x v="5920"/>
    <m/>
  </r>
  <r>
    <s v="/games/boxart/default.jpg"/>
    <s v="Auto Club Revolution"/>
    <x v="5"/>
    <x v="8"/>
    <x v="1890"/>
    <s v="Unknown"/>
    <m/>
    <m/>
    <x v="266"/>
    <x v="28"/>
    <x v="231"/>
    <x v="119"/>
    <x v="2291"/>
    <m/>
  </r>
  <r>
    <s v="/games/boxart/full_av-poker_0JapanFront.jpg"/>
    <s v="AV Poker: World Gambler"/>
    <x v="32"/>
    <x v="8"/>
    <x v="58"/>
    <s v="Games Express"/>
    <m/>
    <m/>
    <x v="266"/>
    <x v="28"/>
    <x v="231"/>
    <x v="119"/>
    <x v="837"/>
    <m/>
  </r>
  <r>
    <s v="/games/boxart/default.jpg"/>
    <s v="Ava and Avior Save the Earth"/>
    <x v="43"/>
    <x v="8"/>
    <x v="58"/>
    <s v="Unknown"/>
    <m/>
    <m/>
    <x v="266"/>
    <x v="28"/>
    <x v="231"/>
    <x v="119"/>
    <x v="3025"/>
    <m/>
  </r>
  <r>
    <s v="/games/boxart/full_6491909AmericaFrontccc.jpg"/>
    <s v="Ava and Avior Save the Earth"/>
    <x v="26"/>
    <x v="8"/>
    <x v="58"/>
    <s v="Unknown"/>
    <m/>
    <m/>
    <x v="266"/>
    <x v="28"/>
    <x v="231"/>
    <x v="119"/>
    <x v="3645"/>
    <m/>
  </r>
  <r>
    <s v="/games/boxart/default.jpg"/>
    <s v="Avalanche 2: Super Avalanche"/>
    <x v="5"/>
    <x v="8"/>
    <x v="1891"/>
    <s v="Unknown"/>
    <m/>
    <m/>
    <x v="266"/>
    <x v="28"/>
    <x v="231"/>
    <x v="119"/>
    <x v="1547"/>
    <m/>
  </r>
  <r>
    <s v="/games/boxart/full_1007951AmericaFrontccc.jpg"/>
    <s v="Avatar Casino Slots #1"/>
    <x v="33"/>
    <x v="8"/>
    <x v="18"/>
    <s v="SGN Casual Games"/>
    <m/>
    <m/>
    <x v="266"/>
    <x v="28"/>
    <x v="231"/>
    <x v="119"/>
    <x v="4047"/>
    <m/>
  </r>
  <r>
    <s v="/games/boxart/full_avatar-connection_763AmericaFront.jpg"/>
    <s v="Avatar Connection"/>
    <x v="33"/>
    <x v="8"/>
    <x v="18"/>
    <s v="Digital DNA Games"/>
    <m/>
    <m/>
    <x v="266"/>
    <x v="28"/>
    <x v="231"/>
    <x v="119"/>
    <x v="4678"/>
    <m/>
  </r>
  <r>
    <s v="/games/boxart/full_6058405AmericaFrontccc.jpg"/>
    <s v="Avatar Drop"/>
    <x v="33"/>
    <x v="8"/>
    <x v="18"/>
    <s v="RodYan"/>
    <m/>
    <m/>
    <x v="266"/>
    <x v="28"/>
    <x v="231"/>
    <x v="119"/>
    <x v="2072"/>
    <m/>
  </r>
  <r>
    <s v="/games/boxart/full_221691AmericaFrontccc.jpg"/>
    <s v="Avatar Match"/>
    <x v="33"/>
    <x v="8"/>
    <x v="18"/>
    <s v="GameWicket"/>
    <m/>
    <m/>
    <x v="266"/>
    <x v="28"/>
    <x v="231"/>
    <x v="119"/>
    <x v="2468"/>
    <m/>
  </r>
  <r>
    <s v="/games/boxart/full_avatar-superstar_61AmericaFront.jpg"/>
    <s v="Avatar Superstar"/>
    <x v="33"/>
    <x v="8"/>
    <x v="18"/>
    <s v="DigitalDNA2"/>
    <m/>
    <m/>
    <x v="266"/>
    <x v="28"/>
    <x v="231"/>
    <x v="119"/>
    <x v="4501"/>
    <m/>
  </r>
  <r>
    <s v="/games/boxart/default.jpg"/>
    <s v="Avatar Superstars Poker"/>
    <x v="33"/>
    <x v="8"/>
    <x v="58"/>
    <s v="Microsoft Game Studios"/>
    <m/>
    <m/>
    <x v="266"/>
    <x v="28"/>
    <x v="231"/>
    <x v="119"/>
    <x v="381"/>
    <m/>
  </r>
  <r>
    <s v="/games/boxart/default.jpg"/>
    <s v="Avatar's Rock"/>
    <x v="33"/>
    <x v="8"/>
    <x v="58"/>
    <s v="i ENDER i"/>
    <m/>
    <m/>
    <x v="266"/>
    <x v="28"/>
    <x v="231"/>
    <x v="119"/>
    <x v="381"/>
    <m/>
  </r>
  <r>
    <s v="/games/boxart/default.jpg"/>
    <s v="Avengers Alliance"/>
    <x v="75"/>
    <x v="8"/>
    <x v="421"/>
    <s v="Unknown"/>
    <m/>
    <m/>
    <x v="266"/>
    <x v="28"/>
    <x v="231"/>
    <x v="119"/>
    <x v="3080"/>
    <m/>
  </r>
  <r>
    <s v="/games/boxart/default.jpg"/>
    <s v="Avengers Alliance"/>
    <x v="43"/>
    <x v="8"/>
    <x v="421"/>
    <s v="Unknown"/>
    <m/>
    <m/>
    <x v="266"/>
    <x v="28"/>
    <x v="231"/>
    <x v="119"/>
    <x v="3389"/>
    <m/>
  </r>
  <r>
    <s v="/games/boxart/default.jpg"/>
    <s v="Aveyond: Gates of Night"/>
    <x v="5"/>
    <x v="8"/>
    <x v="1892"/>
    <s v="Unknown"/>
    <m/>
    <m/>
    <x v="266"/>
    <x v="28"/>
    <x v="231"/>
    <x v="119"/>
    <x v="5921"/>
    <m/>
  </r>
  <r>
    <s v="/games/boxart/default.jpg"/>
    <s v="Avoid - Sensory Overload"/>
    <x v="5"/>
    <x v="8"/>
    <x v="264"/>
    <s v="Unknown"/>
    <m/>
    <m/>
    <x v="266"/>
    <x v="28"/>
    <x v="231"/>
    <x v="119"/>
    <x v="557"/>
    <m/>
  </r>
  <r>
    <s v="/games/boxart/default.jpg"/>
    <s v="Awesomenauts"/>
    <x v="5"/>
    <x v="8"/>
    <x v="1893"/>
    <s v="Unknown"/>
    <m/>
    <m/>
    <x v="266"/>
    <x v="28"/>
    <x v="231"/>
    <x v="119"/>
    <x v="2921"/>
    <m/>
  </r>
  <r>
    <s v="/games/boxart/default.jpg"/>
    <s v="Awesomenauts"/>
    <x v="1"/>
    <x v="8"/>
    <x v="360"/>
    <s v="Unknown"/>
    <m/>
    <m/>
    <x v="266"/>
    <x v="28"/>
    <x v="231"/>
    <x v="119"/>
    <x v="813"/>
    <m/>
  </r>
  <r>
    <s v="/games/boxart/default.jpg"/>
    <s v="Ayakashi: Ghost Guild"/>
    <x v="43"/>
    <x v="8"/>
    <x v="1894"/>
    <s v="Unknown"/>
    <m/>
    <m/>
    <x v="266"/>
    <x v="28"/>
    <x v="231"/>
    <x v="119"/>
    <x v="5588"/>
    <m/>
  </r>
  <r>
    <s v="/games/boxart/full_9371987JapanFrontccc.jpg"/>
    <s v="Ayrton Senna Personal Talk: Message for the Future"/>
    <x v="19"/>
    <x v="8"/>
    <x v="20"/>
    <s v="InVision Entertainment"/>
    <m/>
    <m/>
    <x v="266"/>
    <x v="28"/>
    <x v="231"/>
    <x v="119"/>
    <x v="1478"/>
    <m/>
  </r>
  <r>
    <s v="/games/boxart/full_2870052JapanFrontccc.jpg"/>
    <s v="Ayumi Kumi"/>
    <x v="8"/>
    <x v="8"/>
    <x v="1542"/>
    <s v="Affect"/>
    <m/>
    <m/>
    <x v="266"/>
    <x v="28"/>
    <x v="231"/>
    <x v="119"/>
    <x v="1802"/>
    <m/>
  </r>
  <r>
    <s v="/games/boxart/default.jpg"/>
    <s v="Aztez"/>
    <x v="1"/>
    <x v="8"/>
    <x v="1895"/>
    <s v="Unknown"/>
    <m/>
    <m/>
    <x v="266"/>
    <x v="28"/>
    <x v="231"/>
    <x v="119"/>
    <x v="2096"/>
    <m/>
  </r>
  <r>
    <s v="/games/boxart/default.jpg"/>
    <s v="Aztez"/>
    <x v="16"/>
    <x v="8"/>
    <x v="1895"/>
    <s v="Unknown"/>
    <m/>
    <m/>
    <x v="266"/>
    <x v="28"/>
    <x v="231"/>
    <x v="119"/>
    <x v="2096"/>
    <m/>
  </r>
  <r>
    <s v="/games/boxart/default.jpg"/>
    <s v="Aztez"/>
    <x v="26"/>
    <x v="8"/>
    <x v="1895"/>
    <s v="Unknown"/>
    <m/>
    <m/>
    <x v="266"/>
    <x v="28"/>
    <x v="231"/>
    <x v="119"/>
    <x v="2096"/>
    <m/>
  </r>
  <r>
    <s v="/games/boxart/default.jpg"/>
    <s v="Aztez"/>
    <x v="4"/>
    <x v="8"/>
    <x v="1895"/>
    <s v="Unknown"/>
    <m/>
    <m/>
    <x v="266"/>
    <x v="28"/>
    <x v="231"/>
    <x v="119"/>
    <x v="2096"/>
    <m/>
  </r>
  <r>
    <s v="/games/boxart/default.jpg"/>
    <s v="Aztez"/>
    <x v="36"/>
    <x v="8"/>
    <x v="1895"/>
    <s v="Unknown"/>
    <m/>
    <m/>
    <x v="266"/>
    <x v="28"/>
    <x v="231"/>
    <x v="119"/>
    <x v="2096"/>
    <m/>
  </r>
  <r>
    <s v="/games/boxart/default.jpg"/>
    <s v="Aztez"/>
    <x v="46"/>
    <x v="8"/>
    <x v="1895"/>
    <s v="Unknown"/>
    <m/>
    <m/>
    <x v="266"/>
    <x v="28"/>
    <x v="231"/>
    <x v="119"/>
    <x v="2096"/>
    <m/>
  </r>
  <r>
    <s v="/games/boxart/default.jpg"/>
    <s v="Aztez"/>
    <x v="5"/>
    <x v="8"/>
    <x v="1895"/>
    <s v="Unknown"/>
    <m/>
    <m/>
    <x v="266"/>
    <x v="28"/>
    <x v="231"/>
    <x v="119"/>
    <x v="2096"/>
    <m/>
  </r>
  <r>
    <s v="/games/boxart/full_3207726JapanFrontccc.jpg"/>
    <s v="Azumanga Daioh Advance"/>
    <x v="11"/>
    <x v="8"/>
    <x v="568"/>
    <s v="King Records"/>
    <m/>
    <m/>
    <x v="266"/>
    <x v="28"/>
    <x v="231"/>
    <x v="119"/>
    <x v="5200"/>
    <m/>
  </r>
  <r>
    <s v="/games/boxart/full_1898009JapanFrontccc.jpg"/>
    <s v="Azumanga Donjara Daiou"/>
    <x v="8"/>
    <x v="8"/>
    <x v="71"/>
    <s v="Ganbarion"/>
    <m/>
    <m/>
    <x v="266"/>
    <x v="28"/>
    <x v="231"/>
    <x v="119"/>
    <x v="2114"/>
    <m/>
  </r>
  <r>
    <s v="/games/boxart/7052954ccc.jpg"/>
    <s v="B-Boy"/>
    <x v="2"/>
    <x v="8"/>
    <x v="120"/>
    <s v="FreeStyleGames"/>
    <m/>
    <m/>
    <x v="266"/>
    <x v="28"/>
    <x v="231"/>
    <x v="119"/>
    <x v="1058"/>
    <m/>
  </r>
  <r>
    <s v="/games/boxart/full_1762136PALFrontccc.png"/>
    <s v="B-Boy"/>
    <x v="14"/>
    <x v="8"/>
    <x v="8"/>
    <s v="FreeStyleGames"/>
    <m/>
    <m/>
    <x v="266"/>
    <x v="28"/>
    <x v="231"/>
    <x v="119"/>
    <x v="202"/>
    <m/>
  </r>
  <r>
    <s v="/games/boxart/full_b-units-build-it_3PALFront.jpg"/>
    <s v="B-Units: Build It!"/>
    <x v="9"/>
    <x v="8"/>
    <x v="55"/>
    <s v="505 Games"/>
    <m/>
    <m/>
    <x v="266"/>
    <x v="28"/>
    <x v="231"/>
    <x v="119"/>
    <x v="2330"/>
    <m/>
  </r>
  <r>
    <s v="/games/boxart/full_3077965AmericaFrontccc.jpg"/>
    <s v="BABEL Rising"/>
    <x v="3"/>
    <x v="8"/>
    <x v="7"/>
    <s v="Unknown"/>
    <m/>
    <m/>
    <x v="266"/>
    <x v="28"/>
    <x v="231"/>
    <x v="119"/>
    <x v="5922"/>
    <m/>
  </r>
  <r>
    <s v="/games/boxart/default.jpg"/>
    <s v="BABEL Rising"/>
    <x v="0"/>
    <x v="8"/>
    <x v="7"/>
    <s v="Unknown"/>
    <m/>
    <m/>
    <x v="266"/>
    <x v="28"/>
    <x v="231"/>
    <x v="119"/>
    <x v="1109"/>
    <m/>
  </r>
  <r>
    <s v="/games/boxart/default.jpg"/>
    <s v="BABEL Rising"/>
    <x v="5"/>
    <x v="8"/>
    <x v="7"/>
    <s v="Unknown"/>
    <m/>
    <m/>
    <x v="266"/>
    <x v="28"/>
    <x v="231"/>
    <x v="119"/>
    <x v="985"/>
    <m/>
  </r>
  <r>
    <s v="/games/boxart/full_5896973AmericaFrontccc.jpg"/>
    <s v="Baby Luv"/>
    <x v="5"/>
    <x v="8"/>
    <x v="136"/>
    <s v="Unknown"/>
    <m/>
    <m/>
    <x v="266"/>
    <x v="28"/>
    <x v="231"/>
    <x v="119"/>
    <x v="5923"/>
    <m/>
  </r>
  <r>
    <s v="/games/boxart/full_baby-maker-extreme_9AmericaFront.jpg"/>
    <s v="Baby Maker Extreme"/>
    <x v="33"/>
    <x v="8"/>
    <x v="18"/>
    <s v="Stegersaurus Games"/>
    <m/>
    <m/>
    <x v="266"/>
    <x v="28"/>
    <x v="231"/>
    <x v="119"/>
    <x v="3628"/>
    <m/>
  </r>
  <r>
    <s v="/games/boxart/full_4413758PALFrontccc.jpg"/>
    <s v="Baby Universe"/>
    <x v="8"/>
    <x v="8"/>
    <x v="8"/>
    <s v="Sony Computer Entertainment Japan"/>
    <m/>
    <m/>
    <x v="266"/>
    <x v="28"/>
    <x v="231"/>
    <x v="119"/>
    <x v="708"/>
    <m/>
  </r>
  <r>
    <s v="/games/boxart/default.jpg"/>
    <s v="Back side of the Earth: Pilot Brothers 3"/>
    <x v="43"/>
    <x v="8"/>
    <x v="1826"/>
    <s v="Unknown"/>
    <m/>
    <m/>
    <x v="266"/>
    <x v="28"/>
    <x v="231"/>
    <x v="119"/>
    <x v="5924"/>
    <m/>
  </r>
  <r>
    <s v="/games/boxart/default.jpg"/>
    <s v="Back To Life 2"/>
    <x v="36"/>
    <x v="8"/>
    <x v="264"/>
    <s v="Unknown"/>
    <m/>
    <m/>
    <x v="266"/>
    <x v="28"/>
    <x v="231"/>
    <x v="119"/>
    <x v="1034"/>
    <m/>
  </r>
  <r>
    <s v="/games/boxart/default.jpg"/>
    <s v="Back To Life 2"/>
    <x v="5"/>
    <x v="8"/>
    <x v="264"/>
    <s v="Unknown"/>
    <m/>
    <m/>
    <x v="266"/>
    <x v="28"/>
    <x v="231"/>
    <x v="119"/>
    <x v="1034"/>
    <m/>
  </r>
  <r>
    <s v="/games/boxart/full_5843289PALFrontccc.jpg"/>
    <s v="Backgammon"/>
    <x v="8"/>
    <x v="8"/>
    <x v="903"/>
    <s v="Altron"/>
    <m/>
    <m/>
    <x v="266"/>
    <x v="28"/>
    <x v="231"/>
    <x v="119"/>
    <x v="1859"/>
    <m/>
  </r>
  <r>
    <s v="/games/boxart/full_backgammon_834PALFront.jpg"/>
    <s v="Backgammon"/>
    <x v="25"/>
    <x v="8"/>
    <x v="334"/>
    <s v="Altron"/>
    <m/>
    <m/>
    <x v="266"/>
    <x v="28"/>
    <x v="231"/>
    <x v="119"/>
    <x v="4607"/>
    <m/>
  </r>
  <r>
    <s v="/games/boxart/full_backgammon_668AmericaFront.jpg"/>
    <s v="Backgammon"/>
    <x v="5"/>
    <x v="8"/>
    <x v="1896"/>
    <s v="Fiendish Games"/>
    <m/>
    <m/>
    <x v="266"/>
    <x v="28"/>
    <x v="231"/>
    <x v="119"/>
    <x v="5925"/>
    <m/>
  </r>
  <r>
    <s v="/games/boxart/default.jpg"/>
    <s v="Backgammon"/>
    <x v="44"/>
    <x v="8"/>
    <x v="58"/>
    <s v="GameOn"/>
    <m/>
    <m/>
    <x v="266"/>
    <x v="28"/>
    <x v="231"/>
    <x v="119"/>
    <x v="381"/>
    <m/>
  </r>
  <r>
    <s v="/games/boxart/full_9558490JapanFrontccc.jpg"/>
    <s v="Backgammon 2000"/>
    <x v="8"/>
    <x v="8"/>
    <x v="416"/>
    <s v="Oxford Softworks"/>
    <m/>
    <m/>
    <x v="266"/>
    <x v="28"/>
    <x v="231"/>
    <x v="119"/>
    <x v="2638"/>
    <m/>
  </r>
  <r>
    <s v="/games/boxart/default.jpg"/>
    <s v="Backgammon Blitz"/>
    <x v="16"/>
    <x v="8"/>
    <x v="1897"/>
    <s v="Unknown"/>
    <m/>
    <m/>
    <x v="266"/>
    <x v="28"/>
    <x v="231"/>
    <x v="119"/>
    <x v="1124"/>
    <m/>
  </r>
  <r>
    <s v="/games/boxart/default.jpg"/>
    <s v="Backgammon Blitz"/>
    <x v="0"/>
    <x v="8"/>
    <x v="1897"/>
    <s v="Unknown"/>
    <m/>
    <m/>
    <x v="266"/>
    <x v="28"/>
    <x v="231"/>
    <x v="119"/>
    <x v="1124"/>
    <m/>
  </r>
  <r>
    <s v="/games/boxart/default.jpg"/>
    <s v="Backgammon Blitz"/>
    <x v="1"/>
    <x v="8"/>
    <x v="1897"/>
    <s v="Unknown"/>
    <m/>
    <m/>
    <x v="266"/>
    <x v="28"/>
    <x v="231"/>
    <x v="119"/>
    <x v="1124"/>
    <m/>
  </r>
  <r>
    <s v="/games/boxart/full_6796423AmericaFrontccc.png"/>
    <s v="Backstreet Billiards"/>
    <x v="14"/>
    <x v="8"/>
    <x v="8"/>
    <s v="argent"/>
    <m/>
    <m/>
    <x v="266"/>
    <x v="28"/>
    <x v="231"/>
    <x v="119"/>
    <x v="545"/>
    <m/>
  </r>
  <r>
    <s v="/games/boxart/default.jpg"/>
    <s v="Bad Day"/>
    <x v="36"/>
    <x v="8"/>
    <x v="58"/>
    <s v="Unknown"/>
    <m/>
    <m/>
    <x v="266"/>
    <x v="28"/>
    <x v="231"/>
    <x v="119"/>
    <x v="940"/>
    <m/>
  </r>
  <r>
    <s v="/games/boxart/default.jpg"/>
    <s v="Bad Day"/>
    <x v="5"/>
    <x v="8"/>
    <x v="58"/>
    <s v="Unknown"/>
    <m/>
    <m/>
    <x v="266"/>
    <x v="28"/>
    <x v="231"/>
    <x v="119"/>
    <x v="381"/>
    <m/>
  </r>
  <r>
    <s v="/games/boxart/full_4133195AmericaFrontccc.jpg"/>
    <s v="Bad Piggies"/>
    <x v="43"/>
    <x v="8"/>
    <x v="723"/>
    <s v="Unknown"/>
    <m/>
    <m/>
    <x v="266"/>
    <x v="28"/>
    <x v="231"/>
    <x v="119"/>
    <x v="3369"/>
    <m/>
  </r>
  <r>
    <s v="/games/boxart/full_4725074AmericaFrontccc.jpg"/>
    <s v="Bad Piggies"/>
    <x v="5"/>
    <x v="8"/>
    <x v="723"/>
    <s v="Unknown"/>
    <m/>
    <m/>
    <x v="266"/>
    <x v="28"/>
    <x v="231"/>
    <x v="119"/>
    <x v="3369"/>
    <m/>
  </r>
  <r>
    <s v="/games/boxart/full_2132956AmericaFrontccc.jpg"/>
    <s v="Bad Piggies"/>
    <x v="37"/>
    <x v="8"/>
    <x v="723"/>
    <s v="Unknown"/>
    <m/>
    <m/>
    <x v="266"/>
    <x v="28"/>
    <x v="231"/>
    <x v="119"/>
    <x v="4277"/>
    <m/>
  </r>
  <r>
    <s v="/games/boxart/full_3491904AmericaFrontccc.jpg"/>
    <s v="Bailout!"/>
    <x v="33"/>
    <x v="8"/>
    <x v="18"/>
    <s v="ChefTeslaCoil"/>
    <m/>
    <m/>
    <x v="266"/>
    <x v="28"/>
    <x v="231"/>
    <x v="119"/>
    <x v="3714"/>
    <m/>
  </r>
  <r>
    <s v="/games/boxart/full_bakenou-tv-94_132JapanFront.jpg"/>
    <s v="Bakenou TV '94"/>
    <x v="25"/>
    <x v="8"/>
    <x v="367"/>
    <s v="Asmik Ace Entertainment, Inc"/>
    <m/>
    <m/>
    <x v="266"/>
    <x v="28"/>
    <x v="231"/>
    <x v="119"/>
    <x v="4279"/>
    <m/>
  </r>
  <r>
    <s v="/games/boxart/full_bakenou-v3_719JapanFront.jpg"/>
    <s v="Bakenou V3"/>
    <x v="25"/>
    <x v="8"/>
    <x v="367"/>
    <s v="Asmik Ace Entertainment, Inc"/>
    <m/>
    <m/>
    <x v="266"/>
    <x v="28"/>
    <x v="231"/>
    <x v="119"/>
    <x v="3328"/>
    <m/>
  </r>
  <r>
    <s v="/games/boxart/default.jpg"/>
    <s v="Bakery Story"/>
    <x v="43"/>
    <x v="8"/>
    <x v="1898"/>
    <s v="Unknown"/>
    <m/>
    <m/>
    <x v="266"/>
    <x v="28"/>
    <x v="231"/>
    <x v="119"/>
    <x v="4663"/>
    <m/>
  </r>
  <r>
    <s v="/games/boxart/full_5631625JapanFrontccc.jpg"/>
    <s v="Bakuretsu Akindo"/>
    <x v="8"/>
    <x v="8"/>
    <x v="1899"/>
    <s v="Astec 21"/>
    <m/>
    <m/>
    <x v="266"/>
    <x v="28"/>
    <x v="231"/>
    <x v="119"/>
    <x v="1920"/>
    <m/>
  </r>
  <r>
    <s v="/games/boxart/full_6037209JapanFrontccc.jpg"/>
    <s v="Bakushou Jinsei 64: Mezase! Resort Ou"/>
    <x v="18"/>
    <x v="8"/>
    <x v="171"/>
    <s v="Taito Corporation"/>
    <m/>
    <m/>
    <x v="266"/>
    <x v="28"/>
    <x v="231"/>
    <x v="119"/>
    <x v="5926"/>
    <m/>
  </r>
  <r>
    <s v="/games/boxart/full_6175414JapanFrontccc.jpg"/>
    <s v="Bakushou!! All Yoshimoto Quiz Ou Kettaisen"/>
    <x v="34"/>
    <x v="8"/>
    <x v="1900"/>
    <s v="Yoshimoto Kogyo"/>
    <m/>
    <m/>
    <x v="266"/>
    <x v="28"/>
    <x v="231"/>
    <x v="119"/>
    <x v="4729"/>
    <m/>
  </r>
  <r>
    <s v="/games/boxart/full_304701JapanFrontccc.jpg"/>
    <s v="Bakushou!! All Yoshimoto Quiz Ou Ketteisen"/>
    <x v="8"/>
    <x v="8"/>
    <x v="1900"/>
    <s v="Yoshimoto Kogyo"/>
    <m/>
    <m/>
    <x v="266"/>
    <x v="28"/>
    <x v="231"/>
    <x v="119"/>
    <x v="3150"/>
    <m/>
  </r>
  <r>
    <s v="/games/boxart/full_bakushou-all-yoshimoto-quiz-ou-ketteisen-dx_7JapanFront.jpg"/>
    <s v="Bakushou!! All Yoshimoto Quiz-Ou Ketteisen DX"/>
    <x v="19"/>
    <x v="8"/>
    <x v="1900"/>
    <s v="Open Sesame"/>
    <m/>
    <m/>
    <x v="266"/>
    <x v="28"/>
    <x v="231"/>
    <x v="119"/>
    <x v="1176"/>
    <m/>
  </r>
  <r>
    <s v="/games/boxart/default.jpg"/>
    <s v="Ballet Salon"/>
    <x v="43"/>
    <x v="8"/>
    <x v="1901"/>
    <s v="Unknown"/>
    <m/>
    <m/>
    <x v="266"/>
    <x v="28"/>
    <x v="231"/>
    <x v="119"/>
    <x v="3430"/>
    <m/>
  </r>
  <r>
    <s v="/games/boxart/default.jpg"/>
    <s v="Ballistic Blast"/>
    <x v="5"/>
    <x v="8"/>
    <x v="58"/>
    <s v="unilever"/>
    <m/>
    <m/>
    <x v="266"/>
    <x v="28"/>
    <x v="231"/>
    <x v="119"/>
    <x v="5927"/>
    <m/>
  </r>
  <r>
    <s v="/games/boxart/default.jpg"/>
    <s v="Balloon Pop Plus"/>
    <x v="5"/>
    <x v="8"/>
    <x v="1902"/>
    <s v="Unknown"/>
    <m/>
    <m/>
    <x v="266"/>
    <x v="28"/>
    <x v="231"/>
    <x v="119"/>
    <x v="5928"/>
    <m/>
  </r>
  <r>
    <s v="/games/boxart/default.jpg"/>
    <s v="Balloon Pop Plus"/>
    <x v="36"/>
    <x v="8"/>
    <x v="1902"/>
    <s v="Unknown"/>
    <m/>
    <m/>
    <x v="266"/>
    <x v="28"/>
    <x v="231"/>
    <x v="119"/>
    <x v="411"/>
    <m/>
  </r>
  <r>
    <s v="/games/boxart/default.jpg"/>
    <s v="Balloon Pop Plus"/>
    <x v="43"/>
    <x v="8"/>
    <x v="1902"/>
    <s v="Unknown"/>
    <m/>
    <m/>
    <x v="266"/>
    <x v="28"/>
    <x v="231"/>
    <x v="119"/>
    <x v="5929"/>
    <m/>
  </r>
  <r>
    <s v="/games/boxart/default.jpg"/>
    <s v="Balloon Pop Plus"/>
    <x v="54"/>
    <x v="8"/>
    <x v="1902"/>
    <s v="Unknown"/>
    <m/>
    <m/>
    <x v="266"/>
    <x v="28"/>
    <x v="231"/>
    <x v="119"/>
    <x v="5928"/>
    <m/>
  </r>
  <r>
    <s v="/games/boxart/default.jpg"/>
    <s v="Balloon Pop!"/>
    <x v="24"/>
    <x v="8"/>
    <x v="195"/>
    <s v="Unknown"/>
    <m/>
    <m/>
    <x v="266"/>
    <x v="28"/>
    <x v="231"/>
    <x v="119"/>
    <x v="2985"/>
    <m/>
  </r>
  <r>
    <s v="/games/boxart/default.jpg"/>
    <s v="Ballpoint Universe: Infinite"/>
    <x v="26"/>
    <x v="8"/>
    <x v="1903"/>
    <s v="Unknown"/>
    <m/>
    <m/>
    <x v="266"/>
    <x v="28"/>
    <x v="231"/>
    <x v="119"/>
    <x v="663"/>
    <m/>
  </r>
  <r>
    <s v="/games/boxart/default.jpg"/>
    <s v="Ballpoint Universe: Infinite"/>
    <x v="36"/>
    <x v="8"/>
    <x v="1903"/>
    <s v="Unknown"/>
    <m/>
    <m/>
    <x v="266"/>
    <x v="28"/>
    <x v="231"/>
    <x v="119"/>
    <x v="5884"/>
    <m/>
  </r>
  <r>
    <s v="/games/boxart/default.jpg"/>
    <s v="Ballpoint Universe: Infinite"/>
    <x v="5"/>
    <x v="8"/>
    <x v="1903"/>
    <s v="Unknown"/>
    <m/>
    <m/>
    <x v="266"/>
    <x v="28"/>
    <x v="231"/>
    <x v="119"/>
    <x v="5884"/>
    <m/>
  </r>
  <r>
    <s v="/games/boxart/full_7738890AmericaFrontccc.jpg"/>
    <s v="BallsAndBlocks"/>
    <x v="33"/>
    <x v="8"/>
    <x v="18"/>
    <s v="Ben3DX"/>
    <m/>
    <m/>
    <x v="266"/>
    <x v="28"/>
    <x v="231"/>
    <x v="119"/>
    <x v="2860"/>
    <m/>
  </r>
  <r>
    <s v="/games/boxart/default.jpg"/>
    <s v="Banana Bliss: Jungle Puzzles"/>
    <x v="24"/>
    <x v="8"/>
    <x v="1105"/>
    <s v="Unknown"/>
    <m/>
    <m/>
    <x v="266"/>
    <x v="28"/>
    <x v="231"/>
    <x v="119"/>
    <x v="2701"/>
    <m/>
  </r>
  <r>
    <s v="/games/boxart/default.jpg"/>
    <s v="Banana Kong"/>
    <x v="43"/>
    <x v="8"/>
    <x v="497"/>
    <s v="Unknown"/>
    <m/>
    <m/>
    <x v="266"/>
    <x v="28"/>
    <x v="231"/>
    <x v="119"/>
    <x v="5889"/>
    <m/>
  </r>
  <r>
    <s v="/games/boxart/default.jpg"/>
    <s v="Band of Monsters"/>
    <x v="43"/>
    <x v="8"/>
    <x v="176"/>
    <s v="Unknown"/>
    <m/>
    <m/>
    <x v="266"/>
    <x v="28"/>
    <x v="231"/>
    <x v="119"/>
    <x v="1124"/>
    <m/>
  </r>
  <r>
    <s v="/games/boxart/full_3624580AmericaFrontccc.jpg"/>
    <s v="Barbie Fashion Show"/>
    <x v="5"/>
    <x v="8"/>
    <x v="23"/>
    <s v="VU Games"/>
    <m/>
    <m/>
    <x v="266"/>
    <x v="28"/>
    <x v="231"/>
    <x v="119"/>
    <x v="413"/>
    <m/>
  </r>
  <r>
    <s v="/games/boxart/full_5225960AmericaFrontccc.jpg"/>
    <s v="Barbie Fashion Show: An Eye for Style"/>
    <x v="5"/>
    <x v="8"/>
    <x v="1"/>
    <s v="Activision"/>
    <m/>
    <m/>
    <x v="266"/>
    <x v="28"/>
    <x v="231"/>
    <x v="119"/>
    <x v="153"/>
    <m/>
  </r>
  <r>
    <s v="/games/boxart/default.jpg"/>
    <s v="Barbie Fashion Show: Eye For Style"/>
    <x v="5"/>
    <x v="8"/>
    <x v="1"/>
    <s v="Activision"/>
    <m/>
    <m/>
    <x v="266"/>
    <x v="28"/>
    <x v="231"/>
    <x v="119"/>
    <x v="153"/>
    <m/>
  </r>
  <r>
    <s v="/games/boxart/default.jpg"/>
    <s v="Bardbarian"/>
    <x v="43"/>
    <x v="8"/>
    <x v="803"/>
    <s v="Unknown"/>
    <m/>
    <m/>
    <x v="266"/>
    <x v="28"/>
    <x v="231"/>
    <x v="119"/>
    <x v="1547"/>
    <m/>
  </r>
  <r>
    <s v="/games/boxart/default.jpg"/>
    <s v="Bardbarian"/>
    <x v="5"/>
    <x v="8"/>
    <x v="803"/>
    <s v="Unknown"/>
    <m/>
    <m/>
    <x v="266"/>
    <x v="28"/>
    <x v="231"/>
    <x v="119"/>
    <x v="1547"/>
    <m/>
  </r>
  <r>
    <s v="/games/boxart/full_4543519AmericaFrontccc.jpg"/>
    <s v="Barf And Beer"/>
    <x v="33"/>
    <x v="8"/>
    <x v="18"/>
    <s v="Danimal"/>
    <m/>
    <m/>
    <x v="266"/>
    <x v="28"/>
    <x v="231"/>
    <x v="119"/>
    <x v="3720"/>
    <m/>
  </r>
  <r>
    <s v="/games/boxart/default.jpg"/>
    <s v="Baron Wittard: Nemesis of Ragnarok"/>
    <x v="5"/>
    <x v="8"/>
    <x v="681"/>
    <s v="Unknown"/>
    <m/>
    <m/>
    <x v="266"/>
    <x v="28"/>
    <x v="231"/>
    <x v="119"/>
    <x v="3299"/>
    <m/>
  </r>
  <r>
    <s v="/games/boxart/full_9341862JapanFrontccc.jpg"/>
    <s v="Bartender DS"/>
    <x v="9"/>
    <x v="8"/>
    <x v="3"/>
    <s v="Electronic Arts"/>
    <m/>
    <m/>
    <x v="266"/>
    <x v="28"/>
    <x v="231"/>
    <x v="119"/>
    <x v="1814"/>
    <m/>
  </r>
  <r>
    <s v="/games/boxart/default.jpg"/>
    <s v="Basement Crawl"/>
    <x v="1"/>
    <x v="8"/>
    <x v="814"/>
    <s v="Unknown"/>
    <m/>
    <m/>
    <x v="266"/>
    <x v="28"/>
    <x v="231"/>
    <x v="119"/>
    <x v="98"/>
    <m/>
  </r>
  <r>
    <s v="/games/boxart/default.jpg"/>
    <s v="Basha Baloot"/>
    <x v="14"/>
    <x v="8"/>
    <x v="58"/>
    <s v="Quirkat"/>
    <m/>
    <m/>
    <x v="266"/>
    <x v="28"/>
    <x v="231"/>
    <x v="119"/>
    <x v="5118"/>
    <m/>
  </r>
  <r>
    <s v="/games/boxart/full_basha-card-game-collection_781PALFront.jpg"/>
    <s v="Basha Card Game Collection"/>
    <x v="14"/>
    <x v="8"/>
    <x v="58"/>
    <s v="Quirkat"/>
    <m/>
    <m/>
    <x v="266"/>
    <x v="28"/>
    <x v="231"/>
    <x v="119"/>
    <x v="5785"/>
    <m/>
  </r>
  <r>
    <s v="/games/boxart/full_basha-tarneeb_528PALFront.jpg"/>
    <s v="Basha Tarneeb"/>
    <x v="14"/>
    <x v="8"/>
    <x v="58"/>
    <s v="Quirkat"/>
    <m/>
    <m/>
    <x v="266"/>
    <x v="28"/>
    <x v="231"/>
    <x v="119"/>
    <x v="5785"/>
    <m/>
  </r>
  <r>
    <s v="/games/boxart/full_basha-trix_193PALFront.jpg"/>
    <s v="Basha Trix"/>
    <x v="14"/>
    <x v="8"/>
    <x v="58"/>
    <s v="Quirkat"/>
    <m/>
    <m/>
    <x v="266"/>
    <x v="28"/>
    <x v="231"/>
    <x v="119"/>
    <x v="5785"/>
    <m/>
  </r>
  <r>
    <s v="/games/boxart/3821672ccc.jpg"/>
    <s v="Basic Math"/>
    <x v="10"/>
    <x v="8"/>
    <x v="22"/>
    <s v="Atari"/>
    <m/>
    <m/>
    <x v="266"/>
    <x v="28"/>
    <x v="231"/>
    <x v="119"/>
    <x v="636"/>
    <m/>
  </r>
  <r>
    <s v="/games/boxart/full_basic-programming_23PALFront.jpg"/>
    <s v="BASIC Programming"/>
    <x v="10"/>
    <x v="8"/>
    <x v="22"/>
    <s v="Atari"/>
    <m/>
    <m/>
    <x v="266"/>
    <x v="28"/>
    <x v="231"/>
    <x v="119"/>
    <x v="1466"/>
    <m/>
  </r>
  <r>
    <s v="/games/boxart/default.jpg"/>
    <s v="Basketball Kings"/>
    <x v="43"/>
    <x v="8"/>
    <x v="1904"/>
    <s v="Unknown"/>
    <m/>
    <m/>
    <x v="266"/>
    <x v="28"/>
    <x v="231"/>
    <x v="119"/>
    <x v="3921"/>
    <m/>
  </r>
  <r>
    <s v="/games/boxart/default.jpg"/>
    <s v="Bass Masters Classic"/>
    <x v="37"/>
    <x v="8"/>
    <x v="31"/>
    <s v="Unknown"/>
    <m/>
    <m/>
    <x v="266"/>
    <x v="28"/>
    <x v="231"/>
    <x v="119"/>
    <x v="1050"/>
    <m/>
  </r>
  <r>
    <s v="/games/boxart/default.jpg"/>
    <s v="Bass Masters Classic: Pro Edition"/>
    <x v="12"/>
    <x v="8"/>
    <x v="36"/>
    <s v="Unknown"/>
    <m/>
    <m/>
    <x v="266"/>
    <x v="28"/>
    <x v="231"/>
    <x v="119"/>
    <x v="314"/>
    <m/>
  </r>
  <r>
    <s v="/games/boxart/default.jpg"/>
    <s v="Bass Masters Classic: Tournament Edition"/>
    <x v="37"/>
    <x v="8"/>
    <x v="31"/>
    <s v="Unknown"/>
    <m/>
    <m/>
    <x v="266"/>
    <x v="28"/>
    <x v="231"/>
    <x v="119"/>
    <x v="1050"/>
    <m/>
  </r>
  <r>
    <s v="/games/boxart/full_5815681AmericaFrontccc.jpg"/>
    <s v="Battle Ball"/>
    <x v="33"/>
    <x v="8"/>
    <x v="18"/>
    <s v="Jhample"/>
    <m/>
    <m/>
    <x v="266"/>
    <x v="28"/>
    <x v="231"/>
    <x v="119"/>
    <x v="5930"/>
    <m/>
  </r>
  <r>
    <s v="/games/boxart/default.jpg"/>
    <s v="Battle Bears Gold"/>
    <x v="43"/>
    <x v="8"/>
    <x v="58"/>
    <s v="Unknown"/>
    <m/>
    <m/>
    <x v="266"/>
    <x v="28"/>
    <x v="231"/>
    <x v="119"/>
    <x v="381"/>
    <m/>
  </r>
  <r>
    <s v="/games/boxart/full_8164302AmericaFrontccc.jpg"/>
    <s v="Battle Beat"/>
    <x v="33"/>
    <x v="8"/>
    <x v="18"/>
    <s v="Stegersaurus Games"/>
    <m/>
    <m/>
    <x v="266"/>
    <x v="28"/>
    <x v="231"/>
    <x v="119"/>
    <x v="4237"/>
    <m/>
  </r>
  <r>
    <s v="/games/boxart/default.jpg"/>
    <s v="Battle Camp"/>
    <x v="75"/>
    <x v="8"/>
    <x v="1905"/>
    <s v="Unknown"/>
    <m/>
    <m/>
    <x v="266"/>
    <x v="28"/>
    <x v="231"/>
    <x v="119"/>
    <x v="4839"/>
    <m/>
  </r>
  <r>
    <s v="/games/boxart/default.jpg"/>
    <s v="Battle Cry"/>
    <x v="43"/>
    <x v="8"/>
    <x v="1906"/>
    <s v="Unknown"/>
    <m/>
    <m/>
    <x v="266"/>
    <x v="28"/>
    <x v="231"/>
    <x v="119"/>
    <x v="5857"/>
    <m/>
  </r>
  <r>
    <s v="/games/boxart/full_9407331JapanFrontccc.jpg"/>
    <s v="BATTLE for SAINT: Sammy's Cup Championship"/>
    <x v="2"/>
    <x v="8"/>
    <x v="149"/>
    <s v="Enterbrain"/>
    <m/>
    <m/>
    <x v="266"/>
    <x v="28"/>
    <x v="231"/>
    <x v="119"/>
    <x v="1945"/>
    <m/>
  </r>
  <r>
    <s v="/games/boxart/default.jpg"/>
    <s v="Battle Mages"/>
    <x v="5"/>
    <x v="8"/>
    <x v="950"/>
    <s v="Unknown"/>
    <m/>
    <m/>
    <x v="266"/>
    <x v="28"/>
    <x v="231"/>
    <x v="119"/>
    <x v="5931"/>
    <m/>
  </r>
  <r>
    <s v="/games/boxart/full_battle-of-kingdom_610JapanFront.jpg"/>
    <s v="Battle of Kingdom"/>
    <x v="25"/>
    <x v="8"/>
    <x v="991"/>
    <s v="Meldac"/>
    <m/>
    <m/>
    <x v="266"/>
    <x v="28"/>
    <x v="231"/>
    <x v="119"/>
    <x v="1578"/>
    <m/>
  </r>
  <r>
    <s v="/games/boxart/full_4060617JapanFrontccc.jpg"/>
    <s v="Battle Pinball"/>
    <x v="34"/>
    <x v="8"/>
    <x v="1907"/>
    <s v="Nippon Data Works"/>
    <m/>
    <m/>
    <x v="266"/>
    <x v="28"/>
    <x v="231"/>
    <x v="119"/>
    <x v="936"/>
    <m/>
  </r>
  <r>
    <s v="/games/boxart/full_battle-pinball_7JapanFront.jpg"/>
    <s v="Battle Pinball"/>
    <x v="20"/>
    <x v="8"/>
    <x v="61"/>
    <s v="Banpresto"/>
    <m/>
    <m/>
    <x v="266"/>
    <x v="28"/>
    <x v="231"/>
    <x v="119"/>
    <x v="2013"/>
    <m/>
  </r>
  <r>
    <s v="/games/boxart/full_5596422AmericaFrontccc.jpg"/>
    <s v="Battle Poker"/>
    <x v="30"/>
    <x v="8"/>
    <x v="1908"/>
    <s v="Left Field Productions"/>
    <m/>
    <m/>
    <x v="266"/>
    <x v="28"/>
    <x v="231"/>
    <x v="119"/>
    <x v="4115"/>
    <m/>
  </r>
  <r>
    <s v="/games/boxart/full_8404877AmericaFrontccc.jpg"/>
    <s v="Battle Poker"/>
    <x v="14"/>
    <x v="8"/>
    <x v="1908"/>
    <s v="Left Field Productions"/>
    <m/>
    <m/>
    <x v="266"/>
    <x v="28"/>
    <x v="231"/>
    <x v="119"/>
    <x v="2211"/>
    <m/>
  </r>
  <r>
    <s v="/games/boxart/default.jpg"/>
    <s v="Battle Rage: Reflex"/>
    <x v="7"/>
    <x v="8"/>
    <x v="286"/>
    <s v="Unknown"/>
    <m/>
    <m/>
    <x v="266"/>
    <x v="28"/>
    <x v="231"/>
    <x v="119"/>
    <x v="4829"/>
    <m/>
  </r>
  <r>
    <s v="/games/boxart/default.jpg"/>
    <s v="Battle Reel Series 01: Reelgun"/>
    <x v="44"/>
    <x v="8"/>
    <x v="58"/>
    <s v="Team Battle Reel"/>
    <m/>
    <m/>
    <x v="266"/>
    <x v="28"/>
    <x v="231"/>
    <x v="119"/>
    <x v="2587"/>
    <m/>
  </r>
  <r>
    <s v="/games/boxart/default.jpg"/>
    <s v="Battle Reel Series 02: Ao Dokura"/>
    <x v="44"/>
    <x v="8"/>
    <x v="58"/>
    <s v="Team Battle Reel"/>
    <m/>
    <m/>
    <x v="266"/>
    <x v="28"/>
    <x v="231"/>
    <x v="119"/>
    <x v="2587"/>
    <m/>
  </r>
  <r>
    <s v="/games/boxart/default.jpg"/>
    <s v="Battle Run - Real Time Multiplayer Race"/>
    <x v="43"/>
    <x v="8"/>
    <x v="1909"/>
    <s v="Unknown"/>
    <m/>
    <m/>
    <x v="266"/>
    <x v="28"/>
    <x v="231"/>
    <x v="119"/>
    <x v="5852"/>
    <m/>
  </r>
  <r>
    <s v="/games/boxart/default.jpg"/>
    <s v="BattleCry"/>
    <x v="5"/>
    <x v="8"/>
    <x v="6"/>
    <s v="Unknown"/>
    <m/>
    <m/>
    <x v="266"/>
    <x v="28"/>
    <x v="231"/>
    <x v="119"/>
    <x v="2030"/>
    <m/>
  </r>
  <r>
    <s v="/games/boxart/default.jpg"/>
    <s v="Battlefied 2"/>
    <x v="46"/>
    <x v="8"/>
    <x v="58"/>
    <s v="Unknown"/>
    <m/>
    <m/>
    <x v="266"/>
    <x v="28"/>
    <x v="231"/>
    <x v="119"/>
    <x v="288"/>
    <m/>
  </r>
  <r>
    <s v="/games/boxart/default.jpg"/>
    <s v="Battlefied 2"/>
    <x v="36"/>
    <x v="8"/>
    <x v="58"/>
    <s v="Unknown"/>
    <m/>
    <m/>
    <x v="266"/>
    <x v="28"/>
    <x v="231"/>
    <x v="119"/>
    <x v="914"/>
    <m/>
  </r>
  <r>
    <s v="/games/boxart/default.jpg"/>
    <s v="Battlefied 2"/>
    <x v="3"/>
    <x v="8"/>
    <x v="21"/>
    <s v="Unknown"/>
    <m/>
    <m/>
    <x v="266"/>
    <x v="28"/>
    <x v="231"/>
    <x v="119"/>
    <x v="1547"/>
    <m/>
  </r>
  <r>
    <s v="/games/boxart/default.jpg"/>
    <s v="Battlefied 2"/>
    <x v="16"/>
    <x v="8"/>
    <x v="21"/>
    <s v="Unknown"/>
    <m/>
    <m/>
    <x v="266"/>
    <x v="28"/>
    <x v="231"/>
    <x v="119"/>
    <x v="1484"/>
    <m/>
  </r>
  <r>
    <s v="/games/boxart/default.jpg"/>
    <s v="Battlefied 2"/>
    <x v="0"/>
    <x v="8"/>
    <x v="21"/>
    <s v="Unknown"/>
    <m/>
    <m/>
    <x v="266"/>
    <x v="28"/>
    <x v="231"/>
    <x v="119"/>
    <x v="1484"/>
    <m/>
  </r>
  <r>
    <s v="/games/boxart/default.jpg"/>
    <s v="Battleheart"/>
    <x v="43"/>
    <x v="8"/>
    <x v="1910"/>
    <s v="Unknown"/>
    <m/>
    <m/>
    <x v="266"/>
    <x v="28"/>
    <x v="231"/>
    <x v="119"/>
    <x v="5786"/>
    <m/>
  </r>
  <r>
    <s v="/games/boxart/default.jpg"/>
    <s v="Battlestone"/>
    <x v="43"/>
    <x v="8"/>
    <x v="1894"/>
    <s v="Unknown"/>
    <m/>
    <m/>
    <x v="266"/>
    <x v="28"/>
    <x v="231"/>
    <x v="119"/>
    <x v="3652"/>
    <m/>
  </r>
  <r>
    <s v="/games/boxart/default.jpg"/>
    <s v="Bean's Quest"/>
    <x v="43"/>
    <x v="8"/>
    <x v="1911"/>
    <s v="Unknown"/>
    <m/>
    <m/>
    <x v="266"/>
    <x v="28"/>
    <x v="231"/>
    <x v="119"/>
    <x v="1737"/>
    <m/>
  </r>
  <r>
    <s v="/games/boxart/default.jpg"/>
    <s v="Bean's Quest"/>
    <x v="5"/>
    <x v="8"/>
    <x v="1911"/>
    <s v="Unknown"/>
    <m/>
    <m/>
    <x v="266"/>
    <x v="28"/>
    <x v="231"/>
    <x v="119"/>
    <x v="5932"/>
    <m/>
  </r>
  <r>
    <s v="/games/boxart/full_2558770AmericaFrontccc.jpg"/>
    <s v="Beat IT!"/>
    <x v="33"/>
    <x v="8"/>
    <x v="18"/>
    <s v="MonsuneMoon"/>
    <m/>
    <m/>
    <x v="266"/>
    <x v="28"/>
    <x v="231"/>
    <x v="119"/>
    <x v="4275"/>
    <m/>
  </r>
  <r>
    <s v="/games/boxart/full_5346488JapanFrontccc.jpg"/>
    <s v="Beat Planet Music"/>
    <x v="8"/>
    <x v="8"/>
    <x v="8"/>
    <s v="Sony Computer Entertainment"/>
    <m/>
    <m/>
    <x v="266"/>
    <x v="28"/>
    <x v="231"/>
    <x v="119"/>
    <x v="5298"/>
    <m/>
  </r>
  <r>
    <s v="/games/boxart/full_3335436AmericaFrontccc.jpg"/>
    <s v="Beat Sneak Bandit"/>
    <x v="41"/>
    <x v="8"/>
    <x v="58"/>
    <s v="Unknown"/>
    <m/>
    <m/>
    <x v="266"/>
    <x v="28"/>
    <x v="231"/>
    <x v="119"/>
    <x v="381"/>
    <m/>
  </r>
  <r>
    <s v="/games/boxart/default.jpg"/>
    <s v="Beat the Boss"/>
    <x v="43"/>
    <x v="8"/>
    <x v="1909"/>
    <s v="Unknown"/>
    <m/>
    <m/>
    <x v="266"/>
    <x v="28"/>
    <x v="231"/>
    <x v="119"/>
    <x v="5933"/>
    <m/>
  </r>
  <r>
    <s v="/games/boxart/default.jpg"/>
    <s v="Beat the Boss 2"/>
    <x v="43"/>
    <x v="8"/>
    <x v="1909"/>
    <s v="Unknown"/>
    <m/>
    <m/>
    <x v="266"/>
    <x v="28"/>
    <x v="231"/>
    <x v="119"/>
    <x v="5934"/>
    <m/>
  </r>
  <r>
    <s v="/games/boxart/default.jpg"/>
    <s v="Beat the Boss 3"/>
    <x v="43"/>
    <x v="8"/>
    <x v="1909"/>
    <s v="Unknown"/>
    <m/>
    <m/>
    <x v="266"/>
    <x v="28"/>
    <x v="231"/>
    <x v="119"/>
    <x v="4980"/>
    <m/>
  </r>
  <r>
    <s v="/games/boxart/full_6495912PALFrontccc.jpg"/>
    <s v="Beat the Intro"/>
    <x v="7"/>
    <x v="8"/>
    <x v="191"/>
    <s v="Mindscape"/>
    <m/>
    <m/>
    <x v="266"/>
    <x v="28"/>
    <x v="231"/>
    <x v="119"/>
    <x v="3343"/>
    <m/>
  </r>
  <r>
    <s v="/games/boxart/full_2237700AmericaFrontccc.jpg"/>
    <s v="Beat'n Groovy"/>
    <x v="33"/>
    <x v="8"/>
    <x v="26"/>
    <s v="Voltex, Inc."/>
    <m/>
    <m/>
    <x v="266"/>
    <x v="28"/>
    <x v="231"/>
    <x v="119"/>
    <x v="3036"/>
    <m/>
  </r>
  <r>
    <s v="/games/boxart/default.jpg"/>
    <s v="BeatBlasters III"/>
    <x v="46"/>
    <x v="8"/>
    <x v="58"/>
    <s v="Unknown"/>
    <m/>
    <m/>
    <x v="266"/>
    <x v="28"/>
    <x v="231"/>
    <x v="119"/>
    <x v="5935"/>
    <m/>
  </r>
  <r>
    <s v="/games/boxart/default.jpg"/>
    <s v="BeatBlasters III"/>
    <x v="36"/>
    <x v="8"/>
    <x v="58"/>
    <s v="Unknown"/>
    <m/>
    <m/>
    <x v="266"/>
    <x v="28"/>
    <x v="231"/>
    <x v="119"/>
    <x v="5935"/>
    <m/>
  </r>
  <r>
    <s v="/games/boxart/default.jpg"/>
    <s v="BeatBlasters III"/>
    <x v="5"/>
    <x v="8"/>
    <x v="58"/>
    <s v="Unknown"/>
    <m/>
    <m/>
    <x v="266"/>
    <x v="28"/>
    <x v="231"/>
    <x v="119"/>
    <x v="5935"/>
    <m/>
  </r>
  <r>
    <s v="/games/boxart/full_5693870AmericaFrontccc.png"/>
    <s v="Beaterator"/>
    <x v="14"/>
    <x v="8"/>
    <x v="0"/>
    <s v="Rockstar Leeds"/>
    <n v="7.9"/>
    <m/>
    <x v="266"/>
    <x v="28"/>
    <x v="231"/>
    <x v="119"/>
    <x v="170"/>
    <m/>
  </r>
  <r>
    <s v="/games/boxart/full_8227727AmericaFrontccc.png"/>
    <s v="Beats"/>
    <x v="14"/>
    <x v="8"/>
    <x v="8"/>
    <s v="SCEE London Studio"/>
    <n v="7"/>
    <m/>
    <x v="266"/>
    <x v="28"/>
    <x v="231"/>
    <x v="119"/>
    <x v="1908"/>
    <m/>
  </r>
  <r>
    <s v="/games/boxart/default.jpg"/>
    <s v="Beauty Academy"/>
    <x v="44"/>
    <x v="8"/>
    <x v="449"/>
    <s v="Tivola Interactive Media"/>
    <m/>
    <m/>
    <x v="266"/>
    <x v="28"/>
    <x v="231"/>
    <x v="119"/>
    <x v="3719"/>
    <m/>
  </r>
  <r>
    <s v="/games/boxart/full_beauty-and-the-beast-a-board-game-adventure_875AmericaFront.jpg"/>
    <s v="Beauty and the Beast: A Board Game Adventure"/>
    <x v="25"/>
    <x v="8"/>
    <x v="56"/>
    <s v="Left Field Productions"/>
    <m/>
    <m/>
    <x v="266"/>
    <x v="28"/>
    <x v="231"/>
    <x v="119"/>
    <x v="155"/>
    <m/>
  </r>
  <r>
    <s v="/games/boxart/full_8945175JapanFrontccc.jpg"/>
    <s v="Beck: The Game"/>
    <x v="2"/>
    <x v="8"/>
    <x v="158"/>
    <s v="Flagship"/>
    <m/>
    <m/>
    <x v="266"/>
    <x v="28"/>
    <x v="231"/>
    <x v="119"/>
    <x v="4668"/>
    <m/>
  </r>
  <r>
    <s v="/games/boxart/full_5457720AmericaFrontccc.jpg"/>
    <s v="Bed Time Nursery Rhymes"/>
    <x v="33"/>
    <x v="8"/>
    <x v="18"/>
    <s v="North Squard"/>
    <m/>
    <m/>
    <x v="266"/>
    <x v="28"/>
    <x v="231"/>
    <x v="119"/>
    <x v="5936"/>
    <m/>
  </r>
  <r>
    <s v="/games/boxart/default.jpg"/>
    <s v="Beer Caps Tap"/>
    <x v="5"/>
    <x v="8"/>
    <x v="58"/>
    <s v="Unknown"/>
    <m/>
    <m/>
    <x v="266"/>
    <x v="28"/>
    <x v="231"/>
    <x v="119"/>
    <x v="1482"/>
    <m/>
  </r>
  <r>
    <s v="/games/boxart/default.jpg"/>
    <s v="Beer Caps Tap"/>
    <x v="36"/>
    <x v="8"/>
    <x v="58"/>
    <s v="Unknown"/>
    <m/>
    <m/>
    <x v="266"/>
    <x v="28"/>
    <x v="231"/>
    <x v="119"/>
    <x v="1482"/>
    <m/>
  </r>
  <r>
    <s v="/games/boxart/full_7426150AmericaFrontccc.jpg"/>
    <s v="Beer Screensaver"/>
    <x v="33"/>
    <x v="8"/>
    <x v="18"/>
    <s v="Entrager"/>
    <m/>
    <m/>
    <x v="266"/>
    <x v="28"/>
    <x v="231"/>
    <x v="119"/>
    <x v="4679"/>
    <m/>
  </r>
  <r>
    <s v="/games/boxart/default.jpg"/>
    <s v="Before Crisis: Final Fantasy VII"/>
    <x v="37"/>
    <x v="8"/>
    <x v="16"/>
    <s v="Unknown"/>
    <m/>
    <m/>
    <x v="266"/>
    <x v="28"/>
    <x v="231"/>
    <x v="119"/>
    <x v="4231"/>
    <m/>
  </r>
  <r>
    <s v="/games/boxart/default.jpg"/>
    <s v="Bejeweled 2"/>
    <x v="3"/>
    <x v="8"/>
    <x v="1912"/>
    <s v="Unknown"/>
    <m/>
    <m/>
    <x v="266"/>
    <x v="28"/>
    <x v="231"/>
    <x v="119"/>
    <x v="2434"/>
    <m/>
  </r>
  <r>
    <s v="/games/boxart/default.jpg"/>
    <s v="Bejeweled 2"/>
    <x v="5"/>
    <x v="8"/>
    <x v="92"/>
    <s v="Unknown"/>
    <m/>
    <m/>
    <x v="266"/>
    <x v="28"/>
    <x v="231"/>
    <x v="119"/>
    <x v="5424"/>
    <m/>
  </r>
  <r>
    <s v="/games/boxart/default.jpg"/>
    <s v="Bella Design"/>
    <x v="5"/>
    <x v="8"/>
    <x v="58"/>
    <s v="Unknown"/>
    <m/>
    <m/>
    <x v="266"/>
    <x v="28"/>
    <x v="231"/>
    <x v="119"/>
    <x v="3460"/>
    <m/>
  </r>
  <r>
    <s v="/games/boxart/full_1547901AmericaFrontccc.jpg"/>
    <s v="Bella Sara"/>
    <x v="5"/>
    <x v="8"/>
    <x v="72"/>
    <s v="Hidden City Games"/>
    <m/>
    <m/>
    <x v="266"/>
    <x v="28"/>
    <x v="231"/>
    <x v="119"/>
    <x v="888"/>
    <m/>
  </r>
  <r>
    <s v="/games/boxart/default.jpg"/>
    <s v="Bellator: MMA Onslaught"/>
    <x v="0"/>
    <x v="8"/>
    <x v="1913"/>
    <s v="Unknown"/>
    <m/>
    <m/>
    <x v="266"/>
    <x v="28"/>
    <x v="231"/>
    <x v="119"/>
    <x v="2156"/>
    <m/>
  </r>
  <r>
    <s v="/games/boxart/default.jpg"/>
    <s v="Bellator: MMA Onslaught"/>
    <x v="3"/>
    <x v="8"/>
    <x v="1913"/>
    <s v="Unknown"/>
    <m/>
    <m/>
    <x v="266"/>
    <x v="28"/>
    <x v="231"/>
    <x v="119"/>
    <x v="2156"/>
    <m/>
  </r>
  <r>
    <s v="/games/boxart/8116169ccc.jpg"/>
    <s v="Berlitz French Translator"/>
    <x v="25"/>
    <x v="8"/>
    <x v="355"/>
    <s v="GameTek"/>
    <m/>
    <m/>
    <x v="266"/>
    <x v="28"/>
    <x v="231"/>
    <x v="119"/>
    <x v="2190"/>
    <m/>
  </r>
  <r>
    <s v="/games/boxart/5087126ccc.jpg"/>
    <s v="Berlitz Spanish Translator"/>
    <x v="25"/>
    <x v="8"/>
    <x v="355"/>
    <s v="GameTek"/>
    <m/>
    <m/>
    <x v="266"/>
    <x v="28"/>
    <x v="231"/>
    <x v="119"/>
    <x v="2190"/>
    <m/>
  </r>
  <r>
    <s v="/games/boxart/full_7902723PALFrontccc.jpg"/>
    <s v="Best Friends: Dogs &amp; Cats"/>
    <x v="11"/>
    <x v="8"/>
    <x v="360"/>
    <s v="Sproing Interactive Media"/>
    <m/>
    <m/>
    <x v="266"/>
    <x v="28"/>
    <x v="231"/>
    <x v="119"/>
    <x v="2104"/>
    <m/>
  </r>
  <r>
    <s v="/games/boxart/full_best-of-solitaire_958PALFront.png"/>
    <s v="Best of Solitaire"/>
    <x v="14"/>
    <x v="8"/>
    <x v="1835"/>
    <s v="Cosmigo"/>
    <m/>
    <m/>
    <x v="266"/>
    <x v="28"/>
    <x v="231"/>
    <x v="119"/>
    <x v="2908"/>
    <m/>
  </r>
  <r>
    <s v="/games/boxart/default.jpg"/>
    <s v="Beyond Good &amp; Evil"/>
    <x v="0"/>
    <x v="8"/>
    <x v="7"/>
    <s v="Unknown"/>
    <m/>
    <m/>
    <x v="266"/>
    <x v="28"/>
    <x v="231"/>
    <x v="119"/>
    <x v="921"/>
    <m/>
  </r>
  <r>
    <s v="/games/boxart/default.jpg"/>
    <s v="Beyond Good &amp; Evil"/>
    <x v="3"/>
    <x v="8"/>
    <x v="7"/>
    <s v="Unknown"/>
    <m/>
    <m/>
    <x v="266"/>
    <x v="28"/>
    <x v="231"/>
    <x v="119"/>
    <x v="5118"/>
    <m/>
  </r>
  <r>
    <s v="/games/boxart/default.jpg"/>
    <s v="Bibi &amp; Tina - Das Spiel zum Kinofilm"/>
    <x v="24"/>
    <x v="8"/>
    <x v="1366"/>
    <s v="Unknown"/>
    <m/>
    <m/>
    <x v="266"/>
    <x v="28"/>
    <x v="231"/>
    <x v="119"/>
    <x v="3550"/>
    <m/>
  </r>
  <r>
    <s v="/games/boxart/5297120ccc.jpg"/>
    <s v="Bible Buffet"/>
    <x v="12"/>
    <x v="8"/>
    <x v="867"/>
    <s v="Color Dreams"/>
    <m/>
    <m/>
    <x v="266"/>
    <x v="28"/>
    <x v="231"/>
    <x v="119"/>
    <x v="314"/>
    <m/>
  </r>
  <r>
    <s v="/games/boxart/default.jpg"/>
    <s v="Bientot l'ete"/>
    <x v="36"/>
    <x v="8"/>
    <x v="1432"/>
    <s v="Unknown"/>
    <m/>
    <m/>
    <x v="266"/>
    <x v="28"/>
    <x v="231"/>
    <x v="119"/>
    <x v="5937"/>
    <m/>
  </r>
  <r>
    <s v="/games/boxart/default.jpg"/>
    <s v="Bientot l'ete"/>
    <x v="5"/>
    <x v="8"/>
    <x v="1432"/>
    <s v="Unknown"/>
    <m/>
    <m/>
    <x v="266"/>
    <x v="28"/>
    <x v="231"/>
    <x v="119"/>
    <x v="5937"/>
    <m/>
  </r>
  <r>
    <s v="/games/boxart/default.jpg"/>
    <s v="Big Time Gangsta"/>
    <x v="43"/>
    <x v="8"/>
    <x v="933"/>
    <s v="Unknown"/>
    <m/>
    <m/>
    <x v="266"/>
    <x v="28"/>
    <x v="231"/>
    <x v="119"/>
    <x v="5938"/>
    <m/>
  </r>
  <r>
    <s v="/games/boxart/default.jpg"/>
    <s v="Big Time Rush: Backstage Pass"/>
    <x v="9"/>
    <x v="8"/>
    <x v="136"/>
    <s v="Unknown"/>
    <m/>
    <m/>
    <x v="266"/>
    <x v="28"/>
    <x v="231"/>
    <x v="119"/>
    <x v="16"/>
    <m/>
  </r>
  <r>
    <s v="/games/boxart/default.jpg"/>
    <s v="Big Time Rush: Dance Party"/>
    <x v="7"/>
    <x v="8"/>
    <x v="136"/>
    <s v="Unknown"/>
    <m/>
    <m/>
    <x v="266"/>
    <x v="28"/>
    <x v="231"/>
    <x v="119"/>
    <x v="16"/>
    <m/>
  </r>
  <r>
    <s v="/games/boxart/default.jpg"/>
    <s v="Big Win Football"/>
    <x v="43"/>
    <x v="8"/>
    <x v="1298"/>
    <s v="Unknown"/>
    <m/>
    <m/>
    <x v="266"/>
    <x v="28"/>
    <x v="231"/>
    <x v="119"/>
    <x v="5939"/>
    <m/>
  </r>
  <r>
    <s v="/games/boxart/default.jpg"/>
    <s v="Big Win MLB"/>
    <x v="43"/>
    <x v="8"/>
    <x v="1298"/>
    <s v="Unknown"/>
    <m/>
    <m/>
    <x v="266"/>
    <x v="28"/>
    <x v="231"/>
    <x v="119"/>
    <x v="2991"/>
    <m/>
  </r>
  <r>
    <s v="/games/boxart/default.jpg"/>
    <s v="Big Win Racing"/>
    <x v="43"/>
    <x v="8"/>
    <x v="1298"/>
    <s v="Unknown"/>
    <m/>
    <m/>
    <x v="266"/>
    <x v="28"/>
    <x v="231"/>
    <x v="119"/>
    <x v="1492"/>
    <m/>
  </r>
  <r>
    <s v="/games/boxart/default.jpg"/>
    <s v="BigHead Bash"/>
    <x v="36"/>
    <x v="8"/>
    <x v="912"/>
    <s v="Unknown"/>
    <m/>
    <m/>
    <x v="266"/>
    <x v="28"/>
    <x v="231"/>
    <x v="119"/>
    <x v="2933"/>
    <m/>
  </r>
  <r>
    <s v="/games/boxart/default.jpg"/>
    <s v="BigHead Bash"/>
    <x v="5"/>
    <x v="8"/>
    <x v="912"/>
    <s v="Unknown"/>
    <m/>
    <m/>
    <x v="266"/>
    <x v="28"/>
    <x v="231"/>
    <x v="119"/>
    <x v="2933"/>
    <m/>
  </r>
  <r>
    <s v="/games/boxart/default.jpg"/>
    <s v="BigHead Bash"/>
    <x v="75"/>
    <x v="8"/>
    <x v="912"/>
    <s v="Unknown"/>
    <m/>
    <m/>
    <x v="266"/>
    <x v="28"/>
    <x v="231"/>
    <x v="119"/>
    <x v="5940"/>
    <m/>
  </r>
  <r>
    <s v="/games/boxart/full_bijin-tokei-portable_3JapanFront.jpg"/>
    <s v="Bijin-Tokei Portable"/>
    <x v="14"/>
    <x v="8"/>
    <x v="586"/>
    <s v="HuneX"/>
    <m/>
    <m/>
    <x v="266"/>
    <x v="28"/>
    <x v="231"/>
    <x v="119"/>
    <x v="230"/>
    <m/>
  </r>
  <r>
    <s v="/games/boxart/default.jpg"/>
    <s v="Bike Rider DX"/>
    <x v="24"/>
    <x v="8"/>
    <x v="868"/>
    <s v="Unknown"/>
    <m/>
    <m/>
    <x v="266"/>
    <x v="28"/>
    <x v="231"/>
    <x v="119"/>
    <x v="2566"/>
    <m/>
  </r>
  <r>
    <s v="/games/boxart/full_bikkuri-pachinko-ashita-no-joe-kyoraku-collection-vol-1_734JapanFront.jpg"/>
    <s v="Bikkuri Pachinko: Ashita no Joe - Kyoraku Collection Vol. 1"/>
    <x v="0"/>
    <x v="8"/>
    <x v="58"/>
    <s v="Kyouraku Sangyou Holdings"/>
    <m/>
    <m/>
    <x v="266"/>
    <x v="28"/>
    <x v="231"/>
    <x v="119"/>
    <x v="1935"/>
    <m/>
  </r>
  <r>
    <s v="/games/boxart/full_bikkuri-tobidasu-mahou-no-pen_763JapanFront.jpg"/>
    <s v="Bikkuri! Tobidasu! Mahou no Pen"/>
    <x v="24"/>
    <x v="8"/>
    <x v="644"/>
    <s v="Global A Entertainment"/>
    <m/>
    <m/>
    <x v="266"/>
    <x v="28"/>
    <x v="231"/>
    <x v="119"/>
    <x v="2588"/>
    <m/>
  </r>
  <r>
    <s v="/games/boxart/full_135472JapanFrontccc.jpg"/>
    <s v="BikkuriMan 2000 Viva! Festival!"/>
    <x v="17"/>
    <x v="8"/>
    <x v="1379"/>
    <s v="Sega Toys"/>
    <m/>
    <m/>
    <x v="266"/>
    <x v="28"/>
    <x v="231"/>
    <x v="119"/>
    <x v="5941"/>
    <m/>
  </r>
  <r>
    <s v="/games/boxart/full_bikkuriman-daijikai_812JapanFront.jpg"/>
    <s v="BikkuriMan Daijikai"/>
    <x v="32"/>
    <x v="8"/>
    <x v="69"/>
    <s v="Hudson Soft"/>
    <m/>
    <m/>
    <x v="266"/>
    <x v="28"/>
    <x v="231"/>
    <x v="119"/>
    <x v="5942"/>
    <m/>
  </r>
  <r>
    <s v="/games/boxart/full_billiard-action_942PALFront.jpg"/>
    <s v="Billiard Action"/>
    <x v="9"/>
    <x v="8"/>
    <x v="55"/>
    <s v="Agenda"/>
    <m/>
    <m/>
    <x v="266"/>
    <x v="28"/>
    <x v="231"/>
    <x v="119"/>
    <x v="4767"/>
    <m/>
  </r>
  <r>
    <s v="/games/boxart/4388691ccc.jpg"/>
    <s v="Billiards"/>
    <x v="8"/>
    <x v="8"/>
    <x v="58"/>
    <s v="A1 Games"/>
    <m/>
    <m/>
    <x v="266"/>
    <x v="28"/>
    <x v="231"/>
    <x v="119"/>
    <x v="381"/>
    <m/>
  </r>
  <r>
    <s v="/games/boxart/full_bing-bing-bingo_634JapanFront.jpg"/>
    <s v="Bing Bing! Bingo"/>
    <x v="20"/>
    <x v="8"/>
    <x v="544"/>
    <s v="KSS"/>
    <m/>
    <m/>
    <x v="266"/>
    <x v="28"/>
    <x v="231"/>
    <x v="119"/>
    <x v="1717"/>
    <m/>
  </r>
  <r>
    <s v="/games/boxart/full_bingo-party-deluxe_672AmericaFront.jpg"/>
    <s v="Bingo Party Deluxe"/>
    <x v="30"/>
    <x v="8"/>
    <x v="825"/>
    <s v="Ateam"/>
    <m/>
    <m/>
    <x v="266"/>
    <x v="28"/>
    <x v="231"/>
    <x v="119"/>
    <x v="4708"/>
    <m/>
  </r>
  <r>
    <s v="/games/boxart/default.jpg"/>
    <s v="BioHazard Twin Pack"/>
    <x v="0"/>
    <x v="8"/>
    <x v="21"/>
    <s v="Unknown"/>
    <m/>
    <m/>
    <x v="266"/>
    <x v="28"/>
    <x v="231"/>
    <x v="119"/>
    <x v="2287"/>
    <m/>
  </r>
  <r>
    <s v="/games/boxart/default.jpg"/>
    <s v="Bionic Heart"/>
    <x v="43"/>
    <x v="8"/>
    <x v="1436"/>
    <s v="Unknown"/>
    <m/>
    <m/>
    <x v="266"/>
    <x v="28"/>
    <x v="231"/>
    <x v="119"/>
    <x v="5943"/>
    <m/>
  </r>
  <r>
    <s v="/games/boxart/default.jpg"/>
    <s v="Bionic Heart"/>
    <x v="36"/>
    <x v="8"/>
    <x v="1436"/>
    <s v="Unknown"/>
    <m/>
    <m/>
    <x v="266"/>
    <x v="28"/>
    <x v="231"/>
    <x v="119"/>
    <x v="4820"/>
    <m/>
  </r>
  <r>
    <s v="/games/boxart/default.jpg"/>
    <s v="Bionic Heart"/>
    <x v="46"/>
    <x v="8"/>
    <x v="1436"/>
    <s v="Unknown"/>
    <m/>
    <m/>
    <x v="266"/>
    <x v="28"/>
    <x v="231"/>
    <x v="119"/>
    <x v="4820"/>
    <m/>
  </r>
  <r>
    <s v="/games/boxart/default.jpg"/>
    <s v="Bionic Heart"/>
    <x v="5"/>
    <x v="8"/>
    <x v="1436"/>
    <s v="Unknown"/>
    <m/>
    <m/>
    <x v="266"/>
    <x v="28"/>
    <x v="231"/>
    <x v="119"/>
    <x v="4820"/>
    <m/>
  </r>
  <r>
    <s v="/games/boxart/default.jpg"/>
    <s v="Biorhythm"/>
    <x v="44"/>
    <x v="8"/>
    <x v="1842"/>
    <s v="Cinemax"/>
    <m/>
    <m/>
    <x v="266"/>
    <x v="28"/>
    <x v="231"/>
    <x v="119"/>
    <x v="3837"/>
    <m/>
  </r>
  <r>
    <s v="/games/boxart/default.jpg"/>
    <s v="BioShock 2"/>
    <x v="36"/>
    <x v="8"/>
    <x v="33"/>
    <s v="Unknown"/>
    <m/>
    <m/>
    <x v="266"/>
    <x v="28"/>
    <x v="231"/>
    <x v="119"/>
    <x v="2291"/>
    <m/>
  </r>
  <r>
    <s v="/games/boxart/full_3434949AmericaFrontccc.jpg"/>
    <s v="BioShock Infinite"/>
    <x v="36"/>
    <x v="8"/>
    <x v="33"/>
    <s v="Unknown"/>
    <m/>
    <m/>
    <x v="266"/>
    <x v="28"/>
    <x v="231"/>
    <x v="119"/>
    <x v="3724"/>
    <m/>
  </r>
  <r>
    <s v="/games/boxart/default.jpg"/>
    <s v="Bird Mania Christmas 3D"/>
    <x v="24"/>
    <x v="8"/>
    <x v="1105"/>
    <s v="Unknown"/>
    <m/>
    <m/>
    <x v="266"/>
    <x v="28"/>
    <x v="231"/>
    <x v="119"/>
    <x v="5944"/>
    <m/>
  </r>
  <r>
    <s v="/games/boxart/default.jpg"/>
    <s v="Bird Reflex"/>
    <x v="7"/>
    <x v="8"/>
    <x v="476"/>
    <s v="Unknown"/>
    <m/>
    <m/>
    <x v="266"/>
    <x v="28"/>
    <x v="231"/>
    <x v="119"/>
    <x v="2939"/>
    <m/>
  </r>
  <r>
    <s v="/games/boxart/default.jpg"/>
    <s v="Bird Shoot"/>
    <x v="43"/>
    <x v="8"/>
    <x v="803"/>
    <s v="Unknown"/>
    <m/>
    <m/>
    <x v="266"/>
    <x v="28"/>
    <x v="231"/>
    <x v="119"/>
    <x v="3357"/>
    <m/>
  </r>
  <r>
    <s v="/games/boxart/default.jpg"/>
    <s v="Bird_Hunt"/>
    <x v="43"/>
    <x v="8"/>
    <x v="1568"/>
    <s v="Unknown"/>
    <m/>
    <m/>
    <x v="266"/>
    <x v="28"/>
    <x v="231"/>
    <x v="119"/>
    <x v="5945"/>
    <m/>
  </r>
  <r>
    <s v="/games/boxart/full_7211293PALFrontccc.jpg"/>
    <s v="Bishi Bashi Special"/>
    <x v="8"/>
    <x v="8"/>
    <x v="26"/>
    <s v="KCE Sapporo"/>
    <m/>
    <m/>
    <x v="266"/>
    <x v="28"/>
    <x v="231"/>
    <x v="119"/>
    <x v="5219"/>
    <m/>
  </r>
  <r>
    <s v="/games/boxart/full_5091985PALFrontccc.png"/>
    <s v="Bishi Bashi Special"/>
    <x v="14"/>
    <x v="8"/>
    <x v="26"/>
    <s v="KCE Sapporo"/>
    <m/>
    <m/>
    <x v="266"/>
    <x v="28"/>
    <x v="231"/>
    <x v="119"/>
    <x v="2715"/>
    <m/>
  </r>
  <r>
    <s v="/games/boxart/full_3895562JapanFrontccc.jpg"/>
    <s v="Bishi Bashi Special 2"/>
    <x v="8"/>
    <x v="8"/>
    <x v="26"/>
    <s v="Konami"/>
    <m/>
    <m/>
    <x v="266"/>
    <x v="28"/>
    <x v="231"/>
    <x v="119"/>
    <x v="5157"/>
    <m/>
  </r>
  <r>
    <s v="/games/boxart/full_3809159JapanFrontccc.jpg"/>
    <s v="Bishi Bashi Special 3"/>
    <x v="8"/>
    <x v="8"/>
    <x v="26"/>
    <s v="Konami"/>
    <m/>
    <m/>
    <x v="266"/>
    <x v="28"/>
    <x v="231"/>
    <x v="119"/>
    <x v="980"/>
    <m/>
  </r>
  <r>
    <s v="/games/boxart/full_bishoujo-janshi-suchie-pai_2JapanFront.jpg"/>
    <s v="Bishoujo Janshi Suchie-Pai"/>
    <x v="20"/>
    <x v="8"/>
    <x v="42"/>
    <s v="Jaleco Entertainment"/>
    <m/>
    <m/>
    <x v="266"/>
    <x v="28"/>
    <x v="231"/>
    <x v="119"/>
    <x v="1463"/>
    <m/>
  </r>
  <r>
    <s v="/games/boxart/full_bishoujo-janshi-suchie-pai_9JapanFront.jpg"/>
    <s v="Bishoujo Janshi Suchie-Pai"/>
    <x v="28"/>
    <x v="8"/>
    <x v="42"/>
    <s v="Jaleco Entertainment"/>
    <m/>
    <m/>
    <x v="266"/>
    <x v="28"/>
    <x v="231"/>
    <x v="119"/>
    <x v="3675"/>
    <m/>
  </r>
  <r>
    <s v="/games/boxart/full_bishoujo-senshi-sailor-moon-collection_7JapanFront.jpg"/>
    <s v="Bishoujo Senshi Sailor Moon Collection"/>
    <x v="32"/>
    <x v="8"/>
    <x v="61"/>
    <s v="Banpresto"/>
    <m/>
    <m/>
    <x v="266"/>
    <x v="28"/>
    <x v="231"/>
    <x v="119"/>
    <x v="936"/>
    <m/>
  </r>
  <r>
    <s v="/games/boxart/default.jpg"/>
    <s v="Bit Boy!! ARCADE"/>
    <x v="24"/>
    <x v="8"/>
    <x v="870"/>
    <s v="Unknown"/>
    <m/>
    <m/>
    <x v="266"/>
    <x v="28"/>
    <x v="231"/>
    <x v="119"/>
    <x v="3460"/>
    <m/>
  </r>
  <r>
    <s v="/games/boxart/full_1927782AmericaFrontccc.png"/>
    <s v="BIT.TRIP BEAT"/>
    <x v="30"/>
    <x v="8"/>
    <x v="143"/>
    <s v="Gaijin Games Inc."/>
    <n v="7.5"/>
    <m/>
    <x v="266"/>
    <x v="28"/>
    <x v="231"/>
    <x v="119"/>
    <x v="3061"/>
    <m/>
  </r>
  <r>
    <s v="/games/boxart/full_7008346AmericaFrontccc.jpg"/>
    <s v="BIT.TRIP CORE"/>
    <x v="30"/>
    <x v="8"/>
    <x v="143"/>
    <s v="Gaijin Games Inc."/>
    <n v="7.6"/>
    <m/>
    <x v="266"/>
    <x v="28"/>
    <x v="231"/>
    <x v="119"/>
    <x v="5119"/>
    <m/>
  </r>
  <r>
    <s v="/games/boxart/full_bittrip-flux_375AmericaFront.jpg"/>
    <s v="BIT.TRIP FLUX"/>
    <x v="30"/>
    <x v="8"/>
    <x v="143"/>
    <s v="Gaijin Games Inc."/>
    <n v="8.1999999999999993"/>
    <m/>
    <x v="266"/>
    <x v="28"/>
    <x v="231"/>
    <x v="119"/>
    <x v="5946"/>
    <m/>
  </r>
  <r>
    <s v="/games/boxart/default.jpg"/>
    <s v="Bit.Trip Presents... Runner 2: Future Legend of Rhythm Alien"/>
    <x v="3"/>
    <x v="8"/>
    <x v="58"/>
    <s v="Unknown"/>
    <m/>
    <m/>
    <x v="266"/>
    <x v="28"/>
    <x v="231"/>
    <x v="119"/>
    <x v="254"/>
    <m/>
  </r>
  <r>
    <s v="/games/boxart/full_8110072AmericaFrontccc.png"/>
    <s v="Bit.Trip Presents... Runner 2: Future Legend of Rhythm Alien"/>
    <x v="26"/>
    <x v="8"/>
    <x v="58"/>
    <s v="Unknown"/>
    <m/>
    <m/>
    <x v="266"/>
    <x v="28"/>
    <x v="231"/>
    <x v="119"/>
    <x v="254"/>
    <m/>
  </r>
  <r>
    <s v="/games/boxart/default.jpg"/>
    <s v="Bit.Trip Presents... Runner 2: Future Legend of Rhythm Alien"/>
    <x v="0"/>
    <x v="8"/>
    <x v="58"/>
    <s v="Unknown"/>
    <m/>
    <m/>
    <x v="266"/>
    <x v="28"/>
    <x v="231"/>
    <x v="119"/>
    <x v="254"/>
    <m/>
  </r>
  <r>
    <s v="/games/boxart/full_1879245AmericaFrontccc.jpg"/>
    <s v="BIT.TRIP VOID"/>
    <x v="30"/>
    <x v="8"/>
    <x v="143"/>
    <s v="Gaijin Games Inc."/>
    <n v="8.1999999999999993"/>
    <m/>
    <x v="266"/>
    <x v="28"/>
    <x v="231"/>
    <x v="119"/>
    <x v="545"/>
    <m/>
  </r>
  <r>
    <s v="/games/boxart/full_2470930JapanFrontccc.jpg"/>
    <s v="Biz Nouryoku DS Series: Wagokoro no Moto"/>
    <x v="9"/>
    <x v="8"/>
    <x v="1914"/>
    <s v="Kokuyo"/>
    <m/>
    <m/>
    <x v="266"/>
    <x v="28"/>
    <x v="231"/>
    <x v="119"/>
    <x v="3082"/>
    <m/>
  </r>
  <r>
    <s v="/games/boxart/full_9102268JapanFrontccc.jpg"/>
    <s v="Biz Nouryoku Series: Miryoku Kaikaku"/>
    <x v="9"/>
    <x v="8"/>
    <x v="1914"/>
    <s v="Kokuyo"/>
    <m/>
    <m/>
    <x v="266"/>
    <x v="28"/>
    <x v="231"/>
    <x v="119"/>
    <x v="1187"/>
    <m/>
  </r>
  <r>
    <s v="/games/boxart/full_9869308JapanFrontccc.jpg"/>
    <s v="Biz Taiken DS Series: Kigyoudou Inshoku"/>
    <x v="9"/>
    <x v="8"/>
    <x v="1914"/>
    <s v="Kokuyo"/>
    <m/>
    <m/>
    <x v="266"/>
    <x v="28"/>
    <x v="231"/>
    <x v="119"/>
    <x v="2783"/>
    <m/>
  </r>
  <r>
    <s v="/games/boxart/default.jpg"/>
    <s v="Biz Taiken DS Series: Kigyoudou Kaigai"/>
    <x v="9"/>
    <x v="8"/>
    <x v="58"/>
    <s v="Kokuyo"/>
    <m/>
    <m/>
    <x v="266"/>
    <x v="28"/>
    <x v="231"/>
    <x v="119"/>
    <x v="381"/>
    <m/>
  </r>
  <r>
    <s v="/games/boxart/full_6635813JapanFrontccc.jpg"/>
    <s v="Biz Taiken Series: Kigyoudou"/>
    <x v="6"/>
    <x v="8"/>
    <x v="1914"/>
    <s v="Kokuyo"/>
    <m/>
    <m/>
    <x v="266"/>
    <x v="28"/>
    <x v="231"/>
    <x v="119"/>
    <x v="1791"/>
    <m/>
  </r>
  <r>
    <s v="/games/boxart/default.jpg"/>
    <s v="Black Gold"/>
    <x v="5"/>
    <x v="8"/>
    <x v="58"/>
    <s v="Unknown"/>
    <m/>
    <m/>
    <x v="266"/>
    <x v="28"/>
    <x v="231"/>
    <x v="119"/>
    <x v="940"/>
    <m/>
  </r>
  <r>
    <s v="/games/boxart/default.jpg"/>
    <s v="Black Guards"/>
    <x v="5"/>
    <x v="8"/>
    <x v="58"/>
    <s v="Unknown"/>
    <m/>
    <m/>
    <x v="266"/>
    <x v="28"/>
    <x v="231"/>
    <x v="119"/>
    <x v="940"/>
    <m/>
  </r>
  <r>
    <s v="/games/boxart/default.jpg"/>
    <s v="Black Rainbow"/>
    <x v="5"/>
    <x v="8"/>
    <x v="58"/>
    <s v="Unknown"/>
    <m/>
    <m/>
    <x v="266"/>
    <x v="28"/>
    <x v="231"/>
    <x v="119"/>
    <x v="3390"/>
    <m/>
  </r>
  <r>
    <s v="/games/boxart/default.jpg"/>
    <s v="Black Rainbow"/>
    <x v="36"/>
    <x v="8"/>
    <x v="58"/>
    <s v="Unknown"/>
    <m/>
    <m/>
    <x v="266"/>
    <x v="28"/>
    <x v="231"/>
    <x v="119"/>
    <x v="3390"/>
    <m/>
  </r>
  <r>
    <s v="/games/boxart/default.jpg"/>
    <s v="Black Rainbow"/>
    <x v="43"/>
    <x v="8"/>
    <x v="58"/>
    <s v="Unknown"/>
    <m/>
    <m/>
    <x v="266"/>
    <x v="28"/>
    <x v="231"/>
    <x v="119"/>
    <x v="3390"/>
    <m/>
  </r>
  <r>
    <s v="/games/boxart/default.jpg"/>
    <s v="Blackguards"/>
    <x v="36"/>
    <x v="8"/>
    <x v="541"/>
    <s v="Unknown"/>
    <m/>
    <m/>
    <x v="266"/>
    <x v="28"/>
    <x v="231"/>
    <x v="119"/>
    <x v="5947"/>
    <m/>
  </r>
  <r>
    <s v="/games/boxart/6021256ccc.jpg"/>
    <s v="Blackjack"/>
    <x v="12"/>
    <x v="8"/>
    <x v="929"/>
    <s v="Odyssey Software Inc."/>
    <m/>
    <m/>
    <x v="266"/>
    <x v="28"/>
    <x v="231"/>
    <x v="119"/>
    <x v="837"/>
    <m/>
  </r>
  <r>
    <s v="/games/boxart/8158018ccc.jpg"/>
    <s v="Blackjack"/>
    <x v="10"/>
    <x v="8"/>
    <x v="22"/>
    <s v="Atari"/>
    <m/>
    <m/>
    <x v="266"/>
    <x v="28"/>
    <x v="231"/>
    <x v="119"/>
    <x v="2045"/>
    <m/>
  </r>
  <r>
    <s v="/games/boxart/default.jpg"/>
    <s v="Blacklight: Retribution"/>
    <x v="1"/>
    <x v="8"/>
    <x v="411"/>
    <s v="Unknown"/>
    <m/>
    <m/>
    <x v="266"/>
    <x v="28"/>
    <x v="231"/>
    <x v="119"/>
    <x v="98"/>
    <m/>
  </r>
  <r>
    <s v="/games/boxart/default.jpg"/>
    <s v="Blade &amp; Soul"/>
    <x v="5"/>
    <x v="8"/>
    <x v="478"/>
    <s v="Unknown"/>
    <m/>
    <m/>
    <x v="266"/>
    <x v="28"/>
    <x v="231"/>
    <x v="119"/>
    <x v="2096"/>
    <m/>
  </r>
  <r>
    <s v="/games/boxart/default.jpg"/>
    <s v="Blade Arcus from Shining"/>
    <x v="67"/>
    <x v="8"/>
    <x v="20"/>
    <s v="Unknown"/>
    <m/>
    <m/>
    <x v="266"/>
    <x v="28"/>
    <x v="231"/>
    <x v="119"/>
    <x v="1020"/>
    <m/>
  </r>
  <r>
    <s v="/games/boxart/default.jpg"/>
    <s v="Blade Symphony"/>
    <x v="5"/>
    <x v="8"/>
    <x v="58"/>
    <s v="Unknown"/>
    <m/>
    <m/>
    <x v="266"/>
    <x v="28"/>
    <x v="231"/>
    <x v="119"/>
    <x v="2263"/>
    <m/>
  </r>
  <r>
    <s v="/games/boxart/default.jpg"/>
    <s v="Blades Heart"/>
    <x v="5"/>
    <x v="8"/>
    <x v="58"/>
    <s v="KAI"/>
    <m/>
    <m/>
    <x v="266"/>
    <x v="28"/>
    <x v="231"/>
    <x v="119"/>
    <x v="4827"/>
    <m/>
  </r>
  <r>
    <s v="/games/boxart/default.jpg"/>
    <s v="Blitz Brigade - Online multiplayer shooting action!"/>
    <x v="43"/>
    <x v="8"/>
    <x v="349"/>
    <s v="Unknown"/>
    <m/>
    <m/>
    <x v="266"/>
    <x v="28"/>
    <x v="231"/>
    <x v="119"/>
    <x v="5867"/>
    <m/>
  </r>
  <r>
    <s v="/games/boxart/default.jpg"/>
    <s v="Block &amp; Switch"/>
    <x v="8"/>
    <x v="8"/>
    <x v="1915"/>
    <s v="Serene"/>
    <m/>
    <m/>
    <x v="266"/>
    <x v="28"/>
    <x v="231"/>
    <x v="119"/>
    <x v="4858"/>
    <m/>
  </r>
  <r>
    <s v="/games/boxart/full_5920922AmericaFrontccc.jpg"/>
    <s v="Block Fight!"/>
    <x v="33"/>
    <x v="8"/>
    <x v="18"/>
    <s v="xXTomK2007xx"/>
    <m/>
    <m/>
    <x v="266"/>
    <x v="28"/>
    <x v="231"/>
    <x v="119"/>
    <x v="3337"/>
    <m/>
  </r>
  <r>
    <s v="/games/boxart/full_2022603AmericaFrontccc.jpg"/>
    <s v="Block Fight!!"/>
    <x v="33"/>
    <x v="8"/>
    <x v="18"/>
    <s v="Cypherroo"/>
    <m/>
    <m/>
    <x v="266"/>
    <x v="28"/>
    <x v="231"/>
    <x v="119"/>
    <x v="3966"/>
    <m/>
  </r>
  <r>
    <s v="/games/boxart/full_block-vengeance-alpha_112AmericaFront.jpg"/>
    <s v="Block Vengeance Alpha"/>
    <x v="33"/>
    <x v="8"/>
    <x v="18"/>
    <s v="thedeadstu"/>
    <m/>
    <m/>
    <x v="266"/>
    <x v="28"/>
    <x v="231"/>
    <x v="119"/>
    <x v="5948"/>
    <m/>
  </r>
  <r>
    <s v="/games/boxart/full_2567900AmericaFrontccc.jpg"/>
    <s v="BlockBUSTER"/>
    <x v="33"/>
    <x v="8"/>
    <x v="18"/>
    <s v="o 3DMUVE LLC o"/>
    <m/>
    <m/>
    <x v="266"/>
    <x v="28"/>
    <x v="231"/>
    <x v="119"/>
    <x v="5949"/>
    <m/>
  </r>
  <r>
    <s v="/games/boxart/default.jpg"/>
    <s v="Blockbuster World Video Game Championship II"/>
    <x v="15"/>
    <x v="8"/>
    <x v="34"/>
    <s v="Various"/>
    <m/>
    <m/>
    <x v="266"/>
    <x v="28"/>
    <x v="231"/>
    <x v="119"/>
    <x v="274"/>
    <m/>
  </r>
  <r>
    <s v="/games/boxart/default.jpg"/>
    <s v="BlockHopper"/>
    <x v="5"/>
    <x v="8"/>
    <x v="58"/>
    <s v="Unknown"/>
    <m/>
    <m/>
    <x v="266"/>
    <x v="28"/>
    <x v="231"/>
    <x v="119"/>
    <x v="5950"/>
    <m/>
  </r>
  <r>
    <s v="/games/boxart/default.jpg"/>
    <s v="Blockscape"/>
    <x v="36"/>
    <x v="8"/>
    <x v="1916"/>
    <s v="Unknown"/>
    <m/>
    <m/>
    <x v="266"/>
    <x v="28"/>
    <x v="231"/>
    <x v="119"/>
    <x v="940"/>
    <m/>
  </r>
  <r>
    <s v="/games/boxart/default.jpg"/>
    <s v="Blockscape"/>
    <x v="46"/>
    <x v="8"/>
    <x v="1916"/>
    <s v="Unknown"/>
    <m/>
    <m/>
    <x v="266"/>
    <x v="28"/>
    <x v="231"/>
    <x v="119"/>
    <x v="940"/>
    <m/>
  </r>
  <r>
    <s v="/games/boxart/default.jpg"/>
    <s v="Blockscape"/>
    <x v="5"/>
    <x v="8"/>
    <x v="1916"/>
    <s v="Unknown"/>
    <m/>
    <m/>
    <x v="266"/>
    <x v="28"/>
    <x v="231"/>
    <x v="119"/>
    <x v="940"/>
    <m/>
  </r>
  <r>
    <s v="/games/boxart/default.jpg"/>
    <s v="Blocky Roads"/>
    <x v="43"/>
    <x v="8"/>
    <x v="1571"/>
    <s v="Unknown"/>
    <m/>
    <m/>
    <x v="266"/>
    <x v="28"/>
    <x v="231"/>
    <x v="119"/>
    <x v="5884"/>
    <m/>
  </r>
  <r>
    <s v="/games/boxart/8528966ccc.jpg"/>
    <s v="Blonde Justice"/>
    <x v="34"/>
    <x v="8"/>
    <x v="1917"/>
    <s v="Vivid Interactive"/>
    <m/>
    <m/>
    <x v="266"/>
    <x v="28"/>
    <x v="231"/>
    <x v="119"/>
    <x v="275"/>
    <m/>
  </r>
  <r>
    <s v="/games/boxart/default.jpg"/>
    <s v="Blood Knights"/>
    <x v="0"/>
    <x v="8"/>
    <x v="58"/>
    <s v="Unknown"/>
    <m/>
    <m/>
    <x v="266"/>
    <x v="28"/>
    <x v="231"/>
    <x v="119"/>
    <x v="940"/>
    <m/>
  </r>
  <r>
    <s v="/games/boxart/default.jpg"/>
    <s v="Blood Knights"/>
    <x v="3"/>
    <x v="8"/>
    <x v="58"/>
    <s v="Unknown"/>
    <m/>
    <m/>
    <x v="266"/>
    <x v="28"/>
    <x v="231"/>
    <x v="119"/>
    <x v="940"/>
    <m/>
  </r>
  <r>
    <s v="/games/boxart/default.jpg"/>
    <s v="Blood Knights"/>
    <x v="5"/>
    <x v="8"/>
    <x v="58"/>
    <s v="Unknown"/>
    <m/>
    <m/>
    <x v="266"/>
    <x v="28"/>
    <x v="231"/>
    <x v="119"/>
    <x v="940"/>
    <m/>
  </r>
  <r>
    <s v="/games/boxart/default.jpg"/>
    <s v="Blood of the Werewolf"/>
    <x v="5"/>
    <x v="8"/>
    <x v="58"/>
    <s v="Unknown"/>
    <m/>
    <m/>
    <x v="266"/>
    <x v="28"/>
    <x v="231"/>
    <x v="119"/>
    <x v="5951"/>
    <m/>
  </r>
  <r>
    <s v="/games/boxart/default.jpg"/>
    <s v="Bloom"/>
    <x v="5"/>
    <x v="8"/>
    <x v="1918"/>
    <s v="Unknown"/>
    <m/>
    <m/>
    <x v="266"/>
    <x v="28"/>
    <x v="231"/>
    <x v="119"/>
    <x v="940"/>
    <m/>
  </r>
  <r>
    <s v="/games/boxart/default.jpg"/>
    <s v="Bloom"/>
    <x v="36"/>
    <x v="8"/>
    <x v="1918"/>
    <s v="Unknown"/>
    <m/>
    <m/>
    <x v="266"/>
    <x v="28"/>
    <x v="231"/>
    <x v="119"/>
    <x v="940"/>
    <m/>
  </r>
  <r>
    <s v="/games/boxart/full_5955749AmericaFrontccc.jpg"/>
    <s v="Blue Estate"/>
    <x v="5"/>
    <x v="8"/>
    <x v="110"/>
    <s v="Unknown"/>
    <m/>
    <m/>
    <x v="266"/>
    <x v="28"/>
    <x v="231"/>
    <x v="119"/>
    <x v="2096"/>
    <m/>
  </r>
  <r>
    <s v="/games/boxart/full_2267259AmericaFrontccc.jpg"/>
    <s v="Blue Estate"/>
    <x v="4"/>
    <x v="8"/>
    <x v="110"/>
    <s v="Unknown"/>
    <m/>
    <m/>
    <x v="266"/>
    <x v="28"/>
    <x v="231"/>
    <x v="119"/>
    <x v="2096"/>
    <m/>
  </r>
  <r>
    <s v="/games/boxart/full_4997130AmericaFrontccc.jpg"/>
    <s v="Blue Estate"/>
    <x v="1"/>
    <x v="8"/>
    <x v="110"/>
    <s v="Unknown"/>
    <m/>
    <m/>
    <x v="266"/>
    <x v="28"/>
    <x v="231"/>
    <x v="119"/>
    <x v="2096"/>
    <m/>
  </r>
  <r>
    <s v="/games/boxart/default.jpg"/>
    <s v="Blue Toad Murder Files: The Mysteries of Little Riddle - Episode One"/>
    <x v="5"/>
    <x v="8"/>
    <x v="1375"/>
    <s v="Unknown"/>
    <m/>
    <m/>
    <x v="266"/>
    <x v="28"/>
    <x v="231"/>
    <x v="119"/>
    <x v="3675"/>
    <m/>
  </r>
  <r>
    <s v="/games/boxart/full_blues-clues-blues-alphabet-book_2AmericaFront.jpg"/>
    <s v="Blue's Clues: Blue's Alphabet Book"/>
    <x v="25"/>
    <x v="8"/>
    <x v="133"/>
    <s v="Vicarious Visions"/>
    <m/>
    <m/>
    <x v="266"/>
    <x v="28"/>
    <x v="231"/>
    <x v="119"/>
    <x v="1906"/>
    <m/>
  </r>
  <r>
    <s v="/games/boxart/full_3795873AmericaFrontccc.jpg"/>
    <s v="Board Game Classics Collection"/>
    <x v="5"/>
    <x v="8"/>
    <x v="428"/>
    <s v="iWin"/>
    <m/>
    <m/>
    <x v="266"/>
    <x v="28"/>
    <x v="231"/>
    <x v="119"/>
    <x v="1184"/>
    <m/>
  </r>
  <r>
    <s v="/games/boxart/full_boardwalk-ball-toss_525AmericaFront.jpg"/>
    <s v="Boardwalk Ball Toss"/>
    <x v="44"/>
    <x v="8"/>
    <x v="1919"/>
    <s v="Skyworks Interactive"/>
    <m/>
    <m/>
    <x v="266"/>
    <x v="28"/>
    <x v="231"/>
    <x v="119"/>
    <x v="2813"/>
    <m/>
  </r>
  <r>
    <s v="/games/boxart/full_1958209PALFrontccc.jpg"/>
    <s v="Bob the Builder: Can We Fix It? / Tweenies: Game Time"/>
    <x v="8"/>
    <x v="8"/>
    <x v="819"/>
    <s v="Various"/>
    <m/>
    <m/>
    <x v="266"/>
    <x v="28"/>
    <x v="231"/>
    <x v="119"/>
    <x v="5952"/>
    <m/>
  </r>
  <r>
    <s v="/games/boxart/full_bobby-fischer-teaches-chess_317AmericaFront.jpg"/>
    <s v="Bobby Fischer Teaches Chess"/>
    <x v="5"/>
    <x v="8"/>
    <x v="111"/>
    <s v="Mission Studios"/>
    <m/>
    <m/>
    <x v="266"/>
    <x v="28"/>
    <x v="231"/>
    <x v="119"/>
    <x v="275"/>
    <m/>
  </r>
  <r>
    <s v="/games/boxart/full_3908251AmericaFrontccc.jpg"/>
    <s v="Bobby Says - Dance with me!"/>
    <x v="33"/>
    <x v="8"/>
    <x v="18"/>
    <s v="Mexond"/>
    <m/>
    <m/>
    <x v="266"/>
    <x v="28"/>
    <x v="231"/>
    <x v="119"/>
    <x v="5953"/>
    <m/>
  </r>
  <r>
    <s v="/games/boxart/full_body-and-brain-connection-higher-learning-i_70AmericaFront.jpg"/>
    <s v="Body and Brain Connection: Higher Learning I"/>
    <x v="33"/>
    <x v="8"/>
    <x v="53"/>
    <s v="Namco Bandai Games"/>
    <m/>
    <m/>
    <x v="266"/>
    <x v="28"/>
    <x v="231"/>
    <x v="119"/>
    <x v="393"/>
    <m/>
  </r>
  <r>
    <s v="/games/boxart/full_body-and-brain-connection-higher-learning-ii_788AmericaFront.jpg"/>
    <s v="Body and Brain Connection: Higher Learning II"/>
    <x v="33"/>
    <x v="8"/>
    <x v="53"/>
    <s v="Namco Bandai Games"/>
    <m/>
    <m/>
    <x v="266"/>
    <x v="28"/>
    <x v="231"/>
    <x v="119"/>
    <x v="2846"/>
    <m/>
  </r>
  <r>
    <s v="/games/boxart/full_bodycon-digital-rave-part-1_1JapanFront.jpg"/>
    <s v="Bodycon Digital Rave Part 1"/>
    <x v="34"/>
    <x v="8"/>
    <x v="58"/>
    <s v="Trans-Pegasus Limited"/>
    <m/>
    <m/>
    <x v="266"/>
    <x v="28"/>
    <x v="231"/>
    <x v="119"/>
    <x v="5378"/>
    <m/>
  </r>
  <r>
    <s v="/games/boxart/full_8940995JapanFrontccc.jpg"/>
    <s v="Boko Yume no Tatsujin"/>
    <x v="17"/>
    <x v="8"/>
    <x v="882"/>
    <s v="Fujicom"/>
    <m/>
    <m/>
    <x v="266"/>
    <x v="28"/>
    <x v="231"/>
    <x v="119"/>
    <x v="4858"/>
    <m/>
  </r>
  <r>
    <s v="/games/boxart/full_4080232JapanFrontccc.jpg"/>
    <s v="Bokujyoukeieteki Board Game: Umapoly"/>
    <x v="8"/>
    <x v="8"/>
    <x v="26"/>
    <s v="Konami"/>
    <m/>
    <m/>
    <x v="266"/>
    <x v="28"/>
    <x v="231"/>
    <x v="119"/>
    <x v="2063"/>
    <m/>
  </r>
  <r>
    <s v="/games/boxart/default.jpg"/>
    <s v="Bokukano: Koi Hanashi Party! Naisho na Otoko no Girls Talk"/>
    <x v="5"/>
    <x v="8"/>
    <x v="58"/>
    <s v="Gspot"/>
    <m/>
    <m/>
    <x v="266"/>
    <x v="28"/>
    <x v="231"/>
    <x v="119"/>
    <x v="4827"/>
    <m/>
  </r>
  <r>
    <s v="/games/boxart/default.jpg"/>
    <s v="Bomb the Monsters"/>
    <x v="43"/>
    <x v="8"/>
    <x v="58"/>
    <s v="Unknown"/>
    <m/>
    <m/>
    <x v="266"/>
    <x v="28"/>
    <x v="231"/>
    <x v="119"/>
    <x v="2736"/>
    <m/>
  </r>
  <r>
    <s v="/games/boxart/full_7681051AmericaFrontccc.png"/>
    <s v="Bomberman Land"/>
    <x v="14"/>
    <x v="8"/>
    <x v="69"/>
    <s v="Hudson Soft"/>
    <n v="6.4"/>
    <m/>
    <x v="266"/>
    <x v="28"/>
    <x v="231"/>
    <x v="119"/>
    <x v="5757"/>
    <m/>
  </r>
  <r>
    <s v="/games/boxart/full_bomberman-land-psone_0JapanFront.jpg"/>
    <s v="Bomberman Land (PSOne)"/>
    <x v="14"/>
    <x v="8"/>
    <x v="69"/>
    <s v="Hudson Soft"/>
    <m/>
    <m/>
    <x v="266"/>
    <x v="28"/>
    <x v="231"/>
    <x v="119"/>
    <x v="4427"/>
    <m/>
  </r>
  <r>
    <s v="/games/boxart/full_7120041JapanFrontccc.jpg"/>
    <s v="Bomberman Land 2"/>
    <x v="22"/>
    <x v="8"/>
    <x v="69"/>
    <s v="Racjin"/>
    <m/>
    <m/>
    <x v="266"/>
    <x v="28"/>
    <x v="231"/>
    <x v="119"/>
    <x v="3686"/>
    <m/>
  </r>
  <r>
    <s v="/games/boxart/full_7624382JapanFrontccc.jpg"/>
    <s v="Bomberman Land 2"/>
    <x v="2"/>
    <x v="8"/>
    <x v="69"/>
    <s v="Racjin"/>
    <m/>
    <m/>
    <x v="266"/>
    <x v="28"/>
    <x v="231"/>
    <x v="119"/>
    <x v="302"/>
    <m/>
  </r>
  <r>
    <s v="/games/boxart/full_5401708JapanFrontccc.jpg"/>
    <s v="Bomberman Land 3"/>
    <x v="2"/>
    <x v="8"/>
    <x v="69"/>
    <s v="Racjin"/>
    <m/>
    <m/>
    <x v="266"/>
    <x v="28"/>
    <x v="231"/>
    <x v="119"/>
    <x v="1625"/>
    <m/>
  </r>
  <r>
    <s v="/games/boxart/default.jpg"/>
    <s v="Bombshell"/>
    <x v="5"/>
    <x v="8"/>
    <x v="1920"/>
    <s v="Unknown"/>
    <m/>
    <m/>
    <x v="266"/>
    <x v="28"/>
    <x v="231"/>
    <x v="119"/>
    <x v="2096"/>
    <m/>
  </r>
  <r>
    <s v="/games/boxart/default.jpg"/>
    <s v="Bombshell"/>
    <x v="1"/>
    <x v="8"/>
    <x v="1920"/>
    <s v="Unknown"/>
    <m/>
    <m/>
    <x v="266"/>
    <x v="28"/>
    <x v="231"/>
    <x v="119"/>
    <x v="2096"/>
    <m/>
  </r>
  <r>
    <s v="/games/boxart/default.jpg"/>
    <s v="Bonsai Blast"/>
    <x v="43"/>
    <x v="8"/>
    <x v="933"/>
    <s v="Unknown"/>
    <m/>
    <m/>
    <x v="266"/>
    <x v="28"/>
    <x v="231"/>
    <x v="119"/>
    <x v="4212"/>
    <m/>
  </r>
  <r>
    <s v="/games/boxart/default.jpg"/>
    <s v="Book of Legends"/>
    <x v="36"/>
    <x v="8"/>
    <x v="1921"/>
    <s v="Unknown"/>
    <m/>
    <m/>
    <x v="266"/>
    <x v="28"/>
    <x v="231"/>
    <x v="119"/>
    <x v="1421"/>
    <m/>
  </r>
  <r>
    <s v="/games/boxart/default.jpg"/>
    <s v="Bookstore Dream"/>
    <x v="52"/>
    <x v="8"/>
    <x v="904"/>
    <s v="Unknown"/>
    <m/>
    <m/>
    <x v="266"/>
    <x v="28"/>
    <x v="231"/>
    <x v="119"/>
    <x v="2654"/>
    <m/>
  </r>
  <r>
    <s v="/games/boxart/default.jpg"/>
    <s v="Bookstore Dream"/>
    <x v="24"/>
    <x v="8"/>
    <x v="904"/>
    <s v="Unknown"/>
    <m/>
    <m/>
    <x v="266"/>
    <x v="28"/>
    <x v="231"/>
    <x v="119"/>
    <x v="2654"/>
    <m/>
  </r>
  <r>
    <s v="/games/boxart/default.jpg"/>
    <s v="Bookworm"/>
    <x v="5"/>
    <x v="8"/>
    <x v="92"/>
    <s v="Unknown"/>
    <m/>
    <m/>
    <x v="266"/>
    <x v="28"/>
    <x v="231"/>
    <x v="119"/>
    <x v="3759"/>
    <m/>
  </r>
  <r>
    <s v="/games/boxart/default.jpg"/>
    <s v="Bookworm"/>
    <x v="52"/>
    <x v="8"/>
    <x v="92"/>
    <s v="Unknown"/>
    <m/>
    <m/>
    <x v="266"/>
    <x v="28"/>
    <x v="231"/>
    <x v="119"/>
    <x v="4060"/>
    <m/>
  </r>
  <r>
    <s v="/games/boxart/default.jpg"/>
    <s v="Bookworm"/>
    <x v="36"/>
    <x v="8"/>
    <x v="92"/>
    <s v="Unknown"/>
    <m/>
    <m/>
    <x v="266"/>
    <x v="28"/>
    <x v="231"/>
    <x v="119"/>
    <x v="3759"/>
    <m/>
  </r>
  <r>
    <s v="/games/boxart/default.jpg"/>
    <s v="Bookworm"/>
    <x v="3"/>
    <x v="8"/>
    <x v="92"/>
    <s v="Unknown"/>
    <m/>
    <m/>
    <x v="266"/>
    <x v="28"/>
    <x v="231"/>
    <x v="119"/>
    <x v="526"/>
    <m/>
  </r>
  <r>
    <s v="/games/boxart/default.jpg"/>
    <s v="Bookworm Deluxe"/>
    <x v="24"/>
    <x v="8"/>
    <x v="904"/>
    <s v="Unknown"/>
    <m/>
    <m/>
    <x v="266"/>
    <x v="28"/>
    <x v="231"/>
    <x v="119"/>
    <x v="3760"/>
    <m/>
  </r>
  <r>
    <s v="/games/boxart/full_boom-beats_4PALFront.png"/>
    <s v="Boom Beats"/>
    <x v="14"/>
    <x v="8"/>
    <x v="1002"/>
    <s v="Gamelion Studios"/>
    <m/>
    <m/>
    <x v="266"/>
    <x v="28"/>
    <x v="231"/>
    <x v="119"/>
    <x v="1504"/>
    <m/>
  </r>
  <r>
    <s v="/games/boxart/default.jpg"/>
    <s v="Boot Hill Heroes"/>
    <x v="5"/>
    <x v="8"/>
    <x v="58"/>
    <s v="Unknown"/>
    <m/>
    <m/>
    <x v="266"/>
    <x v="28"/>
    <x v="231"/>
    <x v="119"/>
    <x v="2096"/>
    <m/>
  </r>
  <r>
    <s v="/games/boxart/default.jpg"/>
    <s v="Boot Hill Heroes"/>
    <x v="3"/>
    <x v="8"/>
    <x v="58"/>
    <s v="Unknown"/>
    <m/>
    <m/>
    <x v="266"/>
    <x v="28"/>
    <x v="231"/>
    <x v="119"/>
    <x v="2096"/>
    <m/>
  </r>
  <r>
    <s v="/games/boxart/default.jpg"/>
    <s v="Boot Hill Heroes"/>
    <x v="16"/>
    <x v="8"/>
    <x v="58"/>
    <s v="Unknown"/>
    <m/>
    <m/>
    <x v="266"/>
    <x v="28"/>
    <x v="231"/>
    <x v="119"/>
    <x v="5306"/>
    <m/>
  </r>
  <r>
    <s v="/games/boxart/default.jpg"/>
    <s v="BorderZone"/>
    <x v="5"/>
    <x v="8"/>
    <x v="422"/>
    <s v="Unknown"/>
    <m/>
    <m/>
    <x v="266"/>
    <x v="28"/>
    <x v="231"/>
    <x v="119"/>
    <x v="5954"/>
    <m/>
  </r>
  <r>
    <s v="/games/boxart/default.jpg"/>
    <s v="Boulder Dash: 30th Anniversary Edition"/>
    <x v="36"/>
    <x v="8"/>
    <x v="881"/>
    <s v="Unknown"/>
    <m/>
    <m/>
    <x v="266"/>
    <x v="28"/>
    <x v="231"/>
    <x v="119"/>
    <x v="2096"/>
    <m/>
  </r>
  <r>
    <s v="/games/boxart/default.jpg"/>
    <s v="Boulder Dash: 30th Anniversary Edition"/>
    <x v="5"/>
    <x v="8"/>
    <x v="881"/>
    <s v="Unknown"/>
    <m/>
    <m/>
    <x v="266"/>
    <x v="28"/>
    <x v="231"/>
    <x v="119"/>
    <x v="2096"/>
    <m/>
  </r>
  <r>
    <s v="/games/boxart/default.jpg"/>
    <s v="Boulder Dash: 30th Anniversary Edition"/>
    <x v="43"/>
    <x v="8"/>
    <x v="881"/>
    <s v="Unknown"/>
    <m/>
    <m/>
    <x v="266"/>
    <x v="28"/>
    <x v="231"/>
    <x v="119"/>
    <x v="1547"/>
    <m/>
  </r>
  <r>
    <s v="/games/boxart/default.jpg"/>
    <s v="Bounce Ball Pro"/>
    <x v="5"/>
    <x v="8"/>
    <x v="1922"/>
    <s v="Unknown"/>
    <m/>
    <m/>
    <x v="266"/>
    <x v="28"/>
    <x v="231"/>
    <x v="119"/>
    <x v="1020"/>
    <m/>
  </r>
  <r>
    <s v="/games/boxart/default.jpg"/>
    <s v="Bowling Bonanza 3D"/>
    <x v="24"/>
    <x v="8"/>
    <x v="722"/>
    <s v="Unknown"/>
    <m/>
    <m/>
    <x v="266"/>
    <x v="28"/>
    <x v="231"/>
    <x v="119"/>
    <x v="3552"/>
    <m/>
  </r>
  <r>
    <s v="/games/boxart/default.jpg"/>
    <s v="Box Pusher"/>
    <x v="52"/>
    <x v="8"/>
    <x v="1835"/>
    <s v="Unknown"/>
    <m/>
    <m/>
    <x v="266"/>
    <x v="28"/>
    <x v="231"/>
    <x v="119"/>
    <x v="2182"/>
    <m/>
  </r>
  <r>
    <s v="/games/boxart/default.jpg"/>
    <s v="Box Pusher"/>
    <x v="24"/>
    <x v="8"/>
    <x v="1835"/>
    <s v="Unknown"/>
    <m/>
    <m/>
    <x v="266"/>
    <x v="28"/>
    <x v="231"/>
    <x v="119"/>
    <x v="2182"/>
    <m/>
  </r>
  <r>
    <s v="/games/boxart/full_4589471AmericaFrontccc.jpg"/>
    <s v="Brain Age Express: Arts &amp; Letters"/>
    <x v="44"/>
    <x v="8"/>
    <x v="56"/>
    <s v="Nintendo SDD"/>
    <m/>
    <m/>
    <x v="266"/>
    <x v="28"/>
    <x v="231"/>
    <x v="119"/>
    <x v="883"/>
    <m/>
  </r>
  <r>
    <s v="/games/boxart/full_1788560AmericaFrontccc.jpg"/>
    <s v="Brain Age Express: Math"/>
    <x v="44"/>
    <x v="8"/>
    <x v="56"/>
    <s v="Nintendo SDD"/>
    <m/>
    <m/>
    <x v="266"/>
    <x v="28"/>
    <x v="231"/>
    <x v="119"/>
    <x v="4273"/>
    <m/>
  </r>
  <r>
    <s v="/games/boxart/full_463315AmericaFrontccc.jpg"/>
    <s v="Brain Challenge"/>
    <x v="33"/>
    <x v="8"/>
    <x v="349"/>
    <s v="Gameloft"/>
    <n v="6.1"/>
    <m/>
    <x v="266"/>
    <x v="28"/>
    <x v="231"/>
    <x v="119"/>
    <x v="462"/>
    <m/>
  </r>
  <r>
    <s v="/games/boxart/full_9768230AmericaFrontccc.jpg"/>
    <s v="Brain Challenge"/>
    <x v="30"/>
    <x v="8"/>
    <x v="349"/>
    <s v="Gameloft"/>
    <m/>
    <m/>
    <x v="266"/>
    <x v="28"/>
    <x v="231"/>
    <x v="119"/>
    <x v="29"/>
    <m/>
  </r>
  <r>
    <s v="/games/boxart/full_22141AmericaFrontccc.jpg"/>
    <s v="Brain Challenge (PSP)"/>
    <x v="14"/>
    <x v="8"/>
    <x v="8"/>
    <s v="Gameloft"/>
    <m/>
    <m/>
    <x v="266"/>
    <x v="28"/>
    <x v="231"/>
    <x v="119"/>
    <x v="2660"/>
    <m/>
  </r>
  <r>
    <s v="/games/boxart/3907393ccc.jpg"/>
    <s v="Brain Games"/>
    <x v="10"/>
    <x v="8"/>
    <x v="22"/>
    <s v="Atari"/>
    <m/>
    <m/>
    <x v="266"/>
    <x v="28"/>
    <x v="231"/>
    <x v="119"/>
    <x v="1466"/>
    <m/>
  </r>
  <r>
    <s v="/games/boxart/full_5509336AmericaFrontccc.jpg"/>
    <s v="Bratz"/>
    <x v="8"/>
    <x v="8"/>
    <x v="7"/>
    <s v="DC Studios"/>
    <m/>
    <m/>
    <x v="266"/>
    <x v="28"/>
    <x v="231"/>
    <x v="119"/>
    <x v="2700"/>
    <m/>
  </r>
  <r>
    <s v="/games/boxart/default.jpg"/>
    <s v="Bratz: Fashion Boutique"/>
    <x v="9"/>
    <x v="8"/>
    <x v="58"/>
    <s v="Unknown"/>
    <m/>
    <m/>
    <x v="266"/>
    <x v="28"/>
    <x v="231"/>
    <x v="119"/>
    <x v="41"/>
    <m/>
  </r>
  <r>
    <s v="/games/boxart/default.jpg"/>
    <s v="Bratz: Fashion Boutique"/>
    <x v="24"/>
    <x v="8"/>
    <x v="58"/>
    <s v="Unknown"/>
    <m/>
    <m/>
    <x v="266"/>
    <x v="28"/>
    <x v="231"/>
    <x v="119"/>
    <x v="41"/>
    <m/>
  </r>
  <r>
    <s v="/games/boxart/default.jpg"/>
    <s v="Bravada"/>
    <x v="5"/>
    <x v="8"/>
    <x v="58"/>
    <s v="Unknown"/>
    <m/>
    <m/>
    <x v="266"/>
    <x v="28"/>
    <x v="231"/>
    <x v="119"/>
    <x v="5955"/>
    <m/>
  </r>
  <r>
    <s v="/games/boxart/default.jpg"/>
    <s v="Bravada"/>
    <x v="46"/>
    <x v="8"/>
    <x v="58"/>
    <s v="Unknown"/>
    <m/>
    <m/>
    <x v="266"/>
    <x v="28"/>
    <x v="231"/>
    <x v="119"/>
    <x v="5955"/>
    <m/>
  </r>
  <r>
    <s v="/games/boxart/default.jpg"/>
    <s v="Bravada"/>
    <x v="36"/>
    <x v="8"/>
    <x v="58"/>
    <s v="Unknown"/>
    <m/>
    <m/>
    <x v="266"/>
    <x v="28"/>
    <x v="231"/>
    <x v="119"/>
    <x v="5955"/>
    <m/>
  </r>
  <r>
    <s v="/games/boxart/default.jpg"/>
    <s v="Brave Frontier"/>
    <x v="43"/>
    <x v="8"/>
    <x v="1923"/>
    <s v="Unknown"/>
    <m/>
    <m/>
    <x v="266"/>
    <x v="28"/>
    <x v="231"/>
    <x v="119"/>
    <x v="4128"/>
    <m/>
  </r>
  <r>
    <s v="/games/boxart/default.jpg"/>
    <s v="Brave: The Video Game"/>
    <x v="5"/>
    <x v="8"/>
    <x v="35"/>
    <s v="Unknown"/>
    <m/>
    <m/>
    <x v="266"/>
    <x v="28"/>
    <x v="231"/>
    <x v="119"/>
    <x v="2686"/>
    <m/>
  </r>
  <r>
    <s v="/games/boxart/default.jpg"/>
    <s v="Brave: The Video Game"/>
    <x v="36"/>
    <x v="8"/>
    <x v="35"/>
    <s v="Unknown"/>
    <m/>
    <m/>
    <x v="266"/>
    <x v="28"/>
    <x v="231"/>
    <x v="119"/>
    <x v="2686"/>
    <m/>
  </r>
  <r>
    <s v="/games/boxart/default.jpg"/>
    <s v="Brave: The Video Game"/>
    <x v="0"/>
    <x v="8"/>
    <x v="35"/>
    <s v="Unknown"/>
    <m/>
    <m/>
    <x v="266"/>
    <x v="28"/>
    <x v="231"/>
    <x v="119"/>
    <x v="2686"/>
    <m/>
  </r>
  <r>
    <s v="/games/boxart/full_5303991AmericaFrontccc.jpg"/>
    <s v="Break One Out"/>
    <x v="33"/>
    <x v="8"/>
    <x v="18"/>
    <s v="Unknown"/>
    <m/>
    <m/>
    <x v="266"/>
    <x v="28"/>
    <x v="231"/>
    <x v="119"/>
    <x v="1472"/>
    <m/>
  </r>
  <r>
    <s v="/games/boxart/full_222289AmericaFrontccc.jpg"/>
    <s v="BreakQuest: Extra Evolution"/>
    <x v="16"/>
    <x v="8"/>
    <x v="805"/>
    <s v="Unknown"/>
    <m/>
    <m/>
    <x v="266"/>
    <x v="28"/>
    <x v="231"/>
    <x v="119"/>
    <x v="916"/>
    <m/>
  </r>
  <r>
    <s v="/games/boxart/default.jpg"/>
    <s v="BreakQuest: Extra Evolution"/>
    <x v="6"/>
    <x v="8"/>
    <x v="805"/>
    <s v="Unknown"/>
    <m/>
    <m/>
    <x v="266"/>
    <x v="28"/>
    <x v="231"/>
    <x v="119"/>
    <x v="916"/>
    <m/>
  </r>
  <r>
    <s v="/games/boxart/default.jpg"/>
    <s v="BreakQuest: Extra Evolution"/>
    <x v="0"/>
    <x v="8"/>
    <x v="805"/>
    <s v="Unknown"/>
    <m/>
    <m/>
    <x v="266"/>
    <x v="28"/>
    <x v="231"/>
    <x v="119"/>
    <x v="916"/>
    <m/>
  </r>
  <r>
    <s v="/games/boxart/full_891186AmericaFrontccc.png"/>
    <s v="Brett"/>
    <x v="5"/>
    <x v="8"/>
    <x v="867"/>
    <s v="Westwood Studios"/>
    <m/>
    <m/>
    <x v="266"/>
    <x v="28"/>
    <x v="231"/>
    <x v="119"/>
    <x v="3431"/>
    <m/>
  </r>
  <r>
    <s v="/games/boxart/full_8507232PALFrontccc.jpg"/>
    <s v="Brian Lara Cricket / Jonah Lomu Rugby"/>
    <x v="8"/>
    <x v="8"/>
    <x v="72"/>
    <s v="Various"/>
    <m/>
    <m/>
    <x v="266"/>
    <x v="28"/>
    <x v="231"/>
    <x v="119"/>
    <x v="2643"/>
    <m/>
  </r>
  <r>
    <s v="/games/boxart/default.jpg"/>
    <s v="Brick-Force"/>
    <x v="5"/>
    <x v="8"/>
    <x v="1924"/>
    <s v="Unknown"/>
    <m/>
    <m/>
    <x v="266"/>
    <x v="28"/>
    <x v="231"/>
    <x v="119"/>
    <x v="940"/>
    <m/>
  </r>
  <r>
    <s v="/games/boxart/default.jpg"/>
    <s v="Brick-Force"/>
    <x v="36"/>
    <x v="8"/>
    <x v="1924"/>
    <s v="Unknown"/>
    <m/>
    <m/>
    <x v="266"/>
    <x v="28"/>
    <x v="231"/>
    <x v="119"/>
    <x v="940"/>
    <m/>
  </r>
  <r>
    <s v="/games/boxart/default.jpg"/>
    <s v="Brick-Force"/>
    <x v="43"/>
    <x v="8"/>
    <x v="1924"/>
    <s v="Unknown"/>
    <m/>
    <m/>
    <x v="266"/>
    <x v="28"/>
    <x v="231"/>
    <x v="119"/>
    <x v="940"/>
    <m/>
  </r>
  <r>
    <s v="/games/boxart/default.jpg"/>
    <s v="Bridge Constructor Medieval"/>
    <x v="43"/>
    <x v="8"/>
    <x v="536"/>
    <s v="Unknown"/>
    <m/>
    <m/>
    <x v="266"/>
    <x v="28"/>
    <x v="231"/>
    <x v="119"/>
    <x v="3600"/>
    <m/>
  </r>
  <r>
    <s v="/games/boxart/default.jpg"/>
    <s v="Bridge Constructor Playground"/>
    <x v="43"/>
    <x v="8"/>
    <x v="536"/>
    <s v="Unknown"/>
    <m/>
    <m/>
    <x v="266"/>
    <x v="28"/>
    <x v="231"/>
    <x v="119"/>
    <x v="3197"/>
    <m/>
  </r>
  <r>
    <s v="/games/boxart/default.jpg"/>
    <s v="Brigade E5: New Jagged Union"/>
    <x v="5"/>
    <x v="8"/>
    <x v="422"/>
    <s v="Unknown"/>
    <m/>
    <m/>
    <x v="266"/>
    <x v="28"/>
    <x v="231"/>
    <x v="119"/>
    <x v="655"/>
    <m/>
  </r>
  <r>
    <s v="/games/boxart/default.jpg"/>
    <s v="Brilliant Hamsters!"/>
    <x v="24"/>
    <x v="8"/>
    <x v="661"/>
    <s v="Unknown"/>
    <m/>
    <m/>
    <x v="266"/>
    <x v="28"/>
    <x v="231"/>
    <x v="119"/>
    <x v="1492"/>
    <m/>
  </r>
  <r>
    <s v="/games/boxart/full_1612719AmericaFrontccc.jpg"/>
    <s v="Britney's Dance Beat"/>
    <x v="5"/>
    <x v="8"/>
    <x v="31"/>
    <s v="Metro Graphics"/>
    <m/>
    <m/>
    <x v="266"/>
    <x v="28"/>
    <x v="231"/>
    <x v="119"/>
    <x v="1885"/>
    <m/>
  </r>
  <r>
    <s v="/games/boxart/full_7796661AmericaFrontccc.jpg"/>
    <s v="Brixx"/>
    <x v="33"/>
    <x v="8"/>
    <x v="18"/>
    <s v="BigBlackBlock"/>
    <m/>
    <m/>
    <x v="266"/>
    <x v="28"/>
    <x v="231"/>
    <x v="119"/>
    <x v="3241"/>
    <m/>
  </r>
  <r>
    <s v="/games/boxart/default.jpg"/>
    <s v="Broken Sword 5 - the Serpents Curse"/>
    <x v="16"/>
    <x v="8"/>
    <x v="1925"/>
    <s v="Unknown"/>
    <m/>
    <m/>
    <x v="266"/>
    <x v="28"/>
    <x v="231"/>
    <x v="119"/>
    <x v="1034"/>
    <m/>
  </r>
  <r>
    <s v="/games/boxart/default.jpg"/>
    <s v="Brunch Panic"/>
    <x v="24"/>
    <x v="8"/>
    <x v="904"/>
    <s v="Unknown"/>
    <m/>
    <m/>
    <x v="266"/>
    <x v="28"/>
    <x v="231"/>
    <x v="119"/>
    <x v="1736"/>
    <m/>
  </r>
  <r>
    <s v="/games/boxart/default.jpg"/>
    <s v="Bubble Mania"/>
    <x v="43"/>
    <x v="8"/>
    <x v="1898"/>
    <s v="Unknown"/>
    <m/>
    <m/>
    <x v="266"/>
    <x v="28"/>
    <x v="231"/>
    <x v="119"/>
    <x v="5956"/>
    <m/>
  </r>
  <r>
    <s v="/games/boxart/default.jpg"/>
    <s v="Bubble Pop World"/>
    <x v="24"/>
    <x v="8"/>
    <x v="1832"/>
    <s v="Unknown"/>
    <m/>
    <m/>
    <x v="266"/>
    <x v="28"/>
    <x v="231"/>
    <x v="119"/>
    <x v="4660"/>
    <m/>
  </r>
  <r>
    <s v="/games/boxart/default.jpg"/>
    <s v="Bubble Safari"/>
    <x v="43"/>
    <x v="8"/>
    <x v="1894"/>
    <s v="Unknown"/>
    <m/>
    <m/>
    <x v="266"/>
    <x v="28"/>
    <x v="231"/>
    <x v="119"/>
    <x v="5957"/>
    <m/>
  </r>
  <r>
    <s v="/games/boxart/default.jpg"/>
    <s v="Bubble Safari"/>
    <x v="75"/>
    <x v="8"/>
    <x v="1894"/>
    <s v="Unknown"/>
    <m/>
    <m/>
    <x v="266"/>
    <x v="28"/>
    <x v="231"/>
    <x v="119"/>
    <x v="5958"/>
    <m/>
  </r>
  <r>
    <s v="/games/boxart/default.jpg"/>
    <s v="Bubble Shooter Mania"/>
    <x v="43"/>
    <x v="8"/>
    <x v="1926"/>
    <s v="Unknown"/>
    <m/>
    <m/>
    <x v="266"/>
    <x v="28"/>
    <x v="231"/>
    <x v="119"/>
    <x v="2577"/>
    <m/>
  </r>
  <r>
    <s v="/games/boxart/default.jpg"/>
    <s v="Bubble Witch Saga"/>
    <x v="43"/>
    <x v="8"/>
    <x v="1927"/>
    <s v="Unknown"/>
    <m/>
    <m/>
    <x v="266"/>
    <x v="28"/>
    <x v="231"/>
    <x v="119"/>
    <x v="5488"/>
    <m/>
  </r>
  <r>
    <s v="/games/boxart/default.jpg"/>
    <s v="Bubble Witch Saga"/>
    <x v="75"/>
    <x v="8"/>
    <x v="1927"/>
    <s v="Unknown"/>
    <m/>
    <m/>
    <x v="266"/>
    <x v="28"/>
    <x v="231"/>
    <x v="119"/>
    <x v="4827"/>
    <m/>
  </r>
  <r>
    <s v="/games/boxart/default.jpg"/>
    <s v="Bubble Witch Saga 2"/>
    <x v="43"/>
    <x v="8"/>
    <x v="1927"/>
    <s v="Unknown"/>
    <m/>
    <m/>
    <x v="266"/>
    <x v="28"/>
    <x v="231"/>
    <x v="119"/>
    <x v="1816"/>
    <m/>
  </r>
  <r>
    <s v="/games/boxart/full_8663796AmericaFrontccc.jpg"/>
    <s v="BugRace"/>
    <x v="33"/>
    <x v="8"/>
    <x v="18"/>
    <s v="Gnimmel"/>
    <m/>
    <m/>
    <x v="266"/>
    <x v="28"/>
    <x v="231"/>
    <x v="119"/>
    <x v="2289"/>
    <m/>
  </r>
  <r>
    <s v="/games/boxart/default.jpg"/>
    <s v="Bulu Monster"/>
    <x v="43"/>
    <x v="8"/>
    <x v="1928"/>
    <s v="Unknown"/>
    <m/>
    <m/>
    <x v="266"/>
    <x v="28"/>
    <x v="231"/>
    <x v="119"/>
    <x v="5959"/>
    <m/>
  </r>
  <r>
    <s v="/games/boxart/default.jpg"/>
    <s v="Bulu Monster"/>
    <x v="75"/>
    <x v="8"/>
    <x v="1928"/>
    <s v="Unknown"/>
    <m/>
    <m/>
    <x v="266"/>
    <x v="28"/>
    <x v="231"/>
    <x v="119"/>
    <x v="38"/>
    <m/>
  </r>
  <r>
    <s v="/games/boxart/full_bumble-plot_435AmericaFront.jpg"/>
    <s v="Bumble Plot"/>
    <x v="5"/>
    <x v="8"/>
    <x v="1466"/>
    <s v="The Learning Co."/>
    <m/>
    <m/>
    <x v="266"/>
    <x v="28"/>
    <x v="231"/>
    <x v="119"/>
    <x v="316"/>
    <m/>
  </r>
  <r>
    <s v="/games/boxart/285425ccc.jpg"/>
    <s v="Bumper Bash"/>
    <x v="10"/>
    <x v="8"/>
    <x v="896"/>
    <s v="Spectravision"/>
    <m/>
    <m/>
    <x v="266"/>
    <x v="28"/>
    <x v="231"/>
    <x v="119"/>
    <x v="449"/>
    <m/>
  </r>
  <r>
    <s v="/games/boxart/full_bunny-dodge_206PALFront.jpg"/>
    <s v="Bunny Dodge"/>
    <x v="14"/>
    <x v="8"/>
    <x v="58"/>
    <s v="SKYL-COM LTD"/>
    <m/>
    <m/>
    <x v="266"/>
    <x v="28"/>
    <x v="231"/>
    <x v="119"/>
    <x v="2908"/>
    <m/>
  </r>
  <r>
    <s v="/games/boxart/default.jpg"/>
    <s v="Burden"/>
    <x v="36"/>
    <x v="8"/>
    <x v="1929"/>
    <s v="Unknown"/>
    <m/>
    <m/>
    <x v="266"/>
    <x v="28"/>
    <x v="231"/>
    <x v="119"/>
    <x v="2096"/>
    <m/>
  </r>
  <r>
    <s v="/games/boxart/default.jpg"/>
    <s v="Burden"/>
    <x v="5"/>
    <x v="8"/>
    <x v="1929"/>
    <s v="Unknown"/>
    <m/>
    <m/>
    <x v="266"/>
    <x v="28"/>
    <x v="231"/>
    <x v="119"/>
    <x v="2096"/>
    <m/>
  </r>
  <r>
    <s v="/games/boxart/full_burger-burger-pocket_869JapanFront.jpg"/>
    <s v="Burger Burger Pocket"/>
    <x v="25"/>
    <x v="8"/>
    <x v="1930"/>
    <s v="Biox"/>
    <m/>
    <m/>
    <x v="266"/>
    <x v="28"/>
    <x v="231"/>
    <x v="119"/>
    <x v="5960"/>
    <m/>
  </r>
  <r>
    <s v="/games/boxart/default.jpg"/>
    <s v="Burnout Anthology"/>
    <x v="67"/>
    <x v="8"/>
    <x v="1931"/>
    <s v="Unknown"/>
    <m/>
    <m/>
    <x v="266"/>
    <x v="28"/>
    <x v="231"/>
    <x v="119"/>
    <x v="492"/>
    <m/>
  </r>
  <r>
    <s v="/games/boxart/full_5213359JapanFrontccc.jpg"/>
    <s v="Business Ryoku Kentei DS"/>
    <x v="9"/>
    <x v="8"/>
    <x v="3"/>
    <s v="Electronic Arts"/>
    <m/>
    <m/>
    <x v="266"/>
    <x v="28"/>
    <x v="231"/>
    <x v="119"/>
    <x v="3076"/>
    <m/>
  </r>
  <r>
    <s v="/games/boxart/full_7543417AmericaFrontccc.jpg"/>
    <s v="Bust a Wall"/>
    <x v="33"/>
    <x v="8"/>
    <x v="18"/>
    <s v="Kevin Robinson"/>
    <m/>
    <m/>
    <x v="266"/>
    <x v="28"/>
    <x v="231"/>
    <x v="119"/>
    <x v="418"/>
    <m/>
  </r>
  <r>
    <s v="/games/boxart/default.jpg"/>
    <s v="Bust-n-Rush"/>
    <x v="5"/>
    <x v="8"/>
    <x v="58"/>
    <s v="Unknown"/>
    <m/>
    <m/>
    <x v="266"/>
    <x v="28"/>
    <x v="231"/>
    <x v="119"/>
    <x v="381"/>
    <m/>
  </r>
  <r>
    <s v="/games/boxart/default.jpg"/>
    <s v="BUSTED"/>
    <x v="43"/>
    <x v="8"/>
    <x v="1932"/>
    <s v="Unknown"/>
    <m/>
    <m/>
    <x v="266"/>
    <x v="28"/>
    <x v="231"/>
    <x v="119"/>
    <x v="2566"/>
    <m/>
  </r>
  <r>
    <s v="/games/boxart/full_42908AmericaFrontccc.jpg"/>
    <s v="Bustout Velocity"/>
    <x v="5"/>
    <x v="8"/>
    <x v="1827"/>
    <s v="SelectSoft"/>
    <m/>
    <m/>
    <x v="266"/>
    <x v="28"/>
    <x v="231"/>
    <x v="119"/>
    <x v="4025"/>
    <m/>
  </r>
  <r>
    <s v="/games/boxart/default.jpg"/>
    <s v="Butterfly Garden"/>
    <x v="30"/>
    <x v="8"/>
    <x v="58"/>
    <s v="Autonomous Productions"/>
    <m/>
    <m/>
    <x v="266"/>
    <x v="28"/>
    <x v="231"/>
    <x v="119"/>
    <x v="381"/>
    <m/>
  </r>
  <r>
    <s v="/games/boxart/full_3723032AmericaFrontccc.jpg"/>
    <s v="Button Memory"/>
    <x v="33"/>
    <x v="8"/>
    <x v="18"/>
    <s v="Thunder Hammer Studios"/>
    <m/>
    <m/>
    <x v="266"/>
    <x v="28"/>
    <x v="231"/>
    <x v="119"/>
    <x v="4498"/>
    <m/>
  </r>
  <r>
    <s v="/games/boxart/full_9477897AmericaFrontccc.jpg"/>
    <s v="ButtonHoldingExtravaganzaParty"/>
    <x v="33"/>
    <x v="8"/>
    <x v="18"/>
    <s v="scottwashi"/>
    <m/>
    <m/>
    <x v="266"/>
    <x v="28"/>
    <x v="231"/>
    <x v="119"/>
    <x v="4047"/>
    <m/>
  </r>
  <r>
    <s v="/games/boxart/full_5695170AmericaFrontccc.jpg"/>
    <s v="Buttons"/>
    <x v="33"/>
    <x v="8"/>
    <x v="18"/>
    <s v="T Rexagon"/>
    <m/>
    <m/>
    <x v="266"/>
    <x v="28"/>
    <x v="231"/>
    <x v="119"/>
    <x v="2455"/>
    <m/>
  </r>
  <r>
    <s v="/games/boxart/full_5786872PALFrontccc.jpg"/>
    <s v="Buttsubushi"/>
    <x v="8"/>
    <x v="8"/>
    <x v="903"/>
    <s v="Selen"/>
    <m/>
    <m/>
    <x v="266"/>
    <x v="28"/>
    <x v="231"/>
    <x v="119"/>
    <x v="1395"/>
    <m/>
  </r>
  <r>
    <s v="/games/boxart/full_1980535PALFrontccc.png"/>
    <s v="Buzz! Brain Bender"/>
    <x v="14"/>
    <x v="8"/>
    <x v="8"/>
    <s v="Curve Studios"/>
    <m/>
    <m/>
    <x v="266"/>
    <x v="28"/>
    <x v="231"/>
    <x v="119"/>
    <x v="784"/>
    <m/>
  </r>
  <r>
    <s v="/games/boxart/full_2686523PALFrontccc.jpg"/>
    <s v="Buzz! Brain of the UK"/>
    <x v="2"/>
    <x v="8"/>
    <x v="8"/>
    <s v="Relentless Software"/>
    <m/>
    <m/>
    <x v="266"/>
    <x v="28"/>
    <x v="231"/>
    <x v="119"/>
    <x v="2423"/>
    <m/>
  </r>
  <r>
    <s v="/games/boxart/full_6783115PALFrontccc.png"/>
    <s v="Buzz! Brain Of The UK"/>
    <x v="14"/>
    <x v="8"/>
    <x v="8"/>
    <s v="Curve Studios"/>
    <m/>
    <m/>
    <x v="266"/>
    <x v="28"/>
    <x v="231"/>
    <x v="119"/>
    <x v="1472"/>
    <m/>
  </r>
  <r>
    <s v="/games/boxart/full_896102PALFrontccc.jpg"/>
    <s v="Buzz! Junior: Dino Den"/>
    <x v="2"/>
    <x v="8"/>
    <x v="8"/>
    <s v="Cohort Studios"/>
    <m/>
    <m/>
    <x v="266"/>
    <x v="28"/>
    <x v="231"/>
    <x v="119"/>
    <x v="3844"/>
    <m/>
  </r>
  <r>
    <s v="/games/boxart/full_buzz-junior-dino-den_4PALFront.jpg"/>
    <s v="Buzz! Junior: Dino Den"/>
    <x v="14"/>
    <x v="8"/>
    <x v="8"/>
    <s v="Cohort Studios"/>
    <m/>
    <m/>
    <x v="266"/>
    <x v="28"/>
    <x v="231"/>
    <x v="119"/>
    <x v="2211"/>
    <m/>
  </r>
  <r>
    <s v="/games/boxart/full_buzz-junior-jungle-party_7PALFront.jpg"/>
    <s v="Buzz! Junior: Jungle Party"/>
    <x v="14"/>
    <x v="8"/>
    <x v="8"/>
    <s v="Magenta Software"/>
    <m/>
    <m/>
    <x v="266"/>
    <x v="28"/>
    <x v="231"/>
    <x v="119"/>
    <x v="2202"/>
    <m/>
  </r>
  <r>
    <s v="/games/boxart/full_8102658PALFrontccc.jpg"/>
    <s v="Buzz! Junior: Monster Rumble"/>
    <x v="2"/>
    <x v="8"/>
    <x v="8"/>
    <s v="Cohort Studios"/>
    <m/>
    <m/>
    <x v="266"/>
    <x v="28"/>
    <x v="231"/>
    <x v="119"/>
    <x v="3718"/>
    <m/>
  </r>
  <r>
    <s v="/games/boxart/full_4297956AmericaFrontccc.png"/>
    <s v="Buzz! Junior: Monster Rumble"/>
    <x v="14"/>
    <x v="8"/>
    <x v="8"/>
    <s v="SCEE"/>
    <m/>
    <m/>
    <x v="266"/>
    <x v="28"/>
    <x v="231"/>
    <x v="119"/>
    <x v="2072"/>
    <m/>
  </r>
  <r>
    <s v="/games/boxart/full_2289140AmericaFrontccc.png"/>
    <s v="Buzz! Junior: Robo Jam"/>
    <x v="14"/>
    <x v="8"/>
    <x v="8"/>
    <s v="Cohort Studios"/>
    <m/>
    <m/>
    <x v="266"/>
    <x v="28"/>
    <x v="231"/>
    <x v="119"/>
    <x v="3952"/>
    <m/>
  </r>
  <r>
    <s v="/games/boxart/full_5059603PALFrontccc.jpg"/>
    <s v="Buzz! Le plus malin des FranÃ§ais"/>
    <x v="0"/>
    <x v="8"/>
    <x v="8"/>
    <s v="Relentless Software"/>
    <m/>
    <m/>
    <x v="266"/>
    <x v="28"/>
    <x v="231"/>
    <x v="119"/>
    <x v="598"/>
    <m/>
  </r>
  <r>
    <s v="/games/boxart/full_5950573PALFrontccc.png"/>
    <s v="Buzz! Master Quiz"/>
    <x v="14"/>
    <x v="8"/>
    <x v="8"/>
    <s v="Relentless Software"/>
    <m/>
    <m/>
    <x v="266"/>
    <x v="28"/>
    <x v="231"/>
    <x v="119"/>
    <x v="2152"/>
    <m/>
  </r>
  <r>
    <s v="/games/boxart/full_3073226PALFrontccc.jpg"/>
    <s v="Buzz! Pop Quiz"/>
    <x v="2"/>
    <x v="8"/>
    <x v="8"/>
    <s v="Relentless Software"/>
    <m/>
    <m/>
    <x v="266"/>
    <x v="28"/>
    <x v="231"/>
    <x v="119"/>
    <x v="3240"/>
    <m/>
  </r>
  <r>
    <s v="/games/boxart/full_6612037AmericaFrontccc.jpg"/>
    <s v="Buzz! Quiz TV - Add-On: American Culture"/>
    <x v="14"/>
    <x v="8"/>
    <x v="8"/>
    <s v="Relentless Software"/>
    <m/>
    <m/>
    <x v="266"/>
    <x v="28"/>
    <x v="231"/>
    <x v="119"/>
    <x v="3169"/>
    <m/>
  </r>
  <r>
    <s v="/games/boxart/full_5768276PALFrontccc.jpg"/>
    <s v="Buzz! The Sports Quiz"/>
    <x v="2"/>
    <x v="8"/>
    <x v="8"/>
    <s v="Relentless Software"/>
    <m/>
    <m/>
    <x v="266"/>
    <x v="28"/>
    <x v="231"/>
    <x v="119"/>
    <x v="5961"/>
    <m/>
  </r>
  <r>
    <s v="/games/boxart/full_buzz-the-ultimate-music-quiz_560PALFront.png"/>
    <s v="Buzz! The Ultimate Music Quiz"/>
    <x v="14"/>
    <x v="8"/>
    <x v="8"/>
    <s v="Relentless Software"/>
    <m/>
    <m/>
    <x v="266"/>
    <x v="28"/>
    <x v="231"/>
    <x v="119"/>
    <x v="3830"/>
    <m/>
  </r>
  <r>
    <s v="/games/boxart/full_6951055JapanFrontccc.jpg"/>
    <s v="Buzzer Beater (Kouhen)"/>
    <x v="8"/>
    <x v="8"/>
    <x v="8"/>
    <s v="ARC Entertainment"/>
    <m/>
    <m/>
    <x v="266"/>
    <x v="28"/>
    <x v="231"/>
    <x v="119"/>
    <x v="1805"/>
    <m/>
  </r>
  <r>
    <s v="/games/boxart/full_4354688JapanFrontccc.jpg"/>
    <s v="Buzzer Beater (Zenpen)"/>
    <x v="8"/>
    <x v="8"/>
    <x v="8"/>
    <s v="ARC Entertainment"/>
    <m/>
    <m/>
    <x v="266"/>
    <x v="28"/>
    <x v="231"/>
    <x v="119"/>
    <x v="1805"/>
    <m/>
  </r>
  <r>
    <s v="/games/boxart/default.jpg"/>
    <s v="Cabela's Big Game Hunter 2006: Trophy Season"/>
    <x v="5"/>
    <x v="8"/>
    <x v="256"/>
    <s v="Unknown"/>
    <m/>
    <m/>
    <x v="266"/>
    <x v="28"/>
    <x v="231"/>
    <x v="119"/>
    <x v="930"/>
    <m/>
  </r>
  <r>
    <s v="/games/boxart/default.jpg"/>
    <s v="Cabela's Big Game Hunter 2006: Trophy Season"/>
    <x v="7"/>
    <x v="8"/>
    <x v="256"/>
    <s v="Unknown"/>
    <m/>
    <m/>
    <x v="266"/>
    <x v="28"/>
    <x v="231"/>
    <x v="119"/>
    <x v="930"/>
    <m/>
  </r>
  <r>
    <s v="/games/boxart/default.jpg"/>
    <s v="Cabela's Big Game Hunter: 2004 Season"/>
    <x v="5"/>
    <x v="8"/>
    <x v="256"/>
    <s v="Unknown"/>
    <m/>
    <m/>
    <x v="266"/>
    <x v="28"/>
    <x v="231"/>
    <x v="119"/>
    <x v="504"/>
    <m/>
  </r>
  <r>
    <s v="/games/boxart/default.jpg"/>
    <s v="Cabela's Dangerous Hunts: Ultimate Challenge"/>
    <x v="5"/>
    <x v="8"/>
    <x v="256"/>
    <s v="Unknown"/>
    <m/>
    <m/>
    <x v="266"/>
    <x v="28"/>
    <x v="231"/>
    <x v="119"/>
    <x v="3442"/>
    <m/>
  </r>
  <r>
    <s v="/games/boxart/default.jpg"/>
    <s v="Cabela's Dangerous Hunts: Ultimate Challenge"/>
    <x v="2"/>
    <x v="8"/>
    <x v="256"/>
    <s v="Unknown"/>
    <m/>
    <m/>
    <x v="266"/>
    <x v="28"/>
    <x v="231"/>
    <x v="119"/>
    <x v="633"/>
    <m/>
  </r>
  <r>
    <s v="/games/boxart/default.jpg"/>
    <s v="Cabela's Dangerous Hunts: Ultimate Challenge"/>
    <x v="13"/>
    <x v="8"/>
    <x v="256"/>
    <s v="Unknown"/>
    <m/>
    <m/>
    <x v="266"/>
    <x v="28"/>
    <x v="231"/>
    <x v="119"/>
    <x v="633"/>
    <m/>
  </r>
  <r>
    <s v="/games/boxart/default.jpg"/>
    <s v="Cabela's Deer Hunt 2005 Season"/>
    <x v="5"/>
    <x v="8"/>
    <x v="256"/>
    <s v="Unknown"/>
    <m/>
    <m/>
    <x v="266"/>
    <x v="28"/>
    <x v="231"/>
    <x v="119"/>
    <x v="2951"/>
    <m/>
  </r>
  <r>
    <s v="/games/boxart/default.jpg"/>
    <s v="Cabela's GrandSlam Hunting: 2004 Trophies"/>
    <x v="5"/>
    <x v="8"/>
    <x v="256"/>
    <s v="Unknown"/>
    <m/>
    <m/>
    <x v="266"/>
    <x v="28"/>
    <x v="231"/>
    <x v="119"/>
    <x v="5304"/>
    <m/>
  </r>
  <r>
    <s v="/games/boxart/default.jpg"/>
    <s v="Cabela's Legendary Adventures"/>
    <x v="5"/>
    <x v="8"/>
    <x v="256"/>
    <s v="Unknown"/>
    <m/>
    <m/>
    <x v="266"/>
    <x v="28"/>
    <x v="231"/>
    <x v="119"/>
    <x v="930"/>
    <m/>
  </r>
  <r>
    <s v="/games/boxart/default.jpg"/>
    <s v="Cabela's Outdoor Adventures (2006)"/>
    <x v="13"/>
    <x v="8"/>
    <x v="256"/>
    <s v="Unknown"/>
    <m/>
    <m/>
    <x v="266"/>
    <x v="28"/>
    <x v="231"/>
    <x v="119"/>
    <x v="1751"/>
    <m/>
  </r>
  <r>
    <s v="/games/boxart/default.jpg"/>
    <s v="Cabela's Outdoor Adventures (2006)"/>
    <x v="5"/>
    <x v="8"/>
    <x v="256"/>
    <s v="Unknown"/>
    <m/>
    <m/>
    <x v="266"/>
    <x v="28"/>
    <x v="231"/>
    <x v="119"/>
    <x v="1086"/>
    <m/>
  </r>
  <r>
    <s v="/games/boxart/7887465ccc.jpg"/>
    <s v="Caesars Palace"/>
    <x v="25"/>
    <x v="8"/>
    <x v="816"/>
    <s v="Arcadia Systems"/>
    <m/>
    <m/>
    <x v="266"/>
    <x v="28"/>
    <x v="231"/>
    <x v="119"/>
    <x v="673"/>
    <m/>
  </r>
  <r>
    <s v="/games/boxart/full_4725288AmericaFrontccc.jpg"/>
    <s v="Caesars Palace"/>
    <x v="12"/>
    <x v="8"/>
    <x v="59"/>
    <s v="Virgin Games"/>
    <m/>
    <m/>
    <x v="266"/>
    <x v="28"/>
    <x v="231"/>
    <x v="119"/>
    <x v="837"/>
    <m/>
  </r>
  <r>
    <s v="/games/boxart/4598657ccc.jpg"/>
    <s v="Caesars Palace"/>
    <x v="15"/>
    <x v="8"/>
    <x v="59"/>
    <s v="Illusions Gaming Company"/>
    <m/>
    <m/>
    <x v="266"/>
    <x v="28"/>
    <x v="231"/>
    <x v="119"/>
    <x v="4792"/>
    <m/>
  </r>
  <r>
    <s v="/games/boxart/full_5176471AmericaFrontccc.jpg"/>
    <s v="Caesars Palace"/>
    <x v="8"/>
    <x v="8"/>
    <x v="111"/>
    <s v="Interplay"/>
    <n v="5.0999999999999996"/>
    <m/>
    <x v="266"/>
    <x v="28"/>
    <x v="231"/>
    <x v="119"/>
    <x v="56"/>
    <m/>
  </r>
  <r>
    <s v="/games/boxart/5355629ccc.jpg"/>
    <s v="Caesars Palace 2000: Millennium Gold Edition"/>
    <x v="17"/>
    <x v="8"/>
    <x v="111"/>
    <s v="Runecraft"/>
    <n v="2.5"/>
    <m/>
    <x v="266"/>
    <x v="28"/>
    <x v="231"/>
    <x v="119"/>
    <x v="1874"/>
    <m/>
  </r>
  <r>
    <s v="/games/boxart/full_2267923AmericaFrontccc.jpg"/>
    <s v="Caesars Palace 2000: Millennium Gold Edition"/>
    <x v="5"/>
    <x v="8"/>
    <x v="111"/>
    <s v="Runecraft"/>
    <m/>
    <m/>
    <x v="266"/>
    <x v="28"/>
    <x v="231"/>
    <x v="119"/>
    <x v="980"/>
    <m/>
  </r>
  <r>
    <s v="/games/boxart/full_6399635AmericaFrontccc.jpg"/>
    <s v="Caesars Palace Classics"/>
    <x v="5"/>
    <x v="8"/>
    <x v="111"/>
    <s v="Interplay"/>
    <m/>
    <m/>
    <x v="266"/>
    <x v="28"/>
    <x v="231"/>
    <x v="119"/>
    <x v="2399"/>
    <m/>
  </r>
  <r>
    <s v="/games/boxart/full_caesars-palace-ii_595AmericaFront.jpg"/>
    <s v="Caesars Palace II"/>
    <x v="25"/>
    <x v="8"/>
    <x v="111"/>
    <s v="Runecraft"/>
    <m/>
    <m/>
    <x v="266"/>
    <x v="28"/>
    <x v="231"/>
    <x v="119"/>
    <x v="5106"/>
    <m/>
  </r>
  <r>
    <s v="/games/boxart/full_8316633AmericaFrontccc.jpg"/>
    <s v="Caesars Palace VIP Series: Blackjack"/>
    <x v="5"/>
    <x v="8"/>
    <x v="111"/>
    <s v="Interplay"/>
    <m/>
    <m/>
    <x v="266"/>
    <x v="28"/>
    <x v="231"/>
    <x v="119"/>
    <x v="5962"/>
    <m/>
  </r>
  <r>
    <s v="/games/boxart/full_5579331AmericaFrontccc.jpg"/>
    <s v="Caesars Palace VIP Series: Craps"/>
    <x v="5"/>
    <x v="8"/>
    <x v="111"/>
    <s v="Interplay"/>
    <m/>
    <m/>
    <x v="266"/>
    <x v="28"/>
    <x v="231"/>
    <x v="119"/>
    <x v="1635"/>
    <m/>
  </r>
  <r>
    <s v="/games/boxart/default.jpg"/>
    <s v="Caesars Slots"/>
    <x v="75"/>
    <x v="8"/>
    <x v="1933"/>
    <s v="Unknown"/>
    <m/>
    <m/>
    <x v="266"/>
    <x v="28"/>
    <x v="231"/>
    <x v="119"/>
    <x v="4722"/>
    <m/>
  </r>
  <r>
    <s v="/games/boxart/default.jpg"/>
    <s v="Caesars Slots"/>
    <x v="43"/>
    <x v="8"/>
    <x v="1933"/>
    <s v="Unknown"/>
    <m/>
    <m/>
    <x v="266"/>
    <x v="28"/>
    <x v="231"/>
    <x v="119"/>
    <x v="3389"/>
    <m/>
  </r>
  <r>
    <s v="/games/boxart/full_6580995AmericaFrontccc.jpg"/>
    <s v="Cafeland"/>
    <x v="36"/>
    <x v="8"/>
    <x v="1255"/>
    <s v="Unknown"/>
    <m/>
    <m/>
    <x v="266"/>
    <x v="28"/>
    <x v="231"/>
    <x v="119"/>
    <x v="5963"/>
    <m/>
  </r>
  <r>
    <s v="/games/boxart/full_5028218AmericaFrontccc.jpg"/>
    <s v="Cafeland"/>
    <x v="75"/>
    <x v="8"/>
    <x v="1255"/>
    <s v="Unknown"/>
    <m/>
    <m/>
    <x v="266"/>
    <x v="28"/>
    <x v="231"/>
    <x v="119"/>
    <x v="5963"/>
    <m/>
  </r>
  <r>
    <s v="/games/boxart/default.jpg"/>
    <s v="Caillou Ready to Read"/>
    <x v="5"/>
    <x v="8"/>
    <x v="58"/>
    <s v="Brighter Minds"/>
    <m/>
    <m/>
    <x v="266"/>
    <x v="28"/>
    <x v="231"/>
    <x v="119"/>
    <x v="381"/>
    <m/>
  </r>
  <r>
    <s v="/games/boxart/default.jpg"/>
    <s v="Caillou: Ready for School"/>
    <x v="5"/>
    <x v="8"/>
    <x v="58"/>
    <s v="Brighter Child"/>
    <m/>
    <m/>
    <x v="266"/>
    <x v="28"/>
    <x v="231"/>
    <x v="119"/>
    <x v="381"/>
    <m/>
  </r>
  <r>
    <s v="/games/boxart/default.jpg"/>
    <s v="Cake Ninja"/>
    <x v="52"/>
    <x v="8"/>
    <x v="1832"/>
    <s v="Unknown"/>
    <m/>
    <m/>
    <x v="266"/>
    <x v="28"/>
    <x v="231"/>
    <x v="119"/>
    <x v="3033"/>
    <m/>
  </r>
  <r>
    <s v="/games/boxart/default.jpg"/>
    <s v="Cake Ninja"/>
    <x v="24"/>
    <x v="8"/>
    <x v="1832"/>
    <s v="Unknown"/>
    <m/>
    <m/>
    <x v="266"/>
    <x v="28"/>
    <x v="231"/>
    <x v="119"/>
    <x v="3033"/>
    <m/>
  </r>
  <r>
    <s v="/games/boxart/default.jpg"/>
    <s v="Cake Ninja 2"/>
    <x v="24"/>
    <x v="8"/>
    <x v="1832"/>
    <s v="Unknown"/>
    <m/>
    <m/>
    <x v="266"/>
    <x v="28"/>
    <x v="231"/>
    <x v="119"/>
    <x v="755"/>
    <m/>
  </r>
  <r>
    <s v="/games/boxart/default.jpg"/>
    <s v="Calculation 100 Renutsu"/>
    <x v="44"/>
    <x v="8"/>
    <x v="138"/>
    <s v="IE Institute"/>
    <m/>
    <m/>
    <x v="266"/>
    <x v="28"/>
    <x v="231"/>
    <x v="119"/>
    <x v="3115"/>
    <m/>
  </r>
  <r>
    <s v="/games/boxart/full_calculator_499AmericaFront.jpg"/>
    <s v="Calculator"/>
    <x v="44"/>
    <x v="8"/>
    <x v="1842"/>
    <s v="Cinemax"/>
    <m/>
    <m/>
    <x v="266"/>
    <x v="28"/>
    <x v="231"/>
    <x v="119"/>
    <x v="5786"/>
    <m/>
  </r>
  <r>
    <s v="/games/boxart/full_6330078AmericaFrontccc.jpg"/>
    <s v="Calculator360"/>
    <x v="33"/>
    <x v="8"/>
    <x v="18"/>
    <s v="DecapodStudios"/>
    <m/>
    <m/>
    <x v="266"/>
    <x v="28"/>
    <x v="231"/>
    <x v="119"/>
    <x v="4290"/>
    <m/>
  </r>
  <r>
    <s v="/games/boxart/full_call-me_406AmericaFront.jpg"/>
    <s v="Call Me"/>
    <x v="33"/>
    <x v="8"/>
    <x v="58"/>
    <s v="Utopioneer Games"/>
    <m/>
    <m/>
    <x v="266"/>
    <x v="28"/>
    <x v="231"/>
    <x v="119"/>
    <x v="381"/>
    <m/>
  </r>
  <r>
    <s v="/games/boxart/default.jpg"/>
    <s v="Call of Arena"/>
    <x v="43"/>
    <x v="8"/>
    <x v="1934"/>
    <s v="Unknown"/>
    <m/>
    <m/>
    <x v="266"/>
    <x v="28"/>
    <x v="231"/>
    <x v="119"/>
    <x v="2128"/>
    <m/>
  </r>
  <r>
    <s v="/games/boxart/default.jpg"/>
    <s v="Call of Duty: Strike Team"/>
    <x v="43"/>
    <x v="8"/>
    <x v="1"/>
    <s v="Unknown"/>
    <m/>
    <m/>
    <x v="266"/>
    <x v="28"/>
    <x v="231"/>
    <x v="119"/>
    <x v="269"/>
    <m/>
  </r>
  <r>
    <s v="/games/boxart/default.jpg"/>
    <s v="Calvin Tucker's Redneck: Farm Animals Racing Tournament"/>
    <x v="7"/>
    <x v="8"/>
    <x v="58"/>
    <s v="Unknown"/>
    <m/>
    <m/>
    <x v="266"/>
    <x v="28"/>
    <x v="231"/>
    <x v="119"/>
    <x v="381"/>
    <m/>
  </r>
  <r>
    <s v="/games/boxart/default.jpg"/>
    <s v="Calvin Tucker's Redneck: Farm Animals Racing Tournament"/>
    <x v="7"/>
    <x v="8"/>
    <x v="77"/>
    <s v="Unknown"/>
    <m/>
    <m/>
    <x v="266"/>
    <x v="28"/>
    <x v="231"/>
    <x v="119"/>
    <x v="1119"/>
    <m/>
  </r>
  <r>
    <s v="/games/boxart/default.jpg"/>
    <s v="Calvin Tucker's Redneck: Farm Animals Racing Tournament"/>
    <x v="9"/>
    <x v="8"/>
    <x v="77"/>
    <s v="Unknown"/>
    <m/>
    <m/>
    <x v="266"/>
    <x v="28"/>
    <x v="231"/>
    <x v="119"/>
    <x v="1211"/>
    <m/>
  </r>
  <r>
    <s v="/games/boxart/full_cambrian-qts-kaseki-ni-nattemo_140JapanFront.jpg"/>
    <s v="Cambrian QTS: Kaseki ni Nattemo"/>
    <x v="2"/>
    <x v="8"/>
    <x v="644"/>
    <s v="Tenky"/>
    <m/>
    <m/>
    <x v="266"/>
    <x v="28"/>
    <x v="231"/>
    <x v="119"/>
    <x v="1753"/>
    <m/>
  </r>
  <r>
    <s v="/games/boxart/full_camelot-galway-city-of-the-tribes_570PALFront.jpg"/>
    <s v="Camelot Galway: City Of The Tribes"/>
    <x v="5"/>
    <x v="8"/>
    <x v="1935"/>
    <s v="Star Cave Studios Limited"/>
    <m/>
    <m/>
    <x v="266"/>
    <x v="28"/>
    <x v="231"/>
    <x v="119"/>
    <x v="681"/>
    <m/>
  </r>
  <r>
    <s v="/games/boxart/default.jpg"/>
    <s v="Camelot Unchained"/>
    <x v="5"/>
    <x v="8"/>
    <x v="1936"/>
    <s v="Unknown"/>
    <m/>
    <m/>
    <x v="266"/>
    <x v="28"/>
    <x v="231"/>
    <x v="119"/>
    <x v="940"/>
    <m/>
  </r>
  <r>
    <s v="/games/boxart/default.jpg"/>
    <s v="CamGun"/>
    <x v="56"/>
    <x v="8"/>
    <x v="58"/>
    <s v="Domenecus Software"/>
    <m/>
    <m/>
    <x v="266"/>
    <x v="28"/>
    <x v="231"/>
    <x v="119"/>
    <x v="381"/>
    <m/>
  </r>
  <r>
    <s v="/games/boxart/default.jpg"/>
    <s v="CANDLE"/>
    <x v="26"/>
    <x v="8"/>
    <x v="1937"/>
    <s v="Unknown"/>
    <m/>
    <m/>
    <x v="266"/>
    <x v="28"/>
    <x v="231"/>
    <x v="119"/>
    <x v="1547"/>
    <m/>
  </r>
  <r>
    <s v="/games/boxart/default.jpg"/>
    <s v="CANDLE"/>
    <x v="5"/>
    <x v="8"/>
    <x v="1937"/>
    <s v="Unknown"/>
    <m/>
    <m/>
    <x v="266"/>
    <x v="28"/>
    <x v="231"/>
    <x v="119"/>
    <x v="1547"/>
    <m/>
  </r>
  <r>
    <s v="/games/boxart/default.jpg"/>
    <s v="CANDLE"/>
    <x v="36"/>
    <x v="8"/>
    <x v="1937"/>
    <s v="Unknown"/>
    <m/>
    <m/>
    <x v="266"/>
    <x v="28"/>
    <x v="231"/>
    <x v="119"/>
    <x v="1547"/>
    <m/>
  </r>
  <r>
    <s v="/games/boxart/default.jpg"/>
    <s v="CANDLE"/>
    <x v="46"/>
    <x v="8"/>
    <x v="1937"/>
    <s v="Unknown"/>
    <m/>
    <m/>
    <x v="266"/>
    <x v="28"/>
    <x v="231"/>
    <x v="119"/>
    <x v="1547"/>
    <m/>
  </r>
  <r>
    <s v="/games/boxart/default.jpg"/>
    <s v="Candle Route"/>
    <x v="52"/>
    <x v="8"/>
    <x v="1105"/>
    <s v="Unknown"/>
    <m/>
    <m/>
    <x v="266"/>
    <x v="28"/>
    <x v="231"/>
    <x v="119"/>
    <x v="2756"/>
    <m/>
  </r>
  <r>
    <s v="/games/boxart/default.jpg"/>
    <s v="Candle Route"/>
    <x v="24"/>
    <x v="8"/>
    <x v="1105"/>
    <s v="Unknown"/>
    <m/>
    <m/>
    <x v="266"/>
    <x v="28"/>
    <x v="231"/>
    <x v="119"/>
    <x v="2756"/>
    <m/>
  </r>
  <r>
    <s v="/games/boxart/default.jpg"/>
    <s v="Candy Match 3"/>
    <x v="24"/>
    <x v="8"/>
    <x v="286"/>
    <s v="Unknown"/>
    <m/>
    <m/>
    <x v="266"/>
    <x v="28"/>
    <x v="231"/>
    <x v="119"/>
    <x v="2685"/>
    <m/>
  </r>
  <r>
    <s v="/games/boxart/default.jpg"/>
    <s v="Cannons Lasers Rockets"/>
    <x v="5"/>
    <x v="8"/>
    <x v="58"/>
    <s v="Unknown"/>
    <m/>
    <m/>
    <x v="266"/>
    <x v="28"/>
    <x v="231"/>
    <x v="119"/>
    <x v="1484"/>
    <m/>
  </r>
  <r>
    <s v="/games/boxart/default.jpg"/>
    <s v="Cannons Lasers Rockets"/>
    <x v="46"/>
    <x v="8"/>
    <x v="58"/>
    <s v="Unknown"/>
    <m/>
    <m/>
    <x v="266"/>
    <x v="28"/>
    <x v="231"/>
    <x v="119"/>
    <x v="1484"/>
    <m/>
  </r>
  <r>
    <s v="/games/boxart/full_1026753AmericaFrontccc.jpg"/>
    <s v="Cap'n Crunch's Crunchling Adventure"/>
    <x v="5"/>
    <x v="8"/>
    <x v="1938"/>
    <s v="Cobalt Interactive"/>
    <m/>
    <m/>
    <x v="266"/>
    <x v="28"/>
    <x v="231"/>
    <x v="119"/>
    <x v="534"/>
    <m/>
  </r>
  <r>
    <s v="/games/boxart/default.jpg"/>
    <s v="Capcom Classics Collection"/>
    <x v="5"/>
    <x v="8"/>
    <x v="1939"/>
    <s v="Unknown"/>
    <m/>
    <m/>
    <x v="266"/>
    <x v="28"/>
    <x v="231"/>
    <x v="119"/>
    <x v="914"/>
    <m/>
  </r>
  <r>
    <s v="/games/boxart/full_872501AmericaFrontccc.png"/>
    <s v="Capcom Classics Collection Reloaded"/>
    <x v="14"/>
    <x v="8"/>
    <x v="21"/>
    <s v="Capcom"/>
    <n v="7.1"/>
    <m/>
    <x v="266"/>
    <x v="28"/>
    <x v="231"/>
    <x v="119"/>
    <x v="170"/>
    <m/>
  </r>
  <r>
    <s v="/games/boxart/default.jpg"/>
    <s v="Capcom Classics Collection Reloaded"/>
    <x v="29"/>
    <x v="8"/>
    <x v="197"/>
    <s v="Unknown"/>
    <m/>
    <m/>
    <x v="266"/>
    <x v="28"/>
    <x v="231"/>
    <x v="119"/>
    <x v="5964"/>
    <m/>
  </r>
  <r>
    <s v="/games/boxart/full_4997445AmericaFrontccc.png"/>
    <s v="Capcom Classics Collection Remixed"/>
    <x v="14"/>
    <x v="8"/>
    <x v="21"/>
    <s v="Digital Eclipse"/>
    <n v="7.6"/>
    <m/>
    <x v="266"/>
    <x v="28"/>
    <x v="231"/>
    <x v="119"/>
    <x v="2335"/>
    <m/>
  </r>
  <r>
    <s v="/games/boxart/8026671ccc.jpg"/>
    <s v="Capcom Classics Collection Volume 2"/>
    <x v="13"/>
    <x v="8"/>
    <x v="21"/>
    <s v="Digital Eclipse"/>
    <m/>
    <m/>
    <x v="266"/>
    <x v="28"/>
    <x v="231"/>
    <x v="119"/>
    <x v="4777"/>
    <m/>
  </r>
  <r>
    <s v="/games/boxart/351905ccc.jpg"/>
    <s v="Capcom Classics Collection Volume 2"/>
    <x v="2"/>
    <x v="8"/>
    <x v="21"/>
    <s v="Digital Eclipse"/>
    <m/>
    <m/>
    <x v="266"/>
    <x v="28"/>
    <x v="231"/>
    <x v="119"/>
    <x v="4777"/>
    <m/>
  </r>
  <r>
    <s v="/games/boxart/full_1690871JapanFrontccc.jpg"/>
    <s v="Capcom Generation 3: Dai 3 Shuu Koko ni Rekishi Hajimaru"/>
    <x v="19"/>
    <x v="8"/>
    <x v="21"/>
    <s v="Capcom"/>
    <m/>
    <m/>
    <x v="266"/>
    <x v="28"/>
    <x v="231"/>
    <x v="119"/>
    <x v="5427"/>
    <m/>
  </r>
  <r>
    <s v="/games/boxart/full_9541108JapanFrontccc.jpg"/>
    <s v="Capcom Generation 3: Dai 3 Shuu Koko ni Rekishi Hajimaru"/>
    <x v="8"/>
    <x v="8"/>
    <x v="21"/>
    <s v="Capcom"/>
    <m/>
    <m/>
    <x v="266"/>
    <x v="28"/>
    <x v="231"/>
    <x v="119"/>
    <x v="5427"/>
    <m/>
  </r>
  <r>
    <s v="/games/boxart/full_8980117PALFrontccc.jpg"/>
    <s v="Capcom Generations"/>
    <x v="8"/>
    <x v="8"/>
    <x v="21"/>
    <s v="Capcom"/>
    <m/>
    <m/>
    <x v="266"/>
    <x v="28"/>
    <x v="231"/>
    <x v="119"/>
    <x v="5965"/>
    <m/>
  </r>
  <r>
    <s v="/games/boxart/full_1066715JapanFrontccc.jpg"/>
    <s v="Capcom no Quiz: Tonosama no Yabou"/>
    <x v="31"/>
    <x v="8"/>
    <x v="1425"/>
    <s v="SIMS"/>
    <m/>
    <m/>
    <x v="266"/>
    <x v="28"/>
    <x v="231"/>
    <x v="119"/>
    <x v="4515"/>
    <m/>
  </r>
  <r>
    <s v="/games/boxart/full_119721AmericaFrontccc.jpg"/>
    <s v="Capcom Platinum Hits Triple Pack"/>
    <x v="3"/>
    <x v="8"/>
    <x v="21"/>
    <s v="Capcom"/>
    <m/>
    <m/>
    <x v="266"/>
    <x v="28"/>
    <x v="231"/>
    <x v="119"/>
    <x v="803"/>
    <m/>
  </r>
  <r>
    <s v="/games/boxart/full_7740391AmericaFrontccc.png"/>
    <s v="Capcom Puzzle World"/>
    <x v="14"/>
    <x v="8"/>
    <x v="21"/>
    <s v="Capcom"/>
    <n v="7.4"/>
    <m/>
    <x v="266"/>
    <x v="28"/>
    <x v="231"/>
    <x v="119"/>
    <x v="4513"/>
    <m/>
  </r>
  <r>
    <s v="/games/boxart/full_capcom-quiz-hatena-no-daibouken_475JapanFront.jpg"/>
    <s v="Capcom Quiz: Hatena? no Daibouken"/>
    <x v="25"/>
    <x v="8"/>
    <x v="21"/>
    <s v="Capcom"/>
    <m/>
    <m/>
    <x v="266"/>
    <x v="28"/>
    <x v="231"/>
    <x v="119"/>
    <x v="1904"/>
    <m/>
  </r>
  <r>
    <s v="/games/boxart/default.jpg"/>
    <s v="CAPSULE"/>
    <x v="36"/>
    <x v="8"/>
    <x v="58"/>
    <s v="Unknown"/>
    <m/>
    <m/>
    <x v="266"/>
    <x v="28"/>
    <x v="231"/>
    <x v="119"/>
    <x v="666"/>
    <m/>
  </r>
  <r>
    <s v="/games/boxart/default.jpg"/>
    <s v="CAPSULE"/>
    <x v="5"/>
    <x v="8"/>
    <x v="58"/>
    <s v="Unknown"/>
    <m/>
    <m/>
    <x v="266"/>
    <x v="28"/>
    <x v="231"/>
    <x v="119"/>
    <x v="666"/>
    <m/>
  </r>
  <r>
    <s v="/games/boxart/default.jpg"/>
    <s v="Captain America: The Winter Soldier"/>
    <x v="43"/>
    <x v="8"/>
    <x v="349"/>
    <s v="Unknown"/>
    <m/>
    <m/>
    <x v="266"/>
    <x v="28"/>
    <x v="231"/>
    <x v="119"/>
    <x v="3357"/>
    <m/>
  </r>
  <r>
    <s v="/games/boxart/full_captain-tsubasa-jikkyou-typing_10JapanFront.jpg"/>
    <s v="Captain Tsubasa: Jikkyou Typing"/>
    <x v="5"/>
    <x v="8"/>
    <x v="1940"/>
    <s v="E-Frontier"/>
    <m/>
    <m/>
    <x v="266"/>
    <x v="28"/>
    <x v="231"/>
    <x v="119"/>
    <x v="5966"/>
    <m/>
  </r>
  <r>
    <s v="/games/boxart/default.jpg"/>
    <s v="Car Town"/>
    <x v="75"/>
    <x v="8"/>
    <x v="1941"/>
    <s v="Unknown"/>
    <m/>
    <m/>
    <x v="266"/>
    <x v="28"/>
    <x v="231"/>
    <x v="119"/>
    <x v="1596"/>
    <m/>
  </r>
  <r>
    <s v="/games/boxart/default.jpg"/>
    <s v="Car Town Streets"/>
    <x v="43"/>
    <x v="8"/>
    <x v="1942"/>
    <s v="Unknown"/>
    <m/>
    <m/>
    <x v="266"/>
    <x v="28"/>
    <x v="231"/>
    <x v="119"/>
    <x v="5967"/>
    <m/>
  </r>
  <r>
    <s v="/games/boxart/full_5550147JapanFrontccc.jpg"/>
    <s v="Card Captor Sakura: Sakura Card de Mini-Game"/>
    <x v="11"/>
    <x v="8"/>
    <x v="408"/>
    <s v="TDK Core"/>
    <m/>
    <m/>
    <x v="266"/>
    <x v="28"/>
    <x v="231"/>
    <x v="119"/>
    <x v="5141"/>
    <m/>
  </r>
  <r>
    <s v="/games/boxart/full_1986049JapanFrontccc.jpg"/>
    <s v="Card Captor Sakura: Sakura Card-hen Sakura Card to Tomodachi"/>
    <x v="11"/>
    <x v="8"/>
    <x v="335"/>
    <s v="MTO"/>
    <m/>
    <m/>
    <x v="266"/>
    <x v="28"/>
    <x v="231"/>
    <x v="119"/>
    <x v="5128"/>
    <m/>
  </r>
  <r>
    <s v="/games/boxart/full_7580431JapanFrontccc.jpg"/>
    <s v="Card de Asobu! Hajimete no DS"/>
    <x v="9"/>
    <x v="8"/>
    <x v="20"/>
    <s v="Sega"/>
    <m/>
    <m/>
    <x v="266"/>
    <x v="28"/>
    <x v="231"/>
    <x v="119"/>
    <x v="2545"/>
    <m/>
  </r>
  <r>
    <s v="/games/boxart/full_card-game_860JapanFront.jpg"/>
    <s v="Card Game"/>
    <x v="25"/>
    <x v="8"/>
    <x v="456"/>
    <s v="Coconuts Japan"/>
    <m/>
    <m/>
    <x v="266"/>
    <x v="28"/>
    <x v="231"/>
    <x v="119"/>
    <x v="5968"/>
    <m/>
  </r>
  <r>
    <s v="/games/boxart/full_1990065JapanFrontccc.jpg"/>
    <s v="Card Game 9"/>
    <x v="9"/>
    <x v="8"/>
    <x v="171"/>
    <s v="Taito Corporation"/>
    <m/>
    <m/>
    <x v="266"/>
    <x v="28"/>
    <x v="231"/>
    <x v="119"/>
    <x v="3303"/>
    <m/>
  </r>
  <r>
    <s v="/games/boxart/default.jpg"/>
    <s v="Card Hunter"/>
    <x v="5"/>
    <x v="8"/>
    <x v="58"/>
    <s v="Unknown"/>
    <m/>
    <m/>
    <x v="266"/>
    <x v="28"/>
    <x v="231"/>
    <x v="119"/>
    <x v="3090"/>
    <m/>
  </r>
  <r>
    <s v="/games/boxart/default.jpg"/>
    <s v="Card II"/>
    <x v="8"/>
    <x v="8"/>
    <x v="408"/>
    <s v="Success"/>
    <m/>
    <m/>
    <x v="266"/>
    <x v="28"/>
    <x v="231"/>
    <x v="119"/>
    <x v="648"/>
    <m/>
  </r>
  <r>
    <s v="/games/boxart/full_3194497JapanFrontccc.jpg"/>
    <s v="Card Party"/>
    <x v="11"/>
    <x v="8"/>
    <x v="1393"/>
    <s v="Nd Cube Co., Ltd."/>
    <m/>
    <m/>
    <x v="266"/>
    <x v="28"/>
    <x v="231"/>
    <x v="119"/>
    <x v="3672"/>
    <m/>
  </r>
  <r>
    <s v="/games/boxart/full_4736988PALFrontccc.jpg"/>
    <s v="Card Shark"/>
    <x v="8"/>
    <x v="8"/>
    <x v="420"/>
    <s v="Bottom Up"/>
    <m/>
    <m/>
    <x v="266"/>
    <x v="28"/>
    <x v="231"/>
    <x v="119"/>
    <x v="5969"/>
    <m/>
  </r>
  <r>
    <s v="/games/boxart/full_card-shark_141PALFront.png"/>
    <s v="Card Shark"/>
    <x v="14"/>
    <x v="8"/>
    <x v="1052"/>
    <s v="Midas Interactive Entertainment"/>
    <m/>
    <m/>
    <x v="266"/>
    <x v="28"/>
    <x v="231"/>
    <x v="119"/>
    <x v="2908"/>
    <m/>
  </r>
  <r>
    <s v="/games/boxart/full_1874405AmericaFrontccc.jpg"/>
    <s v="CardArcade"/>
    <x v="33"/>
    <x v="8"/>
    <x v="18"/>
    <s v="yyr"/>
    <m/>
    <m/>
    <x v="266"/>
    <x v="28"/>
    <x v="231"/>
    <x v="119"/>
    <x v="1863"/>
    <m/>
  </r>
  <r>
    <s v="/games/boxart/full_cardinal-arc-konton-no-fuusatsu_585JapanFront.jpg"/>
    <s v="Cardinal Arc: Konton no Fuusatsu"/>
    <x v="2"/>
    <x v="8"/>
    <x v="302"/>
    <s v="Neverland Company"/>
    <m/>
    <m/>
    <x v="266"/>
    <x v="28"/>
    <x v="231"/>
    <x v="119"/>
    <x v="2136"/>
    <m/>
  </r>
  <r>
    <s v="/games/boxart/default.jpg"/>
    <s v="Carmageddon: Reincarnation"/>
    <x v="5"/>
    <x v="8"/>
    <x v="514"/>
    <s v="Unknown"/>
    <m/>
    <m/>
    <x v="266"/>
    <x v="28"/>
    <x v="231"/>
    <x v="119"/>
    <x v="3667"/>
    <m/>
  </r>
  <r>
    <s v="/games/boxart/default.jpg"/>
    <s v="Carmageddon: Reincarnation"/>
    <x v="1"/>
    <x v="8"/>
    <x v="514"/>
    <s v="Unknown"/>
    <m/>
    <m/>
    <x v="266"/>
    <x v="28"/>
    <x v="231"/>
    <x v="119"/>
    <x v="5970"/>
    <m/>
  </r>
  <r>
    <s v="/games/boxart/default.jpg"/>
    <s v="Carmageddon: Reincarnation"/>
    <x v="46"/>
    <x v="8"/>
    <x v="514"/>
    <s v="Unknown"/>
    <m/>
    <m/>
    <x v="266"/>
    <x v="28"/>
    <x v="231"/>
    <x v="119"/>
    <x v="3667"/>
    <m/>
  </r>
  <r>
    <s v="/games/boxart/default.jpg"/>
    <s v="Carmageddon: Reincarnation"/>
    <x v="36"/>
    <x v="8"/>
    <x v="514"/>
    <s v="Unknown"/>
    <m/>
    <m/>
    <x v="266"/>
    <x v="28"/>
    <x v="231"/>
    <x v="119"/>
    <x v="3667"/>
    <m/>
  </r>
  <r>
    <s v="/games/boxart/default.jpg"/>
    <s v="Carmageddon: Reincarnation"/>
    <x v="4"/>
    <x v="8"/>
    <x v="514"/>
    <s v="Unknown"/>
    <m/>
    <m/>
    <x v="266"/>
    <x v="28"/>
    <x v="231"/>
    <x v="119"/>
    <x v="3667"/>
    <m/>
  </r>
  <r>
    <s v="/games/boxart/default.jpg"/>
    <s v="Carmen Sandiego Adventures in Math: The Case of the Crumbling Cathedral"/>
    <x v="7"/>
    <x v="8"/>
    <x v="476"/>
    <s v="Unknown"/>
    <m/>
    <m/>
    <x v="266"/>
    <x v="28"/>
    <x v="231"/>
    <x v="119"/>
    <x v="2713"/>
    <m/>
  </r>
  <r>
    <s v="/games/boxart/default.jpg"/>
    <s v="Carmen Sandiego Adventures in Math: The Island of Diamonds"/>
    <x v="7"/>
    <x v="8"/>
    <x v="476"/>
    <s v="Unknown"/>
    <m/>
    <m/>
    <x v="266"/>
    <x v="28"/>
    <x v="231"/>
    <x v="119"/>
    <x v="2312"/>
    <m/>
  </r>
  <r>
    <s v="/games/boxart/full_5661210JapanFrontccc.jpg"/>
    <s v="Carol the DarkAngel"/>
    <x v="8"/>
    <x v="8"/>
    <x v="8"/>
    <s v="SCEI"/>
    <m/>
    <m/>
    <x v="266"/>
    <x v="28"/>
    <x v="231"/>
    <x v="119"/>
    <x v="3042"/>
    <m/>
  </r>
  <r>
    <s v="/games/boxart/default.jpg"/>
    <s v="Carps &amp; Dragons"/>
    <x v="24"/>
    <x v="8"/>
    <x v="1107"/>
    <s v="Unknown"/>
    <m/>
    <m/>
    <x v="266"/>
    <x v="28"/>
    <x v="231"/>
    <x v="119"/>
    <x v="3429"/>
    <m/>
  </r>
  <r>
    <s v="/games/boxart/full_9134733AmericaFrontccc.jpg"/>
    <s v="Carrum"/>
    <x v="33"/>
    <x v="8"/>
    <x v="18"/>
    <s v="DrMistry"/>
    <m/>
    <m/>
    <x v="266"/>
    <x v="28"/>
    <x v="231"/>
    <x v="119"/>
    <x v="5971"/>
    <m/>
  </r>
  <r>
    <s v="/games/boxart/default.jpg"/>
    <s v="Cars Toon: Materâ€™s Tall Tales"/>
    <x v="7"/>
    <x v="8"/>
    <x v="58"/>
    <s v="Disney Interactive Studios"/>
    <m/>
    <m/>
    <x v="266"/>
    <x v="28"/>
    <x v="231"/>
    <x v="119"/>
    <x v="381"/>
    <m/>
  </r>
  <r>
    <s v="/games/boxart/default.jpg"/>
    <s v="Cart Life"/>
    <x v="5"/>
    <x v="8"/>
    <x v="58"/>
    <s v="Unknown"/>
    <m/>
    <m/>
    <x v="266"/>
    <x v="28"/>
    <x v="231"/>
    <x v="119"/>
    <x v="2599"/>
    <m/>
  </r>
  <r>
    <s v="/games/boxart/full_3986408AmericaFrontccc.jpg"/>
    <s v="Cartoon Network Collection: Game Boy Advance Video Premium Edition"/>
    <x v="11"/>
    <x v="8"/>
    <x v="13"/>
    <s v="Majesco Games"/>
    <m/>
    <m/>
    <x v="266"/>
    <x v="28"/>
    <x v="231"/>
    <x v="119"/>
    <x v="1143"/>
    <m/>
  </r>
  <r>
    <s v="/games/boxart/8074294ccc.jpg"/>
    <s v="Casino"/>
    <x v="10"/>
    <x v="8"/>
    <x v="22"/>
    <s v="Atari"/>
    <m/>
    <m/>
    <x v="266"/>
    <x v="28"/>
    <x v="231"/>
    <x v="119"/>
    <x v="1466"/>
    <m/>
  </r>
  <r>
    <s v="/games/boxart/default.jpg"/>
    <s v="Casino"/>
    <x v="56"/>
    <x v="8"/>
    <x v="58"/>
    <s v="Hustler"/>
    <m/>
    <m/>
    <x v="266"/>
    <x v="28"/>
    <x v="231"/>
    <x v="119"/>
    <x v="381"/>
    <m/>
  </r>
  <r>
    <s v="/games/boxart/full_2563932PALFrontccc.jpg"/>
    <s v="Casino Challenge"/>
    <x v="2"/>
    <x v="8"/>
    <x v="1022"/>
    <s v="Aqua Pacific"/>
    <m/>
    <m/>
    <x v="266"/>
    <x v="28"/>
    <x v="231"/>
    <x v="119"/>
    <x v="5972"/>
    <m/>
  </r>
  <r>
    <s v="/games/boxart/267521ccc.jpg"/>
    <s v="Casino Funpak"/>
    <x v="25"/>
    <x v="8"/>
    <x v="111"/>
    <s v="Interplay"/>
    <m/>
    <m/>
    <x v="266"/>
    <x v="28"/>
    <x v="231"/>
    <x v="119"/>
    <x v="274"/>
    <m/>
  </r>
  <r>
    <s v="/games/boxart/1957306ccc.jpg"/>
    <s v="Casino Games"/>
    <x v="47"/>
    <x v="8"/>
    <x v="20"/>
    <s v="Compile"/>
    <m/>
    <m/>
    <x v="266"/>
    <x v="28"/>
    <x v="231"/>
    <x v="119"/>
    <x v="777"/>
    <m/>
  </r>
  <r>
    <s v="/games/boxart/8714058ccc.jpg"/>
    <s v="Casino Kid"/>
    <x v="12"/>
    <x v="8"/>
    <x v="945"/>
    <s v="Sofel"/>
    <m/>
    <m/>
    <x v="266"/>
    <x v="28"/>
    <x v="231"/>
    <x v="119"/>
    <x v="4806"/>
    <m/>
  </r>
  <r>
    <s v="/games/boxart/6120714ccc.jpg"/>
    <s v="Casino Kid II"/>
    <x v="12"/>
    <x v="8"/>
    <x v="945"/>
    <s v="Sofel"/>
    <m/>
    <m/>
    <x v="266"/>
    <x v="28"/>
    <x v="231"/>
    <x v="119"/>
    <x v="1639"/>
    <m/>
  </r>
  <r>
    <s v="/games/boxart/full_casino-nights_874AmericaFront.jpg"/>
    <s v="Casino Nights"/>
    <x v="33"/>
    <x v="8"/>
    <x v="18"/>
    <s v="GZ Storm Games"/>
    <m/>
    <m/>
    <x v="266"/>
    <x v="28"/>
    <x v="231"/>
    <x v="119"/>
    <x v="5973"/>
    <m/>
  </r>
  <r>
    <s v="/games/boxart/default.jpg"/>
    <s v="CasinoRPG"/>
    <x v="5"/>
    <x v="8"/>
    <x v="58"/>
    <s v="Unknown"/>
    <m/>
    <m/>
    <x v="266"/>
    <x v="28"/>
    <x v="231"/>
    <x v="119"/>
    <x v="1536"/>
    <m/>
  </r>
  <r>
    <s v="/games/boxart/default.jpg"/>
    <s v="Castle Clash"/>
    <x v="43"/>
    <x v="8"/>
    <x v="1943"/>
    <s v="Unknown"/>
    <m/>
    <m/>
    <x v="266"/>
    <x v="28"/>
    <x v="231"/>
    <x v="119"/>
    <x v="5974"/>
    <m/>
  </r>
  <r>
    <s v="/games/boxart/default.jpg"/>
    <s v="Castle Clout 3D"/>
    <x v="24"/>
    <x v="8"/>
    <x v="1827"/>
    <s v="Unknown"/>
    <m/>
    <m/>
    <x v="266"/>
    <x v="28"/>
    <x v="231"/>
    <x v="119"/>
    <x v="3430"/>
    <m/>
  </r>
  <r>
    <s v="/games/boxart/default.jpg"/>
    <s v="Castle Conqueror Against"/>
    <x v="24"/>
    <x v="8"/>
    <x v="904"/>
    <s v="Unknown"/>
    <m/>
    <m/>
    <x v="266"/>
    <x v="28"/>
    <x v="231"/>
    <x v="119"/>
    <x v="3191"/>
    <m/>
  </r>
  <r>
    <s v="/games/boxart/default.jpg"/>
    <s v="Castle Conqueror Against"/>
    <x v="52"/>
    <x v="8"/>
    <x v="904"/>
    <s v="Unknown"/>
    <m/>
    <m/>
    <x v="266"/>
    <x v="28"/>
    <x v="231"/>
    <x v="119"/>
    <x v="3191"/>
    <m/>
  </r>
  <r>
    <s v="/games/boxart/default.jpg"/>
    <s v="Castle Story"/>
    <x v="36"/>
    <x v="8"/>
    <x v="1802"/>
    <s v="Unknown"/>
    <m/>
    <m/>
    <x v="266"/>
    <x v="28"/>
    <x v="231"/>
    <x v="119"/>
    <x v="940"/>
    <m/>
  </r>
  <r>
    <s v="/games/boxart/default.jpg"/>
    <s v="Castle Story"/>
    <x v="46"/>
    <x v="8"/>
    <x v="1802"/>
    <s v="Unknown"/>
    <m/>
    <m/>
    <x v="266"/>
    <x v="28"/>
    <x v="231"/>
    <x v="119"/>
    <x v="940"/>
    <m/>
  </r>
  <r>
    <s v="/games/boxart/full_castleminer_33AmericaFront.jpg"/>
    <s v="CastleMiner"/>
    <x v="33"/>
    <x v="8"/>
    <x v="18"/>
    <s v="Digital DNA"/>
    <m/>
    <m/>
    <x v="266"/>
    <x v="28"/>
    <x v="231"/>
    <x v="119"/>
    <x v="4410"/>
    <m/>
  </r>
  <r>
    <s v="/games/boxart/full_7211360AmericaFrontccc.jpg"/>
    <s v="CastleVille"/>
    <x v="75"/>
    <x v="8"/>
    <x v="1894"/>
    <s v="Unknown"/>
    <m/>
    <m/>
    <x v="266"/>
    <x v="28"/>
    <x v="231"/>
    <x v="119"/>
    <x v="20"/>
    <m/>
  </r>
  <r>
    <s v="/games/boxart/default.jpg"/>
    <s v="Cat Fight"/>
    <x v="24"/>
    <x v="8"/>
    <x v="224"/>
    <s v="Unknown"/>
    <m/>
    <m/>
    <x v="266"/>
    <x v="28"/>
    <x v="231"/>
    <x v="119"/>
    <x v="3636"/>
    <m/>
  </r>
  <r>
    <s v="/games/boxart/default.jpg"/>
    <s v="Cat Fight"/>
    <x v="7"/>
    <x v="8"/>
    <x v="224"/>
    <s v="Unknown"/>
    <m/>
    <m/>
    <x v="266"/>
    <x v="28"/>
    <x v="231"/>
    <x v="119"/>
    <x v="7"/>
    <m/>
  </r>
  <r>
    <s v="/games/boxart/default.jpg"/>
    <s v="Cat Frenzy"/>
    <x v="52"/>
    <x v="8"/>
    <x v="1105"/>
    <s v="Unknown"/>
    <m/>
    <m/>
    <x v="266"/>
    <x v="28"/>
    <x v="231"/>
    <x v="119"/>
    <x v="2727"/>
    <m/>
  </r>
  <r>
    <s v="/games/boxart/full_9622699AmericaFrontccc.jpg"/>
    <s v="Catch22"/>
    <x v="33"/>
    <x v="8"/>
    <x v="18"/>
    <s v="TrackThisOut"/>
    <m/>
    <m/>
    <x v="266"/>
    <x v="28"/>
    <x v="231"/>
    <x v="119"/>
    <x v="5975"/>
    <m/>
  </r>
  <r>
    <s v="/games/boxart/default.jpg"/>
    <s v="Cats &amp; Dogs Slots"/>
    <x v="43"/>
    <x v="8"/>
    <x v="1002"/>
    <s v="Unknown"/>
    <m/>
    <m/>
    <x v="266"/>
    <x v="28"/>
    <x v="231"/>
    <x v="119"/>
    <x v="3357"/>
    <m/>
  </r>
  <r>
    <s v="/games/boxart/default.jpg"/>
    <s v="Cats Toss"/>
    <x v="36"/>
    <x v="8"/>
    <x v="1944"/>
    <s v="Unknown"/>
    <m/>
    <m/>
    <x v="266"/>
    <x v="28"/>
    <x v="231"/>
    <x v="119"/>
    <x v="4364"/>
    <m/>
  </r>
  <r>
    <s v="/games/boxart/default.jpg"/>
    <s v="Cats Toss"/>
    <x v="5"/>
    <x v="8"/>
    <x v="1944"/>
    <s v="Unknown"/>
    <m/>
    <m/>
    <x v="266"/>
    <x v="28"/>
    <x v="231"/>
    <x v="119"/>
    <x v="4364"/>
    <m/>
  </r>
  <r>
    <s v="/games/boxart/default.jpg"/>
    <s v="Caveboy Escape"/>
    <x v="43"/>
    <x v="8"/>
    <x v="58"/>
    <s v="Unknown"/>
    <m/>
    <m/>
    <x v="266"/>
    <x v="28"/>
    <x v="231"/>
    <x v="119"/>
    <x v="3550"/>
    <m/>
  </r>
  <r>
    <s v="/games/boxart/default.jpg"/>
    <s v="Caveman Rock"/>
    <x v="5"/>
    <x v="8"/>
    <x v="1945"/>
    <s v="Unknown"/>
    <m/>
    <m/>
    <x v="266"/>
    <x v="28"/>
    <x v="231"/>
    <x v="119"/>
    <x v="3721"/>
    <m/>
  </r>
  <r>
    <s v="/games/boxart/default.jpg"/>
    <s v="Caveman Rock"/>
    <x v="2"/>
    <x v="8"/>
    <x v="903"/>
    <s v="Unknown"/>
    <m/>
    <m/>
    <x v="266"/>
    <x v="28"/>
    <x v="231"/>
    <x v="119"/>
    <x v="3721"/>
    <m/>
  </r>
  <r>
    <s v="/games/boxart/default.jpg"/>
    <s v="Caveman Wars"/>
    <x v="43"/>
    <x v="8"/>
    <x v="1946"/>
    <s v="Unknown"/>
    <m/>
    <m/>
    <x v="266"/>
    <x v="28"/>
    <x v="231"/>
    <x v="119"/>
    <x v="5059"/>
    <m/>
  </r>
  <r>
    <s v="/games/boxart/default.jpg"/>
    <s v="Cavesweeper"/>
    <x v="54"/>
    <x v="8"/>
    <x v="1947"/>
    <s v="Unknown"/>
    <m/>
    <m/>
    <x v="266"/>
    <x v="28"/>
    <x v="231"/>
    <x v="119"/>
    <x v="4364"/>
    <m/>
  </r>
  <r>
    <s v="/games/boxart/default.jpg"/>
    <s v="Cavesweeper"/>
    <x v="43"/>
    <x v="8"/>
    <x v="1947"/>
    <s v="Unknown"/>
    <m/>
    <m/>
    <x v="266"/>
    <x v="28"/>
    <x v="231"/>
    <x v="119"/>
    <x v="4364"/>
    <m/>
  </r>
  <r>
    <s v="/games/boxart/default.jpg"/>
    <s v="Cel Damage"/>
    <x v="0"/>
    <x v="8"/>
    <x v="3"/>
    <s v="Unknown"/>
    <m/>
    <m/>
    <x v="266"/>
    <x v="28"/>
    <x v="231"/>
    <x v="119"/>
    <x v="2435"/>
    <m/>
  </r>
  <r>
    <s v="/games/boxart/default.jpg"/>
    <s v="Cel Damage"/>
    <x v="1"/>
    <x v="8"/>
    <x v="3"/>
    <s v="Unknown"/>
    <m/>
    <m/>
    <x v="266"/>
    <x v="28"/>
    <x v="231"/>
    <x v="119"/>
    <x v="2435"/>
    <m/>
  </r>
  <r>
    <s v="/games/boxart/default.jpg"/>
    <s v="Cel Damage"/>
    <x v="16"/>
    <x v="8"/>
    <x v="3"/>
    <s v="Unknown"/>
    <m/>
    <m/>
    <x v="266"/>
    <x v="28"/>
    <x v="231"/>
    <x v="119"/>
    <x v="2435"/>
    <m/>
  </r>
  <r>
    <s v="/games/boxart/full_7592231AmericaFrontccc.jpg"/>
    <s v="Celebrate"/>
    <x v="33"/>
    <x v="8"/>
    <x v="18"/>
    <s v="doozerdude"/>
    <m/>
    <m/>
    <x v="266"/>
    <x v="28"/>
    <x v="231"/>
    <x v="119"/>
    <x v="4089"/>
    <m/>
  </r>
  <r>
    <s v="/games/boxart/full_5527223JapanFrontccc.jpg"/>
    <s v="Center Shiken: Eigo Listening Sokushuu DS"/>
    <x v="9"/>
    <x v="8"/>
    <x v="1948"/>
    <s v="Educational Network"/>
    <m/>
    <m/>
    <x v="266"/>
    <x v="28"/>
    <x v="231"/>
    <x v="119"/>
    <x v="1623"/>
    <m/>
  </r>
  <r>
    <s v="/games/boxart/full_centipede-amp-battlezone_7AmericaFront.jpg"/>
    <s v="Centipede &amp; Battlezone"/>
    <x v="5"/>
    <x v="8"/>
    <x v="1827"/>
    <s v="Digital Eclipse"/>
    <m/>
    <m/>
    <x v="266"/>
    <x v="28"/>
    <x v="231"/>
    <x v="119"/>
    <x v="1395"/>
    <m/>
  </r>
  <r>
    <s v="/games/boxart/default.jpg"/>
    <s v="Chain Blaster"/>
    <x v="24"/>
    <x v="8"/>
    <x v="1156"/>
    <s v="Unknown"/>
    <m/>
    <m/>
    <x v="266"/>
    <x v="28"/>
    <x v="231"/>
    <x v="119"/>
    <x v="2567"/>
    <m/>
  </r>
  <r>
    <s v="/games/boxart/default.jpg"/>
    <s v="Chained"/>
    <x v="24"/>
    <x v="8"/>
    <x v="1949"/>
    <s v="Unknown"/>
    <m/>
    <m/>
    <x v="266"/>
    <x v="28"/>
    <x v="231"/>
    <x v="119"/>
    <x v="5976"/>
    <m/>
  </r>
  <r>
    <s v="/games/boxart/full_1958589PALFrontccc.jpg"/>
    <s v="Championship Manager Quiz"/>
    <x v="8"/>
    <x v="8"/>
    <x v="17"/>
    <s v="Sports Interactive"/>
    <m/>
    <m/>
    <x v="266"/>
    <x v="28"/>
    <x v="231"/>
    <x v="119"/>
    <x v="3522"/>
    <m/>
  </r>
  <r>
    <s v="/games/boxart/default.jpg"/>
    <s v="Championship Snowboarding 2004"/>
    <x v="5"/>
    <x v="8"/>
    <x v="256"/>
    <s v="Unknown"/>
    <m/>
    <m/>
    <x v="266"/>
    <x v="28"/>
    <x v="231"/>
    <x v="119"/>
    <x v="5168"/>
    <m/>
  </r>
  <r>
    <s v="/games/boxart/default.jpg"/>
    <s v="Champs: Battlegrounds"/>
    <x v="43"/>
    <x v="8"/>
    <x v="1950"/>
    <s v="Unknown"/>
    <m/>
    <m/>
    <x v="266"/>
    <x v="28"/>
    <x v="231"/>
    <x v="119"/>
    <x v="3325"/>
    <m/>
  </r>
  <r>
    <s v="/games/boxart/full_8397346PALFrontccc.png"/>
    <s v="Chaos Ã  la Maison"/>
    <x v="7"/>
    <x v="8"/>
    <x v="38"/>
    <s v="Lexis Numerique"/>
    <m/>
    <m/>
    <x v="266"/>
    <x v="28"/>
    <x v="231"/>
    <x v="119"/>
    <x v="2266"/>
    <m/>
  </r>
  <r>
    <s v="/games/boxart/default.jpg"/>
    <s v="Chaos Chronicles"/>
    <x v="5"/>
    <x v="8"/>
    <x v="396"/>
    <s v="Unknown"/>
    <m/>
    <m/>
    <x v="266"/>
    <x v="28"/>
    <x v="231"/>
    <x v="119"/>
    <x v="5977"/>
    <m/>
  </r>
  <r>
    <s v="/games/boxart/default.jpg"/>
    <s v="Chaos Domain"/>
    <x v="5"/>
    <x v="8"/>
    <x v="785"/>
    <s v="Unknown"/>
    <m/>
    <m/>
    <x v="266"/>
    <x v="28"/>
    <x v="231"/>
    <x v="119"/>
    <x v="3600"/>
    <m/>
  </r>
  <r>
    <s v="/games/boxart/default.jpg"/>
    <s v="chaos ring  II"/>
    <x v="43"/>
    <x v="8"/>
    <x v="16"/>
    <s v="Unknown"/>
    <m/>
    <m/>
    <x v="266"/>
    <x v="28"/>
    <x v="231"/>
    <x v="119"/>
    <x v="4798"/>
    <m/>
  </r>
  <r>
    <s v="/games/boxart/default.jpg"/>
    <s v="Chaos Rings"/>
    <x v="54"/>
    <x v="8"/>
    <x v="16"/>
    <s v="Unknown"/>
    <m/>
    <m/>
    <x v="266"/>
    <x v="28"/>
    <x v="231"/>
    <x v="119"/>
    <x v="1222"/>
    <m/>
  </r>
  <r>
    <s v="/games/boxart/default.jpg"/>
    <s v="Chaos Rings"/>
    <x v="43"/>
    <x v="8"/>
    <x v="16"/>
    <s v="Unknown"/>
    <m/>
    <m/>
    <x v="266"/>
    <x v="28"/>
    <x v="231"/>
    <x v="119"/>
    <x v="5978"/>
    <m/>
  </r>
  <r>
    <s v="/games/boxart/default.jpg"/>
    <s v="Chaos Rings Omega"/>
    <x v="43"/>
    <x v="8"/>
    <x v="16"/>
    <s v="Unknown"/>
    <m/>
    <m/>
    <x v="266"/>
    <x v="28"/>
    <x v="231"/>
    <x v="119"/>
    <x v="2626"/>
    <m/>
  </r>
  <r>
    <s v="/games/boxart/default.jpg"/>
    <s v="Chara Pasha! Cinnamon Roll"/>
    <x v="44"/>
    <x v="8"/>
    <x v="58"/>
    <s v="Nippon Columbia"/>
    <m/>
    <m/>
    <x v="266"/>
    <x v="28"/>
    <x v="231"/>
    <x v="119"/>
    <x v="3830"/>
    <m/>
  </r>
  <r>
    <s v="/games/boxart/default.jpg"/>
    <s v="Chara Pasha! Hello Kitty"/>
    <x v="44"/>
    <x v="8"/>
    <x v="58"/>
    <s v="Nippon Columbia"/>
    <m/>
    <m/>
    <x v="266"/>
    <x v="28"/>
    <x v="231"/>
    <x v="119"/>
    <x v="4230"/>
    <m/>
  </r>
  <r>
    <s v="/games/boxart/default.jpg"/>
    <s v="Chara Pasha! Kikansha Thomas"/>
    <x v="44"/>
    <x v="8"/>
    <x v="58"/>
    <s v="Nippon Columbia"/>
    <m/>
    <m/>
    <x v="266"/>
    <x v="28"/>
    <x v="231"/>
    <x v="119"/>
    <x v="4665"/>
    <m/>
  </r>
  <r>
    <s v="/games/boxart/default.jpg"/>
    <s v="Chara Pasha! My Melody"/>
    <x v="44"/>
    <x v="8"/>
    <x v="58"/>
    <s v="Nippon Columbia"/>
    <m/>
    <m/>
    <x v="266"/>
    <x v="28"/>
    <x v="231"/>
    <x v="119"/>
    <x v="5118"/>
    <m/>
  </r>
  <r>
    <s v="/games/boxart/default.jpg"/>
    <s v="Chara Pasha! SpongeBob"/>
    <x v="44"/>
    <x v="8"/>
    <x v="58"/>
    <s v="Nippon Columbia"/>
    <m/>
    <m/>
    <x v="266"/>
    <x v="28"/>
    <x v="231"/>
    <x v="119"/>
    <x v="5785"/>
    <m/>
  </r>
  <r>
    <s v="/games/boxart/full_4376036JapanFrontccc.jpg"/>
    <s v="Chara-Chinko"/>
    <x v="9"/>
    <x v="8"/>
    <x v="494"/>
    <s v="Interchannel"/>
    <m/>
    <m/>
    <x v="266"/>
    <x v="28"/>
    <x v="231"/>
    <x v="119"/>
    <x v="170"/>
    <m/>
  </r>
  <r>
    <s v="/games/boxart/default.jpg"/>
    <s v="Charlaine Harris: Dying for Daylight"/>
    <x v="5"/>
    <x v="8"/>
    <x v="532"/>
    <s v="Unknown"/>
    <m/>
    <m/>
    <x v="266"/>
    <x v="28"/>
    <x v="231"/>
    <x v="119"/>
    <x v="1737"/>
    <m/>
  </r>
  <r>
    <s v="/games/boxart/full_6638567AmericaFrontccc.jpg"/>
    <s v="Chasing Aurora"/>
    <x v="26"/>
    <x v="8"/>
    <x v="1951"/>
    <s v="Unknown"/>
    <m/>
    <m/>
    <x v="266"/>
    <x v="28"/>
    <x v="231"/>
    <x v="119"/>
    <x v="806"/>
    <m/>
  </r>
  <r>
    <s v="/games/boxart/default.jpg"/>
    <s v="Chasing Yello for Tango"/>
    <x v="43"/>
    <x v="8"/>
    <x v="1952"/>
    <s v="Unknown"/>
    <m/>
    <m/>
    <x v="266"/>
    <x v="28"/>
    <x v="231"/>
    <x v="119"/>
    <x v="5865"/>
    <m/>
  </r>
  <r>
    <s v="/games/boxart/default.jpg"/>
    <s v="Chasm"/>
    <x v="1"/>
    <x v="8"/>
    <x v="1953"/>
    <s v="Unknown"/>
    <m/>
    <m/>
    <x v="266"/>
    <x v="28"/>
    <x v="231"/>
    <x v="119"/>
    <x v="2096"/>
    <m/>
  </r>
  <r>
    <s v="/games/boxart/default.jpg"/>
    <s v="Chasm"/>
    <x v="5"/>
    <x v="8"/>
    <x v="1953"/>
    <s v="Unknown"/>
    <m/>
    <m/>
    <x v="266"/>
    <x v="28"/>
    <x v="231"/>
    <x v="119"/>
    <x v="2096"/>
    <m/>
  </r>
  <r>
    <s v="/games/boxart/default.jpg"/>
    <s v="Chasm"/>
    <x v="36"/>
    <x v="8"/>
    <x v="1953"/>
    <s v="Unknown"/>
    <m/>
    <m/>
    <x v="266"/>
    <x v="28"/>
    <x v="231"/>
    <x v="119"/>
    <x v="2096"/>
    <m/>
  </r>
  <r>
    <s v="/games/boxart/default.jpg"/>
    <s v="Chasm"/>
    <x v="46"/>
    <x v="8"/>
    <x v="1953"/>
    <s v="Unknown"/>
    <m/>
    <m/>
    <x v="266"/>
    <x v="28"/>
    <x v="231"/>
    <x v="119"/>
    <x v="2096"/>
    <m/>
  </r>
  <r>
    <s v="/games/boxart/default.jpg"/>
    <s v="Cheats for Hay Day game"/>
    <x v="43"/>
    <x v="8"/>
    <x v="1954"/>
    <s v="Unknown"/>
    <m/>
    <m/>
    <x v="266"/>
    <x v="28"/>
    <x v="231"/>
    <x v="119"/>
    <x v="5979"/>
    <m/>
  </r>
  <r>
    <s v="/games/boxart/default.jpg"/>
    <s v="Check vs. Mate"/>
    <x v="6"/>
    <x v="8"/>
    <x v="58"/>
    <s v="TopWare Interactive"/>
    <m/>
    <m/>
    <x v="266"/>
    <x v="28"/>
    <x v="231"/>
    <x v="119"/>
    <x v="381"/>
    <m/>
  </r>
  <r>
    <s v="/games/boxart/default.jpg"/>
    <s v="Check vs. Mate"/>
    <x v="9"/>
    <x v="8"/>
    <x v="58"/>
    <s v="TopWare Interactive"/>
    <m/>
    <m/>
    <x v="266"/>
    <x v="28"/>
    <x v="231"/>
    <x v="119"/>
    <x v="381"/>
    <m/>
  </r>
  <r>
    <s v="/games/boxart/default.jpg"/>
    <s v="Check vs. Mate"/>
    <x v="7"/>
    <x v="8"/>
    <x v="58"/>
    <s v="TopWare Interactive"/>
    <m/>
    <m/>
    <x v="266"/>
    <x v="28"/>
    <x v="231"/>
    <x v="119"/>
    <x v="381"/>
    <m/>
  </r>
  <r>
    <s v="/games/boxart/full_checkmate_993JapanFront.jpg"/>
    <s v="Checkmate"/>
    <x v="25"/>
    <x v="8"/>
    <x v="58"/>
    <s v="Altron"/>
    <m/>
    <m/>
    <x v="266"/>
    <x v="28"/>
    <x v="231"/>
    <x v="119"/>
    <x v="940"/>
    <m/>
  </r>
  <r>
    <s v="/games/boxart/default.jpg"/>
    <s v="ChefVille"/>
    <x v="75"/>
    <x v="8"/>
    <x v="1894"/>
    <s v="Unknown"/>
    <m/>
    <m/>
    <x v="266"/>
    <x v="28"/>
    <x v="231"/>
    <x v="119"/>
    <x v="985"/>
    <m/>
  </r>
  <r>
    <s v="/games/boxart/full_5637765PALFrontccc.jpg"/>
    <s v="Chegger's Party Quiz"/>
    <x v="2"/>
    <x v="8"/>
    <x v="516"/>
    <s v="Oxygen Interactive"/>
    <m/>
    <m/>
    <x v="266"/>
    <x v="28"/>
    <x v="231"/>
    <x v="119"/>
    <x v="1132"/>
    <m/>
  </r>
  <r>
    <s v="/games/boxart/full_6761330PALFrontccc.jpg"/>
    <s v="Chegger's Party Quiz"/>
    <x v="5"/>
    <x v="8"/>
    <x v="516"/>
    <s v="Oxygen Interactive"/>
    <m/>
    <m/>
    <x v="266"/>
    <x v="28"/>
    <x v="231"/>
    <x v="119"/>
    <x v="1132"/>
    <m/>
  </r>
  <r>
    <s v="/games/boxart/default.jpg"/>
    <s v="Cheshire Match!"/>
    <x v="24"/>
    <x v="8"/>
    <x v="1002"/>
    <s v="Unknown"/>
    <m/>
    <m/>
    <x v="266"/>
    <x v="28"/>
    <x v="231"/>
    <x v="119"/>
    <x v="2763"/>
    <m/>
  </r>
  <r>
    <s v="/games/boxart/default.jpg"/>
    <s v="Chess &amp; Checkers"/>
    <x v="44"/>
    <x v="8"/>
    <x v="58"/>
    <s v="GameOn"/>
    <m/>
    <m/>
    <x v="266"/>
    <x v="28"/>
    <x v="231"/>
    <x v="119"/>
    <x v="381"/>
    <m/>
  </r>
  <r>
    <s v="/games/boxart/full_5972930JapanFrontccc.jpg"/>
    <s v="Chess 2000"/>
    <x v="8"/>
    <x v="8"/>
    <x v="416"/>
    <s v="Oxford Softworks"/>
    <m/>
    <m/>
    <x v="266"/>
    <x v="28"/>
    <x v="231"/>
    <x v="119"/>
    <x v="5223"/>
    <m/>
  </r>
  <r>
    <s v="/games/boxart/full_3878477AmericaFrontccc.jpg"/>
    <s v="Chess Challenge!"/>
    <x v="30"/>
    <x v="8"/>
    <x v="1418"/>
    <s v="Digital Leisure Inc."/>
    <m/>
    <m/>
    <x v="266"/>
    <x v="28"/>
    <x v="231"/>
    <x v="119"/>
    <x v="5317"/>
    <m/>
  </r>
  <r>
    <s v="/games/boxart/full_8734063AmericaFrontccc.jpg"/>
    <s v="Chess Challenge!"/>
    <x v="44"/>
    <x v="8"/>
    <x v="1418"/>
    <s v="Digital Leisure Inc."/>
    <m/>
    <m/>
    <x v="266"/>
    <x v="28"/>
    <x v="231"/>
    <x v="119"/>
    <x v="5317"/>
    <m/>
  </r>
  <r>
    <s v="/games/boxart/full_9230797AmericaFrontccc.png"/>
    <s v="Chess Crusade"/>
    <x v="9"/>
    <x v="8"/>
    <x v="194"/>
    <s v="Slam Games"/>
    <m/>
    <m/>
    <x v="266"/>
    <x v="28"/>
    <x v="231"/>
    <x v="119"/>
    <x v="2107"/>
    <m/>
  </r>
  <r>
    <s v="/games/boxart/full_5198060PALFrontccc.jpg"/>
    <s v="Chess Crusade"/>
    <x v="7"/>
    <x v="8"/>
    <x v="194"/>
    <s v="Slam Games"/>
    <m/>
    <m/>
    <x v="266"/>
    <x v="28"/>
    <x v="231"/>
    <x v="119"/>
    <x v="2107"/>
    <m/>
  </r>
  <r>
    <s v="/games/boxart/default.jpg"/>
    <s v="Chess Crusade"/>
    <x v="5"/>
    <x v="8"/>
    <x v="98"/>
    <s v="Slam Games"/>
    <m/>
    <m/>
    <x v="266"/>
    <x v="28"/>
    <x v="231"/>
    <x v="119"/>
    <x v="1431"/>
    <m/>
  </r>
  <r>
    <s v="/games/boxart/full_chess-crusade_111PALFront.jpg"/>
    <s v="Chess Crusade"/>
    <x v="2"/>
    <x v="8"/>
    <x v="98"/>
    <s v="Slam Games"/>
    <m/>
    <m/>
    <x v="266"/>
    <x v="28"/>
    <x v="231"/>
    <x v="119"/>
    <x v="1431"/>
    <m/>
  </r>
  <r>
    <s v="/games/boxart/default.jpg"/>
    <s v="Chess Pro"/>
    <x v="52"/>
    <x v="8"/>
    <x v="1832"/>
    <s v="Unknown"/>
    <m/>
    <m/>
    <x v="266"/>
    <x v="28"/>
    <x v="231"/>
    <x v="119"/>
    <x v="3552"/>
    <m/>
  </r>
  <r>
    <s v="/games/boxart/default.jpg"/>
    <s v="Chess: Secrets of the Grandmasters"/>
    <x v="5"/>
    <x v="8"/>
    <x v="509"/>
    <s v="Unknown"/>
    <m/>
    <m/>
    <x v="266"/>
    <x v="28"/>
    <x v="231"/>
    <x v="119"/>
    <x v="3742"/>
    <m/>
  </r>
  <r>
    <s v="/games/boxart/full_chessmaster_165AmericaFront.jpg"/>
    <s v="Chessmaster"/>
    <x v="22"/>
    <x v="8"/>
    <x v="7"/>
    <s v="Ubisoft"/>
    <m/>
    <m/>
    <x v="266"/>
    <x v="28"/>
    <x v="231"/>
    <x v="119"/>
    <x v="4056"/>
    <m/>
  </r>
  <r>
    <s v="/games/boxart/full_804965AmericaFrontccc.jpg"/>
    <s v="Chessmaster"/>
    <x v="25"/>
    <x v="8"/>
    <x v="191"/>
    <s v="Park Place Productions"/>
    <m/>
    <m/>
    <x v="266"/>
    <x v="28"/>
    <x v="231"/>
    <x v="119"/>
    <x v="2398"/>
    <m/>
  </r>
  <r>
    <s v="/games/boxart/default.jpg"/>
    <s v="Chessmaster Challenge"/>
    <x v="5"/>
    <x v="8"/>
    <x v="1419"/>
    <s v="PlayFirst"/>
    <m/>
    <m/>
    <x v="266"/>
    <x v="28"/>
    <x v="231"/>
    <x v="119"/>
    <x v="4679"/>
    <m/>
  </r>
  <r>
    <s v="/games/boxart/full_5981203AmericaFrontccc.png"/>
    <s v="Chessmaster: The Art of Learning"/>
    <x v="14"/>
    <x v="8"/>
    <x v="7"/>
    <s v="Ubisoft"/>
    <m/>
    <m/>
    <x v="266"/>
    <x v="28"/>
    <x v="231"/>
    <x v="119"/>
    <x v="3821"/>
    <m/>
  </r>
  <r>
    <s v="/games/boxart/default.jpg"/>
    <s v="Chevrolet Camaro: Wild Ride"/>
    <x v="24"/>
    <x v="8"/>
    <x v="154"/>
    <s v="Unknown"/>
    <m/>
    <m/>
    <x v="266"/>
    <x v="28"/>
    <x v="231"/>
    <x v="119"/>
    <x v="2958"/>
    <m/>
  </r>
  <r>
    <s v="/games/boxart/full_chibi-maruko-chan-4-korega-nippon-dayo-oujisama_10JapanFront.jpg"/>
    <s v="Chibi Maruko-Chan 4: Korega Nippon Dayo! Oujisama"/>
    <x v="25"/>
    <x v="8"/>
    <x v="144"/>
    <s v="KID Corporation"/>
    <m/>
    <m/>
    <x v="266"/>
    <x v="28"/>
    <x v="231"/>
    <x v="119"/>
    <x v="4774"/>
    <m/>
  </r>
  <r>
    <s v="/games/boxart/full_chibi-maruko-chan-maruko-deluxe-gekijou_1JapanFront.jpg"/>
    <s v="Chibi Maruko-Chan: Maruko Deluxe Gekijou"/>
    <x v="25"/>
    <x v="8"/>
    <x v="615"/>
    <s v="KID Corporation"/>
    <m/>
    <m/>
    <x v="266"/>
    <x v="28"/>
    <x v="231"/>
    <x v="119"/>
    <x v="1970"/>
    <m/>
  </r>
  <r>
    <s v="/games/boxart/full_chibi-maruko-chan-maruko-deluxe-quiz_0JapanFront.jpg"/>
    <s v="Chibi Maruko-Chan: Maruko Deluxe Quiz"/>
    <x v="29"/>
    <x v="8"/>
    <x v="227"/>
    <s v="Takara"/>
    <m/>
    <m/>
    <x v="266"/>
    <x v="28"/>
    <x v="231"/>
    <x v="119"/>
    <x v="1360"/>
    <m/>
  </r>
  <r>
    <s v="/games/boxart/full_9106424JapanFrontccc.jpg"/>
    <s v="Chibi Maruko-Chan: Quiz de Piihyara"/>
    <x v="32"/>
    <x v="8"/>
    <x v="11"/>
    <s v="Namco"/>
    <m/>
    <m/>
    <x v="266"/>
    <x v="28"/>
    <x v="231"/>
    <x v="119"/>
    <x v="5980"/>
    <m/>
  </r>
  <r>
    <s v="/games/boxart/full_4251186JapanFrontccc.jpg"/>
    <s v="Chibi Maruko-Chan: Uki Uki Shopping"/>
    <x v="12"/>
    <x v="8"/>
    <x v="11"/>
    <s v="Namco"/>
    <m/>
    <m/>
    <x v="266"/>
    <x v="28"/>
    <x v="231"/>
    <x v="119"/>
    <x v="4296"/>
    <m/>
  </r>
  <r>
    <s v="/games/boxart/full_4684865AmericaFrontccc.jpg"/>
    <s v="Chick Chick Chicky"/>
    <x v="33"/>
    <x v="8"/>
    <x v="18"/>
    <s v="DunhamBrosGames"/>
    <m/>
    <m/>
    <x v="266"/>
    <x v="28"/>
    <x v="231"/>
    <x v="119"/>
    <x v="4019"/>
    <m/>
  </r>
  <r>
    <s v="/games/boxart/default.jpg"/>
    <s v="Children of Liberty"/>
    <x v="5"/>
    <x v="8"/>
    <x v="58"/>
    <s v="Unknown"/>
    <m/>
    <m/>
    <x v="266"/>
    <x v="28"/>
    <x v="231"/>
    <x v="119"/>
    <x v="5921"/>
    <m/>
  </r>
  <r>
    <s v="/games/boxart/full_8237839AmericaFrontccc.jpg"/>
    <s v="Chillax HD"/>
    <x v="33"/>
    <x v="8"/>
    <x v="18"/>
    <s v="mrsquare"/>
    <m/>
    <m/>
    <x v="266"/>
    <x v="28"/>
    <x v="231"/>
    <x v="119"/>
    <x v="3584"/>
    <m/>
  </r>
  <r>
    <s v="/games/boxart/full_6368925AmericaFrontccc.jpg"/>
    <s v="Chinese Checkers Deluxe"/>
    <x v="33"/>
    <x v="8"/>
    <x v="18"/>
    <s v="Per Pixel Games LLC"/>
    <m/>
    <m/>
    <x v="266"/>
    <x v="28"/>
    <x v="231"/>
    <x v="119"/>
    <x v="1393"/>
    <m/>
  </r>
  <r>
    <s v="/games/boxart/full_4906866AmericaFrontccc.jpg"/>
    <s v="Chipmunk Christmas"/>
    <x v="33"/>
    <x v="8"/>
    <x v="18"/>
    <s v="PhoenixSS"/>
    <m/>
    <m/>
    <x v="266"/>
    <x v="28"/>
    <x v="231"/>
    <x v="119"/>
    <x v="1895"/>
    <m/>
  </r>
  <r>
    <s v="/games/boxart/full_chiri-quiz-shougakusei_453JapanFront.jpg"/>
    <s v="Chiri Quiz Shougakusei"/>
    <x v="44"/>
    <x v="8"/>
    <x v="138"/>
    <s v="IE Institute"/>
    <m/>
    <m/>
    <x v="266"/>
    <x v="28"/>
    <x v="231"/>
    <x v="119"/>
    <x v="1867"/>
    <m/>
  </r>
  <r>
    <s v="/games/boxart/full_5711661JapanFrontccc.jpg"/>
    <s v="Cho-Nazo-Oh"/>
    <x v="8"/>
    <x v="8"/>
    <x v="71"/>
    <s v="Bandai"/>
    <m/>
    <m/>
    <x v="266"/>
    <x v="28"/>
    <x v="231"/>
    <x v="119"/>
    <x v="968"/>
    <m/>
  </r>
  <r>
    <s v="/games/boxart/full_6032771AmericaFrontccc.jpg"/>
    <s v="Choc-a-riffic"/>
    <x v="33"/>
    <x v="8"/>
    <x v="18"/>
    <s v="ProjectorGames"/>
    <m/>
    <m/>
    <x v="266"/>
    <x v="28"/>
    <x v="231"/>
    <x v="119"/>
    <x v="1311"/>
    <m/>
  </r>
  <r>
    <s v="/games/boxart/default.jpg"/>
    <s v="Choco Blocks"/>
    <x v="43"/>
    <x v="8"/>
    <x v="902"/>
    <s v="Unknown"/>
    <m/>
    <m/>
    <x v="266"/>
    <x v="28"/>
    <x v="231"/>
    <x v="119"/>
    <x v="1547"/>
    <m/>
  </r>
  <r>
    <s v="/games/boxart/full_7125372JapanFrontccc.jpg"/>
    <s v="Chocobo Collection - Happy 10th Anniversary!"/>
    <x v="8"/>
    <x v="8"/>
    <x v="91"/>
    <s v="SquareSoft"/>
    <m/>
    <m/>
    <x v="266"/>
    <x v="28"/>
    <x v="231"/>
    <x v="119"/>
    <x v="4651"/>
    <m/>
  </r>
  <r>
    <s v="/games/boxart/full_252041JapanFrontccc.jpg"/>
    <s v="Chocobo Land: A Game of Dice"/>
    <x v="11"/>
    <x v="8"/>
    <x v="58"/>
    <s v="SquareSoft"/>
    <m/>
    <m/>
    <x v="266"/>
    <x v="28"/>
    <x v="231"/>
    <x v="119"/>
    <x v="381"/>
    <m/>
  </r>
  <r>
    <s v="/games/boxart/default.jpg"/>
    <s v="Choice of the Rock Star"/>
    <x v="5"/>
    <x v="8"/>
    <x v="898"/>
    <s v="Unknown"/>
    <m/>
    <m/>
    <x v="266"/>
    <x v="28"/>
    <x v="231"/>
    <x v="119"/>
    <x v="783"/>
    <m/>
  </r>
  <r>
    <s v="/games/boxart/default.jpg"/>
    <s v="Choice of the Rock Star"/>
    <x v="43"/>
    <x v="8"/>
    <x v="898"/>
    <s v="Unknown"/>
    <m/>
    <m/>
    <x v="266"/>
    <x v="28"/>
    <x v="231"/>
    <x v="119"/>
    <x v="783"/>
    <m/>
  </r>
  <r>
    <s v="/games/boxart/default.jpg"/>
    <s v="Chomp!"/>
    <x v="5"/>
    <x v="8"/>
    <x v="58"/>
    <s v="Unknown"/>
    <m/>
    <m/>
    <x v="266"/>
    <x v="28"/>
    <x v="231"/>
    <x v="119"/>
    <x v="5981"/>
    <m/>
  </r>
  <r>
    <s v="/games/boxart/default.jpg"/>
    <s v="Chomp!"/>
    <x v="36"/>
    <x v="8"/>
    <x v="58"/>
    <s v="Unknown"/>
    <m/>
    <m/>
    <x v="266"/>
    <x v="28"/>
    <x v="231"/>
    <x v="119"/>
    <x v="5981"/>
    <m/>
  </r>
  <r>
    <s v="/games/boxart/default.jpg"/>
    <s v="Chompy Chomp Chomp"/>
    <x v="5"/>
    <x v="8"/>
    <x v="785"/>
    <s v="Unknown"/>
    <m/>
    <m/>
    <x v="266"/>
    <x v="28"/>
    <x v="231"/>
    <x v="119"/>
    <x v="45"/>
    <m/>
  </r>
  <r>
    <s v="/games/boxart/default.jpg"/>
    <s v="Choplifter HD"/>
    <x v="5"/>
    <x v="8"/>
    <x v="260"/>
    <s v="Unknown"/>
    <m/>
    <m/>
    <x v="266"/>
    <x v="28"/>
    <x v="231"/>
    <x v="119"/>
    <x v="4252"/>
    <m/>
  </r>
  <r>
    <s v="/games/boxart/default.jpg"/>
    <s v="Chotto DS Bungaku Zenshuu: Sekai no Bungaku 20"/>
    <x v="44"/>
    <x v="8"/>
    <x v="56"/>
    <s v="Genius Sonority Inc."/>
    <m/>
    <m/>
    <x v="266"/>
    <x v="28"/>
    <x v="231"/>
    <x v="119"/>
    <x v="2484"/>
    <d v="2018-04-23T00:00:00"/>
  </r>
  <r>
    <s v="/games/boxart/full_820541JapanFrontccc.jpg"/>
    <s v="Chotto Shot"/>
    <x v="6"/>
    <x v="8"/>
    <x v="8"/>
    <s v="Sony Computer Entertainment"/>
    <m/>
    <m/>
    <x v="266"/>
    <x v="28"/>
    <x v="231"/>
    <x v="119"/>
    <x v="2157"/>
    <m/>
  </r>
  <r>
    <s v="/games/boxart/full_2023376JapanFrontccc.jpg"/>
    <s v="Chou Kantan Boki Nyuumon DS"/>
    <x v="9"/>
    <x v="8"/>
    <x v="138"/>
    <s v="IE Institute"/>
    <m/>
    <m/>
    <x v="266"/>
    <x v="28"/>
    <x v="231"/>
    <x v="119"/>
    <x v="2641"/>
    <m/>
  </r>
  <r>
    <s v="/games/boxart/full_621134JapanFrontccc.jpg"/>
    <s v="Chou Kowai Hanashi DS: Ao no Shou"/>
    <x v="9"/>
    <x v="8"/>
    <x v="83"/>
    <s v="Alchemist"/>
    <m/>
    <m/>
    <x v="266"/>
    <x v="28"/>
    <x v="231"/>
    <x v="119"/>
    <x v="2279"/>
    <m/>
  </r>
  <r>
    <s v="/games/boxart/default.jpg"/>
    <s v="Choujin Ultra Baseball Card Battle"/>
    <x v="24"/>
    <x v="8"/>
    <x v="262"/>
    <s v="Unknown"/>
    <m/>
    <m/>
    <x v="266"/>
    <x v="28"/>
    <x v="231"/>
    <x v="119"/>
    <x v="4660"/>
    <m/>
  </r>
  <r>
    <s v="/games/boxart/default.jpg"/>
    <s v="Christmas Delights"/>
    <x v="56"/>
    <x v="8"/>
    <x v="58"/>
    <s v="Pocket Software"/>
    <m/>
    <m/>
    <x v="266"/>
    <x v="28"/>
    <x v="231"/>
    <x v="119"/>
    <x v="381"/>
    <m/>
  </r>
  <r>
    <s v="/games/boxart/default.jpg"/>
    <s v="Christmas Goodies!"/>
    <x v="43"/>
    <x v="8"/>
    <x v="58"/>
    <s v="Unknown"/>
    <m/>
    <m/>
    <x v="266"/>
    <x v="28"/>
    <x v="231"/>
    <x v="119"/>
    <x v="2894"/>
    <m/>
  </r>
  <r>
    <s v="/games/boxart/default.jpg"/>
    <s v="Christmas Mahjong"/>
    <x v="56"/>
    <x v="8"/>
    <x v="58"/>
    <s v="AIP Mobile"/>
    <m/>
    <m/>
    <x v="266"/>
    <x v="28"/>
    <x v="231"/>
    <x v="119"/>
    <x v="381"/>
    <m/>
  </r>
  <r>
    <s v="/games/boxart/default.jpg"/>
    <s v="Christmas Salon"/>
    <x v="43"/>
    <x v="8"/>
    <x v="1901"/>
    <s v="Unknown"/>
    <m/>
    <m/>
    <x v="266"/>
    <x v="28"/>
    <x v="231"/>
    <x v="119"/>
    <x v="5982"/>
    <m/>
  </r>
  <r>
    <s v="/games/boxart/default.jpg"/>
    <s v="Christmas Sudoku"/>
    <x v="24"/>
    <x v="8"/>
    <x v="343"/>
    <s v="Unknown"/>
    <m/>
    <m/>
    <x v="266"/>
    <x v="28"/>
    <x v="231"/>
    <x v="119"/>
    <x v="2567"/>
    <m/>
  </r>
  <r>
    <s v="/games/boxart/full_2402125AmericaFrontccc.jpg"/>
    <s v="Christmas Tree"/>
    <x v="33"/>
    <x v="8"/>
    <x v="18"/>
    <s v="Stegersaurus Games"/>
    <m/>
    <m/>
    <x v="266"/>
    <x v="28"/>
    <x v="231"/>
    <x v="119"/>
    <x v="4303"/>
    <m/>
  </r>
  <r>
    <s v="/games/boxart/full_9048126AmericaFrontccc.jpg"/>
    <s v="Christmas Tree 3D"/>
    <x v="33"/>
    <x v="8"/>
    <x v="18"/>
    <s v="Holographic Dreams"/>
    <m/>
    <m/>
    <x v="266"/>
    <x v="28"/>
    <x v="231"/>
    <x v="119"/>
    <x v="4478"/>
    <m/>
  </r>
  <r>
    <s v="/games/boxart/default.jpg"/>
    <s v="Christmas Wonderland"/>
    <x v="52"/>
    <x v="8"/>
    <x v="721"/>
    <s v="Unknown"/>
    <m/>
    <m/>
    <x v="266"/>
    <x v="28"/>
    <x v="231"/>
    <x v="119"/>
    <x v="5983"/>
    <m/>
  </r>
  <r>
    <s v="/games/boxart/default.jpg"/>
    <s v="Christmas Wonderland 2"/>
    <x v="24"/>
    <x v="8"/>
    <x v="1392"/>
    <s v="Unknown"/>
    <m/>
    <m/>
    <x v="266"/>
    <x v="28"/>
    <x v="231"/>
    <x v="119"/>
    <x v="2034"/>
    <m/>
  </r>
  <r>
    <s v="/games/boxart/default.jpg"/>
    <s v="Christmas Wonderland 3"/>
    <x v="24"/>
    <x v="8"/>
    <x v="1392"/>
    <s v="Unknown"/>
    <m/>
    <m/>
    <x v="266"/>
    <x v="28"/>
    <x v="231"/>
    <x v="119"/>
    <x v="2034"/>
    <m/>
  </r>
  <r>
    <s v="/games/boxart/default.jpg"/>
    <s v="Chroma"/>
    <x v="5"/>
    <x v="8"/>
    <x v="124"/>
    <s v="Unknown"/>
    <m/>
    <m/>
    <x v="266"/>
    <x v="28"/>
    <x v="231"/>
    <x v="119"/>
    <x v="2096"/>
    <m/>
  </r>
  <r>
    <s v="/games/boxart/default.jpg"/>
    <s v="Chronoblade"/>
    <x v="58"/>
    <x v="8"/>
    <x v="1782"/>
    <s v="Unknown"/>
    <m/>
    <m/>
    <x v="266"/>
    <x v="28"/>
    <x v="231"/>
    <x v="119"/>
    <x v="940"/>
    <m/>
  </r>
  <r>
    <s v="/games/boxart/default.jpg"/>
    <s v="Chronology"/>
    <x v="5"/>
    <x v="8"/>
    <x v="1955"/>
    <s v="Unknown"/>
    <m/>
    <m/>
    <x v="266"/>
    <x v="28"/>
    <x v="231"/>
    <x v="119"/>
    <x v="4218"/>
    <m/>
  </r>
  <r>
    <s v="/games/boxart/full_9741749JapanFrontccc.jpg"/>
    <s v="Chubaw Desuyo! Kyoushou Recipe Shuu"/>
    <x v="9"/>
    <x v="8"/>
    <x v="689"/>
    <s v="Alpha Unit"/>
    <m/>
    <m/>
    <x v="266"/>
    <x v="28"/>
    <x v="231"/>
    <x v="119"/>
    <x v="1416"/>
    <m/>
  </r>
  <r>
    <s v="/games/boxart/default.jpg"/>
    <s v="Chuck E. Cheese's Alien Defense Force"/>
    <x v="52"/>
    <x v="8"/>
    <x v="195"/>
    <s v="Unknown"/>
    <m/>
    <m/>
    <x v="266"/>
    <x v="28"/>
    <x v="231"/>
    <x v="119"/>
    <x v="1427"/>
    <m/>
  </r>
  <r>
    <s v="/games/boxart/default.jpg"/>
    <s v="Chuck E. Cheese's Alien Defense Force"/>
    <x v="24"/>
    <x v="8"/>
    <x v="195"/>
    <s v="Unknown"/>
    <m/>
    <m/>
    <x v="266"/>
    <x v="28"/>
    <x v="231"/>
    <x v="119"/>
    <x v="1427"/>
    <m/>
  </r>
  <r>
    <s v="/games/boxart/default.jpg"/>
    <s v="Chuck's Challenge 3D"/>
    <x v="5"/>
    <x v="8"/>
    <x v="58"/>
    <s v="Unknown"/>
    <m/>
    <m/>
    <x v="266"/>
    <x v="28"/>
    <x v="231"/>
    <x v="119"/>
    <x v="945"/>
    <m/>
  </r>
  <r>
    <s v="/games/boxart/default.jpg"/>
    <s v="Chuck's Challenge 3D"/>
    <x v="46"/>
    <x v="8"/>
    <x v="58"/>
    <s v="Unknown"/>
    <m/>
    <m/>
    <x v="266"/>
    <x v="28"/>
    <x v="231"/>
    <x v="119"/>
    <x v="945"/>
    <m/>
  </r>
  <r>
    <s v="/games/boxart/default.jpg"/>
    <s v="Chuck's Challenge 3D"/>
    <x v="36"/>
    <x v="8"/>
    <x v="58"/>
    <s v="Unknown"/>
    <m/>
    <m/>
    <x v="266"/>
    <x v="28"/>
    <x v="231"/>
    <x v="119"/>
    <x v="945"/>
    <m/>
  </r>
  <r>
    <s v="/games/boxart/default.jpg"/>
    <s v="Chuugaku Eijukugo Kihon 150-Go Master"/>
    <x v="44"/>
    <x v="8"/>
    <x v="138"/>
    <s v="IE Institute"/>
    <m/>
    <m/>
    <x v="266"/>
    <x v="28"/>
    <x v="231"/>
    <x v="119"/>
    <x v="3447"/>
    <m/>
  </r>
  <r>
    <s v="/games/boxart/default.jpg"/>
    <s v="Chuugaku Eitango Kihon 400-Go Master"/>
    <x v="44"/>
    <x v="8"/>
    <x v="138"/>
    <s v="IE Institute"/>
    <m/>
    <m/>
    <x v="266"/>
    <x v="28"/>
    <x v="231"/>
    <x v="119"/>
    <x v="4560"/>
    <m/>
  </r>
  <r>
    <s v="/games/boxart/full_2135759JapanFrontccc.jpg"/>
    <s v="Chuukana Janshi Tenhoo Painyan Remix"/>
    <x v="9"/>
    <x v="8"/>
    <x v="491"/>
    <s v="Jaleco Entertainment"/>
    <m/>
    <m/>
    <x v="266"/>
    <x v="28"/>
    <x v="231"/>
    <x v="119"/>
    <x v="1523"/>
    <m/>
  </r>
  <r>
    <s v="/games/boxart/full_3811340JapanFrontccc.jpg"/>
    <s v="Chuukana Janshi Tenhoo Painyan Remix"/>
    <x v="6"/>
    <x v="8"/>
    <x v="491"/>
    <s v="Jaleco Entertainment"/>
    <m/>
    <m/>
    <x v="266"/>
    <x v="28"/>
    <x v="231"/>
    <x v="119"/>
    <x v="1523"/>
    <m/>
  </r>
  <r>
    <s v="/games/boxart/full_cinema-eikaiwa-a-boys-life_549JapanFront.jpg"/>
    <s v="Cinema Eikaiwa: A Boy's Life"/>
    <x v="8"/>
    <x v="8"/>
    <x v="408"/>
    <s v="Success"/>
    <m/>
    <m/>
    <x v="266"/>
    <x v="28"/>
    <x v="231"/>
    <x v="119"/>
    <x v="4385"/>
    <m/>
  </r>
  <r>
    <s v="/games/boxart/full_cinema-eikaiwa-ai-no-hate-ni_675JapanFront.jpg"/>
    <s v="Cinema Eikaiwa: Ai no Hate ni"/>
    <x v="8"/>
    <x v="8"/>
    <x v="408"/>
    <s v="Success"/>
    <m/>
    <m/>
    <x v="266"/>
    <x v="28"/>
    <x v="231"/>
    <x v="119"/>
    <x v="741"/>
    <m/>
  </r>
  <r>
    <s v="/games/boxart/full_cinema-eikaiwa-arashi-ga-oka_958JapanFront.jpg"/>
    <s v="Cinema Eikaiwa: Arashi ga Oka"/>
    <x v="8"/>
    <x v="8"/>
    <x v="408"/>
    <s v="Success"/>
    <m/>
    <m/>
    <x v="266"/>
    <x v="28"/>
    <x v="231"/>
    <x v="119"/>
    <x v="1583"/>
    <m/>
  </r>
  <r>
    <s v="/games/boxart/full_cinema-eikaiwa-interceptor_604JapanFront.jpg"/>
    <s v="Cinema Eikaiwa: Interceptor"/>
    <x v="8"/>
    <x v="8"/>
    <x v="408"/>
    <s v="Success"/>
    <m/>
    <m/>
    <x v="266"/>
    <x v="28"/>
    <x v="231"/>
    <x v="119"/>
    <x v="5984"/>
    <m/>
  </r>
  <r>
    <s v="/games/boxart/full_cinema-eikaiwa-tengokuni-ikenai-papa_577JapanFront.jpg"/>
    <s v="Cinema Eikaiwa: Tengokuni Ikenai Papa"/>
    <x v="8"/>
    <x v="8"/>
    <x v="408"/>
    <s v="Success"/>
    <m/>
    <m/>
    <x v="266"/>
    <x v="28"/>
    <x v="231"/>
    <x v="119"/>
    <x v="4734"/>
    <m/>
  </r>
  <r>
    <s v="/games/boxart/full_cinema-eikaiwa-zombie_351JapanFront.jpg"/>
    <s v="Cinema Eikaiwa: Zombie"/>
    <x v="8"/>
    <x v="8"/>
    <x v="408"/>
    <s v="Success"/>
    <m/>
    <m/>
    <x v="266"/>
    <x v="28"/>
    <x v="231"/>
    <x v="119"/>
    <x v="1805"/>
    <m/>
  </r>
  <r>
    <s v="/games/boxart/default.jpg"/>
    <s v="Circle of Death"/>
    <x v="5"/>
    <x v="8"/>
    <x v="785"/>
    <s v="Unknown"/>
    <m/>
    <m/>
    <x v="266"/>
    <x v="28"/>
    <x v="231"/>
    <x v="119"/>
    <x v="614"/>
    <m/>
  </r>
  <r>
    <s v="/games/boxart/default.jpg"/>
    <s v="CircleX"/>
    <x v="43"/>
    <x v="8"/>
    <x v="1956"/>
    <s v="Unknown"/>
    <m/>
    <m/>
    <x v="266"/>
    <x v="28"/>
    <x v="231"/>
    <x v="119"/>
    <x v="1300"/>
    <m/>
  </r>
  <r>
    <s v="/games/boxart/default.jpg"/>
    <s v="Circus City"/>
    <x v="43"/>
    <x v="8"/>
    <x v="249"/>
    <s v="Unknown"/>
    <m/>
    <m/>
    <x v="266"/>
    <x v="28"/>
    <x v="231"/>
    <x v="119"/>
    <x v="3430"/>
    <m/>
  </r>
  <r>
    <s v="/games/boxart/full_4324195AmericaFrontccc.jpg"/>
    <s v="Citizens of Earth"/>
    <x v="24"/>
    <x v="8"/>
    <x v="66"/>
    <s v="Unknown"/>
    <m/>
    <m/>
    <x v="266"/>
    <x v="28"/>
    <x v="231"/>
    <x v="119"/>
    <x v="1576"/>
    <m/>
  </r>
  <r>
    <s v="/games/boxart/full_4297304AmericaFrontccc.jpg"/>
    <s v="Citizens of Earth"/>
    <x v="26"/>
    <x v="8"/>
    <x v="66"/>
    <s v="Unknown"/>
    <m/>
    <m/>
    <x v="266"/>
    <x v="28"/>
    <x v="231"/>
    <x v="119"/>
    <x v="1576"/>
    <m/>
  </r>
  <r>
    <s v="/games/boxart/full_3696223AmericaFrontccc.jpg"/>
    <s v="Citizens of Earth"/>
    <x v="1"/>
    <x v="8"/>
    <x v="66"/>
    <s v="Unknown"/>
    <m/>
    <m/>
    <x v="266"/>
    <x v="28"/>
    <x v="231"/>
    <x v="119"/>
    <x v="1576"/>
    <m/>
  </r>
  <r>
    <s v="/games/boxart/full_7561327AmericaFrontccc.jpg"/>
    <s v="Citizens of Earth"/>
    <x v="16"/>
    <x v="8"/>
    <x v="66"/>
    <s v="Unknown"/>
    <m/>
    <m/>
    <x v="266"/>
    <x v="28"/>
    <x v="231"/>
    <x v="119"/>
    <x v="1576"/>
    <m/>
  </r>
  <r>
    <s v="/games/boxart/full_4790373AmericaFrontccc.jpg"/>
    <s v="Citizens of Earth"/>
    <x v="5"/>
    <x v="8"/>
    <x v="66"/>
    <s v="Unknown"/>
    <m/>
    <m/>
    <x v="266"/>
    <x v="28"/>
    <x v="231"/>
    <x v="119"/>
    <x v="1576"/>
    <m/>
  </r>
  <r>
    <s v="/games/boxart/default.jpg"/>
    <s v="City Destruction : Bomb IT"/>
    <x v="36"/>
    <x v="8"/>
    <x v="341"/>
    <s v="Unknown"/>
    <m/>
    <m/>
    <x v="266"/>
    <x v="28"/>
    <x v="231"/>
    <x v="119"/>
    <x v="3358"/>
    <m/>
  </r>
  <r>
    <s v="/games/boxart/default.jpg"/>
    <s v="City Destruction : Bomb IT"/>
    <x v="5"/>
    <x v="8"/>
    <x v="341"/>
    <s v="Unknown"/>
    <m/>
    <m/>
    <x v="266"/>
    <x v="28"/>
    <x v="231"/>
    <x v="119"/>
    <x v="3358"/>
    <m/>
  </r>
  <r>
    <s v="/games/boxart/default.jpg"/>
    <s v="City Encounter"/>
    <x v="43"/>
    <x v="8"/>
    <x v="1957"/>
    <s v="Unknown"/>
    <m/>
    <m/>
    <x v="266"/>
    <x v="28"/>
    <x v="231"/>
    <x v="119"/>
    <x v="4855"/>
    <m/>
  </r>
  <r>
    <s v="/games/boxart/default.jpg"/>
    <s v="City of Steam: Arkadia"/>
    <x v="5"/>
    <x v="8"/>
    <x v="1958"/>
    <s v="Unknown"/>
    <m/>
    <m/>
    <x v="266"/>
    <x v="28"/>
    <x v="231"/>
    <x v="119"/>
    <x v="3462"/>
    <m/>
  </r>
  <r>
    <s v="/games/boxart/default.jpg"/>
    <s v="City Sights: Seattle"/>
    <x v="5"/>
    <x v="8"/>
    <x v="532"/>
    <s v="Unknown"/>
    <m/>
    <m/>
    <x v="266"/>
    <x v="28"/>
    <x v="231"/>
    <x v="119"/>
    <x v="3890"/>
    <m/>
  </r>
  <r>
    <s v="/games/boxart/default.jpg"/>
    <s v="City Transport Map Volumes 1 &amp; 2"/>
    <x v="44"/>
    <x v="8"/>
    <x v="56"/>
    <s v="TBA"/>
    <m/>
    <m/>
    <x v="266"/>
    <x v="28"/>
    <x v="231"/>
    <x v="119"/>
    <x v="2174"/>
    <m/>
  </r>
  <r>
    <s v="/games/boxart/default.jpg"/>
    <s v="City Zombies"/>
    <x v="56"/>
    <x v="8"/>
    <x v="58"/>
    <s v="Gameview Studios"/>
    <m/>
    <m/>
    <x v="266"/>
    <x v="28"/>
    <x v="231"/>
    <x v="119"/>
    <x v="381"/>
    <m/>
  </r>
  <r>
    <s v="/games/boxart/default.jpg"/>
    <s v="Clandestine"/>
    <x v="5"/>
    <x v="8"/>
    <x v="1959"/>
    <s v="Unknown"/>
    <m/>
    <m/>
    <x v="266"/>
    <x v="28"/>
    <x v="231"/>
    <x v="119"/>
    <x v="2096"/>
    <m/>
  </r>
  <r>
    <s v="/games/boxart/default.jpg"/>
    <s v="CLANG"/>
    <x v="5"/>
    <x v="8"/>
    <x v="320"/>
    <s v="Unknown"/>
    <m/>
    <m/>
    <x v="266"/>
    <x v="28"/>
    <x v="231"/>
    <x v="119"/>
    <x v="940"/>
    <m/>
  </r>
  <r>
    <s v="/games/boxart/default.jpg"/>
    <s v="CLANG"/>
    <x v="36"/>
    <x v="8"/>
    <x v="320"/>
    <s v="Unknown"/>
    <m/>
    <m/>
    <x v="266"/>
    <x v="28"/>
    <x v="231"/>
    <x v="119"/>
    <x v="940"/>
    <m/>
  </r>
  <r>
    <s v="/games/boxart/default.jpg"/>
    <s v="Clash of Lords"/>
    <x v="43"/>
    <x v="8"/>
    <x v="1943"/>
    <s v="Unknown"/>
    <m/>
    <m/>
    <x v="266"/>
    <x v="28"/>
    <x v="231"/>
    <x v="119"/>
    <x v="5985"/>
    <m/>
  </r>
  <r>
    <s v="/games/boxart/default.jpg"/>
    <s v="Clash of Lords 2"/>
    <x v="43"/>
    <x v="8"/>
    <x v="1943"/>
    <s v="Unknown"/>
    <m/>
    <m/>
    <x v="266"/>
    <x v="28"/>
    <x v="231"/>
    <x v="119"/>
    <x v="5955"/>
    <m/>
  </r>
  <r>
    <s v="/games/boxart/default.jpg"/>
    <s v="Class of Heroes II"/>
    <x v="0"/>
    <x v="8"/>
    <x v="261"/>
    <s v="Unknown"/>
    <m/>
    <m/>
    <x v="266"/>
    <x v="28"/>
    <x v="231"/>
    <x v="119"/>
    <x v="1827"/>
    <m/>
  </r>
  <r>
    <s v="/games/boxart/default.jpg"/>
    <s v="Class of Heroes II"/>
    <x v="6"/>
    <x v="8"/>
    <x v="1960"/>
    <s v="Unknown"/>
    <m/>
    <m/>
    <x v="266"/>
    <x v="28"/>
    <x v="231"/>
    <x v="119"/>
    <x v="1773"/>
    <m/>
  </r>
  <r>
    <s v="/games/boxart/default.jpg"/>
    <s v="Class of Heroes II"/>
    <x v="16"/>
    <x v="8"/>
    <x v="1960"/>
    <s v="Unknown"/>
    <m/>
    <m/>
    <x v="266"/>
    <x v="28"/>
    <x v="231"/>
    <x v="119"/>
    <x v="1773"/>
    <m/>
  </r>
  <r>
    <s v="/games/boxart/full_classic-collection_797PALFront.jpg"/>
    <s v="Classic Collection"/>
    <x v="15"/>
    <x v="8"/>
    <x v="20"/>
    <s v="Sega"/>
    <m/>
    <m/>
    <x v="266"/>
    <x v="28"/>
    <x v="231"/>
    <x v="119"/>
    <x v="275"/>
    <m/>
  </r>
  <r>
    <s v="/games/boxart/full_classic-compendium-2_5PALFront.jpg"/>
    <s v="Classic Compendium 2"/>
    <x v="56"/>
    <x v="8"/>
    <x v="1961"/>
    <s v="AI Factory"/>
    <m/>
    <m/>
    <x v="266"/>
    <x v="28"/>
    <x v="231"/>
    <x v="119"/>
    <x v="5986"/>
    <m/>
  </r>
  <r>
    <s v="/games/boxart/873291ccc.jpg"/>
    <s v="Classic Concentration"/>
    <x v="12"/>
    <x v="8"/>
    <x v="355"/>
    <s v="Softie, Inc."/>
    <m/>
    <m/>
    <x v="266"/>
    <x v="28"/>
    <x v="231"/>
    <x v="119"/>
    <x v="4487"/>
    <m/>
  </r>
  <r>
    <s v="/games/boxart/default.jpg"/>
    <s v="Classic Games Overload: Card &amp; Puzzle Edition"/>
    <x v="24"/>
    <x v="8"/>
    <x v="880"/>
    <s v="Unknown"/>
    <m/>
    <m/>
    <x v="266"/>
    <x v="28"/>
    <x v="231"/>
    <x v="119"/>
    <x v="4012"/>
    <m/>
  </r>
  <r>
    <s v="/games/boxart/default.jpg"/>
    <s v="Classic Sokoban"/>
    <x v="5"/>
    <x v="8"/>
    <x v="58"/>
    <s v="Unknown"/>
    <m/>
    <m/>
    <x v="266"/>
    <x v="28"/>
    <x v="231"/>
    <x v="119"/>
    <x v="2096"/>
    <m/>
  </r>
  <r>
    <s v="/games/boxart/full_classic-text-adventure-masterpieces_639AmericaFront.jpg"/>
    <s v="Classic Text Adventure Masterpieces"/>
    <x v="5"/>
    <x v="8"/>
    <x v="1"/>
    <s v="Infocom, Inc."/>
    <m/>
    <m/>
    <x v="266"/>
    <x v="28"/>
    <x v="231"/>
    <x v="119"/>
    <x v="361"/>
    <m/>
  </r>
  <r>
    <s v="/games/boxart/full_4464326AmericaFrontccc.jpg"/>
    <s v="Classicard"/>
    <x v="33"/>
    <x v="8"/>
    <x v="18"/>
    <s v="Arcane Labs"/>
    <m/>
    <m/>
    <x v="266"/>
    <x v="28"/>
    <x v="231"/>
    <x v="119"/>
    <x v="4765"/>
    <m/>
  </r>
  <r>
    <s v="/games/boxart/default.jpg"/>
    <s v="Clear Vision 3"/>
    <x v="43"/>
    <x v="8"/>
    <x v="1962"/>
    <s v="Unknown"/>
    <m/>
    <m/>
    <x v="266"/>
    <x v="28"/>
    <x v="231"/>
    <x v="119"/>
    <x v="5947"/>
    <m/>
  </r>
  <r>
    <s v="/games/boxart/full_6906536PALFrontccc.jpg"/>
    <s v="Clever Kids: Dino Land"/>
    <x v="2"/>
    <x v="8"/>
    <x v="420"/>
    <s v="Gamerholix"/>
    <m/>
    <m/>
    <x v="266"/>
    <x v="28"/>
    <x v="231"/>
    <x v="119"/>
    <x v="3993"/>
    <m/>
  </r>
  <r>
    <s v="/games/boxart/full_9188659PALFrontccc.jpg"/>
    <s v="Clever Kids: Dino Land"/>
    <x v="5"/>
    <x v="8"/>
    <x v="420"/>
    <s v="Gamerholix"/>
    <m/>
    <m/>
    <x v="266"/>
    <x v="28"/>
    <x v="231"/>
    <x v="119"/>
    <x v="3993"/>
    <m/>
  </r>
  <r>
    <s v="/games/boxart/full_9096444PALFrontccc.jpg"/>
    <s v="Clever Kids: Farmyard Fun"/>
    <x v="7"/>
    <x v="8"/>
    <x v="420"/>
    <s v="Midas Interactive Entertainment"/>
    <m/>
    <m/>
    <x v="266"/>
    <x v="28"/>
    <x v="231"/>
    <x v="119"/>
    <x v="1951"/>
    <m/>
  </r>
  <r>
    <s v="/games/boxart/full_3797449PALFrontccc.jpg"/>
    <s v="Clever Kids: Farmyard Fun"/>
    <x v="5"/>
    <x v="8"/>
    <x v="420"/>
    <s v="Midas Interactive Entertainment"/>
    <m/>
    <m/>
    <x v="266"/>
    <x v="28"/>
    <x v="231"/>
    <x v="119"/>
    <x v="2613"/>
    <m/>
  </r>
  <r>
    <s v="/games/boxart/full_8515678PALFrontccc.jpg"/>
    <s v="Clever Kids: Pirates"/>
    <x v="7"/>
    <x v="8"/>
    <x v="420"/>
    <s v="Midas Interactive Entertainment"/>
    <m/>
    <m/>
    <x v="266"/>
    <x v="28"/>
    <x v="231"/>
    <x v="119"/>
    <x v="1951"/>
    <m/>
  </r>
  <r>
    <s v="/games/boxart/full_3141678PALFrontccc.jpg"/>
    <s v="Clever Kids: Pirates"/>
    <x v="5"/>
    <x v="8"/>
    <x v="420"/>
    <s v="Midas Interactive Entertainment"/>
    <m/>
    <m/>
    <x v="266"/>
    <x v="28"/>
    <x v="231"/>
    <x v="119"/>
    <x v="3864"/>
    <m/>
  </r>
  <r>
    <s v="/games/boxart/full_6903460PALFrontccc.jpg"/>
    <s v="Clever Kids: Pony World"/>
    <x v="5"/>
    <x v="8"/>
    <x v="420"/>
    <s v="Gamerholix"/>
    <m/>
    <m/>
    <x v="266"/>
    <x v="28"/>
    <x v="231"/>
    <x v="119"/>
    <x v="3993"/>
    <m/>
  </r>
  <r>
    <s v="/games/boxart/full_9583535PALFrontccc.jpg"/>
    <s v="Clever Kids: Pony World"/>
    <x v="2"/>
    <x v="8"/>
    <x v="420"/>
    <s v="Gamerholix"/>
    <m/>
    <m/>
    <x v="266"/>
    <x v="28"/>
    <x v="231"/>
    <x v="119"/>
    <x v="3993"/>
    <m/>
  </r>
  <r>
    <s v="/games/boxart/full_clifford-the-big-red-dog-thinking-adventures_331AmericaFront.jpg"/>
    <s v="Clifford The Big Red Dog: Thinking Adventures"/>
    <x v="5"/>
    <x v="8"/>
    <x v="112"/>
    <s v="Learn Technologies Interactive, Inc."/>
    <m/>
    <m/>
    <x v="266"/>
    <x v="28"/>
    <x v="231"/>
    <x v="119"/>
    <x v="534"/>
    <m/>
  </r>
  <r>
    <s v="/games/boxart/full_5102666AmericaFrontccc.jpg"/>
    <s v="Clock 24-7"/>
    <x v="33"/>
    <x v="8"/>
    <x v="18"/>
    <s v="Schmaltzy Boy"/>
    <m/>
    <m/>
    <x v="266"/>
    <x v="28"/>
    <x v="231"/>
    <x v="119"/>
    <x v="4290"/>
    <m/>
  </r>
  <r>
    <s v="/games/boxart/default.jpg"/>
    <s v="Close Up Pics"/>
    <x v="43"/>
    <x v="8"/>
    <x v="902"/>
    <s v="Unknown"/>
    <m/>
    <m/>
    <x v="266"/>
    <x v="28"/>
    <x v="231"/>
    <x v="119"/>
    <x v="3389"/>
    <m/>
  </r>
  <r>
    <s v="/games/boxart/default.jpg"/>
    <s v="Cloud Raiders"/>
    <x v="5"/>
    <x v="8"/>
    <x v="1963"/>
    <s v="Unknown"/>
    <m/>
    <m/>
    <x v="266"/>
    <x v="28"/>
    <x v="231"/>
    <x v="119"/>
    <x v="2096"/>
    <m/>
  </r>
  <r>
    <s v="/games/boxart/default.jpg"/>
    <s v="Cloud Raiders"/>
    <x v="43"/>
    <x v="8"/>
    <x v="1963"/>
    <s v="Unknown"/>
    <m/>
    <m/>
    <x v="266"/>
    <x v="28"/>
    <x v="231"/>
    <x v="119"/>
    <x v="1547"/>
    <m/>
  </r>
  <r>
    <s v="/games/boxart/default.jpg"/>
    <s v="Cloud Raiders"/>
    <x v="75"/>
    <x v="8"/>
    <x v="1963"/>
    <s v="Unknown"/>
    <m/>
    <m/>
    <x v="266"/>
    <x v="28"/>
    <x v="231"/>
    <x v="119"/>
    <x v="945"/>
    <m/>
  </r>
  <r>
    <s v="/games/boxart/full_966954AmericaFrontccc.jpg"/>
    <s v="Cloudberry Kingdom"/>
    <x v="26"/>
    <x v="8"/>
    <x v="7"/>
    <s v="Unknown"/>
    <m/>
    <m/>
    <x v="266"/>
    <x v="28"/>
    <x v="231"/>
    <x v="119"/>
    <x v="295"/>
    <m/>
  </r>
  <r>
    <s v="/games/boxart/full_9714925AmericaFrontccc.jpg"/>
    <s v="Cloudberry Kingdom"/>
    <x v="3"/>
    <x v="8"/>
    <x v="7"/>
    <s v="Unknown"/>
    <m/>
    <m/>
    <x v="266"/>
    <x v="28"/>
    <x v="231"/>
    <x v="119"/>
    <x v="5636"/>
    <m/>
  </r>
  <r>
    <s v="/games/boxart/full_6878080AmericaFrontccc.jpg"/>
    <s v="Cloudberry Kingdom"/>
    <x v="5"/>
    <x v="8"/>
    <x v="7"/>
    <s v="Unknown"/>
    <m/>
    <m/>
    <x v="266"/>
    <x v="28"/>
    <x v="231"/>
    <x v="119"/>
    <x v="5987"/>
    <m/>
  </r>
  <r>
    <s v="/games/boxart/full_6009709AmericaFrontccc.jpg"/>
    <s v="Cloudberry Kingdom"/>
    <x v="0"/>
    <x v="8"/>
    <x v="7"/>
    <s v="Unknown"/>
    <m/>
    <m/>
    <x v="266"/>
    <x v="28"/>
    <x v="231"/>
    <x v="119"/>
    <x v="1499"/>
    <m/>
  </r>
  <r>
    <s v="/games/boxart/default.jpg"/>
    <s v="Cloudbuilt"/>
    <x v="5"/>
    <x v="8"/>
    <x v="299"/>
    <s v="Unknown"/>
    <m/>
    <m/>
    <x v="266"/>
    <x v="28"/>
    <x v="231"/>
    <x v="119"/>
    <x v="2577"/>
    <m/>
  </r>
  <r>
    <s v="/games/boxart/default.jpg"/>
    <s v="Cloudbuilt"/>
    <x v="36"/>
    <x v="8"/>
    <x v="299"/>
    <s v="Unknown"/>
    <m/>
    <m/>
    <x v="266"/>
    <x v="28"/>
    <x v="231"/>
    <x v="119"/>
    <x v="2577"/>
    <m/>
  </r>
  <r>
    <s v="/games/boxart/full_7958104AmericaFrontccc.jpg"/>
    <s v="Clubhouse Games Express: Card Classics"/>
    <x v="44"/>
    <x v="8"/>
    <x v="56"/>
    <s v="Agenda"/>
    <m/>
    <m/>
    <x v="266"/>
    <x v="28"/>
    <x v="231"/>
    <x v="119"/>
    <x v="2179"/>
    <m/>
  </r>
  <r>
    <s v="/games/boxart/full_3624581AmericaFrontccc.jpg"/>
    <s v="Clubhouse Games Express: Family Favorites"/>
    <x v="44"/>
    <x v="8"/>
    <x v="56"/>
    <s v="Agenda"/>
    <m/>
    <m/>
    <x v="266"/>
    <x v="28"/>
    <x v="231"/>
    <x v="119"/>
    <x v="5988"/>
    <m/>
  </r>
  <r>
    <s v="/games/boxart/full_6501885AmericaFrontccc.jpg"/>
    <s v="Clubhouse Games Express: Strategy Pack"/>
    <x v="44"/>
    <x v="8"/>
    <x v="56"/>
    <s v="Agenda"/>
    <m/>
    <m/>
    <x v="266"/>
    <x v="28"/>
    <x v="231"/>
    <x v="119"/>
    <x v="2803"/>
    <m/>
  </r>
  <r>
    <s v="/games/boxart/full_clue-finders-6th-grade-adventures_911AmericaFront.jpg"/>
    <s v="Clue Finders: 6th Grade Adventures"/>
    <x v="5"/>
    <x v="8"/>
    <x v="58"/>
    <s v="The Learning Company"/>
    <m/>
    <m/>
    <x v="266"/>
    <x v="28"/>
    <x v="231"/>
    <x v="119"/>
    <x v="1726"/>
    <m/>
  </r>
  <r>
    <s v="/games/boxart/default.jpg"/>
    <s v="Clumsy Bird"/>
    <x v="43"/>
    <x v="8"/>
    <x v="1964"/>
    <s v="Unknown"/>
    <m/>
    <m/>
    <x v="266"/>
    <x v="28"/>
    <x v="231"/>
    <x v="119"/>
    <x v="497"/>
    <m/>
  </r>
  <r>
    <s v="/games/boxart/default.jpg"/>
    <s v="CoasterVille"/>
    <x v="75"/>
    <x v="8"/>
    <x v="1894"/>
    <s v="Unknown"/>
    <m/>
    <m/>
    <x v="266"/>
    <x v="28"/>
    <x v="231"/>
    <x v="119"/>
    <x v="5989"/>
    <m/>
  </r>
  <r>
    <s v="/games/boxart/default.jpg"/>
    <s v="Cocktail"/>
    <x v="43"/>
    <x v="8"/>
    <x v="1965"/>
    <s v="Unknown"/>
    <m/>
    <m/>
    <x v="266"/>
    <x v="28"/>
    <x v="231"/>
    <x v="119"/>
    <x v="5931"/>
    <m/>
  </r>
  <r>
    <s v="/games/boxart/full_7341702JapanFrontccc.jpg"/>
    <s v="Cocktail Pack"/>
    <x v="38"/>
    <x v="8"/>
    <x v="1383"/>
    <s v="Cocktail Soft"/>
    <m/>
    <m/>
    <x v="266"/>
    <x v="28"/>
    <x v="231"/>
    <x v="119"/>
    <x v="1620"/>
    <m/>
  </r>
  <r>
    <s v="/games/boxart/full_6069978AmericaFrontccc.jpg"/>
    <s v="Cocktail Paradise"/>
    <x v="33"/>
    <x v="8"/>
    <x v="18"/>
    <s v="kittie"/>
    <m/>
    <m/>
    <x v="266"/>
    <x v="28"/>
    <x v="231"/>
    <x v="119"/>
    <x v="1197"/>
    <m/>
  </r>
  <r>
    <s v="/games/boxart/default.jpg"/>
    <s v="Coconut Fall"/>
    <x v="43"/>
    <x v="8"/>
    <x v="1826"/>
    <s v="Unknown"/>
    <m/>
    <m/>
    <x v="266"/>
    <x v="28"/>
    <x v="231"/>
    <x v="119"/>
    <x v="556"/>
    <m/>
  </r>
  <r>
    <s v="/games/boxart/default.jpg"/>
    <s v="Coconut Fall"/>
    <x v="54"/>
    <x v="8"/>
    <x v="1826"/>
    <s v="Unknown"/>
    <m/>
    <m/>
    <x v="266"/>
    <x v="28"/>
    <x v="231"/>
    <x v="119"/>
    <x v="2577"/>
    <m/>
  </r>
  <r>
    <s v="/games/boxart/default.jpg"/>
    <s v="Coconut Fall"/>
    <x v="36"/>
    <x v="8"/>
    <x v="1826"/>
    <s v="Unknown"/>
    <m/>
    <m/>
    <x v="266"/>
    <x v="28"/>
    <x v="231"/>
    <x v="119"/>
    <x v="2577"/>
    <m/>
  </r>
  <r>
    <s v="/games/boxart/default.jpg"/>
    <s v="Cocoto Alien Brick Breaker"/>
    <x v="24"/>
    <x v="8"/>
    <x v="343"/>
    <s v="Unknown"/>
    <m/>
    <m/>
    <x v="266"/>
    <x v="28"/>
    <x v="231"/>
    <x v="119"/>
    <x v="3187"/>
    <m/>
  </r>
  <r>
    <s v="/games/boxart/default.jpg"/>
    <s v="Cocoto Magic Circus 2"/>
    <x v="26"/>
    <x v="8"/>
    <x v="286"/>
    <s v="Unknown"/>
    <m/>
    <m/>
    <x v="266"/>
    <x v="28"/>
    <x v="231"/>
    <x v="119"/>
    <x v="4174"/>
    <m/>
  </r>
  <r>
    <s v="/games/boxart/default.jpg"/>
    <s v="Coffee Rush"/>
    <x v="5"/>
    <x v="8"/>
    <x v="58"/>
    <s v="Unknown"/>
    <m/>
    <m/>
    <x v="266"/>
    <x v="28"/>
    <x v="231"/>
    <x v="119"/>
    <x v="1547"/>
    <m/>
  </r>
  <r>
    <s v="/games/boxart/default.jpg"/>
    <s v="Coffee Rush"/>
    <x v="3"/>
    <x v="8"/>
    <x v="58"/>
    <s v="Unknown"/>
    <m/>
    <m/>
    <x v="266"/>
    <x v="28"/>
    <x v="231"/>
    <x v="119"/>
    <x v="1020"/>
    <m/>
  </r>
  <r>
    <s v="/games/boxart/default.jpg"/>
    <s v="Cognition: An Erica Reed Thriller"/>
    <x v="36"/>
    <x v="8"/>
    <x v="1966"/>
    <s v="Unknown"/>
    <m/>
    <m/>
    <x v="266"/>
    <x v="28"/>
    <x v="231"/>
    <x v="119"/>
    <x v="41"/>
    <m/>
  </r>
  <r>
    <s v="/games/boxart/full_1032275AmericaFrontccc.jpeg"/>
    <s v="Cognition: An Erica Reed Thriller"/>
    <x v="5"/>
    <x v="8"/>
    <x v="1966"/>
    <s v="Unknown"/>
    <m/>
    <m/>
    <x v="266"/>
    <x v="28"/>
    <x v="231"/>
    <x v="119"/>
    <x v="41"/>
    <m/>
  </r>
  <r>
    <s v="/games/boxart/full_cohort-chess_632PALFront.png"/>
    <s v="Cohort Chess"/>
    <x v="14"/>
    <x v="8"/>
    <x v="58"/>
    <s v="Cohort Studios"/>
    <m/>
    <m/>
    <x v="266"/>
    <x v="28"/>
    <x v="231"/>
    <x v="119"/>
    <x v="371"/>
    <m/>
  </r>
  <r>
    <s v="/games/boxart/default.jpg"/>
    <s v="CoinRPG"/>
    <x v="5"/>
    <x v="8"/>
    <x v="630"/>
    <s v="Unknown"/>
    <m/>
    <m/>
    <x v="266"/>
    <x v="28"/>
    <x v="231"/>
    <x v="119"/>
    <x v="940"/>
    <m/>
  </r>
  <r>
    <s v="/games/boxart/default.jpg"/>
    <s v="CoinRPG"/>
    <x v="36"/>
    <x v="8"/>
    <x v="630"/>
    <s v="Unknown"/>
    <m/>
    <m/>
    <x v="266"/>
    <x v="28"/>
    <x v="231"/>
    <x v="119"/>
    <x v="940"/>
    <m/>
  </r>
  <r>
    <s v="/games/boxart/default.jpg"/>
    <s v="CoinRPG"/>
    <x v="46"/>
    <x v="8"/>
    <x v="630"/>
    <s v="Unknown"/>
    <m/>
    <m/>
    <x v="266"/>
    <x v="28"/>
    <x v="231"/>
    <x v="119"/>
    <x v="940"/>
    <m/>
  </r>
  <r>
    <s v="/games/boxart/default.jpg"/>
    <s v="Coins n Rainbows"/>
    <x v="43"/>
    <x v="8"/>
    <x v="58"/>
    <s v="Unknown"/>
    <m/>
    <m/>
    <x v="266"/>
    <x v="28"/>
    <x v="231"/>
    <x v="119"/>
    <x v="3738"/>
    <m/>
  </r>
  <r>
    <s v="/games/boxart/full_5489607AmericaFrontccc.jpg"/>
    <s v="Colaris"/>
    <x v="33"/>
    <x v="8"/>
    <x v="18"/>
    <s v="Clay Schubiner"/>
    <m/>
    <m/>
    <x v="266"/>
    <x v="28"/>
    <x v="231"/>
    <x v="119"/>
    <x v="2255"/>
    <m/>
  </r>
  <r>
    <s v="/games/boxart/default.jpg"/>
    <s v="Cold Case Files"/>
    <x v="5"/>
    <x v="8"/>
    <x v="256"/>
    <s v="Unknown"/>
    <m/>
    <m/>
    <x v="266"/>
    <x v="28"/>
    <x v="231"/>
    <x v="119"/>
    <x v="389"/>
    <m/>
  </r>
  <r>
    <s v="/games/boxart/full_collection-pocket_393JapanFront.jpg"/>
    <s v="Collection Pocket"/>
    <x v="25"/>
    <x v="8"/>
    <x v="638"/>
    <s v="Naxat Soft"/>
    <m/>
    <m/>
    <x v="266"/>
    <x v="28"/>
    <x v="231"/>
    <x v="119"/>
    <x v="5291"/>
    <m/>
  </r>
  <r>
    <s v="/games/boxart/9159154ccc.jpg"/>
    <s v="Color a Dinosaur"/>
    <x v="12"/>
    <x v="8"/>
    <x v="59"/>
    <s v="Farsight Technologies"/>
    <m/>
    <m/>
    <x v="266"/>
    <x v="28"/>
    <x v="231"/>
    <x v="119"/>
    <x v="4630"/>
    <m/>
  </r>
  <r>
    <s v="/games/boxart/full_4708822AmericaFrontccc.jpg"/>
    <s v="Color Break"/>
    <x v="33"/>
    <x v="8"/>
    <x v="18"/>
    <s v="Dgamer"/>
    <m/>
    <m/>
    <x v="266"/>
    <x v="28"/>
    <x v="231"/>
    <x v="119"/>
    <x v="5988"/>
    <m/>
  </r>
  <r>
    <s v="/games/boxart/default.jpg"/>
    <s v="Color Commando"/>
    <x v="52"/>
    <x v="8"/>
    <x v="904"/>
    <s v="Unknown"/>
    <m/>
    <m/>
    <x v="266"/>
    <x v="28"/>
    <x v="231"/>
    <x v="119"/>
    <x v="3120"/>
    <m/>
  </r>
  <r>
    <s v="/games/boxart/default.jpg"/>
    <s v="Color Commando"/>
    <x v="24"/>
    <x v="8"/>
    <x v="904"/>
    <s v="Unknown"/>
    <m/>
    <m/>
    <x v="266"/>
    <x v="28"/>
    <x v="231"/>
    <x v="119"/>
    <x v="3120"/>
    <m/>
  </r>
  <r>
    <s v="/games/boxart/default.jpg"/>
    <s v="Color Commando"/>
    <x v="9"/>
    <x v="8"/>
    <x v="904"/>
    <s v="Unknown"/>
    <m/>
    <m/>
    <x v="266"/>
    <x v="28"/>
    <x v="231"/>
    <x v="119"/>
    <x v="3120"/>
    <m/>
  </r>
  <r>
    <s v="/games/boxart/default.jpg"/>
    <s v="Color Zen"/>
    <x v="26"/>
    <x v="8"/>
    <x v="1832"/>
    <s v="Unknown"/>
    <m/>
    <m/>
    <x v="266"/>
    <x v="28"/>
    <x v="231"/>
    <x v="119"/>
    <x v="2685"/>
    <m/>
  </r>
  <r>
    <s v="/games/boxart/default.jpg"/>
    <s v="Color Zen"/>
    <x v="24"/>
    <x v="8"/>
    <x v="1832"/>
    <s v="Unknown"/>
    <m/>
    <m/>
    <x v="266"/>
    <x v="28"/>
    <x v="231"/>
    <x v="119"/>
    <x v="3102"/>
    <m/>
  </r>
  <r>
    <s v="/games/boxart/default.jpg"/>
    <s v="Colorings"/>
    <x v="43"/>
    <x v="8"/>
    <x v="1967"/>
    <s v="Unknown"/>
    <m/>
    <m/>
    <x v="266"/>
    <x v="28"/>
    <x v="231"/>
    <x v="119"/>
    <x v="1547"/>
    <m/>
  </r>
  <r>
    <s v="/games/boxart/default.jpg"/>
    <s v="Colossatron: Massive World Threat"/>
    <x v="43"/>
    <x v="8"/>
    <x v="875"/>
    <s v="Unknown"/>
    <m/>
    <m/>
    <x v="266"/>
    <x v="28"/>
    <x v="231"/>
    <x v="119"/>
    <x v="2701"/>
    <m/>
  </r>
  <r>
    <s v="/games/boxart/default.jpg"/>
    <s v="Colourette"/>
    <x v="24"/>
    <x v="8"/>
    <x v="94"/>
    <s v="Unknown"/>
    <m/>
    <m/>
    <x v="266"/>
    <x v="28"/>
    <x v="231"/>
    <x v="119"/>
    <x v="2247"/>
    <m/>
  </r>
  <r>
    <s v="/games/boxart/default.jpg"/>
    <s v="Combat Mission: Red Thunder"/>
    <x v="5"/>
    <x v="8"/>
    <x v="1968"/>
    <s v="Unknown"/>
    <m/>
    <m/>
    <x v="266"/>
    <x v="28"/>
    <x v="231"/>
    <x v="119"/>
    <x v="4141"/>
    <m/>
  </r>
  <r>
    <s v="/games/boxart/default.jpg"/>
    <s v="Combat Mission: Red Thunder"/>
    <x v="36"/>
    <x v="8"/>
    <x v="1968"/>
    <s v="Unknown"/>
    <m/>
    <m/>
    <x v="266"/>
    <x v="28"/>
    <x v="231"/>
    <x v="119"/>
    <x v="4141"/>
    <m/>
  </r>
  <r>
    <s v="/games/boxart/full_combo-red-moon-rising_443AmericaFront.jpg"/>
    <s v="Combo - red moon rising"/>
    <x v="33"/>
    <x v="8"/>
    <x v="18"/>
    <s v="ANH Games"/>
    <m/>
    <m/>
    <x v="266"/>
    <x v="28"/>
    <x v="231"/>
    <x v="119"/>
    <x v="2511"/>
    <m/>
  </r>
  <r>
    <s v="/games/boxart/default.jpg"/>
    <s v="Come On! Dragons"/>
    <x v="52"/>
    <x v="8"/>
    <x v="904"/>
    <s v="Unknown"/>
    <m/>
    <m/>
    <x v="266"/>
    <x v="28"/>
    <x v="231"/>
    <x v="119"/>
    <x v="2601"/>
    <m/>
  </r>
  <r>
    <s v="/games/boxart/default.jpg"/>
    <s v="Come On! Dragons"/>
    <x v="24"/>
    <x v="8"/>
    <x v="904"/>
    <s v="Unknown"/>
    <m/>
    <m/>
    <x v="266"/>
    <x v="28"/>
    <x v="231"/>
    <x v="119"/>
    <x v="2601"/>
    <m/>
  </r>
  <r>
    <s v="/games/boxart/default.jpg"/>
    <s v="Comic Party"/>
    <x v="6"/>
    <x v="8"/>
    <x v="389"/>
    <s v="Unknown"/>
    <m/>
    <m/>
    <x v="266"/>
    <x v="28"/>
    <x v="231"/>
    <x v="119"/>
    <x v="3001"/>
    <m/>
  </r>
  <r>
    <s v="/games/boxart/full_7001956AmericaFrontccc.png"/>
    <s v="Comic Workshop"/>
    <x v="24"/>
    <x v="8"/>
    <x v="838"/>
    <s v="Collavier Corporation"/>
    <m/>
    <m/>
    <x v="266"/>
    <x v="28"/>
    <x v="231"/>
    <x v="119"/>
    <x v="3142"/>
    <m/>
  </r>
  <r>
    <s v="/games/boxart/default.jpg"/>
    <s v="Command &amp; Conquer: Covert Operations"/>
    <x v="19"/>
    <x v="8"/>
    <x v="173"/>
    <s v="Unknown"/>
    <m/>
    <m/>
    <x v="266"/>
    <x v="28"/>
    <x v="231"/>
    <x v="119"/>
    <x v="833"/>
    <m/>
  </r>
  <r>
    <s v="/games/boxart/default.jpg"/>
    <s v="Command &amp; Conquer: Covert Operations"/>
    <x v="8"/>
    <x v="8"/>
    <x v="173"/>
    <s v="Unknown"/>
    <m/>
    <m/>
    <x v="266"/>
    <x v="28"/>
    <x v="231"/>
    <x v="119"/>
    <x v="684"/>
    <m/>
  </r>
  <r>
    <s v="/games/boxart/default.jpg"/>
    <s v="Command &amp; Conquer: Covert Operations"/>
    <x v="36"/>
    <x v="8"/>
    <x v="59"/>
    <s v="Unknown"/>
    <m/>
    <m/>
    <x v="266"/>
    <x v="28"/>
    <x v="231"/>
    <x v="119"/>
    <x v="2519"/>
    <m/>
  </r>
  <r>
    <s v="/games/boxart/default.jpg"/>
    <s v="Command &amp; Conquer: Covert Operations"/>
    <x v="61"/>
    <x v="8"/>
    <x v="59"/>
    <s v="Unknown"/>
    <m/>
    <m/>
    <x v="266"/>
    <x v="28"/>
    <x v="231"/>
    <x v="119"/>
    <x v="4177"/>
    <m/>
  </r>
  <r>
    <s v="/games/boxart/3705740ccc.jpg"/>
    <s v="Command and Destroy"/>
    <x v="9"/>
    <x v="8"/>
    <x v="60"/>
    <s v="Unknown"/>
    <m/>
    <m/>
    <x v="266"/>
    <x v="28"/>
    <x v="231"/>
    <x v="119"/>
    <x v="3330"/>
    <m/>
  </r>
  <r>
    <s v="/games/boxart/575325ccc.jpg"/>
    <s v="Compton's Interactive Encyclopedia"/>
    <x v="31"/>
    <x v="8"/>
    <x v="20"/>
    <s v="Sega"/>
    <m/>
    <m/>
    <x v="266"/>
    <x v="28"/>
    <x v="231"/>
    <x v="119"/>
    <x v="275"/>
    <m/>
  </r>
  <r>
    <s v="/games/boxart/full_1353271AmericaFrontccc.jpg"/>
    <s v="Concentration"/>
    <x v="10"/>
    <x v="8"/>
    <x v="22"/>
    <s v="Atari"/>
    <m/>
    <m/>
    <x v="266"/>
    <x v="28"/>
    <x v="231"/>
    <x v="119"/>
    <x v="1466"/>
    <m/>
  </r>
  <r>
    <s v="/games/boxart/full_console-info_948AmericaFront.jpg"/>
    <s v="Console Info"/>
    <x v="33"/>
    <x v="8"/>
    <x v="18"/>
    <s v="Highbrow Games"/>
    <m/>
    <m/>
    <x v="266"/>
    <x v="28"/>
    <x v="231"/>
    <x v="119"/>
    <x v="89"/>
    <m/>
  </r>
  <r>
    <s v="/games/boxart/default.jpg"/>
    <s v="CONSORTIUM"/>
    <x v="5"/>
    <x v="8"/>
    <x v="58"/>
    <s v="Unknown"/>
    <m/>
    <m/>
    <x v="266"/>
    <x v="28"/>
    <x v="231"/>
    <x v="119"/>
    <x v="4188"/>
    <m/>
  </r>
  <r>
    <s v="/games/boxart/default.jpg"/>
    <s v="Constant C"/>
    <x v="3"/>
    <x v="8"/>
    <x v="1969"/>
    <s v="Unknown"/>
    <m/>
    <m/>
    <x v="266"/>
    <x v="28"/>
    <x v="231"/>
    <x v="119"/>
    <x v="5990"/>
    <m/>
  </r>
  <r>
    <s v="/games/boxart/default.jpg"/>
    <s v="Constant C"/>
    <x v="5"/>
    <x v="8"/>
    <x v="1969"/>
    <s v="Unknown"/>
    <m/>
    <m/>
    <x v="266"/>
    <x v="28"/>
    <x v="231"/>
    <x v="119"/>
    <x v="5990"/>
    <m/>
  </r>
  <r>
    <s v="/games/boxart/full_4978682AmericaFrontccc.jpg"/>
    <s v="Constrictor"/>
    <x v="33"/>
    <x v="8"/>
    <x v="18"/>
    <s v="Osiris"/>
    <m/>
    <m/>
    <x v="266"/>
    <x v="28"/>
    <x v="231"/>
    <x v="119"/>
    <x v="5430"/>
    <m/>
  </r>
  <r>
    <s v="/games/boxart/full_2400948AmericaFrontccc.jpg"/>
    <s v="Constructor360"/>
    <x v="33"/>
    <x v="8"/>
    <x v="18"/>
    <s v="Raccoon456"/>
    <m/>
    <m/>
    <x v="266"/>
    <x v="28"/>
    <x v="231"/>
    <x v="119"/>
    <x v="4011"/>
    <m/>
  </r>
  <r>
    <s v="/games/boxart/default.jpg"/>
    <s v="continue?9876543210"/>
    <x v="46"/>
    <x v="8"/>
    <x v="1970"/>
    <s v="Unknown"/>
    <m/>
    <m/>
    <x v="266"/>
    <x v="28"/>
    <x v="231"/>
    <x v="119"/>
    <x v="4935"/>
    <m/>
  </r>
  <r>
    <s v="/games/boxart/default.jpg"/>
    <s v="continue?9876543210"/>
    <x v="36"/>
    <x v="8"/>
    <x v="1970"/>
    <s v="Unknown"/>
    <m/>
    <m/>
    <x v="266"/>
    <x v="28"/>
    <x v="231"/>
    <x v="119"/>
    <x v="4935"/>
    <m/>
  </r>
  <r>
    <s v="/games/boxart/default.jpg"/>
    <s v="continue?9876543210"/>
    <x v="5"/>
    <x v="8"/>
    <x v="1970"/>
    <s v="Unknown"/>
    <m/>
    <m/>
    <x v="266"/>
    <x v="28"/>
    <x v="231"/>
    <x v="119"/>
    <x v="4935"/>
    <m/>
  </r>
  <r>
    <s v="/games/boxart/default.jpg"/>
    <s v="Contra III: The Alien Wars"/>
    <x v="26"/>
    <x v="8"/>
    <x v="56"/>
    <s v="Unknown"/>
    <m/>
    <m/>
    <x v="266"/>
    <x v="28"/>
    <x v="231"/>
    <x v="119"/>
    <x v="4174"/>
    <m/>
  </r>
  <r>
    <s v="/games/boxart/default.jpg"/>
    <s v="Contract Killer"/>
    <x v="43"/>
    <x v="8"/>
    <x v="933"/>
    <s v="Unknown"/>
    <m/>
    <m/>
    <x v="266"/>
    <x v="28"/>
    <x v="231"/>
    <x v="119"/>
    <x v="3075"/>
    <m/>
  </r>
  <r>
    <s v="/games/boxart/default.jpg"/>
    <s v="Contract Killer 2"/>
    <x v="43"/>
    <x v="8"/>
    <x v="933"/>
    <s v="Unknown"/>
    <m/>
    <m/>
    <x v="266"/>
    <x v="28"/>
    <x v="231"/>
    <x v="119"/>
    <x v="5991"/>
    <m/>
  </r>
  <r>
    <s v="/games/boxart/default.jpg"/>
    <s v="Contrast"/>
    <x v="16"/>
    <x v="8"/>
    <x v="1971"/>
    <s v="Unknown"/>
    <m/>
    <m/>
    <x v="266"/>
    <x v="28"/>
    <x v="231"/>
    <x v="119"/>
    <x v="1125"/>
    <m/>
  </r>
  <r>
    <s v="/games/boxart/default.jpg"/>
    <s v="Contrast"/>
    <x v="3"/>
    <x v="8"/>
    <x v="110"/>
    <s v="Unknown"/>
    <m/>
    <m/>
    <x v="266"/>
    <x v="28"/>
    <x v="231"/>
    <x v="119"/>
    <x v="98"/>
    <m/>
  </r>
  <r>
    <s v="/games/boxart/default.jpg"/>
    <s v="Contrast"/>
    <x v="0"/>
    <x v="8"/>
    <x v="1971"/>
    <s v="Unknown"/>
    <m/>
    <m/>
    <x v="266"/>
    <x v="28"/>
    <x v="231"/>
    <x v="119"/>
    <x v="1125"/>
    <m/>
  </r>
  <r>
    <s v="/games/boxart/default.jpg"/>
    <s v="Contrast"/>
    <x v="1"/>
    <x v="8"/>
    <x v="1971"/>
    <s v="Unknown"/>
    <m/>
    <m/>
    <x v="266"/>
    <x v="28"/>
    <x v="231"/>
    <x v="119"/>
    <x v="98"/>
    <m/>
  </r>
  <r>
    <s v="/games/boxart/default.jpg"/>
    <s v="Cookie Clickers"/>
    <x v="43"/>
    <x v="8"/>
    <x v="1972"/>
    <s v="Unknown"/>
    <m/>
    <m/>
    <x v="266"/>
    <x v="28"/>
    <x v="231"/>
    <x v="119"/>
    <x v="38"/>
    <m/>
  </r>
  <r>
    <s v="/games/boxart/default.jpg"/>
    <s v="Cookie Jam"/>
    <x v="43"/>
    <x v="8"/>
    <x v="1973"/>
    <s v="Unknown"/>
    <m/>
    <m/>
    <x v="266"/>
    <x v="28"/>
    <x v="231"/>
    <x v="119"/>
    <x v="4667"/>
    <m/>
  </r>
  <r>
    <s v="/games/boxart/default.jpg"/>
    <s v="Cookies &amp; Milk"/>
    <x v="43"/>
    <x v="8"/>
    <x v="1974"/>
    <s v="Unknown"/>
    <m/>
    <m/>
    <x v="266"/>
    <x v="28"/>
    <x v="231"/>
    <x v="119"/>
    <x v="813"/>
    <m/>
  </r>
  <r>
    <s v="/games/boxart/full_3794095JapanFrontccc.jpg"/>
    <s v="Cool Cool Toon"/>
    <x v="17"/>
    <x v="8"/>
    <x v="227"/>
    <s v="SNK Corporation"/>
    <n v="7.4"/>
    <m/>
    <x v="266"/>
    <x v="28"/>
    <x v="231"/>
    <x v="119"/>
    <x v="3298"/>
    <m/>
  </r>
  <r>
    <s v="/games/boxart/full_5409134AmericaFrontccc.jpg"/>
    <s v="Cool Herders"/>
    <x v="17"/>
    <x v="8"/>
    <x v="1975"/>
    <s v="HarmlessLion Games"/>
    <m/>
    <m/>
    <x v="266"/>
    <x v="28"/>
    <x v="231"/>
    <x v="119"/>
    <x v="2640"/>
    <m/>
  </r>
  <r>
    <s v="/games/boxart/full_2883542JapanFrontccc.jpg"/>
    <s v="Cosmetic Paradise: Kirei no Mahou"/>
    <x v="9"/>
    <x v="8"/>
    <x v="644"/>
    <s v="Global A Entertainment"/>
    <m/>
    <m/>
    <x v="266"/>
    <x v="28"/>
    <x v="231"/>
    <x v="119"/>
    <x v="2739"/>
    <m/>
  </r>
  <r>
    <s v="/games/boxart/full_8326803JapanFrontccc.jpg"/>
    <s v="Cosmic Fantasy Visual Shuu"/>
    <x v="32"/>
    <x v="8"/>
    <x v="270"/>
    <s v="Laser Soft"/>
    <m/>
    <m/>
    <x v="266"/>
    <x v="28"/>
    <x v="231"/>
    <x v="119"/>
    <x v="5205"/>
    <m/>
  </r>
  <r>
    <s v="/games/boxart/default.jpg"/>
    <s v="Costume Quest 2"/>
    <x v="5"/>
    <x v="8"/>
    <x v="1286"/>
    <s v="Unknown"/>
    <m/>
    <m/>
    <x v="266"/>
    <x v="28"/>
    <x v="231"/>
    <x v="119"/>
    <x v="42"/>
    <m/>
  </r>
  <r>
    <s v="/games/boxart/full_4941000AmericaFrontccc.jpg"/>
    <s v="Counter-Strike"/>
    <x v="36"/>
    <x v="8"/>
    <x v="1579"/>
    <s v="Unknown"/>
    <m/>
    <m/>
    <x v="266"/>
    <x v="28"/>
    <x v="231"/>
    <x v="119"/>
    <x v="3187"/>
    <m/>
  </r>
  <r>
    <s v="/games/boxart/default.jpg"/>
    <s v="Counter-Strike Online"/>
    <x v="5"/>
    <x v="8"/>
    <x v="550"/>
    <s v="Unknown"/>
    <m/>
    <m/>
    <x v="266"/>
    <x v="28"/>
    <x v="231"/>
    <x v="119"/>
    <x v="1961"/>
    <m/>
  </r>
  <r>
    <s v="/games/boxart/default.jpg"/>
    <s v="Counter-Strike: Condition Zero"/>
    <x v="36"/>
    <x v="8"/>
    <x v="1579"/>
    <s v="Unknown"/>
    <m/>
    <m/>
    <x v="266"/>
    <x v="28"/>
    <x v="231"/>
    <x v="119"/>
    <x v="5856"/>
    <m/>
  </r>
  <r>
    <s v="/games/boxart/default.jpg"/>
    <s v="Counter-Strike: Source"/>
    <x v="36"/>
    <x v="8"/>
    <x v="1579"/>
    <s v="Unknown"/>
    <m/>
    <m/>
    <x v="266"/>
    <x v="28"/>
    <x v="231"/>
    <x v="119"/>
    <x v="3228"/>
    <m/>
  </r>
  <r>
    <s v="/games/boxart/default.jpg"/>
    <s v="Country Living"/>
    <x v="43"/>
    <x v="8"/>
    <x v="1976"/>
    <s v="Unknown"/>
    <m/>
    <m/>
    <x v="266"/>
    <x v="28"/>
    <x v="231"/>
    <x v="119"/>
    <x v="5992"/>
    <m/>
  </r>
  <r>
    <s v="/games/boxart/full_6737724PALFrontccc.png"/>
    <s v="Cover Girl"/>
    <x v="14"/>
    <x v="8"/>
    <x v="7"/>
    <s v="Ubisoft"/>
    <m/>
    <m/>
    <x v="266"/>
    <x v="28"/>
    <x v="231"/>
    <x v="119"/>
    <x v="3288"/>
    <m/>
  </r>
  <r>
    <s v="/games/boxart/2154438ccc.jpg"/>
    <s v="Cowboy Casino"/>
    <x v="34"/>
    <x v="8"/>
    <x v="1977"/>
    <s v="Intellimedia"/>
    <m/>
    <m/>
    <x v="266"/>
    <x v="28"/>
    <x v="231"/>
    <x v="119"/>
    <x v="275"/>
    <m/>
  </r>
  <r>
    <s v="/games/boxart/full_8795411JapanFrontccc.jpg"/>
    <s v="CR Hissatsu Konjin Pachitte Chonmage @ VPACHI"/>
    <x v="17"/>
    <x v="8"/>
    <x v="372"/>
    <s v="Hack Berry"/>
    <m/>
    <m/>
    <x v="266"/>
    <x v="28"/>
    <x v="231"/>
    <x v="119"/>
    <x v="1762"/>
    <m/>
  </r>
  <r>
    <s v="/games/boxart/default.jpg"/>
    <s v="Crappy the Turd"/>
    <x v="43"/>
    <x v="8"/>
    <x v="1978"/>
    <s v="Unknown"/>
    <m/>
    <m/>
    <x v="266"/>
    <x v="28"/>
    <x v="231"/>
    <x v="119"/>
    <x v="3210"/>
    <m/>
  </r>
  <r>
    <s v="/games/boxart/full_3182824AmericaFrontccc.jpg"/>
    <s v="Crash Bandicoot Action Pack"/>
    <x v="2"/>
    <x v="8"/>
    <x v="85"/>
    <s v="Vicarious Visions / Traveller's Tales / Radical Entertainment"/>
    <m/>
    <m/>
    <x v="266"/>
    <x v="28"/>
    <x v="231"/>
    <x v="119"/>
    <x v="1014"/>
    <m/>
  </r>
  <r>
    <s v="/games/boxart/full_3836998AmericaFrontccc.jpg"/>
    <s v="Crayola: Make a Masterpiece"/>
    <x v="5"/>
    <x v="8"/>
    <x v="1466"/>
    <s v="IBM"/>
    <m/>
    <m/>
    <x v="266"/>
    <x v="28"/>
    <x v="231"/>
    <x v="119"/>
    <x v="1050"/>
    <m/>
  </r>
  <r>
    <s v="/games/boxart/full_crayon-shin-chan-taiketsu-kantam-panic_87JapanFront.jpg"/>
    <s v="Crayon Shin-Chan: Taiketsu! Kantam Panic!!"/>
    <x v="35"/>
    <x v="8"/>
    <x v="71"/>
    <s v="Minato Giken"/>
    <m/>
    <m/>
    <x v="266"/>
    <x v="28"/>
    <x v="231"/>
    <x v="119"/>
    <x v="2013"/>
    <m/>
  </r>
  <r>
    <s v="/games/boxart/full_crazy-cheebo-puzzle-party_716AmericaFront.jpg"/>
    <s v="Crazy Cheebo: Puzzle Party"/>
    <x v="44"/>
    <x v="8"/>
    <x v="58"/>
    <s v="Cypronia"/>
    <m/>
    <m/>
    <x v="266"/>
    <x v="28"/>
    <x v="231"/>
    <x v="119"/>
    <x v="3485"/>
    <m/>
  </r>
  <r>
    <s v="/games/boxart/default.jpg"/>
    <s v="Crazy Chicken Pirates 3D"/>
    <x v="52"/>
    <x v="8"/>
    <x v="1105"/>
    <s v="Unknown"/>
    <m/>
    <m/>
    <x v="266"/>
    <x v="28"/>
    <x v="231"/>
    <x v="119"/>
    <x v="5993"/>
    <m/>
  </r>
  <r>
    <s v="/games/boxart/default.jpg"/>
    <s v="Crazy Chicken Pirates 3D"/>
    <x v="24"/>
    <x v="8"/>
    <x v="1105"/>
    <s v="Unknown"/>
    <m/>
    <m/>
    <x v="266"/>
    <x v="28"/>
    <x v="231"/>
    <x v="119"/>
    <x v="5993"/>
    <m/>
  </r>
  <r>
    <s v="/games/boxart/full_5879896PALFrontccc.jpg"/>
    <s v="Crazy Circus"/>
    <x v="9"/>
    <x v="8"/>
    <x v="58"/>
    <s v="Farmind"/>
    <m/>
    <m/>
    <x v="266"/>
    <x v="28"/>
    <x v="231"/>
    <x v="119"/>
    <x v="381"/>
    <m/>
  </r>
  <r>
    <s v="/games/boxart/full_2772505AmericaFrontccc.jpg"/>
    <s v="Crazy Coins"/>
    <x v="33"/>
    <x v="8"/>
    <x v="18"/>
    <s v="ByteMaster"/>
    <m/>
    <m/>
    <x v="266"/>
    <x v="28"/>
    <x v="231"/>
    <x v="119"/>
    <x v="2858"/>
    <m/>
  </r>
  <r>
    <s v="/games/boxart/default.jpg"/>
    <s v="Crazy Fred"/>
    <x v="24"/>
    <x v="8"/>
    <x v="200"/>
    <s v="Unknown"/>
    <m/>
    <m/>
    <x v="266"/>
    <x v="28"/>
    <x v="231"/>
    <x v="119"/>
    <x v="1173"/>
    <m/>
  </r>
  <r>
    <s v="/games/boxart/default.jpg"/>
    <s v="Crazy Hunter"/>
    <x v="52"/>
    <x v="8"/>
    <x v="817"/>
    <s v="Unknown"/>
    <m/>
    <m/>
    <x v="266"/>
    <x v="28"/>
    <x v="231"/>
    <x v="119"/>
    <x v="2985"/>
    <m/>
  </r>
  <r>
    <s v="/games/boxart/default.jpg"/>
    <s v="Crazy Hunter"/>
    <x v="24"/>
    <x v="8"/>
    <x v="817"/>
    <s v="Unknown"/>
    <m/>
    <m/>
    <x v="266"/>
    <x v="28"/>
    <x v="231"/>
    <x v="119"/>
    <x v="2985"/>
    <m/>
  </r>
  <r>
    <s v="/games/boxart/default.jpg"/>
    <s v="Crazy Kangaroo"/>
    <x v="24"/>
    <x v="8"/>
    <x v="1002"/>
    <s v="Unknown"/>
    <m/>
    <m/>
    <x v="266"/>
    <x v="28"/>
    <x v="231"/>
    <x v="119"/>
    <x v="3367"/>
    <m/>
  </r>
  <r>
    <s v="/games/boxart/default.jpg"/>
    <s v="Crazy Market"/>
    <x v="43"/>
    <x v="8"/>
    <x v="1979"/>
    <s v="Unknown"/>
    <m/>
    <m/>
    <x v="266"/>
    <x v="28"/>
    <x v="231"/>
    <x v="119"/>
    <x v="2690"/>
    <m/>
  </r>
  <r>
    <s v="/games/boxart/default.jpg"/>
    <s v="Crazy Market"/>
    <x v="5"/>
    <x v="8"/>
    <x v="1979"/>
    <s v="Unknown"/>
    <m/>
    <m/>
    <x v="266"/>
    <x v="28"/>
    <x v="231"/>
    <x v="119"/>
    <x v="5994"/>
    <m/>
  </r>
  <r>
    <s v="/games/boxart/default.jpg"/>
    <s v="Crazy Market"/>
    <x v="54"/>
    <x v="8"/>
    <x v="1979"/>
    <s v="Unknown"/>
    <m/>
    <m/>
    <x v="266"/>
    <x v="28"/>
    <x v="231"/>
    <x v="119"/>
    <x v="5994"/>
    <m/>
  </r>
  <r>
    <s v="/games/boxart/default.jpg"/>
    <s v="Crazy Market"/>
    <x v="16"/>
    <x v="8"/>
    <x v="1979"/>
    <s v="Unknown"/>
    <m/>
    <m/>
    <x v="266"/>
    <x v="28"/>
    <x v="231"/>
    <x v="119"/>
    <x v="5995"/>
    <m/>
  </r>
  <r>
    <s v="/games/boxart/full_crazy-pinball_8AmericaFront.jpg"/>
    <s v="Crazy Pinball"/>
    <x v="44"/>
    <x v="8"/>
    <x v="360"/>
    <s v="dtp entertainment AG"/>
    <m/>
    <m/>
    <x v="266"/>
    <x v="28"/>
    <x v="231"/>
    <x v="119"/>
    <x v="5996"/>
    <m/>
  </r>
  <r>
    <s v="/games/boxart/default.jpg"/>
    <s v="Crea"/>
    <x v="5"/>
    <x v="8"/>
    <x v="58"/>
    <s v="Unknown"/>
    <m/>
    <m/>
    <x v="266"/>
    <x v="28"/>
    <x v="231"/>
    <x v="119"/>
    <x v="1020"/>
    <m/>
  </r>
  <r>
    <s v="/games/boxart/full_5911061AmericaFrontccc.png"/>
    <s v="Creature Defense"/>
    <x v="14"/>
    <x v="8"/>
    <x v="161"/>
    <s v="Hudson Soft"/>
    <m/>
    <m/>
    <x v="266"/>
    <x v="28"/>
    <x v="231"/>
    <x v="119"/>
    <x v="2862"/>
    <m/>
  </r>
  <r>
    <s v="/games/boxart/default.jpg"/>
    <s v="Creatures and Castles VX"/>
    <x v="16"/>
    <x v="8"/>
    <x v="1980"/>
    <s v="Unknown"/>
    <m/>
    <m/>
    <x v="266"/>
    <x v="28"/>
    <x v="231"/>
    <x v="119"/>
    <x v="3570"/>
    <m/>
  </r>
  <r>
    <s v="/games/boxart/default.jpg"/>
    <s v="Crime Files: The Templar Knight"/>
    <x v="24"/>
    <x v="8"/>
    <x v="1981"/>
    <s v="Unknown"/>
    <m/>
    <m/>
    <x v="266"/>
    <x v="28"/>
    <x v="231"/>
    <x v="119"/>
    <x v="2556"/>
    <m/>
  </r>
  <r>
    <s v="/games/boxart/default.jpg"/>
    <s v="Criminal Case"/>
    <x v="75"/>
    <x v="8"/>
    <x v="1982"/>
    <s v="Unknown"/>
    <m/>
    <m/>
    <x v="266"/>
    <x v="28"/>
    <x v="231"/>
    <x v="119"/>
    <x v="2318"/>
    <m/>
  </r>
  <r>
    <s v="/games/boxart/default.jpg"/>
    <s v="Crimsonland"/>
    <x v="1"/>
    <x v="8"/>
    <x v="1247"/>
    <s v="Unknown"/>
    <m/>
    <m/>
    <x v="266"/>
    <x v="28"/>
    <x v="231"/>
    <x v="119"/>
    <x v="2096"/>
    <m/>
  </r>
  <r>
    <s v="/games/boxart/default.jpg"/>
    <s v="Crimsonland"/>
    <x v="46"/>
    <x v="8"/>
    <x v="1247"/>
    <s v="Unknown"/>
    <m/>
    <m/>
    <x v="266"/>
    <x v="28"/>
    <x v="231"/>
    <x v="119"/>
    <x v="1482"/>
    <m/>
  </r>
  <r>
    <s v="/games/boxart/default.jpg"/>
    <s v="Crimsonland"/>
    <x v="36"/>
    <x v="8"/>
    <x v="1247"/>
    <s v="Unknown"/>
    <m/>
    <m/>
    <x v="266"/>
    <x v="28"/>
    <x v="231"/>
    <x v="119"/>
    <x v="1482"/>
    <m/>
  </r>
  <r>
    <s v="/games/boxart/default.jpg"/>
    <s v="Crimsonland"/>
    <x v="5"/>
    <x v="8"/>
    <x v="1247"/>
    <s v="Unknown"/>
    <m/>
    <m/>
    <x v="266"/>
    <x v="28"/>
    <x v="231"/>
    <x v="119"/>
    <x v="4563"/>
    <m/>
  </r>
  <r>
    <s v="/games/boxart/full_1292180AmericaFrontccc.png"/>
    <s v="Critter Cross"/>
    <x v="43"/>
    <x v="8"/>
    <x v="58"/>
    <s v="Unknown"/>
    <m/>
    <m/>
    <x v="266"/>
    <x v="28"/>
    <x v="231"/>
    <x v="119"/>
    <x v="5997"/>
    <m/>
  </r>
  <r>
    <s v="/games/boxart/default.jpg"/>
    <s v="Critter Escape"/>
    <x v="43"/>
    <x v="8"/>
    <x v="1983"/>
    <s v="Unknown"/>
    <m/>
    <m/>
    <x v="266"/>
    <x v="28"/>
    <x v="231"/>
    <x v="119"/>
    <x v="2259"/>
    <m/>
  </r>
  <r>
    <s v="/games/boxart/full_1097615AmericaFrontccc.jpg"/>
    <s v="Croixleur Sigma"/>
    <x v="5"/>
    <x v="8"/>
    <x v="1114"/>
    <s v="Unknown"/>
    <m/>
    <m/>
    <x v="266"/>
    <x v="28"/>
    <x v="231"/>
    <x v="119"/>
    <x v="3390"/>
    <m/>
  </r>
  <r>
    <s v="/games/boxart/default.jpg"/>
    <s v="Crop Circle"/>
    <x v="24"/>
    <x v="8"/>
    <x v="1984"/>
    <s v="Unknown"/>
    <m/>
    <m/>
    <x v="266"/>
    <x v="28"/>
    <x v="231"/>
    <x v="119"/>
    <x v="2194"/>
    <m/>
  </r>
  <r>
    <s v="/games/boxart/9923381ccc.jpg"/>
    <s v="Crue Ball"/>
    <x v="15"/>
    <x v="8"/>
    <x v="3"/>
    <s v="NuFX"/>
    <m/>
    <m/>
    <x v="266"/>
    <x v="28"/>
    <x v="231"/>
    <x v="119"/>
    <x v="837"/>
    <m/>
  </r>
  <r>
    <s v="/games/boxart/full_cruise-party_3AmericaFront.jpg"/>
    <s v="Cruise Party"/>
    <x v="30"/>
    <x v="8"/>
    <x v="1581"/>
    <s v="Enjoy Gaming ltd."/>
    <m/>
    <m/>
    <x v="266"/>
    <x v="28"/>
    <x v="231"/>
    <x v="119"/>
    <x v="5363"/>
    <m/>
  </r>
  <r>
    <s v="/games/boxart/default.jpg"/>
    <s v="Crusader Kings"/>
    <x v="36"/>
    <x v="8"/>
    <x v="301"/>
    <s v="Unknown"/>
    <m/>
    <m/>
    <x v="266"/>
    <x v="28"/>
    <x v="231"/>
    <x v="119"/>
    <x v="666"/>
    <m/>
  </r>
  <r>
    <s v="/games/boxart/default.jpg"/>
    <s v="Crusader Kings II"/>
    <x v="36"/>
    <x v="8"/>
    <x v="301"/>
    <s v="Unknown"/>
    <m/>
    <m/>
    <x v="266"/>
    <x v="28"/>
    <x v="231"/>
    <x v="119"/>
    <x v="2933"/>
    <m/>
  </r>
  <r>
    <s v="/games/boxart/default.jpg"/>
    <s v="Cryamore"/>
    <x v="3"/>
    <x v="8"/>
    <x v="58"/>
    <s v="Unknown"/>
    <m/>
    <m/>
    <x v="266"/>
    <x v="28"/>
    <x v="231"/>
    <x v="119"/>
    <x v="2096"/>
    <m/>
  </r>
  <r>
    <s v="/games/boxart/default.jpg"/>
    <s v="Cryamore"/>
    <x v="0"/>
    <x v="8"/>
    <x v="58"/>
    <s v="Unknown"/>
    <m/>
    <m/>
    <x v="266"/>
    <x v="28"/>
    <x v="231"/>
    <x v="119"/>
    <x v="2096"/>
    <m/>
  </r>
  <r>
    <s v="/games/boxart/default.jpg"/>
    <s v="Cryamore"/>
    <x v="26"/>
    <x v="8"/>
    <x v="58"/>
    <s v="Unknown"/>
    <m/>
    <m/>
    <x v="266"/>
    <x v="28"/>
    <x v="231"/>
    <x v="119"/>
    <x v="2096"/>
    <m/>
  </r>
  <r>
    <s v="/games/boxart/default.jpg"/>
    <s v="Cryamore"/>
    <x v="43"/>
    <x v="8"/>
    <x v="58"/>
    <s v="Unknown"/>
    <m/>
    <m/>
    <x v="266"/>
    <x v="28"/>
    <x v="231"/>
    <x v="119"/>
    <x v="2096"/>
    <m/>
  </r>
  <r>
    <s v="/games/boxart/default.jpg"/>
    <s v="Cryamore"/>
    <x v="36"/>
    <x v="8"/>
    <x v="58"/>
    <s v="Unknown"/>
    <m/>
    <m/>
    <x v="266"/>
    <x v="28"/>
    <x v="231"/>
    <x v="119"/>
    <x v="2096"/>
    <m/>
  </r>
  <r>
    <s v="/games/boxart/default.jpg"/>
    <s v="Cryamore"/>
    <x v="5"/>
    <x v="8"/>
    <x v="58"/>
    <s v="Unknown"/>
    <m/>
    <m/>
    <x v="266"/>
    <x v="28"/>
    <x v="231"/>
    <x v="119"/>
    <x v="2096"/>
    <m/>
  </r>
  <r>
    <s v="/games/boxart/default.jpg"/>
    <s v="Cryamore"/>
    <x v="58"/>
    <x v="8"/>
    <x v="58"/>
    <s v="Unknown"/>
    <m/>
    <m/>
    <x v="266"/>
    <x v="28"/>
    <x v="231"/>
    <x v="119"/>
    <x v="2096"/>
    <m/>
  </r>
  <r>
    <s v="/games/boxart/default.jpg"/>
    <s v="Crystal Caliburn"/>
    <x v="5"/>
    <x v="8"/>
    <x v="1985"/>
    <s v="LittleWing"/>
    <m/>
    <m/>
    <x v="266"/>
    <x v="28"/>
    <x v="231"/>
    <x v="119"/>
    <x v="275"/>
    <m/>
  </r>
  <r>
    <s v="/games/boxart/default.jpg"/>
    <s v="Crystal Caverns of Amon-Ra"/>
    <x v="52"/>
    <x v="8"/>
    <x v="1827"/>
    <s v="Unknown"/>
    <m/>
    <m/>
    <x v="266"/>
    <x v="28"/>
    <x v="231"/>
    <x v="119"/>
    <x v="2316"/>
    <m/>
  </r>
  <r>
    <s v="/games/boxart/default.jpg"/>
    <s v="Crystal Caverns of Amon-Ra"/>
    <x v="24"/>
    <x v="8"/>
    <x v="1827"/>
    <s v="Unknown"/>
    <m/>
    <m/>
    <x v="266"/>
    <x v="28"/>
    <x v="231"/>
    <x v="119"/>
    <x v="2316"/>
    <m/>
  </r>
  <r>
    <s v="/games/boxart/default.jpg"/>
    <s v="Crystal Fantasy"/>
    <x v="5"/>
    <x v="8"/>
    <x v="58"/>
    <s v="Unknown"/>
    <m/>
    <m/>
    <x v="266"/>
    <x v="28"/>
    <x v="231"/>
    <x v="119"/>
    <x v="381"/>
    <m/>
  </r>
  <r>
    <s v="/games/boxart/full_331291AmericaFrontccc.jpg"/>
    <s v="Crystal Path"/>
    <x v="5"/>
    <x v="8"/>
    <x v="1986"/>
    <s v="Puzzle Lab"/>
    <m/>
    <m/>
    <x v="266"/>
    <x v="28"/>
    <x v="231"/>
    <x v="119"/>
    <x v="2887"/>
    <m/>
  </r>
  <r>
    <s v="/games/boxart/default.jpg"/>
    <s v="CSI: Hidden Crimes"/>
    <x v="43"/>
    <x v="8"/>
    <x v="7"/>
    <s v="Unknown"/>
    <m/>
    <m/>
    <x v="266"/>
    <x v="28"/>
    <x v="231"/>
    <x v="119"/>
    <x v="3390"/>
    <m/>
  </r>
  <r>
    <s v="/games/boxart/default.jpg"/>
    <s v="CSR Racing"/>
    <x v="43"/>
    <x v="8"/>
    <x v="1987"/>
    <s v="Unknown"/>
    <m/>
    <m/>
    <x v="266"/>
    <x v="28"/>
    <x v="231"/>
    <x v="119"/>
    <x v="5998"/>
    <m/>
  </r>
  <r>
    <s v="/games/boxart/default.jpg"/>
    <s v="CSR Racing"/>
    <x v="36"/>
    <x v="8"/>
    <x v="1987"/>
    <s v="Unknown"/>
    <m/>
    <m/>
    <x v="266"/>
    <x v="28"/>
    <x v="231"/>
    <x v="119"/>
    <x v="2848"/>
    <m/>
  </r>
  <r>
    <s v="/games/boxart/full_6284856AmericaFrontccc.jpg"/>
    <s v="Cuadro"/>
    <x v="33"/>
    <x v="8"/>
    <x v="18"/>
    <s v="RIC"/>
    <m/>
    <m/>
    <x v="266"/>
    <x v="28"/>
    <x v="231"/>
    <x v="119"/>
    <x v="2484"/>
    <m/>
  </r>
  <r>
    <s v="/games/boxart/default.jpg"/>
    <s v="Cube Tactics"/>
    <x v="24"/>
    <x v="8"/>
    <x v="1105"/>
    <s v="Unknown"/>
    <m/>
    <m/>
    <x v="266"/>
    <x v="28"/>
    <x v="231"/>
    <x v="119"/>
    <x v="4660"/>
    <m/>
  </r>
  <r>
    <s v="/games/boxart/default.jpg"/>
    <s v="Cubit The Hardcore Platformer Robot"/>
    <x v="24"/>
    <x v="8"/>
    <x v="1696"/>
    <s v="Unknown"/>
    <m/>
    <m/>
    <x v="266"/>
    <x v="28"/>
    <x v="231"/>
    <x v="119"/>
    <x v="5944"/>
    <m/>
  </r>
  <r>
    <s v="/games/boxart/default.jpg"/>
    <s v="Cult County"/>
    <x v="5"/>
    <x v="8"/>
    <x v="1152"/>
    <s v="Unknown"/>
    <m/>
    <m/>
    <x v="266"/>
    <x v="28"/>
    <x v="231"/>
    <x v="119"/>
    <x v="2030"/>
    <m/>
  </r>
  <r>
    <s v="/games/boxart/default.jpg"/>
    <s v="Cult County"/>
    <x v="4"/>
    <x v="8"/>
    <x v="1152"/>
    <s v="Unknown"/>
    <m/>
    <m/>
    <x v="266"/>
    <x v="28"/>
    <x v="231"/>
    <x v="119"/>
    <x v="2030"/>
    <m/>
  </r>
  <r>
    <s v="/games/boxart/default.jpg"/>
    <s v="Cult County"/>
    <x v="26"/>
    <x v="8"/>
    <x v="1152"/>
    <s v="Unknown"/>
    <m/>
    <m/>
    <x v="266"/>
    <x v="28"/>
    <x v="231"/>
    <x v="119"/>
    <x v="2030"/>
    <m/>
  </r>
  <r>
    <s v="/games/boxart/default.jpg"/>
    <s v="Cult County"/>
    <x v="16"/>
    <x v="8"/>
    <x v="1152"/>
    <s v="Unknown"/>
    <m/>
    <m/>
    <x v="266"/>
    <x v="28"/>
    <x v="231"/>
    <x v="119"/>
    <x v="2030"/>
    <m/>
  </r>
  <r>
    <s v="/games/boxart/default.jpg"/>
    <s v="Cult County"/>
    <x v="1"/>
    <x v="8"/>
    <x v="1152"/>
    <s v="Unknown"/>
    <m/>
    <m/>
    <x v="266"/>
    <x v="28"/>
    <x v="231"/>
    <x v="119"/>
    <x v="2030"/>
    <m/>
  </r>
  <r>
    <s v="/games/boxart/default.jpg"/>
    <s v="Cult County"/>
    <x v="0"/>
    <x v="8"/>
    <x v="1152"/>
    <s v="Unknown"/>
    <m/>
    <m/>
    <x v="266"/>
    <x v="28"/>
    <x v="231"/>
    <x v="119"/>
    <x v="2030"/>
    <m/>
  </r>
  <r>
    <s v="/games/boxart/full_cult-jump_768JapanFront.jpg"/>
    <s v="Cult Jump"/>
    <x v="25"/>
    <x v="8"/>
    <x v="71"/>
    <s v="Bandai"/>
    <m/>
    <m/>
    <x v="266"/>
    <x v="28"/>
    <x v="231"/>
    <x v="119"/>
    <x v="1327"/>
    <m/>
  </r>
  <r>
    <s v="/games/boxart/full_3531364JapanFrontccc.jpg"/>
    <s v="Cult Master: Ultraman ni Miserarete"/>
    <x v="25"/>
    <x v="8"/>
    <x v="71"/>
    <s v="Bandai"/>
    <m/>
    <m/>
    <x v="266"/>
    <x v="28"/>
    <x v="231"/>
    <x v="119"/>
    <x v="4803"/>
    <m/>
  </r>
  <r>
    <s v="/games/boxart/default.jpg"/>
    <s v="Culture Quiz"/>
    <x v="14"/>
    <x v="8"/>
    <x v="8"/>
    <s v="Relentless Software"/>
    <m/>
    <m/>
    <x v="266"/>
    <x v="28"/>
    <x v="231"/>
    <x v="119"/>
    <x v="4532"/>
    <m/>
  </r>
  <r>
    <s v="/games/boxart/full_curious-george-early-learning-adventure_511AmericaFront.jpg"/>
    <s v="Curious George Early Learning Adventure"/>
    <x v="5"/>
    <x v="8"/>
    <x v="58"/>
    <s v="Houghto Mifflin Interactive"/>
    <m/>
    <m/>
    <x v="266"/>
    <x v="28"/>
    <x v="231"/>
    <x v="119"/>
    <x v="5125"/>
    <m/>
  </r>
  <r>
    <s v="/games/boxart/default.jpg"/>
    <s v="Curling Super Championship"/>
    <x v="24"/>
    <x v="8"/>
    <x v="1832"/>
    <s v="Unknown"/>
    <m/>
    <m/>
    <x v="266"/>
    <x v="28"/>
    <x v="231"/>
    <x v="119"/>
    <x v="2727"/>
    <m/>
  </r>
  <r>
    <s v="/games/boxart/default.jpg"/>
    <s v="Curling Super Championship"/>
    <x v="52"/>
    <x v="8"/>
    <x v="1832"/>
    <s v="Unknown"/>
    <m/>
    <m/>
    <x v="266"/>
    <x v="28"/>
    <x v="231"/>
    <x v="119"/>
    <x v="2727"/>
    <m/>
  </r>
  <r>
    <s v="/games/boxart/default.jpg"/>
    <s v="Cursed Mountain"/>
    <x v="5"/>
    <x v="8"/>
    <x v="43"/>
    <s v="Unknown"/>
    <m/>
    <m/>
    <x v="266"/>
    <x v="28"/>
    <x v="231"/>
    <x v="119"/>
    <x v="4057"/>
    <m/>
  </r>
  <r>
    <s v="/games/boxart/default.jpg"/>
    <s v="Custom Mahjong"/>
    <x v="9"/>
    <x v="8"/>
    <x v="408"/>
    <s v="Affect"/>
    <m/>
    <m/>
    <x v="266"/>
    <x v="28"/>
    <x v="231"/>
    <x v="119"/>
    <x v="2275"/>
    <m/>
  </r>
  <r>
    <s v="/games/boxart/default.jpg"/>
    <s v="Cut the Birds"/>
    <x v="43"/>
    <x v="8"/>
    <x v="279"/>
    <s v="Unknown"/>
    <m/>
    <m/>
    <x v="266"/>
    <x v="28"/>
    <x v="231"/>
    <x v="119"/>
    <x v="1921"/>
    <m/>
  </r>
  <r>
    <s v="/games/boxart/default.jpg"/>
    <s v="Cut the Rope 2"/>
    <x v="43"/>
    <x v="8"/>
    <x v="1988"/>
    <s v="Unknown"/>
    <m/>
    <m/>
    <x v="266"/>
    <x v="28"/>
    <x v="231"/>
    <x v="119"/>
    <x v="3357"/>
    <m/>
  </r>
  <r>
    <s v="/games/boxart/default.jpg"/>
    <s v="Cut the Rope: Experiments"/>
    <x v="43"/>
    <x v="8"/>
    <x v="1988"/>
    <s v="Unknown"/>
    <m/>
    <m/>
    <x v="266"/>
    <x v="28"/>
    <x v="231"/>
    <x v="119"/>
    <x v="5999"/>
    <m/>
  </r>
  <r>
    <s v="/games/boxart/default.jpg"/>
    <s v="Cut the Rope: Holiday Gift"/>
    <x v="43"/>
    <x v="8"/>
    <x v="1988"/>
    <s v="Unknown"/>
    <m/>
    <m/>
    <x v="266"/>
    <x v="28"/>
    <x v="231"/>
    <x v="119"/>
    <x v="2359"/>
    <m/>
  </r>
  <r>
    <s v="/games/boxart/default.jpg"/>
    <s v="Cut the Rope: Time Travel"/>
    <x v="43"/>
    <x v="8"/>
    <x v="1988"/>
    <s v="Unknown"/>
    <m/>
    <m/>
    <x v="266"/>
    <x v="28"/>
    <x v="231"/>
    <x v="119"/>
    <x v="3366"/>
    <m/>
  </r>
  <r>
    <s v="/games/boxart/default.jpg"/>
    <s v="Cute Knight Kingdom"/>
    <x v="5"/>
    <x v="8"/>
    <x v="1799"/>
    <s v="Unknown"/>
    <m/>
    <m/>
    <x v="266"/>
    <x v="28"/>
    <x v="231"/>
    <x v="119"/>
    <x v="1012"/>
    <m/>
  </r>
  <r>
    <s v="/games/boxart/default.jpg"/>
    <s v="Cute Knight Kingdom"/>
    <x v="36"/>
    <x v="8"/>
    <x v="1799"/>
    <s v="Unknown"/>
    <m/>
    <m/>
    <x v="266"/>
    <x v="28"/>
    <x v="231"/>
    <x v="119"/>
    <x v="1012"/>
    <m/>
  </r>
  <r>
    <s v="/games/boxart/default.jpg"/>
    <s v="Cute Knight Kingdom"/>
    <x v="46"/>
    <x v="8"/>
    <x v="1799"/>
    <s v="Unknown"/>
    <m/>
    <m/>
    <x v="266"/>
    <x v="28"/>
    <x v="231"/>
    <x v="119"/>
    <x v="1012"/>
    <m/>
  </r>
  <r>
    <s v="/games/boxart/default.jpg"/>
    <s v="Cute Witch! runner"/>
    <x v="52"/>
    <x v="8"/>
    <x v="817"/>
    <s v="Unknown"/>
    <m/>
    <m/>
    <x v="266"/>
    <x v="28"/>
    <x v="231"/>
    <x v="119"/>
    <x v="2567"/>
    <m/>
  </r>
  <r>
    <s v="/games/boxart/default.jpg"/>
    <s v="Cute Witch! runner"/>
    <x v="24"/>
    <x v="8"/>
    <x v="817"/>
    <s v="Unknown"/>
    <m/>
    <m/>
    <x v="266"/>
    <x v="28"/>
    <x v="231"/>
    <x v="119"/>
    <x v="2567"/>
    <m/>
  </r>
  <r>
    <s v="/games/boxart/default.jpg"/>
    <s v="Cybernator"/>
    <x v="2"/>
    <x v="8"/>
    <x v="265"/>
    <s v="Unknown"/>
    <m/>
    <m/>
    <x v="266"/>
    <x v="28"/>
    <x v="231"/>
    <x v="119"/>
    <x v="2137"/>
    <m/>
  </r>
  <r>
    <s v="/games/boxart/full_cycloid_265AmericaFront.jpg"/>
    <s v="Cycloid"/>
    <x v="33"/>
    <x v="8"/>
    <x v="18"/>
    <s v="Blitz1UP"/>
    <m/>
    <m/>
    <x v="266"/>
    <x v="28"/>
    <x v="231"/>
    <x v="119"/>
    <x v="2588"/>
    <m/>
  </r>
  <r>
    <s v="/games/boxart/default.jpg"/>
    <s v="D.C. III: Da Capo III"/>
    <x v="5"/>
    <x v="8"/>
    <x v="1352"/>
    <s v="Unknown"/>
    <m/>
    <m/>
    <x v="266"/>
    <x v="28"/>
    <x v="231"/>
    <x v="119"/>
    <x v="3834"/>
    <m/>
  </r>
  <r>
    <s v="/games/boxart/full_daa-daa-daa-totsuzen-card-de-battle-de-uranai_821JapanFront.jpg"/>
    <s v="Daa! Daa! Daa! Totsuzen * Card de Battle de Uranai!?"/>
    <x v="25"/>
    <x v="8"/>
    <x v="218"/>
    <s v="Video System"/>
    <m/>
    <m/>
    <x v="266"/>
    <x v="28"/>
    <x v="231"/>
    <x v="119"/>
    <x v="2946"/>
    <m/>
  </r>
  <r>
    <s v="/games/boxart/full_8066395JapanFrontccc.jpg"/>
    <s v="Dai-Mahjong"/>
    <x v="11"/>
    <x v="8"/>
    <x v="1989"/>
    <s v="Hori"/>
    <m/>
    <m/>
    <x v="266"/>
    <x v="28"/>
    <x v="231"/>
    <x v="119"/>
    <x v="1398"/>
    <m/>
  </r>
  <r>
    <s v="/games/boxart/default.jpg"/>
    <s v="Daiakuji"/>
    <x v="5"/>
    <x v="8"/>
    <x v="1319"/>
    <s v="Alice Soft"/>
    <m/>
    <m/>
    <x v="266"/>
    <x v="28"/>
    <x v="231"/>
    <x v="119"/>
    <x v="3522"/>
    <m/>
  </r>
  <r>
    <s v="/games/boxart/full_1537679JapanFrontccc.jpg"/>
    <s v="Daigasso! Band Brothers Tsuika Kyoku Cartridge: Request Selection"/>
    <x v="9"/>
    <x v="8"/>
    <x v="56"/>
    <s v="Nintendo R&amp;D2"/>
    <m/>
    <m/>
    <x v="266"/>
    <x v="28"/>
    <x v="231"/>
    <x v="119"/>
    <x v="444"/>
    <m/>
  </r>
  <r>
    <s v="/games/boxart/full_daito-giken-koushiki-pachi-slot-simulator-hihouden-fuujirareta-megami-portable_499JapanFront.jpg"/>
    <s v="Daito Giken Koushiki Pachi-Slot Simulator: Hihouden - Fuujirareta Megami Portable"/>
    <x v="14"/>
    <x v="8"/>
    <x v="357"/>
    <s v="Paon Corporation"/>
    <m/>
    <m/>
    <x v="266"/>
    <x v="28"/>
    <x v="231"/>
    <x v="119"/>
    <x v="1771"/>
    <m/>
  </r>
  <r>
    <s v="/games/boxart/full_403469JapanFrontccc.jpg"/>
    <s v="Daito Giken Koushiki Pachi-Slot Simulator: Ossu! Banchou"/>
    <x v="2"/>
    <x v="8"/>
    <x v="344"/>
    <s v="Daito"/>
    <m/>
    <m/>
    <x v="266"/>
    <x v="28"/>
    <x v="231"/>
    <x v="119"/>
    <x v="2718"/>
    <m/>
  </r>
  <r>
    <s v="/games/boxart/full_daito-giken-koushiki-pachi-slot-simulator-ossu-misao-maguro-densetsu-portable_0JapanFront.jpg"/>
    <s v="Daito Giken Koushiki Pachi-Slot Simulator: Ossu! Misao + Maguro Densetsu Portable"/>
    <x v="14"/>
    <x v="8"/>
    <x v="357"/>
    <s v="Paon Corporation"/>
    <m/>
    <m/>
    <x v="266"/>
    <x v="28"/>
    <x v="231"/>
    <x v="119"/>
    <x v="2875"/>
    <m/>
  </r>
  <r>
    <s v="/games/boxart/full_1890311JapanFrontccc.jpg"/>
    <s v="Daito Giken Koushiki Pachi-Slot Simulator: Yoshimune"/>
    <x v="2"/>
    <x v="8"/>
    <x v="344"/>
    <s v="Daito"/>
    <m/>
    <m/>
    <x v="266"/>
    <x v="28"/>
    <x v="231"/>
    <x v="119"/>
    <x v="2169"/>
    <m/>
  </r>
  <r>
    <s v="/games/boxart/full_7237234PALFrontccc.jpg"/>
    <s v="Dalmatians 3"/>
    <x v="2"/>
    <x v="8"/>
    <x v="903"/>
    <s v="Phoenix Games"/>
    <m/>
    <m/>
    <x v="266"/>
    <x v="28"/>
    <x v="231"/>
    <x v="119"/>
    <x v="4025"/>
    <m/>
  </r>
  <r>
    <s v="/games/boxart/4750899ccc.jpg"/>
    <s v="Dance Aerobics"/>
    <x v="12"/>
    <x v="8"/>
    <x v="56"/>
    <s v="Human Entertainment"/>
    <m/>
    <m/>
    <x v="266"/>
    <x v="28"/>
    <x v="231"/>
    <x v="119"/>
    <x v="4600"/>
    <m/>
  </r>
  <r>
    <s v="/games/boxart/full_8469854JapanFrontccc.jpg"/>
    <s v="Dance Dance Revolution 2nd Mix: Dreamcast Edtion"/>
    <x v="17"/>
    <x v="8"/>
    <x v="26"/>
    <s v="Konami"/>
    <n v="8.1"/>
    <m/>
    <x v="266"/>
    <x v="28"/>
    <x v="231"/>
    <x v="119"/>
    <x v="2744"/>
    <m/>
  </r>
  <r>
    <s v="/games/boxart/full_4924861JapanFrontccc.jpg"/>
    <s v="Dance Dance Revolution Club Version Dreamcast Edition"/>
    <x v="17"/>
    <x v="8"/>
    <x v="26"/>
    <s v="Konami"/>
    <m/>
    <m/>
    <x v="266"/>
    <x v="28"/>
    <x v="231"/>
    <x v="119"/>
    <x v="4595"/>
    <m/>
  </r>
  <r>
    <s v="/games/boxart/full_5888345AmericaFrontccc.jpg"/>
    <s v="Dance Dance Revolution Universe"/>
    <x v="33"/>
    <x v="8"/>
    <x v="26"/>
    <s v="Konami"/>
    <m/>
    <m/>
    <x v="266"/>
    <x v="28"/>
    <x v="231"/>
    <x v="119"/>
    <x v="2650"/>
    <m/>
  </r>
  <r>
    <s v="/games/boxart/full_3263256JapanFrontccc.jpg"/>
    <s v="Dance Dance Revolution: Music Fit"/>
    <x v="7"/>
    <x v="8"/>
    <x v="26"/>
    <s v="Konami"/>
    <m/>
    <m/>
    <x v="266"/>
    <x v="28"/>
    <x v="231"/>
    <x v="119"/>
    <x v="2914"/>
    <m/>
  </r>
  <r>
    <s v="/games/boxart/full_9366698PALFrontccc.jpg"/>
    <s v="Dance Fest"/>
    <x v="2"/>
    <x v="8"/>
    <x v="516"/>
    <s v="Broadsword Interactive"/>
    <m/>
    <m/>
    <x v="266"/>
    <x v="28"/>
    <x v="231"/>
    <x v="119"/>
    <x v="235"/>
    <m/>
  </r>
  <r>
    <s v="/games/boxart/full_2716062PALFrontccc.png"/>
    <s v="Dance Floor"/>
    <x v="9"/>
    <x v="8"/>
    <x v="286"/>
    <s v="Artefacts Studio"/>
    <m/>
    <m/>
    <x v="266"/>
    <x v="28"/>
    <x v="231"/>
    <x v="119"/>
    <x v="4089"/>
    <m/>
  </r>
  <r>
    <s v="/games/boxart/full_dance-juniors_489PALFront.jpg"/>
    <s v="Dance Juniors"/>
    <x v="7"/>
    <x v="8"/>
    <x v="7"/>
    <s v="Ubisoft"/>
    <m/>
    <m/>
    <x v="266"/>
    <x v="28"/>
    <x v="231"/>
    <x v="119"/>
    <x v="4103"/>
    <m/>
  </r>
  <r>
    <s v="/games/boxart/default.jpg"/>
    <s v="Dance Magic"/>
    <x v="3"/>
    <x v="8"/>
    <x v="58"/>
    <s v="Maximum Family Games"/>
    <m/>
    <m/>
    <x v="266"/>
    <x v="28"/>
    <x v="231"/>
    <x v="119"/>
    <x v="381"/>
    <m/>
  </r>
  <r>
    <s v="/games/boxart/default.jpg"/>
    <s v="Dance Magic"/>
    <x v="0"/>
    <x v="8"/>
    <x v="1803"/>
    <s v="Unknown"/>
    <m/>
    <m/>
    <x v="266"/>
    <x v="28"/>
    <x v="231"/>
    <x v="119"/>
    <x v="2259"/>
    <m/>
  </r>
  <r>
    <s v="/games/boxart/full_9091422PALFrontccc.jpg"/>
    <s v="Dance Party: Club Hits"/>
    <x v="2"/>
    <x v="8"/>
    <x v="122"/>
    <s v="Broadsword Interactive"/>
    <m/>
    <m/>
    <x v="266"/>
    <x v="28"/>
    <x v="231"/>
    <x v="119"/>
    <x v="1659"/>
    <m/>
  </r>
  <r>
    <s v="/games/boxart/full_721112PALFrontccc.jpg"/>
    <s v="Dance Party: Pop Hits"/>
    <x v="2"/>
    <x v="8"/>
    <x v="122"/>
    <s v="Broadsword Interactive"/>
    <m/>
    <m/>
    <x v="266"/>
    <x v="28"/>
    <x v="231"/>
    <x v="119"/>
    <x v="1659"/>
    <m/>
  </r>
  <r>
    <s v="/games/boxart/default.jpg"/>
    <s v="Dance Star Party"/>
    <x v="0"/>
    <x v="8"/>
    <x v="58"/>
    <s v="Sony Computer Entertainment"/>
    <m/>
    <m/>
    <x v="266"/>
    <x v="28"/>
    <x v="231"/>
    <x v="119"/>
    <x v="381"/>
    <m/>
  </r>
  <r>
    <s v="/games/boxart/full_2560932JapanFrontccc.jpg"/>
    <s v="Dance Summit 2001: Bust A Move"/>
    <x v="2"/>
    <x v="8"/>
    <x v="116"/>
    <s v="Metro Corporation"/>
    <m/>
    <m/>
    <x v="266"/>
    <x v="28"/>
    <x v="231"/>
    <x v="119"/>
    <x v="2600"/>
    <m/>
  </r>
  <r>
    <s v="/games/boxart/full_dance-its-your-stage_8AmericaFront.jpg"/>
    <s v="Dance! It's Your Stage"/>
    <x v="33"/>
    <x v="8"/>
    <x v="360"/>
    <s v="Sproing Interactive Media GMBH"/>
    <m/>
    <m/>
    <x v="266"/>
    <x v="28"/>
    <x v="231"/>
    <x v="119"/>
    <x v="4250"/>
    <m/>
  </r>
  <r>
    <s v="/games/boxart/full_dance-its-your-stage_4PALFront.jpg"/>
    <s v="Dance! It's Your Stage"/>
    <x v="9"/>
    <x v="8"/>
    <x v="58"/>
    <s v="Sproing Interactive Media GMBH"/>
    <m/>
    <m/>
    <x v="266"/>
    <x v="28"/>
    <x v="231"/>
    <x v="119"/>
    <x v="381"/>
    <m/>
  </r>
  <r>
    <s v="/games/boxart/full_dance-its-your-stage_630PALFront.jpg"/>
    <s v="Dance! It's Your Stage"/>
    <x v="5"/>
    <x v="8"/>
    <x v="360"/>
    <s v="Sproing Interactive Media GMBH"/>
    <m/>
    <m/>
    <x v="266"/>
    <x v="28"/>
    <x v="231"/>
    <x v="119"/>
    <x v="2518"/>
    <m/>
  </r>
  <r>
    <s v="/games/boxart/full_5747563PALFrontccc.jpg"/>
    <s v="Dance: UK"/>
    <x v="2"/>
    <x v="8"/>
    <x v="286"/>
    <s v="Broadsword Interactive"/>
    <m/>
    <m/>
    <x v="266"/>
    <x v="28"/>
    <x v="231"/>
    <x v="119"/>
    <x v="6000"/>
    <m/>
  </r>
  <r>
    <s v="/games/boxart/full_2926888PALFrontccc.gif"/>
    <s v="Dance: UK"/>
    <x v="13"/>
    <x v="8"/>
    <x v="286"/>
    <s v="Broadsword Interactive"/>
    <m/>
    <m/>
    <x v="266"/>
    <x v="28"/>
    <x v="231"/>
    <x v="119"/>
    <x v="6001"/>
    <m/>
  </r>
  <r>
    <s v="/games/boxart/full_4962231PALFrontccc.jpg"/>
    <s v="Dance: UK"/>
    <x v="8"/>
    <x v="8"/>
    <x v="286"/>
    <s v="Broadsword Interactive"/>
    <m/>
    <m/>
    <x v="266"/>
    <x v="28"/>
    <x v="231"/>
    <x v="119"/>
    <x v="5904"/>
    <m/>
  </r>
  <r>
    <s v="/games/boxart/full_5063467PALFrontccc.jpg"/>
    <s v="Dance: UK eXtra Trax"/>
    <x v="8"/>
    <x v="8"/>
    <x v="286"/>
    <s v="Broadsword Interactive"/>
    <m/>
    <m/>
    <x v="266"/>
    <x v="28"/>
    <x v="231"/>
    <x v="119"/>
    <x v="6002"/>
    <m/>
  </r>
  <r>
    <s v="/games/boxart/full_1460150PALFrontccc.jpg"/>
    <s v="Dance: UK eXtra Trax"/>
    <x v="2"/>
    <x v="8"/>
    <x v="286"/>
    <s v="Broadsword Interactive"/>
    <m/>
    <m/>
    <x v="266"/>
    <x v="28"/>
    <x v="231"/>
    <x v="119"/>
    <x v="5128"/>
    <m/>
  </r>
  <r>
    <s v="/games/boxart/full_7697031PALFrontccc.jpg"/>
    <s v="Dance: UK XL"/>
    <x v="2"/>
    <x v="8"/>
    <x v="1990"/>
    <s v="Broadsword Interactive"/>
    <m/>
    <m/>
    <x v="266"/>
    <x v="28"/>
    <x v="231"/>
    <x v="119"/>
    <x v="6003"/>
    <m/>
  </r>
  <r>
    <s v="/games/boxart/full_dance-uk-xl-party_10PALFront.jpg"/>
    <s v="Dance: UK XL Party"/>
    <x v="2"/>
    <x v="8"/>
    <x v="1990"/>
    <s v="Broadsword Interactive"/>
    <m/>
    <m/>
    <x v="266"/>
    <x v="28"/>
    <x v="231"/>
    <x v="119"/>
    <x v="1076"/>
    <m/>
  </r>
  <r>
    <s v="/games/boxart/full_3397352AmericaFrontccc.jpg"/>
    <s v="Dancing with the Stars"/>
    <x v="5"/>
    <x v="8"/>
    <x v="1"/>
    <s v="Zoe Mode"/>
    <m/>
    <m/>
    <x v="266"/>
    <x v="28"/>
    <x v="231"/>
    <x v="119"/>
    <x v="3351"/>
    <m/>
  </r>
  <r>
    <s v="/games/boxart/default.jpg"/>
    <s v="Danger Dash"/>
    <x v="43"/>
    <x v="8"/>
    <x v="349"/>
    <s v="Unknown"/>
    <m/>
    <m/>
    <x v="266"/>
    <x v="28"/>
    <x v="231"/>
    <x v="119"/>
    <x v="2963"/>
    <m/>
  </r>
  <r>
    <s v="/games/boxart/full_4697072JapanFrontccc.jpg"/>
    <s v="Daredemo Asobi Taizen"/>
    <x v="9"/>
    <x v="8"/>
    <x v="56"/>
    <s v="Nintendo"/>
    <m/>
    <m/>
    <x v="266"/>
    <x v="28"/>
    <x v="231"/>
    <x v="119"/>
    <x v="1603"/>
    <m/>
  </r>
  <r>
    <s v="/games/boxart/full_4601571JapanFrontccc.jpg"/>
    <s v="Daredemo Kantan! Chou Chikun no Tsumego"/>
    <x v="9"/>
    <x v="8"/>
    <x v="1991"/>
    <s v="Mycom"/>
    <m/>
    <m/>
    <x v="266"/>
    <x v="28"/>
    <x v="231"/>
    <x v="119"/>
    <x v="2702"/>
    <m/>
  </r>
  <r>
    <s v="/games/boxart/full_6682606JapanFrontccc.jpg"/>
    <s v="Daredemo Kantan! Watanabe Akira no Tsume Shogi"/>
    <x v="9"/>
    <x v="8"/>
    <x v="1991"/>
    <s v="Mycom"/>
    <m/>
    <m/>
    <x v="266"/>
    <x v="28"/>
    <x v="231"/>
    <x v="119"/>
    <x v="1905"/>
    <m/>
  </r>
  <r>
    <s v="/games/boxart/default.jpg"/>
    <s v="Dark (2013)"/>
    <x v="3"/>
    <x v="8"/>
    <x v="179"/>
    <s v="Unknown"/>
    <m/>
    <m/>
    <x v="266"/>
    <x v="28"/>
    <x v="231"/>
    <x v="119"/>
    <x v="6004"/>
    <m/>
  </r>
  <r>
    <s v="/games/boxart/default.jpg"/>
    <s v="Dark (2013)"/>
    <x v="5"/>
    <x v="8"/>
    <x v="179"/>
    <s v="Unknown"/>
    <m/>
    <m/>
    <x v="266"/>
    <x v="28"/>
    <x v="231"/>
    <x v="119"/>
    <x v="5526"/>
    <m/>
  </r>
  <r>
    <s v="/games/boxart/default.jpg"/>
    <s v="Dark Legends"/>
    <x v="5"/>
    <x v="8"/>
    <x v="58"/>
    <s v="Unknown"/>
    <m/>
    <m/>
    <x v="266"/>
    <x v="28"/>
    <x v="231"/>
    <x v="119"/>
    <x v="381"/>
    <m/>
  </r>
  <r>
    <s v="/games/boxart/default.jpg"/>
    <s v="Dark Legends"/>
    <x v="43"/>
    <x v="8"/>
    <x v="58"/>
    <s v="Unknown"/>
    <m/>
    <m/>
    <x v="266"/>
    <x v="28"/>
    <x v="231"/>
    <x v="119"/>
    <x v="381"/>
    <m/>
  </r>
  <r>
    <s v="/games/boxart/default.jpg"/>
    <s v="Dark Lore Mysteries: The Hunt For Truth"/>
    <x v="5"/>
    <x v="8"/>
    <x v="264"/>
    <s v="Unknown"/>
    <m/>
    <m/>
    <x v="266"/>
    <x v="28"/>
    <x v="231"/>
    <x v="119"/>
    <x v="557"/>
    <m/>
  </r>
  <r>
    <s v="/games/boxart/default.jpg"/>
    <s v="Dark Scavenger"/>
    <x v="5"/>
    <x v="8"/>
    <x v="58"/>
    <s v="Unknown"/>
    <m/>
    <m/>
    <x v="266"/>
    <x v="28"/>
    <x v="231"/>
    <x v="119"/>
    <x v="45"/>
    <m/>
  </r>
  <r>
    <s v="/games/boxart/default.jpg"/>
    <s v="Dark Scavenger"/>
    <x v="36"/>
    <x v="8"/>
    <x v="58"/>
    <s v="Unknown"/>
    <m/>
    <m/>
    <x v="266"/>
    <x v="28"/>
    <x v="231"/>
    <x v="119"/>
    <x v="45"/>
    <m/>
  </r>
  <r>
    <s v="/games/boxart/default.jpg"/>
    <s v="Dark Sceptre"/>
    <x v="48"/>
    <x v="8"/>
    <x v="1406"/>
    <s v="Unknown"/>
    <m/>
    <m/>
    <x v="266"/>
    <x v="28"/>
    <x v="231"/>
    <x v="119"/>
    <x v="300"/>
    <m/>
  </r>
  <r>
    <s v="/games/boxart/default.jpg"/>
    <s v="Dark Shadows: Army of Evil"/>
    <x v="5"/>
    <x v="8"/>
    <x v="1992"/>
    <s v="Unknown"/>
    <m/>
    <m/>
    <x v="266"/>
    <x v="28"/>
    <x v="231"/>
    <x v="119"/>
    <x v="5990"/>
    <m/>
  </r>
  <r>
    <s v="/games/boxart/full_4585876AmericaFrontccc.jpg"/>
    <s v="Dark Skies: Constellations"/>
    <x v="33"/>
    <x v="8"/>
    <x v="18"/>
    <s v="Oesis Inc"/>
    <m/>
    <m/>
    <x v="266"/>
    <x v="28"/>
    <x v="231"/>
    <x v="119"/>
    <x v="480"/>
    <m/>
  </r>
  <r>
    <s v="/games/boxart/full_4839019AmericaFrontccc.jpg"/>
    <s v="Dark Skies: Messier"/>
    <x v="33"/>
    <x v="8"/>
    <x v="18"/>
    <s v="Oesis Inc"/>
    <m/>
    <m/>
    <x v="266"/>
    <x v="28"/>
    <x v="231"/>
    <x v="119"/>
    <x v="3969"/>
    <m/>
  </r>
  <r>
    <s v="/games/boxart/default.jpg"/>
    <s v="Dark Woods: Curse of Eve"/>
    <x v="5"/>
    <x v="8"/>
    <x v="1993"/>
    <s v="Unknown"/>
    <m/>
    <m/>
    <x v="266"/>
    <x v="28"/>
    <x v="231"/>
    <x v="119"/>
    <x v="813"/>
    <m/>
  </r>
  <r>
    <s v="/games/boxart/default.jpg"/>
    <s v="Dark Woods: Curse of Eve"/>
    <x v="43"/>
    <x v="8"/>
    <x v="1993"/>
    <s v="Unknown"/>
    <m/>
    <m/>
    <x v="266"/>
    <x v="28"/>
    <x v="231"/>
    <x v="119"/>
    <x v="5551"/>
    <m/>
  </r>
  <r>
    <s v="/games/boxart/default.jpg"/>
    <s v="Darkfall"/>
    <x v="5"/>
    <x v="8"/>
    <x v="1994"/>
    <s v="Unknown"/>
    <m/>
    <m/>
    <x v="266"/>
    <x v="28"/>
    <x v="231"/>
    <x v="119"/>
    <x v="3329"/>
    <m/>
  </r>
  <r>
    <s v="/games/boxart/default.jpg"/>
    <s v="Darkfall: Unholy Wars"/>
    <x v="5"/>
    <x v="8"/>
    <x v="1994"/>
    <s v="Unknown"/>
    <m/>
    <m/>
    <x v="266"/>
    <x v="28"/>
    <x v="231"/>
    <x v="119"/>
    <x v="411"/>
    <m/>
  </r>
  <r>
    <s v="/games/boxart/default.jpg"/>
    <s v="Darkstone"/>
    <x v="43"/>
    <x v="8"/>
    <x v="454"/>
    <s v="Unknown"/>
    <m/>
    <m/>
    <x v="266"/>
    <x v="28"/>
    <x v="231"/>
    <x v="119"/>
    <x v="2577"/>
    <m/>
  </r>
  <r>
    <s v="/games/boxart/full_4117045AmericaFrontccc.png"/>
    <s v="Darkwood"/>
    <x v="46"/>
    <x v="8"/>
    <x v="1810"/>
    <s v="Unknown"/>
    <m/>
    <m/>
    <x v="266"/>
    <x v="28"/>
    <x v="231"/>
    <x v="119"/>
    <x v="3358"/>
    <m/>
  </r>
  <r>
    <s v="/games/boxart/full_70098AmericaFrontccc.png"/>
    <s v="Darkwood"/>
    <x v="36"/>
    <x v="8"/>
    <x v="1810"/>
    <s v="Unknown"/>
    <m/>
    <m/>
    <x v="266"/>
    <x v="28"/>
    <x v="231"/>
    <x v="119"/>
    <x v="3358"/>
    <m/>
  </r>
  <r>
    <s v="/games/boxart/default.jpg"/>
    <s v="Darts Up 3D"/>
    <x v="24"/>
    <x v="8"/>
    <x v="817"/>
    <s v="Unknown"/>
    <m/>
    <m/>
    <x v="266"/>
    <x v="28"/>
    <x v="231"/>
    <x v="119"/>
    <x v="2963"/>
    <m/>
  </r>
  <r>
    <s v="/games/boxart/default.jpg"/>
    <s v="Date Warp"/>
    <x v="36"/>
    <x v="8"/>
    <x v="1799"/>
    <s v="Unknown"/>
    <m/>
    <m/>
    <x v="266"/>
    <x v="28"/>
    <x v="231"/>
    <x v="119"/>
    <x v="542"/>
    <m/>
  </r>
  <r>
    <s v="/games/boxart/default.jpg"/>
    <s v="Date Warp"/>
    <x v="5"/>
    <x v="8"/>
    <x v="1799"/>
    <s v="Unknown"/>
    <m/>
    <m/>
    <x v="266"/>
    <x v="28"/>
    <x v="231"/>
    <x v="119"/>
    <x v="542"/>
    <m/>
  </r>
  <r>
    <s v="/games/boxart/default.jpg"/>
    <s v="Date Warp"/>
    <x v="46"/>
    <x v="8"/>
    <x v="1799"/>
    <s v="Unknown"/>
    <m/>
    <m/>
    <x v="266"/>
    <x v="28"/>
    <x v="231"/>
    <x v="119"/>
    <x v="542"/>
    <m/>
  </r>
  <r>
    <s v="/games/boxart/default.jpg"/>
    <s v="Dawn of Aces II"/>
    <x v="5"/>
    <x v="8"/>
    <x v="256"/>
    <s v="Unknown"/>
    <m/>
    <m/>
    <x v="266"/>
    <x v="28"/>
    <x v="231"/>
    <x v="119"/>
    <x v="1339"/>
    <m/>
  </r>
  <r>
    <s v="/games/boxart/default.jpg"/>
    <s v="Dawngate"/>
    <x v="5"/>
    <x v="8"/>
    <x v="3"/>
    <s v="Unknown"/>
    <m/>
    <m/>
    <x v="266"/>
    <x v="28"/>
    <x v="231"/>
    <x v="119"/>
    <x v="940"/>
    <m/>
  </r>
  <r>
    <s v="/games/boxart/default.jpg"/>
    <s v="Dawnkeeper: Last Survivors"/>
    <x v="43"/>
    <x v="8"/>
    <x v="58"/>
    <s v="Unknown"/>
    <m/>
    <m/>
    <x v="266"/>
    <x v="28"/>
    <x v="231"/>
    <x v="119"/>
    <x v="4218"/>
    <m/>
  </r>
  <r>
    <s v="/games/boxart/full_daycare-nightmare_608AmericaFront.jpg"/>
    <s v="Daycare Nightmare"/>
    <x v="5"/>
    <x v="8"/>
    <x v="474"/>
    <s v="Floodgate Entertainment"/>
    <m/>
    <m/>
    <x v="266"/>
    <x v="28"/>
    <x v="231"/>
    <x v="119"/>
    <x v="2925"/>
    <m/>
  </r>
  <r>
    <s v="/games/boxart/default.jpg"/>
    <s v="Daylight"/>
    <x v="1"/>
    <x v="8"/>
    <x v="66"/>
    <s v="Unknown"/>
    <m/>
    <m/>
    <x v="266"/>
    <x v="28"/>
    <x v="231"/>
    <x v="119"/>
    <x v="1269"/>
    <m/>
  </r>
  <r>
    <s v="/games/boxart/default.jpg"/>
    <s v="Daylight"/>
    <x v="5"/>
    <x v="8"/>
    <x v="1995"/>
    <s v="Unknown"/>
    <m/>
    <m/>
    <x v="266"/>
    <x v="28"/>
    <x v="231"/>
    <x v="119"/>
    <x v="1269"/>
    <m/>
  </r>
  <r>
    <s v="/games/boxart/default.jpg"/>
    <s v="Daytona USA 2: Battle on the Edge"/>
    <x v="67"/>
    <x v="8"/>
    <x v="20"/>
    <s v="Unknown"/>
    <m/>
    <m/>
    <x v="266"/>
    <x v="28"/>
    <x v="231"/>
    <x v="119"/>
    <x v="1778"/>
    <m/>
  </r>
  <r>
    <s v="/games/boxart/default.jpg"/>
    <s v="Dead Defence"/>
    <x v="43"/>
    <x v="8"/>
    <x v="1996"/>
    <s v="Unknown"/>
    <m/>
    <m/>
    <x v="266"/>
    <x v="28"/>
    <x v="231"/>
    <x v="119"/>
    <x v="5967"/>
    <m/>
  </r>
  <r>
    <s v="/games/boxart/default.jpg"/>
    <s v="Dead Nation"/>
    <x v="16"/>
    <x v="8"/>
    <x v="8"/>
    <s v="Unknown"/>
    <m/>
    <m/>
    <x v="266"/>
    <x v="28"/>
    <x v="231"/>
    <x v="119"/>
    <x v="940"/>
    <m/>
  </r>
  <r>
    <s v="/games/boxart/default.jpg"/>
    <s v="Dead or Alive 5"/>
    <x v="67"/>
    <x v="8"/>
    <x v="105"/>
    <s v="Unknown"/>
    <m/>
    <m/>
    <x v="266"/>
    <x v="28"/>
    <x v="231"/>
    <x v="119"/>
    <x v="1125"/>
    <m/>
  </r>
  <r>
    <s v="/games/boxart/full_dead-or-alive-paradise_10JapanFront.jpg"/>
    <s v="Dead or Alive Paradise"/>
    <x v="14"/>
    <x v="8"/>
    <x v="105"/>
    <s v="Team Ninja"/>
    <m/>
    <m/>
    <x v="266"/>
    <x v="28"/>
    <x v="231"/>
    <x v="119"/>
    <x v="2152"/>
    <m/>
  </r>
  <r>
    <s v="/games/boxart/default.jpg"/>
    <s v="DEAD TRIGGER 2"/>
    <x v="43"/>
    <x v="8"/>
    <x v="1997"/>
    <s v="Unknown"/>
    <m/>
    <m/>
    <x v="266"/>
    <x v="28"/>
    <x v="231"/>
    <x v="119"/>
    <x v="4147"/>
    <m/>
  </r>
  <r>
    <s v="/games/boxart/default.jpg"/>
    <s v="Deadfall"/>
    <x v="3"/>
    <x v="8"/>
    <x v="58"/>
    <s v="Unknown"/>
    <m/>
    <m/>
    <x v="266"/>
    <x v="28"/>
    <x v="231"/>
    <x v="119"/>
    <x v="5179"/>
    <m/>
  </r>
  <r>
    <s v="/games/boxart/default.jpg"/>
    <s v="Deadfall"/>
    <x v="5"/>
    <x v="8"/>
    <x v="58"/>
    <s v="Unknown"/>
    <m/>
    <m/>
    <x v="266"/>
    <x v="28"/>
    <x v="231"/>
    <x v="119"/>
    <x v="5179"/>
    <m/>
  </r>
  <r>
    <s v="/games/boxart/3773257ccc.jpg"/>
    <s v="Deal or No Deal"/>
    <x v="11"/>
    <x v="8"/>
    <x v="194"/>
    <s v="Gravity-I"/>
    <m/>
    <m/>
    <x v="266"/>
    <x v="28"/>
    <x v="231"/>
    <x v="119"/>
    <x v="4070"/>
    <m/>
  </r>
  <r>
    <s v="/games/boxart/full_deal-or-no-deal-special-edition_6AmericaFront.jpg"/>
    <s v="Deal or No Deal: Special Edition"/>
    <x v="7"/>
    <x v="8"/>
    <x v="77"/>
    <s v="Zoo Games"/>
    <m/>
    <m/>
    <x v="266"/>
    <x v="28"/>
    <x v="231"/>
    <x v="119"/>
    <x v="5996"/>
    <m/>
  </r>
  <r>
    <s v="/games/boxart/default.jpg"/>
    <s v="Dear Esther"/>
    <x v="5"/>
    <x v="8"/>
    <x v="1998"/>
    <s v="Unknown"/>
    <m/>
    <m/>
    <x v="266"/>
    <x v="28"/>
    <x v="231"/>
    <x v="119"/>
    <x v="666"/>
    <m/>
  </r>
  <r>
    <s v="/games/boxart/default.jpg"/>
    <s v="Death"/>
    <x v="33"/>
    <x v="8"/>
    <x v="58"/>
    <s v="ZebraGames"/>
    <m/>
    <m/>
    <x v="266"/>
    <x v="28"/>
    <x v="231"/>
    <x v="119"/>
    <x v="381"/>
    <m/>
  </r>
  <r>
    <s v="/games/boxart/default.jpg"/>
    <s v="Death Rally"/>
    <x v="61"/>
    <x v="8"/>
    <x v="1999"/>
    <s v="Unknown"/>
    <m/>
    <m/>
    <x v="266"/>
    <x v="28"/>
    <x v="231"/>
    <x v="119"/>
    <x v="833"/>
    <m/>
  </r>
  <r>
    <s v="/games/boxart/default.jpg"/>
    <s v="Death Rally (Remake)"/>
    <x v="43"/>
    <x v="8"/>
    <x v="747"/>
    <s v="Unknown"/>
    <m/>
    <m/>
    <x v="266"/>
    <x v="28"/>
    <x v="231"/>
    <x v="119"/>
    <x v="5938"/>
    <m/>
  </r>
  <r>
    <s v="/games/boxart/default.jpg"/>
    <s v="DeathSmiles"/>
    <x v="67"/>
    <x v="8"/>
    <x v="433"/>
    <s v="Unknown"/>
    <m/>
    <m/>
    <x v="266"/>
    <x v="28"/>
    <x v="231"/>
    <x v="119"/>
    <x v="3561"/>
    <m/>
  </r>
  <r>
    <s v="/games/boxart/default.jpg"/>
    <s v="Decathlon"/>
    <x v="68"/>
    <x v="8"/>
    <x v="1"/>
    <s v="Unknown"/>
    <m/>
    <m/>
    <x v="266"/>
    <x v="28"/>
    <x v="231"/>
    <x v="119"/>
    <x v="3654"/>
    <m/>
  </r>
  <r>
    <s v="/games/boxart/default.jpg"/>
    <s v="Decathlon 2012"/>
    <x v="24"/>
    <x v="8"/>
    <x v="1842"/>
    <s v="Unknown"/>
    <m/>
    <m/>
    <x v="266"/>
    <x v="28"/>
    <x v="231"/>
    <x v="119"/>
    <x v="1953"/>
    <m/>
  </r>
  <r>
    <s v="/games/boxart/default.jpg"/>
    <s v="Decathlon 2012"/>
    <x v="52"/>
    <x v="8"/>
    <x v="1842"/>
    <s v="Unknown"/>
    <m/>
    <m/>
    <x v="266"/>
    <x v="28"/>
    <x v="231"/>
    <x v="119"/>
    <x v="1953"/>
    <m/>
  </r>
  <r>
    <s v="/games/boxart/default.jpg"/>
    <s v="Deep Blue Sea"/>
    <x v="43"/>
    <x v="8"/>
    <x v="2000"/>
    <s v="Unknown"/>
    <m/>
    <m/>
    <x v="266"/>
    <x v="28"/>
    <x v="231"/>
    <x v="119"/>
    <x v="6005"/>
    <m/>
  </r>
  <r>
    <s v="/games/boxart/default.jpg"/>
    <s v="deep down (Working Title)"/>
    <x v="1"/>
    <x v="8"/>
    <x v="21"/>
    <s v="Unknown"/>
    <m/>
    <m/>
    <x v="266"/>
    <x v="28"/>
    <x v="231"/>
    <x v="119"/>
    <x v="940"/>
    <m/>
  </r>
  <r>
    <s v="/games/boxart/default.jpg"/>
    <s v="Deep Loot"/>
    <x v="43"/>
    <x v="8"/>
    <x v="2001"/>
    <s v="Unknown"/>
    <m/>
    <m/>
    <x v="266"/>
    <x v="28"/>
    <x v="231"/>
    <x v="119"/>
    <x v="940"/>
    <m/>
  </r>
  <r>
    <s v="/games/boxart/default.jpg"/>
    <s v="Deep Sea Creatures"/>
    <x v="52"/>
    <x v="8"/>
    <x v="838"/>
    <s v="Unknown"/>
    <m/>
    <m/>
    <x v="266"/>
    <x v="28"/>
    <x v="231"/>
    <x v="119"/>
    <x v="2685"/>
    <m/>
  </r>
  <r>
    <s v="/games/boxart/default.jpg"/>
    <s v="Deep Sea Creatures"/>
    <x v="24"/>
    <x v="8"/>
    <x v="838"/>
    <s v="Unknown"/>
    <m/>
    <m/>
    <x v="266"/>
    <x v="28"/>
    <x v="231"/>
    <x v="119"/>
    <x v="2685"/>
    <m/>
  </r>
  <r>
    <s v="/games/boxart/default.jpg"/>
    <s v="Deer Hunter 2014"/>
    <x v="43"/>
    <x v="8"/>
    <x v="933"/>
    <s v="Unknown"/>
    <m/>
    <m/>
    <x v="266"/>
    <x v="28"/>
    <x v="231"/>
    <x v="119"/>
    <x v="0"/>
    <m/>
  </r>
  <r>
    <s v="/games/boxart/default.jpg"/>
    <s v="Deer Hunting King"/>
    <x v="24"/>
    <x v="8"/>
    <x v="200"/>
    <s v="Unknown"/>
    <m/>
    <m/>
    <x v="266"/>
    <x v="28"/>
    <x v="231"/>
    <x v="119"/>
    <x v="3236"/>
    <m/>
  </r>
  <r>
    <s v="/games/boxart/full_defender-joust_7AmericaFront.jpg"/>
    <s v="Defender / Joust"/>
    <x v="25"/>
    <x v="8"/>
    <x v="38"/>
    <s v="Digital Eclipse"/>
    <m/>
    <m/>
    <x v="266"/>
    <x v="28"/>
    <x v="231"/>
    <x v="119"/>
    <x v="286"/>
    <m/>
  </r>
  <r>
    <s v="/games/boxart/default.jpg"/>
    <s v="Defenders &amp; Dragons"/>
    <x v="43"/>
    <x v="8"/>
    <x v="933"/>
    <s v="Unknown"/>
    <m/>
    <m/>
    <x v="266"/>
    <x v="28"/>
    <x v="231"/>
    <x v="119"/>
    <x v="4643"/>
    <m/>
  </r>
  <r>
    <s v="/games/boxart/full_1677354AmericaFrontccc.jpg"/>
    <s v="Defense Grid 2"/>
    <x v="4"/>
    <x v="8"/>
    <x v="55"/>
    <s v="Unknown"/>
    <m/>
    <m/>
    <x v="266"/>
    <x v="28"/>
    <x v="231"/>
    <x v="119"/>
    <x v="43"/>
    <m/>
  </r>
  <r>
    <s v="/games/boxart/default.jpg"/>
    <s v="Defense Grid 2"/>
    <x v="1"/>
    <x v="8"/>
    <x v="55"/>
    <s v="Unknown"/>
    <m/>
    <m/>
    <x v="266"/>
    <x v="28"/>
    <x v="231"/>
    <x v="119"/>
    <x v="43"/>
    <m/>
  </r>
  <r>
    <s v="/games/boxart/default.jpg"/>
    <s v="Defense Grid 2"/>
    <x v="46"/>
    <x v="8"/>
    <x v="55"/>
    <s v="Unknown"/>
    <m/>
    <m/>
    <x v="266"/>
    <x v="28"/>
    <x v="231"/>
    <x v="119"/>
    <x v="43"/>
    <m/>
  </r>
  <r>
    <s v="/games/boxart/default.jpg"/>
    <s v="Defense Grid 2"/>
    <x v="36"/>
    <x v="8"/>
    <x v="55"/>
    <s v="Unknown"/>
    <m/>
    <m/>
    <x v="266"/>
    <x v="28"/>
    <x v="231"/>
    <x v="119"/>
    <x v="43"/>
    <m/>
  </r>
  <r>
    <s v="/games/boxart/default.jpg"/>
    <s v="Defense Of Yano"/>
    <x v="6"/>
    <x v="8"/>
    <x v="598"/>
    <s v="Unknown"/>
    <m/>
    <m/>
    <x v="266"/>
    <x v="28"/>
    <x v="231"/>
    <x v="119"/>
    <x v="2096"/>
    <m/>
  </r>
  <r>
    <s v="/games/boxart/default.jpg"/>
    <s v="Defense Of Yano"/>
    <x v="24"/>
    <x v="8"/>
    <x v="598"/>
    <s v="Unknown"/>
    <m/>
    <m/>
    <x v="266"/>
    <x v="28"/>
    <x v="231"/>
    <x v="119"/>
    <x v="2096"/>
    <m/>
  </r>
  <r>
    <s v="/games/boxart/default.jpg"/>
    <s v="Defense Technica"/>
    <x v="3"/>
    <x v="8"/>
    <x v="491"/>
    <s v="Unknown"/>
    <m/>
    <m/>
    <x v="266"/>
    <x v="28"/>
    <x v="231"/>
    <x v="119"/>
    <x v="6006"/>
    <m/>
  </r>
  <r>
    <s v="/games/boxart/default.jpg"/>
    <s v="Defense Technica"/>
    <x v="0"/>
    <x v="8"/>
    <x v="491"/>
    <s v="Unknown"/>
    <m/>
    <m/>
    <x v="266"/>
    <x v="28"/>
    <x v="231"/>
    <x v="119"/>
    <x v="2435"/>
    <m/>
  </r>
  <r>
    <s v="/games/boxart/default.jpg"/>
    <s v="Defense Technica"/>
    <x v="5"/>
    <x v="8"/>
    <x v="341"/>
    <s v="Unknown"/>
    <m/>
    <m/>
    <x v="266"/>
    <x v="28"/>
    <x v="231"/>
    <x v="119"/>
    <x v="2060"/>
    <m/>
  </r>
  <r>
    <s v="/games/boxart/default.jpg"/>
    <s v="Defense Technica"/>
    <x v="43"/>
    <x v="8"/>
    <x v="1849"/>
    <s v="Unknown"/>
    <m/>
    <m/>
    <x v="266"/>
    <x v="28"/>
    <x v="231"/>
    <x v="119"/>
    <x v="4171"/>
    <m/>
  </r>
  <r>
    <s v="/games/boxart/default.jpg"/>
    <s v="Defense Zone 2"/>
    <x v="43"/>
    <x v="8"/>
    <x v="2002"/>
    <s v="Unknown"/>
    <m/>
    <m/>
    <x v="266"/>
    <x v="28"/>
    <x v="231"/>
    <x v="119"/>
    <x v="5991"/>
    <m/>
  </r>
  <r>
    <s v="/games/boxart/full_3691523AmericaFrontccc.png"/>
    <s v="Defense: Evolution"/>
    <x v="43"/>
    <x v="8"/>
    <x v="58"/>
    <s v="Unknown"/>
    <m/>
    <m/>
    <x v="266"/>
    <x v="28"/>
    <x v="231"/>
    <x v="119"/>
    <x v="4391"/>
    <m/>
  </r>
  <r>
    <s v="/games/boxart/full_dejiko-no-mahjong-party_661JapanFront.jpg"/>
    <s v="Dejiko no Mahjong Party"/>
    <x v="25"/>
    <x v="8"/>
    <x v="568"/>
    <s v="King Records"/>
    <m/>
    <m/>
    <x v="266"/>
    <x v="28"/>
    <x v="231"/>
    <x v="119"/>
    <x v="2946"/>
    <m/>
  </r>
  <r>
    <s v="/games/boxart/full_5099052JapanFrontccc.jpg"/>
    <s v="Dejiko no Maibura"/>
    <x v="17"/>
    <x v="8"/>
    <x v="2003"/>
    <s v="Isao"/>
    <m/>
    <m/>
    <x v="266"/>
    <x v="28"/>
    <x v="231"/>
    <x v="119"/>
    <x v="1320"/>
    <m/>
  </r>
  <r>
    <s v="/games/boxart/full_8651042JapanFrontccc.jpg"/>
    <s v="Dekiru Otoko no Mote Life: Hiru no Mote Kouza Hen"/>
    <x v="9"/>
    <x v="8"/>
    <x v="155"/>
    <s v="Takara Tomy"/>
    <m/>
    <m/>
    <x v="266"/>
    <x v="28"/>
    <x v="231"/>
    <x v="119"/>
    <x v="2814"/>
    <m/>
  </r>
  <r>
    <s v="/games/boxart/full_9702626JapanFrontccc.jpg"/>
    <s v="Dekiru Otoko no Mote Life: Yoru no Mote Jissen Hen"/>
    <x v="9"/>
    <x v="8"/>
    <x v="155"/>
    <s v="Takara Tomy"/>
    <m/>
    <m/>
    <x v="266"/>
    <x v="28"/>
    <x v="231"/>
    <x v="119"/>
    <x v="2814"/>
    <m/>
  </r>
  <r>
    <s v="/games/boxart/full_8069751JapanFrontccc.jpg"/>
    <s v="Dekisugi Tingle Pack"/>
    <x v="44"/>
    <x v="8"/>
    <x v="56"/>
    <s v="Vanpool"/>
    <m/>
    <m/>
    <x v="266"/>
    <x v="28"/>
    <x v="231"/>
    <x v="119"/>
    <x v="3821"/>
    <m/>
  </r>
  <r>
    <s v="/games/boxart/full_6142209JapanFrontccc.jpg"/>
    <s v="Dekitayo Mama! Mitsugo no Kuma-San: Onna no Ko"/>
    <x v="9"/>
    <x v="8"/>
    <x v="567"/>
    <s v="Starfish SD"/>
    <m/>
    <m/>
    <x v="266"/>
    <x v="28"/>
    <x v="231"/>
    <x v="119"/>
    <x v="3594"/>
    <m/>
  </r>
  <r>
    <s v="/games/boxart/full_9062506JapanFrontccc.jpg"/>
    <s v="Dekitayo Mama! Mitsugo no Kuma-San: Otoko no Ko"/>
    <x v="9"/>
    <x v="8"/>
    <x v="567"/>
    <s v="Starfish SD"/>
    <m/>
    <m/>
    <x v="266"/>
    <x v="28"/>
    <x v="231"/>
    <x v="119"/>
    <x v="3594"/>
    <m/>
  </r>
  <r>
    <s v="/games/boxart/default.jpg"/>
    <s v="DekuMama"/>
    <x v="5"/>
    <x v="8"/>
    <x v="58"/>
    <s v="Studio Kame"/>
    <m/>
    <m/>
    <x v="266"/>
    <x v="28"/>
    <x v="231"/>
    <x v="119"/>
    <x v="4827"/>
    <m/>
  </r>
  <r>
    <s v="/games/boxart/default.jpg"/>
    <s v="Democracy 3"/>
    <x v="46"/>
    <x v="8"/>
    <x v="1792"/>
    <s v="Unknown"/>
    <m/>
    <m/>
    <x v="266"/>
    <x v="28"/>
    <x v="231"/>
    <x v="119"/>
    <x v="5851"/>
    <m/>
  </r>
  <r>
    <s v="/games/boxart/default.jpg"/>
    <s v="Democracy 3"/>
    <x v="36"/>
    <x v="8"/>
    <x v="1792"/>
    <s v="Unknown"/>
    <m/>
    <m/>
    <x v="266"/>
    <x v="28"/>
    <x v="231"/>
    <x v="119"/>
    <x v="5851"/>
    <m/>
  </r>
  <r>
    <s v="/games/boxart/default.jpg"/>
    <s v="Demon King Box"/>
    <x v="24"/>
    <x v="8"/>
    <x v="904"/>
    <s v="Unknown"/>
    <m/>
    <m/>
    <x v="266"/>
    <x v="28"/>
    <x v="231"/>
    <x v="119"/>
    <x v="3116"/>
    <m/>
  </r>
  <r>
    <s v="/games/boxart/default.jpg"/>
    <s v="Demon Tribe"/>
    <x v="43"/>
    <x v="8"/>
    <x v="20"/>
    <s v="Unknown"/>
    <m/>
    <m/>
    <x v="266"/>
    <x v="28"/>
    <x v="231"/>
    <x v="119"/>
    <x v="4980"/>
    <m/>
  </r>
  <r>
    <s v="/games/boxart/full_9609885JapanFrontccc.jpg"/>
    <s v="Dengen Tenshi Taisen Mahjong: Shangri-La"/>
    <x v="17"/>
    <x v="8"/>
    <x v="158"/>
    <s v="Marvelous"/>
    <m/>
    <m/>
    <x v="266"/>
    <x v="28"/>
    <x v="231"/>
    <x v="119"/>
    <x v="1310"/>
    <m/>
  </r>
  <r>
    <s v="/games/boxart/full_3534700AmericaFrontccc.jpg"/>
    <s v="Dennis Miller: That's News to Me"/>
    <x v="34"/>
    <x v="8"/>
    <x v="1573"/>
    <s v="Sanctuary Woods"/>
    <m/>
    <m/>
    <x v="266"/>
    <x v="28"/>
    <x v="231"/>
    <x v="119"/>
    <x v="275"/>
    <m/>
  </r>
  <r>
    <s v="/games/boxart/full_dennou-hyouryuu-multimedia-cruising_6JapanFront.jpg"/>
    <s v="Dennou Hyouryuu: Multimedia Cruising"/>
    <x v="34"/>
    <x v="8"/>
    <x v="58"/>
    <s v="Scitron &amp; Art"/>
    <m/>
    <m/>
    <x v="266"/>
    <x v="28"/>
    <x v="231"/>
    <x v="119"/>
    <x v="4744"/>
    <m/>
  </r>
  <r>
    <s v="/games/boxart/default.jpg"/>
    <s v="Dennou Shinpan Kisaragi Sanjikan"/>
    <x v="5"/>
    <x v="8"/>
    <x v="58"/>
    <s v="Lune"/>
    <m/>
    <m/>
    <x v="266"/>
    <x v="28"/>
    <x v="231"/>
    <x v="119"/>
    <x v="4827"/>
    <m/>
  </r>
  <r>
    <s v="/games/boxart/full_9557387JapanFrontccc.jpg"/>
    <s v="Denpa Shounen-teki Kenshou Seikatsu: Nasubi no Heya"/>
    <x v="17"/>
    <x v="8"/>
    <x v="69"/>
    <s v="Hudson"/>
    <m/>
    <m/>
    <x v="266"/>
    <x v="28"/>
    <x v="231"/>
    <x v="119"/>
    <x v="741"/>
    <m/>
  </r>
  <r>
    <s v="/games/boxart/default.jpg"/>
    <s v="Dentaku + TCG-You Tool: Dual Dentaku Custom"/>
    <x v="44"/>
    <x v="8"/>
    <x v="1828"/>
    <s v="Tasuke"/>
    <m/>
    <m/>
    <x v="266"/>
    <x v="28"/>
    <x v="231"/>
    <x v="119"/>
    <x v="3447"/>
    <m/>
  </r>
  <r>
    <s v="/games/boxart/default.jpg"/>
    <s v="Deponia"/>
    <x v="36"/>
    <x v="8"/>
    <x v="541"/>
    <s v="Unknown"/>
    <m/>
    <m/>
    <x v="266"/>
    <x v="28"/>
    <x v="231"/>
    <x v="119"/>
    <x v="985"/>
    <m/>
  </r>
  <r>
    <s v="/games/boxart/full_7428482AmericaFrontccc.jpg"/>
    <s v="Depression Quest"/>
    <x v="46"/>
    <x v="8"/>
    <x v="2004"/>
    <s v="The Quinnspiracy"/>
    <m/>
    <m/>
    <x v="266"/>
    <x v="28"/>
    <x v="231"/>
    <x v="119"/>
    <x v="4615"/>
    <d v="2018-08-06T00:00:00"/>
  </r>
  <r>
    <s v="/games/boxart/full_5453118AmericaFrontccc.jpg"/>
    <s v="Depression Quest"/>
    <x v="36"/>
    <x v="8"/>
    <x v="2004"/>
    <s v="The Quinnspiracy"/>
    <m/>
    <m/>
    <x v="266"/>
    <x v="28"/>
    <x v="231"/>
    <x v="119"/>
    <x v="4615"/>
    <d v="2018-08-06T00:00:00"/>
  </r>
  <r>
    <s v="/games/boxart/full_9911041AmericaFrontccc.jpg"/>
    <s v="Depression Quest"/>
    <x v="5"/>
    <x v="8"/>
    <x v="2004"/>
    <s v="The Quinnspiracy"/>
    <m/>
    <m/>
    <x v="266"/>
    <x v="28"/>
    <x v="231"/>
    <x v="119"/>
    <x v="4615"/>
    <d v="2018-08-06T00:00:00"/>
  </r>
  <r>
    <s v="/games/boxart/default.jpg"/>
    <s v="Depths of Betrayal"/>
    <x v="43"/>
    <x v="8"/>
    <x v="480"/>
    <s v="Unknown"/>
    <m/>
    <m/>
    <x v="266"/>
    <x v="28"/>
    <x v="231"/>
    <x v="119"/>
    <x v="6007"/>
    <m/>
  </r>
  <r>
    <s v="/games/boxart/default.jpg"/>
    <s v="Depths of Betrayal"/>
    <x v="36"/>
    <x v="8"/>
    <x v="480"/>
    <s v="Unknown"/>
    <m/>
    <m/>
    <x v="266"/>
    <x v="28"/>
    <x v="231"/>
    <x v="119"/>
    <x v="3890"/>
    <m/>
  </r>
  <r>
    <s v="/games/boxart/default.jpg"/>
    <s v="Depths of Betrayal"/>
    <x v="5"/>
    <x v="8"/>
    <x v="480"/>
    <s v="Unknown"/>
    <m/>
    <m/>
    <x v="266"/>
    <x v="28"/>
    <x v="231"/>
    <x v="119"/>
    <x v="3890"/>
    <m/>
  </r>
  <r>
    <s v="/games/boxart/default.jpg"/>
    <s v="Depths of Fear: Knossos"/>
    <x v="5"/>
    <x v="8"/>
    <x v="58"/>
    <s v="Unknown"/>
    <m/>
    <m/>
    <x v="266"/>
    <x v="28"/>
    <x v="231"/>
    <x v="119"/>
    <x v="3645"/>
    <m/>
  </r>
  <r>
    <s v="/games/boxart/default.jpg"/>
    <s v="Desert Speedtrap Starring Road Runner and Wile E. Coyote"/>
    <x v="35"/>
    <x v="8"/>
    <x v="20"/>
    <s v="Unknown"/>
    <m/>
    <m/>
    <x v="266"/>
    <x v="28"/>
    <x v="231"/>
    <x v="119"/>
    <x v="314"/>
    <m/>
  </r>
  <r>
    <s v="/games/boxart/default.jpg"/>
    <s v="Despicable Me: Minion Rush"/>
    <x v="43"/>
    <x v="8"/>
    <x v="349"/>
    <s v="Unknown"/>
    <m/>
    <m/>
    <x v="266"/>
    <x v="28"/>
    <x v="231"/>
    <x v="119"/>
    <x v="3389"/>
    <m/>
  </r>
  <r>
    <s v="/games/boxart/default.jpg"/>
    <s v="Despicable Me: The Game"/>
    <x v="9"/>
    <x v="8"/>
    <x v="183"/>
    <s v="Unknown"/>
    <m/>
    <m/>
    <x v="266"/>
    <x v="28"/>
    <x v="231"/>
    <x v="119"/>
    <x v="710"/>
    <m/>
  </r>
  <r>
    <s v="/games/boxart/default.jpg"/>
    <s v="Destiny of Spirits"/>
    <x v="16"/>
    <x v="8"/>
    <x v="10"/>
    <s v="Unknown"/>
    <m/>
    <m/>
    <x v="266"/>
    <x v="28"/>
    <x v="231"/>
    <x v="119"/>
    <x v="1849"/>
    <m/>
  </r>
  <r>
    <s v="/games/boxart/default.jpg"/>
    <s v="Destiny's Dilemma"/>
    <x v="9"/>
    <x v="8"/>
    <x v="58"/>
    <s v="Lich King Studios"/>
    <m/>
    <m/>
    <x v="266"/>
    <x v="28"/>
    <x v="231"/>
    <x v="119"/>
    <x v="381"/>
    <m/>
  </r>
  <r>
    <s v="/games/boxart/default.jpg"/>
    <s v="Deus Ex: The Fall"/>
    <x v="43"/>
    <x v="8"/>
    <x v="16"/>
    <s v="Unknown"/>
    <m/>
    <m/>
    <x v="266"/>
    <x v="28"/>
    <x v="231"/>
    <x v="119"/>
    <x v="5947"/>
    <m/>
  </r>
  <r>
    <s v="/games/boxart/default.jpg"/>
    <s v="Devil Band - Rock the Underworld"/>
    <x v="52"/>
    <x v="8"/>
    <x v="904"/>
    <s v="Unknown"/>
    <m/>
    <m/>
    <x v="266"/>
    <x v="28"/>
    <x v="231"/>
    <x v="119"/>
    <x v="3079"/>
    <m/>
  </r>
  <r>
    <s v="/games/boxart/default.jpg"/>
    <s v="Devil Band - Rock the Underworld"/>
    <x v="24"/>
    <x v="8"/>
    <x v="904"/>
    <s v="Unknown"/>
    <m/>
    <m/>
    <x v="266"/>
    <x v="28"/>
    <x v="231"/>
    <x v="119"/>
    <x v="3079"/>
    <m/>
  </r>
  <r>
    <s v="/games/boxart/default.jpg"/>
    <s v="Devil May Cry 3: Dante's Awakening"/>
    <x v="5"/>
    <x v="8"/>
    <x v="7"/>
    <s v="Unknown"/>
    <m/>
    <m/>
    <x v="266"/>
    <x v="28"/>
    <x v="231"/>
    <x v="119"/>
    <x v="1813"/>
    <m/>
  </r>
  <r>
    <s v="/games/boxart/full_8595842JapanFrontccc.jpg"/>
    <s v="Devil Summoner: Soul Hackers - Akuma Zensho Dainishuu"/>
    <x v="19"/>
    <x v="8"/>
    <x v="66"/>
    <s v="Atlus Co."/>
    <m/>
    <m/>
    <x v="266"/>
    <x v="28"/>
    <x v="231"/>
    <x v="119"/>
    <x v="5329"/>
    <m/>
  </r>
  <r>
    <s v="/games/boxart/full_1445907AmericaFrontccc.jpg"/>
    <s v="Devil's Crush"/>
    <x v="32"/>
    <x v="8"/>
    <x v="238"/>
    <s v="Compile"/>
    <m/>
    <m/>
    <x v="266"/>
    <x v="28"/>
    <x v="231"/>
    <x v="119"/>
    <x v="492"/>
    <m/>
  </r>
  <r>
    <s v="/games/boxart/full_6305192AmericaFrontccc.jpg"/>
    <s v="Devil's Crush"/>
    <x v="28"/>
    <x v="8"/>
    <x v="69"/>
    <s v="Compile"/>
    <n v="7.5"/>
    <m/>
    <x v="266"/>
    <x v="28"/>
    <x v="231"/>
    <x v="119"/>
    <x v="415"/>
    <m/>
  </r>
  <r>
    <s v="/games/boxart/full_devils-crush_2JapanFront.jpg"/>
    <s v="Devil's Crush"/>
    <x v="14"/>
    <x v="8"/>
    <x v="69"/>
    <s v="Compile"/>
    <m/>
    <m/>
    <x v="266"/>
    <x v="28"/>
    <x v="231"/>
    <x v="119"/>
    <x v="4019"/>
    <m/>
  </r>
  <r>
    <s v="/games/boxart/full_dezaemon-kids_841JapanFront.jpg"/>
    <s v="Dezaemon Kids!"/>
    <x v="8"/>
    <x v="8"/>
    <x v="414"/>
    <s v="Athena"/>
    <m/>
    <m/>
    <x v="266"/>
    <x v="28"/>
    <x v="231"/>
    <x v="119"/>
    <x v="751"/>
    <m/>
  </r>
  <r>
    <s v="/games/boxart/full_dezaemon-kids_876JapanFront.jpg"/>
    <s v="Dezaemon Kids!"/>
    <x v="14"/>
    <x v="8"/>
    <x v="58"/>
    <s v="Athena"/>
    <m/>
    <m/>
    <x v="266"/>
    <x v="28"/>
    <x v="231"/>
    <x v="119"/>
    <x v="465"/>
    <m/>
  </r>
  <r>
    <s v="/games/boxart/default.jpg"/>
    <s v="Diamond Dash"/>
    <x v="75"/>
    <x v="8"/>
    <x v="2005"/>
    <s v="Unknown"/>
    <m/>
    <m/>
    <x v="266"/>
    <x v="28"/>
    <x v="231"/>
    <x v="119"/>
    <x v="4252"/>
    <m/>
  </r>
  <r>
    <s v="/games/boxart/default.jpg"/>
    <s v="Diamond Dash"/>
    <x v="43"/>
    <x v="8"/>
    <x v="2005"/>
    <s v="Unknown"/>
    <m/>
    <m/>
    <x v="266"/>
    <x v="28"/>
    <x v="231"/>
    <x v="119"/>
    <x v="1162"/>
    <m/>
  </r>
  <r>
    <s v="/games/boxart/full_dice-de-chocobo_7JapanFront.jpg"/>
    <s v="Dice de Chocobo"/>
    <x v="14"/>
    <x v="8"/>
    <x v="91"/>
    <s v="SquareSoft"/>
    <m/>
    <m/>
    <x v="266"/>
    <x v="28"/>
    <x v="231"/>
    <x v="119"/>
    <x v="2066"/>
    <m/>
  </r>
  <r>
    <s v="/games/boxart/full_did-it-myself-abc123_2AmericaFront.jpg"/>
    <s v="Did It Myself ABC123"/>
    <x v="44"/>
    <x v="8"/>
    <x v="2006"/>
    <s v="Powerhead Games"/>
    <m/>
    <m/>
    <x v="266"/>
    <x v="28"/>
    <x v="231"/>
    <x v="119"/>
    <x v="5406"/>
    <m/>
  </r>
  <r>
    <s v="/games/boxart/default.jpg"/>
    <s v="Die Hard 2: Die Harder"/>
    <x v="50"/>
    <x v="8"/>
    <x v="2007"/>
    <s v="Unknown"/>
    <m/>
    <m/>
    <x v="266"/>
    <x v="28"/>
    <x v="231"/>
    <x v="119"/>
    <x v="837"/>
    <m/>
  </r>
  <r>
    <s v="/games/boxart/default.jpg"/>
    <s v="Die Hard 2: Die Harder"/>
    <x v="60"/>
    <x v="8"/>
    <x v="2007"/>
    <s v="Unknown"/>
    <m/>
    <m/>
    <x v="266"/>
    <x v="28"/>
    <x v="231"/>
    <x v="119"/>
    <x v="837"/>
    <m/>
  </r>
  <r>
    <s v="/games/boxart/default.jpg"/>
    <s v="Die Hard 2: Die Harder"/>
    <x v="61"/>
    <x v="8"/>
    <x v="2007"/>
    <s v="Unknown"/>
    <m/>
    <m/>
    <x v="266"/>
    <x v="28"/>
    <x v="231"/>
    <x v="119"/>
    <x v="837"/>
    <m/>
  </r>
  <r>
    <s v="/games/boxart/default.jpg"/>
    <s v="Die Hard 2: Die Harder"/>
    <x v="68"/>
    <x v="8"/>
    <x v="2007"/>
    <s v="Unknown"/>
    <m/>
    <m/>
    <x v="266"/>
    <x v="28"/>
    <x v="231"/>
    <x v="119"/>
    <x v="673"/>
    <m/>
  </r>
  <r>
    <s v="/games/boxart/default.jpg"/>
    <s v="Die Hard Arcade"/>
    <x v="2"/>
    <x v="8"/>
    <x v="20"/>
    <s v="Unknown"/>
    <m/>
    <m/>
    <x v="266"/>
    <x v="28"/>
    <x v="231"/>
    <x v="119"/>
    <x v="2740"/>
    <m/>
  </r>
  <r>
    <s v="/games/boxart/default.jpg"/>
    <s v="Die Hard Arcade"/>
    <x v="67"/>
    <x v="8"/>
    <x v="20"/>
    <s v="Unknown"/>
    <m/>
    <m/>
    <x v="266"/>
    <x v="28"/>
    <x v="231"/>
    <x v="119"/>
    <x v="361"/>
    <m/>
  </r>
  <r>
    <s v="/games/boxart/default.jpg"/>
    <s v="Die Hard: Nakatomi Plaza"/>
    <x v="5"/>
    <x v="8"/>
    <x v="85"/>
    <s v="Unknown"/>
    <m/>
    <m/>
    <x v="266"/>
    <x v="28"/>
    <x v="231"/>
    <x v="119"/>
    <x v="1216"/>
    <m/>
  </r>
  <r>
    <s v="/games/boxart/full_diet-channel_5JapanFront.jpg"/>
    <s v="Diet Channel"/>
    <x v="2"/>
    <x v="8"/>
    <x v="26"/>
    <s v="Konami"/>
    <m/>
    <m/>
    <x v="266"/>
    <x v="28"/>
    <x v="231"/>
    <x v="119"/>
    <x v="2878"/>
    <m/>
  </r>
  <r>
    <s v="/games/boxart/default.jpg"/>
    <s v="Diet Nyuumon Set Undou Kaishou!"/>
    <x v="8"/>
    <x v="8"/>
    <x v="58"/>
    <s v="Twilight Express"/>
    <m/>
    <m/>
    <x v="266"/>
    <x v="28"/>
    <x v="231"/>
    <x v="119"/>
    <x v="1998"/>
    <m/>
  </r>
  <r>
    <s v="/games/boxart/full_6865367JapanFrontccc.jpg"/>
    <s v="Digi Charat: Digi Communication"/>
    <x v="11"/>
    <x v="8"/>
    <x v="317"/>
    <s v="Broccoli"/>
    <m/>
    <m/>
    <x v="266"/>
    <x v="28"/>
    <x v="231"/>
    <x v="119"/>
    <x v="3672"/>
    <m/>
  </r>
  <r>
    <s v="/games/boxart/default.jpg"/>
    <s v="Digimon Masters"/>
    <x v="5"/>
    <x v="8"/>
    <x v="2008"/>
    <s v="Unknown"/>
    <m/>
    <m/>
    <x v="266"/>
    <x v="28"/>
    <x v="231"/>
    <x v="119"/>
    <x v="30"/>
    <m/>
  </r>
  <r>
    <s v="/games/boxart/full_832881AmericaFrontccc.jpg"/>
    <s v="Digital Art Gallery: Callad"/>
    <x v="33"/>
    <x v="8"/>
    <x v="18"/>
    <s v="Unknown"/>
    <m/>
    <m/>
    <x v="266"/>
    <x v="28"/>
    <x v="231"/>
    <x v="119"/>
    <x v="4080"/>
    <m/>
  </r>
  <r>
    <s v="/games/boxart/full_digital-dance-mix-vol-1-namie-amuro_4JapanFront.jpg"/>
    <s v="Digital Dance Mix Vol. 1: Namie Amuro"/>
    <x v="19"/>
    <x v="8"/>
    <x v="20"/>
    <s v="Sega-AM2"/>
    <m/>
    <m/>
    <x v="266"/>
    <x v="28"/>
    <x v="231"/>
    <x v="119"/>
    <x v="5265"/>
    <m/>
  </r>
  <r>
    <s v="/games/boxart/7114304ccc.jpg"/>
    <s v="Digital Dreamware"/>
    <x v="34"/>
    <x v="8"/>
    <x v="59"/>
    <s v="Virgin Interactive"/>
    <m/>
    <m/>
    <x v="266"/>
    <x v="28"/>
    <x v="231"/>
    <x v="119"/>
    <x v="274"/>
    <m/>
  </r>
  <r>
    <s v="/games/boxart/full_digital-pinball-necronomicon_90JapanFront.jpg"/>
    <s v="Digital Pinball: Necronomicon"/>
    <x v="19"/>
    <x v="8"/>
    <x v="2009"/>
    <s v="KAZe Co."/>
    <m/>
    <m/>
    <x v="266"/>
    <x v="28"/>
    <x v="231"/>
    <x v="119"/>
    <x v="6008"/>
    <m/>
  </r>
  <r>
    <s v="/games/boxart/full_2003855PALFrontccc.jpg"/>
    <s v="Digitars: Magnificent Flying Funfair"/>
    <x v="9"/>
    <x v="8"/>
    <x v="364"/>
    <s v="Laughing Jackal"/>
    <m/>
    <m/>
    <x v="266"/>
    <x v="28"/>
    <x v="231"/>
    <x v="119"/>
    <x v="1991"/>
    <m/>
  </r>
  <r>
    <s v="/games/boxart/full_8404142AmericaFrontccc.jpg"/>
    <s v="Dilbert's Desktop Games"/>
    <x v="5"/>
    <x v="8"/>
    <x v="263"/>
    <s v="Cyclops Software"/>
    <m/>
    <m/>
    <x v="266"/>
    <x v="28"/>
    <x v="231"/>
    <x v="119"/>
    <x v="100"/>
    <m/>
  </r>
  <r>
    <s v="/games/boxart/default.jpg"/>
    <s v="Diner Dash: Flo on the GoÂ®"/>
    <x v="24"/>
    <x v="8"/>
    <x v="817"/>
    <s v="Unknown"/>
    <m/>
    <m/>
    <x v="266"/>
    <x v="28"/>
    <x v="231"/>
    <x v="119"/>
    <x v="3551"/>
    <m/>
  </r>
  <r>
    <s v="/games/boxart/default.jpg"/>
    <s v="Diner Dash: Flo on the GoÂ®"/>
    <x v="52"/>
    <x v="8"/>
    <x v="817"/>
    <s v="Unknown"/>
    <m/>
    <m/>
    <x v="266"/>
    <x v="28"/>
    <x v="231"/>
    <x v="119"/>
    <x v="3551"/>
    <m/>
  </r>
  <r>
    <s v="/games/boxart/default.jpg"/>
    <s v="Diner Dash: Flo on the GoÂ®"/>
    <x v="9"/>
    <x v="8"/>
    <x v="817"/>
    <s v="Unknown"/>
    <m/>
    <m/>
    <x v="266"/>
    <x v="28"/>
    <x v="231"/>
    <x v="119"/>
    <x v="3551"/>
    <m/>
  </r>
  <r>
    <s v="/games/boxart/7117193ccc.jpg"/>
    <s v="Diner Dash: Hometown Hero"/>
    <x v="5"/>
    <x v="8"/>
    <x v="1419"/>
    <s v="Unknown"/>
    <m/>
    <m/>
    <x v="266"/>
    <x v="28"/>
    <x v="231"/>
    <x v="119"/>
    <x v="3207"/>
    <m/>
  </r>
  <r>
    <s v="/games/boxart/default.jpg"/>
    <s v="Dino Adventure"/>
    <x v="26"/>
    <x v="8"/>
    <x v="2010"/>
    <s v="Unknown"/>
    <m/>
    <m/>
    <x v="266"/>
    <x v="28"/>
    <x v="231"/>
    <x v="119"/>
    <x v="2096"/>
    <m/>
  </r>
  <r>
    <s v="/games/boxart/full_4400655JapanFrontccc.jpg"/>
    <s v="Dino King Battle: Taiko Kara no Hyouryuusha"/>
    <x v="9"/>
    <x v="8"/>
    <x v="171"/>
    <s v="Taito Corporation"/>
    <m/>
    <m/>
    <x v="266"/>
    <x v="28"/>
    <x v="231"/>
    <x v="119"/>
    <x v="5322"/>
    <m/>
  </r>
  <r>
    <s v="/games/boxart/full_dino-land_881AmericaFront.jpg"/>
    <s v="Dino Land"/>
    <x v="15"/>
    <x v="8"/>
    <x v="863"/>
    <s v="Wolf Team"/>
    <m/>
    <m/>
    <x v="266"/>
    <x v="28"/>
    <x v="231"/>
    <x v="119"/>
    <x v="6009"/>
    <m/>
  </r>
  <r>
    <s v="/games/boxart/default.jpg"/>
    <s v="DiRT 3: Complete Edition"/>
    <x v="0"/>
    <x v="8"/>
    <x v="58"/>
    <s v="Unknown"/>
    <m/>
    <m/>
    <x v="266"/>
    <x v="28"/>
    <x v="231"/>
    <x v="119"/>
    <x v="381"/>
    <m/>
  </r>
  <r>
    <s v="/games/boxart/default.jpg"/>
    <s v="DiRT 3: Complete Edition"/>
    <x v="3"/>
    <x v="8"/>
    <x v="58"/>
    <s v="Unknown"/>
    <m/>
    <m/>
    <x v="266"/>
    <x v="28"/>
    <x v="231"/>
    <x v="119"/>
    <x v="381"/>
    <m/>
  </r>
  <r>
    <s v="/games/boxart/default.jpg"/>
    <s v="DiRT 3: X Games Asia Track Pack"/>
    <x v="5"/>
    <x v="8"/>
    <x v="58"/>
    <s v="Unknown"/>
    <m/>
    <m/>
    <x v="266"/>
    <x v="28"/>
    <x v="231"/>
    <x v="119"/>
    <x v="381"/>
    <m/>
  </r>
  <r>
    <s v="/games/boxart/default.jpg"/>
    <s v="DiRT 3: X Games Asia Track Pack"/>
    <x v="0"/>
    <x v="8"/>
    <x v="58"/>
    <s v="Unknown"/>
    <m/>
    <m/>
    <x v="266"/>
    <x v="28"/>
    <x v="231"/>
    <x v="119"/>
    <x v="381"/>
    <m/>
  </r>
  <r>
    <s v="/games/boxart/default.jpg"/>
    <s v="DiRT 3: X Games Asia Track Pack"/>
    <x v="3"/>
    <x v="8"/>
    <x v="58"/>
    <s v="Unknown"/>
    <m/>
    <m/>
    <x v="266"/>
    <x v="28"/>
    <x v="231"/>
    <x v="119"/>
    <x v="381"/>
    <m/>
  </r>
  <r>
    <s v="/games/boxart/full_discolight_5AmericaFront.jpg"/>
    <s v="Discolight"/>
    <x v="44"/>
    <x v="8"/>
    <x v="1759"/>
    <s v="Kaasa Solution"/>
    <m/>
    <m/>
    <x v="266"/>
    <x v="28"/>
    <x v="231"/>
    <x v="119"/>
    <x v="852"/>
    <m/>
  </r>
  <r>
    <s v="/games/boxart/default.jpg"/>
    <s v="Discover our Earth"/>
    <x v="9"/>
    <x v="8"/>
    <x v="58"/>
    <s v="JoWooD Entertainment"/>
    <m/>
    <m/>
    <x v="266"/>
    <x v="28"/>
    <x v="231"/>
    <x v="119"/>
    <x v="381"/>
    <m/>
  </r>
  <r>
    <s v="/games/boxart/4070344ccc.jpg"/>
    <s v="Discovery! A Seek &amp; Find Adventure"/>
    <x v="5"/>
    <x v="8"/>
    <x v="204"/>
    <s v="MumboJumbo"/>
    <m/>
    <m/>
    <x v="266"/>
    <x v="28"/>
    <x v="231"/>
    <x v="119"/>
    <x v="2383"/>
    <m/>
  </r>
  <r>
    <s v="/games/boxart/default.jpg"/>
    <s v="Disgaea 2: Cursed Memories"/>
    <x v="6"/>
    <x v="8"/>
    <x v="141"/>
    <s v="Unknown"/>
    <m/>
    <m/>
    <x v="266"/>
    <x v="28"/>
    <x v="231"/>
    <x v="119"/>
    <x v="803"/>
    <m/>
  </r>
  <r>
    <s v="/games/boxart/default.jpg"/>
    <s v="Disgaea 2: Cursed Memories"/>
    <x v="0"/>
    <x v="8"/>
    <x v="10"/>
    <s v="Unknown"/>
    <m/>
    <m/>
    <x v="266"/>
    <x v="28"/>
    <x v="231"/>
    <x v="119"/>
    <x v="6010"/>
    <m/>
  </r>
  <r>
    <s v="/games/boxart/default.jpg"/>
    <s v="Disgaea 3: Absence of Justice"/>
    <x v="16"/>
    <x v="8"/>
    <x v="141"/>
    <s v="Unknown"/>
    <m/>
    <m/>
    <x v="266"/>
    <x v="28"/>
    <x v="231"/>
    <x v="119"/>
    <x v="865"/>
    <m/>
  </r>
  <r>
    <s v="/games/boxart/default.jpg"/>
    <s v="Disgaea: Hour of Darkness"/>
    <x v="0"/>
    <x v="8"/>
    <x v="10"/>
    <s v="Unknown"/>
    <m/>
    <m/>
    <x v="266"/>
    <x v="28"/>
    <x v="231"/>
    <x v="119"/>
    <x v="190"/>
    <m/>
  </r>
  <r>
    <s v="/games/boxart/default.jpg"/>
    <s v="Disgaea: Hour of Darkness"/>
    <x v="6"/>
    <x v="8"/>
    <x v="141"/>
    <s v="Unknown"/>
    <m/>
    <m/>
    <x v="266"/>
    <x v="28"/>
    <x v="231"/>
    <x v="119"/>
    <x v="370"/>
    <m/>
  </r>
  <r>
    <s v="/games/boxart/default.jpg"/>
    <s v="Disgaea: Hour of Darkness"/>
    <x v="9"/>
    <x v="8"/>
    <x v="141"/>
    <s v="Unknown"/>
    <m/>
    <m/>
    <x v="266"/>
    <x v="28"/>
    <x v="231"/>
    <x v="119"/>
    <x v="153"/>
    <m/>
  </r>
  <r>
    <s v="/games/boxart/1283202ccc.jpg"/>
    <s v="Disney Channel Collection Vol. 2"/>
    <x v="11"/>
    <x v="8"/>
    <x v="13"/>
    <s v="Majesco Games"/>
    <m/>
    <m/>
    <x v="266"/>
    <x v="28"/>
    <x v="231"/>
    <x v="119"/>
    <x v="3722"/>
    <m/>
  </r>
  <r>
    <s v="/games/boxart/default.jpg"/>
    <s v="Disney City Girl"/>
    <x v="75"/>
    <x v="8"/>
    <x v="2011"/>
    <s v="Unknown"/>
    <m/>
    <m/>
    <x v="266"/>
    <x v="28"/>
    <x v="231"/>
    <x v="119"/>
    <x v="5394"/>
    <m/>
  </r>
  <r>
    <s v="/games/boxart/default.jpg"/>
    <s v="Disney Hidden Worlds"/>
    <x v="43"/>
    <x v="8"/>
    <x v="2012"/>
    <s v="Unknown"/>
    <m/>
    <m/>
    <x v="266"/>
    <x v="28"/>
    <x v="231"/>
    <x v="119"/>
    <x v="2701"/>
    <m/>
  </r>
  <r>
    <s v="/games/boxart/full_6352386AmericaFrontccc.jpg"/>
    <s v="Disney Infinity"/>
    <x v="5"/>
    <x v="8"/>
    <x v="35"/>
    <s v="Unknown"/>
    <m/>
    <m/>
    <x v="266"/>
    <x v="28"/>
    <x v="231"/>
    <x v="119"/>
    <x v="439"/>
    <m/>
  </r>
  <r>
    <s v="/games/boxart/8035468ccc.jpg"/>
    <s v="Disney Sing It"/>
    <x v="5"/>
    <x v="8"/>
    <x v="35"/>
    <s v="Zoe Mode"/>
    <m/>
    <m/>
    <x v="266"/>
    <x v="28"/>
    <x v="231"/>
    <x v="119"/>
    <x v="284"/>
    <m/>
  </r>
  <r>
    <s v="/games/boxart/default.jpg"/>
    <s v="Disney Sing It! High School Musical 3: Senior Year"/>
    <x v="33"/>
    <x v="8"/>
    <x v="35"/>
    <s v="Zoe Mode"/>
    <m/>
    <m/>
    <x v="266"/>
    <x v="28"/>
    <x v="231"/>
    <x v="119"/>
    <x v="230"/>
    <m/>
  </r>
  <r>
    <s v="/games/boxart/default.jpg"/>
    <s v="Disney Wheres My Valentine?"/>
    <x v="43"/>
    <x v="8"/>
    <x v="2012"/>
    <s v="Unknown"/>
    <m/>
    <m/>
    <x v="266"/>
    <x v="28"/>
    <x v="231"/>
    <x v="119"/>
    <x v="1830"/>
    <m/>
  </r>
  <r>
    <s v="/games/boxart/full_disneys-beauty-and-the-beast-activity-center_535PALFront.jpg"/>
    <s v="Disney's Beauty and the Beast Activity Center"/>
    <x v="5"/>
    <x v="8"/>
    <x v="221"/>
    <s v="Infogrames"/>
    <m/>
    <m/>
    <x v="266"/>
    <x v="28"/>
    <x v="231"/>
    <x v="119"/>
    <x v="4640"/>
    <m/>
  </r>
  <r>
    <s v="/games/boxart/full_5153097PALFrontccc.jpg"/>
    <s v="Disney's Brother Bear / Disney Princess"/>
    <x v="11"/>
    <x v="8"/>
    <x v="31"/>
    <s v="Various"/>
    <m/>
    <m/>
    <x v="266"/>
    <x v="28"/>
    <x v="231"/>
    <x v="119"/>
    <x v="2829"/>
    <m/>
  </r>
  <r>
    <s v="/games/boxart/full_7715868PALFrontccc.png"/>
    <s v="Disney's Pooh's Party Game: In Search of the Treasure"/>
    <x v="14"/>
    <x v="8"/>
    <x v="35"/>
    <s v="Doki Denki"/>
    <m/>
    <m/>
    <x v="266"/>
    <x v="28"/>
    <x v="231"/>
    <x v="119"/>
    <x v="4460"/>
    <m/>
  </r>
  <r>
    <s v="/games/boxart/5574091ccc.jpg"/>
    <s v="Disney's The Hunchback of Notre Dame"/>
    <x v="25"/>
    <x v="8"/>
    <x v="35"/>
    <s v="Tiertex Design Studios"/>
    <m/>
    <m/>
    <x v="266"/>
    <x v="28"/>
    <x v="231"/>
    <x v="119"/>
    <x v="5811"/>
    <m/>
  </r>
  <r>
    <s v="/games/boxart/full_disneys-the-lion-king-classic-game-collection_4AmericaFront.jpg"/>
    <s v="Disney's The Lion King: Classic Game Collection"/>
    <x v="5"/>
    <x v="8"/>
    <x v="35"/>
    <s v="Disney Interactive Studios"/>
    <m/>
    <m/>
    <x v="266"/>
    <x v="28"/>
    <x v="231"/>
    <x v="119"/>
    <x v="974"/>
    <m/>
  </r>
  <r>
    <s v="/games/boxart/full_disneys-the-little-mermaid-ii-pinball-frenzy_787AmericaFront.jpg"/>
    <s v="Disney's The Little Mermaid II Pinball Frenzy"/>
    <x v="25"/>
    <x v="8"/>
    <x v="56"/>
    <s v="Left Field Productions"/>
    <m/>
    <m/>
    <x v="266"/>
    <x v="28"/>
    <x v="231"/>
    <x v="119"/>
    <x v="1874"/>
    <m/>
  </r>
  <r>
    <s v="/games/boxart/default.jpg"/>
    <s v="Distance"/>
    <x v="46"/>
    <x v="8"/>
    <x v="1811"/>
    <s v="Unknown"/>
    <m/>
    <m/>
    <x v="266"/>
    <x v="28"/>
    <x v="231"/>
    <x v="119"/>
    <x v="940"/>
    <m/>
  </r>
  <r>
    <s v="/games/boxart/default.jpg"/>
    <s v="Distance"/>
    <x v="36"/>
    <x v="8"/>
    <x v="1811"/>
    <s v="Unknown"/>
    <m/>
    <m/>
    <x v="266"/>
    <x v="28"/>
    <x v="231"/>
    <x v="119"/>
    <x v="940"/>
    <m/>
  </r>
  <r>
    <s v="/games/boxart/default.jpg"/>
    <s v="Distant Worlds: Universe"/>
    <x v="5"/>
    <x v="8"/>
    <x v="1066"/>
    <s v="Unknown"/>
    <m/>
    <m/>
    <x v="266"/>
    <x v="28"/>
    <x v="231"/>
    <x v="119"/>
    <x v="4855"/>
    <m/>
  </r>
  <r>
    <s v="/games/boxart/full_8180998PALFrontccc.jpg"/>
    <s v="Diva Girls: Making the Music"/>
    <x v="9"/>
    <x v="8"/>
    <x v="55"/>
    <s v="505 Games"/>
    <m/>
    <m/>
    <x v="266"/>
    <x v="28"/>
    <x v="231"/>
    <x v="119"/>
    <x v="2197"/>
    <m/>
  </r>
  <r>
    <s v="/games/boxart/default.jpg"/>
    <s v="DiveBomb Chomp"/>
    <x v="43"/>
    <x v="8"/>
    <x v="58"/>
    <s v="Unknown"/>
    <m/>
    <m/>
    <x v="266"/>
    <x v="28"/>
    <x v="231"/>
    <x v="119"/>
    <x v="1020"/>
    <m/>
  </r>
  <r>
    <s v="/games/boxart/default.jpg"/>
    <s v="DiveBomb Chomp"/>
    <x v="36"/>
    <x v="8"/>
    <x v="58"/>
    <s v="Unknown"/>
    <m/>
    <m/>
    <x v="266"/>
    <x v="28"/>
    <x v="231"/>
    <x v="119"/>
    <x v="1020"/>
    <m/>
  </r>
  <r>
    <s v="/games/boxart/default.jpg"/>
    <s v="DiveBomb Chomp"/>
    <x v="5"/>
    <x v="8"/>
    <x v="58"/>
    <s v="Unknown"/>
    <m/>
    <m/>
    <x v="266"/>
    <x v="28"/>
    <x v="231"/>
    <x v="119"/>
    <x v="1020"/>
    <m/>
  </r>
  <r>
    <s v="/games/boxart/default.jpg"/>
    <s v="Divekick"/>
    <x v="1"/>
    <x v="8"/>
    <x v="1754"/>
    <s v="Unknown"/>
    <m/>
    <m/>
    <x v="266"/>
    <x v="28"/>
    <x v="231"/>
    <x v="119"/>
    <x v="98"/>
    <m/>
  </r>
  <r>
    <s v="/games/boxart/default.jpg"/>
    <s v="Divekick"/>
    <x v="0"/>
    <x v="8"/>
    <x v="1754"/>
    <s v="Unknown"/>
    <m/>
    <m/>
    <x v="266"/>
    <x v="28"/>
    <x v="231"/>
    <x v="119"/>
    <x v="427"/>
    <m/>
  </r>
  <r>
    <s v="/games/boxart/default.jpg"/>
    <s v="Divekick"/>
    <x v="16"/>
    <x v="8"/>
    <x v="1754"/>
    <s v="Unknown"/>
    <m/>
    <m/>
    <x v="266"/>
    <x v="28"/>
    <x v="231"/>
    <x v="119"/>
    <x v="427"/>
    <m/>
  </r>
  <r>
    <s v="/games/boxart/full_dj-hero-3d_253AmericaFront.jpg"/>
    <s v="DJ Hero 3D"/>
    <x v="24"/>
    <x v="8"/>
    <x v="58"/>
    <s v="FreeStyleGames"/>
    <m/>
    <m/>
    <x v="266"/>
    <x v="28"/>
    <x v="231"/>
    <x v="119"/>
    <x v="381"/>
    <m/>
  </r>
  <r>
    <s v="/games/boxart/full_9811095AmericaFrontccc.png"/>
    <s v="DJ Max Fever"/>
    <x v="14"/>
    <x v="8"/>
    <x v="327"/>
    <s v="Pentavision Entertainment"/>
    <n v="7.7"/>
    <m/>
    <x v="266"/>
    <x v="28"/>
    <x v="231"/>
    <x v="119"/>
    <x v="2914"/>
    <m/>
  </r>
  <r>
    <s v="/games/boxart/default.jpg"/>
    <s v="DJ Max Portable"/>
    <x v="6"/>
    <x v="8"/>
    <x v="2013"/>
    <s v="Pentavision Entertainment"/>
    <m/>
    <m/>
    <x v="266"/>
    <x v="28"/>
    <x v="231"/>
    <x v="119"/>
    <x v="4689"/>
    <m/>
  </r>
  <r>
    <s v="/games/boxart/default.jpg"/>
    <s v="DJ Max Portable - Black Square"/>
    <x v="6"/>
    <x v="8"/>
    <x v="2013"/>
    <s v="Pentavision Entertainment"/>
    <m/>
    <m/>
    <x v="266"/>
    <x v="28"/>
    <x v="231"/>
    <x v="119"/>
    <x v="4329"/>
    <m/>
  </r>
  <r>
    <s v="/games/boxart/default.jpg"/>
    <s v="DJ Max Portable - Clazziquai Edition"/>
    <x v="6"/>
    <x v="8"/>
    <x v="2013"/>
    <s v="Pentavision Entertainment"/>
    <m/>
    <m/>
    <x v="266"/>
    <x v="28"/>
    <x v="231"/>
    <x v="119"/>
    <x v="1766"/>
    <m/>
  </r>
  <r>
    <s v="/games/boxart/default.jpg"/>
    <s v="DJ Max Portable 2"/>
    <x v="6"/>
    <x v="8"/>
    <x v="2013"/>
    <s v="Pentavision Entertainment"/>
    <m/>
    <m/>
    <x v="266"/>
    <x v="28"/>
    <x v="231"/>
    <x v="119"/>
    <x v="2086"/>
    <m/>
  </r>
  <r>
    <s v="/games/boxart/full_dj-max-portable-3_9AmericaFront.jpg"/>
    <s v="DJ Max Portable 3"/>
    <x v="14"/>
    <x v="8"/>
    <x v="327"/>
    <s v="Pentavision Entertainment"/>
    <m/>
    <m/>
    <x v="266"/>
    <x v="28"/>
    <x v="231"/>
    <x v="119"/>
    <x v="107"/>
    <m/>
  </r>
  <r>
    <s v="/games/boxart/default.jpg"/>
    <s v="DJ Max Portable: Black Square"/>
    <x v="6"/>
    <x v="8"/>
    <x v="491"/>
    <s v="Unknown"/>
    <m/>
    <m/>
    <x v="266"/>
    <x v="28"/>
    <x v="231"/>
    <x v="119"/>
    <x v="2312"/>
    <m/>
  </r>
  <r>
    <s v="/games/boxart/default.jpg"/>
    <s v="DJ Max Technika"/>
    <x v="16"/>
    <x v="8"/>
    <x v="58"/>
    <s v="Pentavision"/>
    <m/>
    <m/>
    <x v="266"/>
    <x v="28"/>
    <x v="231"/>
    <x v="119"/>
    <x v="381"/>
    <m/>
  </r>
  <r>
    <s v="/games/boxart/default.jpg"/>
    <s v="DJ Max Technika Portable"/>
    <x v="16"/>
    <x v="8"/>
    <x v="58"/>
    <s v="CyberFront"/>
    <m/>
    <m/>
    <x v="266"/>
    <x v="28"/>
    <x v="231"/>
    <x v="119"/>
    <x v="381"/>
    <m/>
  </r>
  <r>
    <s v="/games/boxart/default.jpg"/>
    <s v="DJ Max Trilogy"/>
    <x v="5"/>
    <x v="8"/>
    <x v="2013"/>
    <s v="Pentavision Entertainment"/>
    <m/>
    <m/>
    <x v="266"/>
    <x v="28"/>
    <x v="231"/>
    <x v="119"/>
    <x v="4329"/>
    <m/>
  </r>
  <r>
    <s v="/games/boxart/full_dj-wars_9JapanFront.jpg"/>
    <s v="DJ Wars"/>
    <x v="19"/>
    <x v="8"/>
    <x v="211"/>
    <s v="Exit"/>
    <m/>
    <m/>
    <x v="266"/>
    <x v="28"/>
    <x v="231"/>
    <x v="119"/>
    <x v="1566"/>
    <m/>
  </r>
  <r>
    <s v="/games/boxart/default.jpg"/>
    <s v="Do Not Fall"/>
    <x v="0"/>
    <x v="8"/>
    <x v="2014"/>
    <s v="Unknown"/>
    <m/>
    <m/>
    <x v="266"/>
    <x v="28"/>
    <x v="231"/>
    <x v="119"/>
    <x v="2121"/>
    <m/>
  </r>
  <r>
    <s v="/games/boxart/default.jpg"/>
    <s v="Dodge IT - Survive IT"/>
    <x v="5"/>
    <x v="8"/>
    <x v="58"/>
    <s v="Unknown"/>
    <m/>
    <m/>
    <x v="266"/>
    <x v="28"/>
    <x v="231"/>
    <x v="119"/>
    <x v="2096"/>
    <m/>
  </r>
  <r>
    <s v="/games/boxart/default.jpg"/>
    <s v="Dogfight 1942"/>
    <x v="3"/>
    <x v="8"/>
    <x v="88"/>
    <s v="Unknown"/>
    <m/>
    <m/>
    <x v="266"/>
    <x v="28"/>
    <x v="231"/>
    <x v="119"/>
    <x v="6011"/>
    <m/>
  </r>
  <r>
    <s v="/games/boxart/default.jpg"/>
    <s v="Dogfight 1942"/>
    <x v="5"/>
    <x v="8"/>
    <x v="88"/>
    <s v="Unknown"/>
    <m/>
    <m/>
    <x v="266"/>
    <x v="28"/>
    <x v="231"/>
    <x v="119"/>
    <x v="6012"/>
    <m/>
  </r>
  <r>
    <s v="/games/boxart/default.jpg"/>
    <s v="Dogfight 1942"/>
    <x v="0"/>
    <x v="8"/>
    <x v="88"/>
    <s v="Unknown"/>
    <m/>
    <m/>
    <x v="266"/>
    <x v="28"/>
    <x v="231"/>
    <x v="119"/>
    <x v="1514"/>
    <m/>
  </r>
  <r>
    <s v="/games/boxart/default.jpg"/>
    <s v="Dogimegi Inryoku-chan"/>
    <x v="24"/>
    <x v="8"/>
    <x v="200"/>
    <s v="Unknown"/>
    <m/>
    <m/>
    <x v="266"/>
    <x v="28"/>
    <x v="231"/>
    <x v="119"/>
    <x v="5871"/>
    <m/>
  </r>
  <r>
    <s v="/games/boxart/full_2122090AmericaFrontccc.jpg"/>
    <s v="Dokee and the Musical Rain"/>
    <x v="33"/>
    <x v="8"/>
    <x v="18"/>
    <s v="Baltico X"/>
    <m/>
    <m/>
    <x v="266"/>
    <x v="28"/>
    <x v="231"/>
    <x v="119"/>
    <x v="829"/>
    <m/>
  </r>
  <r>
    <s v="/games/boxart/full_1458969AmericaFrontccc.jpg"/>
    <s v="Doki-Doki Universe"/>
    <x v="1"/>
    <x v="8"/>
    <x v="8"/>
    <s v="HumaNature Studios"/>
    <m/>
    <m/>
    <x v="266"/>
    <x v="28"/>
    <x v="231"/>
    <x v="119"/>
    <x v="3644"/>
    <d v="2018-09-14T00:00:00"/>
  </r>
  <r>
    <s v="/games/boxart/full_839803AmericaFrontccc.jpg"/>
    <s v="Doki-Doki Universe"/>
    <x v="0"/>
    <x v="8"/>
    <x v="8"/>
    <s v="HumaNature Studios"/>
    <m/>
    <m/>
    <x v="266"/>
    <x v="28"/>
    <x v="231"/>
    <x v="119"/>
    <x v="3644"/>
    <d v="2018-09-14T00:00:00"/>
  </r>
  <r>
    <s v="/games/boxart/full_758037JapanFrontccc.jpg"/>
    <s v="Doko Demo Raku Raku! DS Kakeibo"/>
    <x v="9"/>
    <x v="8"/>
    <x v="53"/>
    <s v="Bandai Namco Games"/>
    <m/>
    <m/>
    <x v="266"/>
    <x v="28"/>
    <x v="231"/>
    <x v="119"/>
    <x v="1338"/>
    <m/>
  </r>
  <r>
    <s v="/games/boxart/full_5978662JapanFrontccc.jpg"/>
    <s v="Dokodemo Hamster 4: Doki Doki Sugoroku Daibouken!"/>
    <x v="8"/>
    <x v="8"/>
    <x v="1142"/>
    <s v="Atelier Double"/>
    <m/>
    <m/>
    <x v="266"/>
    <x v="28"/>
    <x v="231"/>
    <x v="119"/>
    <x v="5103"/>
    <m/>
  </r>
  <r>
    <s v="/games/boxart/default.jpg"/>
    <s v="Dolmus Driver"/>
    <x v="43"/>
    <x v="8"/>
    <x v="2015"/>
    <s v="Unknown"/>
    <m/>
    <m/>
    <x v="266"/>
    <x v="28"/>
    <x v="231"/>
    <x v="119"/>
    <x v="2876"/>
    <m/>
  </r>
  <r>
    <s v="/games/boxart/default.jpg"/>
    <s v="Dominions 3: The Awakening"/>
    <x v="36"/>
    <x v="8"/>
    <x v="58"/>
    <s v="Unknown"/>
    <m/>
    <m/>
    <x v="266"/>
    <x v="28"/>
    <x v="231"/>
    <x v="119"/>
    <x v="848"/>
    <m/>
  </r>
  <r>
    <s v="/games/boxart/default.jpg"/>
    <s v="Dominions 3: The Awakening"/>
    <x v="46"/>
    <x v="8"/>
    <x v="58"/>
    <s v="Unknown"/>
    <m/>
    <m/>
    <x v="266"/>
    <x v="28"/>
    <x v="231"/>
    <x v="119"/>
    <x v="848"/>
    <m/>
  </r>
  <r>
    <s v="/games/boxart/default.jpg"/>
    <s v="Dominions 3: The Awakening"/>
    <x v="5"/>
    <x v="8"/>
    <x v="58"/>
    <s v="Unknown"/>
    <m/>
    <m/>
    <x v="266"/>
    <x v="28"/>
    <x v="231"/>
    <x v="119"/>
    <x v="848"/>
    <m/>
  </r>
  <r>
    <s v="/games/boxart/full_9073107AmericaFrontccc.jpg"/>
    <s v="Domino Master"/>
    <x v="33"/>
    <x v="8"/>
    <x v="18"/>
    <s v="TikGames, LLC"/>
    <m/>
    <m/>
    <x v="266"/>
    <x v="28"/>
    <x v="231"/>
    <x v="119"/>
    <x v="1549"/>
    <m/>
  </r>
  <r>
    <s v="/games/boxart/full_242838AmericaFrontccc.jpg"/>
    <s v="Don't Fry the Frog"/>
    <x v="41"/>
    <x v="8"/>
    <x v="58"/>
    <s v="Unknown"/>
    <m/>
    <m/>
    <x v="266"/>
    <x v="28"/>
    <x v="231"/>
    <x v="119"/>
    <x v="381"/>
    <m/>
  </r>
  <r>
    <s v="/games/boxart/default.jpg"/>
    <s v="Donguri Adventure"/>
    <x v="9"/>
    <x v="8"/>
    <x v="1"/>
    <s v="Unknown"/>
    <m/>
    <m/>
    <x v="266"/>
    <x v="28"/>
    <x v="231"/>
    <x v="119"/>
    <x v="41"/>
    <m/>
  </r>
  <r>
    <s v="/games/boxart/default.jpg"/>
    <s v="Donguri Adventure"/>
    <x v="7"/>
    <x v="8"/>
    <x v="1"/>
    <s v="Unknown"/>
    <m/>
    <m/>
    <x v="266"/>
    <x v="28"/>
    <x v="231"/>
    <x v="119"/>
    <x v="41"/>
    <m/>
  </r>
  <r>
    <s v="/games/boxart/default.jpg"/>
    <s v="Donguri Adventure"/>
    <x v="24"/>
    <x v="8"/>
    <x v="1"/>
    <s v="Unknown"/>
    <m/>
    <m/>
    <x v="266"/>
    <x v="28"/>
    <x v="231"/>
    <x v="119"/>
    <x v="41"/>
    <m/>
  </r>
  <r>
    <s v="/games/boxart/6138120ccc.jpg"/>
    <s v="Donkey Kong Jr. Math"/>
    <x v="12"/>
    <x v="8"/>
    <x v="56"/>
    <s v="Nintendo"/>
    <m/>
    <m/>
    <x v="266"/>
    <x v="28"/>
    <x v="231"/>
    <x v="119"/>
    <x v="927"/>
    <m/>
  </r>
  <r>
    <s v="/games/boxart/6490963ccc.jpg"/>
    <s v="Donkey Kong Jr. Math"/>
    <x v="28"/>
    <x v="8"/>
    <x v="56"/>
    <s v="Nintendo"/>
    <m/>
    <m/>
    <x v="266"/>
    <x v="28"/>
    <x v="231"/>
    <x v="119"/>
    <x v="6013"/>
    <m/>
  </r>
  <r>
    <s v="/games/boxart/full_6832339AmericaFrontccc.jpg"/>
    <s v="Donkey Kong Jr. Math"/>
    <x v="26"/>
    <x v="8"/>
    <x v="56"/>
    <s v="Nintendo"/>
    <m/>
    <m/>
    <x v="266"/>
    <x v="28"/>
    <x v="231"/>
    <x v="119"/>
    <x v="2767"/>
    <m/>
  </r>
  <r>
    <s v="/games/boxart/full_donkey-konga-12-pack_4JapanFront.jpg"/>
    <s v="Donkey Konga 1+2 Pack"/>
    <x v="22"/>
    <x v="8"/>
    <x v="56"/>
    <s v="Namco"/>
    <m/>
    <m/>
    <x v="266"/>
    <x v="28"/>
    <x v="231"/>
    <x v="119"/>
    <x v="3341"/>
    <m/>
  </r>
  <r>
    <s v="/games/boxart/full_4351568JapanFrontccc.jpg"/>
    <s v="Donkey Konga 3: Tabe-houdai! Haru Mogitate 50 Kyoku"/>
    <x v="22"/>
    <x v="8"/>
    <x v="56"/>
    <s v="Namco"/>
    <m/>
    <m/>
    <x v="266"/>
    <x v="28"/>
    <x v="231"/>
    <x v="119"/>
    <x v="1350"/>
    <m/>
  </r>
  <r>
    <s v="/games/boxart/default.jpg"/>
    <s v="Donut Dash!"/>
    <x v="43"/>
    <x v="8"/>
    <x v="58"/>
    <s v="Unknown"/>
    <m/>
    <m/>
    <x v="266"/>
    <x v="28"/>
    <x v="231"/>
    <x v="119"/>
    <x v="945"/>
    <m/>
  </r>
  <r>
    <s v="/games/boxart/default.jpg"/>
    <s v="Donut Yum!"/>
    <x v="16"/>
    <x v="8"/>
    <x v="2016"/>
    <s v="Unknown"/>
    <m/>
    <m/>
    <x v="266"/>
    <x v="28"/>
    <x v="231"/>
    <x v="119"/>
    <x v="5924"/>
    <m/>
  </r>
  <r>
    <s v="/games/boxart/default.jpg"/>
    <s v="Doodle Attack"/>
    <x v="36"/>
    <x v="8"/>
    <x v="1286"/>
    <s v="Unknown"/>
    <m/>
    <m/>
    <x v="266"/>
    <x v="28"/>
    <x v="231"/>
    <x v="119"/>
    <x v="2096"/>
    <m/>
  </r>
  <r>
    <s v="/games/boxart/default.jpg"/>
    <s v="Doodle Attack"/>
    <x v="46"/>
    <x v="8"/>
    <x v="1286"/>
    <s v="Unknown"/>
    <m/>
    <m/>
    <x v="266"/>
    <x v="28"/>
    <x v="231"/>
    <x v="119"/>
    <x v="2096"/>
    <m/>
  </r>
  <r>
    <s v="/games/boxart/default.jpg"/>
    <s v="Doodle Attack"/>
    <x v="5"/>
    <x v="8"/>
    <x v="1286"/>
    <s v="Unknown"/>
    <m/>
    <m/>
    <x v="266"/>
    <x v="28"/>
    <x v="231"/>
    <x v="119"/>
    <x v="2096"/>
    <m/>
  </r>
  <r>
    <s v="/games/boxart/default.jpg"/>
    <s v="Doodle Dash!"/>
    <x v="24"/>
    <x v="8"/>
    <x v="58"/>
    <s v="Unknown"/>
    <m/>
    <m/>
    <x v="266"/>
    <x v="28"/>
    <x v="231"/>
    <x v="119"/>
    <x v="381"/>
    <m/>
  </r>
  <r>
    <s v="/games/boxart/default.jpg"/>
    <s v="Doom &amp; Destiny"/>
    <x v="43"/>
    <x v="8"/>
    <x v="2017"/>
    <s v="Unknown"/>
    <m/>
    <m/>
    <x v="266"/>
    <x v="28"/>
    <x v="231"/>
    <x v="119"/>
    <x v="6014"/>
    <m/>
  </r>
  <r>
    <s v="/games/boxart/default.jpg"/>
    <s v="Doom &amp; Destiny"/>
    <x v="5"/>
    <x v="8"/>
    <x v="2017"/>
    <s v="Unknown"/>
    <m/>
    <m/>
    <x v="266"/>
    <x v="28"/>
    <x v="231"/>
    <x v="119"/>
    <x v="6015"/>
    <m/>
  </r>
  <r>
    <s v="/games/boxart/default.jpg"/>
    <s v="Doomdark's Revenge"/>
    <x v="48"/>
    <x v="8"/>
    <x v="2018"/>
    <s v="Unknown"/>
    <m/>
    <m/>
    <x v="266"/>
    <x v="28"/>
    <x v="231"/>
    <x v="119"/>
    <x v="4241"/>
    <m/>
  </r>
  <r>
    <s v="/games/boxart/default.jpg"/>
    <s v="Doomdark's Revenge"/>
    <x v="68"/>
    <x v="8"/>
    <x v="2018"/>
    <s v="Unknown"/>
    <m/>
    <m/>
    <x v="266"/>
    <x v="28"/>
    <x v="231"/>
    <x v="119"/>
    <x v="4241"/>
    <m/>
  </r>
  <r>
    <s v="/games/boxart/full_9075024JapanFrontccc.jpg"/>
    <s v="Doraemon Dokodemo Walker"/>
    <x v="11"/>
    <x v="8"/>
    <x v="164"/>
    <s v="Epoch"/>
    <m/>
    <m/>
    <x v="266"/>
    <x v="28"/>
    <x v="231"/>
    <x v="119"/>
    <x v="1643"/>
    <m/>
  </r>
  <r>
    <s v="/games/boxart/full_9670027JapanFrontccc.jpg"/>
    <s v="Doraemon no Study Boy: Gakushuu Kanji Game"/>
    <x v="25"/>
    <x v="8"/>
    <x v="164"/>
    <s v="Epoch"/>
    <m/>
    <m/>
    <x v="266"/>
    <x v="28"/>
    <x v="231"/>
    <x v="119"/>
    <x v="6016"/>
    <m/>
  </r>
  <r>
    <s v="/games/boxart/full_310484JapanFrontccc.jpg"/>
    <s v="Doraemon no Study Boy: Kanji Yomikaki Master"/>
    <x v="25"/>
    <x v="8"/>
    <x v="164"/>
    <s v="Epoch"/>
    <m/>
    <m/>
    <x v="266"/>
    <x v="28"/>
    <x v="231"/>
    <x v="119"/>
    <x v="1937"/>
    <m/>
  </r>
  <r>
    <s v="/games/boxart/full_7453172JapanFrontccc.jpg"/>
    <s v="Doraemon no Study Boy: Kuku Game"/>
    <x v="25"/>
    <x v="8"/>
    <x v="164"/>
    <s v="Epoch"/>
    <m/>
    <m/>
    <x v="266"/>
    <x v="28"/>
    <x v="231"/>
    <x v="119"/>
    <x v="1958"/>
    <m/>
  </r>
  <r>
    <s v="/games/boxart/full_294378JapanFrontccc.jpg"/>
    <s v="Doraemon Quiz Boy"/>
    <x v="25"/>
    <x v="8"/>
    <x v="267"/>
    <s v="Shogakukan"/>
    <m/>
    <m/>
    <x v="266"/>
    <x v="28"/>
    <x v="231"/>
    <x v="119"/>
    <x v="6017"/>
    <m/>
  </r>
  <r>
    <s v="/games/boxart/full_819385JapanFrontccc.jpg"/>
    <s v="Doraemon Quiz Boy 2"/>
    <x v="25"/>
    <x v="8"/>
    <x v="164"/>
    <s v="Epoch"/>
    <m/>
    <m/>
    <x v="266"/>
    <x v="28"/>
    <x v="231"/>
    <x v="119"/>
    <x v="5100"/>
    <m/>
  </r>
  <r>
    <s v="/games/boxart/full_9414151JapanFrontccc.jpg"/>
    <s v="Doraemon: Himitsu no Yojigen Pocket"/>
    <x v="8"/>
    <x v="8"/>
    <x v="71"/>
    <s v="Bandai"/>
    <m/>
    <m/>
    <x v="266"/>
    <x v="28"/>
    <x v="231"/>
    <x v="119"/>
    <x v="3223"/>
    <m/>
  </r>
  <r>
    <s v="/games/boxart/full_3239083JapanFrontccc.jpg"/>
    <s v="Doraemon: Wakuwaku Pocket Paradise"/>
    <x v="35"/>
    <x v="8"/>
    <x v="20"/>
    <s v="Sega"/>
    <m/>
    <m/>
    <x v="266"/>
    <x v="28"/>
    <x v="231"/>
    <x v="119"/>
    <x v="1527"/>
    <m/>
  </r>
  <r>
    <s v="/games/boxart/full_2692682JapanFrontccc.jpg"/>
    <s v="DoraSlot: Hana Hana Matsuri Da!!"/>
    <x v="6"/>
    <x v="8"/>
    <x v="2019"/>
    <s v="Dorasu"/>
    <m/>
    <m/>
    <x v="266"/>
    <x v="28"/>
    <x v="231"/>
    <x v="119"/>
    <x v="1685"/>
    <m/>
  </r>
  <r>
    <s v="/games/boxart/default.jpg"/>
    <s v="Double Bloob"/>
    <x v="52"/>
    <x v="8"/>
    <x v="814"/>
    <s v="Unknown"/>
    <m/>
    <m/>
    <x v="266"/>
    <x v="28"/>
    <x v="231"/>
    <x v="119"/>
    <x v="1300"/>
    <m/>
  </r>
  <r>
    <s v="/games/boxart/default.jpg"/>
    <s v="Double Bloob"/>
    <x v="24"/>
    <x v="8"/>
    <x v="814"/>
    <s v="Unknown"/>
    <m/>
    <m/>
    <x v="266"/>
    <x v="28"/>
    <x v="231"/>
    <x v="119"/>
    <x v="1300"/>
    <m/>
  </r>
  <r>
    <s v="/games/boxart/full_double-dare_7AmericaFront.jpg"/>
    <s v="Double Dare"/>
    <x v="12"/>
    <x v="8"/>
    <x v="355"/>
    <s v="Rare Ltd."/>
    <m/>
    <m/>
    <x v="266"/>
    <x v="28"/>
    <x v="231"/>
    <x v="119"/>
    <x v="4327"/>
    <m/>
  </r>
  <r>
    <s v="/games/boxart/full_36438AmericaFrontccc.png"/>
    <s v="Double Dragon II: The Revenge"/>
    <x v="24"/>
    <x v="8"/>
    <x v="143"/>
    <s v="Unknown"/>
    <m/>
    <m/>
    <x v="266"/>
    <x v="28"/>
    <x v="231"/>
    <x v="119"/>
    <x v="3224"/>
    <m/>
  </r>
  <r>
    <s v="/games/boxart/full_4459727AmericaFrontccc.jpeg"/>
    <s v="Double Dragon: Neon"/>
    <x v="0"/>
    <x v="8"/>
    <x v="58"/>
    <s v="Unknown"/>
    <n v="7.1"/>
    <m/>
    <x v="266"/>
    <x v="28"/>
    <x v="231"/>
    <x v="119"/>
    <x v="381"/>
    <m/>
  </r>
  <r>
    <s v="/games/boxart/full_1442621AmericaFrontccc.jpeg"/>
    <s v="Double Dragon: Neon"/>
    <x v="3"/>
    <x v="8"/>
    <x v="58"/>
    <s v="Unknown"/>
    <n v="5"/>
    <m/>
    <x v="266"/>
    <x v="28"/>
    <x v="231"/>
    <x v="119"/>
    <x v="381"/>
    <m/>
  </r>
  <r>
    <s v="/games/boxart/default.jpg"/>
    <s v="Double Fine Adventure (Working Title)"/>
    <x v="43"/>
    <x v="8"/>
    <x v="1286"/>
    <s v="Unknown"/>
    <m/>
    <m/>
    <x v="266"/>
    <x v="28"/>
    <x v="231"/>
    <x v="119"/>
    <x v="1547"/>
    <m/>
  </r>
  <r>
    <s v="/games/boxart/default.jpg"/>
    <s v="Double Fine Adventure (Working Title)"/>
    <x v="36"/>
    <x v="8"/>
    <x v="1286"/>
    <s v="Unknown"/>
    <m/>
    <m/>
    <x v="266"/>
    <x v="28"/>
    <x v="231"/>
    <x v="119"/>
    <x v="497"/>
    <m/>
  </r>
  <r>
    <s v="/games/boxart/default.jpg"/>
    <s v="Double Fine Adventure (Working Title)"/>
    <x v="46"/>
    <x v="8"/>
    <x v="1286"/>
    <s v="Unknown"/>
    <m/>
    <m/>
    <x v="266"/>
    <x v="28"/>
    <x v="231"/>
    <x v="119"/>
    <x v="497"/>
    <m/>
  </r>
  <r>
    <s v="/games/boxart/full_2990048AmericaFrontccc.jpg"/>
    <s v="Double Fine Happy Action Theater"/>
    <x v="33"/>
    <x v="8"/>
    <x v="5"/>
    <s v="Double Fine Productions"/>
    <m/>
    <m/>
    <x v="266"/>
    <x v="28"/>
    <x v="231"/>
    <x v="119"/>
    <x v="5963"/>
    <d v="2018-09-29T00:00:00"/>
  </r>
  <r>
    <s v="/games/boxart/full_6250757AmericaFrontccc.jpg"/>
    <s v="Double Header: Complete Onside Soccer and Power Slide"/>
    <x v="34"/>
    <x v="8"/>
    <x v="58"/>
    <s v="Good Deal Games"/>
    <m/>
    <m/>
    <x v="266"/>
    <x v="28"/>
    <x v="231"/>
    <x v="119"/>
    <x v="381"/>
    <m/>
  </r>
  <r>
    <s v="/games/boxart/default.jpg"/>
    <s v="Double Pack Tomb Raider: Legend / Anniversary"/>
    <x v="9"/>
    <x v="8"/>
    <x v="1"/>
    <s v="Unknown"/>
    <m/>
    <m/>
    <x v="266"/>
    <x v="28"/>
    <x v="231"/>
    <x v="119"/>
    <x v="426"/>
    <m/>
  </r>
  <r>
    <s v="/games/boxart/default.jpg"/>
    <s v="Double Pack Tomb Raider: Legend / Anniversary"/>
    <x v="43"/>
    <x v="8"/>
    <x v="349"/>
    <s v="Unknown"/>
    <m/>
    <m/>
    <x v="266"/>
    <x v="28"/>
    <x v="231"/>
    <x v="119"/>
    <x v="2848"/>
    <m/>
  </r>
  <r>
    <s v="/games/boxart/default.jpg"/>
    <s v="Double Pack: Joe Montana Football 3 / Double Clutch MD"/>
    <x v="15"/>
    <x v="8"/>
    <x v="20"/>
    <s v="Various"/>
    <m/>
    <m/>
    <x v="266"/>
    <x v="28"/>
    <x v="231"/>
    <x v="119"/>
    <x v="361"/>
    <m/>
  </r>
  <r>
    <s v="/games/boxart/full_6464913PALFrontccc.jpg"/>
    <s v="Double Pack: LEGO Indiana Jones: The Original Adventures / Kung Fu Panda"/>
    <x v="3"/>
    <x v="8"/>
    <x v="1"/>
    <s v="Traveller's Tales / Luxoflux, Inc."/>
    <m/>
    <m/>
    <x v="266"/>
    <x v="28"/>
    <x v="231"/>
    <x v="119"/>
    <x v="3555"/>
    <m/>
  </r>
  <r>
    <s v="/games/boxart/full_double-yakuman_99JapanFront.jpg"/>
    <s v="Double Yakuman"/>
    <x v="25"/>
    <x v="8"/>
    <x v="447"/>
    <s v="Vap"/>
    <m/>
    <m/>
    <x v="266"/>
    <x v="28"/>
    <x v="231"/>
    <x v="119"/>
    <x v="6018"/>
    <m/>
  </r>
  <r>
    <s v="/games/boxart/full_double-yakuman-ii_350JapanFront.jpg"/>
    <s v="Double Yakuman II"/>
    <x v="25"/>
    <x v="8"/>
    <x v="447"/>
    <s v="Vap"/>
    <m/>
    <m/>
    <x v="266"/>
    <x v="28"/>
    <x v="231"/>
    <x v="119"/>
    <x v="5421"/>
    <m/>
  </r>
  <r>
    <s v="/games/boxart/full_double-yakuman-jr_886JapanFront.jpg"/>
    <s v="Double Yakuman Jr."/>
    <x v="25"/>
    <x v="8"/>
    <x v="447"/>
    <s v="Vap"/>
    <m/>
    <m/>
    <x v="266"/>
    <x v="28"/>
    <x v="231"/>
    <x v="119"/>
    <x v="6019"/>
    <m/>
  </r>
  <r>
    <s v="/games/boxart/default.jpg"/>
    <s v="DoubleDown Casino - Slots &amp; Video Poker"/>
    <x v="75"/>
    <x v="8"/>
    <x v="2020"/>
    <s v="Unknown"/>
    <m/>
    <m/>
    <x v="266"/>
    <x v="28"/>
    <x v="231"/>
    <x v="119"/>
    <x v="3760"/>
    <m/>
  </r>
  <r>
    <s v="/games/boxart/default.jpg"/>
    <s v="DoubleDown Casino - Slots &amp; Video Poker"/>
    <x v="43"/>
    <x v="8"/>
    <x v="2020"/>
    <s v="Unknown"/>
    <m/>
    <m/>
    <x v="266"/>
    <x v="28"/>
    <x v="231"/>
    <x v="119"/>
    <x v="3080"/>
    <m/>
  </r>
  <r>
    <s v="/games/boxart/full_2600395JapanFrontccc.jpg"/>
    <s v="Doubutsu no Shima no Chobi Gurumi"/>
    <x v="11"/>
    <x v="8"/>
    <x v="890"/>
    <s v="Rocket Science Games"/>
    <m/>
    <m/>
    <x v="266"/>
    <x v="28"/>
    <x v="231"/>
    <x v="119"/>
    <x v="2170"/>
    <m/>
  </r>
  <r>
    <s v="/games/boxart/default.jpg"/>
    <s v="Downhill Supreme 2"/>
    <x v="43"/>
    <x v="8"/>
    <x v="2021"/>
    <s v="Unknown"/>
    <m/>
    <m/>
    <x v="266"/>
    <x v="28"/>
    <x v="231"/>
    <x v="119"/>
    <x v="1849"/>
    <m/>
  </r>
  <r>
    <s v="/games/boxart/default.jpg"/>
    <s v="Downtown Mafia"/>
    <x v="43"/>
    <x v="8"/>
    <x v="1906"/>
    <s v="Unknown"/>
    <m/>
    <m/>
    <x v="266"/>
    <x v="28"/>
    <x v="231"/>
    <x v="119"/>
    <x v="5857"/>
    <m/>
  </r>
  <r>
    <s v="/games/boxart/full_7829556AmericaFrontccc.jpg"/>
    <s v="Downtown Texas Hold'em"/>
    <x v="44"/>
    <x v="8"/>
    <x v="3"/>
    <s v="Electronic Arts"/>
    <m/>
    <m/>
    <x v="266"/>
    <x v="28"/>
    <x v="231"/>
    <x v="119"/>
    <x v="5376"/>
    <m/>
  </r>
  <r>
    <s v="/games/boxart/default.jpg"/>
    <s v="Downtown Texas Hold'em"/>
    <x v="14"/>
    <x v="8"/>
    <x v="58"/>
    <s v="Electronic Arts"/>
    <m/>
    <m/>
    <x v="266"/>
    <x v="28"/>
    <x v="231"/>
    <x v="119"/>
    <x v="381"/>
    <m/>
  </r>
  <r>
    <s v="/games/boxart/default.jpg"/>
    <s v="Dr. Driving"/>
    <x v="43"/>
    <x v="8"/>
    <x v="2022"/>
    <s v="Unknown"/>
    <m/>
    <m/>
    <x v="266"/>
    <x v="28"/>
    <x v="231"/>
    <x v="119"/>
    <x v="6020"/>
    <m/>
  </r>
  <r>
    <s v="/games/boxart/default.jpg"/>
    <s v="Dr. Greylord"/>
    <x v="43"/>
    <x v="8"/>
    <x v="58"/>
    <s v="Unknown"/>
    <m/>
    <m/>
    <x v="266"/>
    <x v="28"/>
    <x v="231"/>
    <x v="119"/>
    <x v="3390"/>
    <m/>
  </r>
  <r>
    <s v="/games/boxart/full_dr-minigames_112PALFront.png"/>
    <s v="Dr. MiniGames"/>
    <x v="14"/>
    <x v="8"/>
    <x v="1121"/>
    <s v="StormBasic Games"/>
    <m/>
    <m/>
    <x v="266"/>
    <x v="28"/>
    <x v="231"/>
    <x v="119"/>
    <x v="4438"/>
    <m/>
  </r>
  <r>
    <s v="/games/boxart/full_dr-ruths-computer-game-of-good-sex_863AmericaFront.jpg"/>
    <s v="Dr. Ruth's Computer Game of Good Sex"/>
    <x v="5"/>
    <x v="8"/>
    <x v="28"/>
    <s v="Avalon Hill"/>
    <m/>
    <m/>
    <x v="266"/>
    <x v="28"/>
    <x v="231"/>
    <x v="119"/>
    <x v="3654"/>
    <m/>
  </r>
  <r>
    <s v="/games/boxart/default.jpg"/>
    <s v="Dr. Seuss Green Eggs &amp; Ham"/>
    <x v="5"/>
    <x v="8"/>
    <x v="58"/>
    <s v="The Learning Company"/>
    <m/>
    <m/>
    <x v="266"/>
    <x v="28"/>
    <x v="231"/>
    <x v="119"/>
    <x v="381"/>
    <m/>
  </r>
  <r>
    <s v="/games/boxart/default.jpg"/>
    <s v="Dr. Seuss Kindergarten"/>
    <x v="5"/>
    <x v="8"/>
    <x v="58"/>
    <s v="Broderbund"/>
    <m/>
    <m/>
    <x v="266"/>
    <x v="28"/>
    <x v="231"/>
    <x v="119"/>
    <x v="381"/>
    <m/>
  </r>
  <r>
    <s v="/games/boxart/default.jpg"/>
    <s v="Dr. Seuss Reading Games"/>
    <x v="5"/>
    <x v="8"/>
    <x v="58"/>
    <s v="Mecca"/>
    <m/>
    <m/>
    <x v="266"/>
    <x v="28"/>
    <x v="231"/>
    <x v="119"/>
    <x v="381"/>
    <m/>
  </r>
  <r>
    <s v="/games/boxart/default.jpg"/>
    <s v="Dr. Seuss' The Cat in the Hat"/>
    <x v="5"/>
    <x v="8"/>
    <x v="58"/>
    <s v="Vivendi universal"/>
    <m/>
    <m/>
    <x v="266"/>
    <x v="28"/>
    <x v="231"/>
    <x v="119"/>
    <x v="381"/>
    <m/>
  </r>
  <r>
    <s v="/games/boxart/full_7138542AmericaFrontccc.jpg"/>
    <s v="Dracula 2: The Last Sanctuary"/>
    <x v="8"/>
    <x v="8"/>
    <x v="263"/>
    <s v="Unknown"/>
    <m/>
    <m/>
    <x v="266"/>
    <x v="28"/>
    <x v="231"/>
    <x v="119"/>
    <x v="6021"/>
    <m/>
  </r>
  <r>
    <s v="/games/boxart/full_6021426AmericaFrontccc.jpg"/>
    <s v="Dracula 2: The Last Sanctuary"/>
    <x v="43"/>
    <x v="8"/>
    <x v="307"/>
    <s v="Unknown"/>
    <m/>
    <m/>
    <x v="266"/>
    <x v="28"/>
    <x v="231"/>
    <x v="119"/>
    <x v="666"/>
    <m/>
  </r>
  <r>
    <s v="/games/boxart/full_2109672AmericaFrontccc.jpg"/>
    <s v="Dracula 2: The Last Sanctuary"/>
    <x v="5"/>
    <x v="8"/>
    <x v="584"/>
    <s v="Unknown"/>
    <m/>
    <m/>
    <x v="266"/>
    <x v="28"/>
    <x v="231"/>
    <x v="119"/>
    <x v="3460"/>
    <m/>
  </r>
  <r>
    <s v="/games/boxart/default.jpg"/>
    <s v="Dragon Ball: Hunter"/>
    <x v="43"/>
    <x v="8"/>
    <x v="2023"/>
    <s v="Unknown"/>
    <m/>
    <m/>
    <x v="266"/>
    <x v="28"/>
    <x v="231"/>
    <x v="119"/>
    <x v="4454"/>
    <m/>
  </r>
  <r>
    <s v="/games/boxart/default.jpg"/>
    <s v="Dragon City"/>
    <x v="5"/>
    <x v="8"/>
    <x v="1416"/>
    <s v="Unknown"/>
    <m/>
    <m/>
    <x v="266"/>
    <x v="28"/>
    <x v="231"/>
    <x v="119"/>
    <x v="5171"/>
    <m/>
  </r>
  <r>
    <s v="/games/boxart/default.jpg"/>
    <s v="Dragon City"/>
    <x v="75"/>
    <x v="8"/>
    <x v="1416"/>
    <s v="Unknown"/>
    <m/>
    <m/>
    <x v="266"/>
    <x v="28"/>
    <x v="231"/>
    <x v="119"/>
    <x v="5171"/>
    <m/>
  </r>
  <r>
    <s v="/games/boxart/default.jpg"/>
    <s v="Dragon Coins"/>
    <x v="43"/>
    <x v="8"/>
    <x v="20"/>
    <s v="Unknown"/>
    <m/>
    <m/>
    <x v="266"/>
    <x v="28"/>
    <x v="231"/>
    <x v="119"/>
    <x v="5858"/>
    <m/>
  </r>
  <r>
    <s v="/games/boxart/full_1666438AmericaFrontccc.jpg"/>
    <s v="Dragon Fantasy Book I"/>
    <x v="16"/>
    <x v="8"/>
    <x v="2024"/>
    <s v="Unknown"/>
    <m/>
    <m/>
    <x v="266"/>
    <x v="28"/>
    <x v="231"/>
    <x v="119"/>
    <x v="411"/>
    <m/>
  </r>
  <r>
    <s v="/games/boxart/full_3199663AmericaFrontccc.jpg"/>
    <s v="Dragon Fantasy Book I"/>
    <x v="0"/>
    <x v="8"/>
    <x v="2024"/>
    <s v="Unknown"/>
    <m/>
    <m/>
    <x v="266"/>
    <x v="28"/>
    <x v="231"/>
    <x v="119"/>
    <x v="411"/>
    <m/>
  </r>
  <r>
    <s v="/games/boxart/full_3133984AmericaFrontccc.jpg"/>
    <s v="Dragon Fantasy Book I"/>
    <x v="43"/>
    <x v="8"/>
    <x v="2024"/>
    <s v="Unknown"/>
    <m/>
    <m/>
    <x v="266"/>
    <x v="28"/>
    <x v="231"/>
    <x v="119"/>
    <x v="6022"/>
    <m/>
  </r>
  <r>
    <s v="/games/boxart/default.jpg"/>
    <s v="Dragon Fantasy Book II"/>
    <x v="16"/>
    <x v="8"/>
    <x v="2024"/>
    <s v="Unknown"/>
    <m/>
    <m/>
    <x v="266"/>
    <x v="28"/>
    <x v="231"/>
    <x v="119"/>
    <x v="1125"/>
    <m/>
  </r>
  <r>
    <s v="/games/boxart/default.jpg"/>
    <s v="Dragon Fantasy Book II"/>
    <x v="0"/>
    <x v="8"/>
    <x v="2024"/>
    <s v="Unknown"/>
    <m/>
    <m/>
    <x v="266"/>
    <x v="28"/>
    <x v="231"/>
    <x v="119"/>
    <x v="1125"/>
    <m/>
  </r>
  <r>
    <s v="/games/boxart/default.jpg"/>
    <s v="Dragon Mania"/>
    <x v="43"/>
    <x v="8"/>
    <x v="349"/>
    <s v="Unknown"/>
    <m/>
    <m/>
    <x v="266"/>
    <x v="28"/>
    <x v="231"/>
    <x v="119"/>
    <x v="6023"/>
    <m/>
  </r>
  <r>
    <s v="/games/boxart/default.jpg"/>
    <s v="Dragon Quest Monsters: Battle Road Victory - Senyou Color Code Scanner"/>
    <x v="44"/>
    <x v="8"/>
    <x v="16"/>
    <s v="Armor Project/Bird Studio"/>
    <m/>
    <m/>
    <x v="266"/>
    <x v="28"/>
    <x v="231"/>
    <x v="119"/>
    <x v="1827"/>
    <m/>
  </r>
  <r>
    <s v="/games/boxart/default.jpg"/>
    <s v="Dragon Realms"/>
    <x v="43"/>
    <x v="8"/>
    <x v="915"/>
    <s v="Unknown"/>
    <m/>
    <m/>
    <x v="266"/>
    <x v="28"/>
    <x v="231"/>
    <x v="119"/>
    <x v="2633"/>
    <m/>
  </r>
  <r>
    <s v="/games/boxart/default.jpg"/>
    <s v="Dragon Story"/>
    <x v="43"/>
    <x v="8"/>
    <x v="1898"/>
    <s v="Unknown"/>
    <m/>
    <m/>
    <x v="266"/>
    <x v="28"/>
    <x v="231"/>
    <x v="119"/>
    <x v="6024"/>
    <m/>
  </r>
  <r>
    <s v="/games/boxart/full_dragons-fury_520AmericaFront.jpg"/>
    <s v="Dragon's Fury"/>
    <x v="15"/>
    <x v="8"/>
    <x v="47"/>
    <s v="TechnoSoft Co., Ltd."/>
    <m/>
    <m/>
    <x v="266"/>
    <x v="28"/>
    <x v="231"/>
    <x v="119"/>
    <x v="837"/>
    <m/>
  </r>
  <r>
    <s v="/games/boxart/full_dragons-revenge_542AmericaFront.jpg"/>
    <s v="Dragon's Revenge"/>
    <x v="15"/>
    <x v="8"/>
    <x v="47"/>
    <s v="Tengen"/>
    <m/>
    <m/>
    <x v="266"/>
    <x v="28"/>
    <x v="231"/>
    <x v="119"/>
    <x v="314"/>
    <m/>
  </r>
  <r>
    <s v="/games/boxart/default.jpg"/>
    <s v="Dragons &amp; Titans"/>
    <x v="36"/>
    <x v="8"/>
    <x v="2025"/>
    <s v="Unknown"/>
    <m/>
    <m/>
    <x v="266"/>
    <x v="28"/>
    <x v="231"/>
    <x v="119"/>
    <x v="940"/>
    <m/>
  </r>
  <r>
    <s v="/games/boxart/default.jpg"/>
    <s v="Dragons &amp; Titans"/>
    <x v="5"/>
    <x v="8"/>
    <x v="2025"/>
    <s v="Unknown"/>
    <m/>
    <m/>
    <x v="266"/>
    <x v="28"/>
    <x v="231"/>
    <x v="119"/>
    <x v="940"/>
    <m/>
  </r>
  <r>
    <s v="/games/boxart/default.jpg"/>
    <s v="Dragons &amp; Titans"/>
    <x v="75"/>
    <x v="8"/>
    <x v="2025"/>
    <s v="Unknown"/>
    <m/>
    <m/>
    <x v="266"/>
    <x v="28"/>
    <x v="231"/>
    <x v="119"/>
    <x v="5582"/>
    <m/>
  </r>
  <r>
    <s v="/games/boxart/default.jpg"/>
    <s v="Dragons of Atlantis: Heirs of the Dragon"/>
    <x v="43"/>
    <x v="8"/>
    <x v="2026"/>
    <s v="Unknown"/>
    <m/>
    <m/>
    <x v="266"/>
    <x v="28"/>
    <x v="231"/>
    <x v="119"/>
    <x v="4343"/>
    <m/>
  </r>
  <r>
    <s v="/games/boxart/default.jpg"/>
    <s v="Dragons World"/>
    <x v="43"/>
    <x v="8"/>
    <x v="1886"/>
    <s v="Unknown"/>
    <m/>
    <m/>
    <x v="266"/>
    <x v="28"/>
    <x v="231"/>
    <x v="119"/>
    <x v="6025"/>
    <m/>
  </r>
  <r>
    <s v="/games/boxart/default.jpg"/>
    <s v="dragonvale"/>
    <x v="43"/>
    <x v="8"/>
    <x v="2027"/>
    <s v="Unknown"/>
    <m/>
    <m/>
    <x v="266"/>
    <x v="28"/>
    <x v="231"/>
    <x v="119"/>
    <x v="3047"/>
    <m/>
  </r>
  <r>
    <s v="/games/boxart/default.jpg"/>
    <s v="DRAKERZ-Confrontation"/>
    <x v="5"/>
    <x v="8"/>
    <x v="58"/>
    <s v="Unknown"/>
    <m/>
    <m/>
    <x v="266"/>
    <x v="28"/>
    <x v="231"/>
    <x v="119"/>
    <x v="5906"/>
    <m/>
  </r>
  <r>
    <s v="/games/boxart/full_8108527AmericaFrontccc.jpg"/>
    <s v="Draw"/>
    <x v="33"/>
    <x v="8"/>
    <x v="18"/>
    <s v="Unknown"/>
    <m/>
    <m/>
    <x v="266"/>
    <x v="28"/>
    <x v="231"/>
    <x v="119"/>
    <x v="4511"/>
    <m/>
  </r>
  <r>
    <s v="/games/boxart/full_8473971AmericaFrontccc.jpg"/>
    <s v="Draw Something"/>
    <x v="41"/>
    <x v="8"/>
    <x v="58"/>
    <s v="Unknown"/>
    <m/>
    <m/>
    <x v="266"/>
    <x v="28"/>
    <x v="231"/>
    <x v="119"/>
    <x v="381"/>
    <m/>
  </r>
  <r>
    <s v="/games/boxart/default.jpg"/>
    <s v="Draw Something"/>
    <x v="43"/>
    <x v="8"/>
    <x v="2028"/>
    <s v="Unknown"/>
    <m/>
    <m/>
    <x v="266"/>
    <x v="28"/>
    <x v="231"/>
    <x v="119"/>
    <x v="5963"/>
    <m/>
  </r>
  <r>
    <s v="/games/boxart/default.jpg"/>
    <s v="Draw Something"/>
    <x v="54"/>
    <x v="8"/>
    <x v="1894"/>
    <s v="Unknown"/>
    <m/>
    <m/>
    <x v="266"/>
    <x v="28"/>
    <x v="231"/>
    <x v="119"/>
    <x v="6026"/>
    <m/>
  </r>
  <r>
    <s v="/games/boxart/default.jpg"/>
    <s v="Dreadnought"/>
    <x v="5"/>
    <x v="8"/>
    <x v="58"/>
    <s v="Yager Development"/>
    <m/>
    <m/>
    <x v="266"/>
    <x v="28"/>
    <x v="231"/>
    <x v="119"/>
    <x v="381"/>
    <m/>
  </r>
  <r>
    <s v="/games/boxart/full_dream-audition_22JapanFront.jpg"/>
    <s v="Dream Audition"/>
    <x v="2"/>
    <x v="8"/>
    <x v="42"/>
    <s v="Jaleco Entertainment"/>
    <m/>
    <m/>
    <x v="266"/>
    <x v="28"/>
    <x v="231"/>
    <x v="119"/>
    <x v="1353"/>
    <m/>
  </r>
  <r>
    <s v="/games/boxart/full_dream-audition-2_487JapanFront.jpg"/>
    <s v="Dream Audition 2"/>
    <x v="2"/>
    <x v="8"/>
    <x v="42"/>
    <s v="Jaleco Entertainment"/>
    <m/>
    <m/>
    <x v="266"/>
    <x v="28"/>
    <x v="231"/>
    <x v="119"/>
    <x v="1320"/>
    <m/>
  </r>
  <r>
    <s v="/games/boxart/full_dream-audition-3_737JapanFront.jpg"/>
    <s v="Dream Audition 3"/>
    <x v="2"/>
    <x v="8"/>
    <x v="42"/>
    <s v="Jaleco Entertainment"/>
    <m/>
    <m/>
    <x v="266"/>
    <x v="28"/>
    <x v="231"/>
    <x v="119"/>
    <x v="1590"/>
    <m/>
  </r>
  <r>
    <s v="/games/boxart/full_dream-audition-super-hit-disc-1_713JapanFront.jpg"/>
    <s v="Dream Audition Super Hit Disc 1"/>
    <x v="2"/>
    <x v="8"/>
    <x v="42"/>
    <s v="Jaleco Entertainment"/>
    <m/>
    <m/>
    <x v="266"/>
    <x v="28"/>
    <x v="231"/>
    <x v="119"/>
    <x v="1609"/>
    <m/>
  </r>
  <r>
    <s v="/games/boxart/full_dream-audition-super-hit-disc-2_737JapanFront.jpg"/>
    <s v="Dream Audition Super Hit Disc 2"/>
    <x v="2"/>
    <x v="8"/>
    <x v="42"/>
    <s v="Jaleco Entertainment"/>
    <m/>
    <m/>
    <x v="266"/>
    <x v="28"/>
    <x v="231"/>
    <x v="119"/>
    <x v="1609"/>
    <m/>
  </r>
  <r>
    <s v="/games/boxart/default.jpg"/>
    <s v="Dream League Soccer"/>
    <x v="43"/>
    <x v="8"/>
    <x v="2029"/>
    <s v="Unknown"/>
    <m/>
    <m/>
    <x v="266"/>
    <x v="28"/>
    <x v="231"/>
    <x v="119"/>
    <x v="6023"/>
    <m/>
  </r>
  <r>
    <s v="/games/boxart/full_2925035JapanFrontccc.jpg"/>
    <s v="Dream Passport"/>
    <x v="17"/>
    <x v="8"/>
    <x v="20"/>
    <s v="Sega"/>
    <m/>
    <m/>
    <x v="266"/>
    <x v="28"/>
    <x v="231"/>
    <x v="119"/>
    <x v="1050"/>
    <m/>
  </r>
  <r>
    <s v="/games/boxart/full_8909286AmericaFrontccc.jpg"/>
    <s v="DreamCast Generator Vol.2"/>
    <x v="17"/>
    <x v="8"/>
    <x v="20"/>
    <s v="Sega"/>
    <m/>
    <m/>
    <x v="266"/>
    <x v="28"/>
    <x v="231"/>
    <x v="119"/>
    <x v="1727"/>
    <m/>
  </r>
  <r>
    <s v="/games/boxart/full_2684056JapanFrontccc.jpg"/>
    <s v="DreamFlyer"/>
    <x v="17"/>
    <x v="8"/>
    <x v="20"/>
    <s v="Sega"/>
    <m/>
    <m/>
    <x v="266"/>
    <x v="28"/>
    <x v="231"/>
    <x v="119"/>
    <x v="5144"/>
    <m/>
  </r>
  <r>
    <s v="/games/boxart/default.jpg"/>
    <s v="DreamOn Volume 1"/>
    <x v="17"/>
    <x v="8"/>
    <x v="20"/>
    <s v="Sega"/>
    <m/>
    <m/>
    <x v="266"/>
    <x v="28"/>
    <x v="231"/>
    <x v="119"/>
    <x v="534"/>
    <m/>
  </r>
  <r>
    <s v="/games/boxart/default.jpg"/>
    <s v="DreamOn Volume 2"/>
    <x v="17"/>
    <x v="8"/>
    <x v="20"/>
    <s v="Sega"/>
    <m/>
    <m/>
    <x v="266"/>
    <x v="28"/>
    <x v="231"/>
    <x v="119"/>
    <x v="743"/>
    <m/>
  </r>
  <r>
    <s v="/games/boxart/default.jpg"/>
    <s v="Dress To Play: Cute Witches!"/>
    <x v="24"/>
    <x v="8"/>
    <x v="817"/>
    <s v="Unknown"/>
    <m/>
    <m/>
    <x v="266"/>
    <x v="28"/>
    <x v="231"/>
    <x v="119"/>
    <x v="2601"/>
    <m/>
  </r>
  <r>
    <s v="/games/boxart/full_9901677AmericaFrontccc.jpg"/>
    <s v="Drift"/>
    <x v="33"/>
    <x v="8"/>
    <x v="18"/>
    <s v="Polychrome"/>
    <m/>
    <m/>
    <x v="266"/>
    <x v="28"/>
    <x v="231"/>
    <x v="119"/>
    <x v="991"/>
    <m/>
  </r>
  <r>
    <s v="/games/boxart/full_4914089AmericaFrontccc.jpg"/>
    <s v="Drinkards"/>
    <x v="33"/>
    <x v="8"/>
    <x v="18"/>
    <s v="The Unallied"/>
    <m/>
    <m/>
    <x v="266"/>
    <x v="28"/>
    <x v="231"/>
    <x v="119"/>
    <x v="797"/>
    <m/>
  </r>
  <r>
    <s v="/games/boxart/default.jpg"/>
    <s v="Drop Zone: Under Fire"/>
    <x v="7"/>
    <x v="8"/>
    <x v="1827"/>
    <s v="Unknown"/>
    <m/>
    <m/>
    <x v="266"/>
    <x v="28"/>
    <x v="231"/>
    <x v="119"/>
    <x v="2763"/>
    <m/>
  </r>
  <r>
    <s v="/games/boxart/default.jpg"/>
    <s v="Drox Operative"/>
    <x v="5"/>
    <x v="8"/>
    <x v="2030"/>
    <s v="Unknown"/>
    <m/>
    <m/>
    <x v="266"/>
    <x v="28"/>
    <x v="231"/>
    <x v="119"/>
    <x v="1116"/>
    <m/>
  </r>
  <r>
    <s v="/games/boxart/default.jpg"/>
    <s v="Drox Operative"/>
    <x v="36"/>
    <x v="8"/>
    <x v="2030"/>
    <s v="Unknown"/>
    <m/>
    <m/>
    <x v="266"/>
    <x v="28"/>
    <x v="231"/>
    <x v="119"/>
    <x v="1116"/>
    <m/>
  </r>
  <r>
    <s v="/games/boxart/default.jpg"/>
    <s v="Drox Operative"/>
    <x v="46"/>
    <x v="8"/>
    <x v="2030"/>
    <s v="Unknown"/>
    <m/>
    <m/>
    <x v="266"/>
    <x v="28"/>
    <x v="231"/>
    <x v="119"/>
    <x v="1116"/>
    <m/>
  </r>
  <r>
    <s v="/games/boxart/full_7628380AmericaFrontccc.jpg"/>
    <s v="Drum XPlosion"/>
    <x v="33"/>
    <x v="8"/>
    <x v="18"/>
    <s v="Super Id"/>
    <m/>
    <m/>
    <x v="266"/>
    <x v="28"/>
    <x v="231"/>
    <x v="119"/>
    <x v="6027"/>
    <m/>
  </r>
  <r>
    <s v="/games/boxart/full_5931378AmericaFrontccc.jpg"/>
    <s v="DrumKit"/>
    <x v="33"/>
    <x v="8"/>
    <x v="18"/>
    <s v="Big Daddio"/>
    <m/>
    <m/>
    <x v="266"/>
    <x v="28"/>
    <x v="231"/>
    <x v="119"/>
    <x v="3407"/>
    <m/>
  </r>
  <r>
    <s v="/games/boxart/full_drums-challenge_768PALFront.png"/>
    <s v="Drums Challenge"/>
    <x v="14"/>
    <x v="8"/>
    <x v="883"/>
    <s v="Sanuk Games"/>
    <m/>
    <m/>
    <x v="266"/>
    <x v="28"/>
    <x v="231"/>
    <x v="119"/>
    <x v="2908"/>
    <m/>
  </r>
  <r>
    <s v="/games/boxart/full_4356115JapanFrontccc.jpg"/>
    <s v="DS Calorie Navi"/>
    <x v="9"/>
    <x v="8"/>
    <x v="138"/>
    <s v="IE Institute"/>
    <m/>
    <m/>
    <x v="266"/>
    <x v="28"/>
    <x v="231"/>
    <x v="119"/>
    <x v="1743"/>
    <m/>
  </r>
  <r>
    <s v="/games/boxart/full_2218504JapanFrontccc.jpg"/>
    <s v="DS de Yomu Series: Tezuka Osamu Hi no Tori 1"/>
    <x v="9"/>
    <x v="8"/>
    <x v="289"/>
    <s v="Compile Heart"/>
    <m/>
    <m/>
    <x v="266"/>
    <x v="28"/>
    <x v="231"/>
    <x v="119"/>
    <x v="3243"/>
    <m/>
  </r>
  <r>
    <s v="/games/boxart/full_8053351JapanFrontccc.jpg"/>
    <s v="DS de Yomu Series: Tezuka Osamu Hi no Tori 2"/>
    <x v="9"/>
    <x v="8"/>
    <x v="289"/>
    <s v="Compile Heart"/>
    <m/>
    <m/>
    <x v="266"/>
    <x v="28"/>
    <x v="231"/>
    <x v="119"/>
    <x v="3243"/>
    <m/>
  </r>
  <r>
    <s v="/games/boxart/full_1283144JapanFrontccc.jpg"/>
    <s v="DS de Yomu Series: Tezuka Osamu Hi no Tori 3"/>
    <x v="9"/>
    <x v="8"/>
    <x v="289"/>
    <s v="Compile Heart"/>
    <m/>
    <m/>
    <x v="266"/>
    <x v="28"/>
    <x v="231"/>
    <x v="119"/>
    <x v="3243"/>
    <m/>
  </r>
  <r>
    <s v="/games/boxart/full_8331977JapanFrontccc.jpg"/>
    <s v="DS Kageyama Method: Dennou Hanpuku - Chiri - Rekishi - Koumin - Maru x Maru Shakaika"/>
    <x v="9"/>
    <x v="8"/>
    <x v="267"/>
    <s v="Jupiter Corporation"/>
    <m/>
    <m/>
    <x v="266"/>
    <x v="28"/>
    <x v="231"/>
    <x v="119"/>
    <x v="2914"/>
    <m/>
  </r>
  <r>
    <s v="/games/boxart/full_8299224JapanFrontccc.jpg"/>
    <s v="DS Kageyama Method: Tadashii Kanji Kakitori-Kun - Kondo wa KanKen Taisaku Dayo!"/>
    <x v="9"/>
    <x v="8"/>
    <x v="267"/>
    <s v="Jupiter Corporation"/>
    <m/>
    <m/>
    <x v="266"/>
    <x v="28"/>
    <x v="231"/>
    <x v="119"/>
    <x v="2297"/>
    <m/>
  </r>
  <r>
    <s v="/games/boxart/default.jpg"/>
    <s v="DS Kokoro Nurie"/>
    <x v="44"/>
    <x v="8"/>
    <x v="56"/>
    <s v="Cattle Call"/>
    <m/>
    <m/>
    <x v="266"/>
    <x v="28"/>
    <x v="231"/>
    <x v="119"/>
    <x v="6028"/>
    <m/>
  </r>
  <r>
    <s v="/games/boxart/full_5586566JapanFrontccc.jpg"/>
    <s v="DS Motte Tabi ni Deyo: Kyoto"/>
    <x v="9"/>
    <x v="8"/>
    <x v="2031"/>
    <s v="JTB West"/>
    <m/>
    <m/>
    <x v="266"/>
    <x v="28"/>
    <x v="231"/>
    <x v="119"/>
    <x v="1992"/>
    <m/>
  </r>
  <r>
    <s v="/games/boxart/full_ds-pico-series-sanrio-no-party-heikou-oryouri-oshiyare-okaimono_151JapanFront.jpg"/>
    <s v="DS Pico Series: Sanrio no Party Heikou! Oryouri - Oshiyare - Okaimono"/>
    <x v="9"/>
    <x v="8"/>
    <x v="302"/>
    <s v="Compile Heart"/>
    <m/>
    <m/>
    <x v="266"/>
    <x v="28"/>
    <x v="231"/>
    <x v="119"/>
    <x v="1979"/>
    <m/>
  </r>
  <r>
    <s v="/games/boxart/full_2445150JapanFrontccc.jpg"/>
    <s v="DS:Style Series: Anata mo DS de Classic Kiite Mimasenka?"/>
    <x v="9"/>
    <x v="8"/>
    <x v="16"/>
    <s v="iNiS"/>
    <m/>
    <m/>
    <x v="266"/>
    <x v="28"/>
    <x v="231"/>
    <x v="119"/>
    <x v="1743"/>
    <m/>
  </r>
  <r>
    <s v="/games/boxart/full_2243606JapanFrontccc.jpg"/>
    <s v="DS:Style Series: Chikyuu no Arukikata DS - France-Hen"/>
    <x v="9"/>
    <x v="8"/>
    <x v="16"/>
    <s v="Will"/>
    <m/>
    <m/>
    <x v="266"/>
    <x v="28"/>
    <x v="231"/>
    <x v="119"/>
    <x v="1743"/>
    <m/>
  </r>
  <r>
    <s v="/games/boxart/full_969365JapanFrontccc.jpg"/>
    <s v="DS:Style Series: Chikyuu no Arukikata DS - Hawaii-Hen"/>
    <x v="9"/>
    <x v="8"/>
    <x v="16"/>
    <s v="Will"/>
    <m/>
    <m/>
    <x v="266"/>
    <x v="28"/>
    <x v="231"/>
    <x v="119"/>
    <x v="1416"/>
    <m/>
  </r>
  <r>
    <s v="/games/boxart/full_8556364JapanFrontccc.jpg"/>
    <s v="DS:Style Series: Chikyuu no Arukikata DS - Hong Kong-Hen"/>
    <x v="9"/>
    <x v="8"/>
    <x v="16"/>
    <s v="Will"/>
    <m/>
    <m/>
    <x v="266"/>
    <x v="28"/>
    <x v="231"/>
    <x v="119"/>
    <x v="2925"/>
    <m/>
  </r>
  <r>
    <s v="/games/boxart/full_6825139JapanFrontccc.jpg"/>
    <s v="DS:Style Series: Chikyuu no Arukikata DS - Igirisu-Hen"/>
    <x v="9"/>
    <x v="8"/>
    <x v="16"/>
    <s v="Will"/>
    <m/>
    <m/>
    <x v="266"/>
    <x v="28"/>
    <x v="231"/>
    <x v="119"/>
    <x v="2925"/>
    <m/>
  </r>
  <r>
    <s v="/games/boxart/full_7690264JapanFrontccc.jpg"/>
    <s v="DS:Style Series: Chikyuu no Arukikata DS - Italia-Hen"/>
    <x v="9"/>
    <x v="8"/>
    <x v="16"/>
    <s v="Will"/>
    <m/>
    <m/>
    <x v="266"/>
    <x v="28"/>
    <x v="231"/>
    <x v="119"/>
    <x v="1743"/>
    <m/>
  </r>
  <r>
    <s v="/games/boxart/full_8994875JapanFrontccc.jpg"/>
    <s v="DS:Style Series: Chikyuu no Arukikata DS - New York-Hen"/>
    <x v="9"/>
    <x v="8"/>
    <x v="16"/>
    <s v="Will"/>
    <m/>
    <m/>
    <x v="266"/>
    <x v="28"/>
    <x v="231"/>
    <x v="119"/>
    <x v="1416"/>
    <m/>
  </r>
  <r>
    <s v="/games/boxart/full_5301635JapanFrontccc.jpg"/>
    <s v="DS:Style Series: Chikyuu no Arukikata DS - Seoul - Busan-Hen"/>
    <x v="9"/>
    <x v="8"/>
    <x v="16"/>
    <s v="Will"/>
    <m/>
    <m/>
    <x v="266"/>
    <x v="28"/>
    <x v="231"/>
    <x v="119"/>
    <x v="2925"/>
    <m/>
  </r>
  <r>
    <s v="/games/boxart/full_1998564JapanFrontccc.jpg"/>
    <s v="DS:Style Series: Chikyuu no Arukikata DS - Shanghai-Hen"/>
    <x v="9"/>
    <x v="8"/>
    <x v="16"/>
    <s v="Will"/>
    <m/>
    <m/>
    <x v="266"/>
    <x v="28"/>
    <x v="231"/>
    <x v="119"/>
    <x v="2925"/>
    <m/>
  </r>
  <r>
    <s v="/games/boxart/full_8560255JapanFrontccc.jpg"/>
    <s v="DS:Style Series: Chikyuu no Arukikata DS - Taiwan-Hen"/>
    <x v="9"/>
    <x v="8"/>
    <x v="16"/>
    <s v="Will"/>
    <m/>
    <m/>
    <x v="266"/>
    <x v="28"/>
    <x v="231"/>
    <x v="119"/>
    <x v="1416"/>
    <m/>
  </r>
  <r>
    <s v="/games/boxart/full_7879866JapanFrontccc.jpg"/>
    <s v="DS:Style Series: Chikyuu no Arukikata DS - Thai-Hen"/>
    <x v="9"/>
    <x v="8"/>
    <x v="16"/>
    <s v="Will"/>
    <m/>
    <m/>
    <x v="266"/>
    <x v="28"/>
    <x v="231"/>
    <x v="119"/>
    <x v="1743"/>
    <m/>
  </r>
  <r>
    <s v="/games/boxart/full_5767651JapanFrontccc.jpg"/>
    <s v="DS:Style Series: Hana Saku DS Gardening Life"/>
    <x v="9"/>
    <x v="8"/>
    <x v="16"/>
    <s v="Elements"/>
    <m/>
    <m/>
    <x v="266"/>
    <x v="28"/>
    <x v="231"/>
    <x v="119"/>
    <x v="1743"/>
    <m/>
  </r>
  <r>
    <s v="/games/boxart/full_dual-pack-syphon-filter-logans-shadow-killzone-liberation_342AmericaFront.jpg"/>
    <s v="Dual Pack: Syphon Filter Logan's Shadow / Killzone Liberation"/>
    <x v="6"/>
    <x v="8"/>
    <x v="8"/>
    <s v="Various"/>
    <m/>
    <m/>
    <x v="266"/>
    <x v="28"/>
    <x v="231"/>
    <x v="119"/>
    <x v="628"/>
    <m/>
  </r>
  <r>
    <s v="/games/boxart/default.jpg"/>
    <s v="DUBWARS"/>
    <x v="43"/>
    <x v="8"/>
    <x v="2032"/>
    <s v="Unknown"/>
    <m/>
    <m/>
    <x v="266"/>
    <x v="28"/>
    <x v="231"/>
    <x v="119"/>
    <x v="1020"/>
    <m/>
  </r>
  <r>
    <s v="/games/boxart/default.jpg"/>
    <s v="DUBWARS"/>
    <x v="58"/>
    <x v="8"/>
    <x v="2032"/>
    <s v="Unknown"/>
    <m/>
    <m/>
    <x v="266"/>
    <x v="28"/>
    <x v="231"/>
    <x v="119"/>
    <x v="1020"/>
    <m/>
  </r>
  <r>
    <s v="/games/boxart/default.jpg"/>
    <s v="DUBWARS"/>
    <x v="46"/>
    <x v="8"/>
    <x v="2032"/>
    <s v="Unknown"/>
    <m/>
    <m/>
    <x v="266"/>
    <x v="28"/>
    <x v="231"/>
    <x v="119"/>
    <x v="1020"/>
    <m/>
  </r>
  <r>
    <s v="/games/boxart/default.jpg"/>
    <s v="DUBWARS"/>
    <x v="36"/>
    <x v="8"/>
    <x v="2032"/>
    <s v="Unknown"/>
    <m/>
    <m/>
    <x v="266"/>
    <x v="28"/>
    <x v="231"/>
    <x v="119"/>
    <x v="1020"/>
    <m/>
  </r>
  <r>
    <s v="/games/boxart/default.jpg"/>
    <s v="DUBWARS"/>
    <x v="5"/>
    <x v="8"/>
    <x v="2032"/>
    <s v="Unknown"/>
    <m/>
    <m/>
    <x v="266"/>
    <x v="28"/>
    <x v="231"/>
    <x v="119"/>
    <x v="1020"/>
    <m/>
  </r>
  <r>
    <s v="/games/boxart/default.jpg"/>
    <s v="Ducati Challenge"/>
    <x v="43"/>
    <x v="8"/>
    <x v="2033"/>
    <s v="Unknown"/>
    <m/>
    <m/>
    <x v="266"/>
    <x v="28"/>
    <x v="231"/>
    <x v="119"/>
    <x v="758"/>
    <m/>
  </r>
  <r>
    <s v="/games/boxart/default.jpg"/>
    <s v="Duck Dynasty: Battle of the Beards"/>
    <x v="43"/>
    <x v="8"/>
    <x v="2034"/>
    <s v="Unknown"/>
    <m/>
    <m/>
    <x v="266"/>
    <x v="28"/>
    <x v="231"/>
    <x v="119"/>
    <x v="4147"/>
    <m/>
  </r>
  <r>
    <s v="/games/boxart/default.jpg"/>
    <s v="Duck Tail"/>
    <x v="43"/>
    <x v="8"/>
    <x v="2000"/>
    <s v="Unknown"/>
    <m/>
    <m/>
    <x v="266"/>
    <x v="28"/>
    <x v="231"/>
    <x v="119"/>
    <x v="1547"/>
    <m/>
  </r>
  <r>
    <s v="/games/boxart/full_duckinator_151AmericaFront.jpg"/>
    <s v="Duckinator"/>
    <x v="33"/>
    <x v="8"/>
    <x v="18"/>
    <s v="MuleTrain Industries"/>
    <m/>
    <m/>
    <x v="266"/>
    <x v="28"/>
    <x v="231"/>
    <x v="119"/>
    <x v="5099"/>
    <m/>
  </r>
  <r>
    <s v="/games/boxart/default.jpg"/>
    <s v="DuckTales: Scrooges Loot"/>
    <x v="43"/>
    <x v="8"/>
    <x v="2012"/>
    <s v="Unknown"/>
    <m/>
    <m/>
    <x v="266"/>
    <x v="28"/>
    <x v="231"/>
    <x v="119"/>
    <x v="6029"/>
    <m/>
  </r>
  <r>
    <s v="/games/boxart/default.jpg"/>
    <s v="Ducky Doodle 3D"/>
    <x v="43"/>
    <x v="8"/>
    <x v="2035"/>
    <s v="Unknown"/>
    <m/>
    <m/>
    <x v="266"/>
    <x v="28"/>
    <x v="231"/>
    <x v="119"/>
    <x v="2194"/>
    <m/>
  </r>
  <r>
    <s v="/games/boxart/full_4929556JapanFrontccc.jpg"/>
    <s v="Duke Saraie no Kenkou Walking Navi"/>
    <x v="9"/>
    <x v="8"/>
    <x v="574"/>
    <s v="Dorart"/>
    <m/>
    <m/>
    <x v="266"/>
    <x v="28"/>
    <x v="231"/>
    <x v="119"/>
    <x v="2020"/>
    <m/>
  </r>
  <r>
    <s v="/games/boxart/default.jpg"/>
    <s v="Dumb Ways to Die"/>
    <x v="43"/>
    <x v="8"/>
    <x v="2036"/>
    <s v="Unknown"/>
    <m/>
    <m/>
    <x v="266"/>
    <x v="28"/>
    <x v="231"/>
    <x v="119"/>
    <x v="5870"/>
    <m/>
  </r>
  <r>
    <s v="/games/boxart/default.jpg"/>
    <s v="Dungeon Highway"/>
    <x v="43"/>
    <x v="8"/>
    <x v="2037"/>
    <s v="Unknown"/>
    <m/>
    <m/>
    <x v="266"/>
    <x v="28"/>
    <x v="231"/>
    <x v="119"/>
    <x v="6030"/>
    <m/>
  </r>
  <r>
    <s v="/games/boxart/default.jpg"/>
    <s v="Dungeon Hunter 4"/>
    <x v="43"/>
    <x v="8"/>
    <x v="349"/>
    <s v="Unknown"/>
    <m/>
    <m/>
    <x v="266"/>
    <x v="28"/>
    <x v="231"/>
    <x v="119"/>
    <x v="2991"/>
    <m/>
  </r>
  <r>
    <s v="/games/boxart/full_dungeon-land_275JapanFront.jpg"/>
    <s v="Dungeon Land"/>
    <x v="25"/>
    <x v="8"/>
    <x v="116"/>
    <s v="Random House"/>
    <m/>
    <m/>
    <x v="266"/>
    <x v="28"/>
    <x v="231"/>
    <x v="119"/>
    <x v="6031"/>
    <m/>
  </r>
  <r>
    <s v="/games/boxart/full_4131391AmericaFrontccc.jpg"/>
    <s v="Dungeon of the Endless"/>
    <x v="5"/>
    <x v="8"/>
    <x v="2038"/>
    <s v="Unknown"/>
    <m/>
    <m/>
    <x v="266"/>
    <x v="28"/>
    <x v="231"/>
    <x v="119"/>
    <x v="4980"/>
    <m/>
  </r>
  <r>
    <s v="/games/boxart/default.jpg"/>
    <s v="Dungeonland"/>
    <x v="5"/>
    <x v="8"/>
    <x v="301"/>
    <s v="Unknown"/>
    <m/>
    <m/>
    <x v="266"/>
    <x v="28"/>
    <x v="231"/>
    <x v="119"/>
    <x v="2268"/>
    <m/>
  </r>
  <r>
    <s v="/games/boxart/default.jpg"/>
    <s v="Dungeonland"/>
    <x v="36"/>
    <x v="8"/>
    <x v="301"/>
    <s v="Unknown"/>
    <m/>
    <m/>
    <x v="266"/>
    <x v="28"/>
    <x v="231"/>
    <x v="119"/>
    <x v="996"/>
    <m/>
  </r>
  <r>
    <s v="/games/boxart/default.jpg"/>
    <s v="Dungeons &amp; Dragons: Shadow over Mystara"/>
    <x v="26"/>
    <x v="8"/>
    <x v="21"/>
    <s v="Unknown"/>
    <m/>
    <m/>
    <x v="266"/>
    <x v="28"/>
    <x v="231"/>
    <x v="119"/>
    <x v="1125"/>
    <m/>
  </r>
  <r>
    <s v="/games/boxart/default.jpg"/>
    <s v="Dungeons &amp; Dragons: Shadow over Mystara"/>
    <x v="3"/>
    <x v="8"/>
    <x v="21"/>
    <s v="Unknown"/>
    <m/>
    <m/>
    <x v="266"/>
    <x v="28"/>
    <x v="231"/>
    <x v="119"/>
    <x v="1125"/>
    <m/>
  </r>
  <r>
    <s v="/games/boxart/default.jpg"/>
    <s v="Dungeons &amp; Dragons: Shadow over Mystara"/>
    <x v="19"/>
    <x v="8"/>
    <x v="21"/>
    <s v="Unknown"/>
    <m/>
    <m/>
    <x v="266"/>
    <x v="28"/>
    <x v="231"/>
    <x v="119"/>
    <x v="361"/>
    <m/>
  </r>
  <r>
    <s v="/games/boxart/default.jpg"/>
    <s v="Dungeons &amp; Dragons: Shadow over Mystara"/>
    <x v="67"/>
    <x v="8"/>
    <x v="21"/>
    <s v="Unknown"/>
    <m/>
    <m/>
    <x v="266"/>
    <x v="28"/>
    <x v="231"/>
    <x v="119"/>
    <x v="361"/>
    <m/>
  </r>
  <r>
    <s v="/games/boxart/default.jpg"/>
    <s v="Dungeons &amp; Dragons: Tower of Doom"/>
    <x v="3"/>
    <x v="8"/>
    <x v="21"/>
    <s v="Unknown"/>
    <m/>
    <m/>
    <x v="266"/>
    <x v="28"/>
    <x v="231"/>
    <x v="119"/>
    <x v="1125"/>
    <m/>
  </r>
  <r>
    <s v="/games/boxart/default.jpg"/>
    <s v="Dungeons &amp; Dragons: Tower of Doom"/>
    <x v="26"/>
    <x v="8"/>
    <x v="21"/>
    <s v="Unknown"/>
    <m/>
    <m/>
    <x v="266"/>
    <x v="28"/>
    <x v="231"/>
    <x v="119"/>
    <x v="1125"/>
    <m/>
  </r>
  <r>
    <s v="/games/boxart/default.jpg"/>
    <s v="Dungeons &amp; Dragons: Tower of Doom"/>
    <x v="0"/>
    <x v="8"/>
    <x v="21"/>
    <s v="Unknown"/>
    <m/>
    <m/>
    <x v="266"/>
    <x v="28"/>
    <x v="231"/>
    <x v="119"/>
    <x v="1125"/>
    <m/>
  </r>
  <r>
    <s v="/games/boxart/default.jpg"/>
    <s v="Dungeons &amp; Dragons: Tower of Doom"/>
    <x v="19"/>
    <x v="8"/>
    <x v="21"/>
    <s v="Unknown"/>
    <m/>
    <m/>
    <x v="266"/>
    <x v="28"/>
    <x v="231"/>
    <x v="119"/>
    <x v="534"/>
    <m/>
  </r>
  <r>
    <s v="/games/boxart/default.jpg"/>
    <s v="Dungeons &amp; Dragons: Tower of Doom"/>
    <x v="67"/>
    <x v="8"/>
    <x v="21"/>
    <s v="Unknown"/>
    <m/>
    <m/>
    <x v="266"/>
    <x v="28"/>
    <x v="231"/>
    <x v="119"/>
    <x v="314"/>
    <m/>
  </r>
  <r>
    <s v="/games/boxart/default.jpg"/>
    <s v="Durango"/>
    <x v="46"/>
    <x v="8"/>
    <x v="550"/>
    <s v="Unknown"/>
    <m/>
    <m/>
    <x v="266"/>
    <x v="28"/>
    <x v="231"/>
    <x v="119"/>
    <x v="2096"/>
    <m/>
  </r>
  <r>
    <s v="/games/boxart/default.jpg"/>
    <s v="Durango"/>
    <x v="43"/>
    <x v="8"/>
    <x v="550"/>
    <s v="Unknown"/>
    <m/>
    <m/>
    <x v="266"/>
    <x v="28"/>
    <x v="231"/>
    <x v="119"/>
    <x v="2096"/>
    <m/>
  </r>
  <r>
    <s v="/games/boxart/default.jpg"/>
    <s v="Durango"/>
    <x v="5"/>
    <x v="8"/>
    <x v="550"/>
    <s v="Unknown"/>
    <m/>
    <m/>
    <x v="266"/>
    <x v="28"/>
    <x v="231"/>
    <x v="119"/>
    <x v="2096"/>
    <m/>
  </r>
  <r>
    <s v="/games/boxart/default.jpg"/>
    <s v="Duty of Sentinel"/>
    <x v="5"/>
    <x v="8"/>
    <x v="58"/>
    <s v="Unknown"/>
    <m/>
    <m/>
    <x v="266"/>
    <x v="28"/>
    <x v="231"/>
    <x v="119"/>
    <x v="3462"/>
    <m/>
  </r>
  <r>
    <s v="/games/boxart/full_dx-bakenou-z_514JapanFront.jpg"/>
    <s v="DX Bakenou Z"/>
    <x v="25"/>
    <x v="8"/>
    <x v="367"/>
    <s v="Asmik Ace Entertainment, Inc"/>
    <m/>
    <m/>
    <x v="266"/>
    <x v="28"/>
    <x v="231"/>
    <x v="119"/>
    <x v="4648"/>
    <m/>
  </r>
  <r>
    <s v="/games/boxart/full_497889JapanFrontccc.jpg"/>
    <s v="DX Game of Life"/>
    <x v="19"/>
    <x v="8"/>
    <x v="144"/>
    <s v="Takara"/>
    <m/>
    <m/>
    <x v="266"/>
    <x v="28"/>
    <x v="231"/>
    <x v="119"/>
    <x v="3150"/>
    <m/>
  </r>
  <r>
    <s v="/games/boxart/full_6645755JapanFrontccc.jpg"/>
    <s v="DX Game of Life 2"/>
    <x v="19"/>
    <x v="8"/>
    <x v="144"/>
    <s v="Takara"/>
    <m/>
    <m/>
    <x v="266"/>
    <x v="28"/>
    <x v="231"/>
    <x v="119"/>
    <x v="1810"/>
    <m/>
  </r>
  <r>
    <s v="/games/boxart/full_4005143JapanFrontccc.jpg"/>
    <s v="DX Jinsei Game III"/>
    <x v="8"/>
    <x v="8"/>
    <x v="144"/>
    <s v="Takara"/>
    <m/>
    <m/>
    <x v="266"/>
    <x v="28"/>
    <x v="231"/>
    <x v="119"/>
    <x v="2789"/>
    <m/>
  </r>
  <r>
    <s v="/games/boxart/full_9026037JapanFrontccc.jpg"/>
    <s v="DX Jinsei Game IV"/>
    <x v="8"/>
    <x v="8"/>
    <x v="144"/>
    <s v="Takara"/>
    <m/>
    <m/>
    <x v="266"/>
    <x v="28"/>
    <x v="231"/>
    <x v="119"/>
    <x v="3223"/>
    <m/>
  </r>
  <r>
    <s v="/games/boxart/full_5746575JapanFrontccc.jpg"/>
    <s v="DX Jinsei Game V"/>
    <x v="8"/>
    <x v="8"/>
    <x v="144"/>
    <s v="Takara"/>
    <m/>
    <m/>
    <x v="266"/>
    <x v="28"/>
    <x v="231"/>
    <x v="119"/>
    <x v="1455"/>
    <m/>
  </r>
  <r>
    <s v="/games/boxart/default.jpg"/>
    <s v="Dynamite Cop!"/>
    <x v="67"/>
    <x v="8"/>
    <x v="20"/>
    <s v="Unknown"/>
    <m/>
    <m/>
    <x v="266"/>
    <x v="28"/>
    <x v="231"/>
    <x v="119"/>
    <x v="1778"/>
    <m/>
  </r>
  <r>
    <s v="/games/boxart/full_4207668PALFrontccc.png"/>
    <s v="EA Replay"/>
    <x v="14"/>
    <x v="8"/>
    <x v="3"/>
    <s v="Team Fusion"/>
    <n v="4.9000000000000004"/>
    <m/>
    <x v="266"/>
    <x v="28"/>
    <x v="231"/>
    <x v="119"/>
    <x v="3169"/>
    <m/>
  </r>
  <r>
    <s v="/games/boxart/full_843758AmericaFrontccc.jpg"/>
    <s v="EA Sports Live Score Tracker"/>
    <x v="14"/>
    <x v="8"/>
    <x v="58"/>
    <s v="Electronic Arts"/>
    <m/>
    <m/>
    <x v="266"/>
    <x v="28"/>
    <x v="231"/>
    <x v="119"/>
    <x v="381"/>
    <m/>
  </r>
  <r>
    <s v="/games/boxart/default.jpg"/>
    <s v="EA Sports Live Score Tracker"/>
    <x v="5"/>
    <x v="8"/>
    <x v="2"/>
    <s v="Unknown"/>
    <m/>
    <m/>
    <x v="266"/>
    <x v="28"/>
    <x v="231"/>
    <x v="119"/>
    <x v="207"/>
    <m/>
  </r>
  <r>
    <s v="/games/boxart/default.jpg"/>
    <s v="East vs West: A Hearts of Iron Game"/>
    <x v="5"/>
    <x v="8"/>
    <x v="301"/>
    <s v="Unknown"/>
    <m/>
    <m/>
    <x v="266"/>
    <x v="28"/>
    <x v="231"/>
    <x v="119"/>
    <x v="1547"/>
    <m/>
  </r>
  <r>
    <s v="/games/boxart/full_4421928AmericaFrontccc.jpg"/>
    <s v="Easter Bunneh"/>
    <x v="33"/>
    <x v="8"/>
    <x v="18"/>
    <s v="Soulfire Software"/>
    <m/>
    <m/>
    <x v="266"/>
    <x v="28"/>
    <x v="231"/>
    <x v="119"/>
    <x v="2087"/>
    <m/>
  </r>
  <r>
    <s v="/games/boxart/default.jpg"/>
    <s v="Echoes of Eridu"/>
    <x v="5"/>
    <x v="8"/>
    <x v="58"/>
    <s v="Unknown"/>
    <m/>
    <m/>
    <x v="266"/>
    <x v="28"/>
    <x v="231"/>
    <x v="119"/>
    <x v="2096"/>
    <m/>
  </r>
  <r>
    <s v="/games/boxart/default.jpg"/>
    <s v="Eclipse War Online"/>
    <x v="5"/>
    <x v="8"/>
    <x v="58"/>
    <s v="Unknown"/>
    <m/>
    <m/>
    <x v="266"/>
    <x v="28"/>
    <x v="231"/>
    <x v="119"/>
    <x v="707"/>
    <m/>
  </r>
  <r>
    <s v="/games/boxart/default.jpg"/>
    <s v="Ecolibrium"/>
    <x v="16"/>
    <x v="8"/>
    <x v="10"/>
    <s v="Unknown"/>
    <m/>
    <m/>
    <x v="266"/>
    <x v="28"/>
    <x v="231"/>
    <x v="119"/>
    <x v="971"/>
    <m/>
  </r>
  <r>
    <s v="/games/boxart/default.jpg"/>
    <s v="Eden Eternal"/>
    <x v="5"/>
    <x v="8"/>
    <x v="1922"/>
    <s v="Unknown"/>
    <m/>
    <m/>
    <x v="266"/>
    <x v="28"/>
    <x v="231"/>
    <x v="119"/>
    <x v="1640"/>
    <m/>
  </r>
  <r>
    <s v="/games/boxart/full_9768899JapanFrontccc.jpg"/>
    <s v="Edo Bunka Rekishi Kentei DS"/>
    <x v="9"/>
    <x v="8"/>
    <x v="158"/>
    <s v="Marvelous Interactive"/>
    <m/>
    <m/>
    <x v="266"/>
    <x v="28"/>
    <x v="231"/>
    <x v="119"/>
    <x v="1267"/>
    <m/>
  </r>
  <r>
    <s v="/games/boxart/full_5383153JapanFrontccc.jpg"/>
    <s v="eexy life: East End X Yuri"/>
    <x v="8"/>
    <x v="8"/>
    <x v="311"/>
    <s v="Sony Music Entertainment Inc."/>
    <m/>
    <m/>
    <x v="266"/>
    <x v="28"/>
    <x v="231"/>
    <x v="119"/>
    <x v="2167"/>
    <d v="2018-09-16T00:00:00"/>
  </r>
  <r>
    <s v="/games/boxart/default.jpg"/>
    <s v="Egg Baby"/>
    <x v="43"/>
    <x v="8"/>
    <x v="2039"/>
    <s v="Unknown"/>
    <m/>
    <m/>
    <x v="266"/>
    <x v="28"/>
    <x v="231"/>
    <x v="119"/>
    <x v="6032"/>
    <m/>
  </r>
  <r>
    <s v="/games/boxart/default.jpg"/>
    <s v="Eien no Aseria: Kono Daichi no Hate de"/>
    <x v="6"/>
    <x v="8"/>
    <x v="491"/>
    <s v="Unknown"/>
    <m/>
    <m/>
    <x v="266"/>
    <x v="28"/>
    <x v="231"/>
    <x v="119"/>
    <x v="2388"/>
    <m/>
  </r>
  <r>
    <s v="/games/boxart/full_9017668JapanFrontccc.jpg"/>
    <s v="Eigo Koubunhen: 26 Units"/>
    <x v="11"/>
    <x v="8"/>
    <x v="2040"/>
    <s v="Keynet"/>
    <m/>
    <m/>
    <x v="266"/>
    <x v="28"/>
    <x v="231"/>
    <x v="119"/>
    <x v="1240"/>
    <m/>
  </r>
  <r>
    <s v="/games/boxart/full_4935404JapanFrontccc.jpg"/>
    <s v="Eigo o Taberu Fushigi na Ikimono Marsh"/>
    <x v="9"/>
    <x v="8"/>
    <x v="658"/>
    <s v="Microvision"/>
    <m/>
    <m/>
    <x v="266"/>
    <x v="28"/>
    <x v="231"/>
    <x v="119"/>
    <x v="1417"/>
    <m/>
  </r>
  <r>
    <s v="/games/boxart/full_eijukugo-target-1000-goukaku-boy-series-3_949JapanFront.jpg"/>
    <s v="Eijukugo Target 1000"/>
    <x v="25"/>
    <x v="8"/>
    <x v="151"/>
    <s v="C-Lab"/>
    <m/>
    <m/>
    <x v="266"/>
    <x v="28"/>
    <x v="231"/>
    <x v="119"/>
    <x v="1833"/>
    <m/>
  </r>
  <r>
    <s v="/games/boxart/full_4563244JapanFrontccc.jpg"/>
    <s v="Eijukugo Target 1000 DS"/>
    <x v="9"/>
    <x v="8"/>
    <x v="138"/>
    <s v="IE Institute"/>
    <m/>
    <m/>
    <x v="266"/>
    <x v="28"/>
    <x v="231"/>
    <x v="119"/>
    <x v="1235"/>
    <m/>
  </r>
  <r>
    <s v="/games/boxart/full_100388JapanFrontccc.jpg"/>
    <s v="Eijukugohen: 650 Phrases"/>
    <x v="11"/>
    <x v="8"/>
    <x v="2040"/>
    <s v="Keynet"/>
    <m/>
    <m/>
    <x v="266"/>
    <x v="28"/>
    <x v="231"/>
    <x v="119"/>
    <x v="1240"/>
    <m/>
  </r>
  <r>
    <s v="/games/boxart/full_eiken-2-kyuu-level-no-kaiwa-hyuugen-333-goukaku-boy-series-9_207JapanFront.jpg"/>
    <s v="Eiken 2-Kyuu Level no Kaiwa Hyuugen 333"/>
    <x v="25"/>
    <x v="8"/>
    <x v="151"/>
    <s v="C-Lab"/>
    <m/>
    <m/>
    <x v="266"/>
    <x v="28"/>
    <x v="231"/>
    <x v="119"/>
    <x v="56"/>
    <m/>
  </r>
  <r>
    <s v="/games/boxart/full_4564805JapanFrontccc.jpg"/>
    <s v="Eiken DS Training"/>
    <x v="9"/>
    <x v="8"/>
    <x v="138"/>
    <s v="IE Institute"/>
    <m/>
    <m/>
    <x v="266"/>
    <x v="28"/>
    <x v="231"/>
    <x v="119"/>
    <x v="3082"/>
    <m/>
  </r>
  <r>
    <s v="/games/boxart/full_eiken-ou-2-kyuuhen_0JapanFront.jpg"/>
    <s v="Eiken-Ou: 2-Kyuuhen"/>
    <x v="9"/>
    <x v="8"/>
    <x v="576"/>
    <s v="Gakken Index"/>
    <m/>
    <m/>
    <x v="266"/>
    <x v="28"/>
    <x v="231"/>
    <x v="119"/>
    <x v="2940"/>
    <m/>
  </r>
  <r>
    <s v="/games/boxart/full_eiken-ou-3-kyuuhen_3JapanFront.jpg"/>
    <s v="Eiken-Ou: 3-Kyuuhen"/>
    <x v="9"/>
    <x v="8"/>
    <x v="576"/>
    <s v="Gakken Index"/>
    <m/>
    <m/>
    <x v="266"/>
    <x v="28"/>
    <x v="231"/>
    <x v="119"/>
    <x v="1782"/>
    <m/>
  </r>
  <r>
    <s v="/games/boxart/full_eiken-ou-4-kyuuhen_4JapanFront.jpg"/>
    <s v="Eiken-Ou: 4-Kyuuhen"/>
    <x v="9"/>
    <x v="8"/>
    <x v="576"/>
    <s v="Gakken Index"/>
    <m/>
    <m/>
    <x v="266"/>
    <x v="28"/>
    <x v="231"/>
    <x v="119"/>
    <x v="1782"/>
    <m/>
  </r>
  <r>
    <s v="/games/boxart/full_eiken-ou-jun-2-kyuuhen_10JapanFront.jpg"/>
    <s v="Eiken-Ou: Jun-2-Kyuuhen"/>
    <x v="9"/>
    <x v="8"/>
    <x v="576"/>
    <s v="Gakken Index"/>
    <m/>
    <m/>
    <x v="266"/>
    <x v="28"/>
    <x v="231"/>
    <x v="119"/>
    <x v="1349"/>
    <m/>
  </r>
  <r>
    <s v="/games/boxart/full_3268717JapanFrontccc.jpg"/>
    <s v="Eikou Seminar Koushiki DS Kyouzaki: Chuugakkou Eitango - Eitan Zamurai DS"/>
    <x v="9"/>
    <x v="8"/>
    <x v="1948"/>
    <s v="Educational Network"/>
    <m/>
    <m/>
    <x v="266"/>
    <x v="28"/>
    <x v="231"/>
    <x v="119"/>
    <x v="1472"/>
    <m/>
  </r>
  <r>
    <s v="/games/boxart/full_7709848JapanFrontccc.jpg"/>
    <s v="Eikou Seminar Koushiki DS Kyouzaki: Shougakkou Eigo - Eitan Zamurai DS"/>
    <x v="9"/>
    <x v="8"/>
    <x v="1948"/>
    <s v="Educational Network"/>
    <m/>
    <m/>
    <x v="266"/>
    <x v="28"/>
    <x v="231"/>
    <x v="119"/>
    <x v="1472"/>
    <m/>
  </r>
  <r>
    <s v="/games/boxart/default.jpg"/>
    <s v="Einherjar: The Viking's Blood"/>
    <x v="5"/>
    <x v="8"/>
    <x v="904"/>
    <s v="Unknown"/>
    <m/>
    <m/>
    <x v="266"/>
    <x v="28"/>
    <x v="231"/>
    <x v="119"/>
    <x v="6033"/>
    <m/>
  </r>
  <r>
    <s v="/games/boxart/full_4858418JapanFrontccc.jpg"/>
    <s v="Eisei Meijin"/>
    <x v="8"/>
    <x v="8"/>
    <x v="26"/>
    <s v="Konami"/>
    <m/>
    <m/>
    <x v="266"/>
    <x v="28"/>
    <x v="231"/>
    <x v="119"/>
    <x v="1718"/>
    <m/>
  </r>
  <r>
    <s v="/games/boxart/full_6659565JapanFrontccc.jpg"/>
    <s v="Eisei Meijin 3: Game Creator Yoshimura Nobuhiro no Zunou"/>
    <x v="17"/>
    <x v="8"/>
    <x v="26"/>
    <s v="Konami"/>
    <m/>
    <m/>
    <x v="266"/>
    <x v="28"/>
    <x v="231"/>
    <x v="119"/>
    <x v="4229"/>
    <m/>
  </r>
  <r>
    <s v="/games/boxart/full_163733JapanFrontccc.jpg"/>
    <s v="Eisei Meijin II"/>
    <x v="8"/>
    <x v="8"/>
    <x v="26"/>
    <s v="Konami"/>
    <m/>
    <m/>
    <x v="266"/>
    <x v="28"/>
    <x v="231"/>
    <x v="119"/>
    <x v="871"/>
    <m/>
  </r>
  <r>
    <s v="/games/boxart/full_3784122JapanFrontccc.jpg"/>
    <s v="Eisei Meijin III"/>
    <x v="8"/>
    <x v="8"/>
    <x v="26"/>
    <s v="Konami"/>
    <m/>
    <m/>
    <x v="266"/>
    <x v="28"/>
    <x v="231"/>
    <x v="119"/>
    <x v="1583"/>
    <m/>
  </r>
  <r>
    <s v="/games/boxart/full_1474995JapanFrontccc.jpg"/>
    <s v="Eisei Meijin VI"/>
    <x v="22"/>
    <x v="8"/>
    <x v="26"/>
    <s v="Konami"/>
    <m/>
    <m/>
    <x v="266"/>
    <x v="28"/>
    <x v="231"/>
    <x v="119"/>
    <x v="1319"/>
    <m/>
  </r>
  <r>
    <s v="/games/boxart/full_8593357JapanFrontccc.jpg"/>
    <s v="Eisei Meijin VI"/>
    <x v="2"/>
    <x v="8"/>
    <x v="26"/>
    <s v="Konami"/>
    <m/>
    <m/>
    <x v="266"/>
    <x v="28"/>
    <x v="231"/>
    <x v="119"/>
    <x v="2251"/>
    <m/>
  </r>
  <r>
    <s v="/games/boxart/full_eitango-target-1900-goukaku-boy-series-1_775JapanFront.jpg"/>
    <s v="Eitango Target 1900"/>
    <x v="25"/>
    <x v="8"/>
    <x v="151"/>
    <s v="C-Lab"/>
    <m/>
    <m/>
    <x v="266"/>
    <x v="28"/>
    <x v="231"/>
    <x v="119"/>
    <x v="6034"/>
    <m/>
  </r>
  <r>
    <s v="/games/boxart/full_3445833JapanFrontccc.jpg"/>
    <s v="Eitango Target 1900 DS"/>
    <x v="9"/>
    <x v="8"/>
    <x v="138"/>
    <s v="IE Institute"/>
    <m/>
    <m/>
    <x v="266"/>
    <x v="28"/>
    <x v="231"/>
    <x v="119"/>
    <x v="2785"/>
    <m/>
  </r>
  <r>
    <s v="/games/boxart/full_294203JapanFrontccc.jpg"/>
    <s v="Eitangohen: 2000 Words"/>
    <x v="11"/>
    <x v="8"/>
    <x v="2040"/>
    <s v="Keynet"/>
    <m/>
    <m/>
    <x v="266"/>
    <x v="28"/>
    <x v="231"/>
    <x v="119"/>
    <x v="1240"/>
    <m/>
  </r>
  <r>
    <s v="/games/boxart/default.jpg"/>
    <s v="El Chavo"/>
    <x v="7"/>
    <x v="8"/>
    <x v="2041"/>
    <s v="Unknown"/>
    <m/>
    <m/>
    <x v="266"/>
    <x v="28"/>
    <x v="231"/>
    <x v="119"/>
    <x v="3834"/>
    <m/>
  </r>
  <r>
    <s v="/games/boxart/default.jpg"/>
    <s v="El Chavo"/>
    <x v="5"/>
    <x v="8"/>
    <x v="2042"/>
    <s v="Unknown"/>
    <m/>
    <m/>
    <x v="266"/>
    <x v="28"/>
    <x v="231"/>
    <x v="119"/>
    <x v="3325"/>
    <m/>
  </r>
  <r>
    <s v="/games/boxart/default.jpg"/>
    <s v="El Chavo"/>
    <x v="36"/>
    <x v="8"/>
    <x v="2042"/>
    <s v="Unknown"/>
    <m/>
    <m/>
    <x v="266"/>
    <x v="28"/>
    <x v="231"/>
    <x v="119"/>
    <x v="3325"/>
    <m/>
  </r>
  <r>
    <s v="/games/boxart/default.jpg"/>
    <s v="El Chavo Kart"/>
    <x v="16"/>
    <x v="8"/>
    <x v="2041"/>
    <s v="Unknown"/>
    <m/>
    <m/>
    <x v="266"/>
    <x v="28"/>
    <x v="231"/>
    <x v="119"/>
    <x v="940"/>
    <m/>
  </r>
  <r>
    <s v="/games/boxart/default.jpg"/>
    <s v="El Chavo Kart"/>
    <x v="0"/>
    <x v="8"/>
    <x v="2041"/>
    <s v="Unknown"/>
    <m/>
    <m/>
    <x v="266"/>
    <x v="28"/>
    <x v="231"/>
    <x v="119"/>
    <x v="5935"/>
    <m/>
  </r>
  <r>
    <s v="/games/boxart/default.jpg"/>
    <s v="El Chavo Kart"/>
    <x v="3"/>
    <x v="8"/>
    <x v="2041"/>
    <s v="Unknown"/>
    <m/>
    <m/>
    <x v="266"/>
    <x v="28"/>
    <x v="231"/>
    <x v="119"/>
    <x v="5935"/>
    <m/>
  </r>
  <r>
    <s v="/games/boxart/full_4552443AmericaFrontccc.jpg"/>
    <s v="Electroplankton: Beatnes"/>
    <x v="44"/>
    <x v="8"/>
    <x v="56"/>
    <s v="Indies Zero"/>
    <m/>
    <m/>
    <x v="266"/>
    <x v="28"/>
    <x v="231"/>
    <x v="119"/>
    <x v="1696"/>
    <m/>
  </r>
  <r>
    <s v="/games/boxart/full_1389508AmericaFrontccc.jpg"/>
    <s v="Electroplankton: Hanenbow"/>
    <x v="44"/>
    <x v="8"/>
    <x v="56"/>
    <s v="Indies Zero"/>
    <m/>
    <m/>
    <x v="266"/>
    <x v="28"/>
    <x v="231"/>
    <x v="119"/>
    <x v="1696"/>
    <m/>
  </r>
  <r>
    <s v="/games/boxart/full_9744145AmericaFrontccc.jpg"/>
    <s v="Electroplankton: Lumiloop"/>
    <x v="44"/>
    <x v="8"/>
    <x v="56"/>
    <s v="Indies Zero"/>
    <m/>
    <m/>
    <x v="266"/>
    <x v="28"/>
    <x v="231"/>
    <x v="119"/>
    <x v="545"/>
    <m/>
  </r>
  <r>
    <s v="/games/boxart/full_9996397AmericaFrontccc.jpg"/>
    <s v="Electroplankton: Luminarrow"/>
    <x v="44"/>
    <x v="8"/>
    <x v="56"/>
    <s v="Indies Zero"/>
    <m/>
    <m/>
    <x v="266"/>
    <x v="28"/>
    <x v="231"/>
    <x v="119"/>
    <x v="545"/>
    <m/>
  </r>
  <r>
    <s v="/games/boxart/full_2622407AmericaFrontccc.jpg"/>
    <s v="Electroplankton: Marine-Crystals"/>
    <x v="44"/>
    <x v="8"/>
    <x v="56"/>
    <s v="Indies Zero"/>
    <m/>
    <m/>
    <x v="266"/>
    <x v="28"/>
    <x v="231"/>
    <x v="119"/>
    <x v="545"/>
    <m/>
  </r>
  <r>
    <s v="/games/boxart/full_9930467AmericaFrontccc.jpg"/>
    <s v="Electroplankton: Nanocarp"/>
    <x v="44"/>
    <x v="8"/>
    <x v="56"/>
    <s v="Indies Zero"/>
    <m/>
    <m/>
    <x v="266"/>
    <x v="28"/>
    <x v="231"/>
    <x v="119"/>
    <x v="1696"/>
    <m/>
  </r>
  <r>
    <s v="/games/boxart/full_1945552AmericaFrontccc.jpg"/>
    <s v="Electroplankton: Rec-Rec"/>
    <x v="44"/>
    <x v="8"/>
    <x v="56"/>
    <s v="Indies Zero"/>
    <m/>
    <m/>
    <x v="266"/>
    <x v="28"/>
    <x v="231"/>
    <x v="119"/>
    <x v="1696"/>
    <m/>
  </r>
  <r>
    <s v="/games/boxart/full_6219808AmericaFrontccc.jpg"/>
    <s v="Electroplankton: Sun-Animalcule"/>
    <x v="44"/>
    <x v="8"/>
    <x v="56"/>
    <s v="Indies Zero"/>
    <m/>
    <m/>
    <x v="266"/>
    <x v="28"/>
    <x v="231"/>
    <x v="119"/>
    <x v="545"/>
    <m/>
  </r>
  <r>
    <s v="/games/boxart/full_5703821AmericaFrontccc.jpg"/>
    <s v="Electroplankton: Trapy"/>
    <x v="44"/>
    <x v="8"/>
    <x v="56"/>
    <s v="Indies Zero"/>
    <m/>
    <m/>
    <x v="266"/>
    <x v="28"/>
    <x v="231"/>
    <x v="119"/>
    <x v="1696"/>
    <m/>
  </r>
  <r>
    <s v="/games/boxart/full_2123405AmericaFrontccc.jpg"/>
    <s v="Electroplankton: Varvoice"/>
    <x v="44"/>
    <x v="8"/>
    <x v="56"/>
    <s v="Indies Zero"/>
    <m/>
    <m/>
    <x v="266"/>
    <x v="28"/>
    <x v="231"/>
    <x v="119"/>
    <x v="545"/>
    <m/>
  </r>
  <r>
    <s v="/games/boxart/default.jpg"/>
    <s v="Eleusis"/>
    <x v="5"/>
    <x v="8"/>
    <x v="58"/>
    <s v="Unknown"/>
    <m/>
    <m/>
    <x v="266"/>
    <x v="28"/>
    <x v="231"/>
    <x v="119"/>
    <x v="5967"/>
    <m/>
  </r>
  <r>
    <s v="/games/boxart/full_7471075JapanFrontccc.jpg"/>
    <s v="Elevator Action Old &amp; New"/>
    <x v="11"/>
    <x v="8"/>
    <x v="1393"/>
    <s v="Media Kite"/>
    <m/>
    <m/>
    <x v="266"/>
    <x v="28"/>
    <x v="231"/>
    <x v="119"/>
    <x v="4825"/>
    <m/>
  </r>
  <r>
    <s v="/games/boxart/default.jpg"/>
    <s v="ELGARD - MORPG"/>
    <x v="43"/>
    <x v="8"/>
    <x v="2043"/>
    <s v="Unknown"/>
    <m/>
    <m/>
    <x v="266"/>
    <x v="28"/>
    <x v="231"/>
    <x v="119"/>
    <x v="16"/>
    <m/>
  </r>
  <r>
    <s v="/games/boxart/default.jpg"/>
    <s v="Elite"/>
    <x v="70"/>
    <x v="8"/>
    <x v="2044"/>
    <s v="Unknown"/>
    <m/>
    <m/>
    <x v="266"/>
    <x v="28"/>
    <x v="231"/>
    <x v="119"/>
    <x v="1947"/>
    <m/>
  </r>
  <r>
    <s v="/games/boxart/default.jpg"/>
    <s v="Elite"/>
    <x v="48"/>
    <x v="8"/>
    <x v="2044"/>
    <s v="Unknown"/>
    <m/>
    <m/>
    <x v="266"/>
    <x v="28"/>
    <x v="231"/>
    <x v="119"/>
    <x v="4241"/>
    <m/>
  </r>
  <r>
    <s v="/games/boxart/default.jpg"/>
    <s v="Elite"/>
    <x v="68"/>
    <x v="8"/>
    <x v="2044"/>
    <s v="Unknown"/>
    <m/>
    <m/>
    <x v="266"/>
    <x v="28"/>
    <x v="231"/>
    <x v="119"/>
    <x v="4241"/>
    <m/>
  </r>
  <r>
    <s v="/games/boxart/full_6029043PALFrontccc.jpg"/>
    <s v="Elite"/>
    <x v="77"/>
    <x v="8"/>
    <x v="2044"/>
    <s v="Unknown"/>
    <m/>
    <m/>
    <x v="266"/>
    <x v="28"/>
    <x v="231"/>
    <x v="119"/>
    <x v="4241"/>
    <m/>
  </r>
  <r>
    <s v="/games/boxart/default.jpg"/>
    <s v="Elite"/>
    <x v="60"/>
    <x v="8"/>
    <x v="2044"/>
    <s v="Unknown"/>
    <m/>
    <m/>
    <x v="266"/>
    <x v="28"/>
    <x v="231"/>
    <x v="119"/>
    <x v="300"/>
    <m/>
  </r>
  <r>
    <s v="/games/boxart/default.jpg"/>
    <s v="Elite"/>
    <x v="50"/>
    <x v="8"/>
    <x v="2044"/>
    <s v="Unknown"/>
    <m/>
    <m/>
    <x v="266"/>
    <x v="28"/>
    <x v="231"/>
    <x v="119"/>
    <x v="300"/>
    <m/>
  </r>
  <r>
    <s v="/games/boxart/full_9285175PALFrontccc.jpg"/>
    <s v="Elite"/>
    <x v="78"/>
    <x v="8"/>
    <x v="2045"/>
    <s v="Unknown"/>
    <m/>
    <m/>
    <x v="266"/>
    <x v="28"/>
    <x v="231"/>
    <x v="119"/>
    <x v="6035"/>
    <m/>
  </r>
  <r>
    <s v="/games/boxart/full_2153187PALFrontccc.jpg"/>
    <s v="Elite"/>
    <x v="79"/>
    <x v="8"/>
    <x v="2045"/>
    <s v="Unknown"/>
    <m/>
    <m/>
    <x v="266"/>
    <x v="28"/>
    <x v="231"/>
    <x v="119"/>
    <x v="6035"/>
    <m/>
  </r>
  <r>
    <s v="/games/boxart/default.jpg"/>
    <s v="Elite"/>
    <x v="61"/>
    <x v="8"/>
    <x v="2044"/>
    <s v="Unknown"/>
    <m/>
    <m/>
    <x v="266"/>
    <x v="28"/>
    <x v="231"/>
    <x v="119"/>
    <x v="673"/>
    <m/>
  </r>
  <r>
    <s v="/games/boxart/default.jpg"/>
    <s v="Elite Pinball HD"/>
    <x v="33"/>
    <x v="8"/>
    <x v="58"/>
    <s v="Frozen North"/>
    <m/>
    <m/>
    <x v="266"/>
    <x v="28"/>
    <x v="231"/>
    <x v="119"/>
    <x v="381"/>
    <m/>
  </r>
  <r>
    <s v="/games/boxart/default.jpg"/>
    <s v="Emergency Ambulance Simulator"/>
    <x v="5"/>
    <x v="8"/>
    <x v="315"/>
    <s v="Unknown"/>
    <m/>
    <m/>
    <x v="266"/>
    <x v="28"/>
    <x v="231"/>
    <x v="119"/>
    <x v="6036"/>
    <m/>
  </r>
  <r>
    <s v="/games/boxart/default.jpg"/>
    <s v="Empire Builder: Ancient Egypt"/>
    <x v="24"/>
    <x v="8"/>
    <x v="1981"/>
    <s v="Unknown"/>
    <m/>
    <m/>
    <x v="266"/>
    <x v="28"/>
    <x v="231"/>
    <x v="119"/>
    <x v="1830"/>
    <m/>
  </r>
  <r>
    <s v="/games/boxart/default.jpg"/>
    <s v="Empire Z"/>
    <x v="43"/>
    <x v="8"/>
    <x v="2046"/>
    <s v="Unknown"/>
    <m/>
    <m/>
    <x v="266"/>
    <x v="28"/>
    <x v="231"/>
    <x v="119"/>
    <x v="4071"/>
    <m/>
  </r>
  <r>
    <s v="/games/boxart/default.jpg"/>
    <s v="Empire: Four Kingdoms"/>
    <x v="43"/>
    <x v="8"/>
    <x v="2047"/>
    <s v="Unknown"/>
    <m/>
    <m/>
    <x v="266"/>
    <x v="28"/>
    <x v="231"/>
    <x v="119"/>
    <x v="1777"/>
    <m/>
  </r>
  <r>
    <s v="/games/boxart/full_ename-asatarou-oshima-takeo-no-jissen-mahjong-kyoushitsu_538JapanFront.jpg"/>
    <s v="Ename Asatarou + Oshima Takeo no Jissen Mahjong Kyoushitsu"/>
    <x v="25"/>
    <x v="8"/>
    <x v="1930"/>
    <s v="Gaps"/>
    <m/>
    <m/>
    <x v="266"/>
    <x v="28"/>
    <x v="231"/>
    <x v="119"/>
    <x v="6037"/>
    <m/>
  </r>
  <r>
    <s v="/games/boxart/default.jpg"/>
    <s v="Enchanted Cavern"/>
    <x v="5"/>
    <x v="8"/>
    <x v="483"/>
    <s v="Unknown"/>
    <m/>
    <m/>
    <x v="266"/>
    <x v="28"/>
    <x v="231"/>
    <x v="119"/>
    <x v="6038"/>
    <m/>
  </r>
  <r>
    <s v="/games/boxart/default.jpg"/>
    <s v="Enchanted Cavern"/>
    <x v="36"/>
    <x v="8"/>
    <x v="483"/>
    <s v="Unknown"/>
    <m/>
    <m/>
    <x v="266"/>
    <x v="28"/>
    <x v="231"/>
    <x v="119"/>
    <x v="4660"/>
    <m/>
  </r>
  <r>
    <s v="/games/boxart/default.jpg"/>
    <s v="End of Serenity"/>
    <x v="43"/>
    <x v="8"/>
    <x v="176"/>
    <s v="Unknown"/>
    <m/>
    <m/>
    <x v="266"/>
    <x v="28"/>
    <x v="231"/>
    <x v="119"/>
    <x v="6039"/>
    <m/>
  </r>
  <r>
    <s v="/games/boxart/default.jpg"/>
    <s v="End of Serenity"/>
    <x v="6"/>
    <x v="8"/>
    <x v="82"/>
    <s v="Unknown"/>
    <m/>
    <m/>
    <x v="266"/>
    <x v="28"/>
    <x v="231"/>
    <x v="119"/>
    <x v="1419"/>
    <m/>
  </r>
  <r>
    <s v="/games/boxart/default.jpg"/>
    <s v="Endless Apples"/>
    <x v="16"/>
    <x v="8"/>
    <x v="58"/>
    <s v="Unknown"/>
    <m/>
    <m/>
    <x v="266"/>
    <x v="28"/>
    <x v="231"/>
    <x v="119"/>
    <x v="5924"/>
    <m/>
  </r>
  <r>
    <s v="/games/boxart/full_1086596AmericaFrontccc.png"/>
    <s v="Endless Legend"/>
    <x v="5"/>
    <x v="8"/>
    <x v="681"/>
    <s v="Unknown"/>
    <m/>
    <m/>
    <x v="266"/>
    <x v="28"/>
    <x v="231"/>
    <x v="119"/>
    <x v="4333"/>
    <m/>
  </r>
  <r>
    <s v="/games/boxart/default.jpg"/>
    <s v="Endless Space"/>
    <x v="36"/>
    <x v="8"/>
    <x v="681"/>
    <s v="Unknown"/>
    <m/>
    <m/>
    <x v="266"/>
    <x v="28"/>
    <x v="231"/>
    <x v="119"/>
    <x v="6040"/>
    <m/>
  </r>
  <r>
    <s v="/games/boxart/full_8189117AmericaFrontccc.jpg"/>
    <s v="Endlessly"/>
    <x v="34"/>
    <x v="8"/>
    <x v="1917"/>
    <s v="Vivid Interactive"/>
    <m/>
    <m/>
    <x v="266"/>
    <x v="28"/>
    <x v="231"/>
    <x v="119"/>
    <x v="274"/>
    <m/>
  </r>
  <r>
    <s v="/games/boxart/default.jpg"/>
    <s v="EndWar Online"/>
    <x v="38"/>
    <x v="8"/>
    <x v="2048"/>
    <s v="Unknown"/>
    <m/>
    <m/>
    <x v="266"/>
    <x v="28"/>
    <x v="231"/>
    <x v="119"/>
    <x v="940"/>
    <m/>
  </r>
  <r>
    <s v="/games/boxart/default.jpg"/>
    <s v="EndWar Online"/>
    <x v="36"/>
    <x v="8"/>
    <x v="7"/>
    <s v="Unknown"/>
    <m/>
    <m/>
    <x v="266"/>
    <x v="28"/>
    <x v="231"/>
    <x v="119"/>
    <x v="940"/>
    <m/>
  </r>
  <r>
    <s v="/games/boxart/default.jpg"/>
    <s v="EndWar Online"/>
    <x v="5"/>
    <x v="8"/>
    <x v="7"/>
    <s v="Unknown"/>
    <m/>
    <m/>
    <x v="266"/>
    <x v="28"/>
    <x v="231"/>
    <x v="119"/>
    <x v="940"/>
    <m/>
  </r>
  <r>
    <s v="/games/boxart/full_1533788JapanFrontccc.jpg"/>
    <s v="Enpitsu de Oku no Hosomichi DS"/>
    <x v="9"/>
    <x v="8"/>
    <x v="408"/>
    <s v="Success"/>
    <m/>
    <m/>
    <x v="266"/>
    <x v="28"/>
    <x v="231"/>
    <x v="119"/>
    <x v="2947"/>
    <m/>
  </r>
  <r>
    <s v="/games/boxart/full_3802866AmericaFrontccc.jpg"/>
    <s v="Enzai - Falsely Accused - eine falsche Beschuldi-gung"/>
    <x v="5"/>
    <x v="8"/>
    <x v="1340"/>
    <s v="Langmaor"/>
    <m/>
    <m/>
    <x v="266"/>
    <x v="28"/>
    <x v="231"/>
    <x v="119"/>
    <x v="1873"/>
    <m/>
  </r>
  <r>
    <s v="/games/boxart/default.jpg"/>
    <s v="Epic Mickey: The Power of Illusion"/>
    <x v="24"/>
    <x v="8"/>
    <x v="58"/>
    <s v="Unknown"/>
    <m/>
    <m/>
    <x v="266"/>
    <x v="28"/>
    <x v="231"/>
    <x v="119"/>
    <x v="381"/>
    <m/>
  </r>
  <r>
    <s v="/games/boxart/default.jpg"/>
    <s v="Episode: Choose Your Story"/>
    <x v="43"/>
    <x v="8"/>
    <x v="2049"/>
    <s v="Unknown"/>
    <m/>
    <m/>
    <x v="266"/>
    <x v="28"/>
    <x v="231"/>
    <x v="119"/>
    <x v="2894"/>
    <m/>
  </r>
  <r>
    <s v="/games/boxart/default.jpg"/>
    <s v="EPOCH."/>
    <x v="5"/>
    <x v="8"/>
    <x v="1165"/>
    <s v="Unknown"/>
    <m/>
    <m/>
    <x v="266"/>
    <x v="28"/>
    <x v="231"/>
    <x v="119"/>
    <x v="3102"/>
    <m/>
  </r>
  <r>
    <s v="/games/boxart/full_5044238JapanFrontccc.jpg"/>
    <s v="EQ Trainer DS: Dekiru Otona no Communication Jutsu"/>
    <x v="9"/>
    <x v="8"/>
    <x v="155"/>
    <s v="Takara Tomy"/>
    <m/>
    <m/>
    <x v="266"/>
    <x v="28"/>
    <x v="231"/>
    <x v="119"/>
    <x v="2934"/>
    <m/>
  </r>
  <r>
    <s v="/games/boxart/default.jpg"/>
    <s v="Escape - Living Room"/>
    <x v="43"/>
    <x v="8"/>
    <x v="1154"/>
    <s v="Unknown"/>
    <m/>
    <m/>
    <x v="266"/>
    <x v="28"/>
    <x v="231"/>
    <x v="119"/>
    <x v="6041"/>
    <m/>
  </r>
  <r>
    <s v="/games/boxart/default.jpg"/>
    <s v="Escape from LaVille"/>
    <x v="43"/>
    <x v="8"/>
    <x v="2050"/>
    <s v="Unknown"/>
    <m/>
    <m/>
    <x v="266"/>
    <x v="28"/>
    <x v="231"/>
    <x v="119"/>
    <x v="2588"/>
    <m/>
  </r>
  <r>
    <s v="/games/boxart/7827002ccc.jpg"/>
    <s v="Escape From Paradise"/>
    <x v="5"/>
    <x v="8"/>
    <x v="263"/>
    <s v="Unknown"/>
    <m/>
    <m/>
    <x v="266"/>
    <x v="28"/>
    <x v="231"/>
    <x v="119"/>
    <x v="5920"/>
    <m/>
  </r>
  <r>
    <s v="/games/boxart/default.jpg"/>
    <s v="Escape from zombies"/>
    <x v="24"/>
    <x v="8"/>
    <x v="952"/>
    <s v="Unknown"/>
    <m/>
    <m/>
    <x v="266"/>
    <x v="28"/>
    <x v="231"/>
    <x v="119"/>
    <x v="2633"/>
    <m/>
  </r>
  <r>
    <s v="/games/boxart/default.jpg"/>
    <s v="Escape Goat 2"/>
    <x v="5"/>
    <x v="8"/>
    <x v="1286"/>
    <s v="Unknown"/>
    <m/>
    <m/>
    <x v="266"/>
    <x v="28"/>
    <x v="231"/>
    <x v="119"/>
    <x v="6005"/>
    <m/>
  </r>
  <r>
    <s v="/games/boxart/default.jpg"/>
    <s v="Escape The Ape"/>
    <x v="5"/>
    <x v="8"/>
    <x v="480"/>
    <s v="Unknown"/>
    <m/>
    <m/>
    <x v="266"/>
    <x v="28"/>
    <x v="231"/>
    <x v="119"/>
    <x v="3191"/>
    <m/>
  </r>
  <r>
    <s v="/games/boxart/default.jpg"/>
    <s v="Escape The Ape"/>
    <x v="43"/>
    <x v="8"/>
    <x v="480"/>
    <s v="Unknown"/>
    <m/>
    <m/>
    <x v="266"/>
    <x v="28"/>
    <x v="231"/>
    <x v="119"/>
    <x v="6042"/>
    <m/>
  </r>
  <r>
    <s v="/games/boxart/default.jpg"/>
    <s v="Escape The Lost Kingdom: The Forgotten Pharaoh"/>
    <x v="5"/>
    <x v="8"/>
    <x v="264"/>
    <s v="Unknown"/>
    <m/>
    <m/>
    <x v="266"/>
    <x v="28"/>
    <x v="231"/>
    <x v="119"/>
    <x v="6043"/>
    <m/>
  </r>
  <r>
    <s v="/games/boxart/default.jpg"/>
    <s v="Escape the Mansion"/>
    <x v="43"/>
    <x v="8"/>
    <x v="1824"/>
    <s v="Gipnetix Games"/>
    <m/>
    <m/>
    <x v="266"/>
    <x v="28"/>
    <x v="231"/>
    <x v="119"/>
    <x v="6044"/>
    <m/>
  </r>
  <r>
    <s v="/games/boxart/default.jpg"/>
    <s v="Escape the Virus: Shoot'Em Up!"/>
    <x v="52"/>
    <x v="8"/>
    <x v="1105"/>
    <s v="Unknown"/>
    <m/>
    <m/>
    <x v="266"/>
    <x v="28"/>
    <x v="231"/>
    <x v="119"/>
    <x v="2852"/>
    <m/>
  </r>
  <r>
    <s v="/games/boxart/default.jpg"/>
    <s v="Escape the Virus: Shoot'Em Up!"/>
    <x v="24"/>
    <x v="8"/>
    <x v="1105"/>
    <s v="Unknown"/>
    <m/>
    <m/>
    <x v="266"/>
    <x v="28"/>
    <x v="231"/>
    <x v="119"/>
    <x v="2852"/>
    <m/>
  </r>
  <r>
    <s v="/games/boxart/default.jpg"/>
    <s v="Escape the Virus: Swarm Survival"/>
    <x v="52"/>
    <x v="8"/>
    <x v="1105"/>
    <s v="Unknown"/>
    <m/>
    <m/>
    <x v="266"/>
    <x v="28"/>
    <x v="231"/>
    <x v="119"/>
    <x v="2848"/>
    <m/>
  </r>
  <r>
    <s v="/games/boxart/default.jpg"/>
    <s v="Escape the Virus: Swarm Survival"/>
    <x v="24"/>
    <x v="8"/>
    <x v="1105"/>
    <s v="Unknown"/>
    <m/>
    <m/>
    <x v="266"/>
    <x v="28"/>
    <x v="231"/>
    <x v="119"/>
    <x v="2848"/>
    <m/>
  </r>
  <r>
    <s v="/games/boxart/default.jpg"/>
    <s v="Escape Trick: Convience Store"/>
    <x v="52"/>
    <x v="8"/>
    <x v="2051"/>
    <s v="Unknown"/>
    <m/>
    <m/>
    <x v="266"/>
    <x v="28"/>
    <x v="231"/>
    <x v="119"/>
    <x v="550"/>
    <m/>
  </r>
  <r>
    <s v="/games/boxart/default.jpg"/>
    <s v="Escape Trick: Convience Store"/>
    <x v="24"/>
    <x v="8"/>
    <x v="2051"/>
    <s v="Unknown"/>
    <m/>
    <m/>
    <x v="266"/>
    <x v="28"/>
    <x v="231"/>
    <x v="119"/>
    <x v="550"/>
    <m/>
  </r>
  <r>
    <s v="/games/boxart/default.jpg"/>
    <s v="Escape Trick: Ninja Castle"/>
    <x v="24"/>
    <x v="8"/>
    <x v="2051"/>
    <s v="Unknown"/>
    <m/>
    <m/>
    <x v="266"/>
    <x v="28"/>
    <x v="231"/>
    <x v="119"/>
    <x v="1273"/>
    <m/>
  </r>
  <r>
    <s v="/games/boxart/default.jpg"/>
    <s v="Escape Trick: Ninja Castle"/>
    <x v="52"/>
    <x v="8"/>
    <x v="2051"/>
    <s v="Unknown"/>
    <m/>
    <m/>
    <x v="266"/>
    <x v="28"/>
    <x v="231"/>
    <x v="119"/>
    <x v="2494"/>
    <m/>
  </r>
  <r>
    <s v="/games/boxart/default.jpg"/>
    <s v="escapeVektor"/>
    <x v="24"/>
    <x v="8"/>
    <x v="874"/>
    <s v="Unknown"/>
    <m/>
    <m/>
    <x v="266"/>
    <x v="28"/>
    <x v="231"/>
    <x v="119"/>
    <x v="1830"/>
    <m/>
  </r>
  <r>
    <s v="/games/boxart/full_esse-rakuraku-kakeibo_427JapanFront.jpg"/>
    <s v="ESSE Rakuraku Kakeibo"/>
    <x v="24"/>
    <x v="8"/>
    <x v="138"/>
    <s v="IE Institute"/>
    <m/>
    <m/>
    <x v="266"/>
    <x v="28"/>
    <x v="231"/>
    <x v="119"/>
    <x v="2352"/>
    <m/>
  </r>
  <r>
    <s v="/games/boxart/full_7303506JapanFrontccc.jpg"/>
    <s v="ESSE Shikkari Kakeibo DS"/>
    <x v="9"/>
    <x v="8"/>
    <x v="138"/>
    <s v="IE Institute"/>
    <m/>
    <m/>
    <x v="266"/>
    <x v="28"/>
    <x v="231"/>
    <x v="119"/>
    <x v="1417"/>
    <m/>
  </r>
  <r>
    <s v="/games/boxart/full_etch-a-sketch_794AmericaFront.jpg"/>
    <s v="Etch A Sketch"/>
    <x v="5"/>
    <x v="8"/>
    <x v="204"/>
    <s v="GameShastra"/>
    <m/>
    <m/>
    <x v="266"/>
    <x v="28"/>
    <x v="231"/>
    <x v="119"/>
    <x v="187"/>
    <m/>
  </r>
  <r>
    <s v="/games/boxart/default.jpg"/>
    <s v="Eternity Warriors 3"/>
    <x v="43"/>
    <x v="8"/>
    <x v="933"/>
    <s v="Unknown"/>
    <m/>
    <m/>
    <x v="266"/>
    <x v="28"/>
    <x v="231"/>
    <x v="119"/>
    <x v="4188"/>
    <m/>
  </r>
  <r>
    <s v="/games/boxart/default.jpg"/>
    <s v="Etherium"/>
    <x v="5"/>
    <x v="8"/>
    <x v="110"/>
    <s v="Unknown"/>
    <m/>
    <m/>
    <x v="266"/>
    <x v="28"/>
    <x v="231"/>
    <x v="119"/>
    <x v="1020"/>
    <m/>
  </r>
  <r>
    <s v="/games/boxart/default.jpg"/>
    <s v="Europa Universalis IV"/>
    <x v="36"/>
    <x v="8"/>
    <x v="301"/>
    <s v="Unknown"/>
    <m/>
    <m/>
    <x v="266"/>
    <x v="28"/>
    <x v="231"/>
    <x v="119"/>
    <x v="1222"/>
    <m/>
  </r>
  <r>
    <s v="/games/boxart/default.jpg"/>
    <s v="Europa Universalis IV"/>
    <x v="46"/>
    <x v="8"/>
    <x v="301"/>
    <s v="Unknown"/>
    <m/>
    <m/>
    <x v="266"/>
    <x v="28"/>
    <x v="231"/>
    <x v="119"/>
    <x v="1222"/>
    <m/>
  </r>
  <r>
    <s v="/games/boxart/default.jpg"/>
    <s v="Everest"/>
    <x v="5"/>
    <x v="8"/>
    <x v="256"/>
    <s v="Unknown"/>
    <m/>
    <m/>
    <x v="266"/>
    <x v="28"/>
    <x v="231"/>
    <x v="119"/>
    <x v="1490"/>
    <m/>
  </r>
  <r>
    <s v="/games/boxart/full_everybodys-stress-buster_693PALFront.png"/>
    <s v="Everybody's Stress Buster"/>
    <x v="14"/>
    <x v="8"/>
    <x v="8"/>
    <s v="SCEI"/>
    <m/>
    <m/>
    <x v="266"/>
    <x v="28"/>
    <x v="231"/>
    <x v="119"/>
    <x v="3435"/>
    <m/>
  </r>
  <r>
    <s v="/games/boxart/default.jpg"/>
    <s v="Evofish"/>
    <x v="26"/>
    <x v="8"/>
    <x v="803"/>
    <s v="Unknown"/>
    <m/>
    <m/>
    <x v="266"/>
    <x v="28"/>
    <x v="231"/>
    <x v="119"/>
    <x v="2954"/>
    <m/>
  </r>
  <r>
    <s v="/games/boxart/default.jpg"/>
    <s v="Evofish"/>
    <x v="43"/>
    <x v="8"/>
    <x v="803"/>
    <s v="Unknown"/>
    <m/>
    <m/>
    <x v="266"/>
    <x v="28"/>
    <x v="231"/>
    <x v="119"/>
    <x v="5059"/>
    <m/>
  </r>
  <r>
    <s v="/games/boxart/default.jpg"/>
    <s v="Evoland"/>
    <x v="36"/>
    <x v="8"/>
    <x v="1796"/>
    <s v="Unknown"/>
    <m/>
    <m/>
    <x v="266"/>
    <x v="28"/>
    <x v="231"/>
    <x v="119"/>
    <x v="3768"/>
    <m/>
  </r>
  <r>
    <s v="/games/boxart/default.jpg"/>
    <s v="Evolution RTS"/>
    <x v="5"/>
    <x v="8"/>
    <x v="58"/>
    <s v="Unknown"/>
    <m/>
    <m/>
    <x v="266"/>
    <x v="28"/>
    <x v="231"/>
    <x v="119"/>
    <x v="783"/>
    <m/>
  </r>
  <r>
    <s v="/games/boxart/default.jpg"/>
    <s v="Evolution: Battle for Utopia"/>
    <x v="43"/>
    <x v="8"/>
    <x v="1823"/>
    <s v="Unknown"/>
    <m/>
    <m/>
    <x v="266"/>
    <x v="28"/>
    <x v="231"/>
    <x v="119"/>
    <x v="1020"/>
    <m/>
  </r>
  <r>
    <s v="/games/boxart/default.jpg"/>
    <s v="Evopollution"/>
    <x v="5"/>
    <x v="8"/>
    <x v="58"/>
    <s v="Unknown"/>
    <m/>
    <m/>
    <x v="266"/>
    <x v="28"/>
    <x v="231"/>
    <x v="119"/>
    <x v="6006"/>
    <m/>
  </r>
  <r>
    <s v="/games/boxart/full_ex-jinsei-game_9JapanFront.jpg"/>
    <s v="EX Jinsei Game"/>
    <x v="2"/>
    <x v="8"/>
    <x v="144"/>
    <s v="Takara"/>
    <m/>
    <m/>
    <x v="266"/>
    <x v="28"/>
    <x v="231"/>
    <x v="119"/>
    <x v="1290"/>
    <m/>
  </r>
  <r>
    <s v="/games/boxart/full_ex-jinsei-game-ii_9JapanFront.jpg"/>
    <s v="EX Jinsei Game II"/>
    <x v="2"/>
    <x v="8"/>
    <x v="144"/>
    <s v="Takara"/>
    <m/>
    <m/>
    <x v="266"/>
    <x v="28"/>
    <x v="231"/>
    <x v="119"/>
    <x v="293"/>
    <m/>
  </r>
  <r>
    <s v="/games/boxart/full_2847531AmericaFrontccc.jpg"/>
    <s v="Exhibition Volume 1"/>
    <x v="3"/>
    <x v="8"/>
    <x v="4"/>
    <s v="Various"/>
    <m/>
    <m/>
    <x v="266"/>
    <x v="28"/>
    <x v="231"/>
    <x v="119"/>
    <x v="3721"/>
    <d v="2018-10-08T00:00:00"/>
  </r>
  <r>
    <s v="/games/boxart/default.jpg"/>
    <s v="Explosive Dinosaurs"/>
    <x v="5"/>
    <x v="8"/>
    <x v="58"/>
    <s v="Unknown"/>
    <m/>
    <m/>
    <x v="266"/>
    <x v="28"/>
    <x v="231"/>
    <x v="119"/>
    <x v="2632"/>
    <m/>
  </r>
  <r>
    <s v="/games/boxart/default.jpg"/>
    <s v="Explosive Dinosaurs"/>
    <x v="58"/>
    <x v="8"/>
    <x v="58"/>
    <s v="Unknown"/>
    <m/>
    <m/>
    <x v="266"/>
    <x v="28"/>
    <x v="231"/>
    <x v="119"/>
    <x v="2632"/>
    <m/>
  </r>
  <r>
    <s v="/games/boxart/default.jpg"/>
    <s v="Expo Bingo!"/>
    <x v="5"/>
    <x v="8"/>
    <x v="1755"/>
    <s v="Unknown"/>
    <m/>
    <m/>
    <x v="266"/>
    <x v="28"/>
    <x v="231"/>
    <x v="119"/>
    <x v="2829"/>
    <m/>
  </r>
  <r>
    <s v="/games/boxart/full_extreme-ghostbusters-creativity-centre_7PALFront.jpg"/>
    <s v="Extreme Ghostbusters: Creativity Centre"/>
    <x v="5"/>
    <x v="8"/>
    <x v="694"/>
    <s v="LSP Games"/>
    <m/>
    <m/>
    <x v="266"/>
    <x v="28"/>
    <x v="231"/>
    <x v="119"/>
    <x v="2399"/>
    <m/>
  </r>
  <r>
    <s v="/games/boxart/full_3324444AmericaFrontccc.png"/>
    <s v="Extreme Pinball"/>
    <x v="14"/>
    <x v="8"/>
    <x v="8"/>
    <s v="Epic Games"/>
    <m/>
    <m/>
    <x v="266"/>
    <x v="28"/>
    <x v="231"/>
    <x v="119"/>
    <x v="2914"/>
    <m/>
  </r>
  <r>
    <s v="/games/boxart/full_8120324AmericaFrontccc.jpg"/>
    <s v="Extreme Pinball"/>
    <x v="5"/>
    <x v="8"/>
    <x v="3"/>
    <s v="Digital Extremes"/>
    <m/>
    <m/>
    <x v="266"/>
    <x v="28"/>
    <x v="231"/>
    <x v="119"/>
    <x v="274"/>
    <m/>
  </r>
  <r>
    <s v="/games/boxart/default.jpg"/>
    <s v="Extreme Road Trip 2"/>
    <x v="43"/>
    <x v="8"/>
    <x v="2052"/>
    <s v="Unknown"/>
    <m/>
    <m/>
    <x v="266"/>
    <x v="28"/>
    <x v="231"/>
    <x v="119"/>
    <x v="2871"/>
    <m/>
  </r>
  <r>
    <s v="/games/boxart/full_2732084AmericaFrontccc.jpg"/>
    <s v="Extreme RPS Online"/>
    <x v="33"/>
    <x v="8"/>
    <x v="18"/>
    <s v="MonkeyWare Studios"/>
    <m/>
    <m/>
    <x v="266"/>
    <x v="28"/>
    <x v="231"/>
    <x v="119"/>
    <x v="6045"/>
    <m/>
  </r>
  <r>
    <s v="/games/boxart/full_8092218AmericaFrontccc.jpg"/>
    <s v="Eye-Ball"/>
    <x v="33"/>
    <x v="8"/>
    <x v="18"/>
    <s v="Von Chrono"/>
    <m/>
    <m/>
    <x v="266"/>
    <x v="28"/>
    <x v="231"/>
    <x v="119"/>
    <x v="2117"/>
    <m/>
  </r>
  <r>
    <s v="/games/boxart/full_3125762AmericaFrontccc.jpg"/>
    <s v="EyeCandy: Chromadose"/>
    <x v="33"/>
    <x v="8"/>
    <x v="18"/>
    <s v="Polychrome"/>
    <m/>
    <m/>
    <x v="266"/>
    <x v="28"/>
    <x v="231"/>
    <x v="119"/>
    <x v="601"/>
    <m/>
  </r>
  <r>
    <s v="/games/boxart/full_3520068AmericaFrontccc.jpg"/>
    <s v="EyeCreate"/>
    <x v="14"/>
    <x v="8"/>
    <x v="8"/>
    <s v="London Studios"/>
    <m/>
    <m/>
    <x v="266"/>
    <x v="28"/>
    <x v="231"/>
    <x v="119"/>
    <x v="207"/>
    <d v="2018-09-24T00:00:00"/>
  </r>
  <r>
    <s v="/games/boxart/full_1783872PALFrontccc.jpg"/>
    <s v="EyeToy Play: Astro Zoo"/>
    <x v="2"/>
    <x v="8"/>
    <x v="8"/>
    <s v="SCEE London Studio"/>
    <m/>
    <m/>
    <x v="266"/>
    <x v="28"/>
    <x v="231"/>
    <x v="119"/>
    <x v="3993"/>
    <m/>
  </r>
  <r>
    <s v="/games/boxart/full_8408503PALFrontccc.jpg"/>
    <s v="EyeToy Play: Hero"/>
    <x v="2"/>
    <x v="8"/>
    <x v="8"/>
    <s v="SCEE London Studio"/>
    <m/>
    <m/>
    <x v="266"/>
    <x v="28"/>
    <x v="231"/>
    <x v="119"/>
    <x v="991"/>
    <m/>
  </r>
  <r>
    <s v="/games/boxart/full_8483413PALFrontccc.jpg"/>
    <s v="EyeToy Play: PomPom Party"/>
    <x v="2"/>
    <x v="8"/>
    <x v="8"/>
    <s v="SCEE London Studio"/>
    <m/>
    <m/>
    <x v="266"/>
    <x v="28"/>
    <x v="231"/>
    <x v="119"/>
    <x v="991"/>
    <m/>
  </r>
  <r>
    <s v="/games/boxart/default.jpg"/>
    <s v="EyeToy: Active"/>
    <x v="2"/>
    <x v="8"/>
    <x v="8"/>
    <s v="SCEE London Studio"/>
    <m/>
    <m/>
    <x v="266"/>
    <x v="28"/>
    <x v="231"/>
    <x v="119"/>
    <x v="121"/>
    <m/>
  </r>
  <r>
    <s v="/games/boxart/full_74031PALFrontccc.jpg"/>
    <s v="EyeToy: Chat"/>
    <x v="2"/>
    <x v="8"/>
    <x v="8"/>
    <s v="SCEE London Studio"/>
    <m/>
    <m/>
    <x v="266"/>
    <x v="28"/>
    <x v="231"/>
    <x v="119"/>
    <x v="2559"/>
    <m/>
  </r>
  <r>
    <s v="/games/boxart/full_8247654JapanFrontccc.jpg"/>
    <s v="EZ-Talk Shokyuuhen 1"/>
    <x v="11"/>
    <x v="8"/>
    <x v="2040"/>
    <s v="Nd Cube Co., Ltd."/>
    <m/>
    <m/>
    <x v="266"/>
    <x v="28"/>
    <x v="231"/>
    <x v="119"/>
    <x v="6046"/>
    <m/>
  </r>
  <r>
    <s v="/games/boxart/full_4701272JapanFrontccc.jpg"/>
    <s v="EZ-Talk Shokyuuhen 1-6 Kan Set"/>
    <x v="11"/>
    <x v="8"/>
    <x v="2040"/>
    <s v="Nd Cube Co., Ltd."/>
    <m/>
    <m/>
    <x v="266"/>
    <x v="28"/>
    <x v="231"/>
    <x v="119"/>
    <x v="1968"/>
    <m/>
  </r>
  <r>
    <s v="/games/boxart/full_9475675JapanFrontccc.jpg"/>
    <s v="EZ-Talk Shokyuuhen 2"/>
    <x v="11"/>
    <x v="8"/>
    <x v="2040"/>
    <s v="Nd Cube Co., Ltd."/>
    <m/>
    <m/>
    <x v="266"/>
    <x v="28"/>
    <x v="231"/>
    <x v="119"/>
    <x v="6046"/>
    <m/>
  </r>
  <r>
    <s v="/games/boxart/full_5005530JapanFrontccc.jpg"/>
    <s v="EZ-Talk Shokyuuhen 3"/>
    <x v="11"/>
    <x v="8"/>
    <x v="2040"/>
    <s v="Nd Cube Co., Ltd."/>
    <m/>
    <m/>
    <x v="266"/>
    <x v="28"/>
    <x v="231"/>
    <x v="119"/>
    <x v="6046"/>
    <m/>
  </r>
  <r>
    <s v="/games/boxart/full_7083996JapanFrontccc.jpg"/>
    <s v="EZ-Talk Shokyuuhen 4"/>
    <x v="11"/>
    <x v="8"/>
    <x v="2040"/>
    <s v="Nd Cube Co., Ltd."/>
    <m/>
    <m/>
    <x v="266"/>
    <x v="28"/>
    <x v="231"/>
    <x v="119"/>
    <x v="6046"/>
    <m/>
  </r>
  <r>
    <s v="/games/boxart/full_5049630JapanFrontccc.jpg"/>
    <s v="EZ-Talk Shokyuuhen 5"/>
    <x v="11"/>
    <x v="8"/>
    <x v="2040"/>
    <s v="Nd Cube Co., Ltd."/>
    <m/>
    <m/>
    <x v="266"/>
    <x v="28"/>
    <x v="231"/>
    <x v="119"/>
    <x v="6046"/>
    <m/>
  </r>
  <r>
    <s v="/games/boxart/full_9271705JapanFrontccc.jpg"/>
    <s v="EZ-Talk Shokyuuhen 6"/>
    <x v="11"/>
    <x v="8"/>
    <x v="2040"/>
    <s v="Nd Cube Co., Ltd."/>
    <m/>
    <m/>
    <x v="266"/>
    <x v="28"/>
    <x v="231"/>
    <x v="119"/>
    <x v="6046"/>
    <m/>
  </r>
  <r>
    <s v="/games/boxart/full_3778863AmericaFrontccc.jpg"/>
    <s v="ezmuze+: Hamst3r edition"/>
    <x v="33"/>
    <x v="8"/>
    <x v="18"/>
    <s v="Mad Ninja Skillz"/>
    <m/>
    <m/>
    <x v="266"/>
    <x v="28"/>
    <x v="231"/>
    <x v="119"/>
    <x v="5418"/>
    <m/>
  </r>
  <r>
    <s v="/games/boxart/full_762297AmericaFrontccc.jpg"/>
    <s v="EZmuze: Break / House Edition"/>
    <x v="33"/>
    <x v="8"/>
    <x v="18"/>
    <s v="Mad Ninja Skillz"/>
    <m/>
    <m/>
    <x v="266"/>
    <x v="28"/>
    <x v="231"/>
    <x v="119"/>
    <x v="1890"/>
    <m/>
  </r>
  <r>
    <s v="/games/boxart/default.jpg"/>
    <s v="F-Zero: Maximum Velocity"/>
    <x v="26"/>
    <x v="8"/>
    <x v="56"/>
    <s v="Unknown"/>
    <m/>
    <m/>
    <x v="266"/>
    <x v="28"/>
    <x v="231"/>
    <x v="119"/>
    <x v="3460"/>
    <m/>
  </r>
  <r>
    <s v="/games/boxart/4927822ccc.jpg"/>
    <s v="Fable II Pub Games"/>
    <x v="33"/>
    <x v="8"/>
    <x v="4"/>
    <s v="Lionhead Studios"/>
    <n v="5.2"/>
    <m/>
    <x v="266"/>
    <x v="28"/>
    <x v="231"/>
    <x v="119"/>
    <x v="2304"/>
    <m/>
  </r>
  <r>
    <s v="/games/boxart/full_1988744AmericaFrontccc.jpg"/>
    <s v="Faceez"/>
    <x v="44"/>
    <x v="8"/>
    <x v="588"/>
    <s v="Neko Entertainment"/>
    <m/>
    <m/>
    <x v="266"/>
    <x v="28"/>
    <x v="231"/>
    <x v="119"/>
    <x v="891"/>
    <m/>
  </r>
  <r>
    <s v="/games/boxart/full_faceez-monsters_193AmericaFront.jpg"/>
    <s v="Faceez: Monsters!"/>
    <x v="44"/>
    <x v="8"/>
    <x v="588"/>
    <s v="Neko Entertainment"/>
    <m/>
    <m/>
    <x v="266"/>
    <x v="28"/>
    <x v="231"/>
    <x v="119"/>
    <x v="3432"/>
    <m/>
  </r>
  <r>
    <s v="/games/boxart/default.jpg"/>
    <s v="Fail Hard"/>
    <x v="43"/>
    <x v="8"/>
    <x v="2053"/>
    <s v="Unknown"/>
    <m/>
    <m/>
    <x v="266"/>
    <x v="28"/>
    <x v="231"/>
    <x v="119"/>
    <x v="6047"/>
    <m/>
  </r>
  <r>
    <s v="/games/boxart/default.jpg"/>
    <s v="Fairy Bloom Freesia"/>
    <x v="5"/>
    <x v="8"/>
    <x v="1114"/>
    <s v="Unknown"/>
    <m/>
    <m/>
    <x v="266"/>
    <x v="28"/>
    <x v="231"/>
    <x v="119"/>
    <x v="5588"/>
    <m/>
  </r>
  <r>
    <s v="/games/boxart/full_fairy-kitty-no-kaiun-jiten-yousei-no-kuni-no-uranai-shugyou_835JapanFront.jpg"/>
    <s v="Fairy Kitty no Kaiun Jiten: Yousei no Kuni no Uranai Shugyou"/>
    <x v="25"/>
    <x v="8"/>
    <x v="151"/>
    <s v="Imagineer"/>
    <m/>
    <m/>
    <x v="266"/>
    <x v="28"/>
    <x v="231"/>
    <x v="119"/>
    <x v="5275"/>
    <m/>
  </r>
  <r>
    <s v="/games/boxart/default.jpg"/>
    <s v="Fairy Tale About Father Frost, Ivan and Nastya"/>
    <x v="5"/>
    <x v="8"/>
    <x v="422"/>
    <s v="Unknown"/>
    <m/>
    <m/>
    <x v="266"/>
    <x v="28"/>
    <x v="231"/>
    <x v="119"/>
    <x v="1958"/>
    <m/>
  </r>
  <r>
    <s v="/games/boxart/full_falcom-classics_722JapanFront.jpg"/>
    <s v="Falcom Classics"/>
    <x v="19"/>
    <x v="8"/>
    <x v="296"/>
    <s v="Nihon Falcom Corporation"/>
    <m/>
    <m/>
    <x v="266"/>
    <x v="28"/>
    <x v="231"/>
    <x v="119"/>
    <x v="5075"/>
    <m/>
  </r>
  <r>
    <s v="/games/boxart/full_falcom-classics-collection_252JapanFront.jpg"/>
    <s v="Falcom Classics Collection"/>
    <x v="19"/>
    <x v="8"/>
    <x v="296"/>
    <s v="Nihon Falcom Corporation"/>
    <m/>
    <m/>
    <x v="266"/>
    <x v="28"/>
    <x v="231"/>
    <x v="119"/>
    <x v="2412"/>
    <m/>
  </r>
  <r>
    <s v="/games/boxart/full_falcom-classics-ii_142JapanFront.jpg"/>
    <s v="Falcom Classics II"/>
    <x v="19"/>
    <x v="8"/>
    <x v="296"/>
    <s v="Nihon Falcom Corporation"/>
    <m/>
    <m/>
    <x v="266"/>
    <x v="28"/>
    <x v="231"/>
    <x v="119"/>
    <x v="6048"/>
    <m/>
  </r>
  <r>
    <s v="/games/boxart/default.jpg"/>
    <s v="Fall Out Bird"/>
    <x v="43"/>
    <x v="8"/>
    <x v="2054"/>
    <s v="Unknown"/>
    <m/>
    <m/>
    <x v="266"/>
    <x v="28"/>
    <x v="231"/>
    <x v="119"/>
    <x v="2894"/>
    <m/>
  </r>
  <r>
    <s v="/games/boxart/default.jpg"/>
    <s v="Fall Weiss"/>
    <x v="5"/>
    <x v="8"/>
    <x v="58"/>
    <s v="Unknown"/>
    <m/>
    <m/>
    <x v="266"/>
    <x v="28"/>
    <x v="231"/>
    <x v="119"/>
    <x v="4071"/>
    <m/>
  </r>
  <r>
    <s v="/games/boxart/default.jpg"/>
    <s v="Fallout 3 &amp; Oblivion Double Pack"/>
    <x v="5"/>
    <x v="8"/>
    <x v="6"/>
    <s v="Unknown"/>
    <m/>
    <m/>
    <x v="266"/>
    <x v="28"/>
    <x v="231"/>
    <x v="119"/>
    <x v="2749"/>
    <m/>
  </r>
  <r>
    <s v="/games/boxart/default.jpg"/>
    <s v="Fallout 3 &amp; Oblivion Double Pack"/>
    <x v="3"/>
    <x v="8"/>
    <x v="6"/>
    <s v="Unknown"/>
    <m/>
    <m/>
    <x v="266"/>
    <x v="28"/>
    <x v="231"/>
    <x v="119"/>
    <x v="2749"/>
    <m/>
  </r>
  <r>
    <s v="/games/boxart/default.jpg"/>
    <s v="Famaze"/>
    <x v="5"/>
    <x v="8"/>
    <x v="58"/>
    <s v="Unknown"/>
    <m/>
    <m/>
    <x v="266"/>
    <x v="28"/>
    <x v="231"/>
    <x v="119"/>
    <x v="5425"/>
    <m/>
  </r>
  <r>
    <s v="/games/boxart/full_1706580PALFrontccc.jpg"/>
    <s v="Fame Academy"/>
    <x v="5"/>
    <x v="8"/>
    <x v="7"/>
    <s v="Monte Cristo Multimedia"/>
    <m/>
    <m/>
    <x v="266"/>
    <x v="28"/>
    <x v="231"/>
    <x v="119"/>
    <x v="258"/>
    <m/>
  </r>
  <r>
    <s v="/games/boxart/full_6236017PALFrontccc.jpg"/>
    <s v="Fame Academy"/>
    <x v="2"/>
    <x v="8"/>
    <x v="7"/>
    <s v="Monte Cristo Multimedia"/>
    <m/>
    <m/>
    <x v="266"/>
    <x v="28"/>
    <x v="231"/>
    <x v="119"/>
    <x v="1521"/>
    <m/>
  </r>
  <r>
    <s v="/games/boxart/full_3154469JapanFrontccc.jpg"/>
    <s v="Famicom Igo Nyuumon"/>
    <x v="12"/>
    <x v="8"/>
    <x v="1364"/>
    <s v="Unknown"/>
    <m/>
    <m/>
    <x v="266"/>
    <x v="28"/>
    <x v="231"/>
    <x v="119"/>
    <x v="4459"/>
    <m/>
  </r>
  <r>
    <s v="/games/boxart/full_7688281JapanFrontccc.jpg"/>
    <s v="Famicom Shogi: Ryuu-Ou-Sen"/>
    <x v="12"/>
    <x v="8"/>
    <x v="1364"/>
    <s v="Home Data"/>
    <m/>
    <m/>
    <x v="266"/>
    <x v="28"/>
    <x v="231"/>
    <x v="119"/>
    <x v="5701"/>
    <m/>
  </r>
  <r>
    <s v="/games/boxart/full_1693545AmericaFrontccc.jpg"/>
    <s v="Family &amp; Friends Party"/>
    <x v="30"/>
    <x v="8"/>
    <x v="2055"/>
    <s v="Gammick Entertainment"/>
    <m/>
    <m/>
    <x v="266"/>
    <x v="28"/>
    <x v="231"/>
    <x v="119"/>
    <x v="3443"/>
    <m/>
  </r>
  <r>
    <s v="/games/boxart/default.jpg"/>
    <s v="Family Bowling 3D"/>
    <x v="24"/>
    <x v="8"/>
    <x v="200"/>
    <s v="Unknown"/>
    <m/>
    <m/>
    <x v="266"/>
    <x v="28"/>
    <x v="231"/>
    <x v="119"/>
    <x v="3567"/>
    <m/>
  </r>
  <r>
    <s v="/games/boxart/full_8045923AmericaFrontccc.jpg"/>
    <s v="Family Card Games"/>
    <x v="30"/>
    <x v="8"/>
    <x v="143"/>
    <s v="Arc System Works"/>
    <m/>
    <m/>
    <x v="266"/>
    <x v="28"/>
    <x v="231"/>
    <x v="119"/>
    <x v="917"/>
    <m/>
  </r>
  <r>
    <s v="/games/boxart/default.jpg"/>
    <s v="Family Farm Seaside"/>
    <x v="43"/>
    <x v="8"/>
    <x v="2056"/>
    <s v="Unknown"/>
    <m/>
    <m/>
    <x v="266"/>
    <x v="28"/>
    <x v="231"/>
    <x v="119"/>
    <x v="6049"/>
    <m/>
  </r>
  <r>
    <s v="/games/boxart/6610478ccc.jpg"/>
    <s v="Family Feud"/>
    <x v="2"/>
    <x v="8"/>
    <x v="29"/>
    <s v="Ingram Entertainment"/>
    <m/>
    <m/>
    <x v="266"/>
    <x v="28"/>
    <x v="231"/>
    <x v="119"/>
    <x v="2501"/>
    <m/>
  </r>
  <r>
    <s v="/games/boxart/1492415ccc.jpg"/>
    <s v="Family Feud"/>
    <x v="20"/>
    <x v="8"/>
    <x v="355"/>
    <s v="Imagineering, Inc."/>
    <m/>
    <m/>
    <x v="266"/>
    <x v="28"/>
    <x v="231"/>
    <x v="119"/>
    <x v="807"/>
    <m/>
  </r>
  <r>
    <s v="/games/boxart/3370502ccc.jpg"/>
    <s v="Family Feud"/>
    <x v="12"/>
    <x v="8"/>
    <x v="355"/>
    <s v="Beam Software"/>
    <m/>
    <m/>
    <x v="266"/>
    <x v="28"/>
    <x v="231"/>
    <x v="119"/>
    <x v="4468"/>
    <m/>
  </r>
  <r>
    <s v="/games/boxart/263303ccc.jpg"/>
    <s v="Family Feud"/>
    <x v="34"/>
    <x v="8"/>
    <x v="355"/>
    <s v="Eurocom Entertainment Software"/>
    <m/>
    <m/>
    <x v="266"/>
    <x v="28"/>
    <x v="231"/>
    <x v="119"/>
    <x v="275"/>
    <m/>
  </r>
  <r>
    <s v="/games/boxart/7537239ccc.jpg"/>
    <s v="Family Feud"/>
    <x v="11"/>
    <x v="8"/>
    <x v="29"/>
    <s v="Ingram Entertainment"/>
    <m/>
    <m/>
    <x v="266"/>
    <x v="28"/>
    <x v="231"/>
    <x v="119"/>
    <x v="2501"/>
    <m/>
  </r>
  <r>
    <s v="/games/boxart/full_8796991AmericaFrontccc.jpg"/>
    <s v="Family Feud"/>
    <x v="5"/>
    <x v="8"/>
    <x v="29"/>
    <s v="Ingram Entertainment"/>
    <m/>
    <m/>
    <x v="266"/>
    <x v="28"/>
    <x v="231"/>
    <x v="119"/>
    <x v="775"/>
    <m/>
  </r>
  <r>
    <s v="/games/boxart/full_2821402AmericaFrontccc.jpg"/>
    <s v="Family Feud"/>
    <x v="15"/>
    <x v="8"/>
    <x v="355"/>
    <s v="Eurocom Entertainment Software"/>
    <m/>
    <m/>
    <x v="266"/>
    <x v="28"/>
    <x v="231"/>
    <x v="119"/>
    <x v="314"/>
    <m/>
  </r>
  <r>
    <s v="/games/boxart/full_family-feud_0AmericaFront.jpg"/>
    <s v="Family Feud"/>
    <x v="14"/>
    <x v="8"/>
    <x v="993"/>
    <s v="Ludia Inc."/>
    <m/>
    <m/>
    <x v="266"/>
    <x v="28"/>
    <x v="231"/>
    <x v="119"/>
    <x v="710"/>
    <m/>
  </r>
  <r>
    <s v="/games/boxart/full_4474050AmericaFrontccc.png"/>
    <s v="Family Feud 2"/>
    <x v="43"/>
    <x v="8"/>
    <x v="58"/>
    <s v="Ludia"/>
    <m/>
    <m/>
    <x v="266"/>
    <x v="28"/>
    <x v="231"/>
    <x v="119"/>
    <x v="1547"/>
    <m/>
  </r>
  <r>
    <s v="/games/boxart/full_6638560AmericaFrontccc.jpg"/>
    <s v="Family Feud Collection"/>
    <x v="5"/>
    <x v="8"/>
    <x v="428"/>
    <s v="iWin"/>
    <m/>
    <m/>
    <x v="266"/>
    <x v="28"/>
    <x v="231"/>
    <x v="119"/>
    <x v="1184"/>
    <m/>
  </r>
  <r>
    <s v="/games/boxart/full_family-games_526AmericaFront.jpg"/>
    <s v="Family Games: Pen &amp; Paper Edition!"/>
    <x v="30"/>
    <x v="8"/>
    <x v="2057"/>
    <s v="Icon Games"/>
    <m/>
    <m/>
    <x v="266"/>
    <x v="28"/>
    <x v="231"/>
    <x v="119"/>
    <x v="2617"/>
    <m/>
  </r>
  <r>
    <s v="/games/boxart/full_family-games-pen-ampamp-paper-edition_724PALFront.png"/>
    <s v="Family Games: Pen &amp; Paper Edition!"/>
    <x v="14"/>
    <x v="8"/>
    <x v="2057"/>
    <s v="Icon Games"/>
    <m/>
    <m/>
    <x v="266"/>
    <x v="28"/>
    <x v="231"/>
    <x v="119"/>
    <x v="2192"/>
    <m/>
  </r>
  <r>
    <s v="/games/boxart/default.jpg"/>
    <s v="Family Guy Time Warped"/>
    <x v="24"/>
    <x v="8"/>
    <x v="817"/>
    <s v="Unknown"/>
    <m/>
    <m/>
    <x v="266"/>
    <x v="28"/>
    <x v="231"/>
    <x v="119"/>
    <x v="3552"/>
    <m/>
  </r>
  <r>
    <s v="/games/boxart/default.jpg"/>
    <s v="Family Guy: The Quest for Stuff"/>
    <x v="43"/>
    <x v="8"/>
    <x v="2058"/>
    <s v="Unknown"/>
    <m/>
    <m/>
    <x v="266"/>
    <x v="28"/>
    <x v="231"/>
    <x v="119"/>
    <x v="2194"/>
    <m/>
  </r>
  <r>
    <s v="/games/boxart/default.jpg"/>
    <s v="Family Kart 3D"/>
    <x v="24"/>
    <x v="8"/>
    <x v="200"/>
    <s v="Unknown"/>
    <m/>
    <m/>
    <x v="266"/>
    <x v="28"/>
    <x v="231"/>
    <x v="119"/>
    <x v="2566"/>
    <m/>
  </r>
  <r>
    <s v="/games/boxart/full_1287273JapanFrontccc.jpg"/>
    <s v="Family Mahjong"/>
    <x v="12"/>
    <x v="8"/>
    <x v="11"/>
    <s v="Nihon Bussan"/>
    <m/>
    <m/>
    <x v="266"/>
    <x v="28"/>
    <x v="231"/>
    <x v="119"/>
    <x v="6050"/>
    <m/>
  </r>
  <r>
    <s v="/games/boxart/full_9747592JapanFrontccc.jpg"/>
    <s v="Family Mahjong II: Shanghai he no Michi"/>
    <x v="12"/>
    <x v="8"/>
    <x v="11"/>
    <s v="Nihon Bussan"/>
    <m/>
    <m/>
    <x v="266"/>
    <x v="28"/>
    <x v="231"/>
    <x v="119"/>
    <x v="6051"/>
    <m/>
  </r>
  <r>
    <s v="/games/boxart/full_600969AmericaFrontccc.jpg"/>
    <s v="Family Pirate Party"/>
    <x v="30"/>
    <x v="8"/>
    <x v="143"/>
    <s v="Arc System Works"/>
    <m/>
    <m/>
    <x v="266"/>
    <x v="28"/>
    <x v="231"/>
    <x v="119"/>
    <x v="1191"/>
    <m/>
  </r>
  <r>
    <s v="/games/boxart/default.jpg"/>
    <s v="Family Table Tennis"/>
    <x v="24"/>
    <x v="8"/>
    <x v="143"/>
    <s v="Unknown"/>
    <m/>
    <m/>
    <x v="266"/>
    <x v="28"/>
    <x v="231"/>
    <x v="119"/>
    <x v="3429"/>
    <m/>
  </r>
  <r>
    <s v="/games/boxart/full_family-trainer-meiro-daisakusen_903JapanFront.jpg"/>
    <s v="Family Trainer: Meiro Daisakusen"/>
    <x v="12"/>
    <x v="8"/>
    <x v="71"/>
    <s v="Bandai"/>
    <m/>
    <m/>
    <x v="266"/>
    <x v="28"/>
    <x v="231"/>
    <x v="119"/>
    <x v="6052"/>
    <m/>
  </r>
  <r>
    <s v="/games/boxart/full_family-trainer-rairai-kyonshizu-baby-kyonshii-no-amida-daibouken_190JapanFront.jpg"/>
    <s v="Family Trainer: Rairai Kyonshizu: Baby Kyonshii no Amida Daibouken"/>
    <x v="12"/>
    <x v="8"/>
    <x v="71"/>
    <s v="Bandai"/>
    <m/>
    <m/>
    <x v="266"/>
    <x v="28"/>
    <x v="231"/>
    <x v="119"/>
    <x v="6053"/>
    <m/>
  </r>
  <r>
    <s v="/games/boxart/full_family-trainer-tostugeki-fuuun-takeshi-shiro_46JapanFront.jpg"/>
    <s v="Family Trainer: Tostugeki! Fuuun Takeshi Shiro"/>
    <x v="12"/>
    <x v="8"/>
    <x v="71"/>
    <s v="Bandai"/>
    <m/>
    <m/>
    <x v="266"/>
    <x v="28"/>
    <x v="231"/>
    <x v="119"/>
    <x v="6054"/>
    <m/>
  </r>
  <r>
    <s v="/games/boxart/full_4291222JapanFrontccc.jpg"/>
    <s v="Fantastic Marchen: Cake-yasan Monogatari + Doubutsu Chara Navi Uranai Kosei Shinri Gaku"/>
    <x v="11"/>
    <x v="8"/>
    <x v="262"/>
    <s v="Culture Brain"/>
    <m/>
    <m/>
    <x v="266"/>
    <x v="28"/>
    <x v="231"/>
    <x v="119"/>
    <x v="1923"/>
    <m/>
  </r>
  <r>
    <s v="/games/boxart/full_fantastic-pinball-kyutenkai_769JapanFront.jpg"/>
    <s v="Fantastic Pinball Kyutenkai"/>
    <x v="8"/>
    <x v="8"/>
    <x v="1042"/>
    <s v="TechnoSoft Co., Ltd."/>
    <m/>
    <m/>
    <x v="266"/>
    <x v="28"/>
    <x v="231"/>
    <x v="119"/>
    <x v="2796"/>
    <m/>
  </r>
  <r>
    <s v="/games/boxart/full_fantastic-pinball-kyutenkai_808JapanFront.jpg"/>
    <s v="Fantastic Pinball Kyutenkai"/>
    <x v="19"/>
    <x v="8"/>
    <x v="1042"/>
    <s v="TechnoSoft Co., Ltd."/>
    <m/>
    <m/>
    <x v="266"/>
    <x v="28"/>
    <x v="231"/>
    <x v="119"/>
    <x v="5712"/>
    <m/>
  </r>
  <r>
    <s v="/games/boxart/default.jpg"/>
    <s v="Fantastic Tambourine"/>
    <x v="30"/>
    <x v="8"/>
    <x v="58"/>
    <s v="Zoom"/>
    <m/>
    <m/>
    <x v="266"/>
    <x v="28"/>
    <x v="231"/>
    <x v="119"/>
    <x v="381"/>
    <m/>
  </r>
  <r>
    <s v="/games/boxart/default.jpg"/>
    <s v="Fantasy Grounds"/>
    <x v="5"/>
    <x v="8"/>
    <x v="58"/>
    <s v="Unknown"/>
    <m/>
    <m/>
    <x v="266"/>
    <x v="28"/>
    <x v="231"/>
    <x v="119"/>
    <x v="6055"/>
    <m/>
  </r>
  <r>
    <s v="/games/boxart/default.jpg"/>
    <s v="Fantasy Hero: Unsigned Legacy"/>
    <x v="16"/>
    <x v="8"/>
    <x v="200"/>
    <s v="Unknown"/>
    <m/>
    <m/>
    <x v="266"/>
    <x v="28"/>
    <x v="231"/>
    <x v="119"/>
    <x v="392"/>
    <m/>
  </r>
  <r>
    <s v="/games/boxart/full_fantasy-slots-adventure-slots-and-games_7AmericaFront.jpg"/>
    <s v="Fantasy Slots: Adventure Slots and Games"/>
    <x v="30"/>
    <x v="8"/>
    <x v="1109"/>
    <s v="Big John Games"/>
    <m/>
    <m/>
    <x v="266"/>
    <x v="28"/>
    <x v="231"/>
    <x v="119"/>
    <x v="5112"/>
    <m/>
  </r>
  <r>
    <s v="/games/boxart/full_fantasy-slots-adventure-slots-and-games_299AmericaFront.jpg"/>
    <s v="Fantasy Slots: Adventure Slots and Games"/>
    <x v="44"/>
    <x v="8"/>
    <x v="1109"/>
    <s v="Big John Games"/>
    <m/>
    <m/>
    <x v="266"/>
    <x v="28"/>
    <x v="231"/>
    <x v="119"/>
    <x v="4395"/>
    <m/>
  </r>
  <r>
    <s v="/games/boxart/default.jpg"/>
    <s v="Fantasy Town"/>
    <x v="43"/>
    <x v="8"/>
    <x v="349"/>
    <s v="Unknown"/>
    <m/>
    <m/>
    <x v="266"/>
    <x v="28"/>
    <x v="231"/>
    <x v="119"/>
    <x v="2839"/>
    <m/>
  </r>
  <r>
    <s v="/games/boxart/default.jpg"/>
    <s v="Far Cry 2 / Tom Clancy's Ghost Recon Advanced Warfighter Double Pack"/>
    <x v="3"/>
    <x v="8"/>
    <x v="7"/>
    <s v="Unknown"/>
    <m/>
    <m/>
    <x v="266"/>
    <x v="28"/>
    <x v="231"/>
    <x v="119"/>
    <x v="2581"/>
    <m/>
  </r>
  <r>
    <s v="/games/boxart/default.jpg"/>
    <s v="Far Cry 3: Blood Dragon"/>
    <x v="0"/>
    <x v="8"/>
    <x v="7"/>
    <s v="Unknown"/>
    <m/>
    <m/>
    <x v="266"/>
    <x v="28"/>
    <x v="231"/>
    <x v="119"/>
    <x v="6056"/>
    <m/>
  </r>
  <r>
    <s v="/games/boxart/default.jpg"/>
    <s v="Far Cry 3: Blood Dragon"/>
    <x v="3"/>
    <x v="8"/>
    <x v="7"/>
    <s v="Unknown"/>
    <m/>
    <m/>
    <x v="266"/>
    <x v="28"/>
    <x v="231"/>
    <x v="119"/>
    <x v="6056"/>
    <m/>
  </r>
  <r>
    <s v="/games/boxart/default.jpg"/>
    <s v="Farm Defense Puzzle"/>
    <x v="43"/>
    <x v="8"/>
    <x v="58"/>
    <s v="Unknown"/>
    <m/>
    <m/>
    <x v="266"/>
    <x v="28"/>
    <x v="231"/>
    <x v="119"/>
    <x v="4219"/>
    <m/>
  </r>
  <r>
    <s v="/games/boxart/default.jpg"/>
    <s v="Farm Frenzy 4"/>
    <x v="36"/>
    <x v="8"/>
    <x v="480"/>
    <s v="Unknown"/>
    <m/>
    <m/>
    <x v="266"/>
    <x v="28"/>
    <x v="231"/>
    <x v="119"/>
    <x v="2567"/>
    <m/>
  </r>
  <r>
    <s v="/games/boxart/default.jpg"/>
    <s v="Farm Frenzy 4"/>
    <x v="5"/>
    <x v="8"/>
    <x v="480"/>
    <s v="Unknown"/>
    <m/>
    <m/>
    <x v="266"/>
    <x v="28"/>
    <x v="231"/>
    <x v="119"/>
    <x v="2567"/>
    <m/>
  </r>
  <r>
    <s v="/games/boxart/default.jpg"/>
    <s v="Farm Heroes Saga"/>
    <x v="75"/>
    <x v="8"/>
    <x v="1927"/>
    <s v="Unknown"/>
    <m/>
    <m/>
    <x v="266"/>
    <x v="28"/>
    <x v="231"/>
    <x v="119"/>
    <x v="349"/>
    <m/>
  </r>
  <r>
    <s v="/games/boxart/default.jpg"/>
    <s v="Farm Heroes Saga"/>
    <x v="43"/>
    <x v="8"/>
    <x v="1927"/>
    <s v="Unknown"/>
    <m/>
    <m/>
    <x v="266"/>
    <x v="28"/>
    <x v="231"/>
    <x v="119"/>
    <x v="4935"/>
    <m/>
  </r>
  <r>
    <s v="/games/boxart/default.jpg"/>
    <s v="Farm Story"/>
    <x v="43"/>
    <x v="8"/>
    <x v="1898"/>
    <s v="Unknown"/>
    <m/>
    <m/>
    <x v="266"/>
    <x v="28"/>
    <x v="231"/>
    <x v="119"/>
    <x v="254"/>
    <m/>
  </r>
  <r>
    <s v="/games/boxart/default.jpg"/>
    <s v="Farming USA"/>
    <x v="43"/>
    <x v="8"/>
    <x v="2059"/>
    <s v="Unknown"/>
    <m/>
    <m/>
    <x v="266"/>
    <x v="28"/>
    <x v="231"/>
    <x v="119"/>
    <x v="1484"/>
    <m/>
  </r>
  <r>
    <s v="/games/boxart/default.jpg"/>
    <s v="Farming World"/>
    <x v="36"/>
    <x v="8"/>
    <x v="58"/>
    <s v="Unknown"/>
    <m/>
    <m/>
    <x v="266"/>
    <x v="28"/>
    <x v="231"/>
    <x v="119"/>
    <x v="381"/>
    <m/>
  </r>
  <r>
    <s v="/games/boxart/default.jpg"/>
    <s v="Farming World"/>
    <x v="5"/>
    <x v="8"/>
    <x v="58"/>
    <s v="Unknown"/>
    <m/>
    <m/>
    <x v="266"/>
    <x v="28"/>
    <x v="231"/>
    <x v="119"/>
    <x v="381"/>
    <m/>
  </r>
  <r>
    <s v="/games/boxart/default.jpg"/>
    <s v="FarmVille 2: Country Escape"/>
    <x v="43"/>
    <x v="8"/>
    <x v="1894"/>
    <s v="Unknown"/>
    <m/>
    <m/>
    <x v="266"/>
    <x v="28"/>
    <x v="231"/>
    <x v="119"/>
    <x v="1536"/>
    <m/>
  </r>
  <r>
    <s v="/games/boxart/default.jpg"/>
    <s v="Fashion Story"/>
    <x v="43"/>
    <x v="8"/>
    <x v="1898"/>
    <s v="Unknown"/>
    <m/>
    <m/>
    <x v="266"/>
    <x v="28"/>
    <x v="231"/>
    <x v="119"/>
    <x v="1175"/>
    <m/>
  </r>
  <r>
    <s v="/games/boxart/default.jpg"/>
    <s v="Fast &amp; Furious 6: The Game"/>
    <x v="43"/>
    <x v="8"/>
    <x v="2026"/>
    <s v="Unknown"/>
    <m/>
    <m/>
    <x v="266"/>
    <x v="28"/>
    <x v="231"/>
    <x v="119"/>
    <x v="5862"/>
    <m/>
  </r>
  <r>
    <s v="/games/boxart/5329853ccc.jpg"/>
    <s v="Fat Bobby"/>
    <x v="45"/>
    <x v="8"/>
    <x v="167"/>
    <s v="Telegames"/>
    <m/>
    <m/>
    <x v="266"/>
    <x v="28"/>
    <x v="231"/>
    <x v="119"/>
    <x v="463"/>
    <m/>
  </r>
  <r>
    <s v="/games/boxart/default.jpg"/>
    <s v="Fatal Hearts"/>
    <x v="5"/>
    <x v="8"/>
    <x v="1799"/>
    <s v="Unknown"/>
    <m/>
    <m/>
    <x v="266"/>
    <x v="28"/>
    <x v="231"/>
    <x v="119"/>
    <x v="3210"/>
    <m/>
  </r>
  <r>
    <s v="/games/boxart/full_fathammer-classics-pack_4AmericaFront.jpg"/>
    <s v="Fathammer Classics Pack"/>
    <x v="56"/>
    <x v="8"/>
    <x v="1961"/>
    <s v="AI Factory"/>
    <m/>
    <m/>
    <x v="266"/>
    <x v="28"/>
    <x v="231"/>
    <x v="119"/>
    <x v="5986"/>
    <m/>
  </r>
  <r>
    <s v="/games/boxart/5434524ccc.jpg"/>
    <s v="Fatty Bear's Birthday Surprise"/>
    <x v="34"/>
    <x v="8"/>
    <x v="79"/>
    <s v="Humongous Entertainment"/>
    <m/>
    <m/>
    <x v="266"/>
    <x v="28"/>
    <x v="231"/>
    <x v="119"/>
    <x v="314"/>
    <m/>
  </r>
  <r>
    <s v="/games/boxart/1101316ccc.jpg"/>
    <s v="Fatty Bear's Birthday Surprise"/>
    <x v="5"/>
    <x v="8"/>
    <x v="1438"/>
    <s v="Humongous Entertainment"/>
    <m/>
    <m/>
    <x v="266"/>
    <x v="28"/>
    <x v="231"/>
    <x v="119"/>
    <x v="314"/>
    <m/>
  </r>
  <r>
    <s v="/games/boxart/full_fatty-bears-fun-pack_7JapanFront.jpg"/>
    <s v="Fatty Bear's Fun Pack"/>
    <x v="34"/>
    <x v="8"/>
    <x v="1400"/>
    <s v="Humongous Entertainment"/>
    <m/>
    <m/>
    <x v="266"/>
    <x v="28"/>
    <x v="231"/>
    <x v="119"/>
    <x v="6057"/>
    <m/>
  </r>
  <r>
    <s v="/games/boxart/full_fawnix_548AmericaFront.jpg"/>
    <s v="Fawnix"/>
    <x v="33"/>
    <x v="8"/>
    <x v="18"/>
    <s v="EPITFOG"/>
    <m/>
    <m/>
    <x v="266"/>
    <x v="28"/>
    <x v="231"/>
    <x v="119"/>
    <x v="4826"/>
    <m/>
  </r>
  <r>
    <s v="/games/boxart/default.jpg"/>
    <s v="Fearless Fantasy"/>
    <x v="5"/>
    <x v="8"/>
    <x v="58"/>
    <s v="Unknown"/>
    <m/>
    <m/>
    <x v="266"/>
    <x v="28"/>
    <x v="231"/>
    <x v="119"/>
    <x v="2685"/>
    <m/>
  </r>
  <r>
    <s v="/games/boxart/default.jpg"/>
    <s v="Feeding Frenzy 2 Deluxe"/>
    <x v="5"/>
    <x v="8"/>
    <x v="92"/>
    <s v="PopCap"/>
    <m/>
    <m/>
    <x v="266"/>
    <x v="28"/>
    <x v="231"/>
    <x v="119"/>
    <x v="3759"/>
    <m/>
  </r>
  <r>
    <s v="/games/boxart/full_feel-for-two_1PALFront.jpg"/>
    <s v="Feel for Two"/>
    <x v="14"/>
    <x v="8"/>
    <x v="8"/>
    <s v="Sony Computer Entertainment"/>
    <m/>
    <m/>
    <x v="266"/>
    <x v="28"/>
    <x v="231"/>
    <x v="119"/>
    <x v="3903"/>
    <m/>
  </r>
  <r>
    <s v="/games/boxart/default.jpg"/>
    <s v="Fenix Rage"/>
    <x v="1"/>
    <x v="8"/>
    <x v="58"/>
    <s v="Unknown"/>
    <m/>
    <m/>
    <x v="266"/>
    <x v="28"/>
    <x v="231"/>
    <x v="119"/>
    <x v="1482"/>
    <m/>
  </r>
  <r>
    <s v="/games/boxart/default.jpg"/>
    <s v="Fenix Rage"/>
    <x v="5"/>
    <x v="8"/>
    <x v="2060"/>
    <s v="Unknown"/>
    <m/>
    <m/>
    <x v="266"/>
    <x v="28"/>
    <x v="231"/>
    <x v="119"/>
    <x v="4355"/>
    <m/>
  </r>
  <r>
    <s v="/games/boxart/default.jpg"/>
    <s v="Ferris Mueller's Day Off"/>
    <x v="43"/>
    <x v="8"/>
    <x v="2061"/>
    <s v="Unknown"/>
    <m/>
    <m/>
    <x v="266"/>
    <x v="28"/>
    <x v="231"/>
    <x v="119"/>
    <x v="5583"/>
    <m/>
  </r>
  <r>
    <s v="/games/boxart/full_294098JapanFrontccc.jpg"/>
    <s v="Fever 2: Sankyo Koushiki Pachinko Simulation"/>
    <x v="8"/>
    <x v="8"/>
    <x v="2062"/>
    <s v="ICS"/>
    <m/>
    <m/>
    <x v="266"/>
    <x v="28"/>
    <x v="231"/>
    <x v="119"/>
    <x v="5941"/>
    <m/>
  </r>
  <r>
    <s v="/games/boxart/full_5308285JapanFrontccc.jpg"/>
    <s v="Fever 3: Sankyo Koushiki Pachinko Simulation"/>
    <x v="8"/>
    <x v="8"/>
    <x v="2062"/>
    <s v="ICS"/>
    <m/>
    <m/>
    <x v="266"/>
    <x v="28"/>
    <x v="231"/>
    <x v="119"/>
    <x v="2600"/>
    <m/>
  </r>
  <r>
    <s v="/games/boxart/full_3566941JapanFrontccc.jpg"/>
    <s v="Fever 4: Sankyo Koushiki Pachinko Simulation"/>
    <x v="8"/>
    <x v="8"/>
    <x v="2062"/>
    <s v="ICS"/>
    <m/>
    <m/>
    <x v="266"/>
    <x v="28"/>
    <x v="231"/>
    <x v="119"/>
    <x v="3067"/>
    <m/>
  </r>
  <r>
    <s v="/games/boxart/full_2331550JapanFrontccc.jpg"/>
    <s v="Fever 5: Sankyo Koushiki Pachinko Simulation"/>
    <x v="8"/>
    <x v="8"/>
    <x v="2062"/>
    <s v="ICS"/>
    <m/>
    <m/>
    <x v="266"/>
    <x v="28"/>
    <x v="231"/>
    <x v="119"/>
    <x v="5087"/>
    <m/>
  </r>
  <r>
    <s v="/games/boxart/full_fever-sankyo-koushiki-pachinko-simulation-for-wonderswan_9JapanFront.jpg"/>
    <s v="Fever Sankyo Koushiki Pachinko Simulation for WonderSwan"/>
    <x v="27"/>
    <x v="8"/>
    <x v="1142"/>
    <s v="Bec"/>
    <m/>
    <m/>
    <x v="266"/>
    <x v="28"/>
    <x v="231"/>
    <x v="119"/>
    <x v="5144"/>
    <m/>
  </r>
  <r>
    <s v="/games/boxart/full_8443270JapanFrontccc.jpg"/>
    <s v="Fever: Sankyo Koushiki Pachinko Simulation"/>
    <x v="8"/>
    <x v="8"/>
    <x v="2063"/>
    <s v="Ichikawa"/>
    <m/>
    <m/>
    <x v="266"/>
    <x v="28"/>
    <x v="231"/>
    <x v="119"/>
    <x v="233"/>
    <m/>
  </r>
  <r>
    <s v="/games/boxart/full_8720178AmericaFrontccc.jpeg"/>
    <s v="Fez"/>
    <x v="1"/>
    <x v="8"/>
    <x v="2064"/>
    <s v="Unknown"/>
    <m/>
    <m/>
    <x v="266"/>
    <x v="28"/>
    <x v="231"/>
    <x v="119"/>
    <x v="1849"/>
    <m/>
  </r>
  <r>
    <s v="/games/boxart/default.jpg"/>
    <s v="Fez"/>
    <x v="16"/>
    <x v="8"/>
    <x v="2064"/>
    <s v="Unknown"/>
    <m/>
    <m/>
    <x v="266"/>
    <x v="28"/>
    <x v="231"/>
    <x v="119"/>
    <x v="1849"/>
    <m/>
  </r>
  <r>
    <s v="/games/boxart/1308581ccc.jpg"/>
    <s v="Fidelity Ultimate Chess Challenge"/>
    <x v="45"/>
    <x v="8"/>
    <x v="167"/>
    <s v="Telegames, Inc."/>
    <m/>
    <m/>
    <x v="266"/>
    <x v="28"/>
    <x v="231"/>
    <x v="119"/>
    <x v="837"/>
    <m/>
  </r>
  <r>
    <s v="/games/boxart/default.jpg"/>
    <s v="FIFA 13"/>
    <x v="2"/>
    <x v="8"/>
    <x v="2"/>
    <s v="Unknown"/>
    <m/>
    <m/>
    <x v="266"/>
    <x v="28"/>
    <x v="231"/>
    <x v="119"/>
    <x v="25"/>
    <m/>
  </r>
  <r>
    <s v="/games/boxart/default.jpg"/>
    <s v="FIFA Street"/>
    <x v="0"/>
    <x v="8"/>
    <x v="58"/>
    <s v="Unknown"/>
    <m/>
    <m/>
    <x v="266"/>
    <x v="28"/>
    <x v="231"/>
    <x v="119"/>
    <x v="381"/>
    <m/>
  </r>
  <r>
    <s v="/games/boxart/full_4490981PALFrontccc.jpg"/>
    <s v="FightBox"/>
    <x v="11"/>
    <x v="8"/>
    <x v="819"/>
    <s v="Gamezlab"/>
    <m/>
    <m/>
    <x v="266"/>
    <x v="28"/>
    <x v="231"/>
    <x v="119"/>
    <x v="4458"/>
    <m/>
  </r>
  <r>
    <s v="/games/boxart/default.jpg"/>
    <s v="Fighting Fantasy: Starship Traveller"/>
    <x v="43"/>
    <x v="8"/>
    <x v="1350"/>
    <s v="Unknown"/>
    <m/>
    <m/>
    <x v="266"/>
    <x v="28"/>
    <x v="231"/>
    <x v="119"/>
    <x v="2194"/>
    <m/>
  </r>
  <r>
    <s v="/games/boxart/default.jpg"/>
    <s v="Final Fantasy"/>
    <x v="11"/>
    <x v="8"/>
    <x v="56"/>
    <s v="Unknown"/>
    <m/>
    <m/>
    <x v="266"/>
    <x v="28"/>
    <x v="231"/>
    <x v="119"/>
    <x v="2158"/>
    <m/>
  </r>
  <r>
    <s v="/games/boxart/default.jpg"/>
    <s v="Final Fantasy II"/>
    <x v="11"/>
    <x v="8"/>
    <x v="56"/>
    <s v="Unknown"/>
    <m/>
    <m/>
    <x v="266"/>
    <x v="28"/>
    <x v="231"/>
    <x v="119"/>
    <x v="2158"/>
    <m/>
  </r>
  <r>
    <s v="/games/boxart/default.jpg"/>
    <s v="Final Fantasy II"/>
    <x v="6"/>
    <x v="8"/>
    <x v="16"/>
    <s v="Unknown"/>
    <m/>
    <m/>
    <x v="266"/>
    <x v="28"/>
    <x v="231"/>
    <x v="119"/>
    <x v="719"/>
    <m/>
  </r>
  <r>
    <s v="/games/boxart/default.jpg"/>
    <s v="Final Fantasy IV"/>
    <x v="6"/>
    <x v="8"/>
    <x v="16"/>
    <s v="Unknown"/>
    <m/>
    <m/>
    <x v="266"/>
    <x v="28"/>
    <x v="231"/>
    <x v="119"/>
    <x v="203"/>
    <m/>
  </r>
  <r>
    <s v="/games/boxart/default.jpg"/>
    <s v="Final Fantasy IV"/>
    <x v="7"/>
    <x v="8"/>
    <x v="16"/>
    <s v="Unknown"/>
    <m/>
    <m/>
    <x v="266"/>
    <x v="28"/>
    <x v="231"/>
    <x v="119"/>
    <x v="4426"/>
    <m/>
  </r>
  <r>
    <s v="/games/boxart/default.jpg"/>
    <s v="Final Fantasy IV"/>
    <x v="11"/>
    <x v="8"/>
    <x v="16"/>
    <s v="Unknown"/>
    <m/>
    <m/>
    <x v="266"/>
    <x v="28"/>
    <x v="231"/>
    <x v="119"/>
    <x v="1192"/>
    <m/>
  </r>
  <r>
    <s v="/games/boxart/default.jpg"/>
    <s v="Final Fantasy IV"/>
    <x v="80"/>
    <x v="8"/>
    <x v="239"/>
    <s v="Unknown"/>
    <m/>
    <m/>
    <x v="266"/>
    <x v="28"/>
    <x v="231"/>
    <x v="119"/>
    <x v="6058"/>
    <m/>
  </r>
  <r>
    <s v="/games/boxart/default.jpg"/>
    <s v="Final Fantasy Tactics"/>
    <x v="43"/>
    <x v="8"/>
    <x v="16"/>
    <s v="Unknown"/>
    <m/>
    <m/>
    <x v="266"/>
    <x v="28"/>
    <x v="231"/>
    <x v="119"/>
    <x v="3851"/>
    <m/>
  </r>
  <r>
    <s v="/games/boxart/default.jpg"/>
    <s v="Final Fantasy Tactics"/>
    <x v="6"/>
    <x v="8"/>
    <x v="16"/>
    <s v="Unknown"/>
    <m/>
    <m/>
    <x v="266"/>
    <x v="28"/>
    <x v="231"/>
    <x v="119"/>
    <x v="177"/>
    <m/>
  </r>
  <r>
    <s v="/games/boxart/default.jpg"/>
    <s v="Final Fantasy VI"/>
    <x v="11"/>
    <x v="8"/>
    <x v="56"/>
    <s v="Unknown"/>
    <m/>
    <m/>
    <x v="266"/>
    <x v="28"/>
    <x v="231"/>
    <x v="119"/>
    <x v="1999"/>
    <m/>
  </r>
  <r>
    <s v="/games/boxart/default.jpg"/>
    <s v="Final Fight"/>
    <x v="11"/>
    <x v="8"/>
    <x v="21"/>
    <s v="Unknown"/>
    <m/>
    <m/>
    <x v="266"/>
    <x v="28"/>
    <x v="231"/>
    <x v="119"/>
    <x v="1456"/>
    <m/>
  </r>
  <r>
    <s v="/games/boxart/default.jpg"/>
    <s v="Final Fight"/>
    <x v="31"/>
    <x v="8"/>
    <x v="20"/>
    <s v="Unknown"/>
    <m/>
    <m/>
    <x v="266"/>
    <x v="28"/>
    <x v="231"/>
    <x v="119"/>
    <x v="6059"/>
    <m/>
  </r>
  <r>
    <s v="/games/boxart/default.jpg"/>
    <s v="Final Fight"/>
    <x v="48"/>
    <x v="8"/>
    <x v="326"/>
    <s v="Unknown"/>
    <m/>
    <m/>
    <x v="266"/>
    <x v="28"/>
    <x v="231"/>
    <x v="119"/>
    <x v="673"/>
    <m/>
  </r>
  <r>
    <s v="/games/boxart/default.jpg"/>
    <s v="Final Fight"/>
    <x v="68"/>
    <x v="8"/>
    <x v="326"/>
    <s v="Unknown"/>
    <m/>
    <m/>
    <x v="266"/>
    <x v="28"/>
    <x v="231"/>
    <x v="119"/>
    <x v="673"/>
    <m/>
  </r>
  <r>
    <s v="/games/boxart/default.jpg"/>
    <s v="Final Fight"/>
    <x v="60"/>
    <x v="8"/>
    <x v="326"/>
    <s v="Unknown"/>
    <m/>
    <m/>
    <x v="266"/>
    <x v="28"/>
    <x v="231"/>
    <x v="119"/>
    <x v="673"/>
    <m/>
  </r>
  <r>
    <s v="/games/boxart/default.jpg"/>
    <s v="Final Fight"/>
    <x v="50"/>
    <x v="8"/>
    <x v="326"/>
    <s v="Unknown"/>
    <m/>
    <m/>
    <x v="266"/>
    <x v="28"/>
    <x v="231"/>
    <x v="119"/>
    <x v="673"/>
    <m/>
  </r>
  <r>
    <s v="/games/boxart/default.jpg"/>
    <s v="Final Fight"/>
    <x v="67"/>
    <x v="8"/>
    <x v="21"/>
    <s v="Unknown"/>
    <m/>
    <m/>
    <x v="266"/>
    <x v="28"/>
    <x v="231"/>
    <x v="119"/>
    <x v="4131"/>
    <m/>
  </r>
  <r>
    <s v="/games/boxart/default.jpg"/>
    <s v="Final Fight"/>
    <x v="26"/>
    <x v="8"/>
    <x v="21"/>
    <s v="Unknown"/>
    <m/>
    <m/>
    <x v="266"/>
    <x v="28"/>
    <x v="231"/>
    <x v="119"/>
    <x v="3567"/>
    <m/>
  </r>
  <r>
    <s v="/games/boxart/default.jpg"/>
    <s v="Final Fight 2"/>
    <x v="26"/>
    <x v="8"/>
    <x v="21"/>
    <s v="Unknown"/>
    <m/>
    <m/>
    <x v="266"/>
    <x v="28"/>
    <x v="231"/>
    <x v="119"/>
    <x v="3567"/>
    <m/>
  </r>
  <r>
    <s v="/games/boxart/default.jpg"/>
    <s v="Final Fight 3"/>
    <x v="26"/>
    <x v="8"/>
    <x v="21"/>
    <s v="Unknown"/>
    <m/>
    <m/>
    <x v="266"/>
    <x v="28"/>
    <x v="231"/>
    <x v="119"/>
    <x v="3567"/>
    <m/>
  </r>
  <r>
    <s v="/games/boxart/default.jpg"/>
    <s v="Final Rush"/>
    <x v="5"/>
    <x v="8"/>
    <x v="58"/>
    <s v="Unknown"/>
    <m/>
    <m/>
    <x v="266"/>
    <x v="28"/>
    <x v="231"/>
    <x v="119"/>
    <x v="0"/>
    <m/>
  </r>
  <r>
    <s v="/games/boxart/full_9228151JapanFrontccc.jpg"/>
    <s v="Find Love 2: The Prologue"/>
    <x v="19"/>
    <x v="8"/>
    <x v="1448"/>
    <s v="Daiki"/>
    <m/>
    <m/>
    <x v="266"/>
    <x v="28"/>
    <x v="231"/>
    <x v="119"/>
    <x v="1892"/>
    <m/>
  </r>
  <r>
    <s v="/games/boxart/full_550476AmericaFrontccc.jpg"/>
    <s v="Find Teddy"/>
    <x v="33"/>
    <x v="8"/>
    <x v="18"/>
    <s v="Stephen M Bennett"/>
    <m/>
    <m/>
    <x v="266"/>
    <x v="28"/>
    <x v="231"/>
    <x v="119"/>
    <x v="2243"/>
    <m/>
  </r>
  <r>
    <s v="/games/boxart/9173461ccc.jpg"/>
    <s v="Finding Nemo: Learning With Nemo"/>
    <x v="5"/>
    <x v="8"/>
    <x v="40"/>
    <s v="InLight Entertainment"/>
    <m/>
    <m/>
    <x v="266"/>
    <x v="28"/>
    <x v="231"/>
    <x v="119"/>
    <x v="1054"/>
    <m/>
  </r>
  <r>
    <s v="/games/boxart/full_finger-connection_6AmericaFront.jpg"/>
    <s v="Finger Connection"/>
    <x v="14"/>
    <x v="8"/>
    <x v="8"/>
    <s v="Sony Computer Entertainment America"/>
    <m/>
    <m/>
    <x v="266"/>
    <x v="28"/>
    <x v="231"/>
    <x v="119"/>
    <x v="1637"/>
    <m/>
  </r>
  <r>
    <s v="/games/boxart/full_8787929AmericaFrontccc.jpg"/>
    <s v="Fire"/>
    <x v="33"/>
    <x v="8"/>
    <x v="18"/>
    <s v="GoVids"/>
    <m/>
    <m/>
    <x v="266"/>
    <x v="28"/>
    <x v="231"/>
    <x v="119"/>
    <x v="3832"/>
    <m/>
  </r>
  <r>
    <s v="/games/boxart/default.jpg"/>
    <s v="Fire Emblem: Ankoku Ryu to Hikari no Tsurugi"/>
    <x v="24"/>
    <x v="8"/>
    <x v="56"/>
    <s v="Intelligent Systems"/>
    <m/>
    <m/>
    <x v="266"/>
    <x v="28"/>
    <x v="231"/>
    <x v="119"/>
    <x v="6060"/>
    <d v="2018-08-06T00:00:00"/>
  </r>
  <r>
    <s v="/games/boxart/default.jpg"/>
    <s v="Fire Pro Wrestling Returns"/>
    <x v="0"/>
    <x v="8"/>
    <x v="8"/>
    <s v="Unknown"/>
    <m/>
    <m/>
    <x v="266"/>
    <x v="28"/>
    <x v="231"/>
    <x v="119"/>
    <x v="954"/>
    <m/>
  </r>
  <r>
    <s v="/games/boxart/full_6155774AmericaFrontccc.jpg"/>
    <s v="Firecracker HD"/>
    <x v="33"/>
    <x v="8"/>
    <x v="18"/>
    <s v="yaystuff"/>
    <m/>
    <m/>
    <x v="266"/>
    <x v="28"/>
    <x v="231"/>
    <x v="119"/>
    <x v="2935"/>
    <m/>
  </r>
  <r>
    <s v="/games/boxart/default.jpg"/>
    <s v="Firefighters 2014"/>
    <x v="5"/>
    <x v="8"/>
    <x v="499"/>
    <s v="Unknown"/>
    <m/>
    <m/>
    <x v="266"/>
    <x v="28"/>
    <x v="231"/>
    <x v="119"/>
    <x v="5585"/>
    <m/>
  </r>
  <r>
    <s v="/games/boxart/full_1277387AmericaFrontccc.jpg"/>
    <s v="Fireplace"/>
    <x v="33"/>
    <x v="8"/>
    <x v="18"/>
    <s v="SniperED007"/>
    <m/>
    <m/>
    <x v="266"/>
    <x v="28"/>
    <x v="231"/>
    <x v="119"/>
    <x v="6061"/>
    <m/>
  </r>
  <r>
    <s v="/games/boxart/full_954666AmericaFrontccc.jpg"/>
    <s v="Firewatch"/>
    <x v="46"/>
    <x v="8"/>
    <x v="58"/>
    <s v="Unknown"/>
    <m/>
    <m/>
    <x v="266"/>
    <x v="28"/>
    <x v="231"/>
    <x v="119"/>
    <x v="2584"/>
    <m/>
  </r>
  <r>
    <s v="/games/boxart/full_9856925AmericaFrontccc.jpg"/>
    <s v="Firewatch"/>
    <x v="36"/>
    <x v="8"/>
    <x v="58"/>
    <s v="Unknown"/>
    <m/>
    <m/>
    <x v="266"/>
    <x v="28"/>
    <x v="231"/>
    <x v="119"/>
    <x v="2584"/>
    <m/>
  </r>
  <r>
    <s v="/games/boxart/full_6271248AmericaFrontccc.jpg"/>
    <s v="Fireworks HD"/>
    <x v="33"/>
    <x v="8"/>
    <x v="18"/>
    <s v="Squimball"/>
    <m/>
    <m/>
    <x v="266"/>
    <x v="28"/>
    <x v="231"/>
    <x v="119"/>
    <x v="2562"/>
    <m/>
  </r>
  <r>
    <s v="/games/boxart/full_2787601AmericaFrontccc.jpg"/>
    <s v="Fireworks Screensaver"/>
    <x v="33"/>
    <x v="8"/>
    <x v="18"/>
    <s v="lutas"/>
    <m/>
    <m/>
    <x v="266"/>
    <x v="28"/>
    <x v="231"/>
    <x v="119"/>
    <x v="1951"/>
    <m/>
  </r>
  <r>
    <s v="/games/boxart/full_6099271AmericaFrontccc.jpg"/>
    <s v="Fireworks Spectacular"/>
    <x v="33"/>
    <x v="8"/>
    <x v="18"/>
    <s v="GoVids"/>
    <m/>
    <m/>
    <x v="266"/>
    <x v="28"/>
    <x v="231"/>
    <x v="119"/>
    <x v="4632"/>
    <m/>
  </r>
  <r>
    <s v="/games/boxart/full_6991227AmericaFrontccc.jpg"/>
    <s v="Fish Racer Arcade"/>
    <x v="33"/>
    <x v="8"/>
    <x v="18"/>
    <s v="Kytin"/>
    <m/>
    <m/>
    <x v="266"/>
    <x v="28"/>
    <x v="231"/>
    <x v="119"/>
    <x v="3431"/>
    <m/>
  </r>
  <r>
    <s v="/games/boxart/full_1564755AmericaFrontccc.jpg"/>
    <s v="Fishbowl"/>
    <x v="33"/>
    <x v="8"/>
    <x v="18"/>
    <s v="NEARFANTASTlCA"/>
    <m/>
    <m/>
    <x v="266"/>
    <x v="28"/>
    <x v="231"/>
    <x v="119"/>
    <x v="604"/>
    <m/>
  </r>
  <r>
    <s v="/games/boxart/9483478ccc.jpg"/>
    <s v="Fisher Price: Firehouse Rescue"/>
    <x v="12"/>
    <x v="8"/>
    <x v="355"/>
    <s v="Imagineering Inc."/>
    <m/>
    <m/>
    <x v="266"/>
    <x v="28"/>
    <x v="231"/>
    <x v="119"/>
    <x v="4266"/>
    <m/>
  </r>
  <r>
    <s v="/games/boxart/5029319ccc.jpg"/>
    <s v="Fisher Price: I Can Remember"/>
    <x v="12"/>
    <x v="8"/>
    <x v="355"/>
    <s v="Beam Software"/>
    <m/>
    <m/>
    <x v="266"/>
    <x v="28"/>
    <x v="231"/>
    <x v="119"/>
    <x v="4266"/>
    <m/>
  </r>
  <r>
    <s v="/games/boxart/8755679ccc.jpg"/>
    <s v="Fisher Price: Perfect Fit"/>
    <x v="12"/>
    <x v="8"/>
    <x v="355"/>
    <s v="Beam Software"/>
    <m/>
    <m/>
    <x v="266"/>
    <x v="28"/>
    <x v="231"/>
    <x v="119"/>
    <x v="4266"/>
    <m/>
  </r>
  <r>
    <s v="/games/boxart/default.jpg"/>
    <s v="Fishing Paradise 3D"/>
    <x v="43"/>
    <x v="8"/>
    <x v="2065"/>
    <s v="Unknown"/>
    <m/>
    <m/>
    <x v="266"/>
    <x v="28"/>
    <x v="231"/>
    <x v="119"/>
    <x v="6062"/>
    <m/>
  </r>
  <r>
    <s v="/games/boxart/default.jpg"/>
    <s v="Fist Puncher"/>
    <x v="5"/>
    <x v="8"/>
    <x v="786"/>
    <s v="Unknown"/>
    <m/>
    <m/>
    <x v="266"/>
    <x v="28"/>
    <x v="231"/>
    <x v="119"/>
    <x v="4886"/>
    <m/>
  </r>
  <r>
    <s v="/games/boxart/default.jpg"/>
    <s v="Fist Puncher"/>
    <x v="3"/>
    <x v="8"/>
    <x v="786"/>
    <s v="Unknown"/>
    <m/>
    <m/>
    <x v="266"/>
    <x v="28"/>
    <x v="231"/>
    <x v="119"/>
    <x v="5636"/>
    <m/>
  </r>
  <r>
    <s v="/games/boxart/default.jpg"/>
    <s v="Fist Puncher"/>
    <x v="58"/>
    <x v="8"/>
    <x v="786"/>
    <s v="Unknown"/>
    <m/>
    <m/>
    <x v="266"/>
    <x v="28"/>
    <x v="231"/>
    <x v="119"/>
    <x v="707"/>
    <m/>
  </r>
  <r>
    <s v="/games/boxart/default.jpg"/>
    <s v="Fistful of Frags"/>
    <x v="46"/>
    <x v="8"/>
    <x v="58"/>
    <s v="Unknown"/>
    <m/>
    <m/>
    <x v="266"/>
    <x v="28"/>
    <x v="231"/>
    <x v="119"/>
    <x v="6055"/>
    <m/>
  </r>
  <r>
    <s v="/games/boxart/default.jpg"/>
    <s v="Fistful of Frags"/>
    <x v="36"/>
    <x v="8"/>
    <x v="58"/>
    <s v="Unknown"/>
    <m/>
    <m/>
    <x v="266"/>
    <x v="28"/>
    <x v="231"/>
    <x v="119"/>
    <x v="6055"/>
    <m/>
  </r>
  <r>
    <s v="/games/boxart/default.jpg"/>
    <s v="Fistful of Frags"/>
    <x v="5"/>
    <x v="8"/>
    <x v="58"/>
    <s v="Unknown"/>
    <m/>
    <m/>
    <x v="266"/>
    <x v="28"/>
    <x v="231"/>
    <x v="119"/>
    <x v="6055"/>
    <m/>
  </r>
  <r>
    <s v="/games/boxart/default.jpg"/>
    <s v="Fit Music"/>
    <x v="7"/>
    <x v="8"/>
    <x v="834"/>
    <s v="Unknown"/>
    <m/>
    <m/>
    <x v="266"/>
    <x v="28"/>
    <x v="231"/>
    <x v="119"/>
    <x v="6063"/>
    <m/>
  </r>
  <r>
    <s v="/games/boxart/default.jpg"/>
    <s v="Fiz: The Brewery Management Game"/>
    <x v="43"/>
    <x v="8"/>
    <x v="2066"/>
    <s v="Unknown"/>
    <m/>
    <m/>
    <x v="266"/>
    <x v="28"/>
    <x v="231"/>
    <x v="119"/>
    <x v="2701"/>
    <m/>
  </r>
  <r>
    <s v="/games/boxart/default.jpg"/>
    <s v="Flag Quiz"/>
    <x v="43"/>
    <x v="8"/>
    <x v="58"/>
    <s v="Unknown"/>
    <m/>
    <m/>
    <x v="266"/>
    <x v="28"/>
    <x v="231"/>
    <x v="119"/>
    <x v="3738"/>
    <m/>
  </r>
  <r>
    <s v="/games/boxart/default.jpg"/>
    <s v="Flame Over"/>
    <x v="16"/>
    <x v="8"/>
    <x v="1052"/>
    <s v="Unknown"/>
    <m/>
    <m/>
    <x v="266"/>
    <x v="28"/>
    <x v="231"/>
    <x v="119"/>
    <x v="2096"/>
    <m/>
  </r>
  <r>
    <s v="/games/boxart/default.jpg"/>
    <s v="Flap for Life"/>
    <x v="43"/>
    <x v="8"/>
    <x v="58"/>
    <s v="Unknown"/>
    <m/>
    <m/>
    <x v="266"/>
    <x v="28"/>
    <x v="231"/>
    <x v="119"/>
    <x v="4683"/>
    <m/>
  </r>
  <r>
    <s v="/games/boxart/default.jpg"/>
    <s v="Flappy Bird"/>
    <x v="43"/>
    <x v="8"/>
    <x v="2067"/>
    <s v="Unknown"/>
    <m/>
    <m/>
    <x v="266"/>
    <x v="28"/>
    <x v="231"/>
    <x v="119"/>
    <x v="6064"/>
    <m/>
  </r>
  <r>
    <s v="/games/boxart/default.jpg"/>
    <s v="Flappy Fin &amp; Friends"/>
    <x v="43"/>
    <x v="8"/>
    <x v="2068"/>
    <s v="Unknown"/>
    <m/>
    <m/>
    <x v="266"/>
    <x v="28"/>
    <x v="231"/>
    <x v="119"/>
    <x v="5865"/>
    <m/>
  </r>
  <r>
    <s v="/games/boxart/full_9095979AmericaFrontccc.jpg"/>
    <s v="Flash Cards for Kids"/>
    <x v="33"/>
    <x v="8"/>
    <x v="18"/>
    <s v="Talryyn"/>
    <m/>
    <m/>
    <x v="266"/>
    <x v="28"/>
    <x v="231"/>
    <x v="119"/>
    <x v="4088"/>
    <m/>
  </r>
  <r>
    <s v="/games/boxart/full_flash-sega-saturn-ochikazuki-hen_670JapanFront.jpg"/>
    <s v="Flash Sega Saturn: Ochikazuki-hen"/>
    <x v="19"/>
    <x v="8"/>
    <x v="20"/>
    <s v="Sega"/>
    <m/>
    <m/>
    <x v="266"/>
    <x v="28"/>
    <x v="231"/>
    <x v="119"/>
    <x v="361"/>
    <m/>
  </r>
  <r>
    <s v="/games/boxart/default.jpg"/>
    <s v="Flashback (2013)"/>
    <x v="0"/>
    <x v="8"/>
    <x v="7"/>
    <s v="Unknown"/>
    <m/>
    <m/>
    <x v="266"/>
    <x v="28"/>
    <x v="231"/>
    <x v="119"/>
    <x v="4239"/>
    <m/>
  </r>
  <r>
    <s v="/games/boxart/default.jpg"/>
    <s v="Flashback (2013)"/>
    <x v="3"/>
    <x v="8"/>
    <x v="7"/>
    <s v="Unknown"/>
    <m/>
    <m/>
    <x v="266"/>
    <x v="28"/>
    <x v="231"/>
    <x v="119"/>
    <x v="6065"/>
    <m/>
  </r>
  <r>
    <s v="/games/boxart/full_7795334AmericaFrontccc.jpg"/>
    <s v="Flashback (2013)"/>
    <x v="5"/>
    <x v="8"/>
    <x v="7"/>
    <s v="Unknown"/>
    <m/>
    <m/>
    <x v="266"/>
    <x v="28"/>
    <x v="231"/>
    <x v="119"/>
    <x v="295"/>
    <m/>
  </r>
  <r>
    <s v="/games/boxart/full_flashlight_5AmericaFront.jpg"/>
    <s v="Flashlight"/>
    <x v="44"/>
    <x v="8"/>
    <x v="1759"/>
    <s v="Kaasa Solution"/>
    <m/>
    <m/>
    <x v="266"/>
    <x v="28"/>
    <x v="231"/>
    <x v="119"/>
    <x v="3249"/>
    <m/>
  </r>
  <r>
    <s v="/games/boxart/default.jpg"/>
    <s v="Flick Home Run! : Zombies"/>
    <x v="43"/>
    <x v="8"/>
    <x v="2069"/>
    <s v="Unknown"/>
    <m/>
    <m/>
    <x v="266"/>
    <x v="28"/>
    <x v="231"/>
    <x v="119"/>
    <x v="459"/>
    <m/>
  </r>
  <r>
    <s v="/games/boxart/default.jpg"/>
    <s v="Flight Control"/>
    <x v="43"/>
    <x v="8"/>
    <x v="75"/>
    <s v="Unknown"/>
    <m/>
    <m/>
    <x v="266"/>
    <x v="28"/>
    <x v="231"/>
    <x v="119"/>
    <x v="2367"/>
    <m/>
  </r>
  <r>
    <s v="/games/boxart/default.jpg"/>
    <s v="Flight Control"/>
    <x v="5"/>
    <x v="8"/>
    <x v="2070"/>
    <s v="Unknown"/>
    <m/>
    <m/>
    <x v="266"/>
    <x v="28"/>
    <x v="231"/>
    <x v="119"/>
    <x v="2367"/>
    <m/>
  </r>
  <r>
    <s v="/games/boxart/default.jpg"/>
    <s v="Flight Control"/>
    <x v="0"/>
    <x v="8"/>
    <x v="2070"/>
    <s v="Unknown"/>
    <m/>
    <m/>
    <x v="266"/>
    <x v="28"/>
    <x v="231"/>
    <x v="119"/>
    <x v="2536"/>
    <m/>
  </r>
  <r>
    <s v="/games/boxart/default.jpg"/>
    <s v="Flip"/>
    <x v="5"/>
    <x v="8"/>
    <x v="58"/>
    <s v="Unknown"/>
    <m/>
    <m/>
    <x v="266"/>
    <x v="28"/>
    <x v="231"/>
    <x v="119"/>
    <x v="5885"/>
    <m/>
  </r>
  <r>
    <s v="/games/boxart/default.jpg"/>
    <s v="Flip"/>
    <x v="36"/>
    <x v="8"/>
    <x v="58"/>
    <s v="Unknown"/>
    <m/>
    <m/>
    <x v="266"/>
    <x v="28"/>
    <x v="231"/>
    <x v="119"/>
    <x v="1020"/>
    <m/>
  </r>
  <r>
    <s v="/games/boxart/default.jpg"/>
    <s v="Flip"/>
    <x v="46"/>
    <x v="8"/>
    <x v="58"/>
    <s v="Unknown"/>
    <m/>
    <m/>
    <x v="266"/>
    <x v="28"/>
    <x v="231"/>
    <x v="119"/>
    <x v="1020"/>
    <m/>
  </r>
  <r>
    <s v="/games/boxart/default.jpg"/>
    <s v="Flip"/>
    <x v="43"/>
    <x v="8"/>
    <x v="58"/>
    <s v="Unknown"/>
    <m/>
    <m/>
    <x v="266"/>
    <x v="28"/>
    <x v="231"/>
    <x v="119"/>
    <x v="5885"/>
    <m/>
  </r>
  <r>
    <s v="/games/boxart/default.jpg"/>
    <s v="Flip the Core"/>
    <x v="24"/>
    <x v="8"/>
    <x v="2071"/>
    <s v="Unknown"/>
    <m/>
    <m/>
    <x v="266"/>
    <x v="28"/>
    <x v="231"/>
    <x v="119"/>
    <x v="2848"/>
    <m/>
  </r>
  <r>
    <s v="/games/boxart/default.jpg"/>
    <s v="Flip the Core"/>
    <x v="52"/>
    <x v="8"/>
    <x v="2071"/>
    <s v="Unknown"/>
    <m/>
    <m/>
    <x v="266"/>
    <x v="28"/>
    <x v="231"/>
    <x v="119"/>
    <x v="2848"/>
    <m/>
  </r>
  <r>
    <s v="/games/boxart/full_781396AmericaFrontccc.jpg"/>
    <s v="Flipnote Studio"/>
    <x v="44"/>
    <x v="8"/>
    <x v="56"/>
    <s v="Nintendo EAD Tokyo"/>
    <n v="9"/>
    <m/>
    <x v="266"/>
    <x v="28"/>
    <x v="231"/>
    <x v="119"/>
    <x v="4679"/>
    <m/>
  </r>
  <r>
    <s v="/games/boxart/default.jpg"/>
    <s v="Flipper 2"/>
    <x v="52"/>
    <x v="8"/>
    <x v="2071"/>
    <s v="Unknown"/>
    <m/>
    <m/>
    <x v="266"/>
    <x v="28"/>
    <x v="231"/>
    <x v="119"/>
    <x v="2877"/>
    <m/>
  </r>
  <r>
    <s v="/games/boxart/default.jpg"/>
    <s v="Flipper 2"/>
    <x v="24"/>
    <x v="8"/>
    <x v="2071"/>
    <s v="Unknown"/>
    <m/>
    <m/>
    <x v="266"/>
    <x v="28"/>
    <x v="231"/>
    <x v="119"/>
    <x v="2877"/>
    <m/>
  </r>
  <r>
    <s v="/games/boxart/full_3103565AmericaFrontccc.jpg"/>
    <s v="Flips: More Bloody Horowitz"/>
    <x v="44"/>
    <x v="8"/>
    <x v="3"/>
    <s v="Electronic Arts"/>
    <m/>
    <m/>
    <x v="266"/>
    <x v="28"/>
    <x v="231"/>
    <x v="119"/>
    <x v="4474"/>
    <m/>
  </r>
  <r>
    <s v="/games/boxart/full_flips-silent-but-deadly_2AmericaFront.jpg"/>
    <s v="Flips: Silent But Deadly"/>
    <x v="44"/>
    <x v="8"/>
    <x v="3"/>
    <s v="Electronic Arts"/>
    <m/>
    <m/>
    <x v="266"/>
    <x v="28"/>
    <x v="231"/>
    <x v="119"/>
    <x v="1104"/>
    <m/>
  </r>
  <r>
    <s v="/games/boxart/full_7343834AmericaFrontccc.jpg"/>
    <s v="Flips: Terror in Cubicle Four"/>
    <x v="44"/>
    <x v="8"/>
    <x v="3"/>
    <s v="Electronic Arts"/>
    <n v="5"/>
    <m/>
    <x v="266"/>
    <x v="28"/>
    <x v="231"/>
    <x v="119"/>
    <x v="4715"/>
    <m/>
  </r>
  <r>
    <s v="/games/boxart/full_9134195AmericaFrontccc.jpg"/>
    <s v="Flips: The Bubonic Builders"/>
    <x v="44"/>
    <x v="8"/>
    <x v="3"/>
    <s v="Electronic Arts"/>
    <m/>
    <m/>
    <x v="266"/>
    <x v="28"/>
    <x v="231"/>
    <x v="119"/>
    <x v="4426"/>
    <m/>
  </r>
  <r>
    <s v="/games/boxart/full_2746210AmericaFrontccc.jpg"/>
    <s v="Flips: The Enchanted Wood"/>
    <x v="44"/>
    <x v="8"/>
    <x v="3"/>
    <s v="Electronic Arts"/>
    <m/>
    <m/>
    <x v="266"/>
    <x v="28"/>
    <x v="231"/>
    <x v="119"/>
    <x v="5317"/>
    <m/>
  </r>
  <r>
    <s v="/games/boxart/full_flips-the-folk-of-the-faraway-tree_0AmericaFront.jpg"/>
    <s v="Flips: The Folk of the Faraway Tree"/>
    <x v="44"/>
    <x v="8"/>
    <x v="3"/>
    <s v="Electronic Arts"/>
    <m/>
    <m/>
    <x v="266"/>
    <x v="28"/>
    <x v="231"/>
    <x v="119"/>
    <x v="5363"/>
    <m/>
  </r>
  <r>
    <s v="/games/boxart/full_flips-the-magic-faraway-tree_0AmericaFront.jpg"/>
    <s v="Flips: The Magic Faraway Tree"/>
    <x v="44"/>
    <x v="8"/>
    <x v="3"/>
    <s v="Electronic Arts"/>
    <m/>
    <m/>
    <x v="266"/>
    <x v="28"/>
    <x v="231"/>
    <x v="119"/>
    <x v="3978"/>
    <m/>
  </r>
  <r>
    <s v="/games/boxart/default.jpg"/>
    <s v="Floating Cloud God Saves the Pilgrims"/>
    <x v="6"/>
    <x v="8"/>
    <x v="58"/>
    <s v="Unknown"/>
    <m/>
    <m/>
    <x v="266"/>
    <x v="28"/>
    <x v="231"/>
    <x v="119"/>
    <x v="1125"/>
    <m/>
  </r>
  <r>
    <s v="/games/boxart/default.jpg"/>
    <s v="Floating Cloud God Saves the Pilgrims"/>
    <x v="16"/>
    <x v="8"/>
    <x v="58"/>
    <s v="Unknown"/>
    <m/>
    <m/>
    <x v="266"/>
    <x v="28"/>
    <x v="231"/>
    <x v="119"/>
    <x v="1125"/>
    <m/>
  </r>
  <r>
    <s v="/games/boxart/default.jpg"/>
    <s v="Flockers"/>
    <x v="5"/>
    <x v="8"/>
    <x v="213"/>
    <s v="Unknown"/>
    <m/>
    <m/>
    <x v="266"/>
    <x v="28"/>
    <x v="231"/>
    <x v="119"/>
    <x v="45"/>
    <m/>
  </r>
  <r>
    <s v="/games/boxart/default.jpg"/>
    <s v="Floras"/>
    <x v="43"/>
    <x v="8"/>
    <x v="58"/>
    <s v="Unknown"/>
    <m/>
    <m/>
    <x v="266"/>
    <x v="28"/>
    <x v="231"/>
    <x v="119"/>
    <x v="5858"/>
    <m/>
  </r>
  <r>
    <s v="/games/boxart/full_3031425AmericaFrontccc.png"/>
    <s v="flOw (PSP)"/>
    <x v="14"/>
    <x v="8"/>
    <x v="8"/>
    <s v="SuperVillain Studios"/>
    <m/>
    <m/>
    <x v="266"/>
    <x v="28"/>
    <x v="231"/>
    <x v="119"/>
    <x v="725"/>
    <m/>
  </r>
  <r>
    <s v="/games/boxart/default.jpg"/>
    <s v="Flower Farmer"/>
    <x v="43"/>
    <x v="8"/>
    <x v="2072"/>
    <s v="Unknown"/>
    <m/>
    <m/>
    <x v="266"/>
    <x v="28"/>
    <x v="231"/>
    <x v="119"/>
    <x v="3301"/>
    <m/>
  </r>
  <r>
    <s v="/games/boxart/default.jpg"/>
    <s v="Flower Shop: Summer In Fairbrook"/>
    <x v="36"/>
    <x v="8"/>
    <x v="1455"/>
    <s v="Unknown"/>
    <m/>
    <m/>
    <x v="266"/>
    <x v="28"/>
    <x v="231"/>
    <x v="119"/>
    <x v="2914"/>
    <m/>
  </r>
  <r>
    <s v="/games/boxart/default.jpg"/>
    <s v="Flower Shop: Summer In Fairbrook"/>
    <x v="5"/>
    <x v="8"/>
    <x v="1455"/>
    <s v="Unknown"/>
    <m/>
    <m/>
    <x v="266"/>
    <x v="28"/>
    <x v="231"/>
    <x v="119"/>
    <x v="2914"/>
    <m/>
  </r>
  <r>
    <s v="/games/boxart/default.jpg"/>
    <s v="Flower Shop: Summer In Fairbrook"/>
    <x v="46"/>
    <x v="8"/>
    <x v="1455"/>
    <s v="Unknown"/>
    <m/>
    <m/>
    <x v="266"/>
    <x v="28"/>
    <x v="231"/>
    <x v="119"/>
    <x v="45"/>
    <m/>
  </r>
  <r>
    <s v="/games/boxart/full_5783934PALFrontccc.jpg"/>
    <s v="Flux: Audio Visual Experience"/>
    <x v="31"/>
    <x v="8"/>
    <x v="59"/>
    <s v="EXP"/>
    <m/>
    <m/>
    <x v="266"/>
    <x v="28"/>
    <x v="231"/>
    <x v="119"/>
    <x v="274"/>
    <m/>
  </r>
  <r>
    <s v="/games/boxart/full_4049106AmericaFrontccc.jpg"/>
    <s v="Flyhunter Origins"/>
    <x v="5"/>
    <x v="8"/>
    <x v="2073"/>
    <s v="Unknown"/>
    <m/>
    <m/>
    <x v="266"/>
    <x v="28"/>
    <x v="231"/>
    <x v="119"/>
    <x v="1482"/>
    <m/>
  </r>
  <r>
    <s v="/games/boxart/full_1043882AmericaFrontccc.jpg"/>
    <s v="Flyhunter Origins"/>
    <x v="43"/>
    <x v="8"/>
    <x v="2073"/>
    <s v="Unknown"/>
    <m/>
    <m/>
    <x v="266"/>
    <x v="28"/>
    <x v="231"/>
    <x v="119"/>
    <x v="1482"/>
    <m/>
  </r>
  <r>
    <s v="/games/boxart/default.jpg"/>
    <s v="Flying Turtle"/>
    <x v="24"/>
    <x v="8"/>
    <x v="2074"/>
    <s v="Unknown"/>
    <m/>
    <m/>
    <x v="266"/>
    <x v="28"/>
    <x v="231"/>
    <x v="119"/>
    <x v="2954"/>
    <m/>
  </r>
  <r>
    <s v="/games/boxart/default.jpg"/>
    <s v="Flying Turtle"/>
    <x v="36"/>
    <x v="8"/>
    <x v="480"/>
    <s v="Unknown"/>
    <m/>
    <m/>
    <x v="266"/>
    <x v="28"/>
    <x v="231"/>
    <x v="119"/>
    <x v="4047"/>
    <m/>
  </r>
  <r>
    <s v="/games/boxart/default.jpg"/>
    <s v="Flying War"/>
    <x v="43"/>
    <x v="8"/>
    <x v="2075"/>
    <s v="Unknown"/>
    <m/>
    <m/>
    <x v="266"/>
    <x v="28"/>
    <x v="231"/>
    <x v="119"/>
    <x v="2954"/>
    <m/>
  </r>
  <r>
    <s v="/games/boxart/default.jpg"/>
    <s v="Flying Words"/>
    <x v="43"/>
    <x v="8"/>
    <x v="2068"/>
    <s v="Unknown"/>
    <m/>
    <m/>
    <x v="266"/>
    <x v="28"/>
    <x v="231"/>
    <x v="119"/>
    <x v="663"/>
    <m/>
  </r>
  <r>
    <s v="/games/boxart/default.jpg"/>
    <s v="FlyingSheep"/>
    <x v="43"/>
    <x v="8"/>
    <x v="1155"/>
    <s v="Unknown"/>
    <m/>
    <m/>
    <x v="266"/>
    <x v="28"/>
    <x v="231"/>
    <x v="119"/>
    <x v="506"/>
    <m/>
  </r>
  <r>
    <s v="/games/boxart/default.jpg"/>
    <s v="Food Battle: The Game"/>
    <x v="5"/>
    <x v="8"/>
    <x v="2076"/>
    <s v="Unknown"/>
    <m/>
    <m/>
    <x v="266"/>
    <x v="28"/>
    <x v="231"/>
    <x v="119"/>
    <x v="940"/>
    <m/>
  </r>
  <r>
    <s v="/games/boxart/default.jpg"/>
    <s v="Food Battle: The Game"/>
    <x v="43"/>
    <x v="8"/>
    <x v="2076"/>
    <s v="Unknown"/>
    <m/>
    <m/>
    <x v="266"/>
    <x v="28"/>
    <x v="231"/>
    <x v="119"/>
    <x v="940"/>
    <m/>
  </r>
  <r>
    <s v="/games/boxart/default.jpg"/>
    <s v="Foosball - Street Edition"/>
    <x v="5"/>
    <x v="8"/>
    <x v="58"/>
    <s v="Unknown"/>
    <m/>
    <m/>
    <x v="266"/>
    <x v="28"/>
    <x v="231"/>
    <x v="119"/>
    <x v="1536"/>
    <m/>
  </r>
  <r>
    <s v="/games/boxart/full_6664365AmericaFrontccc.jpg"/>
    <s v="Football Genius: The Ultimate Quiz"/>
    <x v="33"/>
    <x v="8"/>
    <x v="469"/>
    <s v="I-Imagine Interactive"/>
    <m/>
    <m/>
    <x v="266"/>
    <x v="28"/>
    <x v="231"/>
    <x v="119"/>
    <x v="3447"/>
    <m/>
  </r>
  <r>
    <s v="/games/boxart/full_1834789PALFrontccc.jpg"/>
    <s v="Football Manager 2013"/>
    <x v="43"/>
    <x v="8"/>
    <x v="20"/>
    <s v="Unknown"/>
    <m/>
    <m/>
    <x v="266"/>
    <x v="28"/>
    <x v="231"/>
    <x v="119"/>
    <x v="1427"/>
    <m/>
  </r>
  <r>
    <s v="/games/boxart/full_6447218PALFrontccc.jpg"/>
    <s v="Football Manager 2013"/>
    <x v="36"/>
    <x v="8"/>
    <x v="20"/>
    <s v="Unknown"/>
    <m/>
    <m/>
    <x v="266"/>
    <x v="28"/>
    <x v="231"/>
    <x v="119"/>
    <x v="755"/>
    <m/>
  </r>
  <r>
    <s v="/games/boxart/default.jpg"/>
    <s v="FORCED"/>
    <x v="0"/>
    <x v="8"/>
    <x v="1793"/>
    <s v="Unknown"/>
    <m/>
    <m/>
    <x v="266"/>
    <x v="28"/>
    <x v="231"/>
    <x v="119"/>
    <x v="940"/>
    <m/>
  </r>
  <r>
    <s v="/games/boxart/default.jpg"/>
    <s v="FORCED"/>
    <x v="3"/>
    <x v="8"/>
    <x v="1793"/>
    <s v="Unknown"/>
    <m/>
    <m/>
    <x v="266"/>
    <x v="28"/>
    <x v="231"/>
    <x v="119"/>
    <x v="940"/>
    <m/>
  </r>
  <r>
    <s v="/games/boxart/default.jpg"/>
    <s v="FORCED"/>
    <x v="46"/>
    <x v="8"/>
    <x v="1793"/>
    <s v="Unknown"/>
    <m/>
    <m/>
    <x v="266"/>
    <x v="28"/>
    <x v="231"/>
    <x v="119"/>
    <x v="2060"/>
    <m/>
  </r>
  <r>
    <s v="/games/boxart/default.jpg"/>
    <s v="FORCED"/>
    <x v="36"/>
    <x v="8"/>
    <x v="1793"/>
    <s v="Unknown"/>
    <m/>
    <m/>
    <x v="266"/>
    <x v="28"/>
    <x v="231"/>
    <x v="119"/>
    <x v="2060"/>
    <m/>
  </r>
  <r>
    <s v="/games/boxart/default.jpg"/>
    <s v="forma.8"/>
    <x v="16"/>
    <x v="8"/>
    <x v="967"/>
    <s v="Unknown"/>
    <m/>
    <m/>
    <x v="266"/>
    <x v="28"/>
    <x v="231"/>
    <x v="119"/>
    <x v="2096"/>
    <m/>
  </r>
  <r>
    <s v="/games/boxart/default.jpg"/>
    <s v="forma.8"/>
    <x v="1"/>
    <x v="8"/>
    <x v="967"/>
    <s v="Unknown"/>
    <m/>
    <m/>
    <x v="266"/>
    <x v="28"/>
    <x v="231"/>
    <x v="119"/>
    <x v="2096"/>
    <m/>
  </r>
  <r>
    <s v="/games/boxart/default.jpg"/>
    <s v="forma.8"/>
    <x v="5"/>
    <x v="8"/>
    <x v="967"/>
    <s v="Unknown"/>
    <m/>
    <m/>
    <x v="266"/>
    <x v="28"/>
    <x v="231"/>
    <x v="119"/>
    <x v="2096"/>
    <m/>
  </r>
  <r>
    <s v="/games/boxart/default.jpg"/>
    <s v="forma.8"/>
    <x v="36"/>
    <x v="8"/>
    <x v="967"/>
    <s v="Unknown"/>
    <m/>
    <m/>
    <x v="266"/>
    <x v="28"/>
    <x v="231"/>
    <x v="119"/>
    <x v="2096"/>
    <m/>
  </r>
  <r>
    <s v="/games/boxart/default.jpg"/>
    <s v="forma.8"/>
    <x v="46"/>
    <x v="8"/>
    <x v="967"/>
    <s v="Unknown"/>
    <m/>
    <m/>
    <x v="266"/>
    <x v="28"/>
    <x v="231"/>
    <x v="119"/>
    <x v="2096"/>
    <m/>
  </r>
  <r>
    <s v="/games/boxart/default.jpg"/>
    <s v="Forsaken Fortress"/>
    <x v="36"/>
    <x v="8"/>
    <x v="2077"/>
    <s v="Unknown"/>
    <m/>
    <m/>
    <x v="266"/>
    <x v="28"/>
    <x v="231"/>
    <x v="119"/>
    <x v="2096"/>
    <m/>
  </r>
  <r>
    <s v="/games/boxart/default.jpg"/>
    <s v="Forsaken Fortress"/>
    <x v="45"/>
    <x v="8"/>
    <x v="58"/>
    <s v="Unknown"/>
    <m/>
    <m/>
    <x v="266"/>
    <x v="28"/>
    <x v="231"/>
    <x v="119"/>
    <x v="2096"/>
    <m/>
  </r>
  <r>
    <s v="/games/boxart/default.jpg"/>
    <s v="Forsaken Fortress"/>
    <x v="5"/>
    <x v="8"/>
    <x v="2077"/>
    <s v="Unknown"/>
    <m/>
    <m/>
    <x v="266"/>
    <x v="28"/>
    <x v="231"/>
    <x v="119"/>
    <x v="2096"/>
    <m/>
  </r>
  <r>
    <s v="/games/boxart/default.jpg"/>
    <s v="Forsaken Fortress"/>
    <x v="46"/>
    <x v="8"/>
    <x v="2077"/>
    <s v="Unknown"/>
    <m/>
    <m/>
    <x v="266"/>
    <x v="28"/>
    <x v="231"/>
    <x v="119"/>
    <x v="2096"/>
    <m/>
  </r>
  <r>
    <s v="/games/boxart/default.jpg"/>
    <s v="Fort Defense North Menace"/>
    <x v="16"/>
    <x v="8"/>
    <x v="1821"/>
    <s v="Unknown"/>
    <m/>
    <m/>
    <x v="266"/>
    <x v="28"/>
    <x v="231"/>
    <x v="119"/>
    <x v="184"/>
    <m/>
  </r>
  <r>
    <s v="/games/boxart/full_fortresscraft-chapter-1_824AmericaFront.jpg"/>
    <s v="FortressCraft Chapter 1"/>
    <x v="33"/>
    <x v="8"/>
    <x v="18"/>
    <s v="ProjectorGames"/>
    <m/>
    <m/>
    <x v="266"/>
    <x v="28"/>
    <x v="231"/>
    <x v="119"/>
    <x v="3089"/>
    <m/>
  </r>
  <r>
    <s v="/games/boxart/default.jpg"/>
    <s v="Fortuna Magus"/>
    <x v="43"/>
    <x v="8"/>
    <x v="1079"/>
    <s v="Unknown"/>
    <m/>
    <m/>
    <x v="266"/>
    <x v="28"/>
    <x v="231"/>
    <x v="119"/>
    <x v="6066"/>
    <m/>
  </r>
  <r>
    <s v="/games/boxart/full_5771509PALFrontccc.jpg"/>
    <s v="Forty 4 Party"/>
    <x v="2"/>
    <x v="8"/>
    <x v="55"/>
    <s v="HuneX"/>
    <m/>
    <m/>
    <x v="266"/>
    <x v="28"/>
    <x v="231"/>
    <x v="119"/>
    <x v="1298"/>
    <m/>
  </r>
  <r>
    <s v="/games/boxart/default.jpg"/>
    <s v="Four In A Line Pro"/>
    <x v="5"/>
    <x v="8"/>
    <x v="58"/>
    <s v="Unknown"/>
    <m/>
    <m/>
    <x v="266"/>
    <x v="28"/>
    <x v="231"/>
    <x v="119"/>
    <x v="4364"/>
    <m/>
  </r>
  <r>
    <s v="/games/boxart/default.jpg"/>
    <s v="Four In A Line Pro"/>
    <x v="36"/>
    <x v="8"/>
    <x v="58"/>
    <s v="Unknown"/>
    <m/>
    <m/>
    <x v="266"/>
    <x v="28"/>
    <x v="231"/>
    <x v="119"/>
    <x v="4364"/>
    <m/>
  </r>
  <r>
    <s v="/games/boxart/full_9880319AmericaFrontccc.jpg"/>
    <s v="Fractal Dive"/>
    <x v="33"/>
    <x v="8"/>
    <x v="18"/>
    <s v="heloli"/>
    <m/>
    <m/>
    <x v="266"/>
    <x v="28"/>
    <x v="231"/>
    <x v="119"/>
    <x v="976"/>
    <m/>
  </r>
  <r>
    <s v="/games/boxart/default.jpg"/>
    <s v="Fraction Monkeys"/>
    <x v="43"/>
    <x v="8"/>
    <x v="58"/>
    <s v="Unknown"/>
    <m/>
    <m/>
    <x v="266"/>
    <x v="28"/>
    <x v="231"/>
    <x v="119"/>
    <x v="1547"/>
    <m/>
  </r>
  <r>
    <s v="/games/boxart/default.jpg"/>
    <s v="Fractured Soul"/>
    <x v="5"/>
    <x v="8"/>
    <x v="2078"/>
    <s v="Unknown"/>
    <m/>
    <m/>
    <x v="266"/>
    <x v="28"/>
    <x v="231"/>
    <x v="119"/>
    <x v="707"/>
    <m/>
  </r>
  <r>
    <s v="/games/boxart/full_4397910PALFrontccc.jpg"/>
    <s v="Franklin: A Birthday Surprise"/>
    <x v="22"/>
    <x v="8"/>
    <x v="101"/>
    <s v="Neko Entertainment"/>
    <m/>
    <m/>
    <x v="266"/>
    <x v="28"/>
    <x v="231"/>
    <x v="119"/>
    <x v="3723"/>
    <m/>
  </r>
  <r>
    <s v="/games/boxart/default.jpg"/>
    <s v="Freaking Meatbags"/>
    <x v="36"/>
    <x v="8"/>
    <x v="58"/>
    <s v="Unknown"/>
    <m/>
    <m/>
    <x v="266"/>
    <x v="28"/>
    <x v="231"/>
    <x v="119"/>
    <x v="1020"/>
    <m/>
  </r>
  <r>
    <s v="/games/boxart/default.jpg"/>
    <s v="Freaking Meatbags"/>
    <x v="5"/>
    <x v="8"/>
    <x v="58"/>
    <s v="Unknown"/>
    <m/>
    <m/>
    <x v="266"/>
    <x v="28"/>
    <x v="231"/>
    <x v="119"/>
    <x v="1020"/>
    <m/>
  </r>
  <r>
    <s v="/games/boxart/full_5033827AmericaFrontccc.jpeg"/>
    <s v="Freddi Fish and Luther's Maze Madness"/>
    <x v="5"/>
    <x v="8"/>
    <x v="2079"/>
    <s v="Unknown"/>
    <m/>
    <m/>
    <x v="266"/>
    <x v="28"/>
    <x v="231"/>
    <x v="119"/>
    <x v="2036"/>
    <m/>
  </r>
  <r>
    <s v="/games/boxart/default.jpg"/>
    <s v="Freddi Fish and Luther's Maze Madness"/>
    <x v="36"/>
    <x v="8"/>
    <x v="2079"/>
    <s v="Unknown"/>
    <m/>
    <m/>
    <x v="266"/>
    <x v="28"/>
    <x v="231"/>
    <x v="119"/>
    <x v="2036"/>
    <m/>
  </r>
  <r>
    <s v="/games/boxart/default.jpg"/>
    <s v="Freddi Fish and Luther's Maze Madness"/>
    <x v="46"/>
    <x v="8"/>
    <x v="2079"/>
    <s v="Unknown"/>
    <m/>
    <m/>
    <x v="266"/>
    <x v="28"/>
    <x v="231"/>
    <x v="119"/>
    <x v="2036"/>
    <m/>
  </r>
  <r>
    <s v="/games/boxart/full_109772AmericaFrontccc.jpeg"/>
    <s v="Freddi Fish and Luther's Water Worries"/>
    <x v="5"/>
    <x v="8"/>
    <x v="1270"/>
    <s v="Unknown"/>
    <m/>
    <m/>
    <x v="266"/>
    <x v="28"/>
    <x v="231"/>
    <x v="119"/>
    <x v="2459"/>
    <m/>
  </r>
  <r>
    <s v="/games/boxart/default.jpg"/>
    <s v="Frederic: Evil Strikes Back"/>
    <x v="5"/>
    <x v="8"/>
    <x v="968"/>
    <s v="Unknown"/>
    <m/>
    <m/>
    <x v="266"/>
    <x v="28"/>
    <x v="231"/>
    <x v="119"/>
    <x v="4855"/>
    <m/>
  </r>
  <r>
    <s v="/games/boxart/default.jpg"/>
    <s v="Frederic: Evil Strikes Back"/>
    <x v="43"/>
    <x v="8"/>
    <x v="968"/>
    <s v="Unknown"/>
    <m/>
    <m/>
    <x v="266"/>
    <x v="28"/>
    <x v="231"/>
    <x v="119"/>
    <x v="2263"/>
    <m/>
  </r>
  <r>
    <s v="/games/boxart/default.jpg"/>
    <s v="Frederic: Evil Strikes Back"/>
    <x v="36"/>
    <x v="8"/>
    <x v="968"/>
    <s v="Unknown"/>
    <m/>
    <m/>
    <x v="266"/>
    <x v="28"/>
    <x v="231"/>
    <x v="119"/>
    <x v="4855"/>
    <m/>
  </r>
  <r>
    <s v="/games/boxart/default.jpg"/>
    <s v="Frederic: Evil Strikes Back"/>
    <x v="46"/>
    <x v="8"/>
    <x v="968"/>
    <s v="Unknown"/>
    <m/>
    <m/>
    <x v="266"/>
    <x v="28"/>
    <x v="231"/>
    <x v="119"/>
    <x v="4855"/>
    <m/>
  </r>
  <r>
    <s v="/games/boxart/default.jpg"/>
    <s v="FreeCell - Solitaire Connection"/>
    <x v="24"/>
    <x v="8"/>
    <x v="904"/>
    <s v="Unknown"/>
    <m/>
    <m/>
    <x v="266"/>
    <x v="28"/>
    <x v="231"/>
    <x v="119"/>
    <x v="2556"/>
    <m/>
  </r>
  <r>
    <s v="/games/boxart/default.jpg"/>
    <s v="FreeCell Deluxe"/>
    <x v="43"/>
    <x v="8"/>
    <x v="1956"/>
    <s v="Unknown"/>
    <m/>
    <m/>
    <x v="266"/>
    <x v="28"/>
    <x v="231"/>
    <x v="119"/>
    <x v="6060"/>
    <m/>
  </r>
  <r>
    <s v="/games/boxart/default.jpg"/>
    <s v="FreeCell FULL GAME"/>
    <x v="16"/>
    <x v="8"/>
    <x v="75"/>
    <s v="Unknown"/>
    <m/>
    <m/>
    <x v="266"/>
    <x v="28"/>
    <x v="231"/>
    <x v="119"/>
    <x v="2701"/>
    <m/>
  </r>
  <r>
    <s v="/games/boxart/default.jpg"/>
    <s v="Freecell Pro"/>
    <x v="43"/>
    <x v="8"/>
    <x v="1956"/>
    <s v="Unknown"/>
    <m/>
    <m/>
    <x v="266"/>
    <x v="28"/>
    <x v="231"/>
    <x v="119"/>
    <x v="916"/>
    <m/>
  </r>
  <r>
    <s v="/games/boxart/default.jpg"/>
    <s v="FreeCell Solitaire"/>
    <x v="24"/>
    <x v="8"/>
    <x v="94"/>
    <s v="Unknown"/>
    <m/>
    <m/>
    <x v="266"/>
    <x v="28"/>
    <x v="231"/>
    <x v="119"/>
    <x v="2807"/>
    <m/>
  </r>
  <r>
    <s v="/games/boxart/default.jpg"/>
    <s v="Freecell Solitaire Pro"/>
    <x v="24"/>
    <x v="8"/>
    <x v="722"/>
    <s v="Unknown"/>
    <m/>
    <m/>
    <x v="266"/>
    <x v="28"/>
    <x v="231"/>
    <x v="119"/>
    <x v="1427"/>
    <m/>
  </r>
  <r>
    <s v="/games/boxart/default.jpg"/>
    <s v="FreeCell Solitaire!"/>
    <x v="24"/>
    <x v="8"/>
    <x v="2080"/>
    <s v="Unknown"/>
    <m/>
    <m/>
    <x v="266"/>
    <x v="28"/>
    <x v="231"/>
    <x v="119"/>
    <x v="1921"/>
    <m/>
  </r>
  <r>
    <s v="/games/boxart/default.jpg"/>
    <s v="FreeCell!"/>
    <x v="7"/>
    <x v="8"/>
    <x v="82"/>
    <s v="Unknown"/>
    <m/>
    <m/>
    <x v="266"/>
    <x v="28"/>
    <x v="231"/>
    <x v="119"/>
    <x v="2346"/>
    <m/>
  </r>
  <r>
    <s v="/games/boxart/default.jpg"/>
    <s v="Freecell+"/>
    <x v="7"/>
    <x v="8"/>
    <x v="919"/>
    <s v="Unknown"/>
    <m/>
    <m/>
    <x v="266"/>
    <x v="28"/>
    <x v="231"/>
    <x v="119"/>
    <x v="2601"/>
    <m/>
  </r>
  <r>
    <s v="/games/boxart/default.jpg"/>
    <s v="Freecell+"/>
    <x v="67"/>
    <x v="8"/>
    <x v="282"/>
    <s v="Unknown"/>
    <m/>
    <m/>
    <x v="266"/>
    <x v="28"/>
    <x v="231"/>
    <x v="119"/>
    <x v="4637"/>
    <m/>
  </r>
  <r>
    <s v="/games/boxart/default.jpg"/>
    <s v="FreeCell."/>
    <x v="24"/>
    <x v="8"/>
    <x v="721"/>
    <s v="Unknown"/>
    <m/>
    <m/>
    <x v="266"/>
    <x v="28"/>
    <x v="231"/>
    <x v="119"/>
    <x v="1921"/>
    <m/>
  </r>
  <r>
    <s v="/games/boxart/default.jpg"/>
    <s v="Freedom Fall"/>
    <x v="43"/>
    <x v="8"/>
    <x v="58"/>
    <s v="Unknown"/>
    <m/>
    <m/>
    <x v="266"/>
    <x v="28"/>
    <x v="231"/>
    <x v="119"/>
    <x v="6067"/>
    <m/>
  </r>
  <r>
    <s v="/games/boxart/default.jpg"/>
    <s v="Freedom Fall"/>
    <x v="36"/>
    <x v="8"/>
    <x v="58"/>
    <s v="Unknown"/>
    <m/>
    <m/>
    <x v="266"/>
    <x v="28"/>
    <x v="231"/>
    <x v="119"/>
    <x v="3852"/>
    <m/>
  </r>
  <r>
    <s v="/games/boxart/default.jpg"/>
    <s v="Freedom Fall"/>
    <x v="5"/>
    <x v="8"/>
    <x v="58"/>
    <s v="Unknown"/>
    <m/>
    <m/>
    <x v="266"/>
    <x v="28"/>
    <x v="231"/>
    <x v="119"/>
    <x v="3852"/>
    <m/>
  </r>
  <r>
    <s v="/games/boxart/full_3045528AmericaFrontccc.jpg"/>
    <s v="Freeze Tag Fun Pack #1"/>
    <x v="5"/>
    <x v="8"/>
    <x v="719"/>
    <s v="Freeze Tag / Joju Games - Dekovir Entertainment - Linksolutions"/>
    <m/>
    <m/>
    <x v="266"/>
    <x v="28"/>
    <x v="231"/>
    <x v="119"/>
    <x v="2760"/>
    <m/>
  </r>
  <r>
    <s v="/games/boxart/full_7817955AmericaFrontccc.jpg"/>
    <s v="Freeze Tag Fun Pack #2"/>
    <x v="5"/>
    <x v="8"/>
    <x v="719"/>
    <s v="Freeze Tag / iQ212"/>
    <m/>
    <m/>
    <x v="266"/>
    <x v="28"/>
    <x v="231"/>
    <x v="119"/>
    <x v="2760"/>
    <m/>
  </r>
  <r>
    <s v="/games/boxart/full_2760847PALFrontccc.jpg"/>
    <s v="French Buddy"/>
    <x v="9"/>
    <x v="8"/>
    <x v="58"/>
    <s v="Deep Silver"/>
    <m/>
    <m/>
    <x v="266"/>
    <x v="28"/>
    <x v="231"/>
    <x v="119"/>
    <x v="381"/>
    <m/>
  </r>
  <r>
    <s v="/games/boxart/8374537ccc.png"/>
    <s v="Frets on Fire"/>
    <x v="5"/>
    <x v="8"/>
    <x v="58"/>
    <s v="Unreal Voodoo"/>
    <m/>
    <m/>
    <x v="266"/>
    <x v="28"/>
    <x v="231"/>
    <x v="119"/>
    <x v="1899"/>
    <m/>
  </r>
  <r>
    <s v="/games/boxart/full_233502AmericaFrontccc.jpg"/>
    <s v="Fridgy"/>
    <x v="33"/>
    <x v="8"/>
    <x v="18"/>
    <s v="Wiley"/>
    <m/>
    <m/>
    <x v="266"/>
    <x v="28"/>
    <x v="231"/>
    <x v="119"/>
    <x v="5418"/>
    <m/>
  </r>
  <r>
    <s v="/games/boxart/default.jpg"/>
    <s v="Friendly Fire!"/>
    <x v="43"/>
    <x v="8"/>
    <x v="2081"/>
    <s v="Unknown"/>
    <m/>
    <m/>
    <x v="266"/>
    <x v="28"/>
    <x v="231"/>
    <x v="119"/>
    <x v="281"/>
    <m/>
  </r>
  <r>
    <s v="/games/boxart/default.jpg"/>
    <s v="Fritz &amp; Chesster's Chess Complete"/>
    <x v="5"/>
    <x v="8"/>
    <x v="58"/>
    <s v="ChessBase"/>
    <m/>
    <m/>
    <x v="266"/>
    <x v="28"/>
    <x v="231"/>
    <x v="119"/>
    <x v="381"/>
    <m/>
  </r>
  <r>
    <s v="/games/boxart/default.jpg"/>
    <s v="Fritz &amp; Chesster's Chess For Winners"/>
    <x v="5"/>
    <x v="8"/>
    <x v="58"/>
    <s v="ChessBase"/>
    <m/>
    <m/>
    <x v="266"/>
    <x v="28"/>
    <x v="231"/>
    <x v="119"/>
    <x v="381"/>
    <m/>
  </r>
  <r>
    <s v="/games/boxart/default.jpg"/>
    <s v="Fritz Chess 13"/>
    <x v="5"/>
    <x v="8"/>
    <x v="394"/>
    <s v="ChessBase"/>
    <m/>
    <m/>
    <x v="266"/>
    <x v="28"/>
    <x v="231"/>
    <x v="119"/>
    <x v="4150"/>
    <m/>
  </r>
  <r>
    <s v="/games/boxart/default.jpg"/>
    <s v="Frobisher Says!"/>
    <x v="16"/>
    <x v="8"/>
    <x v="10"/>
    <s v="Unknown"/>
    <m/>
    <m/>
    <x v="266"/>
    <x v="28"/>
    <x v="231"/>
    <x v="119"/>
    <x v="411"/>
    <m/>
  </r>
  <r>
    <s v="/games/boxart/default.jpg"/>
    <s v="Frog Toss"/>
    <x v="3"/>
    <x v="8"/>
    <x v="2082"/>
    <s v="Unknown"/>
    <m/>
    <m/>
    <x v="266"/>
    <x v="28"/>
    <x v="231"/>
    <x v="119"/>
    <x v="1482"/>
    <m/>
  </r>
  <r>
    <s v="/games/boxart/default.jpg"/>
    <s v="Froggy Splash 2"/>
    <x v="43"/>
    <x v="8"/>
    <x v="75"/>
    <s v="Unknown"/>
    <m/>
    <m/>
    <x v="266"/>
    <x v="28"/>
    <x v="231"/>
    <x v="119"/>
    <x v="6006"/>
    <m/>
  </r>
  <r>
    <s v="/games/boxart/full_149650JapanFrontccc.jpg"/>
    <s v="From TV Animation One Piece: Treasure Wars 2 - Buggyland Heyou Koso"/>
    <x v="27"/>
    <x v="8"/>
    <x v="71"/>
    <s v="Graphic Research"/>
    <m/>
    <m/>
    <x v="266"/>
    <x v="28"/>
    <x v="231"/>
    <x v="119"/>
    <x v="4825"/>
    <m/>
  </r>
  <r>
    <s v="/games/boxart/default.jpg"/>
    <s v="Frontier: First Encounters"/>
    <x v="61"/>
    <x v="8"/>
    <x v="355"/>
    <s v="Unknown"/>
    <m/>
    <m/>
    <x v="266"/>
    <x v="28"/>
    <x v="231"/>
    <x v="119"/>
    <x v="6068"/>
    <m/>
  </r>
  <r>
    <s v="/games/boxart/default.jpg"/>
    <s v="Frontline Commando 2"/>
    <x v="43"/>
    <x v="8"/>
    <x v="933"/>
    <s v="Unknown"/>
    <m/>
    <m/>
    <x v="266"/>
    <x v="28"/>
    <x v="231"/>
    <x v="119"/>
    <x v="5924"/>
    <m/>
  </r>
  <r>
    <s v="/games/boxart/default.jpg"/>
    <s v="Frozen Endzone"/>
    <x v="5"/>
    <x v="8"/>
    <x v="2083"/>
    <s v="Unknown"/>
    <m/>
    <m/>
    <x v="266"/>
    <x v="28"/>
    <x v="231"/>
    <x v="119"/>
    <x v="6066"/>
    <m/>
  </r>
  <r>
    <s v="/games/boxart/default.jpg"/>
    <s v="Frozen Free Fall"/>
    <x v="43"/>
    <x v="8"/>
    <x v="35"/>
    <s v="Unknown"/>
    <m/>
    <m/>
    <x v="266"/>
    <x v="28"/>
    <x v="231"/>
    <x v="119"/>
    <x v="2034"/>
    <m/>
  </r>
  <r>
    <s v="/games/boxart/default.jpg"/>
    <s v="Frozen Synapse"/>
    <x v="16"/>
    <x v="8"/>
    <x v="2083"/>
    <s v="Unknown"/>
    <m/>
    <m/>
    <x v="266"/>
    <x v="28"/>
    <x v="231"/>
    <x v="119"/>
    <x v="1125"/>
    <m/>
  </r>
  <r>
    <s v="/games/boxart/default.jpg"/>
    <s v="Frozen Synapse"/>
    <x v="0"/>
    <x v="8"/>
    <x v="2083"/>
    <s v="Unknown"/>
    <m/>
    <m/>
    <x v="266"/>
    <x v="28"/>
    <x v="231"/>
    <x v="119"/>
    <x v="1125"/>
    <m/>
  </r>
  <r>
    <s v="/games/boxart/default.jpg"/>
    <s v="Frozen Synapse"/>
    <x v="36"/>
    <x v="8"/>
    <x v="2083"/>
    <s v="Unknown"/>
    <m/>
    <m/>
    <x v="266"/>
    <x v="28"/>
    <x v="231"/>
    <x v="119"/>
    <x v="1801"/>
    <m/>
  </r>
  <r>
    <s v="/games/boxart/default.jpg"/>
    <s v="Frozen Synapse: Tactics"/>
    <x v="0"/>
    <x v="8"/>
    <x v="2084"/>
    <s v="Unknown"/>
    <m/>
    <m/>
    <x v="266"/>
    <x v="28"/>
    <x v="231"/>
    <x v="119"/>
    <x v="1125"/>
    <m/>
  </r>
  <r>
    <s v="/games/boxart/default.jpg"/>
    <s v="Frozen Synapse: Tactics"/>
    <x v="16"/>
    <x v="8"/>
    <x v="2084"/>
    <s v="Unknown"/>
    <m/>
    <m/>
    <x v="266"/>
    <x v="28"/>
    <x v="231"/>
    <x v="119"/>
    <x v="1125"/>
    <m/>
  </r>
  <r>
    <s v="/games/boxart/default.jpg"/>
    <s v="Fruit Moves"/>
    <x v="43"/>
    <x v="8"/>
    <x v="58"/>
    <s v="Unknown"/>
    <m/>
    <m/>
    <x v="266"/>
    <x v="28"/>
    <x v="231"/>
    <x v="119"/>
    <x v="4364"/>
    <m/>
  </r>
  <r>
    <s v="/games/boxart/default.jpg"/>
    <s v="Fruit Ninja"/>
    <x v="16"/>
    <x v="8"/>
    <x v="875"/>
    <s v="Unknown"/>
    <m/>
    <m/>
    <x v="266"/>
    <x v="28"/>
    <x v="231"/>
    <x v="119"/>
    <x v="1222"/>
    <m/>
  </r>
  <r>
    <s v="/games/boxart/default.jpg"/>
    <s v="Fruit Ninja"/>
    <x v="54"/>
    <x v="8"/>
    <x v="875"/>
    <s v="Unknown"/>
    <m/>
    <m/>
    <x v="266"/>
    <x v="28"/>
    <x v="231"/>
    <x v="119"/>
    <x v="3435"/>
    <m/>
  </r>
  <r>
    <s v="/games/boxart/default.jpg"/>
    <s v="Fruit Ninja"/>
    <x v="43"/>
    <x v="8"/>
    <x v="875"/>
    <s v="Unknown"/>
    <m/>
    <m/>
    <x v="266"/>
    <x v="28"/>
    <x v="231"/>
    <x v="119"/>
    <x v="120"/>
    <m/>
  </r>
  <r>
    <s v="/games/boxart/default.jpg"/>
    <s v="Fruit Swap"/>
    <x v="5"/>
    <x v="8"/>
    <x v="2085"/>
    <s v="Unknown"/>
    <m/>
    <m/>
    <x v="266"/>
    <x v="28"/>
    <x v="231"/>
    <x v="119"/>
    <x v="586"/>
    <m/>
  </r>
  <r>
    <s v="/games/boxart/default.jpg"/>
    <s v="Fruits and Veggies Educational Memory Game"/>
    <x v="24"/>
    <x v="8"/>
    <x v="1156"/>
    <s v="Unknown"/>
    <m/>
    <m/>
    <x v="266"/>
    <x v="28"/>
    <x v="231"/>
    <x v="119"/>
    <x v="3120"/>
    <m/>
  </r>
  <r>
    <s v="/games/boxart/full_2468089JapanFrontccc.jpg"/>
    <s v="Fruits Mura no Doubutsu Tachi"/>
    <x v="11"/>
    <x v="8"/>
    <x v="274"/>
    <s v="TDK Core"/>
    <m/>
    <m/>
    <x v="266"/>
    <x v="28"/>
    <x v="231"/>
    <x v="119"/>
    <x v="3689"/>
    <m/>
  </r>
  <r>
    <s v="/games/boxart/default.jpg"/>
    <s v="Fruits Slide Puzzle"/>
    <x v="5"/>
    <x v="8"/>
    <x v="2086"/>
    <s v="Unknown"/>
    <m/>
    <m/>
    <x v="266"/>
    <x v="28"/>
    <x v="231"/>
    <x v="119"/>
    <x v="6030"/>
    <m/>
  </r>
  <r>
    <s v="/games/boxart/default.jpg"/>
    <s v="Fruits Slide Puzzle"/>
    <x v="36"/>
    <x v="8"/>
    <x v="2086"/>
    <s v="Unknown"/>
    <m/>
    <m/>
    <x v="266"/>
    <x v="28"/>
    <x v="231"/>
    <x v="119"/>
    <x v="6030"/>
    <m/>
  </r>
  <r>
    <s v="/games/boxart/default.jpg"/>
    <s v="Fruits Slide Puzzle"/>
    <x v="46"/>
    <x v="8"/>
    <x v="2086"/>
    <s v="Unknown"/>
    <m/>
    <m/>
    <x v="266"/>
    <x v="28"/>
    <x v="231"/>
    <x v="119"/>
    <x v="6030"/>
    <m/>
  </r>
  <r>
    <s v="/games/boxart/default.jpg"/>
    <s v="Fruits vs. Birds"/>
    <x v="24"/>
    <x v="8"/>
    <x v="1105"/>
    <s v="Unknown"/>
    <m/>
    <m/>
    <x v="266"/>
    <x v="28"/>
    <x v="231"/>
    <x v="119"/>
    <x v="3357"/>
    <m/>
  </r>
  <r>
    <s v="/games/boxart/default.jpg"/>
    <s v="Frustration"/>
    <x v="36"/>
    <x v="8"/>
    <x v="2087"/>
    <s v="Unknown"/>
    <m/>
    <m/>
    <x v="266"/>
    <x v="28"/>
    <x v="231"/>
    <x v="119"/>
    <x v="4186"/>
    <m/>
  </r>
  <r>
    <s v="/games/boxart/default.jpg"/>
    <s v="Frustration"/>
    <x v="5"/>
    <x v="8"/>
    <x v="2087"/>
    <s v="Unknown"/>
    <m/>
    <m/>
    <x v="266"/>
    <x v="28"/>
    <x v="231"/>
    <x v="119"/>
    <x v="4186"/>
    <m/>
  </r>
  <r>
    <s v="/games/boxart/default.jpg"/>
    <s v="FTL: Faster Than Light"/>
    <x v="36"/>
    <x v="8"/>
    <x v="58"/>
    <s v="Unknown"/>
    <m/>
    <m/>
    <x v="266"/>
    <x v="28"/>
    <x v="231"/>
    <x v="119"/>
    <x v="6069"/>
    <m/>
  </r>
  <r>
    <s v="/games/boxart/full_7036307PALFrontccc.png"/>
    <s v="FTL: Faster Than Light"/>
    <x v="5"/>
    <x v="8"/>
    <x v="58"/>
    <s v="Unknown"/>
    <n v="8.6"/>
    <m/>
    <x v="266"/>
    <x v="28"/>
    <x v="231"/>
    <x v="119"/>
    <x v="6069"/>
    <m/>
  </r>
  <r>
    <s v="/games/boxart/default.jpg"/>
    <s v="FTL: Faster Than Light"/>
    <x v="46"/>
    <x v="8"/>
    <x v="58"/>
    <s v="Unknown"/>
    <m/>
    <m/>
    <x v="266"/>
    <x v="28"/>
    <x v="231"/>
    <x v="119"/>
    <x v="6069"/>
    <m/>
  </r>
  <r>
    <s v="/games/boxart/full_5464089JapanFrontccc.jpg"/>
    <s v="Fujimori Midori no Let's Tarot"/>
    <x v="9"/>
    <x v="8"/>
    <x v="2088"/>
    <s v="ASNetworks"/>
    <m/>
    <m/>
    <x v="266"/>
    <x v="28"/>
    <x v="231"/>
    <x v="119"/>
    <x v="2925"/>
    <m/>
  </r>
  <r>
    <s v="/games/boxart/default.jpg"/>
    <s v="Full Bore"/>
    <x v="5"/>
    <x v="8"/>
    <x v="58"/>
    <s v="Unknown"/>
    <m/>
    <m/>
    <x v="266"/>
    <x v="28"/>
    <x v="231"/>
    <x v="119"/>
    <x v="4223"/>
    <m/>
  </r>
  <r>
    <s v="/games/boxart/full_full-house-poker-featuring-avatar-superstars_54AmericaFront.jpg"/>
    <s v="Full House Poker featuring Avatar Superstars"/>
    <x v="33"/>
    <x v="8"/>
    <x v="18"/>
    <s v="Krome Studios"/>
    <n v="8"/>
    <m/>
    <x v="266"/>
    <x v="28"/>
    <x v="231"/>
    <x v="119"/>
    <x v="4573"/>
    <m/>
  </r>
  <r>
    <s v="/games/boxart/default.jpg"/>
    <s v="Full Throttle"/>
    <x v="36"/>
    <x v="8"/>
    <x v="12"/>
    <s v="Unknown"/>
    <m/>
    <m/>
    <x v="266"/>
    <x v="28"/>
    <x v="231"/>
    <x v="119"/>
    <x v="361"/>
    <m/>
  </r>
  <r>
    <s v="/games/boxart/default.jpg"/>
    <s v="Full Throttle"/>
    <x v="61"/>
    <x v="8"/>
    <x v="12"/>
    <s v="Unknown"/>
    <m/>
    <m/>
    <x v="266"/>
    <x v="28"/>
    <x v="231"/>
    <x v="119"/>
    <x v="4381"/>
    <m/>
  </r>
  <r>
    <s v="/games/boxart/6525988ccc.jpg"/>
    <s v="Fun 'n Games"/>
    <x v="34"/>
    <x v="8"/>
    <x v="373"/>
    <s v="Virgin Interactive"/>
    <m/>
    <m/>
    <x v="266"/>
    <x v="28"/>
    <x v="231"/>
    <x v="119"/>
    <x v="275"/>
    <m/>
  </r>
  <r>
    <s v="/games/boxart/default.jpg"/>
    <s v="Fun! Fun! Minigolf TOUCH!"/>
    <x v="24"/>
    <x v="8"/>
    <x v="2089"/>
    <s v="Unknown"/>
    <m/>
    <m/>
    <x v="266"/>
    <x v="28"/>
    <x v="231"/>
    <x v="119"/>
    <x v="2388"/>
    <m/>
  </r>
  <r>
    <s v="/games/boxart/default.jpg"/>
    <s v="Funky Smugglers"/>
    <x v="36"/>
    <x v="8"/>
    <x v="513"/>
    <s v="Unknown"/>
    <m/>
    <m/>
    <x v="266"/>
    <x v="28"/>
    <x v="231"/>
    <x v="119"/>
    <x v="3367"/>
    <m/>
  </r>
  <r>
    <s v="/games/boxart/default.jpg"/>
    <s v="Funky Smugglers"/>
    <x v="43"/>
    <x v="8"/>
    <x v="513"/>
    <s v="Unknown"/>
    <m/>
    <m/>
    <x v="266"/>
    <x v="28"/>
    <x v="231"/>
    <x v="119"/>
    <x v="3367"/>
    <m/>
  </r>
  <r>
    <s v="/games/boxart/full_8349208PALFrontccc.jpg"/>
    <s v="Funny Cards"/>
    <x v="11"/>
    <x v="8"/>
    <x v="55"/>
    <s v="Access"/>
    <m/>
    <m/>
    <x v="266"/>
    <x v="28"/>
    <x v="231"/>
    <x v="119"/>
    <x v="2509"/>
    <m/>
  </r>
  <r>
    <s v="/games/boxart/full_furopon-world_1JapanFront.jpg"/>
    <s v="Furopon World"/>
    <x v="34"/>
    <x v="8"/>
    <x v="417"/>
    <s v="Warp"/>
    <m/>
    <m/>
    <x v="266"/>
    <x v="28"/>
    <x v="231"/>
    <x v="119"/>
    <x v="1601"/>
    <m/>
  </r>
  <r>
    <s v="/games/boxart/full_8208716JapanFrontccc.jpg"/>
    <s v="Fushigi no Kuni no Alice"/>
    <x v="11"/>
    <x v="8"/>
    <x v="644"/>
    <s v="Global A Entertainment"/>
    <m/>
    <m/>
    <x v="266"/>
    <x v="28"/>
    <x v="231"/>
    <x v="119"/>
    <x v="3539"/>
    <m/>
  </r>
  <r>
    <s v="/games/boxart/full_2354194JapanFrontccc.jpg"/>
    <s v="Fushigi no Kuni no Alice"/>
    <x v="2"/>
    <x v="8"/>
    <x v="644"/>
    <s v="Global A Entertainment"/>
    <m/>
    <m/>
    <x v="266"/>
    <x v="28"/>
    <x v="231"/>
    <x v="119"/>
    <x v="6070"/>
    <m/>
  </r>
  <r>
    <s v="/games/boxart/full_2129443JapanFrontccc.jpg"/>
    <s v="Fushigi no Kuni no Angelique"/>
    <x v="11"/>
    <x v="8"/>
    <x v="96"/>
    <s v="Koei"/>
    <m/>
    <m/>
    <x v="266"/>
    <x v="28"/>
    <x v="231"/>
    <x v="119"/>
    <x v="3209"/>
    <m/>
  </r>
  <r>
    <s v="/games/boxart/full_4853976JapanFrontccc.jpg"/>
    <s v="Fushigi no Kuni no Angelique"/>
    <x v="38"/>
    <x v="8"/>
    <x v="234"/>
    <s v="Koei"/>
    <m/>
    <m/>
    <x v="266"/>
    <x v="28"/>
    <x v="231"/>
    <x v="119"/>
    <x v="5402"/>
    <m/>
  </r>
  <r>
    <s v="/games/boxart/default.jpg"/>
    <s v="Future Combat - Patriots at War"/>
    <x v="0"/>
    <x v="8"/>
    <x v="75"/>
    <s v="Unknown"/>
    <m/>
    <m/>
    <x v="266"/>
    <x v="28"/>
    <x v="231"/>
    <x v="119"/>
    <x v="102"/>
    <m/>
  </r>
  <r>
    <s v="/games/boxart/default.jpg"/>
    <s v="Future Combat - Patriots at War"/>
    <x v="16"/>
    <x v="8"/>
    <x v="75"/>
    <s v="Unknown"/>
    <m/>
    <m/>
    <x v="266"/>
    <x v="28"/>
    <x v="231"/>
    <x v="119"/>
    <x v="102"/>
    <m/>
  </r>
  <r>
    <s v="/games/boxart/full_5758263AmericaFrontccc.jpg"/>
    <s v="futureU: The Prep Game for SAT"/>
    <x v="5"/>
    <x v="8"/>
    <x v="193"/>
    <s v="Aspyr Media"/>
    <m/>
    <m/>
    <x v="266"/>
    <x v="28"/>
    <x v="231"/>
    <x v="119"/>
    <x v="3126"/>
    <m/>
  </r>
  <r>
    <s v="/games/boxart/full_1330942AmericaFrontccc.jpg"/>
    <s v="Fuzion Frenzy"/>
    <x v="33"/>
    <x v="8"/>
    <x v="4"/>
    <s v="Blitz Games"/>
    <m/>
    <m/>
    <x v="266"/>
    <x v="28"/>
    <x v="231"/>
    <x v="119"/>
    <x v="1196"/>
    <m/>
  </r>
  <r>
    <s v="/games/boxart/default.jpg"/>
    <s v="Fuzion Pirates"/>
    <x v="43"/>
    <x v="8"/>
    <x v="2090"/>
    <s v="Unknown"/>
    <m/>
    <m/>
    <x v="266"/>
    <x v="28"/>
    <x v="231"/>
    <x v="119"/>
    <x v="5906"/>
    <m/>
  </r>
  <r>
    <s v="/games/boxart/full_5058901JapanFrontccc.jpg"/>
    <s v="G.G Series Collection Plus"/>
    <x v="9"/>
    <x v="8"/>
    <x v="618"/>
    <s v="Suzak"/>
    <m/>
    <m/>
    <x v="266"/>
    <x v="28"/>
    <x v="231"/>
    <x v="119"/>
    <x v="2710"/>
    <m/>
  </r>
  <r>
    <s v="/games/boxart/full_gabrielles-ghostly-groove-monster-mix_684AmericaFront.jpg"/>
    <s v="Gabrielle's Ghostly Groove: Monster Mix"/>
    <x v="30"/>
    <x v="8"/>
    <x v="82"/>
    <s v="Santa Entertainment"/>
    <m/>
    <m/>
    <x v="266"/>
    <x v="28"/>
    <x v="231"/>
    <x v="119"/>
    <x v="3072"/>
    <m/>
  </r>
  <r>
    <s v="/games/boxart/full_3831636JapanFrontccc.jpg"/>
    <s v="Gachapin Nikki DS"/>
    <x v="9"/>
    <x v="8"/>
    <x v="69"/>
    <s v="Hudson Soft"/>
    <m/>
    <m/>
    <x v="266"/>
    <x v="28"/>
    <x v="231"/>
    <x v="119"/>
    <x v="3008"/>
    <m/>
  </r>
  <r>
    <s v="/games/boxart/full_gacharoku-2_4JapanFront.jpg"/>
    <s v="Gacharoku 2: Kondo wa Sekai Isshuu yo!!"/>
    <x v="2"/>
    <x v="8"/>
    <x v="8"/>
    <s v="Agenda"/>
    <m/>
    <m/>
    <x v="266"/>
    <x v="28"/>
    <x v="231"/>
    <x v="119"/>
    <x v="1954"/>
    <m/>
  </r>
  <r>
    <s v="/games/boxart/full_5547258JapanFrontccc.jpg"/>
    <s v="Gaia Master"/>
    <x v="8"/>
    <x v="8"/>
    <x v="21"/>
    <s v="Capcom"/>
    <m/>
    <m/>
    <x v="266"/>
    <x v="28"/>
    <x v="231"/>
    <x v="119"/>
    <x v="2622"/>
    <m/>
  </r>
  <r>
    <s v="/games/boxart/full_7724209JapanFrontccc.jpg"/>
    <s v="Gaia Master Duel Card Attacks"/>
    <x v="25"/>
    <x v="8"/>
    <x v="21"/>
    <s v="Capcom"/>
    <m/>
    <m/>
    <x v="266"/>
    <x v="28"/>
    <x v="231"/>
    <x v="119"/>
    <x v="1332"/>
    <m/>
  </r>
  <r>
    <s v="/games/boxart/default.jpg"/>
    <s v="Gaia's Moon"/>
    <x v="24"/>
    <x v="8"/>
    <x v="722"/>
    <s v="Unknown"/>
    <m/>
    <m/>
    <x v="266"/>
    <x v="28"/>
    <x v="231"/>
    <x v="119"/>
    <x v="3158"/>
    <m/>
  </r>
  <r>
    <s v="/games/boxart/default.jpg"/>
    <s v="Gaia's Moon"/>
    <x v="52"/>
    <x v="8"/>
    <x v="722"/>
    <s v="Unknown"/>
    <m/>
    <m/>
    <x v="266"/>
    <x v="28"/>
    <x v="231"/>
    <x v="119"/>
    <x v="3158"/>
    <m/>
  </r>
  <r>
    <s v="/games/boxart/default.jpg"/>
    <s v="Gaiabreaker"/>
    <x v="26"/>
    <x v="8"/>
    <x v="2091"/>
    <s v="Unknown"/>
    <m/>
    <m/>
    <x v="266"/>
    <x v="28"/>
    <x v="231"/>
    <x v="119"/>
    <x v="3810"/>
    <m/>
  </r>
  <r>
    <s v="/games/boxart/full_3016460JapanFrontccc.jpg"/>
    <s v="Gakken Chuugokugo Sanmai DS"/>
    <x v="9"/>
    <x v="8"/>
    <x v="576"/>
    <s v="Gakken"/>
    <m/>
    <m/>
    <x v="266"/>
    <x v="28"/>
    <x v="231"/>
    <x v="119"/>
    <x v="1936"/>
    <m/>
  </r>
  <r>
    <s v="/games/boxart/full_gakken-chuugokugo-sanmai-ds-kiki-tore-amp-shoki-tore_337JapanFront.jpg"/>
    <s v="Gakken Chuugokugo Sanmai DS: Kiki-Tore &amp; Shoki-Tore"/>
    <x v="9"/>
    <x v="8"/>
    <x v="576"/>
    <s v="Gakken"/>
    <m/>
    <m/>
    <x v="266"/>
    <x v="28"/>
    <x v="231"/>
    <x v="119"/>
    <x v="3355"/>
    <m/>
  </r>
  <r>
    <s v="/games/boxart/full_7959227JapanFrontccc.jpg"/>
    <s v="Gakken DS: Otona no Gakushuu Kindaichi Sensei no Nihongo Lesson"/>
    <x v="9"/>
    <x v="8"/>
    <x v="576"/>
    <s v="Tenky"/>
    <m/>
    <m/>
    <x v="266"/>
    <x v="28"/>
    <x v="231"/>
    <x v="119"/>
    <x v="2806"/>
    <m/>
  </r>
  <r>
    <s v="/games/boxart/full_2778934JapanFrontccc.jpg"/>
    <s v="Gakken Eigo Sanmai DS"/>
    <x v="9"/>
    <x v="8"/>
    <x v="576"/>
    <s v="Gakken"/>
    <m/>
    <m/>
    <x v="266"/>
    <x v="28"/>
    <x v="231"/>
    <x v="119"/>
    <x v="1595"/>
    <m/>
  </r>
  <r>
    <s v="/games/boxart/full_3413812JapanFrontccc.jpg"/>
    <s v="Gakken Hangul Sanmai DS"/>
    <x v="9"/>
    <x v="8"/>
    <x v="138"/>
    <s v="Gakken"/>
    <m/>
    <m/>
    <x v="266"/>
    <x v="28"/>
    <x v="231"/>
    <x v="119"/>
    <x v="2545"/>
    <m/>
  </r>
  <r>
    <s v="/games/boxart/full_gakken-hangul-go-sanmai-ds-kiki-tore-amp-shoki-tore_960JapanFront.jpg"/>
    <s v="Gakken Hangul-Go Sanmai DS: Kiki-Tore &amp; Shoki-Tore"/>
    <x v="9"/>
    <x v="8"/>
    <x v="576"/>
    <s v="Gakken"/>
    <m/>
    <m/>
    <x v="266"/>
    <x v="28"/>
    <x v="231"/>
    <x v="119"/>
    <x v="3355"/>
    <m/>
  </r>
  <r>
    <s v="/games/boxart/full_6274223JapanFrontccc.jpg"/>
    <s v="Gakken Kanyouku Kotowaza 210"/>
    <x v="25"/>
    <x v="8"/>
    <x v="151"/>
    <s v="Imagineer"/>
    <m/>
    <m/>
    <x v="266"/>
    <x v="28"/>
    <x v="231"/>
    <x v="119"/>
    <x v="6071"/>
    <m/>
  </r>
  <r>
    <s v="/games/boxart/full_3080404JapanFrontccc.jpg"/>
    <s v="Gakken M Bunko: Monoshiri Edo Meijin"/>
    <x v="9"/>
    <x v="8"/>
    <x v="644"/>
    <s v="Global A Entertainment"/>
    <m/>
    <m/>
    <x v="266"/>
    <x v="28"/>
    <x v="231"/>
    <x v="119"/>
    <x v="2478"/>
    <m/>
  </r>
  <r>
    <s v="/games/boxart/full_7357739JapanFrontccc.jpg"/>
    <s v="Gakken Mainichi no Drill DS: Mesaze! Miracle Shougaku 1 Nensei"/>
    <x v="9"/>
    <x v="8"/>
    <x v="576"/>
    <s v="Gakken"/>
    <m/>
    <m/>
    <x v="266"/>
    <x v="28"/>
    <x v="231"/>
    <x v="119"/>
    <x v="2409"/>
    <m/>
  </r>
  <r>
    <s v="/games/boxart/full_5709166JapanFrontccc.jpg"/>
    <s v="Gakken Mu Henshuubu Kanshuu: Choujou Genshou Research File"/>
    <x v="9"/>
    <x v="8"/>
    <x v="644"/>
    <s v="Global A Entertainment"/>
    <m/>
    <m/>
    <x v="266"/>
    <x v="28"/>
    <x v="231"/>
    <x v="119"/>
    <x v="3503"/>
    <m/>
  </r>
  <r>
    <s v="/games/boxart/full_5755363JapanFrontccc.jpg"/>
    <s v="Gakken Rekishi 512"/>
    <x v="25"/>
    <x v="8"/>
    <x v="151"/>
    <s v="Imagineer"/>
    <m/>
    <m/>
    <x v="266"/>
    <x v="28"/>
    <x v="231"/>
    <x v="119"/>
    <x v="6072"/>
    <m/>
  </r>
  <r>
    <s v="/games/boxart/full_9191073JapanFrontccc.jpg"/>
    <s v="Gakken Shiaza Jukugo 288"/>
    <x v="25"/>
    <x v="8"/>
    <x v="151"/>
    <s v="Imagineer"/>
    <m/>
    <m/>
    <x v="266"/>
    <x v="28"/>
    <x v="231"/>
    <x v="119"/>
    <x v="6071"/>
    <m/>
  </r>
  <r>
    <s v="/games/boxart/full_gakken-taigo-indonesia-go-sanmai-ds_5JapanFront.jpg"/>
    <s v="Gakken Taigo: Indonesia-Go Sanmai DS"/>
    <x v="9"/>
    <x v="8"/>
    <x v="576"/>
    <s v="Gakken"/>
    <m/>
    <m/>
    <x v="266"/>
    <x v="28"/>
    <x v="231"/>
    <x v="119"/>
    <x v="3608"/>
    <m/>
  </r>
  <r>
    <s v="/games/boxart/full_1535844JapanFrontccc.jpg"/>
    <s v="Gakken Youten Rank Jun Series: Kagaku DS"/>
    <x v="9"/>
    <x v="8"/>
    <x v="138"/>
    <s v="IE Institute"/>
    <m/>
    <m/>
    <x v="266"/>
    <x v="28"/>
    <x v="231"/>
    <x v="119"/>
    <x v="1905"/>
    <m/>
  </r>
  <r>
    <s v="/games/boxart/full_4199424JapanFrontccc.jpg"/>
    <s v="Gakken Youten Rank Jun Series: Nippon no Rekishi DS"/>
    <x v="9"/>
    <x v="8"/>
    <x v="138"/>
    <s v="IE Institute"/>
    <m/>
    <m/>
    <x v="266"/>
    <x v="28"/>
    <x v="231"/>
    <x v="119"/>
    <x v="1905"/>
    <m/>
  </r>
  <r>
    <s v="/games/boxart/full_1225985JapanFrontccc.jpg"/>
    <s v="Gakken: Shin TOEIC Test Kanzen Kouryaku 2"/>
    <x v="9"/>
    <x v="8"/>
    <x v="576"/>
    <s v="Gakken"/>
    <m/>
    <m/>
    <x v="266"/>
    <x v="28"/>
    <x v="231"/>
    <x v="119"/>
    <x v="2545"/>
    <m/>
  </r>
  <r>
    <s v="/games/boxart/full_9660433JapanFrontccc.jpg"/>
    <s v="Gakkyuou Yamazaki: Yamazaki Oukoku Oofun Araso"/>
    <x v="17"/>
    <x v="8"/>
    <x v="20"/>
    <s v="Sega"/>
    <m/>
    <m/>
    <x v="266"/>
    <x v="28"/>
    <x v="231"/>
    <x v="119"/>
    <x v="3251"/>
    <m/>
  </r>
  <r>
    <s v="/games/boxart/full_4315141AmericaFrontccc.jpg"/>
    <s v="Galactic Pinball"/>
    <x v="57"/>
    <x v="8"/>
    <x v="56"/>
    <s v="Intelligent Systems"/>
    <m/>
    <m/>
    <x v="266"/>
    <x v="28"/>
    <x v="231"/>
    <x v="119"/>
    <x v="6073"/>
    <m/>
  </r>
  <r>
    <s v="/games/boxart/default.jpg"/>
    <s v="Galatea"/>
    <x v="16"/>
    <x v="8"/>
    <x v="58"/>
    <s v="Unknown"/>
    <m/>
    <m/>
    <x v="266"/>
    <x v="28"/>
    <x v="231"/>
    <x v="119"/>
    <x v="4667"/>
    <m/>
  </r>
  <r>
    <s v="/games/boxart/default.jpg"/>
    <s v="Galaxy Legend"/>
    <x v="43"/>
    <x v="8"/>
    <x v="2092"/>
    <s v="Unknown"/>
    <m/>
    <m/>
    <x v="266"/>
    <x v="28"/>
    <x v="231"/>
    <x v="119"/>
    <x v="3325"/>
    <m/>
  </r>
  <r>
    <s v="/games/boxart/default.jpg"/>
    <s v="GALAXY OF DEATH"/>
    <x v="24"/>
    <x v="8"/>
    <x v="1827"/>
    <s v="Unknown"/>
    <m/>
    <m/>
    <x v="266"/>
    <x v="28"/>
    <x v="231"/>
    <x v="119"/>
    <x v="6074"/>
    <m/>
  </r>
  <r>
    <s v="/games/boxart/default.jpg"/>
    <s v="Galaxy Saver"/>
    <x v="52"/>
    <x v="8"/>
    <x v="1156"/>
    <s v="Unknown"/>
    <m/>
    <m/>
    <x v="266"/>
    <x v="28"/>
    <x v="231"/>
    <x v="119"/>
    <x v="4934"/>
    <m/>
  </r>
  <r>
    <s v="/games/boxart/default.jpg"/>
    <s v="Galaxy Saver"/>
    <x v="24"/>
    <x v="8"/>
    <x v="1156"/>
    <s v="Unknown"/>
    <m/>
    <m/>
    <x v="266"/>
    <x v="28"/>
    <x v="231"/>
    <x v="119"/>
    <x v="4934"/>
    <m/>
  </r>
  <r>
    <s v="/games/boxart/full_9781069AmericaFrontccc.jpg"/>
    <s v="Gallery: Landscapes"/>
    <x v="33"/>
    <x v="8"/>
    <x v="18"/>
    <s v="Deej"/>
    <m/>
    <m/>
    <x v="266"/>
    <x v="28"/>
    <x v="231"/>
    <x v="119"/>
    <x v="6075"/>
    <m/>
  </r>
  <r>
    <s v="/games/boxart/full_2901671AmericaFrontccc.jpg"/>
    <s v="Gallery: World Cities"/>
    <x v="33"/>
    <x v="8"/>
    <x v="18"/>
    <s v="Deej"/>
    <m/>
    <m/>
    <x v="266"/>
    <x v="28"/>
    <x v="231"/>
    <x v="119"/>
    <x v="3288"/>
    <m/>
  </r>
  <r>
    <s v="/games/boxart/full_5761158JapanFrontccc.jpg"/>
    <s v="Gamble Panic"/>
    <x v="35"/>
    <x v="8"/>
    <x v="20"/>
    <s v="Sega"/>
    <m/>
    <m/>
    <x v="266"/>
    <x v="28"/>
    <x v="231"/>
    <x v="119"/>
    <x v="3050"/>
    <m/>
  </r>
  <r>
    <s v="/games/boxart/full_7204079JapanFrontccc.jpg"/>
    <s v="Gambler Jiko Chuushinha 2: Gekitou Tokyo Mahjong Land Hen"/>
    <x v="31"/>
    <x v="8"/>
    <x v="322"/>
    <s v="Game Arts"/>
    <m/>
    <m/>
    <x v="266"/>
    <x v="28"/>
    <x v="231"/>
    <x v="119"/>
    <x v="4314"/>
    <m/>
  </r>
  <r>
    <s v="/games/boxart/full_507653AmericaFrontccc.jpg"/>
    <s v="Game &amp; Watch Collection"/>
    <x v="9"/>
    <x v="8"/>
    <x v="56"/>
    <s v="Nintendo"/>
    <m/>
    <m/>
    <x v="266"/>
    <x v="28"/>
    <x v="231"/>
    <x v="119"/>
    <x v="2913"/>
    <m/>
  </r>
  <r>
    <s v="/games/boxart/full_game-ampamp-watch-collection-2_6AmericaFront.jpg"/>
    <s v="Game &amp; Watch Collection 2"/>
    <x v="9"/>
    <x v="8"/>
    <x v="56"/>
    <s v="Nintendo"/>
    <m/>
    <m/>
    <x v="266"/>
    <x v="28"/>
    <x v="231"/>
    <x v="119"/>
    <x v="3343"/>
    <m/>
  </r>
  <r>
    <s v="/games/boxart/full_8409577AmericaFrontccc.png"/>
    <s v="Game &amp; Watch Gallery"/>
    <x v="24"/>
    <x v="8"/>
    <x v="56"/>
    <s v="Nintendo"/>
    <m/>
    <m/>
    <x v="266"/>
    <x v="28"/>
    <x v="231"/>
    <x v="119"/>
    <x v="2057"/>
    <d v="2018-08-30T00:00:00"/>
  </r>
  <r>
    <s v="/games/boxart/3746903ccc.jpg"/>
    <s v="Game Boy Camera"/>
    <x v="25"/>
    <x v="8"/>
    <x v="56"/>
    <s v="Game Freak"/>
    <m/>
    <m/>
    <x v="266"/>
    <x v="28"/>
    <x v="231"/>
    <x v="119"/>
    <x v="756"/>
    <m/>
  </r>
  <r>
    <s v="/games/boxart/full_341656JapanFrontccc.jpg"/>
    <s v="Game Center USA: Midway Arcade Treasures"/>
    <x v="2"/>
    <x v="8"/>
    <x v="408"/>
    <s v="Success"/>
    <m/>
    <m/>
    <x v="266"/>
    <x v="28"/>
    <x v="231"/>
    <x v="119"/>
    <x v="2473"/>
    <m/>
  </r>
  <r>
    <s v="/games/boxart/full_9409313JapanFrontccc.jpg"/>
    <s v="Game de Oboeru TOEIC Test: Goku DeruDeru 1700"/>
    <x v="8"/>
    <x v="8"/>
    <x v="2093"/>
    <s v="Nagase Brothers"/>
    <m/>
    <m/>
    <x v="266"/>
    <x v="28"/>
    <x v="231"/>
    <x v="119"/>
    <x v="2385"/>
    <m/>
  </r>
  <r>
    <s v="/games/boxart/full_2288432JapanFrontccc.jpg"/>
    <s v="Game de wa Jimeru TOEIC Test: Mazuha Nyuumonhen 1500"/>
    <x v="8"/>
    <x v="8"/>
    <x v="2093"/>
    <s v="Nagase Brothers"/>
    <m/>
    <m/>
    <x v="266"/>
    <x v="28"/>
    <x v="231"/>
    <x v="119"/>
    <x v="1335"/>
    <m/>
  </r>
  <r>
    <s v="/games/boxart/default.jpg"/>
    <s v="Game Dev Tycoon"/>
    <x v="36"/>
    <x v="8"/>
    <x v="2094"/>
    <s v="Unknown"/>
    <m/>
    <m/>
    <x v="266"/>
    <x v="28"/>
    <x v="231"/>
    <x v="119"/>
    <x v="4798"/>
    <m/>
  </r>
  <r>
    <s v="/games/boxart/full_game-frenzy_825AmericaFront.jpg"/>
    <s v="Game Frenzy"/>
    <x v="33"/>
    <x v="8"/>
    <x v="18"/>
    <s v="MindsEdge"/>
    <m/>
    <m/>
    <x v="266"/>
    <x v="28"/>
    <x v="231"/>
    <x v="119"/>
    <x v="2494"/>
    <m/>
  </r>
  <r>
    <s v="/games/boxart/1382602ccc.jpg"/>
    <s v="Game Guru"/>
    <x v="34"/>
    <x v="8"/>
    <x v="79"/>
    <s v="3DO"/>
    <m/>
    <m/>
    <x v="266"/>
    <x v="28"/>
    <x v="231"/>
    <x v="119"/>
    <x v="361"/>
    <m/>
  </r>
  <r>
    <s v="/games/boxart/full_5899584JapanFrontccc.jpg"/>
    <s v="Game Nihonishi: Kakumeiko Oda Nobunaga"/>
    <x v="19"/>
    <x v="8"/>
    <x v="96"/>
    <s v="Koei"/>
    <m/>
    <m/>
    <x v="266"/>
    <x v="28"/>
    <x v="231"/>
    <x v="119"/>
    <x v="6076"/>
    <m/>
  </r>
  <r>
    <s v="/games/boxart/full_3716816JapanFrontccc.jpg"/>
    <s v="Game no Tatsujin"/>
    <x v="34"/>
    <x v="8"/>
    <x v="323"/>
    <s v="SunSoft"/>
    <m/>
    <m/>
    <x v="266"/>
    <x v="28"/>
    <x v="231"/>
    <x v="119"/>
    <x v="6077"/>
    <m/>
  </r>
  <r>
    <s v="/games/boxart/full_7720588JapanFrontccc.jpg"/>
    <s v="Game no Tatsujin"/>
    <x v="8"/>
    <x v="8"/>
    <x v="323"/>
    <s v="SunSoft"/>
    <m/>
    <m/>
    <x v="266"/>
    <x v="28"/>
    <x v="231"/>
    <x v="119"/>
    <x v="6077"/>
    <m/>
  </r>
  <r>
    <s v="/games/boxart/full_5085994JapanFrontccc.jpg"/>
    <s v="Game no Tatsujin"/>
    <x v="20"/>
    <x v="8"/>
    <x v="323"/>
    <s v="Affect"/>
    <m/>
    <m/>
    <x v="266"/>
    <x v="28"/>
    <x v="231"/>
    <x v="119"/>
    <x v="5077"/>
    <m/>
  </r>
  <r>
    <s v="/games/boxart/full_422986JapanFrontccc.jpg"/>
    <s v="Game no Tatsujin"/>
    <x v="19"/>
    <x v="8"/>
    <x v="323"/>
    <s v="SunSoft"/>
    <m/>
    <m/>
    <x v="266"/>
    <x v="28"/>
    <x v="231"/>
    <x v="119"/>
    <x v="6077"/>
    <m/>
  </r>
  <r>
    <s v="/games/boxart/default.jpg"/>
    <s v="Game of Thrones Ascent"/>
    <x v="75"/>
    <x v="8"/>
    <x v="2095"/>
    <s v="Unknown"/>
    <m/>
    <m/>
    <x v="266"/>
    <x v="28"/>
    <x v="231"/>
    <x v="119"/>
    <x v="3181"/>
    <m/>
  </r>
  <r>
    <s v="/games/boxart/full_9728866JapanFrontccc.jpg"/>
    <s v="Game Party"/>
    <x v="12"/>
    <x v="8"/>
    <x v="456"/>
    <s v="Color Dreams"/>
    <m/>
    <m/>
    <x v="266"/>
    <x v="28"/>
    <x v="231"/>
    <x v="119"/>
    <x v="4569"/>
    <m/>
  </r>
  <r>
    <s v="/games/boxart/full_7617739AmericaFrontccc.jpg"/>
    <s v="Game Room"/>
    <x v="33"/>
    <x v="8"/>
    <x v="18"/>
    <s v="Krome Studios"/>
    <m/>
    <m/>
    <x v="266"/>
    <x v="28"/>
    <x v="231"/>
    <x v="119"/>
    <x v="5121"/>
    <m/>
  </r>
  <r>
    <s v="/games/boxart/full_9084773AmericaFrontccc.jpg"/>
    <s v="Game Room"/>
    <x v="5"/>
    <x v="8"/>
    <x v="85"/>
    <s v="Sierra Entertainment"/>
    <m/>
    <m/>
    <x v="266"/>
    <x v="28"/>
    <x v="231"/>
    <x v="119"/>
    <x v="6078"/>
    <m/>
  </r>
  <r>
    <s v="/games/boxart/full_game-show-2-pack_294AmericaFront.jpg"/>
    <s v="Game Show 2-Pack"/>
    <x v="7"/>
    <x v="8"/>
    <x v="31"/>
    <s v="THQ"/>
    <m/>
    <m/>
    <x v="266"/>
    <x v="28"/>
    <x v="231"/>
    <x v="119"/>
    <x v="3839"/>
    <m/>
  </r>
  <r>
    <s v="/games/boxart/full_8162311AmericaFrontccc.jpg"/>
    <s v="Game Training Vol 1: Dexterity"/>
    <x v="33"/>
    <x v="8"/>
    <x v="18"/>
    <s v="Justin Le Clair"/>
    <m/>
    <m/>
    <x v="266"/>
    <x v="28"/>
    <x v="231"/>
    <x v="119"/>
    <x v="5912"/>
    <m/>
  </r>
  <r>
    <s v="/games/boxart/full_game-ware-vol1_713JapanFront.jpg"/>
    <s v="Game-Ware Vol.1"/>
    <x v="19"/>
    <x v="8"/>
    <x v="316"/>
    <s v="General Entertainment"/>
    <m/>
    <m/>
    <x v="266"/>
    <x v="28"/>
    <x v="231"/>
    <x v="119"/>
    <x v="2572"/>
    <m/>
  </r>
  <r>
    <s v="/games/boxart/full_game-ware-vol2_378JapanFront.jpg"/>
    <s v="Game-Ware Vol.2"/>
    <x v="19"/>
    <x v="8"/>
    <x v="316"/>
    <s v="General Entertainment"/>
    <m/>
    <m/>
    <x v="266"/>
    <x v="28"/>
    <x v="231"/>
    <x v="119"/>
    <x v="5410"/>
    <m/>
  </r>
  <r>
    <s v="/games/boxart/full_game-ware-vol3_331JapanFront.jpg"/>
    <s v="Game-Ware Vol.3"/>
    <x v="19"/>
    <x v="8"/>
    <x v="316"/>
    <s v="General Entertainment"/>
    <m/>
    <m/>
    <x v="266"/>
    <x v="28"/>
    <x v="231"/>
    <x v="119"/>
    <x v="5905"/>
    <m/>
  </r>
  <r>
    <s v="/games/boxart/full_game-ware-vol4_860JapanFront.jpg"/>
    <s v="Game-Ware Vol.4"/>
    <x v="19"/>
    <x v="8"/>
    <x v="316"/>
    <s v="General Entertainment"/>
    <m/>
    <m/>
    <x v="266"/>
    <x v="28"/>
    <x v="231"/>
    <x v="119"/>
    <x v="1567"/>
    <m/>
  </r>
  <r>
    <s v="/games/boxart/full_game-ware-vol5_287JapanFront.jpg"/>
    <s v="Game-Ware Vol.5"/>
    <x v="19"/>
    <x v="8"/>
    <x v="316"/>
    <s v="General Entertainment"/>
    <m/>
    <m/>
    <x v="266"/>
    <x v="28"/>
    <x v="231"/>
    <x v="119"/>
    <x v="5256"/>
    <m/>
  </r>
  <r>
    <s v="/games/boxart/default.jpg"/>
    <s v="GameBoy Wars Advance 1+2"/>
    <x v="26"/>
    <x v="8"/>
    <x v="56"/>
    <s v="Unknown"/>
    <m/>
    <m/>
    <x v="266"/>
    <x v="28"/>
    <x v="231"/>
    <x v="119"/>
    <x v="2954"/>
    <m/>
  </r>
  <r>
    <s v="/games/boxart/full_8078423AmericaFrontccc.jpg"/>
    <s v="GameFinder"/>
    <x v="33"/>
    <x v="8"/>
    <x v="18"/>
    <s v="UberGeekGames"/>
    <m/>
    <m/>
    <x v="266"/>
    <x v="28"/>
    <x v="231"/>
    <x v="119"/>
    <x v="1156"/>
    <m/>
  </r>
  <r>
    <s v="/games/boxart/default.jpg"/>
    <s v="Games Festival 2"/>
    <x v="24"/>
    <x v="8"/>
    <x v="286"/>
    <s v="Unknown"/>
    <m/>
    <m/>
    <x v="266"/>
    <x v="28"/>
    <x v="231"/>
    <x v="119"/>
    <x v="1736"/>
    <m/>
  </r>
  <r>
    <s v="/games/boxart/full_4170731JapanFrontccc.jpg"/>
    <s v="Ganbare Goemon: Mononoke Sugoroku"/>
    <x v="25"/>
    <x v="8"/>
    <x v="26"/>
    <s v="Konami"/>
    <m/>
    <m/>
    <x v="266"/>
    <x v="28"/>
    <x v="231"/>
    <x v="119"/>
    <x v="1444"/>
    <m/>
  </r>
  <r>
    <s v="/games/boxart/default.jpg"/>
    <s v="Ganbaru Watashi no Osaifu Ouendan"/>
    <x v="44"/>
    <x v="8"/>
    <x v="56"/>
    <s v="Nintendo"/>
    <m/>
    <m/>
    <x v="266"/>
    <x v="28"/>
    <x v="231"/>
    <x v="119"/>
    <x v="3431"/>
    <m/>
  </r>
  <r>
    <s v="/games/boxart/default.jpg"/>
    <s v="Gang Lords"/>
    <x v="43"/>
    <x v="8"/>
    <x v="933"/>
    <s v="Unknown"/>
    <m/>
    <m/>
    <x v="266"/>
    <x v="28"/>
    <x v="231"/>
    <x v="119"/>
    <x v="38"/>
    <m/>
  </r>
  <r>
    <s v="/games/boxart/default.jpg"/>
    <s v="Ganja Farm"/>
    <x v="43"/>
    <x v="8"/>
    <x v="2096"/>
    <s v="Unknown"/>
    <m/>
    <m/>
    <x v="266"/>
    <x v="28"/>
    <x v="231"/>
    <x v="119"/>
    <x v="1547"/>
    <m/>
  </r>
  <r>
    <s v="/games/boxart/default.jpg"/>
    <s v="Gardens Inc. 2: The Road to Fame"/>
    <x v="5"/>
    <x v="8"/>
    <x v="204"/>
    <s v="Unknown"/>
    <m/>
    <m/>
    <x v="266"/>
    <x v="28"/>
    <x v="231"/>
    <x v="119"/>
    <x v="3301"/>
    <m/>
  </r>
  <r>
    <s v="/games/boxart/full_9085942JapanFrontccc.jpg"/>
    <s v="Gateway to English: Eigo de Go!"/>
    <x v="34"/>
    <x v="8"/>
    <x v="576"/>
    <s v="Gakken"/>
    <m/>
    <m/>
    <x v="266"/>
    <x v="28"/>
    <x v="231"/>
    <x v="119"/>
    <x v="4415"/>
    <m/>
  </r>
  <r>
    <s v="/games/boxart/default.jpg"/>
    <s v="Gauntlet 2014"/>
    <x v="5"/>
    <x v="8"/>
    <x v="32"/>
    <s v="Unknown"/>
    <m/>
    <m/>
    <x v="266"/>
    <x v="28"/>
    <x v="231"/>
    <x v="119"/>
    <x v="1020"/>
    <m/>
  </r>
  <r>
    <s v="/games/boxart/full_gb-pachi-slot-hisshouhou-jr_560JapanFront.jpg"/>
    <s v="GB Pachi-Slot Hisshouhou Jr."/>
    <x v="25"/>
    <x v="8"/>
    <x v="189"/>
    <s v="Sammy Studios"/>
    <m/>
    <m/>
    <x v="266"/>
    <x v="28"/>
    <x v="231"/>
    <x v="119"/>
    <x v="4571"/>
    <m/>
  </r>
  <r>
    <s v="/games/boxart/default.jpg"/>
    <s v="GEARCRACK Arena"/>
    <x v="5"/>
    <x v="8"/>
    <x v="58"/>
    <s v="Unknown"/>
    <m/>
    <m/>
    <x v="266"/>
    <x v="28"/>
    <x v="231"/>
    <x v="119"/>
    <x v="2736"/>
    <m/>
  </r>
  <r>
    <s v="/games/boxart/full_9423338JapanFrontccc.jpg"/>
    <s v="Gegege no Kitarou: Youkai Donjaara"/>
    <x v="20"/>
    <x v="8"/>
    <x v="71"/>
    <s v="Tom Create"/>
    <m/>
    <m/>
    <x v="266"/>
    <x v="28"/>
    <x v="231"/>
    <x v="119"/>
    <x v="1663"/>
    <m/>
  </r>
  <r>
    <s v="/games/boxart/default.jpg"/>
    <s v="Gems With Friends"/>
    <x v="43"/>
    <x v="8"/>
    <x v="1894"/>
    <s v="Unknown"/>
    <m/>
    <m/>
    <x v="266"/>
    <x v="28"/>
    <x v="231"/>
    <x v="119"/>
    <x v="3005"/>
    <m/>
  </r>
  <r>
    <s v="/games/boxart/5599312ccc.jpg"/>
    <s v="Genesis 6-Pak"/>
    <x v="15"/>
    <x v="8"/>
    <x v="20"/>
    <s v="Sega"/>
    <m/>
    <m/>
    <x v="266"/>
    <x v="28"/>
    <x v="231"/>
    <x v="119"/>
    <x v="938"/>
    <m/>
  </r>
  <r>
    <s v="/games/boxart/default.jpg"/>
    <s v="Genius Personal Eiwaraku Jiten"/>
    <x v="44"/>
    <x v="8"/>
    <x v="56"/>
    <s v="Nintendo"/>
    <m/>
    <m/>
    <x v="266"/>
    <x v="28"/>
    <x v="231"/>
    <x v="119"/>
    <x v="5907"/>
    <m/>
  </r>
  <r>
    <s v="/games/boxart/default.jpg"/>
    <s v="Genius Personal Waeiraku Jiten"/>
    <x v="44"/>
    <x v="8"/>
    <x v="56"/>
    <s v="Nintendo"/>
    <m/>
    <m/>
    <x v="266"/>
    <x v="28"/>
    <x v="231"/>
    <x v="119"/>
    <x v="5907"/>
    <m/>
  </r>
  <r>
    <s v="/games/boxart/full_genjin-collection_2JapanFront.jpg"/>
    <s v="Genjin Collection"/>
    <x v="25"/>
    <x v="8"/>
    <x v="69"/>
    <s v="Hudson Soft"/>
    <m/>
    <m/>
    <x v="266"/>
    <x v="28"/>
    <x v="231"/>
    <x v="119"/>
    <x v="2036"/>
    <m/>
  </r>
  <r>
    <s v="/games/boxart/full_8427173JapanFrontccc.jpg"/>
    <s v="Gensou Maden Saiyuuki: Harukanaru Nishi e"/>
    <x v="8"/>
    <x v="8"/>
    <x v="1096"/>
    <s v="J-Wing"/>
    <m/>
    <m/>
    <x v="266"/>
    <x v="28"/>
    <x v="231"/>
    <x v="119"/>
    <x v="1296"/>
    <m/>
  </r>
  <r>
    <s v="/games/boxart/default.jpg"/>
    <s v="Genzai no Kyoushitsu -Kaguya Collection-"/>
    <x v="5"/>
    <x v="8"/>
    <x v="58"/>
    <s v="Atelier Kaguya"/>
    <m/>
    <m/>
    <x v="266"/>
    <x v="28"/>
    <x v="231"/>
    <x v="119"/>
    <x v="3869"/>
    <m/>
  </r>
  <r>
    <s v="/games/boxart/default.jpg"/>
    <s v="Geometry Dash"/>
    <x v="43"/>
    <x v="8"/>
    <x v="2097"/>
    <s v="Unknown"/>
    <m/>
    <m/>
    <x v="266"/>
    <x v="28"/>
    <x v="231"/>
    <x v="119"/>
    <x v="1222"/>
    <m/>
  </r>
  <r>
    <s v="/games/boxart/default.jpg"/>
    <s v="Germinator"/>
    <x v="16"/>
    <x v="8"/>
    <x v="2098"/>
    <s v="Unknown"/>
    <m/>
    <m/>
    <x v="266"/>
    <x v="28"/>
    <x v="231"/>
    <x v="119"/>
    <x v="254"/>
    <m/>
  </r>
  <r>
    <s v="/games/boxart/default.jpg"/>
    <s v="Germinator"/>
    <x v="0"/>
    <x v="8"/>
    <x v="2098"/>
    <s v="Unknown"/>
    <m/>
    <m/>
    <x v="266"/>
    <x v="28"/>
    <x v="231"/>
    <x v="119"/>
    <x v="254"/>
    <m/>
  </r>
  <r>
    <s v="/games/boxart/default.jpg"/>
    <s v="Get Even"/>
    <x v="5"/>
    <x v="8"/>
    <x v="58"/>
    <s v="Unknown"/>
    <m/>
    <m/>
    <x v="266"/>
    <x v="28"/>
    <x v="231"/>
    <x v="119"/>
    <x v="2030"/>
    <m/>
  </r>
  <r>
    <s v="/games/boxart/default.jpg"/>
    <s v="Get Even"/>
    <x v="4"/>
    <x v="8"/>
    <x v="58"/>
    <s v="Unknown"/>
    <m/>
    <m/>
    <x v="266"/>
    <x v="28"/>
    <x v="231"/>
    <x v="119"/>
    <x v="2030"/>
    <m/>
  </r>
  <r>
    <s v="/games/boxart/default.jpg"/>
    <s v="Get Even"/>
    <x v="1"/>
    <x v="8"/>
    <x v="2099"/>
    <s v="Unknown"/>
    <m/>
    <m/>
    <x v="266"/>
    <x v="28"/>
    <x v="231"/>
    <x v="119"/>
    <x v="1917"/>
    <m/>
  </r>
  <r>
    <s v="/games/boxart/full_7542598JapanFrontccc.jpg"/>
    <s v="Get Ride! AMDrive Shutsugeki! Battle Party"/>
    <x v="11"/>
    <x v="8"/>
    <x v="26"/>
    <s v="Konami"/>
    <m/>
    <m/>
    <x v="266"/>
    <x v="28"/>
    <x v="231"/>
    <x v="119"/>
    <x v="2831"/>
    <m/>
  </r>
  <r>
    <s v="/games/boxart/default.jpg"/>
    <s v="Get Water!"/>
    <x v="43"/>
    <x v="8"/>
    <x v="2100"/>
    <s v="Unknown"/>
    <m/>
    <m/>
    <x v="266"/>
    <x v="28"/>
    <x v="231"/>
    <x v="119"/>
    <x v="6079"/>
    <m/>
  </r>
  <r>
    <s v="/games/boxart/full_get-your-girlfriend-into-games_126AmericaFront.jpg"/>
    <s v="Get Your Girlfriend Into Games"/>
    <x v="33"/>
    <x v="8"/>
    <x v="18"/>
    <s v="AwesomeGamesStudio"/>
    <m/>
    <m/>
    <x v="266"/>
    <x v="28"/>
    <x v="231"/>
    <x v="119"/>
    <x v="6080"/>
    <m/>
  </r>
  <r>
    <s v="/games/boxart/full_5796775JapanFrontccc.jpg"/>
    <s v="Getter Robo Daikessen!"/>
    <x v="8"/>
    <x v="8"/>
    <x v="2101"/>
    <s v="TechnoSoft Co., Ltd."/>
    <m/>
    <m/>
    <x v="266"/>
    <x v="28"/>
    <x v="231"/>
    <x v="119"/>
    <x v="266"/>
    <m/>
  </r>
  <r>
    <s v="/games/boxart/full_9769977JapanFrontccc.jpg"/>
    <s v="GG Portrait Virtua Fighter Kids: Akira Yuki"/>
    <x v="35"/>
    <x v="8"/>
    <x v="20"/>
    <s v="Sega"/>
    <m/>
    <m/>
    <x v="266"/>
    <x v="28"/>
    <x v="231"/>
    <x v="119"/>
    <x v="1392"/>
    <m/>
  </r>
  <r>
    <s v="/games/boxart/default.jpg"/>
    <s v="Ghost Detective: Shida's Ayakashi Case Book"/>
    <x v="24"/>
    <x v="8"/>
    <x v="200"/>
    <s v="Unknown"/>
    <m/>
    <m/>
    <x v="266"/>
    <x v="28"/>
    <x v="231"/>
    <x v="119"/>
    <x v="3357"/>
    <m/>
  </r>
  <r>
    <s v="/games/boxart/default.jpg"/>
    <s v="Ghost Fighter"/>
    <x v="3"/>
    <x v="8"/>
    <x v="1947"/>
    <s v="Unknown"/>
    <m/>
    <m/>
    <x v="266"/>
    <x v="28"/>
    <x v="231"/>
    <x v="119"/>
    <x v="6081"/>
    <m/>
  </r>
  <r>
    <s v="/games/boxart/full_3412430AmericaFrontccc.jpg"/>
    <s v="Ghost Mansion Party"/>
    <x v="30"/>
    <x v="8"/>
    <x v="349"/>
    <s v="Gameloft"/>
    <m/>
    <m/>
    <x v="266"/>
    <x v="28"/>
    <x v="231"/>
    <x v="119"/>
    <x v="797"/>
    <m/>
  </r>
  <r>
    <s v="/games/boxart/default.jpg"/>
    <s v="Ghost of a Tale"/>
    <x v="5"/>
    <x v="8"/>
    <x v="58"/>
    <s v="Unknown"/>
    <m/>
    <m/>
    <x v="266"/>
    <x v="28"/>
    <x v="231"/>
    <x v="119"/>
    <x v="2096"/>
    <m/>
  </r>
  <r>
    <s v="/games/boxart/default.jpg"/>
    <s v="Ghost Shooter"/>
    <x v="54"/>
    <x v="8"/>
    <x v="1947"/>
    <s v="Unknown"/>
    <m/>
    <m/>
    <x v="266"/>
    <x v="28"/>
    <x v="231"/>
    <x v="119"/>
    <x v="5856"/>
    <m/>
  </r>
  <r>
    <s v="/games/boxart/default.jpg"/>
    <s v="Ghost Song: A Journey of Hope"/>
    <x v="46"/>
    <x v="8"/>
    <x v="2102"/>
    <s v="Unknown"/>
    <m/>
    <m/>
    <x v="266"/>
    <x v="28"/>
    <x v="231"/>
    <x v="119"/>
    <x v="1020"/>
    <m/>
  </r>
  <r>
    <s v="/games/boxart/default.jpg"/>
    <s v="Ghost Song: A Journey of Hope"/>
    <x v="36"/>
    <x v="8"/>
    <x v="2102"/>
    <s v="Unknown"/>
    <m/>
    <m/>
    <x v="266"/>
    <x v="28"/>
    <x v="231"/>
    <x v="119"/>
    <x v="1020"/>
    <m/>
  </r>
  <r>
    <s v="/games/boxart/default.jpg"/>
    <s v="Ghost Song: A Journey of Hope"/>
    <x v="5"/>
    <x v="8"/>
    <x v="2102"/>
    <s v="Unknown"/>
    <m/>
    <m/>
    <x v="266"/>
    <x v="28"/>
    <x v="231"/>
    <x v="119"/>
    <x v="1020"/>
    <m/>
  </r>
  <r>
    <s v="/games/boxart/default.jpg"/>
    <s v="Ghost Whisperer: Shadowlands"/>
    <x v="5"/>
    <x v="8"/>
    <x v="58"/>
    <s v="Unknown"/>
    <m/>
    <m/>
    <x v="266"/>
    <x v="28"/>
    <x v="231"/>
    <x v="119"/>
    <x v="940"/>
    <m/>
  </r>
  <r>
    <s v="/games/boxart/7769527ccc.jpg"/>
    <s v="Ghostbusters"/>
    <x v="47"/>
    <x v="8"/>
    <x v="20"/>
    <s v="Compile"/>
    <m/>
    <m/>
    <x v="266"/>
    <x v="28"/>
    <x v="231"/>
    <x v="119"/>
    <x v="1947"/>
    <m/>
  </r>
  <r>
    <s v="/games/boxart/default.jpg"/>
    <s v="Ghostbusters"/>
    <x v="70"/>
    <x v="8"/>
    <x v="1"/>
    <s v="Unknown"/>
    <m/>
    <m/>
    <x v="266"/>
    <x v="28"/>
    <x v="231"/>
    <x v="119"/>
    <x v="4241"/>
    <m/>
  </r>
  <r>
    <s v="/games/boxart/default.jpg"/>
    <s v="Ghostbusters"/>
    <x v="68"/>
    <x v="8"/>
    <x v="1"/>
    <s v="Unknown"/>
    <m/>
    <m/>
    <x v="266"/>
    <x v="28"/>
    <x v="231"/>
    <x v="119"/>
    <x v="969"/>
    <m/>
  </r>
  <r>
    <s v="/games/boxart/full_9972195AmericaFrontccc.jpg"/>
    <s v="Ghostbusters"/>
    <x v="77"/>
    <x v="8"/>
    <x v="1"/>
    <s v="Unknown"/>
    <m/>
    <m/>
    <x v="266"/>
    <x v="28"/>
    <x v="231"/>
    <x v="119"/>
    <x v="969"/>
    <m/>
  </r>
  <r>
    <s v="/games/boxart/full_3505425AmericaFrontccc.png"/>
    <s v="Ghostbusters"/>
    <x v="49"/>
    <x v="8"/>
    <x v="1"/>
    <s v="Activision"/>
    <m/>
    <m/>
    <x v="266"/>
    <x v="28"/>
    <x v="231"/>
    <x v="119"/>
    <x v="4241"/>
    <d v="2018-01-06T00:00:00"/>
  </r>
  <r>
    <s v="/games/boxart/default.jpg"/>
    <s v="Ghostbusters (1986)"/>
    <x v="15"/>
    <x v="8"/>
    <x v="20"/>
    <s v="Unknown"/>
    <m/>
    <m/>
    <x v="266"/>
    <x v="28"/>
    <x v="231"/>
    <x v="119"/>
    <x v="5414"/>
    <m/>
  </r>
  <r>
    <s v="/games/boxart/default.jpg"/>
    <s v="Ghosts 'n Goblins"/>
    <x v="11"/>
    <x v="8"/>
    <x v="21"/>
    <s v="Unknown"/>
    <m/>
    <m/>
    <x v="266"/>
    <x v="28"/>
    <x v="231"/>
    <x v="119"/>
    <x v="940"/>
    <m/>
  </r>
  <r>
    <s v="/games/boxart/default.jpg"/>
    <s v="Ghosts 'n Goblins"/>
    <x v="67"/>
    <x v="8"/>
    <x v="21"/>
    <s v="Unknown"/>
    <m/>
    <m/>
    <x v="266"/>
    <x v="28"/>
    <x v="231"/>
    <x v="119"/>
    <x v="6082"/>
    <m/>
  </r>
  <r>
    <s v="/games/boxart/default.jpg"/>
    <s v="Ghosts 'n Goblins"/>
    <x v="68"/>
    <x v="8"/>
    <x v="2103"/>
    <s v="Unknown"/>
    <m/>
    <m/>
    <x v="266"/>
    <x v="28"/>
    <x v="231"/>
    <x v="119"/>
    <x v="566"/>
    <m/>
  </r>
  <r>
    <s v="/games/boxart/full_ghxyk2-classics-vol-1_696AmericaFront.jpg"/>
    <s v="GHXYK2 Classics Vol. 1"/>
    <x v="33"/>
    <x v="8"/>
    <x v="18"/>
    <s v="GHXYK2"/>
    <m/>
    <m/>
    <x v="266"/>
    <x v="28"/>
    <x v="231"/>
    <x v="119"/>
    <x v="6083"/>
    <m/>
  </r>
  <r>
    <s v="/games/boxart/full_3342406AmericaFrontccc.jpg"/>
    <s v="Giana Sisters: Twisted Dreams"/>
    <x v="0"/>
    <x v="8"/>
    <x v="58"/>
    <s v="Unknown"/>
    <m/>
    <m/>
    <x v="266"/>
    <x v="28"/>
    <x v="231"/>
    <x v="119"/>
    <x v="381"/>
    <m/>
  </r>
  <r>
    <s v="/games/boxart/full_1291845AmericaFrontccc.jpg"/>
    <s v="Giana Sisters: Twisted Dreams"/>
    <x v="3"/>
    <x v="8"/>
    <x v="58"/>
    <s v="Unknown"/>
    <m/>
    <m/>
    <x v="266"/>
    <x v="28"/>
    <x v="231"/>
    <x v="119"/>
    <x v="381"/>
    <m/>
  </r>
  <r>
    <s v="/games/boxart/full_4856153AmericaFrontccc.jpg"/>
    <s v="Giana Sisters: Twisted Dreams"/>
    <x v="26"/>
    <x v="8"/>
    <x v="58"/>
    <s v="Unknown"/>
    <m/>
    <m/>
    <x v="266"/>
    <x v="28"/>
    <x v="231"/>
    <x v="119"/>
    <x v="381"/>
    <m/>
  </r>
  <r>
    <s v="/games/boxart/full_gijutsu-hyouronsha-kanshuu-kihonjouhou-gijutsusha-ds_432JapanFront.jpg"/>
    <s v="Gijutsu Hyouronsha Kanshuu: Kihonjouhou Gijutsusha DS"/>
    <x v="9"/>
    <x v="8"/>
    <x v="58"/>
    <s v="First IDC"/>
    <m/>
    <m/>
    <x v="266"/>
    <x v="28"/>
    <x v="231"/>
    <x v="119"/>
    <x v="381"/>
    <m/>
  </r>
  <r>
    <s v="/games/boxart/full_2270389AmericaFrontccc.jpg"/>
    <s v="Gin Rummy"/>
    <x v="33"/>
    <x v="8"/>
    <x v="844"/>
    <s v="Sierra Online Shanghai Studios"/>
    <m/>
    <m/>
    <x v="266"/>
    <x v="28"/>
    <x v="231"/>
    <x v="119"/>
    <x v="2361"/>
    <m/>
  </r>
  <r>
    <s v="/games/boxart/default.jpg"/>
    <s v="Ginsei Igo"/>
    <x v="16"/>
    <x v="8"/>
    <x v="58"/>
    <s v="Silver Star"/>
    <m/>
    <m/>
    <x v="266"/>
    <x v="28"/>
    <x v="231"/>
    <x v="119"/>
    <x v="381"/>
    <m/>
  </r>
  <r>
    <s v="/games/boxart/default.jpg"/>
    <s v="Ginsei Igo 3D"/>
    <x v="24"/>
    <x v="8"/>
    <x v="697"/>
    <s v="SilverStar"/>
    <m/>
    <m/>
    <x v="266"/>
    <x v="28"/>
    <x v="231"/>
    <x v="119"/>
    <x v="616"/>
    <m/>
  </r>
  <r>
    <s v="/games/boxart/full_3720127JapanFrontccc.jpg"/>
    <s v="Ginsei Igo Portable"/>
    <x v="6"/>
    <x v="8"/>
    <x v="697"/>
    <s v="SilverStar"/>
    <m/>
    <m/>
    <x v="266"/>
    <x v="28"/>
    <x v="231"/>
    <x v="119"/>
    <x v="2178"/>
    <m/>
  </r>
  <r>
    <s v="/games/boxart/full_6249155JapanFrontccc.jpg"/>
    <s v="Ginsei Shogi Portable"/>
    <x v="6"/>
    <x v="8"/>
    <x v="697"/>
    <s v="SilverStar"/>
    <m/>
    <m/>
    <x v="266"/>
    <x v="28"/>
    <x v="231"/>
    <x v="119"/>
    <x v="3412"/>
    <m/>
  </r>
  <r>
    <s v="/games/boxart/full_ginsei-shogi-portable-fuuun-ryuuko-raiden_543JapanFront.jpg"/>
    <s v="Ginsei Shogi Portable: Fuuun Ryuuko Raiden"/>
    <x v="6"/>
    <x v="8"/>
    <x v="697"/>
    <s v="SilverStar"/>
    <m/>
    <m/>
    <x v="266"/>
    <x v="28"/>
    <x v="231"/>
    <x v="119"/>
    <x v="1720"/>
    <m/>
  </r>
  <r>
    <s v="/games/boxart/default.jpg"/>
    <s v="Ginsei Shogi: Fuuun Ryuuko Raiden"/>
    <x v="16"/>
    <x v="8"/>
    <x v="58"/>
    <s v="Silver Star"/>
    <m/>
    <m/>
    <x v="266"/>
    <x v="28"/>
    <x v="231"/>
    <x v="119"/>
    <x v="381"/>
    <m/>
  </r>
  <r>
    <s v="/games/boxart/default.jpg"/>
    <s v="Ginsei Shogi: Fuuun Ryuuko Raiden"/>
    <x v="43"/>
    <x v="8"/>
    <x v="58"/>
    <s v="Unknown"/>
    <m/>
    <m/>
    <x v="266"/>
    <x v="28"/>
    <x v="231"/>
    <x v="119"/>
    <x v="6084"/>
    <m/>
  </r>
  <r>
    <s v="/games/boxart/full_8023564JapanFrontccc.jpg"/>
    <s v="Ginsei Table Games Wii"/>
    <x v="7"/>
    <x v="8"/>
    <x v="3"/>
    <s v="SilverStarJapan"/>
    <m/>
    <m/>
    <x v="266"/>
    <x v="28"/>
    <x v="231"/>
    <x v="119"/>
    <x v="1766"/>
    <m/>
  </r>
  <r>
    <s v="/games/boxart/default.jpg"/>
    <s v="Ginsei Tsume Shogi"/>
    <x v="44"/>
    <x v="8"/>
    <x v="697"/>
    <s v="SilverStarJapan"/>
    <m/>
    <m/>
    <x v="266"/>
    <x v="28"/>
    <x v="231"/>
    <x v="119"/>
    <x v="4573"/>
    <m/>
  </r>
  <r>
    <s v="/games/boxart/full_4897634JapanFrontccc.jpg"/>
    <s v="Gintama Oyakata no Jissen Pachinko Hisshouhou"/>
    <x v="20"/>
    <x v="8"/>
    <x v="189"/>
    <s v="Sammy Studios"/>
    <m/>
    <m/>
    <x v="266"/>
    <x v="28"/>
    <x v="231"/>
    <x v="119"/>
    <x v="6085"/>
    <m/>
  </r>
  <r>
    <s v="/games/boxart/full_girl-with-a-heart-of_350AmericaFront.jpg"/>
    <s v="Girl With a Heart of"/>
    <x v="5"/>
    <x v="8"/>
    <x v="58"/>
    <s v="Bent Spoon Games"/>
    <m/>
    <m/>
    <x v="266"/>
    <x v="28"/>
    <x v="231"/>
    <x v="119"/>
    <x v="550"/>
    <m/>
  </r>
  <r>
    <s v="/games/boxart/default.jpg"/>
    <s v="Girls' Fashion Shoot"/>
    <x v="24"/>
    <x v="8"/>
    <x v="299"/>
    <s v="Unknown"/>
    <m/>
    <m/>
    <x v="266"/>
    <x v="28"/>
    <x v="231"/>
    <x v="119"/>
    <x v="1476"/>
    <m/>
  </r>
  <r>
    <s v="/games/boxart/default.jpg"/>
    <s v="Glass Tower"/>
    <x v="5"/>
    <x v="8"/>
    <x v="264"/>
    <s v="Unknown"/>
    <m/>
    <m/>
    <x v="266"/>
    <x v="28"/>
    <x v="231"/>
    <x v="119"/>
    <x v="4209"/>
    <m/>
  </r>
  <r>
    <s v="/games/boxart/full_8229516JapanFrontccc.jpg"/>
    <s v="Glay Station"/>
    <x v="8"/>
    <x v="8"/>
    <x v="2104"/>
    <s v="Unknown"/>
    <m/>
    <m/>
    <x v="266"/>
    <x v="28"/>
    <x v="231"/>
    <x v="119"/>
    <x v="5846"/>
    <m/>
  </r>
  <r>
    <s v="/games/boxart/default.jpg"/>
    <s v="Glint"/>
    <x v="43"/>
    <x v="8"/>
    <x v="2105"/>
    <s v="Unknown"/>
    <m/>
    <m/>
    <x v="266"/>
    <x v="28"/>
    <x v="231"/>
    <x v="119"/>
    <x v="3462"/>
    <m/>
  </r>
  <r>
    <s v="/games/boxart/default.jpg"/>
    <s v="Glitch: Game of Giant Imagination"/>
    <x v="5"/>
    <x v="8"/>
    <x v="58"/>
    <s v="Tiny Speck, Inc"/>
    <m/>
    <m/>
    <x v="266"/>
    <x v="28"/>
    <x v="231"/>
    <x v="119"/>
    <x v="381"/>
    <m/>
  </r>
  <r>
    <s v="/games/boxart/full_7745862AmericaFrontccc.jpg"/>
    <s v="Globulos Party"/>
    <x v="44"/>
    <x v="8"/>
    <x v="2106"/>
    <s v="GlobZ"/>
    <n v="6"/>
    <m/>
    <x v="266"/>
    <x v="28"/>
    <x v="231"/>
    <x v="119"/>
    <x v="4715"/>
    <m/>
  </r>
  <r>
    <s v="/games/boxart/default.jpg"/>
    <s v="Glory of Generals"/>
    <x v="43"/>
    <x v="8"/>
    <x v="2107"/>
    <s v="Unknown"/>
    <m/>
    <m/>
    <x v="266"/>
    <x v="28"/>
    <x v="231"/>
    <x v="119"/>
    <x v="4461"/>
    <m/>
  </r>
  <r>
    <s v="/games/boxart/default.jpg"/>
    <s v="Glyder"/>
    <x v="52"/>
    <x v="8"/>
    <x v="58"/>
    <s v="Unknown"/>
    <m/>
    <m/>
    <x v="266"/>
    <x v="28"/>
    <x v="231"/>
    <x v="119"/>
    <x v="381"/>
    <m/>
  </r>
  <r>
    <s v="/games/boxart/default.jpg"/>
    <s v="Glyder"/>
    <x v="24"/>
    <x v="8"/>
    <x v="58"/>
    <s v="Unknown"/>
    <m/>
    <m/>
    <x v="266"/>
    <x v="28"/>
    <x v="231"/>
    <x v="119"/>
    <x v="2876"/>
    <m/>
  </r>
  <r>
    <s v="/games/boxart/default.jpg"/>
    <s v="Glyder"/>
    <x v="9"/>
    <x v="8"/>
    <x v="58"/>
    <s v="Unknown"/>
    <m/>
    <m/>
    <x v="266"/>
    <x v="28"/>
    <x v="231"/>
    <x v="119"/>
    <x v="381"/>
    <m/>
  </r>
  <r>
    <s v="/games/boxart/full_445854AmericaFrontccc.jpg"/>
    <s v="Go 3D"/>
    <x v="33"/>
    <x v="8"/>
    <x v="18"/>
    <s v="FrogSlayer Studios"/>
    <m/>
    <m/>
    <x v="266"/>
    <x v="28"/>
    <x v="231"/>
    <x v="119"/>
    <x v="2384"/>
    <m/>
  </r>
  <r>
    <s v="/games/boxart/full_go-meiheibe-amp-reversi-touryuumon_7JapanFront.jpg"/>
    <s v="Go Meiheibe &amp; Reversi Touryuumon"/>
    <x v="27"/>
    <x v="8"/>
    <x v="189"/>
    <s v="Sammy Studios"/>
    <m/>
    <m/>
    <x v="266"/>
    <x v="28"/>
    <x v="231"/>
    <x v="119"/>
    <x v="6086"/>
    <m/>
  </r>
  <r>
    <s v="/games/boxart/full_go-series-pinball-attack_9AmericaFront.jpg"/>
    <s v="GO Series: Pinball Attack!"/>
    <x v="44"/>
    <x v="8"/>
    <x v="979"/>
    <s v="ArtePiazza"/>
    <m/>
    <m/>
    <x v="266"/>
    <x v="28"/>
    <x v="231"/>
    <x v="119"/>
    <x v="852"/>
    <m/>
  </r>
  <r>
    <s v="/games/boxart/full_8325027PALFrontccc.jpg"/>
    <s v="Go! Explore"/>
    <x v="6"/>
    <x v="8"/>
    <x v="8"/>
    <s v="Nav N Go"/>
    <m/>
    <m/>
    <x v="266"/>
    <x v="28"/>
    <x v="231"/>
    <x v="119"/>
    <x v="6087"/>
    <m/>
  </r>
  <r>
    <s v="/games/boxart/full_6239330AmericaFrontccc.jpg"/>
    <s v="Go! Go! Break Steady"/>
    <x v="33"/>
    <x v="8"/>
    <x v="18"/>
    <s v="Little Boy Games"/>
    <m/>
    <m/>
    <x v="266"/>
    <x v="28"/>
    <x v="231"/>
    <x v="119"/>
    <x v="2066"/>
    <m/>
  </r>
  <r>
    <s v="/games/boxart/full_5048093JapanFrontccc.jpg"/>
    <s v="Go! Go! Hitchhike"/>
    <x v="25"/>
    <x v="8"/>
    <x v="1096"/>
    <s v="J-Wing"/>
    <m/>
    <m/>
    <x v="266"/>
    <x v="28"/>
    <x v="231"/>
    <x v="119"/>
    <x v="6088"/>
    <m/>
  </r>
  <r>
    <s v="/games/boxart/default.jpg"/>
    <s v="Goat Rampage"/>
    <x v="43"/>
    <x v="8"/>
    <x v="2108"/>
    <s v="Unknown"/>
    <m/>
    <m/>
    <x v="266"/>
    <x v="28"/>
    <x v="231"/>
    <x v="119"/>
    <x v="184"/>
    <m/>
  </r>
  <r>
    <s v="/games/boxart/default.jpg"/>
    <s v="Goblin Defenders: Steel n Wood"/>
    <x v="43"/>
    <x v="8"/>
    <x v="483"/>
    <s v="Unknown"/>
    <m/>
    <m/>
    <x v="266"/>
    <x v="28"/>
    <x v="231"/>
    <x v="119"/>
    <x v="3429"/>
    <m/>
  </r>
  <r>
    <s v="/games/boxart/full_gobs-of-games_4AmericaFront.jpg"/>
    <s v="Gobs of Games"/>
    <x v="25"/>
    <x v="8"/>
    <x v="79"/>
    <s v="2n Productions"/>
    <m/>
    <m/>
    <x v="266"/>
    <x v="28"/>
    <x v="231"/>
    <x v="119"/>
    <x v="1500"/>
    <m/>
  </r>
  <r>
    <s v="/games/boxart/default.jpg"/>
    <s v="God Mode"/>
    <x v="0"/>
    <x v="8"/>
    <x v="66"/>
    <s v="Unknown"/>
    <m/>
    <m/>
    <x v="266"/>
    <x v="28"/>
    <x v="231"/>
    <x v="119"/>
    <x v="1125"/>
    <m/>
  </r>
  <r>
    <s v="/games/boxart/default.jpg"/>
    <s v="God Mode"/>
    <x v="3"/>
    <x v="8"/>
    <x v="66"/>
    <s v="Unknown"/>
    <m/>
    <m/>
    <x v="266"/>
    <x v="28"/>
    <x v="231"/>
    <x v="119"/>
    <x v="1125"/>
    <m/>
  </r>
  <r>
    <s v="/games/boxart/default.jpg"/>
    <s v="Godus"/>
    <x v="36"/>
    <x v="8"/>
    <x v="2109"/>
    <s v="Unknown"/>
    <m/>
    <m/>
    <x v="266"/>
    <x v="28"/>
    <x v="231"/>
    <x v="119"/>
    <x v="2096"/>
    <m/>
  </r>
  <r>
    <s v="/games/boxart/default.jpg"/>
    <s v="Godus"/>
    <x v="46"/>
    <x v="8"/>
    <x v="2109"/>
    <s v="Unknown"/>
    <m/>
    <m/>
    <x v="266"/>
    <x v="28"/>
    <x v="231"/>
    <x v="119"/>
    <x v="2096"/>
    <m/>
  </r>
  <r>
    <s v="/games/boxart/default.jpg"/>
    <s v="Godus"/>
    <x v="5"/>
    <x v="8"/>
    <x v="2109"/>
    <s v="Unknown"/>
    <m/>
    <m/>
    <x v="266"/>
    <x v="28"/>
    <x v="231"/>
    <x v="119"/>
    <x v="2096"/>
    <m/>
  </r>
  <r>
    <s v="/games/boxart/default.jpg"/>
    <s v="Godus"/>
    <x v="43"/>
    <x v="8"/>
    <x v="2109"/>
    <s v="Unknown"/>
    <m/>
    <m/>
    <x v="266"/>
    <x v="28"/>
    <x v="231"/>
    <x v="119"/>
    <x v="2096"/>
    <m/>
  </r>
  <r>
    <s v="/games/boxart/full_godzilla-trading-battle_9JapanFront.jpg"/>
    <s v="Godzilla Trading Battle"/>
    <x v="8"/>
    <x v="8"/>
    <x v="351"/>
    <s v="Toho Co., Ltd."/>
    <m/>
    <m/>
    <x v="266"/>
    <x v="28"/>
    <x v="231"/>
    <x v="119"/>
    <x v="5243"/>
    <m/>
  </r>
  <r>
    <s v="/games/boxart/default.jpg"/>
    <s v="Godzilla: Smash3"/>
    <x v="43"/>
    <x v="8"/>
    <x v="2110"/>
    <s v="Unknown"/>
    <m/>
    <m/>
    <x v="266"/>
    <x v="28"/>
    <x v="231"/>
    <x v="119"/>
    <x v="45"/>
    <m/>
  </r>
  <r>
    <s v="/games/boxart/full_4933017JapanFrontccc.jpg"/>
    <s v="Goemon: Mononoke Sugoroku"/>
    <x v="18"/>
    <x v="8"/>
    <x v="26"/>
    <s v="Konami Computer Entertainment Kyoto"/>
    <m/>
    <m/>
    <x v="266"/>
    <x v="28"/>
    <x v="231"/>
    <x v="119"/>
    <x v="2063"/>
    <m/>
  </r>
  <r>
    <s v="/games/boxart/full_6074372JapanFrontccc.jpg"/>
    <s v="Goku Mahjong Deluxe"/>
    <x v="11"/>
    <x v="8"/>
    <x v="414"/>
    <s v="Athena"/>
    <m/>
    <m/>
    <x v="266"/>
    <x v="28"/>
    <x v="231"/>
    <x v="119"/>
    <x v="2555"/>
    <m/>
  </r>
  <r>
    <s v="/games/boxart/default.jpg"/>
    <s v="Gold Jumper"/>
    <x v="43"/>
    <x v="8"/>
    <x v="1921"/>
    <s v="Unknown"/>
    <m/>
    <m/>
    <x v="266"/>
    <x v="28"/>
    <x v="231"/>
    <x v="119"/>
    <x v="557"/>
    <m/>
  </r>
  <r>
    <s v="/games/boxart/default.jpg"/>
    <s v="Gold Jumper"/>
    <x v="5"/>
    <x v="8"/>
    <x v="264"/>
    <s v="Unknown"/>
    <m/>
    <m/>
    <x v="266"/>
    <x v="28"/>
    <x v="231"/>
    <x v="119"/>
    <x v="2194"/>
    <m/>
  </r>
  <r>
    <s v="/games/boxart/default.jpg"/>
    <s v="Golden Axe 3"/>
    <x v="15"/>
    <x v="8"/>
    <x v="58"/>
    <s v="Unknown"/>
    <m/>
    <m/>
    <x v="266"/>
    <x v="28"/>
    <x v="231"/>
    <x v="119"/>
    <x v="381"/>
    <m/>
  </r>
  <r>
    <s v="/games/boxart/450448ccc.gif"/>
    <s v="Golden Nugget Casino DS"/>
    <x v="9"/>
    <x v="8"/>
    <x v="58"/>
    <s v="SkyRiver Studios"/>
    <m/>
    <m/>
    <x v="266"/>
    <x v="28"/>
    <x v="231"/>
    <x v="119"/>
    <x v="381"/>
    <m/>
  </r>
  <r>
    <s v="/games/boxart/full_7279019AmericaFrontccc.jpg"/>
    <s v="Golden Royal Blackjack"/>
    <x v="33"/>
    <x v="8"/>
    <x v="18"/>
    <s v="Star Gaming Network"/>
    <m/>
    <m/>
    <x v="266"/>
    <x v="28"/>
    <x v="231"/>
    <x v="119"/>
    <x v="1854"/>
    <m/>
  </r>
  <r>
    <s v="/games/boxart/full_8127134AmericaFrontccc.jpg"/>
    <s v="Golden Royal Hold'em"/>
    <x v="33"/>
    <x v="8"/>
    <x v="18"/>
    <s v="Star Gaming Network"/>
    <m/>
    <m/>
    <x v="266"/>
    <x v="28"/>
    <x v="231"/>
    <x v="119"/>
    <x v="592"/>
    <m/>
  </r>
  <r>
    <s v="/games/boxart/default.jpg"/>
    <s v="Golden Sun"/>
    <x v="26"/>
    <x v="8"/>
    <x v="56"/>
    <s v="Unknown"/>
    <m/>
    <m/>
    <x v="266"/>
    <x v="28"/>
    <x v="231"/>
    <x v="119"/>
    <x v="4141"/>
    <m/>
  </r>
  <r>
    <s v="/games/boxart/default.jpg"/>
    <s v="Golf"/>
    <x v="11"/>
    <x v="8"/>
    <x v="56"/>
    <s v="Unknown"/>
    <m/>
    <m/>
    <x v="266"/>
    <x v="28"/>
    <x v="231"/>
    <x v="119"/>
    <x v="6089"/>
    <m/>
  </r>
  <r>
    <s v="/games/boxart/default.jpg"/>
    <s v="Gone Home"/>
    <x v="36"/>
    <x v="8"/>
    <x v="680"/>
    <s v="Unknown"/>
    <m/>
    <m/>
    <x v="266"/>
    <x v="28"/>
    <x v="231"/>
    <x v="119"/>
    <x v="3980"/>
    <m/>
  </r>
  <r>
    <s v="/games/boxart/default.jpg"/>
    <s v="Gone Home"/>
    <x v="46"/>
    <x v="8"/>
    <x v="680"/>
    <s v="Unknown"/>
    <m/>
    <m/>
    <x v="266"/>
    <x v="28"/>
    <x v="231"/>
    <x v="119"/>
    <x v="3980"/>
    <m/>
  </r>
  <r>
    <s v="/games/boxart/default.jpg"/>
    <s v="Goooooal Europa 2012"/>
    <x v="24"/>
    <x v="8"/>
    <x v="1842"/>
    <s v="Unknown"/>
    <m/>
    <m/>
    <x v="266"/>
    <x v="28"/>
    <x v="231"/>
    <x v="119"/>
    <x v="2881"/>
    <m/>
  </r>
  <r>
    <s v="/games/boxart/default.jpg"/>
    <s v="Goooooal Europa 2012"/>
    <x v="52"/>
    <x v="8"/>
    <x v="1842"/>
    <s v="Unknown"/>
    <m/>
    <m/>
    <x v="266"/>
    <x v="28"/>
    <x v="231"/>
    <x v="119"/>
    <x v="2881"/>
    <m/>
  </r>
  <r>
    <s v="/games/boxart/full_gotatsujin-electro_277JapanFront.jpg"/>
    <s v="Gotatsujin: Electro"/>
    <x v="8"/>
    <x v="8"/>
    <x v="546"/>
    <s v="ASK Corporation"/>
    <m/>
    <m/>
    <x v="266"/>
    <x v="28"/>
    <x v="231"/>
    <x v="119"/>
    <x v="6048"/>
    <m/>
  </r>
  <r>
    <s v="/games/boxart/full_gotatsujin-electro_913JapanFront.jpg"/>
    <s v="Gotatsujin: Electro"/>
    <x v="14"/>
    <x v="8"/>
    <x v="546"/>
    <s v="ASK Corporation"/>
    <m/>
    <m/>
    <x v="266"/>
    <x v="28"/>
    <x v="231"/>
    <x v="119"/>
    <x v="3435"/>
    <m/>
  </r>
  <r>
    <s v="/games/boxart/default.jpg"/>
    <s v="GoTuizz"/>
    <x v="43"/>
    <x v="8"/>
    <x v="803"/>
    <s v="Unknown"/>
    <m/>
    <m/>
    <x v="266"/>
    <x v="28"/>
    <x v="231"/>
    <x v="119"/>
    <x v="5955"/>
    <m/>
  </r>
  <r>
    <s v="/games/boxart/default.jpg"/>
    <s v="Gourmet Ranch"/>
    <x v="75"/>
    <x v="8"/>
    <x v="2111"/>
    <s v="Unknown"/>
    <m/>
    <m/>
    <x v="266"/>
    <x v="28"/>
    <x v="231"/>
    <x v="119"/>
    <x v="2875"/>
    <m/>
  </r>
  <r>
    <s v="/games/boxart/default.jpg"/>
    <s v="Governor of Poker"/>
    <x v="43"/>
    <x v="8"/>
    <x v="2112"/>
    <s v="Unknown"/>
    <m/>
    <m/>
    <x v="266"/>
    <x v="28"/>
    <x v="231"/>
    <x v="119"/>
    <x v="3746"/>
    <m/>
  </r>
  <r>
    <s v="/games/boxart/default.jpg"/>
    <s v="Governor of Poker"/>
    <x v="24"/>
    <x v="8"/>
    <x v="2112"/>
    <s v="Unknown"/>
    <m/>
    <m/>
    <x v="266"/>
    <x v="28"/>
    <x v="231"/>
    <x v="119"/>
    <x v="2194"/>
    <m/>
  </r>
  <r>
    <s v="/games/boxart/default.jpg"/>
    <s v="Grand Battle--MMO Strategy:War"/>
    <x v="43"/>
    <x v="8"/>
    <x v="65"/>
    <s v="Unknown"/>
    <m/>
    <m/>
    <x v="266"/>
    <x v="28"/>
    <x v="231"/>
    <x v="119"/>
    <x v="2023"/>
    <m/>
  </r>
  <r>
    <s v="/games/boxart/default.jpg"/>
    <s v="Grand Theft Auto Compilation"/>
    <x v="24"/>
    <x v="8"/>
    <x v="83"/>
    <s v="Unknown"/>
    <m/>
    <m/>
    <x v="266"/>
    <x v="28"/>
    <x v="231"/>
    <x v="119"/>
    <x v="2194"/>
    <m/>
  </r>
  <r>
    <s v="/games/boxart/default.jpg"/>
    <s v="Grand Theft Auto Online"/>
    <x v="3"/>
    <x v="8"/>
    <x v="25"/>
    <s v="Unknown"/>
    <m/>
    <m/>
    <x v="266"/>
    <x v="28"/>
    <x v="231"/>
    <x v="119"/>
    <x v="295"/>
    <m/>
  </r>
  <r>
    <s v="/games/boxart/default.jpg"/>
    <s v="Grand Theft Auto: Episodes from Liberty City"/>
    <x v="9"/>
    <x v="8"/>
    <x v="22"/>
    <s v="Unknown"/>
    <m/>
    <m/>
    <x v="266"/>
    <x v="28"/>
    <x v="231"/>
    <x v="119"/>
    <x v="889"/>
    <m/>
  </r>
  <r>
    <s v="/games/boxart/default.jpg"/>
    <s v="Grand Theft Auto: London 1969"/>
    <x v="16"/>
    <x v="8"/>
    <x v="488"/>
    <s v="Unknown"/>
    <m/>
    <m/>
    <x v="266"/>
    <x v="28"/>
    <x v="231"/>
    <x v="119"/>
    <x v="3357"/>
    <m/>
  </r>
  <r>
    <s v="/games/boxart/default.jpg"/>
    <s v="Grand Theft Auto: San Andreas"/>
    <x v="36"/>
    <x v="8"/>
    <x v="0"/>
    <s v="Unknown"/>
    <m/>
    <m/>
    <x v="266"/>
    <x v="28"/>
    <x v="231"/>
    <x v="119"/>
    <x v="3484"/>
    <m/>
  </r>
  <r>
    <s v="/games/boxart/default.jpg"/>
    <s v="Grand Theft Auto: San Andreas"/>
    <x v="54"/>
    <x v="8"/>
    <x v="0"/>
    <s v="Unknown"/>
    <m/>
    <m/>
    <x v="266"/>
    <x v="28"/>
    <x v="231"/>
    <x v="119"/>
    <x v="1125"/>
    <m/>
  </r>
  <r>
    <s v="/games/boxart/default.jpg"/>
    <s v="Grand Theft Auto: San Andreas"/>
    <x v="43"/>
    <x v="8"/>
    <x v="0"/>
    <s v="Unknown"/>
    <m/>
    <m/>
    <x v="266"/>
    <x v="28"/>
    <x v="231"/>
    <x v="119"/>
    <x v="1125"/>
    <m/>
  </r>
  <r>
    <s v="/games/boxart/default.jpg"/>
    <s v="Grand Theft Auto: The Trilogy"/>
    <x v="3"/>
    <x v="8"/>
    <x v="257"/>
    <s v="Unknown"/>
    <m/>
    <m/>
    <x v="266"/>
    <x v="28"/>
    <x v="231"/>
    <x v="119"/>
    <x v="3102"/>
    <m/>
  </r>
  <r>
    <s v="/games/boxart/default.jpg"/>
    <s v="Grand Theft Auto: The Trilogy"/>
    <x v="16"/>
    <x v="8"/>
    <x v="257"/>
    <s v="Unknown"/>
    <m/>
    <m/>
    <x v="266"/>
    <x v="28"/>
    <x v="231"/>
    <x v="119"/>
    <x v="2096"/>
    <m/>
  </r>
  <r>
    <s v="/games/boxart/default.jpg"/>
    <s v="Gravi"/>
    <x v="5"/>
    <x v="8"/>
    <x v="58"/>
    <s v="Unknown"/>
    <m/>
    <m/>
    <x v="266"/>
    <x v="28"/>
    <x v="231"/>
    <x v="119"/>
    <x v="119"/>
    <m/>
  </r>
  <r>
    <s v="/games/boxart/full_4658566AmericaFrontccc.jpg"/>
    <s v="Gravitron 2"/>
    <x v="5"/>
    <x v="8"/>
    <x v="2113"/>
    <s v="Dark Castle Software"/>
    <m/>
    <m/>
    <x v="266"/>
    <x v="28"/>
    <x v="231"/>
    <x v="119"/>
    <x v="747"/>
    <m/>
  </r>
  <r>
    <s v="/games/boxart/default.jpg"/>
    <s v="Gravity Badgers"/>
    <x v="5"/>
    <x v="8"/>
    <x v="982"/>
    <s v="Unknown"/>
    <m/>
    <m/>
    <x v="266"/>
    <x v="28"/>
    <x v="231"/>
    <x v="119"/>
    <x v="3025"/>
    <m/>
  </r>
  <r>
    <s v="/games/boxart/default.jpg"/>
    <s v="Gravity Badgers"/>
    <x v="43"/>
    <x v="8"/>
    <x v="982"/>
    <s v="Unknown"/>
    <m/>
    <m/>
    <x v="266"/>
    <x v="28"/>
    <x v="231"/>
    <x v="119"/>
    <x v="958"/>
    <m/>
  </r>
  <r>
    <s v="/games/boxart/default.jpg"/>
    <s v="Gravity Badgers"/>
    <x v="36"/>
    <x v="8"/>
    <x v="982"/>
    <s v="Unknown"/>
    <m/>
    <m/>
    <x v="266"/>
    <x v="28"/>
    <x v="231"/>
    <x v="119"/>
    <x v="6090"/>
    <m/>
  </r>
  <r>
    <s v="/games/boxart/full_great-adventures-by-fisher-price-pirate-ship_44AmericaFront.jpg"/>
    <s v="Great Adventures by Fisher Price: Pirate Ship"/>
    <x v="5"/>
    <x v="8"/>
    <x v="58"/>
    <s v="Davidson &amp; associates / Fisher Price"/>
    <m/>
    <m/>
    <x v="266"/>
    <x v="28"/>
    <x v="231"/>
    <x v="119"/>
    <x v="4025"/>
    <m/>
  </r>
  <r>
    <s v="/games/boxart/full_7763607AmericaFrontccc.jpg"/>
    <s v="Great Big War Game"/>
    <x v="41"/>
    <x v="8"/>
    <x v="58"/>
    <s v="Unknown"/>
    <m/>
    <m/>
    <x v="266"/>
    <x v="28"/>
    <x v="231"/>
    <x v="119"/>
    <x v="381"/>
    <m/>
  </r>
  <r>
    <s v="/games/boxart/default.jpg"/>
    <s v="Green Farm 3"/>
    <x v="43"/>
    <x v="8"/>
    <x v="349"/>
    <s v="Unknown"/>
    <m/>
    <m/>
    <x v="266"/>
    <x v="28"/>
    <x v="231"/>
    <x v="119"/>
    <x v="2577"/>
    <m/>
  </r>
  <r>
    <s v="/games/boxart/default.jpg"/>
    <s v="GRID"/>
    <x v="36"/>
    <x v="8"/>
    <x v="2114"/>
    <s v="Unknown"/>
    <m/>
    <m/>
    <x v="266"/>
    <x v="28"/>
    <x v="231"/>
    <x v="119"/>
    <x v="2766"/>
    <m/>
  </r>
  <r>
    <s v="/games/boxart/default.jpg"/>
    <s v="Grid Puzzle the Brain Game"/>
    <x v="43"/>
    <x v="8"/>
    <x v="58"/>
    <s v="Unknown"/>
    <m/>
    <m/>
    <x v="266"/>
    <x v="28"/>
    <x v="231"/>
    <x v="119"/>
    <x v="1547"/>
    <m/>
  </r>
  <r>
    <s v="/games/boxart/default.jpg"/>
    <s v="Grim Facade: Mystery of Venice"/>
    <x v="5"/>
    <x v="8"/>
    <x v="480"/>
    <s v="Unknown"/>
    <m/>
    <m/>
    <x v="266"/>
    <x v="28"/>
    <x v="231"/>
    <x v="119"/>
    <x v="3499"/>
    <m/>
  </r>
  <r>
    <s v="/games/boxart/full_grimm-meisaku-gekijou-akazukin_4JapanFront.jpg"/>
    <s v="Grimm Meisaku Gekijou: Akazukin"/>
    <x v="34"/>
    <x v="8"/>
    <x v="58"/>
    <s v="Ima Company"/>
    <m/>
    <m/>
    <x v="266"/>
    <x v="28"/>
    <x v="231"/>
    <x v="119"/>
    <x v="1822"/>
    <m/>
  </r>
  <r>
    <s v="/games/boxart/full_6836047JapanFrontccc.jpg"/>
    <s v="Grimm Meisaku Gekijou: Bremen no Ongakutai"/>
    <x v="34"/>
    <x v="8"/>
    <x v="58"/>
    <s v="Ima Company"/>
    <m/>
    <m/>
    <x v="266"/>
    <x v="28"/>
    <x v="231"/>
    <x v="119"/>
    <x v="1822"/>
    <m/>
  </r>
  <r>
    <s v="/games/boxart/full_grimm-meisaku-gekijou-hansel-to-gretel_4JapanFront.jpg"/>
    <s v="Grimm Meisaku Gekijou: Hansel to Gretel"/>
    <x v="34"/>
    <x v="8"/>
    <x v="58"/>
    <s v="Ima Company"/>
    <m/>
    <m/>
    <x v="266"/>
    <x v="28"/>
    <x v="231"/>
    <x v="119"/>
    <x v="1822"/>
    <m/>
  </r>
  <r>
    <s v="/games/boxart/default.jpg"/>
    <s v="Grinsia"/>
    <x v="43"/>
    <x v="8"/>
    <x v="226"/>
    <s v="Unknown"/>
    <m/>
    <m/>
    <x v="266"/>
    <x v="28"/>
    <x v="231"/>
    <x v="119"/>
    <x v="670"/>
    <m/>
  </r>
  <r>
    <s v="/games/boxart/default.jpg"/>
    <s v="Grinsia"/>
    <x v="24"/>
    <x v="8"/>
    <x v="226"/>
    <s v="Unknown"/>
    <m/>
    <m/>
    <x v="266"/>
    <x v="28"/>
    <x v="231"/>
    <x v="119"/>
    <x v="5858"/>
    <m/>
  </r>
  <r>
    <s v="/games/boxart/default.jpg"/>
    <s v="Grinsia"/>
    <x v="46"/>
    <x v="8"/>
    <x v="226"/>
    <s v="Unknown"/>
    <m/>
    <m/>
    <x v="266"/>
    <x v="28"/>
    <x v="231"/>
    <x v="119"/>
    <x v="1020"/>
    <m/>
  </r>
  <r>
    <s v="/games/boxart/default.jpg"/>
    <s v="Grinsia"/>
    <x v="5"/>
    <x v="8"/>
    <x v="226"/>
    <s v="Unknown"/>
    <m/>
    <m/>
    <x v="266"/>
    <x v="28"/>
    <x v="231"/>
    <x v="119"/>
    <x v="1020"/>
    <m/>
  </r>
  <r>
    <s v="/games/boxart/default.jpg"/>
    <s v="Groove Heaven"/>
    <x v="24"/>
    <x v="8"/>
    <x v="1105"/>
    <s v="Unknown"/>
    <m/>
    <m/>
    <x v="266"/>
    <x v="28"/>
    <x v="231"/>
    <x v="119"/>
    <x v="3652"/>
    <m/>
  </r>
  <r>
    <s v="/games/boxart/full_3704772PALFrontccc.gif"/>
    <s v="Groovy Chick: My Fashion World"/>
    <x v="9"/>
    <x v="8"/>
    <x v="191"/>
    <s v="Mindscape"/>
    <m/>
    <m/>
    <x v="266"/>
    <x v="28"/>
    <x v="231"/>
    <x v="119"/>
    <x v="2313"/>
    <m/>
  </r>
  <r>
    <s v="/games/boxart/default.jpg"/>
    <s v="Growing Pains"/>
    <x v="5"/>
    <x v="8"/>
    <x v="2115"/>
    <s v="Unknown"/>
    <m/>
    <m/>
    <x v="266"/>
    <x v="28"/>
    <x v="231"/>
    <x v="119"/>
    <x v="5854"/>
    <m/>
  </r>
  <r>
    <s v="/games/boxart/default.jpg"/>
    <s v="Growtopia"/>
    <x v="43"/>
    <x v="8"/>
    <x v="2116"/>
    <s v="Unknown"/>
    <m/>
    <m/>
    <x v="266"/>
    <x v="28"/>
    <x v="231"/>
    <x v="119"/>
    <x v="6091"/>
    <m/>
  </r>
  <r>
    <s v="/games/boxart/default.jpg"/>
    <s v="GT Racing 2: The Real Car Experience"/>
    <x v="43"/>
    <x v="8"/>
    <x v="349"/>
    <s v="Unknown"/>
    <m/>
    <m/>
    <x v="266"/>
    <x v="28"/>
    <x v="231"/>
    <x v="119"/>
    <x v="6092"/>
    <m/>
  </r>
  <r>
    <s v="/games/boxart/default.jpg"/>
    <s v="Guardian Knight"/>
    <x v="1"/>
    <x v="8"/>
    <x v="2117"/>
    <s v="Unknown"/>
    <m/>
    <m/>
    <x v="266"/>
    <x v="28"/>
    <x v="231"/>
    <x v="119"/>
    <x v="1020"/>
    <m/>
  </r>
  <r>
    <s v="/games/boxart/default.jpg"/>
    <s v="Guardian Knight"/>
    <x v="16"/>
    <x v="8"/>
    <x v="2117"/>
    <s v="Unknown"/>
    <m/>
    <m/>
    <x v="266"/>
    <x v="28"/>
    <x v="231"/>
    <x v="119"/>
    <x v="1020"/>
    <m/>
  </r>
  <r>
    <s v="/games/boxart/default.jpg"/>
    <s v="Guardian Knight"/>
    <x v="36"/>
    <x v="8"/>
    <x v="2117"/>
    <s v="Unknown"/>
    <m/>
    <m/>
    <x v="266"/>
    <x v="28"/>
    <x v="231"/>
    <x v="119"/>
    <x v="1020"/>
    <m/>
  </r>
  <r>
    <s v="/games/boxart/default.jpg"/>
    <s v="Guardian Knight"/>
    <x v="5"/>
    <x v="8"/>
    <x v="2117"/>
    <s v="Unknown"/>
    <m/>
    <m/>
    <x v="266"/>
    <x v="28"/>
    <x v="231"/>
    <x v="119"/>
    <x v="1020"/>
    <m/>
  </r>
  <r>
    <s v="/games/boxart/default.jpg"/>
    <s v="Guardian Knight"/>
    <x v="46"/>
    <x v="8"/>
    <x v="2117"/>
    <s v="Unknown"/>
    <m/>
    <m/>
    <x v="266"/>
    <x v="28"/>
    <x v="231"/>
    <x v="119"/>
    <x v="1020"/>
    <m/>
  </r>
  <r>
    <s v="/games/boxart/default.jpg"/>
    <s v="Guess The Character!"/>
    <x v="43"/>
    <x v="8"/>
    <x v="2118"/>
    <s v="Unknown"/>
    <m/>
    <m/>
    <x v="266"/>
    <x v="28"/>
    <x v="231"/>
    <x v="119"/>
    <x v="4217"/>
    <m/>
  </r>
  <r>
    <s v="/games/boxart/default.jpg"/>
    <s v="Guise Of The Wolf"/>
    <x v="5"/>
    <x v="8"/>
    <x v="58"/>
    <s v="Unknown"/>
    <m/>
    <m/>
    <x v="266"/>
    <x v="28"/>
    <x v="231"/>
    <x v="119"/>
    <x v="5292"/>
    <m/>
  </r>
  <r>
    <s v="/games/boxart/full_8040328AmericaFrontccc.jpg"/>
    <s v="Guitar Hero &amp; Guitar Hero II Dual Pack"/>
    <x v="2"/>
    <x v="8"/>
    <x v="1"/>
    <s v="Harmonix Music Systems"/>
    <m/>
    <m/>
    <x v="266"/>
    <x v="28"/>
    <x v="231"/>
    <x v="119"/>
    <x v="3718"/>
    <m/>
  </r>
  <r>
    <s v="/games/boxart/full_3459254AmericaFrontccc.jpg"/>
    <s v="Guitar Hero Live"/>
    <x v="43"/>
    <x v="8"/>
    <x v="1"/>
    <s v="FreeStyleGames"/>
    <m/>
    <m/>
    <x v="266"/>
    <x v="28"/>
    <x v="231"/>
    <x v="119"/>
    <x v="2030"/>
    <m/>
  </r>
  <r>
    <s v="/games/boxart/9521272ccc.jpg"/>
    <s v="Guitar Hero: Aerosmith"/>
    <x v="5"/>
    <x v="8"/>
    <x v="193"/>
    <s v="Neversoft Entertainment"/>
    <m/>
    <m/>
    <x v="266"/>
    <x v="28"/>
    <x v="231"/>
    <x v="119"/>
    <x v="3032"/>
    <m/>
  </r>
  <r>
    <s v="/games/boxart/full_4744886AmericaFrontccc.jpg"/>
    <s v="Guitar Praise: Solid Rock"/>
    <x v="5"/>
    <x v="8"/>
    <x v="58"/>
    <s v="Digital Praise"/>
    <m/>
    <m/>
    <x v="266"/>
    <x v="28"/>
    <x v="231"/>
    <x v="119"/>
    <x v="381"/>
    <m/>
  </r>
  <r>
    <s v="/games/boxart/full_5811773AmericaFrontccc.jpg"/>
    <s v="Guitar Rock Tour"/>
    <x v="44"/>
    <x v="8"/>
    <x v="349"/>
    <s v="Ubisoft"/>
    <m/>
    <m/>
    <x v="266"/>
    <x v="28"/>
    <x v="231"/>
    <x v="119"/>
    <x v="4244"/>
    <m/>
  </r>
  <r>
    <s v="/games/boxart/full_3678161AmericaFrontccc.png"/>
    <s v="Gunma's Ambition"/>
    <x v="43"/>
    <x v="8"/>
    <x v="2119"/>
    <s v="RucKyGAMES"/>
    <m/>
    <m/>
    <x v="266"/>
    <x v="28"/>
    <x v="231"/>
    <x v="119"/>
    <x v="4534"/>
    <m/>
  </r>
  <r>
    <s v="/games/boxart/default.jpg"/>
    <s v="Guns of Icarus Online"/>
    <x v="5"/>
    <x v="8"/>
    <x v="2120"/>
    <s v="Unknown"/>
    <m/>
    <m/>
    <x v="266"/>
    <x v="28"/>
    <x v="231"/>
    <x v="119"/>
    <x v="6093"/>
    <m/>
  </r>
  <r>
    <s v="/games/boxart/default.jpg"/>
    <s v="GunZ 2: The Second Duel"/>
    <x v="5"/>
    <x v="8"/>
    <x v="987"/>
    <s v="Unknown"/>
    <m/>
    <m/>
    <x v="266"/>
    <x v="28"/>
    <x v="231"/>
    <x v="119"/>
    <x v="6094"/>
    <m/>
  </r>
  <r>
    <s v="/games/boxart/default.jpg"/>
    <s v="Guru Guru Tamagotchi!"/>
    <x v="24"/>
    <x v="8"/>
    <x v="75"/>
    <s v="Unknown"/>
    <m/>
    <m/>
    <x v="266"/>
    <x v="28"/>
    <x v="231"/>
    <x v="119"/>
    <x v="3645"/>
    <m/>
  </r>
  <r>
    <s v="/games/boxart/full_1727990JapanFrontccc.jpg"/>
    <s v="GuruGuru Onsen 2"/>
    <x v="17"/>
    <x v="8"/>
    <x v="20"/>
    <s v="Overworks"/>
    <m/>
    <m/>
    <x v="266"/>
    <x v="28"/>
    <x v="231"/>
    <x v="119"/>
    <x v="3041"/>
    <m/>
  </r>
  <r>
    <s v="/games/boxart/full_2553726JapanFrontccc.jpg"/>
    <s v="GuruGuru Onsen 3"/>
    <x v="17"/>
    <x v="8"/>
    <x v="20"/>
    <s v="Overworks"/>
    <m/>
    <m/>
    <x v="266"/>
    <x v="28"/>
    <x v="231"/>
    <x v="119"/>
    <x v="5408"/>
    <m/>
  </r>
  <r>
    <s v="/games/boxart/default.jpg"/>
    <s v="Gus and the CyberBuds Software SchoolHouse Collection"/>
    <x v="5"/>
    <x v="8"/>
    <x v="2121"/>
    <s v="ModernÂ MediaÂ Ventures"/>
    <m/>
    <m/>
    <x v="266"/>
    <x v="28"/>
    <x v="231"/>
    <x v="119"/>
    <x v="361"/>
    <m/>
  </r>
  <r>
    <s v="/games/boxart/full_6581888AmericaFrontccc.jpg"/>
    <s v="Gus Goes to Cyberopolis"/>
    <x v="5"/>
    <x v="8"/>
    <x v="2121"/>
    <s v="Modern Media Ventures"/>
    <m/>
    <m/>
    <x v="266"/>
    <x v="28"/>
    <x v="231"/>
    <x v="119"/>
    <x v="275"/>
    <m/>
  </r>
  <r>
    <s v="/games/boxart/default.jpg"/>
    <s v="Gus Goes to CyberStone Park"/>
    <x v="5"/>
    <x v="8"/>
    <x v="2121"/>
    <s v="ModernÂ MediaÂ Ventures"/>
    <m/>
    <m/>
    <x v="266"/>
    <x v="28"/>
    <x v="231"/>
    <x v="119"/>
    <x v="361"/>
    <m/>
  </r>
  <r>
    <s v="/games/boxart/full_6493538AmericaFrontccc.jpg"/>
    <s v="Gus Goes to Cybertown"/>
    <x v="5"/>
    <x v="8"/>
    <x v="2121"/>
    <s v="Modern Media Ventures"/>
    <m/>
    <m/>
    <x v="266"/>
    <x v="28"/>
    <x v="231"/>
    <x v="119"/>
    <x v="314"/>
    <m/>
  </r>
  <r>
    <s v="/games/boxart/default.jpg"/>
    <s v="Gus Goes to the Kooky Carnival"/>
    <x v="5"/>
    <x v="8"/>
    <x v="2121"/>
    <s v="Modern Media Ventures"/>
    <m/>
    <m/>
    <x v="266"/>
    <x v="28"/>
    <x v="231"/>
    <x v="119"/>
    <x v="274"/>
    <m/>
  </r>
  <r>
    <s v="/games/boxart/default.jpg"/>
    <s v="Gus Goes to the Megarific Museum"/>
    <x v="5"/>
    <x v="8"/>
    <x v="2121"/>
    <s v="ModernÂ MediaÂ Ventures"/>
    <m/>
    <m/>
    <x v="266"/>
    <x v="28"/>
    <x v="231"/>
    <x v="119"/>
    <x v="361"/>
    <m/>
  </r>
  <r>
    <s v="/games/boxart/full_8936073JapanFrontccc.jpg"/>
    <s v="Gyakuten Saiban Jiten"/>
    <x v="9"/>
    <x v="8"/>
    <x v="21"/>
    <s v="Capcom"/>
    <m/>
    <m/>
    <x v="266"/>
    <x v="28"/>
    <x v="231"/>
    <x v="119"/>
    <x v="3466"/>
    <m/>
  </r>
  <r>
    <s v="/games/boxart/full_gyogun-tanchiki-pocket-sonar_795JapanFront.jpg"/>
    <s v="Gyogun Tanchiki: Pocket Sonar"/>
    <x v="25"/>
    <x v="8"/>
    <x v="71"/>
    <s v="Bandai"/>
    <m/>
    <m/>
    <x v="266"/>
    <x v="28"/>
    <x v="231"/>
    <x v="119"/>
    <x v="4817"/>
    <m/>
  </r>
  <r>
    <s v="/games/boxart/default.jpg"/>
    <s v="H-Hour: World's Elite"/>
    <x v="1"/>
    <x v="8"/>
    <x v="2122"/>
    <s v="Unknown"/>
    <m/>
    <m/>
    <x v="266"/>
    <x v="28"/>
    <x v="231"/>
    <x v="119"/>
    <x v="2030"/>
    <m/>
  </r>
  <r>
    <s v="/games/boxart/default.jpg"/>
    <s v="H-Hour: World's Elite"/>
    <x v="5"/>
    <x v="8"/>
    <x v="2122"/>
    <s v="Unknown"/>
    <m/>
    <m/>
    <x v="266"/>
    <x v="28"/>
    <x v="231"/>
    <x v="119"/>
    <x v="2030"/>
    <m/>
  </r>
  <r>
    <s v="/games/boxart/full_6271929JapanFrontccc.jpg"/>
    <s v="Hai-Shin 2"/>
    <x v="8"/>
    <x v="8"/>
    <x v="295"/>
    <s v="Aques"/>
    <m/>
    <m/>
    <x v="266"/>
    <x v="28"/>
    <x v="231"/>
    <x v="119"/>
    <x v="2010"/>
    <m/>
  </r>
  <r>
    <s v="/games/boxart/full_6433516JapanFrontccc.jpg"/>
    <s v="Hai-Shin 3"/>
    <x v="2"/>
    <x v="8"/>
    <x v="435"/>
    <s v="DigiCube"/>
    <m/>
    <m/>
    <x v="266"/>
    <x v="28"/>
    <x v="231"/>
    <x v="119"/>
    <x v="1974"/>
    <m/>
  </r>
  <r>
    <s v="/games/boxart/full_7561436AmericaFrontccc.jpg"/>
    <s v="Hail to the Chimp"/>
    <x v="14"/>
    <x v="8"/>
    <x v="235"/>
    <s v="Wideload Games"/>
    <m/>
    <m/>
    <x v="266"/>
    <x v="28"/>
    <x v="231"/>
    <x v="119"/>
    <x v="5759"/>
    <m/>
  </r>
  <r>
    <s v="/games/boxart/default.jpg"/>
    <s v="Hailan Rising"/>
    <x v="5"/>
    <x v="8"/>
    <x v="58"/>
    <s v="GamersFirst"/>
    <m/>
    <m/>
    <x v="266"/>
    <x v="28"/>
    <x v="231"/>
    <x v="119"/>
    <x v="381"/>
    <m/>
  </r>
  <r>
    <s v="/games/boxart/default.jpg"/>
    <s v="Hajimete no Mojirenshuu"/>
    <x v="44"/>
    <x v="8"/>
    <x v="58"/>
    <s v="Mechanic Arms"/>
    <m/>
    <m/>
    <x v="266"/>
    <x v="28"/>
    <x v="231"/>
    <x v="119"/>
    <x v="3866"/>
    <m/>
  </r>
  <r>
    <s v="/games/boxart/default.jpg"/>
    <s v="Hakuoki: Memories of the Shinsengumi"/>
    <x v="24"/>
    <x v="8"/>
    <x v="299"/>
    <s v="Unknown"/>
    <m/>
    <m/>
    <x v="266"/>
    <x v="28"/>
    <x v="231"/>
    <x v="119"/>
    <x v="2060"/>
    <m/>
  </r>
  <r>
    <s v="/games/boxart/default.jpg"/>
    <s v="Half-Life"/>
    <x v="36"/>
    <x v="8"/>
    <x v="1579"/>
    <s v="Unknown"/>
    <m/>
    <m/>
    <x v="266"/>
    <x v="28"/>
    <x v="231"/>
    <x v="119"/>
    <x v="4059"/>
    <m/>
  </r>
  <r>
    <s v="/games/boxart/default.jpg"/>
    <s v="Half-Life 2"/>
    <x v="36"/>
    <x v="8"/>
    <x v="1579"/>
    <s v="Unknown"/>
    <m/>
    <m/>
    <x v="266"/>
    <x v="28"/>
    <x v="231"/>
    <x v="119"/>
    <x v="1113"/>
    <m/>
  </r>
  <r>
    <s v="/games/boxart/default.jpg"/>
    <s v="Half-Life 2: Episode One"/>
    <x v="36"/>
    <x v="8"/>
    <x v="1579"/>
    <s v="Unknown"/>
    <m/>
    <m/>
    <x v="266"/>
    <x v="28"/>
    <x v="231"/>
    <x v="119"/>
    <x v="4732"/>
    <m/>
  </r>
  <r>
    <s v="/games/boxart/default.jpg"/>
    <s v="Half-Life 2: Episode Two"/>
    <x v="36"/>
    <x v="8"/>
    <x v="1579"/>
    <s v="Unknown"/>
    <m/>
    <m/>
    <x v="266"/>
    <x v="28"/>
    <x v="231"/>
    <x v="119"/>
    <x v="3903"/>
    <m/>
  </r>
  <r>
    <s v="/games/boxart/default.jpg"/>
    <s v="Half-Minute Hero 2"/>
    <x v="5"/>
    <x v="8"/>
    <x v="279"/>
    <s v="Unknown"/>
    <m/>
    <m/>
    <x v="266"/>
    <x v="28"/>
    <x v="231"/>
    <x v="119"/>
    <x v="783"/>
    <m/>
  </r>
  <r>
    <s v="/games/boxart/full_3602208AmericaFrontccc.jpg"/>
    <s v="Halloween 360"/>
    <x v="33"/>
    <x v="8"/>
    <x v="18"/>
    <s v="PictureShow"/>
    <m/>
    <m/>
    <x v="266"/>
    <x v="28"/>
    <x v="231"/>
    <x v="119"/>
    <x v="4382"/>
    <m/>
  </r>
  <r>
    <s v="/games/boxart/default.jpg"/>
    <s v="Halloween: Trick or Treat 2"/>
    <x v="24"/>
    <x v="8"/>
    <x v="1392"/>
    <s v="Unknown"/>
    <m/>
    <m/>
    <x v="266"/>
    <x v="28"/>
    <x v="231"/>
    <x v="119"/>
    <x v="3567"/>
    <m/>
  </r>
  <r>
    <s v="/games/boxart/full_6535723AmericaFrontccc.jpg"/>
    <s v="Halo Waypoint"/>
    <x v="33"/>
    <x v="8"/>
    <x v="4"/>
    <s v="Certain Affinity, Inc. 343 Industries"/>
    <m/>
    <m/>
    <x v="266"/>
    <x v="28"/>
    <x v="231"/>
    <x v="119"/>
    <x v="2573"/>
    <m/>
  </r>
  <r>
    <s v="/games/boxart/default.jpg"/>
    <s v="Hammerwatch"/>
    <x v="46"/>
    <x v="8"/>
    <x v="58"/>
    <s v="Unknown"/>
    <m/>
    <m/>
    <x v="266"/>
    <x v="28"/>
    <x v="231"/>
    <x v="119"/>
    <x v="4343"/>
    <m/>
  </r>
  <r>
    <s v="/games/boxart/default.jpg"/>
    <s v="Hammerwatch"/>
    <x v="36"/>
    <x v="8"/>
    <x v="58"/>
    <s v="Unknown"/>
    <m/>
    <m/>
    <x v="266"/>
    <x v="28"/>
    <x v="231"/>
    <x v="119"/>
    <x v="4343"/>
    <m/>
  </r>
  <r>
    <s v="/games/boxart/full_6637994JapanFrontccc.jpg"/>
    <s v="Hamster Monogatari Collection"/>
    <x v="11"/>
    <x v="8"/>
    <x v="262"/>
    <s v="Culture Brain"/>
    <m/>
    <m/>
    <x v="266"/>
    <x v="28"/>
    <x v="231"/>
    <x v="119"/>
    <x v="6095"/>
    <m/>
  </r>
  <r>
    <s v="/games/boxart/default.jpg"/>
    <s v="Hamster Universe"/>
    <x v="43"/>
    <x v="8"/>
    <x v="2123"/>
    <s v="Unknown"/>
    <m/>
    <m/>
    <x v="266"/>
    <x v="28"/>
    <x v="231"/>
    <x v="119"/>
    <x v="5425"/>
    <m/>
  </r>
  <r>
    <s v="/games/boxart/full_5779556JapanFrontccc.jpg"/>
    <s v="Hana to Ryuu"/>
    <x v="8"/>
    <x v="8"/>
    <x v="1364"/>
    <s v="Unknown"/>
    <m/>
    <m/>
    <x v="266"/>
    <x v="28"/>
    <x v="231"/>
    <x v="119"/>
    <x v="4804"/>
    <m/>
  </r>
  <r>
    <s v="/games/boxart/full_544068JapanFrontccc.jpg"/>
    <s v="Hanafuda Graffiti: Koi Monogatari"/>
    <x v="8"/>
    <x v="8"/>
    <x v="1364"/>
    <s v="I'Max"/>
    <m/>
    <m/>
    <x v="266"/>
    <x v="28"/>
    <x v="231"/>
    <x v="119"/>
    <x v="6096"/>
    <m/>
  </r>
  <r>
    <s v="/games/boxart/full_hanafuda-shiyouyo_9JapanFront.jpg"/>
    <s v="Hanafuda Shiyouyo"/>
    <x v="27"/>
    <x v="8"/>
    <x v="1757"/>
    <s v="Kaga Tech"/>
    <m/>
    <m/>
    <x v="266"/>
    <x v="28"/>
    <x v="231"/>
    <x v="119"/>
    <x v="2744"/>
    <m/>
  </r>
  <r>
    <s v="/games/boxart/full_7868103JapanFrontccc.jpg"/>
    <s v="Hanafuda Trump Mahjong: Depachika Wayounaka"/>
    <x v="11"/>
    <x v="8"/>
    <x v="644"/>
    <s v="Global A Entertainment"/>
    <m/>
    <m/>
    <x v="266"/>
    <x v="28"/>
    <x v="231"/>
    <x v="119"/>
    <x v="1362"/>
    <m/>
  </r>
  <r>
    <s v="/games/boxart/default.jpg"/>
    <s v="Hanaoni Twin Pack"/>
    <x v="6"/>
    <x v="8"/>
    <x v="302"/>
    <s v="Unknown"/>
    <m/>
    <m/>
    <x v="266"/>
    <x v="28"/>
    <x v="231"/>
    <x v="119"/>
    <x v="2312"/>
    <m/>
  </r>
  <r>
    <s v="/games/boxart/default.jpg"/>
    <s v="Hanasaku Manimani"/>
    <x v="0"/>
    <x v="8"/>
    <x v="354"/>
    <s v="Unknown"/>
    <m/>
    <m/>
    <x v="266"/>
    <x v="28"/>
    <x v="231"/>
    <x v="119"/>
    <x v="2034"/>
    <m/>
  </r>
  <r>
    <s v="/games/boxart/default.jpg"/>
    <s v="Handsome x English: Inglez ni Koishite"/>
    <x v="9"/>
    <x v="8"/>
    <x v="58"/>
    <s v="Intelligent Design"/>
    <m/>
    <m/>
    <x v="266"/>
    <x v="28"/>
    <x v="231"/>
    <x v="119"/>
    <x v="381"/>
    <m/>
  </r>
  <r>
    <s v="/games/boxart/default.jpg"/>
    <s v="Handy Mahjong"/>
    <x v="44"/>
    <x v="8"/>
    <x v="2124"/>
    <s v="ITL"/>
    <m/>
    <m/>
    <x v="266"/>
    <x v="28"/>
    <x v="231"/>
    <x v="119"/>
    <x v="2862"/>
    <m/>
  </r>
  <r>
    <s v="/games/boxart/2797308ccc.jpg"/>
    <s v="Hang On &amp; Astro Warrior"/>
    <x v="47"/>
    <x v="8"/>
    <x v="20"/>
    <s v="Sega"/>
    <m/>
    <m/>
    <x v="266"/>
    <x v="28"/>
    <x v="231"/>
    <x v="119"/>
    <x v="3654"/>
    <m/>
  </r>
  <r>
    <s v="/games/boxart/5451920ccc.jpg"/>
    <s v="Hang On &amp; Safari Hunt"/>
    <x v="47"/>
    <x v="8"/>
    <x v="20"/>
    <s v="Sega"/>
    <m/>
    <m/>
    <x v="266"/>
    <x v="28"/>
    <x v="231"/>
    <x v="119"/>
    <x v="3654"/>
    <m/>
  </r>
  <r>
    <s v="/games/boxart/3181480ccc.jpg"/>
    <s v="Hang On &amp; Safari Hunt"/>
    <x v="47"/>
    <x v="8"/>
    <x v="20"/>
    <s v="Sega"/>
    <m/>
    <m/>
    <x v="266"/>
    <x v="28"/>
    <x v="231"/>
    <x v="119"/>
    <x v="3654"/>
    <m/>
  </r>
  <r>
    <s v="/games/boxart/default.jpg"/>
    <s v="Hanging With Friends"/>
    <x v="43"/>
    <x v="8"/>
    <x v="1894"/>
    <s v="Unknown"/>
    <m/>
    <m/>
    <x v="266"/>
    <x v="28"/>
    <x v="231"/>
    <x v="119"/>
    <x v="2316"/>
    <m/>
  </r>
  <r>
    <s v="/games/boxart/default.jpg"/>
    <s v="Hanging With Friends Free"/>
    <x v="24"/>
    <x v="8"/>
    <x v="2125"/>
    <s v="Unknown"/>
    <m/>
    <m/>
    <x v="266"/>
    <x v="28"/>
    <x v="231"/>
    <x v="119"/>
    <x v="3366"/>
    <m/>
  </r>
  <r>
    <s v="/games/boxart/full_6651712JapanFrontccc.jpg"/>
    <s v="Haniu Meijin no Omoshiro Shogi"/>
    <x v="20"/>
    <x v="8"/>
    <x v="95"/>
    <s v="Access"/>
    <m/>
    <m/>
    <x v="266"/>
    <x v="28"/>
    <x v="231"/>
    <x v="119"/>
    <x v="2796"/>
    <m/>
  </r>
  <r>
    <s v="/games/boxart/full_5870045PALFrontccc.png"/>
    <s v="Hannah Montana: Rock Out the Show"/>
    <x v="14"/>
    <x v="8"/>
    <x v="35"/>
    <s v="Page 44 Studios, LLC"/>
    <m/>
    <m/>
    <x v="266"/>
    <x v="28"/>
    <x v="231"/>
    <x v="119"/>
    <x v="3324"/>
    <m/>
  </r>
  <r>
    <s v="/games/boxart/default.jpg"/>
    <s v="Happily Ever After"/>
    <x v="5"/>
    <x v="8"/>
    <x v="757"/>
    <s v="Unknown"/>
    <m/>
    <m/>
    <x v="266"/>
    <x v="28"/>
    <x v="231"/>
    <x v="119"/>
    <x v="847"/>
    <m/>
  </r>
  <r>
    <s v="/games/boxart/full_happy-charlie-to-soratobu-carinval_83JapanFront.jpg"/>
    <s v="Happy Charlie to Soratobu Carinval"/>
    <x v="0"/>
    <x v="8"/>
    <x v="8"/>
    <s v="Magic Pixel Games"/>
    <m/>
    <m/>
    <x v="266"/>
    <x v="28"/>
    <x v="231"/>
    <x v="119"/>
    <x v="1300"/>
    <m/>
  </r>
  <r>
    <s v="/games/boxart/default.jpg"/>
    <s v="Happy Circus"/>
    <x v="24"/>
    <x v="8"/>
    <x v="58"/>
    <s v="Unknown"/>
    <m/>
    <m/>
    <x v="266"/>
    <x v="28"/>
    <x v="231"/>
    <x v="119"/>
    <x v="3567"/>
    <m/>
  </r>
  <r>
    <s v="/games/boxart/full_happy-diet_2JapanFront.jpg"/>
    <s v="Happy Diet"/>
    <x v="8"/>
    <x v="8"/>
    <x v="58"/>
    <s v="Twilight Express"/>
    <m/>
    <m/>
    <x v="266"/>
    <x v="28"/>
    <x v="231"/>
    <x v="119"/>
    <x v="2608"/>
    <m/>
  </r>
  <r>
    <s v="/games/boxart/full_4424787AmericaFrontccc.jpg"/>
    <s v="Happy Hammerin'"/>
    <x v="30"/>
    <x v="8"/>
    <x v="979"/>
    <s v="Agenda"/>
    <m/>
    <m/>
    <x v="266"/>
    <x v="28"/>
    <x v="231"/>
    <x v="119"/>
    <x v="4715"/>
    <m/>
  </r>
  <r>
    <s v="/games/boxart/full_happy-holidays-halloween_8AmericaFront.jpg"/>
    <s v="Happy Holidays Halloween"/>
    <x v="30"/>
    <x v="8"/>
    <x v="55"/>
    <s v="505 Games"/>
    <m/>
    <m/>
    <x v="266"/>
    <x v="28"/>
    <x v="231"/>
    <x v="119"/>
    <x v="2942"/>
    <m/>
  </r>
  <r>
    <s v="/games/boxart/full_5085288AmericaFrontccc.jpg"/>
    <s v="Happy Holidays: Christmas"/>
    <x v="30"/>
    <x v="8"/>
    <x v="55"/>
    <s v="505 Games"/>
    <m/>
    <m/>
    <x v="266"/>
    <x v="28"/>
    <x v="231"/>
    <x v="119"/>
    <x v="3966"/>
    <m/>
  </r>
  <r>
    <s v="/games/boxart/default.jpg"/>
    <s v="Happy Pets"/>
    <x v="75"/>
    <x v="8"/>
    <x v="2126"/>
    <s v="Unknown"/>
    <m/>
    <m/>
    <x v="266"/>
    <x v="28"/>
    <x v="231"/>
    <x v="119"/>
    <x v="1246"/>
    <m/>
  </r>
  <r>
    <s v="/games/boxart/default.jpg"/>
    <s v="Happy Street"/>
    <x v="43"/>
    <x v="8"/>
    <x v="2127"/>
    <s v="Unknown"/>
    <m/>
    <m/>
    <x v="266"/>
    <x v="28"/>
    <x v="231"/>
    <x v="119"/>
    <x v="4085"/>
    <m/>
  </r>
  <r>
    <s v="/games/boxart/full_8901395JapanFrontccc.jpg"/>
    <s v="Happy Trump 20"/>
    <x v="11"/>
    <x v="8"/>
    <x v="408"/>
    <s v="Success"/>
    <m/>
    <m/>
    <x v="266"/>
    <x v="28"/>
    <x v="231"/>
    <x v="119"/>
    <x v="5146"/>
    <m/>
  </r>
  <r>
    <s v="/games/boxart/default.jpg"/>
    <s v="Happy Wars"/>
    <x v="3"/>
    <x v="8"/>
    <x v="58"/>
    <s v="Unknown"/>
    <m/>
    <m/>
    <x v="266"/>
    <x v="28"/>
    <x v="231"/>
    <x v="119"/>
    <x v="5133"/>
    <m/>
  </r>
  <r>
    <s v="/games/boxart/1265334ccc.jpg"/>
    <s v="Hard Rock Casino"/>
    <x v="2"/>
    <x v="8"/>
    <x v="64"/>
    <s v="Crave Entertainment"/>
    <m/>
    <m/>
    <x v="266"/>
    <x v="28"/>
    <x v="231"/>
    <x v="119"/>
    <x v="3331"/>
    <m/>
  </r>
  <r>
    <s v="/games/boxart/full_6280184AmericaFrontccc.jpg"/>
    <s v="Hard Rock Casino"/>
    <x v="5"/>
    <x v="8"/>
    <x v="204"/>
    <s v="Jamdat Mobile"/>
    <m/>
    <m/>
    <x v="266"/>
    <x v="28"/>
    <x v="231"/>
    <x v="119"/>
    <x v="907"/>
    <m/>
  </r>
  <r>
    <s v="/games/boxart/full_8953230AmericaFrontccc.jpg"/>
    <s v="Hardcore Pinball"/>
    <x v="11"/>
    <x v="8"/>
    <x v="167"/>
    <s v="Paragon 5"/>
    <n v="7.3"/>
    <m/>
    <x v="266"/>
    <x v="28"/>
    <x v="231"/>
    <x v="119"/>
    <x v="2960"/>
    <m/>
  </r>
  <r>
    <s v="/games/boxart/default.jpg"/>
    <s v="Hardest Game Ever 2"/>
    <x v="43"/>
    <x v="8"/>
    <x v="2128"/>
    <s v="Unknown"/>
    <m/>
    <m/>
    <x v="266"/>
    <x v="28"/>
    <x v="231"/>
    <x v="119"/>
    <x v="4152"/>
    <m/>
  </r>
  <r>
    <s v="/games/boxart/full_4842548AmericaFrontccc.jpg"/>
    <s v="Hardwood Backgammon"/>
    <x v="33"/>
    <x v="8"/>
    <x v="2129"/>
    <s v="Silver Creek Entertainment"/>
    <n v="6.8"/>
    <m/>
    <x v="266"/>
    <x v="28"/>
    <x v="231"/>
    <x v="119"/>
    <x v="2234"/>
    <m/>
  </r>
  <r>
    <s v="/games/boxart/full_5463323AmericaFrontccc.jpg"/>
    <s v="Hardwood Backgammon"/>
    <x v="5"/>
    <x v="8"/>
    <x v="2129"/>
    <s v="Silver Creek Entertainment"/>
    <m/>
    <m/>
    <x v="266"/>
    <x v="28"/>
    <x v="231"/>
    <x v="119"/>
    <x v="247"/>
    <m/>
  </r>
  <r>
    <s v="/games/boxart/full_8681266AmericaFrontccc.jpg"/>
    <s v="Hardwood Hearts"/>
    <x v="33"/>
    <x v="8"/>
    <x v="2129"/>
    <s v="Silver Creek Entertainment"/>
    <n v="6.5"/>
    <m/>
    <x v="266"/>
    <x v="28"/>
    <x v="231"/>
    <x v="119"/>
    <x v="2234"/>
    <m/>
  </r>
  <r>
    <s v="/games/boxart/full_7964238AmericaFrontccc.jpg"/>
    <s v="Hardwood Spades"/>
    <x v="33"/>
    <x v="8"/>
    <x v="2129"/>
    <s v="Silver Creek Entertainment"/>
    <n v="6.2"/>
    <m/>
    <x v="266"/>
    <x v="28"/>
    <x v="231"/>
    <x v="119"/>
    <x v="2234"/>
    <m/>
  </r>
  <r>
    <s v="/games/boxart/default.jpg"/>
    <s v="Harezora Monogatari"/>
    <x v="5"/>
    <x v="8"/>
    <x v="704"/>
    <s v="Unknown"/>
    <m/>
    <m/>
    <x v="266"/>
    <x v="28"/>
    <x v="231"/>
    <x v="119"/>
    <x v="3890"/>
    <m/>
  </r>
  <r>
    <s v="/games/boxart/full_1720859JapanFrontccc.jpg"/>
    <s v="Harukanaru Toki no Naka de: Banjyou Yuugi"/>
    <x v="8"/>
    <x v="8"/>
    <x v="96"/>
    <s v="Koei"/>
    <m/>
    <m/>
    <x v="266"/>
    <x v="28"/>
    <x v="231"/>
    <x v="119"/>
    <x v="2046"/>
    <m/>
  </r>
  <r>
    <s v="/games/boxart/full_1731665AmericaFrontccc.jpg"/>
    <s v="Hasbro Family Fun Pack"/>
    <x v="1"/>
    <x v="8"/>
    <x v="7"/>
    <s v="Ubisoft"/>
    <m/>
    <m/>
    <x v="266"/>
    <x v="28"/>
    <x v="231"/>
    <x v="119"/>
    <x v="658"/>
    <d v="2018-06-19T00:00:00"/>
  </r>
  <r>
    <s v="/games/boxart/full_9912734AmericaFrontccc.png"/>
    <s v="Hasbro Family Game Night"/>
    <x v="14"/>
    <x v="8"/>
    <x v="3"/>
    <s v="EA Bright Light"/>
    <m/>
    <m/>
    <x v="266"/>
    <x v="28"/>
    <x v="231"/>
    <x v="119"/>
    <x v="244"/>
    <m/>
  </r>
  <r>
    <s v="/games/boxart/full_9196693AmericaFrontccc.jpg"/>
    <s v="Hasbro Family Game Night: Battleship"/>
    <x v="33"/>
    <x v="8"/>
    <x v="3"/>
    <s v="EA Bright Light"/>
    <m/>
    <m/>
    <x v="266"/>
    <x v="28"/>
    <x v="231"/>
    <x v="119"/>
    <x v="4052"/>
    <m/>
  </r>
  <r>
    <s v="/games/boxart/full_3312818AmericaFrontccc.jpg"/>
    <s v="Hasbro Family Game Night: Boggle"/>
    <x v="33"/>
    <x v="8"/>
    <x v="3"/>
    <s v="EA Bright Light"/>
    <m/>
    <m/>
    <x v="266"/>
    <x v="28"/>
    <x v="231"/>
    <x v="119"/>
    <x v="4052"/>
    <m/>
  </r>
  <r>
    <s v="/games/boxart/full_4889659AmericaFrontccc.jpg"/>
    <s v="Hasbro Family Game Night: Scrabble"/>
    <x v="33"/>
    <x v="8"/>
    <x v="3"/>
    <s v="EA Bright Light"/>
    <m/>
    <m/>
    <x v="266"/>
    <x v="28"/>
    <x v="231"/>
    <x v="119"/>
    <x v="4052"/>
    <m/>
  </r>
  <r>
    <s v="/games/boxart/full_854105AmericaFrontccc.jpg"/>
    <s v="Hasbro Family Game Night: Sorry!"/>
    <x v="33"/>
    <x v="8"/>
    <x v="3"/>
    <s v="EA Bright Light"/>
    <m/>
    <m/>
    <x v="266"/>
    <x v="28"/>
    <x v="231"/>
    <x v="119"/>
    <x v="4052"/>
    <m/>
  </r>
  <r>
    <s v="/games/boxart/full_5424125AmericaFrontccc.jpg"/>
    <s v="Hasbro Family Game Night: Sorry! Sliders"/>
    <x v="33"/>
    <x v="8"/>
    <x v="3"/>
    <s v="EA Bright Light"/>
    <m/>
    <m/>
    <x v="266"/>
    <x v="28"/>
    <x v="231"/>
    <x v="119"/>
    <x v="4052"/>
    <m/>
  </r>
  <r>
    <s v="/games/boxart/full_628409AmericaFrontccc.jpg"/>
    <s v="Hasbro Family Game Night: Yahtzee"/>
    <x v="33"/>
    <x v="8"/>
    <x v="3"/>
    <s v="EA Bright Light"/>
    <m/>
    <m/>
    <x v="266"/>
    <x v="28"/>
    <x v="231"/>
    <x v="119"/>
    <x v="4052"/>
    <m/>
  </r>
  <r>
    <s v="/games/boxart/default.jpg"/>
    <s v="Hatsune Miku: Project Diva"/>
    <x v="14"/>
    <x v="8"/>
    <x v="58"/>
    <s v="Sega"/>
    <m/>
    <m/>
    <x v="266"/>
    <x v="28"/>
    <x v="231"/>
    <x v="119"/>
    <x v="381"/>
    <m/>
  </r>
  <r>
    <s v="/games/boxart/full_hatsune-miku-project-diva-dreamy-theater_1JapanFront.jpg"/>
    <s v="Hatsune Miku: Project Diva - Dreamy Theater"/>
    <x v="14"/>
    <x v="8"/>
    <x v="20"/>
    <s v="Sega"/>
    <m/>
    <m/>
    <x v="266"/>
    <x v="28"/>
    <x v="231"/>
    <x v="119"/>
    <x v="2180"/>
    <m/>
  </r>
  <r>
    <s v="/games/boxart/default.jpg"/>
    <s v="Hatsune Miku: Project Diva - Dreamy Theater 2nd"/>
    <x v="14"/>
    <x v="8"/>
    <x v="20"/>
    <s v="Sega"/>
    <m/>
    <m/>
    <x v="266"/>
    <x v="28"/>
    <x v="231"/>
    <x v="119"/>
    <x v="1720"/>
    <m/>
  </r>
  <r>
    <s v="/games/boxart/default.jpg"/>
    <s v="Hatsune Miku: Project Diva 2.5"/>
    <x v="6"/>
    <x v="8"/>
    <x v="58"/>
    <s v="Sega"/>
    <m/>
    <m/>
    <x v="266"/>
    <x v="28"/>
    <x v="231"/>
    <x v="119"/>
    <x v="381"/>
    <m/>
  </r>
  <r>
    <s v="/games/boxart/full_hatsune-miku-project-diva-2nd_1JapanFront.jpg"/>
    <s v="Hatsune Miku: Project Diva 2nd"/>
    <x v="14"/>
    <x v="8"/>
    <x v="20"/>
    <s v="Sega"/>
    <m/>
    <m/>
    <x v="266"/>
    <x v="28"/>
    <x v="231"/>
    <x v="119"/>
    <x v="562"/>
    <m/>
  </r>
  <r>
    <s v="/games/boxart/default.jpg"/>
    <s v="Haunted House 3"/>
    <x v="43"/>
    <x v="8"/>
    <x v="1976"/>
    <s v="Unknown"/>
    <m/>
    <m/>
    <x v="266"/>
    <x v="28"/>
    <x v="231"/>
    <x v="119"/>
    <x v="3460"/>
    <m/>
  </r>
  <r>
    <s v="/games/boxart/default.jpg"/>
    <s v="Haunted Manor: Queen of Death"/>
    <x v="5"/>
    <x v="8"/>
    <x v="480"/>
    <s v="Unknown"/>
    <m/>
    <m/>
    <x v="266"/>
    <x v="28"/>
    <x v="231"/>
    <x v="119"/>
    <x v="2802"/>
    <m/>
  </r>
  <r>
    <s v="/games/boxart/full_hayaoshi-quiz-ouza-ketteisen_659JapanFront.jpg"/>
    <s v="Hayaoshi Quiz: Ouza Ketteisen"/>
    <x v="25"/>
    <x v="8"/>
    <x v="42"/>
    <s v="Jaleco Entertainment"/>
    <m/>
    <m/>
    <x v="266"/>
    <x v="28"/>
    <x v="231"/>
    <x v="119"/>
    <x v="487"/>
    <m/>
  </r>
  <r>
    <s v="/games/boxart/full_4512415JapanFrontccc.jpg"/>
    <s v="Hayauchi Super Igo"/>
    <x v="12"/>
    <x v="8"/>
    <x v="11"/>
    <s v="Homedata"/>
    <m/>
    <m/>
    <x v="266"/>
    <x v="28"/>
    <x v="231"/>
    <x v="119"/>
    <x v="4718"/>
    <m/>
  </r>
  <r>
    <s v="/games/boxart/full_3724126AmericaFrontccc.jpg"/>
    <s v="HB Arcade Cards"/>
    <x v="30"/>
    <x v="8"/>
    <x v="2130"/>
    <s v="HB Studios Multimedia"/>
    <n v="2.8"/>
    <m/>
    <x v="266"/>
    <x v="28"/>
    <x v="231"/>
    <x v="119"/>
    <x v="3615"/>
    <m/>
  </r>
  <r>
    <s v="/games/boxart/full_7437261AmericaFrontccc.jpg"/>
    <s v="Head Banger"/>
    <x v="33"/>
    <x v="8"/>
    <x v="18"/>
    <s v="Ganksoft"/>
    <m/>
    <m/>
    <x v="266"/>
    <x v="28"/>
    <x v="231"/>
    <x v="119"/>
    <x v="6097"/>
    <m/>
  </r>
  <r>
    <s v="/games/boxart/default.jpg"/>
    <s v="Heads Up!"/>
    <x v="43"/>
    <x v="8"/>
    <x v="32"/>
    <s v="Unknown"/>
    <m/>
    <m/>
    <x v="266"/>
    <x v="28"/>
    <x v="231"/>
    <x v="119"/>
    <x v="3429"/>
    <m/>
  </r>
  <r>
    <s v="/games/boxart/default.jpg"/>
    <s v="Heart Forth, Alicia"/>
    <x v="46"/>
    <x v="8"/>
    <x v="58"/>
    <s v="Unknown"/>
    <m/>
    <m/>
    <x v="266"/>
    <x v="28"/>
    <x v="231"/>
    <x v="119"/>
    <x v="2096"/>
    <m/>
  </r>
  <r>
    <s v="/games/boxart/default.jpg"/>
    <s v="Heart Forth, Alicia"/>
    <x v="36"/>
    <x v="8"/>
    <x v="58"/>
    <s v="Unknown"/>
    <m/>
    <m/>
    <x v="266"/>
    <x v="28"/>
    <x v="231"/>
    <x v="119"/>
    <x v="2096"/>
    <m/>
  </r>
  <r>
    <s v="/games/boxart/default.jpg"/>
    <s v="Heart Forth, Alicia"/>
    <x v="5"/>
    <x v="8"/>
    <x v="58"/>
    <s v="Unknown"/>
    <m/>
    <m/>
    <x v="266"/>
    <x v="28"/>
    <x v="231"/>
    <x v="119"/>
    <x v="2096"/>
    <m/>
  </r>
  <r>
    <s v="/games/boxart/default.jpg"/>
    <s v="Heart Forth, Alicia"/>
    <x v="26"/>
    <x v="8"/>
    <x v="58"/>
    <s v="Unknown"/>
    <m/>
    <m/>
    <x v="266"/>
    <x v="28"/>
    <x v="231"/>
    <x v="119"/>
    <x v="2096"/>
    <m/>
  </r>
  <r>
    <s v="/games/boxart/default.jpg"/>
    <s v="Heart Forth, Alicia"/>
    <x v="16"/>
    <x v="8"/>
    <x v="58"/>
    <s v="Unknown"/>
    <m/>
    <m/>
    <x v="266"/>
    <x v="28"/>
    <x v="231"/>
    <x v="119"/>
    <x v="2096"/>
    <m/>
  </r>
  <r>
    <s v="/games/boxart/full_4511588AmericaFrontccc.png"/>
    <s v="Hearthstone: Heroes of Warcraft"/>
    <x v="36"/>
    <x v="8"/>
    <x v="24"/>
    <s v="Unknown"/>
    <m/>
    <m/>
    <x v="266"/>
    <x v="28"/>
    <x v="231"/>
    <x v="119"/>
    <x v="184"/>
    <m/>
  </r>
  <r>
    <s v="/games/boxart/full_1598564AmericaFrontccc.png"/>
    <s v="Hearthstone: Heroes of Warcraft"/>
    <x v="5"/>
    <x v="8"/>
    <x v="24"/>
    <s v="Unknown"/>
    <m/>
    <m/>
    <x v="266"/>
    <x v="28"/>
    <x v="231"/>
    <x v="119"/>
    <x v="940"/>
    <m/>
  </r>
  <r>
    <s v="/games/boxart/full_hearts-spades-euchre_218AmericaFront.jpg"/>
    <s v="Hearts Spades Euchre"/>
    <x v="44"/>
    <x v="8"/>
    <x v="1835"/>
    <s v="Cosmigo"/>
    <m/>
    <m/>
    <x v="266"/>
    <x v="28"/>
    <x v="231"/>
    <x v="119"/>
    <x v="2813"/>
    <m/>
  </r>
  <r>
    <s v="/games/boxart/default.jpg"/>
    <s v="Heathcliff: Spot On"/>
    <x v="52"/>
    <x v="8"/>
    <x v="722"/>
    <s v="Unknown"/>
    <m/>
    <m/>
    <x v="266"/>
    <x v="28"/>
    <x v="231"/>
    <x v="119"/>
    <x v="3025"/>
    <m/>
  </r>
  <r>
    <s v="/games/boxart/default.jpg"/>
    <s v="Heavy Shooter"/>
    <x v="43"/>
    <x v="8"/>
    <x v="58"/>
    <s v="Unknown"/>
    <m/>
    <m/>
    <x v="266"/>
    <x v="28"/>
    <x v="231"/>
    <x v="119"/>
    <x v="4218"/>
    <m/>
  </r>
  <r>
    <s v="/games/boxart/default.jpg"/>
    <s v="Hegemony Rome: The Rise of Caesar"/>
    <x v="5"/>
    <x v="8"/>
    <x v="58"/>
    <s v="Unknown"/>
    <m/>
    <m/>
    <x v="266"/>
    <x v="28"/>
    <x v="231"/>
    <x v="119"/>
    <x v="2685"/>
    <m/>
  </r>
  <r>
    <s v="/games/boxart/full_4673546JapanFrontccc.jpg"/>
    <s v="Heisei Kyouiku Iinkai DS: Zenkoku Touitsu Moshi Special"/>
    <x v="9"/>
    <x v="8"/>
    <x v="53"/>
    <s v="Bandai Namco Games"/>
    <m/>
    <m/>
    <x v="266"/>
    <x v="28"/>
    <x v="231"/>
    <x v="119"/>
    <x v="2275"/>
    <m/>
  </r>
  <r>
    <s v="/games/boxart/full_3647473JapanFrontccc.jpg"/>
    <s v="Heiwa Pachinko World 64"/>
    <x v="18"/>
    <x v="8"/>
    <x v="2131"/>
    <s v="Shouei"/>
    <m/>
    <m/>
    <x v="266"/>
    <x v="28"/>
    <x v="231"/>
    <x v="119"/>
    <x v="1620"/>
    <m/>
  </r>
  <r>
    <s v="/games/boxart/full_6262407JapanFrontccc.jpg"/>
    <s v="Heiwa Parlor! Pro BunDoriKing Special"/>
    <x v="8"/>
    <x v="8"/>
    <x v="11"/>
    <s v="Namco"/>
    <m/>
    <m/>
    <x v="266"/>
    <x v="28"/>
    <x v="231"/>
    <x v="119"/>
    <x v="4030"/>
    <m/>
  </r>
  <r>
    <s v="/games/boxart/full_heiwa-parlor-pro-fujiko-nio-ma-ka-se-special_10JapanFront.jpg"/>
    <s v="Heiwa Parlor! Pro Fujiko Nio-ma-ka-se Special"/>
    <x v="8"/>
    <x v="8"/>
    <x v="1092"/>
    <s v="Mitsui Bussan"/>
    <m/>
    <m/>
    <x v="266"/>
    <x v="28"/>
    <x v="231"/>
    <x v="119"/>
    <x v="6098"/>
    <m/>
  </r>
  <r>
    <s v="/games/boxart/full_8997894JapanFrontccc.jpg"/>
    <s v="Heiwa Parlor! Pro: Lupin Sansei Special"/>
    <x v="8"/>
    <x v="8"/>
    <x v="2132"/>
    <s v="Telenet Japan"/>
    <m/>
    <m/>
    <x v="266"/>
    <x v="28"/>
    <x v="231"/>
    <x v="119"/>
    <x v="6086"/>
    <m/>
  </r>
  <r>
    <s v="/games/boxart/default.jpg"/>
    <s v="Heldric - The legend of the shoemaker"/>
    <x v="5"/>
    <x v="8"/>
    <x v="58"/>
    <s v="Unknown"/>
    <m/>
    <m/>
    <x v="266"/>
    <x v="28"/>
    <x v="231"/>
    <x v="119"/>
    <x v="3460"/>
    <m/>
  </r>
  <r>
    <s v="/games/boxart/default.jpg"/>
    <s v="Heldric - The legend of the shoemaker"/>
    <x v="46"/>
    <x v="8"/>
    <x v="58"/>
    <s v="Unknown"/>
    <m/>
    <m/>
    <x v="266"/>
    <x v="28"/>
    <x v="231"/>
    <x v="119"/>
    <x v="3460"/>
    <m/>
  </r>
  <r>
    <s v="/games/boxart/3897548ccc.jpg"/>
    <s v="Helix"/>
    <x v="30"/>
    <x v="8"/>
    <x v="1767"/>
    <s v="Ghostfire Games"/>
    <m/>
    <m/>
    <x v="266"/>
    <x v="28"/>
    <x v="231"/>
    <x v="119"/>
    <x v="3126"/>
    <m/>
  </r>
  <r>
    <s v="/games/boxart/default.jpg"/>
    <s v="HELLO HERO"/>
    <x v="43"/>
    <x v="8"/>
    <x v="2133"/>
    <s v="Unknown"/>
    <m/>
    <m/>
    <x v="266"/>
    <x v="28"/>
    <x v="231"/>
    <x v="119"/>
    <x v="281"/>
    <m/>
  </r>
  <r>
    <s v="/games/boxart/full_hello-kitty-asobi-no-mochabako_0JapanFront.jpg"/>
    <s v="Hello Kitty Asobi no Mochabako"/>
    <x v="34"/>
    <x v="8"/>
    <x v="2134"/>
    <s v="Mizuki"/>
    <m/>
    <m/>
    <x v="266"/>
    <x v="28"/>
    <x v="231"/>
    <x v="119"/>
    <x v="5426"/>
    <m/>
  </r>
  <r>
    <s v="/games/boxart/full_4757175JapanFrontccc.jpg"/>
    <s v="Hello Kitty no Onnaru Mail"/>
    <x v="17"/>
    <x v="8"/>
    <x v="20"/>
    <s v="Sega"/>
    <m/>
    <m/>
    <x v="266"/>
    <x v="28"/>
    <x v="231"/>
    <x v="119"/>
    <x v="2622"/>
    <m/>
  </r>
  <r>
    <s v="/games/boxart/full_1825701JapanFrontccc.jpg"/>
    <s v="Hello Kitty no Waku Waku Quiz"/>
    <x v="17"/>
    <x v="8"/>
    <x v="20"/>
    <s v="Sega"/>
    <m/>
    <m/>
    <x v="266"/>
    <x v="28"/>
    <x v="231"/>
    <x v="119"/>
    <x v="3298"/>
    <m/>
  </r>
  <r>
    <s v="/games/boxart/full_hellokids-vol-1-coloring-and-painting_335AmericaFront.jpg"/>
    <s v="Hellokids Vol. 1: Coloring and Painting"/>
    <x v="44"/>
    <x v="8"/>
    <x v="2135"/>
    <s v="BiP media"/>
    <m/>
    <m/>
    <x v="266"/>
    <x v="28"/>
    <x v="231"/>
    <x v="119"/>
    <x v="3072"/>
    <m/>
  </r>
  <r>
    <s v="/games/boxart/default.jpg"/>
    <s v="Hellraid"/>
    <x v="0"/>
    <x v="8"/>
    <x v="496"/>
    <s v="Unknown"/>
    <m/>
    <m/>
    <x v="266"/>
    <x v="28"/>
    <x v="231"/>
    <x v="119"/>
    <x v="1125"/>
    <m/>
  </r>
  <r>
    <s v="/games/boxart/default.jpg"/>
    <s v="Hellraid"/>
    <x v="5"/>
    <x v="8"/>
    <x v="496"/>
    <s v="Unknown"/>
    <m/>
    <m/>
    <x v="266"/>
    <x v="28"/>
    <x v="231"/>
    <x v="119"/>
    <x v="1125"/>
    <m/>
  </r>
  <r>
    <s v="/games/boxart/default.jpg"/>
    <s v="Hellraid"/>
    <x v="3"/>
    <x v="8"/>
    <x v="496"/>
    <s v="Unknown"/>
    <m/>
    <m/>
    <x v="266"/>
    <x v="28"/>
    <x v="231"/>
    <x v="119"/>
    <x v="1125"/>
    <m/>
  </r>
  <r>
    <s v="/games/boxart/default.jpg"/>
    <s v="Hellraid"/>
    <x v="4"/>
    <x v="8"/>
    <x v="496"/>
    <s v="Unknown"/>
    <m/>
    <m/>
    <x v="266"/>
    <x v="28"/>
    <x v="231"/>
    <x v="119"/>
    <x v="2030"/>
    <m/>
  </r>
  <r>
    <s v="/games/boxart/default.jpg"/>
    <s v="Hellraid"/>
    <x v="1"/>
    <x v="8"/>
    <x v="496"/>
    <s v="Unknown"/>
    <m/>
    <m/>
    <x v="266"/>
    <x v="28"/>
    <x v="231"/>
    <x v="119"/>
    <x v="2030"/>
    <m/>
  </r>
  <r>
    <s v="/games/boxart/full_7252555PALFrontccc.jpg"/>
    <s v="Help Charity Compilation"/>
    <x v="8"/>
    <x v="8"/>
    <x v="8"/>
    <s v="Electronic Arts / Cyan Worlds"/>
    <m/>
    <m/>
    <x v="266"/>
    <x v="28"/>
    <x v="231"/>
    <x v="119"/>
    <x v="361"/>
    <m/>
  </r>
  <r>
    <s v="/games/boxart/default.jpg"/>
    <s v="Here Be Monsters"/>
    <x v="75"/>
    <x v="8"/>
    <x v="2136"/>
    <s v="Unknown"/>
    <m/>
    <m/>
    <x v="266"/>
    <x v="28"/>
    <x v="231"/>
    <x v="119"/>
    <x v="5570"/>
    <m/>
  </r>
  <r>
    <s v="/games/boxart/default.jpg"/>
    <s v="Hero Project"/>
    <x v="52"/>
    <x v="8"/>
    <x v="94"/>
    <s v="Unknown"/>
    <m/>
    <m/>
    <x v="266"/>
    <x v="28"/>
    <x v="231"/>
    <x v="119"/>
    <x v="2247"/>
    <m/>
  </r>
  <r>
    <s v="/games/boxart/default.jpg"/>
    <s v="Hero Project"/>
    <x v="9"/>
    <x v="8"/>
    <x v="697"/>
    <s v="Unknown"/>
    <m/>
    <m/>
    <x v="266"/>
    <x v="28"/>
    <x v="231"/>
    <x v="119"/>
    <x v="2874"/>
    <m/>
  </r>
  <r>
    <s v="/games/boxart/full_hero-shuugou-pinball-party_13JapanFront.jpg"/>
    <s v="Hero Shuugou!! Pinball Party"/>
    <x v="25"/>
    <x v="8"/>
    <x v="42"/>
    <s v="Jaleco Entertainment"/>
    <m/>
    <m/>
    <x v="266"/>
    <x v="28"/>
    <x v="231"/>
    <x v="119"/>
    <x v="6099"/>
    <m/>
  </r>
  <r>
    <s v="/games/boxart/default.jpg"/>
    <s v="Hero Siege"/>
    <x v="5"/>
    <x v="8"/>
    <x v="2137"/>
    <s v="Unknown"/>
    <m/>
    <m/>
    <x v="266"/>
    <x v="28"/>
    <x v="231"/>
    <x v="119"/>
    <x v="1934"/>
    <m/>
  </r>
  <r>
    <s v="/games/boxart/default.jpg"/>
    <s v="Hero Siege"/>
    <x v="43"/>
    <x v="8"/>
    <x v="2137"/>
    <s v="Unknown"/>
    <m/>
    <m/>
    <x v="266"/>
    <x v="28"/>
    <x v="231"/>
    <x v="119"/>
    <x v="1934"/>
    <m/>
  </r>
  <r>
    <s v="/games/boxart/default.jpg"/>
    <s v="Hero Zero"/>
    <x v="43"/>
    <x v="8"/>
    <x v="995"/>
    <s v="Unknown"/>
    <m/>
    <m/>
    <x v="266"/>
    <x v="28"/>
    <x v="231"/>
    <x v="119"/>
    <x v="3652"/>
    <m/>
  </r>
  <r>
    <s v="/games/boxart/default.jpg"/>
    <s v="Hero Zero"/>
    <x v="75"/>
    <x v="8"/>
    <x v="995"/>
    <s v="Unknown"/>
    <m/>
    <m/>
    <x v="266"/>
    <x v="28"/>
    <x v="231"/>
    <x v="119"/>
    <x v="2807"/>
    <m/>
  </r>
  <r>
    <s v="/games/boxart/default.jpg"/>
    <s v="Hero-U: Rogue to Redemption"/>
    <x v="5"/>
    <x v="8"/>
    <x v="2138"/>
    <s v="Unknown"/>
    <m/>
    <m/>
    <x v="266"/>
    <x v="28"/>
    <x v="231"/>
    <x v="119"/>
    <x v="940"/>
    <m/>
  </r>
  <r>
    <s v="/games/boxart/default.jpg"/>
    <s v="Hero-U: Rogue to Redemption"/>
    <x v="36"/>
    <x v="8"/>
    <x v="2138"/>
    <s v="Unknown"/>
    <m/>
    <m/>
    <x v="266"/>
    <x v="28"/>
    <x v="231"/>
    <x v="119"/>
    <x v="940"/>
    <m/>
  </r>
  <r>
    <s v="/games/boxart/default.jpg"/>
    <s v="Hero-U: Rogue to Redemption"/>
    <x v="46"/>
    <x v="8"/>
    <x v="2138"/>
    <s v="Unknown"/>
    <m/>
    <m/>
    <x v="266"/>
    <x v="28"/>
    <x v="231"/>
    <x v="119"/>
    <x v="940"/>
    <m/>
  </r>
  <r>
    <s v="/games/boxart/default.jpg"/>
    <s v="Heroes and Generals"/>
    <x v="5"/>
    <x v="8"/>
    <x v="58"/>
    <s v="Unknown"/>
    <m/>
    <m/>
    <x v="266"/>
    <x v="28"/>
    <x v="231"/>
    <x v="119"/>
    <x v="381"/>
    <m/>
  </r>
  <r>
    <s v="/games/boxart/default.jpg"/>
    <s v="Heroes of Atlan"/>
    <x v="43"/>
    <x v="8"/>
    <x v="2139"/>
    <s v="Unknown"/>
    <m/>
    <m/>
    <x v="266"/>
    <x v="28"/>
    <x v="231"/>
    <x v="119"/>
    <x v="1547"/>
    <m/>
  </r>
  <r>
    <s v="/games/boxart/default.jpg"/>
    <s v="Heroes of Camelot"/>
    <x v="43"/>
    <x v="8"/>
    <x v="2026"/>
    <s v="Unknown"/>
    <m/>
    <m/>
    <x v="266"/>
    <x v="28"/>
    <x v="231"/>
    <x v="119"/>
    <x v="6029"/>
    <m/>
  </r>
  <r>
    <s v="/games/boxart/full_8624836AmericaFrontccc.png"/>
    <s v="Heroes of Dragon Age"/>
    <x v="43"/>
    <x v="8"/>
    <x v="3"/>
    <s v="Unknown"/>
    <m/>
    <m/>
    <x v="266"/>
    <x v="28"/>
    <x v="231"/>
    <x v="119"/>
    <x v="1492"/>
    <m/>
  </r>
  <r>
    <s v="/games/boxart/default.jpg"/>
    <s v="Heroes of Steel"/>
    <x v="5"/>
    <x v="8"/>
    <x v="58"/>
    <s v="Unknown"/>
    <m/>
    <m/>
    <x v="266"/>
    <x v="28"/>
    <x v="231"/>
    <x v="119"/>
    <x v="6006"/>
    <m/>
  </r>
  <r>
    <s v="/games/boxart/default.jpg"/>
    <s v="HEX"/>
    <x v="36"/>
    <x v="8"/>
    <x v="2140"/>
    <s v="Unknown"/>
    <m/>
    <m/>
    <x v="266"/>
    <x v="28"/>
    <x v="231"/>
    <x v="119"/>
    <x v="1125"/>
    <m/>
  </r>
  <r>
    <s v="/games/boxart/default.jpg"/>
    <s v="HEX"/>
    <x v="5"/>
    <x v="8"/>
    <x v="2140"/>
    <s v="Unknown"/>
    <m/>
    <m/>
    <x v="266"/>
    <x v="28"/>
    <x v="231"/>
    <x v="119"/>
    <x v="1125"/>
    <m/>
  </r>
  <r>
    <s v="/games/boxart/default.jpg"/>
    <s v="Hex Heroes"/>
    <x v="36"/>
    <x v="8"/>
    <x v="58"/>
    <s v="Unknown"/>
    <m/>
    <m/>
    <x v="266"/>
    <x v="28"/>
    <x v="231"/>
    <x v="119"/>
    <x v="2030"/>
    <m/>
  </r>
  <r>
    <s v="/games/boxart/default.jpg"/>
    <s v="Hex Heroes"/>
    <x v="5"/>
    <x v="8"/>
    <x v="58"/>
    <s v="Unknown"/>
    <m/>
    <m/>
    <x v="266"/>
    <x v="28"/>
    <x v="231"/>
    <x v="119"/>
    <x v="2030"/>
    <m/>
  </r>
  <r>
    <s v="/games/boxart/default.jpg"/>
    <s v="Hex Heroes"/>
    <x v="26"/>
    <x v="8"/>
    <x v="58"/>
    <s v="Unknown"/>
    <m/>
    <m/>
    <x v="266"/>
    <x v="28"/>
    <x v="231"/>
    <x v="119"/>
    <x v="2030"/>
    <m/>
  </r>
  <r>
    <s v="/games/boxart/default.jpg"/>
    <s v="Hex Heroes"/>
    <x v="46"/>
    <x v="8"/>
    <x v="58"/>
    <s v="Unknown"/>
    <m/>
    <m/>
    <x v="266"/>
    <x v="28"/>
    <x v="231"/>
    <x v="119"/>
    <x v="2030"/>
    <m/>
  </r>
  <r>
    <s v="/games/boxart/full_hexchess-360_132AmericaFront.jpg"/>
    <s v="HexChess 360"/>
    <x v="33"/>
    <x v="8"/>
    <x v="18"/>
    <s v="JimmyFo"/>
    <m/>
    <m/>
    <x v="266"/>
    <x v="28"/>
    <x v="231"/>
    <x v="119"/>
    <x v="4172"/>
    <m/>
  </r>
  <r>
    <s v="/games/boxart/full_hidden-mysteries-collection-triple-pack_419PALFront.jpg"/>
    <s v="Hidden Mysteries Collection Triple Pack"/>
    <x v="5"/>
    <x v="8"/>
    <x v="225"/>
    <s v="Avanquest Software"/>
    <m/>
    <m/>
    <x v="266"/>
    <x v="28"/>
    <x v="231"/>
    <x v="119"/>
    <x v="4365"/>
    <m/>
  </r>
  <r>
    <s v="/games/boxart/full_hide-and-scare_788AmericaFront.jpg"/>
    <s v="Hide and Scare"/>
    <x v="33"/>
    <x v="8"/>
    <x v="18"/>
    <s v="Silver Dollar Games"/>
    <m/>
    <m/>
    <x v="266"/>
    <x v="28"/>
    <x v="231"/>
    <x v="119"/>
    <x v="6100"/>
    <d v="2020-03-03T00:00:00"/>
  </r>
  <r>
    <s v="/games/boxart/full_hien-de-hien-de-diet_5JapanFront.jpg"/>
    <s v="Hien de Hien de Diet"/>
    <x v="8"/>
    <x v="8"/>
    <x v="58"/>
    <s v="Twilight Express"/>
    <m/>
    <m/>
    <x v="266"/>
    <x v="28"/>
    <x v="231"/>
    <x v="119"/>
    <x v="4030"/>
    <m/>
  </r>
  <r>
    <s v="/games/boxart/full_906584AmericaFrontccc.jpg"/>
    <s v="High School Musical 3: Senior Year DANCE!"/>
    <x v="5"/>
    <x v="8"/>
    <x v="35"/>
    <s v="Page 44 Studios"/>
    <m/>
    <m/>
    <x v="266"/>
    <x v="28"/>
    <x v="231"/>
    <x v="119"/>
    <x v="516"/>
    <m/>
  </r>
  <r>
    <s v="/games/boxart/full_high-speed_195AmericaFront.jpg"/>
    <s v="High Speed"/>
    <x v="12"/>
    <x v="8"/>
    <x v="686"/>
    <s v="Rare Ltd."/>
    <m/>
    <m/>
    <x v="266"/>
    <x v="28"/>
    <x v="231"/>
    <x v="119"/>
    <x v="4470"/>
    <m/>
  </r>
  <r>
    <s v="/games/boxart/9543849ccc.jpg"/>
    <s v="High Stakes Gambling"/>
    <x v="25"/>
    <x v="8"/>
    <x v="438"/>
    <s v="Sculptured Software"/>
    <m/>
    <m/>
    <x v="266"/>
    <x v="28"/>
    <x v="231"/>
    <x v="119"/>
    <x v="4313"/>
    <m/>
  </r>
  <r>
    <s v="/games/boxart/72758ccc.jpg"/>
    <s v="High Stakes on the Vegas Strip: Poker Edition"/>
    <x v="14"/>
    <x v="8"/>
    <x v="8"/>
    <s v="Sony Online Entertainment"/>
    <m/>
    <m/>
    <x v="266"/>
    <x v="28"/>
    <x v="231"/>
    <x v="119"/>
    <x v="3082"/>
    <m/>
  </r>
  <r>
    <s v="/games/boxart/full_6078339AmericaFrontccc.jpg"/>
    <s v="High Stakes: Texas Hold'em"/>
    <x v="44"/>
    <x v="8"/>
    <x v="69"/>
    <s v="Hudson Soft"/>
    <m/>
    <m/>
    <x v="266"/>
    <x v="28"/>
    <x v="231"/>
    <x v="119"/>
    <x v="3966"/>
    <m/>
  </r>
  <r>
    <s v="/games/boxart/default.jpg"/>
    <s v="Highland Solitaire"/>
    <x v="44"/>
    <x v="8"/>
    <x v="58"/>
    <s v="PixelTales"/>
    <m/>
    <m/>
    <x v="266"/>
    <x v="28"/>
    <x v="231"/>
    <x v="119"/>
    <x v="381"/>
    <m/>
  </r>
  <r>
    <s v="/games/boxart/default.jpg"/>
    <s v="Highway Run"/>
    <x v="43"/>
    <x v="8"/>
    <x v="2141"/>
    <s v="Unknown"/>
    <m/>
    <m/>
    <x v="266"/>
    <x v="28"/>
    <x v="231"/>
    <x v="119"/>
    <x v="4667"/>
    <m/>
  </r>
  <r>
    <s v="/games/boxart/full_596966JapanFrontccc.jpg"/>
    <s v="Hikaru no Go"/>
    <x v="11"/>
    <x v="8"/>
    <x v="26"/>
    <s v="Konami"/>
    <m/>
    <m/>
    <x v="266"/>
    <x v="28"/>
    <x v="231"/>
    <x v="119"/>
    <x v="434"/>
    <m/>
  </r>
  <r>
    <s v="/games/boxart/full_4137621JapanFrontccc.jpg"/>
    <s v="Hikaru no Go 2"/>
    <x v="11"/>
    <x v="8"/>
    <x v="26"/>
    <s v="Konami"/>
    <m/>
    <m/>
    <x v="266"/>
    <x v="28"/>
    <x v="231"/>
    <x v="119"/>
    <x v="1528"/>
    <m/>
  </r>
  <r>
    <s v="/games/boxart/full_9888282JapanFrontccc.jpg"/>
    <s v="Hikaru no Go 3"/>
    <x v="22"/>
    <x v="8"/>
    <x v="26"/>
    <s v="Konami"/>
    <m/>
    <m/>
    <x v="266"/>
    <x v="28"/>
    <x v="231"/>
    <x v="119"/>
    <x v="2910"/>
    <m/>
  </r>
  <r>
    <s v="/games/boxart/default.jpg"/>
    <s v="Hill Climb Racing"/>
    <x v="43"/>
    <x v="8"/>
    <x v="2053"/>
    <s v="Unknown"/>
    <m/>
    <m/>
    <x v="266"/>
    <x v="28"/>
    <x v="231"/>
    <x v="119"/>
    <x v="2601"/>
    <m/>
  </r>
  <r>
    <s v="/games/boxart/default.jpg"/>
    <s v="Himawari no Kyoukai to Nagai Natsuyasumi: Extra Vacation"/>
    <x v="6"/>
    <x v="8"/>
    <x v="2142"/>
    <s v="Unknown"/>
    <m/>
    <m/>
    <x v="266"/>
    <x v="28"/>
    <x v="231"/>
    <x v="119"/>
    <x v="2690"/>
    <m/>
  </r>
  <r>
    <s v="/games/boxart/default.jpg"/>
    <s v="Himawari no Kyoukai to Nagai Natsuyasumi: Extra Vacation"/>
    <x v="0"/>
    <x v="8"/>
    <x v="2142"/>
    <s v="Unknown"/>
    <m/>
    <m/>
    <x v="266"/>
    <x v="28"/>
    <x v="231"/>
    <x v="119"/>
    <x v="2690"/>
    <m/>
  </r>
  <r>
    <s v="/games/boxart/default.jpg"/>
    <s v="Hime Girl Paradise: Mechikawa! Agemori Sensation!"/>
    <x v="24"/>
    <x v="8"/>
    <x v="228"/>
    <s v="Unknown"/>
    <m/>
    <m/>
    <x v="266"/>
    <x v="28"/>
    <x v="231"/>
    <x v="119"/>
    <x v="2312"/>
    <m/>
  </r>
  <r>
    <s v="/games/boxart/default.jpg"/>
    <s v="Himitsu no Ooku"/>
    <x v="44"/>
    <x v="8"/>
    <x v="69"/>
    <s v="Hudson Entertainment"/>
    <m/>
    <m/>
    <x v="266"/>
    <x v="28"/>
    <x v="231"/>
    <x v="119"/>
    <x v="4511"/>
    <m/>
  </r>
  <r>
    <s v="/games/boxart/full_hip-hop-king-rytmik-edition_467AmericaFront.jpg"/>
    <s v="Hip Hop King: Rytmik Edition"/>
    <x v="44"/>
    <x v="8"/>
    <x v="1842"/>
    <s v="Cinemax"/>
    <m/>
    <m/>
    <x v="266"/>
    <x v="28"/>
    <x v="231"/>
    <x v="119"/>
    <x v="2713"/>
    <m/>
  </r>
  <r>
    <s v="/games/boxart/default.jpg"/>
    <s v="Hippocampal: The White Sofa"/>
    <x v="5"/>
    <x v="8"/>
    <x v="264"/>
    <s v="Unknown"/>
    <m/>
    <m/>
    <x v="266"/>
    <x v="28"/>
    <x v="231"/>
    <x v="119"/>
    <x v="91"/>
    <m/>
  </r>
  <r>
    <s v="/games/boxart/full_hirake-ponkikki_35JapanFront.jpg"/>
    <s v="Hirake! Ponkikki"/>
    <x v="12"/>
    <x v="8"/>
    <x v="144"/>
    <s v="Takara"/>
    <m/>
    <m/>
    <x v="266"/>
    <x v="28"/>
    <x v="231"/>
    <x v="119"/>
    <x v="4648"/>
    <m/>
  </r>
  <r>
    <s v="/games/boxart/default.jpg"/>
    <s v="Hirameki Card Battle Mekuruka"/>
    <x v="30"/>
    <x v="8"/>
    <x v="952"/>
    <s v="Tom Create"/>
    <m/>
    <m/>
    <x v="266"/>
    <x v="28"/>
    <x v="231"/>
    <x v="119"/>
    <x v="830"/>
    <m/>
  </r>
  <r>
    <s v="/games/boxart/default.jpg"/>
    <s v="Hirameki Egara Shiritori"/>
    <x v="44"/>
    <x v="8"/>
    <x v="58"/>
    <s v="Mechanic Arms"/>
    <m/>
    <m/>
    <x v="266"/>
    <x v="28"/>
    <x v="231"/>
    <x v="119"/>
    <x v="4469"/>
    <m/>
  </r>
  <r>
    <s v="/games/boxart/full_hirata-shogo-interactive-ehon-ningyo-hime_3JapanFront.jpg"/>
    <s v="Hirata Shogo Interactive Ehon: Ningyo Hime"/>
    <x v="34"/>
    <x v="8"/>
    <x v="1456"/>
    <s v="Elcom"/>
    <m/>
    <m/>
    <x v="266"/>
    <x v="28"/>
    <x v="231"/>
    <x v="119"/>
    <x v="2101"/>
    <m/>
  </r>
  <r>
    <s v="/games/boxart/full_hiromichi-oniisan-no-oyako-taisou-navi_3JapanFront.jpg"/>
    <s v="Hiromichi Oniisan no Oyako Taisou Navi"/>
    <x v="9"/>
    <x v="8"/>
    <x v="574"/>
    <s v="Dorart"/>
    <m/>
    <m/>
    <x v="266"/>
    <x v="28"/>
    <x v="231"/>
    <x v="119"/>
    <x v="2657"/>
    <m/>
  </r>
  <r>
    <s v="/games/boxart/full_872906JapanFrontccc.jpg"/>
    <s v="Hissatsu Kung Fu: Kanji Dragon"/>
    <x v="9"/>
    <x v="8"/>
    <x v="408"/>
    <s v="Success"/>
    <m/>
    <m/>
    <x v="266"/>
    <x v="28"/>
    <x v="231"/>
    <x v="119"/>
    <x v="2380"/>
    <m/>
  </r>
  <r>
    <s v="/games/boxart/full_9284217JapanFrontccc.jpg"/>
    <s v="Hissatsu Pachi-Slot Station"/>
    <x v="8"/>
    <x v="8"/>
    <x v="323"/>
    <s v="SunSoft"/>
    <m/>
    <m/>
    <x v="266"/>
    <x v="28"/>
    <x v="231"/>
    <x v="119"/>
    <x v="2481"/>
    <m/>
  </r>
  <r>
    <s v="/games/boxart/full_760062JapanFrontccc.jpg"/>
    <s v="Hissatsu Pachi-Slot Station 2"/>
    <x v="8"/>
    <x v="8"/>
    <x v="323"/>
    <s v="SunSoft"/>
    <m/>
    <m/>
    <x v="266"/>
    <x v="28"/>
    <x v="231"/>
    <x v="119"/>
    <x v="1565"/>
    <m/>
  </r>
  <r>
    <s v="/games/boxart/full_9406883JapanFrontccc.jpg"/>
    <s v="Hissatsu Pachi-Slot Station 3"/>
    <x v="8"/>
    <x v="8"/>
    <x v="323"/>
    <s v="SunSoft"/>
    <m/>
    <m/>
    <x v="266"/>
    <x v="28"/>
    <x v="231"/>
    <x v="119"/>
    <x v="2547"/>
    <m/>
  </r>
  <r>
    <s v="/games/boxart/full_5360423JapanFrontccc.jpg"/>
    <s v="Hissatsu Pachi-Slot Station 4"/>
    <x v="8"/>
    <x v="8"/>
    <x v="323"/>
    <s v="SunSoft"/>
    <m/>
    <m/>
    <x v="266"/>
    <x v="28"/>
    <x v="231"/>
    <x v="119"/>
    <x v="3010"/>
    <m/>
  </r>
  <r>
    <s v="/games/boxart/full_4790976JapanFrontccc.jpg"/>
    <s v="Hissatsu Pachi-Slot Station 5"/>
    <x v="8"/>
    <x v="8"/>
    <x v="323"/>
    <s v="SunSoft"/>
    <m/>
    <m/>
    <x v="266"/>
    <x v="28"/>
    <x v="231"/>
    <x v="119"/>
    <x v="3305"/>
    <m/>
  </r>
  <r>
    <s v="/games/boxart/full_8131908JapanFrontccc.jpg"/>
    <s v="Hissatsu Pachi-Slot Station SP"/>
    <x v="8"/>
    <x v="8"/>
    <x v="323"/>
    <s v="SunSoft"/>
    <m/>
    <m/>
    <x v="266"/>
    <x v="28"/>
    <x v="231"/>
    <x v="119"/>
    <x v="1444"/>
    <m/>
  </r>
  <r>
    <s v="/games/boxart/full_9327973JapanFrontccc.jpg"/>
    <s v="Hissatsu Pachi-Slot Station SP 2"/>
    <x v="8"/>
    <x v="8"/>
    <x v="323"/>
    <s v="SunSoft"/>
    <m/>
    <m/>
    <x v="266"/>
    <x v="28"/>
    <x v="231"/>
    <x v="119"/>
    <x v="1205"/>
    <m/>
  </r>
  <r>
    <s v="/games/boxart/full_7367013JapanFrontccc.jpg"/>
    <s v="Hissatsu Pachi-Slot Station SP 3"/>
    <x v="8"/>
    <x v="8"/>
    <x v="323"/>
    <s v="Unknown"/>
    <m/>
    <m/>
    <x v="266"/>
    <x v="28"/>
    <x v="231"/>
    <x v="119"/>
    <x v="2090"/>
    <m/>
  </r>
  <r>
    <s v="/games/boxart/full_hissatsu-pachinko-evolution-2-osomatsu-kun_825JapanFront.jpg"/>
    <s v="Hissatsu Pachinko Evolution 2: Osomatsu-kun"/>
    <x v="2"/>
    <x v="8"/>
    <x v="323"/>
    <s v="SunSoft"/>
    <m/>
    <m/>
    <x v="266"/>
    <x v="28"/>
    <x v="231"/>
    <x v="119"/>
    <x v="2191"/>
    <m/>
  </r>
  <r>
    <s v="/games/boxart/full_3653848JapanFrontccc.jpg"/>
    <s v="Hissatsu Pachinko Station"/>
    <x v="8"/>
    <x v="8"/>
    <x v="323"/>
    <s v="SunSoft"/>
    <m/>
    <m/>
    <x v="266"/>
    <x v="28"/>
    <x v="231"/>
    <x v="119"/>
    <x v="2909"/>
    <m/>
  </r>
  <r>
    <s v="/games/boxart/full_8702402JapanFrontccc.jpg"/>
    <s v="Hissatsu Pachinko Station 10"/>
    <x v="8"/>
    <x v="8"/>
    <x v="323"/>
    <s v="SunSoft"/>
    <m/>
    <m/>
    <x v="266"/>
    <x v="28"/>
    <x v="231"/>
    <x v="119"/>
    <x v="4387"/>
    <m/>
  </r>
  <r>
    <s v="/games/boxart/full_2537885JapanFrontccc.jpg"/>
    <s v="Hissatsu Pachinko Station 2"/>
    <x v="8"/>
    <x v="8"/>
    <x v="323"/>
    <s v="SunSoft"/>
    <m/>
    <m/>
    <x v="266"/>
    <x v="28"/>
    <x v="231"/>
    <x v="119"/>
    <x v="5328"/>
    <m/>
  </r>
  <r>
    <s v="/games/boxart/full_3017466JapanFrontccc.jpg"/>
    <s v="Hissatsu Pachinko Station 3"/>
    <x v="8"/>
    <x v="8"/>
    <x v="323"/>
    <s v="SunSoft"/>
    <m/>
    <m/>
    <x v="266"/>
    <x v="28"/>
    <x v="231"/>
    <x v="119"/>
    <x v="2889"/>
    <m/>
  </r>
  <r>
    <s v="/games/boxart/full_4673280JapanFrontccc.jpg"/>
    <s v="Hissatsu Pachinko Station 4"/>
    <x v="8"/>
    <x v="8"/>
    <x v="323"/>
    <s v="SunSoft"/>
    <m/>
    <m/>
    <x v="266"/>
    <x v="28"/>
    <x v="231"/>
    <x v="119"/>
    <x v="1501"/>
    <m/>
  </r>
  <r>
    <s v="/games/boxart/full_7329296JapanFrontccc.jpg"/>
    <s v="Hissatsu Pachinko Station 5"/>
    <x v="8"/>
    <x v="8"/>
    <x v="323"/>
    <s v="SunSoft"/>
    <m/>
    <m/>
    <x v="266"/>
    <x v="28"/>
    <x v="231"/>
    <x v="119"/>
    <x v="1862"/>
    <m/>
  </r>
  <r>
    <s v="/games/boxart/full_2400638JapanFrontccc.jpg"/>
    <s v="Hissatsu Pachinko Station 6"/>
    <x v="8"/>
    <x v="8"/>
    <x v="323"/>
    <s v="SunSoft"/>
    <m/>
    <m/>
    <x v="266"/>
    <x v="28"/>
    <x v="231"/>
    <x v="119"/>
    <x v="5106"/>
    <m/>
  </r>
  <r>
    <s v="/games/boxart/full_3778507JapanFrontccc.jpg"/>
    <s v="Hissatsu Pachinko Station 7"/>
    <x v="8"/>
    <x v="8"/>
    <x v="323"/>
    <s v="SunSoft"/>
    <m/>
    <m/>
    <x v="266"/>
    <x v="28"/>
    <x v="231"/>
    <x v="119"/>
    <x v="1310"/>
    <m/>
  </r>
  <r>
    <s v="/games/boxart/full_5421599JapanFrontccc.jpg"/>
    <s v="Hissatsu Pachinko Station 8"/>
    <x v="8"/>
    <x v="8"/>
    <x v="323"/>
    <s v="SunSoft"/>
    <m/>
    <m/>
    <x v="266"/>
    <x v="28"/>
    <x v="231"/>
    <x v="119"/>
    <x v="799"/>
    <m/>
  </r>
  <r>
    <s v="/games/boxart/full_7539755JapanFrontccc.jpg"/>
    <s v="Hissatsu Pachinko Station 9"/>
    <x v="8"/>
    <x v="8"/>
    <x v="323"/>
    <s v="SunSoft"/>
    <m/>
    <m/>
    <x v="266"/>
    <x v="28"/>
    <x v="231"/>
    <x v="119"/>
    <x v="2298"/>
    <m/>
  </r>
  <r>
    <s v="/games/boxart/full_7142775JapanFrontccc.jpg"/>
    <s v="Hissatsu Pachinko Station Now"/>
    <x v="8"/>
    <x v="8"/>
    <x v="323"/>
    <s v="SunSoft"/>
    <m/>
    <m/>
    <x v="266"/>
    <x v="28"/>
    <x v="231"/>
    <x v="119"/>
    <x v="74"/>
    <m/>
  </r>
  <r>
    <s v="/games/boxart/full_3893069AmericaFrontccc.jpg"/>
    <s v="Hissatsu Pachinko Station Now 2"/>
    <x v="8"/>
    <x v="8"/>
    <x v="323"/>
    <s v="SunSoft"/>
    <m/>
    <m/>
    <x v="266"/>
    <x v="28"/>
    <x v="231"/>
    <x v="119"/>
    <x v="4651"/>
    <m/>
  </r>
  <r>
    <s v="/games/boxart/full_4924051JapanFrontccc.jpg"/>
    <s v="Hissatsu Pachinko Station Now 3"/>
    <x v="8"/>
    <x v="8"/>
    <x v="323"/>
    <s v="SunSoft"/>
    <m/>
    <m/>
    <x v="266"/>
    <x v="28"/>
    <x v="231"/>
    <x v="119"/>
    <x v="4375"/>
    <m/>
  </r>
  <r>
    <s v="/games/boxart/full_8894652JapanFrontccc.jpg"/>
    <s v="Hissatsu Pachinko Station Now 4"/>
    <x v="8"/>
    <x v="8"/>
    <x v="323"/>
    <s v="SunSoft"/>
    <m/>
    <m/>
    <x v="266"/>
    <x v="28"/>
    <x v="231"/>
    <x v="119"/>
    <x v="1760"/>
    <m/>
  </r>
  <r>
    <s v="/games/boxart/full_7218039JapanFrontccc.jpg"/>
    <s v="Hissatsu Pachinko Station Now 5"/>
    <x v="8"/>
    <x v="8"/>
    <x v="323"/>
    <s v="SunSoft"/>
    <m/>
    <m/>
    <x v="266"/>
    <x v="28"/>
    <x v="231"/>
    <x v="119"/>
    <x v="1960"/>
    <m/>
  </r>
  <r>
    <s v="/games/boxart/full_8408827JapanFrontccc.jpg"/>
    <s v="Hissatsu Pachinko Station Now 6"/>
    <x v="8"/>
    <x v="8"/>
    <x v="323"/>
    <s v="SunSoft"/>
    <m/>
    <m/>
    <x v="266"/>
    <x v="28"/>
    <x v="231"/>
    <x v="119"/>
    <x v="3305"/>
    <m/>
  </r>
  <r>
    <s v="/games/boxart/full_1754023JapanFrontccc.jpg"/>
    <s v="Hissatsu Pachinko Station Now 7"/>
    <x v="8"/>
    <x v="8"/>
    <x v="323"/>
    <s v="SunSoft"/>
    <m/>
    <m/>
    <x v="266"/>
    <x v="28"/>
    <x v="231"/>
    <x v="119"/>
    <x v="6098"/>
    <m/>
  </r>
  <r>
    <s v="/games/boxart/full_5158078JapanFrontccc.jpg"/>
    <s v="Hissatsu Pachinko Station Now 8"/>
    <x v="8"/>
    <x v="8"/>
    <x v="323"/>
    <s v="SunSoft"/>
    <m/>
    <m/>
    <x v="266"/>
    <x v="28"/>
    <x v="231"/>
    <x v="119"/>
    <x v="2968"/>
    <m/>
  </r>
  <r>
    <s v="/games/boxart/full_6517334JapanFrontccc.jpg"/>
    <s v="Hissatsu Pachinko Station Now 9"/>
    <x v="8"/>
    <x v="8"/>
    <x v="323"/>
    <s v="SunSoft"/>
    <m/>
    <m/>
    <x v="266"/>
    <x v="28"/>
    <x v="231"/>
    <x v="119"/>
    <x v="6101"/>
    <m/>
  </r>
  <r>
    <s v="/games/boxart/full_hisshou-777-fighter-ii-pachi-slot-hi-jouhou_489JapanFront.jpg"/>
    <s v="Hisshou 777 Fighter 2: Pachi Slot Hi Jouhou"/>
    <x v="20"/>
    <x v="8"/>
    <x v="447"/>
    <s v="Jorudan"/>
    <m/>
    <m/>
    <x v="266"/>
    <x v="28"/>
    <x v="231"/>
    <x v="119"/>
    <x v="6102"/>
    <m/>
  </r>
  <r>
    <s v="/games/boxart/full_hisshou-777-fighter-iii-kokuryuu-ou-no-fukkatsu_565JapanFront.jpg"/>
    <s v="Hisshou 777 Fighter III: Kokuryuu Ou no Fukkatsu"/>
    <x v="20"/>
    <x v="8"/>
    <x v="447"/>
    <s v="Jorudan"/>
    <m/>
    <m/>
    <x v="266"/>
    <x v="28"/>
    <x v="231"/>
    <x v="119"/>
    <x v="5092"/>
    <m/>
  </r>
  <r>
    <s v="/games/boxart/full_hisshou-pachinkopachi-slot-kouryaku-series-vol-2-bomber-powerful-ampamp-yume-yume-world-dx_7JapanFront.jpg"/>
    <s v="Hisshou Pachinko*Pachi-Slot Kouryaku Series Vol. 2: Bomber Powerful &amp; Yume Yume World DX"/>
    <x v="2"/>
    <x v="8"/>
    <x v="62"/>
    <s v="Sankyo"/>
    <m/>
    <m/>
    <x v="266"/>
    <x v="28"/>
    <x v="231"/>
    <x v="119"/>
    <x v="3170"/>
    <m/>
  </r>
  <r>
    <s v="/games/boxart/full_hisshou-pachinkopachi-slot-kouryoku-series-vol-3-cr-marilyn-monroe_7JapanFront.jpg"/>
    <s v="Hisshou Pachinko*Pachi-Slot Kouryaku Series Vol. 3: CR Marilyn Monroe"/>
    <x v="2"/>
    <x v="8"/>
    <x v="62"/>
    <s v="Bisty"/>
    <m/>
    <m/>
    <x v="266"/>
    <x v="28"/>
    <x v="231"/>
    <x v="119"/>
    <x v="1807"/>
    <m/>
  </r>
  <r>
    <s v="/games/boxart/full_hisshou-pachinkopachi-slot-kouryoku-series-vol-4-cr-ashita-gaarusa-yoshimoto-world_6JapanFront.jpg"/>
    <s v="Hisshou Pachinko*Pachi-Slot Kouryaku Series Vol. 4: CR Ashita Gaarusa Yoshimoto World"/>
    <x v="2"/>
    <x v="8"/>
    <x v="62"/>
    <s v="Bisty"/>
    <m/>
    <m/>
    <x v="266"/>
    <x v="28"/>
    <x v="231"/>
    <x v="119"/>
    <x v="2795"/>
    <m/>
  </r>
  <r>
    <s v="/games/boxart/full_hisshou-pachinkopachi-slot-kouryoku-series-vol-6-7cafe-keishikina-bomber-powerful-2_1JapanFront.jpg"/>
    <s v="Hisshou Pachinko*Pachi-Slot Kouryaku Series Vol. 6: 7Cafe Keishikina Bomber Powerful 2"/>
    <x v="2"/>
    <x v="8"/>
    <x v="62"/>
    <s v="Sankyo"/>
    <m/>
    <m/>
    <x v="266"/>
    <x v="28"/>
    <x v="231"/>
    <x v="119"/>
    <x v="1899"/>
    <m/>
  </r>
  <r>
    <s v="/games/boxart/full_hisshou-pachinkopachi-slot-kouryoku-series-vol-7-cr-fever-powerful-zero_7JapanFront.jpg"/>
    <s v="Hisshou Pachinko*Pachi-Slot Kouryaku Series Vol. 7: CR Fever Powerful Zero"/>
    <x v="2"/>
    <x v="8"/>
    <x v="62"/>
    <s v="Sankyo"/>
    <m/>
    <m/>
    <x v="266"/>
    <x v="28"/>
    <x v="231"/>
    <x v="119"/>
    <x v="1454"/>
    <m/>
  </r>
  <r>
    <s v="/games/boxart/full_hisshou-pachinkopachi-slot-kouryoku-series-vol-8-cr-matsura-aya_3JapanFront.jpg"/>
    <s v="Hisshou Pachinko*Pachi-Slot Kouryaku Series Vol. 8: CR Matsura Aya"/>
    <x v="2"/>
    <x v="8"/>
    <x v="62"/>
    <s v="Bisty"/>
    <m/>
    <m/>
    <x v="266"/>
    <x v="28"/>
    <x v="231"/>
    <x v="119"/>
    <x v="1288"/>
    <m/>
  </r>
  <r>
    <s v="/games/boxart/default.jpg"/>
    <s v="History Channel: Battle for the Pacific"/>
    <x v="0"/>
    <x v="8"/>
    <x v="256"/>
    <s v="Unknown"/>
    <m/>
    <m/>
    <x v="266"/>
    <x v="28"/>
    <x v="231"/>
    <x v="119"/>
    <x v="804"/>
    <m/>
  </r>
  <r>
    <s v="/games/boxart/default.jpg"/>
    <s v="Hit it Rich!  Free Casino Slots"/>
    <x v="75"/>
    <x v="8"/>
    <x v="1894"/>
    <s v="Unknown"/>
    <m/>
    <m/>
    <x v="266"/>
    <x v="28"/>
    <x v="231"/>
    <x v="119"/>
    <x v="349"/>
    <m/>
  </r>
  <r>
    <s v="/games/boxart/full_7431808JapanFrontccc.gif"/>
    <s v="Hobo no Kenkou Techou"/>
    <x v="44"/>
    <x v="8"/>
    <x v="56"/>
    <s v="Nintendo"/>
    <m/>
    <m/>
    <x v="266"/>
    <x v="28"/>
    <x v="231"/>
    <x v="119"/>
    <x v="4555"/>
    <m/>
  </r>
  <r>
    <s v="/games/boxart/default.jpg"/>
    <s v="Hobonichi Rosenzu 2009"/>
    <x v="44"/>
    <x v="8"/>
    <x v="56"/>
    <s v="Nintendo"/>
    <m/>
    <m/>
    <x v="266"/>
    <x v="28"/>
    <x v="231"/>
    <x v="119"/>
    <x v="2970"/>
    <m/>
  </r>
  <r>
    <s v="/games/boxart/default.jpg"/>
    <s v="Hobonichi Rosenzu 2010"/>
    <x v="44"/>
    <x v="8"/>
    <x v="56"/>
    <s v="Nintendo"/>
    <m/>
    <m/>
    <x v="266"/>
    <x v="28"/>
    <x v="231"/>
    <x v="119"/>
    <x v="5908"/>
    <m/>
  </r>
  <r>
    <s v="/games/boxart/default.jpg"/>
    <s v="Hogs of War"/>
    <x v="0"/>
    <x v="8"/>
    <x v="63"/>
    <s v="Unknown"/>
    <m/>
    <m/>
    <x v="266"/>
    <x v="28"/>
    <x v="231"/>
    <x v="119"/>
    <x v="1057"/>
    <m/>
  </r>
  <r>
    <s v="/games/boxart/default.jpg"/>
    <s v="Hogs of War"/>
    <x v="6"/>
    <x v="8"/>
    <x v="63"/>
    <s v="Unknown"/>
    <m/>
    <m/>
    <x v="266"/>
    <x v="28"/>
    <x v="231"/>
    <x v="119"/>
    <x v="1057"/>
    <m/>
  </r>
  <r>
    <s v="/games/boxart/default.jpg"/>
    <s v="Hogs of War / Worms"/>
    <x v="36"/>
    <x v="8"/>
    <x v="2143"/>
    <s v="Unknown"/>
    <m/>
    <m/>
    <x v="266"/>
    <x v="28"/>
    <x v="231"/>
    <x v="119"/>
    <x v="3539"/>
    <m/>
  </r>
  <r>
    <s v="/games/boxart/default.jpg"/>
    <s v="Hogs of War / Worms"/>
    <x v="5"/>
    <x v="8"/>
    <x v="2143"/>
    <s v="Unknown"/>
    <m/>
    <m/>
    <x v="266"/>
    <x v="28"/>
    <x v="231"/>
    <x v="119"/>
    <x v="3539"/>
    <m/>
  </r>
  <r>
    <s v="/games/boxart/default.jpg"/>
    <s v="Hoka no Otoko no Seieki de Haramu Toki"/>
    <x v="5"/>
    <x v="8"/>
    <x v="58"/>
    <s v="Atelier Sakura"/>
    <m/>
    <m/>
    <x v="266"/>
    <x v="28"/>
    <x v="231"/>
    <x v="119"/>
    <x v="4827"/>
    <m/>
  </r>
  <r>
    <s v="/games/boxart/full_hole-in-the-wall_305AmericaFront.jpg"/>
    <s v="Hole In The Wall"/>
    <x v="33"/>
    <x v="8"/>
    <x v="18"/>
    <s v="Ludia"/>
    <n v="5.5"/>
    <m/>
    <x v="266"/>
    <x v="28"/>
    <x v="231"/>
    <x v="119"/>
    <x v="5914"/>
    <m/>
  </r>
  <r>
    <s v="/games/boxart/full_9728508AmericaFrontccc.jpg"/>
    <s v="Hollow Ball"/>
    <x v="33"/>
    <x v="8"/>
    <x v="18"/>
    <s v="Victor Ortega"/>
    <m/>
    <m/>
    <x v="266"/>
    <x v="28"/>
    <x v="231"/>
    <x v="119"/>
    <x v="238"/>
    <m/>
  </r>
  <r>
    <s v="/games/boxart/default.jpg"/>
    <s v="Hollow Dissent"/>
    <x v="36"/>
    <x v="8"/>
    <x v="58"/>
    <s v="Unknown"/>
    <m/>
    <m/>
    <x v="266"/>
    <x v="28"/>
    <x v="231"/>
    <x v="119"/>
    <x v="1547"/>
    <m/>
  </r>
  <r>
    <s v="/games/boxart/default.jpg"/>
    <s v="Hollow Dissent"/>
    <x v="5"/>
    <x v="8"/>
    <x v="58"/>
    <s v="Unknown"/>
    <m/>
    <m/>
    <x v="266"/>
    <x v="28"/>
    <x v="231"/>
    <x v="119"/>
    <x v="4171"/>
    <m/>
  </r>
  <r>
    <s v="/games/boxart/1552278ccc.jpg"/>
    <s v="Hollywood Squares"/>
    <x v="12"/>
    <x v="8"/>
    <x v="355"/>
    <s v="Rare Ltd."/>
    <m/>
    <m/>
    <x v="266"/>
    <x v="28"/>
    <x v="231"/>
    <x v="119"/>
    <x v="4274"/>
    <m/>
  </r>
  <r>
    <s v="/games/boxart/default.jpg"/>
    <s v="Home - a Unique Horror Adventure"/>
    <x v="1"/>
    <x v="8"/>
    <x v="1337"/>
    <s v="Unknown"/>
    <m/>
    <m/>
    <x v="266"/>
    <x v="28"/>
    <x v="231"/>
    <x v="119"/>
    <x v="2096"/>
    <m/>
  </r>
  <r>
    <s v="/games/boxart/default.jpg"/>
    <s v="Home - a Unique Horror Adventure"/>
    <x v="16"/>
    <x v="8"/>
    <x v="1337"/>
    <s v="Unknown"/>
    <m/>
    <m/>
    <x v="266"/>
    <x v="28"/>
    <x v="231"/>
    <x v="119"/>
    <x v="2096"/>
    <m/>
  </r>
  <r>
    <s v="/games/boxart/full_home-doctor_553JapanFront.jpg"/>
    <s v="Home Doctor"/>
    <x v="8"/>
    <x v="8"/>
    <x v="408"/>
    <s v="Success"/>
    <m/>
    <m/>
    <x v="266"/>
    <x v="28"/>
    <x v="231"/>
    <x v="119"/>
    <x v="1857"/>
    <m/>
  </r>
  <r>
    <s v="/games/boxart/full_hon-shogi_645JapanFront.jpg"/>
    <s v="Hon Shogi"/>
    <x v="25"/>
    <x v="8"/>
    <x v="151"/>
    <s v="Imagineer"/>
    <m/>
    <m/>
    <x v="266"/>
    <x v="28"/>
    <x v="231"/>
    <x v="119"/>
    <x v="936"/>
    <m/>
  </r>
  <r>
    <s v="/games/boxart/full_hon-shogi-naitou-kudan-shogi-hiden_345JapanFront.jpg"/>
    <s v="Hon Shogi: Naitou Kudan Shogi Hiden"/>
    <x v="12"/>
    <x v="8"/>
    <x v="219"/>
    <s v="Random House"/>
    <m/>
    <m/>
    <x v="266"/>
    <x v="28"/>
    <x v="231"/>
    <x v="119"/>
    <x v="6103"/>
    <m/>
  </r>
  <r>
    <s v="/games/boxart/full_honkaku-shogi-shogi-ou_395JapanFront.jpg"/>
    <s v="Honkaku Shogi: Shogi Ou"/>
    <x v="25"/>
    <x v="8"/>
    <x v="607"/>
    <s v="Warashi"/>
    <m/>
    <m/>
    <x v="266"/>
    <x v="28"/>
    <x v="231"/>
    <x v="119"/>
    <x v="5257"/>
    <m/>
  </r>
  <r>
    <s v="/games/boxart/full_honkakuteki-pachinko-jikki-kouryaku-series-milky-bar-and-kirakuin_49JapanFront.jpg"/>
    <s v="Honkakuteki Pachinko Jikki Kouryaku Series: Milky Bar and Kirakuin"/>
    <x v="2"/>
    <x v="8"/>
    <x v="416"/>
    <s v="Unbalance"/>
    <m/>
    <m/>
    <x v="266"/>
    <x v="28"/>
    <x v="231"/>
    <x v="119"/>
    <x v="3231"/>
    <m/>
  </r>
  <r>
    <s v="/games/boxart/full_4876927JapanFrontccc.jpg"/>
    <s v="Honki de Manabu LEC de Goukakuru: Hishou Boki 3-Kyuu Portable"/>
    <x v="6"/>
    <x v="8"/>
    <x v="16"/>
    <s v="Square Enix"/>
    <m/>
    <m/>
    <x v="266"/>
    <x v="28"/>
    <x v="231"/>
    <x v="119"/>
    <x v="2745"/>
    <m/>
  </r>
  <r>
    <s v="/games/boxart/full_3057775JapanFrontccc.jpg"/>
    <s v="Honki de Manabu LEC de Goukakuru: Takuchi Tatemono Torihiki Shuninsha Portable"/>
    <x v="6"/>
    <x v="8"/>
    <x v="16"/>
    <s v="Square Enix"/>
    <m/>
    <m/>
    <x v="266"/>
    <x v="28"/>
    <x v="231"/>
    <x v="119"/>
    <x v="2745"/>
    <m/>
  </r>
  <r>
    <s v="/games/boxart/full_7613489JapanFrontccc.jpg"/>
    <s v="Honki de Manabu: LEC de Goukaku - DS Hishou Kentei 2-Kyuu/3-Kyuu"/>
    <x v="9"/>
    <x v="8"/>
    <x v="16"/>
    <s v="Square Enix"/>
    <m/>
    <m/>
    <x v="266"/>
    <x v="28"/>
    <x v="231"/>
    <x v="119"/>
    <x v="2270"/>
    <m/>
  </r>
  <r>
    <s v="/games/boxart/full_honki-de-manabu-lec-de-goukakuru-ds-gyouseishoshi_0JapanFront.jpg"/>
    <s v="Honki de Manabu: LEC de Goukakuru - DS Gyouseishoshi"/>
    <x v="9"/>
    <x v="8"/>
    <x v="16"/>
    <s v="Square Enix"/>
    <m/>
    <m/>
    <x v="266"/>
    <x v="28"/>
    <x v="231"/>
    <x v="119"/>
    <x v="3085"/>
    <m/>
  </r>
  <r>
    <s v="/games/boxart/full_7631946JapanFrontccc.jpg"/>
    <s v="Honki de Manabu: LEC de Goukakuru - DS Kikenbutsu Toriatsukaimono Otsushu 4-Rui"/>
    <x v="9"/>
    <x v="8"/>
    <x v="16"/>
    <s v="Square Enix"/>
    <m/>
    <m/>
    <x v="266"/>
    <x v="28"/>
    <x v="231"/>
    <x v="119"/>
    <x v="2364"/>
    <m/>
  </r>
  <r>
    <s v="/games/boxart/full_808808JapanFrontccc.jpg"/>
    <s v="Honki de Manabu: LEC de Goukakuru - DS Koumuinshiken Suumato Shori"/>
    <x v="9"/>
    <x v="8"/>
    <x v="16"/>
    <s v="Square Enix"/>
    <m/>
    <m/>
    <x v="266"/>
    <x v="28"/>
    <x v="231"/>
    <x v="119"/>
    <x v="2364"/>
    <m/>
  </r>
  <r>
    <s v="/games/boxart/full_honki-de-manabu-lec-de-goukakuru-ds-takuchi-tatemono-torihiki-shuninsha-2011-toshi-amp-2012-toshi-nendoban_67JapanFront.jpg"/>
    <s v="Honki de Manabu: LEC de Goukakuru - DS Takuchi Tatemono Torihiki Shuninsha 2011-Toshi &amp; 2012-Toshi Nendoban"/>
    <x v="9"/>
    <x v="8"/>
    <x v="16"/>
    <s v="Square Enix"/>
    <m/>
    <m/>
    <x v="266"/>
    <x v="28"/>
    <x v="231"/>
    <x v="119"/>
    <x v="2061"/>
    <m/>
  </r>
  <r>
    <s v="/games/boxart/default.jpg"/>
    <s v="HonorBound"/>
    <x v="43"/>
    <x v="8"/>
    <x v="2144"/>
    <s v="Unknown"/>
    <m/>
    <m/>
    <x v="266"/>
    <x v="28"/>
    <x v="231"/>
    <x v="119"/>
    <x v="1476"/>
    <m/>
  </r>
  <r>
    <s v="/games/boxart/default.jpg"/>
    <s v="Hooked on Bass Fishing"/>
    <x v="52"/>
    <x v="8"/>
    <x v="979"/>
    <s v="Unknown"/>
    <m/>
    <m/>
    <x v="266"/>
    <x v="28"/>
    <x v="231"/>
    <x v="119"/>
    <x v="1492"/>
    <m/>
  </r>
  <r>
    <s v="/games/boxart/default.jpg"/>
    <s v="Hooked on Bass Fishing"/>
    <x v="24"/>
    <x v="8"/>
    <x v="979"/>
    <s v="Unknown"/>
    <m/>
    <m/>
    <x v="266"/>
    <x v="28"/>
    <x v="231"/>
    <x v="119"/>
    <x v="1492"/>
    <m/>
  </r>
  <r>
    <s v="/games/boxart/full_7416452AmericaFrontccc.jpg"/>
    <s v="Horn"/>
    <x v="41"/>
    <x v="8"/>
    <x v="58"/>
    <s v="Unknown"/>
    <m/>
    <m/>
    <x v="266"/>
    <x v="28"/>
    <x v="231"/>
    <x v="119"/>
    <x v="381"/>
    <m/>
  </r>
  <r>
    <s v="/games/boxart/default.jpg"/>
    <s v="Horoscope"/>
    <x v="9"/>
    <x v="8"/>
    <x v="58"/>
    <s v="Deep Silver"/>
    <m/>
    <m/>
    <x v="266"/>
    <x v="28"/>
    <x v="231"/>
    <x v="119"/>
    <x v="381"/>
    <m/>
  </r>
  <r>
    <s v="/games/boxart/full_7620980PALFrontccc.jpg"/>
    <s v="Horse &amp; Pony: Best Friends: My Horse"/>
    <x v="11"/>
    <x v="8"/>
    <x v="360"/>
    <s v="Independent Arts"/>
    <m/>
    <m/>
    <x v="266"/>
    <x v="28"/>
    <x v="231"/>
    <x v="119"/>
    <x v="5296"/>
    <m/>
  </r>
  <r>
    <s v="/games/boxart/full_497160PALFrontccc.jpg"/>
    <s v="Horse &amp; Pony: My Horsefarm / Let's Ride 2"/>
    <x v="11"/>
    <x v="8"/>
    <x v="360"/>
    <s v="Independent Arts"/>
    <m/>
    <m/>
    <x v="266"/>
    <x v="28"/>
    <x v="231"/>
    <x v="119"/>
    <x v="2995"/>
    <m/>
  </r>
  <r>
    <s v="/games/boxart/full_2980622AmericaFrontccc.jpg"/>
    <s v="Horse Race Starter"/>
    <x v="33"/>
    <x v="8"/>
    <x v="18"/>
    <s v="dot zo games"/>
    <m/>
    <m/>
    <x v="266"/>
    <x v="28"/>
    <x v="231"/>
    <x v="119"/>
    <x v="4244"/>
    <m/>
  </r>
  <r>
    <s v="/games/boxart/full_740311JapanFrontccc.jpg"/>
    <s v="Hoshizora Navi"/>
    <x v="9"/>
    <x v="8"/>
    <x v="90"/>
    <s v="AstroArts"/>
    <m/>
    <m/>
    <x v="266"/>
    <x v="28"/>
    <x v="231"/>
    <x v="119"/>
    <x v="1472"/>
    <m/>
  </r>
  <r>
    <s v="/games/boxart/full_5679634AmericaFrontccc.jpg"/>
    <s v="Hot Action Pack"/>
    <x v="10"/>
    <x v="8"/>
    <x v="1"/>
    <s v="HES Interactive"/>
    <m/>
    <m/>
    <x v="266"/>
    <x v="28"/>
    <x v="231"/>
    <x v="119"/>
    <x v="492"/>
    <m/>
  </r>
  <r>
    <s v="/games/boxart/full_hot-shots-shorties-blue_611AmericaFront.jpg"/>
    <s v="Hot Shots Shorties Blue"/>
    <x v="14"/>
    <x v="8"/>
    <x v="8"/>
    <s v="Sony Computer Entertainment"/>
    <m/>
    <m/>
    <x v="266"/>
    <x v="28"/>
    <x v="231"/>
    <x v="119"/>
    <x v="2192"/>
    <m/>
  </r>
  <r>
    <s v="/games/boxart/full_hot-shots-shorties-green_875AmericaFront.jpg"/>
    <s v="Hot Shots Shorties Green"/>
    <x v="14"/>
    <x v="8"/>
    <x v="8"/>
    <s v="Sony Computer Entertainment"/>
    <m/>
    <m/>
    <x v="266"/>
    <x v="28"/>
    <x v="231"/>
    <x v="119"/>
    <x v="2192"/>
    <m/>
  </r>
  <r>
    <s v="/games/boxart/full_hot-shots-shorties-red_935AmericaFront.jpg"/>
    <s v="Hot Shots Shorties Red"/>
    <x v="14"/>
    <x v="8"/>
    <x v="8"/>
    <s v="Sony Computer Entertainment"/>
    <m/>
    <m/>
    <x v="266"/>
    <x v="28"/>
    <x v="231"/>
    <x v="119"/>
    <x v="2192"/>
    <m/>
  </r>
  <r>
    <s v="/games/boxart/full_hot-shots-shorties-yellow_565AmericaFront.jpg"/>
    <s v="Hot Shots Shorties Yellow"/>
    <x v="14"/>
    <x v="8"/>
    <x v="8"/>
    <s v="Sony Computer Entertainment"/>
    <m/>
    <m/>
    <x v="266"/>
    <x v="28"/>
    <x v="231"/>
    <x v="119"/>
    <x v="2192"/>
    <m/>
  </r>
  <r>
    <s v="/games/boxart/default.jpg"/>
    <s v="Hot Slots"/>
    <x v="12"/>
    <x v="8"/>
    <x v="2145"/>
    <s v="Hacker International"/>
    <m/>
    <m/>
    <x v="266"/>
    <x v="28"/>
    <x v="231"/>
    <x v="119"/>
    <x v="673"/>
    <m/>
  </r>
  <r>
    <s v="/games/boxart/default.jpg"/>
    <s v="Hot Wheels World's Best Driver"/>
    <x v="26"/>
    <x v="8"/>
    <x v="32"/>
    <s v="Unknown"/>
    <m/>
    <m/>
    <x v="266"/>
    <x v="28"/>
    <x v="231"/>
    <x v="119"/>
    <x v="0"/>
    <m/>
  </r>
  <r>
    <s v="/games/boxart/default.jpg"/>
    <s v="Hot Wheels World's Best Driver"/>
    <x v="24"/>
    <x v="8"/>
    <x v="32"/>
    <s v="Unknown"/>
    <m/>
    <m/>
    <x v="266"/>
    <x v="28"/>
    <x v="231"/>
    <x v="119"/>
    <x v="1476"/>
    <m/>
  </r>
  <r>
    <s v="/games/boxart/default.jpg"/>
    <s v="Hotline Miami 2: Wrong Number"/>
    <x v="36"/>
    <x v="8"/>
    <x v="341"/>
    <s v="Unknown"/>
    <m/>
    <m/>
    <x v="266"/>
    <x v="28"/>
    <x v="231"/>
    <x v="119"/>
    <x v="1880"/>
    <m/>
  </r>
  <r>
    <s v="/games/boxart/default.jpg"/>
    <s v="Hotline Miami 2: Wrong Number"/>
    <x v="16"/>
    <x v="8"/>
    <x v="341"/>
    <s v="Unknown"/>
    <m/>
    <m/>
    <x v="266"/>
    <x v="28"/>
    <x v="231"/>
    <x v="119"/>
    <x v="1880"/>
    <m/>
  </r>
  <r>
    <s v="/games/boxart/default.jpg"/>
    <s v="Hotline Miami 2: Wrong Number"/>
    <x v="1"/>
    <x v="8"/>
    <x v="341"/>
    <s v="Unknown"/>
    <n v="6"/>
    <m/>
    <x v="266"/>
    <x v="28"/>
    <x v="231"/>
    <x v="119"/>
    <x v="1880"/>
    <m/>
  </r>
  <r>
    <s v="/games/boxart/default.jpg"/>
    <s v="Hotline Miami 2: Wrong Number"/>
    <x v="0"/>
    <x v="8"/>
    <x v="341"/>
    <s v="Unknown"/>
    <m/>
    <m/>
    <x v="266"/>
    <x v="28"/>
    <x v="231"/>
    <x v="119"/>
    <x v="1880"/>
    <m/>
  </r>
  <r>
    <s v="/games/boxart/default.jpg"/>
    <s v="Hotline Miami 2: Wrong Number"/>
    <x v="46"/>
    <x v="8"/>
    <x v="341"/>
    <s v="Unknown"/>
    <m/>
    <m/>
    <x v="266"/>
    <x v="28"/>
    <x v="231"/>
    <x v="119"/>
    <x v="1880"/>
    <m/>
  </r>
  <r>
    <s v="/games/boxart/default.jpg"/>
    <s v="Houkago Custom Time: Customize Lovers"/>
    <x v="5"/>
    <x v="8"/>
    <x v="1488"/>
    <s v="Teatime"/>
    <m/>
    <m/>
    <x v="266"/>
    <x v="28"/>
    <x v="231"/>
    <x v="119"/>
    <x v="4827"/>
    <m/>
  </r>
  <r>
    <s v="/games/boxart/full_house-md-episode-5-under-the-big-top_766AmericaFront.jpg"/>
    <s v="House M.D. - Episode 5: Under the Big Top"/>
    <x v="44"/>
    <x v="8"/>
    <x v="314"/>
    <s v="Legacy Interactive"/>
    <m/>
    <m/>
    <x v="266"/>
    <x v="28"/>
    <x v="231"/>
    <x v="119"/>
    <x v="1300"/>
    <m/>
  </r>
  <r>
    <s v="/games/boxart/full_7716503JapanFrontccc.jpg"/>
    <s v="House of Tarot"/>
    <x v="35"/>
    <x v="8"/>
    <x v="20"/>
    <s v="Sega"/>
    <m/>
    <m/>
    <x v="266"/>
    <x v="28"/>
    <x v="231"/>
    <x v="119"/>
    <x v="6104"/>
    <m/>
  </r>
  <r>
    <s v="/games/boxart/default.jpg"/>
    <s v="Hover : Revolt of Gamers"/>
    <x v="46"/>
    <x v="8"/>
    <x v="58"/>
    <s v="Unknown"/>
    <m/>
    <m/>
    <x v="266"/>
    <x v="28"/>
    <x v="231"/>
    <x v="119"/>
    <x v="940"/>
    <m/>
  </r>
  <r>
    <s v="/games/boxart/default.jpg"/>
    <s v="Hover : Revolt of Gamers"/>
    <x v="5"/>
    <x v="8"/>
    <x v="58"/>
    <s v="Unknown"/>
    <m/>
    <m/>
    <x v="266"/>
    <x v="28"/>
    <x v="231"/>
    <x v="119"/>
    <x v="940"/>
    <m/>
  </r>
  <r>
    <s v="/games/boxart/default.jpg"/>
    <s v="Hover : Revolt of Gamers"/>
    <x v="36"/>
    <x v="8"/>
    <x v="58"/>
    <s v="Unknown"/>
    <m/>
    <m/>
    <x v="266"/>
    <x v="28"/>
    <x v="231"/>
    <x v="119"/>
    <x v="940"/>
    <m/>
  </r>
  <r>
    <s v="/games/boxart/full_how-to-get-girls_570AmericaFront.jpg"/>
    <s v="How To Get Girls"/>
    <x v="33"/>
    <x v="8"/>
    <x v="18"/>
    <s v="Black Hat Games"/>
    <m/>
    <m/>
    <x v="266"/>
    <x v="28"/>
    <x v="231"/>
    <x v="119"/>
    <x v="2309"/>
    <m/>
  </r>
  <r>
    <s v="/games/boxart/default.jpg"/>
    <s v="How to Survive"/>
    <x v="26"/>
    <x v="8"/>
    <x v="55"/>
    <s v="Unknown"/>
    <m/>
    <m/>
    <x v="266"/>
    <x v="28"/>
    <x v="231"/>
    <x v="119"/>
    <x v="3738"/>
    <m/>
  </r>
  <r>
    <s v="/games/boxart/default.jpg"/>
    <s v="Howard the Duck"/>
    <x v="68"/>
    <x v="8"/>
    <x v="1"/>
    <s v="Unknown"/>
    <m/>
    <m/>
    <x v="266"/>
    <x v="28"/>
    <x v="231"/>
    <x v="119"/>
    <x v="3654"/>
    <m/>
  </r>
  <r>
    <s v="/games/boxart/full_hoyle-card-games-2009_281AmericaFront.jpg"/>
    <s v="Hoyle Card Games 2009"/>
    <x v="5"/>
    <x v="8"/>
    <x v="303"/>
    <s v="Freeverse"/>
    <m/>
    <m/>
    <x v="266"/>
    <x v="28"/>
    <x v="231"/>
    <x v="119"/>
    <x v="4319"/>
    <m/>
  </r>
  <r>
    <s v="/games/boxart/full_hoyle-casino-2009_963AmericaFront.jpg"/>
    <s v="Hoyle Casino 2009"/>
    <x v="5"/>
    <x v="8"/>
    <x v="303"/>
    <s v="Freeverse"/>
    <m/>
    <m/>
    <x v="266"/>
    <x v="28"/>
    <x v="231"/>
    <x v="119"/>
    <x v="1549"/>
    <m/>
  </r>
  <r>
    <s v="/games/boxart/full_948276AmericaFrontccc.jpg"/>
    <s v="Hoyle Classic Card Games"/>
    <x v="5"/>
    <x v="8"/>
    <x v="85"/>
    <s v="Sierra On-Line, Inc."/>
    <m/>
    <m/>
    <x v="266"/>
    <x v="28"/>
    <x v="231"/>
    <x v="119"/>
    <x v="496"/>
    <m/>
  </r>
  <r>
    <s v="/games/boxart/full_hoyle-puzzle-amp-board-games-2009_952AmericaFront.jpg"/>
    <s v="Hoyle Puzzle &amp; Board Games 2009"/>
    <x v="5"/>
    <x v="8"/>
    <x v="303"/>
    <s v="Freeverse"/>
    <m/>
    <m/>
    <x v="266"/>
    <x v="28"/>
    <x v="231"/>
    <x v="119"/>
    <x v="4319"/>
    <m/>
  </r>
  <r>
    <s v="/games/boxart/default.jpg"/>
    <s v="Hoyle Texas Hold 'em"/>
    <x v="33"/>
    <x v="8"/>
    <x v="58"/>
    <s v="TikGames"/>
    <m/>
    <m/>
    <x v="266"/>
    <x v="28"/>
    <x v="231"/>
    <x v="119"/>
    <x v="381"/>
    <m/>
  </r>
  <r>
    <s v="/games/boxart/full_3589064JapanFrontccc.jpg"/>
    <s v="Hudson Best Collection Vol. 1: Bomberman Collection"/>
    <x v="11"/>
    <x v="8"/>
    <x v="69"/>
    <s v="Hudson Soft"/>
    <m/>
    <m/>
    <x v="266"/>
    <x v="28"/>
    <x v="231"/>
    <x v="119"/>
    <x v="3088"/>
    <m/>
  </r>
  <r>
    <s v="/games/boxart/full_3417280JapanFrontccc.jpg"/>
    <s v="Hudson Best Collection Vol. 2: Lode Runner Collection"/>
    <x v="11"/>
    <x v="8"/>
    <x v="69"/>
    <s v="Hudson"/>
    <m/>
    <m/>
    <x v="266"/>
    <x v="28"/>
    <x v="231"/>
    <x v="119"/>
    <x v="3088"/>
    <m/>
  </r>
  <r>
    <s v="/games/boxart/full_856373JapanFrontccc.jpg"/>
    <s v="Hudson Best Collection Vol. 3: Action Collection"/>
    <x v="11"/>
    <x v="8"/>
    <x v="69"/>
    <s v="Hudson"/>
    <m/>
    <m/>
    <x v="266"/>
    <x v="28"/>
    <x v="231"/>
    <x v="119"/>
    <x v="3088"/>
    <m/>
  </r>
  <r>
    <s v="/games/boxart/full_2167997JapanFrontccc.jpg"/>
    <s v="Hudson Best Collection Vol. 4: Nazotoki Collection"/>
    <x v="11"/>
    <x v="8"/>
    <x v="69"/>
    <s v="Hudson"/>
    <m/>
    <m/>
    <x v="266"/>
    <x v="28"/>
    <x v="231"/>
    <x v="119"/>
    <x v="3088"/>
    <m/>
  </r>
  <r>
    <s v="/games/boxart/full_7489373JapanFrontccc.jpg"/>
    <s v="Hudson Best Collection Vol. 5: Shooting Collection"/>
    <x v="11"/>
    <x v="8"/>
    <x v="69"/>
    <s v="Hudson"/>
    <m/>
    <m/>
    <x v="266"/>
    <x v="28"/>
    <x v="231"/>
    <x v="119"/>
    <x v="3478"/>
    <m/>
  </r>
  <r>
    <s v="/games/boxart/full_6551388JapanFrontccc.jpg"/>
    <s v="Hudson Best Collection Vol. 6: Bouken Jima Collection"/>
    <x v="11"/>
    <x v="8"/>
    <x v="69"/>
    <s v="Hudson"/>
    <m/>
    <m/>
    <x v="266"/>
    <x v="28"/>
    <x v="231"/>
    <x v="119"/>
    <x v="3478"/>
    <m/>
  </r>
  <r>
    <s v="/games/boxart/full_2479292PALFrontccc.jpg"/>
    <s v="Hugo 2in1: Bukkazoom! / The Evil Mirror"/>
    <x v="11"/>
    <x v="8"/>
    <x v="824"/>
    <s v="ITE Media"/>
    <m/>
    <m/>
    <x v="266"/>
    <x v="28"/>
    <x v="231"/>
    <x v="119"/>
    <x v="1070"/>
    <m/>
  </r>
  <r>
    <s v="/games/boxart/default.jpg"/>
    <s v="Human Element"/>
    <x v="1"/>
    <x v="8"/>
    <x v="58"/>
    <s v="Unknown"/>
    <m/>
    <m/>
    <x v="266"/>
    <x v="28"/>
    <x v="231"/>
    <x v="119"/>
    <x v="3218"/>
    <m/>
  </r>
  <r>
    <s v="/games/boxart/default.jpg"/>
    <s v="Human Element"/>
    <x v="4"/>
    <x v="8"/>
    <x v="58"/>
    <s v="Unknown"/>
    <m/>
    <m/>
    <x v="266"/>
    <x v="28"/>
    <x v="231"/>
    <x v="119"/>
    <x v="3218"/>
    <m/>
  </r>
  <r>
    <s v="/games/boxart/default.jpg"/>
    <s v="Human Element"/>
    <x v="5"/>
    <x v="8"/>
    <x v="58"/>
    <s v="Unknown"/>
    <m/>
    <m/>
    <x v="266"/>
    <x v="28"/>
    <x v="231"/>
    <x v="119"/>
    <x v="3218"/>
    <m/>
  </r>
  <r>
    <s v="/games/boxart/default.jpg"/>
    <s v="Hunger Games: Catching Fire - Panem Run"/>
    <x v="43"/>
    <x v="8"/>
    <x v="2146"/>
    <s v="Unknown"/>
    <m/>
    <m/>
    <x v="266"/>
    <x v="28"/>
    <x v="231"/>
    <x v="119"/>
    <x v="2034"/>
    <m/>
  </r>
  <r>
    <s v="/games/boxart/default.jpg"/>
    <s v="Hungry Giraffe"/>
    <x v="16"/>
    <x v="8"/>
    <x v="1052"/>
    <s v="Unknown"/>
    <m/>
    <m/>
    <x v="266"/>
    <x v="28"/>
    <x v="231"/>
    <x v="119"/>
    <x v="181"/>
    <m/>
  </r>
  <r>
    <s v="/games/boxart/default.jpg"/>
    <s v="Hungry Shark - Part 1"/>
    <x v="43"/>
    <x v="8"/>
    <x v="2147"/>
    <s v="Unknown"/>
    <m/>
    <m/>
    <x v="266"/>
    <x v="28"/>
    <x v="231"/>
    <x v="119"/>
    <x v="1864"/>
    <m/>
  </r>
  <r>
    <s v="/games/boxart/default.jpg"/>
    <s v="Hungry Shark Evolution"/>
    <x v="43"/>
    <x v="8"/>
    <x v="2147"/>
    <s v="Unknown"/>
    <m/>
    <m/>
    <x v="266"/>
    <x v="28"/>
    <x v="231"/>
    <x v="119"/>
    <x v="1864"/>
    <m/>
  </r>
  <r>
    <s v="/games/boxart/default.jpg"/>
    <s v="Hunter x Hunter: Battle Allstars"/>
    <x v="43"/>
    <x v="8"/>
    <x v="75"/>
    <s v="Unknown"/>
    <m/>
    <m/>
    <x v="266"/>
    <x v="28"/>
    <x v="231"/>
    <x v="119"/>
    <x v="6105"/>
    <m/>
  </r>
  <r>
    <s v="/games/boxart/2621225ccc.jpg"/>
    <s v="Hyper 3-D Pinball"/>
    <x v="19"/>
    <x v="8"/>
    <x v="59"/>
    <s v="NMS Software"/>
    <m/>
    <m/>
    <x v="266"/>
    <x v="28"/>
    <x v="231"/>
    <x v="119"/>
    <x v="59"/>
    <m/>
  </r>
  <r>
    <s v="/games/boxart/full_7523061AmericaFrontccc.jpg"/>
    <s v="Hyper 3-D Pinball"/>
    <x v="5"/>
    <x v="8"/>
    <x v="59"/>
    <s v="NMS Software"/>
    <m/>
    <m/>
    <x v="266"/>
    <x v="28"/>
    <x v="231"/>
    <x v="119"/>
    <x v="2519"/>
    <m/>
  </r>
  <r>
    <s v="/games/boxart/full_6655604AmericaFrontccc.jpg"/>
    <s v="Hypnotizing"/>
    <x v="33"/>
    <x v="8"/>
    <x v="18"/>
    <s v="GoVids"/>
    <m/>
    <m/>
    <x v="266"/>
    <x v="28"/>
    <x v="231"/>
    <x v="119"/>
    <x v="3832"/>
    <m/>
  </r>
  <r>
    <s v="/games/boxart/full_i-am-a-teacher-super-mario-no-sweater-fds_82JapanFront.jpg"/>
    <s v="I am a Teacher: Super Mario no Sweater (FDS)"/>
    <x v="12"/>
    <x v="8"/>
    <x v="58"/>
    <s v="Royal Kougyou"/>
    <m/>
    <m/>
    <x v="266"/>
    <x v="28"/>
    <x v="231"/>
    <x v="119"/>
    <x v="6106"/>
    <m/>
  </r>
  <r>
    <s v="/games/boxart/default.jpg"/>
    <s v="I ate colors"/>
    <x v="43"/>
    <x v="8"/>
    <x v="2148"/>
    <s v="Unknown"/>
    <m/>
    <m/>
    <x v="266"/>
    <x v="28"/>
    <x v="231"/>
    <x v="119"/>
    <x v="4071"/>
    <m/>
  </r>
  <r>
    <s v="/games/boxart/full_9073679PALFrontccc.jpg"/>
    <s v="I Did It Mum! Dolls House"/>
    <x v="9"/>
    <x v="8"/>
    <x v="55"/>
    <s v="505 Games"/>
    <m/>
    <m/>
    <x v="266"/>
    <x v="28"/>
    <x v="231"/>
    <x v="119"/>
    <x v="1951"/>
    <m/>
  </r>
  <r>
    <s v="/games/boxart/full_5179284AmericaFrontccc.jpg"/>
    <s v="I Heart Shift"/>
    <x v="33"/>
    <x v="8"/>
    <x v="18"/>
    <s v="Fronominal"/>
    <m/>
    <m/>
    <x v="266"/>
    <x v="28"/>
    <x v="231"/>
    <x v="119"/>
    <x v="803"/>
    <m/>
  </r>
  <r>
    <s v="/games/boxart/7322243ccc.jpg"/>
    <s v="I Love Dolphin"/>
    <x v="9"/>
    <x v="8"/>
    <x v="58"/>
    <s v="Starfish"/>
    <m/>
    <m/>
    <x v="266"/>
    <x v="28"/>
    <x v="231"/>
    <x v="119"/>
    <x v="381"/>
    <m/>
  </r>
  <r>
    <s v="/games/boxart/full_5322264PALFrontccc.jpg"/>
    <s v="I-Fluid"/>
    <x v="5"/>
    <x v="8"/>
    <x v="2149"/>
    <s v="Exkee"/>
    <m/>
    <m/>
    <x v="266"/>
    <x v="28"/>
    <x v="231"/>
    <x v="119"/>
    <x v="2107"/>
    <m/>
  </r>
  <r>
    <s v="/games/boxart/default.jpg"/>
    <s v="I-Sing"/>
    <x v="7"/>
    <x v="8"/>
    <x v="58"/>
    <s v="Dreamcatcher"/>
    <m/>
    <m/>
    <x v="266"/>
    <x v="28"/>
    <x v="231"/>
    <x v="119"/>
    <x v="381"/>
    <m/>
  </r>
  <r>
    <s v="/games/boxart/full_1946841AmericaFrontccc.jpg"/>
    <s v="ibb and obb"/>
    <x v="0"/>
    <x v="8"/>
    <x v="1134"/>
    <s v="Unknown"/>
    <m/>
    <m/>
    <x v="266"/>
    <x v="28"/>
    <x v="231"/>
    <x v="119"/>
    <x v="1370"/>
    <m/>
  </r>
  <r>
    <s v="/games/boxart/default.jpg"/>
    <s v="Ice Hockey"/>
    <x v="26"/>
    <x v="8"/>
    <x v="56"/>
    <s v="Unknown"/>
    <m/>
    <m/>
    <x v="266"/>
    <x v="28"/>
    <x v="231"/>
    <x v="119"/>
    <x v="2894"/>
    <m/>
  </r>
  <r>
    <s v="/games/boxart/full_8452414JapanFrontccc.jpg"/>
    <s v="Ichido wa Yonde de Okitai Nihon Bungaku 100-Sen"/>
    <x v="9"/>
    <x v="8"/>
    <x v="211"/>
    <s v="Spike"/>
    <m/>
    <m/>
    <x v="266"/>
    <x v="28"/>
    <x v="231"/>
    <x v="119"/>
    <x v="2783"/>
    <m/>
  </r>
  <r>
    <s v="/games/boxart/default.jpg"/>
    <s v="Icomania"/>
    <x v="43"/>
    <x v="8"/>
    <x v="2150"/>
    <s v="Unknown"/>
    <m/>
    <m/>
    <x v="266"/>
    <x v="28"/>
    <x v="231"/>
    <x v="119"/>
    <x v="6107"/>
    <m/>
  </r>
  <r>
    <s v="/games/boxart/default.jpg"/>
    <s v="Icon Pop Quiz"/>
    <x v="43"/>
    <x v="8"/>
    <x v="2151"/>
    <s v="Unknown"/>
    <m/>
    <m/>
    <x v="266"/>
    <x v="28"/>
    <x v="231"/>
    <x v="119"/>
    <x v="6108"/>
    <m/>
  </r>
  <r>
    <s v="/games/boxart/full_6524011AmericaFrontccc.jpg"/>
    <s v="id Anthology"/>
    <x v="5"/>
    <x v="8"/>
    <x v="9"/>
    <s v="id Software"/>
    <m/>
    <m/>
    <x v="266"/>
    <x v="28"/>
    <x v="231"/>
    <x v="119"/>
    <x v="589"/>
    <m/>
  </r>
  <r>
    <s v="/games/boxart/full_9249147JapanFrontccc.jpg"/>
    <s v="Ide Yosuke Meijin no Shinmi Sen Mahjong"/>
    <x v="34"/>
    <x v="8"/>
    <x v="21"/>
    <s v="Capcom"/>
    <m/>
    <m/>
    <x v="266"/>
    <x v="28"/>
    <x v="231"/>
    <x v="119"/>
    <x v="1344"/>
    <m/>
  </r>
  <r>
    <s v="/games/boxart/full_9886849JapanFrontccc.jpg"/>
    <s v="Ide Yosuke Meijin no Shinmi Sen Mahjong"/>
    <x v="8"/>
    <x v="8"/>
    <x v="21"/>
    <s v="Capcom"/>
    <m/>
    <m/>
    <x v="266"/>
    <x v="28"/>
    <x v="231"/>
    <x v="119"/>
    <x v="1344"/>
    <m/>
  </r>
  <r>
    <s v="/games/boxart/full_4530653JapanFrontccc.jpg"/>
    <s v="Ide Yosuke Meijin no Shinmi Sen Mahjong"/>
    <x v="19"/>
    <x v="8"/>
    <x v="21"/>
    <s v="Capcom"/>
    <m/>
    <m/>
    <x v="266"/>
    <x v="28"/>
    <x v="231"/>
    <x v="119"/>
    <x v="1344"/>
    <m/>
  </r>
  <r>
    <s v="/games/boxart/full_5820064JapanFrontccc.jpg"/>
    <s v="Ide Yosuke no Mahjong Juku"/>
    <x v="18"/>
    <x v="8"/>
    <x v="219"/>
    <s v="Seta Corporation"/>
    <m/>
    <m/>
    <x v="266"/>
    <x v="28"/>
    <x v="231"/>
    <x v="119"/>
    <x v="4658"/>
    <m/>
  </r>
  <r>
    <s v="/games/boxart/full_126422JapanFrontccc.jpg"/>
    <s v="Ide Yosuke no Mahjong Kyoshitsu"/>
    <x v="8"/>
    <x v="8"/>
    <x v="414"/>
    <s v="Athena"/>
    <m/>
    <m/>
    <x v="266"/>
    <x v="28"/>
    <x v="231"/>
    <x v="119"/>
    <x v="2789"/>
    <m/>
  </r>
  <r>
    <s v="/games/boxart/full_ide-yosuke-no-mahjong-kyositsu-gb_142JapanFront.jpg"/>
    <s v="Ide Yosuke no Mahjong Kyositsu GB"/>
    <x v="25"/>
    <x v="8"/>
    <x v="414"/>
    <s v="Athena"/>
    <m/>
    <m/>
    <x v="266"/>
    <x v="28"/>
    <x v="231"/>
    <x v="119"/>
    <x v="2252"/>
    <m/>
  </r>
  <r>
    <s v="/games/boxart/full_idol-kasatsu-fan-club_2JapanFront.jpg"/>
    <s v="Idol Hanafuda Fan Club"/>
    <x v="32"/>
    <x v="8"/>
    <x v="58"/>
    <s v="Games Express"/>
    <m/>
    <m/>
    <x v="266"/>
    <x v="28"/>
    <x v="231"/>
    <x v="119"/>
    <x v="673"/>
    <m/>
  </r>
  <r>
    <s v="/games/boxart/full_8366174JapanFrontccc.jpg"/>
    <s v="Idol Janshi Suchie-Pai Special"/>
    <x v="34"/>
    <x v="8"/>
    <x v="42"/>
    <s v="Jaleco Entertainment"/>
    <m/>
    <m/>
    <x v="266"/>
    <x v="28"/>
    <x v="231"/>
    <x v="119"/>
    <x v="6109"/>
    <m/>
  </r>
  <r>
    <s v="/games/boxart/full_574048JapanFrontccc.jpg"/>
    <s v="Idol Janshi Suchie-Pai Special"/>
    <x v="19"/>
    <x v="8"/>
    <x v="42"/>
    <s v="Jaleco Entertainment"/>
    <m/>
    <m/>
    <x v="266"/>
    <x v="28"/>
    <x v="231"/>
    <x v="119"/>
    <x v="2013"/>
    <m/>
  </r>
  <r>
    <s v="/games/boxart/full_idol-mahjong-final-romance-2-hyper-edition_4JapanFront.jpg"/>
    <s v="Idol Mahjong Final Romance 2: Hyper Edition"/>
    <x v="34"/>
    <x v="8"/>
    <x v="58"/>
    <s v="Infinite State Games"/>
    <m/>
    <m/>
    <x v="266"/>
    <x v="28"/>
    <x v="231"/>
    <x v="119"/>
    <x v="6110"/>
    <m/>
  </r>
  <r>
    <s v="/games/boxart/full_igo-time-trial-shikatsu-daihyakka_2JapanFront.jpg"/>
    <s v="Igo Time Trial: Shikatsu Daihyakka"/>
    <x v="34"/>
    <x v="8"/>
    <x v="58"/>
    <s v="Ematic"/>
    <m/>
    <m/>
    <x v="266"/>
    <x v="28"/>
    <x v="231"/>
    <x v="119"/>
    <x v="5077"/>
    <m/>
  </r>
  <r>
    <s v="/games/boxart/full_igo-time-trial-thumego-1_3JapanFront.jpg"/>
    <s v="Igo Time Trial: Thumego 1"/>
    <x v="34"/>
    <x v="8"/>
    <x v="58"/>
    <s v="Ematic"/>
    <m/>
    <m/>
    <x v="266"/>
    <x v="28"/>
    <x v="231"/>
    <x v="119"/>
    <x v="6057"/>
    <m/>
  </r>
  <r>
    <s v="/games/boxart/default.jpg"/>
    <s v="IGT Slots: Diamond Galaxy"/>
    <x v="5"/>
    <x v="8"/>
    <x v="501"/>
    <s v="Unknown"/>
    <m/>
    <m/>
    <x v="266"/>
    <x v="28"/>
    <x v="231"/>
    <x v="119"/>
    <x v="2749"/>
    <m/>
  </r>
  <r>
    <s v="/games/boxart/9773404ccc.jpg"/>
    <s v="IGT Slots: Little Green Men"/>
    <x v="5"/>
    <x v="8"/>
    <x v="501"/>
    <s v="Masque Publishing, Inc."/>
    <m/>
    <m/>
    <x v="266"/>
    <x v="28"/>
    <x v="231"/>
    <x v="119"/>
    <x v="930"/>
    <m/>
  </r>
  <r>
    <s v="/games/boxart/default.jpg"/>
    <s v="IHF Handball Challenge 14"/>
    <x v="5"/>
    <x v="8"/>
    <x v="866"/>
    <s v="Unknown"/>
    <m/>
    <m/>
    <x v="266"/>
    <x v="28"/>
    <x v="231"/>
    <x v="119"/>
    <x v="4364"/>
    <m/>
  </r>
  <r>
    <s v="/games/boxart/default.jpg"/>
    <s v="Ikachan"/>
    <x v="24"/>
    <x v="8"/>
    <x v="226"/>
    <s v="Unknown"/>
    <m/>
    <m/>
    <x v="266"/>
    <x v="28"/>
    <x v="231"/>
    <x v="119"/>
    <x v="3551"/>
    <m/>
  </r>
  <r>
    <s v="/games/boxart/default.jpg"/>
    <s v="Ikinari Anata ni Koishiteiru"/>
    <x v="5"/>
    <x v="8"/>
    <x v="58"/>
    <s v="Makura"/>
    <m/>
    <m/>
    <x v="266"/>
    <x v="28"/>
    <x v="231"/>
    <x v="119"/>
    <x v="4827"/>
    <m/>
  </r>
  <r>
    <s v="/games/boxart/full_32077AmericaFrontccc.jpg"/>
    <s v="Illusions 360"/>
    <x v="33"/>
    <x v="8"/>
    <x v="18"/>
    <s v="Unknown"/>
    <m/>
    <m/>
    <x v="266"/>
    <x v="28"/>
    <x v="231"/>
    <x v="119"/>
    <x v="2335"/>
    <m/>
  </r>
  <r>
    <s v="/games/boxart/default.jpg"/>
    <s v="Ima Sugu Oniichan ni Imoto da tte Iitai!"/>
    <x v="5"/>
    <x v="8"/>
    <x v="610"/>
    <s v="Unknown"/>
    <m/>
    <m/>
    <x v="266"/>
    <x v="28"/>
    <x v="231"/>
    <x v="119"/>
    <x v="2133"/>
    <m/>
  </r>
  <r>
    <s v="/games/boxart/default.jpg"/>
    <s v="Ima wa Dono? Hyakka: Hyakkajiten Mypedia Yori"/>
    <x v="44"/>
    <x v="8"/>
    <x v="138"/>
    <s v="IE Institute"/>
    <m/>
    <m/>
    <x v="266"/>
    <x v="28"/>
    <x v="231"/>
    <x v="119"/>
    <x v="4063"/>
    <m/>
  </r>
  <r>
    <s v="/games/boxart/default.jpg"/>
    <s v="Imakara Hajimeru Facening: Kao Tora-Mini 1 - Sukkiri Kogoda Course"/>
    <x v="44"/>
    <x v="8"/>
    <x v="56"/>
    <s v="Intelligent Systems"/>
    <m/>
    <m/>
    <x v="266"/>
    <x v="28"/>
    <x v="231"/>
    <x v="119"/>
    <x v="418"/>
    <m/>
  </r>
  <r>
    <s v="/games/boxart/default.jpg"/>
    <s v="Imakara Hajimeru Facening: Kao Tora-Mini 2 - Suteki na Egao Course"/>
    <x v="44"/>
    <x v="8"/>
    <x v="56"/>
    <s v="Intelligent Systems"/>
    <m/>
    <m/>
    <x v="266"/>
    <x v="28"/>
    <x v="231"/>
    <x v="119"/>
    <x v="418"/>
    <m/>
  </r>
  <r>
    <s v="/games/boxart/default.jpg"/>
    <s v="Imakara Hajimeru Facening: Kao Tora-Mini 3 - Wakawakashii Kao Course"/>
    <x v="44"/>
    <x v="8"/>
    <x v="56"/>
    <s v="Intelligent Systems"/>
    <m/>
    <m/>
    <x v="266"/>
    <x v="28"/>
    <x v="231"/>
    <x v="119"/>
    <x v="418"/>
    <m/>
  </r>
  <r>
    <s v="/games/boxart/default.jpg"/>
    <s v="Imakara Hajimeru Facening: Kao Tora-Mini 4 - Me to Ku no Kenkou Course"/>
    <x v="44"/>
    <x v="8"/>
    <x v="56"/>
    <s v="Intelligent Systems"/>
    <m/>
    <m/>
    <x v="266"/>
    <x v="28"/>
    <x v="231"/>
    <x v="119"/>
    <x v="418"/>
    <m/>
  </r>
  <r>
    <s v="/games/boxart/default.jpg"/>
    <s v="Imakara Hajimeru Facening: Kao Tora-Mini 5 - Kao no Refresh Course"/>
    <x v="44"/>
    <x v="8"/>
    <x v="56"/>
    <s v="Intelligent Systems"/>
    <m/>
    <m/>
    <x v="266"/>
    <x v="28"/>
    <x v="231"/>
    <x v="119"/>
    <x v="418"/>
    <m/>
  </r>
  <r>
    <s v="/games/boxart/full_8233814JapanFrontccc.jpg"/>
    <s v="Imi Gawakaru Otona no Jukugo Renshuu: Kadokawa Ruigo Shinjiten Kara 5-Man Mon"/>
    <x v="9"/>
    <x v="8"/>
    <x v="662"/>
    <s v="Now Production"/>
    <m/>
    <m/>
    <x v="266"/>
    <x v="28"/>
    <x v="231"/>
    <x v="119"/>
    <x v="3106"/>
    <m/>
  </r>
  <r>
    <s v="/games/boxart/3691389ccc.jpg"/>
    <s v="Immortal Desire"/>
    <x v="34"/>
    <x v="8"/>
    <x v="2152"/>
    <s v="Vivid Interactive"/>
    <m/>
    <m/>
    <x v="266"/>
    <x v="28"/>
    <x v="231"/>
    <x v="119"/>
    <x v="275"/>
    <m/>
  </r>
  <r>
    <s v="/games/boxart/default.jpg"/>
    <s v="Imouto Style"/>
    <x v="5"/>
    <x v="8"/>
    <x v="58"/>
    <s v="C: drive."/>
    <m/>
    <m/>
    <x v="266"/>
    <x v="28"/>
    <x v="231"/>
    <x v="119"/>
    <x v="4827"/>
    <m/>
  </r>
  <r>
    <s v="/games/boxart/default.jpg"/>
    <s v="Impire"/>
    <x v="5"/>
    <x v="8"/>
    <x v="301"/>
    <s v="Unknown"/>
    <m/>
    <m/>
    <x v="266"/>
    <x v="28"/>
    <x v="231"/>
    <x v="119"/>
    <x v="3851"/>
    <m/>
  </r>
  <r>
    <s v="/games/boxart/default.jpg"/>
    <s v="Impossamole"/>
    <x v="48"/>
    <x v="8"/>
    <x v="1889"/>
    <s v="Unknown"/>
    <m/>
    <m/>
    <x v="266"/>
    <x v="28"/>
    <x v="231"/>
    <x v="119"/>
    <x v="492"/>
    <m/>
  </r>
  <r>
    <s v="/games/boxart/default.jpg"/>
    <s v="Impossamole"/>
    <x v="60"/>
    <x v="8"/>
    <x v="1889"/>
    <s v="Unknown"/>
    <m/>
    <m/>
    <x v="266"/>
    <x v="28"/>
    <x v="231"/>
    <x v="119"/>
    <x v="492"/>
    <m/>
  </r>
  <r>
    <s v="/games/boxart/default.jpg"/>
    <s v="Impossamole"/>
    <x v="68"/>
    <x v="8"/>
    <x v="1889"/>
    <s v="Unknown"/>
    <m/>
    <m/>
    <x v="266"/>
    <x v="28"/>
    <x v="231"/>
    <x v="119"/>
    <x v="492"/>
    <m/>
  </r>
  <r>
    <s v="/games/boxart/default.jpg"/>
    <s v="Impossamole"/>
    <x v="50"/>
    <x v="8"/>
    <x v="1889"/>
    <s v="Unknown"/>
    <m/>
    <m/>
    <x v="266"/>
    <x v="28"/>
    <x v="231"/>
    <x v="119"/>
    <x v="492"/>
    <m/>
  </r>
  <r>
    <s v="/games/boxart/default.jpg"/>
    <s v="Impossible Mission"/>
    <x v="68"/>
    <x v="8"/>
    <x v="2153"/>
    <s v="Unknown"/>
    <m/>
    <m/>
    <x v="266"/>
    <x v="28"/>
    <x v="231"/>
    <x v="119"/>
    <x v="969"/>
    <m/>
  </r>
  <r>
    <s v="/games/boxart/default.jpg"/>
    <s v="In the 1st Degree"/>
    <x v="5"/>
    <x v="8"/>
    <x v="93"/>
    <s v="Broderbund"/>
    <m/>
    <m/>
    <x v="266"/>
    <x v="28"/>
    <x v="231"/>
    <x v="119"/>
    <x v="4177"/>
    <m/>
  </r>
  <r>
    <s v="/games/boxart/default.jpg"/>
    <s v="In Verbis Virtus"/>
    <x v="43"/>
    <x v="8"/>
    <x v="898"/>
    <s v="Unknown"/>
    <m/>
    <m/>
    <x v="266"/>
    <x v="28"/>
    <x v="231"/>
    <x v="119"/>
    <x v="2685"/>
    <m/>
  </r>
  <r>
    <s v="/games/boxart/default.jpg"/>
    <s v="In Verbis Virtus"/>
    <x v="5"/>
    <x v="8"/>
    <x v="58"/>
    <s v="Unknown"/>
    <m/>
    <m/>
    <x v="266"/>
    <x v="28"/>
    <x v="231"/>
    <x v="119"/>
    <x v="6111"/>
    <m/>
  </r>
  <r>
    <s v="/games/boxart/default.jpg"/>
    <s v="Inazuma Eleven Online"/>
    <x v="5"/>
    <x v="8"/>
    <x v="86"/>
    <s v="Unknown"/>
    <m/>
    <m/>
    <x v="266"/>
    <x v="28"/>
    <x v="231"/>
    <x v="119"/>
    <x v="5114"/>
    <m/>
  </r>
  <r>
    <s v="/games/boxart/full_7133069AmericaFrontccc.jpg"/>
    <s v="IncaBlocks"/>
    <x v="33"/>
    <x v="8"/>
    <x v="18"/>
    <s v="FuncWorks LLC"/>
    <m/>
    <m/>
    <x v="266"/>
    <x v="28"/>
    <x v="231"/>
    <x v="119"/>
    <x v="3115"/>
    <m/>
  </r>
  <r>
    <s v="/games/boxart/full_inchworm-animation_32AmericaFront.jpg"/>
    <s v="Inchworm Animation"/>
    <x v="44"/>
    <x v="8"/>
    <x v="58"/>
    <s v="Flat Black Films"/>
    <m/>
    <m/>
    <x v="266"/>
    <x v="28"/>
    <x v="231"/>
    <x v="119"/>
    <x v="6112"/>
    <m/>
  </r>
  <r>
    <s v="/games/boxart/full_3303432AmericaFrontccc.jpg"/>
    <s v="Indirian Solitaire"/>
    <x v="33"/>
    <x v="8"/>
    <x v="18"/>
    <s v="Indirian Software"/>
    <m/>
    <m/>
    <x v="266"/>
    <x v="28"/>
    <x v="231"/>
    <x v="119"/>
    <x v="5430"/>
    <m/>
  </r>
  <r>
    <s v="/games/boxart/default.jpg"/>
    <s v="Inescapable"/>
    <x v="36"/>
    <x v="8"/>
    <x v="58"/>
    <s v="Unknown"/>
    <m/>
    <m/>
    <x v="266"/>
    <x v="28"/>
    <x v="231"/>
    <x v="119"/>
    <x v="3301"/>
    <m/>
  </r>
  <r>
    <s v="/games/boxart/default.jpg"/>
    <s v="Inescapable"/>
    <x v="46"/>
    <x v="8"/>
    <x v="58"/>
    <s v="Unknown"/>
    <m/>
    <m/>
    <x v="266"/>
    <x v="28"/>
    <x v="231"/>
    <x v="119"/>
    <x v="3301"/>
    <m/>
  </r>
  <r>
    <s v="/games/boxart/default.jpg"/>
    <s v="Inescapable"/>
    <x v="5"/>
    <x v="8"/>
    <x v="58"/>
    <s v="Unknown"/>
    <m/>
    <m/>
    <x v="266"/>
    <x v="28"/>
    <x v="231"/>
    <x v="119"/>
    <x v="3301"/>
    <m/>
  </r>
  <r>
    <s v="/games/boxart/default.jpg"/>
    <s v="Infested Planet"/>
    <x v="36"/>
    <x v="8"/>
    <x v="1807"/>
    <s v="Unknown"/>
    <m/>
    <m/>
    <x v="266"/>
    <x v="28"/>
    <x v="231"/>
    <x v="119"/>
    <x v="3462"/>
    <m/>
  </r>
  <r>
    <s v="/games/boxart/default.jpg"/>
    <s v="Infinite Crisis"/>
    <x v="5"/>
    <x v="8"/>
    <x v="32"/>
    <s v="Unknown"/>
    <m/>
    <m/>
    <x v="266"/>
    <x v="28"/>
    <x v="231"/>
    <x v="119"/>
    <x v="2488"/>
    <m/>
  </r>
  <r>
    <s v="/games/boxart/7532731ccc.jpg"/>
    <s v="InfoGenius Productivity Pak: Frommer's Travel Guide"/>
    <x v="25"/>
    <x v="8"/>
    <x v="355"/>
    <s v="GameTek"/>
    <m/>
    <m/>
    <x v="266"/>
    <x v="28"/>
    <x v="231"/>
    <x v="119"/>
    <x v="6113"/>
    <m/>
  </r>
  <r>
    <s v="/games/boxart/4258344ccc.jpg"/>
    <s v="InfoGenius Productivity Pak: Personal Organizer and Phone Book"/>
    <x v="25"/>
    <x v="8"/>
    <x v="355"/>
    <s v="Imagineering Inc"/>
    <m/>
    <m/>
    <x v="266"/>
    <x v="28"/>
    <x v="231"/>
    <x v="119"/>
    <x v="6113"/>
    <m/>
  </r>
  <r>
    <s v="/games/boxart/7904318ccc.jpg"/>
    <s v="InfoGenius Productivity Pak: Spell Checker and Calculator"/>
    <x v="25"/>
    <x v="8"/>
    <x v="355"/>
    <s v="GameTek"/>
    <m/>
    <m/>
    <x v="266"/>
    <x v="28"/>
    <x v="231"/>
    <x v="119"/>
    <x v="6113"/>
    <m/>
  </r>
  <r>
    <s v="/games/boxart/full_inspector-gadget-recreabox_3PALFront.jpg"/>
    <s v="Inspector Gadget Recreabox"/>
    <x v="5"/>
    <x v="8"/>
    <x v="168"/>
    <s v="TBA"/>
    <m/>
    <m/>
    <x v="266"/>
    <x v="28"/>
    <x v="231"/>
    <x v="119"/>
    <x v="2399"/>
    <m/>
  </r>
  <r>
    <s v="/games/boxart/default.jpg"/>
    <s v="Instantion"/>
    <x v="43"/>
    <x v="8"/>
    <x v="58"/>
    <s v="Unknown"/>
    <m/>
    <m/>
    <x v="266"/>
    <x v="28"/>
    <x v="231"/>
    <x v="119"/>
    <x v="2194"/>
    <m/>
  </r>
  <r>
    <s v="/games/boxart/default.jpg"/>
    <s v="Insurgency"/>
    <x v="5"/>
    <x v="8"/>
    <x v="2154"/>
    <s v="Unknown"/>
    <m/>
    <m/>
    <x v="266"/>
    <x v="28"/>
    <x v="231"/>
    <x v="119"/>
    <x v="5947"/>
    <m/>
  </r>
  <r>
    <s v="/games/boxart/default.jpg"/>
    <s v="Insurgency"/>
    <x v="36"/>
    <x v="8"/>
    <x v="2154"/>
    <s v="Unknown"/>
    <m/>
    <m/>
    <x v="266"/>
    <x v="28"/>
    <x v="231"/>
    <x v="119"/>
    <x v="5947"/>
    <m/>
  </r>
  <r>
    <s v="/games/boxart/full_4664864AmericaFrontccc.jpg"/>
    <s v="Intellivision Lives!"/>
    <x v="5"/>
    <x v="8"/>
    <x v="1977"/>
    <s v="Intellivision Productions"/>
    <m/>
    <m/>
    <x v="266"/>
    <x v="28"/>
    <x v="231"/>
    <x v="119"/>
    <x v="1130"/>
    <m/>
  </r>
  <r>
    <s v="/games/boxart/full_62502AmericaFrontccc.jpg"/>
    <s v="Intellivision Lives!"/>
    <x v="33"/>
    <x v="8"/>
    <x v="64"/>
    <s v="Realtime Associates"/>
    <m/>
    <m/>
    <x v="266"/>
    <x v="28"/>
    <x v="231"/>
    <x v="119"/>
    <x v="514"/>
    <m/>
  </r>
  <r>
    <s v="/games/boxart/default.jpg"/>
    <s v="Intellivision Lives!"/>
    <x v="44"/>
    <x v="8"/>
    <x v="58"/>
    <s v="Intellivision Productions Inc."/>
    <m/>
    <m/>
    <x v="266"/>
    <x v="28"/>
    <x v="231"/>
    <x v="119"/>
    <x v="381"/>
    <m/>
  </r>
  <r>
    <s v="/games/boxart/3158389ccc.jpg"/>
    <s v="Interactive Storybook DS Series 2"/>
    <x v="9"/>
    <x v="8"/>
    <x v="321"/>
    <s v="Tommo"/>
    <m/>
    <m/>
    <x v="266"/>
    <x v="28"/>
    <x v="231"/>
    <x v="119"/>
    <x v="1132"/>
    <m/>
  </r>
  <r>
    <s v="/games/boxart/full_internet-othello_936JapanFront.jpg"/>
    <s v="Internet Othello"/>
    <x v="2"/>
    <x v="8"/>
    <x v="408"/>
    <s v="Success"/>
    <m/>
    <m/>
    <x v="266"/>
    <x v="28"/>
    <x v="231"/>
    <x v="119"/>
    <x v="1128"/>
    <m/>
  </r>
  <r>
    <s v="/games/boxart/default.jpg"/>
    <s v="Into the Dark"/>
    <x v="5"/>
    <x v="8"/>
    <x v="2155"/>
    <s v="Unknown"/>
    <m/>
    <m/>
    <x v="266"/>
    <x v="28"/>
    <x v="231"/>
    <x v="119"/>
    <x v="3366"/>
    <m/>
  </r>
  <r>
    <s v="/games/boxart/full_4709690JapanFrontccc.jpg"/>
    <s v="InuYasha: Naraku no Wana! Mayoi no Mori no Shoutaijou"/>
    <x v="11"/>
    <x v="8"/>
    <x v="144"/>
    <s v="WinkySoft"/>
    <m/>
    <m/>
    <x v="266"/>
    <x v="28"/>
    <x v="231"/>
    <x v="119"/>
    <x v="2065"/>
    <m/>
  </r>
  <r>
    <s v="/games/boxart/default.jpg"/>
    <s v="Invasion of the Alien Blobs!"/>
    <x v="52"/>
    <x v="8"/>
    <x v="1156"/>
    <s v="Unknown"/>
    <m/>
    <m/>
    <x v="266"/>
    <x v="28"/>
    <x v="231"/>
    <x v="119"/>
    <x v="1116"/>
    <m/>
  </r>
  <r>
    <s v="/games/boxart/default.jpg"/>
    <s v="Invasion of the Alien Blobs!"/>
    <x v="24"/>
    <x v="8"/>
    <x v="1156"/>
    <s v="Unknown"/>
    <m/>
    <m/>
    <x v="266"/>
    <x v="28"/>
    <x v="231"/>
    <x v="119"/>
    <x v="1116"/>
    <m/>
  </r>
  <r>
    <s v="/games/boxart/6694447ccc.jpg"/>
    <s v="INXS: Make My Video"/>
    <x v="31"/>
    <x v="8"/>
    <x v="886"/>
    <s v="Digital Pictures"/>
    <m/>
    <m/>
    <x v="266"/>
    <x v="28"/>
    <x v="231"/>
    <x v="119"/>
    <x v="6114"/>
    <m/>
  </r>
  <r>
    <s v="/games/boxart/default.jpg"/>
    <s v="Inyoku Tokubetsu Kyoushitsu"/>
    <x v="5"/>
    <x v="8"/>
    <x v="2156"/>
    <s v="Unknown"/>
    <m/>
    <m/>
    <x v="266"/>
    <x v="28"/>
    <x v="231"/>
    <x v="119"/>
    <x v="3742"/>
    <m/>
  </r>
  <r>
    <s v="/games/boxart/7919142ccc.jpg"/>
    <s v="ioi"/>
    <x v="5"/>
    <x v="8"/>
    <x v="173"/>
    <s v="Well, let us see..."/>
    <m/>
    <m/>
    <x v="266"/>
    <x v="28"/>
    <x v="231"/>
    <x v="119"/>
    <x v="4001"/>
    <m/>
  </r>
  <r>
    <s v="/games/boxart/default.jpg"/>
    <s v="iON Bond"/>
    <x v="43"/>
    <x v="8"/>
    <x v="58"/>
    <s v="Unknown"/>
    <m/>
    <m/>
    <x v="266"/>
    <x v="28"/>
    <x v="231"/>
    <x v="119"/>
    <x v="5854"/>
    <m/>
  </r>
  <r>
    <s v="/games/boxart/full_7459885JapanFrontccc.jpg"/>
    <s v="Ippan Zaidan Houjin: Nippon Kanji Shuujukudo Kentei Kikou Kounen - Tsuutenkaku DS"/>
    <x v="9"/>
    <x v="8"/>
    <x v="662"/>
    <s v="Now Production"/>
    <m/>
    <m/>
    <x v="266"/>
    <x v="28"/>
    <x v="231"/>
    <x v="119"/>
    <x v="3870"/>
    <m/>
  </r>
  <r>
    <s v="/games/boxart/full_ippatsu-gyakuten-dx-bakenou_519JapanFront.jpg"/>
    <s v="Ippatsu Gyakuten: DX Bakenou"/>
    <x v="25"/>
    <x v="8"/>
    <x v="367"/>
    <s v="Asmik Ace Entertainment, Inc"/>
    <m/>
    <m/>
    <x v="266"/>
    <x v="28"/>
    <x v="231"/>
    <x v="119"/>
    <x v="6115"/>
    <m/>
  </r>
  <r>
    <s v="/games/boxart/default.jpg"/>
    <s v="iRacing"/>
    <x v="37"/>
    <x v="8"/>
    <x v="58"/>
    <s v="Unknown"/>
    <m/>
    <m/>
    <x v="266"/>
    <x v="28"/>
    <x v="231"/>
    <x v="119"/>
    <x v="541"/>
    <m/>
  </r>
  <r>
    <s v="/games/boxart/full_iredia-atrams-secret_896AmericaFront.jpg"/>
    <s v="Iredia: Atram's Secret"/>
    <x v="33"/>
    <x v="8"/>
    <x v="18"/>
    <s v="CEIEC"/>
    <m/>
    <m/>
    <x v="266"/>
    <x v="28"/>
    <x v="231"/>
    <x v="119"/>
    <x v="6080"/>
    <m/>
  </r>
  <r>
    <s v="/games/boxart/full_irem-arcade-classics_9JapanFront.jpg"/>
    <s v="Irem Arcade Classics"/>
    <x v="8"/>
    <x v="8"/>
    <x v="1364"/>
    <s v="Irem Software Engineering"/>
    <m/>
    <m/>
    <x v="266"/>
    <x v="28"/>
    <x v="231"/>
    <x v="119"/>
    <x v="1527"/>
    <m/>
  </r>
  <r>
    <s v="/games/boxart/full_irem-arcade-classics_1JapanFront.jpg"/>
    <s v="Irem Arcade Classics"/>
    <x v="19"/>
    <x v="8"/>
    <x v="1364"/>
    <s v="Irem Software Engineering"/>
    <m/>
    <m/>
    <x v="266"/>
    <x v="28"/>
    <x v="231"/>
    <x v="119"/>
    <x v="1527"/>
    <m/>
  </r>
  <r>
    <s v="/games/boxart/full_irem-arcade-classics_7JapanFront.jpg"/>
    <s v="Irem Arcade Classics"/>
    <x v="14"/>
    <x v="8"/>
    <x v="250"/>
    <s v="Irem Software Engineering"/>
    <m/>
    <m/>
    <x v="266"/>
    <x v="28"/>
    <x v="231"/>
    <x v="119"/>
    <x v="5191"/>
    <m/>
  </r>
  <r>
    <s v="/games/boxart/full_9397945JapanFrontccc.jpg"/>
    <s v="Iribaru Rieko no Dendou Mahjong"/>
    <x v="11"/>
    <x v="8"/>
    <x v="184"/>
    <s v="Media Rings"/>
    <m/>
    <m/>
    <x v="266"/>
    <x v="28"/>
    <x v="231"/>
    <x v="119"/>
    <x v="2636"/>
    <m/>
  </r>
  <r>
    <s v="/games/boxart/full_1572489AmericaFrontccc.jpg"/>
    <s v="Iris"/>
    <x v="33"/>
    <x v="8"/>
    <x v="18"/>
    <s v="Altered Reality"/>
    <m/>
    <m/>
    <x v="266"/>
    <x v="28"/>
    <x v="231"/>
    <x v="119"/>
    <x v="1191"/>
    <m/>
  </r>
  <r>
    <s v="/games/boxart/full_5962293PALFrontccc.jpg"/>
    <s v="Iron Chef"/>
    <x v="2"/>
    <x v="8"/>
    <x v="903"/>
    <s v="Phoenix Games"/>
    <m/>
    <m/>
    <x v="266"/>
    <x v="28"/>
    <x v="231"/>
    <x v="119"/>
    <x v="6116"/>
    <m/>
  </r>
  <r>
    <s v="/games/boxart/default.jpg"/>
    <s v="Iron Man 3 - The Official Game"/>
    <x v="43"/>
    <x v="8"/>
    <x v="349"/>
    <s v="Unknown"/>
    <m/>
    <m/>
    <x v="266"/>
    <x v="28"/>
    <x v="231"/>
    <x v="119"/>
    <x v="3120"/>
    <m/>
  </r>
  <r>
    <s v="/games/boxart/default.jpg"/>
    <s v="Ironclad Tactics"/>
    <x v="1"/>
    <x v="8"/>
    <x v="1816"/>
    <s v="Unknown"/>
    <m/>
    <m/>
    <x v="266"/>
    <x v="28"/>
    <x v="231"/>
    <x v="119"/>
    <x v="2096"/>
    <m/>
  </r>
  <r>
    <s v="/games/boxart/default.jpg"/>
    <s v="Ironclad Tactics"/>
    <x v="46"/>
    <x v="8"/>
    <x v="1816"/>
    <s v="Unknown"/>
    <m/>
    <m/>
    <x v="266"/>
    <x v="28"/>
    <x v="231"/>
    <x v="119"/>
    <x v="6029"/>
    <m/>
  </r>
  <r>
    <s v="/games/boxart/default.jpg"/>
    <s v="Ironclad Tactics"/>
    <x v="36"/>
    <x v="8"/>
    <x v="1816"/>
    <s v="Unknown"/>
    <m/>
    <m/>
    <x v="266"/>
    <x v="28"/>
    <x v="231"/>
    <x v="119"/>
    <x v="6029"/>
    <m/>
  </r>
  <r>
    <s v="/games/boxart/default.jpg"/>
    <s v="Ironclad Tactics"/>
    <x v="5"/>
    <x v="8"/>
    <x v="1816"/>
    <s v="Unknown"/>
    <m/>
    <m/>
    <x v="266"/>
    <x v="28"/>
    <x v="231"/>
    <x v="119"/>
    <x v="6029"/>
    <m/>
  </r>
  <r>
    <s v="/games/boxart/default.jpg"/>
    <s v="Ironpants"/>
    <x v="43"/>
    <x v="8"/>
    <x v="2157"/>
    <s v="Unknown"/>
    <m/>
    <m/>
    <x v="266"/>
    <x v="28"/>
    <x v="231"/>
    <x v="119"/>
    <x v="6084"/>
    <m/>
  </r>
  <r>
    <s v="/games/boxart/full_9370787AmericaFrontccc.png"/>
    <s v="Ironpants"/>
    <x v="5"/>
    <x v="8"/>
    <x v="2157"/>
    <s v="Eduardas Klenauskis"/>
    <m/>
    <m/>
    <x v="266"/>
    <x v="28"/>
    <x v="231"/>
    <x v="119"/>
    <x v="6084"/>
    <m/>
  </r>
  <r>
    <s v="/games/boxart/default.jpg"/>
    <s v="Irotoridori no Sekai"/>
    <x v="5"/>
    <x v="8"/>
    <x v="1458"/>
    <s v="Favorite"/>
    <m/>
    <m/>
    <x v="266"/>
    <x v="28"/>
    <x v="231"/>
    <x v="119"/>
    <x v="4827"/>
    <m/>
  </r>
  <r>
    <s v="/games/boxart/full_ishida-masao-ku-dan-no-igo-seiha_3JapanFront.jpg"/>
    <s v="Ishida Masao Ku-Dan no Igo Seiha"/>
    <x v="34"/>
    <x v="8"/>
    <x v="1054"/>
    <s v="Electronic Arts Victor"/>
    <m/>
    <m/>
    <x v="266"/>
    <x v="28"/>
    <x v="231"/>
    <x v="119"/>
    <x v="3050"/>
    <m/>
  </r>
  <r>
    <s v="/games/boxart/full_ishida-masao-no-tsumego-paradise_523JapanFront.jpg"/>
    <s v="Ishida Masao no Tsumego Paradise"/>
    <x v="25"/>
    <x v="8"/>
    <x v="448"/>
    <s v="Pony Canyon"/>
    <m/>
    <m/>
    <x v="266"/>
    <x v="28"/>
    <x v="231"/>
    <x v="119"/>
    <x v="1904"/>
    <m/>
  </r>
  <r>
    <s v="/games/boxart/default.jpg"/>
    <s v="Island: The Lost Medallion"/>
    <x v="5"/>
    <x v="8"/>
    <x v="480"/>
    <s v="Unknown"/>
    <m/>
    <m/>
    <x v="266"/>
    <x v="28"/>
    <x v="231"/>
    <x v="119"/>
    <x v="1926"/>
    <m/>
  </r>
  <r>
    <s v="/games/boxart/full_9061002JapanFrontccc.jpg"/>
    <s v="Isseki Hacchou: Kore 1-pon de 8 Shurui!"/>
    <x v="11"/>
    <x v="8"/>
    <x v="26"/>
    <s v="Konami"/>
    <m/>
    <m/>
    <x v="266"/>
    <x v="28"/>
    <x v="231"/>
    <x v="119"/>
    <x v="1134"/>
    <m/>
  </r>
  <r>
    <s v="/games/boxart/full_9336390JapanFrontccc.jpg"/>
    <s v="It's tehodoki! Hannya Shingyou Nyuumon"/>
    <x v="9"/>
    <x v="8"/>
    <x v="2088"/>
    <s v="ASNetworks"/>
    <m/>
    <m/>
    <x v="266"/>
    <x v="28"/>
    <x v="231"/>
    <x v="119"/>
    <x v="1235"/>
    <m/>
  </r>
  <r>
    <s v="/games/boxart/full_1947133JapanFrontccc.jpg"/>
    <s v="Itadaki Street: Gorgeous King"/>
    <x v="8"/>
    <x v="8"/>
    <x v="116"/>
    <s v="Tomcat System"/>
    <m/>
    <m/>
    <x v="266"/>
    <x v="28"/>
    <x v="231"/>
    <x v="119"/>
    <x v="561"/>
    <m/>
  </r>
  <r>
    <s v="/games/boxart/full_5939186JapanFrontccc.jpg"/>
    <s v="Itsu Demo Doko Demo: Onita Atsushi no Seiji Quiz DS"/>
    <x v="9"/>
    <x v="8"/>
    <x v="290"/>
    <s v="MileStone Inc."/>
    <m/>
    <m/>
    <x v="266"/>
    <x v="28"/>
    <x v="231"/>
    <x v="119"/>
    <x v="1814"/>
    <m/>
  </r>
  <r>
    <s v="/games/boxart/full_953492JapanFrontccc.jpg"/>
    <s v="Itsumono Shokuzai de Dekichau Suteki na Sweets to Gochisou"/>
    <x v="9"/>
    <x v="8"/>
    <x v="155"/>
    <s v="Takara Tomy"/>
    <m/>
    <m/>
    <x v="266"/>
    <x v="28"/>
    <x v="231"/>
    <x v="119"/>
    <x v="2275"/>
    <m/>
  </r>
  <r>
    <s v="/games/boxart/full_2197429AmericaFrontccc.jpg"/>
    <s v="Ittle Dew"/>
    <x v="43"/>
    <x v="8"/>
    <x v="2158"/>
    <s v="Unknown"/>
    <m/>
    <m/>
    <x v="266"/>
    <x v="28"/>
    <x v="231"/>
    <x v="119"/>
    <x v="4391"/>
    <m/>
  </r>
  <r>
    <s v="/games/boxart/full_7583363AmericaFrontccc.jpg"/>
    <s v="Ittle Dew"/>
    <x v="5"/>
    <x v="8"/>
    <x v="2158"/>
    <s v="Unknown"/>
    <m/>
    <m/>
    <x v="266"/>
    <x v="28"/>
    <x v="231"/>
    <x v="119"/>
    <x v="1986"/>
    <m/>
  </r>
  <r>
    <s v="/games/boxart/full_5638809AmericaFrontccc.jpg"/>
    <s v="Ittle Dew"/>
    <x v="26"/>
    <x v="8"/>
    <x v="2158"/>
    <s v="Unknown"/>
    <m/>
    <m/>
    <x v="266"/>
    <x v="28"/>
    <x v="231"/>
    <x v="119"/>
    <x v="2736"/>
    <m/>
  </r>
  <r>
    <s v="/games/boxart/full_9922086AmericaFrontccc.jpg"/>
    <s v="ItzaBitza"/>
    <x v="5"/>
    <x v="8"/>
    <x v="2159"/>
    <s v="Sabi Games"/>
    <m/>
    <m/>
    <x v="266"/>
    <x v="28"/>
    <x v="231"/>
    <x v="119"/>
    <x v="3115"/>
    <m/>
  </r>
  <r>
    <s v="/games/boxart/full_7572731AmericaFrontccc.jpg"/>
    <s v="ItzaZoo"/>
    <x v="5"/>
    <x v="8"/>
    <x v="2159"/>
    <s v="Sabi Games"/>
    <m/>
    <m/>
    <x v="266"/>
    <x v="28"/>
    <x v="231"/>
    <x v="119"/>
    <x v="4478"/>
    <m/>
  </r>
  <r>
    <s v="/games/boxart/default.jpg"/>
    <s v="Jack Houston and the Necronauts"/>
    <x v="5"/>
    <x v="8"/>
    <x v="58"/>
    <s v="Unknown"/>
    <m/>
    <m/>
    <x v="266"/>
    <x v="28"/>
    <x v="231"/>
    <x v="119"/>
    <x v="940"/>
    <m/>
  </r>
  <r>
    <s v="/games/boxart/default.jpg"/>
    <s v="Jackpot Slots - Slot Machines"/>
    <x v="43"/>
    <x v="8"/>
    <x v="915"/>
    <s v="Unknown"/>
    <m/>
    <m/>
    <x v="266"/>
    <x v="28"/>
    <x v="231"/>
    <x v="119"/>
    <x v="5934"/>
    <m/>
  </r>
  <r>
    <s v="/games/boxart/full_1292186AmericaFrontccc.jpg"/>
    <s v="Jacob Jones and the Bigfoot Mystery"/>
    <x v="16"/>
    <x v="8"/>
    <x v="8"/>
    <s v="Unknown"/>
    <m/>
    <m/>
    <x v="266"/>
    <x v="28"/>
    <x v="231"/>
    <x v="119"/>
    <x v="1509"/>
    <m/>
  </r>
  <r>
    <s v="/games/boxart/full_3073328AmericaFrontccc.jpg"/>
    <s v="Jacob Jones and the Bigfoot Mystery"/>
    <x v="0"/>
    <x v="8"/>
    <x v="8"/>
    <s v="Unknown"/>
    <m/>
    <m/>
    <x v="266"/>
    <x v="28"/>
    <x v="231"/>
    <x v="119"/>
    <x v="1509"/>
    <m/>
  </r>
  <r>
    <s v="/games/boxart/default.jpg"/>
    <s v="Jagged Alliance: Flashback"/>
    <x v="5"/>
    <x v="8"/>
    <x v="2160"/>
    <s v="Unknown"/>
    <m/>
    <m/>
    <x v="266"/>
    <x v="28"/>
    <x v="231"/>
    <x v="119"/>
    <x v="1020"/>
    <m/>
  </r>
  <r>
    <s v="/games/boxart/full_8935190JapanFrontccc.jpg"/>
    <s v="Jaguar Mishin Sashi Senyou Soft: Mario Family"/>
    <x v="25"/>
    <x v="8"/>
    <x v="2161"/>
    <s v="Jaguar"/>
    <m/>
    <m/>
    <x v="266"/>
    <x v="28"/>
    <x v="231"/>
    <x v="119"/>
    <x v="933"/>
    <m/>
  </r>
  <r>
    <s v="/games/boxart/default.jpg"/>
    <s v="Jak and Daxter: The Precursor Legacy"/>
    <x v="0"/>
    <x v="8"/>
    <x v="2162"/>
    <s v="Unknown"/>
    <m/>
    <m/>
    <x v="266"/>
    <x v="28"/>
    <x v="231"/>
    <x v="119"/>
    <x v="838"/>
    <m/>
  </r>
  <r>
    <s v="/games/boxart/full_jaka-jaka-music_6JapanFront.jpg"/>
    <s v="Jaka Jaka Music!"/>
    <x v="9"/>
    <x v="8"/>
    <x v="2163"/>
    <s v="Plato"/>
    <m/>
    <m/>
    <x v="266"/>
    <x v="28"/>
    <x v="231"/>
    <x v="119"/>
    <x v="2541"/>
    <m/>
  </r>
  <r>
    <s v="/games/boxart/full_jaleco-collection-vol-1_975JapanFront.jpg"/>
    <s v="Jaleco Collection Vol. 1"/>
    <x v="8"/>
    <x v="8"/>
    <x v="1083"/>
    <s v="Jaleco Entertainment"/>
    <m/>
    <m/>
    <x v="266"/>
    <x v="28"/>
    <x v="231"/>
    <x v="119"/>
    <x v="5262"/>
    <m/>
  </r>
  <r>
    <s v="/games/boxart/full_jam-space-pocketstudio_955AmericaFront.jpg"/>
    <s v="Jam Space: PocketStudio"/>
    <x v="44"/>
    <x v="8"/>
    <x v="2130"/>
    <s v="HB Studios"/>
    <m/>
    <m/>
    <x v="266"/>
    <x v="28"/>
    <x v="231"/>
    <x v="119"/>
    <x v="2617"/>
    <m/>
  </r>
  <r>
    <s v="/games/boxart/full_8456414AmericaFrontccc.jpg"/>
    <s v="Jammer"/>
    <x v="33"/>
    <x v="8"/>
    <x v="18"/>
    <s v="Polychrome"/>
    <m/>
    <m/>
    <x v="266"/>
    <x v="28"/>
    <x v="231"/>
    <x v="119"/>
    <x v="1191"/>
    <m/>
  </r>
  <r>
    <s v="/games/boxart/4082431ccc.jpg"/>
    <s v="Jampack Volume 14 (RP-M)"/>
    <x v="2"/>
    <x v="8"/>
    <x v="8"/>
    <s v="Sony Computer Entertainment America"/>
    <m/>
    <m/>
    <x v="266"/>
    <x v="28"/>
    <x v="231"/>
    <x v="119"/>
    <x v="2797"/>
    <m/>
  </r>
  <r>
    <s v="/games/boxart/full_6371943AmericaFrontccc.jpg"/>
    <s v="Jampack Volume 15 (RP-M)"/>
    <x v="2"/>
    <x v="8"/>
    <x v="8"/>
    <s v="Sony Computer Entertainment America"/>
    <m/>
    <m/>
    <x v="266"/>
    <x v="28"/>
    <x v="231"/>
    <x v="119"/>
    <x v="655"/>
    <m/>
  </r>
  <r>
    <s v="/games/boxart/full_9421839AmericaFrontccc.jpg"/>
    <s v="Jampack Volume 15 (RP-T)"/>
    <x v="2"/>
    <x v="8"/>
    <x v="8"/>
    <s v="Sony Computer Entertainment America"/>
    <m/>
    <m/>
    <x v="266"/>
    <x v="28"/>
    <x v="231"/>
    <x v="119"/>
    <x v="655"/>
    <m/>
  </r>
  <r>
    <s v="/games/boxart/default.jpg"/>
    <s v="Jan Sangoku Musou 2"/>
    <x v="6"/>
    <x v="8"/>
    <x v="96"/>
    <s v="Koei"/>
    <m/>
    <m/>
    <x v="266"/>
    <x v="28"/>
    <x v="231"/>
    <x v="119"/>
    <x v="4393"/>
    <d v="2018-07-31T00:00:00"/>
  </r>
  <r>
    <s v="/games/boxart/full_5635934JapanFrontccc.jpg"/>
    <s v="Jangou Simulation Mahjong Michi 64"/>
    <x v="18"/>
    <x v="8"/>
    <x v="218"/>
    <s v="Art"/>
    <m/>
    <m/>
    <x v="266"/>
    <x v="28"/>
    <x v="231"/>
    <x v="119"/>
    <x v="4821"/>
    <m/>
  </r>
  <r>
    <s v="/games/boxart/full_171345JapanFrontccc.jpg"/>
    <s v="Jangou World Cup"/>
    <x v="31"/>
    <x v="8"/>
    <x v="296"/>
    <s v="Victor Interactive Software"/>
    <m/>
    <m/>
    <x v="266"/>
    <x v="28"/>
    <x v="231"/>
    <x v="119"/>
    <x v="1403"/>
    <m/>
  </r>
  <r>
    <s v="/games/boxart/default.jpg"/>
    <s v="Janken Party Paradise"/>
    <x v="30"/>
    <x v="8"/>
    <x v="1053"/>
    <s v="Studio Zan"/>
    <m/>
    <m/>
    <x v="266"/>
    <x v="28"/>
    <x v="231"/>
    <x v="119"/>
    <x v="185"/>
    <m/>
  </r>
  <r>
    <s v="/games/boxart/full_janline-r_6JapanFront.jpg"/>
    <s v="Janline R"/>
    <x v="0"/>
    <x v="8"/>
    <x v="709"/>
    <s v="Recom"/>
    <m/>
    <m/>
    <x v="266"/>
    <x v="28"/>
    <x v="231"/>
    <x v="119"/>
    <x v="1863"/>
    <m/>
  </r>
  <r>
    <s v="/games/boxart/full_janshirou_216JapanFront.jpg"/>
    <s v="Janshirou"/>
    <x v="25"/>
    <x v="8"/>
    <x v="189"/>
    <s v="Sammy Studios"/>
    <m/>
    <m/>
    <x v="266"/>
    <x v="28"/>
    <x v="231"/>
    <x v="119"/>
    <x v="4347"/>
    <m/>
  </r>
  <r>
    <s v="/games/boxart/full_janshirou-2_257JapanFront.jpg"/>
    <s v="Janshirou 2"/>
    <x v="25"/>
    <x v="8"/>
    <x v="189"/>
    <s v="Sammy Studios"/>
    <m/>
    <m/>
    <x v="266"/>
    <x v="28"/>
    <x v="231"/>
    <x v="119"/>
    <x v="3139"/>
    <m/>
  </r>
  <r>
    <s v="/games/boxart/full_7592006JapanFrontccc.jpg"/>
    <s v="Jantaku Boy"/>
    <x v="25"/>
    <x v="8"/>
    <x v="11"/>
    <s v="Namco"/>
    <m/>
    <m/>
    <x v="266"/>
    <x v="28"/>
    <x v="231"/>
    <x v="119"/>
    <x v="6117"/>
    <m/>
  </r>
  <r>
    <s v="/games/boxart/full_jelly-pops_696PALFront.jpg"/>
    <s v="Jelly Pops"/>
    <x v="14"/>
    <x v="8"/>
    <x v="2164"/>
    <s v="PomPom Games"/>
    <m/>
    <m/>
    <x v="266"/>
    <x v="28"/>
    <x v="231"/>
    <x v="119"/>
    <x v="37"/>
    <m/>
  </r>
  <r>
    <s v="/games/boxart/default.jpg"/>
    <s v="Jelly Splash"/>
    <x v="43"/>
    <x v="8"/>
    <x v="2005"/>
    <s v="Unknown"/>
    <m/>
    <m/>
    <x v="266"/>
    <x v="28"/>
    <x v="231"/>
    <x v="119"/>
    <x v="38"/>
    <m/>
  </r>
  <r>
    <s v="/games/boxart/default.jpg"/>
    <s v="Jelly Splash"/>
    <x v="75"/>
    <x v="8"/>
    <x v="2005"/>
    <s v="Unknown"/>
    <m/>
    <m/>
    <x v="266"/>
    <x v="28"/>
    <x v="231"/>
    <x v="119"/>
    <x v="5870"/>
    <m/>
  </r>
  <r>
    <s v="/games/boxart/full_jeopardy_180AmericaFront.jpg"/>
    <s v="Jeopardy!"/>
    <x v="12"/>
    <x v="8"/>
    <x v="355"/>
    <s v="Rare Ltd."/>
    <m/>
    <m/>
    <x v="266"/>
    <x v="28"/>
    <x v="231"/>
    <x v="119"/>
    <x v="760"/>
    <m/>
  </r>
  <r>
    <s v="/games/boxart/5109869ccc.jpg"/>
    <s v="Jeopardy!"/>
    <x v="25"/>
    <x v="8"/>
    <x v="355"/>
    <s v="Data Design Interactive"/>
    <m/>
    <m/>
    <x v="266"/>
    <x v="28"/>
    <x v="231"/>
    <x v="119"/>
    <x v="4331"/>
    <m/>
  </r>
  <r>
    <s v="/games/boxart/1283197ccc.jpg"/>
    <s v="Jeopardy!"/>
    <x v="31"/>
    <x v="8"/>
    <x v="886"/>
    <s v="Sony Imagesoft"/>
    <m/>
    <m/>
    <x v="266"/>
    <x v="28"/>
    <x v="231"/>
    <x v="119"/>
    <x v="275"/>
    <m/>
  </r>
  <r>
    <s v="/games/boxart/full_4738785AmericaFrontccc.jpg"/>
    <s v="Jeopardy!"/>
    <x v="14"/>
    <x v="8"/>
    <x v="78"/>
    <s v="Sony Online Entertainment Los Angeles"/>
    <m/>
    <m/>
    <x v="266"/>
    <x v="28"/>
    <x v="231"/>
    <x v="119"/>
    <x v="3503"/>
    <m/>
  </r>
  <r>
    <s v="/games/boxart/full_6833428AmericaFrontccc.jpg"/>
    <s v="Jeopardy!"/>
    <x v="5"/>
    <x v="8"/>
    <x v="28"/>
    <s v="Hasbro Interactive"/>
    <m/>
    <m/>
    <x v="266"/>
    <x v="28"/>
    <x v="231"/>
    <x v="119"/>
    <x v="491"/>
    <m/>
  </r>
  <r>
    <s v="/games/boxart/full_1431082AmericaFrontccc.jpg"/>
    <s v="Jeopardy!"/>
    <x v="20"/>
    <x v="8"/>
    <x v="355"/>
    <s v="Imagineering Inc."/>
    <m/>
    <m/>
    <x v="266"/>
    <x v="28"/>
    <x v="231"/>
    <x v="119"/>
    <x v="957"/>
    <m/>
  </r>
  <r>
    <s v="/games/boxart/full_6207540AmericaFrontccc.jpg"/>
    <s v="Jeopardy!"/>
    <x v="15"/>
    <x v="8"/>
    <x v="355"/>
    <s v="Park Place Productions"/>
    <m/>
    <m/>
    <x v="266"/>
    <x v="28"/>
    <x v="231"/>
    <x v="119"/>
    <x v="957"/>
    <m/>
  </r>
  <r>
    <s v="/games/boxart/full_1823127AmericaFrontccc.jpg"/>
    <s v="Jeopardy! 2003"/>
    <x v="5"/>
    <x v="8"/>
    <x v="22"/>
    <s v="Atari"/>
    <m/>
    <m/>
    <x v="266"/>
    <x v="28"/>
    <x v="231"/>
    <x v="119"/>
    <x v="473"/>
    <m/>
  </r>
  <r>
    <s v="/games/boxart/full_8121441AmericaFrontccc.jpg"/>
    <s v="Jeopardy! 25th Anniversary"/>
    <x v="35"/>
    <x v="8"/>
    <x v="355"/>
    <s v="GameTek"/>
    <m/>
    <m/>
    <x v="266"/>
    <x v="28"/>
    <x v="231"/>
    <x v="119"/>
    <x v="837"/>
    <m/>
  </r>
  <r>
    <s v="/games/boxart/4853921ccc.jpg"/>
    <s v="Jeopardy! 25th Anniversary Edition"/>
    <x v="12"/>
    <x v="8"/>
    <x v="355"/>
    <s v="Rare Ltd."/>
    <m/>
    <m/>
    <x v="266"/>
    <x v="28"/>
    <x v="231"/>
    <x v="119"/>
    <x v="4235"/>
    <m/>
  </r>
  <r>
    <s v="/games/boxart/full_3463979AmericaFrontccc.jpg"/>
    <s v="Jeopardy! 2nd Edition"/>
    <x v="5"/>
    <x v="8"/>
    <x v="28"/>
    <s v="Hasbro Interactive"/>
    <m/>
    <m/>
    <x v="266"/>
    <x v="28"/>
    <x v="231"/>
    <x v="119"/>
    <x v="943"/>
    <m/>
  </r>
  <r>
    <s v="/games/boxart/full_776966AmericaFrontccc.jpg"/>
    <s v="Jeopardy! Deluxe"/>
    <x v="5"/>
    <x v="8"/>
    <x v="303"/>
    <s v="Sony Pictures Digital Network"/>
    <m/>
    <m/>
    <x v="266"/>
    <x v="28"/>
    <x v="231"/>
    <x v="119"/>
    <x v="4930"/>
    <m/>
  </r>
  <r>
    <s v="/games/boxart/full_8355073AmericaFrontccc.jpg"/>
    <s v="Jeopardy! Deluxe Edition"/>
    <x v="15"/>
    <x v="8"/>
    <x v="355"/>
    <s v="Park Place Productions"/>
    <m/>
    <m/>
    <x v="266"/>
    <x v="28"/>
    <x v="231"/>
    <x v="119"/>
    <x v="6118"/>
    <m/>
  </r>
  <r>
    <s v="/games/boxart/full_1234861AmericaFrontccc.jpg"/>
    <s v="Jeopardy! Deluxe Edition"/>
    <x v="20"/>
    <x v="8"/>
    <x v="355"/>
    <s v="Imagineering Inc."/>
    <m/>
    <m/>
    <x v="266"/>
    <x v="28"/>
    <x v="231"/>
    <x v="119"/>
    <x v="950"/>
    <m/>
  </r>
  <r>
    <s v="/games/boxart/2480383ccc.jpg"/>
    <s v="Jeopardy! Junior Edition"/>
    <x v="12"/>
    <x v="8"/>
    <x v="355"/>
    <s v="Rare Ltd."/>
    <m/>
    <m/>
    <x v="266"/>
    <x v="28"/>
    <x v="231"/>
    <x v="119"/>
    <x v="4806"/>
    <m/>
  </r>
  <r>
    <s v="/games/boxart/2285010ccc.jpg"/>
    <s v="Jeopardy! Platinum Edition"/>
    <x v="25"/>
    <x v="8"/>
    <x v="355"/>
    <s v="Data Design Interactive"/>
    <m/>
    <m/>
    <x v="266"/>
    <x v="28"/>
    <x v="231"/>
    <x v="119"/>
    <x v="1199"/>
    <m/>
  </r>
  <r>
    <s v="/games/boxart/1490374ccc.jpg"/>
    <s v="Jeopardy! Sports Edition"/>
    <x v="25"/>
    <x v="8"/>
    <x v="355"/>
    <s v="Data Design Interactive"/>
    <m/>
    <m/>
    <x v="266"/>
    <x v="28"/>
    <x v="231"/>
    <x v="119"/>
    <x v="4629"/>
    <m/>
  </r>
  <r>
    <s v="/games/boxart/full_7083236AmericaFrontccc.jpg"/>
    <s v="Jeopardy! Sports Edition"/>
    <x v="35"/>
    <x v="8"/>
    <x v="355"/>
    <s v="GameTek"/>
    <m/>
    <m/>
    <x v="266"/>
    <x v="28"/>
    <x v="231"/>
    <x v="119"/>
    <x v="275"/>
    <m/>
  </r>
  <r>
    <s v="/games/boxart/full_3964722AmericaFrontccc.jpg"/>
    <s v="Jeopardy! Sports Edition"/>
    <x v="15"/>
    <x v="8"/>
    <x v="355"/>
    <s v="Park Place Productions"/>
    <m/>
    <m/>
    <x v="266"/>
    <x v="28"/>
    <x v="231"/>
    <x v="119"/>
    <x v="6119"/>
    <m/>
  </r>
  <r>
    <s v="/games/boxart/full_297557AmericaFrontccc.jpg"/>
    <s v="Jeopardy! Sports Edition"/>
    <x v="20"/>
    <x v="8"/>
    <x v="355"/>
    <s v="Imagineering Inc."/>
    <m/>
    <m/>
    <x v="266"/>
    <x v="28"/>
    <x v="231"/>
    <x v="119"/>
    <x v="4629"/>
    <m/>
  </r>
  <r>
    <s v="/games/boxart/full_jeopardy-super-deluxe_1AmericaFront.jpg"/>
    <s v="Jeopardy! Super Deluxe"/>
    <x v="5"/>
    <x v="8"/>
    <x v="303"/>
    <s v="Sony Pictures Digital Network"/>
    <m/>
    <m/>
    <x v="266"/>
    <x v="28"/>
    <x v="231"/>
    <x v="119"/>
    <x v="4319"/>
    <m/>
  </r>
  <r>
    <s v="/games/boxart/8648779ccc.jpg"/>
    <s v="Jeopardy! Teen Tournament"/>
    <x v="25"/>
    <x v="8"/>
    <x v="355"/>
    <s v="Data Design Interactive"/>
    <m/>
    <m/>
    <x v="266"/>
    <x v="28"/>
    <x v="231"/>
    <x v="119"/>
    <x v="1199"/>
    <m/>
  </r>
  <r>
    <s v="/games/boxart/default.jpg"/>
    <s v="Jetpack Joyride"/>
    <x v="16"/>
    <x v="8"/>
    <x v="2165"/>
    <s v="Unknown"/>
    <m/>
    <m/>
    <x v="266"/>
    <x v="28"/>
    <x v="231"/>
    <x v="119"/>
    <x v="2665"/>
    <m/>
  </r>
  <r>
    <s v="/games/boxart/default.jpg"/>
    <s v="Jetpack Joyride"/>
    <x v="0"/>
    <x v="8"/>
    <x v="2165"/>
    <s v="Unknown"/>
    <m/>
    <m/>
    <x v="266"/>
    <x v="28"/>
    <x v="231"/>
    <x v="119"/>
    <x v="2665"/>
    <m/>
  </r>
  <r>
    <s v="/games/boxart/default.jpg"/>
    <s v="Jetpack Joyride"/>
    <x v="6"/>
    <x v="8"/>
    <x v="805"/>
    <s v="Unknown"/>
    <m/>
    <m/>
    <x v="266"/>
    <x v="28"/>
    <x v="231"/>
    <x v="119"/>
    <x v="330"/>
    <m/>
  </r>
  <r>
    <s v="/games/boxart/default.jpg"/>
    <s v="Jetpack Joyride"/>
    <x v="43"/>
    <x v="8"/>
    <x v="875"/>
    <s v="Unknown"/>
    <m/>
    <m/>
    <x v="266"/>
    <x v="28"/>
    <x v="231"/>
    <x v="119"/>
    <x v="5939"/>
    <m/>
  </r>
  <r>
    <s v="/games/boxart/default.jpg"/>
    <s v="Jett Rocket II: The Wrath of Taikai"/>
    <x v="24"/>
    <x v="8"/>
    <x v="660"/>
    <s v="Unknown"/>
    <m/>
    <m/>
    <x v="266"/>
    <x v="28"/>
    <x v="231"/>
    <x v="119"/>
    <x v="6092"/>
    <m/>
  </r>
  <r>
    <s v="/games/boxart/default.jpg"/>
    <s v="Jewel Adventures"/>
    <x v="24"/>
    <x v="8"/>
    <x v="722"/>
    <s v="Unknown"/>
    <m/>
    <m/>
    <x v="266"/>
    <x v="28"/>
    <x v="231"/>
    <x v="119"/>
    <x v="2963"/>
    <m/>
  </r>
  <r>
    <s v="/games/boxart/default.jpg"/>
    <s v="Jewel Mania"/>
    <x v="43"/>
    <x v="8"/>
    <x v="1898"/>
    <s v="Unknown"/>
    <m/>
    <m/>
    <x v="266"/>
    <x v="28"/>
    <x v="231"/>
    <x v="119"/>
    <x v="6120"/>
    <m/>
  </r>
  <r>
    <s v="/games/boxart/default.jpg"/>
    <s v="Jewel Quest IV: Heritage"/>
    <x v="24"/>
    <x v="8"/>
    <x v="58"/>
    <s v="Unknown"/>
    <m/>
    <m/>
    <x v="266"/>
    <x v="28"/>
    <x v="231"/>
    <x v="119"/>
    <x v="5858"/>
    <m/>
  </r>
  <r>
    <s v="/games/boxart/default.jpg"/>
    <s v="Jewel Quest Mysteries 3 - The Seventh Gate"/>
    <x v="5"/>
    <x v="8"/>
    <x v="58"/>
    <s v="Unknown"/>
    <m/>
    <m/>
    <x v="266"/>
    <x v="28"/>
    <x v="231"/>
    <x v="119"/>
    <x v="3550"/>
    <m/>
  </r>
  <r>
    <s v="/games/boxart/default.jpg"/>
    <s v="Jewel Quest Mysteries 3 - The Seventh Gate"/>
    <x v="24"/>
    <x v="8"/>
    <x v="58"/>
    <s v="Unknown"/>
    <m/>
    <m/>
    <x v="266"/>
    <x v="28"/>
    <x v="231"/>
    <x v="119"/>
    <x v="3550"/>
    <m/>
  </r>
  <r>
    <s v="/games/boxart/default.jpg"/>
    <s v="Jewel Quest Mysteries 3 - The Seventh Gate"/>
    <x v="9"/>
    <x v="8"/>
    <x v="58"/>
    <s v="Unknown"/>
    <m/>
    <m/>
    <x v="266"/>
    <x v="28"/>
    <x v="231"/>
    <x v="119"/>
    <x v="5956"/>
    <m/>
  </r>
  <r>
    <s v="/games/boxart/full_7958323AmericaFrontccc.jpg"/>
    <s v="Jewel Quest Pack"/>
    <x v="5"/>
    <x v="8"/>
    <x v="428"/>
    <s v="iWin"/>
    <m/>
    <m/>
    <x v="266"/>
    <x v="28"/>
    <x v="231"/>
    <x v="119"/>
    <x v="1184"/>
    <m/>
  </r>
  <r>
    <s v="/games/boxart/full_jikki-pachi-slot-simulation-vol-1_2JapanFront.jpg"/>
    <s v="Jikki Pachi-Slot Simulator Vol. 1"/>
    <x v="34"/>
    <x v="8"/>
    <x v="1054"/>
    <s v="Nexton"/>
    <m/>
    <m/>
    <x v="266"/>
    <x v="28"/>
    <x v="231"/>
    <x v="119"/>
    <x v="4653"/>
    <m/>
  </r>
  <r>
    <s v="/games/boxart/full_jikki-pachi-slot-tettei-kouryaku-yamasa-collection_377JapanFront.jpg"/>
    <s v="Jikki Pachi-Slot Tettei Kouryaku: Yamasa Collection"/>
    <x v="8"/>
    <x v="8"/>
    <x v="2166"/>
    <s v="Yamasa Entertainment"/>
    <m/>
    <m/>
    <x v="266"/>
    <x v="28"/>
    <x v="231"/>
    <x v="119"/>
    <x v="2010"/>
    <m/>
  </r>
  <r>
    <s v="/games/boxart/full_bear-in-the-big-blue-house_4AmericaFront.jpg"/>
    <s v="Jim Henson's Bear in the Big Blue House"/>
    <x v="8"/>
    <x v="8"/>
    <x v="7"/>
    <s v="DC Studios"/>
    <m/>
    <m/>
    <x v="266"/>
    <x v="28"/>
    <x v="231"/>
    <x v="119"/>
    <x v="6121"/>
    <m/>
  </r>
  <r>
    <s v="/games/boxart/full_bear-in-the-big-blue-house_10AmericaFront.jpg"/>
    <s v="Jim Henson's Bear in the Big Blue House"/>
    <x v="25"/>
    <x v="8"/>
    <x v="7"/>
    <s v="Ubisoft"/>
    <m/>
    <m/>
    <x v="266"/>
    <x v="28"/>
    <x v="231"/>
    <x v="119"/>
    <x v="1149"/>
    <m/>
  </r>
  <r>
    <s v="/games/boxart/full_2963244AmericaFrontccc.jpg"/>
    <s v="Jimmy White's Cue Ball"/>
    <x v="25"/>
    <x v="8"/>
    <x v="287"/>
    <s v="Vicarious Visions"/>
    <m/>
    <m/>
    <x v="266"/>
    <x v="28"/>
    <x v="231"/>
    <x v="119"/>
    <x v="1758"/>
    <m/>
  </r>
  <r>
    <s v="/games/boxart/full_6404003JapanFrontccc.jpg"/>
    <s v="Jinsei 8-Man-7000-Kai no Shokuji wo Tanoshiku suru: Oishiku Kiwameru Shokutsuu DS: Otona no Shuumatsu Henshuu-bu Gensen no Osusume Tenpo Jouhou Iri"/>
    <x v="9"/>
    <x v="8"/>
    <x v="16"/>
    <s v="High Horse Entertainment"/>
    <m/>
    <m/>
    <x v="266"/>
    <x v="28"/>
    <x v="231"/>
    <x v="119"/>
    <x v="2925"/>
    <m/>
  </r>
  <r>
    <s v="/games/boxart/full_jinsei-game_10JapanFront.jpg"/>
    <s v="Jinsei Game"/>
    <x v="25"/>
    <x v="8"/>
    <x v="144"/>
    <s v="Takara"/>
    <m/>
    <m/>
    <x v="266"/>
    <x v="28"/>
    <x v="231"/>
    <x v="119"/>
    <x v="1498"/>
    <m/>
  </r>
  <r>
    <s v="/games/boxart/full_8886102JapanFrontccc.jpg"/>
    <s v="Jinsei Game"/>
    <x v="9"/>
    <x v="8"/>
    <x v="155"/>
    <s v="Takara Tomy"/>
    <m/>
    <m/>
    <x v="266"/>
    <x v="28"/>
    <x v="231"/>
    <x v="119"/>
    <x v="2364"/>
    <m/>
  </r>
  <r>
    <s v="/games/boxart/full_7338277JapanFrontccc.jpg"/>
    <s v="Jinsei Game 64"/>
    <x v="18"/>
    <x v="8"/>
    <x v="144"/>
    <s v="Takara"/>
    <m/>
    <m/>
    <x v="266"/>
    <x v="28"/>
    <x v="231"/>
    <x v="119"/>
    <x v="5721"/>
    <m/>
  </r>
  <r>
    <s v="/games/boxart/full_9907787JapanFrontccc.jpg"/>
    <s v="Jinsei Game Advance"/>
    <x v="11"/>
    <x v="8"/>
    <x v="144"/>
    <s v="Takara"/>
    <m/>
    <m/>
    <x v="266"/>
    <x v="28"/>
    <x v="231"/>
    <x v="119"/>
    <x v="2114"/>
    <m/>
  </r>
  <r>
    <s v="/games/boxart/full_jinsei-game-densetsu_349JapanFront.jpg"/>
    <s v="Jinsei Game Densetsu"/>
    <x v="25"/>
    <x v="8"/>
    <x v="144"/>
    <s v="Takara"/>
    <m/>
    <m/>
    <x v="266"/>
    <x v="28"/>
    <x v="231"/>
    <x v="119"/>
    <x v="6122"/>
    <m/>
  </r>
  <r>
    <s v="/games/boxart/full_2074277JapanFrontccc.jpg"/>
    <s v="Jinsei Game for Dreamcast"/>
    <x v="17"/>
    <x v="8"/>
    <x v="144"/>
    <s v="Takara"/>
    <m/>
    <m/>
    <x v="266"/>
    <x v="28"/>
    <x v="231"/>
    <x v="119"/>
    <x v="1610"/>
    <m/>
  </r>
  <r>
    <s v="/games/boxart/full_6018612JapanFrontccc.jpg"/>
    <s v="Jinsei Game Q DS: Heisei no Dekigoto"/>
    <x v="9"/>
    <x v="8"/>
    <x v="155"/>
    <s v="Takara Tomy"/>
    <m/>
    <m/>
    <x v="266"/>
    <x v="28"/>
    <x v="231"/>
    <x v="119"/>
    <x v="1908"/>
    <m/>
  </r>
  <r>
    <s v="/games/boxart/full_jinsei-game-happy-family_2JapanFront.jpg"/>
    <s v="Jinsei Game: Happy Family"/>
    <x v="7"/>
    <x v="8"/>
    <x v="155"/>
    <s v="Takara Tomy"/>
    <m/>
    <m/>
    <x v="266"/>
    <x v="28"/>
    <x v="231"/>
    <x v="119"/>
    <x v="1525"/>
    <m/>
  </r>
  <r>
    <s v="/games/boxart/default.jpg"/>
    <s v="Jinsei Game: Happy Step"/>
    <x v="30"/>
    <x v="8"/>
    <x v="155"/>
    <s v="Takara Tomy"/>
    <m/>
    <m/>
    <x v="266"/>
    <x v="28"/>
    <x v="231"/>
    <x v="119"/>
    <x v="216"/>
    <m/>
  </r>
  <r>
    <s v="/games/boxart/full_4179081JapanFrontccc.jpg"/>
    <s v="Jishin DS: 72 Jikan"/>
    <x v="9"/>
    <x v="8"/>
    <x v="2167"/>
    <s v="Iota"/>
    <m/>
    <m/>
    <x v="266"/>
    <x v="28"/>
    <x v="231"/>
    <x v="119"/>
    <x v="1685"/>
    <m/>
  </r>
  <r>
    <s v="/games/boxart/full_jissen-pachi-slot-hisshouhou-ds-aladdin-ii-evolution_6JapanFront.jpg"/>
    <s v="Jissen Pachi-Slot Hisshouhou! DS: Aladdin II Evolution"/>
    <x v="9"/>
    <x v="8"/>
    <x v="20"/>
    <s v="Sammy Studios"/>
    <m/>
    <m/>
    <x v="266"/>
    <x v="28"/>
    <x v="231"/>
    <x v="119"/>
    <x v="2392"/>
    <m/>
  </r>
  <r>
    <s v="/games/boxart/full_8574881JapanFrontccc.jpg"/>
    <s v="Jissen Pachi-Slot Hisshouhou! Hokuto no Ken Plus"/>
    <x v="2"/>
    <x v="8"/>
    <x v="20"/>
    <s v="Sammy Studios"/>
    <m/>
    <m/>
    <x v="266"/>
    <x v="28"/>
    <x v="231"/>
    <x v="119"/>
    <x v="1726"/>
    <m/>
  </r>
  <r>
    <s v="/games/boxart/full_4584878JapanFrontccc.jpg"/>
    <s v="Jissen Pachi-Slot Hisshouhou! Kemono-Oh Advance"/>
    <x v="11"/>
    <x v="8"/>
    <x v="189"/>
    <s v="Sammy Studios"/>
    <m/>
    <m/>
    <x v="266"/>
    <x v="28"/>
    <x v="231"/>
    <x v="119"/>
    <x v="6123"/>
    <m/>
  </r>
  <r>
    <s v="/games/boxart/full_2931627JapanFrontccc.jpg"/>
    <s v="Jissen Pachi-Slot Hisshouhou! Onimusha 3"/>
    <x v="2"/>
    <x v="8"/>
    <x v="20"/>
    <s v="Sammy Studios"/>
    <m/>
    <m/>
    <x v="266"/>
    <x v="28"/>
    <x v="231"/>
    <x v="119"/>
    <x v="1477"/>
    <m/>
  </r>
  <r>
    <s v="/games/boxart/full_jissen-pachi-slot-hisshouhou-portable-aladdin-ii-evolution_1JapanFront.jpg"/>
    <s v="Jissen Pachi-Slot Hisshouhou! Portable: Aladdin II Evolution"/>
    <x v="6"/>
    <x v="8"/>
    <x v="20"/>
    <s v="Sammy Studios"/>
    <m/>
    <m/>
    <x v="266"/>
    <x v="28"/>
    <x v="231"/>
    <x v="119"/>
    <x v="2392"/>
    <m/>
  </r>
  <r>
    <s v="/games/boxart/full_375166JapanFrontccc.jpg"/>
    <s v="Jissen Pachi-Slot Hisshouhou! Selection: Salaryman Kintarou - Slotter Kintarou - Ore no Sora"/>
    <x v="2"/>
    <x v="8"/>
    <x v="20"/>
    <s v="Sammy Studios"/>
    <m/>
    <m/>
    <x v="266"/>
    <x v="28"/>
    <x v="231"/>
    <x v="119"/>
    <x v="2814"/>
    <m/>
  </r>
  <r>
    <s v="/games/boxart/full_2495839JapanFrontccc.jpg"/>
    <s v="Jissen Pachi-Slot Hisshouhou! Single: Kamen Rider &amp; Gallop"/>
    <x v="8"/>
    <x v="8"/>
    <x v="2168"/>
    <s v="Sammy Studios"/>
    <m/>
    <m/>
    <x v="266"/>
    <x v="28"/>
    <x v="231"/>
    <x v="119"/>
    <x v="1565"/>
    <m/>
  </r>
  <r>
    <s v="/games/boxart/full_7864805JapanFrontccc.jpg"/>
    <s v="Jissen Pachi-Slot Hisshouhou! Single: Kamen Rider V3"/>
    <x v="8"/>
    <x v="8"/>
    <x v="2168"/>
    <s v="Sammy Studios"/>
    <m/>
    <m/>
    <x v="266"/>
    <x v="28"/>
    <x v="231"/>
    <x v="119"/>
    <x v="1565"/>
    <m/>
  </r>
  <r>
    <s v="/games/boxart/full_1512572JapanFrontccc.jpg"/>
    <s v="Jissen Pachi-Slot Hisshouhou! Ultraman Club"/>
    <x v="2"/>
    <x v="8"/>
    <x v="20"/>
    <s v="Sammy Studios"/>
    <m/>
    <m/>
    <x v="266"/>
    <x v="28"/>
    <x v="231"/>
    <x v="119"/>
    <x v="3650"/>
    <m/>
  </r>
  <r>
    <s v="/games/boxart/full_6963872JapanFrontccc.jpg"/>
    <s v="Jissen Pachi-Slot Hisshouhou!@VPACHI Kingdom"/>
    <x v="17"/>
    <x v="8"/>
    <x v="2168"/>
    <s v="MaxBet"/>
    <m/>
    <m/>
    <x v="266"/>
    <x v="28"/>
    <x v="231"/>
    <x v="119"/>
    <x v="1730"/>
    <m/>
  </r>
  <r>
    <s v="/games/boxart/full_4381290JapanFrontccc.jpg"/>
    <s v="Jissen Pachinko Hisshouhou! Aladdin Destiny EX"/>
    <x v="2"/>
    <x v="8"/>
    <x v="20"/>
    <s v="Sammy Studios"/>
    <m/>
    <m/>
    <x v="266"/>
    <x v="28"/>
    <x v="231"/>
    <x v="119"/>
    <x v="2947"/>
    <m/>
  </r>
  <r>
    <s v="/games/boxart/full_1624851JapanFrontccc.jpg"/>
    <s v="Jissen Pachislot Hisshouhou! Hokuto no Ken Portable"/>
    <x v="6"/>
    <x v="8"/>
    <x v="20"/>
    <s v="Sammy Studios"/>
    <m/>
    <m/>
    <x v="266"/>
    <x v="28"/>
    <x v="231"/>
    <x v="119"/>
    <x v="5084"/>
    <m/>
  </r>
  <r>
    <s v="/games/boxart/default.jpg"/>
    <s v="JK Shojo Imouto no Inyoku Choukyou: Imouto no Mousou wa, Genjitsu e to Aegidasu..."/>
    <x v="5"/>
    <x v="8"/>
    <x v="2169"/>
    <s v="Unknown"/>
    <m/>
    <m/>
    <x v="266"/>
    <x v="28"/>
    <x v="231"/>
    <x v="119"/>
    <x v="3890"/>
    <m/>
  </r>
  <r>
    <s v="/games/boxart/default.jpg"/>
    <s v="Johnny Hotshot"/>
    <x v="24"/>
    <x v="8"/>
    <x v="195"/>
    <s v="Unknown"/>
    <m/>
    <m/>
    <x v="266"/>
    <x v="28"/>
    <x v="231"/>
    <x v="119"/>
    <x v="2601"/>
    <m/>
  </r>
  <r>
    <s v="/games/boxart/default.jpg"/>
    <s v="Johnny Impossible"/>
    <x v="24"/>
    <x v="8"/>
    <x v="195"/>
    <s v="Unknown"/>
    <m/>
    <m/>
    <x v="266"/>
    <x v="28"/>
    <x v="231"/>
    <x v="119"/>
    <x v="5195"/>
    <m/>
  </r>
  <r>
    <s v="/games/boxart/default.jpg"/>
    <s v="Johnny Kung Fu"/>
    <x v="24"/>
    <x v="8"/>
    <x v="195"/>
    <s v="Unknown"/>
    <m/>
    <m/>
    <x v="266"/>
    <x v="28"/>
    <x v="231"/>
    <x v="119"/>
    <x v="2756"/>
    <m/>
  </r>
  <r>
    <s v="/games/boxart/default.jpg"/>
    <s v="Joining Hands"/>
    <x v="36"/>
    <x v="8"/>
    <x v="1247"/>
    <s v="Unknown"/>
    <m/>
    <m/>
    <x v="266"/>
    <x v="28"/>
    <x v="231"/>
    <x v="119"/>
    <x v="6124"/>
    <m/>
  </r>
  <r>
    <s v="/games/boxart/default.jpg"/>
    <s v="Joining Hands"/>
    <x v="43"/>
    <x v="8"/>
    <x v="1247"/>
    <s v="Unknown"/>
    <m/>
    <m/>
    <x v="266"/>
    <x v="28"/>
    <x v="231"/>
    <x v="119"/>
    <x v="470"/>
    <m/>
  </r>
  <r>
    <s v="/games/boxart/default.jpg"/>
    <s v="Joining Hands"/>
    <x v="5"/>
    <x v="8"/>
    <x v="1247"/>
    <s v="Unknown"/>
    <m/>
    <m/>
    <x v="266"/>
    <x v="28"/>
    <x v="231"/>
    <x v="119"/>
    <x v="3370"/>
    <m/>
  </r>
  <r>
    <s v="/games/boxart/default.jpg"/>
    <s v="Joining Hands"/>
    <x v="54"/>
    <x v="8"/>
    <x v="1247"/>
    <s v="Unknown"/>
    <m/>
    <m/>
    <x v="266"/>
    <x v="28"/>
    <x v="231"/>
    <x v="119"/>
    <x v="6010"/>
    <m/>
  </r>
  <r>
    <s v="/games/boxart/default.jpg"/>
    <s v="Joining Hands 2"/>
    <x v="36"/>
    <x v="8"/>
    <x v="1247"/>
    <s v="Unknown"/>
    <m/>
    <m/>
    <x v="266"/>
    <x v="28"/>
    <x v="231"/>
    <x v="119"/>
    <x v="6125"/>
    <m/>
  </r>
  <r>
    <s v="/games/boxart/default.jpg"/>
    <s v="Joining Hands 2"/>
    <x v="43"/>
    <x v="8"/>
    <x v="1247"/>
    <s v="Unknown"/>
    <m/>
    <m/>
    <x v="266"/>
    <x v="28"/>
    <x v="231"/>
    <x v="119"/>
    <x v="6125"/>
    <m/>
  </r>
  <r>
    <s v="/games/boxart/default.jpg"/>
    <s v="Joining Hands 2"/>
    <x v="54"/>
    <x v="8"/>
    <x v="1247"/>
    <s v="Unknown"/>
    <m/>
    <m/>
    <x v="266"/>
    <x v="28"/>
    <x v="231"/>
    <x v="119"/>
    <x v="6126"/>
    <m/>
  </r>
  <r>
    <s v="/games/boxart/default.jpg"/>
    <s v="Joining Hands 2"/>
    <x v="5"/>
    <x v="8"/>
    <x v="1247"/>
    <s v="Unknown"/>
    <m/>
    <m/>
    <x v="266"/>
    <x v="28"/>
    <x v="231"/>
    <x v="119"/>
    <x v="6126"/>
    <m/>
  </r>
  <r>
    <s v="/games/boxart/default.jpg"/>
    <s v="Jojo's Bizarre Adventure"/>
    <x v="3"/>
    <x v="8"/>
    <x v="21"/>
    <s v="Unknown"/>
    <m/>
    <m/>
    <x v="266"/>
    <x v="28"/>
    <x v="231"/>
    <x v="119"/>
    <x v="1506"/>
    <m/>
  </r>
  <r>
    <s v="/games/boxart/default.jpg"/>
    <s v="Jojo's Bizarre Adventure"/>
    <x v="67"/>
    <x v="8"/>
    <x v="21"/>
    <s v="Unknown"/>
    <m/>
    <m/>
    <x v="266"/>
    <x v="28"/>
    <x v="231"/>
    <x v="119"/>
    <x v="1050"/>
    <m/>
  </r>
  <r>
    <s v="/games/boxart/full_2463313JapanFrontccc.jpg"/>
    <s v="Jouchi Daigaku Tsuchiya Takahide Kyouju Kanshuu: Ryoukiki Exercise: Riron no Migi-te to Kansei no Hidari-te"/>
    <x v="9"/>
    <x v="8"/>
    <x v="491"/>
    <s v="Majesco Entertainment"/>
    <m/>
    <m/>
    <x v="266"/>
    <x v="28"/>
    <x v="231"/>
    <x v="119"/>
    <x v="2657"/>
    <m/>
  </r>
  <r>
    <s v="/games/boxart/default.jpg"/>
    <s v="Journey of a Roach"/>
    <x v="46"/>
    <x v="8"/>
    <x v="541"/>
    <s v="Unknown"/>
    <m/>
    <m/>
    <x v="266"/>
    <x v="28"/>
    <x v="231"/>
    <x v="119"/>
    <x v="3841"/>
    <m/>
  </r>
  <r>
    <s v="/games/boxart/default.jpg"/>
    <s v="Journey of a Roach"/>
    <x v="36"/>
    <x v="8"/>
    <x v="541"/>
    <s v="Unknown"/>
    <m/>
    <m/>
    <x v="266"/>
    <x v="28"/>
    <x v="231"/>
    <x v="119"/>
    <x v="3841"/>
    <m/>
  </r>
  <r>
    <s v="/games/boxart/default.jpg"/>
    <s v="Journey of a Roach"/>
    <x v="5"/>
    <x v="8"/>
    <x v="541"/>
    <s v="Unknown"/>
    <m/>
    <m/>
    <x v="266"/>
    <x v="28"/>
    <x v="231"/>
    <x v="119"/>
    <x v="3841"/>
    <m/>
  </r>
  <r>
    <s v="/games/boxart/full_juggle_2AmericaFront.jpg"/>
    <s v="Juggle!"/>
    <x v="33"/>
    <x v="8"/>
    <x v="18"/>
    <s v="Denki"/>
    <m/>
    <m/>
    <x v="266"/>
    <x v="28"/>
    <x v="231"/>
    <x v="119"/>
    <x v="1033"/>
    <m/>
  </r>
  <r>
    <s v="/games/boxart/default.jpg"/>
    <s v="Jugyou de Ecchi?"/>
    <x v="5"/>
    <x v="8"/>
    <x v="58"/>
    <s v="Hakudakukei"/>
    <m/>
    <m/>
    <x v="266"/>
    <x v="28"/>
    <x v="231"/>
    <x v="119"/>
    <x v="4827"/>
    <m/>
  </r>
  <r>
    <s v="/games/boxart/full_9344478AmericaFrontccc.jpg"/>
    <s v="Jump Duck"/>
    <x v="33"/>
    <x v="8"/>
    <x v="18"/>
    <s v="LocoPuyo"/>
    <m/>
    <m/>
    <x v="266"/>
    <x v="28"/>
    <x v="231"/>
    <x v="119"/>
    <x v="4047"/>
    <m/>
  </r>
  <r>
    <s v="/games/boxart/default.jpg"/>
    <s v="Jump Trials Supreme"/>
    <x v="24"/>
    <x v="8"/>
    <x v="1156"/>
    <s v="Unknown"/>
    <m/>
    <m/>
    <x v="266"/>
    <x v="28"/>
    <x v="231"/>
    <x v="119"/>
    <x v="2332"/>
    <m/>
  </r>
  <r>
    <s v="/games/boxart/full_7484617JapanFrontccc.jpg"/>
    <s v="Jung Rhythm"/>
    <x v="19"/>
    <x v="8"/>
    <x v="1840"/>
    <s v="Altron"/>
    <m/>
    <m/>
    <x v="266"/>
    <x v="28"/>
    <x v="231"/>
    <x v="119"/>
    <x v="2882"/>
    <m/>
  </r>
  <r>
    <s v="/games/boxart/full_732982AmericaFrontccc.jpg"/>
    <s v="Jungle Blocks"/>
    <x v="33"/>
    <x v="8"/>
    <x v="18"/>
    <s v="Danny Tuppeny"/>
    <m/>
    <m/>
    <x v="266"/>
    <x v="28"/>
    <x v="231"/>
    <x v="119"/>
    <x v="26"/>
    <m/>
  </r>
  <r>
    <s v="/games/boxart/default.jpg"/>
    <s v="Jungle Heat"/>
    <x v="43"/>
    <x v="8"/>
    <x v="1823"/>
    <s v="Unknown"/>
    <m/>
    <m/>
    <x v="266"/>
    <x v="28"/>
    <x v="231"/>
    <x v="119"/>
    <x v="4886"/>
    <m/>
  </r>
  <r>
    <s v="/games/boxart/full_7366540JapanFrontccc.jpg"/>
    <s v="Jungle Park"/>
    <x v="8"/>
    <x v="8"/>
    <x v="71"/>
    <s v="Saru Brunei"/>
    <m/>
    <m/>
    <x v="266"/>
    <x v="28"/>
    <x v="231"/>
    <x v="119"/>
    <x v="1838"/>
    <m/>
  </r>
  <r>
    <s v="/games/boxart/full_jungle-party_818PALFront.png"/>
    <s v="Jungle Party"/>
    <x v="14"/>
    <x v="8"/>
    <x v="8"/>
    <s v="SCEE"/>
    <m/>
    <m/>
    <x v="266"/>
    <x v="28"/>
    <x v="231"/>
    <x v="119"/>
    <x v="4230"/>
    <m/>
  </r>
  <r>
    <s v="/games/boxart/full_jungle-school_840AmericaFront.jpg"/>
    <s v="Jungle School"/>
    <x v="9"/>
    <x v="8"/>
    <x v="120"/>
    <s v="Little World Studios"/>
    <m/>
    <m/>
    <x v="266"/>
    <x v="28"/>
    <x v="231"/>
    <x v="119"/>
    <x v="1001"/>
    <m/>
  </r>
  <r>
    <s v="/games/boxart/full_7833755AmericaFrontccc.jpg"/>
    <s v="Jungle Speed"/>
    <x v="30"/>
    <x v="8"/>
    <x v="2170"/>
    <s v="Playful Entertainment"/>
    <m/>
    <m/>
    <x v="266"/>
    <x v="28"/>
    <x v="231"/>
    <x v="119"/>
    <x v="2303"/>
    <m/>
  </r>
  <r>
    <s v="/games/boxart/default.jpg"/>
    <s v="Junior Work Zone"/>
    <x v="0"/>
    <x v="8"/>
    <x v="58"/>
    <s v="Maximum"/>
    <m/>
    <m/>
    <x v="266"/>
    <x v="28"/>
    <x v="231"/>
    <x v="119"/>
    <x v="4018"/>
    <m/>
  </r>
  <r>
    <s v="/games/boxart/default.jpg"/>
    <s v="Junktopia"/>
    <x v="43"/>
    <x v="8"/>
    <x v="2171"/>
    <s v="Unknown"/>
    <m/>
    <m/>
    <x v="266"/>
    <x v="28"/>
    <x v="231"/>
    <x v="119"/>
    <x v="6056"/>
    <m/>
  </r>
  <r>
    <s v="/games/boxart/full_jurassic-park-iii-danger-zone_8AmericaFront.jpg"/>
    <s v="Jurassic Park III: Danger Zone!"/>
    <x v="5"/>
    <x v="8"/>
    <x v="166"/>
    <s v="Knowledge Adventure Inc."/>
    <m/>
    <m/>
    <x v="266"/>
    <x v="28"/>
    <x v="231"/>
    <x v="119"/>
    <x v="6127"/>
    <m/>
  </r>
  <r>
    <s v="/games/boxart/full_3429624JapanFrontccc.jpg"/>
    <s v="Jurassic Park Institute Tour: Dinosaur Rescue"/>
    <x v="11"/>
    <x v="8"/>
    <x v="135"/>
    <s v="Rocket Company"/>
    <m/>
    <m/>
    <x v="266"/>
    <x v="28"/>
    <x v="231"/>
    <x v="119"/>
    <x v="1937"/>
    <m/>
  </r>
  <r>
    <s v="/games/boxart/default.jpg"/>
    <s v="Jurassic Park: Builder"/>
    <x v="43"/>
    <x v="8"/>
    <x v="993"/>
    <s v="Unknown"/>
    <m/>
    <m/>
    <x v="266"/>
    <x v="28"/>
    <x v="231"/>
    <x v="119"/>
    <x v="1413"/>
    <m/>
  </r>
  <r>
    <s v="/games/boxart/full_just-dance-kids_492PALFront.jpg"/>
    <s v="Just Dance Kids"/>
    <x v="3"/>
    <x v="8"/>
    <x v="7"/>
    <s v="Ubisoft"/>
    <m/>
    <m/>
    <x v="266"/>
    <x v="28"/>
    <x v="231"/>
    <x v="119"/>
    <x v="2826"/>
    <m/>
  </r>
  <r>
    <s v="/games/boxart/full_just-jam_386AmericaFront.jpg"/>
    <s v="Just Jam"/>
    <x v="30"/>
    <x v="8"/>
    <x v="1109"/>
    <s v="Zivix, LLC"/>
    <n v="7.5"/>
    <m/>
    <x v="266"/>
    <x v="28"/>
    <x v="231"/>
    <x v="119"/>
    <x v="3225"/>
    <m/>
  </r>
  <r>
    <s v="/games/boxart/default.jpg"/>
    <s v="Just Sing! 80s Collection"/>
    <x v="44"/>
    <x v="8"/>
    <x v="360"/>
    <s v="dtp entertainment AG"/>
    <m/>
    <m/>
    <x v="266"/>
    <x v="28"/>
    <x v="231"/>
    <x v="119"/>
    <x v="2324"/>
    <m/>
  </r>
  <r>
    <s v="/games/boxart/full_just-sing-christmas-songs_573AmericaFront.jpg"/>
    <s v="Just Sing! Christmas Songs"/>
    <x v="44"/>
    <x v="8"/>
    <x v="2071"/>
    <s v="Engine Software"/>
    <m/>
    <m/>
    <x v="266"/>
    <x v="28"/>
    <x v="231"/>
    <x v="119"/>
    <x v="2617"/>
    <m/>
  </r>
  <r>
    <s v="/games/boxart/full_just-sing-christmas-vol-2_78AmericaFront.jpg"/>
    <s v="Just Sing! Christmas Vol. 2"/>
    <x v="44"/>
    <x v="8"/>
    <x v="360"/>
    <s v="Engine Software"/>
    <m/>
    <m/>
    <x v="266"/>
    <x v="28"/>
    <x v="231"/>
    <x v="119"/>
    <x v="4663"/>
    <m/>
  </r>
  <r>
    <s v="/games/boxart/full_just-sing-national-anthems_6AmericaFront.jpg"/>
    <s v="Just Sing! National Anthems"/>
    <x v="44"/>
    <x v="8"/>
    <x v="2071"/>
    <s v="Engine Software"/>
    <m/>
    <m/>
    <x v="266"/>
    <x v="28"/>
    <x v="231"/>
    <x v="119"/>
    <x v="4860"/>
    <m/>
  </r>
  <r>
    <s v="/games/boxart/full_2743422AmericaFrontccc.jpg"/>
    <s v="KA-52 Team Alligator"/>
    <x v="5"/>
    <x v="8"/>
    <x v="9"/>
    <s v="Simis Ltd."/>
    <m/>
    <m/>
    <x v="266"/>
    <x v="28"/>
    <x v="231"/>
    <x v="119"/>
    <x v="659"/>
    <m/>
  </r>
  <r>
    <s v="/games/boxart/default.jpg"/>
    <s v="Kabama"/>
    <x v="3"/>
    <x v="8"/>
    <x v="646"/>
    <s v="Unknown"/>
    <m/>
    <m/>
    <x v="266"/>
    <x v="28"/>
    <x v="231"/>
    <x v="119"/>
    <x v="3645"/>
    <m/>
  </r>
  <r>
    <s v="/games/boxart/full_4014212JapanFrontccc.jpg"/>
    <s v="Kabuki Machi Reach Mahjong"/>
    <x v="20"/>
    <x v="8"/>
    <x v="448"/>
    <s v="Pony Canyon"/>
    <m/>
    <m/>
    <x v="266"/>
    <x v="28"/>
    <x v="231"/>
    <x v="119"/>
    <x v="3489"/>
    <m/>
  </r>
  <r>
    <s v="/games/boxart/full_1448232JapanFrontccc.jpg"/>
    <s v="Kageyama Hideo no IQ Teacher DS"/>
    <x v="9"/>
    <x v="8"/>
    <x v="138"/>
    <s v="IE Institute"/>
    <m/>
    <m/>
    <x v="266"/>
    <x v="28"/>
    <x v="231"/>
    <x v="119"/>
    <x v="2392"/>
    <m/>
  </r>
  <r>
    <s v="/games/boxart/full_kaikan-phrase_427JapanFront.jpg"/>
    <s v="Kaikan Phrase"/>
    <x v="8"/>
    <x v="8"/>
    <x v="116"/>
    <s v="Produce!"/>
    <m/>
    <m/>
    <x v="266"/>
    <x v="28"/>
    <x v="231"/>
    <x v="119"/>
    <x v="4389"/>
    <m/>
  </r>
  <r>
    <s v="/games/boxart/full_kaiketsu-zorori-mezase-itazura-king_886JapanFront.jpg"/>
    <s v="Kaiketsu Zorori: Mezase! Itazura King"/>
    <x v="2"/>
    <x v="8"/>
    <x v="71"/>
    <s v="Bandai"/>
    <m/>
    <m/>
    <x v="266"/>
    <x v="28"/>
    <x v="231"/>
    <x v="119"/>
    <x v="375"/>
    <m/>
  </r>
  <r>
    <s v="/games/boxart/default.jpg"/>
    <s v="Kaite Oboeru: Eitango Chou"/>
    <x v="44"/>
    <x v="8"/>
    <x v="56"/>
    <s v="Nintendo / Intelligent Systems"/>
    <m/>
    <m/>
    <x v="266"/>
    <x v="28"/>
    <x v="231"/>
    <x v="119"/>
    <x v="4480"/>
    <m/>
  </r>
  <r>
    <s v="/games/boxart/default.jpg"/>
    <s v="Kaite Oboeru: Shashin Tango"/>
    <x v="44"/>
    <x v="8"/>
    <x v="56"/>
    <s v="Nintendo / Intelligent Systems"/>
    <m/>
    <m/>
    <x v="266"/>
    <x v="28"/>
    <x v="231"/>
    <x v="119"/>
    <x v="4480"/>
    <m/>
  </r>
  <r>
    <s v="/games/boxart/full_8972734JapanFrontccc.jpg"/>
    <s v="Kaiun Kenkyuuka - Utsukita Mahiro Kanshuu - Mainichi Kokorobics: DS Uranai Happiness 2008"/>
    <x v="9"/>
    <x v="8"/>
    <x v="658"/>
    <s v="Dimple Entertainment"/>
    <m/>
    <m/>
    <x v="266"/>
    <x v="28"/>
    <x v="231"/>
    <x v="119"/>
    <x v="2657"/>
    <m/>
  </r>
  <r>
    <s v="/games/boxart/full_4562271JapanFrontccc.jpg"/>
    <s v="Kakikomi Shiki 'Hannya Shingyou' Renshuu Chou DS"/>
    <x v="9"/>
    <x v="8"/>
    <x v="138"/>
    <s v="IE Institute"/>
    <m/>
    <m/>
    <x v="266"/>
    <x v="28"/>
    <x v="231"/>
    <x v="119"/>
    <x v="3466"/>
    <m/>
  </r>
  <r>
    <s v="/games/boxart/full_718402JapanFrontccc.jpg"/>
    <s v="Kakinoki Shogi"/>
    <x v="34"/>
    <x v="8"/>
    <x v="90"/>
    <s v="ASCII Entertainment"/>
    <m/>
    <m/>
    <x v="266"/>
    <x v="28"/>
    <x v="231"/>
    <x v="119"/>
    <x v="4647"/>
    <m/>
  </r>
  <r>
    <s v="/games/boxart/full_7219657JapanFrontccc.jpg"/>
    <s v="Kakinoki Shogi"/>
    <x v="8"/>
    <x v="8"/>
    <x v="90"/>
    <s v="ASCII Entertainment"/>
    <m/>
    <m/>
    <x v="266"/>
    <x v="28"/>
    <x v="231"/>
    <x v="119"/>
    <x v="1716"/>
    <m/>
  </r>
  <r>
    <s v="/games/boxart/full_8271855JapanFrontccc.jpg"/>
    <s v="Kakinoki Shogi"/>
    <x v="19"/>
    <x v="8"/>
    <x v="90"/>
    <s v="ASCII Entertainment"/>
    <m/>
    <m/>
    <x v="266"/>
    <x v="28"/>
    <x v="231"/>
    <x v="119"/>
    <x v="5176"/>
    <m/>
  </r>
  <r>
    <s v="/games/boxart/full_1555935JapanFrontccc.jpg"/>
    <s v="Kakinoki Shogi"/>
    <x v="20"/>
    <x v="8"/>
    <x v="90"/>
    <s v="ASCII Entertainment"/>
    <m/>
    <m/>
    <x v="266"/>
    <x v="28"/>
    <x v="231"/>
    <x v="119"/>
    <x v="193"/>
    <m/>
  </r>
  <r>
    <s v="/games/boxart/full_6493682JapanFrontccc.jpg"/>
    <s v="Kakinoki Shogi II"/>
    <x v="8"/>
    <x v="8"/>
    <x v="90"/>
    <s v="ASCII Entertainment"/>
    <m/>
    <m/>
    <x v="266"/>
    <x v="28"/>
    <x v="231"/>
    <x v="119"/>
    <x v="2010"/>
    <m/>
  </r>
  <r>
    <s v="/games/boxart/full_3369917JapanFrontccc.jpg"/>
    <s v="Kakinoki Shogi IV"/>
    <x v="2"/>
    <x v="8"/>
    <x v="90"/>
    <s v="ASCII Entertainment"/>
    <m/>
    <m/>
    <x v="266"/>
    <x v="28"/>
    <x v="231"/>
    <x v="119"/>
    <x v="2547"/>
    <m/>
  </r>
  <r>
    <s v="/games/boxart/full_kakitori-rekishi-shougakusei_56JapanFront.jpg"/>
    <s v="Kakitori Rekishi Shougakusei"/>
    <x v="44"/>
    <x v="8"/>
    <x v="138"/>
    <s v="IE Institute"/>
    <m/>
    <m/>
    <x v="266"/>
    <x v="28"/>
    <x v="231"/>
    <x v="119"/>
    <x v="4559"/>
    <m/>
  </r>
  <r>
    <s v="/games/boxart/full_2090663JapanFrontccc.jpg"/>
    <s v="Kamen Rider SD: Guranshokkaa no Yabou"/>
    <x v="12"/>
    <x v="8"/>
    <x v="215"/>
    <s v="Angel Studios"/>
    <m/>
    <m/>
    <x v="266"/>
    <x v="28"/>
    <x v="231"/>
    <x v="119"/>
    <x v="6128"/>
    <m/>
  </r>
  <r>
    <s v="/games/boxart/default.jpg"/>
    <s v="Kamen Rider: Climax Heroes Fourze"/>
    <x v="46"/>
    <x v="8"/>
    <x v="58"/>
    <s v="Unknown"/>
    <m/>
    <m/>
    <x v="266"/>
    <x v="28"/>
    <x v="231"/>
    <x v="119"/>
    <x v="557"/>
    <m/>
  </r>
  <r>
    <s v="/games/boxart/default.jpg"/>
    <s v="Kamen Rider: Climax Heroes Fourze"/>
    <x v="36"/>
    <x v="8"/>
    <x v="58"/>
    <s v="Unknown"/>
    <m/>
    <m/>
    <x v="266"/>
    <x v="28"/>
    <x v="231"/>
    <x v="119"/>
    <x v="557"/>
    <m/>
  </r>
  <r>
    <s v="/games/boxart/default.jpg"/>
    <s v="Kamen Rider: Climax Heroes Fourze"/>
    <x v="5"/>
    <x v="8"/>
    <x v="58"/>
    <s v="Unknown"/>
    <m/>
    <m/>
    <x v="266"/>
    <x v="28"/>
    <x v="231"/>
    <x v="119"/>
    <x v="557"/>
    <m/>
  </r>
  <r>
    <s v="/games/boxart/default.jpg"/>
    <s v="Kamen Rider: Climax Heroes OOO"/>
    <x v="5"/>
    <x v="8"/>
    <x v="58"/>
    <s v="Unknown"/>
    <m/>
    <m/>
    <x v="266"/>
    <x v="28"/>
    <x v="231"/>
    <x v="119"/>
    <x v="4695"/>
    <m/>
  </r>
  <r>
    <s v="/games/boxart/default.jpg"/>
    <s v="Kamen Rider: Climax Heroes W"/>
    <x v="5"/>
    <x v="8"/>
    <x v="58"/>
    <s v="Unknown"/>
    <m/>
    <m/>
    <x v="266"/>
    <x v="28"/>
    <x v="231"/>
    <x v="119"/>
    <x v="1547"/>
    <m/>
  </r>
  <r>
    <s v="/games/boxart/full_1766066JapanFrontccc.jpg"/>
    <s v="Kamen Rider: Sakusen File 1"/>
    <x v="19"/>
    <x v="8"/>
    <x v="997"/>
    <s v="Toei Animation"/>
    <m/>
    <m/>
    <x v="266"/>
    <x v="28"/>
    <x v="231"/>
    <x v="119"/>
    <x v="1857"/>
    <m/>
  </r>
  <r>
    <s v="/games/boxart/default.jpg"/>
    <s v="Kanin Tokkyuu Matsuba: Nikuyoku no Gourmet Kikou"/>
    <x v="5"/>
    <x v="8"/>
    <x v="58"/>
    <s v="Tsurumiku"/>
    <m/>
    <m/>
    <x v="266"/>
    <x v="28"/>
    <x v="231"/>
    <x v="119"/>
    <x v="4827"/>
    <m/>
  </r>
  <r>
    <s v="/games/boxart/full_kanji-boy_114JapanFront.jpg"/>
    <s v="Kanji Boy"/>
    <x v="25"/>
    <x v="8"/>
    <x v="1096"/>
    <s v="J-Wing"/>
    <m/>
    <m/>
    <x v="266"/>
    <x v="28"/>
    <x v="231"/>
    <x v="119"/>
    <x v="6129"/>
    <m/>
  </r>
  <r>
    <s v="/games/boxart/full_kanji-boy-2_978JapanFront.jpg"/>
    <s v="Kanji Boy 2"/>
    <x v="25"/>
    <x v="8"/>
    <x v="1096"/>
    <s v="J-Wing"/>
    <m/>
    <m/>
    <x v="266"/>
    <x v="28"/>
    <x v="231"/>
    <x v="119"/>
    <x v="2252"/>
    <m/>
  </r>
  <r>
    <s v="/games/boxart/full_kanji-boy-3_845JapanFront.jpg"/>
    <s v="Kanji Boy 3"/>
    <x v="25"/>
    <x v="8"/>
    <x v="1096"/>
    <s v="J-Wing"/>
    <m/>
    <m/>
    <x v="266"/>
    <x v="28"/>
    <x v="231"/>
    <x v="119"/>
    <x v="1335"/>
    <m/>
  </r>
  <r>
    <s v="/games/boxart/full_5559828JapanFrontccc.jpg"/>
    <s v="Kanji no Wataridori"/>
    <x v="9"/>
    <x v="8"/>
    <x v="408"/>
    <s v="Success"/>
    <m/>
    <m/>
    <x v="266"/>
    <x v="28"/>
    <x v="231"/>
    <x v="119"/>
    <x v="4732"/>
    <m/>
  </r>
  <r>
    <s v="/games/boxart/default.jpg"/>
    <s v="Kanojo no Shinyuu: H o Shitai Dake Nan Dakedo..."/>
    <x v="5"/>
    <x v="8"/>
    <x v="1370"/>
    <s v="GokuFero"/>
    <m/>
    <m/>
    <x v="266"/>
    <x v="28"/>
    <x v="231"/>
    <x v="119"/>
    <x v="2306"/>
    <m/>
  </r>
  <r>
    <s v="/games/boxart/full_7258504JapanFrontccc.jpg"/>
    <s v="Karada Yorokobu Shokuji &amp; Exercise: Kenkou Kentei"/>
    <x v="9"/>
    <x v="8"/>
    <x v="1854"/>
    <s v="Yudo / GDHC"/>
    <m/>
    <m/>
    <x v="266"/>
    <x v="28"/>
    <x v="231"/>
    <x v="119"/>
    <x v="335"/>
    <m/>
  </r>
  <r>
    <s v="/games/boxart/full_8338815JapanFrontccc.jpg"/>
    <s v="Karan Koron Gakuen: Byuarabu Hen"/>
    <x v="8"/>
    <x v="8"/>
    <x v="1096"/>
    <s v="Unknown"/>
    <m/>
    <m/>
    <x v="266"/>
    <x v="28"/>
    <x v="231"/>
    <x v="119"/>
    <x v="6130"/>
    <m/>
  </r>
  <r>
    <s v="/games/boxart/full_8636497JapanFrontccc.jpg"/>
    <s v="Karan Koron Gakuen: Doki Doki Hen"/>
    <x v="8"/>
    <x v="8"/>
    <x v="1096"/>
    <s v="J-Wing"/>
    <m/>
    <m/>
    <x v="266"/>
    <x v="28"/>
    <x v="231"/>
    <x v="119"/>
    <x v="4389"/>
    <m/>
  </r>
  <r>
    <s v="/games/boxart/full_5331912JapanFrontccc.jpg"/>
    <s v="Karan Koron Gakuen: Munekyun Hen"/>
    <x v="8"/>
    <x v="8"/>
    <x v="1096"/>
    <s v="Unknown"/>
    <m/>
    <m/>
    <x v="266"/>
    <x v="28"/>
    <x v="231"/>
    <x v="119"/>
    <x v="799"/>
    <m/>
  </r>
  <r>
    <s v="/games/boxart/full_2413940JapanFrontccc.jpg"/>
    <s v="Karaoke Joysound Wii: Duet Kyokuhen"/>
    <x v="7"/>
    <x v="8"/>
    <x v="69"/>
    <s v="Xing Inc."/>
    <m/>
    <m/>
    <x v="266"/>
    <x v="28"/>
    <x v="231"/>
    <x v="119"/>
    <x v="3870"/>
    <m/>
  </r>
  <r>
    <s v="/games/boxart/full_7582570JapanFrontccc.jpg"/>
    <s v="Karaoke Joysound Wii: Enka Kayoukyouku Hen"/>
    <x v="7"/>
    <x v="8"/>
    <x v="69"/>
    <s v="Xing Inc."/>
    <m/>
    <m/>
    <x v="266"/>
    <x v="28"/>
    <x v="231"/>
    <x v="119"/>
    <x v="3870"/>
    <m/>
  </r>
  <r>
    <s v="/games/boxart/full_654596AmericaFrontccc.jpg"/>
    <s v="Karaoke Revolution American Idol Encore"/>
    <x v="33"/>
    <x v="8"/>
    <x v="26"/>
    <s v="Blitz Games"/>
    <m/>
    <m/>
    <x v="266"/>
    <x v="28"/>
    <x v="231"/>
    <x v="119"/>
    <x v="2650"/>
    <m/>
  </r>
  <r>
    <s v="/games/boxart/full_7063672JapanFrontccc.jpg"/>
    <s v="Karaoke Revolution Anime Song Selection"/>
    <x v="2"/>
    <x v="8"/>
    <x v="26"/>
    <s v="Konami"/>
    <m/>
    <m/>
    <x v="266"/>
    <x v="28"/>
    <x v="231"/>
    <x v="119"/>
    <x v="1954"/>
    <m/>
  </r>
  <r>
    <s v="/games/boxart/full_7156327JapanFrontccc.jpg"/>
    <s v="Karaoke Revolution Dreams &amp; Memories"/>
    <x v="2"/>
    <x v="8"/>
    <x v="26"/>
    <s v="Konami"/>
    <m/>
    <m/>
    <x v="266"/>
    <x v="28"/>
    <x v="231"/>
    <x v="119"/>
    <x v="4452"/>
    <m/>
  </r>
  <r>
    <s v="/games/boxart/full_3092798JapanFrontccc.jpg"/>
    <s v="Karaoke Revolution Family Pack"/>
    <x v="2"/>
    <x v="8"/>
    <x v="26"/>
    <s v="Konami"/>
    <m/>
    <m/>
    <x v="266"/>
    <x v="28"/>
    <x v="231"/>
    <x v="119"/>
    <x v="4378"/>
    <m/>
  </r>
  <r>
    <s v="/games/boxart/full_7850004JapanFrontccc.jpg"/>
    <s v="Karaoke Revolution J-Pop Best Vol 1"/>
    <x v="2"/>
    <x v="8"/>
    <x v="26"/>
    <s v="Konami"/>
    <m/>
    <m/>
    <x v="266"/>
    <x v="28"/>
    <x v="231"/>
    <x v="119"/>
    <x v="4581"/>
    <m/>
  </r>
  <r>
    <s v="/games/boxart/full_4380341JapanFrontccc.jpg"/>
    <s v="Karaoke Revolution J-Pop Best Vol 2"/>
    <x v="2"/>
    <x v="8"/>
    <x v="26"/>
    <s v="Konami"/>
    <m/>
    <m/>
    <x v="266"/>
    <x v="28"/>
    <x v="231"/>
    <x v="119"/>
    <x v="4581"/>
    <m/>
  </r>
  <r>
    <s v="/games/boxart/full_7826959JapanFrontccc.jpg"/>
    <s v="Karaoke Revolution J-Pop Best Vol 3"/>
    <x v="2"/>
    <x v="8"/>
    <x v="26"/>
    <s v="Konami"/>
    <m/>
    <m/>
    <x v="266"/>
    <x v="28"/>
    <x v="231"/>
    <x v="119"/>
    <x v="4581"/>
    <m/>
  </r>
  <r>
    <s v="/games/boxart/full_9367788JapanFrontccc.jpg"/>
    <s v="Karaoke Revolution J-Pop Best Vol 4"/>
    <x v="2"/>
    <x v="8"/>
    <x v="26"/>
    <s v="Konami"/>
    <m/>
    <m/>
    <x v="266"/>
    <x v="28"/>
    <x v="231"/>
    <x v="119"/>
    <x v="4581"/>
    <m/>
  </r>
  <r>
    <s v="/games/boxart/full_5214654JapanFrontccc.jpg"/>
    <s v="Karaoke Revolution J-Pop Best Vol 5"/>
    <x v="2"/>
    <x v="8"/>
    <x v="26"/>
    <s v="Konami"/>
    <m/>
    <m/>
    <x v="266"/>
    <x v="28"/>
    <x v="231"/>
    <x v="119"/>
    <x v="1954"/>
    <m/>
  </r>
  <r>
    <s v="/games/boxart/full_6937600JapanFrontccc.jpg"/>
    <s v="Karaoke Revolution J-Pop Best Vol 6"/>
    <x v="2"/>
    <x v="8"/>
    <x v="26"/>
    <s v="Konami"/>
    <m/>
    <m/>
    <x v="266"/>
    <x v="28"/>
    <x v="231"/>
    <x v="119"/>
    <x v="1954"/>
    <m/>
  </r>
  <r>
    <s v="/games/boxart/full_7197375JapanFrontccc.jpg"/>
    <s v="Karaoke Revolution J-Pop Best Vol 7"/>
    <x v="2"/>
    <x v="8"/>
    <x v="26"/>
    <s v="Konami"/>
    <m/>
    <m/>
    <x v="266"/>
    <x v="28"/>
    <x v="231"/>
    <x v="119"/>
    <x v="1954"/>
    <m/>
  </r>
  <r>
    <s v="/games/boxart/full_9341241JapanFrontccc.jpg"/>
    <s v="Karaoke Revolution J-Pop Best Vol 8"/>
    <x v="2"/>
    <x v="8"/>
    <x v="26"/>
    <s v="Konami"/>
    <m/>
    <m/>
    <x v="266"/>
    <x v="28"/>
    <x v="231"/>
    <x v="119"/>
    <x v="1954"/>
    <m/>
  </r>
  <r>
    <s v="/games/boxart/full_9629076JapanFrontccc.jpg"/>
    <s v="Karaoke Revolution J-Pop Best Vol 9"/>
    <x v="2"/>
    <x v="8"/>
    <x v="26"/>
    <s v="Konami"/>
    <m/>
    <m/>
    <x v="266"/>
    <x v="28"/>
    <x v="231"/>
    <x v="119"/>
    <x v="4452"/>
    <m/>
  </r>
  <r>
    <s v="/games/boxart/full_6903715JapanFrontccc.jpg"/>
    <s v="Karaoke Revolution Kazoku Idol Sengen"/>
    <x v="2"/>
    <x v="8"/>
    <x v="26"/>
    <s v="Konami"/>
    <m/>
    <m/>
    <x v="266"/>
    <x v="28"/>
    <x v="231"/>
    <x v="119"/>
    <x v="4378"/>
    <m/>
  </r>
  <r>
    <s v="/games/boxart/full_7702185JapanFrontccc.jpg"/>
    <s v="Karaoke Revolution Love &amp; Ballad"/>
    <x v="2"/>
    <x v="8"/>
    <x v="26"/>
    <s v="Konami"/>
    <m/>
    <m/>
    <x v="266"/>
    <x v="28"/>
    <x v="231"/>
    <x v="119"/>
    <x v="4581"/>
    <m/>
  </r>
  <r>
    <s v="/games/boxart/full_6593792JapanFrontccc.jpg"/>
    <s v="Karaoke Revolution Night Selection 2003"/>
    <x v="2"/>
    <x v="8"/>
    <x v="26"/>
    <s v="Konami"/>
    <m/>
    <m/>
    <x v="266"/>
    <x v="28"/>
    <x v="231"/>
    <x v="119"/>
    <x v="4581"/>
    <m/>
  </r>
  <r>
    <s v="/games/boxart/full_5241255AmericaFrontccc.jpg"/>
    <s v="Karaoke Revolution Presents American Idol"/>
    <x v="2"/>
    <x v="8"/>
    <x v="26"/>
    <s v="Blitz Games"/>
    <m/>
    <m/>
    <x v="266"/>
    <x v="28"/>
    <x v="231"/>
    <x v="119"/>
    <x v="2226"/>
    <m/>
  </r>
  <r>
    <s v="/games/boxart/full_8344980JapanFrontccc.jpg"/>
    <s v="Karaoke Revolution Snow &amp; Party"/>
    <x v="2"/>
    <x v="8"/>
    <x v="26"/>
    <s v="Konami"/>
    <m/>
    <m/>
    <x v="266"/>
    <x v="28"/>
    <x v="231"/>
    <x v="119"/>
    <x v="1954"/>
    <m/>
  </r>
  <r>
    <s v="/games/boxart/full_833742JapanFrontccc.jpg"/>
    <s v="Karaoke Revolution: Kissing Selection"/>
    <x v="2"/>
    <x v="8"/>
    <x v="26"/>
    <s v="Konami"/>
    <m/>
    <m/>
    <x v="266"/>
    <x v="28"/>
    <x v="231"/>
    <x v="119"/>
    <x v="1295"/>
    <m/>
  </r>
  <r>
    <s v="/games/boxart/default.jpg"/>
    <s v="Karous: The Beast of Re:Eden"/>
    <x v="24"/>
    <x v="8"/>
    <x v="58"/>
    <s v="Unknown"/>
    <m/>
    <m/>
    <x v="266"/>
    <x v="28"/>
    <x v="231"/>
    <x v="119"/>
    <x v="2023"/>
    <m/>
  </r>
  <r>
    <s v="/games/boxart/default.jpg"/>
    <s v="Katamuku + Action: Katamuction"/>
    <x v="44"/>
    <x v="8"/>
    <x v="2172"/>
    <s v="HI Games &amp; Publishing"/>
    <m/>
    <m/>
    <x v="266"/>
    <x v="28"/>
    <x v="231"/>
    <x v="119"/>
    <x v="3338"/>
    <m/>
  </r>
  <r>
    <s v="/games/boxart/default.jpg"/>
    <s v="Kazoku Keikaku: Re:Tsumugu Ito"/>
    <x v="0"/>
    <x v="8"/>
    <x v="491"/>
    <s v="Unknown"/>
    <m/>
    <m/>
    <x v="266"/>
    <x v="28"/>
    <x v="231"/>
    <x v="119"/>
    <x v="2060"/>
    <m/>
  </r>
  <r>
    <s v="/games/boxart/full_7312481PALFrontccc.png"/>
    <s v="KAZooK"/>
    <x v="14"/>
    <x v="8"/>
    <x v="109"/>
    <s v="Monte Cristo Multimedia"/>
    <m/>
    <m/>
    <x v="266"/>
    <x v="28"/>
    <x v="231"/>
    <x v="119"/>
    <x v="2224"/>
    <m/>
  </r>
  <r>
    <s v="/games/boxart/default.jpg"/>
    <s v="Keitai Ou-sama Game @ Sex Sesshoku no In Hen"/>
    <x v="5"/>
    <x v="8"/>
    <x v="58"/>
    <s v="Kanisky"/>
    <m/>
    <m/>
    <x v="266"/>
    <x v="28"/>
    <x v="231"/>
    <x v="119"/>
    <x v="3869"/>
    <m/>
  </r>
  <r>
    <s v="/games/boxart/default.jpg"/>
    <s v="Kemonomix"/>
    <x v="44"/>
    <x v="8"/>
    <x v="58"/>
    <s v="Rocket Studio, Inc."/>
    <m/>
    <m/>
    <x v="266"/>
    <x v="28"/>
    <x v="231"/>
    <x v="119"/>
    <x v="3599"/>
    <m/>
  </r>
  <r>
    <s v="/games/boxart/default.jpg"/>
    <s v="Ken to Mah? to Gakuenmono. 3"/>
    <x v="6"/>
    <x v="8"/>
    <x v="261"/>
    <s v="Unknown"/>
    <m/>
    <m/>
    <x v="266"/>
    <x v="28"/>
    <x v="231"/>
    <x v="119"/>
    <x v="2261"/>
    <m/>
  </r>
  <r>
    <s v="/games/boxart/default.jpg"/>
    <s v="Ken to Mah? to Gakuenmono. 3"/>
    <x v="0"/>
    <x v="8"/>
    <x v="261"/>
    <s v="Unknown"/>
    <m/>
    <m/>
    <x v="266"/>
    <x v="28"/>
    <x v="231"/>
    <x v="119"/>
    <x v="2261"/>
    <m/>
  </r>
  <r>
    <s v="/games/boxart/default.jpg"/>
    <s v="Kentei TV! Wii"/>
    <x v="30"/>
    <x v="8"/>
    <x v="2173"/>
    <s v="Kosaido Co."/>
    <m/>
    <m/>
    <x v="266"/>
    <x v="28"/>
    <x v="231"/>
    <x v="119"/>
    <x v="830"/>
    <m/>
  </r>
  <r>
    <s v="/games/boxart/default.jpg"/>
    <s v="Kentucky Route Zero"/>
    <x v="36"/>
    <x v="8"/>
    <x v="58"/>
    <s v="Unknown"/>
    <m/>
    <m/>
    <x v="266"/>
    <x v="28"/>
    <x v="231"/>
    <x v="119"/>
    <x v="5856"/>
    <m/>
  </r>
  <r>
    <s v="/games/boxart/default.jpg"/>
    <s v="Kentucky Route Zero"/>
    <x v="5"/>
    <x v="8"/>
    <x v="58"/>
    <s v="Unknown"/>
    <m/>
    <m/>
    <x v="266"/>
    <x v="28"/>
    <x v="231"/>
    <x v="119"/>
    <x v="5856"/>
    <m/>
  </r>
  <r>
    <s v="/games/boxart/default.jpg"/>
    <s v="Kerbal Space Program"/>
    <x v="46"/>
    <x v="8"/>
    <x v="58"/>
    <s v="Unknown"/>
    <m/>
    <m/>
    <x v="266"/>
    <x v="28"/>
    <x v="231"/>
    <x v="119"/>
    <x v="3449"/>
    <m/>
  </r>
  <r>
    <s v="/games/boxart/default.jpg"/>
    <s v="Kerbal Space Program"/>
    <x v="36"/>
    <x v="8"/>
    <x v="58"/>
    <s v="Unknown"/>
    <m/>
    <m/>
    <x v="266"/>
    <x v="28"/>
    <x v="231"/>
    <x v="119"/>
    <x v="3449"/>
    <m/>
  </r>
  <r>
    <s v="/games/boxart/full_5273579AmericaFrontccc.jpg"/>
    <s v="Kerbal Space Program"/>
    <x v="5"/>
    <x v="8"/>
    <x v="58"/>
    <s v="Unknown"/>
    <m/>
    <m/>
    <x v="266"/>
    <x v="28"/>
    <x v="231"/>
    <x v="119"/>
    <x v="3449"/>
    <m/>
  </r>
  <r>
    <s v="/games/boxart/full_8123031JapanFrontccc.jpg"/>
    <s v="Kero Kero Keroppi to Origami no Tabibito"/>
    <x v="34"/>
    <x v="8"/>
    <x v="2134"/>
    <s v="Mizuki"/>
    <m/>
    <m/>
    <x v="266"/>
    <x v="28"/>
    <x v="231"/>
    <x v="119"/>
    <x v="5426"/>
    <m/>
  </r>
  <r>
    <s v="/games/boxart/full_5520638AmericaFrontccc.png"/>
    <s v="Kersploosh!"/>
    <x v="24"/>
    <x v="8"/>
    <x v="56"/>
    <s v="Poisoft"/>
    <m/>
    <m/>
    <x v="266"/>
    <x v="28"/>
    <x v="231"/>
    <x v="119"/>
    <x v="2719"/>
    <d v="2018-09-05T00:00:00"/>
  </r>
  <r>
    <s v="/games/boxart/default.jpg"/>
    <s v="Kick-Ass 2"/>
    <x v="3"/>
    <x v="8"/>
    <x v="521"/>
    <s v="Unknown"/>
    <m/>
    <m/>
    <x v="266"/>
    <x v="28"/>
    <x v="231"/>
    <x v="119"/>
    <x v="1020"/>
    <m/>
  </r>
  <r>
    <s v="/games/boxart/default.jpg"/>
    <s v="Kick-Ass 2"/>
    <x v="0"/>
    <x v="8"/>
    <x v="521"/>
    <s v="Unknown"/>
    <m/>
    <m/>
    <x v="266"/>
    <x v="28"/>
    <x v="231"/>
    <x v="119"/>
    <x v="1020"/>
    <m/>
  </r>
  <r>
    <s v="/games/boxart/default.jpg"/>
    <s v="Kick-Ass 2"/>
    <x v="5"/>
    <x v="8"/>
    <x v="521"/>
    <s v="Unknown"/>
    <m/>
    <m/>
    <x v="266"/>
    <x v="28"/>
    <x v="231"/>
    <x v="119"/>
    <x v="4625"/>
    <m/>
  </r>
  <r>
    <s v="/games/boxart/full_3139991AmericaFrontccc.jpg"/>
    <s v="KickBeat"/>
    <x v="16"/>
    <x v="8"/>
    <x v="1134"/>
    <s v="Unknown"/>
    <m/>
    <m/>
    <x v="266"/>
    <x v="28"/>
    <x v="231"/>
    <x v="119"/>
    <x v="1125"/>
    <m/>
  </r>
  <r>
    <s v="/games/boxart/full_8770846AmericaFrontccc.jpg"/>
    <s v="KickBeat"/>
    <x v="0"/>
    <x v="8"/>
    <x v="1134"/>
    <s v="Unknown"/>
    <m/>
    <m/>
    <x v="266"/>
    <x v="28"/>
    <x v="231"/>
    <x v="119"/>
    <x v="1095"/>
    <m/>
  </r>
  <r>
    <s v="/games/boxart/full_6701158AmericaFrontccc.jpg"/>
    <s v="KickBeat"/>
    <x v="4"/>
    <x v="8"/>
    <x v="1134"/>
    <s v="Unknown"/>
    <m/>
    <m/>
    <x v="266"/>
    <x v="28"/>
    <x v="231"/>
    <x v="119"/>
    <x v="2096"/>
    <m/>
  </r>
  <r>
    <s v="/games/boxart/full_8293214AmericaFrontccc.jpg"/>
    <s v="KickBeat"/>
    <x v="1"/>
    <x v="8"/>
    <x v="1134"/>
    <s v="Unknown"/>
    <m/>
    <m/>
    <x v="266"/>
    <x v="28"/>
    <x v="231"/>
    <x v="119"/>
    <x v="2096"/>
    <m/>
  </r>
  <r>
    <s v="/games/boxart/full_3315700AmericaFrontccc.jpg"/>
    <s v="KickBeat"/>
    <x v="26"/>
    <x v="8"/>
    <x v="1134"/>
    <s v="Zen Studios"/>
    <m/>
    <m/>
    <x v="266"/>
    <x v="28"/>
    <x v="231"/>
    <x v="119"/>
    <x v="4046"/>
    <d v="2018-04-10T00:00:00"/>
  </r>
  <r>
    <s v="/games/boxart/full_635376JapanFrontccc.jpg"/>
    <s v="Kidou Gekidan Haro Ichiza: Gundam Mahjong + Z: Sara ni Deki Ruyouni Nattana!"/>
    <x v="9"/>
    <x v="8"/>
    <x v="53"/>
    <s v="Microvision"/>
    <m/>
    <m/>
    <x v="266"/>
    <x v="28"/>
    <x v="231"/>
    <x v="119"/>
    <x v="3845"/>
    <m/>
  </r>
  <r>
    <s v="/games/boxart/full_7011156JapanFrontccc.jpg"/>
    <s v="Kidou Senkan Nadesico: Ruriruri Mahjong"/>
    <x v="25"/>
    <x v="8"/>
    <x v="568"/>
    <s v="Studio Saizensen"/>
    <m/>
    <m/>
    <x v="266"/>
    <x v="28"/>
    <x v="231"/>
    <x v="119"/>
    <x v="3375"/>
    <m/>
  </r>
  <r>
    <s v="/games/boxart/full_6495584JapanFrontccc.jpg"/>
    <s v="Kids Station: Babapapa"/>
    <x v="8"/>
    <x v="8"/>
    <x v="323"/>
    <s v="SunSoft"/>
    <m/>
    <m/>
    <x v="266"/>
    <x v="28"/>
    <x v="231"/>
    <x v="119"/>
    <x v="357"/>
    <m/>
  </r>
  <r>
    <s v="/games/boxart/full_kids-station-bishoujo-senshi-sailor-moon_8JapanFront.jpg"/>
    <s v="Kids Station: Bishoujo Senshi Sailor Moon"/>
    <x v="8"/>
    <x v="8"/>
    <x v="71"/>
    <s v="Bandai"/>
    <m/>
    <m/>
    <x v="266"/>
    <x v="28"/>
    <x v="231"/>
    <x v="119"/>
    <x v="1318"/>
    <m/>
  </r>
  <r>
    <s v="/games/boxart/full_6491249JapanFrontccc.jpg"/>
    <s v="Kids Station: Bokurato Asobou! Ultraman TV"/>
    <x v="8"/>
    <x v="8"/>
    <x v="71"/>
    <s v="Bandai"/>
    <m/>
    <m/>
    <x v="266"/>
    <x v="28"/>
    <x v="231"/>
    <x v="119"/>
    <x v="2926"/>
    <m/>
  </r>
  <r>
    <s v="/games/boxart/full_kids-station-crayon-shin-chan_704JapanFront.jpg"/>
    <s v="Kids Station: Crayon Shin-Chan"/>
    <x v="8"/>
    <x v="8"/>
    <x v="71"/>
    <s v="Bandai"/>
    <m/>
    <m/>
    <x v="266"/>
    <x v="28"/>
    <x v="231"/>
    <x v="119"/>
    <x v="3223"/>
    <m/>
  </r>
  <r>
    <s v="/games/boxart/full_5797759JapanFrontccc.jpg"/>
    <s v="Kids Station: Digimon Park"/>
    <x v="8"/>
    <x v="8"/>
    <x v="71"/>
    <s v="Chime"/>
    <m/>
    <m/>
    <x v="266"/>
    <x v="28"/>
    <x v="231"/>
    <x v="119"/>
    <x v="5103"/>
    <m/>
  </r>
  <r>
    <s v="/games/boxart/full_5804119JapanFrontccc.jpg"/>
    <s v="Kids Station: Doki Doki â˜…Norimono Daibouken"/>
    <x v="8"/>
    <x v="8"/>
    <x v="323"/>
    <s v="SunSoft"/>
    <m/>
    <m/>
    <x v="266"/>
    <x v="28"/>
    <x v="231"/>
    <x v="119"/>
    <x v="1398"/>
    <m/>
  </r>
  <r>
    <s v="/games/boxart/full_890501JapanFrontccc.jpg"/>
    <s v="Kids Station: Kamen Rider Heroes"/>
    <x v="8"/>
    <x v="8"/>
    <x v="71"/>
    <s v="Bandai"/>
    <m/>
    <m/>
    <x v="266"/>
    <x v="28"/>
    <x v="231"/>
    <x v="119"/>
    <x v="1528"/>
    <m/>
  </r>
  <r>
    <s v="/games/boxart/full_8405185JapanFrontccc.jpg"/>
    <s v="Kids Station: Ultraman Cosmos"/>
    <x v="8"/>
    <x v="8"/>
    <x v="71"/>
    <s v="Bandai"/>
    <m/>
    <m/>
    <x v="266"/>
    <x v="28"/>
    <x v="231"/>
    <x v="119"/>
    <x v="3223"/>
    <m/>
  </r>
  <r>
    <s v="/games/boxart/full_2189567JapanFrontccc.jpg"/>
    <s v="Kikansha Thomas DS 2: Asonde Manabu DS Youchien"/>
    <x v="9"/>
    <x v="8"/>
    <x v="135"/>
    <s v="Rocket Company"/>
    <m/>
    <m/>
    <x v="266"/>
    <x v="28"/>
    <x v="231"/>
    <x v="119"/>
    <x v="1961"/>
    <m/>
  </r>
  <r>
    <s v="/games/boxart/full_893573JapanFrontccc.jpg"/>
    <s v="Kikansha Thomas: Kokugo Sansuu Eigo"/>
    <x v="9"/>
    <x v="8"/>
    <x v="135"/>
    <s v="Rocket Company"/>
    <m/>
    <m/>
    <x v="266"/>
    <x v="28"/>
    <x v="231"/>
    <x v="119"/>
    <x v="1878"/>
    <m/>
  </r>
  <r>
    <s v="/games/boxart/default.jpg"/>
    <s v="Kill Fun Yeah"/>
    <x v="46"/>
    <x v="8"/>
    <x v="58"/>
    <s v="Unknown"/>
    <m/>
    <m/>
    <x v="266"/>
    <x v="28"/>
    <x v="231"/>
    <x v="119"/>
    <x v="4071"/>
    <m/>
  </r>
  <r>
    <s v="/games/boxart/default.jpg"/>
    <s v="Kill Fun Yeah"/>
    <x v="36"/>
    <x v="8"/>
    <x v="58"/>
    <s v="Unknown"/>
    <m/>
    <m/>
    <x v="266"/>
    <x v="28"/>
    <x v="231"/>
    <x v="119"/>
    <x v="4071"/>
    <m/>
  </r>
  <r>
    <s v="/games/boxart/default.jpg"/>
    <s v="Kill Fun Yeah"/>
    <x v="5"/>
    <x v="8"/>
    <x v="58"/>
    <s v="Unknown"/>
    <m/>
    <m/>
    <x v="266"/>
    <x v="28"/>
    <x v="231"/>
    <x v="119"/>
    <x v="4071"/>
    <m/>
  </r>
  <r>
    <s v="/games/boxart/full_7162995AmericaFrontccc.png"/>
    <s v="Kim Kardashian: Hollywood"/>
    <x v="43"/>
    <x v="8"/>
    <x v="933"/>
    <s v="Glu Mobile Inc."/>
    <m/>
    <m/>
    <x v="266"/>
    <x v="28"/>
    <x v="231"/>
    <x v="119"/>
    <x v="1795"/>
    <m/>
  </r>
  <r>
    <s v="/games/boxart/full_kimi-wo-aogi-otome-wa-hime-ni_428JapanFront.jpg"/>
    <s v="Kimi wo Aogi Otome wa Hime ni"/>
    <x v="5"/>
    <x v="8"/>
    <x v="1474"/>
    <s v="Peas Soft"/>
    <m/>
    <m/>
    <x v="266"/>
    <x v="28"/>
    <x v="231"/>
    <x v="119"/>
    <x v="4827"/>
    <m/>
  </r>
  <r>
    <s v="/games/boxart/full_5466793JapanFrontccc.jpg"/>
    <s v="Kimi wo Aogi Otome wa Hime ni"/>
    <x v="16"/>
    <x v="8"/>
    <x v="585"/>
    <s v="Peas Soft"/>
    <m/>
    <m/>
    <x v="266"/>
    <x v="28"/>
    <x v="231"/>
    <x v="119"/>
    <x v="3592"/>
    <m/>
  </r>
  <r>
    <s v="/games/boxart/default.jpg"/>
    <s v="Kindan no Byoutou"/>
    <x v="5"/>
    <x v="8"/>
    <x v="58"/>
    <s v="Atelier Kaguya"/>
    <m/>
    <m/>
    <x v="266"/>
    <x v="28"/>
    <x v="231"/>
    <x v="119"/>
    <x v="4827"/>
    <m/>
  </r>
  <r>
    <s v="/games/boxart/default.jpg"/>
    <s v="Kindan no Byoutou"/>
    <x v="68"/>
    <x v="8"/>
    <x v="2174"/>
    <s v="Unknown"/>
    <m/>
    <m/>
    <x v="266"/>
    <x v="28"/>
    <x v="231"/>
    <x v="119"/>
    <x v="673"/>
    <m/>
  </r>
  <r>
    <s v="/games/boxart/full_4487480AmericaFrontccc.jpg"/>
    <s v="Kinect Nat Geo TV"/>
    <x v="3"/>
    <x v="8"/>
    <x v="5"/>
    <s v="Relentless Software"/>
    <m/>
    <m/>
    <x v="266"/>
    <x v="28"/>
    <x v="231"/>
    <x v="119"/>
    <x v="288"/>
    <d v="2018-09-29T00:00:00"/>
  </r>
  <r>
    <s v="/games/boxart/full_2187611AmericaFrontccc.jpg"/>
    <s v="Kinect Sesame Street TV"/>
    <x v="3"/>
    <x v="8"/>
    <x v="5"/>
    <s v="Soho Productions"/>
    <m/>
    <m/>
    <x v="266"/>
    <x v="28"/>
    <x v="231"/>
    <x v="119"/>
    <x v="288"/>
    <d v="2018-09-29T00:00:00"/>
  </r>
  <r>
    <s v="/games/boxart/full_kinectimals-now-with-bears_735AmericaFront.jpg"/>
    <s v="Kinectimals: Now with Bears!"/>
    <x v="33"/>
    <x v="8"/>
    <x v="5"/>
    <s v="Frontier Developments"/>
    <m/>
    <m/>
    <x v="266"/>
    <x v="28"/>
    <x v="231"/>
    <x v="119"/>
    <x v="39"/>
    <m/>
  </r>
  <r>
    <s v="/games/boxart/default.jpg"/>
    <s v="Kinetic Void"/>
    <x v="5"/>
    <x v="8"/>
    <x v="521"/>
    <s v="Unknown"/>
    <m/>
    <m/>
    <x v="266"/>
    <x v="28"/>
    <x v="231"/>
    <x v="119"/>
    <x v="5705"/>
    <m/>
  </r>
  <r>
    <s v="/games/boxart/full_king-james-bible_401AmericaFront.jpg"/>
    <s v="King James Bible"/>
    <x v="25"/>
    <x v="8"/>
    <x v="867"/>
    <s v="Wisdom Tree"/>
    <m/>
    <m/>
    <x v="266"/>
    <x v="28"/>
    <x v="231"/>
    <x v="119"/>
    <x v="275"/>
    <m/>
  </r>
  <r>
    <s v="/games/boxart/full_king-of-casino_0AmericaFront.jpg"/>
    <s v="King of Casino"/>
    <x v="32"/>
    <x v="8"/>
    <x v="234"/>
    <s v="Algorithm Institute"/>
    <m/>
    <m/>
    <x v="266"/>
    <x v="28"/>
    <x v="231"/>
    <x v="119"/>
    <x v="492"/>
    <m/>
  </r>
  <r>
    <s v="/games/boxart/full_2842615AmericaFrontccc.jpg"/>
    <s v="King's Bounty"/>
    <x v="77"/>
    <x v="8"/>
    <x v="583"/>
    <s v="Unknown"/>
    <m/>
    <m/>
    <x v="266"/>
    <x v="28"/>
    <x v="231"/>
    <x v="119"/>
    <x v="492"/>
    <m/>
  </r>
  <r>
    <s v="/games/boxart/default.jpg"/>
    <s v="King's Bounty"/>
    <x v="50"/>
    <x v="8"/>
    <x v="583"/>
    <s v="Unknown"/>
    <m/>
    <m/>
    <x v="266"/>
    <x v="28"/>
    <x v="231"/>
    <x v="119"/>
    <x v="673"/>
    <m/>
  </r>
  <r>
    <s v="/games/boxart/default.jpg"/>
    <s v="King's Bounty"/>
    <x v="68"/>
    <x v="8"/>
    <x v="583"/>
    <s v="Unknown"/>
    <m/>
    <m/>
    <x v="266"/>
    <x v="28"/>
    <x v="231"/>
    <x v="119"/>
    <x v="492"/>
    <m/>
  </r>
  <r>
    <s v="/games/boxart/default.jpg"/>
    <s v="King's Bounty"/>
    <x v="15"/>
    <x v="8"/>
    <x v="3"/>
    <s v="Unknown"/>
    <m/>
    <m/>
    <x v="266"/>
    <x v="28"/>
    <x v="231"/>
    <x v="119"/>
    <x v="6131"/>
    <m/>
  </r>
  <r>
    <s v="/games/boxart/default.jpg"/>
    <s v="King's Bounty"/>
    <x v="61"/>
    <x v="8"/>
    <x v="583"/>
    <s v="Unknown"/>
    <m/>
    <m/>
    <x v="266"/>
    <x v="28"/>
    <x v="231"/>
    <x v="119"/>
    <x v="492"/>
    <m/>
  </r>
  <r>
    <s v="/games/boxart/full_kings-cup_652AmericaFront.jpg"/>
    <s v="King's Cup"/>
    <x v="33"/>
    <x v="8"/>
    <x v="18"/>
    <s v="Dwarf Biter"/>
    <m/>
    <m/>
    <x v="266"/>
    <x v="28"/>
    <x v="231"/>
    <x v="119"/>
    <x v="3772"/>
    <m/>
  </r>
  <r>
    <s v="/games/boxart/full_9377850AmericaFrontccc.jpg"/>
    <s v="King's Table: Legend of Ragnarok"/>
    <x v="5"/>
    <x v="8"/>
    <x v="355"/>
    <s v="Imagitec Design, Inc."/>
    <m/>
    <m/>
    <x v="266"/>
    <x v="28"/>
    <x v="231"/>
    <x v="119"/>
    <x v="314"/>
    <m/>
  </r>
  <r>
    <s v="/games/boxart/default.jpg"/>
    <s v="Kingdom Come: Deliverance"/>
    <x v="36"/>
    <x v="8"/>
    <x v="2175"/>
    <s v="Unknown"/>
    <m/>
    <m/>
    <x v="266"/>
    <x v="28"/>
    <x v="231"/>
    <x v="119"/>
    <x v="2030"/>
    <m/>
  </r>
  <r>
    <s v="/games/boxart/default.jpg"/>
    <s v="Kingdom Conquest II"/>
    <x v="43"/>
    <x v="8"/>
    <x v="20"/>
    <s v="Unknown"/>
    <m/>
    <m/>
    <x v="266"/>
    <x v="28"/>
    <x v="231"/>
    <x v="119"/>
    <x v="2871"/>
    <m/>
  </r>
  <r>
    <s v="/games/boxart/default.jpg"/>
    <s v="Kingdom Elemental"/>
    <x v="5"/>
    <x v="8"/>
    <x v="2176"/>
    <s v="Unknown"/>
    <m/>
    <m/>
    <x v="266"/>
    <x v="28"/>
    <x v="231"/>
    <x v="119"/>
    <x v="2237"/>
    <m/>
  </r>
  <r>
    <s v="/games/boxart/full_8498147AmericaFrontccc.jpg"/>
    <s v="Kingdom Rush"/>
    <x v="41"/>
    <x v="8"/>
    <x v="58"/>
    <s v="Unknown"/>
    <m/>
    <m/>
    <x v="266"/>
    <x v="28"/>
    <x v="231"/>
    <x v="119"/>
    <x v="381"/>
    <m/>
  </r>
  <r>
    <s v="/games/boxart/default.jpg"/>
    <s v="Kingdom Rush"/>
    <x v="43"/>
    <x v="8"/>
    <x v="2177"/>
    <s v="Unknown"/>
    <m/>
    <m/>
    <x v="266"/>
    <x v="28"/>
    <x v="231"/>
    <x v="119"/>
    <x v="5862"/>
    <m/>
  </r>
  <r>
    <s v="/games/boxart/default.jpg"/>
    <s v="Kingdom Rush Frontiers"/>
    <x v="43"/>
    <x v="8"/>
    <x v="2177"/>
    <s v="Unknown"/>
    <m/>
    <m/>
    <x v="266"/>
    <x v="28"/>
    <x v="231"/>
    <x v="119"/>
    <x v="3429"/>
    <m/>
  </r>
  <r>
    <s v="/games/boxart/default.jpg"/>
    <s v="Kingdom Three Musketeers"/>
    <x v="16"/>
    <x v="8"/>
    <x v="58"/>
    <s v="Unknown"/>
    <m/>
    <m/>
    <x v="266"/>
    <x v="28"/>
    <x v="231"/>
    <x v="119"/>
    <x v="6030"/>
    <m/>
  </r>
  <r>
    <s v="/games/boxart/default.jpg"/>
    <s v="Kingdom Under Fire II"/>
    <x v="1"/>
    <x v="8"/>
    <x v="58"/>
    <s v="Unknown"/>
    <m/>
    <m/>
    <x v="266"/>
    <x v="28"/>
    <x v="231"/>
    <x v="119"/>
    <x v="2096"/>
    <m/>
  </r>
  <r>
    <s v="/games/boxart/default.jpg"/>
    <s v="KingdomConquest"/>
    <x v="43"/>
    <x v="8"/>
    <x v="20"/>
    <s v="Unknown"/>
    <m/>
    <m/>
    <x v="266"/>
    <x v="28"/>
    <x v="231"/>
    <x v="119"/>
    <x v="144"/>
    <m/>
  </r>
  <r>
    <s v="/games/boxart/default.jpg"/>
    <s v="Kingdoms of Camelot: Battle for the North"/>
    <x v="43"/>
    <x v="8"/>
    <x v="2026"/>
    <s v="Unknown"/>
    <m/>
    <m/>
    <x v="266"/>
    <x v="28"/>
    <x v="231"/>
    <x v="119"/>
    <x v="3080"/>
    <m/>
  </r>
  <r>
    <s v="/games/boxart/full_kingyo-chuuihou-tobidase-game-gakuen_463JapanFront.jpg"/>
    <s v="Kingyo Chuuihou! Tobidase! Game Gakuen"/>
    <x v="20"/>
    <x v="8"/>
    <x v="42"/>
    <s v="Jaleco Entertainment"/>
    <m/>
    <m/>
    <x v="266"/>
    <x v="28"/>
    <x v="231"/>
    <x v="119"/>
    <x v="3139"/>
    <m/>
  </r>
  <r>
    <s v="/games/boxart/full_9124994JapanFrontccc.jpg"/>
    <s v="Kiratto Kaiketsu! 64 Tanteidan"/>
    <x v="18"/>
    <x v="8"/>
    <x v="151"/>
    <s v="Pandora Box"/>
    <m/>
    <m/>
    <x v="266"/>
    <x v="28"/>
    <x v="231"/>
    <x v="119"/>
    <x v="6132"/>
    <m/>
  </r>
  <r>
    <s v="/games/boxart/default.jpg"/>
    <s v="Kirby &amp; the Amazing Mirror"/>
    <x v="26"/>
    <x v="8"/>
    <x v="56"/>
    <s v="Unknown"/>
    <m/>
    <m/>
    <x v="266"/>
    <x v="28"/>
    <x v="231"/>
    <x v="119"/>
    <x v="2194"/>
    <m/>
  </r>
  <r>
    <s v="/games/boxart/default.jpg"/>
    <s v="Kirby Super Star"/>
    <x v="26"/>
    <x v="8"/>
    <x v="56"/>
    <s v="Unknown"/>
    <m/>
    <m/>
    <x v="266"/>
    <x v="28"/>
    <x v="231"/>
    <x v="119"/>
    <x v="3652"/>
    <m/>
  </r>
  <r>
    <s v="/games/boxart/default.jpg"/>
    <s v="Kirby's Dream Course"/>
    <x v="26"/>
    <x v="8"/>
    <x v="56"/>
    <s v="Unknown"/>
    <m/>
    <m/>
    <x v="266"/>
    <x v="28"/>
    <x v="231"/>
    <x v="119"/>
    <x v="3652"/>
    <m/>
  </r>
  <r>
    <s v="/games/boxart/default.jpg"/>
    <s v="Kirby's Dream Land 3"/>
    <x v="26"/>
    <x v="8"/>
    <x v="56"/>
    <s v="Unknown"/>
    <m/>
    <m/>
    <x v="266"/>
    <x v="28"/>
    <x v="231"/>
    <x v="119"/>
    <x v="3652"/>
    <m/>
  </r>
  <r>
    <s v="/games/boxart/full_7421749JapanFrontccc.jpg"/>
    <s v="Kirei Zukin Seikatsu"/>
    <x v="9"/>
    <x v="8"/>
    <x v="1332"/>
    <s v="Columbia Music Entertainment"/>
    <m/>
    <m/>
    <x v="266"/>
    <x v="28"/>
    <x v="231"/>
    <x v="119"/>
    <x v="3220"/>
    <m/>
  </r>
  <r>
    <s v="/games/boxart/full_kirei-zukin-seikatsu-2_343JapanFront.jpg"/>
    <s v="Kirei Zukin Seikatsu 2"/>
    <x v="9"/>
    <x v="8"/>
    <x v="1332"/>
    <s v="Columbia Music Entertainment"/>
    <m/>
    <m/>
    <x v="266"/>
    <x v="28"/>
    <x v="231"/>
    <x v="119"/>
    <x v="2850"/>
    <m/>
  </r>
  <r>
    <s v="/games/boxart/full_1968364JapanFrontccc.jpg"/>
    <s v="Kirihara Shoten Forest: Eigo @ DS"/>
    <x v="9"/>
    <x v="8"/>
    <x v="1753"/>
    <s v="Ertain"/>
    <m/>
    <m/>
    <x v="266"/>
    <x v="28"/>
    <x v="231"/>
    <x v="119"/>
    <x v="1472"/>
    <m/>
  </r>
  <r>
    <s v="/games/boxart/full_2344953JapanFrontccc.jpg"/>
    <s v="Kirihara Shoten Kanshuu: Daigakusei Ryoku Kentei DS"/>
    <x v="9"/>
    <x v="8"/>
    <x v="546"/>
    <s v="ASK"/>
    <m/>
    <m/>
    <x v="266"/>
    <x v="28"/>
    <x v="231"/>
    <x v="119"/>
    <x v="2660"/>
    <m/>
  </r>
  <r>
    <s v="/games/boxart/full_oshare-nikki_914JapanFront.jpg"/>
    <s v="Kisekae Series 2: Oshare Nikki"/>
    <x v="25"/>
    <x v="8"/>
    <x v="296"/>
    <s v="Victor Interactive Software"/>
    <m/>
    <m/>
    <x v="266"/>
    <x v="28"/>
    <x v="231"/>
    <x v="119"/>
    <x v="1584"/>
    <m/>
  </r>
  <r>
    <s v="/games/boxart/full_4882238AmericaFrontccc.jpg"/>
    <s v="Kissy Poo"/>
    <x v="33"/>
    <x v="8"/>
    <x v="18"/>
    <s v="The ZMan"/>
    <m/>
    <m/>
    <x v="266"/>
    <x v="28"/>
    <x v="231"/>
    <x v="119"/>
    <x v="2485"/>
    <m/>
  </r>
  <r>
    <s v="/games/boxart/full_4072334JapanFrontccc.jpg"/>
    <s v="Kitaihei Gold"/>
    <x v="17"/>
    <x v="8"/>
    <x v="916"/>
    <s v="NetVillage"/>
    <m/>
    <m/>
    <x v="266"/>
    <x v="28"/>
    <x v="231"/>
    <x v="119"/>
    <x v="5301"/>
    <m/>
  </r>
  <r>
    <s v="/games/boxart/default.jpg"/>
    <s v="Kitchen Scramble"/>
    <x v="75"/>
    <x v="8"/>
    <x v="2011"/>
    <s v="Unknown"/>
    <m/>
    <m/>
    <x v="266"/>
    <x v="28"/>
    <x v="231"/>
    <x v="119"/>
    <x v="2081"/>
    <m/>
  </r>
  <r>
    <s v="/games/boxart/full_4557312JapanFrontccc.jpg"/>
    <s v="Kiteretsu Daihyakka: Cho Jiku Sugoroku"/>
    <x v="20"/>
    <x v="8"/>
    <x v="218"/>
    <s v="Video System"/>
    <m/>
    <m/>
    <x v="266"/>
    <x v="28"/>
    <x v="231"/>
    <x v="119"/>
    <x v="3050"/>
    <m/>
  </r>
  <r>
    <s v="/games/boxart/full_4859494AmericaFrontccc.jpg"/>
    <s v="Kittie's Mazes"/>
    <x v="33"/>
    <x v="8"/>
    <x v="18"/>
    <s v="Kittie Software"/>
    <m/>
    <m/>
    <x v="266"/>
    <x v="28"/>
    <x v="231"/>
    <x v="119"/>
    <x v="2725"/>
    <m/>
  </r>
  <r>
    <s v="/games/boxart/default.jpg"/>
    <s v="Kitty Jump"/>
    <x v="43"/>
    <x v="8"/>
    <x v="2178"/>
    <s v="Unknown"/>
    <m/>
    <m/>
    <x v="266"/>
    <x v="28"/>
    <x v="231"/>
    <x v="119"/>
    <x v="5935"/>
    <m/>
  </r>
  <r>
    <s v="/games/boxart/default.jpg"/>
    <s v="Kitty Luv"/>
    <x v="5"/>
    <x v="8"/>
    <x v="256"/>
    <s v="Unknown"/>
    <m/>
    <m/>
    <x v="266"/>
    <x v="28"/>
    <x v="231"/>
    <x v="119"/>
    <x v="6133"/>
    <m/>
  </r>
  <r>
    <s v="/games/boxart/default.jpg"/>
    <s v="Kiwi Dash"/>
    <x v="43"/>
    <x v="8"/>
    <x v="2179"/>
    <s v="Unknown"/>
    <m/>
    <m/>
    <x v="266"/>
    <x v="28"/>
    <x v="231"/>
    <x v="119"/>
    <x v="3856"/>
    <m/>
  </r>
  <r>
    <s v="/games/boxart/default.jpg"/>
    <s v="Klonoa: Empire of Dreams"/>
    <x v="26"/>
    <x v="8"/>
    <x v="75"/>
    <s v="Unknown"/>
    <m/>
    <m/>
    <x v="266"/>
    <x v="28"/>
    <x v="231"/>
    <x v="119"/>
    <x v="2736"/>
    <m/>
  </r>
  <r>
    <s v="/games/boxart/default.jpg"/>
    <s v="Knights &amp; Dragons"/>
    <x v="43"/>
    <x v="8"/>
    <x v="915"/>
    <s v="Unknown"/>
    <m/>
    <m/>
    <x v="266"/>
    <x v="28"/>
    <x v="231"/>
    <x v="119"/>
    <x v="1427"/>
    <m/>
  </r>
  <r>
    <s v="/games/boxart/default.jpg"/>
    <s v="Knights of Pen &amp; Paper"/>
    <x v="43"/>
    <x v="8"/>
    <x v="301"/>
    <s v="Unknown"/>
    <m/>
    <m/>
    <x v="266"/>
    <x v="28"/>
    <x v="231"/>
    <x v="119"/>
    <x v="3695"/>
    <m/>
  </r>
  <r>
    <s v="/games/boxart/default.jpg"/>
    <s v="Knights of Pen &amp; Paper"/>
    <x v="46"/>
    <x v="8"/>
    <x v="301"/>
    <s v="Unknown"/>
    <m/>
    <m/>
    <x v="266"/>
    <x v="28"/>
    <x v="231"/>
    <x v="119"/>
    <x v="3695"/>
    <m/>
  </r>
  <r>
    <s v="/games/boxart/default.jpg"/>
    <s v="Knights of Pen &amp; Paper"/>
    <x v="36"/>
    <x v="8"/>
    <x v="301"/>
    <s v="Unknown"/>
    <m/>
    <m/>
    <x v="266"/>
    <x v="28"/>
    <x v="231"/>
    <x v="119"/>
    <x v="3695"/>
    <m/>
  </r>
  <r>
    <s v="/games/boxart/default.jpg"/>
    <s v="Knights of Pen &amp; Paper"/>
    <x v="5"/>
    <x v="8"/>
    <x v="301"/>
    <s v="Unknown"/>
    <m/>
    <m/>
    <x v="266"/>
    <x v="28"/>
    <x v="231"/>
    <x v="119"/>
    <x v="3695"/>
    <m/>
  </r>
  <r>
    <s v="/games/boxart/default.jpg"/>
    <s v="Knock-knock"/>
    <x v="5"/>
    <x v="8"/>
    <x v="58"/>
    <s v="Unknown"/>
    <m/>
    <m/>
    <x v="266"/>
    <x v="28"/>
    <x v="231"/>
    <x v="119"/>
    <x v="381"/>
    <m/>
  </r>
  <r>
    <s v="/games/boxart/default.jpg"/>
    <s v="Knytt Underground"/>
    <x v="16"/>
    <x v="8"/>
    <x v="2073"/>
    <s v="Unknown"/>
    <m/>
    <m/>
    <x v="266"/>
    <x v="28"/>
    <x v="231"/>
    <x v="119"/>
    <x v="1514"/>
    <m/>
  </r>
  <r>
    <s v="/games/boxart/full_5044783AmericaFrontccc.png"/>
    <s v="Knytt Underground"/>
    <x v="0"/>
    <x v="8"/>
    <x v="2073"/>
    <s v="Unknown"/>
    <m/>
    <m/>
    <x v="266"/>
    <x v="28"/>
    <x v="231"/>
    <x v="119"/>
    <x v="1514"/>
    <m/>
  </r>
  <r>
    <s v="/games/boxart/full_8099685PALFrontccc.png"/>
    <s v="Knytt Underground"/>
    <x v="26"/>
    <x v="8"/>
    <x v="2073"/>
    <s v="Unknown"/>
    <m/>
    <m/>
    <x v="266"/>
    <x v="28"/>
    <x v="231"/>
    <x v="119"/>
    <x v="2701"/>
    <m/>
  </r>
  <r>
    <s v="/games/boxart/default.jpg"/>
    <s v="Knytt Underground"/>
    <x v="46"/>
    <x v="8"/>
    <x v="2073"/>
    <s v="Unknown"/>
    <m/>
    <m/>
    <x v="266"/>
    <x v="28"/>
    <x v="231"/>
    <x v="119"/>
    <x v="1514"/>
    <m/>
  </r>
  <r>
    <s v="/games/boxart/default.jpg"/>
    <s v="Knytt Underground"/>
    <x v="36"/>
    <x v="8"/>
    <x v="2073"/>
    <s v="Unknown"/>
    <m/>
    <m/>
    <x v="266"/>
    <x v="28"/>
    <x v="231"/>
    <x v="119"/>
    <x v="1514"/>
    <m/>
  </r>
  <r>
    <s v="/games/boxart/default.jpg"/>
    <s v="Knytt Underground"/>
    <x v="5"/>
    <x v="8"/>
    <x v="2073"/>
    <s v="Unknown"/>
    <m/>
    <m/>
    <x v="266"/>
    <x v="28"/>
    <x v="231"/>
    <x v="119"/>
    <x v="1514"/>
    <m/>
  </r>
  <r>
    <s v="/games/boxart/full_602106JapanFrontccc.jpg"/>
    <s v="Kobun Kanbun DS"/>
    <x v="9"/>
    <x v="8"/>
    <x v="138"/>
    <s v="IE Institute"/>
    <m/>
    <m/>
    <x v="266"/>
    <x v="28"/>
    <x v="231"/>
    <x v="119"/>
    <x v="3288"/>
    <m/>
  </r>
  <r>
    <s v="/games/boxart/default.jpg"/>
    <s v="Kochadaiiyaan the Legend: Kingdom Run"/>
    <x v="43"/>
    <x v="8"/>
    <x v="58"/>
    <s v="Unknown"/>
    <m/>
    <m/>
    <x v="266"/>
    <x v="28"/>
    <x v="231"/>
    <x v="119"/>
    <x v="5990"/>
    <m/>
  </r>
  <r>
    <s v="/games/boxart/default.jpg"/>
    <s v="Kochadaiiyaan the Legend: Reign of Arrows"/>
    <x v="43"/>
    <x v="8"/>
    <x v="58"/>
    <s v="Unknown"/>
    <m/>
    <m/>
    <x v="266"/>
    <x v="28"/>
    <x v="231"/>
    <x v="119"/>
    <x v="4688"/>
    <m/>
  </r>
  <r>
    <s v="/games/boxart/default.jpg"/>
    <s v="Kodoku"/>
    <x v="1"/>
    <x v="8"/>
    <x v="2180"/>
    <s v="Unknown"/>
    <m/>
    <m/>
    <x v="266"/>
    <x v="28"/>
    <x v="231"/>
    <x v="119"/>
    <x v="2632"/>
    <m/>
  </r>
  <r>
    <s v="/games/boxart/default.jpg"/>
    <s v="Kodoku"/>
    <x v="16"/>
    <x v="8"/>
    <x v="2180"/>
    <s v="Unknown"/>
    <m/>
    <m/>
    <x v="266"/>
    <x v="28"/>
    <x v="231"/>
    <x v="119"/>
    <x v="2632"/>
    <m/>
  </r>
  <r>
    <s v="/games/boxart/default.jpg"/>
    <s v="Kodomo Kyouiku Telebi Wii: Aiue-Oumuzu"/>
    <x v="30"/>
    <x v="8"/>
    <x v="2181"/>
    <s v="Home Media"/>
    <m/>
    <m/>
    <x v="266"/>
    <x v="28"/>
    <x v="231"/>
    <x v="119"/>
    <x v="93"/>
    <m/>
  </r>
  <r>
    <s v="/games/boxart/default.jpg"/>
    <s v="Kodomo Kyouiku TV Wii: Aiue-O-Chan"/>
    <x v="30"/>
    <x v="8"/>
    <x v="2181"/>
    <s v="Home Media"/>
    <m/>
    <m/>
    <x v="266"/>
    <x v="28"/>
    <x v="231"/>
    <x v="119"/>
    <x v="1494"/>
    <m/>
  </r>
  <r>
    <s v="/games/boxart/full_kodomo-no-tame-no-yomi-kikase-ehon-de-asobou-1-kan_429JapanFront.jpg"/>
    <s v="Kodomo no Tame no Yomi Kikase: Ehon de Asobou 1-Kan"/>
    <x v="9"/>
    <x v="8"/>
    <x v="567"/>
    <s v="Starfish"/>
    <m/>
    <m/>
    <x v="266"/>
    <x v="28"/>
    <x v="231"/>
    <x v="119"/>
    <x v="3624"/>
    <m/>
  </r>
  <r>
    <s v="/games/boxart/full_kodomo-no-tame-no-yomi-kikase-ehon-de-asobou-2-kan_310JapanFront.jpg"/>
    <s v="Kodomo no Tame no Yomi Kikase: Ehon de Asobou 2-Kan"/>
    <x v="9"/>
    <x v="8"/>
    <x v="567"/>
    <s v="Starfish"/>
    <m/>
    <m/>
    <x v="266"/>
    <x v="28"/>
    <x v="231"/>
    <x v="119"/>
    <x v="3624"/>
    <m/>
  </r>
  <r>
    <s v="/games/boxart/full_kodomo-no-tame-no-yomi-kikase-ehon-de-asobou-3-kan_721JapanFront.jpg"/>
    <s v="Kodomo no Tame no Yomi Kikase: Ehon de Asobou 3-Kan"/>
    <x v="9"/>
    <x v="8"/>
    <x v="567"/>
    <s v="Starfish"/>
    <m/>
    <m/>
    <x v="266"/>
    <x v="28"/>
    <x v="231"/>
    <x v="119"/>
    <x v="3624"/>
    <m/>
  </r>
  <r>
    <s v="/games/boxart/full_kodomo-no-tame-no-yomi-kikase-ehon-de-asobou-4-kan_893JapanFront.jpg"/>
    <s v="Kodomo no Tame no Yomi Kikase: Ehon de Asobou 4-Kan"/>
    <x v="9"/>
    <x v="8"/>
    <x v="567"/>
    <s v="Starfish"/>
    <m/>
    <m/>
    <x v="266"/>
    <x v="28"/>
    <x v="231"/>
    <x v="119"/>
    <x v="2932"/>
    <m/>
  </r>
  <r>
    <s v="/games/boxart/full_kodomo-no-tame-no-yomi-kikase-ehon-de-asobou-5-kan_478JapanFront.jpg"/>
    <s v="Kodomo no Tame no Yomi Kikase: Ehon de Asobou 5-Kan"/>
    <x v="9"/>
    <x v="8"/>
    <x v="567"/>
    <s v="Starfish"/>
    <m/>
    <m/>
    <x v="266"/>
    <x v="28"/>
    <x v="231"/>
    <x v="119"/>
    <x v="2932"/>
    <m/>
  </r>
  <r>
    <s v="/games/boxart/full_kodomo-no-tame-no-yomi-kikase-ehon-de-asobou-6-kan_326JapanFront.jpg"/>
    <s v="Kodomo no Tame no Yomi Kikase: Ehon de Asobou 6-Kan"/>
    <x v="9"/>
    <x v="8"/>
    <x v="567"/>
    <s v="Starfish"/>
    <m/>
    <m/>
    <x v="266"/>
    <x v="28"/>
    <x v="231"/>
    <x v="119"/>
    <x v="2932"/>
    <m/>
  </r>
  <r>
    <s v="/games/boxart/full_9266696AmericaFrontccc.jpg"/>
    <s v="Kodu Game Lab"/>
    <x v="33"/>
    <x v="8"/>
    <x v="4"/>
    <s v="MSR Kodu"/>
    <m/>
    <m/>
    <x v="266"/>
    <x v="28"/>
    <x v="231"/>
    <x v="119"/>
    <x v="5224"/>
    <m/>
  </r>
  <r>
    <s v="/games/boxart/full_koiku-te-quiz-motto-my-angel_7JapanFront.jpg"/>
    <s v="Koiku te Quiz Motto: My Angel"/>
    <x v="27"/>
    <x v="8"/>
    <x v="71"/>
    <s v="Namco"/>
    <m/>
    <m/>
    <x v="266"/>
    <x v="28"/>
    <x v="231"/>
    <x v="119"/>
    <x v="2207"/>
    <m/>
  </r>
  <r>
    <s v="/games/boxart/full_7371268JapanFrontccc.jpg"/>
    <s v="Kokoro ga Mezameru Otoko Tachi no Nurie DS: Tamiya Box Art"/>
    <x v="9"/>
    <x v="8"/>
    <x v="1753"/>
    <s v="Ertain"/>
    <m/>
    <m/>
    <x v="266"/>
    <x v="28"/>
    <x v="231"/>
    <x v="119"/>
    <x v="1782"/>
    <m/>
  </r>
  <r>
    <s v="/games/boxart/full_7603627JapanFrontccc.jpg"/>
    <s v="Kokoro ni Shimiru: Mouhitsu de Kaku - Aida Mitsuo DS"/>
    <x v="9"/>
    <x v="8"/>
    <x v="1753"/>
    <s v="Ertain"/>
    <m/>
    <m/>
    <x v="266"/>
    <x v="28"/>
    <x v="231"/>
    <x v="119"/>
    <x v="1288"/>
    <m/>
  </r>
  <r>
    <s v="/games/boxart/full_2864547JapanFrontccc.jpg"/>
    <s v="Koma Neko DS"/>
    <x v="9"/>
    <x v="8"/>
    <x v="618"/>
    <s v="Suzak"/>
    <m/>
    <m/>
    <x v="266"/>
    <x v="28"/>
    <x v="231"/>
    <x v="119"/>
    <x v="1961"/>
    <m/>
  </r>
  <r>
    <s v="/games/boxart/full_konas-crate_207AmericaFront.jpg"/>
    <s v="Kona's Crate"/>
    <x v="5"/>
    <x v="8"/>
    <x v="58"/>
    <s v="Darkwind Media"/>
    <m/>
    <m/>
    <x v="266"/>
    <x v="28"/>
    <x v="231"/>
    <x v="119"/>
    <x v="1720"/>
    <m/>
  </r>
  <r>
    <s v="/games/boxart/full_9113763JapanFrontccc.jpg"/>
    <s v="Konami Antiques MSX Collection Ultra Pack"/>
    <x v="19"/>
    <x v="8"/>
    <x v="26"/>
    <s v="Konami Computer Entertainment Yokohama"/>
    <m/>
    <m/>
    <x v="266"/>
    <x v="28"/>
    <x v="231"/>
    <x v="119"/>
    <x v="1206"/>
    <m/>
  </r>
  <r>
    <s v="/games/boxart/full_1884410JapanFrontccc.jpg"/>
    <s v="Konami Antiques: MSX Collection Vol. 1"/>
    <x v="8"/>
    <x v="8"/>
    <x v="26"/>
    <s v="Konami Computer Entertainment Tokyo"/>
    <m/>
    <m/>
    <x v="266"/>
    <x v="28"/>
    <x v="231"/>
    <x v="119"/>
    <x v="1396"/>
    <m/>
  </r>
  <r>
    <s v="/games/boxart/full_8260707JapanFrontccc.jpg"/>
    <s v="Konami Antiques: MSX Collection Vol. 2"/>
    <x v="8"/>
    <x v="8"/>
    <x v="26"/>
    <s v="Konami Computer Entertainment Tokyo"/>
    <m/>
    <m/>
    <x v="266"/>
    <x v="28"/>
    <x v="231"/>
    <x v="119"/>
    <x v="2108"/>
    <m/>
  </r>
  <r>
    <s v="/games/boxart/full_5400866JapanFrontccc.jpg"/>
    <s v="Konami Antiques: MSX Collection Vol. 3"/>
    <x v="8"/>
    <x v="8"/>
    <x v="26"/>
    <s v="Konami Computer Entertainment Tokyo"/>
    <m/>
    <m/>
    <x v="266"/>
    <x v="28"/>
    <x v="231"/>
    <x v="119"/>
    <x v="6134"/>
    <m/>
  </r>
  <r>
    <s v="/games/boxart/full_6804056AmericaFrontccc.jpg"/>
    <s v="Konami Collector's Series: Castlevania &amp; Contra"/>
    <x v="5"/>
    <x v="8"/>
    <x v="26"/>
    <s v="Konami"/>
    <m/>
    <m/>
    <x v="266"/>
    <x v="28"/>
    <x v="231"/>
    <x v="119"/>
    <x v="259"/>
    <m/>
  </r>
  <r>
    <s v="/games/boxart/full_konami-gb-collection-3_4JapanFront.jpg"/>
    <s v="Konami GB Collection 3"/>
    <x v="25"/>
    <x v="8"/>
    <x v="26"/>
    <s v="KCEJ"/>
    <m/>
    <m/>
    <x v="266"/>
    <x v="28"/>
    <x v="231"/>
    <x v="119"/>
    <x v="2053"/>
    <m/>
  </r>
  <r>
    <s v="/games/boxart/full_konami-gb-collection-vol-1_3JapanFront.jpg"/>
    <s v="Konami GB Collection Vol. 1"/>
    <x v="25"/>
    <x v="8"/>
    <x v="26"/>
    <s v="KCEJ"/>
    <m/>
    <m/>
    <x v="266"/>
    <x v="28"/>
    <x v="231"/>
    <x v="119"/>
    <x v="1283"/>
    <m/>
  </r>
  <r>
    <s v="/games/boxart/full_konami-gb-collection-vol-2_9JapanFront.jpg"/>
    <s v="Konami GB Collection Vol. 2"/>
    <x v="25"/>
    <x v="8"/>
    <x v="26"/>
    <s v="KCEJ"/>
    <m/>
    <m/>
    <x v="266"/>
    <x v="28"/>
    <x v="231"/>
    <x v="119"/>
    <x v="1728"/>
    <m/>
  </r>
  <r>
    <s v="/games/boxart/full_konami-gb-collection-vol-4_3JapanFront.jpg"/>
    <s v="Konami GB Collection Vol. 4"/>
    <x v="25"/>
    <x v="8"/>
    <x v="26"/>
    <s v="KCEJ"/>
    <m/>
    <m/>
    <x v="266"/>
    <x v="28"/>
    <x v="231"/>
    <x v="119"/>
    <x v="6134"/>
    <m/>
  </r>
  <r>
    <s v="/games/boxart/full_5225491AmericaFrontccc.jpg"/>
    <s v="Konami Kids Playground - Frogger: Hop, Skip &amp; Jumpin' Fun"/>
    <x v="2"/>
    <x v="8"/>
    <x v="26"/>
    <s v="ImaginEngine"/>
    <m/>
    <m/>
    <x v="266"/>
    <x v="28"/>
    <x v="231"/>
    <x v="119"/>
    <x v="763"/>
    <m/>
  </r>
  <r>
    <s v="/games/boxart/default.jpg"/>
    <s v="Konung 2"/>
    <x v="5"/>
    <x v="8"/>
    <x v="422"/>
    <s v="Unknown"/>
    <m/>
    <m/>
    <x v="266"/>
    <x v="28"/>
    <x v="231"/>
    <x v="119"/>
    <x v="443"/>
    <m/>
  </r>
  <r>
    <s v="/games/boxart/full_korg-m01-music-workstation_570JapanFront.jpg"/>
    <s v="KORG M01 Music Workstation"/>
    <x v="9"/>
    <x v="8"/>
    <x v="58"/>
    <s v="Detune Ltd."/>
    <m/>
    <m/>
    <x v="266"/>
    <x v="28"/>
    <x v="231"/>
    <x v="119"/>
    <x v="2953"/>
    <m/>
  </r>
  <r>
    <s v="/games/boxart/default.jpg"/>
    <s v="Kosmik Revenge"/>
    <x v="43"/>
    <x v="8"/>
    <x v="2182"/>
    <s v="Unknown"/>
    <m/>
    <m/>
    <x v="266"/>
    <x v="28"/>
    <x v="231"/>
    <x v="119"/>
    <x v="3645"/>
    <m/>
  </r>
  <r>
    <s v="/games/boxart/full_1274869JapanFrontccc.jpg"/>
    <s v="Kosodate Quiz Motto: My Angel"/>
    <x v="8"/>
    <x v="8"/>
    <x v="11"/>
    <s v="Microvision"/>
    <m/>
    <m/>
    <x v="266"/>
    <x v="28"/>
    <x v="231"/>
    <x v="119"/>
    <x v="1570"/>
    <m/>
  </r>
  <r>
    <s v="/games/boxart/full_1848536JapanFrontccc.jpg"/>
    <s v="Kosodate Quiz: My Angel"/>
    <x v="8"/>
    <x v="8"/>
    <x v="11"/>
    <s v="Namco"/>
    <m/>
    <m/>
    <x v="266"/>
    <x v="28"/>
    <x v="231"/>
    <x v="119"/>
    <x v="1857"/>
    <m/>
  </r>
  <r>
    <s v="/games/boxart/full_6669986JapanFrontccc.jpg"/>
    <s v="Kou Rate Ura Mahjong Retsuden Mukoubuchi: Goburei, Shuuryou desu ne"/>
    <x v="9"/>
    <x v="8"/>
    <x v="2183"/>
    <s v="TamTam"/>
    <m/>
    <m/>
    <x v="266"/>
    <x v="28"/>
    <x v="231"/>
    <x v="119"/>
    <x v="2783"/>
    <m/>
  </r>
  <r>
    <s v="/games/boxart/default.jpg"/>
    <s v="Koukaku no Ai: Senzaii Shiki e no Mesu Buta Kokuin"/>
    <x v="5"/>
    <x v="8"/>
    <x v="2184"/>
    <s v="Unknown"/>
    <m/>
    <m/>
    <x v="266"/>
    <x v="28"/>
    <x v="231"/>
    <x v="119"/>
    <x v="6135"/>
    <m/>
  </r>
  <r>
    <s v="/games/boxart/default.jpg"/>
    <s v="Koukou Eijukugo Kihon 200-Go Master"/>
    <x v="44"/>
    <x v="8"/>
    <x v="138"/>
    <s v="IE Institute"/>
    <m/>
    <m/>
    <x v="266"/>
    <x v="28"/>
    <x v="231"/>
    <x v="119"/>
    <x v="3498"/>
    <m/>
  </r>
  <r>
    <s v="/games/boxart/default.jpg"/>
    <s v="Koukou Eitango Kihon 400-Go Master"/>
    <x v="44"/>
    <x v="8"/>
    <x v="138"/>
    <s v="IE Institute"/>
    <m/>
    <m/>
    <x v="266"/>
    <x v="28"/>
    <x v="231"/>
    <x v="119"/>
    <x v="4513"/>
    <m/>
  </r>
  <r>
    <s v="/games/boxart/full_8119523JapanFrontccc.jpg"/>
    <s v="Koukou Juken: Eitango Get Through 1900 - Eitan Zamurai DS"/>
    <x v="9"/>
    <x v="8"/>
    <x v="1948"/>
    <s v="Educational Network"/>
    <m/>
    <m/>
    <x v="266"/>
    <x v="28"/>
    <x v="231"/>
    <x v="119"/>
    <x v="2220"/>
    <m/>
  </r>
  <r>
    <s v="/games/boxart/full_koukou-nyuushideru-jun-chuugaku-eijukugo-350_309JapanFront.jpg"/>
    <s v="Koukou Nyuushideru Jun: Chuugaku Eijukugo 350"/>
    <x v="25"/>
    <x v="8"/>
    <x v="151"/>
    <s v="C-Lab"/>
    <m/>
    <m/>
    <x v="266"/>
    <x v="28"/>
    <x v="231"/>
    <x v="119"/>
    <x v="4821"/>
    <m/>
  </r>
  <r>
    <s v="/games/boxart/full_koukou-nyuushideru-jun-chuugaku-eitango-1700_260JapanFront.jpg"/>
    <s v="Koukou Nyuushideru Jun: Chuugaku Eitango 1700"/>
    <x v="25"/>
    <x v="8"/>
    <x v="151"/>
    <s v="C-Lab"/>
    <m/>
    <m/>
    <x v="266"/>
    <x v="28"/>
    <x v="231"/>
    <x v="119"/>
    <x v="5256"/>
    <m/>
  </r>
  <r>
    <s v="/games/boxart/full_koukou-nyuushideru-jun-kanji-mondai-no-seifuku_967JapanFront.jpg"/>
    <s v="Koukou Nyuushideru Jun: Kanji Mondai no Seifuku"/>
    <x v="25"/>
    <x v="8"/>
    <x v="151"/>
    <s v="C-Lab"/>
    <m/>
    <m/>
    <x v="266"/>
    <x v="28"/>
    <x v="231"/>
    <x v="119"/>
    <x v="5159"/>
    <m/>
  </r>
  <r>
    <s v="/games/boxart/full_koukou-nyuushideru-jun-rekishi-nendai-anki-point-240_701JapanFront.jpg"/>
    <s v="Koukou Nyuushideru Jun: Rekishi Nendai Anki Point 240"/>
    <x v="25"/>
    <x v="8"/>
    <x v="151"/>
    <s v="C-Lab"/>
    <m/>
    <m/>
    <x v="266"/>
    <x v="28"/>
    <x v="231"/>
    <x v="119"/>
    <x v="5523"/>
    <m/>
  </r>
  <r>
    <s v="/games/boxart/full_koukou-nyuushideru-jun-rika-anki-point-250_460JapanFront.jpg"/>
    <s v="Koukou Nyuushideru Jun: Rika Anki Point 250"/>
    <x v="25"/>
    <x v="8"/>
    <x v="151"/>
    <s v="C-Lab"/>
    <m/>
    <m/>
    <x v="266"/>
    <x v="28"/>
    <x v="231"/>
    <x v="119"/>
    <x v="1087"/>
    <m/>
  </r>
  <r>
    <s v="/games/boxart/full_koumin-quiz-shougakusei_933JapanFront.jpg"/>
    <s v="Koumin Quiz Shougakusei"/>
    <x v="44"/>
    <x v="8"/>
    <x v="138"/>
    <s v="IE Institute"/>
    <m/>
    <m/>
    <x v="266"/>
    <x v="28"/>
    <x v="231"/>
    <x v="119"/>
    <x v="1358"/>
    <m/>
  </r>
  <r>
    <s v="/games/boxart/default.jpg"/>
    <s v="Kraken Attack"/>
    <x v="5"/>
    <x v="8"/>
    <x v="1957"/>
    <s v="Unknown"/>
    <m/>
    <m/>
    <x v="266"/>
    <x v="28"/>
    <x v="231"/>
    <x v="119"/>
    <x v="5865"/>
    <m/>
  </r>
  <r>
    <s v="/games/boxart/default.jpg"/>
    <s v="Kraken Attack"/>
    <x v="43"/>
    <x v="8"/>
    <x v="1957"/>
    <s v="Unknown"/>
    <m/>
    <m/>
    <x v="266"/>
    <x v="28"/>
    <x v="231"/>
    <x v="119"/>
    <x v="5865"/>
    <m/>
  </r>
  <r>
    <s v="/games/boxart/7422996ccc.jpg"/>
    <s v="Kris Kross: Make My Video"/>
    <x v="31"/>
    <x v="8"/>
    <x v="886"/>
    <s v="Digital Pictures"/>
    <m/>
    <m/>
    <x v="266"/>
    <x v="28"/>
    <x v="231"/>
    <x v="119"/>
    <x v="837"/>
    <m/>
  </r>
  <r>
    <s v="/games/boxart/default.jpg"/>
    <s v="KRUNCH"/>
    <x v="46"/>
    <x v="8"/>
    <x v="58"/>
    <s v="Unknown"/>
    <m/>
    <m/>
    <x v="266"/>
    <x v="28"/>
    <x v="231"/>
    <x v="119"/>
    <x v="6136"/>
    <m/>
  </r>
  <r>
    <s v="/games/boxart/default.jpg"/>
    <s v="KRUNCH"/>
    <x v="5"/>
    <x v="8"/>
    <x v="58"/>
    <s v="Unknown"/>
    <m/>
    <m/>
    <x v="266"/>
    <x v="28"/>
    <x v="231"/>
    <x v="119"/>
    <x v="6136"/>
    <m/>
  </r>
  <r>
    <s v="/games/boxart/default.jpg"/>
    <s v="KRUNCH"/>
    <x v="36"/>
    <x v="8"/>
    <x v="58"/>
    <s v="Unknown"/>
    <m/>
    <m/>
    <x v="266"/>
    <x v="28"/>
    <x v="231"/>
    <x v="119"/>
    <x v="6136"/>
    <m/>
  </r>
  <r>
    <s v="/games/boxart/default.jpg"/>
    <s v="KTBG: Kill The Bad Guy"/>
    <x v="5"/>
    <x v="8"/>
    <x v="2149"/>
    <s v="Unknown"/>
    <m/>
    <m/>
    <x v="266"/>
    <x v="28"/>
    <x v="231"/>
    <x v="119"/>
    <x v="5854"/>
    <m/>
  </r>
  <r>
    <s v="/games/boxart/default.jpg"/>
    <s v="KTBG: Kill The Bad Guy"/>
    <x v="46"/>
    <x v="8"/>
    <x v="2149"/>
    <s v="Unknown"/>
    <m/>
    <m/>
    <x v="266"/>
    <x v="28"/>
    <x v="231"/>
    <x v="119"/>
    <x v="5854"/>
    <m/>
  </r>
  <r>
    <s v="/games/boxart/default.jpg"/>
    <s v="KTBG: Kill The Bad Guy"/>
    <x v="36"/>
    <x v="8"/>
    <x v="2149"/>
    <s v="Unknown"/>
    <m/>
    <m/>
    <x v="266"/>
    <x v="28"/>
    <x v="231"/>
    <x v="119"/>
    <x v="5854"/>
    <m/>
  </r>
  <r>
    <s v="/games/boxart/full_5948895JapanFrontccc.jpg"/>
    <s v="Kuma Uta"/>
    <x v="2"/>
    <x v="8"/>
    <x v="8"/>
    <s v="MuuMuu"/>
    <m/>
    <m/>
    <x v="266"/>
    <x v="28"/>
    <x v="231"/>
    <x v="119"/>
    <x v="788"/>
    <m/>
  </r>
  <r>
    <s v="/games/boxart/default.jpg"/>
    <s v="Kung Fu Dragon"/>
    <x v="24"/>
    <x v="8"/>
    <x v="94"/>
    <s v="Unknown"/>
    <m/>
    <m/>
    <x v="266"/>
    <x v="28"/>
    <x v="231"/>
    <x v="119"/>
    <x v="2511"/>
    <m/>
  </r>
  <r>
    <s v="/games/boxart/default.jpg"/>
    <s v="Kung Fu Rabbit"/>
    <x v="24"/>
    <x v="8"/>
    <x v="58"/>
    <s v="Unknown"/>
    <m/>
    <m/>
    <x v="266"/>
    <x v="28"/>
    <x v="231"/>
    <x v="119"/>
    <x v="5935"/>
    <m/>
  </r>
  <r>
    <s v="/games/boxart/default.jpg"/>
    <s v="Kuroko no Basuke: Shouri e no Kiseki"/>
    <x v="24"/>
    <x v="8"/>
    <x v="75"/>
    <s v="Unknown"/>
    <m/>
    <m/>
    <x v="266"/>
    <x v="28"/>
    <x v="231"/>
    <x v="119"/>
    <x v="2894"/>
    <m/>
  </r>
  <r>
    <s v="/games/boxart/default.jpg"/>
    <s v="Kuronijibon 2"/>
    <x v="5"/>
    <x v="8"/>
    <x v="58"/>
    <s v="Black Rainbow"/>
    <m/>
    <m/>
    <x v="266"/>
    <x v="28"/>
    <x v="231"/>
    <x v="119"/>
    <x v="4827"/>
    <m/>
  </r>
  <r>
    <s v="/games/boxart/full_kuukan-sagashimono-kei-nouryoku-kaihatsu-3d-nou-training_653JapanFront.jpg"/>
    <s v="Kuukan Sagashimono Kei: Nouryoku Kaihatsu 3D Nou Training"/>
    <x v="24"/>
    <x v="8"/>
    <x v="138"/>
    <s v="IE Institute"/>
    <m/>
    <m/>
    <x v="266"/>
    <x v="28"/>
    <x v="231"/>
    <x v="119"/>
    <x v="2586"/>
    <m/>
  </r>
  <r>
    <s v="/games/boxart/default.jpg"/>
    <s v="Kuukiyomi. DS"/>
    <x v="44"/>
    <x v="8"/>
    <x v="888"/>
    <s v="G-mode"/>
    <m/>
    <m/>
    <x v="266"/>
    <x v="28"/>
    <x v="231"/>
    <x v="119"/>
    <x v="598"/>
    <m/>
  </r>
  <r>
    <s v="/games/boxart/full_kyukyoku-mahjong_2JapanFront.jpg"/>
    <s v="Kyukyoku Mahjong"/>
    <x v="32"/>
    <x v="8"/>
    <x v="58"/>
    <s v="Games Express"/>
    <m/>
    <m/>
    <x v="266"/>
    <x v="28"/>
    <x v="231"/>
    <x v="119"/>
    <x v="837"/>
    <m/>
  </r>
  <r>
    <s v="/games/boxart/full_kyukyoku-mahjong-ii_8JapanFront.jpg"/>
    <s v="Kyukyoku Mahjong II"/>
    <x v="32"/>
    <x v="8"/>
    <x v="58"/>
    <s v="Games Express"/>
    <m/>
    <m/>
    <x v="266"/>
    <x v="28"/>
    <x v="231"/>
    <x v="119"/>
    <x v="837"/>
    <m/>
  </r>
  <r>
    <s v="/games/boxart/full_kyuusei-senjutsu-niyoru-heisei-kaiun-koyomi_6JapanFront.jpg"/>
    <s v="Kyuusei Senjutsu Niyoru Heisei Kaiun Koyomi"/>
    <x v="34"/>
    <x v="8"/>
    <x v="58"/>
    <s v="Ariadne"/>
    <m/>
    <m/>
    <x v="266"/>
    <x v="28"/>
    <x v="231"/>
    <x v="119"/>
    <x v="861"/>
    <m/>
  </r>
  <r>
    <s v="/games/boxart/full_labyrinth_476AmericaFront.jpg"/>
    <s v="Labyrinth"/>
    <x v="33"/>
    <x v="8"/>
    <x v="18"/>
    <s v="Subtle Abberation"/>
    <m/>
    <m/>
    <x v="266"/>
    <x v="28"/>
    <x v="231"/>
    <x v="119"/>
    <x v="5948"/>
    <m/>
  </r>
  <r>
    <s v="/games/boxart/default.jpg"/>
    <s v="Labyrinthine Dreams"/>
    <x v="5"/>
    <x v="8"/>
    <x v="58"/>
    <s v="Unknown"/>
    <m/>
    <m/>
    <x v="266"/>
    <x v="28"/>
    <x v="231"/>
    <x v="119"/>
    <x v="381"/>
    <m/>
  </r>
  <r>
    <s v="/games/boxart/default.jpg"/>
    <s v="Lacuna Passage"/>
    <x v="36"/>
    <x v="8"/>
    <x v="2185"/>
    <s v="Unknown"/>
    <m/>
    <m/>
    <x v="266"/>
    <x v="28"/>
    <x v="231"/>
    <x v="119"/>
    <x v="940"/>
    <m/>
  </r>
  <r>
    <s v="/games/boxart/default.jpg"/>
    <s v="Lacuna Passage"/>
    <x v="5"/>
    <x v="8"/>
    <x v="2185"/>
    <s v="Unknown"/>
    <m/>
    <m/>
    <x v="266"/>
    <x v="28"/>
    <x v="231"/>
    <x v="119"/>
    <x v="940"/>
    <m/>
  </r>
  <r>
    <s v="/games/boxart/default.jpg"/>
    <s v="Lacuna Passage"/>
    <x v="46"/>
    <x v="8"/>
    <x v="2185"/>
    <s v="Unknown"/>
    <m/>
    <m/>
    <x v="266"/>
    <x v="28"/>
    <x v="231"/>
    <x v="119"/>
    <x v="940"/>
    <m/>
  </r>
  <r>
    <s v="/games/boxart/default.jpg"/>
    <s v="Ladybug Puzzle"/>
    <x v="5"/>
    <x v="8"/>
    <x v="2186"/>
    <s v="Unknown"/>
    <m/>
    <m/>
    <x v="266"/>
    <x v="28"/>
    <x v="231"/>
    <x v="119"/>
    <x v="227"/>
    <m/>
  </r>
  <r>
    <s v="/games/boxart/default.jpg"/>
    <s v="Ladybug Puzzle"/>
    <x v="46"/>
    <x v="8"/>
    <x v="2186"/>
    <s v="Unknown"/>
    <m/>
    <m/>
    <x v="266"/>
    <x v="28"/>
    <x v="231"/>
    <x v="119"/>
    <x v="227"/>
    <m/>
  </r>
  <r>
    <s v="/games/boxart/default.jpg"/>
    <s v="Ladybug Puzzle"/>
    <x v="36"/>
    <x v="8"/>
    <x v="2186"/>
    <s v="Unknown"/>
    <m/>
    <m/>
    <x v="266"/>
    <x v="28"/>
    <x v="231"/>
    <x v="119"/>
    <x v="227"/>
    <m/>
  </r>
  <r>
    <s v="/games/boxart/default.jpg"/>
    <s v="Ladybug Puzzle"/>
    <x v="16"/>
    <x v="8"/>
    <x v="2186"/>
    <s v="Unknown"/>
    <m/>
    <m/>
    <x v="266"/>
    <x v="28"/>
    <x v="231"/>
    <x v="119"/>
    <x v="227"/>
    <m/>
  </r>
  <r>
    <s v="/games/boxart/default.jpg"/>
    <s v="Ladybug Puzzle"/>
    <x v="1"/>
    <x v="8"/>
    <x v="2186"/>
    <s v="Unknown"/>
    <m/>
    <m/>
    <x v="266"/>
    <x v="28"/>
    <x v="231"/>
    <x v="119"/>
    <x v="227"/>
    <m/>
  </r>
  <r>
    <s v="/games/boxart/default.jpg"/>
    <s v="Ladybug Puzzle"/>
    <x v="0"/>
    <x v="8"/>
    <x v="2186"/>
    <s v="Unknown"/>
    <m/>
    <m/>
    <x v="266"/>
    <x v="28"/>
    <x v="231"/>
    <x v="119"/>
    <x v="227"/>
    <m/>
  </r>
  <r>
    <s v="/games/boxart/default.jpg"/>
    <s v="Lalaloopsy Carnival of Friends"/>
    <x v="24"/>
    <x v="8"/>
    <x v="58"/>
    <s v="Unknown"/>
    <m/>
    <m/>
    <x v="266"/>
    <x v="28"/>
    <x v="231"/>
    <x v="119"/>
    <x v="25"/>
    <m/>
  </r>
  <r>
    <s v="/games/boxart/default.jpg"/>
    <s v="Lalaloopsy Carnival of Friends"/>
    <x v="9"/>
    <x v="8"/>
    <x v="58"/>
    <s v="Unknown"/>
    <m/>
    <m/>
    <x v="266"/>
    <x v="28"/>
    <x v="231"/>
    <x v="119"/>
    <x v="41"/>
    <m/>
  </r>
  <r>
    <s v="/games/boxart/default.jpg"/>
    <s v="Larva Mortus"/>
    <x v="36"/>
    <x v="8"/>
    <x v="2187"/>
    <s v="Unknown"/>
    <m/>
    <m/>
    <x v="266"/>
    <x v="28"/>
    <x v="231"/>
    <x v="119"/>
    <x v="2929"/>
    <m/>
  </r>
  <r>
    <s v="/games/boxart/full_2505934AmericaFrontccc.jpg"/>
    <s v="Las Vegas Cool Hand"/>
    <x v="25"/>
    <x v="8"/>
    <x v="25"/>
    <s v="Tarantula Studios"/>
    <m/>
    <m/>
    <x v="266"/>
    <x v="28"/>
    <x v="231"/>
    <x v="119"/>
    <x v="621"/>
    <m/>
  </r>
  <r>
    <s v="/games/boxart/full_8237297AmericaFrontccc.jpg"/>
    <s v="Last Gladiators Digital Pinball"/>
    <x v="19"/>
    <x v="8"/>
    <x v="342"/>
    <s v="Kaze"/>
    <m/>
    <m/>
    <x v="266"/>
    <x v="28"/>
    <x v="231"/>
    <x v="119"/>
    <x v="361"/>
    <m/>
  </r>
  <r>
    <s v="/games/boxart/default.jpg"/>
    <s v="Last Heroes - The Final Stand"/>
    <x v="43"/>
    <x v="8"/>
    <x v="58"/>
    <s v="Unknown"/>
    <m/>
    <m/>
    <x v="266"/>
    <x v="28"/>
    <x v="231"/>
    <x v="119"/>
    <x v="5865"/>
    <m/>
  </r>
  <r>
    <s v="/games/boxart/full_le-concert-ff_760JapanFront.jpg"/>
    <s v="Le Concert ff"/>
    <x v="8"/>
    <x v="8"/>
    <x v="607"/>
    <s v="Warashi"/>
    <m/>
    <m/>
    <x v="266"/>
    <x v="28"/>
    <x v="231"/>
    <x v="119"/>
    <x v="5144"/>
    <m/>
  </r>
  <r>
    <s v="/games/boxart/full_le-concert-ff_500JapanFront.jpg"/>
    <s v="Le Concert ff"/>
    <x v="14"/>
    <x v="8"/>
    <x v="607"/>
    <s v="Warashi"/>
    <m/>
    <m/>
    <x v="266"/>
    <x v="28"/>
    <x v="231"/>
    <x v="119"/>
    <x v="4230"/>
    <m/>
  </r>
  <r>
    <s v="/games/boxart/full_le-concert-ff-pp_458JapanFront.jpg"/>
    <s v="Le Concert ff + pp"/>
    <x v="8"/>
    <x v="8"/>
    <x v="607"/>
    <s v="Warashi"/>
    <m/>
    <m/>
    <x v="266"/>
    <x v="28"/>
    <x v="231"/>
    <x v="119"/>
    <x v="731"/>
    <m/>
  </r>
  <r>
    <s v="/games/boxart/full_le-concert-pp_560JapanFront.jpg"/>
    <s v="Le Concert pp"/>
    <x v="8"/>
    <x v="8"/>
    <x v="607"/>
    <s v="Warashi"/>
    <m/>
    <m/>
    <x v="266"/>
    <x v="28"/>
    <x v="231"/>
    <x v="119"/>
    <x v="5144"/>
    <m/>
  </r>
  <r>
    <s v="/games/boxart/full_le-concert-pp_150JapanFront.jpg"/>
    <s v="Le Concert pp"/>
    <x v="14"/>
    <x v="8"/>
    <x v="607"/>
    <s v="Warashi"/>
    <m/>
    <m/>
    <x v="266"/>
    <x v="28"/>
    <x v="231"/>
    <x v="119"/>
    <x v="4230"/>
    <m/>
  </r>
  <r>
    <s v="/games/boxart/default.jpg"/>
    <s v="League of Angels"/>
    <x v="5"/>
    <x v="8"/>
    <x v="1104"/>
    <s v="Unknown"/>
    <m/>
    <m/>
    <x v="266"/>
    <x v="28"/>
    <x v="231"/>
    <x v="119"/>
    <x v="6137"/>
    <m/>
  </r>
  <r>
    <s v="/games/boxart/default.jpg"/>
    <s v="Leaping Larry"/>
    <x v="5"/>
    <x v="8"/>
    <x v="58"/>
    <s v="Unknown"/>
    <m/>
    <m/>
    <x v="266"/>
    <x v="28"/>
    <x v="231"/>
    <x v="119"/>
    <x v="3600"/>
    <m/>
  </r>
  <r>
    <s v="/games/boxart/default.jpg"/>
    <s v="Learn Math Advanced"/>
    <x v="9"/>
    <x v="8"/>
    <x v="263"/>
    <s v="DreamCatcher Interactive"/>
    <m/>
    <m/>
    <x v="266"/>
    <x v="28"/>
    <x v="231"/>
    <x v="119"/>
    <x v="144"/>
    <m/>
  </r>
  <r>
    <s v="/games/boxart/default.jpg"/>
    <s v="Learn To Play Chess With Fritz &amp; Chesster"/>
    <x v="5"/>
    <x v="8"/>
    <x v="394"/>
    <s v="ChessBase"/>
    <m/>
    <m/>
    <x v="266"/>
    <x v="28"/>
    <x v="231"/>
    <x v="119"/>
    <x v="6138"/>
    <m/>
  </r>
  <r>
    <s v="/games/boxart/default.jpg"/>
    <s v="Learn to Play Chess with Fritz &amp; Chesster 2: Chess in the Black Castle"/>
    <x v="5"/>
    <x v="8"/>
    <x v="394"/>
    <s v="ChessBase"/>
    <m/>
    <m/>
    <x v="266"/>
    <x v="28"/>
    <x v="231"/>
    <x v="119"/>
    <x v="5424"/>
    <m/>
  </r>
  <r>
    <s v="/games/boxart/default.jpg"/>
    <s v="Learn to Play Chess with Fritz &amp; Chesster 3: Chess for Winners"/>
    <x v="5"/>
    <x v="8"/>
    <x v="394"/>
    <s v="ChessBase"/>
    <m/>
    <m/>
    <x v="266"/>
    <x v="28"/>
    <x v="231"/>
    <x v="119"/>
    <x v="494"/>
    <m/>
  </r>
  <r>
    <s v="/games/boxart/default.jpg"/>
    <s v="Learn to Play Chess with Fritz and Chesster 2: Chess in the Black Castle"/>
    <x v="5"/>
    <x v="8"/>
    <x v="58"/>
    <s v="ChessBase"/>
    <m/>
    <m/>
    <x v="266"/>
    <x v="28"/>
    <x v="231"/>
    <x v="119"/>
    <x v="381"/>
    <m/>
  </r>
  <r>
    <s v="/games/boxart/full_8262125PALFrontccc.png"/>
    <s v="Learning with the PooYoos: Episode 1"/>
    <x v="30"/>
    <x v="8"/>
    <x v="839"/>
    <s v="Lexis Numerique"/>
    <m/>
    <m/>
    <x v="266"/>
    <x v="28"/>
    <x v="231"/>
    <x v="119"/>
    <x v="545"/>
    <m/>
  </r>
  <r>
    <s v="/games/boxart/full_learning-with-the-pooyoos-episode-1_217AmericaFront.jpg"/>
    <s v="Learning with the PooYoos: Episode 1"/>
    <x v="14"/>
    <x v="8"/>
    <x v="839"/>
    <s v="Lexis Numerique"/>
    <m/>
    <m/>
    <x v="266"/>
    <x v="28"/>
    <x v="231"/>
    <x v="119"/>
    <x v="2908"/>
    <m/>
  </r>
  <r>
    <s v="/games/boxart/full_1135166AmericaFrontccc.jpg"/>
    <s v="Learning with the PooYoos: Episode 2"/>
    <x v="30"/>
    <x v="8"/>
    <x v="839"/>
    <s v="Lexis Numerique"/>
    <n v="7"/>
    <m/>
    <x v="266"/>
    <x v="28"/>
    <x v="231"/>
    <x v="119"/>
    <x v="4484"/>
    <m/>
  </r>
  <r>
    <s v="/games/boxart/default.jpg"/>
    <s v="Learning with the PooYoos: Episode 2"/>
    <x v="14"/>
    <x v="8"/>
    <x v="58"/>
    <s v="Lexis Numerique"/>
    <m/>
    <m/>
    <x v="266"/>
    <x v="28"/>
    <x v="231"/>
    <x v="119"/>
    <x v="381"/>
    <m/>
  </r>
  <r>
    <s v="/games/boxart/full_learning-with-the-pooyoos-episode-3_5AmericaFront.jpg"/>
    <s v="Learning with the PooYoos: Episode 3"/>
    <x v="30"/>
    <x v="8"/>
    <x v="839"/>
    <s v="Lexis Numerique"/>
    <m/>
    <m/>
    <x v="266"/>
    <x v="28"/>
    <x v="231"/>
    <x v="119"/>
    <x v="5748"/>
    <m/>
  </r>
  <r>
    <s v="/games/boxart/default.jpg"/>
    <s v="Learning with the PooYoos: Episode 3"/>
    <x v="14"/>
    <x v="8"/>
    <x v="58"/>
    <s v="Lexis Numerique"/>
    <m/>
    <m/>
    <x v="266"/>
    <x v="28"/>
    <x v="231"/>
    <x v="119"/>
    <x v="381"/>
    <m/>
  </r>
  <r>
    <s v="/games/boxart/full_4339240AmericaFrontccc.jpg"/>
    <s v="LED Display"/>
    <x v="33"/>
    <x v="8"/>
    <x v="18"/>
    <s v="Mr Brian"/>
    <m/>
    <m/>
    <x v="266"/>
    <x v="28"/>
    <x v="231"/>
    <x v="119"/>
    <x v="4820"/>
    <m/>
  </r>
  <r>
    <s v="/games/boxart/full_4704832AmericaFrontccc.jpg"/>
    <s v="Left 4 Dead 2"/>
    <x v="36"/>
    <x v="8"/>
    <x v="1579"/>
    <s v="Unknown"/>
    <m/>
    <m/>
    <x v="266"/>
    <x v="28"/>
    <x v="231"/>
    <x v="119"/>
    <x v="6139"/>
    <m/>
  </r>
  <r>
    <s v="/games/boxart/default.jpg"/>
    <s v="Left Brain Right Brain"/>
    <x v="3"/>
    <x v="8"/>
    <x v="58"/>
    <s v="Majesco Games"/>
    <m/>
    <m/>
    <x v="266"/>
    <x v="28"/>
    <x v="231"/>
    <x v="119"/>
    <x v="381"/>
    <m/>
  </r>
  <r>
    <s v="/games/boxart/default.jpg"/>
    <s v="Left Brain Right Brain"/>
    <x v="0"/>
    <x v="8"/>
    <x v="58"/>
    <s v="Majesco Games"/>
    <m/>
    <m/>
    <x v="266"/>
    <x v="28"/>
    <x v="231"/>
    <x v="119"/>
    <x v="381"/>
    <m/>
  </r>
  <r>
    <s v="/games/boxart/default.jpg"/>
    <s v="Legend of Grimrock"/>
    <x v="36"/>
    <x v="8"/>
    <x v="1677"/>
    <s v="Unknown"/>
    <m/>
    <m/>
    <x v="266"/>
    <x v="28"/>
    <x v="231"/>
    <x v="119"/>
    <x v="6140"/>
    <m/>
  </r>
  <r>
    <s v="/games/boxart/default.jpg"/>
    <s v="Legend of Grimrock"/>
    <x v="46"/>
    <x v="8"/>
    <x v="1677"/>
    <s v="Unknown"/>
    <m/>
    <m/>
    <x v="266"/>
    <x v="28"/>
    <x v="231"/>
    <x v="119"/>
    <x v="6140"/>
    <m/>
  </r>
  <r>
    <s v="/games/boxart/default.jpg"/>
    <s v="Legend of Raven"/>
    <x v="4"/>
    <x v="8"/>
    <x v="226"/>
    <s v="Unknown"/>
    <m/>
    <m/>
    <x v="266"/>
    <x v="28"/>
    <x v="231"/>
    <x v="119"/>
    <x v="1125"/>
    <m/>
  </r>
  <r>
    <s v="/games/boxart/default.jpg"/>
    <s v="Legend of Raven"/>
    <x v="1"/>
    <x v="8"/>
    <x v="226"/>
    <s v="Unknown"/>
    <m/>
    <m/>
    <x v="266"/>
    <x v="28"/>
    <x v="231"/>
    <x v="119"/>
    <x v="1125"/>
    <m/>
  </r>
  <r>
    <s v="/games/boxart/default.jpg"/>
    <s v="Legend of Raven"/>
    <x v="16"/>
    <x v="8"/>
    <x v="226"/>
    <s v="Unknown"/>
    <m/>
    <m/>
    <x v="266"/>
    <x v="28"/>
    <x v="231"/>
    <x v="119"/>
    <x v="1125"/>
    <m/>
  </r>
  <r>
    <s v="/games/boxart/default.jpg"/>
    <s v="Legend of the Holy Sword: Rise of Mana"/>
    <x v="43"/>
    <x v="8"/>
    <x v="16"/>
    <s v="Unknown"/>
    <m/>
    <m/>
    <x v="266"/>
    <x v="28"/>
    <x v="231"/>
    <x v="119"/>
    <x v="2096"/>
    <m/>
  </r>
  <r>
    <s v="/games/boxart/default.jpg"/>
    <s v="Legends of Dawn"/>
    <x v="5"/>
    <x v="8"/>
    <x v="2188"/>
    <s v="Unknown"/>
    <m/>
    <m/>
    <x v="266"/>
    <x v="28"/>
    <x v="231"/>
    <x v="119"/>
    <x v="2081"/>
    <m/>
  </r>
  <r>
    <s v="/games/boxart/default.jpg"/>
    <s v="Legionwood 2: Rise of the Eternal's Realm"/>
    <x v="5"/>
    <x v="8"/>
    <x v="58"/>
    <s v="Unknown"/>
    <m/>
    <m/>
    <x v="266"/>
    <x v="28"/>
    <x v="231"/>
    <x v="119"/>
    <x v="945"/>
    <m/>
  </r>
  <r>
    <s v="/games/boxart/default.jpg"/>
    <s v="LEGO City My City"/>
    <x v="43"/>
    <x v="8"/>
    <x v="2189"/>
    <s v="Unknown"/>
    <m/>
    <m/>
    <x v="266"/>
    <x v="28"/>
    <x v="231"/>
    <x v="119"/>
    <x v="6141"/>
    <m/>
  </r>
  <r>
    <s v="/games/boxart/default.jpg"/>
    <s v="LEGO Drome Racers &amp; LEGO Creator: Knights Kingdom Double Pack"/>
    <x v="3"/>
    <x v="8"/>
    <x v="121"/>
    <s v="Unknown"/>
    <m/>
    <m/>
    <x v="266"/>
    <x v="28"/>
    <x v="231"/>
    <x v="119"/>
    <x v="2268"/>
    <m/>
  </r>
  <r>
    <s v="/games/boxart/default.jpg"/>
    <s v="LEGO Drome Racers &amp; LEGO Creator: Knights Kingdom Double Pack"/>
    <x v="0"/>
    <x v="8"/>
    <x v="121"/>
    <s v="Unknown"/>
    <m/>
    <m/>
    <x v="266"/>
    <x v="28"/>
    <x v="231"/>
    <x v="119"/>
    <x v="2268"/>
    <m/>
  </r>
  <r>
    <s v="/games/boxart/default.jpg"/>
    <s v="LEGO Harry Potter: Years 1-4"/>
    <x v="36"/>
    <x v="8"/>
    <x v="32"/>
    <s v="Unknown"/>
    <m/>
    <m/>
    <x v="266"/>
    <x v="28"/>
    <x v="231"/>
    <x v="119"/>
    <x v="217"/>
    <m/>
  </r>
  <r>
    <s v="/games/boxart/default.jpg"/>
    <s v="LEGO Harry Potter: Years 5-7"/>
    <x v="36"/>
    <x v="8"/>
    <x v="32"/>
    <s v="Unknown"/>
    <m/>
    <m/>
    <x v="266"/>
    <x v="28"/>
    <x v="231"/>
    <x v="119"/>
    <x v="2312"/>
    <m/>
  </r>
  <r>
    <s v="/games/boxart/default.jpg"/>
    <s v="LEGO Indiana Jones 2: The Adventure Continues"/>
    <x v="36"/>
    <x v="8"/>
    <x v="2114"/>
    <s v="Unknown"/>
    <m/>
    <m/>
    <x v="266"/>
    <x v="28"/>
    <x v="231"/>
    <x v="119"/>
    <x v="6142"/>
    <m/>
  </r>
  <r>
    <s v="/games/boxart/default.jpg"/>
    <s v="LEGO Indiana Jones: The Original Adventures"/>
    <x v="36"/>
    <x v="8"/>
    <x v="2114"/>
    <s v="Unknown"/>
    <m/>
    <m/>
    <x v="266"/>
    <x v="28"/>
    <x v="231"/>
    <x v="119"/>
    <x v="123"/>
    <m/>
  </r>
  <r>
    <s v="/games/boxart/default.jpg"/>
    <s v="LEGO Star Wars II: The Original Trilogy"/>
    <x v="36"/>
    <x v="8"/>
    <x v="2114"/>
    <s v="Unknown"/>
    <m/>
    <m/>
    <x v="266"/>
    <x v="28"/>
    <x v="231"/>
    <x v="119"/>
    <x v="869"/>
    <m/>
  </r>
  <r>
    <s v="/games/boxart/default.jpg"/>
    <s v="LEGO Star Wars: The Complete Saga"/>
    <x v="36"/>
    <x v="8"/>
    <x v="12"/>
    <s v="Unknown"/>
    <m/>
    <m/>
    <x v="266"/>
    <x v="28"/>
    <x v="231"/>
    <x v="119"/>
    <x v="144"/>
    <m/>
  </r>
  <r>
    <s v="/games/boxart/default.jpg"/>
    <s v="LEGO Star Wars: The Complete Saga"/>
    <x v="5"/>
    <x v="8"/>
    <x v="12"/>
    <s v="Unknown"/>
    <m/>
    <m/>
    <x v="266"/>
    <x v="28"/>
    <x v="231"/>
    <x v="119"/>
    <x v="36"/>
    <m/>
  </r>
  <r>
    <s v="/games/boxart/default.jpg"/>
    <s v="LEGO The Lord of the Rings"/>
    <x v="36"/>
    <x v="8"/>
    <x v="32"/>
    <s v="Unknown"/>
    <m/>
    <m/>
    <x v="266"/>
    <x v="28"/>
    <x v="231"/>
    <x v="119"/>
    <x v="5856"/>
    <m/>
  </r>
  <r>
    <s v="/games/boxart/default.jpg"/>
    <s v="LeoÂ´s Fortune"/>
    <x v="43"/>
    <x v="8"/>
    <x v="2190"/>
    <s v="Unknown"/>
    <m/>
    <m/>
    <x v="266"/>
    <x v="28"/>
    <x v="231"/>
    <x v="119"/>
    <x v="2096"/>
    <m/>
  </r>
  <r>
    <s v="/games/boxart/full_lets-draw-amp-share_99AmericaFront.jpg"/>
    <s v="Let's Draw &amp; Share!"/>
    <x v="33"/>
    <x v="8"/>
    <x v="18"/>
    <s v="Kobingo"/>
    <m/>
    <m/>
    <x v="266"/>
    <x v="28"/>
    <x v="231"/>
    <x v="119"/>
    <x v="6143"/>
    <m/>
  </r>
  <r>
    <s v="/games/boxart/full_5745158AmericaFrontccc.jpg"/>
    <s v="Let's Draw A Picture Together!"/>
    <x v="33"/>
    <x v="8"/>
    <x v="18"/>
    <s v="Kobingo"/>
    <m/>
    <m/>
    <x v="266"/>
    <x v="28"/>
    <x v="231"/>
    <x v="119"/>
    <x v="2384"/>
    <m/>
  </r>
  <r>
    <s v="/games/boxart/full_2398434AmericaFrontccc.jpg"/>
    <s v="Let's Explore: The Airport"/>
    <x v="5"/>
    <x v="8"/>
    <x v="1438"/>
    <s v="Humongous Entertainment"/>
    <m/>
    <m/>
    <x v="266"/>
    <x v="28"/>
    <x v="231"/>
    <x v="119"/>
    <x v="274"/>
    <m/>
  </r>
  <r>
    <s v="/games/boxart/full_lets-mangaka-ds-style_6JapanFront.jpg"/>
    <s v="Let's Mangaka DS Style"/>
    <x v="9"/>
    <x v="8"/>
    <x v="1332"/>
    <s v="Columbia Music Entertainment"/>
    <m/>
    <m/>
    <x v="266"/>
    <x v="28"/>
    <x v="231"/>
    <x v="119"/>
    <x v="2599"/>
    <m/>
  </r>
  <r>
    <s v="/games/boxart/default.jpg"/>
    <s v="Let's Ride: Best in Breed 3D"/>
    <x v="24"/>
    <x v="8"/>
    <x v="2191"/>
    <s v="Unknown"/>
    <m/>
    <m/>
    <x v="266"/>
    <x v="28"/>
    <x v="231"/>
    <x v="119"/>
    <x v="3429"/>
    <m/>
  </r>
  <r>
    <s v="/games/boxart/default.jpg"/>
    <s v="Let's Try Bass Fishing: FISH ON NEXT"/>
    <x v="16"/>
    <x v="8"/>
    <x v="246"/>
    <s v="Unknown"/>
    <m/>
    <m/>
    <x v="266"/>
    <x v="28"/>
    <x v="231"/>
    <x v="119"/>
    <x v="2291"/>
    <m/>
  </r>
  <r>
    <s v="/games/boxart/default.jpg"/>
    <s v="Letter Challenge"/>
    <x v="24"/>
    <x v="8"/>
    <x v="722"/>
    <s v="Unknown"/>
    <m/>
    <m/>
    <x v="266"/>
    <x v="28"/>
    <x v="231"/>
    <x v="119"/>
    <x v="3090"/>
    <m/>
  </r>
  <r>
    <s v="/games/boxart/default.jpg"/>
    <s v="Letter Challenge"/>
    <x v="52"/>
    <x v="8"/>
    <x v="722"/>
    <s v="Unknown"/>
    <m/>
    <m/>
    <x v="266"/>
    <x v="28"/>
    <x v="231"/>
    <x v="119"/>
    <x v="3090"/>
    <m/>
  </r>
  <r>
    <s v="/games/boxart/default.jpg"/>
    <s v="Letter Quest: Grimm's Journey"/>
    <x v="43"/>
    <x v="8"/>
    <x v="58"/>
    <s v="Unknown"/>
    <m/>
    <m/>
    <x v="266"/>
    <x v="28"/>
    <x v="231"/>
    <x v="119"/>
    <x v="1484"/>
    <m/>
  </r>
  <r>
    <s v="/games/boxart/default.jpg"/>
    <s v="Lies Of Astaroth"/>
    <x v="43"/>
    <x v="8"/>
    <x v="2192"/>
    <s v="Unknown"/>
    <m/>
    <m/>
    <x v="266"/>
    <x v="28"/>
    <x v="231"/>
    <x v="119"/>
    <x v="1125"/>
    <m/>
  </r>
  <r>
    <s v="/games/boxart/default.jpg"/>
    <s v="Lies Of Astaroth"/>
    <x v="54"/>
    <x v="8"/>
    <x v="2192"/>
    <s v="Unknown"/>
    <m/>
    <m/>
    <x v="266"/>
    <x v="28"/>
    <x v="231"/>
    <x v="119"/>
    <x v="1934"/>
    <m/>
  </r>
  <r>
    <s v="/games/boxart/full_7063911AmericaFrontccc.jpg"/>
    <s v="Life Goes On"/>
    <x v="46"/>
    <x v="8"/>
    <x v="2193"/>
    <s v="Unknown"/>
    <m/>
    <m/>
    <x v="266"/>
    <x v="28"/>
    <x v="231"/>
    <x v="119"/>
    <x v="1536"/>
    <m/>
  </r>
  <r>
    <s v="/games/boxart/full_5421807AmericaFrontccc.jpg"/>
    <s v="Life Goes On"/>
    <x v="5"/>
    <x v="8"/>
    <x v="2193"/>
    <s v="Unknown"/>
    <m/>
    <m/>
    <x v="266"/>
    <x v="28"/>
    <x v="231"/>
    <x v="119"/>
    <x v="1536"/>
    <m/>
  </r>
  <r>
    <s v="/games/boxart/full_7018398AmericaFrontccc.jpg"/>
    <s v="Life Goes On"/>
    <x v="36"/>
    <x v="8"/>
    <x v="2193"/>
    <s v="Unknown"/>
    <m/>
    <m/>
    <x v="266"/>
    <x v="28"/>
    <x v="231"/>
    <x v="119"/>
    <x v="1536"/>
    <m/>
  </r>
  <r>
    <s v="/games/boxart/default.jpg"/>
    <s v="Life of Pixel"/>
    <x v="5"/>
    <x v="8"/>
    <x v="58"/>
    <s v="Unknown"/>
    <m/>
    <m/>
    <x v="266"/>
    <x v="28"/>
    <x v="231"/>
    <x v="119"/>
    <x v="5585"/>
    <m/>
  </r>
  <r>
    <s v="/games/boxart/default.jpg"/>
    <s v="Life of Pixel"/>
    <x v="36"/>
    <x v="8"/>
    <x v="58"/>
    <s v="Unknown"/>
    <m/>
    <m/>
    <x v="266"/>
    <x v="28"/>
    <x v="231"/>
    <x v="119"/>
    <x v="5585"/>
    <m/>
  </r>
  <r>
    <s v="/games/boxart/default.jpg"/>
    <s v="Life of Pixel"/>
    <x v="16"/>
    <x v="8"/>
    <x v="58"/>
    <s v="Unknown"/>
    <m/>
    <m/>
    <x v="266"/>
    <x v="28"/>
    <x v="231"/>
    <x v="119"/>
    <x v="4533"/>
    <m/>
  </r>
  <r>
    <s v="/games/boxart/default.jpg"/>
    <s v="Life With Horses 3D"/>
    <x v="24"/>
    <x v="8"/>
    <x v="2191"/>
    <s v="Unknown"/>
    <m/>
    <m/>
    <x v="266"/>
    <x v="28"/>
    <x v="231"/>
    <x v="119"/>
    <x v="2332"/>
    <m/>
  </r>
  <r>
    <s v="/games/boxart/default.jpg"/>
    <s v="Life With Horses 3D"/>
    <x v="46"/>
    <x v="8"/>
    <x v="2191"/>
    <s v="Unknown"/>
    <m/>
    <m/>
    <x v="266"/>
    <x v="28"/>
    <x v="231"/>
    <x v="119"/>
    <x v="3462"/>
    <m/>
  </r>
  <r>
    <s v="/games/boxart/default.jpg"/>
    <s v="Lifeless Planet"/>
    <x v="5"/>
    <x v="8"/>
    <x v="58"/>
    <s v="Unknown"/>
    <m/>
    <m/>
    <x v="266"/>
    <x v="28"/>
    <x v="231"/>
    <x v="119"/>
    <x v="4534"/>
    <m/>
  </r>
  <r>
    <s v="/games/boxart/full_lifescape-seimei-40-okunen-haruka-na-tabi_10JapanFront.jpg"/>
    <s v="LifeScape: Seimei 40 Okunen Haruka na Tabi"/>
    <x v="8"/>
    <x v="8"/>
    <x v="2194"/>
    <s v="Scitron &amp; Art"/>
    <m/>
    <m/>
    <x v="266"/>
    <x v="28"/>
    <x v="231"/>
    <x v="119"/>
    <x v="2281"/>
    <m/>
  </r>
  <r>
    <s v="/games/boxart/full_lifescape-seimei-40-okunen-haruka-na-tabi_5JapanFront.jpg"/>
    <s v="LifeScape: Seimei 40 Okunen Haruka na Tabi"/>
    <x v="19"/>
    <x v="8"/>
    <x v="2194"/>
    <s v="Scitron &amp; Art"/>
    <m/>
    <m/>
    <x v="266"/>
    <x v="28"/>
    <x v="231"/>
    <x v="119"/>
    <x v="1360"/>
    <m/>
  </r>
  <r>
    <s v="/games/boxart/full_5949223AmericaFrontccc.jpg"/>
    <s v="Light Catcher"/>
    <x v="33"/>
    <x v="8"/>
    <x v="18"/>
    <s v="Shuffle"/>
    <m/>
    <m/>
    <x v="266"/>
    <x v="28"/>
    <x v="231"/>
    <x v="119"/>
    <x v="2913"/>
    <m/>
  </r>
  <r>
    <s v="/games/boxart/default.jpg"/>
    <s v="Light Hero"/>
    <x v="43"/>
    <x v="8"/>
    <x v="2195"/>
    <s v="Unknown"/>
    <m/>
    <m/>
    <x v="266"/>
    <x v="28"/>
    <x v="231"/>
    <x v="119"/>
    <x v="3921"/>
    <m/>
  </r>
  <r>
    <s v="/games/boxart/default.jpg"/>
    <s v="Lights_Off"/>
    <x v="5"/>
    <x v="8"/>
    <x v="2196"/>
    <s v="Unknown"/>
    <m/>
    <m/>
    <x v="266"/>
    <x v="28"/>
    <x v="231"/>
    <x v="119"/>
    <x v="728"/>
    <m/>
  </r>
  <r>
    <s v="/games/boxart/default.jpg"/>
    <s v="Lights_Off"/>
    <x v="36"/>
    <x v="8"/>
    <x v="2196"/>
    <s v="Unknown"/>
    <m/>
    <m/>
    <x v="266"/>
    <x v="28"/>
    <x v="231"/>
    <x v="119"/>
    <x v="728"/>
    <m/>
  </r>
  <r>
    <s v="/games/boxart/default.jpg"/>
    <s v="Lights_Off"/>
    <x v="46"/>
    <x v="8"/>
    <x v="2196"/>
    <s v="Unknown"/>
    <m/>
    <m/>
    <x v="266"/>
    <x v="28"/>
    <x v="231"/>
    <x v="119"/>
    <x v="728"/>
    <m/>
  </r>
  <r>
    <s v="/games/boxart/full_5581417AmericaFrontccc.jpeg"/>
    <s v="Lili: Child of Geos"/>
    <x v="5"/>
    <x v="8"/>
    <x v="2197"/>
    <s v="Unknown"/>
    <m/>
    <m/>
    <x v="266"/>
    <x v="28"/>
    <x v="231"/>
    <x v="119"/>
    <x v="6055"/>
    <m/>
  </r>
  <r>
    <s v="/games/boxart/default.jpg"/>
    <s v="Lilith-Izm07: Ore no Pet Hen"/>
    <x v="5"/>
    <x v="8"/>
    <x v="58"/>
    <s v="Lilith Soft"/>
    <m/>
    <m/>
    <x v="266"/>
    <x v="28"/>
    <x v="231"/>
    <x v="119"/>
    <x v="4827"/>
    <m/>
  </r>
  <r>
    <s v="/games/boxart/full_4215185JapanFrontccc.jpg"/>
    <s v="Lilliput Oukoku: Lillimoni to Issho-puni!"/>
    <x v="11"/>
    <x v="8"/>
    <x v="20"/>
    <s v="Alpha Unit"/>
    <m/>
    <m/>
    <x v="266"/>
    <x v="28"/>
    <x v="231"/>
    <x v="119"/>
    <x v="6144"/>
    <m/>
  </r>
  <r>
    <s v="/games/boxart/full_6639425AmericaFrontccc.jpg"/>
    <s v="Lilly Looking Through"/>
    <x v="5"/>
    <x v="8"/>
    <x v="58"/>
    <s v="Unknown"/>
    <m/>
    <m/>
    <x v="266"/>
    <x v="28"/>
    <x v="231"/>
    <x v="119"/>
    <x v="1125"/>
    <m/>
  </r>
  <r>
    <s v="/games/boxart/default.jpg"/>
    <s v="LIMBO"/>
    <x v="16"/>
    <x v="8"/>
    <x v="1628"/>
    <s v="Unknown"/>
    <m/>
    <m/>
    <x v="266"/>
    <x v="28"/>
    <x v="231"/>
    <x v="119"/>
    <x v="1773"/>
    <m/>
  </r>
  <r>
    <s v="/games/boxart/default.jpg"/>
    <s v="LIMBO"/>
    <x v="36"/>
    <x v="8"/>
    <x v="1628"/>
    <s v="Unknown"/>
    <m/>
    <m/>
    <x v="266"/>
    <x v="28"/>
    <x v="231"/>
    <x v="119"/>
    <x v="3564"/>
    <m/>
  </r>
  <r>
    <s v="/games/boxart/default.jpg"/>
    <s v="LINE COOKIE RUN"/>
    <x v="43"/>
    <x v="8"/>
    <x v="2198"/>
    <s v="Unknown"/>
    <m/>
    <m/>
    <x v="266"/>
    <x v="28"/>
    <x v="231"/>
    <x v="119"/>
    <x v="6145"/>
    <m/>
  </r>
  <r>
    <s v="/games/boxart/default.jpg"/>
    <s v="LINE Dozer"/>
    <x v="43"/>
    <x v="8"/>
    <x v="2198"/>
    <s v="Unknown"/>
    <m/>
    <m/>
    <x v="266"/>
    <x v="28"/>
    <x v="231"/>
    <x v="119"/>
    <x v="2034"/>
    <m/>
  </r>
  <r>
    <s v="/games/boxart/default.jpg"/>
    <s v="LINE Go!Go!Go!"/>
    <x v="43"/>
    <x v="8"/>
    <x v="2198"/>
    <s v="Unknown"/>
    <m/>
    <m/>
    <x v="266"/>
    <x v="28"/>
    <x v="231"/>
    <x v="119"/>
    <x v="4174"/>
    <m/>
  </r>
  <r>
    <s v="/games/boxart/full_lion-and-the-king_6PALFront.jpg"/>
    <s v="Lion and the King"/>
    <x v="8"/>
    <x v="8"/>
    <x v="420"/>
    <s v="The Code Monkeys"/>
    <m/>
    <m/>
    <x v="266"/>
    <x v="28"/>
    <x v="231"/>
    <x v="119"/>
    <x v="2768"/>
    <m/>
  </r>
  <r>
    <s v="/games/boxart/full_lion-and-the-king-2_6PALFront.jpg"/>
    <s v="Lion and the King 2"/>
    <x v="8"/>
    <x v="8"/>
    <x v="903"/>
    <s v="The Code Monkeys"/>
    <m/>
    <m/>
    <x v="266"/>
    <x v="28"/>
    <x v="231"/>
    <x v="119"/>
    <x v="1395"/>
    <m/>
  </r>
  <r>
    <s v="/games/boxart/default.jpg"/>
    <s v="Little Acorns"/>
    <x v="24"/>
    <x v="8"/>
    <x v="2125"/>
    <s v="Unknown"/>
    <m/>
    <m/>
    <x v="266"/>
    <x v="28"/>
    <x v="231"/>
    <x v="119"/>
    <x v="3366"/>
    <m/>
  </r>
  <r>
    <s v="/games/boxart/full_9977034AmericaFrontccc.jpg"/>
    <s v="Little Acorns"/>
    <x v="41"/>
    <x v="8"/>
    <x v="58"/>
    <s v="Unknown"/>
    <m/>
    <m/>
    <x v="266"/>
    <x v="28"/>
    <x v="231"/>
    <x v="119"/>
    <x v="381"/>
    <m/>
  </r>
  <r>
    <s v="/games/boxart/full_2334207PALFrontccc.jpg"/>
    <s v="Little Britain: The Computer Game"/>
    <x v="5"/>
    <x v="8"/>
    <x v="458"/>
    <s v="Revolution Studios / Gamerholix"/>
    <m/>
    <m/>
    <x v="266"/>
    <x v="28"/>
    <x v="231"/>
    <x v="119"/>
    <x v="3385"/>
    <m/>
  </r>
  <r>
    <s v="/games/boxart/full_4774867PALFrontccc.jpg"/>
    <s v="Little Britain: The Video Game"/>
    <x v="2"/>
    <x v="8"/>
    <x v="458"/>
    <s v="Revolution Studios / Gamerholix"/>
    <m/>
    <m/>
    <x v="266"/>
    <x v="28"/>
    <x v="231"/>
    <x v="119"/>
    <x v="3385"/>
    <m/>
  </r>
  <r>
    <s v="/games/boxart/full_2671477PALFrontccc.png"/>
    <s v="Little Britain: The Video Game"/>
    <x v="14"/>
    <x v="8"/>
    <x v="532"/>
    <s v="Gamerholix"/>
    <m/>
    <m/>
    <x v="266"/>
    <x v="28"/>
    <x v="231"/>
    <x v="119"/>
    <x v="3952"/>
    <m/>
  </r>
  <r>
    <s v="/games/boxart/default.jpg"/>
    <s v="Littlewitch Parfait: Kuroneko Mahouten Monogatari"/>
    <x v="6"/>
    <x v="8"/>
    <x v="491"/>
    <s v="Unknown"/>
    <m/>
    <m/>
    <x v="266"/>
    <x v="28"/>
    <x v="231"/>
    <x v="119"/>
    <x v="2312"/>
    <m/>
  </r>
  <r>
    <s v="/games/boxart/full_8967633AmericaFrontccc.jpg"/>
    <s v="LIVELAYER PROTOTYPE"/>
    <x v="33"/>
    <x v="8"/>
    <x v="18"/>
    <s v="kamadasyoko"/>
    <m/>
    <m/>
    <x v="266"/>
    <x v="28"/>
    <x v="231"/>
    <x v="119"/>
    <x v="4244"/>
    <m/>
  </r>
  <r>
    <s v="/games/boxart/default.jpg"/>
    <s v="Llama Or Duck?!"/>
    <x v="43"/>
    <x v="8"/>
    <x v="2199"/>
    <s v="Unknown"/>
    <m/>
    <m/>
    <x v="266"/>
    <x v="28"/>
    <x v="231"/>
    <x v="119"/>
    <x v="6021"/>
    <m/>
  </r>
  <r>
    <s v="/games/boxart/default.jpg"/>
    <s v="Lock â€˜N Chase"/>
    <x v="14"/>
    <x v="8"/>
    <x v="58"/>
    <s v="G1M2"/>
    <m/>
    <m/>
    <x v="266"/>
    <x v="28"/>
    <x v="231"/>
    <x v="119"/>
    <x v="381"/>
    <m/>
  </r>
  <r>
    <s v="/games/boxart/full_2817467AmericaFrontccc.jpg"/>
    <s v="Lodestar 1000"/>
    <x v="33"/>
    <x v="8"/>
    <x v="18"/>
    <s v="BadRadish"/>
    <m/>
    <m/>
    <x v="266"/>
    <x v="28"/>
    <x v="231"/>
    <x v="119"/>
    <x v="917"/>
    <m/>
  </r>
  <r>
    <s v="/games/boxart/full_3480869JapanFrontccc.jpg"/>
    <s v="Logic Mahjong Souryu: 3-Player Version"/>
    <x v="8"/>
    <x v="8"/>
    <x v="350"/>
    <s v="Nippon Ichi Software"/>
    <m/>
    <m/>
    <x v="266"/>
    <x v="28"/>
    <x v="231"/>
    <x v="119"/>
    <x v="328"/>
    <m/>
  </r>
  <r>
    <s v="/games/boxart/default.jpg"/>
    <s v="Logos Quiz Game"/>
    <x v="24"/>
    <x v="8"/>
    <x v="58"/>
    <s v="Unknown"/>
    <m/>
    <m/>
    <x v="266"/>
    <x v="28"/>
    <x v="231"/>
    <x v="119"/>
    <x v="381"/>
    <m/>
  </r>
  <r>
    <s v="/games/boxart/default.jpg"/>
    <s v="Logos Quiz Game"/>
    <x v="0"/>
    <x v="8"/>
    <x v="58"/>
    <s v="Unknown"/>
    <m/>
    <m/>
    <x v="266"/>
    <x v="28"/>
    <x v="231"/>
    <x v="119"/>
    <x v="381"/>
    <m/>
  </r>
  <r>
    <s v="/games/boxart/default.jpg"/>
    <s v="Lola's ABC Party"/>
    <x v="24"/>
    <x v="8"/>
    <x v="2200"/>
    <s v="Unknown"/>
    <m/>
    <m/>
    <x v="266"/>
    <x v="28"/>
    <x v="231"/>
    <x v="119"/>
    <x v="4660"/>
    <m/>
  </r>
  <r>
    <s v="/games/boxart/default.jpg"/>
    <s v="Lola's ABC Party"/>
    <x v="36"/>
    <x v="8"/>
    <x v="2200"/>
    <s v="Unknown"/>
    <m/>
    <m/>
    <x v="266"/>
    <x v="28"/>
    <x v="231"/>
    <x v="119"/>
    <x v="4223"/>
    <m/>
  </r>
  <r>
    <s v="/games/boxart/default.jpg"/>
    <s v="Lola's ABC Party"/>
    <x v="43"/>
    <x v="8"/>
    <x v="2200"/>
    <s v="Unknown"/>
    <m/>
    <m/>
    <x v="266"/>
    <x v="28"/>
    <x v="231"/>
    <x v="119"/>
    <x v="2876"/>
    <m/>
  </r>
  <r>
    <s v="/games/boxart/default.jpg"/>
    <s v="Lola's Fruit Shop Sudoku"/>
    <x v="52"/>
    <x v="8"/>
    <x v="2200"/>
    <s v="Unknown"/>
    <m/>
    <m/>
    <x v="266"/>
    <x v="28"/>
    <x v="231"/>
    <x v="119"/>
    <x v="6146"/>
    <m/>
  </r>
  <r>
    <s v="/games/boxart/default.jpg"/>
    <s v="Lola's Fruit Shop Sudoku"/>
    <x v="24"/>
    <x v="8"/>
    <x v="2200"/>
    <s v="Unknown"/>
    <m/>
    <m/>
    <x v="266"/>
    <x v="28"/>
    <x v="231"/>
    <x v="119"/>
    <x v="6146"/>
    <m/>
  </r>
  <r>
    <s v="/games/boxart/default.jpg"/>
    <s v="Lola's Fruit Shop Sudoku"/>
    <x v="43"/>
    <x v="8"/>
    <x v="2200"/>
    <s v="Unknown"/>
    <m/>
    <m/>
    <x v="266"/>
    <x v="28"/>
    <x v="231"/>
    <x v="119"/>
    <x v="4826"/>
    <m/>
  </r>
  <r>
    <s v="/games/boxart/full_8420124AmericaFrontccc.jpg"/>
    <s v="LOLCats"/>
    <x v="33"/>
    <x v="8"/>
    <x v="18"/>
    <s v="Unknown"/>
    <m/>
    <m/>
    <x v="266"/>
    <x v="28"/>
    <x v="231"/>
    <x v="119"/>
    <x v="1184"/>
    <m/>
  </r>
  <r>
    <s v="/games/boxart/full_6895426AmericaFrontccc.jpeg"/>
    <s v="Lone Survivor"/>
    <x v="0"/>
    <x v="8"/>
    <x v="2201"/>
    <s v="Unknown"/>
    <m/>
    <m/>
    <x v="266"/>
    <x v="28"/>
    <x v="231"/>
    <x v="119"/>
    <x v="6126"/>
    <m/>
  </r>
  <r>
    <s v="/games/boxart/full_1978302AmericaFrontccc.jpeg"/>
    <s v="Lone Survivor"/>
    <x v="16"/>
    <x v="8"/>
    <x v="2201"/>
    <s v="Unknown"/>
    <m/>
    <m/>
    <x v="266"/>
    <x v="28"/>
    <x v="231"/>
    <x v="119"/>
    <x v="6126"/>
    <m/>
  </r>
  <r>
    <s v="/games/boxart/default.jpg"/>
    <s v="Lord of the Dragons"/>
    <x v="43"/>
    <x v="8"/>
    <x v="2202"/>
    <s v="Unknown"/>
    <m/>
    <m/>
    <x v="266"/>
    <x v="28"/>
    <x v="231"/>
    <x v="119"/>
    <x v="3551"/>
    <m/>
  </r>
  <r>
    <s v="/games/boxart/full_6277557AmericaFrontccc.jpg"/>
    <s v="Lost Cities"/>
    <x v="33"/>
    <x v="8"/>
    <x v="844"/>
    <s v="Sierra Online Shanghai Studios"/>
    <m/>
    <m/>
    <x v="266"/>
    <x v="28"/>
    <x v="231"/>
    <x v="119"/>
    <x v="6147"/>
    <m/>
  </r>
  <r>
    <s v="/games/boxart/default.jpg"/>
    <s v="Lost Civilization"/>
    <x v="5"/>
    <x v="8"/>
    <x v="1966"/>
    <s v="Unknown"/>
    <m/>
    <m/>
    <x v="266"/>
    <x v="28"/>
    <x v="231"/>
    <x v="119"/>
    <x v="1124"/>
    <m/>
  </r>
  <r>
    <s v="/games/boxart/default.jpg"/>
    <s v="Lost Light"/>
    <x v="43"/>
    <x v="8"/>
    <x v="2012"/>
    <s v="Unknown"/>
    <m/>
    <m/>
    <x v="266"/>
    <x v="28"/>
    <x v="231"/>
    <x v="119"/>
    <x v="4660"/>
    <m/>
  </r>
  <r>
    <s v="/games/boxart/default.jpg"/>
    <s v="Lost Marbles"/>
    <x v="5"/>
    <x v="8"/>
    <x v="2203"/>
    <s v="Unknown"/>
    <m/>
    <m/>
    <x v="266"/>
    <x v="28"/>
    <x v="231"/>
    <x v="119"/>
    <x v="4071"/>
    <m/>
  </r>
  <r>
    <s v="/games/boxart/default.jpg"/>
    <s v="Lost Marbles"/>
    <x v="36"/>
    <x v="8"/>
    <x v="2203"/>
    <s v="Unknown"/>
    <m/>
    <m/>
    <x v="266"/>
    <x v="28"/>
    <x v="231"/>
    <x v="119"/>
    <x v="4071"/>
    <m/>
  </r>
  <r>
    <s v="/games/boxart/default.jpg"/>
    <s v="Lost Marbles"/>
    <x v="46"/>
    <x v="8"/>
    <x v="2203"/>
    <s v="Unknown"/>
    <m/>
    <m/>
    <x v="266"/>
    <x v="28"/>
    <x v="231"/>
    <x v="119"/>
    <x v="4071"/>
    <m/>
  </r>
  <r>
    <s v="/games/boxart/default.jpg"/>
    <s v="Lost Vikings 2"/>
    <x v="19"/>
    <x v="8"/>
    <x v="645"/>
    <s v="Unknown"/>
    <m/>
    <m/>
    <x v="266"/>
    <x v="28"/>
    <x v="231"/>
    <x v="119"/>
    <x v="463"/>
    <m/>
  </r>
  <r>
    <s v="/games/boxart/default.jpg"/>
    <s v="Lost Vikings 2"/>
    <x v="5"/>
    <x v="8"/>
    <x v="645"/>
    <s v="Unknown"/>
    <m/>
    <m/>
    <x v="266"/>
    <x v="28"/>
    <x v="231"/>
    <x v="119"/>
    <x v="677"/>
    <m/>
  </r>
  <r>
    <s v="/games/boxart/1545955ccc.jpg"/>
    <s v="Love Bites"/>
    <x v="34"/>
    <x v="8"/>
    <x v="1917"/>
    <s v="Vivid Interactive"/>
    <m/>
    <m/>
    <x v="266"/>
    <x v="28"/>
    <x v="231"/>
    <x v="119"/>
    <x v="274"/>
    <m/>
  </r>
  <r>
    <s v="/games/boxart/default.jpg"/>
    <s v="Lovers in a Dangerous Spacetime"/>
    <x v="36"/>
    <x v="8"/>
    <x v="1027"/>
    <s v="Unknown"/>
    <m/>
    <m/>
    <x v="266"/>
    <x v="28"/>
    <x v="231"/>
    <x v="119"/>
    <x v="940"/>
    <m/>
  </r>
  <r>
    <s v="/games/boxart/full_9214343AmericaFrontccc.jpg"/>
    <s v="Lower Your Score with Tom Kite - Mental Messages"/>
    <x v="34"/>
    <x v="8"/>
    <x v="1977"/>
    <s v="Intellimedia"/>
    <m/>
    <m/>
    <x v="266"/>
    <x v="28"/>
    <x v="231"/>
    <x v="119"/>
    <x v="275"/>
    <m/>
  </r>
  <r>
    <s v="/games/boxart/full_lsd_5JapanFront.jpg"/>
    <s v="LSD"/>
    <x v="8"/>
    <x v="8"/>
    <x v="367"/>
    <s v="OutSide Directors Company"/>
    <m/>
    <m/>
    <x v="266"/>
    <x v="28"/>
    <x v="231"/>
    <x v="119"/>
    <x v="751"/>
    <m/>
  </r>
  <r>
    <s v="/games/boxart/full_lsd_0JapanFront.jpg"/>
    <s v="LSD"/>
    <x v="14"/>
    <x v="8"/>
    <x v="367"/>
    <s v="OutSide Directors Company"/>
    <m/>
    <m/>
    <x v="266"/>
    <x v="28"/>
    <x v="231"/>
    <x v="119"/>
    <x v="4532"/>
    <m/>
  </r>
  <r>
    <s v="/games/boxart/full_6070860JapanFrontccc.jpg"/>
    <s v="Lucky * Star: Net Idol Meister"/>
    <x v="6"/>
    <x v="8"/>
    <x v="246"/>
    <s v="Kadokawa Shoten"/>
    <m/>
    <m/>
    <x v="266"/>
    <x v="28"/>
    <x v="231"/>
    <x v="119"/>
    <x v="4542"/>
    <m/>
  </r>
  <r>
    <s v="/games/boxart/full_9598139PALFrontccc.jpg"/>
    <s v="Lucky Luke: The Daltons"/>
    <x v="9"/>
    <x v="8"/>
    <x v="22"/>
    <s v="Atari"/>
    <m/>
    <m/>
    <x v="266"/>
    <x v="28"/>
    <x v="231"/>
    <x v="119"/>
    <x v="2568"/>
    <m/>
  </r>
  <r>
    <s v="/games/boxart/default.jpg"/>
    <s v="Lucky Rabbit Reflex"/>
    <x v="36"/>
    <x v="8"/>
    <x v="1799"/>
    <s v="Unknown"/>
    <m/>
    <m/>
    <x v="266"/>
    <x v="28"/>
    <x v="231"/>
    <x v="119"/>
    <x v="810"/>
    <m/>
  </r>
  <r>
    <s v="/games/boxart/default.jpg"/>
    <s v="Lucky Rabbit Reflex"/>
    <x v="46"/>
    <x v="8"/>
    <x v="1799"/>
    <s v="Unknown"/>
    <m/>
    <m/>
    <x v="266"/>
    <x v="28"/>
    <x v="231"/>
    <x v="119"/>
    <x v="810"/>
    <m/>
  </r>
  <r>
    <s v="/games/boxart/default.jpg"/>
    <s v="Lucky Rabbit Reflex"/>
    <x v="5"/>
    <x v="8"/>
    <x v="1799"/>
    <s v="Unknown"/>
    <m/>
    <m/>
    <x v="266"/>
    <x v="28"/>
    <x v="231"/>
    <x v="119"/>
    <x v="810"/>
    <m/>
  </r>
  <r>
    <s v="/games/boxart/default.jpg"/>
    <s v="LUFTRAUSERS"/>
    <x v="16"/>
    <x v="8"/>
    <x v="1801"/>
    <s v="Unknown"/>
    <m/>
    <m/>
    <x v="266"/>
    <x v="28"/>
    <x v="231"/>
    <x v="119"/>
    <x v="1125"/>
    <m/>
  </r>
  <r>
    <s v="/games/boxart/default.jpg"/>
    <s v="LUFTRAUSERS"/>
    <x v="0"/>
    <x v="8"/>
    <x v="1801"/>
    <s v="Unknown"/>
    <m/>
    <m/>
    <x v="266"/>
    <x v="28"/>
    <x v="231"/>
    <x v="119"/>
    <x v="1125"/>
    <m/>
  </r>
  <r>
    <s v="/games/boxart/default.jpg"/>
    <s v="LUFTRAUSERS"/>
    <x v="36"/>
    <x v="8"/>
    <x v="1801"/>
    <s v="Unknown"/>
    <m/>
    <m/>
    <x v="266"/>
    <x v="28"/>
    <x v="231"/>
    <x v="119"/>
    <x v="663"/>
    <m/>
  </r>
  <r>
    <s v="/games/boxart/default.jpg"/>
    <s v="LUFTRAUSERS"/>
    <x v="46"/>
    <x v="8"/>
    <x v="1801"/>
    <s v="Unknown"/>
    <m/>
    <m/>
    <x v="266"/>
    <x v="28"/>
    <x v="231"/>
    <x v="119"/>
    <x v="663"/>
    <m/>
  </r>
  <r>
    <s v="/games/boxart/default.jpg"/>
    <s v="Lula Pinball"/>
    <x v="5"/>
    <x v="8"/>
    <x v="58"/>
    <s v="Independent Arts Software"/>
    <m/>
    <m/>
    <x v="266"/>
    <x v="28"/>
    <x v="231"/>
    <x v="119"/>
    <x v="381"/>
    <m/>
  </r>
  <r>
    <s v="/games/boxart/default.jpg"/>
    <s v="Lula Pinball"/>
    <x v="24"/>
    <x v="8"/>
    <x v="2191"/>
    <s v="Unknown"/>
    <m/>
    <m/>
    <x v="266"/>
    <x v="28"/>
    <x v="231"/>
    <x v="119"/>
    <x v="5976"/>
    <m/>
  </r>
  <r>
    <s v="/games/boxart/default.jpg"/>
    <s v="Lumines"/>
    <x v="0"/>
    <x v="8"/>
    <x v="2204"/>
    <s v="Unknown"/>
    <m/>
    <m/>
    <x v="266"/>
    <x v="28"/>
    <x v="231"/>
    <x v="119"/>
    <x v="5952"/>
    <m/>
  </r>
  <r>
    <s v="/games/boxart/default.jpg"/>
    <s v="Lumines"/>
    <x v="3"/>
    <x v="8"/>
    <x v="2204"/>
    <s v="Unknown"/>
    <m/>
    <m/>
    <x v="266"/>
    <x v="28"/>
    <x v="231"/>
    <x v="119"/>
    <x v="1400"/>
    <m/>
  </r>
  <r>
    <s v="/games/boxart/default.jpg"/>
    <s v="Lumines"/>
    <x v="2"/>
    <x v="8"/>
    <x v="7"/>
    <s v="Unknown"/>
    <m/>
    <m/>
    <x v="266"/>
    <x v="28"/>
    <x v="231"/>
    <x v="119"/>
    <x v="400"/>
    <m/>
  </r>
  <r>
    <s v="/games/boxart/default.jpg"/>
    <s v="Lumines"/>
    <x v="6"/>
    <x v="8"/>
    <x v="7"/>
    <s v="Unknown"/>
    <m/>
    <m/>
    <x v="266"/>
    <x v="28"/>
    <x v="231"/>
    <x v="119"/>
    <x v="734"/>
    <m/>
  </r>
  <r>
    <s v="/games/boxart/default.jpg"/>
    <s v="Lunar 2: Eternal Blue"/>
    <x v="31"/>
    <x v="8"/>
    <x v="147"/>
    <s v="Unknown"/>
    <m/>
    <m/>
    <x v="266"/>
    <x v="28"/>
    <x v="231"/>
    <x v="119"/>
    <x v="5092"/>
    <m/>
  </r>
  <r>
    <s v="/games/boxart/full_lupin-iii-the-master-file_8JapanFront.jpg"/>
    <s v="Lupin III: The Master File"/>
    <x v="19"/>
    <x v="8"/>
    <x v="2134"/>
    <s v="Mizuki"/>
    <m/>
    <m/>
    <x v="266"/>
    <x v="28"/>
    <x v="231"/>
    <x v="119"/>
    <x v="1674"/>
    <m/>
  </r>
  <r>
    <s v="/games/boxart/default.jpg"/>
    <s v="Lupin the 3rd Chronicles"/>
    <x v="19"/>
    <x v="8"/>
    <x v="211"/>
    <s v="Spike"/>
    <m/>
    <m/>
    <x v="266"/>
    <x v="28"/>
    <x v="231"/>
    <x v="119"/>
    <x v="5116"/>
    <m/>
  </r>
  <r>
    <s v="/games/boxart/full_7403135PALFrontccc.jpg"/>
    <s v="Luv Me Buddies Wonderland"/>
    <x v="26"/>
    <x v="8"/>
    <x v="2205"/>
    <s v="O2 Games"/>
    <m/>
    <m/>
    <x v="266"/>
    <x v="28"/>
    <x v="231"/>
    <x v="119"/>
    <x v="2736"/>
    <d v="2018-01-22T00:00:00"/>
  </r>
  <r>
    <s v="/games/boxart/1100520ccc.gif"/>
    <s v="M-1 Abrams Battle Tank"/>
    <x v="15"/>
    <x v="8"/>
    <x v="20"/>
    <s v="Dynamix"/>
    <m/>
    <m/>
    <x v="266"/>
    <x v="28"/>
    <x v="231"/>
    <x v="119"/>
    <x v="673"/>
    <m/>
  </r>
  <r>
    <s v="/games/boxart/default.jpg"/>
    <s v="M.A.V."/>
    <x v="5"/>
    <x v="8"/>
    <x v="2206"/>
    <s v="Unknown"/>
    <m/>
    <m/>
    <x v="266"/>
    <x v="28"/>
    <x v="231"/>
    <x v="119"/>
    <x v="940"/>
    <m/>
  </r>
  <r>
    <s v="/games/boxart/full_873586JapanFrontccc.jpg"/>
    <s v="Maboroshi Tsukiyo"/>
    <x v="17"/>
    <x v="8"/>
    <x v="1425"/>
    <s v="SIMS"/>
    <m/>
    <m/>
    <x v="266"/>
    <x v="28"/>
    <x v="231"/>
    <x v="119"/>
    <x v="5806"/>
    <m/>
  </r>
  <r>
    <s v="/games/boxart/default.jpg"/>
    <s v="MacGyver: Deadly Descent"/>
    <x v="43"/>
    <x v="8"/>
    <x v="2207"/>
    <s v="Unknown"/>
    <m/>
    <m/>
    <x v="266"/>
    <x v="28"/>
    <x v="231"/>
    <x v="119"/>
    <x v="5585"/>
    <m/>
  </r>
  <r>
    <s v="/games/boxart/default.jpg"/>
    <s v="Mach Rider"/>
    <x v="24"/>
    <x v="8"/>
    <x v="56"/>
    <s v="Unknown"/>
    <m/>
    <m/>
    <x v="266"/>
    <x v="28"/>
    <x v="231"/>
    <x v="119"/>
    <x v="2194"/>
    <m/>
  </r>
  <r>
    <s v="/games/boxart/default.jpg"/>
    <s v="Mach Rider"/>
    <x v="26"/>
    <x v="8"/>
    <x v="56"/>
    <s v="Unknown"/>
    <m/>
    <m/>
    <x v="266"/>
    <x v="28"/>
    <x v="231"/>
    <x v="119"/>
    <x v="3600"/>
    <m/>
  </r>
  <r>
    <s v="/games/boxart/full_3067468JapanFrontccc.jpg"/>
    <s v="Macross Aiuchi Typing Protoculture"/>
    <x v="5"/>
    <x v="8"/>
    <x v="272"/>
    <s v="SSI Tristar"/>
    <m/>
    <m/>
    <x v="266"/>
    <x v="28"/>
    <x v="231"/>
    <x v="119"/>
    <x v="6148"/>
    <m/>
  </r>
  <r>
    <s v="/games/boxart/full_5180404JapanFrontccc.jpg"/>
    <s v="Macross Aiuchi Typing Valkyrie"/>
    <x v="5"/>
    <x v="8"/>
    <x v="272"/>
    <s v="SSI Tristar"/>
    <m/>
    <m/>
    <x v="266"/>
    <x v="28"/>
    <x v="231"/>
    <x v="119"/>
    <x v="4720"/>
    <m/>
  </r>
  <r>
    <s v="/games/boxart/default.jpg"/>
    <s v="Mad Monkey : Best Arcade Kid Game (Kids Games+ Retro Arcade = Fun)"/>
    <x v="5"/>
    <x v="8"/>
    <x v="2112"/>
    <s v="Unknown"/>
    <m/>
    <m/>
    <x v="266"/>
    <x v="28"/>
    <x v="231"/>
    <x v="119"/>
    <x v="4077"/>
    <m/>
  </r>
  <r>
    <s v="/games/boxart/default.jpg"/>
    <s v="Mad Monkey : Best Arcade Kid Game (Kids Games+ Retro Arcade = Fun)"/>
    <x v="36"/>
    <x v="8"/>
    <x v="1826"/>
    <s v="Unknown"/>
    <m/>
    <m/>
    <x v="266"/>
    <x v="28"/>
    <x v="231"/>
    <x v="119"/>
    <x v="5550"/>
    <m/>
  </r>
  <r>
    <s v="/games/boxart/default.jpg"/>
    <s v="Mad Monkey : Best Arcade Kid Game (Kids Games+ Retro Arcade = Fun)"/>
    <x v="43"/>
    <x v="8"/>
    <x v="1826"/>
    <s v="Unknown"/>
    <m/>
    <m/>
    <x v="266"/>
    <x v="28"/>
    <x v="231"/>
    <x v="119"/>
    <x v="550"/>
    <m/>
  </r>
  <r>
    <s v="/games/boxart/default.jpg"/>
    <s v="Mad Skills Motocross 2"/>
    <x v="43"/>
    <x v="8"/>
    <x v="2208"/>
    <s v="Unknown"/>
    <m/>
    <m/>
    <x v="266"/>
    <x v="28"/>
    <x v="231"/>
    <x v="119"/>
    <x v="2894"/>
    <m/>
  </r>
  <r>
    <s v="/games/boxart/default.jpg"/>
    <s v="Madagascar 3: The Video Game"/>
    <x v="7"/>
    <x v="8"/>
    <x v="183"/>
    <s v="Unknown"/>
    <m/>
    <m/>
    <x v="266"/>
    <x v="28"/>
    <x v="231"/>
    <x v="119"/>
    <x v="3132"/>
    <m/>
  </r>
  <r>
    <s v="/games/boxart/default.jpg"/>
    <s v="Madagascar 3: The Video Game"/>
    <x v="0"/>
    <x v="8"/>
    <x v="183"/>
    <s v="Unknown"/>
    <m/>
    <m/>
    <x v="266"/>
    <x v="28"/>
    <x v="231"/>
    <x v="119"/>
    <x v="3132"/>
    <m/>
  </r>
  <r>
    <s v="/games/boxart/default.jpg"/>
    <s v="Madagascar 3: The Video Game"/>
    <x v="9"/>
    <x v="8"/>
    <x v="183"/>
    <s v="Unknown"/>
    <m/>
    <m/>
    <x v="266"/>
    <x v="28"/>
    <x v="231"/>
    <x v="119"/>
    <x v="3132"/>
    <m/>
  </r>
  <r>
    <s v="/games/boxart/default.jpg"/>
    <s v="MADDENING"/>
    <x v="5"/>
    <x v="8"/>
    <x v="2209"/>
    <s v="Unknown"/>
    <m/>
    <m/>
    <x v="266"/>
    <x v="28"/>
    <x v="231"/>
    <x v="119"/>
    <x v="1849"/>
    <m/>
  </r>
  <r>
    <s v="/games/boxart/default.jpg"/>
    <s v="MADDENING"/>
    <x v="36"/>
    <x v="8"/>
    <x v="2209"/>
    <s v="Unknown"/>
    <m/>
    <m/>
    <x v="266"/>
    <x v="28"/>
    <x v="231"/>
    <x v="119"/>
    <x v="1849"/>
    <m/>
  </r>
  <r>
    <s v="/games/boxart/default.jpg"/>
    <s v="Made in Chelsea The Game"/>
    <x v="43"/>
    <x v="8"/>
    <x v="2210"/>
    <s v="Unknown"/>
    <m/>
    <m/>
    <x v="266"/>
    <x v="28"/>
    <x v="231"/>
    <x v="119"/>
    <x v="2954"/>
    <m/>
  </r>
  <r>
    <s v="/games/boxart/default.jpg"/>
    <s v="Madera &amp; Figaro in The Rescue of Ginger"/>
    <x v="58"/>
    <x v="8"/>
    <x v="58"/>
    <s v="Unknown"/>
    <m/>
    <m/>
    <x v="266"/>
    <x v="28"/>
    <x v="231"/>
    <x v="119"/>
    <x v="5990"/>
    <m/>
  </r>
  <r>
    <s v="/games/boxart/full_maestro-green-groove_0AmericaFront.jpg"/>
    <s v="Maestro! Green Groove"/>
    <x v="44"/>
    <x v="8"/>
    <x v="588"/>
    <s v="Pasta Games!"/>
    <m/>
    <m/>
    <x v="266"/>
    <x v="28"/>
    <x v="231"/>
    <x v="119"/>
    <x v="3125"/>
    <m/>
  </r>
  <r>
    <s v="/games/boxart/default.jpg"/>
    <s v="Mage's Initiation: Reign of the Elements"/>
    <x v="46"/>
    <x v="8"/>
    <x v="1865"/>
    <s v="Unknown"/>
    <m/>
    <m/>
    <x v="266"/>
    <x v="28"/>
    <x v="231"/>
    <x v="119"/>
    <x v="2096"/>
    <m/>
  </r>
  <r>
    <s v="/games/boxart/default.jpg"/>
    <s v="Mage's Initiation: Reign of the Elements"/>
    <x v="36"/>
    <x v="8"/>
    <x v="1865"/>
    <s v="Unknown"/>
    <m/>
    <m/>
    <x v="266"/>
    <x v="28"/>
    <x v="231"/>
    <x v="119"/>
    <x v="2096"/>
    <m/>
  </r>
  <r>
    <s v="/games/boxart/default.jpg"/>
    <s v="Magi: Hajimari no Meikyuu"/>
    <x v="24"/>
    <x v="8"/>
    <x v="75"/>
    <s v="Unknown"/>
    <m/>
    <m/>
    <x v="266"/>
    <x v="28"/>
    <x v="231"/>
    <x v="119"/>
    <x v="3181"/>
    <m/>
  </r>
  <r>
    <s v="/games/boxart/full_magic-destiny-astrological-games-_448AmericaFront.jpg"/>
    <s v="Magic Destiny -Astrological Games-"/>
    <x v="30"/>
    <x v="8"/>
    <x v="58"/>
    <s v="Shanblue Interactive"/>
    <m/>
    <m/>
    <x v="266"/>
    <x v="28"/>
    <x v="231"/>
    <x v="119"/>
    <x v="6149"/>
    <m/>
  </r>
  <r>
    <s v="/games/boxart/default.jpg"/>
    <s v="Magic Duels: Origin"/>
    <x v="4"/>
    <x v="8"/>
    <x v="2211"/>
    <s v="Wizards of the Coast"/>
    <m/>
    <m/>
    <x v="266"/>
    <x v="28"/>
    <x v="231"/>
    <x v="119"/>
    <x v="2030"/>
    <m/>
  </r>
  <r>
    <s v="/games/boxart/default.jpg"/>
    <s v="Magic Duels: Origin"/>
    <x v="1"/>
    <x v="8"/>
    <x v="2211"/>
    <s v="Wizards of the Coast"/>
    <m/>
    <m/>
    <x v="266"/>
    <x v="28"/>
    <x v="231"/>
    <x v="119"/>
    <x v="2030"/>
    <m/>
  </r>
  <r>
    <s v="/games/boxart/default.jpg"/>
    <s v="Magic Duels: Origin"/>
    <x v="5"/>
    <x v="8"/>
    <x v="2211"/>
    <s v="Wizards of the Coast"/>
    <m/>
    <m/>
    <x v="266"/>
    <x v="28"/>
    <x v="231"/>
    <x v="119"/>
    <x v="2030"/>
    <m/>
  </r>
  <r>
    <s v="/games/boxart/full_9741217JapanFrontccc.jpg"/>
    <s v="Magic: The Gathering"/>
    <x v="17"/>
    <x v="8"/>
    <x v="20"/>
    <s v="Sega"/>
    <m/>
    <m/>
    <x v="266"/>
    <x v="28"/>
    <x v="231"/>
    <x v="119"/>
    <x v="1541"/>
    <m/>
  </r>
  <r>
    <s v="/games/boxart/full_550964AmericaFrontccc.jpg"/>
    <s v="Magic: The Gathering - Duels of the Planeswalkers"/>
    <x v="33"/>
    <x v="8"/>
    <x v="2211"/>
    <s v="Stainless Games"/>
    <n v="8"/>
    <m/>
    <x v="266"/>
    <x v="28"/>
    <x v="231"/>
    <x v="119"/>
    <x v="4712"/>
    <m/>
  </r>
  <r>
    <s v="/games/boxart/full_magic-the-gathering-duels-of-the-planeswalkers_633AmericaFront.jpg"/>
    <s v="Magic: The Gathering - Duels of the Planeswalkers"/>
    <x v="14"/>
    <x v="8"/>
    <x v="2211"/>
    <s v="Stainless Games"/>
    <m/>
    <m/>
    <x v="266"/>
    <x v="28"/>
    <x v="231"/>
    <x v="119"/>
    <x v="89"/>
    <m/>
  </r>
  <r>
    <s v="/games/boxart/full_7020299AmericaFrontccc.jpg"/>
    <s v="Magic: The Gathering Online"/>
    <x v="5"/>
    <x v="8"/>
    <x v="2211"/>
    <s v="Leaping Lizard Software Inc."/>
    <m/>
    <m/>
    <x v="266"/>
    <x v="28"/>
    <x v="231"/>
    <x v="119"/>
    <x v="2043"/>
    <m/>
  </r>
  <r>
    <s v="/games/boxart/default.jpg"/>
    <s v="Magic: The Gathering Online 2.0"/>
    <x v="5"/>
    <x v="8"/>
    <x v="2211"/>
    <s v="Wizards of the Coast"/>
    <m/>
    <m/>
    <x v="266"/>
    <x v="28"/>
    <x v="231"/>
    <x v="119"/>
    <x v="1298"/>
    <m/>
  </r>
  <r>
    <s v="/games/boxart/default.jpg"/>
    <s v="Magic: The Gathering Online III"/>
    <x v="5"/>
    <x v="8"/>
    <x v="2211"/>
    <s v="Wizards of the Coast"/>
    <m/>
    <m/>
    <x v="266"/>
    <x v="28"/>
    <x v="231"/>
    <x v="119"/>
    <x v="1158"/>
    <m/>
  </r>
  <r>
    <s v="/games/boxart/full_8580149AmericaFrontccc.jpg"/>
    <s v="Magic: The Gathering Online: Champions of Kamigawa"/>
    <x v="5"/>
    <x v="8"/>
    <x v="2211"/>
    <s v="Leaping Lizard"/>
    <m/>
    <m/>
    <x v="266"/>
    <x v="28"/>
    <x v="231"/>
    <x v="119"/>
    <x v="1074"/>
    <m/>
  </r>
  <r>
    <s v="/games/boxart/full_2117478AmericaFrontccc.jpg"/>
    <s v="Magic: The Gathering Spells Of The Ancients"/>
    <x v="5"/>
    <x v="8"/>
    <x v="232"/>
    <s v="MicroProse"/>
    <m/>
    <m/>
    <x v="266"/>
    <x v="28"/>
    <x v="231"/>
    <x v="119"/>
    <x v="100"/>
    <m/>
  </r>
  <r>
    <s v="/games/boxart/default.jpg"/>
    <s v="Magical Diary"/>
    <x v="5"/>
    <x v="8"/>
    <x v="1799"/>
    <s v="Unknown"/>
    <m/>
    <m/>
    <x v="266"/>
    <x v="28"/>
    <x v="231"/>
    <x v="119"/>
    <x v="3185"/>
    <m/>
  </r>
  <r>
    <s v="/games/boxart/default.jpg"/>
    <s v="Magical Diary"/>
    <x v="36"/>
    <x v="8"/>
    <x v="1799"/>
    <s v="Unknown"/>
    <m/>
    <m/>
    <x v="266"/>
    <x v="28"/>
    <x v="231"/>
    <x v="119"/>
    <x v="3185"/>
    <m/>
  </r>
  <r>
    <s v="/games/boxart/default.jpg"/>
    <s v="Magical Diary"/>
    <x v="46"/>
    <x v="8"/>
    <x v="1799"/>
    <s v="Unknown"/>
    <m/>
    <m/>
    <x v="266"/>
    <x v="28"/>
    <x v="231"/>
    <x v="119"/>
    <x v="3185"/>
    <m/>
  </r>
  <r>
    <s v="/games/boxart/full_2565006AmericaFrontccc.jpg"/>
    <s v="Magical Melody Fanidanshingu Country"/>
    <x v="33"/>
    <x v="8"/>
    <x v="18"/>
    <s v="nakfiv"/>
    <m/>
    <m/>
    <x v="266"/>
    <x v="28"/>
    <x v="231"/>
    <x v="119"/>
    <x v="2072"/>
    <m/>
  </r>
  <r>
    <s v="/games/boxart/default.jpg"/>
    <s v="Magical Whip: Wizards of Phantasmal Forest"/>
    <x v="52"/>
    <x v="8"/>
    <x v="94"/>
    <s v="Unknown"/>
    <m/>
    <m/>
    <x v="266"/>
    <x v="28"/>
    <x v="231"/>
    <x v="119"/>
    <x v="1371"/>
    <m/>
  </r>
  <r>
    <s v="/games/boxart/default.jpg"/>
    <s v="Magical Whip: Wizards of Phantasmal Forest"/>
    <x v="24"/>
    <x v="8"/>
    <x v="94"/>
    <s v="Unknown"/>
    <m/>
    <m/>
    <x v="266"/>
    <x v="28"/>
    <x v="231"/>
    <x v="119"/>
    <x v="1371"/>
    <m/>
  </r>
  <r>
    <s v="/games/boxart/default.jpg"/>
    <s v="Magicians &amp; Looters"/>
    <x v="3"/>
    <x v="8"/>
    <x v="2212"/>
    <s v="Unknown"/>
    <m/>
    <m/>
    <x v="266"/>
    <x v="28"/>
    <x v="231"/>
    <x v="119"/>
    <x v="3162"/>
    <m/>
  </r>
  <r>
    <s v="/games/boxart/default.jpg"/>
    <s v="Magicians &amp; Looters"/>
    <x v="5"/>
    <x v="8"/>
    <x v="2212"/>
    <s v="Unknown"/>
    <m/>
    <m/>
    <x v="266"/>
    <x v="28"/>
    <x v="231"/>
    <x v="119"/>
    <x v="3162"/>
    <m/>
  </r>
  <r>
    <s v="/games/boxart/default.jpg"/>
    <s v="Magicka: Wizard Wars"/>
    <x v="36"/>
    <x v="8"/>
    <x v="301"/>
    <s v="Unknown"/>
    <m/>
    <m/>
    <x v="266"/>
    <x v="28"/>
    <x v="231"/>
    <x v="119"/>
    <x v="91"/>
    <m/>
  </r>
  <r>
    <s v="/games/boxart/default.jpg"/>
    <s v="Magicka: Wizard Wars"/>
    <x v="5"/>
    <x v="8"/>
    <x v="301"/>
    <s v="Unknown"/>
    <m/>
    <m/>
    <x v="266"/>
    <x v="28"/>
    <x v="231"/>
    <x v="119"/>
    <x v="91"/>
    <m/>
  </r>
  <r>
    <s v="/games/boxart/default.jpg"/>
    <s v="Magnetic Cube"/>
    <x v="5"/>
    <x v="8"/>
    <x v="2213"/>
    <s v="Unknown"/>
    <m/>
    <m/>
    <x v="266"/>
    <x v="28"/>
    <x v="231"/>
    <x v="119"/>
    <x v="2685"/>
    <m/>
  </r>
  <r>
    <s v="/games/boxart/default.jpg"/>
    <s v="Magrunner: Dark Pulse"/>
    <x v="3"/>
    <x v="8"/>
    <x v="58"/>
    <s v="Unknown"/>
    <m/>
    <m/>
    <x v="266"/>
    <x v="28"/>
    <x v="231"/>
    <x v="119"/>
    <x v="940"/>
    <m/>
  </r>
  <r>
    <s v="/games/boxart/default.jpg"/>
    <s v="Magrunner: Dark Pulse"/>
    <x v="0"/>
    <x v="8"/>
    <x v="110"/>
    <s v="Unknown"/>
    <m/>
    <m/>
    <x v="266"/>
    <x v="28"/>
    <x v="231"/>
    <x v="119"/>
    <x v="940"/>
    <m/>
  </r>
  <r>
    <s v="/games/boxart/default.jpg"/>
    <s v="Magrunner: Dark Pulse"/>
    <x v="5"/>
    <x v="8"/>
    <x v="110"/>
    <s v="Unknown"/>
    <m/>
    <m/>
    <x v="266"/>
    <x v="28"/>
    <x v="231"/>
    <x v="119"/>
    <x v="2366"/>
    <m/>
  </r>
  <r>
    <s v="/games/boxart/full_8598332AmericaFrontccc.jpg"/>
    <s v="Mahjong"/>
    <x v="30"/>
    <x v="8"/>
    <x v="1835"/>
    <s v="Appendix Games"/>
    <m/>
    <m/>
    <x v="266"/>
    <x v="28"/>
    <x v="231"/>
    <x v="119"/>
    <x v="1680"/>
    <m/>
  </r>
  <r>
    <s v="/games/boxart/full_mahjong_45AmericaFront.jpg"/>
    <s v="Mahjong"/>
    <x v="44"/>
    <x v="8"/>
    <x v="360"/>
    <s v="Appendix Games"/>
    <m/>
    <m/>
    <x v="266"/>
    <x v="28"/>
    <x v="231"/>
    <x v="119"/>
    <x v="6149"/>
    <m/>
  </r>
  <r>
    <s v="/games/boxart/default.jpg"/>
    <s v="Mahjong * Dream C Club"/>
    <x v="5"/>
    <x v="8"/>
    <x v="58"/>
    <s v="Unknown"/>
    <m/>
    <m/>
    <x v="266"/>
    <x v="28"/>
    <x v="231"/>
    <x v="119"/>
    <x v="1124"/>
    <m/>
  </r>
  <r>
    <s v="/games/boxart/full_3514682AmericaFrontccc.jpg"/>
    <s v="Mahjong 63 Motel"/>
    <x v="33"/>
    <x v="8"/>
    <x v="18"/>
    <s v="zio3"/>
    <m/>
    <m/>
    <x v="266"/>
    <x v="28"/>
    <x v="231"/>
    <x v="119"/>
    <x v="2313"/>
    <m/>
  </r>
  <r>
    <s v="/games/boxart/full_mahjong-cop-ryuu-shiro-ookami-no-yabou_0JapanFront.jpg"/>
    <s v="Mahjong Cop Ryuu: Shiro Ookami no Yabou"/>
    <x v="15"/>
    <x v="8"/>
    <x v="20"/>
    <s v="Sega"/>
    <m/>
    <m/>
    <x v="266"/>
    <x v="28"/>
    <x v="231"/>
    <x v="119"/>
    <x v="6150"/>
    <m/>
  </r>
  <r>
    <s v="/games/boxart/full_mahjong-doukyuusei-special_8JapanFront.jpg"/>
    <s v="Mahjong Doukyuusei Special"/>
    <x v="19"/>
    <x v="8"/>
    <x v="58"/>
    <s v="Make Software"/>
    <m/>
    <m/>
    <x v="266"/>
    <x v="28"/>
    <x v="231"/>
    <x v="119"/>
    <x v="1674"/>
    <m/>
  </r>
  <r>
    <s v="/games/boxart/full_mahjong-fight-club-shinsei-zenkoku-taisen-han_813JapanFront.jpg"/>
    <s v="Mahjong Fight Club: Shinsei Zenkoku Taisen Han"/>
    <x v="16"/>
    <x v="8"/>
    <x v="26"/>
    <s v="Konami"/>
    <m/>
    <m/>
    <x v="266"/>
    <x v="28"/>
    <x v="231"/>
    <x v="119"/>
    <x v="2872"/>
    <m/>
  </r>
  <r>
    <s v="/games/boxart/full_mahjong-fight-club-zenkoku-taisen-ban_0JapanFront.jpg"/>
    <s v="Mahjong Fight Club: Zenkoku Taisen Ban"/>
    <x v="6"/>
    <x v="8"/>
    <x v="26"/>
    <s v="Konami"/>
    <m/>
    <m/>
    <x v="266"/>
    <x v="28"/>
    <x v="231"/>
    <x v="119"/>
    <x v="1338"/>
    <m/>
  </r>
  <r>
    <s v="/games/boxart/full_mahjong-gakuen-toumasou-shirou-toujou_5JapanFront.jpg"/>
    <s v="Mahjong Gakuen Toumasou Shirou Toujou"/>
    <x v="32"/>
    <x v="8"/>
    <x v="918"/>
    <s v="Sankindo"/>
    <m/>
    <m/>
    <x v="266"/>
    <x v="28"/>
    <x v="231"/>
    <x v="119"/>
    <x v="6151"/>
    <m/>
  </r>
  <r>
    <s v="/games/boxart/full_mahjong-gakuen-toumasou-shirou-toujou-mild_0JapanFront.jpg"/>
    <s v="Mahjong Gakuen Toumasou Shirou Toujou Mild"/>
    <x v="32"/>
    <x v="8"/>
    <x v="918"/>
    <s v="Sankindo"/>
    <m/>
    <m/>
    <x v="266"/>
    <x v="28"/>
    <x v="231"/>
    <x v="119"/>
    <x v="5414"/>
    <m/>
  </r>
  <r>
    <s v="/games/boxart/full_mahjong-gakuensai_6JapanFront.jpg"/>
    <s v="Mahjong Gakuensai"/>
    <x v="19"/>
    <x v="8"/>
    <x v="58"/>
    <s v="Make Software"/>
    <m/>
    <m/>
    <x v="266"/>
    <x v="28"/>
    <x v="231"/>
    <x v="119"/>
    <x v="5075"/>
    <m/>
  </r>
  <r>
    <s v="/games/boxart/full_mahjong-gakuensai-dx_4JapanFront.jpg"/>
    <s v="Mahjong Gakuensai DX"/>
    <x v="19"/>
    <x v="8"/>
    <x v="58"/>
    <s v="Make Software"/>
    <m/>
    <m/>
    <x v="266"/>
    <x v="28"/>
    <x v="231"/>
    <x v="119"/>
    <x v="561"/>
    <m/>
  </r>
  <r>
    <s v="/games/boxart/default.jpg"/>
    <s v="Mahjong Gensoukyoku I-II"/>
    <x v="5"/>
    <x v="8"/>
    <x v="1341"/>
    <s v="Active"/>
    <m/>
    <m/>
    <x v="266"/>
    <x v="28"/>
    <x v="231"/>
    <x v="119"/>
    <x v="1969"/>
    <m/>
  </r>
  <r>
    <s v="/games/boxart/full_mahjong-goku-special_8JapanFront.jpg"/>
    <s v="Mahjong Goku Special"/>
    <x v="32"/>
    <x v="8"/>
    <x v="323"/>
    <s v="Chatnoir"/>
    <m/>
    <m/>
    <x v="266"/>
    <x v="28"/>
    <x v="231"/>
    <x v="119"/>
    <x v="4814"/>
    <m/>
  </r>
  <r>
    <s v="/games/boxart/full_mahjong-goku-tenjiku_5JapanFront.jpg"/>
    <s v="Mahjong Goku Tenjiku"/>
    <x v="38"/>
    <x v="8"/>
    <x v="238"/>
    <s v="Chat Noir"/>
    <m/>
    <m/>
    <x v="266"/>
    <x v="28"/>
    <x v="231"/>
    <x v="119"/>
    <x v="4729"/>
    <m/>
  </r>
  <r>
    <s v="/games/boxart/full_mahjong-goku-tenjiku_3JapanFront.jpg"/>
    <s v="Mahjong Goku Tenjiku"/>
    <x v="19"/>
    <x v="8"/>
    <x v="1054"/>
    <s v="Chat Noir"/>
    <m/>
    <m/>
    <x v="266"/>
    <x v="28"/>
    <x v="231"/>
    <x v="119"/>
    <x v="6152"/>
    <m/>
  </r>
  <r>
    <s v="/games/boxart/full_mahjong-goku-tenjiku_7JapanFront.jpg"/>
    <s v="Mahjong Goku Tenjiku"/>
    <x v="8"/>
    <x v="8"/>
    <x v="1054"/>
    <s v="Chat Noir"/>
    <m/>
    <m/>
    <x v="266"/>
    <x v="28"/>
    <x v="231"/>
    <x v="119"/>
    <x v="2124"/>
    <m/>
  </r>
  <r>
    <s v="/games/boxart/full_mahjong-goku-tenjiku_8JapanFront.jpg"/>
    <s v="Mahjong Goku Tenjiku"/>
    <x v="34"/>
    <x v="8"/>
    <x v="90"/>
    <s v="Chat Noir"/>
    <m/>
    <m/>
    <x v="266"/>
    <x v="28"/>
    <x v="231"/>
    <x v="119"/>
    <x v="6153"/>
    <m/>
  </r>
  <r>
    <s v="/games/boxart/full_mahjong-goku-tenjiku_4JapanFront.jpg"/>
    <s v="Mahjong Goku Tenjiku"/>
    <x v="20"/>
    <x v="8"/>
    <x v="2214"/>
    <s v="Chat Noir"/>
    <m/>
    <m/>
    <x v="266"/>
    <x v="28"/>
    <x v="231"/>
    <x v="119"/>
    <x v="6102"/>
    <m/>
  </r>
  <r>
    <s v="/games/boxart/full_mahjong-goku-tenjiku-99_1JapanFront.jpg"/>
    <s v="Mahjong Goku Tenjiku 99"/>
    <x v="8"/>
    <x v="8"/>
    <x v="2214"/>
    <s v="Chat Noir"/>
    <m/>
    <m/>
    <x v="266"/>
    <x v="28"/>
    <x v="231"/>
    <x v="119"/>
    <x v="6129"/>
    <m/>
  </r>
  <r>
    <s v="/games/boxart/full_5454993JapanFrontccc.jpg"/>
    <s v="Mahjong Haoh Battle Royale"/>
    <x v="2"/>
    <x v="8"/>
    <x v="265"/>
    <s v="NCS"/>
    <m/>
    <m/>
    <x v="266"/>
    <x v="28"/>
    <x v="231"/>
    <x v="119"/>
    <x v="1477"/>
    <m/>
  </r>
  <r>
    <s v="/games/boxart/full_mahjong-haoh-battle-royale-ii_4JapanFront.jpg"/>
    <s v="Mahjong Haoh Battle Royale II"/>
    <x v="6"/>
    <x v="8"/>
    <x v="265"/>
    <s v="NCS"/>
    <m/>
    <m/>
    <x v="266"/>
    <x v="28"/>
    <x v="231"/>
    <x v="119"/>
    <x v="4516"/>
    <m/>
  </r>
  <r>
    <s v="/games/boxart/full_4543356JapanFrontccc.jpg"/>
    <s v="Mahjong Haoh Battle Royale II"/>
    <x v="2"/>
    <x v="8"/>
    <x v="265"/>
    <s v="NCS"/>
    <m/>
    <m/>
    <x v="266"/>
    <x v="28"/>
    <x v="231"/>
    <x v="119"/>
    <x v="2416"/>
    <m/>
  </r>
  <r>
    <s v="/games/boxart/default.jpg"/>
    <s v="Mahjong Haoh: Dankyuu Battle 3"/>
    <x v="0"/>
    <x v="8"/>
    <x v="265"/>
    <s v="Unknown"/>
    <m/>
    <m/>
    <x v="266"/>
    <x v="28"/>
    <x v="231"/>
    <x v="119"/>
    <x v="2690"/>
    <m/>
  </r>
  <r>
    <s v="/games/boxart/full_mahjong-haouden-kaisers-quest_7JapanFront.jpg"/>
    <s v="Mahjong Haouden: Kaiser's Quest"/>
    <x v="32"/>
    <x v="8"/>
    <x v="980"/>
    <s v="UPL"/>
    <m/>
    <m/>
    <x v="266"/>
    <x v="28"/>
    <x v="231"/>
    <x v="119"/>
    <x v="4538"/>
    <m/>
  </r>
  <r>
    <s v="/games/boxart/7222345ccc.jpg"/>
    <s v="Mahjong Keiji"/>
    <x v="11"/>
    <x v="8"/>
    <x v="161"/>
    <s v="Hudson"/>
    <m/>
    <m/>
    <x v="266"/>
    <x v="28"/>
    <x v="231"/>
    <x v="119"/>
    <x v="199"/>
    <m/>
  </r>
  <r>
    <s v="/games/boxart/full_mahjong-kuru-jidai-av-gal-seifukuhen_5JapanFront.jpg"/>
    <s v="Mahjong Kuru Jidai: AV Gal Seifukuhen"/>
    <x v="34"/>
    <x v="8"/>
    <x v="990"/>
    <s v="Micronet"/>
    <m/>
    <m/>
    <x v="266"/>
    <x v="28"/>
    <x v="231"/>
    <x v="119"/>
    <x v="6154"/>
    <m/>
  </r>
  <r>
    <s v="/games/boxart/full_mahjong-kuru-jidai-ko-gal-hokagohen_7JapanFront.jpg"/>
    <s v="Mahjong Kuru Jidai: Ko Gal Hokagohen"/>
    <x v="34"/>
    <x v="8"/>
    <x v="990"/>
    <s v="Micronet"/>
    <m/>
    <m/>
    <x v="266"/>
    <x v="28"/>
    <x v="231"/>
    <x v="119"/>
    <x v="2590"/>
    <m/>
  </r>
  <r>
    <s v="/games/boxart/full_1231287JapanFrontccc.jpg"/>
    <s v="Mahjong Quest"/>
    <x v="25"/>
    <x v="8"/>
    <x v="1096"/>
    <s v="J-Wing"/>
    <m/>
    <m/>
    <x v="266"/>
    <x v="28"/>
    <x v="231"/>
    <x v="119"/>
    <x v="1194"/>
    <m/>
  </r>
  <r>
    <s v="/games/boxart/full_7447236AmericaFrontccc.jpg"/>
    <s v="Mahjong Quest Collection"/>
    <x v="5"/>
    <x v="8"/>
    <x v="428"/>
    <s v="iWin"/>
    <m/>
    <m/>
    <x v="266"/>
    <x v="28"/>
    <x v="231"/>
    <x v="119"/>
    <x v="1184"/>
    <m/>
  </r>
  <r>
    <s v="/games/boxart/full_mahjong-sengoku-jidai_2JapanFront.jpg"/>
    <s v="Mahjong Sengoku Jidai"/>
    <x v="47"/>
    <x v="8"/>
    <x v="20"/>
    <s v="Sega"/>
    <m/>
    <m/>
    <x v="266"/>
    <x v="28"/>
    <x v="231"/>
    <x v="119"/>
    <x v="6155"/>
    <m/>
  </r>
  <r>
    <s v="/games/boxart/full_mahjong-shikaku-retsuden-mahjong-wars_5JapanFront.jpg"/>
    <s v="Mahjong Shikaku Retsuden: Mahjong Wars"/>
    <x v="32"/>
    <x v="8"/>
    <x v="910"/>
    <s v="Nichibutsu"/>
    <m/>
    <m/>
    <x v="266"/>
    <x v="28"/>
    <x v="231"/>
    <x v="119"/>
    <x v="4390"/>
    <m/>
  </r>
  <r>
    <s v="/games/boxart/full_5727004JapanFrontccc.jpg"/>
    <s v="Mahjong Taikai"/>
    <x v="12"/>
    <x v="8"/>
    <x v="96"/>
    <s v="Koei"/>
    <m/>
    <m/>
    <x v="266"/>
    <x v="28"/>
    <x v="231"/>
    <x v="119"/>
    <x v="6156"/>
    <m/>
  </r>
  <r>
    <s v="/games/boxart/full_2119249JapanFrontccc.jpg"/>
    <s v="Mahjong Taikai"/>
    <x v="6"/>
    <x v="8"/>
    <x v="96"/>
    <s v="Koei"/>
    <m/>
    <m/>
    <x v="266"/>
    <x v="28"/>
    <x v="231"/>
    <x v="119"/>
    <x v="458"/>
    <m/>
  </r>
  <r>
    <s v="/games/boxart/full_7918718JapanFrontccc.jpg"/>
    <s v="Mahjong Taikai II Special"/>
    <x v="17"/>
    <x v="8"/>
    <x v="96"/>
    <s v="Koei"/>
    <m/>
    <m/>
    <x v="266"/>
    <x v="28"/>
    <x v="231"/>
    <x v="119"/>
    <x v="2412"/>
    <m/>
  </r>
  <r>
    <s v="/games/boxart/full_7136861JapanFrontccc.jpg"/>
    <s v="Mahjong Tenshi: Angel Lips"/>
    <x v="19"/>
    <x v="8"/>
    <x v="291"/>
    <s v="Syscom"/>
    <m/>
    <m/>
    <x v="266"/>
    <x v="28"/>
    <x v="231"/>
    <x v="119"/>
    <x v="1674"/>
    <m/>
  </r>
  <r>
    <s v="/games/boxart/full_mahjong-toryuumon_2JapanFront.jpg"/>
    <s v="Mahjong Toryuumon"/>
    <x v="27"/>
    <x v="8"/>
    <x v="189"/>
    <s v="Sammy Studios"/>
    <m/>
    <m/>
    <x v="266"/>
    <x v="28"/>
    <x v="231"/>
    <x v="119"/>
    <x v="1501"/>
    <m/>
  </r>
  <r>
    <s v="/games/boxart/full_mahjong-uranai-fortuna-tsuki-no-megami-tachi_247JapanFront.jpg"/>
    <s v="Mahjong Uranai Fortuna: Tsuki no Megami-tachi"/>
    <x v="8"/>
    <x v="8"/>
    <x v="1542"/>
    <s v="Affect"/>
    <m/>
    <m/>
    <x v="266"/>
    <x v="28"/>
    <x v="231"/>
    <x v="119"/>
    <x v="1008"/>
    <m/>
  </r>
  <r>
    <s v="/games/boxart/full_mahjong-uranai-fortuna-tsuki-no-megami-tachi_786JapanFront.jpg"/>
    <s v="Mahjong Uranai Fortuna: Tsuki no Megami-tachi"/>
    <x v="14"/>
    <x v="8"/>
    <x v="1542"/>
    <s v="Affect"/>
    <m/>
    <m/>
    <x v="266"/>
    <x v="28"/>
    <x v="231"/>
    <x v="119"/>
    <x v="3435"/>
    <m/>
  </r>
  <r>
    <s v="/games/boxart/default.jpg"/>
    <s v="Mahjong Wisdom: Ancient Tales"/>
    <x v="33"/>
    <x v="8"/>
    <x v="58"/>
    <s v="TikGames"/>
    <m/>
    <m/>
    <x v="266"/>
    <x v="28"/>
    <x v="231"/>
    <x v="119"/>
    <x v="381"/>
    <m/>
  </r>
  <r>
    <s v="/games/boxart/default.jpg"/>
    <s v="Mahjong World"/>
    <x v="43"/>
    <x v="8"/>
    <x v="2215"/>
    <s v="Unknown"/>
    <m/>
    <m/>
    <x v="266"/>
    <x v="28"/>
    <x v="231"/>
    <x v="119"/>
    <x v="6157"/>
    <m/>
  </r>
  <r>
    <s v="/games/boxart/full_mahjong-youchien-tamago-gumi_1JapanFront.jpg"/>
    <s v="Mahjong Youchien: Tamago Gumi"/>
    <x v="8"/>
    <x v="8"/>
    <x v="1542"/>
    <s v="Affect"/>
    <m/>
    <m/>
    <x v="266"/>
    <x v="28"/>
    <x v="231"/>
    <x v="119"/>
    <x v="2507"/>
    <m/>
  </r>
  <r>
    <s v="/games/boxart/full_mahjong-youchien-tamago-gumi_9JapanFront.jpg"/>
    <s v="Mahjong Youchien: Tamago Gumi"/>
    <x v="14"/>
    <x v="8"/>
    <x v="1542"/>
    <s v="Affect"/>
    <m/>
    <m/>
    <x v="266"/>
    <x v="28"/>
    <x v="231"/>
    <x v="119"/>
    <x v="1827"/>
    <m/>
  </r>
  <r>
    <s v="/games/boxart/full_mahjong-youchien-tamago-gumi-2_9JapanFront.jpg"/>
    <s v="Mahjong Youchien: Tamago Gumi 2"/>
    <x v="8"/>
    <x v="8"/>
    <x v="1542"/>
    <s v="Affect"/>
    <m/>
    <m/>
    <x v="266"/>
    <x v="28"/>
    <x v="231"/>
    <x v="119"/>
    <x v="1730"/>
    <m/>
  </r>
  <r>
    <s v="/games/boxart/full_mahjong-youchien-tamago-gumi-2_7JapanFront.jpg"/>
    <s v="Mahjong Youchien: Tamago Gumi 2"/>
    <x v="14"/>
    <x v="8"/>
    <x v="1542"/>
    <s v="Affect"/>
    <m/>
    <m/>
    <x v="266"/>
    <x v="28"/>
    <x v="231"/>
    <x v="119"/>
    <x v="4250"/>
    <m/>
  </r>
  <r>
    <s v="/games/boxart/default.jpg"/>
    <s v="Mahou Senshi Fairy Maids"/>
    <x v="5"/>
    <x v="8"/>
    <x v="1399"/>
    <s v="Triangle"/>
    <m/>
    <m/>
    <x v="266"/>
    <x v="28"/>
    <x v="231"/>
    <x v="119"/>
    <x v="4827"/>
    <m/>
  </r>
  <r>
    <s v="/games/boxart/full_mahou-shoujo-fancy-coco_632JapanFront.jpg"/>
    <s v="Mahou Shoujo Fancy Coco"/>
    <x v="8"/>
    <x v="8"/>
    <x v="472"/>
    <s v="Planning Office Wada"/>
    <m/>
    <m/>
    <x v="266"/>
    <x v="28"/>
    <x v="231"/>
    <x v="119"/>
    <x v="2909"/>
    <m/>
  </r>
  <r>
    <s v="/games/boxart/default.jpg"/>
    <s v="Mahou Shoujo Taisen Zanbatsu"/>
    <x v="16"/>
    <x v="8"/>
    <x v="58"/>
    <s v="Unknown"/>
    <m/>
    <m/>
    <x v="266"/>
    <x v="28"/>
    <x v="231"/>
    <x v="119"/>
    <x v="3357"/>
    <m/>
  </r>
  <r>
    <s v="/games/boxart/default.jpg"/>
    <s v="Mahoutsukai no Yoru: Witch on the Holy Night"/>
    <x v="5"/>
    <x v="8"/>
    <x v="337"/>
    <s v="Unknown"/>
    <m/>
    <m/>
    <x v="266"/>
    <x v="28"/>
    <x v="231"/>
    <x v="119"/>
    <x v="3798"/>
    <m/>
  </r>
  <r>
    <s v="/games/boxart/default.jpg"/>
    <s v="Maiden Dream Fan Disc"/>
    <x v="5"/>
    <x v="8"/>
    <x v="1459"/>
    <s v="Rune"/>
    <m/>
    <m/>
    <x v="266"/>
    <x v="28"/>
    <x v="231"/>
    <x v="119"/>
    <x v="1025"/>
    <m/>
  </r>
  <r>
    <s v="/games/boxart/full_maids-with-balloons_994AmericaFront.jpg"/>
    <s v="Maids with Balloons"/>
    <x v="33"/>
    <x v="8"/>
    <x v="18"/>
    <s v="Jason Keiderling"/>
    <m/>
    <m/>
    <x v="266"/>
    <x v="28"/>
    <x v="231"/>
    <x v="119"/>
    <x v="4395"/>
    <m/>
  </r>
  <r>
    <s v="/games/boxart/337263ccc.png"/>
    <s v="Mainichi Issho"/>
    <x v="0"/>
    <x v="8"/>
    <x v="8"/>
    <s v="BeXide / Game Arts"/>
    <m/>
    <m/>
    <x v="266"/>
    <x v="28"/>
    <x v="231"/>
    <x v="119"/>
    <x v="3934"/>
    <m/>
  </r>
  <r>
    <s v="/games/boxart/full_5237336JapanFrontccc.jpg"/>
    <s v="Mainichi Kawaru Quiz Bangumi Days 365"/>
    <x v="19"/>
    <x v="8"/>
    <x v="1363"/>
    <s v="Oz Club"/>
    <m/>
    <m/>
    <x v="266"/>
    <x v="28"/>
    <x v="231"/>
    <x v="119"/>
    <x v="761"/>
    <m/>
  </r>
  <r>
    <s v="/games/boxart/full_5711587JapanFrontccc.jpg"/>
    <s v="Mainichi Shinbunsha Kyouruoku: Saikyou no Kanji Drill 5-Man Mon"/>
    <x v="9"/>
    <x v="8"/>
    <x v="265"/>
    <s v="NCS"/>
    <m/>
    <m/>
    <x v="266"/>
    <x v="28"/>
    <x v="231"/>
    <x v="119"/>
    <x v="3106"/>
    <m/>
  </r>
  <r>
    <s v="/games/boxart/full_9468034JapanFrontccc.jpg"/>
    <s v="Mainichi Suteki! Hello Kitty no Life Kit"/>
    <x v="9"/>
    <x v="8"/>
    <x v="574"/>
    <s v="Dorart"/>
    <m/>
    <m/>
    <x v="266"/>
    <x v="28"/>
    <x v="231"/>
    <x v="119"/>
    <x v="3082"/>
    <m/>
  </r>
  <r>
    <s v="/games/boxart/default.jpg"/>
    <s v="Maisodateru Ki Calendar"/>
    <x v="44"/>
    <x v="8"/>
    <x v="138"/>
    <s v="IE Institute"/>
    <m/>
    <m/>
    <x v="266"/>
    <x v="28"/>
    <x v="231"/>
    <x v="119"/>
    <x v="2862"/>
    <m/>
  </r>
  <r>
    <s v="/games/boxart/full_maisys-playhouse_509AmericaFront.jpg"/>
    <s v="Maisy's Playhouse"/>
    <x v="5"/>
    <x v="8"/>
    <x v="76"/>
    <s v="TDK Mediactive"/>
    <m/>
    <m/>
    <x v="266"/>
    <x v="28"/>
    <x v="231"/>
    <x v="119"/>
    <x v="4011"/>
    <m/>
  </r>
  <r>
    <s v="/games/boxart/default.jpg"/>
    <s v="Major League Wizardry"/>
    <x v="5"/>
    <x v="8"/>
    <x v="58"/>
    <s v="Unknown"/>
    <m/>
    <m/>
    <x v="266"/>
    <x v="28"/>
    <x v="231"/>
    <x v="119"/>
    <x v="1547"/>
    <m/>
  </r>
  <r>
    <s v="/games/boxart/default.jpg"/>
    <s v="Major League Wizardry"/>
    <x v="36"/>
    <x v="8"/>
    <x v="58"/>
    <s v="Unknown"/>
    <m/>
    <m/>
    <x v="266"/>
    <x v="28"/>
    <x v="231"/>
    <x v="119"/>
    <x v="1547"/>
    <m/>
  </r>
  <r>
    <s v="/games/boxart/default.jpg"/>
    <s v="Major League Wizardry"/>
    <x v="43"/>
    <x v="8"/>
    <x v="58"/>
    <s v="Unknown"/>
    <m/>
    <m/>
    <x v="266"/>
    <x v="28"/>
    <x v="231"/>
    <x v="119"/>
    <x v="1547"/>
    <m/>
  </r>
  <r>
    <s v="/games/boxart/default.jpg"/>
    <s v="Makai Ichiban Kan"/>
    <x v="16"/>
    <x v="8"/>
    <x v="289"/>
    <s v="Unknown"/>
    <m/>
    <m/>
    <x v="266"/>
    <x v="28"/>
    <x v="231"/>
    <x v="119"/>
    <x v="3165"/>
    <m/>
  </r>
  <r>
    <s v="/games/boxart/default.jpg"/>
    <s v="Makai Kingdom: Chronicles of the Sacred Tome"/>
    <x v="6"/>
    <x v="8"/>
    <x v="350"/>
    <s v="Unknown"/>
    <m/>
    <m/>
    <x v="266"/>
    <x v="28"/>
    <x v="231"/>
    <x v="119"/>
    <x v="3282"/>
    <m/>
  </r>
  <r>
    <s v="/games/boxart/default.jpg"/>
    <s v="Make 10"/>
    <x v="75"/>
    <x v="8"/>
    <x v="2216"/>
    <s v="Unknown"/>
    <m/>
    <m/>
    <x v="266"/>
    <x v="28"/>
    <x v="231"/>
    <x v="119"/>
    <x v="6158"/>
    <m/>
  </r>
  <r>
    <s v="/games/boxart/default.jpg"/>
    <s v="Make It Rain: The Love of Money"/>
    <x v="43"/>
    <x v="8"/>
    <x v="2217"/>
    <s v="Unknown"/>
    <m/>
    <m/>
    <x v="266"/>
    <x v="28"/>
    <x v="231"/>
    <x v="119"/>
    <x v="1547"/>
    <m/>
  </r>
  <r>
    <s v="/games/boxart/default.jpg"/>
    <s v="Makichan to Nau."/>
    <x v="5"/>
    <x v="8"/>
    <x v="1519"/>
    <s v="Waffle"/>
    <m/>
    <m/>
    <x v="266"/>
    <x v="28"/>
    <x v="231"/>
    <x v="119"/>
    <x v="4827"/>
    <m/>
  </r>
  <r>
    <s v="/games/boxart/default.jpg"/>
    <s v="Maleficent Free Fall"/>
    <x v="5"/>
    <x v="8"/>
    <x v="35"/>
    <s v="Unknown"/>
    <m/>
    <m/>
    <x v="266"/>
    <x v="28"/>
    <x v="231"/>
    <x v="119"/>
    <x v="2685"/>
    <m/>
  </r>
  <r>
    <s v="/games/boxart/default.jpg"/>
    <s v="Maleficent Free Fall"/>
    <x v="54"/>
    <x v="8"/>
    <x v="35"/>
    <s v="Unknown"/>
    <m/>
    <m/>
    <x v="266"/>
    <x v="28"/>
    <x v="231"/>
    <x v="119"/>
    <x v="2685"/>
    <m/>
  </r>
  <r>
    <s v="/games/boxart/default.jpg"/>
    <s v="Maleficent Free Fall"/>
    <x v="43"/>
    <x v="8"/>
    <x v="35"/>
    <s v="Unknown"/>
    <m/>
    <m/>
    <x v="266"/>
    <x v="28"/>
    <x v="231"/>
    <x v="119"/>
    <x v="2685"/>
    <m/>
  </r>
  <r>
    <s v="/games/boxart/default.jpg"/>
    <s v="Man Of Prey"/>
    <x v="5"/>
    <x v="8"/>
    <x v="950"/>
    <s v="Unknown"/>
    <m/>
    <m/>
    <x v="266"/>
    <x v="28"/>
    <x v="231"/>
    <x v="119"/>
    <x v="3714"/>
    <m/>
  </r>
  <r>
    <s v="/games/boxart/default.jpg"/>
    <s v="Man Vs Snake"/>
    <x v="43"/>
    <x v="8"/>
    <x v="1947"/>
    <s v="Unknown"/>
    <m/>
    <m/>
    <x v="266"/>
    <x v="28"/>
    <x v="231"/>
    <x v="119"/>
    <x v="6159"/>
    <m/>
  </r>
  <r>
    <s v="/games/boxart/default.jpg"/>
    <s v="Mana Crusher"/>
    <x v="43"/>
    <x v="8"/>
    <x v="2218"/>
    <s v="Unknown"/>
    <m/>
    <m/>
    <x v="266"/>
    <x v="28"/>
    <x v="231"/>
    <x v="119"/>
    <x v="3538"/>
    <m/>
  </r>
  <r>
    <s v="/games/boxart/full_manepa-1000-bannin-no-fx-training-leverage-kisei-taiouban_4JapanFront.jpg"/>
    <s v="Manepa 1000-Bannin no FX Training: Leverage Kisei Taiouban"/>
    <x v="9"/>
    <x v="8"/>
    <x v="468"/>
    <s v="Genki"/>
    <m/>
    <m/>
    <x v="266"/>
    <x v="28"/>
    <x v="231"/>
    <x v="119"/>
    <x v="3470"/>
    <m/>
  </r>
  <r>
    <s v="/games/boxart/full_manga-ka-debut-monogatari-ds-akogare-manga-ka-ikusei-game_5JapanFront.jpg"/>
    <s v="Manga Ka Debut Monogatari DS: Akogare! Manga Ka Ikusei Game"/>
    <x v="9"/>
    <x v="8"/>
    <x v="274"/>
    <s v="TDK Core"/>
    <m/>
    <m/>
    <x v="266"/>
    <x v="28"/>
    <x v="231"/>
    <x v="119"/>
    <x v="2094"/>
    <m/>
  </r>
  <r>
    <s v="/games/boxart/default.jpg"/>
    <s v="Manhunter"/>
    <x v="5"/>
    <x v="8"/>
    <x v="785"/>
    <s v="Unknown"/>
    <m/>
    <m/>
    <x v="266"/>
    <x v="28"/>
    <x v="231"/>
    <x v="119"/>
    <x v="2268"/>
    <m/>
  </r>
  <r>
    <s v="/games/boxart/default.jpg"/>
    <s v="Manic Marble"/>
    <x v="6"/>
    <x v="8"/>
    <x v="261"/>
    <s v="Unknown"/>
    <m/>
    <m/>
    <x v="266"/>
    <x v="28"/>
    <x v="231"/>
    <x v="119"/>
    <x v="2626"/>
    <m/>
  </r>
  <r>
    <s v="/games/boxart/default.jpg"/>
    <s v="Manic Marble 2"/>
    <x v="7"/>
    <x v="8"/>
    <x v="919"/>
    <s v="Unknown"/>
    <m/>
    <m/>
    <x v="266"/>
    <x v="28"/>
    <x v="231"/>
    <x v="119"/>
    <x v="5195"/>
    <m/>
  </r>
  <r>
    <s v="/games/boxart/default.jpg"/>
    <s v="Manic Marble 2"/>
    <x v="29"/>
    <x v="8"/>
    <x v="282"/>
    <s v="Unknown"/>
    <m/>
    <m/>
    <x v="266"/>
    <x v="28"/>
    <x v="231"/>
    <x v="119"/>
    <x v="2326"/>
    <m/>
  </r>
  <r>
    <s v="/games/boxart/default.jpg"/>
    <s v="Manic Marble 3"/>
    <x v="52"/>
    <x v="8"/>
    <x v="904"/>
    <s v="Unknown"/>
    <m/>
    <m/>
    <x v="266"/>
    <x v="28"/>
    <x v="231"/>
    <x v="119"/>
    <x v="3696"/>
    <m/>
  </r>
  <r>
    <s v="/games/boxart/default.jpg"/>
    <s v="Manic Marble 3"/>
    <x v="24"/>
    <x v="8"/>
    <x v="904"/>
    <s v="Unknown"/>
    <m/>
    <m/>
    <x v="266"/>
    <x v="28"/>
    <x v="231"/>
    <x v="119"/>
    <x v="3696"/>
    <m/>
  </r>
  <r>
    <s v="/games/boxart/default.jpg"/>
    <s v="Manic Pumpkin"/>
    <x v="24"/>
    <x v="8"/>
    <x v="343"/>
    <s v="Unknown"/>
    <m/>
    <m/>
    <x v="266"/>
    <x v="28"/>
    <x v="231"/>
    <x v="119"/>
    <x v="3181"/>
    <m/>
  </r>
  <r>
    <s v="/games/boxart/default.jpg"/>
    <s v="Mansion"/>
    <x v="9"/>
    <x v="8"/>
    <x v="550"/>
    <s v="Unknown"/>
    <m/>
    <m/>
    <x v="266"/>
    <x v="28"/>
    <x v="231"/>
    <x v="119"/>
    <x v="550"/>
    <m/>
  </r>
  <r>
    <s v="/games/boxart/default.jpg"/>
    <s v="MapleStory 2"/>
    <x v="5"/>
    <x v="8"/>
    <x v="550"/>
    <s v="Unknown"/>
    <m/>
    <m/>
    <x v="266"/>
    <x v="28"/>
    <x v="231"/>
    <x v="119"/>
    <x v="2096"/>
    <m/>
  </r>
  <r>
    <s v="/games/boxart/default.jpg"/>
    <s v="Maplus Portable Navi 4"/>
    <x v="16"/>
    <x v="8"/>
    <x v="58"/>
    <s v="Edia Co."/>
    <m/>
    <m/>
    <x v="266"/>
    <x v="28"/>
    <x v="231"/>
    <x v="119"/>
    <x v="381"/>
    <m/>
  </r>
  <r>
    <s v="/games/boxart/full_6103878JapanFrontccc.jpg"/>
    <s v="MAPLUS: Portable Navi 2"/>
    <x v="6"/>
    <x v="8"/>
    <x v="400"/>
    <s v="Edia Corporation"/>
    <m/>
    <m/>
    <x v="266"/>
    <x v="28"/>
    <x v="231"/>
    <x v="119"/>
    <x v="2275"/>
    <m/>
  </r>
  <r>
    <s v="/games/boxart/default.jpg"/>
    <s v="Marble Arena 2"/>
    <x v="5"/>
    <x v="8"/>
    <x v="58"/>
    <s v="Brightside Games"/>
    <m/>
    <m/>
    <x v="266"/>
    <x v="28"/>
    <x v="231"/>
    <x v="119"/>
    <x v="2441"/>
    <m/>
  </r>
  <r>
    <s v="/games/boxart/default.jpg"/>
    <s v="Marble Solitaire"/>
    <x v="36"/>
    <x v="8"/>
    <x v="58"/>
    <s v="Unknown"/>
    <m/>
    <m/>
    <x v="266"/>
    <x v="28"/>
    <x v="231"/>
    <x v="119"/>
    <x v="4705"/>
    <m/>
  </r>
  <r>
    <s v="/games/boxart/default.jpg"/>
    <s v="Marble Solitaire"/>
    <x v="5"/>
    <x v="8"/>
    <x v="58"/>
    <s v="Unknown"/>
    <m/>
    <m/>
    <x v="266"/>
    <x v="28"/>
    <x v="231"/>
    <x v="119"/>
    <x v="4705"/>
    <m/>
  </r>
  <r>
    <s v="/games/boxart/full_2191126JapanFrontccc.jpg"/>
    <s v="Marie &amp; Gully no Let's Science"/>
    <x v="9"/>
    <x v="8"/>
    <x v="574"/>
    <s v="Dorart"/>
    <m/>
    <m/>
    <x v="266"/>
    <x v="28"/>
    <x v="231"/>
    <x v="119"/>
    <x v="3594"/>
    <m/>
  </r>
  <r>
    <s v="/games/boxart/full_marine-tour_9JapanFront.jpg"/>
    <s v="Marine Tour"/>
    <x v="34"/>
    <x v="8"/>
    <x v="554"/>
    <s v="Office Create"/>
    <m/>
    <m/>
    <x v="266"/>
    <x v="28"/>
    <x v="231"/>
    <x v="119"/>
    <x v="6057"/>
    <m/>
  </r>
  <r>
    <s v="/games/boxart/default.jpg"/>
    <s v="Mario &amp; Luigi: Superstar Saga"/>
    <x v="26"/>
    <x v="8"/>
    <x v="56"/>
    <s v="Unknown"/>
    <m/>
    <m/>
    <x v="266"/>
    <x v="28"/>
    <x v="231"/>
    <x v="119"/>
    <x v="2954"/>
    <m/>
  </r>
  <r>
    <s v="/games/boxart/full_8415799AmericaFrontccc.jpg"/>
    <s v="Mario Calculator"/>
    <x v="44"/>
    <x v="8"/>
    <x v="56"/>
    <s v="Nintendo"/>
    <n v="6"/>
    <m/>
    <x v="266"/>
    <x v="28"/>
    <x v="231"/>
    <x v="119"/>
    <x v="3163"/>
    <m/>
  </r>
  <r>
    <s v="/games/boxart/full_7600516AmericaFrontccc.jpg"/>
    <s v="Mario Clock"/>
    <x v="44"/>
    <x v="8"/>
    <x v="56"/>
    <s v="Nintendo"/>
    <n v="3.5"/>
    <m/>
    <x v="266"/>
    <x v="28"/>
    <x v="231"/>
    <x v="119"/>
    <x v="3163"/>
    <m/>
  </r>
  <r>
    <s v="/games/boxart/5821057ccc.jpg"/>
    <s v="Mario is Missing!"/>
    <x v="20"/>
    <x v="8"/>
    <x v="191"/>
    <s v="Software Creations"/>
    <m/>
    <m/>
    <x v="266"/>
    <x v="28"/>
    <x v="231"/>
    <x v="119"/>
    <x v="1733"/>
    <m/>
  </r>
  <r>
    <s v="/games/boxart/1409332ccc.jpg"/>
    <s v="Mario is Missing!"/>
    <x v="5"/>
    <x v="8"/>
    <x v="191"/>
    <s v="Software Toolworks"/>
    <m/>
    <m/>
    <x v="266"/>
    <x v="28"/>
    <x v="231"/>
    <x v="119"/>
    <x v="837"/>
    <m/>
  </r>
  <r>
    <s v="/games/boxart/6206824ccc.jpg"/>
    <s v="Mario is Missing!"/>
    <x v="12"/>
    <x v="8"/>
    <x v="191"/>
    <s v="Radical Entertainment"/>
    <m/>
    <m/>
    <x v="266"/>
    <x v="28"/>
    <x v="231"/>
    <x v="119"/>
    <x v="4630"/>
    <m/>
  </r>
  <r>
    <s v="/games/boxart/full_3720000JapanFrontccc.jpg"/>
    <s v="Mario no Photopi"/>
    <x v="18"/>
    <x v="8"/>
    <x v="2219"/>
    <s v="Tokyo Electron"/>
    <m/>
    <m/>
    <x v="266"/>
    <x v="28"/>
    <x v="231"/>
    <x v="119"/>
    <x v="6160"/>
    <m/>
  </r>
  <r>
    <s v="/games/boxart/full_mario-party-2_8AmericaFront.jpg"/>
    <s v="Mario Party 2"/>
    <x v="28"/>
    <x v="8"/>
    <x v="56"/>
    <s v="Hudson Soft"/>
    <m/>
    <m/>
    <x v="266"/>
    <x v="28"/>
    <x v="231"/>
    <x v="119"/>
    <x v="4663"/>
    <m/>
  </r>
  <r>
    <s v="/games/boxart/full_7740365AmericaFrontccc.jpg"/>
    <s v="Mario Teaches Typing 2"/>
    <x v="5"/>
    <x v="8"/>
    <x v="111"/>
    <s v="Brainstorm"/>
    <m/>
    <m/>
    <x v="266"/>
    <x v="28"/>
    <x v="231"/>
    <x v="119"/>
    <x v="463"/>
    <m/>
  </r>
  <r>
    <s v="/games/boxart/6757836ccc.jpg"/>
    <s v="Mario's Early Years: Fun with Letters"/>
    <x v="20"/>
    <x v="8"/>
    <x v="1831"/>
    <s v="Software Toolworks"/>
    <m/>
    <m/>
    <x v="266"/>
    <x v="28"/>
    <x v="231"/>
    <x v="119"/>
    <x v="394"/>
    <m/>
  </r>
  <r>
    <s v="/games/boxart/2343815ccc.jpg"/>
    <s v="Mario's Early Years: Fun with Numbers"/>
    <x v="20"/>
    <x v="8"/>
    <x v="1831"/>
    <s v="Software Toolworks"/>
    <m/>
    <m/>
    <x v="266"/>
    <x v="28"/>
    <x v="231"/>
    <x v="119"/>
    <x v="942"/>
    <m/>
  </r>
  <r>
    <s v="/games/boxart/5195724ccc.jpg"/>
    <s v="Mario's Early Years: Preschool Fun"/>
    <x v="20"/>
    <x v="8"/>
    <x v="1831"/>
    <s v="Software Toolworks"/>
    <m/>
    <m/>
    <x v="266"/>
    <x v="28"/>
    <x v="231"/>
    <x v="119"/>
    <x v="1618"/>
    <m/>
  </r>
  <r>
    <s v="/games/boxart/full_marios-game-gallery_8AmericaFront.jpg"/>
    <s v="Mario's Game Gallery"/>
    <x v="5"/>
    <x v="8"/>
    <x v="111"/>
    <s v="Presage Software Inc."/>
    <m/>
    <m/>
    <x v="266"/>
    <x v="28"/>
    <x v="231"/>
    <x v="119"/>
    <x v="789"/>
    <m/>
  </r>
  <r>
    <s v="/games/boxart/132798ccc.jpg"/>
    <s v="Mario's Time Machine"/>
    <x v="20"/>
    <x v="8"/>
    <x v="1831"/>
    <s v="Software Toolworks"/>
    <m/>
    <m/>
    <x v="266"/>
    <x v="28"/>
    <x v="231"/>
    <x v="119"/>
    <x v="3278"/>
    <m/>
  </r>
  <r>
    <s v="/games/boxart/full_1181331AmericaFrontccc.jpg"/>
    <s v="Mario's Time Machine"/>
    <x v="12"/>
    <x v="8"/>
    <x v="1831"/>
    <s v="Radical Entertainment"/>
    <m/>
    <m/>
    <x v="266"/>
    <x v="28"/>
    <x v="231"/>
    <x v="119"/>
    <x v="6161"/>
    <m/>
  </r>
  <r>
    <s v="/games/boxart/full_9348160AmericaFrontccc.jpg"/>
    <s v="Mario's Time Machine Deluxe"/>
    <x v="5"/>
    <x v="8"/>
    <x v="191"/>
    <s v="Software Toolworks"/>
    <m/>
    <m/>
    <x v="266"/>
    <x v="28"/>
    <x v="231"/>
    <x v="119"/>
    <x v="361"/>
    <m/>
  </r>
  <r>
    <s v="/games/boxart/default.jpg"/>
    <s v="Mark Hinchcliffe's Game Series"/>
    <x v="30"/>
    <x v="8"/>
    <x v="58"/>
    <s v="Alten8"/>
    <m/>
    <m/>
    <x v="266"/>
    <x v="28"/>
    <x v="231"/>
    <x v="119"/>
    <x v="381"/>
    <m/>
  </r>
  <r>
    <s v="/games/boxart/7694820ccc.jpg"/>
    <s v="Marky Mark: Make My Video"/>
    <x v="31"/>
    <x v="8"/>
    <x v="20"/>
    <s v="Digital Pictures"/>
    <m/>
    <m/>
    <x v="266"/>
    <x v="28"/>
    <x v="231"/>
    <x v="119"/>
    <x v="837"/>
    <m/>
  </r>
  <r>
    <s v="/games/boxart/default.jpg"/>
    <s v="Mars: War Logs"/>
    <x v="3"/>
    <x v="8"/>
    <x v="110"/>
    <s v="Unknown"/>
    <m/>
    <m/>
    <x v="266"/>
    <x v="28"/>
    <x v="231"/>
    <x v="119"/>
    <x v="6162"/>
    <m/>
  </r>
  <r>
    <s v="/games/boxart/default.jpg"/>
    <s v="Mars: War Logs"/>
    <x v="0"/>
    <x v="8"/>
    <x v="110"/>
    <s v="Unknown"/>
    <m/>
    <m/>
    <x v="266"/>
    <x v="28"/>
    <x v="231"/>
    <x v="119"/>
    <x v="1222"/>
    <m/>
  </r>
  <r>
    <s v="/games/boxart/default.jpg"/>
    <s v="Marshal - Stratego Game"/>
    <x v="52"/>
    <x v="8"/>
    <x v="817"/>
    <s v="Unknown"/>
    <m/>
    <m/>
    <x v="266"/>
    <x v="28"/>
    <x v="231"/>
    <x v="119"/>
    <x v="5976"/>
    <m/>
  </r>
  <r>
    <s v="/games/boxart/default.jpg"/>
    <s v="Marshal - Stratego Game"/>
    <x v="24"/>
    <x v="8"/>
    <x v="817"/>
    <s v="Unknown"/>
    <m/>
    <m/>
    <x v="266"/>
    <x v="28"/>
    <x v="231"/>
    <x v="119"/>
    <x v="5976"/>
    <m/>
  </r>
  <r>
    <s v="/games/boxart/default.jpg"/>
    <s v="Marshal Online - Stratego Game"/>
    <x v="24"/>
    <x v="8"/>
    <x v="1002"/>
    <s v="Unknown"/>
    <m/>
    <m/>
    <x v="266"/>
    <x v="28"/>
    <x v="231"/>
    <x v="119"/>
    <x v="2852"/>
    <m/>
  </r>
  <r>
    <s v="/games/boxart/default.jpg"/>
    <s v="Martha Stewart"/>
    <x v="24"/>
    <x v="8"/>
    <x v="58"/>
    <s v="Majesco Entertainment"/>
    <m/>
    <m/>
    <x v="266"/>
    <x v="28"/>
    <x v="231"/>
    <x v="119"/>
    <x v="381"/>
    <m/>
  </r>
  <r>
    <s v="/games/boxart/full_1162588JapanFrontccc.jpg"/>
    <s v="Maru Goukaku Shikaku Dasshu! Financial Planning Ginou Kentei Shiken 2-Kyuu 3-Kyuu"/>
    <x v="9"/>
    <x v="8"/>
    <x v="2220"/>
    <s v="Media5"/>
    <m/>
    <m/>
    <x v="266"/>
    <x v="28"/>
    <x v="231"/>
    <x v="119"/>
    <x v="2180"/>
    <m/>
  </r>
  <r>
    <s v="/games/boxart/full_6315492JapanFrontccc.jpg"/>
    <s v="Maru Goukaku Shikaku Dasshu! Gyouseishoshi Shiken"/>
    <x v="9"/>
    <x v="8"/>
    <x v="2220"/>
    <s v="Media5"/>
    <m/>
    <m/>
    <x v="266"/>
    <x v="28"/>
    <x v="231"/>
    <x v="119"/>
    <x v="3870"/>
    <m/>
  </r>
  <r>
    <s v="/games/boxart/full_maru-goukaku-shikaku-dasshu-hanbaishi-kentei-shiken-2-kyuu-3-kyuu_9JapanFront.jpg"/>
    <s v="Maru Goukaku Shikaku Dasshu! Hanbaishi Kentei Shiken 2-Kyuu - 3-Kyuu"/>
    <x v="9"/>
    <x v="8"/>
    <x v="2220"/>
    <s v="Media5"/>
    <m/>
    <m/>
    <x v="266"/>
    <x v="28"/>
    <x v="231"/>
    <x v="119"/>
    <x v="2261"/>
    <m/>
  </r>
  <r>
    <s v="/games/boxart/full_6798138JapanFrontccc.jpg"/>
    <s v="Maru Goukaku Shiraku Sashhu! IT Passport Shiken"/>
    <x v="9"/>
    <x v="8"/>
    <x v="2220"/>
    <s v="Media5"/>
    <m/>
    <m/>
    <x v="266"/>
    <x v="28"/>
    <x v="231"/>
    <x v="119"/>
    <x v="4516"/>
    <m/>
  </r>
  <r>
    <s v="/games/boxart/full_maru-goukaku-shikaku-dasshu-2011-nendohan-gyouseishoshi-shiken_495JapanFront.jpg"/>
    <s v="Maru Goukaku: Shikaku Dasshu! 2011-Nendohan - Gyouseishoshi Shiken"/>
    <x v="9"/>
    <x v="8"/>
    <x v="2220"/>
    <s v="Media5"/>
    <m/>
    <m/>
    <x v="266"/>
    <x v="28"/>
    <x v="231"/>
    <x v="119"/>
    <x v="2586"/>
    <m/>
  </r>
  <r>
    <s v="/games/boxart/full_maru-goukaku-shikaku-dasshu-2011-nendohan-financial-planner-ginou-kentei-shiken-2-kyuu-3-kyuu_882JapanFront.jpg"/>
    <s v="Maru Goukaku: Shikaku Dasshu! 2011-Nendohan Financial Planner Ginou Kentei Shiken 2-Kyuu 3-Kyuu"/>
    <x v="9"/>
    <x v="8"/>
    <x v="2220"/>
    <s v="Media5"/>
    <m/>
    <m/>
    <x v="266"/>
    <x v="28"/>
    <x v="231"/>
    <x v="119"/>
    <x v="2324"/>
    <m/>
  </r>
  <r>
    <s v="/games/boxart/full_maru-goukaku-shikaku-dasshu-2011-nendohan-jouhou-security-specialist-shiken-network-specialist-shiken_841JapanFront.jpg"/>
    <s v="Maru Goukaku: Shikaku Dasshu! 2011-Nendohan Jouhou Security Specialist Shiken - Network Specialist Shiken"/>
    <x v="9"/>
    <x v="8"/>
    <x v="2220"/>
    <s v="Media5"/>
    <m/>
    <m/>
    <x v="266"/>
    <x v="28"/>
    <x v="231"/>
    <x v="119"/>
    <x v="1801"/>
    <m/>
  </r>
  <r>
    <s v="/games/boxart/full_maru-goukaku-shikaku-dasshu-care-manager-shiken_1JapanFront.jpg"/>
    <s v="Maru Goukaku: Shikaku Dasshu! Care Manager Shiken"/>
    <x v="9"/>
    <x v="8"/>
    <x v="2220"/>
    <s v="Media5"/>
    <m/>
    <m/>
    <x v="266"/>
    <x v="28"/>
    <x v="231"/>
    <x v="119"/>
    <x v="3092"/>
    <m/>
  </r>
  <r>
    <s v="/games/boxart/full_maru-goukaku-shikaku-dasshu-chuushoukigyou-shindanshi-shiken_8JapanFront.jpg"/>
    <s v="Maru Goukaku: Shikaku Dasshu! Chuushoukigyou Shindanshi Shiken"/>
    <x v="9"/>
    <x v="8"/>
    <x v="2220"/>
    <s v="Media5"/>
    <m/>
    <m/>
    <x v="266"/>
    <x v="28"/>
    <x v="231"/>
    <x v="119"/>
    <x v="3085"/>
    <m/>
  </r>
  <r>
    <s v="/games/boxart/default.jpg"/>
    <s v="Maru Goukaku: Shikaku Dasshu! FP Financial Planning Ginou Kentei Shiken 2-Kyuu Portable"/>
    <x v="6"/>
    <x v="8"/>
    <x v="2220"/>
    <s v="Media5"/>
    <m/>
    <m/>
    <x v="266"/>
    <x v="28"/>
    <x v="231"/>
    <x v="119"/>
    <x v="1634"/>
    <m/>
  </r>
  <r>
    <s v="/games/boxart/full_maru-goukaku-shikaku-dasshu-fp-financial-planning-ginou-kentei-shiken-2-kyuu-portable_102JapanFront.jpg"/>
    <s v="Maru Goukaku: Shikaku Dasshu! FP Financial Planning Ginou Kentei Shiken 2-Kyuu Portable"/>
    <x v="14"/>
    <x v="8"/>
    <x v="2220"/>
    <s v="Media5"/>
    <m/>
    <m/>
    <x v="266"/>
    <x v="28"/>
    <x v="231"/>
    <x v="119"/>
    <x v="1634"/>
    <m/>
  </r>
  <r>
    <s v="/games/boxart/full_maru-goukaku-shikaku-dasshu-fp-financial-planning-ginou-kentei-shiken-3-kyuu-portable_815JapanFront.jpg"/>
    <s v="Maru Goukaku: Shikaku Dasshu! FP Financial Planning Ginou Kentei Shiken 3-Kyuu Portable"/>
    <x v="6"/>
    <x v="8"/>
    <x v="2220"/>
    <s v="Media5"/>
    <m/>
    <m/>
    <x v="266"/>
    <x v="28"/>
    <x v="231"/>
    <x v="119"/>
    <x v="1634"/>
    <m/>
  </r>
  <r>
    <s v="/games/boxart/full_maru-goukaku-shikaku-dasshu-fp-financial-planning-ginou-kentei-shiken-3-kyuu-portable_731JapanFront.jpg"/>
    <s v="Maru Goukaku: Shikaku Dasshu! FP Financial Planning Ginou Kentei Shiken 3-Kyuu Portable"/>
    <x v="14"/>
    <x v="8"/>
    <x v="2220"/>
    <s v="Media5"/>
    <m/>
    <m/>
    <x v="266"/>
    <x v="28"/>
    <x v="231"/>
    <x v="119"/>
    <x v="1634"/>
    <m/>
  </r>
  <r>
    <s v="/games/boxart/full_maru-goukaku-shikaku-dasshu-it-passport-shiken-portable_330JapanFront.jpg"/>
    <s v="Maru Goukaku: Shikaku Dasshu! IT Passport Shiken Portable"/>
    <x v="6"/>
    <x v="8"/>
    <x v="2220"/>
    <s v="Media5"/>
    <m/>
    <m/>
    <x v="266"/>
    <x v="28"/>
    <x v="231"/>
    <x v="119"/>
    <x v="3484"/>
    <m/>
  </r>
  <r>
    <s v="/games/boxart/maru-goukaku-shikaku-dasshu-it-passport-shiken-portable_521JapanFront.jpg"/>
    <s v="Maru Goukaku: Shikaku Dasshu! IT Passport Shiken Portable"/>
    <x v="14"/>
    <x v="8"/>
    <x v="2220"/>
    <s v="Media5"/>
    <m/>
    <m/>
    <x v="266"/>
    <x v="28"/>
    <x v="231"/>
    <x v="119"/>
    <x v="2397"/>
    <m/>
  </r>
  <r>
    <s v="/games/boxart/maru-goukaku-shikaku-dasshu-jouhou-gijutsusha-shiken-portable_826JapanFront.jpg"/>
    <s v="Maru Goukaku: Shikaku Dasshu! Jouhou Gijutsusha Shiken Portable"/>
    <x v="14"/>
    <x v="8"/>
    <x v="2220"/>
    <s v="Media5"/>
    <m/>
    <m/>
    <x v="266"/>
    <x v="28"/>
    <x v="231"/>
    <x v="119"/>
    <x v="2397"/>
    <m/>
  </r>
  <r>
    <s v="/games/boxart/maru-goukaku-shikaku-dasshu-jouhou-gijutsusha-shiken-portable_787JapanFront.jpg"/>
    <s v="Maru Goukaku: Shikaku Dasshu! Jouhou Gijutsusha Shiken Portable"/>
    <x v="6"/>
    <x v="8"/>
    <x v="2220"/>
    <s v="Media5"/>
    <m/>
    <m/>
    <x v="266"/>
    <x v="28"/>
    <x v="231"/>
    <x v="119"/>
    <x v="2397"/>
    <m/>
  </r>
  <r>
    <s v="/games/boxart/full_maru-goukaku-shikaku-dasshu-kaigo-fukushisi-shiken_572JapanFront.jpg"/>
    <s v="Maru Goukaku: Shikaku Dasshu! Kaigo Fukushisi Shiken"/>
    <x v="9"/>
    <x v="8"/>
    <x v="2220"/>
    <s v="Media5"/>
    <m/>
    <m/>
    <x v="266"/>
    <x v="28"/>
    <x v="231"/>
    <x v="119"/>
    <x v="2993"/>
    <m/>
  </r>
  <r>
    <s v="/games/boxart/maru-goukaku-shikaku-dasshu-kihon-jouhou-gijutsusha-shiken-portable_709JapanFront.jpg"/>
    <s v="Maru Goukaku: Shikaku Dasshu! Kihon Jouhou Gijutsusha Shiken Portable"/>
    <x v="6"/>
    <x v="8"/>
    <x v="2220"/>
    <s v="Media5"/>
    <m/>
    <m/>
    <x v="266"/>
    <x v="28"/>
    <x v="231"/>
    <x v="119"/>
    <x v="2397"/>
    <m/>
  </r>
  <r>
    <s v="/games/boxart/maru-goukaku-shikaku-dasshu-kihon-jouhou-gijutsusha-shiken-portable_924JapanFront.jpg"/>
    <s v="Maru Goukaku: Shikaku Dasshu! Kihon Jouhou Gijutsusha Shiken Portable"/>
    <x v="14"/>
    <x v="8"/>
    <x v="2220"/>
    <s v="Media5"/>
    <m/>
    <m/>
    <x v="266"/>
    <x v="28"/>
    <x v="231"/>
    <x v="119"/>
    <x v="2397"/>
    <m/>
  </r>
  <r>
    <s v="/games/boxart/full_maru-goukaku-shikaku-dasshu-shouken-gaimuin-ni-shu-shiken_0JapanFront.jpg"/>
    <s v="Maru Goukaku: Shikaku Dasshu! Shouken Gaimuin Ni-Shu Shiken"/>
    <x v="9"/>
    <x v="8"/>
    <x v="2220"/>
    <s v="Media5"/>
    <m/>
    <m/>
    <x v="266"/>
    <x v="28"/>
    <x v="231"/>
    <x v="119"/>
    <x v="3085"/>
    <m/>
  </r>
  <r>
    <s v="/games/boxart/full_maru-goukaku-shikaku-dasshu-tac-koumuin-shiken-kokka-ii-tane_35JapanFront.jpg"/>
    <s v="Maru Goukaku: Shikaku Dasshu! TAC Koumuin Shiken - Kokka II Tane"/>
    <x v="9"/>
    <x v="8"/>
    <x v="2220"/>
    <s v="Media5"/>
    <m/>
    <m/>
    <x v="266"/>
    <x v="28"/>
    <x v="231"/>
    <x v="119"/>
    <x v="2415"/>
    <m/>
  </r>
  <r>
    <s v="/games/boxart/default.jpg"/>
    <s v="Maru Goukaku: Shikaku Dasshu! Takken Shiken DS"/>
    <x v="9"/>
    <x v="8"/>
    <x v="2220"/>
    <s v="Unknown"/>
    <m/>
    <m/>
    <x v="266"/>
    <x v="28"/>
    <x v="231"/>
    <x v="119"/>
    <x v="3079"/>
    <m/>
  </r>
  <r>
    <s v="/games/boxart/default.jpg"/>
    <s v="Marvel Heroes"/>
    <x v="5"/>
    <x v="8"/>
    <x v="2221"/>
    <s v="Unknown"/>
    <m/>
    <m/>
    <x v="266"/>
    <x v="28"/>
    <x v="231"/>
    <x v="119"/>
    <x v="1773"/>
    <m/>
  </r>
  <r>
    <s v="/games/boxart/full_9562932AmericaFrontccc.jpg"/>
    <s v="Marvel Heroes: Comic Book Creator"/>
    <x v="5"/>
    <x v="8"/>
    <x v="2222"/>
    <s v="Planetwide Games"/>
    <m/>
    <m/>
    <x v="266"/>
    <x v="28"/>
    <x v="231"/>
    <x v="119"/>
    <x v="4777"/>
    <m/>
  </r>
  <r>
    <s v="/games/boxart/full_pinball-fx-2-marvel-pinball_894AmericaFront.jpg"/>
    <s v="Marvel Pinball"/>
    <x v="14"/>
    <x v="8"/>
    <x v="1134"/>
    <s v="Zen Studios"/>
    <m/>
    <m/>
    <x v="266"/>
    <x v="28"/>
    <x v="231"/>
    <x v="119"/>
    <x v="2838"/>
    <m/>
  </r>
  <r>
    <s v="/games/boxart/default.jpg"/>
    <s v="Marvel Pinball"/>
    <x v="24"/>
    <x v="8"/>
    <x v="1134"/>
    <s v="Unknown"/>
    <m/>
    <m/>
    <x v="266"/>
    <x v="28"/>
    <x v="231"/>
    <x v="119"/>
    <x v="2848"/>
    <m/>
  </r>
  <r>
    <s v="/games/boxart/default.jpg"/>
    <s v="Marvel Pinball"/>
    <x v="43"/>
    <x v="8"/>
    <x v="1134"/>
    <s v="Unknown"/>
    <m/>
    <m/>
    <x v="266"/>
    <x v="28"/>
    <x v="231"/>
    <x v="119"/>
    <x v="1300"/>
    <m/>
  </r>
  <r>
    <s v="/games/boxart/default.jpg"/>
    <s v="Marvel Pinball"/>
    <x v="26"/>
    <x v="8"/>
    <x v="1134"/>
    <s v="Unknown"/>
    <m/>
    <m/>
    <x v="266"/>
    <x v="28"/>
    <x v="231"/>
    <x v="119"/>
    <x v="3551"/>
    <m/>
  </r>
  <r>
    <s v="/games/boxart/default.jpg"/>
    <s v="Marvel Pinball"/>
    <x v="16"/>
    <x v="8"/>
    <x v="1134"/>
    <s v="Unknown"/>
    <m/>
    <m/>
    <x v="266"/>
    <x v="28"/>
    <x v="231"/>
    <x v="119"/>
    <x v="7"/>
    <m/>
  </r>
  <r>
    <s v="/games/boxart/default.jpg"/>
    <s v="Marvel Pinball 3D"/>
    <x v="24"/>
    <x v="8"/>
    <x v="1134"/>
    <s v="Unknown"/>
    <m/>
    <m/>
    <x v="266"/>
    <x v="28"/>
    <x v="231"/>
    <x v="119"/>
    <x v="2848"/>
    <m/>
  </r>
  <r>
    <s v="/games/boxart/full_pinball-fx-2-marvel-pinball-captain-america_618AmericaFront.jpg"/>
    <s v="Marvel Pinball: Captain America"/>
    <x v="14"/>
    <x v="8"/>
    <x v="1134"/>
    <s v="Zen Studios"/>
    <m/>
    <m/>
    <x v="266"/>
    <x v="28"/>
    <x v="231"/>
    <x v="119"/>
    <x v="921"/>
    <m/>
  </r>
  <r>
    <s v="/games/boxart/full_pinball-fx-2-marvel-pinball-fantastic-four_892AmericaFront.jpg"/>
    <s v="Marvel Pinball: Fantastic Four"/>
    <x v="14"/>
    <x v="8"/>
    <x v="1134"/>
    <s v="Zen Studios"/>
    <m/>
    <m/>
    <x v="266"/>
    <x v="28"/>
    <x v="231"/>
    <x v="119"/>
    <x v="4501"/>
    <m/>
  </r>
  <r>
    <s v="/games/boxart/default.jpg"/>
    <s v="Marvel Pinball: Vengeance and Virtue"/>
    <x v="14"/>
    <x v="8"/>
    <x v="1134"/>
    <s v="Zen Studios"/>
    <m/>
    <m/>
    <x v="266"/>
    <x v="28"/>
    <x v="231"/>
    <x v="119"/>
    <x v="2441"/>
    <m/>
  </r>
  <r>
    <s v="/games/boxart/default.jpg"/>
    <s v="Marvel Puzzle Quest: Dark Reign"/>
    <x v="43"/>
    <x v="8"/>
    <x v="183"/>
    <s v="Unknown"/>
    <m/>
    <m/>
    <x v="266"/>
    <x v="28"/>
    <x v="231"/>
    <x v="119"/>
    <x v="3567"/>
    <m/>
  </r>
  <r>
    <s v="/games/boxart/default.jpg"/>
    <s v="Marvel Puzzle Quest: Dark Reign"/>
    <x v="5"/>
    <x v="8"/>
    <x v="183"/>
    <s v="Unknown"/>
    <m/>
    <m/>
    <x v="266"/>
    <x v="28"/>
    <x v="231"/>
    <x v="119"/>
    <x v="1492"/>
    <m/>
  </r>
  <r>
    <s v="/games/boxart/default.jpg"/>
    <s v="Marvel Run Jump Smash!"/>
    <x v="43"/>
    <x v="8"/>
    <x v="421"/>
    <s v="Unknown"/>
    <m/>
    <m/>
    <x v="266"/>
    <x v="28"/>
    <x v="231"/>
    <x v="119"/>
    <x v="3430"/>
    <m/>
  </r>
  <r>
    <s v="/games/boxart/full_1778184AmericaFrontccc.jpg"/>
    <s v="Marvel Trading Card Game"/>
    <x v="5"/>
    <x v="8"/>
    <x v="26"/>
    <s v="Vicious Cycle"/>
    <m/>
    <m/>
    <x v="266"/>
    <x v="28"/>
    <x v="231"/>
    <x v="119"/>
    <x v="6163"/>
    <m/>
  </r>
  <r>
    <s v="/games/boxart/default.jpg"/>
    <s v="MARVEL War of Heroes"/>
    <x v="43"/>
    <x v="8"/>
    <x v="1078"/>
    <s v="Unknown"/>
    <m/>
    <m/>
    <x v="266"/>
    <x v="28"/>
    <x v="231"/>
    <x v="119"/>
    <x v="2346"/>
    <m/>
  </r>
  <r>
    <s v="/games/boxart/full_marvelous-mystery-6-pack_50AmericaFront.jpg"/>
    <s v="Marvelous Mystery 6 Pack"/>
    <x v="5"/>
    <x v="8"/>
    <x v="394"/>
    <s v="Viva Media, LLC"/>
    <m/>
    <m/>
    <x v="266"/>
    <x v="28"/>
    <x v="231"/>
    <x v="119"/>
    <x v="6164"/>
    <m/>
  </r>
  <r>
    <s v="/games/boxart/full_1167120AmericaFrontccc.jpg"/>
    <s v="Mary-Kate and Ashley: Pocket Planner"/>
    <x v="25"/>
    <x v="8"/>
    <x v="34"/>
    <s v="Powerhead Games"/>
    <m/>
    <m/>
    <x v="266"/>
    <x v="28"/>
    <x v="231"/>
    <x v="119"/>
    <x v="2948"/>
    <m/>
  </r>
  <r>
    <s v="/games/boxart/default.jpg"/>
    <s v="Mask Game"/>
    <x v="54"/>
    <x v="8"/>
    <x v="1947"/>
    <s v="Unknown"/>
    <m/>
    <m/>
    <x v="266"/>
    <x v="28"/>
    <x v="231"/>
    <x v="119"/>
    <x v="2314"/>
    <m/>
  </r>
  <r>
    <s v="/games/boxart/default.jpg"/>
    <s v="Mask Game"/>
    <x v="43"/>
    <x v="8"/>
    <x v="1947"/>
    <s v="Unknown"/>
    <m/>
    <m/>
    <x v="266"/>
    <x v="28"/>
    <x v="231"/>
    <x v="119"/>
    <x v="2314"/>
    <m/>
  </r>
  <r>
    <s v="/games/boxart/default.jpg"/>
    <s v="Massive Chalice"/>
    <x v="36"/>
    <x v="8"/>
    <x v="1286"/>
    <s v="Unknown"/>
    <m/>
    <m/>
    <x v="266"/>
    <x v="28"/>
    <x v="231"/>
    <x v="119"/>
    <x v="102"/>
    <m/>
  </r>
  <r>
    <s v="/games/boxart/full_master-games-1_0PALFront.jpg"/>
    <s v="Master Games 1"/>
    <x v="47"/>
    <x v="8"/>
    <x v="20"/>
    <s v="Sega"/>
    <m/>
    <m/>
    <x v="266"/>
    <x v="28"/>
    <x v="231"/>
    <x v="119"/>
    <x v="314"/>
    <m/>
  </r>
  <r>
    <s v="/games/boxart/full_8222229AmericaFrontccc.jpg"/>
    <s v="Master of Illusion Express: Deep Psyche"/>
    <x v="44"/>
    <x v="8"/>
    <x v="56"/>
    <s v="Nintendo"/>
    <m/>
    <m/>
    <x v="266"/>
    <x v="28"/>
    <x v="231"/>
    <x v="119"/>
    <x v="1964"/>
    <m/>
  </r>
  <r>
    <s v="/games/boxart/full_7419534AmericaFrontccc.jpg"/>
    <s v="Master of Illusion Express: Funny Face"/>
    <x v="44"/>
    <x v="8"/>
    <x v="56"/>
    <s v="Nintendo"/>
    <m/>
    <m/>
    <x v="266"/>
    <x v="28"/>
    <x v="231"/>
    <x v="119"/>
    <x v="4273"/>
    <m/>
  </r>
  <r>
    <s v="/games/boxart/full_4980694AmericaFrontccc.jpg"/>
    <s v="Master of Illusion Express: Matchmaker"/>
    <x v="44"/>
    <x v="8"/>
    <x v="56"/>
    <s v="Nintendo"/>
    <m/>
    <m/>
    <x v="266"/>
    <x v="28"/>
    <x v="231"/>
    <x v="119"/>
    <x v="6165"/>
    <m/>
  </r>
  <r>
    <s v="/games/boxart/full_666827AmericaFrontccc.jpg"/>
    <s v="Master of Illusion Express: Mind Probe"/>
    <x v="44"/>
    <x v="8"/>
    <x v="56"/>
    <s v="Nintendo"/>
    <m/>
    <m/>
    <x v="266"/>
    <x v="28"/>
    <x v="231"/>
    <x v="119"/>
    <x v="4060"/>
    <m/>
  </r>
  <r>
    <s v="/games/boxart/full_8538643AmericaFrontccc.jpg"/>
    <s v="Master of Illusion Express: Psychic Camera"/>
    <x v="44"/>
    <x v="8"/>
    <x v="56"/>
    <s v="Nintendo"/>
    <m/>
    <m/>
    <x v="266"/>
    <x v="28"/>
    <x v="231"/>
    <x v="119"/>
    <x v="5389"/>
    <m/>
  </r>
  <r>
    <s v="/games/boxart/full_4532716AmericaFrontccc.jpg"/>
    <s v="Master of Illusion Express: Shuffle Games"/>
    <x v="44"/>
    <x v="8"/>
    <x v="56"/>
    <s v="Nintendo"/>
    <m/>
    <m/>
    <x v="266"/>
    <x v="28"/>
    <x v="231"/>
    <x v="119"/>
    <x v="6166"/>
    <m/>
  </r>
  <r>
    <s v="/games/boxart/full_6407361AmericaFrontccc.jpg"/>
    <s v="Master Reboot"/>
    <x v="36"/>
    <x v="8"/>
    <x v="982"/>
    <s v="Unknown"/>
    <m/>
    <m/>
    <x v="266"/>
    <x v="28"/>
    <x v="231"/>
    <x v="119"/>
    <x v="3383"/>
    <m/>
  </r>
  <r>
    <s v="/games/boxart/full_2426164AmericaFrontccc.jpg"/>
    <s v="Master Reboot"/>
    <x v="5"/>
    <x v="8"/>
    <x v="982"/>
    <s v="Unknown"/>
    <m/>
    <m/>
    <x v="266"/>
    <x v="28"/>
    <x v="231"/>
    <x v="119"/>
    <x v="117"/>
    <m/>
  </r>
  <r>
    <s v="/games/boxart/full_3745637AmericaFrontccc.jpg"/>
    <s v="Master Reboot"/>
    <x v="0"/>
    <x v="8"/>
    <x v="982"/>
    <s v="Unknown"/>
    <m/>
    <m/>
    <x v="266"/>
    <x v="28"/>
    <x v="231"/>
    <x v="119"/>
    <x v="813"/>
    <m/>
  </r>
  <r>
    <s v="/games/boxart/default.jpg"/>
    <s v="Masters of the World: Geopolitical Simulator 3"/>
    <x v="36"/>
    <x v="8"/>
    <x v="2223"/>
    <s v="Unknown"/>
    <m/>
    <m/>
    <x v="266"/>
    <x v="28"/>
    <x v="231"/>
    <x v="119"/>
    <x v="184"/>
    <m/>
  </r>
  <r>
    <s v="/games/boxart/default.jpg"/>
    <s v="Masters of the World: Geopolitical Simulator 3"/>
    <x v="5"/>
    <x v="8"/>
    <x v="2223"/>
    <s v="Unknown"/>
    <m/>
    <m/>
    <x v="266"/>
    <x v="28"/>
    <x v="231"/>
    <x v="119"/>
    <x v="184"/>
    <m/>
  </r>
  <r>
    <s v="/games/boxart/full_match-up_5AmericaFront.jpg"/>
    <s v="Match Up!"/>
    <x v="44"/>
    <x v="8"/>
    <x v="1418"/>
    <s v="Digital Leisure Inc."/>
    <m/>
    <m/>
    <x v="266"/>
    <x v="28"/>
    <x v="231"/>
    <x v="119"/>
    <x v="5112"/>
    <m/>
  </r>
  <r>
    <s v="/games/boxart/full_1925661AmericaFrontccc.jpg"/>
    <s v="Matchem"/>
    <x v="33"/>
    <x v="8"/>
    <x v="18"/>
    <s v="Michael Lee"/>
    <m/>
    <m/>
    <x v="266"/>
    <x v="28"/>
    <x v="231"/>
    <x v="119"/>
    <x v="959"/>
    <m/>
  </r>
  <r>
    <s v="/games/boxart/default.jpg"/>
    <s v="Matching Tunes"/>
    <x v="5"/>
    <x v="8"/>
    <x v="2224"/>
    <s v="Unknown"/>
    <m/>
    <m/>
    <x v="266"/>
    <x v="28"/>
    <x v="231"/>
    <x v="119"/>
    <x v="1816"/>
    <m/>
  </r>
  <r>
    <s v="/games/boxart/default.jpg"/>
    <s v="Matching With Friends"/>
    <x v="43"/>
    <x v="8"/>
    <x v="1894"/>
    <s v="Unknown"/>
    <m/>
    <m/>
    <x v="266"/>
    <x v="28"/>
    <x v="231"/>
    <x v="119"/>
    <x v="848"/>
    <m/>
  </r>
  <r>
    <s v="/games/boxart/default.jpg"/>
    <s v="MatchMore"/>
    <x v="46"/>
    <x v="8"/>
    <x v="1891"/>
    <s v="Unknown"/>
    <m/>
    <m/>
    <x v="266"/>
    <x v="28"/>
    <x v="231"/>
    <x v="119"/>
    <x v="1547"/>
    <m/>
  </r>
  <r>
    <s v="/games/boxart/default.jpg"/>
    <s v="MatchMore"/>
    <x v="5"/>
    <x v="8"/>
    <x v="1891"/>
    <s v="Unknown"/>
    <m/>
    <m/>
    <x v="266"/>
    <x v="28"/>
    <x v="231"/>
    <x v="119"/>
    <x v="1547"/>
    <m/>
  </r>
  <r>
    <s v="/games/boxart/default.jpg"/>
    <s v="MatchMore"/>
    <x v="36"/>
    <x v="8"/>
    <x v="1891"/>
    <s v="Unknown"/>
    <m/>
    <m/>
    <x v="266"/>
    <x v="28"/>
    <x v="231"/>
    <x v="119"/>
    <x v="1547"/>
    <m/>
  </r>
  <r>
    <s v="/games/boxart/full_1433549AmericaFrontccc.jpg"/>
    <s v="Math Aerobat"/>
    <x v="33"/>
    <x v="8"/>
    <x v="18"/>
    <s v="hotshot 10101"/>
    <m/>
    <m/>
    <x v="266"/>
    <x v="28"/>
    <x v="231"/>
    <x v="119"/>
    <x v="4712"/>
    <m/>
  </r>
  <r>
    <s v="/games/boxart/full_math-cruncher_34AmericaFront.jpg"/>
    <s v="Math Cruncher"/>
    <x v="33"/>
    <x v="8"/>
    <x v="18"/>
    <s v="Bluebomber128"/>
    <m/>
    <m/>
    <x v="266"/>
    <x v="28"/>
    <x v="231"/>
    <x v="119"/>
    <x v="4608"/>
    <m/>
  </r>
  <r>
    <s v="/games/boxart/full_1612908AmericaFrontccc.jpg"/>
    <s v="Math Gardener"/>
    <x v="33"/>
    <x v="8"/>
    <x v="18"/>
    <s v="hotshot 10101"/>
    <m/>
    <m/>
    <x v="266"/>
    <x v="28"/>
    <x v="231"/>
    <x v="119"/>
    <x v="4115"/>
    <m/>
  </r>
  <r>
    <s v="/games/boxart/full_math-patrol-the-kleptoid-threat_574AmericaFront.jpg"/>
    <s v="Math Patrol: The Kleptoid Threat"/>
    <x v="11"/>
    <x v="8"/>
    <x v="95"/>
    <s v="GXB Interactive"/>
    <m/>
    <m/>
    <x v="266"/>
    <x v="28"/>
    <x v="231"/>
    <x v="119"/>
    <x v="3413"/>
    <m/>
  </r>
  <r>
    <s v="/games/boxart/full_math-patrol-the-venus-virus_138AmericaFront.jpg"/>
    <s v="Math Patrol: The Venus Virus"/>
    <x v="11"/>
    <x v="8"/>
    <x v="58"/>
    <s v="GXB Interactive"/>
    <m/>
    <m/>
    <x v="266"/>
    <x v="28"/>
    <x v="231"/>
    <x v="119"/>
    <x v="940"/>
    <m/>
  </r>
  <r>
    <s v="/games/boxart/full_2247175AmericaFrontccc.jpg"/>
    <s v="Math Sniper 3D"/>
    <x v="33"/>
    <x v="8"/>
    <x v="18"/>
    <s v="hotshot 10101"/>
    <m/>
    <m/>
    <x v="266"/>
    <x v="28"/>
    <x v="231"/>
    <x v="119"/>
    <x v="1659"/>
    <m/>
  </r>
  <r>
    <s v="/games/boxart/3478421ccc.jpg"/>
    <s v="Mathemagics"/>
    <x v="34"/>
    <x v="8"/>
    <x v="79"/>
    <s v="L3 Interactive"/>
    <m/>
    <m/>
    <x v="266"/>
    <x v="28"/>
    <x v="231"/>
    <x v="119"/>
    <x v="275"/>
    <m/>
  </r>
  <r>
    <s v="/games/boxart/full_matsumoto-akira-no-kabushiki-hisshougaku_5JapanFront.jpg"/>
    <s v="Matsumoto Akira no Kabushiki Hisshougaku"/>
    <x v="12"/>
    <x v="8"/>
    <x v="151"/>
    <s v="Imagineer"/>
    <m/>
    <m/>
    <x v="266"/>
    <x v="28"/>
    <x v="231"/>
    <x v="119"/>
    <x v="6167"/>
    <m/>
  </r>
  <r>
    <s v="/games/boxart/full_matsumoto-akira-no-kabushiki-hisshougaku-ii_7JapanFront.jpg"/>
    <s v="Matsumoto Akira no Kabushiki Hisshougaku II"/>
    <x v="12"/>
    <x v="8"/>
    <x v="151"/>
    <s v="Imagineer"/>
    <m/>
    <m/>
    <x v="266"/>
    <x v="28"/>
    <x v="231"/>
    <x v="119"/>
    <x v="6168"/>
    <m/>
  </r>
  <r>
    <s v="/games/boxart/full_maus-ds_6PALFront.jpg"/>
    <s v="Maus DS"/>
    <x v="9"/>
    <x v="8"/>
    <x v="43"/>
    <s v="Braingame"/>
    <m/>
    <m/>
    <x v="266"/>
    <x v="28"/>
    <x v="231"/>
    <x v="119"/>
    <x v="4069"/>
    <m/>
  </r>
  <r>
    <s v="/games/boxart/full_9463986AmericaFrontccc.jpg"/>
    <s v="Max Fun Times"/>
    <x v="33"/>
    <x v="8"/>
    <x v="18"/>
    <s v="Claymerikorp"/>
    <m/>
    <m/>
    <x v="266"/>
    <x v="28"/>
    <x v="231"/>
    <x v="119"/>
    <x v="6169"/>
    <m/>
  </r>
  <r>
    <s v="/games/boxart/full_maxi-15_559AmericaFront.jpg"/>
    <s v="Maxi 15"/>
    <x v="12"/>
    <x v="8"/>
    <x v="929"/>
    <s v="Various"/>
    <m/>
    <m/>
    <x v="266"/>
    <x v="28"/>
    <x v="231"/>
    <x v="119"/>
    <x v="837"/>
    <m/>
  </r>
  <r>
    <s v="/games/boxart/1196009ccc.jpg"/>
    <s v="Maximum Pool"/>
    <x v="17"/>
    <x v="8"/>
    <x v="85"/>
    <s v="Dynamix"/>
    <n v="6.4"/>
    <m/>
    <x v="266"/>
    <x v="28"/>
    <x v="231"/>
    <x v="119"/>
    <x v="1420"/>
    <m/>
  </r>
  <r>
    <s v="/games/boxart/default.jpg"/>
    <s v="May's Mysteries: The Secret of Dragonville"/>
    <x v="5"/>
    <x v="8"/>
    <x v="58"/>
    <s v="Unknown"/>
    <m/>
    <m/>
    <x v="266"/>
    <x v="28"/>
    <x v="231"/>
    <x v="119"/>
    <x v="3742"/>
    <m/>
  </r>
  <r>
    <s v="/games/boxart/full_9062456JapanFrontccc.jpg"/>
    <s v="Maya's Fortune Telling: Kiseki no Maya Uranai"/>
    <x v="8"/>
    <x v="8"/>
    <x v="2104"/>
    <s v="Unknown"/>
    <m/>
    <m/>
    <x v="266"/>
    <x v="28"/>
    <x v="231"/>
    <x v="119"/>
    <x v="2173"/>
    <m/>
  </r>
  <r>
    <s v="/games/boxart/full_2628973AmericaFrontccc.jpg"/>
    <s v="Mayan Countdown"/>
    <x v="33"/>
    <x v="8"/>
    <x v="18"/>
    <s v="Zenfar"/>
    <m/>
    <m/>
    <x v="266"/>
    <x v="28"/>
    <x v="231"/>
    <x v="119"/>
    <x v="1141"/>
    <m/>
  </r>
  <r>
    <s v="/games/boxart/full_mcdonalds-original-happy-disc_176JapanFront.jpg"/>
    <s v="McDonald's Original Happy Disc"/>
    <x v="2"/>
    <x v="8"/>
    <x v="8"/>
    <s v="Sony Computer Entertainment"/>
    <m/>
    <m/>
    <x v="266"/>
    <x v="28"/>
    <x v="231"/>
    <x v="119"/>
    <x v="2399"/>
    <m/>
  </r>
  <r>
    <s v="/games/boxart/full_mcdonalds-treasure-land-adventure_681AmericaFront.jpg"/>
    <s v="McDonald's Treasure Land Adventure"/>
    <x v="15"/>
    <x v="8"/>
    <x v="20"/>
    <s v="Treasure Co., Ltd."/>
    <m/>
    <m/>
    <x v="266"/>
    <x v="28"/>
    <x v="231"/>
    <x v="119"/>
    <x v="314"/>
    <m/>
  </r>
  <r>
    <s v="/games/boxart/full_mcdonalds-videogame_957AmericaFront.png"/>
    <s v="McDonald's Videogame"/>
    <x v="5"/>
    <x v="8"/>
    <x v="58"/>
    <s v="Molleindustria"/>
    <m/>
    <m/>
    <x v="266"/>
    <x v="28"/>
    <x v="231"/>
    <x v="119"/>
    <x v="4025"/>
    <m/>
  </r>
  <r>
    <s v="/games/boxart/default.jpg"/>
    <s v="Me &amp; My Furry Patients 3D"/>
    <x v="24"/>
    <x v="8"/>
    <x v="2191"/>
    <s v="Unknown"/>
    <m/>
    <m/>
    <x v="266"/>
    <x v="28"/>
    <x v="231"/>
    <x v="119"/>
    <x v="3645"/>
    <m/>
  </r>
  <r>
    <s v="/games/boxart/default.jpg"/>
    <s v="Mechanic Infantry"/>
    <x v="5"/>
    <x v="8"/>
    <x v="2225"/>
    <s v="Unknown"/>
    <m/>
    <m/>
    <x v="266"/>
    <x v="28"/>
    <x v="231"/>
    <x v="119"/>
    <x v="4064"/>
    <m/>
  </r>
  <r>
    <s v="/games/boxart/default.jpg"/>
    <s v="MechWarrior Online"/>
    <x v="5"/>
    <x v="8"/>
    <x v="2226"/>
    <s v="Unknown"/>
    <m/>
    <m/>
    <x v="266"/>
    <x v="28"/>
    <x v="231"/>
    <x v="119"/>
    <x v="0"/>
    <m/>
  </r>
  <r>
    <s v="/games/boxart/full_1763641PALFrontccc.jpg"/>
    <s v="MediEvil / (c-12) Final Resistance"/>
    <x v="8"/>
    <x v="8"/>
    <x v="8"/>
    <s v="SCEE"/>
    <m/>
    <m/>
    <x v="266"/>
    <x v="28"/>
    <x v="231"/>
    <x v="119"/>
    <x v="318"/>
    <m/>
  </r>
  <r>
    <s v="/games/boxart/full_6235876AmericaFrontccc.jpg"/>
    <s v="Meet UR Match"/>
    <x v="33"/>
    <x v="8"/>
    <x v="18"/>
    <s v="Georges Dad"/>
    <m/>
    <m/>
    <x v="266"/>
    <x v="28"/>
    <x v="231"/>
    <x v="119"/>
    <x v="887"/>
    <m/>
  </r>
  <r>
    <s v="/games/boxart/full_5079624PALFrontccc.jpg"/>
    <s v="Mega 6 Vol. 3"/>
    <x v="15"/>
    <x v="8"/>
    <x v="20"/>
    <s v="Sega"/>
    <m/>
    <m/>
    <x v="266"/>
    <x v="28"/>
    <x v="231"/>
    <x v="119"/>
    <x v="274"/>
    <m/>
  </r>
  <r>
    <s v="/games/boxart/9908758ccc.jpg"/>
    <s v="Mega Games 1"/>
    <x v="15"/>
    <x v="8"/>
    <x v="20"/>
    <s v="Sega"/>
    <m/>
    <m/>
    <x v="266"/>
    <x v="28"/>
    <x v="231"/>
    <x v="119"/>
    <x v="837"/>
    <m/>
  </r>
  <r>
    <s v="/games/boxart/full_495447PALFrontccc.jpg"/>
    <s v="Mega Games 2"/>
    <x v="15"/>
    <x v="8"/>
    <x v="20"/>
    <s v="Sega"/>
    <m/>
    <m/>
    <x v="266"/>
    <x v="28"/>
    <x v="231"/>
    <x v="119"/>
    <x v="314"/>
    <m/>
  </r>
  <r>
    <s v="/games/boxart/full_6712325PALFrontccc.jpg"/>
    <s v="Mega Games 3"/>
    <x v="15"/>
    <x v="8"/>
    <x v="20"/>
    <s v="Sega"/>
    <m/>
    <m/>
    <x v="266"/>
    <x v="28"/>
    <x v="231"/>
    <x v="119"/>
    <x v="314"/>
    <m/>
  </r>
  <r>
    <s v="/games/boxart/full_5130351PALFrontccc.jpg"/>
    <s v="Mega Games 6"/>
    <x v="15"/>
    <x v="8"/>
    <x v="20"/>
    <s v="Sega"/>
    <m/>
    <m/>
    <x v="266"/>
    <x v="28"/>
    <x v="231"/>
    <x v="119"/>
    <x v="274"/>
    <m/>
  </r>
  <r>
    <s v="/games/boxart/full_9822181PALFrontccc.jpg"/>
    <s v="Mega Games 6 Vol. 2"/>
    <x v="15"/>
    <x v="8"/>
    <x v="20"/>
    <s v="Sega"/>
    <m/>
    <m/>
    <x v="266"/>
    <x v="28"/>
    <x v="231"/>
    <x v="119"/>
    <x v="274"/>
    <m/>
  </r>
  <r>
    <s v="/games/boxart/default.jpg"/>
    <s v="Mega Man Battle Chip Challenge"/>
    <x v="26"/>
    <x v="8"/>
    <x v="21"/>
    <s v="Capcom Production Studio 2"/>
    <m/>
    <m/>
    <x v="266"/>
    <x v="28"/>
    <x v="231"/>
    <x v="119"/>
    <x v="3810"/>
    <m/>
  </r>
  <r>
    <s v="/games/boxart/default.jpg"/>
    <s v="Mega Man II"/>
    <x v="24"/>
    <x v="8"/>
    <x v="21"/>
    <s v="Unknown"/>
    <m/>
    <m/>
    <x v="266"/>
    <x v="28"/>
    <x v="231"/>
    <x v="119"/>
    <x v="5858"/>
    <m/>
  </r>
  <r>
    <s v="/games/boxart/default.jpg"/>
    <s v="Mega Man III"/>
    <x v="24"/>
    <x v="8"/>
    <x v="21"/>
    <s v="Unknown"/>
    <m/>
    <m/>
    <x v="266"/>
    <x v="28"/>
    <x v="231"/>
    <x v="119"/>
    <x v="5858"/>
    <m/>
  </r>
  <r>
    <s v="/games/boxart/default.jpg"/>
    <s v="Mega Man IV"/>
    <x v="24"/>
    <x v="8"/>
    <x v="21"/>
    <s v="Unknown"/>
    <m/>
    <m/>
    <x v="266"/>
    <x v="28"/>
    <x v="231"/>
    <x v="119"/>
    <x v="2685"/>
    <m/>
  </r>
  <r>
    <s v="/games/boxart/default.jpg"/>
    <s v="Mega Man V"/>
    <x v="24"/>
    <x v="8"/>
    <x v="21"/>
    <s v="Unknown"/>
    <m/>
    <m/>
    <x v="266"/>
    <x v="28"/>
    <x v="231"/>
    <x v="119"/>
    <x v="3301"/>
    <m/>
  </r>
  <r>
    <s v="/games/boxart/default.jpg"/>
    <s v="Mega Man Xtreme"/>
    <x v="24"/>
    <x v="8"/>
    <x v="21"/>
    <s v="Unknown"/>
    <m/>
    <m/>
    <x v="266"/>
    <x v="28"/>
    <x v="231"/>
    <x v="119"/>
    <x v="3600"/>
    <m/>
  </r>
  <r>
    <s v="/games/boxart/default.jpg"/>
    <s v="Mega Man Xtreme 2"/>
    <x v="24"/>
    <x v="8"/>
    <x v="21"/>
    <s v="Unknown"/>
    <m/>
    <m/>
    <x v="266"/>
    <x v="28"/>
    <x v="231"/>
    <x v="119"/>
    <x v="2736"/>
    <m/>
  </r>
  <r>
    <s v="/games/boxart/default.jpg"/>
    <s v="MEGASTUNT  Mayhem"/>
    <x v="24"/>
    <x v="8"/>
    <x v="2105"/>
    <s v="Unknown"/>
    <m/>
    <m/>
    <x v="266"/>
    <x v="28"/>
    <x v="231"/>
    <x v="119"/>
    <x v="3468"/>
    <m/>
  </r>
  <r>
    <s v="/games/boxart/default.jpg"/>
    <s v="MEGASTUNT  Mayhem"/>
    <x v="52"/>
    <x v="8"/>
    <x v="2105"/>
    <s v="Unknown"/>
    <m/>
    <m/>
    <x v="266"/>
    <x v="28"/>
    <x v="231"/>
    <x v="119"/>
    <x v="3468"/>
    <m/>
  </r>
  <r>
    <s v="/games/boxart/default.jpg"/>
    <s v="MEGASTUNT  Mayhem"/>
    <x v="46"/>
    <x v="8"/>
    <x v="195"/>
    <s v="Unknown"/>
    <m/>
    <m/>
    <x v="266"/>
    <x v="28"/>
    <x v="231"/>
    <x v="119"/>
    <x v="3468"/>
    <m/>
  </r>
  <r>
    <s v="/games/boxart/default.jpg"/>
    <s v="Megatokyo"/>
    <x v="46"/>
    <x v="8"/>
    <x v="2227"/>
    <s v="Unknown"/>
    <m/>
    <m/>
    <x v="266"/>
    <x v="28"/>
    <x v="231"/>
    <x v="119"/>
    <x v="940"/>
    <m/>
  </r>
  <r>
    <s v="/games/boxart/default.jpg"/>
    <s v="Megatokyo"/>
    <x v="5"/>
    <x v="8"/>
    <x v="2227"/>
    <s v="Unknown"/>
    <m/>
    <m/>
    <x v="266"/>
    <x v="28"/>
    <x v="231"/>
    <x v="119"/>
    <x v="940"/>
    <m/>
  </r>
  <r>
    <s v="/games/boxart/default.jpg"/>
    <s v="Megatokyo"/>
    <x v="36"/>
    <x v="8"/>
    <x v="2227"/>
    <s v="Unknown"/>
    <m/>
    <m/>
    <x v="266"/>
    <x v="28"/>
    <x v="231"/>
    <x v="119"/>
    <x v="940"/>
    <m/>
  </r>
  <r>
    <s v="/games/boxart/default.jpg"/>
    <s v="MegaTrivia 2"/>
    <x v="56"/>
    <x v="8"/>
    <x v="58"/>
    <s v="Hometown I.S."/>
    <m/>
    <m/>
    <x v="266"/>
    <x v="28"/>
    <x v="231"/>
    <x v="119"/>
    <x v="381"/>
    <m/>
  </r>
  <r>
    <s v="/games/boxart/default.jpg"/>
    <s v="Meikyou Kokugo: Rakubiki Jiten"/>
    <x v="44"/>
    <x v="8"/>
    <x v="56"/>
    <s v="Nintendo"/>
    <m/>
    <m/>
    <x v="266"/>
    <x v="28"/>
    <x v="231"/>
    <x v="119"/>
    <x v="4047"/>
    <m/>
  </r>
  <r>
    <s v="/games/boxart/full_meitantei-conan-trick-trick-vol-1_820JapanFront.jpg"/>
    <s v="Meitantei Conan: Trick Trick Vol. 1"/>
    <x v="8"/>
    <x v="8"/>
    <x v="71"/>
    <s v="Kamui"/>
    <m/>
    <m/>
    <x v="266"/>
    <x v="28"/>
    <x v="231"/>
    <x v="119"/>
    <x v="2653"/>
    <m/>
  </r>
  <r>
    <s v="/games/boxart/default.jpg"/>
    <s v="Meltdown (2013)"/>
    <x v="43"/>
    <x v="8"/>
    <x v="803"/>
    <s v="Unknown"/>
    <m/>
    <m/>
    <x v="266"/>
    <x v="28"/>
    <x v="231"/>
    <x v="119"/>
    <x v="3180"/>
    <m/>
  </r>
  <r>
    <s v="/games/boxart/default.jpg"/>
    <s v="Meltdown (2013)"/>
    <x v="5"/>
    <x v="8"/>
    <x v="803"/>
    <s v="Unknown"/>
    <m/>
    <m/>
    <x v="266"/>
    <x v="28"/>
    <x v="231"/>
    <x v="119"/>
    <x v="5924"/>
    <m/>
  </r>
  <r>
    <s v="/games/boxart/default.jpg"/>
    <s v="Meltdown (2013)"/>
    <x v="36"/>
    <x v="8"/>
    <x v="803"/>
    <s v="Unknown"/>
    <m/>
    <m/>
    <x v="266"/>
    <x v="28"/>
    <x v="231"/>
    <x v="119"/>
    <x v="5924"/>
    <m/>
  </r>
  <r>
    <s v="/games/boxart/default.jpg"/>
    <s v="Meltdown (2013)"/>
    <x v="58"/>
    <x v="8"/>
    <x v="803"/>
    <s v="Unknown"/>
    <m/>
    <m/>
    <x v="266"/>
    <x v="28"/>
    <x v="231"/>
    <x v="119"/>
    <x v="6170"/>
    <m/>
  </r>
  <r>
    <s v="/games/boxart/full_8368413AmericaFrontccc.jpg"/>
    <s v="Memorania"/>
    <x v="33"/>
    <x v="8"/>
    <x v="18"/>
    <s v="MrBenj4min"/>
    <m/>
    <m/>
    <x v="266"/>
    <x v="28"/>
    <x v="231"/>
    <x v="119"/>
    <x v="280"/>
    <m/>
  </r>
  <r>
    <s v="/games/boxart/full_3010815PALFrontccc.jpeg"/>
    <s v="Memoria"/>
    <x v="5"/>
    <x v="8"/>
    <x v="541"/>
    <s v="Unknown"/>
    <m/>
    <m/>
    <x v="266"/>
    <x v="28"/>
    <x v="231"/>
    <x v="119"/>
    <x v="2096"/>
    <m/>
  </r>
  <r>
    <s v="/games/boxart/full_memorial-series-sunsoft-vol-5-raf-world-hebereke_562JapanFront.jpg"/>
    <s v="Memorial * Series: Sunsoft Vol. 5: Raf World / Hebereke"/>
    <x v="8"/>
    <x v="8"/>
    <x v="323"/>
    <s v="Microvision"/>
    <m/>
    <m/>
    <x v="266"/>
    <x v="28"/>
    <x v="231"/>
    <x v="119"/>
    <x v="1134"/>
    <m/>
  </r>
  <r>
    <s v="/games/boxart/full_memorial-series-sunsoft-vol-5-raf-world-hebereke_536JapanFront.jpg"/>
    <s v="Memorial * Series: Sunsoft Vol. 5: Raf World / Hebereke"/>
    <x v="14"/>
    <x v="8"/>
    <x v="323"/>
    <s v="Microvision"/>
    <m/>
    <m/>
    <x v="266"/>
    <x v="28"/>
    <x v="231"/>
    <x v="119"/>
    <x v="3675"/>
    <m/>
  </r>
  <r>
    <s v="/games/boxart/full_7060366AmericaFrontccc.jpg"/>
    <s v="MemoStomp"/>
    <x v="33"/>
    <x v="8"/>
    <x v="18"/>
    <s v="knickstorm"/>
    <m/>
    <m/>
    <x v="266"/>
    <x v="28"/>
    <x v="231"/>
    <x v="119"/>
    <x v="2004"/>
    <m/>
  </r>
  <r>
    <s v="/games/boxart/default.jpg"/>
    <s v="Men of War: Condemned Heroes"/>
    <x v="5"/>
    <x v="8"/>
    <x v="422"/>
    <s v="1C-SoftClub"/>
    <m/>
    <m/>
    <x v="266"/>
    <x v="28"/>
    <x v="231"/>
    <x v="119"/>
    <x v="3798"/>
    <d v="2019-03-29T00:00:00"/>
  </r>
  <r>
    <s v="/games/boxart/default.jpg"/>
    <s v="Men Vs Machines"/>
    <x v="24"/>
    <x v="8"/>
    <x v="2228"/>
    <s v="Unknown"/>
    <m/>
    <m/>
    <x v="266"/>
    <x v="28"/>
    <x v="231"/>
    <x v="119"/>
    <x v="3325"/>
    <m/>
  </r>
  <r>
    <s v="/games/boxart/full_389154AmericaFrontccc.jpg"/>
    <s v="Men's Room Mayhem"/>
    <x v="16"/>
    <x v="8"/>
    <x v="2073"/>
    <s v="Unknown"/>
    <m/>
    <m/>
    <x v="266"/>
    <x v="28"/>
    <x v="231"/>
    <x v="119"/>
    <x v="996"/>
    <m/>
  </r>
  <r>
    <s v="/games/boxart/default.jpg"/>
    <s v="Men's Room Mayhem"/>
    <x v="43"/>
    <x v="8"/>
    <x v="2073"/>
    <s v="Unknown"/>
    <m/>
    <m/>
    <x v="266"/>
    <x v="28"/>
    <x v="231"/>
    <x v="119"/>
    <x v="6171"/>
    <m/>
  </r>
  <r>
    <s v="/games/boxart/default.jpg"/>
    <s v="Mercenary Kings"/>
    <x v="1"/>
    <x v="8"/>
    <x v="1214"/>
    <s v="Unknown"/>
    <m/>
    <m/>
    <x v="266"/>
    <x v="28"/>
    <x v="231"/>
    <x v="119"/>
    <x v="1547"/>
    <m/>
  </r>
  <r>
    <s v="/games/boxart/default.jpg"/>
    <s v="Mercenary Kings"/>
    <x v="16"/>
    <x v="8"/>
    <x v="1214"/>
    <s v="Unknown"/>
    <m/>
    <m/>
    <x v="266"/>
    <x v="28"/>
    <x v="231"/>
    <x v="119"/>
    <x v="2096"/>
    <m/>
  </r>
  <r>
    <s v="/games/boxart/full_3545987AmericaFrontccc.jpg"/>
    <s v="Mercer Mayer's Little Critter: Just Me and My Grandpa"/>
    <x v="5"/>
    <x v="8"/>
    <x v="9"/>
    <s v="GT Interactive"/>
    <m/>
    <m/>
    <x v="266"/>
    <x v="28"/>
    <x v="231"/>
    <x v="119"/>
    <x v="1050"/>
    <m/>
  </r>
  <r>
    <s v="/games/boxart/default.jpg"/>
    <s v="Meridian: New World"/>
    <x v="5"/>
    <x v="8"/>
    <x v="536"/>
    <s v="Unknown"/>
    <m/>
    <m/>
    <x v="266"/>
    <x v="28"/>
    <x v="231"/>
    <x v="119"/>
    <x v="783"/>
    <m/>
  </r>
  <r>
    <s v="/games/boxart/full_6940293JapanFrontccc.jpg"/>
    <s v="Mermaid Melody: Pichi Pichi Picchi"/>
    <x v="11"/>
    <x v="8"/>
    <x v="26"/>
    <s v="Konami"/>
    <m/>
    <m/>
    <x v="266"/>
    <x v="28"/>
    <x v="231"/>
    <x v="119"/>
    <x v="2288"/>
    <m/>
  </r>
  <r>
    <s v="/games/boxart/full_6400047JapanFrontccc.jpg"/>
    <s v="Mermaid Melody: Pichi Pichi Picchi Pichi Pichi Party"/>
    <x v="11"/>
    <x v="8"/>
    <x v="26"/>
    <s v="Konami"/>
    <m/>
    <m/>
    <x v="266"/>
    <x v="28"/>
    <x v="231"/>
    <x v="119"/>
    <x v="1954"/>
    <m/>
  </r>
  <r>
    <s v="/games/boxart/full_6732661JapanFrontccc.jpg"/>
    <s v="Mermaid Melody: Pichi Pichi Picchi Pichi Pichitto Live Start"/>
    <x v="11"/>
    <x v="8"/>
    <x v="26"/>
    <s v="Konami"/>
    <m/>
    <m/>
    <x v="266"/>
    <x v="28"/>
    <x v="231"/>
    <x v="119"/>
    <x v="4452"/>
    <m/>
  </r>
  <r>
    <s v="/games/boxart/default.jpg"/>
    <s v="Mermaid Resort"/>
    <x v="43"/>
    <x v="8"/>
    <x v="2229"/>
    <s v="Unknown"/>
    <m/>
    <m/>
    <x v="266"/>
    <x v="28"/>
    <x v="231"/>
    <x v="119"/>
    <x v="6172"/>
    <m/>
  </r>
  <r>
    <s v="/games/boxart/default.jpg"/>
    <s v="Metal Gear"/>
    <x v="2"/>
    <x v="8"/>
    <x v="36"/>
    <s v="Unknown"/>
    <m/>
    <m/>
    <x v="266"/>
    <x v="28"/>
    <x v="231"/>
    <x v="119"/>
    <x v="2783"/>
    <m/>
  </r>
  <r>
    <s v="/games/boxart/default.jpg"/>
    <s v="Metal Gear 2: Solid Snake"/>
    <x v="2"/>
    <x v="8"/>
    <x v="36"/>
    <s v="Unknown"/>
    <m/>
    <m/>
    <x v="266"/>
    <x v="28"/>
    <x v="231"/>
    <x v="119"/>
    <x v="2783"/>
    <m/>
  </r>
  <r>
    <s v="/games/boxart/default.jpg"/>
    <s v="Metal Gear Solid 2: Sons of Liberty"/>
    <x v="5"/>
    <x v="8"/>
    <x v="36"/>
    <s v="Unknown"/>
    <m/>
    <m/>
    <x v="266"/>
    <x v="28"/>
    <x v="231"/>
    <x v="119"/>
    <x v="1201"/>
    <m/>
  </r>
  <r>
    <s v="/games/boxart/default.jpg"/>
    <s v="Metal Gear Solid 2: Sons of Liberty"/>
    <x v="3"/>
    <x v="8"/>
    <x v="36"/>
    <s v="Unknown"/>
    <m/>
    <m/>
    <x v="266"/>
    <x v="28"/>
    <x v="231"/>
    <x v="119"/>
    <x v="4"/>
    <m/>
  </r>
  <r>
    <s v="/games/boxart/default.jpg"/>
    <s v="Metal Gear Solid 2: Sons of Liberty"/>
    <x v="0"/>
    <x v="8"/>
    <x v="36"/>
    <s v="Unknown"/>
    <m/>
    <m/>
    <x v="266"/>
    <x v="28"/>
    <x v="231"/>
    <x v="119"/>
    <x v="4"/>
    <m/>
  </r>
  <r>
    <s v="/games/boxart/default.jpg"/>
    <s v="Metal Gear Solid 3: Snake Eater"/>
    <x v="3"/>
    <x v="8"/>
    <x v="36"/>
    <s v="Unknown"/>
    <m/>
    <m/>
    <x v="266"/>
    <x v="28"/>
    <x v="231"/>
    <x v="119"/>
    <x v="4"/>
    <m/>
  </r>
  <r>
    <s v="/games/boxart/default.jpg"/>
    <s v="Metal Gear Solid 3: Snake Eater"/>
    <x v="0"/>
    <x v="8"/>
    <x v="36"/>
    <s v="Unknown"/>
    <m/>
    <m/>
    <x v="266"/>
    <x v="28"/>
    <x v="231"/>
    <x v="119"/>
    <x v="4"/>
    <m/>
  </r>
  <r>
    <s v="/games/boxart/default.jpg"/>
    <s v="Metal Gear Solid: Peace Walker"/>
    <x v="3"/>
    <x v="8"/>
    <x v="36"/>
    <s v="Unknown"/>
    <m/>
    <m/>
    <x v="266"/>
    <x v="28"/>
    <x v="231"/>
    <x v="119"/>
    <x v="4"/>
    <m/>
  </r>
  <r>
    <s v="/games/boxart/default.jpg"/>
    <s v="Metal Gear Solid: Peace Walker"/>
    <x v="0"/>
    <x v="8"/>
    <x v="36"/>
    <s v="Unknown"/>
    <m/>
    <m/>
    <x v="266"/>
    <x v="28"/>
    <x v="231"/>
    <x v="119"/>
    <x v="4"/>
    <m/>
  </r>
  <r>
    <s v="/games/boxart/default.jpg"/>
    <s v="Metal Slug"/>
    <x v="46"/>
    <x v="8"/>
    <x v="197"/>
    <s v="Unknown"/>
    <m/>
    <m/>
    <x v="266"/>
    <x v="28"/>
    <x v="231"/>
    <x v="119"/>
    <x v="6173"/>
    <m/>
  </r>
  <r>
    <s v="/games/boxart/default.jpg"/>
    <s v="Metal Slug"/>
    <x v="46"/>
    <x v="8"/>
    <x v="282"/>
    <s v="Unknown"/>
    <m/>
    <m/>
    <x v="266"/>
    <x v="28"/>
    <x v="231"/>
    <x v="119"/>
    <x v="5410"/>
    <m/>
  </r>
  <r>
    <s v="/games/boxart/default.jpg"/>
    <s v="Metal Slug"/>
    <x v="67"/>
    <x v="8"/>
    <x v="282"/>
    <s v="Unknown"/>
    <m/>
    <m/>
    <x v="266"/>
    <x v="28"/>
    <x v="231"/>
    <x v="119"/>
    <x v="6174"/>
    <m/>
  </r>
  <r>
    <s v="/games/boxart/default.jpg"/>
    <s v="METAL SLUG DEFENSE"/>
    <x v="43"/>
    <x v="8"/>
    <x v="197"/>
    <s v="Unknown"/>
    <m/>
    <m/>
    <x v="266"/>
    <x v="28"/>
    <x v="231"/>
    <x v="119"/>
    <x v="3600"/>
    <m/>
  </r>
  <r>
    <s v="/games/boxart/default.jpg"/>
    <s v="Metro: Last Light"/>
    <x v="46"/>
    <x v="8"/>
    <x v="43"/>
    <s v="Unknown"/>
    <m/>
    <m/>
    <x v="266"/>
    <x v="28"/>
    <x v="231"/>
    <x v="119"/>
    <x v="1509"/>
    <m/>
  </r>
  <r>
    <s v="/games/boxart/default.jpg"/>
    <s v="Metro: Last Light"/>
    <x v="36"/>
    <x v="8"/>
    <x v="43"/>
    <s v="Unknown"/>
    <m/>
    <m/>
    <x v="266"/>
    <x v="28"/>
    <x v="231"/>
    <x v="119"/>
    <x v="1509"/>
    <m/>
  </r>
  <r>
    <s v="/games/boxart/default.jpg"/>
    <s v="Metroid Fusion"/>
    <x v="26"/>
    <x v="8"/>
    <x v="56"/>
    <s v="Unknown"/>
    <m/>
    <m/>
    <x v="266"/>
    <x v="28"/>
    <x v="231"/>
    <x v="119"/>
    <x v="2954"/>
    <m/>
  </r>
  <r>
    <s v="/games/boxart/full_4962519AmericaFrontccc.jpg"/>
    <s v="Metroid Prime / The Legend of Zelda: The Wind Waker"/>
    <x v="22"/>
    <x v="8"/>
    <x v="56"/>
    <s v="Retro Studios / Nintendo EAD"/>
    <m/>
    <m/>
    <x v="266"/>
    <x v="28"/>
    <x v="231"/>
    <x v="119"/>
    <x v="139"/>
    <m/>
  </r>
  <r>
    <s v="/games/boxart/default.jpg"/>
    <s v="Mew-Genics"/>
    <x v="5"/>
    <x v="8"/>
    <x v="670"/>
    <s v="Unknown"/>
    <m/>
    <m/>
    <x v="266"/>
    <x v="28"/>
    <x v="231"/>
    <x v="119"/>
    <x v="1125"/>
    <m/>
  </r>
  <r>
    <s v="/games/boxart/full_7685024JapanFrontccc.jpg"/>
    <s v="Mezase Debut! Fashion Designer Monogatari + Kawaii Pet Game Gallery 2"/>
    <x v="11"/>
    <x v="8"/>
    <x v="262"/>
    <s v="Culture Brain"/>
    <m/>
    <m/>
    <x v="266"/>
    <x v="28"/>
    <x v="231"/>
    <x v="119"/>
    <x v="5399"/>
    <m/>
  </r>
  <r>
    <s v="/games/boxart/full_mezase-shoujo-manga-ka-chao-manga-school_3JapanFront.jpg"/>
    <s v="Mezase! Shoujo Manga Ka! Chao Manga School"/>
    <x v="9"/>
    <x v="8"/>
    <x v="274"/>
    <s v="TDK Core"/>
    <m/>
    <m/>
    <x v="266"/>
    <x v="28"/>
    <x v="231"/>
    <x v="119"/>
    <x v="1112"/>
    <m/>
  </r>
  <r>
    <s v="/games/boxart/full_michael-jackson-the-experience_921AmericaFront.jpg"/>
    <s v="Michael Jackson: The Experience"/>
    <x v="14"/>
    <x v="8"/>
    <x v="7"/>
    <s v="Ubisoft Montreal"/>
    <m/>
    <m/>
    <x v="266"/>
    <x v="28"/>
    <x v="231"/>
    <x v="119"/>
    <x v="89"/>
    <m/>
  </r>
  <r>
    <s v="/games/boxart/full_5996168AmericaFrontccc.jpg"/>
    <s v="Mickey's Adventure in Numberland"/>
    <x v="12"/>
    <x v="8"/>
    <x v="865"/>
    <s v="Beam Software"/>
    <m/>
    <m/>
    <x v="266"/>
    <x v="28"/>
    <x v="231"/>
    <x v="119"/>
    <x v="553"/>
    <m/>
  </r>
  <r>
    <s v="/games/boxart/full_3287861AmericaFrontccc.jpg"/>
    <s v="Mickey's Safari in Letterland"/>
    <x v="12"/>
    <x v="8"/>
    <x v="865"/>
    <s v="Beam Software"/>
    <m/>
    <m/>
    <x v="266"/>
    <x v="28"/>
    <x v="231"/>
    <x v="119"/>
    <x v="4792"/>
    <m/>
  </r>
  <r>
    <s v="/games/boxart/full_3276896AmericaFrontccc.gif"/>
    <s v="Microsoft. 3D Movie Maker"/>
    <x v="5"/>
    <x v="8"/>
    <x v="18"/>
    <s v="Microsoft Home"/>
    <m/>
    <m/>
    <x v="266"/>
    <x v="28"/>
    <x v="231"/>
    <x v="119"/>
    <x v="1050"/>
    <m/>
  </r>
  <r>
    <s v="/games/boxart/default.jpg"/>
    <s v="Midnight Club 3: DUB Edition (America/Others Sales)"/>
    <x v="3"/>
    <x v="8"/>
    <x v="179"/>
    <s v="Unknown"/>
    <m/>
    <m/>
    <x v="266"/>
    <x v="28"/>
    <x v="231"/>
    <x v="119"/>
    <x v="5902"/>
    <m/>
  </r>
  <r>
    <s v="/games/boxart/default.jpg"/>
    <s v="Midnight Club 3: DUB Edition (America/Others Sales)"/>
    <x v="5"/>
    <x v="8"/>
    <x v="179"/>
    <s v="Unknown"/>
    <m/>
    <m/>
    <x v="266"/>
    <x v="28"/>
    <x v="231"/>
    <x v="119"/>
    <x v="5902"/>
    <m/>
  </r>
  <r>
    <s v="/games/boxart/default.jpg"/>
    <s v="Midnight Club 3: DUB Edition (America/Others Sales)"/>
    <x v="0"/>
    <x v="8"/>
    <x v="179"/>
    <s v="Unknown"/>
    <m/>
    <m/>
    <x v="266"/>
    <x v="28"/>
    <x v="231"/>
    <x v="119"/>
    <x v="5902"/>
    <m/>
  </r>
  <r>
    <s v="/games/boxart/full_3055367AmericaFrontccc.jpg"/>
    <s v="Midway Arcade Treasures"/>
    <x v="5"/>
    <x v="8"/>
    <x v="38"/>
    <s v="Digital Eclipse"/>
    <m/>
    <m/>
    <x v="266"/>
    <x v="28"/>
    <x v="231"/>
    <x v="119"/>
    <x v="5153"/>
    <m/>
  </r>
  <r>
    <s v="/games/boxart/full_1947438AmericaFrontccc.jpg"/>
    <s v="Midway Arcade Treasures: Deluxe Edition"/>
    <x v="5"/>
    <x v="8"/>
    <x v="38"/>
    <s v="Digital Eclipse"/>
    <m/>
    <m/>
    <x v="266"/>
    <x v="28"/>
    <x v="231"/>
    <x v="119"/>
    <x v="6175"/>
    <m/>
  </r>
  <r>
    <s v="/games/boxart/default.jpg"/>
    <s v="Midway Arcade Treasures: Extended Play"/>
    <x v="14"/>
    <x v="8"/>
    <x v="38"/>
    <s v="Digital Eclipse"/>
    <m/>
    <m/>
    <x v="266"/>
    <x v="28"/>
    <x v="231"/>
    <x v="119"/>
    <x v="262"/>
    <m/>
  </r>
  <r>
    <s v="/games/boxart/full_561144AmericaFrontccc.jpg"/>
    <s v="Midway presents Arcade Hits: Moon Patrol / Spy Hunter"/>
    <x v="25"/>
    <x v="8"/>
    <x v="38"/>
    <s v="Digital Eclipse"/>
    <m/>
    <m/>
    <x v="266"/>
    <x v="28"/>
    <x v="231"/>
    <x v="119"/>
    <x v="6176"/>
    <m/>
  </r>
  <r>
    <s v="/games/boxart/5805620ccc.jpg"/>
    <s v="Midway Presents Arcade's Greatest Hits"/>
    <x v="19"/>
    <x v="8"/>
    <x v="38"/>
    <s v="Digital Eclipse"/>
    <m/>
    <m/>
    <x v="266"/>
    <x v="28"/>
    <x v="231"/>
    <x v="119"/>
    <x v="361"/>
    <m/>
  </r>
  <r>
    <s v="/games/boxart/2223384ccc.jpg"/>
    <s v="Midway Presents Arcade's Greatest Hits: The Atari Collection 1"/>
    <x v="19"/>
    <x v="8"/>
    <x v="38"/>
    <s v="Digital Eclipse"/>
    <m/>
    <m/>
    <x v="266"/>
    <x v="28"/>
    <x v="231"/>
    <x v="119"/>
    <x v="6177"/>
    <m/>
  </r>
  <r>
    <s v="/games/boxart/full_1096926AmericaFrontccc.jpg"/>
    <s v="Midway Presents Arcade's Greatest Hits: The Atari Collection 2"/>
    <x v="8"/>
    <x v="8"/>
    <x v="38"/>
    <s v="Digital Eclipse"/>
    <m/>
    <m/>
    <x v="266"/>
    <x v="28"/>
    <x v="231"/>
    <x v="119"/>
    <x v="2209"/>
    <m/>
  </r>
  <r>
    <s v="/games/boxart/default.jpg"/>
    <s v="Midway Presents Arcade's Greatest Hits: The Midway Collection 2"/>
    <x v="5"/>
    <x v="8"/>
    <x v="9"/>
    <s v="Digital Eclipse"/>
    <m/>
    <m/>
    <x v="266"/>
    <x v="28"/>
    <x v="231"/>
    <x v="119"/>
    <x v="463"/>
    <m/>
  </r>
  <r>
    <s v="/games/boxart/full_8561123AmericaFrontccc.jpg"/>
    <s v="Midway Presents Arcade's Greatest Hits: The Midway Collection 2"/>
    <x v="8"/>
    <x v="8"/>
    <x v="38"/>
    <s v="Digital Eclipse"/>
    <m/>
    <m/>
    <x v="266"/>
    <x v="28"/>
    <x v="231"/>
    <x v="119"/>
    <x v="496"/>
    <m/>
  </r>
  <r>
    <s v="/games/boxart/full_5579735AmericaFrontccc.jpg"/>
    <s v="Midway's Greatest Arcade Hits Volume 1"/>
    <x v="17"/>
    <x v="8"/>
    <x v="38"/>
    <s v="Digital Eclipse"/>
    <n v="6.7"/>
    <m/>
    <x v="266"/>
    <x v="28"/>
    <x v="231"/>
    <x v="119"/>
    <x v="6178"/>
    <m/>
  </r>
  <r>
    <s v="/games/boxart/4853684ccc.jpg"/>
    <s v="Midway's Greatest Arcade Hits Volume 2"/>
    <x v="17"/>
    <x v="8"/>
    <x v="38"/>
    <s v="Midway"/>
    <n v="7"/>
    <m/>
    <x v="266"/>
    <x v="28"/>
    <x v="231"/>
    <x v="119"/>
    <x v="425"/>
    <m/>
  </r>
  <r>
    <s v="/games/boxart/default.jpg"/>
    <s v="Midwinter"/>
    <x v="50"/>
    <x v="8"/>
    <x v="1511"/>
    <s v="Unknown"/>
    <m/>
    <m/>
    <x v="266"/>
    <x v="28"/>
    <x v="231"/>
    <x v="119"/>
    <x v="492"/>
    <m/>
  </r>
  <r>
    <s v="/games/boxart/default.jpg"/>
    <s v="Midwinter"/>
    <x v="61"/>
    <x v="8"/>
    <x v="1511"/>
    <s v="Unknown"/>
    <m/>
    <m/>
    <x v="266"/>
    <x v="28"/>
    <x v="231"/>
    <x v="119"/>
    <x v="777"/>
    <m/>
  </r>
  <r>
    <s v="/games/boxart/default.jpg"/>
    <s v="Midwinter"/>
    <x v="60"/>
    <x v="8"/>
    <x v="1511"/>
    <s v="Unknown"/>
    <m/>
    <m/>
    <x v="266"/>
    <x v="28"/>
    <x v="231"/>
    <x v="119"/>
    <x v="777"/>
    <m/>
  </r>
  <r>
    <s v="/games/boxart/default.jpg"/>
    <s v="Midwinter II: Flames of Freedom"/>
    <x v="61"/>
    <x v="8"/>
    <x v="58"/>
    <s v="Unknown"/>
    <m/>
    <m/>
    <x v="266"/>
    <x v="28"/>
    <x v="231"/>
    <x v="119"/>
    <x v="1125"/>
    <m/>
  </r>
  <r>
    <s v="/games/boxart/default.jpg"/>
    <s v="Midwinter II: Flames of Freedom"/>
    <x v="60"/>
    <x v="8"/>
    <x v="1511"/>
    <s v="Unknown"/>
    <m/>
    <m/>
    <x v="266"/>
    <x v="28"/>
    <x v="231"/>
    <x v="119"/>
    <x v="673"/>
    <m/>
  </r>
  <r>
    <s v="/games/boxart/default.jpg"/>
    <s v="Midwinter II: Flames of Freedom"/>
    <x v="50"/>
    <x v="8"/>
    <x v="1511"/>
    <s v="Unknown"/>
    <m/>
    <m/>
    <x v="266"/>
    <x v="28"/>
    <x v="231"/>
    <x v="119"/>
    <x v="673"/>
    <m/>
  </r>
  <r>
    <s v="/games/boxart/default.jpg"/>
    <s v="Miffy's World"/>
    <x v="30"/>
    <x v="8"/>
    <x v="1564"/>
    <s v="Pan Vision"/>
    <m/>
    <m/>
    <x v="266"/>
    <x v="28"/>
    <x v="231"/>
    <x v="119"/>
    <x v="1811"/>
    <m/>
  </r>
  <r>
    <s v="/games/boxart/full_3760034PALFrontccc.jpg"/>
    <s v="Might &amp; Magic Heroes VI - Shades of Darkness"/>
    <x v="5"/>
    <x v="8"/>
    <x v="7"/>
    <s v="Unknown"/>
    <m/>
    <m/>
    <x v="266"/>
    <x v="28"/>
    <x v="231"/>
    <x v="119"/>
    <x v="5976"/>
    <m/>
  </r>
  <r>
    <s v="/games/boxart/default.jpg"/>
    <s v="Mightier"/>
    <x v="5"/>
    <x v="8"/>
    <x v="2230"/>
    <s v="Unknown"/>
    <m/>
    <m/>
    <x v="266"/>
    <x v="28"/>
    <x v="231"/>
    <x v="119"/>
    <x v="2545"/>
    <m/>
  </r>
  <r>
    <s v="/games/boxart/default.jpg"/>
    <s v="Mighty Switch Force! 2"/>
    <x v="24"/>
    <x v="8"/>
    <x v="365"/>
    <s v="Unknown"/>
    <m/>
    <m/>
    <x v="266"/>
    <x v="28"/>
    <x v="231"/>
    <x v="119"/>
    <x v="3389"/>
    <m/>
  </r>
  <r>
    <s v="/games/boxart/full_5155074PALFrontccc.png"/>
    <s v="Mighty Switch Force! 2"/>
    <x v="26"/>
    <x v="8"/>
    <x v="365"/>
    <s v="Unknown"/>
    <m/>
    <m/>
    <x v="266"/>
    <x v="28"/>
    <x v="231"/>
    <x v="119"/>
    <x v="1736"/>
    <m/>
  </r>
  <r>
    <s v="/games/boxart/full_mile-high-pinball_782AmericaFront.jpg"/>
    <s v="Mile High Pinball"/>
    <x v="59"/>
    <x v="8"/>
    <x v="1051"/>
    <s v="Bonus Mobile Entertainment"/>
    <n v="8"/>
    <m/>
    <x v="266"/>
    <x v="28"/>
    <x v="231"/>
    <x v="119"/>
    <x v="198"/>
    <m/>
  </r>
  <r>
    <s v="/games/boxart/default.jpg"/>
    <s v="Millennium - A New Hope"/>
    <x v="5"/>
    <x v="8"/>
    <x v="58"/>
    <s v="Unknown"/>
    <m/>
    <m/>
    <x v="266"/>
    <x v="28"/>
    <x v="231"/>
    <x v="119"/>
    <x v="2803"/>
    <m/>
  </r>
  <r>
    <s v="/games/boxart/default.jpg"/>
    <s v="Million Dollar Arm"/>
    <x v="54"/>
    <x v="8"/>
    <x v="2231"/>
    <s v="Unknown"/>
    <m/>
    <m/>
    <x v="266"/>
    <x v="28"/>
    <x v="231"/>
    <x v="119"/>
    <x v="4218"/>
    <m/>
  </r>
  <r>
    <s v="/games/boxart/full_159018AmericaFrontccc.jpg"/>
    <s v="Milton Bradley Classic Board Games"/>
    <x v="5"/>
    <x v="8"/>
    <x v="22"/>
    <s v="Random Games"/>
    <m/>
    <m/>
    <x v="266"/>
    <x v="28"/>
    <x v="231"/>
    <x v="119"/>
    <x v="816"/>
    <m/>
  </r>
  <r>
    <s v="/games/boxart/full_4701896AmericaFrontccc.png"/>
    <s v="Mind Quiz"/>
    <x v="14"/>
    <x v="8"/>
    <x v="7"/>
    <s v="Ubisoft"/>
    <m/>
    <m/>
    <x v="266"/>
    <x v="28"/>
    <x v="231"/>
    <x v="119"/>
    <x v="5224"/>
    <m/>
  </r>
  <r>
    <s v="/games/boxart/default.jpg"/>
    <s v="Mind Teazzer"/>
    <x v="34"/>
    <x v="8"/>
    <x v="1917"/>
    <s v="Vivid Interactive"/>
    <m/>
    <m/>
    <x v="266"/>
    <x v="28"/>
    <x v="231"/>
    <x v="119"/>
    <x v="275"/>
    <m/>
  </r>
  <r>
    <s v="/games/boxart/full_9274635AmericaFrontccc.jpg"/>
    <s v="Mind Warp"/>
    <x v="33"/>
    <x v="8"/>
    <x v="18"/>
    <s v="Silver Dollar Games"/>
    <m/>
    <m/>
    <x v="266"/>
    <x v="28"/>
    <x v="231"/>
    <x v="119"/>
    <x v="4325"/>
    <d v="2020-03-03T00:00:00"/>
  </r>
  <r>
    <s v="/games/boxart/full_8878327JapanFrontccc.jpg"/>
    <s v="Mindseeker"/>
    <x v="12"/>
    <x v="8"/>
    <x v="11"/>
    <s v="Namco"/>
    <m/>
    <m/>
    <x v="266"/>
    <x v="28"/>
    <x v="231"/>
    <x v="119"/>
    <x v="6179"/>
    <m/>
  </r>
  <r>
    <s v="/games/boxart/full_808145AmericaFrontccc.png"/>
    <s v="Minecraft"/>
    <x v="43"/>
    <x v="8"/>
    <x v="57"/>
    <s v="Mojang"/>
    <m/>
    <m/>
    <x v="266"/>
    <x v="28"/>
    <x v="231"/>
    <x v="119"/>
    <x v="6180"/>
    <d v="2018-08-05T00:00:00"/>
  </r>
  <r>
    <s v="/games/boxart/full_6852687AmericaFrontccc.png"/>
    <s v="Minecraft"/>
    <x v="41"/>
    <x v="8"/>
    <x v="57"/>
    <s v="Mojang"/>
    <m/>
    <m/>
    <x v="266"/>
    <x v="28"/>
    <x v="231"/>
    <x v="119"/>
    <x v="550"/>
    <d v="2018-08-05T00:00:00"/>
  </r>
  <r>
    <s v="/games/boxart/default.jpg"/>
    <s v="Miner Adventure"/>
    <x v="43"/>
    <x v="8"/>
    <x v="2232"/>
    <s v="Unknown"/>
    <m/>
    <m/>
    <x v="266"/>
    <x v="28"/>
    <x v="231"/>
    <x v="119"/>
    <x v="663"/>
    <m/>
  </r>
  <r>
    <s v="/games/boxart/full_3377377AmericaFrontccc.jpg"/>
    <s v="Minesweeper Mayhem"/>
    <x v="33"/>
    <x v="8"/>
    <x v="18"/>
    <s v="jsmars"/>
    <m/>
    <m/>
    <x v="266"/>
    <x v="28"/>
    <x v="231"/>
    <x v="119"/>
    <x v="2197"/>
    <m/>
  </r>
  <r>
    <s v="/games/boxart/default.jpg"/>
    <s v="Mini Golf: Wacky Worlds"/>
    <x v="24"/>
    <x v="8"/>
    <x v="1002"/>
    <s v="Unknown"/>
    <m/>
    <m/>
    <x v="266"/>
    <x v="28"/>
    <x v="231"/>
    <x v="119"/>
    <x v="3980"/>
    <m/>
  </r>
  <r>
    <s v="/games/boxart/full_3121467JapanFrontccc.jpg"/>
    <s v="Minimoni: Onegaio Hoshisama!"/>
    <x v="11"/>
    <x v="8"/>
    <x v="26"/>
    <s v="Konami"/>
    <m/>
    <m/>
    <x v="266"/>
    <x v="28"/>
    <x v="231"/>
    <x v="119"/>
    <x v="2618"/>
    <m/>
  </r>
  <r>
    <s v="/games/boxart/default.jpg"/>
    <s v="Mining &amp; Tunneling Simulator"/>
    <x v="5"/>
    <x v="8"/>
    <x v="555"/>
    <s v="Unknown"/>
    <m/>
    <m/>
    <x v="266"/>
    <x v="28"/>
    <x v="231"/>
    <x v="119"/>
    <x v="5924"/>
    <m/>
  </r>
  <r>
    <s v="/games/boxart/full_1689504JapanFrontccc.jpg"/>
    <s v="Minna de Dokusho DS Naruhodo! Tanoshii Seikatsu no Urawaza Inwaza"/>
    <x v="9"/>
    <x v="8"/>
    <x v="574"/>
    <s v="Dorart"/>
    <m/>
    <m/>
    <x v="266"/>
    <x v="28"/>
    <x v="231"/>
    <x v="119"/>
    <x v="2178"/>
    <m/>
  </r>
  <r>
    <s v="/games/boxart/full_1080066JapanFrontccc.jpg"/>
    <s v="Minna de Dokusho: Keatai Shousetsu Desu"/>
    <x v="9"/>
    <x v="8"/>
    <x v="574"/>
    <s v="Dorart"/>
    <m/>
    <m/>
    <x v="266"/>
    <x v="28"/>
    <x v="231"/>
    <x v="119"/>
    <x v="3337"/>
    <m/>
  </r>
  <r>
    <s v="/games/boxart/full_minna-de-shitendo-ds-genji-monogatari-chottodake-bungaku_702JapanFront.jpg"/>
    <s v="Minna de Shitendo DS: Genji Monogatari + Chottodake Bungaku"/>
    <x v="9"/>
    <x v="8"/>
    <x v="574"/>
    <s v="Dorart"/>
    <m/>
    <m/>
    <x v="266"/>
    <x v="28"/>
    <x v="231"/>
    <x v="119"/>
    <x v="2409"/>
    <m/>
  </r>
  <r>
    <s v="/games/boxart/full_minna-de-taikan-dokusho-ds-cho-kowai-gakkou-no-kaidan_3JapanFront.jpg"/>
    <s v="Minna de Taikan Dokusho DS: Cho-Kowai! Gakkou no Kaidan"/>
    <x v="9"/>
    <x v="8"/>
    <x v="574"/>
    <s v="Dorart"/>
    <m/>
    <m/>
    <x v="266"/>
    <x v="28"/>
    <x v="231"/>
    <x v="119"/>
    <x v="3730"/>
    <m/>
  </r>
  <r>
    <s v="/games/boxart/full_minna-no-chizu-2-chiiki-han-chuunichimoto-han_9JapanFront.jpg"/>
    <s v="Minna no Chizu 2 Chiiki-Han: Chuunichimoto-Han"/>
    <x v="6"/>
    <x v="8"/>
    <x v="490"/>
    <s v="Zenrin"/>
    <m/>
    <m/>
    <x v="266"/>
    <x v="28"/>
    <x v="231"/>
    <x v="119"/>
    <x v="1235"/>
    <m/>
  </r>
  <r>
    <s v="/games/boxart/full_7538924JapanFrontccc.jpg"/>
    <s v="Minna no Chizu 2 Chiiki-Han: Higashinichimoto-Han"/>
    <x v="6"/>
    <x v="8"/>
    <x v="490"/>
    <s v="Zenrin"/>
    <m/>
    <m/>
    <x v="266"/>
    <x v="28"/>
    <x v="231"/>
    <x v="119"/>
    <x v="1235"/>
    <m/>
  </r>
  <r>
    <s v="/games/boxart/full_7843315JapanFrontccc.jpg"/>
    <s v="Minna no Chizu 2 Chiiki-Han: Nishinippon-Han"/>
    <x v="6"/>
    <x v="8"/>
    <x v="490"/>
    <s v="Zenrin"/>
    <m/>
    <m/>
    <x v="266"/>
    <x v="28"/>
    <x v="231"/>
    <x v="119"/>
    <x v="1235"/>
    <m/>
  </r>
  <r>
    <s v="/games/boxart/full_minna-no-chizu-3_0JapanFront.jpg"/>
    <s v="Minna no Chizu 3"/>
    <x v="6"/>
    <x v="8"/>
    <x v="490"/>
    <s v="Zenrin"/>
    <m/>
    <m/>
    <x v="266"/>
    <x v="28"/>
    <x v="231"/>
    <x v="119"/>
    <x v="2715"/>
    <m/>
  </r>
  <r>
    <s v="/games/boxart/full_7955177JapanFrontccc.jpg"/>
    <s v="Minna no Navi"/>
    <x v="6"/>
    <x v="8"/>
    <x v="490"/>
    <s v="Zenrin"/>
    <m/>
    <m/>
    <x v="266"/>
    <x v="28"/>
    <x v="231"/>
    <x v="119"/>
    <x v="2573"/>
    <m/>
  </r>
  <r>
    <s v="/games/boxart/full_minna-no-othello_667JapanFront.jpg"/>
    <s v="Minna no Othello"/>
    <x v="8"/>
    <x v="8"/>
    <x v="408"/>
    <s v="Success"/>
    <m/>
    <m/>
    <x v="266"/>
    <x v="28"/>
    <x v="231"/>
    <x v="119"/>
    <x v="2251"/>
    <m/>
  </r>
  <r>
    <s v="/games/boxart/full_184770JapanFrontccc.jpg"/>
    <s v="Minna no Ouji-Sama"/>
    <x v="11"/>
    <x v="8"/>
    <x v="26"/>
    <s v="Konami"/>
    <m/>
    <m/>
    <x v="266"/>
    <x v="28"/>
    <x v="231"/>
    <x v="119"/>
    <x v="1161"/>
    <m/>
  </r>
  <r>
    <s v="/games/boxart/default.jpg"/>
    <s v="Minna no Rhythm Tengoku"/>
    <x v="7"/>
    <x v="8"/>
    <x v="58"/>
    <s v="Nintendo"/>
    <m/>
    <m/>
    <x v="266"/>
    <x v="28"/>
    <x v="231"/>
    <x v="119"/>
    <x v="381"/>
    <m/>
  </r>
  <r>
    <s v="/games/boxart/full_899648JapanFrontccc.jpg"/>
    <s v="Minna no Shiatsu: Itami mo Tsukare mo Sukirii!"/>
    <x v="6"/>
    <x v="8"/>
    <x v="574"/>
    <s v="Dorart"/>
    <m/>
    <m/>
    <x v="266"/>
    <x v="28"/>
    <x v="231"/>
    <x v="119"/>
    <x v="2426"/>
    <m/>
  </r>
  <r>
    <s v="/games/boxart/full_1815090JapanFrontccc.jpg"/>
    <s v="Minna no Shogi"/>
    <x v="11"/>
    <x v="8"/>
    <x v="408"/>
    <s v="Success"/>
    <m/>
    <m/>
    <x v="266"/>
    <x v="28"/>
    <x v="231"/>
    <x v="119"/>
    <x v="4231"/>
    <m/>
  </r>
  <r>
    <s v="/games/boxart/full_2957151JapanFrontccc.jpg"/>
    <s v="Minna no Soft Series: Minna no Mahjong"/>
    <x v="11"/>
    <x v="8"/>
    <x v="335"/>
    <s v="MTO"/>
    <m/>
    <m/>
    <x v="266"/>
    <x v="28"/>
    <x v="231"/>
    <x v="119"/>
    <x v="258"/>
    <m/>
  </r>
  <r>
    <s v="/games/boxart/full_8226056JapanFrontccc.jpg"/>
    <s v="Minna no Soft Series: Shanghai"/>
    <x v="11"/>
    <x v="8"/>
    <x v="408"/>
    <s v="Success"/>
    <m/>
    <m/>
    <x v="266"/>
    <x v="28"/>
    <x v="231"/>
    <x v="119"/>
    <x v="258"/>
    <m/>
  </r>
  <r>
    <s v="/games/boxart/default.jpg"/>
    <s v="Minna no Theater Wii"/>
    <x v="30"/>
    <x v="8"/>
    <x v="538"/>
    <s v="FujiSoft"/>
    <m/>
    <m/>
    <x v="266"/>
    <x v="28"/>
    <x v="231"/>
    <x v="119"/>
    <x v="2140"/>
    <m/>
  </r>
  <r>
    <s v="/games/boxart/default.jpg"/>
    <s v="MirrorMoon EP"/>
    <x v="46"/>
    <x v="8"/>
    <x v="58"/>
    <s v="Unknown"/>
    <m/>
    <m/>
    <x v="266"/>
    <x v="28"/>
    <x v="231"/>
    <x v="119"/>
    <x v="381"/>
    <m/>
  </r>
  <r>
    <s v="/games/boxart/default.jpg"/>
    <s v="MirrorMoon EP"/>
    <x v="5"/>
    <x v="8"/>
    <x v="58"/>
    <s v="Unknown"/>
    <m/>
    <m/>
    <x v="266"/>
    <x v="28"/>
    <x v="231"/>
    <x v="119"/>
    <x v="381"/>
    <m/>
  </r>
  <r>
    <s v="/games/boxart/default.jpg"/>
    <s v="MirrorMoon EP"/>
    <x v="36"/>
    <x v="8"/>
    <x v="58"/>
    <s v="Unknown"/>
    <m/>
    <m/>
    <x v="266"/>
    <x v="28"/>
    <x v="231"/>
    <x v="119"/>
    <x v="381"/>
    <m/>
  </r>
  <r>
    <s v="/games/boxart/full_3483842AmericaFrontccc.jpg"/>
    <s v="Miss Spider's Sunny Patch Friends: Harvest Time Hop and Fly"/>
    <x v="9"/>
    <x v="8"/>
    <x v="101"/>
    <s v="Shin'en"/>
    <m/>
    <m/>
    <x v="266"/>
    <x v="28"/>
    <x v="231"/>
    <x v="119"/>
    <x v="1382"/>
    <m/>
  </r>
  <r>
    <s v="/games/boxart/default.jpg"/>
    <s v="Missy Mila Twisted Tales"/>
    <x v="44"/>
    <x v="8"/>
    <x v="58"/>
    <s v="Planet Nemo Productions"/>
    <m/>
    <m/>
    <x v="266"/>
    <x v="28"/>
    <x v="231"/>
    <x v="119"/>
    <x v="4365"/>
    <m/>
  </r>
  <r>
    <s v="/games/boxart/default.jpg"/>
    <s v="Mistborn: Birthright"/>
    <x v="3"/>
    <x v="8"/>
    <x v="224"/>
    <s v="Unknown"/>
    <m/>
    <m/>
    <x v="266"/>
    <x v="28"/>
    <x v="231"/>
    <x v="119"/>
    <x v="940"/>
    <m/>
  </r>
  <r>
    <s v="/games/boxart/default.jpg"/>
    <s v="Mistborn: Birthright"/>
    <x v="0"/>
    <x v="8"/>
    <x v="224"/>
    <s v="Unknown"/>
    <m/>
    <m/>
    <x v="266"/>
    <x v="28"/>
    <x v="231"/>
    <x v="119"/>
    <x v="940"/>
    <m/>
  </r>
  <r>
    <s v="/games/boxart/default.jpg"/>
    <s v="Mistborn: Birthright"/>
    <x v="5"/>
    <x v="8"/>
    <x v="224"/>
    <s v="Unknown"/>
    <m/>
    <m/>
    <x v="266"/>
    <x v="28"/>
    <x v="231"/>
    <x v="119"/>
    <x v="940"/>
    <m/>
  </r>
  <r>
    <s v="/games/boxart/full_mix-superstar_1AmericaFront.jpg"/>
    <s v="Mix Superstar"/>
    <x v="30"/>
    <x v="8"/>
    <x v="1418"/>
    <s v="Digital Leisure Inc."/>
    <m/>
    <m/>
    <x v="266"/>
    <x v="28"/>
    <x v="231"/>
    <x v="119"/>
    <x v="852"/>
    <m/>
  </r>
  <r>
    <s v="/games/boxart/full_8949552AmericaFrontccc.jpg"/>
    <s v="Mixed Messages"/>
    <x v="44"/>
    <x v="8"/>
    <x v="1"/>
    <s v="Vicarious Visions"/>
    <m/>
    <m/>
    <x v="266"/>
    <x v="28"/>
    <x v="231"/>
    <x v="119"/>
    <x v="6166"/>
    <m/>
  </r>
  <r>
    <s v="/games/boxart/full_mizuki-shigeru-no-youkai-hyakkiyakou_183JapanFront.jpg"/>
    <s v="Mizuki Shigeru no Youkai Hyakkiyakou"/>
    <x v="20"/>
    <x v="8"/>
    <x v="544"/>
    <s v="KSS"/>
    <m/>
    <m/>
    <x v="266"/>
    <x v="28"/>
    <x v="231"/>
    <x v="119"/>
    <x v="6181"/>
    <m/>
  </r>
  <r>
    <s v="/games/boxart/full_5811411JapanFrontccc.jpg"/>
    <s v="Mizutani Junko: Believer Dreamer"/>
    <x v="8"/>
    <x v="8"/>
    <x v="2233"/>
    <s v="Antinos Records"/>
    <m/>
    <m/>
    <x v="266"/>
    <x v="28"/>
    <x v="231"/>
    <x v="119"/>
    <x v="3441"/>
    <m/>
  </r>
  <r>
    <s v="/games/boxart/default.jpg"/>
    <s v="MLB Dream Nine Mobile"/>
    <x v="36"/>
    <x v="8"/>
    <x v="36"/>
    <s v="Unknown"/>
    <m/>
    <m/>
    <x v="266"/>
    <x v="28"/>
    <x v="231"/>
    <x v="119"/>
    <x v="6182"/>
    <m/>
  </r>
  <r>
    <s v="/games/boxart/default.jpg"/>
    <s v="MLB Perfect Inning"/>
    <x v="43"/>
    <x v="8"/>
    <x v="2179"/>
    <s v="Unknown"/>
    <m/>
    <m/>
    <x v="266"/>
    <x v="28"/>
    <x v="231"/>
    <x v="119"/>
    <x v="2263"/>
    <m/>
  </r>
  <r>
    <s v="/games/boxart/default.jpg"/>
    <s v="Modern War"/>
    <x v="43"/>
    <x v="8"/>
    <x v="915"/>
    <s v="Unknown"/>
    <m/>
    <m/>
    <x v="266"/>
    <x v="28"/>
    <x v="231"/>
    <x v="119"/>
    <x v="6040"/>
    <m/>
  </r>
  <r>
    <s v="/games/boxart/default.jpg"/>
    <s v="Modi Tsunamo"/>
    <x v="43"/>
    <x v="8"/>
    <x v="290"/>
    <s v="Unknown"/>
    <m/>
    <m/>
    <x v="266"/>
    <x v="28"/>
    <x v="231"/>
    <x v="119"/>
    <x v="459"/>
    <m/>
  </r>
  <r>
    <s v="/games/boxart/default.jpg"/>
    <s v="Moe Moe Daisensou * Gendaiban++"/>
    <x v="0"/>
    <x v="8"/>
    <x v="624"/>
    <s v="Unknown"/>
    <m/>
    <m/>
    <x v="266"/>
    <x v="28"/>
    <x v="231"/>
    <x v="119"/>
    <x v="2388"/>
    <m/>
  </r>
  <r>
    <s v="/games/boxart/default.jpg"/>
    <s v="Moe Moe Daisensou * Gendaiban++"/>
    <x v="16"/>
    <x v="8"/>
    <x v="624"/>
    <s v="Unknown"/>
    <m/>
    <m/>
    <x v="266"/>
    <x v="28"/>
    <x v="231"/>
    <x v="119"/>
    <x v="3883"/>
    <m/>
  </r>
  <r>
    <s v="/games/boxart/full_5716687AmericaFrontccc.png"/>
    <s v="Moebius"/>
    <x v="5"/>
    <x v="8"/>
    <x v="2234"/>
    <s v="Unknown"/>
    <m/>
    <m/>
    <x v="266"/>
    <x v="28"/>
    <x v="231"/>
    <x v="119"/>
    <x v="1124"/>
    <m/>
  </r>
  <r>
    <s v="/games/boxart/default.jpg"/>
    <s v="Moebius"/>
    <x v="46"/>
    <x v="8"/>
    <x v="2234"/>
    <s v="Unknown"/>
    <m/>
    <m/>
    <x v="266"/>
    <x v="28"/>
    <x v="231"/>
    <x v="119"/>
    <x v="1124"/>
    <m/>
  </r>
  <r>
    <s v="/games/boxart/default.jpg"/>
    <s v="Moebius"/>
    <x v="36"/>
    <x v="8"/>
    <x v="2234"/>
    <s v="Unknown"/>
    <m/>
    <m/>
    <x v="266"/>
    <x v="28"/>
    <x v="231"/>
    <x v="119"/>
    <x v="1124"/>
    <m/>
  </r>
  <r>
    <s v="/games/boxart/default.jpg"/>
    <s v="Moji to Koe de Rakushiku Kaiwa: Speech Support DS"/>
    <x v="44"/>
    <x v="8"/>
    <x v="58"/>
    <s v="Wacom IT"/>
    <m/>
    <m/>
    <x v="266"/>
    <x v="28"/>
    <x v="231"/>
    <x v="119"/>
    <x v="5938"/>
    <m/>
  </r>
  <r>
    <s v="/games/boxart/default.jpg"/>
    <s v="Moke Moke"/>
    <x v="52"/>
    <x v="8"/>
    <x v="1156"/>
    <s v="Unknown"/>
    <m/>
    <m/>
    <x v="266"/>
    <x v="28"/>
    <x v="231"/>
    <x v="119"/>
    <x v="3851"/>
    <m/>
  </r>
  <r>
    <s v="/games/boxart/full_4974761AmericaFrontccc.jpg"/>
    <s v="MoleGame"/>
    <x v="33"/>
    <x v="8"/>
    <x v="18"/>
    <s v="PA2"/>
    <m/>
    <m/>
    <x v="266"/>
    <x v="28"/>
    <x v="231"/>
    <x v="119"/>
    <x v="1951"/>
    <m/>
  </r>
  <r>
    <s v="/games/boxart/full_6487704JapanFrontccc.jpg"/>
    <s v="Mommy Talk DS"/>
    <x v="9"/>
    <x v="8"/>
    <x v="2235"/>
    <s v="Intelligent Design"/>
    <m/>
    <m/>
    <x v="266"/>
    <x v="28"/>
    <x v="231"/>
    <x v="119"/>
    <x v="2875"/>
    <m/>
  </r>
  <r>
    <s v="/games/boxart/full_1428050JapanFrontccc.jpg"/>
    <s v="Momotarou Dentetsu 12"/>
    <x v="22"/>
    <x v="8"/>
    <x v="69"/>
    <s v="Hudson Soft"/>
    <m/>
    <m/>
    <x v="266"/>
    <x v="28"/>
    <x v="231"/>
    <x v="119"/>
    <x v="1753"/>
    <m/>
  </r>
  <r>
    <s v="/games/boxart/full_1883887JapanFrontccc.jpg"/>
    <s v="Momotarou Dentetsu 16 Gold"/>
    <x v="3"/>
    <x v="8"/>
    <x v="69"/>
    <s v="Hudson Soft"/>
    <m/>
    <m/>
    <x v="266"/>
    <x v="28"/>
    <x v="231"/>
    <x v="119"/>
    <x v="1910"/>
    <m/>
  </r>
  <r>
    <s v="/games/boxart/full_8986229JapanFrontccc.jpg"/>
    <s v="Momotarou Dentetsu G: Gold Deck o Tsukure!"/>
    <x v="11"/>
    <x v="8"/>
    <x v="161"/>
    <s v="Bandai"/>
    <m/>
    <m/>
    <x v="266"/>
    <x v="28"/>
    <x v="231"/>
    <x v="119"/>
    <x v="5084"/>
    <m/>
  </r>
  <r>
    <s v="/games/boxart/full_momotarou-dentetsu-tag-match-yuujou-doryoku-shouri-no-maki_594JapanFront.jpg"/>
    <s v="Momotarou Dentetsu Tag Match: Yuujou - Doryoku - Shouri no Maki!"/>
    <x v="14"/>
    <x v="8"/>
    <x v="69"/>
    <s v="Hudson Soft"/>
    <m/>
    <m/>
    <x v="266"/>
    <x v="28"/>
    <x v="231"/>
    <x v="119"/>
    <x v="844"/>
    <m/>
  </r>
  <r>
    <s v="/games/boxart/full_1119478JapanFrontccc.jpg"/>
    <s v="Momotarou Dentetsu USA"/>
    <x v="2"/>
    <x v="8"/>
    <x v="69"/>
    <s v="Hudson Soft"/>
    <m/>
    <m/>
    <x v="266"/>
    <x v="28"/>
    <x v="231"/>
    <x v="119"/>
    <x v="827"/>
    <m/>
  </r>
  <r>
    <s v="/games/boxart/full_1843190JapanFrontccc.jpg"/>
    <s v="Momotaru Matsuri"/>
    <x v="11"/>
    <x v="8"/>
    <x v="161"/>
    <s v="Hudson"/>
    <m/>
    <m/>
    <x v="266"/>
    <x v="28"/>
    <x v="231"/>
    <x v="119"/>
    <x v="1968"/>
    <m/>
  </r>
  <r>
    <s v="/games/boxart/default.jpg"/>
    <s v="Monaco"/>
    <x v="5"/>
    <x v="8"/>
    <x v="58"/>
    <s v="Pocketwatch Games"/>
    <m/>
    <m/>
    <x v="266"/>
    <x v="28"/>
    <x v="231"/>
    <x v="119"/>
    <x v="381"/>
    <m/>
  </r>
  <r>
    <s v="/games/boxart/full_1037555PALFrontccc.jpg"/>
    <s v="Monaco: What's Yours Is Mine"/>
    <x v="5"/>
    <x v="8"/>
    <x v="2236"/>
    <s v="Unknown"/>
    <n v="8.9"/>
    <m/>
    <x v="266"/>
    <x v="28"/>
    <x v="231"/>
    <x v="119"/>
    <x v="6183"/>
    <m/>
  </r>
  <r>
    <s v="/games/boxart/default.jpg"/>
    <s v="Monaco: What's Yours Is Mine"/>
    <x v="3"/>
    <x v="8"/>
    <x v="58"/>
    <s v="Unknown"/>
    <m/>
    <m/>
    <x v="266"/>
    <x v="28"/>
    <x v="231"/>
    <x v="119"/>
    <x v="381"/>
    <m/>
  </r>
  <r>
    <s v="/games/boxart/default.jpg"/>
    <s v="Monaco: What's Yours Is Mine"/>
    <x v="36"/>
    <x v="8"/>
    <x v="2236"/>
    <s v="Unknown"/>
    <m/>
    <m/>
    <x v="266"/>
    <x v="28"/>
    <x v="231"/>
    <x v="119"/>
    <x v="940"/>
    <m/>
  </r>
  <r>
    <s v="/games/boxart/full_3746131JapanFrontccc.jpg"/>
    <s v="Mondai na Nihongo"/>
    <x v="9"/>
    <x v="8"/>
    <x v="69"/>
    <s v="Hudson Soft"/>
    <m/>
    <m/>
    <x v="266"/>
    <x v="28"/>
    <x v="231"/>
    <x v="119"/>
    <x v="3845"/>
    <m/>
  </r>
  <r>
    <s v="/games/boxart/default.jpg"/>
    <s v="Monkey Pirates"/>
    <x v="26"/>
    <x v="8"/>
    <x v="2237"/>
    <s v="Unknown"/>
    <m/>
    <m/>
    <x v="266"/>
    <x v="28"/>
    <x v="231"/>
    <x v="119"/>
    <x v="1795"/>
    <m/>
  </r>
  <r>
    <s v="/games/boxart/default.jpg"/>
    <s v="Monochroma"/>
    <x v="5"/>
    <x v="8"/>
    <x v="2238"/>
    <s v="Unknown"/>
    <m/>
    <m/>
    <x v="266"/>
    <x v="28"/>
    <x v="231"/>
    <x v="119"/>
    <x v="3645"/>
    <m/>
  </r>
  <r>
    <s v="/games/boxart/default.jpg"/>
    <s v="Monochroma"/>
    <x v="58"/>
    <x v="8"/>
    <x v="58"/>
    <s v="Unknown"/>
    <m/>
    <m/>
    <x v="266"/>
    <x v="28"/>
    <x v="231"/>
    <x v="119"/>
    <x v="2096"/>
    <m/>
  </r>
  <r>
    <s v="/games/boxart/default.jpg"/>
    <s v="Monochroma"/>
    <x v="16"/>
    <x v="8"/>
    <x v="58"/>
    <s v="Unknown"/>
    <m/>
    <m/>
    <x v="266"/>
    <x v="28"/>
    <x v="231"/>
    <x v="119"/>
    <x v="2096"/>
    <m/>
  </r>
  <r>
    <s v="/games/boxart/default.jpg"/>
    <s v="Monochroma"/>
    <x v="4"/>
    <x v="8"/>
    <x v="58"/>
    <s v="Unknown"/>
    <m/>
    <m/>
    <x v="266"/>
    <x v="28"/>
    <x v="231"/>
    <x v="119"/>
    <x v="1020"/>
    <m/>
  </r>
  <r>
    <s v="/games/boxart/default.jpg"/>
    <s v="Monochroma"/>
    <x v="26"/>
    <x v="8"/>
    <x v="2238"/>
    <s v="Unknown"/>
    <m/>
    <m/>
    <x v="266"/>
    <x v="28"/>
    <x v="231"/>
    <x v="119"/>
    <x v="2096"/>
    <m/>
  </r>
  <r>
    <s v="/games/boxart/default.jpg"/>
    <s v="Monochroma"/>
    <x v="1"/>
    <x v="8"/>
    <x v="2238"/>
    <s v="Unknown"/>
    <m/>
    <m/>
    <x v="266"/>
    <x v="28"/>
    <x v="231"/>
    <x v="119"/>
    <x v="2096"/>
    <m/>
  </r>
  <r>
    <s v="/games/boxart/default.jpg"/>
    <s v="Monochroma"/>
    <x v="46"/>
    <x v="8"/>
    <x v="2238"/>
    <s v="Unknown"/>
    <m/>
    <m/>
    <x v="266"/>
    <x v="28"/>
    <x v="231"/>
    <x v="119"/>
    <x v="3645"/>
    <m/>
  </r>
  <r>
    <s v="/games/boxart/default.jpg"/>
    <s v="Monochroma"/>
    <x v="36"/>
    <x v="8"/>
    <x v="2238"/>
    <s v="Unknown"/>
    <m/>
    <m/>
    <x v="266"/>
    <x v="28"/>
    <x v="231"/>
    <x v="119"/>
    <x v="3645"/>
    <m/>
  </r>
  <r>
    <s v="/games/boxart/default.jpg"/>
    <s v="Monochroma"/>
    <x v="46"/>
    <x v="8"/>
    <x v="58"/>
    <s v="Unknown"/>
    <m/>
    <m/>
    <x v="266"/>
    <x v="28"/>
    <x v="231"/>
    <x v="119"/>
    <x v="2096"/>
    <m/>
  </r>
  <r>
    <s v="/games/boxart/full_monopoly_489AmericaFront.jpg"/>
    <s v="Monopoly"/>
    <x v="15"/>
    <x v="8"/>
    <x v="102"/>
    <s v="Sculptured Software"/>
    <m/>
    <m/>
    <x v="266"/>
    <x v="28"/>
    <x v="231"/>
    <x v="119"/>
    <x v="1225"/>
    <m/>
  </r>
  <r>
    <s v="/games/boxart/full_7802946AmericaFrontccc.jpg"/>
    <s v="Monopoly"/>
    <x v="20"/>
    <x v="8"/>
    <x v="102"/>
    <s v="Sculptured Software"/>
    <m/>
    <m/>
    <x v="266"/>
    <x v="28"/>
    <x v="231"/>
    <x v="119"/>
    <x v="4759"/>
    <m/>
  </r>
  <r>
    <s v="/games/boxart/2168809ccc.jpg"/>
    <s v="Monopoly"/>
    <x v="12"/>
    <x v="8"/>
    <x v="816"/>
    <s v="Sculptured Software"/>
    <m/>
    <m/>
    <x v="266"/>
    <x v="28"/>
    <x v="231"/>
    <x v="119"/>
    <x v="4468"/>
    <m/>
  </r>
  <r>
    <s v="/games/boxart/1826144ccc.jpg"/>
    <s v="Monopoly"/>
    <x v="25"/>
    <x v="8"/>
    <x v="102"/>
    <s v="Sculptured Software"/>
    <m/>
    <m/>
    <x v="266"/>
    <x v="28"/>
    <x v="231"/>
    <x v="119"/>
    <x v="1160"/>
    <m/>
  </r>
  <r>
    <s v="/games/boxart/1639282ccc.jpg"/>
    <s v="Monopoly"/>
    <x v="47"/>
    <x v="8"/>
    <x v="20"/>
    <s v="Sega"/>
    <m/>
    <m/>
    <x v="266"/>
    <x v="28"/>
    <x v="231"/>
    <x v="119"/>
    <x v="300"/>
    <m/>
  </r>
  <r>
    <s v="/games/boxart/full_3017395AmericaFrontccc.jpg"/>
    <s v="Monopoly"/>
    <x v="11"/>
    <x v="8"/>
    <x v="194"/>
    <s v="Destination Software"/>
    <m/>
    <m/>
    <x v="266"/>
    <x v="28"/>
    <x v="231"/>
    <x v="119"/>
    <x v="2137"/>
    <m/>
  </r>
  <r>
    <s v="/games/boxart/full_monopoly_5PALFront.jpg"/>
    <s v="Monopoly"/>
    <x v="14"/>
    <x v="8"/>
    <x v="3"/>
    <s v="Electronic Arts"/>
    <m/>
    <m/>
    <x v="266"/>
    <x v="28"/>
    <x v="231"/>
    <x v="119"/>
    <x v="3594"/>
    <m/>
  </r>
  <r>
    <s v="/games/boxart/full_monopoly-japan_748JapanFront.jpg"/>
    <s v="Monopoly (Japan)"/>
    <x v="20"/>
    <x v="8"/>
    <x v="95"/>
    <s v="Tomy Corporation"/>
    <m/>
    <m/>
    <x v="266"/>
    <x v="28"/>
    <x v="231"/>
    <x v="119"/>
    <x v="5746"/>
    <m/>
  </r>
  <r>
    <s v="/games/boxart/default.jpg"/>
    <s v="Monopoly Streets"/>
    <x v="14"/>
    <x v="8"/>
    <x v="3"/>
    <s v="Electronic Arts"/>
    <n v="6.7"/>
    <m/>
    <x v="266"/>
    <x v="28"/>
    <x v="231"/>
    <x v="119"/>
    <x v="4"/>
    <m/>
  </r>
  <r>
    <s v="/games/boxart/full_monoshiri-koro-yuugaku_0JapanFront.jpg"/>
    <s v="Monoshiri Koro Yuugaku"/>
    <x v="34"/>
    <x v="8"/>
    <x v="58"/>
    <s v="Shinko Human Create"/>
    <m/>
    <m/>
    <x v="266"/>
    <x v="28"/>
    <x v="231"/>
    <x v="119"/>
    <x v="3150"/>
    <m/>
  </r>
  <r>
    <s v="/games/boxart/default.jpg"/>
    <s v="Monsieur Bears ABC"/>
    <x v="43"/>
    <x v="8"/>
    <x v="2239"/>
    <s v="Unknown"/>
    <m/>
    <m/>
    <x v="266"/>
    <x v="28"/>
    <x v="231"/>
    <x v="119"/>
    <x v="6184"/>
    <m/>
  </r>
  <r>
    <s v="/games/boxart/default.jpg"/>
    <s v="Monster Burner"/>
    <x v="54"/>
    <x v="8"/>
    <x v="7"/>
    <s v="Unknown"/>
    <m/>
    <m/>
    <x v="266"/>
    <x v="28"/>
    <x v="231"/>
    <x v="119"/>
    <x v="6185"/>
    <m/>
  </r>
  <r>
    <s v="/games/boxart/full_monster-buster-club_473AmericaFront.jpg"/>
    <s v="Monster Buster Club"/>
    <x v="44"/>
    <x v="8"/>
    <x v="695"/>
    <s v="Nordcurrent"/>
    <m/>
    <m/>
    <x v="266"/>
    <x v="28"/>
    <x v="231"/>
    <x v="119"/>
    <x v="5946"/>
    <m/>
  </r>
  <r>
    <s v="/games/boxart/full_8804376JapanFrontccc.jpg"/>
    <s v="Monster Finder"/>
    <x v="9"/>
    <x v="8"/>
    <x v="689"/>
    <s v="Alpha Unit"/>
    <m/>
    <m/>
    <x v="266"/>
    <x v="28"/>
    <x v="231"/>
    <x v="119"/>
    <x v="1623"/>
    <m/>
  </r>
  <r>
    <s v="/games/boxart/default.jpg"/>
    <s v="Monster Hunter"/>
    <x v="6"/>
    <x v="8"/>
    <x v="21"/>
    <s v="Unknown"/>
    <m/>
    <m/>
    <x v="266"/>
    <x v="28"/>
    <x v="231"/>
    <x v="119"/>
    <x v="898"/>
    <m/>
  </r>
  <r>
    <s v="/games/boxart/default.jpg"/>
    <s v="Monster Hunter"/>
    <x v="7"/>
    <x v="8"/>
    <x v="21"/>
    <s v="Unknown"/>
    <m/>
    <m/>
    <x v="266"/>
    <x v="28"/>
    <x v="231"/>
    <x v="119"/>
    <x v="2088"/>
    <m/>
  </r>
  <r>
    <s v="/games/boxart/default.jpg"/>
    <s v="Monster Hunter Freedom 2"/>
    <x v="16"/>
    <x v="8"/>
    <x v="21"/>
    <s v="Unknown"/>
    <m/>
    <m/>
    <x v="266"/>
    <x v="28"/>
    <x v="231"/>
    <x v="119"/>
    <x v="489"/>
    <m/>
  </r>
  <r>
    <s v="/games/boxart/default.jpg"/>
    <s v="Monster Hunter Frontier Online"/>
    <x v="5"/>
    <x v="8"/>
    <x v="21"/>
    <s v="Unknown"/>
    <m/>
    <m/>
    <x v="266"/>
    <x v="28"/>
    <x v="231"/>
    <x v="119"/>
    <x v="3381"/>
    <m/>
  </r>
  <r>
    <s v="/games/boxart/default.jpg"/>
    <s v="Monster Hunter Nikki: Poka Poka Airu Mura"/>
    <x v="6"/>
    <x v="8"/>
    <x v="21"/>
    <s v="Unknown"/>
    <m/>
    <m/>
    <x v="266"/>
    <x v="28"/>
    <x v="231"/>
    <x v="119"/>
    <x v="1867"/>
    <m/>
  </r>
  <r>
    <s v="/games/boxart/default.jpg"/>
    <s v="Monster Hunter Portable 3rd HD Ver."/>
    <x v="6"/>
    <x v="8"/>
    <x v="21"/>
    <s v="Unknown"/>
    <m/>
    <m/>
    <x v="266"/>
    <x v="28"/>
    <x v="231"/>
    <x v="119"/>
    <x v="4108"/>
    <m/>
  </r>
  <r>
    <s v="/games/boxart/default.jpg"/>
    <s v="Monster Legends"/>
    <x v="75"/>
    <x v="8"/>
    <x v="1416"/>
    <s v="Unknown"/>
    <m/>
    <m/>
    <x v="266"/>
    <x v="28"/>
    <x v="231"/>
    <x v="119"/>
    <x v="5587"/>
    <m/>
  </r>
  <r>
    <s v="/games/boxart/full_monster-maker-kids-ousama-ni-naritai_535JapanFront.jpg"/>
    <s v="Monster Maker Kids: Ousama ni Naritai"/>
    <x v="20"/>
    <x v="8"/>
    <x v="945"/>
    <s v="Sofel"/>
    <m/>
    <m/>
    <x v="266"/>
    <x v="28"/>
    <x v="231"/>
    <x v="119"/>
    <x v="5756"/>
    <m/>
  </r>
  <r>
    <s v="/games/boxart/full_monster-math_122AmericaFront.jpg"/>
    <s v="Monster Math"/>
    <x v="5"/>
    <x v="8"/>
    <x v="1466"/>
    <s v="IBM"/>
    <m/>
    <m/>
    <x v="266"/>
    <x v="28"/>
    <x v="231"/>
    <x v="119"/>
    <x v="449"/>
    <m/>
  </r>
  <r>
    <s v="/games/boxart/default.jpg"/>
    <s v="Monster Shooter"/>
    <x v="24"/>
    <x v="8"/>
    <x v="1002"/>
    <s v="Unknown"/>
    <m/>
    <m/>
    <x v="266"/>
    <x v="28"/>
    <x v="231"/>
    <x v="119"/>
    <x v="2318"/>
    <m/>
  </r>
  <r>
    <s v="/games/boxart/default.jpg"/>
    <s v="Monster Stack 2"/>
    <x v="43"/>
    <x v="8"/>
    <x v="2240"/>
    <s v="Unknown"/>
    <m/>
    <m/>
    <x v="266"/>
    <x v="28"/>
    <x v="231"/>
    <x v="119"/>
    <x v="5871"/>
    <m/>
  </r>
  <r>
    <s v="/games/boxart/default.jpg"/>
    <s v="Monster Stacker"/>
    <x v="5"/>
    <x v="8"/>
    <x v="58"/>
    <s v="Unknown"/>
    <m/>
    <m/>
    <x v="266"/>
    <x v="28"/>
    <x v="231"/>
    <x v="119"/>
    <x v="2096"/>
    <m/>
  </r>
  <r>
    <s v="/games/boxart/default.jpg"/>
    <s v="Monster Stacker"/>
    <x v="43"/>
    <x v="8"/>
    <x v="58"/>
    <s v="Unknown"/>
    <m/>
    <m/>
    <x v="266"/>
    <x v="28"/>
    <x v="231"/>
    <x v="119"/>
    <x v="2096"/>
    <m/>
  </r>
  <r>
    <s v="/games/boxart/default.jpg"/>
    <s v="Monster Warlord"/>
    <x v="43"/>
    <x v="8"/>
    <x v="2179"/>
    <s v="Unknown"/>
    <m/>
    <m/>
    <x v="266"/>
    <x v="28"/>
    <x v="231"/>
    <x v="119"/>
    <x v="1514"/>
    <m/>
  </r>
  <r>
    <s v="/games/boxart/default.jpg"/>
    <s v="MonsterCrafter"/>
    <x v="43"/>
    <x v="8"/>
    <x v="2241"/>
    <s v="Unknown"/>
    <m/>
    <m/>
    <x v="266"/>
    <x v="28"/>
    <x v="231"/>
    <x v="119"/>
    <x v="1492"/>
    <m/>
  </r>
  <r>
    <s v="/games/boxart/default.jpg"/>
    <s v="MonsterCrafter"/>
    <x v="43"/>
    <x v="8"/>
    <x v="2241"/>
    <s v="Unknown"/>
    <m/>
    <m/>
    <x v="266"/>
    <x v="28"/>
    <x v="231"/>
    <x v="119"/>
    <x v="2868"/>
    <m/>
  </r>
  <r>
    <s v="/games/boxart/full_monsters-swimming_200AmericaFront.jpg"/>
    <s v="Monsters Swimming"/>
    <x v="33"/>
    <x v="8"/>
    <x v="18"/>
    <s v="Monster Bite Games"/>
    <m/>
    <m/>
    <x v="266"/>
    <x v="28"/>
    <x v="231"/>
    <x v="119"/>
    <x v="4368"/>
    <m/>
  </r>
  <r>
    <s v="/games/boxart/default.jpg"/>
    <s v="Monsters University"/>
    <x v="43"/>
    <x v="8"/>
    <x v="2012"/>
    <s v="Unknown"/>
    <m/>
    <m/>
    <x v="266"/>
    <x v="28"/>
    <x v="231"/>
    <x v="119"/>
    <x v="2366"/>
    <m/>
  </r>
  <r>
    <s v="/games/boxart/default.jpg"/>
    <s v="Monsters University: Catch Archie"/>
    <x v="43"/>
    <x v="8"/>
    <x v="2012"/>
    <s v="Unknown"/>
    <m/>
    <m/>
    <x v="266"/>
    <x v="28"/>
    <x v="231"/>
    <x v="119"/>
    <x v="3652"/>
    <m/>
  </r>
  <r>
    <s v="/games/boxart/full_8231805AmericaFrontccc.jpg"/>
    <s v="Monsters, Inc.: Monster Tag"/>
    <x v="5"/>
    <x v="8"/>
    <x v="35"/>
    <s v="Sapient"/>
    <m/>
    <m/>
    <x v="266"/>
    <x v="28"/>
    <x v="231"/>
    <x v="119"/>
    <x v="2399"/>
    <m/>
  </r>
  <r>
    <s v="/games/boxart/default.jpg"/>
    <s v="Monsters: Mass Destruction"/>
    <x v="3"/>
    <x v="8"/>
    <x v="58"/>
    <s v="Majesco Games"/>
    <m/>
    <m/>
    <x v="266"/>
    <x v="28"/>
    <x v="231"/>
    <x v="119"/>
    <x v="381"/>
    <m/>
  </r>
  <r>
    <s v="/games/boxart/default.jpg"/>
    <s v="Monsters: Mass Destruction"/>
    <x v="0"/>
    <x v="8"/>
    <x v="58"/>
    <s v="Majesco Games"/>
    <m/>
    <m/>
    <x v="266"/>
    <x v="28"/>
    <x v="231"/>
    <x v="119"/>
    <x v="381"/>
    <m/>
  </r>
  <r>
    <s v="/games/boxart/default.jpg"/>
    <s v="Montezuma Blitz"/>
    <x v="43"/>
    <x v="8"/>
    <x v="483"/>
    <s v="Unknown"/>
    <m/>
    <m/>
    <x v="266"/>
    <x v="28"/>
    <x v="231"/>
    <x v="119"/>
    <x v="5921"/>
    <m/>
  </r>
  <r>
    <s v="/games/boxart/default.jpg"/>
    <s v="Montezuma Blitz"/>
    <x v="16"/>
    <x v="8"/>
    <x v="483"/>
    <s v="Unknown"/>
    <m/>
    <m/>
    <x v="266"/>
    <x v="28"/>
    <x v="231"/>
    <x v="119"/>
    <x v="4098"/>
    <m/>
  </r>
  <r>
    <s v="/games/boxart/default.jpg"/>
    <s v="Monty is Innocent"/>
    <x v="48"/>
    <x v="8"/>
    <x v="1889"/>
    <s v="Unknown"/>
    <m/>
    <m/>
    <x v="266"/>
    <x v="28"/>
    <x v="231"/>
    <x v="119"/>
    <x v="4241"/>
    <m/>
  </r>
  <r>
    <s v="/games/boxart/default.jpg"/>
    <s v="Monty on the Run"/>
    <x v="68"/>
    <x v="8"/>
    <x v="1889"/>
    <s v="Unknown"/>
    <m/>
    <m/>
    <x v="266"/>
    <x v="28"/>
    <x v="231"/>
    <x v="119"/>
    <x v="4241"/>
    <m/>
  </r>
  <r>
    <s v="/games/boxart/default.jpg"/>
    <s v="Monty on the Run"/>
    <x v="48"/>
    <x v="8"/>
    <x v="1889"/>
    <s v="Unknown"/>
    <m/>
    <m/>
    <x v="266"/>
    <x v="28"/>
    <x v="231"/>
    <x v="119"/>
    <x v="4241"/>
    <m/>
  </r>
  <r>
    <s v="/games/boxart/full_moon-cheese_510AmericaFront.jpg"/>
    <s v="Moon Cheese"/>
    <x v="33"/>
    <x v="8"/>
    <x v="18"/>
    <s v="Whampashimash"/>
    <m/>
    <m/>
    <x v="266"/>
    <x v="28"/>
    <x v="231"/>
    <x v="119"/>
    <x v="2588"/>
    <m/>
  </r>
  <r>
    <s v="/games/boxart/default.jpg"/>
    <s v="Moon Chronicles"/>
    <x v="24"/>
    <x v="8"/>
    <x v="1152"/>
    <s v="Unknown"/>
    <m/>
    <m/>
    <x v="266"/>
    <x v="28"/>
    <x v="231"/>
    <x v="119"/>
    <x v="2685"/>
    <m/>
  </r>
  <r>
    <s v="/games/boxart/default.jpg"/>
    <s v="Mordheim: City of the Dammed"/>
    <x v="5"/>
    <x v="8"/>
    <x v="110"/>
    <s v="Unknown"/>
    <m/>
    <m/>
    <x v="266"/>
    <x v="28"/>
    <x v="231"/>
    <x v="119"/>
    <x v="1482"/>
    <m/>
  </r>
  <r>
    <s v="/games/boxart/full_8238094JapanFrontccc.jpg"/>
    <s v="Morita no Saikyou Reversi"/>
    <x v="17"/>
    <x v="8"/>
    <x v="2242"/>
    <s v="Random House"/>
    <m/>
    <m/>
    <x v="266"/>
    <x v="28"/>
    <x v="231"/>
    <x v="119"/>
    <x v="2207"/>
    <m/>
  </r>
  <r>
    <s v="/games/boxart/full_3738308JapanFrontccc.jpg"/>
    <s v="Morita no Saikyou Shogi"/>
    <x v="17"/>
    <x v="8"/>
    <x v="2242"/>
    <s v="Random House"/>
    <m/>
    <m/>
    <x v="266"/>
    <x v="28"/>
    <x v="231"/>
    <x v="119"/>
    <x v="2207"/>
    <m/>
  </r>
  <r>
    <s v="/games/boxart/full_morita-shogi_5JapanFront.jpg"/>
    <s v="Morita Shogi"/>
    <x v="12"/>
    <x v="8"/>
    <x v="219"/>
    <s v="Random House"/>
    <m/>
    <m/>
    <x v="266"/>
    <x v="28"/>
    <x v="231"/>
    <x v="119"/>
    <x v="6186"/>
    <m/>
  </r>
  <r>
    <s v="/games/boxart/full_9167064JapanFrontccc.jpg"/>
    <s v="Morita Shogi 64"/>
    <x v="18"/>
    <x v="8"/>
    <x v="219"/>
    <s v="Seta Corporation"/>
    <m/>
    <m/>
    <x v="266"/>
    <x v="28"/>
    <x v="231"/>
    <x v="119"/>
    <x v="6187"/>
    <m/>
  </r>
  <r>
    <s v="/games/boxart/full_739952JapanFrontccc.jpg"/>
    <s v="Morita Shogi Advance"/>
    <x v="11"/>
    <x v="8"/>
    <x v="161"/>
    <s v="Hudson"/>
    <m/>
    <m/>
    <x v="266"/>
    <x v="28"/>
    <x v="231"/>
    <x v="119"/>
    <x v="199"/>
    <m/>
  </r>
  <r>
    <s v="/games/boxart/full_morita-shogi-for-wonderswan_3JapanFront.jpg"/>
    <s v="Morita Shogi for WonderSwan"/>
    <x v="27"/>
    <x v="8"/>
    <x v="2243"/>
    <s v="Yuki"/>
    <m/>
    <m/>
    <x v="266"/>
    <x v="28"/>
    <x v="231"/>
    <x v="119"/>
    <x v="4651"/>
    <m/>
  </r>
  <r>
    <s v="/games/boxart/full_morita-shogi-pc_5JapanFront.jpg"/>
    <s v="Morita Shogi PC"/>
    <x v="32"/>
    <x v="8"/>
    <x v="234"/>
    <s v="Random House"/>
    <m/>
    <m/>
    <x v="266"/>
    <x v="28"/>
    <x v="231"/>
    <x v="119"/>
    <x v="6188"/>
    <m/>
  </r>
  <r>
    <s v="/games/boxart/full_moshi-monsters_867AmericaFront.jpg"/>
    <s v="Moshi Monsters"/>
    <x v="5"/>
    <x v="8"/>
    <x v="58"/>
    <s v="Mind Candy"/>
    <m/>
    <m/>
    <x v="266"/>
    <x v="28"/>
    <x v="231"/>
    <x v="119"/>
    <x v="308"/>
    <m/>
  </r>
  <r>
    <s v="/games/boxart/default.jpg"/>
    <s v="Mother Russia Bleeds"/>
    <x v="46"/>
    <x v="8"/>
    <x v="1813"/>
    <s v="Unknown"/>
    <m/>
    <m/>
    <x v="266"/>
    <x v="28"/>
    <x v="231"/>
    <x v="119"/>
    <x v="2030"/>
    <m/>
  </r>
  <r>
    <s v="/games/boxart/default.jpg"/>
    <s v="Mother Russia Bleeds"/>
    <x v="36"/>
    <x v="8"/>
    <x v="1813"/>
    <s v="Unknown"/>
    <m/>
    <m/>
    <x v="266"/>
    <x v="28"/>
    <x v="231"/>
    <x v="119"/>
    <x v="2030"/>
    <m/>
  </r>
  <r>
    <s v="/games/boxart/default.jpg"/>
    <s v="Motocross Meltdown"/>
    <x v="43"/>
    <x v="8"/>
    <x v="933"/>
    <s v="Unknown"/>
    <m/>
    <m/>
    <x v="266"/>
    <x v="28"/>
    <x v="231"/>
    <x v="119"/>
    <x v="6189"/>
    <m/>
  </r>
  <r>
    <s v="/games/boxart/default.jpg"/>
    <s v="Motorbike"/>
    <x v="0"/>
    <x v="8"/>
    <x v="8"/>
    <s v="Unknown"/>
    <m/>
    <m/>
    <x v="266"/>
    <x v="28"/>
    <x v="231"/>
    <x v="119"/>
    <x v="1425"/>
    <m/>
  </r>
  <r>
    <s v="/games/boxart/default.jpg"/>
    <s v="Mots 360"/>
    <x v="24"/>
    <x v="8"/>
    <x v="86"/>
    <s v="Unknown"/>
    <m/>
    <m/>
    <x v="266"/>
    <x v="28"/>
    <x v="231"/>
    <x v="119"/>
    <x v="3552"/>
    <m/>
  </r>
  <r>
    <s v="/games/boxart/default.jpg"/>
    <s v="Motte Island"/>
    <x v="5"/>
    <x v="8"/>
    <x v="58"/>
    <s v="Unknown"/>
    <m/>
    <m/>
    <x v="266"/>
    <x v="28"/>
    <x v="231"/>
    <x v="119"/>
    <x v="557"/>
    <m/>
  </r>
  <r>
    <s v="/games/boxart/default.jpg"/>
    <s v="Motto Ane, Chan to Shiyouyo!"/>
    <x v="16"/>
    <x v="8"/>
    <x v="637"/>
    <s v="Unknown"/>
    <m/>
    <m/>
    <x v="266"/>
    <x v="28"/>
    <x v="231"/>
    <x v="119"/>
    <x v="2736"/>
    <m/>
  </r>
  <r>
    <s v="/games/boxart/default.jpg"/>
    <s v="Motto Me de Unou o Kitaeru: Sokudoku Jutsu 3"/>
    <x v="24"/>
    <x v="8"/>
    <x v="290"/>
    <s v="MileStone Inc."/>
    <m/>
    <m/>
    <x v="266"/>
    <x v="28"/>
    <x v="231"/>
    <x v="119"/>
    <x v="1371"/>
    <m/>
  </r>
  <r>
    <s v="/games/boxart/full_321852JapanFrontccc.jpg"/>
    <s v="Motto! Hamster to Rasou: Akachan ga Umare Tayou"/>
    <x v="9"/>
    <x v="8"/>
    <x v="494"/>
    <s v="Interchannel"/>
    <m/>
    <m/>
    <x v="266"/>
    <x v="28"/>
    <x v="231"/>
    <x v="119"/>
    <x v="1460"/>
    <m/>
  </r>
  <r>
    <s v="/games/boxart/default.jpg"/>
    <s v="Mount Olympus"/>
    <x v="43"/>
    <x v="8"/>
    <x v="2244"/>
    <s v="Unknown"/>
    <m/>
    <m/>
    <x v="266"/>
    <x v="28"/>
    <x v="231"/>
    <x v="119"/>
    <x v="6079"/>
    <m/>
  </r>
  <r>
    <s v="/games/boxart/default.jpg"/>
    <s v="MouseCraft"/>
    <x v="5"/>
    <x v="8"/>
    <x v="58"/>
    <s v="Unknown"/>
    <m/>
    <m/>
    <x v="266"/>
    <x v="28"/>
    <x v="231"/>
    <x v="119"/>
    <x v="1653"/>
    <m/>
  </r>
  <r>
    <s v="/games/boxart/default.jpg"/>
    <s v="MouseCraft"/>
    <x v="0"/>
    <x v="8"/>
    <x v="58"/>
    <s v="Unknown"/>
    <m/>
    <m/>
    <x v="266"/>
    <x v="28"/>
    <x v="231"/>
    <x v="119"/>
    <x v="1653"/>
    <m/>
  </r>
  <r>
    <s v="/games/boxart/default.jpg"/>
    <s v="MouseCraft"/>
    <x v="1"/>
    <x v="8"/>
    <x v="58"/>
    <s v="Unknown"/>
    <m/>
    <m/>
    <x v="266"/>
    <x v="28"/>
    <x v="231"/>
    <x v="119"/>
    <x v="1653"/>
    <m/>
  </r>
  <r>
    <s v="/games/boxart/default.jpg"/>
    <s v="MouseCraft"/>
    <x v="16"/>
    <x v="8"/>
    <x v="58"/>
    <s v="Unknown"/>
    <m/>
    <m/>
    <x v="266"/>
    <x v="28"/>
    <x v="231"/>
    <x v="119"/>
    <x v="1653"/>
    <m/>
  </r>
  <r>
    <s v="/games/boxart/default.jpg"/>
    <s v="MouseCraft"/>
    <x v="46"/>
    <x v="8"/>
    <x v="58"/>
    <s v="Unknown"/>
    <m/>
    <m/>
    <x v="266"/>
    <x v="28"/>
    <x v="231"/>
    <x v="119"/>
    <x v="1653"/>
    <m/>
  </r>
  <r>
    <s v="/games/boxart/default.jpg"/>
    <s v="MouseCraft"/>
    <x v="36"/>
    <x v="8"/>
    <x v="58"/>
    <s v="Unknown"/>
    <m/>
    <m/>
    <x v="266"/>
    <x v="28"/>
    <x v="231"/>
    <x v="119"/>
    <x v="1653"/>
    <m/>
  </r>
  <r>
    <s v="/games/boxart/default.jpg"/>
    <s v="Movie Challenge: Oscars Special"/>
    <x v="56"/>
    <x v="8"/>
    <x v="58"/>
    <s v="Redwind Software"/>
    <m/>
    <m/>
    <x v="266"/>
    <x v="28"/>
    <x v="231"/>
    <x v="119"/>
    <x v="381"/>
    <m/>
  </r>
  <r>
    <s v="/games/boxart/default.jpg"/>
    <s v="Movie Quiz"/>
    <x v="43"/>
    <x v="8"/>
    <x v="58"/>
    <s v="Unknown"/>
    <m/>
    <m/>
    <x v="266"/>
    <x v="28"/>
    <x v="231"/>
    <x v="119"/>
    <x v="3552"/>
    <m/>
  </r>
  <r>
    <s v="/games/boxart/default.jpg"/>
    <s v="Movie Rush!"/>
    <x v="43"/>
    <x v="8"/>
    <x v="2245"/>
    <s v="Unknown"/>
    <m/>
    <m/>
    <x v="266"/>
    <x v="28"/>
    <x v="231"/>
    <x v="119"/>
    <x v="4523"/>
    <m/>
  </r>
  <r>
    <s v="/games/boxart/full_1266205AmericaFrontccc.jpg"/>
    <s v="Mr BeatLoop"/>
    <x v="33"/>
    <x v="8"/>
    <x v="18"/>
    <s v="floatstarpx"/>
    <m/>
    <m/>
    <x v="266"/>
    <x v="28"/>
    <x v="231"/>
    <x v="119"/>
    <x v="244"/>
    <m/>
  </r>
  <r>
    <s v="/games/boxart/default.jpg"/>
    <s v="Mr. Brain"/>
    <x v="44"/>
    <x v="8"/>
    <x v="16"/>
    <s v="Square-Enix"/>
    <m/>
    <m/>
    <x v="266"/>
    <x v="28"/>
    <x v="231"/>
    <x v="119"/>
    <x v="5417"/>
    <m/>
  </r>
  <r>
    <s v="/games/boxart/default.jpg"/>
    <s v="Mr. Bree+"/>
    <x v="36"/>
    <x v="8"/>
    <x v="58"/>
    <s v="Unknown"/>
    <m/>
    <m/>
    <x v="266"/>
    <x v="28"/>
    <x v="231"/>
    <x v="119"/>
    <x v="2128"/>
    <m/>
  </r>
  <r>
    <s v="/games/boxart/default.jpg"/>
    <s v="Mr. Bree+"/>
    <x v="5"/>
    <x v="8"/>
    <x v="58"/>
    <s v="Unknown"/>
    <m/>
    <m/>
    <x v="266"/>
    <x v="28"/>
    <x v="231"/>
    <x v="119"/>
    <x v="3600"/>
    <m/>
  </r>
  <r>
    <s v="/games/boxart/full_mr-hat-amp-the-magic-cube_951PALFront.jpg"/>
    <s v="Mr. Hat &amp; the Magic Cube"/>
    <x v="14"/>
    <x v="8"/>
    <x v="58"/>
    <s v="Bravo Games"/>
    <m/>
    <m/>
    <x v="266"/>
    <x v="28"/>
    <x v="231"/>
    <x v="119"/>
    <x v="5938"/>
    <m/>
  </r>
  <r>
    <s v="/games/boxart/default.jpg"/>
    <s v="Mr. Nutz"/>
    <x v="11"/>
    <x v="8"/>
    <x v="22"/>
    <s v="Unknown"/>
    <m/>
    <m/>
    <x v="266"/>
    <x v="28"/>
    <x v="231"/>
    <x v="119"/>
    <x v="2341"/>
    <m/>
  </r>
  <r>
    <s v="/games/boxart/full_4652286PALFrontccc.jpg"/>
    <s v="Mr. Physics"/>
    <x v="9"/>
    <x v="8"/>
    <x v="140"/>
    <s v="Mastertronic"/>
    <m/>
    <m/>
    <x v="266"/>
    <x v="28"/>
    <x v="231"/>
    <x v="119"/>
    <x v="3269"/>
    <m/>
  </r>
  <r>
    <s v="/games/boxart/full_2494106PALFrontccc.jpg"/>
    <s v="Mr. Physics"/>
    <x v="5"/>
    <x v="8"/>
    <x v="140"/>
    <s v="Mastertronic"/>
    <m/>
    <m/>
    <x v="266"/>
    <x v="28"/>
    <x v="231"/>
    <x v="119"/>
    <x v="1936"/>
    <m/>
  </r>
  <r>
    <s v="/games/boxart/default.jpg"/>
    <s v="Mr. Trivia"/>
    <x v="56"/>
    <x v="8"/>
    <x v="58"/>
    <s v="Iron Square"/>
    <m/>
    <m/>
    <x v="266"/>
    <x v="28"/>
    <x v="231"/>
    <x v="119"/>
    <x v="381"/>
    <m/>
  </r>
  <r>
    <s v="/games/boxart/default.jpg"/>
    <s v="Ms. Germinator"/>
    <x v="16"/>
    <x v="8"/>
    <x v="2098"/>
    <s v="Unknown"/>
    <m/>
    <m/>
    <x v="266"/>
    <x v="28"/>
    <x v="231"/>
    <x v="119"/>
    <x v="1125"/>
    <m/>
  </r>
  <r>
    <s v="/games/boxart/default.jpg"/>
    <s v="Ms. Germinator"/>
    <x v="0"/>
    <x v="8"/>
    <x v="2098"/>
    <s v="Unknown"/>
    <m/>
    <m/>
    <x v="266"/>
    <x v="28"/>
    <x v="231"/>
    <x v="119"/>
    <x v="1125"/>
    <m/>
  </r>
  <r>
    <s v="/games/boxart/full_6364955PALFrontccc.jpg"/>
    <s v="MTV Fan Attack"/>
    <x v="9"/>
    <x v="8"/>
    <x v="191"/>
    <s v="Le Caillou"/>
    <m/>
    <m/>
    <x v="266"/>
    <x v="28"/>
    <x v="231"/>
    <x v="119"/>
    <x v="2641"/>
    <m/>
  </r>
  <r>
    <s v="/games/boxart/full_1406118AmericaFrontccc.png"/>
    <s v="Multiponk"/>
    <x v="43"/>
    <x v="8"/>
    <x v="2246"/>
    <s v="Fingerlab"/>
    <m/>
    <m/>
    <x v="266"/>
    <x v="28"/>
    <x v="231"/>
    <x v="119"/>
    <x v="6190"/>
    <m/>
  </r>
  <r>
    <s v="/games/boxart/default.jpg"/>
    <s v="Munchiemania!"/>
    <x v="43"/>
    <x v="8"/>
    <x v="2247"/>
    <s v="Unknown"/>
    <m/>
    <m/>
    <x v="266"/>
    <x v="28"/>
    <x v="231"/>
    <x v="119"/>
    <x v="783"/>
    <m/>
  </r>
  <r>
    <s v="/games/boxart/default.jpg"/>
    <s v="Munich Bus Simulator"/>
    <x v="5"/>
    <x v="8"/>
    <x v="427"/>
    <s v="Unknown"/>
    <m/>
    <m/>
    <x v="266"/>
    <x v="28"/>
    <x v="231"/>
    <x v="119"/>
    <x v="4141"/>
    <m/>
  </r>
  <r>
    <s v="/games/boxart/default.jpg"/>
    <s v="Munin"/>
    <x v="36"/>
    <x v="8"/>
    <x v="541"/>
    <s v="Unknown"/>
    <m/>
    <m/>
    <x v="266"/>
    <x v="28"/>
    <x v="231"/>
    <x v="119"/>
    <x v="1020"/>
    <m/>
  </r>
  <r>
    <s v="/games/boxart/default.jpg"/>
    <s v="Munin"/>
    <x v="5"/>
    <x v="8"/>
    <x v="541"/>
    <s v="Unknown"/>
    <m/>
    <m/>
    <x v="266"/>
    <x v="28"/>
    <x v="231"/>
    <x v="119"/>
    <x v="1020"/>
    <m/>
  </r>
  <r>
    <s v="/games/boxart/7656050ccc.jpg"/>
    <s v="Murakumo: Renegade Mech Pursuit"/>
    <x v="13"/>
    <x v="8"/>
    <x v="58"/>
    <s v="Unknown"/>
    <m/>
    <m/>
    <x v="266"/>
    <x v="28"/>
    <x v="231"/>
    <x v="119"/>
    <x v="381"/>
    <m/>
  </r>
  <r>
    <s v="/games/boxart/full_7740273AmericaFrontccc.jpg"/>
    <s v="Musaic Box"/>
    <x v="5"/>
    <x v="8"/>
    <x v="422"/>
    <s v="KranX Productions"/>
    <n v="8"/>
    <m/>
    <x v="266"/>
    <x v="28"/>
    <x v="231"/>
    <x v="119"/>
    <x v="6191"/>
    <m/>
  </r>
  <r>
    <s v="/games/boxart/default.jpg"/>
    <s v="Muse_Attack"/>
    <x v="43"/>
    <x v="8"/>
    <x v="513"/>
    <s v="Unknown"/>
    <m/>
    <m/>
    <x v="266"/>
    <x v="28"/>
    <x v="231"/>
    <x v="119"/>
    <x v="6108"/>
    <m/>
  </r>
  <r>
    <s v="/games/boxart/default.jpg"/>
    <s v="Muse_Attack"/>
    <x v="36"/>
    <x v="8"/>
    <x v="513"/>
    <s v="Unknown"/>
    <m/>
    <m/>
    <x v="266"/>
    <x v="28"/>
    <x v="231"/>
    <x v="119"/>
    <x v="7"/>
    <m/>
  </r>
  <r>
    <s v="/games/boxart/default.jpg"/>
    <s v="Mushroom 11"/>
    <x v="43"/>
    <x v="8"/>
    <x v="2248"/>
    <s v="Unknown"/>
    <m/>
    <m/>
    <x v="266"/>
    <x v="28"/>
    <x v="231"/>
    <x v="119"/>
    <x v="2096"/>
    <m/>
  </r>
  <r>
    <s v="/games/boxart/default.jpg"/>
    <s v="Mushroom 11"/>
    <x v="36"/>
    <x v="8"/>
    <x v="2248"/>
    <s v="Unknown"/>
    <m/>
    <m/>
    <x v="266"/>
    <x v="28"/>
    <x v="231"/>
    <x v="119"/>
    <x v="2096"/>
    <m/>
  </r>
  <r>
    <s v="/games/boxart/default.jpg"/>
    <s v="Mushroom 11"/>
    <x v="5"/>
    <x v="8"/>
    <x v="2248"/>
    <s v="Unknown"/>
    <m/>
    <m/>
    <x v="266"/>
    <x v="28"/>
    <x v="231"/>
    <x v="119"/>
    <x v="2096"/>
    <m/>
  </r>
  <r>
    <s v="/games/boxart/default.jpg"/>
    <s v="Music Master: Chopin"/>
    <x v="5"/>
    <x v="8"/>
    <x v="58"/>
    <s v="Bloober Team"/>
    <m/>
    <m/>
    <x v="266"/>
    <x v="28"/>
    <x v="231"/>
    <x v="119"/>
    <x v="381"/>
    <m/>
  </r>
  <r>
    <s v="/games/boxart/full_music-on-acoustic-guitar_5AmericaFront.jpg"/>
    <s v="Music on: Acoustic Guitar"/>
    <x v="44"/>
    <x v="8"/>
    <x v="1107"/>
    <s v="Abylight"/>
    <m/>
    <m/>
    <x v="266"/>
    <x v="28"/>
    <x v="231"/>
    <x v="119"/>
    <x v="5192"/>
    <m/>
  </r>
  <r>
    <s v="/games/boxart/full_music-on-drums_895AmericaFront.jpg"/>
    <s v="Music on: Drums"/>
    <x v="44"/>
    <x v="8"/>
    <x v="1107"/>
    <s v="Abylight"/>
    <m/>
    <m/>
    <x v="266"/>
    <x v="28"/>
    <x v="231"/>
    <x v="119"/>
    <x v="5890"/>
    <m/>
  </r>
  <r>
    <s v="/games/boxart/full_music-on-electric-guitar_224AmericaFront.jpg"/>
    <s v="Music on: Electric Guitar"/>
    <x v="44"/>
    <x v="8"/>
    <x v="1107"/>
    <s v="Abylight"/>
    <m/>
    <m/>
    <x v="266"/>
    <x v="28"/>
    <x v="231"/>
    <x v="119"/>
    <x v="5843"/>
    <m/>
  </r>
  <r>
    <s v="/games/boxart/full_music-on-electronic-keyboard_7AmericaFront.jpg"/>
    <s v="Music on: Electronic Keyboard"/>
    <x v="44"/>
    <x v="8"/>
    <x v="1107"/>
    <s v="Abylight"/>
    <m/>
    <m/>
    <x v="266"/>
    <x v="28"/>
    <x v="231"/>
    <x v="119"/>
    <x v="1104"/>
    <m/>
  </r>
  <r>
    <s v="/games/boxart/full_music-on-learning-piano_1AmericaFront.jpg"/>
    <s v="Music on: Learning Piano"/>
    <x v="44"/>
    <x v="8"/>
    <x v="1107"/>
    <s v="Abylight"/>
    <m/>
    <m/>
    <x v="266"/>
    <x v="28"/>
    <x v="231"/>
    <x v="119"/>
    <x v="6192"/>
    <m/>
  </r>
  <r>
    <s v="/games/boxart/full_music-on-learning-piano-vol-2_31AmericaFront.jpg"/>
    <s v="Music on: Learning Piano Vol. 2"/>
    <x v="44"/>
    <x v="8"/>
    <x v="1107"/>
    <s v="Abylight"/>
    <m/>
    <m/>
    <x v="266"/>
    <x v="28"/>
    <x v="231"/>
    <x v="119"/>
    <x v="4505"/>
    <m/>
  </r>
  <r>
    <s v="/games/boxart/full_music-on-playing-piano_0AmericaFront.jpg"/>
    <s v="Music on: Playing Piano"/>
    <x v="44"/>
    <x v="8"/>
    <x v="1107"/>
    <s v="Abylight"/>
    <m/>
    <m/>
    <x v="266"/>
    <x v="28"/>
    <x v="231"/>
    <x v="119"/>
    <x v="2942"/>
    <m/>
  </r>
  <r>
    <s v="/games/boxart/full_music-on-retro-keyboard_6AmericaFront.jpg"/>
    <s v="Music on: Retro Keyboard"/>
    <x v="44"/>
    <x v="8"/>
    <x v="1107"/>
    <s v="Abylight"/>
    <m/>
    <m/>
    <x v="266"/>
    <x v="28"/>
    <x v="231"/>
    <x v="119"/>
    <x v="5808"/>
    <m/>
  </r>
  <r>
    <s v="/games/boxart/full_music-quiz_4AmericaFront.jpg"/>
    <s v="Music Quiz"/>
    <x v="14"/>
    <x v="8"/>
    <x v="8"/>
    <s v="Sony Computer Entertainment America"/>
    <m/>
    <m/>
    <x v="266"/>
    <x v="28"/>
    <x v="231"/>
    <x v="119"/>
    <x v="2739"/>
    <m/>
  </r>
  <r>
    <s v="/games/boxart/full_572747AmericaFrontccc.jpg"/>
    <s v="Music Roll"/>
    <x v="33"/>
    <x v="8"/>
    <x v="18"/>
    <s v="XELF"/>
    <m/>
    <m/>
    <x v="266"/>
    <x v="28"/>
    <x v="231"/>
    <x v="119"/>
    <x v="4679"/>
    <m/>
  </r>
  <r>
    <s v="/games/boxart/default.jpg"/>
    <s v="Music School"/>
    <x v="9"/>
    <x v="8"/>
    <x v="58"/>
    <s v="Enigma Software Productions"/>
    <m/>
    <m/>
    <x v="266"/>
    <x v="28"/>
    <x v="231"/>
    <x v="119"/>
    <x v="381"/>
    <m/>
  </r>
  <r>
    <s v="/games/boxart/default.jpg"/>
    <s v="Music School"/>
    <x v="44"/>
    <x v="8"/>
    <x v="58"/>
    <s v="Enigma Software Productions"/>
    <m/>
    <m/>
    <x v="266"/>
    <x v="28"/>
    <x v="231"/>
    <x v="119"/>
    <x v="381"/>
    <m/>
  </r>
  <r>
    <s v="/games/boxart/full_8758095PALFrontccc.jpg"/>
    <s v="Music: Music Creation for the PlayStation"/>
    <x v="8"/>
    <x v="8"/>
    <x v="72"/>
    <s v="Jester Interactive"/>
    <m/>
    <m/>
    <x v="266"/>
    <x v="28"/>
    <x v="231"/>
    <x v="119"/>
    <x v="2163"/>
    <m/>
  </r>
  <r>
    <s v="/games/boxart/full_9436263AmericaFrontccc.jpg"/>
    <s v="Musicus"/>
    <x v="33"/>
    <x v="8"/>
    <x v="18"/>
    <s v="floor"/>
    <m/>
    <m/>
    <x v="266"/>
    <x v="28"/>
    <x v="231"/>
    <x v="119"/>
    <x v="2455"/>
    <m/>
  </r>
  <r>
    <s v="/games/boxart/default.jpg"/>
    <s v="Mutant Mudds"/>
    <x v="5"/>
    <x v="8"/>
    <x v="1152"/>
    <s v="Unknown"/>
    <m/>
    <m/>
    <x v="266"/>
    <x v="28"/>
    <x v="231"/>
    <x v="119"/>
    <x v="2852"/>
    <m/>
  </r>
  <r>
    <s v="/games/boxart/default.jpg"/>
    <s v="Mutant Mudds"/>
    <x v="16"/>
    <x v="8"/>
    <x v="1152"/>
    <s v="Unknown"/>
    <m/>
    <m/>
    <x v="266"/>
    <x v="28"/>
    <x v="231"/>
    <x v="119"/>
    <x v="5884"/>
    <m/>
  </r>
  <r>
    <s v="/games/boxart/default.jpg"/>
    <s v="Mutant Mudds"/>
    <x v="26"/>
    <x v="8"/>
    <x v="1152"/>
    <s v="Unknown"/>
    <m/>
    <m/>
    <x v="266"/>
    <x v="28"/>
    <x v="231"/>
    <x v="119"/>
    <x v="3389"/>
    <m/>
  </r>
  <r>
    <s v="/games/boxart/default.jpg"/>
    <s v="Mutants Genetic Gladiator"/>
    <x v="75"/>
    <x v="8"/>
    <x v="2249"/>
    <s v="Unknown"/>
    <m/>
    <m/>
    <x v="266"/>
    <x v="28"/>
    <x v="231"/>
    <x v="119"/>
    <x v="6183"/>
    <m/>
  </r>
  <r>
    <s v="/games/boxart/default.jpg"/>
    <s v="Mutants: Genetic Gladiators"/>
    <x v="75"/>
    <x v="8"/>
    <x v="2249"/>
    <s v="Unknown"/>
    <m/>
    <m/>
    <x v="266"/>
    <x v="28"/>
    <x v="231"/>
    <x v="119"/>
    <x v="703"/>
    <m/>
  </r>
  <r>
    <s v="/games/boxart/full_5097947JapanFrontccc.jpg"/>
    <s v="Mutsu: Water Looper Mutsu"/>
    <x v="11"/>
    <x v="8"/>
    <x v="95"/>
    <s v="Alpha Unit"/>
    <m/>
    <m/>
    <x v="266"/>
    <x v="28"/>
    <x v="231"/>
    <x v="119"/>
    <x v="4681"/>
    <m/>
  </r>
  <r>
    <s v="/games/boxart/default.jpg"/>
    <s v="Muv-Luv"/>
    <x v="5"/>
    <x v="8"/>
    <x v="1331"/>
    <s v="Unknown"/>
    <m/>
    <m/>
    <x v="266"/>
    <x v="28"/>
    <x v="231"/>
    <x v="119"/>
    <x v="6002"/>
    <m/>
  </r>
  <r>
    <s v="/games/boxart/default.jpg"/>
    <s v="Muv-Luv Alternative"/>
    <x v="5"/>
    <x v="8"/>
    <x v="1331"/>
    <s v="Unknown"/>
    <m/>
    <m/>
    <x v="266"/>
    <x v="28"/>
    <x v="231"/>
    <x v="119"/>
    <x v="5404"/>
    <m/>
  </r>
  <r>
    <s v="/games/boxart/default.jpg"/>
    <s v="MW Classic by Zynga"/>
    <x v="0"/>
    <x v="8"/>
    <x v="58"/>
    <s v="Unknown"/>
    <m/>
    <m/>
    <x v="266"/>
    <x v="28"/>
    <x v="231"/>
    <x v="119"/>
    <x v="5306"/>
    <m/>
  </r>
  <r>
    <s v="/games/boxart/default.jpg"/>
    <s v="My Animal Puzzles"/>
    <x v="43"/>
    <x v="8"/>
    <x v="2250"/>
    <s v="Unknown"/>
    <m/>
    <m/>
    <x v="266"/>
    <x v="28"/>
    <x v="231"/>
    <x v="119"/>
    <x v="4174"/>
    <m/>
  </r>
  <r>
    <s v="/games/boxart/full_my-asian-farm_58AmericaFront.jpg"/>
    <s v="My Asian Farm"/>
    <x v="44"/>
    <x v="8"/>
    <x v="2135"/>
    <s v="BiP media"/>
    <m/>
    <m/>
    <x v="266"/>
    <x v="28"/>
    <x v="231"/>
    <x v="119"/>
    <x v="2588"/>
    <m/>
  </r>
  <r>
    <s v="/games/boxart/full_my-australian-farm_929AmericaFront.jpg"/>
    <s v="My Australian Farm"/>
    <x v="44"/>
    <x v="8"/>
    <x v="2135"/>
    <s v="BiP media"/>
    <m/>
    <m/>
    <x v="266"/>
    <x v="28"/>
    <x v="231"/>
    <x v="119"/>
    <x v="2579"/>
    <m/>
  </r>
  <r>
    <s v="/games/boxart/default.jpg"/>
    <s v="My Body Coach 3"/>
    <x v="3"/>
    <x v="8"/>
    <x v="286"/>
    <s v="Unknown"/>
    <m/>
    <m/>
    <x v="266"/>
    <x v="28"/>
    <x v="231"/>
    <x v="119"/>
    <x v="2318"/>
    <m/>
  </r>
  <r>
    <s v="/games/boxart/default.jpg"/>
    <s v="My Boo - Virtual Pet with Mini Games for Kids, Boys and Girls"/>
    <x v="43"/>
    <x v="8"/>
    <x v="2251"/>
    <s v="Unknown"/>
    <m/>
    <m/>
    <x v="266"/>
    <x v="28"/>
    <x v="231"/>
    <x v="119"/>
    <x v="5177"/>
    <m/>
  </r>
  <r>
    <s v="/games/boxart/default.jpg"/>
    <s v="My Country: build your dream city"/>
    <x v="43"/>
    <x v="8"/>
    <x v="1963"/>
    <s v="Unknown"/>
    <m/>
    <m/>
    <x v="266"/>
    <x v="28"/>
    <x v="231"/>
    <x v="119"/>
    <x v="3760"/>
    <m/>
  </r>
  <r>
    <s v="/games/boxart/default.jpg"/>
    <s v="My Exotic Farm"/>
    <x v="26"/>
    <x v="8"/>
    <x v="2135"/>
    <s v="Unknown"/>
    <m/>
    <m/>
    <x v="266"/>
    <x v="28"/>
    <x v="231"/>
    <x v="119"/>
    <x v="2194"/>
    <m/>
  </r>
  <r>
    <s v="/games/boxart/default.jpg"/>
    <s v="My Farm"/>
    <x v="52"/>
    <x v="8"/>
    <x v="2135"/>
    <s v="Unknown"/>
    <m/>
    <m/>
    <x v="266"/>
    <x v="28"/>
    <x v="231"/>
    <x v="119"/>
    <x v="5875"/>
    <m/>
  </r>
  <r>
    <s v="/games/boxart/default.jpg"/>
    <s v="My Farm"/>
    <x v="24"/>
    <x v="8"/>
    <x v="286"/>
    <s v="Unknown"/>
    <m/>
    <m/>
    <x v="266"/>
    <x v="28"/>
    <x v="231"/>
    <x v="119"/>
    <x v="2566"/>
    <m/>
  </r>
  <r>
    <s v="/games/boxart/default.jpg"/>
    <s v="My Farm"/>
    <x v="26"/>
    <x v="8"/>
    <x v="2135"/>
    <s v="Unknown"/>
    <m/>
    <m/>
    <x v="266"/>
    <x v="28"/>
    <x v="231"/>
    <x v="119"/>
    <x v="3550"/>
    <m/>
  </r>
  <r>
    <s v="/games/boxart/default.jpg"/>
    <s v="My First Songs"/>
    <x v="26"/>
    <x v="8"/>
    <x v="2252"/>
    <s v="Unknown"/>
    <m/>
    <m/>
    <x v="266"/>
    <x v="28"/>
    <x v="231"/>
    <x v="119"/>
    <x v="3460"/>
    <m/>
  </r>
  <r>
    <s v="/games/boxart/default.jpg"/>
    <s v="My Foal 3D"/>
    <x v="24"/>
    <x v="8"/>
    <x v="2191"/>
    <s v="Unknown"/>
    <m/>
    <m/>
    <x v="266"/>
    <x v="28"/>
    <x v="231"/>
    <x v="119"/>
    <x v="2453"/>
    <m/>
  </r>
  <r>
    <s v="/games/boxart/2512167ccc.jpg"/>
    <s v="My Horse and Me"/>
    <x v="5"/>
    <x v="8"/>
    <x v="22"/>
    <s v="Unknown"/>
    <m/>
    <m/>
    <x v="266"/>
    <x v="28"/>
    <x v="231"/>
    <x v="119"/>
    <x v="469"/>
    <m/>
  </r>
  <r>
    <s v="/games/boxart/default.jpg"/>
    <s v="My Love. Perfect Match"/>
    <x v="5"/>
    <x v="8"/>
    <x v="58"/>
    <s v="Unknown"/>
    <m/>
    <m/>
    <x v="266"/>
    <x v="28"/>
    <x v="231"/>
    <x v="119"/>
    <x v="2633"/>
    <m/>
  </r>
  <r>
    <s v="/games/boxart/default.jpg"/>
    <s v="My Love. Perfect Match"/>
    <x v="36"/>
    <x v="8"/>
    <x v="58"/>
    <s v="Unknown"/>
    <m/>
    <m/>
    <x v="266"/>
    <x v="28"/>
    <x v="231"/>
    <x v="119"/>
    <x v="2633"/>
    <m/>
  </r>
  <r>
    <s v="/games/boxart/default.jpg"/>
    <s v="My Love. Perfect Match"/>
    <x v="46"/>
    <x v="8"/>
    <x v="58"/>
    <s v="Unknown"/>
    <m/>
    <m/>
    <x v="266"/>
    <x v="28"/>
    <x v="231"/>
    <x v="119"/>
    <x v="2633"/>
    <m/>
  </r>
  <r>
    <s v="/games/boxart/default.jpg"/>
    <s v="My Muppets Show"/>
    <x v="75"/>
    <x v="8"/>
    <x v="2012"/>
    <s v="Unknown"/>
    <m/>
    <m/>
    <x v="266"/>
    <x v="28"/>
    <x v="231"/>
    <x v="119"/>
    <x v="2566"/>
    <m/>
  </r>
  <r>
    <s v="/games/boxart/default.jpg"/>
    <s v="My Muppets Show"/>
    <x v="43"/>
    <x v="8"/>
    <x v="2012"/>
    <s v="Unknown"/>
    <m/>
    <m/>
    <x v="266"/>
    <x v="28"/>
    <x v="231"/>
    <x v="119"/>
    <x v="2566"/>
    <m/>
  </r>
  <r>
    <s v="/games/boxart/8076855ccc.jpg"/>
    <s v="My Paint: The Animated Paint Program"/>
    <x v="31"/>
    <x v="8"/>
    <x v="2253"/>
    <s v="WayForward"/>
    <m/>
    <m/>
    <x v="266"/>
    <x v="28"/>
    <x v="231"/>
    <x v="119"/>
    <x v="314"/>
    <m/>
  </r>
  <r>
    <s v="/games/boxart/full_5666673AmericaFrontccc.jpg"/>
    <s v="My Personal Diary"/>
    <x v="9"/>
    <x v="8"/>
    <x v="263"/>
    <s v="Dreamcatcher"/>
    <m/>
    <m/>
    <x v="266"/>
    <x v="28"/>
    <x v="231"/>
    <x v="119"/>
    <x v="97"/>
    <m/>
  </r>
  <r>
    <s v="/games/boxart/9996637ccc.jpg"/>
    <s v="My PokÃ©mon Ranch"/>
    <x v="30"/>
    <x v="8"/>
    <x v="56"/>
    <s v="Ambrella"/>
    <m/>
    <m/>
    <x v="266"/>
    <x v="28"/>
    <x v="231"/>
    <x v="119"/>
    <x v="6193"/>
    <m/>
  </r>
  <r>
    <s v="/games/boxart/default.jpg"/>
    <s v="My Rabbids"/>
    <x v="44"/>
    <x v="8"/>
    <x v="58"/>
    <s v="Ubisoft Montpellier"/>
    <m/>
    <m/>
    <x v="266"/>
    <x v="28"/>
    <x v="231"/>
    <x v="119"/>
    <x v="381"/>
    <m/>
  </r>
  <r>
    <s v="/games/boxart/default.jpg"/>
    <s v="My Style Studio: Hair Salon"/>
    <x v="24"/>
    <x v="8"/>
    <x v="1832"/>
    <s v="Unknown"/>
    <m/>
    <m/>
    <x v="266"/>
    <x v="28"/>
    <x v="231"/>
    <x v="119"/>
    <x v="2332"/>
    <m/>
  </r>
  <r>
    <s v="/games/boxart/default.jpg"/>
    <s v="My Style Studio: Hair Salon"/>
    <x v="26"/>
    <x v="8"/>
    <x v="1832"/>
    <s v="Unknown"/>
    <m/>
    <m/>
    <x v="266"/>
    <x v="28"/>
    <x v="231"/>
    <x v="119"/>
    <x v="3357"/>
    <m/>
  </r>
  <r>
    <s v="/games/boxart/default.jpg"/>
    <s v="My Talking Tom"/>
    <x v="43"/>
    <x v="8"/>
    <x v="2254"/>
    <s v="Unknown"/>
    <m/>
    <m/>
    <x v="266"/>
    <x v="28"/>
    <x v="231"/>
    <x v="119"/>
    <x v="6092"/>
    <m/>
  </r>
  <r>
    <s v="/games/boxart/default.jpg"/>
    <s v="My Vet Practice 3D - In the Country"/>
    <x v="24"/>
    <x v="8"/>
    <x v="2191"/>
    <s v="Unknown"/>
    <m/>
    <m/>
    <x v="266"/>
    <x v="28"/>
    <x v="231"/>
    <x v="119"/>
    <x v="1736"/>
    <m/>
  </r>
  <r>
    <s v="/games/boxart/full_9961532AmericaFrontccc.jpg"/>
    <s v="myChristmas"/>
    <x v="33"/>
    <x v="8"/>
    <x v="18"/>
    <s v="SniperED007"/>
    <m/>
    <m/>
    <x v="266"/>
    <x v="28"/>
    <x v="231"/>
    <x v="119"/>
    <x v="3746"/>
    <m/>
  </r>
  <r>
    <s v="/games/boxart/full_mydiary_395AmericaFront.jpg"/>
    <s v="myDiary"/>
    <x v="44"/>
    <x v="8"/>
    <x v="874"/>
    <s v="Nnooo"/>
    <m/>
    <m/>
    <x v="266"/>
    <x v="28"/>
    <x v="231"/>
    <x v="119"/>
    <x v="6149"/>
    <m/>
  </r>
  <r>
    <s v="/games/boxart/full_3804993AmericaFrontccc.jpg"/>
    <s v="myFishtank"/>
    <x v="33"/>
    <x v="8"/>
    <x v="18"/>
    <s v="SniperED007"/>
    <m/>
    <m/>
    <x v="266"/>
    <x v="28"/>
    <x v="231"/>
    <x v="119"/>
    <x v="3285"/>
    <m/>
  </r>
  <r>
    <s v="/games/boxart/full_4833500AmericaFrontccc.jpg"/>
    <s v="myNotebook: Blue"/>
    <x v="44"/>
    <x v="8"/>
    <x v="874"/>
    <s v="Nnooo"/>
    <m/>
    <m/>
    <x v="266"/>
    <x v="28"/>
    <x v="231"/>
    <x v="119"/>
    <x v="545"/>
    <m/>
  </r>
  <r>
    <s v="/games/boxart/full_mynotebook-carbon_1AmericaFront.jpg"/>
    <s v="myNotebook: Carbon"/>
    <x v="44"/>
    <x v="8"/>
    <x v="874"/>
    <s v="Nnooo"/>
    <m/>
    <m/>
    <x v="266"/>
    <x v="28"/>
    <x v="231"/>
    <x v="119"/>
    <x v="4860"/>
    <m/>
  </r>
  <r>
    <s v="/games/boxart/full_4324810AmericaFrontccc.jpg"/>
    <s v="myNotebook: Green"/>
    <x v="44"/>
    <x v="8"/>
    <x v="874"/>
    <s v="Nnooo"/>
    <m/>
    <m/>
    <x v="266"/>
    <x v="28"/>
    <x v="231"/>
    <x v="119"/>
    <x v="3966"/>
    <m/>
  </r>
  <r>
    <s v="/games/boxart/full_mynotebook-pearl_4AmericaFront.jpg"/>
    <s v="myNotebook: Pearl"/>
    <x v="44"/>
    <x v="8"/>
    <x v="874"/>
    <s v="Nnooo"/>
    <m/>
    <m/>
    <x v="266"/>
    <x v="28"/>
    <x v="231"/>
    <x v="119"/>
    <x v="6192"/>
    <m/>
  </r>
  <r>
    <s v="/games/boxart/full_6781929AmericaFrontccc.jpg"/>
    <s v="myNotebook: Red"/>
    <x v="44"/>
    <x v="8"/>
    <x v="874"/>
    <s v="Nnooo"/>
    <m/>
    <m/>
    <x v="266"/>
    <x v="28"/>
    <x v="231"/>
    <x v="119"/>
    <x v="2289"/>
    <m/>
  </r>
  <r>
    <s v="/games/boxart/full_mynotebook-tan_9AmericaFront.jpg"/>
    <s v="myNotebook: Tan"/>
    <x v="44"/>
    <x v="8"/>
    <x v="874"/>
    <s v="Nnooo"/>
    <m/>
    <m/>
    <x v="266"/>
    <x v="28"/>
    <x v="231"/>
    <x v="119"/>
    <x v="5996"/>
    <m/>
  </r>
  <r>
    <s v="/games/boxart/full_5669803AmericaFrontccc.jpg"/>
    <s v="myPostcards"/>
    <x v="44"/>
    <x v="8"/>
    <x v="874"/>
    <s v="Nnooo"/>
    <m/>
    <m/>
    <x v="266"/>
    <x v="28"/>
    <x v="231"/>
    <x v="119"/>
    <x v="4483"/>
    <m/>
  </r>
  <r>
    <s v="/games/boxart/full_4967474AmericaFrontccc.jpg"/>
    <s v="MySims Camera"/>
    <x v="44"/>
    <x v="8"/>
    <x v="3"/>
    <s v="Electronic Arts"/>
    <m/>
    <m/>
    <x v="266"/>
    <x v="28"/>
    <x v="231"/>
    <x v="119"/>
    <x v="2803"/>
    <m/>
  </r>
  <r>
    <s v="/games/boxart/default.jpg"/>
    <s v="Mystereet F: The Detectives' Curtain Call"/>
    <x v="4"/>
    <x v="8"/>
    <x v="354"/>
    <s v="Unknown"/>
    <m/>
    <m/>
    <x v="266"/>
    <x v="28"/>
    <x v="231"/>
    <x v="119"/>
    <x v="2096"/>
    <m/>
  </r>
  <r>
    <s v="/games/boxart/default.jpg"/>
    <s v="Mystery Case Files: Prime Suspects"/>
    <x v="36"/>
    <x v="8"/>
    <x v="480"/>
    <s v="Unknown"/>
    <m/>
    <m/>
    <x v="266"/>
    <x v="28"/>
    <x v="231"/>
    <x v="119"/>
    <x v="3242"/>
    <m/>
  </r>
  <r>
    <s v="/games/boxart/default.jpg"/>
    <s v="Mystery Case Files: Ravenhearst"/>
    <x v="36"/>
    <x v="8"/>
    <x v="480"/>
    <s v="Unknown"/>
    <m/>
    <m/>
    <x v="266"/>
    <x v="28"/>
    <x v="231"/>
    <x v="119"/>
    <x v="3385"/>
    <m/>
  </r>
  <r>
    <s v="/games/boxart/default.jpg"/>
    <s v="Mystery Case Files: Ravenhearst"/>
    <x v="24"/>
    <x v="8"/>
    <x v="480"/>
    <s v="Unknown"/>
    <m/>
    <m/>
    <x v="266"/>
    <x v="28"/>
    <x v="231"/>
    <x v="119"/>
    <x v="2954"/>
    <m/>
  </r>
  <r>
    <s v="/games/boxart/default.jpg"/>
    <s v="Mystery Case Files: Retun to Ravenhearst"/>
    <x v="36"/>
    <x v="8"/>
    <x v="1"/>
    <s v="Unknown"/>
    <m/>
    <m/>
    <x v="266"/>
    <x v="28"/>
    <x v="231"/>
    <x v="119"/>
    <x v="97"/>
    <m/>
  </r>
  <r>
    <s v="/games/boxart/default.jpg"/>
    <s v="Mystery Case Files: Retun to Ravenhearst"/>
    <x v="5"/>
    <x v="8"/>
    <x v="1"/>
    <s v="Unknown"/>
    <m/>
    <m/>
    <x v="266"/>
    <x v="28"/>
    <x v="231"/>
    <x v="119"/>
    <x v="97"/>
    <m/>
  </r>
  <r>
    <s v="/games/boxart/default.jpg"/>
    <s v="Mystery Case Files: Retun to Ravenhearst"/>
    <x v="43"/>
    <x v="8"/>
    <x v="480"/>
    <s v="Unknown"/>
    <m/>
    <m/>
    <x v="266"/>
    <x v="28"/>
    <x v="231"/>
    <x v="119"/>
    <x v="5902"/>
    <m/>
  </r>
  <r>
    <s v="/games/boxart/default.jpg"/>
    <s v="Mystery Case Files: Retun to Ravenhearst"/>
    <x v="26"/>
    <x v="8"/>
    <x v="480"/>
    <s v="Unknown"/>
    <m/>
    <m/>
    <x v="266"/>
    <x v="28"/>
    <x v="231"/>
    <x v="119"/>
    <x v="3645"/>
    <m/>
  </r>
  <r>
    <s v="/games/boxart/default.jpg"/>
    <s v="Mystery Case Files: Retun to Ravenhearst"/>
    <x v="24"/>
    <x v="8"/>
    <x v="2074"/>
    <s v="Unknown"/>
    <m/>
    <m/>
    <x v="266"/>
    <x v="28"/>
    <x v="231"/>
    <x v="119"/>
    <x v="3645"/>
    <m/>
  </r>
  <r>
    <s v="/games/boxart/default.jpg"/>
    <s v="Mystery Case Files: Retun to Ravenhearst"/>
    <x v="54"/>
    <x v="8"/>
    <x v="480"/>
    <s v="Unknown"/>
    <m/>
    <m/>
    <x v="266"/>
    <x v="28"/>
    <x v="231"/>
    <x v="119"/>
    <x v="3695"/>
    <m/>
  </r>
  <r>
    <s v="/games/boxart/default.jpg"/>
    <s v="Mystery Lighthouse"/>
    <x v="43"/>
    <x v="8"/>
    <x v="2255"/>
    <s v="Unknown"/>
    <m/>
    <m/>
    <x v="266"/>
    <x v="28"/>
    <x v="231"/>
    <x v="119"/>
    <x v="3567"/>
    <m/>
  </r>
  <r>
    <s v="/games/boxart/default.jpg"/>
    <s v="Mystery Murders: The Sleeping Palace"/>
    <x v="24"/>
    <x v="8"/>
    <x v="1392"/>
    <s v="Unknown"/>
    <m/>
    <m/>
    <x v="266"/>
    <x v="28"/>
    <x v="231"/>
    <x v="119"/>
    <x v="3429"/>
    <m/>
  </r>
  <r>
    <s v="/games/boxart/default.jpg"/>
    <s v="Mystery P.I. ~Kieta Film~"/>
    <x v="24"/>
    <x v="8"/>
    <x v="888"/>
    <s v="SpinTop Games"/>
    <m/>
    <m/>
    <x v="266"/>
    <x v="28"/>
    <x v="231"/>
    <x v="119"/>
    <x v="371"/>
    <m/>
  </r>
  <r>
    <s v="/games/boxart/default.jpg"/>
    <s v="Mystery Trackers: Silent Hollow"/>
    <x v="5"/>
    <x v="8"/>
    <x v="480"/>
    <s v="Unknown"/>
    <m/>
    <m/>
    <x v="266"/>
    <x v="28"/>
    <x v="231"/>
    <x v="119"/>
    <x v="3486"/>
    <m/>
  </r>
  <r>
    <s v="/games/boxart/default.jpg"/>
    <s v="Nabara's World: Labyrinth of Light"/>
    <x v="9"/>
    <x v="8"/>
    <x v="174"/>
    <s v="Unknown"/>
    <m/>
    <m/>
    <x v="266"/>
    <x v="28"/>
    <x v="231"/>
    <x v="119"/>
    <x v="3986"/>
    <m/>
  </r>
  <r>
    <s v="/games/boxart/default.jpg"/>
    <s v="Nadashiki Unou de Adventure: Katachi 123 0Sai - 2Sai Muke"/>
    <x v="8"/>
    <x v="8"/>
    <x v="408"/>
    <s v="Success"/>
    <m/>
    <m/>
    <x v="266"/>
    <x v="28"/>
    <x v="231"/>
    <x v="119"/>
    <x v="2926"/>
    <m/>
  </r>
  <r>
    <s v="/games/boxart/full_2352648JapanFrontccc.jpg"/>
    <s v="Nakajima Miyuki: Namiromu"/>
    <x v="8"/>
    <x v="8"/>
    <x v="2104"/>
    <s v="Unknown"/>
    <m/>
    <m/>
    <x v="266"/>
    <x v="28"/>
    <x v="231"/>
    <x v="119"/>
    <x v="5427"/>
    <m/>
  </r>
  <r>
    <s v="/games/boxart/full_5002152JapanFrontccc.jpg"/>
    <s v="Nakamura Sumiko Tettei Shidou: Shin TOEIC Test 1-hi-1-fun DS Lesson"/>
    <x v="9"/>
    <x v="8"/>
    <x v="135"/>
    <s v="Rocket Company"/>
    <m/>
    <m/>
    <x v="266"/>
    <x v="28"/>
    <x v="231"/>
    <x v="119"/>
    <x v="3425"/>
    <m/>
  </r>
  <r>
    <s v="/games/boxart/full_9368847JapanFrontccc.jpg"/>
    <s v="Nakamura Tooru Kanshuu: Indo Shiki Keisan Drill DS"/>
    <x v="9"/>
    <x v="8"/>
    <x v="412"/>
    <s v="GungHo"/>
    <m/>
    <m/>
    <x v="266"/>
    <x v="28"/>
    <x v="231"/>
    <x v="119"/>
    <x v="1992"/>
    <m/>
  </r>
  <r>
    <s v="/games/boxart/full_4231649JapanFrontccc.jpg"/>
    <s v="Nakashima Tetsunari no Othello Seminar"/>
    <x v="13"/>
    <x v="8"/>
    <x v="408"/>
    <s v="Success"/>
    <m/>
    <m/>
    <x v="266"/>
    <x v="28"/>
    <x v="231"/>
    <x v="119"/>
    <x v="1128"/>
    <m/>
  </r>
  <r>
    <s v="/games/boxart/full_9651807JapanFrontccc.jpg"/>
    <s v="Nakayoshi Mahjong Kapurichi"/>
    <x v="11"/>
    <x v="8"/>
    <x v="26"/>
    <s v="Konami"/>
    <m/>
    <m/>
    <x v="266"/>
    <x v="28"/>
    <x v="231"/>
    <x v="119"/>
    <x v="434"/>
    <m/>
  </r>
  <r>
    <s v="/games/boxart/full_nakayoshi-quiz-no-oshigo-to-theme-park_65JapanFront.jpg"/>
    <s v="Nakayoshi Quiz no Oshigo to Theme Park"/>
    <x v="9"/>
    <x v="8"/>
    <x v="262"/>
    <s v="Culture Brain"/>
    <m/>
    <m/>
    <x v="266"/>
    <x v="28"/>
    <x v="231"/>
    <x v="119"/>
    <x v="1640"/>
    <m/>
  </r>
  <r>
    <s v="/games/boxart/full_4620893JapanFrontccc.jpg"/>
    <s v="Namco Anthology 1"/>
    <x v="8"/>
    <x v="8"/>
    <x v="11"/>
    <s v="Namco"/>
    <m/>
    <m/>
    <x v="266"/>
    <x v="28"/>
    <x v="231"/>
    <x v="119"/>
    <x v="1892"/>
    <m/>
  </r>
  <r>
    <s v="/games/boxart/full_2048283JapanFrontccc.jpg"/>
    <s v="Namco Anthology 2"/>
    <x v="8"/>
    <x v="8"/>
    <x v="11"/>
    <s v="Namco"/>
    <m/>
    <m/>
    <x v="266"/>
    <x v="28"/>
    <x v="231"/>
    <x v="119"/>
    <x v="561"/>
    <m/>
  </r>
  <r>
    <s v="/games/boxart/full_4941006JapanFrontccc.jpg"/>
    <s v="Namco Gallery Vol. 1"/>
    <x v="25"/>
    <x v="8"/>
    <x v="11"/>
    <s v="Namco"/>
    <m/>
    <m/>
    <x v="266"/>
    <x v="28"/>
    <x v="231"/>
    <x v="119"/>
    <x v="6194"/>
    <m/>
  </r>
  <r>
    <s v="/games/boxart/full_3430580JapanFrontccc.jpg"/>
    <s v="Namco Gallery Vol. 2"/>
    <x v="25"/>
    <x v="8"/>
    <x v="11"/>
    <s v="Namco"/>
    <m/>
    <m/>
    <x v="266"/>
    <x v="28"/>
    <x v="231"/>
    <x v="119"/>
    <x v="2325"/>
    <m/>
  </r>
  <r>
    <s v="/games/boxart/full_2142943JapanFrontccc.jpg"/>
    <s v="Namco Gallery Vol. 3"/>
    <x v="25"/>
    <x v="8"/>
    <x v="11"/>
    <s v="Namco"/>
    <m/>
    <m/>
    <x v="266"/>
    <x v="28"/>
    <x v="231"/>
    <x v="119"/>
    <x v="4821"/>
    <m/>
  </r>
  <r>
    <s v="/games/boxart/full_2611118JapanFrontccc.jpg"/>
    <s v="Namco Mahjong III: Mahjong Tengoku"/>
    <x v="12"/>
    <x v="8"/>
    <x v="11"/>
    <s v="Namco"/>
    <m/>
    <m/>
    <x v="266"/>
    <x v="28"/>
    <x v="231"/>
    <x v="119"/>
    <x v="6104"/>
    <m/>
  </r>
  <r>
    <s v="/games/boxart/821591ccc.jpg"/>
    <s v="Namco Museum"/>
    <x v="17"/>
    <x v="8"/>
    <x v="11"/>
    <s v="Mass Media"/>
    <n v="5.5"/>
    <m/>
    <x v="266"/>
    <x v="28"/>
    <x v="231"/>
    <x v="119"/>
    <x v="6195"/>
    <m/>
  </r>
  <r>
    <s v="/games/boxart/full_5880574JapanFrontccc.jpg"/>
    <s v="Namco Museum"/>
    <x v="6"/>
    <x v="8"/>
    <x v="11"/>
    <s v="Mass Media"/>
    <m/>
    <m/>
    <x v="266"/>
    <x v="28"/>
    <x v="231"/>
    <x v="119"/>
    <x v="1726"/>
    <m/>
  </r>
  <r>
    <s v="/games/boxart/full_969435AmericaFrontccc.png"/>
    <s v="Namco Museum"/>
    <x v="23"/>
    <x v="8"/>
    <x v="75"/>
    <s v="Mass Media"/>
    <n v="7.7"/>
    <m/>
    <x v="266"/>
    <x v="28"/>
    <x v="231"/>
    <x v="119"/>
    <x v="1519"/>
    <d v="2019-03-29T00:00:00"/>
  </r>
  <r>
    <s v="/games/boxart/full_namco-museum-battle-collection_201JapanFront.jpg"/>
    <s v="Namco Museum Battle Collection"/>
    <x v="14"/>
    <x v="8"/>
    <x v="53"/>
    <s v="Namco Tales Studio"/>
    <m/>
    <m/>
    <x v="266"/>
    <x v="28"/>
    <x v="231"/>
    <x v="119"/>
    <x v="3830"/>
    <m/>
  </r>
  <r>
    <s v="/games/boxart/full_6199458JapanFrontccc.jpg"/>
    <s v="Namco Museum Encore"/>
    <x v="8"/>
    <x v="8"/>
    <x v="11"/>
    <s v="Namco"/>
    <m/>
    <m/>
    <x v="266"/>
    <x v="28"/>
    <x v="231"/>
    <x v="119"/>
    <x v="2350"/>
    <m/>
  </r>
  <r>
    <s v="/games/boxart/full_5730387AmericaFrontccc.jpg"/>
    <s v="Namco Museum Essentials"/>
    <x v="14"/>
    <x v="8"/>
    <x v="53"/>
    <s v="Namco Bandai Games"/>
    <m/>
    <m/>
    <x v="266"/>
    <x v="28"/>
    <x v="231"/>
    <x v="119"/>
    <x v="2562"/>
    <m/>
  </r>
  <r>
    <s v="/games/boxart/full_6552163AmericaFrontccc.jpg"/>
    <s v="Namco Museum: 50th Anniversary"/>
    <x v="5"/>
    <x v="8"/>
    <x v="11"/>
    <s v="Digital Eclipse"/>
    <m/>
    <m/>
    <x v="266"/>
    <x v="28"/>
    <x v="231"/>
    <x v="119"/>
    <x v="27"/>
    <m/>
  </r>
  <r>
    <s v="/games/boxart/default.jpg"/>
    <s v="Namco trans/mission V1.03"/>
    <x v="2"/>
    <x v="8"/>
    <x v="58"/>
    <s v="Namco"/>
    <m/>
    <m/>
    <x v="266"/>
    <x v="28"/>
    <x v="231"/>
    <x v="119"/>
    <x v="381"/>
    <m/>
  </r>
  <r>
    <s v="/games/boxart/full_namcollection_727JapanFront.jpg"/>
    <s v="namCollection"/>
    <x v="2"/>
    <x v="8"/>
    <x v="11"/>
    <s v="Namco"/>
    <m/>
    <m/>
    <x v="266"/>
    <x v="28"/>
    <x v="231"/>
    <x v="119"/>
    <x v="4669"/>
    <m/>
  </r>
  <r>
    <s v="/games/boxart/default.jpg"/>
    <s v="NANACA+CRASH"/>
    <x v="43"/>
    <x v="8"/>
    <x v="58"/>
    <s v="Unknown"/>
    <m/>
    <m/>
    <x v="266"/>
    <x v="28"/>
    <x v="231"/>
    <x v="119"/>
    <x v="5885"/>
    <m/>
  </r>
  <r>
    <s v="/games/boxart/full_nanami-no-oshiete-eibunpou-ds-kisokara-manabu-step-up-gakushuu_122JapanFront.jpg"/>
    <s v="Nanami no Oshiete Eibunpou DS: Kisokara Manabu Step Up Gakushuu"/>
    <x v="9"/>
    <x v="8"/>
    <x v="2220"/>
    <s v="Media5"/>
    <m/>
    <m/>
    <x v="266"/>
    <x v="28"/>
    <x v="231"/>
    <x v="119"/>
    <x v="2813"/>
    <m/>
  </r>
  <r>
    <s v="/games/boxart/full_nanami-no-oshiete-english-ds-mezase-toeic-master_152JapanFront.jpg"/>
    <s v="Nanami no Oshiete English DS: Mezase TOEIC Master"/>
    <x v="9"/>
    <x v="8"/>
    <x v="2220"/>
    <s v="Media5"/>
    <m/>
    <m/>
    <x v="266"/>
    <x v="28"/>
    <x v="231"/>
    <x v="119"/>
    <x v="6196"/>
    <m/>
  </r>
  <r>
    <s v="/games/boxart/full_9998679JapanFrontccc.jpg"/>
    <s v="Nankoku Sodachi DS"/>
    <x v="9"/>
    <x v="8"/>
    <x v="627"/>
    <s v="Commseed"/>
    <m/>
    <m/>
    <x v="266"/>
    <x v="28"/>
    <x v="231"/>
    <x v="119"/>
    <x v="3338"/>
    <m/>
  </r>
  <r>
    <s v="/games/boxart/full_naoko-to-hide-bou-kanji-no-tensai-1_9JapanFront.jpg"/>
    <s v="Naoko to Hide Bou: Kanji no Tensai 1"/>
    <x v="34"/>
    <x v="8"/>
    <x v="58"/>
    <s v="Gakuman"/>
    <m/>
    <m/>
    <x v="266"/>
    <x v="28"/>
    <x v="231"/>
    <x v="119"/>
    <x v="6197"/>
    <m/>
  </r>
  <r>
    <s v="/games/boxart/full_naoko-to-hide-bou-sansuu-no-tensai-1_7JapanFront.jpg"/>
    <s v="Naoko to Hide Bou: Sansuu no Tensai 1"/>
    <x v="34"/>
    <x v="8"/>
    <x v="58"/>
    <s v="Gakuman"/>
    <m/>
    <m/>
    <x v="266"/>
    <x v="28"/>
    <x v="231"/>
    <x v="119"/>
    <x v="6197"/>
    <m/>
  </r>
  <r>
    <s v="/games/boxart/full_naoko-to-hide-bou-sansuu-no-tensai-2_5JapanFront.jpg"/>
    <s v="Naoko to Hide Bou: Sansuu no Tensai 2"/>
    <x v="34"/>
    <x v="8"/>
    <x v="58"/>
    <s v="Gakuman"/>
    <m/>
    <m/>
    <x v="266"/>
    <x v="28"/>
    <x v="231"/>
    <x v="119"/>
    <x v="6197"/>
    <m/>
  </r>
  <r>
    <s v="/games/boxart/default.jpg"/>
    <s v="Narco Terror"/>
    <x v="3"/>
    <x v="8"/>
    <x v="43"/>
    <s v="Unknown"/>
    <m/>
    <m/>
    <x v="266"/>
    <x v="28"/>
    <x v="231"/>
    <x v="119"/>
    <x v="1499"/>
    <m/>
  </r>
  <r>
    <s v="/games/boxart/default.jpg"/>
    <s v="Narco Terror"/>
    <x v="0"/>
    <x v="8"/>
    <x v="43"/>
    <s v="Unknown"/>
    <m/>
    <m/>
    <x v="266"/>
    <x v="28"/>
    <x v="231"/>
    <x v="119"/>
    <x v="1499"/>
    <m/>
  </r>
  <r>
    <s v="/games/boxart/default.jpg"/>
    <s v="Narco Terror"/>
    <x v="5"/>
    <x v="8"/>
    <x v="43"/>
    <s v="Unknown"/>
    <m/>
    <m/>
    <x v="266"/>
    <x v="28"/>
    <x v="231"/>
    <x v="119"/>
    <x v="1499"/>
    <m/>
  </r>
  <r>
    <s v="/games/boxart/default.jpg"/>
    <s v="Nari Kyara Katei Kyooshi Hitman REBORN!"/>
    <x v="44"/>
    <x v="8"/>
    <x v="155"/>
    <s v="Takara-Tomy"/>
    <m/>
    <m/>
    <x v="266"/>
    <x v="28"/>
    <x v="231"/>
    <x v="119"/>
    <x v="3250"/>
    <m/>
  </r>
  <r>
    <s v="/games/boxart/default.jpg"/>
    <s v="Nari-Chara: Naruto Shippuden"/>
    <x v="44"/>
    <x v="8"/>
    <x v="155"/>
    <s v="Takara Tomy"/>
    <m/>
    <m/>
    <x v="266"/>
    <x v="28"/>
    <x v="231"/>
    <x v="119"/>
    <x v="5913"/>
    <m/>
  </r>
  <r>
    <s v="/games/boxart/full_naruhodo-the-world_219JapanFront.jpg"/>
    <s v="Naruhodo! The World"/>
    <x v="20"/>
    <x v="8"/>
    <x v="95"/>
    <s v="Tomy Corporation"/>
    <m/>
    <m/>
    <x v="266"/>
    <x v="28"/>
    <x v="231"/>
    <x v="119"/>
    <x v="936"/>
    <m/>
  </r>
  <r>
    <s v="/games/boxart/default.jpg"/>
    <s v="Naruto: Path of the Ninja"/>
    <x v="11"/>
    <x v="8"/>
    <x v="95"/>
    <s v="Unknown"/>
    <m/>
    <m/>
    <x v="266"/>
    <x v="28"/>
    <x v="231"/>
    <x v="119"/>
    <x v="4378"/>
    <m/>
  </r>
  <r>
    <s v="/games/boxart/full_naruto-shinobi-no-sato-no-jintori-kassen_7JapanFront.jpg"/>
    <s v="Naruto: Shinobi no Sato no Jintori Kassen"/>
    <x v="8"/>
    <x v="8"/>
    <x v="71"/>
    <s v="Dimps Corporation"/>
    <m/>
    <m/>
    <x v="266"/>
    <x v="28"/>
    <x v="231"/>
    <x v="119"/>
    <x v="2046"/>
    <m/>
  </r>
  <r>
    <s v="/games/boxart/default.jpg"/>
    <s v="NASCAR Racing Online Series"/>
    <x v="67"/>
    <x v="8"/>
    <x v="2256"/>
    <s v="Unknown"/>
    <m/>
    <m/>
    <x v="266"/>
    <x v="28"/>
    <x v="231"/>
    <x v="119"/>
    <x v="3721"/>
    <m/>
  </r>
  <r>
    <s v="/games/boxart/full_natgeo-quiz-wild-life_1PALFront.jpg"/>
    <s v="NatGeo Quiz! Wild Life"/>
    <x v="5"/>
    <x v="8"/>
    <x v="686"/>
    <s v="Gusto Games"/>
    <m/>
    <m/>
    <x v="266"/>
    <x v="28"/>
    <x v="231"/>
    <x v="119"/>
    <x v="1104"/>
    <m/>
  </r>
  <r>
    <s v="/games/boxart/default.jpg"/>
    <s v="Naughty Bricks"/>
    <x v="43"/>
    <x v="8"/>
    <x v="58"/>
    <s v="Unknown"/>
    <m/>
    <m/>
    <x v="266"/>
    <x v="28"/>
    <x v="231"/>
    <x v="119"/>
    <x v="295"/>
    <m/>
  </r>
  <r>
    <s v="/games/boxart/default.jpg"/>
    <s v="Navel Nishimata Aoi &amp; Suzuhira Hiro Collection"/>
    <x v="5"/>
    <x v="8"/>
    <x v="1538"/>
    <s v="Navel"/>
    <m/>
    <m/>
    <x v="266"/>
    <x v="28"/>
    <x v="231"/>
    <x v="119"/>
    <x v="4827"/>
    <m/>
  </r>
  <r>
    <s v="/games/boxart/default.jpg"/>
    <s v="NAX Music Player"/>
    <x v="16"/>
    <x v="8"/>
    <x v="200"/>
    <s v="Arc System Works"/>
    <m/>
    <m/>
    <x v="266"/>
    <x v="28"/>
    <x v="231"/>
    <x v="119"/>
    <x v="2872"/>
    <m/>
  </r>
  <r>
    <s v="/games/boxart/full_naxat-super-pinball-jaki-hakai_7JapanFront.jpg"/>
    <s v="Naxat Super Pinball: Jaki Hakai"/>
    <x v="20"/>
    <x v="8"/>
    <x v="638"/>
    <s v="Naxat Soft"/>
    <m/>
    <m/>
    <x v="266"/>
    <x v="28"/>
    <x v="231"/>
    <x v="119"/>
    <x v="4314"/>
    <m/>
  </r>
  <r>
    <s v="/games/boxart/full_8741434JapanFrontccc.jpg"/>
    <s v="Nazotte Oboeru Otona no Kanji Renshuu"/>
    <x v="9"/>
    <x v="8"/>
    <x v="662"/>
    <s v="Now Production"/>
    <m/>
    <m/>
    <x v="266"/>
    <x v="28"/>
    <x v="231"/>
    <x v="119"/>
    <x v="1905"/>
    <m/>
  </r>
  <r>
    <s v="/games/boxart/full_9132087JapanFrontccc.jpg"/>
    <s v="Nazotte Oboeru Otona no Kanji Renshuu Kaitei-ban"/>
    <x v="9"/>
    <x v="8"/>
    <x v="662"/>
    <s v="Now Production"/>
    <m/>
    <m/>
    <x v="266"/>
    <x v="28"/>
    <x v="231"/>
    <x v="119"/>
    <x v="2091"/>
    <m/>
  </r>
  <r>
    <s v="/games/boxart/full_5539166JapanFrontccc.jpg"/>
    <s v="Nazotte Oboeru Otona no Kanji Renshuu Kanzen-ban"/>
    <x v="9"/>
    <x v="8"/>
    <x v="662"/>
    <s v="Now Production"/>
    <m/>
    <m/>
    <x v="266"/>
    <x v="28"/>
    <x v="231"/>
    <x v="119"/>
    <x v="2641"/>
    <m/>
  </r>
  <r>
    <s v="/games/boxart/full_5256876AmericaFrontccc.png"/>
    <s v="NBA 2K14"/>
    <x v="43"/>
    <x v="8"/>
    <x v="30"/>
    <s v="Unknown"/>
    <m/>
    <m/>
    <x v="266"/>
    <x v="28"/>
    <x v="231"/>
    <x v="119"/>
    <x v="295"/>
    <m/>
  </r>
  <r>
    <s v="/games/boxart/default.jpg"/>
    <s v="NBA Baller Beats"/>
    <x v="3"/>
    <x v="8"/>
    <x v="58"/>
    <s v="Unknown"/>
    <m/>
    <m/>
    <x v="266"/>
    <x v="28"/>
    <x v="231"/>
    <x v="119"/>
    <x v="381"/>
    <m/>
  </r>
  <r>
    <s v="/games/boxart/default.jpg"/>
    <s v="Necromancer"/>
    <x v="43"/>
    <x v="8"/>
    <x v="58"/>
    <s v="Unknown"/>
    <m/>
    <m/>
    <x v="266"/>
    <x v="28"/>
    <x v="231"/>
    <x v="119"/>
    <x v="2096"/>
    <m/>
  </r>
  <r>
    <s v="/games/boxart/default.jpg"/>
    <s v="Necromancer"/>
    <x v="5"/>
    <x v="8"/>
    <x v="58"/>
    <s v="Unknown"/>
    <m/>
    <m/>
    <x v="266"/>
    <x v="28"/>
    <x v="231"/>
    <x v="119"/>
    <x v="2096"/>
    <m/>
  </r>
  <r>
    <s v="/games/boxart/default.jpg"/>
    <s v="Need for Speed: Shift 2: Unleashed"/>
    <x v="7"/>
    <x v="8"/>
    <x v="2257"/>
    <s v="Unknown"/>
    <m/>
    <m/>
    <x v="266"/>
    <x v="28"/>
    <x v="231"/>
    <x v="119"/>
    <x v="1830"/>
    <m/>
  </r>
  <r>
    <s v="/games/boxart/default.jpg"/>
    <s v="Need To Escape"/>
    <x v="43"/>
    <x v="8"/>
    <x v="1154"/>
    <s v="Unknown"/>
    <m/>
    <m/>
    <x v="266"/>
    <x v="28"/>
    <x v="231"/>
    <x v="119"/>
    <x v="2876"/>
    <m/>
  </r>
  <r>
    <s v="/games/boxart/default.jpg"/>
    <s v="Neighbourhood Necromancer"/>
    <x v="43"/>
    <x v="8"/>
    <x v="898"/>
    <s v="Unknown"/>
    <m/>
    <m/>
    <x v="266"/>
    <x v="28"/>
    <x v="231"/>
    <x v="119"/>
    <x v="2685"/>
    <m/>
  </r>
  <r>
    <s v="/games/boxart/default.jpg"/>
    <s v="Nemo's Reef"/>
    <x v="43"/>
    <x v="8"/>
    <x v="2012"/>
    <s v="Unknown"/>
    <m/>
    <m/>
    <x v="266"/>
    <x v="28"/>
    <x v="231"/>
    <x v="119"/>
    <x v="1830"/>
    <m/>
  </r>
  <r>
    <s v="/games/boxart/full_8443267JapanFrontccc.jpg"/>
    <s v="Neo Golden Logres"/>
    <x v="17"/>
    <x v="8"/>
    <x v="408"/>
    <s v="LittleWing"/>
    <m/>
    <m/>
    <x v="266"/>
    <x v="28"/>
    <x v="231"/>
    <x v="119"/>
    <x v="2103"/>
    <m/>
  </r>
  <r>
    <s v="/games/boxart/full_neon-genesis-evangelion-digital-card-library_890JapanFront.jpg"/>
    <s v="Neon Genesis Evangelion Digital Card Library"/>
    <x v="19"/>
    <x v="8"/>
    <x v="20"/>
    <s v="Gainax"/>
    <m/>
    <m/>
    <x v="266"/>
    <x v="28"/>
    <x v="231"/>
    <x v="119"/>
    <x v="1283"/>
    <m/>
  </r>
  <r>
    <s v="/games/boxart/full_2385538AmericaFrontccc.jpg"/>
    <s v="Neon Paddles"/>
    <x v="33"/>
    <x v="8"/>
    <x v="18"/>
    <s v="Dark Schneider"/>
    <m/>
    <m/>
    <x v="266"/>
    <x v="28"/>
    <x v="231"/>
    <x v="119"/>
    <x v="3276"/>
    <m/>
  </r>
  <r>
    <s v="/games/boxart/full_9913796JapanFrontccc.jpg"/>
    <s v="Neppachi II@VPACHI: CR Harenchi Gauken"/>
    <x v="17"/>
    <x v="8"/>
    <x v="2258"/>
    <s v="Daikoku"/>
    <m/>
    <m/>
    <x v="266"/>
    <x v="28"/>
    <x v="231"/>
    <x v="119"/>
    <x v="1760"/>
    <m/>
  </r>
  <r>
    <s v="/games/boxart/full_4962493JapanFrontccc.jpg"/>
    <s v="Neppachi III@VPACHI: CR do Konjou Gale 2 - CR do Konjou Gale H"/>
    <x v="17"/>
    <x v="8"/>
    <x v="2258"/>
    <s v="Daikoku"/>
    <m/>
    <m/>
    <x v="266"/>
    <x v="28"/>
    <x v="231"/>
    <x v="119"/>
    <x v="1730"/>
    <m/>
  </r>
  <r>
    <s v="/games/boxart/full_2877173JapanFrontccc.jpg"/>
    <s v="Neppachi IV@VPACHI: CR Aa! Hana no Ouendan 3"/>
    <x v="17"/>
    <x v="8"/>
    <x v="2258"/>
    <s v="Daikoku"/>
    <m/>
    <m/>
    <x v="266"/>
    <x v="28"/>
    <x v="231"/>
    <x v="119"/>
    <x v="1320"/>
    <m/>
  </r>
  <r>
    <s v="/games/boxart/full_4250299JapanFrontccc.jpg"/>
    <s v="Neppachi V@VPACHI: CR Monster House"/>
    <x v="17"/>
    <x v="8"/>
    <x v="2258"/>
    <s v="Daikoku"/>
    <m/>
    <m/>
    <x v="266"/>
    <x v="28"/>
    <x v="231"/>
    <x v="119"/>
    <x v="1320"/>
    <m/>
  </r>
  <r>
    <s v="/games/boxart/full_1106195JapanFrontccc.jpg"/>
    <s v="Neppachi VI@VPACHI"/>
    <x v="17"/>
    <x v="8"/>
    <x v="2258"/>
    <s v="Daikoku"/>
    <m/>
    <m/>
    <x v="266"/>
    <x v="28"/>
    <x v="231"/>
    <x v="119"/>
    <x v="6198"/>
    <m/>
  </r>
  <r>
    <s v="/games/boxart/full_1333049JapanFrontccc.jpg"/>
    <s v="Neppachi: 10 Ren Chande Las Vegas Ryokou"/>
    <x v="17"/>
    <x v="8"/>
    <x v="2258"/>
    <s v="Daikoku"/>
    <m/>
    <m/>
    <x v="266"/>
    <x v="28"/>
    <x v="231"/>
    <x v="119"/>
    <x v="1310"/>
    <m/>
  </r>
  <r>
    <s v="/games/boxart/full_6989440AmericaFrontccc.png"/>
    <s v="Nerdy Workout"/>
    <x v="5"/>
    <x v="8"/>
    <x v="2259"/>
    <s v="Joseph Rothenberg"/>
    <m/>
    <m/>
    <x v="266"/>
    <x v="28"/>
    <x v="231"/>
    <x v="119"/>
    <x v="3357"/>
    <m/>
  </r>
  <r>
    <s v="/games/boxart/default.jpg"/>
    <s v="NES Open Tournament Golf"/>
    <x v="24"/>
    <x v="8"/>
    <x v="56"/>
    <s v="Unknown"/>
    <m/>
    <m/>
    <x v="266"/>
    <x v="28"/>
    <x v="231"/>
    <x v="119"/>
    <x v="3362"/>
    <m/>
  </r>
  <r>
    <s v="/games/boxart/full_9430975AmericaFrontccc.jpg"/>
    <s v="NES Remix 2"/>
    <x v="26"/>
    <x v="8"/>
    <x v="56"/>
    <s v="Nintendo"/>
    <m/>
    <m/>
    <x v="266"/>
    <x v="28"/>
    <x v="231"/>
    <x v="119"/>
    <x v="5857"/>
    <d v="2018-08-28T00:00:00"/>
  </r>
  <r>
    <s v="/games/boxart/default.jpg"/>
    <s v="NEStalgia"/>
    <x v="5"/>
    <x v="8"/>
    <x v="58"/>
    <s v="Unknown"/>
    <m/>
    <m/>
    <x v="266"/>
    <x v="28"/>
    <x v="231"/>
    <x v="119"/>
    <x v="1124"/>
    <m/>
  </r>
  <r>
    <s v="/games/boxart/full_9732326JapanFrontccc.jpg"/>
    <s v="Net Versus Chess"/>
    <x v="17"/>
    <x v="8"/>
    <x v="1036"/>
    <s v="Atmark"/>
    <m/>
    <m/>
    <x v="266"/>
    <x v="28"/>
    <x v="231"/>
    <x v="119"/>
    <x v="1632"/>
    <m/>
  </r>
  <r>
    <s v="/games/boxart/full_4159517JapanFrontccc.jpg"/>
    <s v="Net Versus Hanafuda"/>
    <x v="17"/>
    <x v="8"/>
    <x v="1036"/>
    <s v="Atmark"/>
    <m/>
    <m/>
    <x v="266"/>
    <x v="28"/>
    <x v="231"/>
    <x v="119"/>
    <x v="1632"/>
    <m/>
  </r>
  <r>
    <s v="/games/boxart/full_7719681JapanFrontccc.jpg"/>
    <s v="Net Versus Igo"/>
    <x v="17"/>
    <x v="8"/>
    <x v="1036"/>
    <s v="Atmark"/>
    <m/>
    <m/>
    <x v="266"/>
    <x v="28"/>
    <x v="231"/>
    <x v="119"/>
    <x v="1632"/>
    <m/>
  </r>
  <r>
    <s v="/games/boxart/full_7071286JapanFrontccc.jpg"/>
    <s v="Net Versus Mahjong"/>
    <x v="17"/>
    <x v="8"/>
    <x v="1036"/>
    <s v="Atmark"/>
    <m/>
    <m/>
    <x v="266"/>
    <x v="28"/>
    <x v="231"/>
    <x v="119"/>
    <x v="1632"/>
    <m/>
  </r>
  <r>
    <s v="/games/boxart/full_1805186JapanFrontccc.jpg"/>
    <s v="Net Versus Renju Gomoku Narabe"/>
    <x v="17"/>
    <x v="8"/>
    <x v="1036"/>
    <s v="Atmark"/>
    <m/>
    <m/>
    <x v="266"/>
    <x v="28"/>
    <x v="231"/>
    <x v="119"/>
    <x v="1632"/>
    <m/>
  </r>
  <r>
    <s v="/games/boxart/full_3613433JapanFrontccc.jpg"/>
    <s v="Net Versus Reversi"/>
    <x v="17"/>
    <x v="8"/>
    <x v="1036"/>
    <s v="Atmark"/>
    <m/>
    <m/>
    <x v="266"/>
    <x v="28"/>
    <x v="231"/>
    <x v="119"/>
    <x v="1632"/>
    <m/>
  </r>
  <r>
    <s v="/games/boxart/full_3985753JapanFrontccc.jpg"/>
    <s v="Net Versus Shogi"/>
    <x v="17"/>
    <x v="8"/>
    <x v="1036"/>
    <s v="Atmark"/>
    <m/>
    <m/>
    <x v="266"/>
    <x v="28"/>
    <x v="231"/>
    <x v="119"/>
    <x v="1632"/>
    <m/>
  </r>
  <r>
    <s v="/games/boxart/full_3785660JapanFrontccc.jpg"/>
    <s v="Netto de Para"/>
    <x v="17"/>
    <x v="8"/>
    <x v="615"/>
    <s v="Takuyo"/>
    <m/>
    <m/>
    <x v="266"/>
    <x v="28"/>
    <x v="231"/>
    <x v="119"/>
    <x v="3010"/>
    <m/>
  </r>
  <r>
    <s v="/games/boxart/full_6022277AmericaFrontccc.jpg"/>
    <s v="Never Alone"/>
    <x v="1"/>
    <x v="8"/>
    <x v="1798"/>
    <s v="Unknown"/>
    <m/>
    <m/>
    <x v="266"/>
    <x v="28"/>
    <x v="231"/>
    <x v="119"/>
    <x v="1"/>
    <m/>
  </r>
  <r>
    <s v="/games/boxart/full_6639025AmericaFrontccc.jpg"/>
    <s v="Never Alone"/>
    <x v="4"/>
    <x v="8"/>
    <x v="1798"/>
    <s v="Unknown"/>
    <m/>
    <m/>
    <x v="266"/>
    <x v="28"/>
    <x v="231"/>
    <x v="119"/>
    <x v="1"/>
    <m/>
  </r>
  <r>
    <s v="/games/boxart/default.jpg"/>
    <s v="Never Future"/>
    <x v="54"/>
    <x v="8"/>
    <x v="58"/>
    <s v="Unknown"/>
    <m/>
    <m/>
    <x v="266"/>
    <x v="28"/>
    <x v="231"/>
    <x v="119"/>
    <x v="5924"/>
    <m/>
  </r>
  <r>
    <s v="/games/boxart/full_8806453JapanFrontccc.jpg"/>
    <s v="New Chuugaku Eitango Target 1800 DS"/>
    <x v="9"/>
    <x v="8"/>
    <x v="138"/>
    <s v="IE Institute"/>
    <m/>
    <m/>
    <x v="266"/>
    <x v="28"/>
    <x v="231"/>
    <x v="119"/>
    <x v="3169"/>
    <m/>
  </r>
  <r>
    <s v="/games/boxart/full_227637JapanFrontccc.jpg"/>
    <s v="New Eitango Target 1900 DS"/>
    <x v="9"/>
    <x v="8"/>
    <x v="138"/>
    <s v="IE Institute"/>
    <m/>
    <m/>
    <x v="266"/>
    <x v="28"/>
    <x v="231"/>
    <x v="119"/>
    <x v="1235"/>
    <m/>
  </r>
  <r>
    <s v="/games/boxart/default.jpg"/>
    <s v="New Ghostbusters II"/>
    <x v="25"/>
    <x v="8"/>
    <x v="1"/>
    <s v="Unknown"/>
    <m/>
    <m/>
    <x v="266"/>
    <x v="28"/>
    <x v="231"/>
    <x v="119"/>
    <x v="492"/>
    <m/>
  </r>
  <r>
    <s v="/games/boxart/default.jpg"/>
    <s v="New Horizon English Course"/>
    <x v="9"/>
    <x v="8"/>
    <x v="529"/>
    <s v="Unknown"/>
    <m/>
    <m/>
    <x v="266"/>
    <x v="28"/>
    <x v="231"/>
    <x v="119"/>
    <x v="2312"/>
    <m/>
  </r>
  <r>
    <s v="/games/boxart/full_3103369JapanFrontccc.jpg"/>
    <s v="New Shikakei Atama o Kore Kusuru DS"/>
    <x v="9"/>
    <x v="8"/>
    <x v="138"/>
    <s v="IE Institute"/>
    <m/>
    <m/>
    <x v="266"/>
    <x v="28"/>
    <x v="231"/>
    <x v="119"/>
    <x v="2403"/>
    <m/>
  </r>
  <r>
    <s v="/games/boxart/default.jpg"/>
    <s v="New Vegas Games"/>
    <x v="5"/>
    <x v="8"/>
    <x v="303"/>
    <s v="Monkey Byte Development"/>
    <m/>
    <m/>
    <x v="266"/>
    <x v="28"/>
    <x v="231"/>
    <x v="119"/>
    <x v="1320"/>
    <m/>
  </r>
  <r>
    <s v="/games/boxart/default.jpg"/>
    <s v="Newton Vs The Horde"/>
    <x v="7"/>
    <x v="8"/>
    <x v="58"/>
    <s v="Unknown"/>
    <m/>
    <m/>
    <x v="266"/>
    <x v="28"/>
    <x v="231"/>
    <x v="119"/>
    <x v="2877"/>
    <m/>
  </r>
  <r>
    <s v="/games/boxart/default.jpg"/>
    <s v="Newton Vs The Horde"/>
    <x v="3"/>
    <x v="8"/>
    <x v="2260"/>
    <s v="Unknown"/>
    <m/>
    <m/>
    <x v="266"/>
    <x v="28"/>
    <x v="231"/>
    <x v="119"/>
    <x v="6199"/>
    <m/>
  </r>
  <r>
    <s v="/games/boxart/default.jpg"/>
    <s v="Next Education: Eibunpou"/>
    <x v="16"/>
    <x v="8"/>
    <x v="58"/>
    <s v="Media Five"/>
    <m/>
    <m/>
    <x v="266"/>
    <x v="28"/>
    <x v="231"/>
    <x v="119"/>
    <x v="381"/>
    <m/>
  </r>
  <r>
    <s v="/games/boxart/default.jpg"/>
    <s v="Next Education: Gyouseishoshi"/>
    <x v="16"/>
    <x v="8"/>
    <x v="58"/>
    <s v="Media Five"/>
    <m/>
    <m/>
    <x v="266"/>
    <x v="28"/>
    <x v="231"/>
    <x v="119"/>
    <x v="381"/>
    <m/>
  </r>
  <r>
    <s v="/games/boxart/full_6652959JapanFrontccc.jpg"/>
    <s v="Next King: Koi no Sennen Oukoku"/>
    <x v="8"/>
    <x v="8"/>
    <x v="71"/>
    <s v="Alfa System"/>
    <m/>
    <m/>
    <x v="266"/>
    <x v="28"/>
    <x v="231"/>
    <x v="119"/>
    <x v="5256"/>
    <m/>
  </r>
  <r>
    <s v="/games/boxart/full_7636439JapanFrontccc.jpg"/>
    <s v="Next King: Koi no Sennen Oukoku"/>
    <x v="19"/>
    <x v="8"/>
    <x v="71"/>
    <s v="Alfa System"/>
    <m/>
    <m/>
    <x v="266"/>
    <x v="28"/>
    <x v="231"/>
    <x v="119"/>
    <x v="1396"/>
    <m/>
  </r>
  <r>
    <s v="/games/boxart/default.jpg"/>
    <s v="Nexuiz"/>
    <x v="36"/>
    <x v="8"/>
    <x v="842"/>
    <s v="Unknown"/>
    <m/>
    <m/>
    <x v="266"/>
    <x v="28"/>
    <x v="231"/>
    <x v="119"/>
    <x v="2696"/>
    <m/>
  </r>
  <r>
    <s v="/games/boxart/full_7753497JapanFrontccc.jpg"/>
    <s v="Nichibutsu Mahjong: Yoshimoto Gekijou"/>
    <x v="25"/>
    <x v="8"/>
    <x v="220"/>
    <s v="Nichibutsu"/>
    <m/>
    <m/>
    <x v="266"/>
    <x v="28"/>
    <x v="231"/>
    <x v="119"/>
    <x v="5756"/>
    <m/>
  </r>
  <r>
    <s v="/games/boxart/default.jpg"/>
    <s v="Nick JR Play Math!"/>
    <x v="5"/>
    <x v="8"/>
    <x v="58"/>
    <s v="Viacom NEWMEDIA"/>
    <m/>
    <m/>
    <x v="266"/>
    <x v="28"/>
    <x v="231"/>
    <x v="119"/>
    <x v="274"/>
    <m/>
  </r>
  <r>
    <s v="/games/boxart/default.jpg"/>
    <s v="Nickelodeon Dance 2"/>
    <x v="3"/>
    <x v="8"/>
    <x v="54"/>
    <s v="Unknown"/>
    <m/>
    <m/>
    <x v="266"/>
    <x v="28"/>
    <x v="231"/>
    <x v="119"/>
    <x v="16"/>
    <m/>
  </r>
  <r>
    <s v="/games/boxart/default.jpg"/>
    <s v="Nickelodeon Dance 2"/>
    <x v="7"/>
    <x v="8"/>
    <x v="54"/>
    <s v="Unknown"/>
    <m/>
    <m/>
    <x v="266"/>
    <x v="28"/>
    <x v="231"/>
    <x v="119"/>
    <x v="16"/>
    <m/>
  </r>
  <r>
    <s v="/games/boxart/7482521ccc.jpg"/>
    <s v="Nickelodeon Party Blast"/>
    <x v="2"/>
    <x v="8"/>
    <x v="58"/>
    <s v="Data Design Interactive"/>
    <m/>
    <m/>
    <x v="266"/>
    <x v="28"/>
    <x v="231"/>
    <x v="119"/>
    <x v="381"/>
    <m/>
  </r>
  <r>
    <s v="/games/boxart/full_1954124AmericaFrontccc.jpg"/>
    <s v="Nickelodeon Party Blast"/>
    <x v="5"/>
    <x v="8"/>
    <x v="22"/>
    <s v="Data Design Interactive"/>
    <m/>
    <m/>
    <x v="266"/>
    <x v="28"/>
    <x v="231"/>
    <x v="119"/>
    <x v="236"/>
    <m/>
  </r>
  <r>
    <s v="/games/boxart/full_4579415AmericaFrontccc.jpg"/>
    <s v="Nickelodeon Vol. 1 4-Pack"/>
    <x v="11"/>
    <x v="8"/>
    <x v="31"/>
    <s v="THQ"/>
    <m/>
    <m/>
    <x v="266"/>
    <x v="28"/>
    <x v="231"/>
    <x v="119"/>
    <x v="4004"/>
    <m/>
  </r>
  <r>
    <s v="/games/boxart/default.jpg"/>
    <s v="Nicolas Eymerich - The Inquisitor"/>
    <x v="36"/>
    <x v="8"/>
    <x v="866"/>
    <s v="Unknown"/>
    <m/>
    <m/>
    <x v="266"/>
    <x v="28"/>
    <x v="231"/>
    <x v="119"/>
    <x v="3390"/>
    <m/>
  </r>
  <r>
    <s v="/games/boxart/default.jpg"/>
    <s v="Nicolas Eymerich - The Inquisitor"/>
    <x v="5"/>
    <x v="8"/>
    <x v="866"/>
    <s v="Unknown"/>
    <m/>
    <m/>
    <x v="266"/>
    <x v="28"/>
    <x v="231"/>
    <x v="119"/>
    <x v="3390"/>
    <m/>
  </r>
  <r>
    <s v="/games/boxart/default.jpg"/>
    <s v="Nightmares from the Deep 2: The Siren's Call"/>
    <x v="43"/>
    <x v="8"/>
    <x v="1826"/>
    <s v="Unknown"/>
    <m/>
    <m/>
    <x v="266"/>
    <x v="28"/>
    <x v="231"/>
    <x v="119"/>
    <x v="6047"/>
    <m/>
  </r>
  <r>
    <s v="/games/boxart/full_1193653JapanFrontccc.jpg"/>
    <s v="Nihongo Bunshou Nouryoku Kentei Kyoukai Kyouryoku: Tadashii Nihongo DS"/>
    <x v="9"/>
    <x v="8"/>
    <x v="1991"/>
    <s v="Mycom"/>
    <m/>
    <m/>
    <x v="266"/>
    <x v="28"/>
    <x v="231"/>
    <x v="119"/>
    <x v="2504"/>
    <m/>
  </r>
  <r>
    <s v="/games/boxart/full_4034991JapanFrontccc.jpg"/>
    <s v="Nihongo Daijiten"/>
    <x v="2"/>
    <x v="8"/>
    <x v="239"/>
    <s v="ArtDink"/>
    <m/>
    <m/>
    <x v="266"/>
    <x v="28"/>
    <x v="231"/>
    <x v="119"/>
    <x v="166"/>
    <m/>
  </r>
  <r>
    <s v="/games/boxart/full_470581JapanFrontccc.jpg"/>
    <s v="Nihongo de Asobo DS"/>
    <x v="9"/>
    <x v="8"/>
    <x v="138"/>
    <s v="IE Institute"/>
    <m/>
    <m/>
    <x v="266"/>
    <x v="28"/>
    <x v="231"/>
    <x v="119"/>
    <x v="2475"/>
    <m/>
  </r>
  <r>
    <s v="/games/boxart/full_9796129JapanFrontccc.jpg"/>
    <s v="Nihongo Kentei DS"/>
    <x v="9"/>
    <x v="8"/>
    <x v="357"/>
    <s v="Paon Corporation"/>
    <m/>
    <m/>
    <x v="266"/>
    <x v="28"/>
    <x v="231"/>
    <x v="119"/>
    <x v="2715"/>
    <m/>
  </r>
  <r>
    <s v="/games/boxart/full_4435522JapanFrontccc.jpg"/>
    <s v="Nihonshi DS"/>
    <x v="9"/>
    <x v="8"/>
    <x v="138"/>
    <s v="IE Institute"/>
    <m/>
    <m/>
    <x v="266"/>
    <x v="28"/>
    <x v="231"/>
    <x v="119"/>
    <x v="2485"/>
    <m/>
  </r>
  <r>
    <s v="/games/boxart/full_nihonshi-target-201_209JapanFront.jpg"/>
    <s v="Nihonshi Target 201"/>
    <x v="25"/>
    <x v="8"/>
    <x v="151"/>
    <s v="C-Lab"/>
    <m/>
    <m/>
    <x v="266"/>
    <x v="28"/>
    <x v="231"/>
    <x v="119"/>
    <x v="6034"/>
    <m/>
  </r>
  <r>
    <s v="/games/boxart/full_nikoli-no-sudoku-3-dai-yon-shuu-sudoku-number-link-shikaku-ni-kire-hashi-o-kakero_800JapanFront.jpg"/>
    <s v="Nikoli no Sudoku +3 Dai-Yon-Shuu: Sudoku - Number Link - Shikaku ni Kire - Hashi o Kakero"/>
    <x v="6"/>
    <x v="8"/>
    <x v="223"/>
    <s v="Hamster Corporation"/>
    <m/>
    <m/>
    <x v="266"/>
    <x v="28"/>
    <x v="231"/>
    <x v="119"/>
    <x v="3614"/>
    <m/>
  </r>
  <r>
    <s v="/games/boxart/default.jpg"/>
    <s v="Nikoli no Sudoku 3D Dai-ni-Shuu: 8-tsu no Puzzle de 1000-Mon"/>
    <x v="24"/>
    <x v="8"/>
    <x v="223"/>
    <s v="Unknown"/>
    <m/>
    <m/>
    <x v="266"/>
    <x v="28"/>
    <x v="231"/>
    <x v="119"/>
    <x v="3798"/>
    <m/>
  </r>
  <r>
    <s v="/games/boxart/default.jpg"/>
    <s v="Nikoli no Sudoku V: Shugyoku no 12 Puzzle"/>
    <x v="24"/>
    <x v="8"/>
    <x v="58"/>
    <s v="Unknown"/>
    <m/>
    <m/>
    <x v="266"/>
    <x v="28"/>
    <x v="231"/>
    <x v="119"/>
    <x v="381"/>
    <m/>
  </r>
  <r>
    <s v="/games/boxart/default.jpg"/>
    <s v="Nikoli no Sudoku V: Shugyoku no 12 Puzzle"/>
    <x v="16"/>
    <x v="8"/>
    <x v="223"/>
    <s v="Unknown"/>
    <m/>
    <m/>
    <x v="266"/>
    <x v="28"/>
    <x v="231"/>
    <x v="119"/>
    <x v="3798"/>
    <m/>
  </r>
  <r>
    <s v="/games/boxart/full_9389646PALFrontccc.jpg"/>
    <s v="Ninja Captains"/>
    <x v="9"/>
    <x v="8"/>
    <x v="695"/>
    <s v="In-house"/>
    <m/>
    <m/>
    <x v="266"/>
    <x v="28"/>
    <x v="231"/>
    <x v="119"/>
    <x v="3262"/>
    <m/>
  </r>
  <r>
    <s v="/games/boxart/default.jpg"/>
    <s v="Ninja Saga"/>
    <x v="43"/>
    <x v="8"/>
    <x v="2261"/>
    <s v="Unknown"/>
    <m/>
    <m/>
    <x v="266"/>
    <x v="28"/>
    <x v="231"/>
    <x v="119"/>
    <x v="6200"/>
    <m/>
  </r>
  <r>
    <s v="/games/boxart/full_748019AmericaFrontccc.jpg"/>
    <s v="NINJA TRAIN"/>
    <x v="33"/>
    <x v="8"/>
    <x v="18"/>
    <s v="dot zo games"/>
    <m/>
    <m/>
    <x v="266"/>
    <x v="28"/>
    <x v="231"/>
    <x v="119"/>
    <x v="3184"/>
    <m/>
  </r>
  <r>
    <s v="/games/boxart/default.jpg"/>
    <s v="Ninja Volley 2"/>
    <x v="43"/>
    <x v="8"/>
    <x v="58"/>
    <s v="Unknown"/>
    <m/>
    <m/>
    <x v="266"/>
    <x v="28"/>
    <x v="231"/>
    <x v="119"/>
    <x v="6201"/>
    <m/>
  </r>
  <r>
    <s v="/games/boxart/default.jpg"/>
    <s v="Ninjabee Critic's Choice Collection"/>
    <x v="3"/>
    <x v="8"/>
    <x v="58"/>
    <s v="NinjaBee"/>
    <m/>
    <m/>
    <x v="266"/>
    <x v="28"/>
    <x v="231"/>
    <x v="119"/>
    <x v="381"/>
    <m/>
  </r>
  <r>
    <s v="/games/boxart/default.jpg"/>
    <s v="NinJump"/>
    <x v="43"/>
    <x v="8"/>
    <x v="2027"/>
    <s v="Unknown"/>
    <m/>
    <m/>
    <x v="266"/>
    <x v="28"/>
    <x v="231"/>
    <x v="119"/>
    <x v="3775"/>
    <m/>
  </r>
  <r>
    <s v="/games/boxart/default.jpg"/>
    <s v="NinJump Deluxe"/>
    <x v="43"/>
    <x v="8"/>
    <x v="2027"/>
    <s v="Unknown"/>
    <m/>
    <m/>
    <x v="266"/>
    <x v="28"/>
    <x v="231"/>
    <x v="119"/>
    <x v="4053"/>
    <m/>
  </r>
  <r>
    <s v="/games/boxart/full_nintendo-countdown-calendar_6AmericaFront.jpg"/>
    <s v="Nintendo Countdown Calendar"/>
    <x v="44"/>
    <x v="8"/>
    <x v="56"/>
    <s v="Nintendo"/>
    <m/>
    <m/>
    <x v="266"/>
    <x v="28"/>
    <x v="231"/>
    <x v="119"/>
    <x v="6202"/>
    <m/>
  </r>
  <r>
    <s v="/games/boxart/full_9666087AmericaFrontccc.jpg"/>
    <s v="Nintendo DSi Instrument Tuner"/>
    <x v="44"/>
    <x v="8"/>
    <x v="56"/>
    <s v="Nintendo / Intelligent Systems"/>
    <m/>
    <m/>
    <x v="266"/>
    <x v="28"/>
    <x v="231"/>
    <x v="119"/>
    <x v="6203"/>
    <m/>
  </r>
  <r>
    <s v="/games/boxart/default.jpg"/>
    <s v="Nintendo DSi Instrument Tuner"/>
    <x v="61"/>
    <x v="8"/>
    <x v="355"/>
    <s v="Unknown"/>
    <m/>
    <m/>
    <x v="266"/>
    <x v="28"/>
    <x v="231"/>
    <x v="119"/>
    <x v="807"/>
    <m/>
  </r>
  <r>
    <s v="/games/boxart/full_1162003AmericaFrontccc.jpg"/>
    <s v="Nintendo DSi Metronome"/>
    <x v="44"/>
    <x v="8"/>
    <x v="56"/>
    <s v="Nintendo / Intelligent Systems"/>
    <m/>
    <m/>
    <x v="266"/>
    <x v="28"/>
    <x v="231"/>
    <x v="119"/>
    <x v="6203"/>
    <m/>
  </r>
  <r>
    <s v="/games/boxart/full_nintendo-gamecube-preview-disc_163AmericaFront.jpg"/>
    <s v="Nintendo GameCube Preview Disc"/>
    <x v="22"/>
    <x v="8"/>
    <x v="56"/>
    <s v="Nintendo"/>
    <m/>
    <m/>
    <x v="266"/>
    <x v="28"/>
    <x v="231"/>
    <x v="119"/>
    <x v="1395"/>
    <m/>
  </r>
  <r>
    <s v="/games/boxart/full_5939140JapanFrontccc.jpg"/>
    <s v="Nippon Pro Mahjong Renmei Dankurai Nintei: Heisei Mahjong-Shou"/>
    <x v="17"/>
    <x v="8"/>
    <x v="990"/>
    <s v="Micronet"/>
    <m/>
    <m/>
    <x v="266"/>
    <x v="28"/>
    <x v="231"/>
    <x v="119"/>
    <x v="2103"/>
    <m/>
  </r>
  <r>
    <s v="/games/boxart/full_3643141JapanFrontccc.jpg"/>
    <s v="Nippon Pro Mahjong Renmei Kounin: Doujou Yaburi"/>
    <x v="8"/>
    <x v="8"/>
    <x v="638"/>
    <s v="Naxat Soft"/>
    <m/>
    <m/>
    <x v="266"/>
    <x v="28"/>
    <x v="231"/>
    <x v="119"/>
    <x v="5305"/>
    <m/>
  </r>
  <r>
    <s v="/games/boxart/full_3107904JapanFrontccc.jpg"/>
    <s v="Nippon Pro Mahjong Renmei Kounin: Doujou Yaburi"/>
    <x v="19"/>
    <x v="8"/>
    <x v="638"/>
    <s v="Naxat Soft"/>
    <m/>
    <m/>
    <x v="266"/>
    <x v="28"/>
    <x v="231"/>
    <x v="119"/>
    <x v="5305"/>
    <m/>
  </r>
  <r>
    <s v="/games/boxart/full_4332577JapanFrontccc.jpg"/>
    <s v="Nippon Pro Mahjong Renmei Kounin: Doujou Yaburi"/>
    <x v="14"/>
    <x v="8"/>
    <x v="638"/>
    <s v="Naxat Soft"/>
    <m/>
    <m/>
    <x v="266"/>
    <x v="28"/>
    <x v="231"/>
    <x v="119"/>
    <x v="2760"/>
    <m/>
  </r>
  <r>
    <s v="/games/boxart/full_8028827JapanFrontccc.jpg"/>
    <s v="Nippon Pro Mahjong Renmei Kounin: Doujou Yaburi 2"/>
    <x v="8"/>
    <x v="8"/>
    <x v="2214"/>
    <s v="Naxat Soft"/>
    <m/>
    <m/>
    <x v="266"/>
    <x v="28"/>
    <x v="231"/>
    <x v="119"/>
    <x v="4651"/>
    <m/>
  </r>
  <r>
    <s v="/games/boxart/full_tetsuman_4JapanFront.jpg"/>
    <s v="Nippon Pro Mahjong Renmei Kounin: Tetsuman"/>
    <x v="27"/>
    <x v="8"/>
    <x v="1757"/>
    <s v="Kaga Tech"/>
    <m/>
    <m/>
    <x v="266"/>
    <x v="28"/>
    <x v="231"/>
    <x v="119"/>
    <x v="5381"/>
    <m/>
  </r>
  <r>
    <s v="/games/boxart/full_1003288JapanFrontccc.jpg"/>
    <s v="Nippon Pro Mahjong Renmei Kounin: Tetsuman Advance ~Menkyo Kaiden Series~"/>
    <x v="11"/>
    <x v="8"/>
    <x v="1757"/>
    <s v="Kaga Tech"/>
    <m/>
    <m/>
    <x v="266"/>
    <x v="28"/>
    <x v="231"/>
    <x v="119"/>
    <x v="3059"/>
    <m/>
  </r>
  <r>
    <s v="/games/boxart/full_1872418JapanFrontccc.jpg"/>
    <s v="Nippon Pro Mahjong Renmei Kounin: Tetsuman Menkyo Minnaten"/>
    <x v="17"/>
    <x v="8"/>
    <x v="638"/>
    <s v="Naxat Soft"/>
    <m/>
    <m/>
    <x v="266"/>
    <x v="28"/>
    <x v="231"/>
    <x v="119"/>
    <x v="5301"/>
    <m/>
  </r>
  <r>
    <s v="/games/boxart/full_nippon-shuzan-renmei-kanshuu-itsudemo-soroban-ds_7JapanFront.jpg"/>
    <s v="Nippon Shuzan Renmei Kanshuu: Itsudemo Soroban DS"/>
    <x v="9"/>
    <x v="8"/>
    <x v="58"/>
    <s v="Suzak"/>
    <m/>
    <m/>
    <x v="266"/>
    <x v="28"/>
    <x v="231"/>
    <x v="119"/>
    <x v="2409"/>
    <m/>
  </r>
  <r>
    <s v="/games/boxart/full_nippon-suugaku-kentai-kyoukai-kounin-suken-ds-otona-ga-kaikenai-kodomo-no-sansuu_517JapanFront.jpg"/>
    <s v="Nippon Suugaku Kentei Kyoukai Kounin: Suuken DS - Otona ga Tokenai!? Kodomo no Sansuu"/>
    <x v="9"/>
    <x v="8"/>
    <x v="135"/>
    <s v="Rocket Company"/>
    <m/>
    <m/>
    <x v="266"/>
    <x v="28"/>
    <x v="231"/>
    <x v="119"/>
    <x v="2715"/>
    <m/>
  </r>
  <r>
    <s v="/games/boxart/full_niv-bible-amp-the-20-lost-levels-of-joshua_596AmericaFront.jpg"/>
    <s v="NIV Bible &amp; the 20 Lost Levels of Joshua"/>
    <x v="25"/>
    <x v="8"/>
    <x v="867"/>
    <s v="Wisdom Tree"/>
    <m/>
    <m/>
    <x v="266"/>
    <x v="28"/>
    <x v="231"/>
    <x v="119"/>
    <x v="361"/>
    <m/>
  </r>
  <r>
    <s v="/games/boxart/default.jpg"/>
    <s v="No Girls Allowed"/>
    <x v="43"/>
    <x v="8"/>
    <x v="58"/>
    <s v="Unknown"/>
    <m/>
    <m/>
    <x v="266"/>
    <x v="28"/>
    <x v="231"/>
    <x v="119"/>
    <x v="4683"/>
    <m/>
  </r>
  <r>
    <s v="/games/boxart/full_no-luca-no_619AmericaFront.jpg"/>
    <s v="No Luca No"/>
    <x v="33"/>
    <x v="8"/>
    <x v="18"/>
    <s v="Silver Dollar Games"/>
    <m/>
    <m/>
    <x v="266"/>
    <x v="28"/>
    <x v="231"/>
    <x v="119"/>
    <x v="6204"/>
    <m/>
  </r>
  <r>
    <s v="/games/boxart/default.jpg"/>
    <s v="Nobunaga no Yabou Online: Houou no Shou"/>
    <x v="5"/>
    <x v="8"/>
    <x v="105"/>
    <s v="Unknown"/>
    <m/>
    <m/>
    <x v="266"/>
    <x v="28"/>
    <x v="231"/>
    <x v="119"/>
    <x v="3874"/>
    <m/>
  </r>
  <r>
    <s v="/games/boxart/full_nogizaka-haruka-no-himitsu-doujinshi-hajime-mashita_5JapanFront.jpg"/>
    <s v="Nogizaka Haruka no Himitsu: Doujinshi Hajime Mashita"/>
    <x v="6"/>
    <x v="8"/>
    <x v="246"/>
    <s v="ASCII Media Works"/>
    <m/>
    <m/>
    <x v="266"/>
    <x v="28"/>
    <x v="231"/>
    <x v="119"/>
    <x v="3244"/>
    <m/>
  </r>
  <r>
    <s v="/games/boxart/full_8191230JapanFrontccc.jpg"/>
    <s v="Nontan no Issho: Hoshino Okurimono"/>
    <x v="34"/>
    <x v="8"/>
    <x v="296"/>
    <s v="Victor Interactive Software"/>
    <m/>
    <m/>
    <x v="266"/>
    <x v="28"/>
    <x v="231"/>
    <x v="119"/>
    <x v="4744"/>
    <m/>
  </r>
  <r>
    <s v="/games/boxart/full_noon_6JapanFront.jpg"/>
    <s v="NOON"/>
    <x v="19"/>
    <x v="8"/>
    <x v="359"/>
    <s v="Micro Cabin"/>
    <m/>
    <m/>
    <x v="266"/>
    <x v="28"/>
    <x v="231"/>
    <x v="119"/>
    <x v="5293"/>
    <m/>
  </r>
  <r>
    <s v="/games/boxart/full_noon_7JapanFront.jpg"/>
    <s v="NOON"/>
    <x v="8"/>
    <x v="8"/>
    <x v="359"/>
    <s v="Micro Cabin"/>
    <m/>
    <m/>
    <x v="266"/>
    <x v="28"/>
    <x v="231"/>
    <x v="119"/>
    <x v="5293"/>
    <m/>
  </r>
  <r>
    <s v="/games/boxart/full_noon_10JapanFront.jpg"/>
    <s v="NOON"/>
    <x v="14"/>
    <x v="8"/>
    <x v="8"/>
    <s v="Micro Cabin"/>
    <m/>
    <m/>
    <x v="266"/>
    <x v="28"/>
    <x v="231"/>
    <x v="119"/>
    <x v="3433"/>
    <m/>
  </r>
  <r>
    <s v="/games/boxart/full_norinori-relakkuma-hit-song-ongakusai_3JapanFront.jpg"/>
    <s v="Norinori Relakkuma: Hit Song Ongakusai"/>
    <x v="9"/>
    <x v="8"/>
    <x v="135"/>
    <s v="Rocket Company"/>
    <m/>
    <m/>
    <x v="266"/>
    <x v="28"/>
    <x v="231"/>
    <x v="119"/>
    <x v="1916"/>
    <m/>
  </r>
  <r>
    <s v="/games/boxart/full_2774318AmericaFrontccc.jpg"/>
    <s v="Norn9: Var Commons"/>
    <x v="16"/>
    <x v="8"/>
    <x v="143"/>
    <s v="Otomate"/>
    <m/>
    <m/>
    <x v="266"/>
    <x v="28"/>
    <x v="231"/>
    <x v="119"/>
    <x v="227"/>
    <d v="2018-07-19T00:00:00"/>
  </r>
  <r>
    <s v="/games/boxart/default.jpg"/>
    <s v="Not a Hero"/>
    <x v="4"/>
    <x v="8"/>
    <x v="341"/>
    <s v="Unknown"/>
    <m/>
    <m/>
    <x v="266"/>
    <x v="28"/>
    <x v="231"/>
    <x v="119"/>
    <x v="4039"/>
    <m/>
  </r>
  <r>
    <s v="/games/boxart/default.jpg"/>
    <s v="Not a Hero"/>
    <x v="1"/>
    <x v="8"/>
    <x v="341"/>
    <s v="Unknown"/>
    <m/>
    <m/>
    <x v="266"/>
    <x v="28"/>
    <x v="231"/>
    <x v="119"/>
    <x v="4039"/>
    <m/>
  </r>
  <r>
    <s v="/games/boxart/default.jpg"/>
    <s v="Novus AEterno"/>
    <x v="5"/>
    <x v="8"/>
    <x v="58"/>
    <s v="Unknown"/>
    <m/>
    <m/>
    <x v="266"/>
    <x v="28"/>
    <x v="231"/>
    <x v="119"/>
    <x v="2096"/>
    <m/>
  </r>
  <r>
    <s v="/games/boxart/default.jpg"/>
    <s v="NOWHERE"/>
    <x v="5"/>
    <x v="8"/>
    <x v="2262"/>
    <s v="Unknown"/>
    <m/>
    <m/>
    <x v="266"/>
    <x v="28"/>
    <x v="231"/>
    <x v="119"/>
    <x v="2030"/>
    <m/>
  </r>
  <r>
    <s v="/games/boxart/default.jpg"/>
    <s v="NOWHERE"/>
    <x v="46"/>
    <x v="8"/>
    <x v="2262"/>
    <s v="Unknown"/>
    <m/>
    <m/>
    <x v="266"/>
    <x v="28"/>
    <x v="231"/>
    <x v="119"/>
    <x v="2030"/>
    <m/>
  </r>
  <r>
    <s v="/games/boxart/default.jpg"/>
    <s v="NOWHERE"/>
    <x v="36"/>
    <x v="8"/>
    <x v="2262"/>
    <s v="Unknown"/>
    <m/>
    <m/>
    <x v="266"/>
    <x v="28"/>
    <x v="231"/>
    <x v="119"/>
    <x v="2030"/>
    <m/>
  </r>
  <r>
    <s v="/games/boxart/full_3524179AmericaFrontccc.jpg"/>
    <s v="Nuke Your Neighbor"/>
    <x v="33"/>
    <x v="8"/>
    <x v="18"/>
    <s v="Lucid Vision Games"/>
    <m/>
    <m/>
    <x v="266"/>
    <x v="28"/>
    <x v="231"/>
    <x v="119"/>
    <x v="6205"/>
    <m/>
  </r>
  <r>
    <s v="/games/boxart/full_number-munchers_963AmericaFront.jpg"/>
    <s v="Number Munchers"/>
    <x v="5"/>
    <x v="8"/>
    <x v="1578"/>
    <s v="MECC"/>
    <m/>
    <m/>
    <x v="266"/>
    <x v="28"/>
    <x v="231"/>
    <x v="119"/>
    <x v="300"/>
    <m/>
  </r>
  <r>
    <s v="/games/boxart/default.jpg"/>
    <s v="Nun Attack"/>
    <x v="43"/>
    <x v="8"/>
    <x v="1155"/>
    <s v="Unknown"/>
    <m/>
    <m/>
    <x v="266"/>
    <x v="28"/>
    <x v="231"/>
    <x v="119"/>
    <x v="5902"/>
    <m/>
  </r>
  <r>
    <s v="/games/boxart/default.jpg"/>
    <s v="Nun Attack"/>
    <x v="16"/>
    <x v="8"/>
    <x v="1155"/>
    <s v="Unknown"/>
    <m/>
    <m/>
    <x v="266"/>
    <x v="28"/>
    <x v="231"/>
    <x v="119"/>
    <x v="1057"/>
    <m/>
  </r>
  <r>
    <s v="/games/boxart/default.jpg"/>
    <s v="Nun Attack Origins: Yuki's Silent Quest"/>
    <x v="43"/>
    <x v="8"/>
    <x v="1155"/>
    <s v="Unknown"/>
    <m/>
    <m/>
    <x v="266"/>
    <x v="28"/>
    <x v="231"/>
    <x v="119"/>
    <x v="459"/>
    <m/>
  </r>
  <r>
    <s v="/games/boxart/full_7952503JapanFrontccc.jpg"/>
    <s v="O-to-i-re: Dreamcast Sequencer"/>
    <x v="17"/>
    <x v="8"/>
    <x v="2263"/>
    <s v="Waka Mfg"/>
    <m/>
    <m/>
    <x v="266"/>
    <x v="28"/>
    <x v="231"/>
    <x v="119"/>
    <x v="5144"/>
    <m/>
  </r>
  <r>
    <s v="/games/boxart/full_obocchamakun_3JapanFront.jpg"/>
    <s v="Obocchamakun"/>
    <x v="12"/>
    <x v="8"/>
    <x v="97"/>
    <s v="Tecmo"/>
    <m/>
    <m/>
    <x v="266"/>
    <x v="28"/>
    <x v="231"/>
    <x v="119"/>
    <x v="6206"/>
    <m/>
  </r>
  <r>
    <s v="/games/boxart/full_1724761AmericaFrontccc.jpg"/>
    <s v="Ocean Scenes"/>
    <x v="33"/>
    <x v="8"/>
    <x v="18"/>
    <s v="Holmfry"/>
    <m/>
    <m/>
    <x v="266"/>
    <x v="28"/>
    <x v="231"/>
    <x v="119"/>
    <x v="604"/>
    <m/>
  </r>
  <r>
    <s v="/games/boxart/6781402ccc.jpg"/>
    <s v="Oceans Below"/>
    <x v="34"/>
    <x v="8"/>
    <x v="2264"/>
    <s v="Software Toolworks"/>
    <m/>
    <m/>
    <x v="266"/>
    <x v="28"/>
    <x v="231"/>
    <x v="119"/>
    <x v="274"/>
    <m/>
  </r>
  <r>
    <s v="/games/boxart/full_ocha-ken-to-itsumo-na-kayoshi_676JapanFront.jpg"/>
    <s v="Ocha-Ken to Itsumo na Kayoshi"/>
    <x v="24"/>
    <x v="8"/>
    <x v="58"/>
    <s v="Nippon Columbia"/>
    <m/>
    <m/>
    <x v="266"/>
    <x v="28"/>
    <x v="231"/>
    <x v="119"/>
    <x v="1300"/>
    <m/>
  </r>
  <r>
    <s v="/games/boxart/full_ochichige-designer-sakutte-pon_349JapanFront.jpg"/>
    <s v="Ochichige Designer Sakutte Pon!"/>
    <x v="19"/>
    <x v="8"/>
    <x v="296"/>
    <s v="Pack-In-Soft"/>
    <m/>
    <m/>
    <x v="266"/>
    <x v="28"/>
    <x v="231"/>
    <x v="119"/>
    <x v="1396"/>
    <m/>
  </r>
  <r>
    <s v="/games/boxart/full_6537965AmericaFrontccc.jpg"/>
    <s v="Octodad: Dadliest Catch"/>
    <x v="1"/>
    <x v="8"/>
    <x v="1225"/>
    <s v="Unknown"/>
    <m/>
    <m/>
    <x v="266"/>
    <x v="28"/>
    <x v="231"/>
    <x v="119"/>
    <x v="2435"/>
    <m/>
  </r>
  <r>
    <s v="/games/boxart/full_2415712AmericaFrontccc.jpg"/>
    <s v="Octodad: Dadliest Catch"/>
    <x v="36"/>
    <x v="8"/>
    <x v="1225"/>
    <s v="Unknown"/>
    <m/>
    <m/>
    <x v="266"/>
    <x v="28"/>
    <x v="231"/>
    <x v="119"/>
    <x v="3430"/>
    <m/>
  </r>
  <r>
    <s v="/games/boxart/full_2773522AmericaFrontccc.jpg"/>
    <s v="Octodad: Dadliest Catch"/>
    <x v="46"/>
    <x v="8"/>
    <x v="1225"/>
    <s v="Unknown"/>
    <m/>
    <m/>
    <x v="266"/>
    <x v="28"/>
    <x v="231"/>
    <x v="119"/>
    <x v="1125"/>
    <m/>
  </r>
  <r>
    <s v="/games/boxart/default.jpg"/>
    <s v="Oddlight"/>
    <x v="43"/>
    <x v="8"/>
    <x v="2265"/>
    <s v="Unknown"/>
    <m/>
    <m/>
    <x v="266"/>
    <x v="28"/>
    <x v="231"/>
    <x v="119"/>
    <x v="4667"/>
    <m/>
  </r>
  <r>
    <s v="/games/boxart/default.jpg"/>
    <s v="Oddworld: Abe's Exoddus"/>
    <x v="25"/>
    <x v="8"/>
    <x v="9"/>
    <s v="Unknown"/>
    <m/>
    <m/>
    <x v="266"/>
    <x v="28"/>
    <x v="231"/>
    <x v="119"/>
    <x v="743"/>
    <m/>
  </r>
  <r>
    <s v="/games/boxart/default.jpg"/>
    <s v="Oddworld: Abe's Exoddus"/>
    <x v="16"/>
    <x v="8"/>
    <x v="10"/>
    <s v="Unknown"/>
    <m/>
    <m/>
    <x v="266"/>
    <x v="28"/>
    <x v="231"/>
    <x v="119"/>
    <x v="3324"/>
    <m/>
  </r>
  <r>
    <s v="/games/boxart/default.jpg"/>
    <s v="Oddworld: Abe's Exoddus"/>
    <x v="6"/>
    <x v="8"/>
    <x v="10"/>
    <s v="Unknown"/>
    <m/>
    <m/>
    <x v="266"/>
    <x v="28"/>
    <x v="231"/>
    <x v="119"/>
    <x v="3324"/>
    <m/>
  </r>
  <r>
    <s v="/games/boxart/default.jpg"/>
    <s v="Oddworld: Abe's Oddysee"/>
    <x v="25"/>
    <x v="8"/>
    <x v="9"/>
    <s v="Unknown"/>
    <m/>
    <m/>
    <x v="266"/>
    <x v="28"/>
    <x v="231"/>
    <x v="119"/>
    <x v="1050"/>
    <m/>
  </r>
  <r>
    <s v="/games/boxart/full_9661281AmericaFrontccc.jpg"/>
    <s v="Oddworld: Abe's Oddysee New N' Tasty!"/>
    <x v="1"/>
    <x v="8"/>
    <x v="1050"/>
    <s v="Unknown"/>
    <m/>
    <m/>
    <x v="266"/>
    <x v="28"/>
    <x v="231"/>
    <x v="119"/>
    <x v="4186"/>
    <m/>
  </r>
  <r>
    <s v="/games/boxart/full_6070253AmericaFrontccc.jpg"/>
    <s v="Oddworld: Abe's Oddysee New N' Tasty!"/>
    <x v="26"/>
    <x v="8"/>
    <x v="1050"/>
    <s v="Unknown"/>
    <m/>
    <m/>
    <x v="266"/>
    <x v="28"/>
    <x v="231"/>
    <x v="119"/>
    <x v="940"/>
    <m/>
  </r>
  <r>
    <s v="/games/boxart/default.jpg"/>
    <s v="Odekake! Earth Seeker"/>
    <x v="44"/>
    <x v="8"/>
    <x v="149"/>
    <s v="Crafts &amp; Meisters"/>
    <m/>
    <m/>
    <x v="266"/>
    <x v="28"/>
    <x v="231"/>
    <x v="119"/>
    <x v="2324"/>
    <m/>
  </r>
  <r>
    <s v="/games/boxart/default.jpg"/>
    <s v="Odesys FreeCell"/>
    <x v="24"/>
    <x v="8"/>
    <x v="817"/>
    <s v="Unknown"/>
    <m/>
    <m/>
    <x v="266"/>
    <x v="28"/>
    <x v="231"/>
    <x v="119"/>
    <x v="4934"/>
    <m/>
  </r>
  <r>
    <s v="/games/boxart/full_oeka-kids-anpanman-no-hiragana-daisuki_293JapanFront.jpg"/>
    <s v="Oeka Kids: Anpanman no Hiragana Daisuki"/>
    <x v="12"/>
    <x v="8"/>
    <x v="71"/>
    <s v="Bandai"/>
    <m/>
    <m/>
    <x v="266"/>
    <x v="28"/>
    <x v="231"/>
    <x v="119"/>
    <x v="6207"/>
    <m/>
  </r>
  <r>
    <s v="/games/boxart/full_oeka-kids-anpanman-to-oekaki-shiyou_424JapanFront.jpg"/>
    <s v="Oeka Kids: Anpanman to Oekaki Shiyou!!"/>
    <x v="12"/>
    <x v="8"/>
    <x v="71"/>
    <s v="Bandai"/>
    <m/>
    <m/>
    <x v="266"/>
    <x v="28"/>
    <x v="231"/>
    <x v="119"/>
    <x v="6208"/>
    <m/>
  </r>
  <r>
    <s v="/games/boxart/full_office-affairs_24AmericaFront.jpg"/>
    <s v="Office Affairs"/>
    <x v="33"/>
    <x v="8"/>
    <x v="18"/>
    <s v="Silver Dollar Games"/>
    <m/>
    <m/>
    <x v="266"/>
    <x v="28"/>
    <x v="231"/>
    <x v="119"/>
    <x v="5118"/>
    <d v="2020-03-03T00:00:00"/>
  </r>
  <r>
    <s v="/games/boxart/default.jpg"/>
    <s v="Offroad Driver 3D"/>
    <x v="43"/>
    <x v="8"/>
    <x v="2266"/>
    <s v="Unknown"/>
    <m/>
    <m/>
    <x v="266"/>
    <x v="28"/>
    <x v="231"/>
    <x v="119"/>
    <x v="3538"/>
    <m/>
  </r>
  <r>
    <s v="/games/boxart/full_7851002JapanFrontccc.jpg"/>
    <s v="Ogura Hyakunin Isshu"/>
    <x v="34"/>
    <x v="8"/>
    <x v="58"/>
    <s v="Bansoft"/>
    <m/>
    <m/>
    <x v="266"/>
    <x v="28"/>
    <x v="231"/>
    <x v="119"/>
    <x v="1970"/>
    <m/>
  </r>
  <r>
    <s v="/games/boxart/full_5846764JapanFrontccc.jpg"/>
    <s v="Ohenro-San: Hosshin no Dojo"/>
    <x v="22"/>
    <x v="8"/>
    <x v="2267"/>
    <s v="Pin Change"/>
    <m/>
    <m/>
    <x v="266"/>
    <x v="28"/>
    <x v="231"/>
    <x v="119"/>
    <x v="5214"/>
    <m/>
  </r>
  <r>
    <s v="/games/boxart/default.jpg"/>
    <s v="Ohno Odyssey"/>
    <x v="24"/>
    <x v="8"/>
    <x v="1109"/>
    <s v="Big John Games"/>
    <m/>
    <m/>
    <x v="266"/>
    <x v="28"/>
    <x v="231"/>
    <x v="119"/>
    <x v="2034"/>
    <d v="2019-01-21T00:00:00"/>
  </r>
  <r>
    <s v="/games/boxart/full_338281AmericaFrontccc.jpg"/>
    <s v="Oichokabu Online"/>
    <x v="33"/>
    <x v="8"/>
    <x v="18"/>
    <s v="Takeshi Yoshimura"/>
    <m/>
    <m/>
    <x v="266"/>
    <x v="28"/>
    <x v="231"/>
    <x v="119"/>
    <x v="4237"/>
    <m/>
  </r>
  <r>
    <s v="/games/boxart/full_oiran-rouge_289JapanFront.jpg"/>
    <s v="Oiran Rouge"/>
    <x v="5"/>
    <x v="8"/>
    <x v="2268"/>
    <s v="Liar-soft"/>
    <m/>
    <m/>
    <x v="266"/>
    <x v="28"/>
    <x v="231"/>
    <x v="119"/>
    <x v="3869"/>
    <m/>
  </r>
  <r>
    <s v="/games/boxart/full_3625875JapanFrontccc.jpg"/>
    <s v="Oja Majo Doremi"/>
    <x v="8"/>
    <x v="8"/>
    <x v="71"/>
    <s v="Bandai"/>
    <m/>
    <m/>
    <x v="266"/>
    <x v="28"/>
    <x v="231"/>
    <x v="119"/>
    <x v="321"/>
    <m/>
  </r>
  <r>
    <s v="/games/boxart/full_519405JapanFrontccc.jpg"/>
    <s v="Oja Majo Doremi #"/>
    <x v="8"/>
    <x v="8"/>
    <x v="71"/>
    <s v="Bandai"/>
    <m/>
    <m/>
    <x v="266"/>
    <x v="28"/>
    <x v="231"/>
    <x v="119"/>
    <x v="2926"/>
    <m/>
  </r>
  <r>
    <s v="/games/boxart/full_3199384JapanFrontccc.jpg"/>
    <s v="Oja Majo Doremi Dokkan! Nijiiro Paradise"/>
    <x v="8"/>
    <x v="8"/>
    <x v="71"/>
    <s v="Bandai"/>
    <m/>
    <m/>
    <x v="266"/>
    <x v="28"/>
    <x v="231"/>
    <x v="119"/>
    <x v="1236"/>
    <m/>
  </r>
  <r>
    <s v="/games/boxart/full_okabu_491AmericaFront.jpg"/>
    <s v="Okabu"/>
    <x v="14"/>
    <x v="8"/>
    <x v="58"/>
    <s v="HandCircus"/>
    <n v="5.5"/>
    <m/>
    <x v="266"/>
    <x v="28"/>
    <x v="231"/>
    <x v="119"/>
    <x v="52"/>
    <m/>
  </r>
  <r>
    <s v="/games/boxart/default.jpg"/>
    <s v="Okiraku Golf 3D"/>
    <x v="24"/>
    <x v="8"/>
    <x v="58"/>
    <s v="Unknown"/>
    <m/>
    <m/>
    <x v="266"/>
    <x v="28"/>
    <x v="231"/>
    <x v="119"/>
    <x v="5991"/>
    <m/>
  </r>
  <r>
    <s v="/games/boxart/default.jpg"/>
    <s v="Oknytt"/>
    <x v="5"/>
    <x v="8"/>
    <x v="58"/>
    <s v="Unknown"/>
    <m/>
    <m/>
    <x v="266"/>
    <x v="28"/>
    <x v="231"/>
    <x v="119"/>
    <x v="6209"/>
    <m/>
  </r>
  <r>
    <s v="/games/boxart/full_185438JapanFrontccc.jpg"/>
    <s v="Okuman Chouja Game"/>
    <x v="11"/>
    <x v="8"/>
    <x v="144"/>
    <s v="Takara"/>
    <m/>
    <m/>
    <x v="266"/>
    <x v="28"/>
    <x v="231"/>
    <x v="119"/>
    <x v="3522"/>
    <m/>
  </r>
  <r>
    <s v="/games/boxart/full_olympia-yamasa-virtua-pachi-slot-ii_218JapanFront.jpg"/>
    <s v="Olympia Yamasa: Virtua Pachi-Slot II"/>
    <x v="8"/>
    <x v="8"/>
    <x v="58"/>
    <s v="Yamasa Entertainment"/>
    <m/>
    <m/>
    <x v="266"/>
    <x v="28"/>
    <x v="231"/>
    <x v="119"/>
    <x v="3153"/>
    <m/>
  </r>
  <r>
    <s v="/games/boxart/full_1623181AmericaFrontccc.jpg"/>
    <s v="OMG! High School Triple Play Pack"/>
    <x v="5"/>
    <x v="8"/>
    <x v="314"/>
    <s v="Navarre"/>
    <m/>
    <m/>
    <x v="266"/>
    <x v="28"/>
    <x v="231"/>
    <x v="119"/>
    <x v="956"/>
    <m/>
  </r>
  <r>
    <s v="/games/boxart/default.jpg"/>
    <s v="Omniverse Live"/>
    <x v="5"/>
    <x v="8"/>
    <x v="2269"/>
    <s v="Unknown"/>
    <m/>
    <m/>
    <x v="266"/>
    <x v="28"/>
    <x v="231"/>
    <x v="119"/>
    <x v="6210"/>
    <m/>
  </r>
  <r>
    <s v="/games/boxart/default.jpg"/>
    <s v="One For Eleven"/>
    <x v="43"/>
    <x v="8"/>
    <x v="1010"/>
    <s v="Unknown"/>
    <m/>
    <m/>
    <x v="266"/>
    <x v="28"/>
    <x v="231"/>
    <x v="119"/>
    <x v="3460"/>
    <m/>
  </r>
  <r>
    <s v="/games/boxart/default.jpg"/>
    <s v="One Piece Unlimited Cruise SP 2"/>
    <x v="24"/>
    <x v="8"/>
    <x v="75"/>
    <s v="Unknown"/>
    <m/>
    <m/>
    <x v="266"/>
    <x v="28"/>
    <x v="231"/>
    <x v="119"/>
    <x v="3585"/>
    <m/>
  </r>
  <r>
    <s v="/games/boxart/full_one-piece-mezase-king-of-berry_416JapanFront.jpg"/>
    <s v="One Piece: Mezase! King of Berry"/>
    <x v="11"/>
    <x v="8"/>
    <x v="61"/>
    <s v="Banpresto"/>
    <m/>
    <m/>
    <x v="266"/>
    <x v="28"/>
    <x v="231"/>
    <x v="119"/>
    <x v="1859"/>
    <m/>
  </r>
  <r>
    <s v="/games/boxart/full_oneesan-to-issho-janken-paradise_3JapanFront.jpg"/>
    <s v="Oneesan to Issho! Janken Paradise"/>
    <x v="34"/>
    <x v="8"/>
    <x v="58"/>
    <s v="Interlas"/>
    <m/>
    <m/>
    <x v="266"/>
    <x v="28"/>
    <x v="231"/>
    <x v="119"/>
    <x v="1725"/>
    <m/>
  </r>
  <r>
    <s v="/games/boxart/full_oneesan-to-issho-chakuse-kae-paradise_10JapanFront.jpg"/>
    <s v="Oneesan to Issho! Kisekae Paradise"/>
    <x v="34"/>
    <x v="8"/>
    <x v="854"/>
    <s v="Bullet Proof Software"/>
    <m/>
    <m/>
    <x v="266"/>
    <x v="28"/>
    <x v="231"/>
    <x v="119"/>
    <x v="3673"/>
    <m/>
  </r>
  <r>
    <s v="/games/boxart/default.jpg"/>
    <s v="Ongaku"/>
    <x v="30"/>
    <x v="8"/>
    <x v="58"/>
    <s v="Smashmouth Games"/>
    <m/>
    <m/>
    <x v="266"/>
    <x v="28"/>
    <x v="231"/>
    <x v="119"/>
    <x v="381"/>
    <m/>
  </r>
  <r>
    <s v="/games/boxart/full_9941253JapanFrontccc.jpg"/>
    <s v="Ongaku Tsukuru: Kanadeeru"/>
    <x v="20"/>
    <x v="8"/>
    <x v="90"/>
    <s v="ASCII Entertainment"/>
    <m/>
    <m/>
    <x v="266"/>
    <x v="28"/>
    <x v="231"/>
    <x v="119"/>
    <x v="2982"/>
    <m/>
  </r>
  <r>
    <s v="/games/boxart/default.jpg"/>
    <s v="Online Artillery â€“ Medieval Multiplayer Fortress Siege"/>
    <x v="54"/>
    <x v="8"/>
    <x v="2270"/>
    <s v="Unknown"/>
    <m/>
    <m/>
    <x v="266"/>
    <x v="28"/>
    <x v="231"/>
    <x v="119"/>
    <x v="1547"/>
    <m/>
  </r>
  <r>
    <s v="/games/boxart/default.jpg"/>
    <s v="Online Artillery â€“ Medieval Multiplayer Fortress Siege"/>
    <x v="5"/>
    <x v="8"/>
    <x v="2270"/>
    <s v="Unknown"/>
    <m/>
    <m/>
    <x v="266"/>
    <x v="28"/>
    <x v="231"/>
    <x v="119"/>
    <x v="1547"/>
    <m/>
  </r>
  <r>
    <s v="/games/boxart/default.jpg"/>
    <s v="Online Artillery â€“ Medieval Multiplayer Fortress Siege"/>
    <x v="36"/>
    <x v="8"/>
    <x v="2270"/>
    <s v="Unknown"/>
    <m/>
    <m/>
    <x v="266"/>
    <x v="28"/>
    <x v="231"/>
    <x v="119"/>
    <x v="1547"/>
    <m/>
  </r>
  <r>
    <s v="/games/boxart/default.jpg"/>
    <s v="Online Artillery â€“ Medieval Multiplayer Fortress Siege"/>
    <x v="43"/>
    <x v="8"/>
    <x v="2270"/>
    <s v="Unknown"/>
    <m/>
    <m/>
    <x v="266"/>
    <x v="28"/>
    <x v="231"/>
    <x v="119"/>
    <x v="1547"/>
    <m/>
  </r>
  <r>
    <s v="/games/boxart/full_6873819JapanFrontccc.jpg"/>
    <s v="Onsei Ninshiki Mahjong: Jarman"/>
    <x v="17"/>
    <x v="8"/>
    <x v="1318"/>
    <s v="Visit"/>
    <m/>
    <m/>
    <x v="266"/>
    <x v="28"/>
    <x v="231"/>
    <x v="119"/>
    <x v="5751"/>
    <m/>
  </r>
  <r>
    <s v="/games/boxart/full_ooedo-huusui-ingaritsu-hanabi-2_741JapanFront.jpg"/>
    <s v="Ooedo Huusui Ingaritsu Hanabi 2"/>
    <x v="8"/>
    <x v="8"/>
    <x v="172"/>
    <s v="Magical Company"/>
    <m/>
    <m/>
    <x v="266"/>
    <x v="28"/>
    <x v="231"/>
    <x v="119"/>
    <x v="1610"/>
    <m/>
  </r>
  <r>
    <s v="/games/boxart/full_ooedo-huusui-ingaritsu-hanabi-2_588JapanFront.jpg"/>
    <s v="Ooedo Huusui Ingaritsu Hanabi 2"/>
    <x v="14"/>
    <x v="8"/>
    <x v="1019"/>
    <s v="Magical Company"/>
    <m/>
    <m/>
    <x v="266"/>
    <x v="28"/>
    <x v="231"/>
    <x v="119"/>
    <x v="2874"/>
    <m/>
  </r>
  <r>
    <s v="/games/boxart/full_2281334JapanFrontccc.jpg"/>
    <s v="Ookami Ichio Funtouki: Sakura Wars Kayou Show - Benitokage Yori"/>
    <x v="17"/>
    <x v="8"/>
    <x v="20"/>
    <s v="Overworks"/>
    <m/>
    <m/>
    <x v="266"/>
    <x v="28"/>
    <x v="231"/>
    <x v="119"/>
    <x v="4389"/>
    <m/>
  </r>
  <r>
    <s v="/games/boxart/full_7255651PALFrontccc.jpg"/>
    <s v="Oops! Prank Party"/>
    <x v="7"/>
    <x v="8"/>
    <x v="69"/>
    <s v="Hudson Soft"/>
    <m/>
    <m/>
    <x v="266"/>
    <x v="28"/>
    <x v="231"/>
    <x v="119"/>
    <x v="2548"/>
    <m/>
  </r>
  <r>
    <s v="/games/boxart/default.jpg"/>
    <s v="Open Doors To Escape"/>
    <x v="43"/>
    <x v="8"/>
    <x v="1154"/>
    <s v="Unknown"/>
    <m/>
    <m/>
    <x v="266"/>
    <x v="28"/>
    <x v="231"/>
    <x v="119"/>
    <x v="6004"/>
    <m/>
  </r>
  <r>
    <s v="/games/boxart/default.jpg"/>
    <s v="Open Me!"/>
    <x v="16"/>
    <x v="8"/>
    <x v="10"/>
    <s v="Unknown"/>
    <m/>
    <m/>
    <x v="266"/>
    <x v="28"/>
    <x v="231"/>
    <x v="119"/>
    <x v="1222"/>
    <m/>
  </r>
  <r>
    <s v="/games/boxart/default.jpg"/>
    <s v="Orc Attack: Flatulent Rebellion"/>
    <x v="0"/>
    <x v="8"/>
    <x v="58"/>
    <s v="Unknown"/>
    <m/>
    <m/>
    <x v="266"/>
    <x v="28"/>
    <x v="231"/>
    <x v="119"/>
    <x v="119"/>
    <m/>
  </r>
  <r>
    <s v="/games/boxart/default.jpg"/>
    <s v="Orc Attack: Flatulent Rebellion"/>
    <x v="3"/>
    <x v="8"/>
    <x v="58"/>
    <s v="Unknown"/>
    <m/>
    <m/>
    <x v="266"/>
    <x v="28"/>
    <x v="231"/>
    <x v="119"/>
    <x v="6211"/>
    <m/>
  </r>
  <r>
    <s v="/games/boxart/default.jpg"/>
    <s v="Orc Attack: Flatulent Rebellion"/>
    <x v="5"/>
    <x v="8"/>
    <x v="58"/>
    <s v="Unknown"/>
    <m/>
    <m/>
    <x v="266"/>
    <x v="28"/>
    <x v="231"/>
    <x v="119"/>
    <x v="2685"/>
    <m/>
  </r>
  <r>
    <s v="/games/boxart/default.jpg"/>
    <s v="Orcs Must Die! 2"/>
    <x v="5"/>
    <x v="8"/>
    <x v="2271"/>
    <s v="Unknown"/>
    <m/>
    <m/>
    <x v="266"/>
    <x v="28"/>
    <x v="231"/>
    <x v="119"/>
    <x v="5879"/>
    <m/>
  </r>
  <r>
    <s v="/games/boxart/default.jpg"/>
    <s v="Order of Magic"/>
    <x v="5"/>
    <x v="8"/>
    <x v="2272"/>
    <s v="Unknown"/>
    <m/>
    <m/>
    <x v="266"/>
    <x v="28"/>
    <x v="231"/>
    <x v="119"/>
    <x v="5945"/>
    <m/>
  </r>
  <r>
    <s v="/games/boxart/default.jpg"/>
    <s v="Ore ni Hatarakette Iwaretemo Otsu"/>
    <x v="16"/>
    <x v="8"/>
    <x v="453"/>
    <s v="Unknown"/>
    <m/>
    <m/>
    <x v="266"/>
    <x v="28"/>
    <x v="231"/>
    <x v="119"/>
    <x v="3538"/>
    <m/>
  </r>
  <r>
    <s v="/games/boxart/default.jpg"/>
    <s v="Ore ni Hatarakette Iwaretemo Otsu"/>
    <x v="6"/>
    <x v="8"/>
    <x v="453"/>
    <s v="Unknown"/>
    <m/>
    <m/>
    <x v="266"/>
    <x v="28"/>
    <x v="231"/>
    <x v="119"/>
    <x v="6183"/>
    <m/>
  </r>
  <r>
    <s v="/games/boxart/full_8631458JapanFrontccc.jpg"/>
    <s v="Oretachi Game Center: Pooyan"/>
    <x v="2"/>
    <x v="8"/>
    <x v="223"/>
    <s v="Hamster Corporation"/>
    <m/>
    <m/>
    <x v="266"/>
    <x v="28"/>
    <x v="231"/>
    <x v="119"/>
    <x v="2795"/>
    <m/>
  </r>
  <r>
    <s v="/games/boxart/default.jpg"/>
    <s v="Oretachi ni Tsubasa wa Nai"/>
    <x v="0"/>
    <x v="8"/>
    <x v="354"/>
    <s v="Unknown"/>
    <m/>
    <m/>
    <x v="266"/>
    <x v="28"/>
    <x v="231"/>
    <x v="119"/>
    <x v="2194"/>
    <m/>
  </r>
  <r>
    <s v="/games/boxart/default.jpg"/>
    <s v="Oretachi ni Tsubasa wa Nai"/>
    <x v="5"/>
    <x v="8"/>
    <x v="1538"/>
    <s v="Unknown"/>
    <m/>
    <m/>
    <x v="266"/>
    <x v="28"/>
    <x v="231"/>
    <x v="119"/>
    <x v="4060"/>
    <m/>
  </r>
  <r>
    <s v="/games/boxart/default.jpg"/>
    <s v="Origami Kami"/>
    <x v="16"/>
    <x v="8"/>
    <x v="2273"/>
    <s v="Unknown"/>
    <m/>
    <m/>
    <x v="266"/>
    <x v="28"/>
    <x v="231"/>
    <x v="119"/>
    <x v="2435"/>
    <m/>
  </r>
  <r>
    <s v="/games/boxart/full_4507548AmericaFrontccc.jpg"/>
    <s v="Origin"/>
    <x v="33"/>
    <x v="8"/>
    <x v="18"/>
    <s v="William Ulrich"/>
    <m/>
    <m/>
    <x v="266"/>
    <x v="28"/>
    <x v="231"/>
    <x v="119"/>
    <x v="3575"/>
    <m/>
  </r>
  <r>
    <s v="/games/boxart/default.jpg"/>
    <s v="ORION: Dino Horde"/>
    <x v="38"/>
    <x v="8"/>
    <x v="58"/>
    <s v="Unknown"/>
    <m/>
    <m/>
    <x v="266"/>
    <x v="28"/>
    <x v="231"/>
    <x v="119"/>
    <x v="6212"/>
    <m/>
  </r>
  <r>
    <s v="/games/boxart/default.jpg"/>
    <s v="ORION: Dino Horde"/>
    <x v="5"/>
    <x v="8"/>
    <x v="2274"/>
    <s v="Unknown"/>
    <m/>
    <m/>
    <x v="266"/>
    <x v="28"/>
    <x v="231"/>
    <x v="119"/>
    <x v="6212"/>
    <m/>
  </r>
  <r>
    <s v="/games/boxart/default.jpg"/>
    <s v="Osawari Tantei Nameko Daihanshoku"/>
    <x v="24"/>
    <x v="8"/>
    <x v="408"/>
    <s v="Unknown"/>
    <m/>
    <m/>
    <x v="266"/>
    <x v="28"/>
    <x v="231"/>
    <x v="119"/>
    <x v="1921"/>
    <m/>
  </r>
  <r>
    <s v="/games/boxart/default.jpg"/>
    <s v="Oshare ni Koishite 2 Plus"/>
    <x v="9"/>
    <x v="8"/>
    <x v="262"/>
    <s v="Unknown"/>
    <m/>
    <m/>
    <x v="266"/>
    <x v="28"/>
    <x v="231"/>
    <x v="119"/>
    <x v="1737"/>
    <m/>
  </r>
  <r>
    <s v="/games/boxart/full_9628297JapanFrontccc.jpg"/>
    <s v="Oshare Wanko"/>
    <x v="11"/>
    <x v="8"/>
    <x v="335"/>
    <s v="MTO"/>
    <m/>
    <m/>
    <x v="266"/>
    <x v="28"/>
    <x v="231"/>
    <x v="119"/>
    <x v="3559"/>
    <m/>
  </r>
  <r>
    <s v="/games/boxart/full_9022923JapanFrontccc.jpg"/>
    <s v="Oshigoto Nojinsei Game"/>
    <x v="8"/>
    <x v="8"/>
    <x v="144"/>
    <s v="Takara"/>
    <m/>
    <m/>
    <x v="266"/>
    <x v="28"/>
    <x v="231"/>
    <x v="119"/>
    <x v="1320"/>
    <m/>
  </r>
  <r>
    <s v="/games/boxart/default.jpg"/>
    <s v="Otegaru Shashin Memo"/>
    <x v="44"/>
    <x v="8"/>
    <x v="58"/>
    <s v="Mechanic Arms"/>
    <m/>
    <m/>
    <x v="266"/>
    <x v="28"/>
    <x v="231"/>
    <x v="119"/>
    <x v="456"/>
    <m/>
  </r>
  <r>
    <s v="/games/boxart/full_othello_66PALFront.jpg"/>
    <s v="Othello"/>
    <x v="25"/>
    <x v="8"/>
    <x v="56"/>
    <s v="Kawada"/>
    <m/>
    <m/>
    <x v="266"/>
    <x v="28"/>
    <x v="231"/>
    <x v="119"/>
    <x v="492"/>
    <m/>
  </r>
  <r>
    <s v="/games/boxart/7402414ccc.jpg"/>
    <s v="Othello"/>
    <x v="10"/>
    <x v="8"/>
    <x v="22"/>
    <s v="Atari"/>
    <m/>
    <m/>
    <x v="266"/>
    <x v="28"/>
    <x v="231"/>
    <x v="119"/>
    <x v="1466"/>
    <m/>
  </r>
  <r>
    <s v="/games/boxart/8811840ccc.jpg"/>
    <s v="Othello"/>
    <x v="12"/>
    <x v="8"/>
    <x v="34"/>
    <s v="HAL Laboratory"/>
    <m/>
    <m/>
    <x v="266"/>
    <x v="28"/>
    <x v="231"/>
    <x v="119"/>
    <x v="4675"/>
    <m/>
  </r>
  <r>
    <s v="/games/boxart/default.jpg"/>
    <s v="Othello"/>
    <x v="44"/>
    <x v="8"/>
    <x v="200"/>
    <s v="Arc System Works"/>
    <m/>
    <m/>
    <x v="266"/>
    <x v="28"/>
    <x v="231"/>
    <x v="119"/>
    <x v="2117"/>
    <m/>
  </r>
  <r>
    <s v="/games/boxart/default.jpg"/>
    <s v="Othello"/>
    <x v="30"/>
    <x v="8"/>
    <x v="200"/>
    <s v="Arc System Works"/>
    <m/>
    <m/>
    <x v="266"/>
    <x v="28"/>
    <x v="231"/>
    <x v="119"/>
    <x v="1895"/>
    <m/>
  </r>
  <r>
    <s v="/games/boxart/full_othello_689JapanFront.jpg"/>
    <s v="Othello"/>
    <x v="14"/>
    <x v="8"/>
    <x v="200"/>
    <s v="Arc System Works"/>
    <m/>
    <m/>
    <x v="266"/>
    <x v="28"/>
    <x v="231"/>
    <x v="119"/>
    <x v="1188"/>
    <m/>
  </r>
  <r>
    <s v="/games/boxart/default.jpg"/>
    <s v="Othello"/>
    <x v="2"/>
    <x v="8"/>
    <x v="408"/>
    <s v="Success"/>
    <m/>
    <m/>
    <x v="266"/>
    <x v="28"/>
    <x v="231"/>
    <x v="119"/>
    <x v="3686"/>
    <m/>
  </r>
  <r>
    <s v="/games/boxart/full_othello-fds_671JapanFront.jpg"/>
    <s v="Othello (FDS)"/>
    <x v="12"/>
    <x v="8"/>
    <x v="2275"/>
    <s v="HAL Laboratory"/>
    <m/>
    <m/>
    <x v="266"/>
    <x v="28"/>
    <x v="231"/>
    <x v="119"/>
    <x v="6213"/>
    <m/>
  </r>
  <r>
    <s v="/games/boxart/default.jpg"/>
    <s v="Othello (HES)"/>
    <x v="12"/>
    <x v="8"/>
    <x v="2276"/>
    <s v="Bits Studios"/>
    <m/>
    <m/>
    <x v="266"/>
    <x v="28"/>
    <x v="231"/>
    <x v="119"/>
    <x v="300"/>
    <m/>
  </r>
  <r>
    <s v="/games/boxart/default.jpg"/>
    <s v="Othello 3D"/>
    <x v="24"/>
    <x v="8"/>
    <x v="200"/>
    <s v="Arc System Works"/>
    <m/>
    <m/>
    <x v="266"/>
    <x v="28"/>
    <x v="231"/>
    <x v="119"/>
    <x v="371"/>
    <m/>
  </r>
  <r>
    <s v="/games/boxart/full_othello-millennium_625JapanFront.jpg"/>
    <s v="Othello Millennium"/>
    <x v="25"/>
    <x v="8"/>
    <x v="58"/>
    <s v="Tsukuda Original"/>
    <m/>
    <m/>
    <x v="266"/>
    <x v="28"/>
    <x v="231"/>
    <x v="119"/>
    <x v="5221"/>
    <m/>
  </r>
  <r>
    <s v="/games/boxart/full_othello-world_965JapanFront.jpg"/>
    <s v="Othello World"/>
    <x v="25"/>
    <x v="8"/>
    <x v="58"/>
    <s v="Dice"/>
    <m/>
    <m/>
    <x v="266"/>
    <x v="28"/>
    <x v="231"/>
    <x v="119"/>
    <x v="137"/>
    <m/>
  </r>
  <r>
    <s v="/games/boxart/full_othello-world_804JapanFront.jpg"/>
    <s v="Othello World"/>
    <x v="20"/>
    <x v="8"/>
    <x v="58"/>
    <s v="Dice"/>
    <m/>
    <m/>
    <x v="266"/>
    <x v="28"/>
    <x v="231"/>
    <x v="119"/>
    <x v="6214"/>
    <m/>
  </r>
  <r>
    <s v="/games/boxart/full_othello-world-ii-yumeto-michi-he-no-chousen_615JapanFront.jpg"/>
    <s v="Othello World II: Yumeto Michi he no Chousen"/>
    <x v="8"/>
    <x v="8"/>
    <x v="58"/>
    <s v="Pre Stage"/>
    <m/>
    <m/>
    <x v="266"/>
    <x v="28"/>
    <x v="231"/>
    <x v="119"/>
    <x v="1432"/>
    <m/>
  </r>
  <r>
    <s v="/games/boxart/default.jpg"/>
    <s v="Otherworld: Spring of Shadows"/>
    <x v="36"/>
    <x v="8"/>
    <x v="480"/>
    <s v="Unknown"/>
    <m/>
    <m/>
    <x v="266"/>
    <x v="28"/>
    <x v="231"/>
    <x v="119"/>
    <x v="6215"/>
    <m/>
  </r>
  <r>
    <s v="/games/boxart/default.jpg"/>
    <s v="Otherworld: Spring of Shadows"/>
    <x v="5"/>
    <x v="8"/>
    <x v="480"/>
    <s v="Unknown"/>
    <m/>
    <m/>
    <x v="266"/>
    <x v="28"/>
    <x v="231"/>
    <x v="119"/>
    <x v="6215"/>
    <m/>
  </r>
  <r>
    <s v="/games/boxart/default.jpg"/>
    <s v="Otona no Tame no Renjuku Kanji"/>
    <x v="44"/>
    <x v="8"/>
    <x v="138"/>
    <s v="IE Institute"/>
    <m/>
    <m/>
    <x v="266"/>
    <x v="28"/>
    <x v="231"/>
    <x v="119"/>
    <x v="4435"/>
    <m/>
  </r>
  <r>
    <s v="/games/boxart/default.jpg"/>
    <s v="Otonano Tamu no Keisan Training DS"/>
    <x v="44"/>
    <x v="8"/>
    <x v="138"/>
    <s v="IE Institute"/>
    <m/>
    <m/>
    <x v="266"/>
    <x v="28"/>
    <x v="231"/>
    <x v="119"/>
    <x v="4433"/>
    <m/>
  </r>
  <r>
    <s v="/games/boxart/full_3294412PALFrontccc.jpg"/>
    <s v="Ottifanten Pinball"/>
    <x v="11"/>
    <x v="8"/>
    <x v="2277"/>
    <s v="Independent Arts Software GmbH"/>
    <m/>
    <m/>
    <x v="266"/>
    <x v="28"/>
    <x v="231"/>
    <x v="119"/>
    <x v="2640"/>
    <m/>
  </r>
  <r>
    <s v="/games/boxart/full_7442858JapanFrontccc.jpg"/>
    <s v="Oubunsha Deru-Jun: Koumin DS"/>
    <x v="9"/>
    <x v="8"/>
    <x v="138"/>
    <s v="IE Institute"/>
    <m/>
    <m/>
    <x v="266"/>
    <x v="28"/>
    <x v="231"/>
    <x v="119"/>
    <x v="2220"/>
    <m/>
  </r>
  <r>
    <s v="/games/boxart/full_5489477JapanFrontccc.jpg"/>
    <s v="Oubunsha Deru-Jun: Rekishi DS"/>
    <x v="9"/>
    <x v="8"/>
    <x v="138"/>
    <s v="IE Institute"/>
    <m/>
    <m/>
    <x v="266"/>
    <x v="28"/>
    <x v="231"/>
    <x v="119"/>
    <x v="3891"/>
    <m/>
  </r>
  <r>
    <s v="/games/boxart/full_9629374JapanFrontccc.jpg"/>
    <s v="Oubunsha Deru-Jun: Rika DS"/>
    <x v="9"/>
    <x v="8"/>
    <x v="138"/>
    <s v="IE Institute"/>
    <m/>
    <m/>
    <x v="266"/>
    <x v="28"/>
    <x v="231"/>
    <x v="119"/>
    <x v="3891"/>
    <m/>
  </r>
  <r>
    <s v="/games/boxart/full_2518345JapanFrontccc.jpg"/>
    <s v="Oubunsha Deru-Jun: Sansuu DS"/>
    <x v="9"/>
    <x v="8"/>
    <x v="138"/>
    <s v="IE Institute"/>
    <m/>
    <m/>
    <x v="266"/>
    <x v="28"/>
    <x v="231"/>
    <x v="119"/>
    <x v="2220"/>
    <m/>
  </r>
  <r>
    <s v="/games/boxart/full_5076796JapanFrontccc.jpg"/>
    <s v="Ouma ga Toki"/>
    <x v="8"/>
    <x v="8"/>
    <x v="296"/>
    <s v="Break"/>
    <m/>
    <m/>
    <x v="266"/>
    <x v="28"/>
    <x v="231"/>
    <x v="119"/>
    <x v="3041"/>
    <m/>
  </r>
  <r>
    <s v="/games/boxart/default.jpg"/>
    <s v="Out of the Park Baseball 15"/>
    <x v="46"/>
    <x v="8"/>
    <x v="2278"/>
    <s v="Unknown"/>
    <m/>
    <m/>
    <x v="266"/>
    <x v="28"/>
    <x v="231"/>
    <x v="119"/>
    <x v="3645"/>
    <m/>
  </r>
  <r>
    <s v="/games/boxart/default.jpg"/>
    <s v="Out of the Park Baseball 15"/>
    <x v="36"/>
    <x v="8"/>
    <x v="2278"/>
    <s v="Unknown"/>
    <m/>
    <m/>
    <x v="266"/>
    <x v="28"/>
    <x v="231"/>
    <x v="119"/>
    <x v="3645"/>
    <m/>
  </r>
  <r>
    <s v="/games/boxart/default.jpg"/>
    <s v="Out of the Park Baseball 15"/>
    <x v="5"/>
    <x v="8"/>
    <x v="2278"/>
    <s v="Unknown"/>
    <m/>
    <m/>
    <x v="266"/>
    <x v="28"/>
    <x v="231"/>
    <x v="119"/>
    <x v="3645"/>
    <m/>
  </r>
  <r>
    <s v="/games/boxart/default.jpg"/>
    <s v="Out There Somewhere"/>
    <x v="36"/>
    <x v="8"/>
    <x v="58"/>
    <s v="Unknown"/>
    <m/>
    <m/>
    <x v="266"/>
    <x v="28"/>
    <x v="231"/>
    <x v="119"/>
    <x v="1537"/>
    <m/>
  </r>
  <r>
    <s v="/games/boxart/full_3746702AmericaFrontccc.jpg"/>
    <s v="Outlast"/>
    <x v="5"/>
    <x v="8"/>
    <x v="1228"/>
    <s v="Unknown"/>
    <m/>
    <m/>
    <x v="266"/>
    <x v="28"/>
    <x v="231"/>
    <x v="119"/>
    <x v="1125"/>
    <m/>
  </r>
  <r>
    <s v="/games/boxart/full_4253960AmericaFrontccc.jpg"/>
    <s v="Outlast"/>
    <x v="1"/>
    <x v="8"/>
    <x v="1228"/>
    <s v="Unknown"/>
    <m/>
    <m/>
    <x v="266"/>
    <x v="28"/>
    <x v="231"/>
    <x v="119"/>
    <x v="1125"/>
    <m/>
  </r>
  <r>
    <s v="/games/boxart/default.jpg"/>
    <s v="Overcast - Walden and the Werewolf"/>
    <x v="5"/>
    <x v="8"/>
    <x v="58"/>
    <s v="Unknown"/>
    <m/>
    <m/>
    <x v="266"/>
    <x v="28"/>
    <x v="231"/>
    <x v="119"/>
    <x v="5921"/>
    <m/>
  </r>
  <r>
    <s v="/games/boxart/full_oxadania-an-e-boo_30AmericaFront.jpg"/>
    <s v="Oxadania: An E-book"/>
    <x v="33"/>
    <x v="8"/>
    <x v="18"/>
    <s v="JB Marius-Sheridan"/>
    <m/>
    <m/>
    <x v="266"/>
    <x v="28"/>
    <x v="231"/>
    <x v="119"/>
    <x v="1867"/>
    <m/>
  </r>
  <r>
    <s v="/games/boxart/full_3827359JapanFrontccc.jpg"/>
    <s v="Oyaji Hunter Mahjong"/>
    <x v="34"/>
    <x v="8"/>
    <x v="417"/>
    <s v="Warp"/>
    <m/>
    <m/>
    <x v="266"/>
    <x v="28"/>
    <x v="231"/>
    <x v="119"/>
    <x v="2652"/>
    <m/>
  </r>
  <r>
    <s v="/games/boxart/full_7866173JapanFrontccc.jpg"/>
    <s v="Oyako de Asobo: Miffy no Omocha Bako"/>
    <x v="7"/>
    <x v="8"/>
    <x v="16"/>
    <s v="Square Enix"/>
    <m/>
    <m/>
    <x v="266"/>
    <x v="28"/>
    <x v="231"/>
    <x v="119"/>
    <x v="2426"/>
    <m/>
  </r>
  <r>
    <s v="/games/boxart/default.jpg"/>
    <s v="Pac-Man"/>
    <x v="67"/>
    <x v="8"/>
    <x v="1746"/>
    <s v="Unknown"/>
    <m/>
    <m/>
    <x v="266"/>
    <x v="28"/>
    <x v="231"/>
    <x v="119"/>
    <x v="6216"/>
    <m/>
  </r>
  <r>
    <s v="/games/boxart/default.jpg"/>
    <s v="PAC-MAN MONSTERS"/>
    <x v="43"/>
    <x v="8"/>
    <x v="915"/>
    <s v="Unknown"/>
    <m/>
    <m/>
    <x v="266"/>
    <x v="28"/>
    <x v="231"/>
    <x v="119"/>
    <x v="3645"/>
    <m/>
  </r>
  <r>
    <s v="/games/boxart/full_pacapaca-passion_384JapanFront.jpg"/>
    <s v="Pacapaca Passion"/>
    <x v="8"/>
    <x v="8"/>
    <x v="2279"/>
    <s v="Produce!"/>
    <m/>
    <m/>
    <x v="266"/>
    <x v="28"/>
    <x v="231"/>
    <x v="119"/>
    <x v="2326"/>
    <m/>
  </r>
  <r>
    <s v="/games/boxart/full_pacapaca-passion_560JapanFront.jpg"/>
    <s v="Pacapaca Passion"/>
    <x v="14"/>
    <x v="8"/>
    <x v="176"/>
    <s v="Produce!"/>
    <m/>
    <m/>
    <x v="266"/>
    <x v="28"/>
    <x v="231"/>
    <x v="119"/>
    <x v="1667"/>
    <m/>
  </r>
  <r>
    <s v="/games/boxart/full_pacapaca-passion-2_790JapanFront.jpg"/>
    <s v="Pacapaca Passion 2"/>
    <x v="8"/>
    <x v="8"/>
    <x v="2279"/>
    <s v="Produce!"/>
    <m/>
    <m/>
    <x v="266"/>
    <x v="28"/>
    <x v="231"/>
    <x v="119"/>
    <x v="4595"/>
    <m/>
  </r>
  <r>
    <s v="/games/boxart/full_pacapaca-passion-2_429JapanFront.jpg"/>
    <s v="Pacapaca Passion 2"/>
    <x v="14"/>
    <x v="8"/>
    <x v="176"/>
    <s v="Produce!"/>
    <m/>
    <m/>
    <x v="266"/>
    <x v="28"/>
    <x v="231"/>
    <x v="119"/>
    <x v="5728"/>
    <m/>
  </r>
  <r>
    <s v="/games/boxart/full_pacapaca-passion-special_227JapanFront.jpg"/>
    <s v="Pacapaca Passion Special"/>
    <x v="8"/>
    <x v="8"/>
    <x v="491"/>
    <s v="Produce!"/>
    <m/>
    <m/>
    <x v="266"/>
    <x v="28"/>
    <x v="231"/>
    <x v="119"/>
    <x v="2668"/>
    <m/>
  </r>
  <r>
    <s v="/games/boxart/full_7334456JapanFrontccc.jpg"/>
    <s v="Pachi-Slot Love Story"/>
    <x v="20"/>
    <x v="8"/>
    <x v="456"/>
    <s v="Coconuts Japan"/>
    <m/>
    <m/>
    <x v="266"/>
    <x v="28"/>
    <x v="231"/>
    <x v="119"/>
    <x v="5733"/>
    <m/>
  </r>
  <r>
    <s v="/games/boxart/full_4109994JapanFrontccc.jpg"/>
    <s v="Pachi-Slot Nobunaga no Yabou: Tenka Sousei"/>
    <x v="2"/>
    <x v="8"/>
    <x v="96"/>
    <s v="Koei"/>
    <m/>
    <m/>
    <x v="266"/>
    <x v="28"/>
    <x v="231"/>
    <x v="119"/>
    <x v="2392"/>
    <m/>
  </r>
  <r>
    <s v="/games/boxart/full_pachi-slot-pc_8JapanFront.jpg"/>
    <s v="Pachi-Slot PC"/>
    <x v="32"/>
    <x v="8"/>
    <x v="58"/>
    <s v="Games Express"/>
    <m/>
    <m/>
    <x v="266"/>
    <x v="28"/>
    <x v="231"/>
    <x v="119"/>
    <x v="837"/>
    <m/>
  </r>
  <r>
    <s v="/games/boxart/full_pachi-slot-teiou-7_6JapanFront.jpg"/>
    <s v="Pachi-Slot Teiou 7"/>
    <x v="8"/>
    <x v="8"/>
    <x v="641"/>
    <s v="Media Entertainment"/>
    <m/>
    <m/>
    <x v="266"/>
    <x v="28"/>
    <x v="231"/>
    <x v="119"/>
    <x v="6217"/>
    <m/>
  </r>
  <r>
    <s v="/games/boxart/full_854435JapanFrontccc.jpg"/>
    <s v="Pachi-Slot Teiou Maker Suishou Manual 5: Race Queen 2 Tomcat"/>
    <x v="8"/>
    <x v="8"/>
    <x v="641"/>
    <s v="Media Entertainment"/>
    <m/>
    <m/>
    <x v="266"/>
    <x v="28"/>
    <x v="231"/>
    <x v="119"/>
    <x v="1945"/>
    <m/>
  </r>
  <r>
    <s v="/games/boxart/full_8421987JapanFrontccc.jpg"/>
    <s v="Pachi-Slot Teiou: Dream Slot - Heiwa SP"/>
    <x v="17"/>
    <x v="8"/>
    <x v="641"/>
    <s v="Media Entertainment"/>
    <m/>
    <m/>
    <x v="266"/>
    <x v="28"/>
    <x v="231"/>
    <x v="119"/>
    <x v="5103"/>
    <m/>
  </r>
  <r>
    <s v="/games/boxart/full_6767257JapanFrontccc.jpg"/>
    <s v="Pachi-Slot Teiou: Dream Slot Olympia SP"/>
    <x v="17"/>
    <x v="8"/>
    <x v="641"/>
    <s v="Media Entertainment"/>
    <m/>
    <m/>
    <x v="266"/>
    <x v="28"/>
    <x v="231"/>
    <x v="119"/>
    <x v="1274"/>
    <m/>
  </r>
  <r>
    <s v="/games/boxart/full_pachi-slot-teiou-yamasa-remix_88JapanFront.jpg"/>
    <s v="Pachi-Slot Teiou: Yamasa Remix"/>
    <x v="8"/>
    <x v="8"/>
    <x v="641"/>
    <s v="Yamasa Entertainment"/>
    <m/>
    <m/>
    <x v="266"/>
    <x v="28"/>
    <x v="231"/>
    <x v="119"/>
    <x v="179"/>
    <m/>
  </r>
  <r>
    <s v="/games/boxart/full_pachinka-mania-p-cr-tekken-tafu_9JapanFront.jpg"/>
    <s v="Pachinka Mania P: CR Tekken Tafu"/>
    <x v="6"/>
    <x v="8"/>
    <x v="574"/>
    <s v="Dorart"/>
    <m/>
    <m/>
    <x v="266"/>
    <x v="28"/>
    <x v="231"/>
    <x v="119"/>
    <x v="3470"/>
    <m/>
  </r>
  <r>
    <s v="/games/boxart/full_pachinko-amp-pachi-slot-parlor-pro-extra_2JapanFront.jpg"/>
    <s v="Pachinko &amp; Pachi-Slot Parlor! Pro Extra"/>
    <x v="8"/>
    <x v="8"/>
    <x v="58"/>
    <s v="CBC"/>
    <m/>
    <m/>
    <x v="266"/>
    <x v="28"/>
    <x v="231"/>
    <x v="119"/>
    <x v="1730"/>
    <m/>
  </r>
  <r>
    <s v="/games/boxart/full_9327365JapanFrontccc.jpg"/>
    <s v="Pachinko 365 Nichi"/>
    <x v="18"/>
    <x v="8"/>
    <x v="219"/>
    <s v="Seta Corporation"/>
    <m/>
    <m/>
    <x v="266"/>
    <x v="28"/>
    <x v="231"/>
    <x v="119"/>
    <x v="6072"/>
    <m/>
  </r>
  <r>
    <s v="/games/boxart/full_pachinko-cr-mouretsu-genjin-t_0JapanFront.jpg"/>
    <s v="Pachinko CR Mouretsu Genjin T"/>
    <x v="25"/>
    <x v="8"/>
    <x v="233"/>
    <s v="Hect"/>
    <m/>
    <m/>
    <x v="266"/>
    <x v="28"/>
    <x v="231"/>
    <x v="119"/>
    <x v="5245"/>
    <m/>
  </r>
  <r>
    <s v="/games/boxart/default.jpg"/>
    <s v="Pachinko Jikki"/>
    <x v="0"/>
    <x v="8"/>
    <x v="58"/>
    <s v="Hackberry"/>
    <m/>
    <m/>
    <x v="266"/>
    <x v="28"/>
    <x v="231"/>
    <x v="119"/>
    <x v="381"/>
    <m/>
  </r>
  <r>
    <s v="/games/boxart/full_6787143JapanFrontccc.jpg"/>
    <s v="Pachinko no Dendou: CR Nanashi"/>
    <x v="17"/>
    <x v="8"/>
    <x v="359"/>
    <s v="Micro Cabin"/>
    <m/>
    <m/>
    <x v="266"/>
    <x v="28"/>
    <x v="231"/>
    <x v="119"/>
    <x v="357"/>
    <m/>
  </r>
  <r>
    <s v="/games/boxart/full_5153044JapanFrontccc.jpg"/>
    <s v="Pachinko Wars"/>
    <x v="20"/>
    <x v="8"/>
    <x v="456"/>
    <s v="Coconuts Japan"/>
    <m/>
    <m/>
    <x v="266"/>
    <x v="28"/>
    <x v="231"/>
    <x v="119"/>
    <x v="5337"/>
    <m/>
  </r>
  <r>
    <s v="/games/boxart/full_3370858JapanFrontccc.jpg"/>
    <s v="Pachio-Kun FX: Maboroshi no Shima Daikessen"/>
    <x v="38"/>
    <x v="8"/>
    <x v="234"/>
    <s v="NEC"/>
    <m/>
    <m/>
    <x v="266"/>
    <x v="28"/>
    <x v="231"/>
    <x v="119"/>
    <x v="2847"/>
    <m/>
  </r>
  <r>
    <s v="/games/boxart/full_pachiokun-juban-shobu_4JapanFront.jpg"/>
    <s v="Pachiokun: Juban Shobu"/>
    <x v="32"/>
    <x v="8"/>
    <x v="456"/>
    <s v="Coconuts Japan"/>
    <m/>
    <m/>
    <x v="266"/>
    <x v="28"/>
    <x v="231"/>
    <x v="119"/>
    <x v="4815"/>
    <m/>
  </r>
  <r>
    <s v="/games/boxart/full_7293319JapanFrontccc.jpg"/>
    <s v="Pachiokun: Warau Uchuu"/>
    <x v="32"/>
    <x v="8"/>
    <x v="456"/>
    <s v="Coconuts Japan"/>
    <m/>
    <m/>
    <x v="266"/>
    <x v="28"/>
    <x v="231"/>
    <x v="119"/>
    <x v="6218"/>
    <m/>
  </r>
  <r>
    <s v="/games/boxart/full_3248369JapanFrontccc.jpg"/>
    <s v="PachiPara 12: Ooumi to Natsu no Omoide"/>
    <x v="2"/>
    <x v="8"/>
    <x v="250"/>
    <s v="Irem Software Engineering"/>
    <m/>
    <m/>
    <x v="266"/>
    <x v="28"/>
    <x v="231"/>
    <x v="119"/>
    <x v="2640"/>
    <m/>
  </r>
  <r>
    <s v="/games/boxart/full_pachipara-16-gingira-paradise-2_2JapanFront.jpg"/>
    <s v="PachiPara 16: Gingira Paradise 2"/>
    <x v="0"/>
    <x v="8"/>
    <x v="250"/>
    <s v="Irem Software Engineering"/>
    <m/>
    <m/>
    <x v="266"/>
    <x v="28"/>
    <x v="231"/>
    <x v="119"/>
    <x v="2415"/>
    <m/>
  </r>
  <r>
    <s v="/games/boxart/full_pachipara-16-gingira-paradise-2_307JapanFront.jpg"/>
    <s v="PachiPara 16: Gingira Paradise 2"/>
    <x v="14"/>
    <x v="8"/>
    <x v="250"/>
    <s v="Irem Software Engineering"/>
    <m/>
    <m/>
    <x v="266"/>
    <x v="28"/>
    <x v="231"/>
    <x v="119"/>
    <x v="2415"/>
    <m/>
  </r>
  <r>
    <s v="/games/boxart/full_pachipara-17-shinkai-monogatari-with-agnes-ram_394JapanFront.jpg"/>
    <s v="PachiPara 17: Shinkai Monogatari with Agnes Ram"/>
    <x v="0"/>
    <x v="8"/>
    <x v="250"/>
    <s v="Irem Software Engineering"/>
    <m/>
    <m/>
    <x v="266"/>
    <x v="28"/>
    <x v="231"/>
    <x v="119"/>
    <x v="1771"/>
    <m/>
  </r>
  <r>
    <s v="/games/boxart/full_pachipara-17-shinkai-monogatari-with-agnes-ram_445JapanFront.jpg"/>
    <s v="PachiPara 17: Shinkai Monogatari with Agnes Ram"/>
    <x v="14"/>
    <x v="8"/>
    <x v="250"/>
    <s v="Irem Software Engineering"/>
    <m/>
    <m/>
    <x v="266"/>
    <x v="28"/>
    <x v="231"/>
    <x v="119"/>
    <x v="1771"/>
    <m/>
  </r>
  <r>
    <s v="/games/boxart/default.jpg"/>
    <s v="PachiPara Portable: Sakura"/>
    <x v="6"/>
    <x v="8"/>
    <x v="58"/>
    <s v="Irem Software Engineering"/>
    <m/>
    <m/>
    <x v="266"/>
    <x v="28"/>
    <x v="231"/>
    <x v="119"/>
    <x v="381"/>
    <m/>
  </r>
  <r>
    <s v="/games/boxart/full_pachipara-slot-pachi-slot-super-umi-monogatari_297JapanFront.jpg"/>
    <s v="PachiPara Slot: Pachi-Slot Super Umi Monogatari"/>
    <x v="6"/>
    <x v="8"/>
    <x v="250"/>
    <s v="Irem Software Engineering"/>
    <m/>
    <m/>
    <x v="266"/>
    <x v="28"/>
    <x v="231"/>
    <x v="119"/>
    <x v="1801"/>
    <m/>
  </r>
  <r>
    <s v="/games/boxart/full_9676872JapanFrontccc.jpg"/>
    <s v="Pachitte Chonmage"/>
    <x v="8"/>
    <x v="8"/>
    <x v="372"/>
    <s v="Hack Berry"/>
    <m/>
    <m/>
    <x v="266"/>
    <x v="28"/>
    <x v="231"/>
    <x v="119"/>
    <x v="1310"/>
    <m/>
  </r>
  <r>
    <s v="/games/boxart/full_4639371JapanFrontccc.jpg"/>
    <s v="Pachitte Chonmage 2"/>
    <x v="8"/>
    <x v="8"/>
    <x v="372"/>
    <s v="Hack Berry"/>
    <m/>
    <m/>
    <x v="266"/>
    <x v="28"/>
    <x v="231"/>
    <x v="119"/>
    <x v="1727"/>
    <m/>
  </r>
  <r>
    <s v="/games/boxart/full_pachitte-chonmage-3_4JapanFront.jpg"/>
    <s v="Pachitte Chonmage 3"/>
    <x v="8"/>
    <x v="8"/>
    <x v="372"/>
    <s v="Hack Berry"/>
    <m/>
    <m/>
    <x v="266"/>
    <x v="28"/>
    <x v="231"/>
    <x v="119"/>
    <x v="2114"/>
    <m/>
  </r>
  <r>
    <s v="/games/boxart/full_4583873JapanFrontccc.jpg"/>
    <s v="Pachitte Chonmage Tatsujin 13: Pachinko Hissatsu Shigotojin III"/>
    <x v="2"/>
    <x v="8"/>
    <x v="372"/>
    <s v="Hack Berry"/>
    <m/>
    <m/>
    <x v="266"/>
    <x v="28"/>
    <x v="231"/>
    <x v="119"/>
    <x v="2641"/>
    <m/>
  </r>
  <r>
    <s v="/games/boxart/full_6685789JapanFrontccc.jpg"/>
    <s v="Pachitte Chonmage Tatsujin 2: CR Jurassic Park"/>
    <x v="2"/>
    <x v="8"/>
    <x v="372"/>
    <s v="Hack Berry"/>
    <m/>
    <m/>
    <x v="266"/>
    <x v="28"/>
    <x v="231"/>
    <x v="119"/>
    <x v="4805"/>
    <m/>
  </r>
  <r>
    <s v="/games/boxart/full_9306682JapanFrontccc.jpg"/>
    <s v="Pachitte Chonmage Tatsujin 3"/>
    <x v="2"/>
    <x v="8"/>
    <x v="372"/>
    <s v="Hack Berry"/>
    <m/>
    <m/>
    <x v="266"/>
    <x v="28"/>
    <x v="231"/>
    <x v="119"/>
    <x v="2653"/>
    <m/>
  </r>
  <r>
    <s v="/games/boxart/full_9297781JapanFrontccc.jpg"/>
    <s v="Pachitte Chonmage Tatsujin 4"/>
    <x v="2"/>
    <x v="8"/>
    <x v="372"/>
    <s v="Hack Berry"/>
    <m/>
    <m/>
    <x v="266"/>
    <x v="28"/>
    <x v="231"/>
    <x v="119"/>
    <x v="2670"/>
    <m/>
  </r>
  <r>
    <s v="/games/boxart/full_1812297JapanFrontccc.jpg"/>
    <s v="Pachitte Chonmage Tatsujin 5: CR Kamen Rider"/>
    <x v="2"/>
    <x v="8"/>
    <x v="372"/>
    <s v="Hack Berry"/>
    <m/>
    <m/>
    <x v="266"/>
    <x v="28"/>
    <x v="231"/>
    <x v="119"/>
    <x v="4007"/>
    <m/>
  </r>
  <r>
    <s v="/games/boxart/full_5313829JapanFrontccc.jpg"/>
    <s v="Pachitte Chonmage Tatsujin 6: CR Pachinko Yellow Cab"/>
    <x v="2"/>
    <x v="8"/>
    <x v="372"/>
    <s v="Hack Berry"/>
    <m/>
    <m/>
    <x v="266"/>
    <x v="28"/>
    <x v="231"/>
    <x v="119"/>
    <x v="453"/>
    <m/>
  </r>
  <r>
    <s v="/games/boxart/full_3849145JapanFrontccc.jpg"/>
    <s v="Pachitte Chonmage Tatsujin 7: CR Pachinko Dokaben"/>
    <x v="2"/>
    <x v="8"/>
    <x v="372"/>
    <s v="Hack Berry"/>
    <m/>
    <m/>
    <x v="266"/>
    <x v="28"/>
    <x v="231"/>
    <x v="119"/>
    <x v="4302"/>
    <m/>
  </r>
  <r>
    <s v="/games/boxart/full_329990JapanFrontccc.jpg"/>
    <s v="Pachitte Chonmage Tatsujin 8"/>
    <x v="2"/>
    <x v="8"/>
    <x v="372"/>
    <s v="Hack Berry"/>
    <m/>
    <m/>
    <x v="266"/>
    <x v="28"/>
    <x v="231"/>
    <x v="119"/>
    <x v="1625"/>
    <m/>
  </r>
  <r>
    <s v="/games/boxart/full_7722396JapanFrontccc.jpg"/>
    <s v="Pachitte Chonmage Tatsujin 9: Pachinko Mitokoumon"/>
    <x v="2"/>
    <x v="8"/>
    <x v="372"/>
    <s v="Hack Berry"/>
    <m/>
    <m/>
    <x v="266"/>
    <x v="28"/>
    <x v="231"/>
    <x v="119"/>
    <x v="1538"/>
    <m/>
  </r>
  <r>
    <s v="/games/boxart/full_2651984JapanFrontccc.jpg"/>
    <s v="Pachitte Chonmage Tatsujin: CR Nettou Power Pro Kun"/>
    <x v="2"/>
    <x v="8"/>
    <x v="372"/>
    <s v="Hack Berry"/>
    <m/>
    <m/>
    <x v="266"/>
    <x v="28"/>
    <x v="231"/>
    <x v="119"/>
    <x v="1998"/>
    <m/>
  </r>
  <r>
    <s v="/games/boxart/default.jpg"/>
    <s v="Pahelika: Revelations"/>
    <x v="36"/>
    <x v="8"/>
    <x v="58"/>
    <s v="Unknown"/>
    <m/>
    <m/>
    <x v="266"/>
    <x v="28"/>
    <x v="231"/>
    <x v="119"/>
    <x v="3383"/>
    <m/>
  </r>
  <r>
    <s v="/games/boxart/full_paint-splash_33AmericaFront.jpg"/>
    <s v="Paint Splash"/>
    <x v="30"/>
    <x v="8"/>
    <x v="58"/>
    <s v="KnapNok Games"/>
    <n v="8"/>
    <m/>
    <x v="266"/>
    <x v="28"/>
    <x v="231"/>
    <x v="119"/>
    <x v="2397"/>
    <m/>
  </r>
  <r>
    <s v="/games/boxart/full_8687726AmericaFrontccc.jpg"/>
    <s v="Painting Party"/>
    <x v="33"/>
    <x v="8"/>
    <x v="18"/>
    <s v="Kobingo"/>
    <m/>
    <m/>
    <x v="266"/>
    <x v="28"/>
    <x v="231"/>
    <x v="119"/>
    <x v="6219"/>
    <m/>
  </r>
  <r>
    <s v="/games/boxart/default.jpg"/>
    <s v="PairPlay Europe"/>
    <x v="5"/>
    <x v="8"/>
    <x v="58"/>
    <s v="PairPlay Ltd"/>
    <m/>
    <m/>
    <x v="266"/>
    <x v="28"/>
    <x v="231"/>
    <x v="119"/>
    <x v="381"/>
    <m/>
  </r>
  <r>
    <s v="/games/boxart/full_9733688AmericaFrontccc.jpg"/>
    <s v="Pajama Sam's One-Stop Fun Shop"/>
    <x v="5"/>
    <x v="8"/>
    <x v="1438"/>
    <s v="Humongous Entertainment"/>
    <m/>
    <m/>
    <x v="266"/>
    <x v="28"/>
    <x v="231"/>
    <x v="119"/>
    <x v="743"/>
    <m/>
  </r>
  <r>
    <s v="/games/boxart/default.jpg"/>
    <s v="Palm Reader, Unveil Your Secrets"/>
    <x v="46"/>
    <x v="8"/>
    <x v="58"/>
    <s v="Unknown"/>
    <m/>
    <m/>
    <x v="266"/>
    <x v="28"/>
    <x v="231"/>
    <x v="119"/>
    <x v="897"/>
    <m/>
  </r>
  <r>
    <s v="/games/boxart/default.jpg"/>
    <s v="Palm Reader, Unveil Your Secrets"/>
    <x v="36"/>
    <x v="8"/>
    <x v="58"/>
    <s v="Unknown"/>
    <m/>
    <m/>
    <x v="266"/>
    <x v="28"/>
    <x v="231"/>
    <x v="119"/>
    <x v="897"/>
    <m/>
  </r>
  <r>
    <s v="/games/boxart/default.jpg"/>
    <s v="Palm Reader, Unveil Your Secrets"/>
    <x v="5"/>
    <x v="8"/>
    <x v="58"/>
    <s v="Unknown"/>
    <m/>
    <m/>
    <x v="266"/>
    <x v="28"/>
    <x v="231"/>
    <x v="119"/>
    <x v="897"/>
    <m/>
  </r>
  <r>
    <s v="/games/boxart/full_8209816JapanFrontccc.jpg"/>
    <s v="Palm Town"/>
    <x v="8"/>
    <x v="8"/>
    <x v="1991"/>
    <s v="Mycom"/>
    <m/>
    <m/>
    <x v="266"/>
    <x v="28"/>
    <x v="231"/>
    <x v="119"/>
    <x v="4229"/>
    <m/>
  </r>
  <r>
    <s v="/games/boxart/default.jpg"/>
    <s v="Pandora: First Contact"/>
    <x v="46"/>
    <x v="8"/>
    <x v="331"/>
    <s v="Unknown"/>
    <m/>
    <m/>
    <x v="266"/>
    <x v="28"/>
    <x v="231"/>
    <x v="119"/>
    <x v="1476"/>
    <m/>
  </r>
  <r>
    <s v="/games/boxart/default.jpg"/>
    <s v="Pandora: First Contact"/>
    <x v="36"/>
    <x v="8"/>
    <x v="331"/>
    <s v="Unknown"/>
    <m/>
    <m/>
    <x v="266"/>
    <x v="28"/>
    <x v="231"/>
    <x v="119"/>
    <x v="1476"/>
    <m/>
  </r>
  <r>
    <s v="/games/boxart/default.jpg"/>
    <s v="Pandora: First Contact"/>
    <x v="5"/>
    <x v="8"/>
    <x v="331"/>
    <s v="Unknown"/>
    <m/>
    <m/>
    <x v="266"/>
    <x v="28"/>
    <x v="231"/>
    <x v="119"/>
    <x v="1476"/>
    <m/>
  </r>
  <r>
    <s v="/games/boxart/1525931ccc.jpg"/>
    <s v="Panel Action Bingo"/>
    <x v="25"/>
    <x v="8"/>
    <x v="292"/>
    <s v="Locus"/>
    <m/>
    <m/>
    <x v="266"/>
    <x v="28"/>
    <x v="231"/>
    <x v="119"/>
    <x v="652"/>
    <m/>
  </r>
  <r>
    <s v="/games/boxart/default.jpg"/>
    <s v="Panel DE Naruto"/>
    <x v="25"/>
    <x v="8"/>
    <x v="71"/>
    <s v="Unknown"/>
    <m/>
    <m/>
    <x v="266"/>
    <x v="28"/>
    <x v="231"/>
    <x v="119"/>
    <x v="1327"/>
    <m/>
  </r>
  <r>
    <s v="/games/boxart/default.jpg"/>
    <s v="Panzer Tactics DS"/>
    <x v="5"/>
    <x v="8"/>
    <x v="396"/>
    <s v="Unknown"/>
    <m/>
    <m/>
    <x v="266"/>
    <x v="28"/>
    <x v="231"/>
    <x v="119"/>
    <x v="3301"/>
    <m/>
  </r>
  <r>
    <s v="/games/boxart/default.jpg"/>
    <s v="Papa Pear Saga"/>
    <x v="75"/>
    <x v="8"/>
    <x v="1927"/>
    <s v="Unknown"/>
    <m/>
    <m/>
    <x v="266"/>
    <x v="28"/>
    <x v="231"/>
    <x v="119"/>
    <x v="2766"/>
    <m/>
  </r>
  <r>
    <s v="/games/boxart/full_8239976PALFrontccc.jpg"/>
    <s v="Paparazzi"/>
    <x v="2"/>
    <x v="8"/>
    <x v="55"/>
    <s v="HuneX"/>
    <m/>
    <m/>
    <x v="266"/>
    <x v="28"/>
    <x v="231"/>
    <x v="119"/>
    <x v="633"/>
    <m/>
  </r>
  <r>
    <s v="/games/boxart/full_6318353AmericaFrontccc.jpg"/>
    <s v="Paper Airplane Chase"/>
    <x v="44"/>
    <x v="8"/>
    <x v="56"/>
    <s v="Nintendo"/>
    <m/>
    <m/>
    <x v="266"/>
    <x v="28"/>
    <x v="231"/>
    <x v="119"/>
    <x v="2179"/>
    <m/>
  </r>
  <r>
    <s v="/games/boxart/default.jpg"/>
    <s v="Paper Dungeons"/>
    <x v="46"/>
    <x v="8"/>
    <x v="58"/>
    <s v="Unknown"/>
    <m/>
    <m/>
    <x v="266"/>
    <x v="28"/>
    <x v="231"/>
    <x v="119"/>
    <x v="3538"/>
    <m/>
  </r>
  <r>
    <s v="/games/boxart/default.jpg"/>
    <s v="Paper Dungeons"/>
    <x v="5"/>
    <x v="8"/>
    <x v="58"/>
    <s v="Unknown"/>
    <m/>
    <m/>
    <x v="266"/>
    <x v="28"/>
    <x v="231"/>
    <x v="119"/>
    <x v="3538"/>
    <m/>
  </r>
  <r>
    <s v="/games/boxart/default.jpg"/>
    <s v="Paperama"/>
    <x v="43"/>
    <x v="8"/>
    <x v="58"/>
    <s v="Unknown"/>
    <m/>
    <m/>
    <x v="266"/>
    <x v="28"/>
    <x v="231"/>
    <x v="119"/>
    <x v="6105"/>
    <m/>
  </r>
  <r>
    <s v="/games/boxart/default.jpg"/>
    <s v="Paperbound"/>
    <x v="5"/>
    <x v="8"/>
    <x v="58"/>
    <s v="Unknown"/>
    <m/>
    <m/>
    <x v="266"/>
    <x v="28"/>
    <x v="231"/>
    <x v="119"/>
    <x v="2096"/>
    <m/>
  </r>
  <r>
    <s v="/games/boxart/full_8851411PALFrontccc.jpg"/>
    <s v="PaperMates"/>
    <x v="9"/>
    <x v="8"/>
    <x v="58"/>
    <s v="Intergrow"/>
    <m/>
    <m/>
    <x v="266"/>
    <x v="28"/>
    <x v="231"/>
    <x v="119"/>
    <x v="381"/>
    <m/>
  </r>
  <r>
    <s v="/games/boxart/default.jpg"/>
    <s v="Paradigm Shift"/>
    <x v="5"/>
    <x v="8"/>
    <x v="58"/>
    <s v="Unknown"/>
    <m/>
    <m/>
    <x v="266"/>
    <x v="28"/>
    <x v="231"/>
    <x v="119"/>
    <x v="5906"/>
    <m/>
  </r>
  <r>
    <s v="/games/boxart/default.jpg"/>
    <s v="Paranormal Agency"/>
    <x v="43"/>
    <x v="8"/>
    <x v="1826"/>
    <s v="Unknown"/>
    <m/>
    <m/>
    <x v="266"/>
    <x v="28"/>
    <x v="231"/>
    <x v="119"/>
    <x v="2671"/>
    <m/>
  </r>
  <r>
    <s v="/games/boxart/default.jpg"/>
    <s v="Paranormal Agency"/>
    <x v="36"/>
    <x v="8"/>
    <x v="1826"/>
    <s v="Unknown"/>
    <m/>
    <m/>
    <x v="266"/>
    <x v="28"/>
    <x v="231"/>
    <x v="119"/>
    <x v="2671"/>
    <m/>
  </r>
  <r>
    <s v="/games/boxart/default.jpg"/>
    <s v="Paranormal Agency"/>
    <x v="54"/>
    <x v="8"/>
    <x v="1826"/>
    <s v="Unknown"/>
    <m/>
    <m/>
    <x v="266"/>
    <x v="28"/>
    <x v="231"/>
    <x v="119"/>
    <x v="2671"/>
    <m/>
  </r>
  <r>
    <s v="/games/boxart/default.jpg"/>
    <s v="Paranormal State: Poison Spring"/>
    <x v="5"/>
    <x v="8"/>
    <x v="314"/>
    <s v="Unknown"/>
    <m/>
    <m/>
    <x v="266"/>
    <x v="28"/>
    <x v="231"/>
    <x v="119"/>
    <x v="2128"/>
    <m/>
  </r>
  <r>
    <s v="/games/boxart/full_866037AmericaFrontccc.png"/>
    <s v="PaRappa the Rapper"/>
    <x v="14"/>
    <x v="8"/>
    <x v="8"/>
    <s v="epics"/>
    <m/>
    <m/>
    <x v="266"/>
    <x v="28"/>
    <x v="231"/>
    <x v="119"/>
    <x v="5725"/>
    <m/>
  </r>
  <r>
    <s v="/games/boxart/default.jpg"/>
    <s v="Parkan 2"/>
    <x v="5"/>
    <x v="8"/>
    <x v="422"/>
    <s v="Unknown"/>
    <m/>
    <m/>
    <x v="266"/>
    <x v="28"/>
    <x v="231"/>
    <x v="119"/>
    <x v="6220"/>
    <m/>
  </r>
  <r>
    <s v="/games/boxart/default.jpg"/>
    <s v="Parking Star 3D"/>
    <x v="24"/>
    <x v="8"/>
    <x v="904"/>
    <s v="Unknown"/>
    <m/>
    <m/>
    <x v="266"/>
    <x v="28"/>
    <x v="231"/>
    <x v="119"/>
    <x v="1795"/>
    <m/>
  </r>
  <r>
    <s v="/games/boxart/full_5496131JapanFrontccc.jpg"/>
    <s v="Parlor! Mini"/>
    <x v="20"/>
    <x v="8"/>
    <x v="270"/>
    <s v="Nippon Telenet"/>
    <m/>
    <m/>
    <x v="266"/>
    <x v="28"/>
    <x v="231"/>
    <x v="119"/>
    <x v="1527"/>
    <m/>
  </r>
  <r>
    <s v="/games/boxart/full_2304641JapanFrontccc.jpg"/>
    <s v="Parlor! Mini 3"/>
    <x v="20"/>
    <x v="8"/>
    <x v="270"/>
    <s v="Nippon Telenet"/>
    <m/>
    <m/>
    <x v="266"/>
    <x v="28"/>
    <x v="231"/>
    <x v="119"/>
    <x v="1291"/>
    <m/>
  </r>
  <r>
    <s v="/games/boxart/full_4760911JapanFrontccc.jpg"/>
    <s v="Parlor! Mini 5"/>
    <x v="20"/>
    <x v="8"/>
    <x v="270"/>
    <s v="Nippon Telenet"/>
    <m/>
    <m/>
    <x v="266"/>
    <x v="28"/>
    <x v="231"/>
    <x v="119"/>
    <x v="1833"/>
    <m/>
  </r>
  <r>
    <s v="/games/boxart/full_1070561JapanFrontccc.jpg"/>
    <s v="Parlor! Mini 6"/>
    <x v="20"/>
    <x v="8"/>
    <x v="270"/>
    <s v="Nippon Telenet"/>
    <m/>
    <m/>
    <x v="266"/>
    <x v="28"/>
    <x v="231"/>
    <x v="119"/>
    <x v="5305"/>
    <m/>
  </r>
  <r>
    <s v="/games/boxart/full_1438097JapanFrontccc.jpg"/>
    <s v="Parlor! Mini 7"/>
    <x v="20"/>
    <x v="8"/>
    <x v="270"/>
    <s v="Nippon Telenet"/>
    <m/>
    <m/>
    <x v="266"/>
    <x v="28"/>
    <x v="231"/>
    <x v="119"/>
    <x v="5159"/>
    <m/>
  </r>
  <r>
    <s v="/games/boxart/full_8923362JapanFrontccc.jpg"/>
    <s v="Parlor! Pro 64: Pachinko Jikki Simulation Game"/>
    <x v="18"/>
    <x v="8"/>
    <x v="2280"/>
    <s v="Telenet"/>
    <m/>
    <m/>
    <x v="266"/>
    <x v="28"/>
    <x v="231"/>
    <x v="119"/>
    <x v="5792"/>
    <m/>
  </r>
  <r>
    <s v="/games/boxart/full_1153423JapanFrontccc.jpg"/>
    <s v="Parlor! Pro 7"/>
    <x v="8"/>
    <x v="8"/>
    <x v="11"/>
    <s v="Namco"/>
    <m/>
    <m/>
    <x v="266"/>
    <x v="28"/>
    <x v="231"/>
    <x v="119"/>
    <x v="1570"/>
    <m/>
  </r>
  <r>
    <s v="/games/boxart/full_5782215JapanFrontccc.jpg"/>
    <s v="Parlor! Pro 8"/>
    <x v="8"/>
    <x v="8"/>
    <x v="11"/>
    <s v="Namco"/>
    <m/>
    <m/>
    <x v="266"/>
    <x v="28"/>
    <x v="231"/>
    <x v="119"/>
    <x v="5144"/>
    <m/>
  </r>
  <r>
    <s v="/games/boxart/full_9152162JapanFrontccc.jpg"/>
    <s v="Parlor! Pro Collection"/>
    <x v="8"/>
    <x v="8"/>
    <x v="11"/>
    <s v="Namco"/>
    <m/>
    <m/>
    <x v="266"/>
    <x v="28"/>
    <x v="231"/>
    <x v="119"/>
    <x v="2926"/>
    <m/>
  </r>
  <r>
    <s v="/games/boxart/full_parlor-pro-jr-vol-2_4JapanFront.jpg"/>
    <s v="Parlor! Pro Jr. Vol. 2"/>
    <x v="8"/>
    <x v="8"/>
    <x v="2280"/>
    <s v="Telenet"/>
    <m/>
    <m/>
    <x v="266"/>
    <x v="28"/>
    <x v="231"/>
    <x v="119"/>
    <x v="905"/>
    <m/>
  </r>
  <r>
    <s v="/games/boxart/722403ccc.jpg"/>
    <s v="Parlour Games"/>
    <x v="47"/>
    <x v="8"/>
    <x v="20"/>
    <s v="Compile"/>
    <m/>
    <m/>
    <x v="266"/>
    <x v="28"/>
    <x v="231"/>
    <x v="119"/>
    <x v="300"/>
    <m/>
  </r>
  <r>
    <s v="/games/boxart/full_parrot-paradise-lorikeets_969AmericaFront.jpg"/>
    <s v="Parrot Paradise: Lorikeets"/>
    <x v="33"/>
    <x v="8"/>
    <x v="18"/>
    <s v="Shaun Quaintance"/>
    <m/>
    <m/>
    <x v="266"/>
    <x v="28"/>
    <x v="231"/>
    <x v="119"/>
    <x v="2588"/>
    <m/>
  </r>
  <r>
    <s v="/games/boxart/default.jpg"/>
    <s v="Party Crashers"/>
    <x v="7"/>
    <x v="8"/>
    <x v="58"/>
    <s v="Twelve Interactive"/>
    <m/>
    <m/>
    <x v="266"/>
    <x v="28"/>
    <x v="231"/>
    <x v="119"/>
    <x v="381"/>
    <m/>
  </r>
  <r>
    <s v="/games/boxart/full_party-game-box-100_2JapanFront.jpg"/>
    <s v="Party Game Box 100"/>
    <x v="7"/>
    <x v="8"/>
    <x v="69"/>
    <s v="Hudson Soft"/>
    <m/>
    <m/>
    <x v="266"/>
    <x v="28"/>
    <x v="231"/>
    <x v="119"/>
    <x v="1525"/>
    <m/>
  </r>
  <r>
    <s v="/games/boxart/full_9669363PALFrontccc.jpg"/>
    <s v="Party Girls"/>
    <x v="2"/>
    <x v="8"/>
    <x v="55"/>
    <s v="Tamsoft"/>
    <m/>
    <m/>
    <x v="266"/>
    <x v="28"/>
    <x v="231"/>
    <x v="119"/>
    <x v="633"/>
    <m/>
  </r>
  <r>
    <s v="/games/boxart/full_220950PALFrontccc.jpg"/>
    <s v="Passport to... Barcelona"/>
    <x v="6"/>
    <x v="8"/>
    <x v="8"/>
    <s v="SCEE London Studio"/>
    <m/>
    <m/>
    <x v="266"/>
    <x v="28"/>
    <x v="231"/>
    <x v="119"/>
    <x v="3572"/>
    <d v="2018-09-24T00:00:00"/>
  </r>
  <r>
    <s v="/games/boxart/full_7417164PALFrontccc.jpg"/>
    <s v="Passport to... Prague"/>
    <x v="6"/>
    <x v="8"/>
    <x v="8"/>
    <s v="SCEE London Studio"/>
    <m/>
    <m/>
    <x v="266"/>
    <x v="28"/>
    <x v="231"/>
    <x v="119"/>
    <x v="3572"/>
    <d v="2018-09-24T00:00:00"/>
  </r>
  <r>
    <s v="/games/boxart/full_7854076PALFrontccc.jpg"/>
    <s v="Passport to... Rome"/>
    <x v="6"/>
    <x v="8"/>
    <x v="8"/>
    <s v="SCEE London Studio"/>
    <m/>
    <m/>
    <x v="266"/>
    <x v="28"/>
    <x v="231"/>
    <x v="119"/>
    <x v="3572"/>
    <d v="2018-09-24T00:00:00"/>
  </r>
  <r>
    <s v="/games/boxart/default.jpg"/>
    <s v="Past Memories"/>
    <x v="43"/>
    <x v="8"/>
    <x v="2281"/>
    <s v="Unknown"/>
    <m/>
    <m/>
    <x v="266"/>
    <x v="28"/>
    <x v="231"/>
    <x v="119"/>
    <x v="3325"/>
    <m/>
  </r>
  <r>
    <s v="/games/boxart/full_pataank_9AmericaFront.jpg"/>
    <s v="PaTaank"/>
    <x v="34"/>
    <x v="8"/>
    <x v="1751"/>
    <s v="PF.Magic"/>
    <m/>
    <m/>
    <x v="266"/>
    <x v="28"/>
    <x v="231"/>
    <x v="119"/>
    <x v="275"/>
    <m/>
  </r>
  <r>
    <s v="/games/boxart/default.jpg"/>
    <s v="PathPix Zen"/>
    <x v="24"/>
    <x v="8"/>
    <x v="1841"/>
    <s v="Unknown"/>
    <m/>
    <m/>
    <x v="266"/>
    <x v="28"/>
    <x v="231"/>
    <x v="119"/>
    <x v="2212"/>
    <m/>
  </r>
  <r>
    <s v="/games/boxart/full_7546757AmericaFrontccc.jpg"/>
    <s v="Patriotic Pinball"/>
    <x v="8"/>
    <x v="8"/>
    <x v="52"/>
    <s v="Wildfire Studios"/>
    <m/>
    <m/>
    <x v="266"/>
    <x v="28"/>
    <x v="231"/>
    <x v="119"/>
    <x v="549"/>
    <m/>
  </r>
  <r>
    <s v="/games/boxart/full_6423555AmericaFrontccc.jpg"/>
    <s v="Patterns Of Light"/>
    <x v="33"/>
    <x v="8"/>
    <x v="18"/>
    <s v="TheAngryWaffle"/>
    <m/>
    <m/>
    <x v="266"/>
    <x v="28"/>
    <x v="231"/>
    <x v="119"/>
    <x v="3632"/>
    <m/>
  </r>
  <r>
    <s v="/games/boxart/default.jpg"/>
    <s v="Pavilion"/>
    <x v="1"/>
    <x v="8"/>
    <x v="58"/>
    <s v="Unknown"/>
    <m/>
    <m/>
    <x v="266"/>
    <x v="28"/>
    <x v="231"/>
    <x v="119"/>
    <x v="2096"/>
    <m/>
  </r>
  <r>
    <s v="/games/boxart/default.jpg"/>
    <s v="Pavilion"/>
    <x v="16"/>
    <x v="8"/>
    <x v="58"/>
    <s v="Unknown"/>
    <m/>
    <m/>
    <x v="266"/>
    <x v="28"/>
    <x v="231"/>
    <x v="119"/>
    <x v="2096"/>
    <m/>
  </r>
  <r>
    <s v="/games/boxart/default.jpg"/>
    <s v="Paws &amp; Claws: Pampered Pets Resort 3D"/>
    <x v="24"/>
    <x v="8"/>
    <x v="2191"/>
    <s v="Unknown"/>
    <m/>
    <m/>
    <x v="266"/>
    <x v="28"/>
    <x v="231"/>
    <x v="119"/>
    <x v="3429"/>
    <m/>
  </r>
  <r>
    <s v="/games/boxart/default.jpg"/>
    <s v="Payout Poker &amp; Casino"/>
    <x v="5"/>
    <x v="8"/>
    <x v="11"/>
    <s v="Bits Studios"/>
    <m/>
    <m/>
    <x v="266"/>
    <x v="28"/>
    <x v="231"/>
    <x v="119"/>
    <x v="6221"/>
    <m/>
  </r>
  <r>
    <s v="/games/boxart/full_2500051AmericaFrontccc.jpg"/>
    <s v="Payout Poker &amp; Casino"/>
    <x v="13"/>
    <x v="8"/>
    <x v="11"/>
    <s v="Bits Studios"/>
    <m/>
    <m/>
    <x v="266"/>
    <x v="28"/>
    <x v="231"/>
    <x v="119"/>
    <x v="782"/>
    <m/>
  </r>
  <r>
    <s v="/games/boxart/full_9992055AmericaFrontccc.jpg"/>
    <s v="Payout Poker &amp; Casino"/>
    <x v="2"/>
    <x v="8"/>
    <x v="11"/>
    <s v="Bits Studios"/>
    <m/>
    <m/>
    <x v="266"/>
    <x v="28"/>
    <x v="231"/>
    <x v="119"/>
    <x v="6221"/>
    <m/>
  </r>
  <r>
    <s v="/games/boxart/full_pe-jongju-to-manabu-kankokugo-ds-date-hen_9JapanFront.jpg"/>
    <s v="Pe-Jongju to Manabu Kankokugo DS: Date-Hen"/>
    <x v="9"/>
    <x v="8"/>
    <x v="62"/>
    <s v="Mobilero"/>
    <m/>
    <m/>
    <x v="266"/>
    <x v="28"/>
    <x v="231"/>
    <x v="119"/>
    <x v="1198"/>
    <m/>
  </r>
  <r>
    <s v="/games/boxart/default.jpg"/>
    <s v="Peach Fetch! Double!!"/>
    <x v="5"/>
    <x v="8"/>
    <x v="2282"/>
    <s v="Unknown"/>
    <m/>
    <m/>
    <x v="266"/>
    <x v="28"/>
    <x v="231"/>
    <x v="119"/>
    <x v="3742"/>
    <m/>
  </r>
  <r>
    <s v="/games/boxart/full_peek-a-boo-poker_164AmericaFront.jpg"/>
    <s v="Peek A Boo Poker"/>
    <x v="12"/>
    <x v="8"/>
    <x v="2283"/>
    <s v="Panesian"/>
    <m/>
    <m/>
    <x v="266"/>
    <x v="28"/>
    <x v="231"/>
    <x v="119"/>
    <x v="673"/>
    <m/>
  </r>
  <r>
    <s v="/games/boxart/default.jpg"/>
    <s v="Peg Board"/>
    <x v="5"/>
    <x v="8"/>
    <x v="2284"/>
    <s v="Unknown"/>
    <m/>
    <m/>
    <x v="266"/>
    <x v="28"/>
    <x v="231"/>
    <x v="119"/>
    <x v="663"/>
    <m/>
  </r>
  <r>
    <s v="/games/boxart/default.jpg"/>
    <s v="Peg Board"/>
    <x v="43"/>
    <x v="8"/>
    <x v="2284"/>
    <s v="Unknown"/>
    <m/>
    <m/>
    <x v="266"/>
    <x v="28"/>
    <x v="231"/>
    <x v="119"/>
    <x v="1921"/>
    <m/>
  </r>
  <r>
    <s v="/games/boxart/full_peg-solitaire_8AmericaFront.jpg"/>
    <s v="Peg Solitaire"/>
    <x v="44"/>
    <x v="8"/>
    <x v="904"/>
    <s v="OmniG Software Inc."/>
    <m/>
    <m/>
    <x v="266"/>
    <x v="28"/>
    <x v="231"/>
    <x v="119"/>
    <x v="6222"/>
    <m/>
  </r>
  <r>
    <s v="/games/boxart/full_3255583AmericaFrontccc.jpg"/>
    <s v="Peggle 2"/>
    <x v="4"/>
    <x v="8"/>
    <x v="3"/>
    <s v="Unknown"/>
    <m/>
    <m/>
    <x v="266"/>
    <x v="28"/>
    <x v="231"/>
    <x v="119"/>
    <x v="5982"/>
    <m/>
  </r>
  <r>
    <s v="/games/boxart/default.jpg"/>
    <s v="Penarium"/>
    <x v="5"/>
    <x v="8"/>
    <x v="213"/>
    <s v="Unknown"/>
    <m/>
    <m/>
    <x v="266"/>
    <x v="28"/>
    <x v="231"/>
    <x v="119"/>
    <x v="2096"/>
    <m/>
  </r>
  <r>
    <s v="/games/boxart/default.jpg"/>
    <s v="Penarium"/>
    <x v="36"/>
    <x v="8"/>
    <x v="213"/>
    <s v="Unknown"/>
    <m/>
    <m/>
    <x v="266"/>
    <x v="28"/>
    <x v="231"/>
    <x v="119"/>
    <x v="2096"/>
    <m/>
  </r>
  <r>
    <s v="/games/boxart/default.jpg"/>
    <s v="Pencil Doodle"/>
    <x v="16"/>
    <x v="8"/>
    <x v="2285"/>
    <s v="Unknown"/>
    <m/>
    <m/>
    <x v="266"/>
    <x v="28"/>
    <x v="231"/>
    <x v="119"/>
    <x v="1816"/>
    <m/>
  </r>
  <r>
    <s v="/games/boxart/full_9517462PALFrontccc.jpg"/>
    <s v="Pengo"/>
    <x v="35"/>
    <x v="8"/>
    <x v="20"/>
    <s v="Sega"/>
    <m/>
    <m/>
    <x v="266"/>
    <x v="28"/>
    <x v="231"/>
    <x v="119"/>
    <x v="673"/>
    <m/>
  </r>
  <r>
    <s v="/games/boxart/default.jpg"/>
    <s v="Penguin Hop"/>
    <x v="5"/>
    <x v="8"/>
    <x v="58"/>
    <s v="Unknown"/>
    <m/>
    <m/>
    <x v="266"/>
    <x v="28"/>
    <x v="231"/>
    <x v="119"/>
    <x v="945"/>
    <m/>
  </r>
  <r>
    <s v="/games/boxart/default.jpg"/>
    <s v="PENGUIN-KUN WARS (E)"/>
    <x v="5"/>
    <x v="8"/>
    <x v="110"/>
    <s v="Unknown"/>
    <m/>
    <m/>
    <x v="266"/>
    <x v="28"/>
    <x v="231"/>
    <x v="119"/>
    <x v="3037"/>
    <m/>
  </r>
  <r>
    <s v="/games/boxart/full_penthouse-interactive-virtual-photo-shoot-vol-1_5JapanFront.jpg"/>
    <s v="Penthouse Interactive Virtual Photo Shoot Vol. 1"/>
    <x v="34"/>
    <x v="8"/>
    <x v="964"/>
    <s v="Apollo"/>
    <m/>
    <m/>
    <x v="266"/>
    <x v="28"/>
    <x v="231"/>
    <x v="119"/>
    <x v="5378"/>
    <m/>
  </r>
  <r>
    <s v="/games/boxart/full_peperon-mura-no-shiki_10JapanFront.jpg"/>
    <s v="Peperon Mura no Shiki"/>
    <x v="34"/>
    <x v="8"/>
    <x v="1384"/>
    <s v="NHK"/>
    <m/>
    <m/>
    <x v="266"/>
    <x v="28"/>
    <x v="231"/>
    <x v="119"/>
    <x v="2903"/>
    <m/>
  </r>
  <r>
    <s v="/games/boxart/default.jpg"/>
    <s v="Pepper Panic Saga"/>
    <x v="75"/>
    <x v="8"/>
    <x v="1927"/>
    <s v="Unknown"/>
    <m/>
    <m/>
    <x v="266"/>
    <x v="28"/>
    <x v="231"/>
    <x v="119"/>
    <x v="5995"/>
    <m/>
  </r>
  <r>
    <s v="/games/boxart/default.jpg"/>
    <s v="Percy 'n' Friends - Jump Adventure"/>
    <x v="5"/>
    <x v="8"/>
    <x v="58"/>
    <s v="Unknown"/>
    <m/>
    <m/>
    <x v="266"/>
    <x v="28"/>
    <x v="231"/>
    <x v="119"/>
    <x v="848"/>
    <m/>
  </r>
  <r>
    <s v="/games/boxart/default.jpg"/>
    <s v="Percy's Predicament"/>
    <x v="26"/>
    <x v="8"/>
    <x v="2286"/>
    <s v="Unknown"/>
    <m/>
    <m/>
    <x v="266"/>
    <x v="28"/>
    <x v="231"/>
    <x v="119"/>
    <x v="586"/>
    <m/>
  </r>
  <r>
    <s v="/games/boxart/default.jpg"/>
    <s v="pero2Cat"/>
    <x v="54"/>
    <x v="8"/>
    <x v="58"/>
    <s v="Unknown"/>
    <m/>
    <m/>
    <x v="266"/>
    <x v="28"/>
    <x v="231"/>
    <x v="119"/>
    <x v="6041"/>
    <m/>
  </r>
  <r>
    <s v="/games/boxart/default.jpg"/>
    <s v="pero2Cat"/>
    <x v="43"/>
    <x v="8"/>
    <x v="58"/>
    <s v="Unknown"/>
    <m/>
    <m/>
    <x v="266"/>
    <x v="28"/>
    <x v="231"/>
    <x v="119"/>
    <x v="6041"/>
    <m/>
  </r>
  <r>
    <s v="/games/boxart/default.jpg"/>
    <s v="Persona 4: Arena"/>
    <x v="67"/>
    <x v="8"/>
    <x v="66"/>
    <s v="Unknown"/>
    <m/>
    <m/>
    <x v="266"/>
    <x v="28"/>
    <x v="231"/>
    <x v="119"/>
    <x v="3080"/>
    <m/>
  </r>
  <r>
    <s v="/games/boxart/default.jpg"/>
    <s v="Persona 4: The Ultimax Ultra Suplex Hold"/>
    <x v="67"/>
    <x v="8"/>
    <x v="66"/>
    <s v="Unknown"/>
    <m/>
    <m/>
    <x v="266"/>
    <x v="28"/>
    <x v="231"/>
    <x v="119"/>
    <x v="3025"/>
    <m/>
  </r>
  <r>
    <s v="/games/boxart/default.jpg"/>
    <s v="Personality Profile Test"/>
    <x v="5"/>
    <x v="8"/>
    <x v="58"/>
    <s v="Unknown"/>
    <m/>
    <m/>
    <x v="266"/>
    <x v="28"/>
    <x v="231"/>
    <x v="119"/>
    <x v="381"/>
    <m/>
  </r>
  <r>
    <s v="/games/boxart/default.jpg"/>
    <s v="Personality Type"/>
    <x v="5"/>
    <x v="8"/>
    <x v="2287"/>
    <s v="Unknown"/>
    <m/>
    <m/>
    <x v="266"/>
    <x v="28"/>
    <x v="231"/>
    <x v="119"/>
    <x v="3538"/>
    <m/>
  </r>
  <r>
    <s v="/games/boxart/default.jpg"/>
    <s v="PES Manager"/>
    <x v="43"/>
    <x v="8"/>
    <x v="36"/>
    <s v="Unknown"/>
    <m/>
    <m/>
    <x v="266"/>
    <x v="28"/>
    <x v="231"/>
    <x v="119"/>
    <x v="459"/>
    <m/>
  </r>
  <r>
    <s v="/games/boxart/default.jpg"/>
    <s v="Pet Alliance"/>
    <x v="43"/>
    <x v="8"/>
    <x v="2288"/>
    <s v="Unknown"/>
    <m/>
    <m/>
    <x v="266"/>
    <x v="28"/>
    <x v="231"/>
    <x v="119"/>
    <x v="1732"/>
    <m/>
  </r>
  <r>
    <s v="/games/boxart/default.jpg"/>
    <s v="Pet Food Train"/>
    <x v="43"/>
    <x v="8"/>
    <x v="1901"/>
    <s v="Unknown"/>
    <m/>
    <m/>
    <x v="266"/>
    <x v="28"/>
    <x v="231"/>
    <x v="119"/>
    <x v="958"/>
    <m/>
  </r>
  <r>
    <s v="/games/boxart/default.jpg"/>
    <s v="Pet Rescue Saga"/>
    <x v="43"/>
    <x v="8"/>
    <x v="1927"/>
    <s v="Unknown"/>
    <m/>
    <m/>
    <x v="266"/>
    <x v="28"/>
    <x v="231"/>
    <x v="119"/>
    <x v="6223"/>
    <m/>
  </r>
  <r>
    <s v="/games/boxart/default.jpg"/>
    <s v="Pet Rescue Saga"/>
    <x v="75"/>
    <x v="8"/>
    <x v="1927"/>
    <s v="Unknown"/>
    <m/>
    <m/>
    <x v="266"/>
    <x v="28"/>
    <x v="231"/>
    <x v="119"/>
    <x v="34"/>
    <m/>
  </r>
  <r>
    <s v="/games/boxart/default.jpg"/>
    <s v="Pet Shop Story"/>
    <x v="43"/>
    <x v="8"/>
    <x v="1898"/>
    <s v="Unknown"/>
    <m/>
    <m/>
    <x v="266"/>
    <x v="28"/>
    <x v="231"/>
    <x v="119"/>
    <x v="3191"/>
    <m/>
  </r>
  <r>
    <s v="/games/boxart/default.jpg"/>
    <s v="Petanque in St Tropez"/>
    <x v="43"/>
    <x v="8"/>
    <x v="2266"/>
    <s v="Unknown"/>
    <m/>
    <m/>
    <x v="266"/>
    <x v="28"/>
    <x v="231"/>
    <x v="119"/>
    <x v="1934"/>
    <m/>
  </r>
  <r>
    <s v="/games/boxart/full_2851756PALFrontccc.jpg"/>
    <s v="Peter Pan"/>
    <x v="2"/>
    <x v="8"/>
    <x v="903"/>
    <s v="Phoenix Games"/>
    <m/>
    <m/>
    <x v="266"/>
    <x v="28"/>
    <x v="231"/>
    <x v="119"/>
    <x v="3721"/>
    <m/>
  </r>
  <r>
    <s v="/games/boxart/full_2502302AmericaFrontccc.jpg"/>
    <s v="Petz: Hamsterz 2"/>
    <x v="11"/>
    <x v="8"/>
    <x v="7"/>
    <s v="Ubisoft"/>
    <m/>
    <m/>
    <x v="266"/>
    <x v="28"/>
    <x v="231"/>
    <x v="119"/>
    <x v="51"/>
    <m/>
  </r>
  <r>
    <s v="/games/boxart/full_1458963AmericaFrontccc.png"/>
    <s v="Petz: Hamsterz Bunch"/>
    <x v="14"/>
    <x v="8"/>
    <x v="7"/>
    <s v="Ubisoft"/>
    <m/>
    <m/>
    <x v="266"/>
    <x v="28"/>
    <x v="231"/>
    <x v="119"/>
    <x v="5740"/>
    <m/>
  </r>
  <r>
    <s v="/games/boxart/default.jpg"/>
    <s v="Petz: Monkeyz House"/>
    <x v="5"/>
    <x v="8"/>
    <x v="58"/>
    <s v="Ubisoft"/>
    <m/>
    <m/>
    <x v="266"/>
    <x v="28"/>
    <x v="231"/>
    <x v="119"/>
    <x v="381"/>
    <m/>
  </r>
  <r>
    <s v="/games/boxart/full_1927228AmericaFrontccc.png"/>
    <s v="Petz: Saddle Club"/>
    <x v="14"/>
    <x v="8"/>
    <x v="7"/>
    <s v="Ubisoft"/>
    <m/>
    <m/>
    <x v="266"/>
    <x v="28"/>
    <x v="231"/>
    <x v="119"/>
    <x v="5740"/>
    <m/>
  </r>
  <r>
    <s v="/games/boxart/default.jpg"/>
    <s v="Petz: Sports Club"/>
    <x v="5"/>
    <x v="8"/>
    <x v="58"/>
    <s v="Ubisoft Montreal"/>
    <m/>
    <m/>
    <x v="266"/>
    <x v="28"/>
    <x v="231"/>
    <x v="119"/>
    <x v="381"/>
    <m/>
  </r>
  <r>
    <s v="/games/boxart/5245258ccc.gif"/>
    <s v="Phantasmagoria"/>
    <x v="5"/>
    <x v="8"/>
    <x v="85"/>
    <s v="Sierra"/>
    <m/>
    <m/>
    <x v="266"/>
    <x v="28"/>
    <x v="231"/>
    <x v="119"/>
    <x v="274"/>
    <m/>
  </r>
  <r>
    <s v="/games/boxart/full_phase-runner_626AmericaFront.jpg"/>
    <s v="Phase Runner"/>
    <x v="33"/>
    <x v="8"/>
    <x v="18"/>
    <s v="thelostone"/>
    <m/>
    <m/>
    <x v="266"/>
    <x v="28"/>
    <x v="231"/>
    <x v="119"/>
    <x v="4410"/>
    <m/>
  </r>
  <r>
    <s v="/games/boxart/default.jpg"/>
    <s v="Phase-D: Kurosei no Shou"/>
    <x v="6"/>
    <x v="8"/>
    <x v="639"/>
    <s v="Unknown"/>
    <m/>
    <m/>
    <x v="266"/>
    <x v="28"/>
    <x v="231"/>
    <x v="119"/>
    <x v="2291"/>
    <m/>
  </r>
  <r>
    <s v="/games/boxart/full_2898117AmericaFrontccc.jpg"/>
    <s v="Phineas and Ferb: Quest for Cool Stuff"/>
    <x v="7"/>
    <x v="8"/>
    <x v="35"/>
    <s v="Unknown"/>
    <m/>
    <m/>
    <x v="266"/>
    <x v="28"/>
    <x v="231"/>
    <x v="119"/>
    <x v="1222"/>
    <m/>
  </r>
  <r>
    <s v="/games/boxart/full_1299634AmericaFrontccc.jpg"/>
    <s v="Phineas and Ferb: Quest for Cool Stuff"/>
    <x v="3"/>
    <x v="8"/>
    <x v="35"/>
    <s v="Unknown"/>
    <m/>
    <m/>
    <x v="266"/>
    <x v="28"/>
    <x v="231"/>
    <x v="119"/>
    <x v="5903"/>
    <m/>
  </r>
  <r>
    <s v="/games/boxart/full_8956423AmericaFrontccc.jpg"/>
    <s v="Phineas and Ferb: Quest for Cool Stuff"/>
    <x v="9"/>
    <x v="8"/>
    <x v="35"/>
    <s v="Unknown"/>
    <m/>
    <m/>
    <x v="266"/>
    <x v="28"/>
    <x v="231"/>
    <x v="119"/>
    <x v="1222"/>
    <m/>
  </r>
  <r>
    <s v="/games/boxart/full_8361374JapanFrontccc.jpg"/>
    <s v="Phonics de Minitsuku Eigo"/>
    <x v="9"/>
    <x v="8"/>
    <x v="2289"/>
    <s v="Meister Hero"/>
    <m/>
    <m/>
    <x v="266"/>
    <x v="28"/>
    <x v="231"/>
    <x v="119"/>
    <x v="1188"/>
    <m/>
  </r>
  <r>
    <s v="/games/boxart/full_6583542AmericaFrontccc.jpg"/>
    <s v="Photo Clock"/>
    <x v="44"/>
    <x v="8"/>
    <x v="56"/>
    <s v="Nintendo"/>
    <m/>
    <m/>
    <x v="266"/>
    <x v="28"/>
    <x v="231"/>
    <x v="119"/>
    <x v="5736"/>
    <m/>
  </r>
  <r>
    <s v="/games/boxart/default.jpg"/>
    <s v="Photo Stand Tsuki: Ban-Bro DX Radio"/>
    <x v="44"/>
    <x v="8"/>
    <x v="56"/>
    <s v="Nintendo"/>
    <m/>
    <m/>
    <x v="266"/>
    <x v="28"/>
    <x v="231"/>
    <x v="119"/>
    <x v="3431"/>
    <m/>
  </r>
  <r>
    <s v="/games/boxart/full_2365940AmericaFrontccc.png"/>
    <s v="Photos With Mario"/>
    <x v="24"/>
    <x v="8"/>
    <x v="56"/>
    <s v="Nintendo"/>
    <m/>
    <m/>
    <x v="266"/>
    <x v="28"/>
    <x v="231"/>
    <x v="119"/>
    <x v="5906"/>
    <d v="2018-09-05T00:00:00"/>
  </r>
  <r>
    <s v="/games/boxart/full_169425AmericaFrontccc.jpg"/>
    <s v="Physics Sandbox"/>
    <x v="33"/>
    <x v="8"/>
    <x v="18"/>
    <s v="xMONOx"/>
    <m/>
    <m/>
    <x v="266"/>
    <x v="28"/>
    <x v="231"/>
    <x v="119"/>
    <x v="3737"/>
    <m/>
  </r>
  <r>
    <s v="/games/boxart/full_physics-sandbox-2_6AmericaFront.jpg"/>
    <s v="Physics Sandbox 2"/>
    <x v="33"/>
    <x v="8"/>
    <x v="18"/>
    <s v="xMONOx"/>
    <m/>
    <m/>
    <x v="266"/>
    <x v="28"/>
    <x v="231"/>
    <x v="119"/>
    <x v="456"/>
    <m/>
  </r>
  <r>
    <s v="/games/boxart/default.jpg"/>
    <s v="Pic Combo"/>
    <x v="43"/>
    <x v="8"/>
    <x v="2150"/>
    <s v="Unknown"/>
    <m/>
    <m/>
    <x v="266"/>
    <x v="28"/>
    <x v="231"/>
    <x v="119"/>
    <x v="6224"/>
    <m/>
  </r>
  <r>
    <s v="/games/boxart/default.jpg"/>
    <s v="Picdun 2: Witch's Curse"/>
    <x v="24"/>
    <x v="8"/>
    <x v="2051"/>
    <s v="Unknown"/>
    <m/>
    <m/>
    <x v="266"/>
    <x v="28"/>
    <x v="231"/>
    <x v="119"/>
    <x v="3181"/>
    <m/>
  </r>
  <r>
    <s v="/games/boxart/default.jpg"/>
    <s v="Picotto Knights"/>
    <x v="16"/>
    <x v="8"/>
    <x v="2290"/>
    <s v="Unknown"/>
    <m/>
    <m/>
    <x v="266"/>
    <x v="28"/>
    <x v="231"/>
    <x v="119"/>
    <x v="3468"/>
    <m/>
  </r>
  <r>
    <s v="/games/boxart/default.jpg"/>
    <s v="Picross e"/>
    <x v="24"/>
    <x v="8"/>
    <x v="2291"/>
    <s v="Unknown"/>
    <m/>
    <m/>
    <x v="266"/>
    <x v="28"/>
    <x v="231"/>
    <x v="119"/>
    <x v="3389"/>
    <m/>
  </r>
  <r>
    <s v="/games/boxart/default.jpg"/>
    <s v="Picross e3"/>
    <x v="24"/>
    <x v="8"/>
    <x v="2291"/>
    <s v="Unknown"/>
    <m/>
    <m/>
    <x v="266"/>
    <x v="28"/>
    <x v="231"/>
    <x v="119"/>
    <x v="3567"/>
    <m/>
  </r>
  <r>
    <s v="/games/boxart/default.jpg"/>
    <s v="Picross e4"/>
    <x v="24"/>
    <x v="8"/>
    <x v="2291"/>
    <s v="Unknown"/>
    <m/>
    <m/>
    <x v="266"/>
    <x v="28"/>
    <x v="231"/>
    <x v="119"/>
    <x v="3600"/>
    <m/>
  </r>
  <r>
    <s v="/games/boxart/full_pictionary_2AmericaFront.jpg"/>
    <s v="Pictionary"/>
    <x v="5"/>
    <x v="8"/>
    <x v="28"/>
    <s v="Hasbro Interactive"/>
    <m/>
    <m/>
    <x v="266"/>
    <x v="28"/>
    <x v="231"/>
    <x v="119"/>
    <x v="463"/>
    <m/>
  </r>
  <r>
    <s v="/games/boxart/full_pictionary_1AmericaFront.jpg"/>
    <s v="Pictionary"/>
    <x v="12"/>
    <x v="8"/>
    <x v="830"/>
    <s v="Software Creations"/>
    <m/>
    <m/>
    <x v="266"/>
    <x v="28"/>
    <x v="231"/>
    <x v="119"/>
    <x v="4276"/>
    <m/>
  </r>
  <r>
    <s v="/games/boxart/default.jpg"/>
    <s v="Piggy Adventure"/>
    <x v="1"/>
    <x v="8"/>
    <x v="58"/>
    <s v="Unknown"/>
    <m/>
    <m/>
    <x v="266"/>
    <x v="28"/>
    <x v="231"/>
    <x v="119"/>
    <x v="1124"/>
    <m/>
  </r>
  <r>
    <s v="/games/boxart/default.jpg"/>
    <s v="Pigs Can Fly - Pig Flight Simulator"/>
    <x v="5"/>
    <x v="8"/>
    <x v="2292"/>
    <s v="Unknown"/>
    <m/>
    <m/>
    <x v="266"/>
    <x v="28"/>
    <x v="231"/>
    <x v="119"/>
    <x v="2034"/>
    <m/>
  </r>
  <r>
    <s v="/games/boxart/default.jpg"/>
    <s v="Pilot Reflex - Top Gun Trainer"/>
    <x v="5"/>
    <x v="8"/>
    <x v="58"/>
    <s v="Unknown"/>
    <m/>
    <m/>
    <x v="266"/>
    <x v="28"/>
    <x v="231"/>
    <x v="119"/>
    <x v="1934"/>
    <m/>
  </r>
  <r>
    <s v="/games/boxart/default.jpg"/>
    <s v="Pilot Story: Landing Dojo"/>
    <x v="5"/>
    <x v="8"/>
    <x v="1378"/>
    <s v="Unknown"/>
    <m/>
    <m/>
    <x v="266"/>
    <x v="28"/>
    <x v="231"/>
    <x v="119"/>
    <x v="6200"/>
    <m/>
  </r>
  <r>
    <s v="/games/boxart/full_5595758AmericaFrontccc.jpg"/>
    <s v="Pilot Test"/>
    <x v="33"/>
    <x v="8"/>
    <x v="18"/>
    <s v="Holographic Dreams"/>
    <m/>
    <m/>
    <x v="266"/>
    <x v="28"/>
    <x v="231"/>
    <x v="119"/>
    <x v="4481"/>
    <m/>
  </r>
  <r>
    <s v="/games/boxart/full_5326273AmericaFrontccc.jpg"/>
    <s v="Pinball"/>
    <x v="28"/>
    <x v="8"/>
    <x v="56"/>
    <s v="Nintendo"/>
    <m/>
    <m/>
    <x v="266"/>
    <x v="28"/>
    <x v="231"/>
    <x v="119"/>
    <x v="609"/>
    <m/>
  </r>
  <r>
    <s v="/games/boxart/full_3311333AmericaFrontccc.jpg"/>
    <s v="Pinball"/>
    <x v="10"/>
    <x v="8"/>
    <x v="58"/>
    <s v="Zellers"/>
    <m/>
    <m/>
    <x v="266"/>
    <x v="28"/>
    <x v="231"/>
    <x v="119"/>
    <x v="381"/>
    <m/>
  </r>
  <r>
    <s v="/games/boxart/full_622839PALFrontccc.jpg"/>
    <s v="Pinball Advance"/>
    <x v="11"/>
    <x v="8"/>
    <x v="2293"/>
    <s v="Rebellion Developments"/>
    <m/>
    <m/>
    <x v="266"/>
    <x v="28"/>
    <x v="231"/>
    <x v="119"/>
    <x v="1868"/>
    <m/>
  </r>
  <r>
    <s v="/games/boxart/default.jpg"/>
    <s v="Pinball Builder"/>
    <x v="5"/>
    <x v="8"/>
    <x v="476"/>
    <s v="21st Century Entertainment"/>
    <m/>
    <m/>
    <x v="266"/>
    <x v="28"/>
    <x v="231"/>
    <x v="119"/>
    <x v="463"/>
    <m/>
  </r>
  <r>
    <s v="/games/boxart/full_6589745PALFrontccc.jpg"/>
    <s v="Pinball Challenge Deluxe"/>
    <x v="11"/>
    <x v="8"/>
    <x v="7"/>
    <s v="Binary 9 Studios"/>
    <m/>
    <m/>
    <x v="266"/>
    <x v="28"/>
    <x v="231"/>
    <x v="119"/>
    <x v="4720"/>
    <m/>
  </r>
  <r>
    <s v="/games/boxart/full_312999PALFrontccc.jpg"/>
    <s v="Pinball Deluxe"/>
    <x v="9"/>
    <x v="8"/>
    <x v="22"/>
    <s v="Atari"/>
    <m/>
    <m/>
    <x v="266"/>
    <x v="28"/>
    <x v="231"/>
    <x v="119"/>
    <x v="2950"/>
    <m/>
  </r>
  <r>
    <s v="/games/boxart/1124556ccc.jpg"/>
    <s v="Pinball Dreams"/>
    <x v="20"/>
    <x v="8"/>
    <x v="355"/>
    <s v="Spidersoft"/>
    <m/>
    <m/>
    <x v="266"/>
    <x v="28"/>
    <x v="231"/>
    <x v="119"/>
    <x v="6225"/>
    <m/>
  </r>
  <r>
    <s v="/games/boxart/full_3952957AmericaFrontccc.jpg"/>
    <s v="Pinball Dreams"/>
    <x v="35"/>
    <x v="8"/>
    <x v="355"/>
    <s v="Spidersoft"/>
    <m/>
    <m/>
    <x v="266"/>
    <x v="28"/>
    <x v="231"/>
    <x v="119"/>
    <x v="274"/>
    <m/>
  </r>
  <r>
    <s v="/games/boxart/5429664ccc.jpg"/>
    <s v="Pinball Dreams"/>
    <x v="25"/>
    <x v="8"/>
    <x v="355"/>
    <s v="Spidersoft"/>
    <m/>
    <m/>
    <x v="266"/>
    <x v="28"/>
    <x v="231"/>
    <x v="119"/>
    <x v="4158"/>
    <m/>
  </r>
  <r>
    <s v="/games/boxart/full_23958AmericaFrontccc.png"/>
    <s v="Pinball Dreams"/>
    <x v="14"/>
    <x v="8"/>
    <x v="2294"/>
    <s v="Rebellion Developments"/>
    <m/>
    <m/>
    <x v="266"/>
    <x v="28"/>
    <x v="231"/>
    <x v="119"/>
    <x v="2914"/>
    <m/>
  </r>
  <r>
    <s v="/games/boxart/full_pinball-duel_7AmericaFront.jpg"/>
    <s v="Pinball Duel"/>
    <x v="14"/>
    <x v="8"/>
    <x v="8"/>
    <s v="Sony Computer Entertainment America"/>
    <m/>
    <m/>
    <x v="266"/>
    <x v="28"/>
    <x v="231"/>
    <x v="119"/>
    <x v="2739"/>
    <m/>
  </r>
  <r>
    <s v="/games/boxart/2767324ccc.jpg"/>
    <s v="Pinball Fantasies"/>
    <x v="20"/>
    <x v="8"/>
    <x v="355"/>
    <s v="Spidersoft"/>
    <m/>
    <m/>
    <x v="266"/>
    <x v="28"/>
    <x v="231"/>
    <x v="119"/>
    <x v="1203"/>
    <m/>
  </r>
  <r>
    <s v="/games/boxart/8870198ccc.jpg"/>
    <s v="Pinball Fantasies"/>
    <x v="25"/>
    <x v="8"/>
    <x v="355"/>
    <s v="Spidersoft"/>
    <m/>
    <m/>
    <x v="266"/>
    <x v="28"/>
    <x v="231"/>
    <x v="119"/>
    <x v="1203"/>
    <m/>
  </r>
  <r>
    <s v="/games/boxart/5221362ccc.jpg"/>
    <s v="Pinball Fantasies"/>
    <x v="53"/>
    <x v="8"/>
    <x v="22"/>
    <s v="21st Century Entertainment"/>
    <m/>
    <m/>
    <x v="266"/>
    <x v="28"/>
    <x v="231"/>
    <x v="119"/>
    <x v="938"/>
    <m/>
  </r>
  <r>
    <s v="/games/boxart/full_4525296AmericaFrontccc.png"/>
    <s v="Pinball Fantasies"/>
    <x v="14"/>
    <x v="8"/>
    <x v="2294"/>
    <s v="Cowboy Rodeo"/>
    <m/>
    <m/>
    <x v="266"/>
    <x v="28"/>
    <x v="231"/>
    <x v="119"/>
    <x v="545"/>
    <m/>
  </r>
  <r>
    <s v="/games/boxart/full_9010913PALFrontccc.jpg"/>
    <s v="Pinball Fun"/>
    <x v="2"/>
    <x v="8"/>
    <x v="55"/>
    <s v="HuneX"/>
    <m/>
    <m/>
    <x v="266"/>
    <x v="28"/>
    <x v="231"/>
    <x v="119"/>
    <x v="5081"/>
    <m/>
  </r>
  <r>
    <s v="/games/boxart/full_5056675AmericaFrontccc.jpg"/>
    <s v="Pinball FX"/>
    <x v="33"/>
    <x v="8"/>
    <x v="1134"/>
    <s v="Zen Studios"/>
    <m/>
    <m/>
    <x v="266"/>
    <x v="28"/>
    <x v="231"/>
    <x v="119"/>
    <x v="6226"/>
    <m/>
  </r>
  <r>
    <s v="/games/boxart/full_pinball-fx-2_10AmericaFront.jpg"/>
    <s v="Pinball FX 2"/>
    <x v="33"/>
    <x v="8"/>
    <x v="18"/>
    <s v="Zen Studios"/>
    <n v="9.5"/>
    <m/>
    <x v="266"/>
    <x v="28"/>
    <x v="231"/>
    <x v="119"/>
    <x v="5191"/>
    <m/>
  </r>
  <r>
    <s v="/games/boxart/full_2923942AmericaFrontccc.jpg"/>
    <s v="Pinball FX 2"/>
    <x v="5"/>
    <x v="8"/>
    <x v="5"/>
    <s v="Zen Studios"/>
    <m/>
    <m/>
    <x v="266"/>
    <x v="28"/>
    <x v="231"/>
    <x v="119"/>
    <x v="6227"/>
    <d v="2018-08-09T00:00:00"/>
  </r>
  <r>
    <s v="/games/boxart/full_8074668AmericaFrontccc.png"/>
    <s v="Pinball FX 2"/>
    <x v="4"/>
    <x v="8"/>
    <x v="1134"/>
    <s v="Zen Studios"/>
    <m/>
    <m/>
    <x v="266"/>
    <x v="28"/>
    <x v="231"/>
    <x v="119"/>
    <x v="3810"/>
    <m/>
  </r>
  <r>
    <s v="/games/boxart/full_pinball-fx-2-mars_684AmericaFront.jpg"/>
    <s v="Pinball FX 2: MARS"/>
    <x v="33"/>
    <x v="8"/>
    <x v="18"/>
    <s v="Zen Studios"/>
    <m/>
    <m/>
    <x v="266"/>
    <x v="28"/>
    <x v="231"/>
    <x v="119"/>
    <x v="3631"/>
    <m/>
  </r>
  <r>
    <s v="/games/boxart/full_marvel-pinball_196AmericaFront.jpg"/>
    <s v="Pinball FX 2: Marvel Pinball"/>
    <x v="33"/>
    <x v="8"/>
    <x v="1134"/>
    <s v="Zen Studios"/>
    <n v="8.1999999999999993"/>
    <m/>
    <x v="266"/>
    <x v="28"/>
    <x v="231"/>
    <x v="119"/>
    <x v="4230"/>
    <m/>
  </r>
  <r>
    <s v="/games/boxart/full_pinball-fx-2-marvel-pinball-captain-america_918AmericaFront.jpg"/>
    <s v="Pinball FX 2: Marvel Pinball - Captain America"/>
    <x v="33"/>
    <x v="8"/>
    <x v="1134"/>
    <s v="Zen Studios"/>
    <m/>
    <m/>
    <x v="266"/>
    <x v="28"/>
    <x v="231"/>
    <x v="119"/>
    <x v="4455"/>
    <m/>
  </r>
  <r>
    <s v="/games/boxart/full_pinball-fx-2-marvel-pinball-fantastic-four_768AmericaFront.jpg"/>
    <s v="Pinball FX 2: Marvel Pinball - Fantastic Four"/>
    <x v="33"/>
    <x v="8"/>
    <x v="1134"/>
    <s v="Zen Studios"/>
    <m/>
    <m/>
    <x v="266"/>
    <x v="28"/>
    <x v="231"/>
    <x v="119"/>
    <x v="808"/>
    <m/>
  </r>
  <r>
    <s v="/games/boxart/default.jpg"/>
    <s v="Pinball FX 2: Marvel Pinball - Vengeance and Virtue"/>
    <x v="33"/>
    <x v="8"/>
    <x v="1134"/>
    <s v="Zen Studios"/>
    <m/>
    <m/>
    <x v="266"/>
    <x v="28"/>
    <x v="231"/>
    <x v="119"/>
    <x v="2441"/>
    <m/>
  </r>
  <r>
    <s v="/games/boxart/full_pinball-fx-2-ms-splosion-man_870AmericaFront.jpg"/>
    <s v="Pinball FX 2: Ms. 'Splosion Man"/>
    <x v="33"/>
    <x v="8"/>
    <x v="1134"/>
    <s v="Zen Studios"/>
    <m/>
    <m/>
    <x v="266"/>
    <x v="28"/>
    <x v="231"/>
    <x v="119"/>
    <x v="4678"/>
    <m/>
  </r>
  <r>
    <s v="/games/boxart/default.jpg"/>
    <s v="Pinball FX 2: Paranormal"/>
    <x v="33"/>
    <x v="8"/>
    <x v="1134"/>
    <s v="Zen Studios"/>
    <m/>
    <m/>
    <x v="266"/>
    <x v="28"/>
    <x v="231"/>
    <x v="119"/>
    <x v="6228"/>
    <m/>
  </r>
  <r>
    <s v="/games/boxart/full_4500099AmericaFrontccc.jpg"/>
    <s v="Pinball FX 2: Sorcerer's Lair"/>
    <x v="33"/>
    <x v="8"/>
    <x v="1134"/>
    <s v="Zen Studios"/>
    <m/>
    <m/>
    <x v="266"/>
    <x v="28"/>
    <x v="231"/>
    <x v="119"/>
    <x v="3553"/>
    <m/>
  </r>
  <r>
    <s v="/games/boxart/full_7686726AmericaFrontccc.jpeg"/>
    <s v="Pinball FX: Buccaneer"/>
    <x v="33"/>
    <x v="8"/>
    <x v="18"/>
    <s v="Zen Studios"/>
    <m/>
    <m/>
    <x v="266"/>
    <x v="28"/>
    <x v="231"/>
    <x v="119"/>
    <x v="3718"/>
    <m/>
  </r>
  <r>
    <s v="/games/boxart/full_4964634AmericaFrontccc.jpeg"/>
    <s v="Pinball FX: Earth Defense"/>
    <x v="33"/>
    <x v="8"/>
    <x v="18"/>
    <s v="Zen Studios"/>
    <m/>
    <m/>
    <x v="266"/>
    <x v="28"/>
    <x v="231"/>
    <x v="119"/>
    <x v="822"/>
    <m/>
  </r>
  <r>
    <s v="/games/boxart/full_8784533AmericaFrontccc.jpeg"/>
    <s v="Pinball FX: Excalibur"/>
    <x v="33"/>
    <x v="8"/>
    <x v="18"/>
    <s v="Zen Studios"/>
    <m/>
    <m/>
    <x v="266"/>
    <x v="28"/>
    <x v="231"/>
    <x v="119"/>
    <x v="3250"/>
    <m/>
  </r>
  <r>
    <s v="/games/boxart/full_8980601AmericaFrontccc.jpeg"/>
    <s v="Pinball FX: Nightmare Mansion"/>
    <x v="33"/>
    <x v="8"/>
    <x v="18"/>
    <s v="Zen Studios"/>
    <m/>
    <m/>
    <x v="266"/>
    <x v="28"/>
    <x v="231"/>
    <x v="119"/>
    <x v="2542"/>
    <m/>
  </r>
  <r>
    <s v="/games/boxart/full_2869099AmericaFrontccc.jpeg"/>
    <s v="Pinball FX: Rocky and Bullwinkle"/>
    <x v="33"/>
    <x v="8"/>
    <x v="18"/>
    <s v="Zen Studios"/>
    <m/>
    <m/>
    <x v="266"/>
    <x v="28"/>
    <x v="231"/>
    <x v="119"/>
    <x v="2336"/>
    <m/>
  </r>
  <r>
    <s v="/games/boxart/full_pinball-graffiti_479PALFront.jpg"/>
    <s v="Pinball Graffiti"/>
    <x v="19"/>
    <x v="8"/>
    <x v="334"/>
    <s v="Pack-In-Video"/>
    <m/>
    <m/>
    <x v="266"/>
    <x v="28"/>
    <x v="231"/>
    <x v="119"/>
    <x v="361"/>
    <m/>
  </r>
  <r>
    <s v="/games/boxart/full_547010AmericaFrontccc.png"/>
    <s v="Pinball Hall of Fame: The Gottlieb Collection"/>
    <x v="14"/>
    <x v="8"/>
    <x v="64"/>
    <s v="Crave Entertainment"/>
    <m/>
    <m/>
    <x v="266"/>
    <x v="28"/>
    <x v="231"/>
    <x v="119"/>
    <x v="3447"/>
    <m/>
  </r>
  <r>
    <s v="/games/boxart/default.jpg"/>
    <s v="Pinball Hall of Fame: The Gottlieb Collection"/>
    <x v="33"/>
    <x v="8"/>
    <x v="58"/>
    <s v="Crave Entertainment"/>
    <m/>
    <m/>
    <x v="266"/>
    <x v="28"/>
    <x v="231"/>
    <x v="119"/>
    <x v="381"/>
    <m/>
  </r>
  <r>
    <s v="/games/boxart/full_1047359AmericaFrontccc.jpg"/>
    <s v="Pinball Hall of Fame: The Williams Collection"/>
    <x v="2"/>
    <x v="8"/>
    <x v="64"/>
    <s v="FarSight Studios"/>
    <m/>
    <m/>
    <x v="266"/>
    <x v="28"/>
    <x v="231"/>
    <x v="119"/>
    <x v="929"/>
    <m/>
  </r>
  <r>
    <s v="/games/boxart/full_pinball-hall-of-fame-the-williams-collection_848PALFront.png"/>
    <s v="Pinball Hall of Fame: The Williams Collection"/>
    <x v="14"/>
    <x v="8"/>
    <x v="431"/>
    <s v="FarSight Studios"/>
    <n v="7"/>
    <m/>
    <x v="266"/>
    <x v="28"/>
    <x v="231"/>
    <x v="119"/>
    <x v="5079"/>
    <m/>
  </r>
  <r>
    <s v="/games/boxart/333571ccc.jpg"/>
    <s v="Pinball Jam"/>
    <x v="45"/>
    <x v="8"/>
    <x v="22"/>
    <s v="Atari"/>
    <m/>
    <m/>
    <x v="266"/>
    <x v="28"/>
    <x v="231"/>
    <x v="119"/>
    <x v="837"/>
    <m/>
  </r>
  <r>
    <s v="/games/boxart/8717507ccc.jpg"/>
    <s v="Pinball Mania"/>
    <x v="5"/>
    <x v="8"/>
    <x v="1055"/>
    <s v="Spidersoft"/>
    <m/>
    <m/>
    <x v="266"/>
    <x v="28"/>
    <x v="231"/>
    <x v="119"/>
    <x v="361"/>
    <m/>
  </r>
  <r>
    <s v="/games/boxart/full_8296423AmericaFrontccc.jpg"/>
    <s v="Pinball Pulse: The Ancients Beckon"/>
    <x v="44"/>
    <x v="8"/>
    <x v="56"/>
    <s v="Fuse Games Limited"/>
    <n v="7.9"/>
    <m/>
    <x v="266"/>
    <x v="28"/>
    <x v="231"/>
    <x v="119"/>
    <x v="2362"/>
    <m/>
  </r>
  <r>
    <s v="/games/boxart/full_pinballistik_247PALFront.jpg"/>
    <s v="Pinballistik"/>
    <x v="14"/>
    <x v="8"/>
    <x v="833"/>
    <s v="Creat Studios"/>
    <m/>
    <m/>
    <x v="266"/>
    <x v="28"/>
    <x v="231"/>
    <x v="119"/>
    <x v="465"/>
    <m/>
  </r>
  <r>
    <s v="/games/boxart/default.jpg"/>
    <s v="PinballYeah!"/>
    <x v="5"/>
    <x v="8"/>
    <x v="111"/>
    <s v="Unknown"/>
    <m/>
    <m/>
    <x v="266"/>
    <x v="28"/>
    <x v="231"/>
    <x v="119"/>
    <x v="3651"/>
    <m/>
  </r>
  <r>
    <s v="/games/boxart/full_3402598AmericaFrontccc.jpg"/>
    <s v="Ping Time"/>
    <x v="33"/>
    <x v="8"/>
    <x v="18"/>
    <s v="MatthewM"/>
    <m/>
    <m/>
    <x v="266"/>
    <x v="28"/>
    <x v="231"/>
    <x v="119"/>
    <x v="6027"/>
    <m/>
  </r>
  <r>
    <s v="/games/boxart/full_8057968AmericaFrontccc.jpg"/>
    <s v="PinÂ·Bot"/>
    <x v="12"/>
    <x v="8"/>
    <x v="56"/>
    <s v="Rare Ltd."/>
    <m/>
    <m/>
    <x v="266"/>
    <x v="28"/>
    <x v="231"/>
    <x v="119"/>
    <x v="6229"/>
    <m/>
  </r>
  <r>
    <s v="/games/boxart/default.jpg"/>
    <s v="Pipe Push"/>
    <x v="5"/>
    <x v="8"/>
    <x v="2295"/>
    <s v="Unknown"/>
    <m/>
    <m/>
    <x v="266"/>
    <x v="28"/>
    <x v="231"/>
    <x v="119"/>
    <x v="2690"/>
    <m/>
  </r>
  <r>
    <s v="/games/boxart/default.jpg"/>
    <s v="Pirate Mysteries"/>
    <x v="43"/>
    <x v="8"/>
    <x v="2296"/>
    <s v="Unknown"/>
    <m/>
    <m/>
    <x v="266"/>
    <x v="28"/>
    <x v="231"/>
    <x v="119"/>
    <x v="6230"/>
    <m/>
  </r>
  <r>
    <s v="/games/boxart/default.jpg"/>
    <s v="Pirate Mysteries"/>
    <x v="36"/>
    <x v="8"/>
    <x v="2296"/>
    <s v="Unknown"/>
    <m/>
    <m/>
    <x v="266"/>
    <x v="28"/>
    <x v="231"/>
    <x v="119"/>
    <x v="2061"/>
    <m/>
  </r>
  <r>
    <s v="/games/boxart/default.jpg"/>
    <s v="Pirates"/>
    <x v="5"/>
    <x v="8"/>
    <x v="1739"/>
    <s v="Unknown"/>
    <m/>
    <m/>
    <x v="266"/>
    <x v="28"/>
    <x v="231"/>
    <x v="119"/>
    <x v="2577"/>
    <m/>
  </r>
  <r>
    <s v="/games/boxart/default.jpg"/>
    <s v="Pirates"/>
    <x v="36"/>
    <x v="8"/>
    <x v="1739"/>
    <s v="Unknown"/>
    <m/>
    <m/>
    <x v="266"/>
    <x v="28"/>
    <x v="231"/>
    <x v="119"/>
    <x v="2577"/>
    <m/>
  </r>
  <r>
    <s v="/games/boxart/default.jpg"/>
    <s v="Pirates"/>
    <x v="46"/>
    <x v="8"/>
    <x v="1739"/>
    <s v="Unknown"/>
    <m/>
    <m/>
    <x v="266"/>
    <x v="28"/>
    <x v="231"/>
    <x v="119"/>
    <x v="2577"/>
    <m/>
  </r>
  <r>
    <s v="/games/boxart/default.jpg"/>
    <s v="Pirates Assault"/>
    <x v="52"/>
    <x v="8"/>
    <x v="904"/>
    <s v="Unknown"/>
    <m/>
    <m/>
    <x v="266"/>
    <x v="28"/>
    <x v="231"/>
    <x v="119"/>
    <x v="2287"/>
    <m/>
  </r>
  <r>
    <s v="/games/boxart/default.jpg"/>
    <s v="Pirates Assault"/>
    <x v="24"/>
    <x v="8"/>
    <x v="904"/>
    <s v="Unknown"/>
    <m/>
    <m/>
    <x v="266"/>
    <x v="28"/>
    <x v="231"/>
    <x v="119"/>
    <x v="2287"/>
    <m/>
  </r>
  <r>
    <s v="/games/boxart/default.jpg"/>
    <s v="Pirates of the Caribbean Multiplayer"/>
    <x v="43"/>
    <x v="8"/>
    <x v="2012"/>
    <s v="Unknown"/>
    <m/>
    <m/>
    <x v="266"/>
    <x v="28"/>
    <x v="231"/>
    <x v="119"/>
    <x v="52"/>
    <m/>
  </r>
  <r>
    <s v="/games/boxart/default.jpg"/>
    <s v="Pirates: Adventures of the Black Corsair"/>
    <x v="9"/>
    <x v="8"/>
    <x v="58"/>
    <s v="Mamba Games"/>
    <m/>
    <m/>
    <x v="266"/>
    <x v="28"/>
    <x v="231"/>
    <x v="119"/>
    <x v="381"/>
    <m/>
  </r>
  <r>
    <s v="/games/boxart/default.jpg"/>
    <s v="Pirates: Adventures of the Black Corsair"/>
    <x v="7"/>
    <x v="8"/>
    <x v="58"/>
    <s v="Mamba Games"/>
    <m/>
    <m/>
    <x v="266"/>
    <x v="28"/>
    <x v="231"/>
    <x v="119"/>
    <x v="381"/>
    <m/>
  </r>
  <r>
    <s v="/games/boxart/full_1167977AmericaFrontccc.jpg"/>
    <s v="Pit Crew Panic!"/>
    <x v="30"/>
    <x v="8"/>
    <x v="161"/>
    <s v="Hudson Soft"/>
    <m/>
    <m/>
    <x v="266"/>
    <x v="28"/>
    <x v="231"/>
    <x v="119"/>
    <x v="3828"/>
    <m/>
  </r>
  <r>
    <s v="/games/boxart/default.jpg"/>
    <s v="Pivotal Punishment"/>
    <x v="24"/>
    <x v="8"/>
    <x v="1002"/>
    <s v="Unknown"/>
    <m/>
    <m/>
    <x v="266"/>
    <x v="28"/>
    <x v="231"/>
    <x v="119"/>
    <x v="5867"/>
    <m/>
  </r>
  <r>
    <s v="/games/boxart/default.jpg"/>
    <s v="PIX3D"/>
    <x v="24"/>
    <x v="8"/>
    <x v="1002"/>
    <s v="Unknown"/>
    <m/>
    <m/>
    <x v="266"/>
    <x v="28"/>
    <x v="231"/>
    <x v="119"/>
    <x v="1830"/>
    <m/>
  </r>
  <r>
    <s v="/games/boxart/default.jpg"/>
    <s v="Pixel Boy and the Ever Expanding Dungeon"/>
    <x v="5"/>
    <x v="8"/>
    <x v="2297"/>
    <s v="Unknown"/>
    <m/>
    <m/>
    <x v="266"/>
    <x v="28"/>
    <x v="231"/>
    <x v="119"/>
    <x v="4071"/>
    <m/>
  </r>
  <r>
    <s v="/games/boxart/default.jpg"/>
    <s v="Pixel Boy and the Ever Expanding Dungeon"/>
    <x v="36"/>
    <x v="8"/>
    <x v="2297"/>
    <s v="Unknown"/>
    <m/>
    <m/>
    <x v="266"/>
    <x v="28"/>
    <x v="231"/>
    <x v="119"/>
    <x v="4071"/>
    <m/>
  </r>
  <r>
    <s v="/games/boxart/default.jpg"/>
    <s v="Pixel Boy and the Ever Expanding Dungeon"/>
    <x v="46"/>
    <x v="8"/>
    <x v="2297"/>
    <s v="Unknown"/>
    <m/>
    <m/>
    <x v="266"/>
    <x v="28"/>
    <x v="231"/>
    <x v="119"/>
    <x v="4071"/>
    <m/>
  </r>
  <r>
    <s v="/games/boxart/default.jpg"/>
    <s v="Pixel Gun 3D"/>
    <x v="43"/>
    <x v="8"/>
    <x v="58"/>
    <s v="Unknown"/>
    <m/>
    <m/>
    <x v="266"/>
    <x v="28"/>
    <x v="231"/>
    <x v="119"/>
    <x v="6231"/>
    <m/>
  </r>
  <r>
    <s v="/games/boxart/default.jpg"/>
    <s v="Pixel Nom"/>
    <x v="43"/>
    <x v="8"/>
    <x v="58"/>
    <s v="Unknown"/>
    <m/>
    <m/>
    <x v="266"/>
    <x v="28"/>
    <x v="231"/>
    <x v="119"/>
    <x v="5865"/>
    <m/>
  </r>
  <r>
    <s v="/games/boxart/full_pixeljunk-4am_832AmericaFront.jpg"/>
    <s v="PixelJunk 4am"/>
    <x v="14"/>
    <x v="8"/>
    <x v="58"/>
    <s v="Q-Games"/>
    <m/>
    <m/>
    <x v="266"/>
    <x v="28"/>
    <x v="231"/>
    <x v="119"/>
    <x v="381"/>
    <m/>
  </r>
  <r>
    <s v="/games/boxart/default.jpg"/>
    <s v="PixelJunk Monsters"/>
    <x v="6"/>
    <x v="8"/>
    <x v="10"/>
    <s v="Unknown"/>
    <m/>
    <m/>
    <x v="266"/>
    <x v="28"/>
    <x v="231"/>
    <x v="119"/>
    <x v="643"/>
    <m/>
  </r>
  <r>
    <s v="/games/boxart/default.jpg"/>
    <s v="PixelJunk Monsters"/>
    <x v="16"/>
    <x v="8"/>
    <x v="2084"/>
    <s v="Unknown"/>
    <m/>
    <m/>
    <x v="266"/>
    <x v="28"/>
    <x v="231"/>
    <x v="119"/>
    <x v="1499"/>
    <m/>
  </r>
  <r>
    <s v="/games/boxart/default.jpg"/>
    <s v="PixelJunk Monsters"/>
    <x v="5"/>
    <x v="8"/>
    <x v="2084"/>
    <s v="Unknown"/>
    <m/>
    <m/>
    <x v="266"/>
    <x v="28"/>
    <x v="231"/>
    <x v="119"/>
    <x v="5859"/>
    <m/>
  </r>
  <r>
    <s v="/games/boxart/default.jpg"/>
    <s v="Pixoban"/>
    <x v="43"/>
    <x v="8"/>
    <x v="2298"/>
    <s v="Unknown"/>
    <m/>
    <m/>
    <x v="266"/>
    <x v="28"/>
    <x v="231"/>
    <x v="119"/>
    <x v="6232"/>
    <m/>
  </r>
  <r>
    <s v="/games/boxart/full_pizza-frenzy-deluxe_40AmericaFront.jpg"/>
    <s v="Pizza Frenzy Deluxe"/>
    <x v="5"/>
    <x v="8"/>
    <x v="92"/>
    <s v="Oberon Media"/>
    <m/>
    <m/>
    <x v="266"/>
    <x v="28"/>
    <x v="231"/>
    <x v="119"/>
    <x v="3759"/>
    <m/>
  </r>
  <r>
    <s v="/games/boxart/full_pizza-hut-demo-disc-one_80AmericaFront.jpg"/>
    <s v="Pizza Hut Demo Disc One"/>
    <x v="8"/>
    <x v="8"/>
    <x v="8"/>
    <s v="Various"/>
    <m/>
    <m/>
    <x v="266"/>
    <x v="28"/>
    <x v="231"/>
    <x v="119"/>
    <x v="534"/>
    <m/>
  </r>
  <r>
    <s v="/games/boxart/full_pizza-hut-demo-disc-two_721AmericaFront.jpg"/>
    <s v="Pizza Hut Demo Disc Two"/>
    <x v="8"/>
    <x v="8"/>
    <x v="8"/>
    <s v="Various"/>
    <m/>
    <m/>
    <x v="266"/>
    <x v="28"/>
    <x v="231"/>
    <x v="119"/>
    <x v="534"/>
    <m/>
  </r>
  <r>
    <s v="/games/boxart/default.jpg"/>
    <s v="Pizza Maker"/>
    <x v="43"/>
    <x v="8"/>
    <x v="1926"/>
    <s v="Unknown"/>
    <m/>
    <m/>
    <x v="266"/>
    <x v="28"/>
    <x v="231"/>
    <x v="119"/>
    <x v="1484"/>
    <m/>
  </r>
  <r>
    <s v="/games/boxart/default.jpg"/>
    <s v="Plague Inc."/>
    <x v="43"/>
    <x v="8"/>
    <x v="1942"/>
    <s v="Unknown"/>
    <m/>
    <m/>
    <x v="266"/>
    <x v="28"/>
    <x v="231"/>
    <x v="119"/>
    <x v="2763"/>
    <m/>
  </r>
  <r>
    <s v="/games/boxart/default.jpg"/>
    <s v="Plane Shooting"/>
    <x v="5"/>
    <x v="8"/>
    <x v="2299"/>
    <s v="Unknown"/>
    <m/>
    <m/>
    <x v="266"/>
    <x v="28"/>
    <x v="231"/>
    <x v="119"/>
    <x v="1020"/>
    <m/>
  </r>
  <r>
    <s v="/games/boxart/default.jpg"/>
    <s v="Planet Crashers"/>
    <x v="24"/>
    <x v="8"/>
    <x v="145"/>
    <s v="Unknown"/>
    <m/>
    <m/>
    <x v="266"/>
    <x v="28"/>
    <x v="231"/>
    <x v="119"/>
    <x v="1953"/>
    <m/>
  </r>
  <r>
    <s v="/games/boxart/full_3537103AmericaFrontccc.jpg"/>
    <s v="Planet Crashmania 9,000,000"/>
    <x v="33"/>
    <x v="8"/>
    <x v="18"/>
    <s v="Chapel"/>
    <m/>
    <m/>
    <x v="266"/>
    <x v="28"/>
    <x v="231"/>
    <x v="119"/>
    <x v="3407"/>
    <m/>
  </r>
  <r>
    <s v="/games/boxart/default.jpg"/>
    <s v="Planet Stronghold"/>
    <x v="36"/>
    <x v="8"/>
    <x v="1455"/>
    <s v="Unknown"/>
    <m/>
    <m/>
    <x v="266"/>
    <x v="28"/>
    <x v="231"/>
    <x v="119"/>
    <x v="701"/>
    <m/>
  </r>
  <r>
    <s v="/games/boxart/default.jpg"/>
    <s v="Planet Stronghold"/>
    <x v="46"/>
    <x v="8"/>
    <x v="1455"/>
    <s v="Unknown"/>
    <m/>
    <m/>
    <x v="266"/>
    <x v="28"/>
    <x v="231"/>
    <x v="119"/>
    <x v="701"/>
    <m/>
  </r>
  <r>
    <s v="/games/boxart/default.jpg"/>
    <s v="Planet Stronghold"/>
    <x v="5"/>
    <x v="8"/>
    <x v="1455"/>
    <s v="Unknown"/>
    <m/>
    <m/>
    <x v="266"/>
    <x v="28"/>
    <x v="231"/>
    <x v="119"/>
    <x v="701"/>
    <m/>
  </r>
  <r>
    <s v="/games/boxart/full_2372359AmericaFrontccc.jpg"/>
    <s v="PlanetWeb Web Browser 1.0"/>
    <x v="17"/>
    <x v="8"/>
    <x v="20"/>
    <s v="Sega"/>
    <m/>
    <m/>
    <x v="266"/>
    <x v="28"/>
    <x v="231"/>
    <x v="119"/>
    <x v="266"/>
    <m/>
  </r>
  <r>
    <s v="/games/boxart/full_8259859AmericaFrontccc.jpg"/>
    <s v="PlanetWeb Web Browser 3.0"/>
    <x v="17"/>
    <x v="8"/>
    <x v="20"/>
    <s v="Sega"/>
    <m/>
    <m/>
    <x v="266"/>
    <x v="28"/>
    <x v="231"/>
    <x v="119"/>
    <x v="2399"/>
    <m/>
  </r>
  <r>
    <s v="/games/boxart/full_8109531AmericaFrontccc.jpg"/>
    <s v="Plants vs. Zombies"/>
    <x v="16"/>
    <x v="8"/>
    <x v="8"/>
    <s v="Unknown"/>
    <m/>
    <m/>
    <x v="266"/>
    <x v="28"/>
    <x v="231"/>
    <x v="119"/>
    <x v="1537"/>
    <m/>
  </r>
  <r>
    <s v="/games/boxart/default.jpg"/>
    <s v="Plants vs. Zombies"/>
    <x v="0"/>
    <x v="8"/>
    <x v="8"/>
    <s v="Unknown"/>
    <m/>
    <m/>
    <x v="266"/>
    <x v="28"/>
    <x v="231"/>
    <x v="119"/>
    <x v="1100"/>
    <m/>
  </r>
  <r>
    <s v="/games/boxart/default.jpg"/>
    <s v="Plants vs. Zombies"/>
    <x v="9"/>
    <x v="8"/>
    <x v="92"/>
    <s v="Unknown"/>
    <m/>
    <m/>
    <x v="266"/>
    <x v="28"/>
    <x v="231"/>
    <x v="119"/>
    <x v="154"/>
    <m/>
  </r>
  <r>
    <s v="/games/boxart/default.jpg"/>
    <s v="Plants vs. Zombies"/>
    <x v="36"/>
    <x v="8"/>
    <x v="92"/>
    <s v="Unknown"/>
    <m/>
    <m/>
    <x v="266"/>
    <x v="28"/>
    <x v="231"/>
    <x v="119"/>
    <x v="2625"/>
    <m/>
  </r>
  <r>
    <s v="/games/boxart/default.jpg"/>
    <s v="Plants vs. Zombies"/>
    <x v="43"/>
    <x v="8"/>
    <x v="3"/>
    <s v="Unknown"/>
    <m/>
    <m/>
    <x v="266"/>
    <x v="28"/>
    <x v="231"/>
    <x v="119"/>
    <x v="6233"/>
    <m/>
  </r>
  <r>
    <s v="/games/boxart/default.jpg"/>
    <s v="Plants vs. Zombies"/>
    <x v="3"/>
    <x v="8"/>
    <x v="92"/>
    <s v="Unknown"/>
    <m/>
    <m/>
    <x v="266"/>
    <x v="28"/>
    <x v="231"/>
    <x v="119"/>
    <x v="4250"/>
    <m/>
  </r>
  <r>
    <s v="/games/boxart/default.jpg"/>
    <s v="Plants vs. Zombies"/>
    <x v="52"/>
    <x v="8"/>
    <x v="92"/>
    <s v="Unknown"/>
    <m/>
    <m/>
    <x v="266"/>
    <x v="28"/>
    <x v="231"/>
    <x v="119"/>
    <x v="6234"/>
    <m/>
  </r>
  <r>
    <s v="/games/boxart/default.jpg"/>
    <s v="Plants vs. Zombies"/>
    <x v="36"/>
    <x v="8"/>
    <x v="92"/>
    <s v="Unknown"/>
    <m/>
    <m/>
    <x v="266"/>
    <x v="28"/>
    <x v="231"/>
    <x v="119"/>
    <x v="1818"/>
    <m/>
  </r>
  <r>
    <s v="/games/boxart/full_9418245AmericaFrontccc.png"/>
    <s v="Plants vs. Zombies"/>
    <x v="54"/>
    <x v="8"/>
    <x v="92"/>
    <s v="Unknown"/>
    <m/>
    <m/>
    <x v="266"/>
    <x v="28"/>
    <x v="231"/>
    <x v="119"/>
    <x v="4469"/>
    <m/>
  </r>
  <r>
    <s v="/games/boxart/default.jpg"/>
    <s v="Plants vs. Zombies"/>
    <x v="16"/>
    <x v="8"/>
    <x v="92"/>
    <s v="Unknown"/>
    <m/>
    <m/>
    <x v="266"/>
    <x v="28"/>
    <x v="231"/>
    <x v="119"/>
    <x v="3181"/>
    <m/>
  </r>
  <r>
    <s v="/games/boxart/default.jpg"/>
    <s v="Plants vs. Zombies 2: It's About Time"/>
    <x v="36"/>
    <x v="8"/>
    <x v="92"/>
    <s v="Unknown"/>
    <m/>
    <m/>
    <x v="266"/>
    <x v="28"/>
    <x v="231"/>
    <x v="119"/>
    <x v="5636"/>
    <m/>
  </r>
  <r>
    <s v="/games/boxart/default.jpg"/>
    <s v="Plants vs. Zombies 2: It's About Time"/>
    <x v="5"/>
    <x v="8"/>
    <x v="92"/>
    <s v="Unknown"/>
    <m/>
    <m/>
    <x v="266"/>
    <x v="28"/>
    <x v="231"/>
    <x v="119"/>
    <x v="5636"/>
    <m/>
  </r>
  <r>
    <s v="/games/boxart/default.jpg"/>
    <s v="Plants vs. Zombies Adventures"/>
    <x v="75"/>
    <x v="8"/>
    <x v="92"/>
    <s v="Unknown"/>
    <m/>
    <m/>
    <x v="266"/>
    <x v="28"/>
    <x v="231"/>
    <x v="119"/>
    <x v="6235"/>
    <m/>
  </r>
  <r>
    <s v="/games/boxart/full_8263127AmericaFrontccc.jpg"/>
    <s v="Plasma TV Break In"/>
    <x v="33"/>
    <x v="8"/>
    <x v="18"/>
    <s v="Zenfar"/>
    <m/>
    <m/>
    <x v="266"/>
    <x v="28"/>
    <x v="231"/>
    <x v="119"/>
    <x v="601"/>
    <m/>
  </r>
  <r>
    <s v="/games/boxart/default.jpg"/>
    <s v="Platforms Unlimited"/>
    <x v="43"/>
    <x v="8"/>
    <x v="2300"/>
    <s v="Unknown"/>
    <m/>
    <m/>
    <x v="266"/>
    <x v="28"/>
    <x v="231"/>
    <x v="119"/>
    <x v="1484"/>
    <m/>
  </r>
  <r>
    <s v="/games/boxart/full_6877388JapanFrontccc.jpg"/>
    <s v="Platinum Double Pack: Gears of War / Dead Rising"/>
    <x v="3"/>
    <x v="8"/>
    <x v="21"/>
    <s v="Epic Games / Capcom"/>
    <m/>
    <m/>
    <x v="266"/>
    <x v="28"/>
    <x v="231"/>
    <x v="119"/>
    <x v="3413"/>
    <m/>
  </r>
  <r>
    <s v="/games/boxart/full_play-amp-learn-spanish_489AmericaFront.jpg"/>
    <s v="Play &amp; Learn Spanish"/>
    <x v="44"/>
    <x v="8"/>
    <x v="1827"/>
    <s v="SelectSoft"/>
    <m/>
    <m/>
    <x v="266"/>
    <x v="28"/>
    <x v="231"/>
    <x v="119"/>
    <x v="1720"/>
    <m/>
  </r>
  <r>
    <s v="/games/boxart/full_play-as-you-go_457AmericaFront.jpg"/>
    <s v="Play As You Go"/>
    <x v="33"/>
    <x v="8"/>
    <x v="18"/>
    <s v="Scrubby Fresh Studio's L.L.C."/>
    <m/>
    <m/>
    <x v="266"/>
    <x v="28"/>
    <x v="231"/>
    <x v="119"/>
    <x v="3772"/>
    <m/>
  </r>
  <r>
    <s v="/games/boxart/full_7443184PALFrontccc.jpg"/>
    <s v="Play the World"/>
    <x v="7"/>
    <x v="8"/>
    <x v="58"/>
    <s v="Dreamcatcher"/>
    <m/>
    <m/>
    <x v="266"/>
    <x v="28"/>
    <x v="231"/>
    <x v="119"/>
    <x v="381"/>
    <m/>
  </r>
  <r>
    <s v="/games/boxart/default.jpg"/>
    <s v="Play to Cure: Genes In Space"/>
    <x v="43"/>
    <x v="8"/>
    <x v="2301"/>
    <s v="Unknown"/>
    <m/>
    <m/>
    <x v="266"/>
    <x v="28"/>
    <x v="231"/>
    <x v="119"/>
    <x v="497"/>
    <m/>
  </r>
  <r>
    <s v="/games/boxart/full_play-with-birds_929AmericaFront.jpg"/>
    <s v="Play with Birds"/>
    <x v="30"/>
    <x v="8"/>
    <x v="101"/>
    <s v="Game Factory"/>
    <m/>
    <m/>
    <x v="266"/>
    <x v="28"/>
    <x v="231"/>
    <x v="119"/>
    <x v="5180"/>
    <m/>
  </r>
  <r>
    <s v="/games/boxart/full_play-with-the-teletubbies_334AmericaFront.jpg"/>
    <s v="Play with the Teletubbies"/>
    <x v="8"/>
    <x v="8"/>
    <x v="819"/>
    <s v="Asylum Entertainment"/>
    <m/>
    <m/>
    <x v="266"/>
    <x v="28"/>
    <x v="231"/>
    <x v="119"/>
    <x v="6236"/>
    <m/>
  </r>
  <r>
    <s v="/games/boxart/full_play-with-the-teletubbies_349AmericaFront.jpg"/>
    <s v="Play with the Teletubbies"/>
    <x v="5"/>
    <x v="8"/>
    <x v="166"/>
    <s v="Asylum Entertainment"/>
    <m/>
    <m/>
    <x v="266"/>
    <x v="28"/>
    <x v="231"/>
    <x v="119"/>
    <x v="1500"/>
    <m/>
  </r>
  <r>
    <s v="/games/boxart/full_6828354JapanFrontccc.jpg"/>
    <s v="Playboy Karaoke Collection Volume 1"/>
    <x v="19"/>
    <x v="8"/>
    <x v="275"/>
    <s v="Vic Tokai"/>
    <m/>
    <m/>
    <x v="266"/>
    <x v="28"/>
    <x v="231"/>
    <x v="119"/>
    <x v="2078"/>
    <m/>
  </r>
  <r>
    <s v="/games/boxart/full_2754386JapanFrontccc.jpg"/>
    <s v="Playboy Karaoke Collection Volume 2"/>
    <x v="19"/>
    <x v="8"/>
    <x v="275"/>
    <s v="Vic Tokai"/>
    <m/>
    <m/>
    <x v="266"/>
    <x v="28"/>
    <x v="231"/>
    <x v="119"/>
    <x v="2078"/>
    <m/>
  </r>
  <r>
    <s v="/games/boxart/default.jpg"/>
    <s v="Playhouse Disney The Wiggles, Wiggle Bay"/>
    <x v="5"/>
    <x v="8"/>
    <x v="58"/>
    <s v="Disney Interactive"/>
    <m/>
    <m/>
    <x v="266"/>
    <x v="28"/>
    <x v="231"/>
    <x v="119"/>
    <x v="381"/>
    <m/>
  </r>
  <r>
    <s v="/games/boxart/full_playhouse-disney-rolie-polie-olie-the-search-for-spot_220AmericaFront.jpg"/>
    <s v="Playhouse Disney: Rolie Polie Olie- The Search for Spot"/>
    <x v="5"/>
    <x v="8"/>
    <x v="35"/>
    <s v="Disney Interactive Studios"/>
    <m/>
    <m/>
    <x v="266"/>
    <x v="28"/>
    <x v="231"/>
    <x v="119"/>
    <x v="1015"/>
    <m/>
  </r>
  <r>
    <s v="/games/boxart/full_741771AmericaFrontccc.jpg"/>
    <s v="Playmobil 2"/>
    <x v="5"/>
    <x v="8"/>
    <x v="263"/>
    <s v="Dreamcatcher"/>
    <m/>
    <m/>
    <x v="266"/>
    <x v="28"/>
    <x v="231"/>
    <x v="119"/>
    <x v="976"/>
    <m/>
  </r>
  <r>
    <s v="/games/boxart/default.jpg"/>
    <s v="Playstation Move Mind Benders"/>
    <x v="0"/>
    <x v="8"/>
    <x v="58"/>
    <s v="Sony Computer Entertainment"/>
    <m/>
    <m/>
    <x v="266"/>
    <x v="28"/>
    <x v="231"/>
    <x v="119"/>
    <x v="381"/>
    <m/>
  </r>
  <r>
    <s v="/games/boxart/full_playstation-network-collection-power-pack_30PALFront.jpg"/>
    <s v="PlayStation Network Collection: Power Pack"/>
    <x v="6"/>
    <x v="8"/>
    <x v="8"/>
    <s v="Various"/>
    <m/>
    <m/>
    <x v="266"/>
    <x v="28"/>
    <x v="231"/>
    <x v="119"/>
    <x v="3110"/>
    <m/>
  </r>
  <r>
    <s v="/games/boxart/full_1358032JapanFrontccc.jpg"/>
    <s v="Pocket Chikyuugi DS: Sawatte Tanoshimu Jinrui 5000 Toshi no Ayumi"/>
    <x v="9"/>
    <x v="8"/>
    <x v="265"/>
    <s v="Mycom"/>
    <m/>
    <m/>
    <x v="266"/>
    <x v="28"/>
    <x v="231"/>
    <x v="119"/>
    <x v="2087"/>
    <m/>
  </r>
  <r>
    <s v="/games/boxart/full_pocket-color-mahjong_998JapanFront.jpg"/>
    <s v="Pocket Color Mahjong"/>
    <x v="25"/>
    <x v="8"/>
    <x v="1750"/>
    <s v="Bottom Up"/>
    <m/>
    <m/>
    <x v="266"/>
    <x v="28"/>
    <x v="231"/>
    <x v="119"/>
    <x v="4651"/>
    <m/>
  </r>
  <r>
    <s v="/games/boxart/full_pocket-color-trump_149JapanFront.jpg"/>
    <s v="Pocket Color Trump"/>
    <x v="25"/>
    <x v="8"/>
    <x v="1750"/>
    <s v="Bottom Up"/>
    <m/>
    <m/>
    <x v="266"/>
    <x v="28"/>
    <x v="231"/>
    <x v="119"/>
    <x v="4651"/>
    <m/>
  </r>
  <r>
    <s v="/games/boxart/default.jpg"/>
    <s v="Pocket Gunfighters"/>
    <x v="43"/>
    <x v="8"/>
    <x v="2179"/>
    <s v="Unknown"/>
    <m/>
    <m/>
    <x v="266"/>
    <x v="28"/>
    <x v="231"/>
    <x v="119"/>
    <x v="1547"/>
    <m/>
  </r>
  <r>
    <s v="/games/boxart/full_pocket-hanafuda_5JapanFront.jpg"/>
    <s v="Pocket Hanafuda"/>
    <x v="25"/>
    <x v="8"/>
    <x v="1750"/>
    <s v="Bottom Up"/>
    <m/>
    <m/>
    <x v="266"/>
    <x v="28"/>
    <x v="231"/>
    <x v="119"/>
    <x v="6237"/>
    <m/>
  </r>
  <r>
    <s v="/games/boxart/full_9774130JapanFrontccc.jpg"/>
    <s v="Pocket Jansou"/>
    <x v="35"/>
    <x v="8"/>
    <x v="11"/>
    <s v="Namco"/>
    <m/>
    <m/>
    <x v="266"/>
    <x v="28"/>
    <x v="231"/>
    <x v="119"/>
    <x v="5755"/>
    <m/>
  </r>
  <r>
    <s v="/games/boxart/full_pocket-mahjong_70JapanFront.jpg"/>
    <s v="Pocket Mahjong"/>
    <x v="25"/>
    <x v="8"/>
    <x v="1750"/>
    <s v="Bottom Up"/>
    <m/>
    <m/>
    <x v="266"/>
    <x v="28"/>
    <x v="231"/>
    <x v="119"/>
    <x v="4821"/>
    <m/>
  </r>
  <r>
    <s v="/games/boxart/default.jpg"/>
    <s v="Pocket Mine"/>
    <x v="43"/>
    <x v="8"/>
    <x v="2052"/>
    <s v="Unknown"/>
    <m/>
    <m/>
    <x v="266"/>
    <x v="28"/>
    <x v="231"/>
    <x v="119"/>
    <x v="6238"/>
    <m/>
  </r>
  <r>
    <s v="/games/boxart/full_pocket-music_387PALFront.jpg"/>
    <s v="Pocket Music"/>
    <x v="11"/>
    <x v="8"/>
    <x v="959"/>
    <s v="Jester Interactive"/>
    <m/>
    <m/>
    <x v="266"/>
    <x v="28"/>
    <x v="231"/>
    <x v="119"/>
    <x v="3059"/>
    <m/>
  </r>
  <r>
    <s v="/games/boxart/full_pocket-music_623PALFront.jpg"/>
    <s v="Pocket Music"/>
    <x v="25"/>
    <x v="8"/>
    <x v="959"/>
    <s v="Jester Interactive"/>
    <m/>
    <m/>
    <x v="266"/>
    <x v="28"/>
    <x v="231"/>
    <x v="119"/>
    <x v="2809"/>
    <m/>
  </r>
  <r>
    <s v="/games/boxart/default.jpg"/>
    <s v="Pocket Pack: Strategy Games"/>
    <x v="44"/>
    <x v="8"/>
    <x v="2302"/>
    <s v="Mere Mortals"/>
    <m/>
    <m/>
    <x v="266"/>
    <x v="28"/>
    <x v="231"/>
    <x v="119"/>
    <x v="2116"/>
    <m/>
  </r>
  <r>
    <s v="/games/boxart/default.jpg"/>
    <s v="Pocket Pack: Words &amp; Numbers"/>
    <x v="44"/>
    <x v="8"/>
    <x v="2302"/>
    <s v="Mere Mortals"/>
    <m/>
    <m/>
    <x v="266"/>
    <x v="28"/>
    <x v="231"/>
    <x v="119"/>
    <x v="2778"/>
    <m/>
  </r>
  <r>
    <s v="/games/boxart/full_3650241AmericaFrontccc.png"/>
    <s v="Pocket Pool"/>
    <x v="14"/>
    <x v="8"/>
    <x v="81"/>
    <s v="Conspiracy Entertainment"/>
    <m/>
    <m/>
    <x v="266"/>
    <x v="28"/>
    <x v="231"/>
    <x v="119"/>
    <x v="2117"/>
    <m/>
  </r>
  <r>
    <s v="/games/boxart/full_5476852AmericaFrontccc.jpg"/>
    <s v="Pocket Professor: KwikNotes Volume One"/>
    <x v="11"/>
    <x v="8"/>
    <x v="2303"/>
    <s v="Pocket Direct, L.L.C."/>
    <m/>
    <m/>
    <x v="266"/>
    <x v="28"/>
    <x v="231"/>
    <x v="119"/>
    <x v="681"/>
    <m/>
  </r>
  <r>
    <s v="/games/boxart/default.jpg"/>
    <s v="Pocket Runners"/>
    <x v="36"/>
    <x v="8"/>
    <x v="2304"/>
    <s v="Unknown"/>
    <m/>
    <m/>
    <x v="266"/>
    <x v="28"/>
    <x v="231"/>
    <x v="119"/>
    <x v="1251"/>
    <m/>
  </r>
  <r>
    <s v="/games/boxart/default.jpg"/>
    <s v="Pocket Runners"/>
    <x v="43"/>
    <x v="8"/>
    <x v="2304"/>
    <s v="Unknown"/>
    <m/>
    <m/>
    <x v="266"/>
    <x v="28"/>
    <x v="231"/>
    <x v="119"/>
    <x v="1934"/>
    <m/>
  </r>
  <r>
    <s v="/games/boxart/default.jpg"/>
    <s v="Pocket Rurubu Hokkaido"/>
    <x v="44"/>
    <x v="8"/>
    <x v="56"/>
    <s v="Nintendo"/>
    <m/>
    <m/>
    <x v="266"/>
    <x v="28"/>
    <x v="231"/>
    <x v="119"/>
    <x v="2117"/>
    <m/>
  </r>
  <r>
    <s v="/games/boxart/default.jpg"/>
    <s v="Pocket Rurubu Izuhakone"/>
    <x v="44"/>
    <x v="8"/>
    <x v="56"/>
    <s v="Nintendo"/>
    <m/>
    <m/>
    <x v="266"/>
    <x v="28"/>
    <x v="231"/>
    <x v="119"/>
    <x v="4063"/>
    <m/>
  </r>
  <r>
    <s v="/games/boxart/default.jpg"/>
    <s v="Pocket Rurubu Kobe"/>
    <x v="44"/>
    <x v="8"/>
    <x v="56"/>
    <s v="Nintendo"/>
    <m/>
    <m/>
    <x v="266"/>
    <x v="28"/>
    <x v="231"/>
    <x v="119"/>
    <x v="3338"/>
    <m/>
  </r>
  <r>
    <s v="/games/boxart/default.jpg"/>
    <s v="Pocket Rurubu Kyoto"/>
    <x v="44"/>
    <x v="8"/>
    <x v="56"/>
    <s v="Nintendo"/>
    <m/>
    <m/>
    <x v="266"/>
    <x v="28"/>
    <x v="231"/>
    <x v="119"/>
    <x v="5417"/>
    <m/>
  </r>
  <r>
    <s v="/games/boxart/default.jpg"/>
    <s v="Pocket Rurubu Nagoya"/>
    <x v="44"/>
    <x v="8"/>
    <x v="56"/>
    <s v="Nintendo"/>
    <m/>
    <m/>
    <x v="266"/>
    <x v="28"/>
    <x v="231"/>
    <x v="119"/>
    <x v="3338"/>
    <m/>
  </r>
  <r>
    <s v="/games/boxart/default.jpg"/>
    <s v="Pocket Rurubu Okinawa"/>
    <x v="44"/>
    <x v="8"/>
    <x v="56"/>
    <s v="Nintendo"/>
    <m/>
    <m/>
    <x v="266"/>
    <x v="28"/>
    <x v="231"/>
    <x v="119"/>
    <x v="2117"/>
    <m/>
  </r>
  <r>
    <s v="/games/boxart/default.jpg"/>
    <s v="Pocket Rurubu Osaka"/>
    <x v="44"/>
    <x v="8"/>
    <x v="56"/>
    <s v="Nintendo"/>
    <m/>
    <m/>
    <x v="266"/>
    <x v="28"/>
    <x v="231"/>
    <x v="119"/>
    <x v="4513"/>
    <m/>
  </r>
  <r>
    <s v="/games/boxart/default.jpg"/>
    <s v="Pocket Rurubu Shinshuu"/>
    <x v="44"/>
    <x v="8"/>
    <x v="56"/>
    <s v="Nintendo"/>
    <m/>
    <m/>
    <x v="266"/>
    <x v="28"/>
    <x v="231"/>
    <x v="119"/>
    <x v="4063"/>
    <m/>
  </r>
  <r>
    <s v="/games/boxart/default.jpg"/>
    <s v="Pocket Rurubu Tokyo"/>
    <x v="44"/>
    <x v="8"/>
    <x v="56"/>
    <s v="Nintendo"/>
    <m/>
    <m/>
    <x v="266"/>
    <x v="28"/>
    <x v="231"/>
    <x v="119"/>
    <x v="5417"/>
    <m/>
  </r>
  <r>
    <s v="/games/boxart/default.jpg"/>
    <s v="Pocket Rurubu Yokohama"/>
    <x v="44"/>
    <x v="8"/>
    <x v="56"/>
    <s v="Nintendo"/>
    <m/>
    <m/>
    <x v="266"/>
    <x v="28"/>
    <x v="231"/>
    <x v="119"/>
    <x v="4513"/>
    <m/>
  </r>
  <r>
    <s v="/games/boxart/default.jpg"/>
    <s v="Pocket Rurubu Yokohama / Kamakura"/>
    <x v="44"/>
    <x v="8"/>
    <x v="56"/>
    <s v="Nintendo"/>
    <m/>
    <m/>
    <x v="266"/>
    <x v="28"/>
    <x v="231"/>
    <x v="119"/>
    <x v="4513"/>
    <m/>
  </r>
  <r>
    <s v="/games/boxart/full_8412380AmericaFrontccc.jpg"/>
    <s v="Pocket-Jongg 2009"/>
    <x v="33"/>
    <x v="8"/>
    <x v="18"/>
    <s v="Kaikomaster"/>
    <m/>
    <m/>
    <x v="266"/>
    <x v="28"/>
    <x v="231"/>
    <x v="119"/>
    <x v="5417"/>
    <m/>
  </r>
  <r>
    <s v="/games/boxart/full_pokedex-3d_323AmericaFront.jpg"/>
    <s v="PokÃ©dex 3D"/>
    <x v="24"/>
    <x v="8"/>
    <x v="56"/>
    <s v="Creatures, Inc."/>
    <m/>
    <m/>
    <x v="266"/>
    <x v="28"/>
    <x v="231"/>
    <x v="119"/>
    <x v="3485"/>
    <m/>
  </r>
  <r>
    <s v="/games/boxart/full_6459601JapanFrontccc.png"/>
    <s v="PokÃ©mon Card Game: Asobikata DS"/>
    <x v="9"/>
    <x v="8"/>
    <x v="56"/>
    <s v="Game Freak"/>
    <m/>
    <m/>
    <x v="266"/>
    <x v="28"/>
    <x v="231"/>
    <x v="119"/>
    <x v="3826"/>
    <m/>
  </r>
  <r>
    <s v="/games/boxart/full_7648973AmericaFrontccc.jpg"/>
    <s v="PokÃ©mon Colosseum Bonus Disc"/>
    <x v="22"/>
    <x v="8"/>
    <x v="56"/>
    <s v="Genius Sonority Inc."/>
    <m/>
    <m/>
    <x v="266"/>
    <x v="28"/>
    <x v="231"/>
    <x v="119"/>
    <x v="608"/>
    <m/>
  </r>
  <r>
    <s v="/games/boxart/full_5796328AmericaFrontccc.png"/>
    <s v="PokÃ©mon Dream Radar"/>
    <x v="24"/>
    <x v="8"/>
    <x v="56"/>
    <s v="Creatures Inc."/>
    <m/>
    <m/>
    <x v="266"/>
    <x v="28"/>
    <x v="231"/>
    <x v="119"/>
    <x v="6239"/>
    <d v="2018-09-04T00:00:00"/>
  </r>
  <r>
    <s v="/games/boxart/full_310087AmericaFrontccc.jpg"/>
    <s v="PokÃ©mon Trading Card Game Online"/>
    <x v="5"/>
    <x v="8"/>
    <x v="56"/>
    <s v="Game Freak"/>
    <m/>
    <m/>
    <x v="266"/>
    <x v="28"/>
    <x v="231"/>
    <x v="119"/>
    <x v="4267"/>
    <d v="2018-08-03T00:00:00"/>
  </r>
  <r>
    <s v="/games/boxart/full_45858AmericaFrontccc.jpg"/>
    <s v="Poker Ball"/>
    <x v="33"/>
    <x v="8"/>
    <x v="18"/>
    <s v="MarkcusD"/>
    <m/>
    <m/>
    <x v="266"/>
    <x v="28"/>
    <x v="231"/>
    <x v="119"/>
    <x v="1421"/>
    <m/>
  </r>
  <r>
    <s v="/games/boxart/full_6803657AmericaFrontccc.jpg"/>
    <s v="Poker Blinds"/>
    <x v="33"/>
    <x v="8"/>
    <x v="18"/>
    <s v="shuboarder"/>
    <m/>
    <m/>
    <x v="266"/>
    <x v="28"/>
    <x v="231"/>
    <x v="119"/>
    <x v="3324"/>
    <m/>
  </r>
  <r>
    <s v="/games/boxart/default.jpg"/>
    <s v="Poker by Zynga"/>
    <x v="75"/>
    <x v="8"/>
    <x v="1894"/>
    <s v="Unknown"/>
    <m/>
    <m/>
    <x v="266"/>
    <x v="28"/>
    <x v="231"/>
    <x v="119"/>
    <x v="1119"/>
    <m/>
  </r>
  <r>
    <s v="/games/boxart/default.jpg"/>
    <s v="Poker by Zynga"/>
    <x v="43"/>
    <x v="8"/>
    <x v="1894"/>
    <s v="Unknown"/>
    <m/>
    <m/>
    <x v="266"/>
    <x v="28"/>
    <x v="231"/>
    <x v="119"/>
    <x v="3435"/>
    <m/>
  </r>
  <r>
    <s v="/games/boxart/full_4642720AmericaFrontccc.jpg"/>
    <s v="Poker Face Paul's Blackjack"/>
    <x v="35"/>
    <x v="8"/>
    <x v="20"/>
    <s v="Sega"/>
    <m/>
    <m/>
    <x v="266"/>
    <x v="28"/>
    <x v="231"/>
    <x v="119"/>
    <x v="837"/>
    <m/>
  </r>
  <r>
    <s v="/games/boxart/full_2890809AmericaFrontccc.jpg"/>
    <s v="Poker Face Paul's Gin"/>
    <x v="35"/>
    <x v="8"/>
    <x v="20"/>
    <s v="Sega"/>
    <m/>
    <m/>
    <x v="266"/>
    <x v="28"/>
    <x v="231"/>
    <x v="119"/>
    <x v="275"/>
    <m/>
  </r>
  <r>
    <s v="/games/boxart/full_9763240AmericaFrontccc.jpg"/>
    <s v="Poker Face Paul's Poker"/>
    <x v="35"/>
    <x v="8"/>
    <x v="20"/>
    <s v="Sega"/>
    <m/>
    <m/>
    <x v="266"/>
    <x v="28"/>
    <x v="231"/>
    <x v="119"/>
    <x v="275"/>
    <m/>
  </r>
  <r>
    <s v="/games/boxart/full_2311633AmericaFrontccc.jpg"/>
    <s v="Poker Face Paul's Solitaire"/>
    <x v="35"/>
    <x v="8"/>
    <x v="20"/>
    <s v="Sega"/>
    <m/>
    <m/>
    <x v="266"/>
    <x v="28"/>
    <x v="231"/>
    <x v="119"/>
    <x v="275"/>
    <m/>
  </r>
  <r>
    <s v="/games/boxart/full_9993578PALFrontccc.jpg"/>
    <s v="Poker Masters"/>
    <x v="2"/>
    <x v="8"/>
    <x v="2305"/>
    <s v="Mere Mortals"/>
    <m/>
    <m/>
    <x v="266"/>
    <x v="28"/>
    <x v="231"/>
    <x v="119"/>
    <x v="165"/>
    <m/>
  </r>
  <r>
    <s v="/games/boxart/full_3589790PALFrontccc.jpg"/>
    <s v="Poker Masters"/>
    <x v="5"/>
    <x v="8"/>
    <x v="2305"/>
    <s v="Mere Mortals"/>
    <m/>
    <m/>
    <x v="266"/>
    <x v="28"/>
    <x v="231"/>
    <x v="119"/>
    <x v="6240"/>
    <m/>
  </r>
  <r>
    <s v="/games/boxart/full_8412757AmericaFrontccc.jpg"/>
    <s v="Poker Plus"/>
    <x v="10"/>
    <x v="8"/>
    <x v="253"/>
    <s v="Telegames"/>
    <m/>
    <m/>
    <x v="266"/>
    <x v="28"/>
    <x v="231"/>
    <x v="119"/>
    <x v="1466"/>
    <m/>
  </r>
  <r>
    <s v="/games/boxart/full_3133876AmericaFrontccc.jpg"/>
    <s v="Poker Squares"/>
    <x v="33"/>
    <x v="8"/>
    <x v="18"/>
    <s v="Stephen M Bennett"/>
    <m/>
    <m/>
    <x v="266"/>
    <x v="28"/>
    <x v="231"/>
    <x v="119"/>
    <x v="4021"/>
    <m/>
  </r>
  <r>
    <s v="/games/boxart/full_1062083AmericaFrontccc.jpg"/>
    <s v="Poker Stacker"/>
    <x v="33"/>
    <x v="8"/>
    <x v="18"/>
    <s v="SevenDollarBill"/>
    <m/>
    <m/>
    <x v="266"/>
    <x v="28"/>
    <x v="231"/>
    <x v="119"/>
    <x v="6241"/>
    <m/>
  </r>
  <r>
    <s v="/games/boxart/6757923ccc.jpg"/>
    <s v="Polar Games 2"/>
    <x v="5"/>
    <x v="8"/>
    <x v="204"/>
    <s v="Unknown"/>
    <m/>
    <m/>
    <x v="266"/>
    <x v="28"/>
    <x v="231"/>
    <x v="119"/>
    <x v="5187"/>
    <m/>
  </r>
  <r>
    <s v="/games/boxart/default.jpg"/>
    <s v="Pole Position"/>
    <x v="68"/>
    <x v="8"/>
    <x v="22"/>
    <s v="Unknown"/>
    <m/>
    <m/>
    <x v="266"/>
    <x v="28"/>
    <x v="231"/>
    <x v="119"/>
    <x v="969"/>
    <m/>
  </r>
  <r>
    <s v="/games/boxart/default.jpg"/>
    <s v="Pole Position"/>
    <x v="67"/>
    <x v="8"/>
    <x v="22"/>
    <s v="Unknown"/>
    <m/>
    <m/>
    <x v="266"/>
    <x v="28"/>
    <x v="231"/>
    <x v="119"/>
    <x v="5037"/>
    <m/>
  </r>
  <r>
    <s v="/games/boxart/default.jpg"/>
    <s v="Police Force"/>
    <x v="5"/>
    <x v="8"/>
    <x v="315"/>
    <s v="Unknown"/>
    <m/>
    <m/>
    <x v="266"/>
    <x v="28"/>
    <x v="231"/>
    <x v="119"/>
    <x v="2269"/>
    <m/>
  </r>
  <r>
    <s v="/games/boxart/default.jpg"/>
    <s v="Police Simulator"/>
    <x v="5"/>
    <x v="8"/>
    <x v="315"/>
    <s v="Unknown"/>
    <m/>
    <m/>
    <x v="266"/>
    <x v="28"/>
    <x v="231"/>
    <x v="119"/>
    <x v="120"/>
    <m/>
  </r>
  <r>
    <s v="/games/boxart/full_7710229JapanFrontccc.jpg"/>
    <s v="Policenauts Pilot Disc"/>
    <x v="34"/>
    <x v="8"/>
    <x v="26"/>
    <s v="Konami Computer Entertainment Japan"/>
    <m/>
    <m/>
    <x v="266"/>
    <x v="28"/>
    <x v="231"/>
    <x v="119"/>
    <x v="4710"/>
    <m/>
  </r>
  <r>
    <s v="/games/boxart/default.jpg"/>
    <s v="Pollushot"/>
    <x v="36"/>
    <x v="8"/>
    <x v="2306"/>
    <s v="Unknown"/>
    <m/>
    <m/>
    <x v="266"/>
    <x v="28"/>
    <x v="231"/>
    <x v="119"/>
    <x v="3357"/>
    <m/>
  </r>
  <r>
    <s v="/games/boxart/default.jpg"/>
    <s v="Pollushot"/>
    <x v="5"/>
    <x v="8"/>
    <x v="2306"/>
    <s v="Unknown"/>
    <m/>
    <m/>
    <x v="266"/>
    <x v="28"/>
    <x v="231"/>
    <x v="119"/>
    <x v="3357"/>
    <m/>
  </r>
  <r>
    <s v="/games/boxart/default.jpg"/>
    <s v="Pollushot"/>
    <x v="46"/>
    <x v="8"/>
    <x v="2306"/>
    <s v="Unknown"/>
    <m/>
    <m/>
    <x v="266"/>
    <x v="28"/>
    <x v="231"/>
    <x v="119"/>
    <x v="3357"/>
    <m/>
  </r>
  <r>
    <s v="/games/boxart/full_6391583AmericaFrontccc.jpg"/>
    <s v="Pong Toss Pro! Frat Party Games"/>
    <x v="30"/>
    <x v="8"/>
    <x v="2307"/>
    <s v="JV Games Inc."/>
    <m/>
    <m/>
    <x v="266"/>
    <x v="28"/>
    <x v="231"/>
    <x v="119"/>
    <x v="3125"/>
    <m/>
  </r>
  <r>
    <s v="/games/boxart/8049799ccc.jpg"/>
    <s v="Pong Toss! Frat Party Games"/>
    <x v="30"/>
    <x v="8"/>
    <x v="2307"/>
    <s v="JV Games Inc."/>
    <m/>
    <m/>
    <x v="266"/>
    <x v="28"/>
    <x v="231"/>
    <x v="119"/>
    <x v="5725"/>
    <m/>
  </r>
  <r>
    <s v="/games/boxart/default.jpg"/>
    <s v="Ponjan"/>
    <x v="44"/>
    <x v="8"/>
    <x v="155"/>
    <s v="Takara Tomy"/>
    <m/>
    <m/>
    <x v="266"/>
    <x v="28"/>
    <x v="231"/>
    <x v="119"/>
    <x v="4047"/>
    <m/>
  </r>
  <r>
    <s v="/games/boxart/default.jpg"/>
    <s v="Ponjan"/>
    <x v="30"/>
    <x v="8"/>
    <x v="155"/>
    <s v="Takara Tomy"/>
    <m/>
    <m/>
    <x v="266"/>
    <x v="28"/>
    <x v="231"/>
    <x v="119"/>
    <x v="863"/>
    <m/>
  </r>
  <r>
    <s v="/games/boxart/full_pony-vs-pony_131AmericaFront.jpg"/>
    <s v="Pony vs. Pony"/>
    <x v="5"/>
    <x v="8"/>
    <x v="58"/>
    <s v="Artix Entertainment, LLC"/>
    <m/>
    <m/>
    <x v="266"/>
    <x v="28"/>
    <x v="231"/>
    <x v="119"/>
    <x v="2471"/>
    <m/>
  </r>
  <r>
    <s v="/games/boxart/default.jpg"/>
    <s v="Pool Live Tour"/>
    <x v="43"/>
    <x v="8"/>
    <x v="2308"/>
    <s v="Unknown"/>
    <m/>
    <m/>
    <x v="266"/>
    <x v="28"/>
    <x v="231"/>
    <x v="119"/>
    <x v="5126"/>
    <m/>
  </r>
  <r>
    <s v="/games/boxart/default.jpg"/>
    <s v="Pool Live Tour"/>
    <x v="75"/>
    <x v="8"/>
    <x v="2308"/>
    <s v="Unknown"/>
    <m/>
    <m/>
    <x v="266"/>
    <x v="28"/>
    <x v="231"/>
    <x v="119"/>
    <x v="3760"/>
    <m/>
  </r>
  <r>
    <s v="/games/boxart/full_3577589AmericaFrontccc.jpg"/>
    <s v="Pop Bugs Zap"/>
    <x v="16"/>
    <x v="8"/>
    <x v="2237"/>
    <s v="Henchmen Studios"/>
    <m/>
    <m/>
    <x v="266"/>
    <x v="28"/>
    <x v="231"/>
    <x v="119"/>
    <x v="4540"/>
    <m/>
  </r>
  <r>
    <s v="/games/boxart/full_7220917AmericaFrontccc.png"/>
    <s v="Pop Bugs Zap"/>
    <x v="43"/>
    <x v="8"/>
    <x v="2237"/>
    <s v="Henchmen Studios"/>
    <m/>
    <m/>
    <x v="266"/>
    <x v="28"/>
    <x v="231"/>
    <x v="119"/>
    <x v="4540"/>
    <m/>
  </r>
  <r>
    <s v="/games/boxart/default.jpg"/>
    <s v="Pop Town"/>
    <x v="9"/>
    <x v="8"/>
    <x v="55"/>
    <s v="Dimple"/>
    <m/>
    <m/>
    <x v="266"/>
    <x v="28"/>
    <x v="231"/>
    <x v="119"/>
    <x v="63"/>
    <m/>
  </r>
  <r>
    <s v="/games/boxart/full_8929446JapanFrontccc.jpg"/>
    <s v="Pop'n Music"/>
    <x v="17"/>
    <x v="8"/>
    <x v="26"/>
    <s v="Konami"/>
    <m/>
    <m/>
    <x v="266"/>
    <x v="28"/>
    <x v="231"/>
    <x v="119"/>
    <x v="4360"/>
    <m/>
  </r>
  <r>
    <s v="/games/boxart/full_977238JapanFrontccc.jpg"/>
    <s v="Pop'n Music"/>
    <x v="8"/>
    <x v="8"/>
    <x v="26"/>
    <s v="Konami"/>
    <m/>
    <m/>
    <x v="266"/>
    <x v="28"/>
    <x v="231"/>
    <x v="119"/>
    <x v="4360"/>
    <m/>
  </r>
  <r>
    <s v="/games/boxart/full_8062692JapanFrontccc.jpg"/>
    <s v="PopCap Arcade: Rakushisa, Ippai, Action &amp; Puzzle 7 Pack"/>
    <x v="3"/>
    <x v="8"/>
    <x v="18"/>
    <s v="PopCap Games"/>
    <m/>
    <m/>
    <x v="266"/>
    <x v="28"/>
    <x v="231"/>
    <x v="119"/>
    <x v="2791"/>
    <m/>
  </r>
  <r>
    <s v="/games/boxart/full_6488810AmericaFrontccc.jpg"/>
    <s v="PopCap Hits! Vol 2"/>
    <x v="2"/>
    <x v="8"/>
    <x v="92"/>
    <s v="PopCap Games"/>
    <m/>
    <m/>
    <x v="266"/>
    <x v="28"/>
    <x v="231"/>
    <x v="119"/>
    <x v="1058"/>
    <m/>
  </r>
  <r>
    <s v="/games/boxart/full_popeye-ijiwaru-majo-sea-hag-no-maki_7JapanFront.jpg"/>
    <s v="Popeye Ijiwaru Majo: Sea Hag no Maki"/>
    <x v="20"/>
    <x v="8"/>
    <x v="564"/>
    <s v="Technos Japan Corporation"/>
    <m/>
    <m/>
    <x v="266"/>
    <x v="28"/>
    <x v="231"/>
    <x v="119"/>
    <x v="6242"/>
    <m/>
  </r>
  <r>
    <s v="/games/boxart/full_popeye-no-eigo-asobi_7JapanFront.jpg"/>
    <s v="Popeye no Eigo Asobi"/>
    <x v="12"/>
    <x v="8"/>
    <x v="56"/>
    <s v="Nintendo"/>
    <m/>
    <m/>
    <x v="266"/>
    <x v="28"/>
    <x v="231"/>
    <x v="119"/>
    <x v="6243"/>
    <m/>
  </r>
  <r>
    <s v="/games/boxart/default.jpg"/>
    <s v="Poptropica"/>
    <x v="9"/>
    <x v="8"/>
    <x v="7"/>
    <s v="Unknown"/>
    <m/>
    <m/>
    <x v="266"/>
    <x v="28"/>
    <x v="231"/>
    <x v="119"/>
    <x v="16"/>
    <m/>
  </r>
  <r>
    <s v="/games/boxart/default.jpg"/>
    <s v="Pororo Penguin Run"/>
    <x v="43"/>
    <x v="8"/>
    <x v="1853"/>
    <s v="Unknown"/>
    <m/>
    <m/>
    <x v="266"/>
    <x v="28"/>
    <x v="231"/>
    <x v="119"/>
    <x v="5921"/>
    <m/>
  </r>
  <r>
    <s v="/games/boxart/full_portal-1-amp-2-pack_136JapanFront.jpg"/>
    <s v="Portal 1 &amp; 2 Pack"/>
    <x v="5"/>
    <x v="8"/>
    <x v="58"/>
    <s v="Valve Software"/>
    <m/>
    <m/>
    <x v="266"/>
    <x v="28"/>
    <x v="231"/>
    <x v="119"/>
    <x v="940"/>
    <m/>
  </r>
  <r>
    <s v="/games/boxart/default.jpg"/>
    <s v="Portal 1 &amp; 2 Pack"/>
    <x v="3"/>
    <x v="8"/>
    <x v="22"/>
    <s v="Unknown"/>
    <m/>
    <m/>
    <x v="266"/>
    <x v="28"/>
    <x v="231"/>
    <x v="119"/>
    <x v="5937"/>
    <m/>
  </r>
  <r>
    <s v="/games/boxart/default.jpg"/>
    <s v="Post Master"/>
    <x v="5"/>
    <x v="8"/>
    <x v="58"/>
    <s v="Unknown"/>
    <m/>
    <m/>
    <x v="266"/>
    <x v="28"/>
    <x v="231"/>
    <x v="119"/>
    <x v="381"/>
    <m/>
  </r>
  <r>
    <s v="/games/boxart/default.jpg"/>
    <s v="Post Master"/>
    <x v="36"/>
    <x v="8"/>
    <x v="58"/>
    <s v="Unknown"/>
    <m/>
    <m/>
    <x v="266"/>
    <x v="28"/>
    <x v="231"/>
    <x v="119"/>
    <x v="381"/>
    <m/>
  </r>
  <r>
    <s v="/games/boxart/default.jpg"/>
    <s v="Pou"/>
    <x v="43"/>
    <x v="8"/>
    <x v="2309"/>
    <s v="Unknown"/>
    <m/>
    <m/>
    <x v="266"/>
    <x v="28"/>
    <x v="231"/>
    <x v="119"/>
    <x v="5929"/>
    <m/>
  </r>
  <r>
    <s v="/games/boxart/6107726ccc.jpg"/>
    <s v="Power Factory Featuring C&amp;C Music Factory"/>
    <x v="31"/>
    <x v="8"/>
    <x v="886"/>
    <s v="Digital Pictures"/>
    <m/>
    <m/>
    <x v="266"/>
    <x v="28"/>
    <x v="231"/>
    <x v="119"/>
    <x v="837"/>
    <m/>
  </r>
  <r>
    <s v="/games/boxart/full_1211041AmericaFrontccc.jpg"/>
    <s v="Power Hour"/>
    <x v="33"/>
    <x v="8"/>
    <x v="18"/>
    <s v="GIGGITYGIGG1TY"/>
    <m/>
    <m/>
    <x v="266"/>
    <x v="28"/>
    <x v="231"/>
    <x v="119"/>
    <x v="4244"/>
    <m/>
  </r>
  <r>
    <s v="/games/boxart/full_power-math_6PALFront.jpg"/>
    <s v="Power Math"/>
    <x v="7"/>
    <x v="8"/>
    <x v="58"/>
    <s v="Tivola Interactive Media"/>
    <m/>
    <m/>
    <x v="266"/>
    <x v="28"/>
    <x v="231"/>
    <x v="119"/>
    <x v="381"/>
    <m/>
  </r>
  <r>
    <s v="/games/boxart/8467161ccc.jpg"/>
    <s v="Power Rangers: Ninja Storm"/>
    <x v="5"/>
    <x v="8"/>
    <x v="31"/>
    <s v="Artech Digital Entertainment"/>
    <m/>
    <m/>
    <x v="266"/>
    <x v="28"/>
    <x v="231"/>
    <x v="119"/>
    <x v="1252"/>
    <m/>
  </r>
  <r>
    <s v="/games/boxart/default.jpg"/>
    <s v="Power Rangers: Super Samurai"/>
    <x v="3"/>
    <x v="8"/>
    <x v="71"/>
    <s v="Unknown"/>
    <m/>
    <m/>
    <x v="266"/>
    <x v="28"/>
    <x v="231"/>
    <x v="119"/>
    <x v="171"/>
    <m/>
  </r>
  <r>
    <s v="/games/boxart/full_power-source-princes-trust-disc_873PALFront.jpg"/>
    <s v="Power Source: Prince's Trust Disc"/>
    <x v="8"/>
    <x v="8"/>
    <x v="8"/>
    <s v="SCEE"/>
    <m/>
    <m/>
    <x v="266"/>
    <x v="28"/>
    <x v="231"/>
    <x v="119"/>
    <x v="4298"/>
    <m/>
  </r>
  <r>
    <s v="/games/boxart/full_9478228PALFrontccc.jpg"/>
    <s v="Powershot Pinball Constructor"/>
    <x v="9"/>
    <x v="8"/>
    <x v="516"/>
    <s v="Ivolgamus"/>
    <m/>
    <m/>
    <x v="266"/>
    <x v="28"/>
    <x v="231"/>
    <x v="119"/>
    <x v="5920"/>
    <m/>
  </r>
  <r>
    <s v="/games/boxart/full_prank-call_303AmericaFront.jpg"/>
    <s v="Prank Call"/>
    <x v="33"/>
    <x v="8"/>
    <x v="18"/>
    <s v="Neil Jones"/>
    <m/>
    <m/>
    <x v="266"/>
    <x v="28"/>
    <x v="231"/>
    <x v="119"/>
    <x v="3968"/>
    <m/>
  </r>
  <r>
    <s v="/games/boxart/default.jpg"/>
    <s v="Predator"/>
    <x v="68"/>
    <x v="8"/>
    <x v="1"/>
    <s v="Unknown"/>
    <m/>
    <m/>
    <x v="266"/>
    <x v="28"/>
    <x v="231"/>
    <x v="119"/>
    <x v="300"/>
    <m/>
  </r>
  <r>
    <s v="/games/boxart/full_press-your-luck_1AmericaFront.png"/>
    <s v="Press Your Luck"/>
    <x v="14"/>
    <x v="8"/>
    <x v="993"/>
    <s v="Ludia Inc."/>
    <m/>
    <m/>
    <x v="266"/>
    <x v="28"/>
    <x v="231"/>
    <x v="119"/>
    <x v="476"/>
    <m/>
  </r>
  <r>
    <s v="/games/boxart/full_9117503AmericaFrontccc.jpg"/>
    <s v="Press Your Luck 2010 Edition"/>
    <x v="5"/>
    <x v="8"/>
    <x v="7"/>
    <s v="Ludia Inc."/>
    <m/>
    <m/>
    <x v="266"/>
    <x v="28"/>
    <x v="231"/>
    <x v="119"/>
    <x v="53"/>
    <m/>
  </r>
  <r>
    <s v="/games/boxart/full_4465021JapanFrontccc.jpg"/>
    <s v="Pretty Rhythm Collection"/>
    <x v="9"/>
    <x v="8"/>
    <x v="2310"/>
    <s v="Santa Entertainment"/>
    <m/>
    <m/>
    <x v="266"/>
    <x v="28"/>
    <x v="231"/>
    <x v="119"/>
    <x v="2364"/>
    <m/>
  </r>
  <r>
    <s v="/games/boxart/default.jpg"/>
    <s v="Primal Carnage: Genesis"/>
    <x v="1"/>
    <x v="8"/>
    <x v="58"/>
    <s v="Unknown"/>
    <m/>
    <m/>
    <x v="266"/>
    <x v="28"/>
    <x v="231"/>
    <x v="119"/>
    <x v="940"/>
    <m/>
  </r>
  <r>
    <s v="/games/boxart/full_7972030AmericaFrontccc.jpg"/>
    <s v="Primary Attack"/>
    <x v="33"/>
    <x v="8"/>
    <x v="18"/>
    <s v="Steve Roe"/>
    <m/>
    <m/>
    <x v="266"/>
    <x v="28"/>
    <x v="231"/>
    <x v="119"/>
    <x v="797"/>
    <m/>
  </r>
  <r>
    <s v="/games/boxart/default.jpg"/>
    <s v="Prime World"/>
    <x v="43"/>
    <x v="8"/>
    <x v="58"/>
    <s v="Unknown"/>
    <m/>
    <m/>
    <x v="266"/>
    <x v="28"/>
    <x v="231"/>
    <x v="119"/>
    <x v="940"/>
    <m/>
  </r>
  <r>
    <s v="/games/boxart/default.jpg"/>
    <s v="Prime World"/>
    <x v="5"/>
    <x v="8"/>
    <x v="58"/>
    <s v="Unknown"/>
    <m/>
    <m/>
    <x v="266"/>
    <x v="28"/>
    <x v="231"/>
    <x v="119"/>
    <x v="940"/>
    <m/>
  </r>
  <r>
    <s v="/games/boxart/default.jpg"/>
    <s v="Prime World: Alchemy"/>
    <x v="43"/>
    <x v="8"/>
    <x v="2311"/>
    <s v="Unknown"/>
    <m/>
    <m/>
    <x v="266"/>
    <x v="28"/>
    <x v="231"/>
    <x v="119"/>
    <x v="971"/>
    <m/>
  </r>
  <r>
    <s v="/games/boxart/default.jpg"/>
    <s v="Prime World: Defenders"/>
    <x v="36"/>
    <x v="8"/>
    <x v="2311"/>
    <s v="Unknown"/>
    <m/>
    <m/>
    <x v="266"/>
    <x v="28"/>
    <x v="231"/>
    <x v="119"/>
    <x v="5572"/>
    <m/>
  </r>
  <r>
    <s v="/games/boxart/default.jpg"/>
    <s v="Prime World: Defenders"/>
    <x v="5"/>
    <x v="8"/>
    <x v="2311"/>
    <s v="Unknown"/>
    <m/>
    <m/>
    <x v="266"/>
    <x v="28"/>
    <x v="231"/>
    <x v="119"/>
    <x v="5572"/>
    <m/>
  </r>
  <r>
    <s v="/games/boxart/full_8751522AmericaFrontccc.png"/>
    <s v="Primordia"/>
    <x v="5"/>
    <x v="8"/>
    <x v="1303"/>
    <s v="Unknown"/>
    <m/>
    <m/>
    <x v="266"/>
    <x v="28"/>
    <x v="231"/>
    <x v="119"/>
    <x v="4277"/>
    <m/>
  </r>
  <r>
    <s v="/games/boxart/full_5389049AmericaFrontccc.jpg"/>
    <s v="Prince of Persia (2008)"/>
    <x v="36"/>
    <x v="8"/>
    <x v="7"/>
    <s v="Unknown"/>
    <m/>
    <m/>
    <x v="266"/>
    <x v="28"/>
    <x v="231"/>
    <x v="119"/>
    <x v="1294"/>
    <m/>
  </r>
  <r>
    <s v="/games/boxart/full_8913437AmericaFrontccc.jpg"/>
    <s v="Prince of Persia (2008)"/>
    <x v="3"/>
    <x v="8"/>
    <x v="7"/>
    <s v="Unknown"/>
    <m/>
    <m/>
    <x v="266"/>
    <x v="28"/>
    <x v="231"/>
    <x v="119"/>
    <x v="284"/>
    <m/>
  </r>
  <r>
    <s v="/games/boxart/full_3483864AmericaFrontccc.jpg"/>
    <s v="Prince of Persia (2008)"/>
    <x v="0"/>
    <x v="8"/>
    <x v="7"/>
    <s v="Unknown"/>
    <m/>
    <m/>
    <x v="266"/>
    <x v="28"/>
    <x v="231"/>
    <x v="119"/>
    <x v="284"/>
    <m/>
  </r>
  <r>
    <s v="/games/boxart/default.jpg"/>
    <s v="Prince of Persia: The Shadow and The Flame"/>
    <x v="43"/>
    <x v="8"/>
    <x v="7"/>
    <s v="Unknown"/>
    <m/>
    <m/>
    <x v="266"/>
    <x v="28"/>
    <x v="231"/>
    <x v="119"/>
    <x v="2567"/>
    <m/>
  </r>
  <r>
    <s v="/games/boxart/default.jpg"/>
    <s v="Prince of Tennis II: Go to the Top"/>
    <x v="24"/>
    <x v="8"/>
    <x v="381"/>
    <s v="Unknown"/>
    <m/>
    <m/>
    <x v="266"/>
    <x v="28"/>
    <x v="231"/>
    <x v="119"/>
    <x v="4521"/>
    <m/>
  </r>
  <r>
    <s v="/games/boxart/default.jpg"/>
    <s v="Princess Evangile"/>
    <x v="5"/>
    <x v="8"/>
    <x v="58"/>
    <s v="Moonstone"/>
    <m/>
    <m/>
    <x v="266"/>
    <x v="28"/>
    <x v="231"/>
    <x v="119"/>
    <x v="4827"/>
    <m/>
  </r>
  <r>
    <s v="/games/boxart/default.jpg"/>
    <s v="Princess Isabella: Return of the Curse"/>
    <x v="5"/>
    <x v="8"/>
    <x v="264"/>
    <s v="Unknown"/>
    <m/>
    <m/>
    <x v="266"/>
    <x v="28"/>
    <x v="231"/>
    <x v="119"/>
    <x v="802"/>
    <m/>
  </r>
  <r>
    <s v="/games/boxart/default.jpg"/>
    <s v="Princess Isabella: Return of the Curse"/>
    <x v="24"/>
    <x v="8"/>
    <x v="134"/>
    <s v="Unknown"/>
    <m/>
    <m/>
    <x v="266"/>
    <x v="28"/>
    <x v="231"/>
    <x v="119"/>
    <x v="3009"/>
    <m/>
  </r>
  <r>
    <s v="/games/boxart/default.jpg"/>
    <s v="Princess Isabella: Return of the Curse"/>
    <x v="36"/>
    <x v="8"/>
    <x v="264"/>
    <s v="Unknown"/>
    <m/>
    <m/>
    <x v="266"/>
    <x v="28"/>
    <x v="231"/>
    <x v="119"/>
    <x v="802"/>
    <m/>
  </r>
  <r>
    <s v="/games/boxart/full_7341313JapanFrontccc.jpg"/>
    <s v="Princess Maker Pocket Dai-sakusen"/>
    <x v="8"/>
    <x v="8"/>
    <x v="2312"/>
    <s v="Gainax"/>
    <m/>
    <m/>
    <x v="266"/>
    <x v="28"/>
    <x v="231"/>
    <x v="119"/>
    <x v="4804"/>
    <m/>
  </r>
  <r>
    <s v="/games/boxart/full_5241633JapanFrontccc.jpg"/>
    <s v="Princess Maker: Go! Go! Princess"/>
    <x v="8"/>
    <x v="8"/>
    <x v="2312"/>
    <s v="Gainax"/>
    <m/>
    <m/>
    <x v="266"/>
    <x v="28"/>
    <x v="231"/>
    <x v="119"/>
    <x v="6244"/>
    <m/>
  </r>
  <r>
    <s v="/games/boxart/full_princess-memory-tool-typing_186JapanFront.jpg"/>
    <s v="Princess Memory: Tool Typing"/>
    <x v="5"/>
    <x v="8"/>
    <x v="1122"/>
    <s v="F&amp;C"/>
    <m/>
    <m/>
    <x v="266"/>
    <x v="28"/>
    <x v="231"/>
    <x v="119"/>
    <x v="2636"/>
    <m/>
  </r>
  <r>
    <s v="/games/boxart/default.jpg"/>
    <s v="Prismatica"/>
    <x v="36"/>
    <x v="8"/>
    <x v="2313"/>
    <s v="Unknown"/>
    <m/>
    <m/>
    <x v="266"/>
    <x v="28"/>
    <x v="231"/>
    <x v="119"/>
    <x v="2096"/>
    <m/>
  </r>
  <r>
    <s v="/games/boxart/default.jpg"/>
    <s v="Prismatica"/>
    <x v="43"/>
    <x v="8"/>
    <x v="2313"/>
    <s v="Unknown"/>
    <m/>
    <m/>
    <x v="266"/>
    <x v="28"/>
    <x v="231"/>
    <x v="119"/>
    <x v="2632"/>
    <m/>
  </r>
  <r>
    <s v="/games/boxart/default.jpg"/>
    <s v="Prismatica"/>
    <x v="54"/>
    <x v="8"/>
    <x v="58"/>
    <s v="Unknown"/>
    <m/>
    <m/>
    <x v="266"/>
    <x v="28"/>
    <x v="231"/>
    <x v="119"/>
    <x v="1020"/>
    <m/>
  </r>
  <r>
    <s v="/games/boxart/default.jpg"/>
    <s v="Prismatica"/>
    <x v="5"/>
    <x v="8"/>
    <x v="58"/>
    <s v="Unknown"/>
    <m/>
    <m/>
    <x v="266"/>
    <x v="28"/>
    <x v="231"/>
    <x v="119"/>
    <x v="5990"/>
    <m/>
  </r>
  <r>
    <s v="/games/boxart/default.jpg"/>
    <s v="Prismatica"/>
    <x v="46"/>
    <x v="8"/>
    <x v="2313"/>
    <s v="Unknown"/>
    <m/>
    <m/>
    <x v="266"/>
    <x v="28"/>
    <x v="231"/>
    <x v="119"/>
    <x v="2096"/>
    <m/>
  </r>
  <r>
    <s v="/games/boxart/default.jpg"/>
    <s v="Prison Escape"/>
    <x v="37"/>
    <x v="8"/>
    <x v="256"/>
    <s v="Unknown"/>
    <m/>
    <m/>
    <x v="266"/>
    <x v="28"/>
    <x v="231"/>
    <x v="119"/>
    <x v="2534"/>
    <m/>
  </r>
  <r>
    <s v="/games/boxart/full_7818400JapanFrontccc.jpg"/>
    <s v="Private Idol Disc Vol.10: Masaki Mai"/>
    <x v="19"/>
    <x v="8"/>
    <x v="2314"/>
    <s v="Sada Soft"/>
    <m/>
    <m/>
    <x v="266"/>
    <x v="28"/>
    <x v="231"/>
    <x v="119"/>
    <x v="1728"/>
    <m/>
  </r>
  <r>
    <s v="/games/boxart/full_94068JapanFrontccc.jpg"/>
    <s v="Private Idol Disc Vol.11: Hiroshige Mayumi"/>
    <x v="19"/>
    <x v="8"/>
    <x v="2314"/>
    <s v="Sada Soft"/>
    <m/>
    <m/>
    <x v="266"/>
    <x v="28"/>
    <x v="231"/>
    <x v="119"/>
    <x v="1566"/>
    <m/>
  </r>
  <r>
    <s v="/games/boxart/full_3344747JapanFrontccc.jpg"/>
    <s v="Private Idol Disc Vol.1: Kioroshi Yu"/>
    <x v="19"/>
    <x v="8"/>
    <x v="2314"/>
    <s v="Sada Soft"/>
    <m/>
    <m/>
    <x v="266"/>
    <x v="28"/>
    <x v="231"/>
    <x v="119"/>
    <x v="1507"/>
    <m/>
  </r>
  <r>
    <s v="/games/boxart/full_856410JapanFrontccc.jpg"/>
    <s v="Private Idol Disc Vol.2: Uchiyama Miki"/>
    <x v="19"/>
    <x v="8"/>
    <x v="2314"/>
    <s v="Sada Soft"/>
    <m/>
    <m/>
    <x v="266"/>
    <x v="28"/>
    <x v="231"/>
    <x v="119"/>
    <x v="4476"/>
    <m/>
  </r>
  <r>
    <s v="/games/boxart/full_3234183JapanFrontccc.jpg"/>
    <s v="Private Idol Disc Vol.3: Oshima Akemi"/>
    <x v="19"/>
    <x v="8"/>
    <x v="2314"/>
    <s v="Sada Soft"/>
    <m/>
    <m/>
    <x v="266"/>
    <x v="28"/>
    <x v="231"/>
    <x v="119"/>
    <x v="1291"/>
    <m/>
  </r>
  <r>
    <s v="/games/boxart/full_5559089JapanFrontccc.jpg"/>
    <s v="Private Idol Disc Vol.4: Kuroda Miyuki"/>
    <x v="19"/>
    <x v="8"/>
    <x v="2314"/>
    <s v="Sada Soft"/>
    <m/>
    <m/>
    <x v="266"/>
    <x v="28"/>
    <x v="231"/>
    <x v="119"/>
    <x v="5256"/>
    <m/>
  </r>
  <r>
    <s v="/games/boxart/full_5491180JapanFrontccc.jpg"/>
    <s v="Private Idol Disc Vol.5: Fujisaki Nanako"/>
    <x v="19"/>
    <x v="8"/>
    <x v="2314"/>
    <s v="Sada Soft"/>
    <m/>
    <m/>
    <x v="266"/>
    <x v="28"/>
    <x v="231"/>
    <x v="119"/>
    <x v="5116"/>
    <m/>
  </r>
  <r>
    <s v="/games/boxart/full_6860254JapanFrontccc.jpg"/>
    <s v="Private Idol Disc Vol.6: Satomi Yoshida"/>
    <x v="19"/>
    <x v="8"/>
    <x v="2314"/>
    <s v="Sada Soft"/>
    <m/>
    <m/>
    <x v="266"/>
    <x v="28"/>
    <x v="231"/>
    <x v="119"/>
    <x v="1283"/>
    <m/>
  </r>
  <r>
    <s v="/games/boxart/full_5971124JapanFrontccc.jpg"/>
    <s v="Private Idol Disc Vol.7: Asou Kaori"/>
    <x v="19"/>
    <x v="8"/>
    <x v="2314"/>
    <s v="Sada Soft"/>
    <m/>
    <m/>
    <x v="266"/>
    <x v="28"/>
    <x v="231"/>
    <x v="119"/>
    <x v="1396"/>
    <m/>
  </r>
  <r>
    <s v="/games/boxart/full_7245833JapanFrontccc.jpg"/>
    <s v="Private Idol Disc Vol.8: Kokawa Emiko"/>
    <x v="19"/>
    <x v="8"/>
    <x v="2314"/>
    <s v="Sada Soft"/>
    <m/>
    <m/>
    <x v="266"/>
    <x v="28"/>
    <x v="231"/>
    <x v="119"/>
    <x v="688"/>
    <m/>
  </r>
  <r>
    <s v="/games/boxart/full_1888465JapanFrontccc.jpg"/>
    <s v="Private Idol Disc Vol.9: Nagamatsu Keiko"/>
    <x v="19"/>
    <x v="8"/>
    <x v="2314"/>
    <s v="Sada Soft"/>
    <m/>
    <m/>
    <x v="266"/>
    <x v="28"/>
    <x v="231"/>
    <x v="119"/>
    <x v="5428"/>
    <m/>
  </r>
  <r>
    <s v="/games/boxart/full_7432981JapanFrontccc.jpg"/>
    <s v="Private Idol Disc: Data-Hen Race Queen F"/>
    <x v="19"/>
    <x v="8"/>
    <x v="2314"/>
    <s v="Sada Soft"/>
    <m/>
    <m/>
    <x v="266"/>
    <x v="28"/>
    <x v="231"/>
    <x v="119"/>
    <x v="1278"/>
    <m/>
  </r>
  <r>
    <s v="/games/boxart/full_7383704JapanFrontccc.jpg"/>
    <s v="Private Idol Disc: Tokobetsuhen Cos-Players"/>
    <x v="19"/>
    <x v="8"/>
    <x v="2314"/>
    <s v="Sada Soft"/>
    <m/>
    <m/>
    <x v="266"/>
    <x v="28"/>
    <x v="231"/>
    <x v="119"/>
    <x v="2325"/>
    <m/>
  </r>
  <r>
    <s v="/games/boxart/full_6838170JapanFrontccc.jpg"/>
    <s v="Private Idol Disc: Tokubetsu-Hen Campaign Girl '97"/>
    <x v="19"/>
    <x v="8"/>
    <x v="2314"/>
    <s v="Sada Soft"/>
    <m/>
    <m/>
    <x v="266"/>
    <x v="28"/>
    <x v="231"/>
    <x v="119"/>
    <x v="2615"/>
    <m/>
  </r>
  <r>
    <s v="/games/boxart/full_7697274JapanFrontccc.jpg"/>
    <s v="Private Idol Disc: Tokubetsu-Hen Kogyaru Daijyakka 100"/>
    <x v="19"/>
    <x v="8"/>
    <x v="2314"/>
    <s v="Sada Soft"/>
    <m/>
    <m/>
    <x v="266"/>
    <x v="28"/>
    <x v="231"/>
    <x v="119"/>
    <x v="1686"/>
    <m/>
  </r>
  <r>
    <s v="/games/boxart/full_8482029JapanFrontccc.jpg"/>
    <s v="Private Idol Disc: Tokubetsu-Hen Race Queen G"/>
    <x v="19"/>
    <x v="8"/>
    <x v="2314"/>
    <s v="Sada Soft"/>
    <m/>
    <m/>
    <x v="266"/>
    <x v="28"/>
    <x v="231"/>
    <x v="119"/>
    <x v="6245"/>
    <m/>
  </r>
  <r>
    <s v="/games/boxart/full_9039204PALFrontccc.jpg"/>
    <s v="Pro Cycling Manager 2014"/>
    <x v="5"/>
    <x v="8"/>
    <x v="110"/>
    <s v="Unknown"/>
    <m/>
    <m/>
    <x v="266"/>
    <x v="28"/>
    <x v="231"/>
    <x v="119"/>
    <x v="2096"/>
    <m/>
  </r>
  <r>
    <s v="/games/boxart/full_6961646JapanFrontccc.jpg"/>
    <s v="Pro Logic Mahjong Hai-Shin"/>
    <x v="8"/>
    <x v="8"/>
    <x v="295"/>
    <s v="Aques"/>
    <m/>
    <m/>
    <x v="266"/>
    <x v="28"/>
    <x v="231"/>
    <x v="119"/>
    <x v="112"/>
    <m/>
  </r>
  <r>
    <s v="/games/boxart/full_2572645JapanFrontccc.jpg"/>
    <s v="Pro Mahjong Kiwame 64"/>
    <x v="18"/>
    <x v="8"/>
    <x v="414"/>
    <s v="Athena"/>
    <m/>
    <m/>
    <x v="266"/>
    <x v="28"/>
    <x v="231"/>
    <x v="119"/>
    <x v="5291"/>
    <m/>
  </r>
  <r>
    <s v="/games/boxart/full_6780957JapanFrontccc.jpg"/>
    <s v="Pro Mahjong Kiwame D"/>
    <x v="17"/>
    <x v="8"/>
    <x v="414"/>
    <s v="Athena"/>
    <m/>
    <m/>
    <x v="266"/>
    <x v="28"/>
    <x v="231"/>
    <x v="119"/>
    <x v="799"/>
    <m/>
  </r>
  <r>
    <s v="/games/boxart/full_pro-mahjong-kiwame-for-wonderswan_7JapanFront.jpg"/>
    <s v="Pro Mahjong Kiwame for WonderSwan"/>
    <x v="27"/>
    <x v="8"/>
    <x v="414"/>
    <s v="Athena"/>
    <m/>
    <m/>
    <x v="266"/>
    <x v="28"/>
    <x v="231"/>
    <x v="119"/>
    <x v="2900"/>
    <m/>
  </r>
  <r>
    <s v="/games/boxart/full_1629034JapanFrontccc.jpg"/>
    <s v="Pro Mahjong Tsuwamono 64: Jansou Battle ni Chousen"/>
    <x v="18"/>
    <x v="8"/>
    <x v="262"/>
    <s v="Culture Brain"/>
    <m/>
    <m/>
    <x v="266"/>
    <x v="28"/>
    <x v="231"/>
    <x v="119"/>
    <x v="5033"/>
    <m/>
  </r>
  <r>
    <s v="/games/boxart/full_1669035JapanFrontccc.jpg"/>
    <s v="Pro Mahjong Tsuwamono Advance"/>
    <x v="11"/>
    <x v="8"/>
    <x v="262"/>
    <s v="Culture Brain"/>
    <m/>
    <m/>
    <x v="266"/>
    <x v="28"/>
    <x v="231"/>
    <x v="119"/>
    <x v="4599"/>
    <m/>
  </r>
  <r>
    <s v="/games/boxart/2948156ccc.jpg"/>
    <s v="Pro Pinball"/>
    <x v="19"/>
    <x v="8"/>
    <x v="111"/>
    <s v="Cunning Developments"/>
    <m/>
    <m/>
    <x v="266"/>
    <x v="28"/>
    <x v="231"/>
    <x v="119"/>
    <x v="589"/>
    <m/>
  </r>
  <r>
    <s v="/games/boxart/default.jpg"/>
    <s v="Pro Riders Snowboard"/>
    <x v="36"/>
    <x v="8"/>
    <x v="2315"/>
    <s v="Unknown"/>
    <m/>
    <m/>
    <x v="266"/>
    <x v="28"/>
    <x v="231"/>
    <x v="119"/>
    <x v="6066"/>
    <m/>
  </r>
  <r>
    <s v="/games/boxart/default.jpg"/>
    <s v="Pro Riders Snowboard"/>
    <x v="5"/>
    <x v="8"/>
    <x v="2315"/>
    <s v="Unknown"/>
    <m/>
    <m/>
    <x v="266"/>
    <x v="28"/>
    <x v="231"/>
    <x v="119"/>
    <x v="4239"/>
    <m/>
  </r>
  <r>
    <s v="/games/boxart/default.jpg"/>
    <s v="Pro Tennis 2014"/>
    <x v="43"/>
    <x v="8"/>
    <x v="2023"/>
    <s v="Unknown"/>
    <m/>
    <m/>
    <x v="266"/>
    <x v="28"/>
    <x v="231"/>
    <x v="119"/>
    <x v="6246"/>
    <m/>
  </r>
  <r>
    <s v="/games/boxart/full_2171203JapanFrontccc.jpg"/>
    <s v="Pro Wrestling Kentei DS"/>
    <x v="9"/>
    <x v="8"/>
    <x v="573"/>
    <s v="Plenty"/>
    <m/>
    <m/>
    <x v="266"/>
    <x v="28"/>
    <x v="231"/>
    <x v="119"/>
    <x v="1188"/>
    <m/>
  </r>
  <r>
    <s v="/games/boxart/default.jpg"/>
    <s v="ProBaseball:Unlimited"/>
    <x v="0"/>
    <x v="8"/>
    <x v="1960"/>
    <s v="Unknown"/>
    <m/>
    <m/>
    <x v="266"/>
    <x v="28"/>
    <x v="231"/>
    <x v="119"/>
    <x v="1124"/>
    <m/>
  </r>
  <r>
    <s v="/games/boxart/default.jpg"/>
    <s v="ProBaseball:Unlimited"/>
    <x v="16"/>
    <x v="8"/>
    <x v="1960"/>
    <s v="Unknown"/>
    <m/>
    <m/>
    <x v="266"/>
    <x v="28"/>
    <x v="231"/>
    <x v="119"/>
    <x v="1124"/>
    <m/>
  </r>
  <r>
    <s v="/games/boxart/default.jpg"/>
    <s v="Procyon"/>
    <x v="5"/>
    <x v="8"/>
    <x v="58"/>
    <s v="Unknown"/>
    <m/>
    <m/>
    <x v="266"/>
    <x v="28"/>
    <x v="231"/>
    <x v="119"/>
    <x v="4667"/>
    <m/>
  </r>
  <r>
    <s v="/games/boxart/default.jpg"/>
    <s v="Project A16 (Atelier)"/>
    <x v="0"/>
    <x v="8"/>
    <x v="241"/>
    <s v="Unknown"/>
    <m/>
    <m/>
    <x v="266"/>
    <x v="28"/>
    <x v="231"/>
    <x v="119"/>
    <x v="1795"/>
    <m/>
  </r>
  <r>
    <s v="/games/boxart/full_2850875AmericaFrontccc.png"/>
    <s v="Project CARS"/>
    <x v="46"/>
    <x v="8"/>
    <x v="2316"/>
    <s v="Unknown"/>
    <m/>
    <m/>
    <x v="266"/>
    <x v="28"/>
    <x v="231"/>
    <x v="119"/>
    <x v="1482"/>
    <m/>
  </r>
  <r>
    <s v="/games/boxart/default.jpg"/>
    <s v="Project N.O.E.L.S."/>
    <x v="16"/>
    <x v="8"/>
    <x v="200"/>
    <s v="Arc System Works"/>
    <m/>
    <m/>
    <x v="266"/>
    <x v="28"/>
    <x v="231"/>
    <x v="119"/>
    <x v="2872"/>
    <m/>
  </r>
  <r>
    <s v="/games/boxart/default.jpg"/>
    <s v="Project Phoenix"/>
    <x v="16"/>
    <x v="8"/>
    <x v="58"/>
    <s v="Unknown"/>
    <m/>
    <m/>
    <x v="266"/>
    <x v="28"/>
    <x v="231"/>
    <x v="119"/>
    <x v="940"/>
    <m/>
  </r>
  <r>
    <s v="/games/boxart/default.jpg"/>
    <s v="Project Phoenix"/>
    <x v="43"/>
    <x v="8"/>
    <x v="58"/>
    <s v="Unknown"/>
    <m/>
    <m/>
    <x v="266"/>
    <x v="28"/>
    <x v="231"/>
    <x v="119"/>
    <x v="940"/>
    <m/>
  </r>
  <r>
    <s v="/games/boxart/default.jpg"/>
    <s v="Project Phoenix"/>
    <x v="46"/>
    <x v="8"/>
    <x v="58"/>
    <s v="Unknown"/>
    <m/>
    <m/>
    <x v="266"/>
    <x v="28"/>
    <x v="231"/>
    <x v="119"/>
    <x v="940"/>
    <m/>
  </r>
  <r>
    <s v="/games/boxart/default.jpg"/>
    <s v="Project Phoenix"/>
    <x v="36"/>
    <x v="8"/>
    <x v="58"/>
    <s v="Unknown"/>
    <m/>
    <m/>
    <x v="266"/>
    <x v="28"/>
    <x v="231"/>
    <x v="119"/>
    <x v="940"/>
    <m/>
  </r>
  <r>
    <s v="/games/boxart/default.jpg"/>
    <s v="Project Phoenix"/>
    <x v="5"/>
    <x v="8"/>
    <x v="58"/>
    <s v="Unknown"/>
    <m/>
    <m/>
    <x v="266"/>
    <x v="28"/>
    <x v="231"/>
    <x v="119"/>
    <x v="940"/>
    <m/>
  </r>
  <r>
    <s v="/games/boxart/default.jpg"/>
    <s v="Project Phoenix"/>
    <x v="1"/>
    <x v="8"/>
    <x v="58"/>
    <s v="Unknown"/>
    <m/>
    <m/>
    <x v="266"/>
    <x v="28"/>
    <x v="231"/>
    <x v="119"/>
    <x v="940"/>
    <m/>
  </r>
  <r>
    <s v="/games/boxart/default.jpg"/>
    <s v="Project Root"/>
    <x v="16"/>
    <x v="8"/>
    <x v="58"/>
    <s v="Unknown"/>
    <m/>
    <m/>
    <x v="266"/>
    <x v="28"/>
    <x v="231"/>
    <x v="119"/>
    <x v="1020"/>
    <m/>
  </r>
  <r>
    <s v="/games/boxart/default.jpg"/>
    <s v="Project Root"/>
    <x v="5"/>
    <x v="8"/>
    <x v="785"/>
    <s v="Unknown"/>
    <m/>
    <m/>
    <x v="266"/>
    <x v="28"/>
    <x v="231"/>
    <x v="119"/>
    <x v="3600"/>
    <m/>
  </r>
  <r>
    <s v="/games/boxart/full_1368290AmericaFrontccc.jpg"/>
    <s v="Project Spark"/>
    <x v="5"/>
    <x v="8"/>
    <x v="5"/>
    <s v="Team Dakota"/>
    <m/>
    <m/>
    <x v="266"/>
    <x v="28"/>
    <x v="231"/>
    <x v="119"/>
    <x v="42"/>
    <d v="2018-05-20T00:00:00"/>
  </r>
  <r>
    <s v="/games/boxart/default.jpg"/>
    <s v="Project Temporality"/>
    <x v="5"/>
    <x v="8"/>
    <x v="58"/>
    <s v="Unknown"/>
    <m/>
    <m/>
    <x v="266"/>
    <x v="28"/>
    <x v="231"/>
    <x v="119"/>
    <x v="3462"/>
    <m/>
  </r>
  <r>
    <s v="/games/boxart/full_project-windstorm_670AmericaFront.jpg"/>
    <s v="Project Windstorm"/>
    <x v="33"/>
    <x v="8"/>
    <x v="18"/>
    <s v="Always On"/>
    <m/>
    <m/>
    <x v="266"/>
    <x v="28"/>
    <x v="231"/>
    <x v="119"/>
    <x v="661"/>
    <m/>
  </r>
  <r>
    <s v="/games/boxart/default.jpg"/>
    <s v="Project Zomboid"/>
    <x v="46"/>
    <x v="8"/>
    <x v="2317"/>
    <s v="Unknown"/>
    <m/>
    <m/>
    <x v="266"/>
    <x v="28"/>
    <x v="231"/>
    <x v="119"/>
    <x v="940"/>
    <m/>
  </r>
  <r>
    <s v="/games/boxart/default.jpg"/>
    <s v="Project Zomboid"/>
    <x v="36"/>
    <x v="8"/>
    <x v="2317"/>
    <s v="Unknown"/>
    <m/>
    <m/>
    <x v="266"/>
    <x v="28"/>
    <x v="231"/>
    <x v="119"/>
    <x v="940"/>
    <m/>
  </r>
  <r>
    <s v="/games/boxart/default.jpg"/>
    <s v="Project Zomboid"/>
    <x v="5"/>
    <x v="8"/>
    <x v="2317"/>
    <s v="Unknown"/>
    <m/>
    <m/>
    <x v="266"/>
    <x v="28"/>
    <x v="231"/>
    <x v="119"/>
    <x v="940"/>
    <m/>
  </r>
  <r>
    <s v="/games/boxart/full_7781487PALFrontccc.png"/>
    <s v="Psycho Pinball"/>
    <x v="15"/>
    <x v="8"/>
    <x v="72"/>
    <s v="Codemasters"/>
    <m/>
    <m/>
    <x v="266"/>
    <x v="28"/>
    <x v="231"/>
    <x v="119"/>
    <x v="275"/>
    <m/>
  </r>
  <r>
    <s v="/games/boxart/full_1525710PALFrontccc.jpg"/>
    <s v="Psycho Pinball"/>
    <x v="5"/>
    <x v="8"/>
    <x v="72"/>
    <s v="Codemasters"/>
    <m/>
    <m/>
    <x v="266"/>
    <x v="28"/>
    <x v="231"/>
    <x v="119"/>
    <x v="274"/>
    <m/>
  </r>
  <r>
    <s v="/games/boxart/full_9619687AmericaFrontccc.jpg"/>
    <s v="Publisher Dream"/>
    <x v="52"/>
    <x v="8"/>
    <x v="904"/>
    <s v="Unknown"/>
    <m/>
    <m/>
    <x v="266"/>
    <x v="28"/>
    <x v="231"/>
    <x v="119"/>
    <x v="5976"/>
    <m/>
  </r>
  <r>
    <s v="/games/boxart/default.jpg"/>
    <s v="Publisher Dream"/>
    <x v="24"/>
    <x v="8"/>
    <x v="904"/>
    <s v="Unknown"/>
    <m/>
    <m/>
    <x v="266"/>
    <x v="28"/>
    <x v="231"/>
    <x v="119"/>
    <x v="5976"/>
    <m/>
  </r>
  <r>
    <s v="/games/boxart/default.jpg"/>
    <s v="Pucca Noodle Rush"/>
    <x v="44"/>
    <x v="8"/>
    <x v="286"/>
    <s v="Bigben Interactive"/>
    <m/>
    <m/>
    <x v="266"/>
    <x v="28"/>
    <x v="231"/>
    <x v="119"/>
    <x v="3299"/>
    <m/>
  </r>
  <r>
    <s v="/games/boxart/default.jpg"/>
    <s v="Puchicon"/>
    <x v="44"/>
    <x v="8"/>
    <x v="58"/>
    <s v="SmileBoom"/>
    <m/>
    <m/>
    <x v="266"/>
    <x v="28"/>
    <x v="231"/>
    <x v="119"/>
    <x v="5079"/>
    <m/>
  </r>
  <r>
    <s v="/games/boxart/full_3350528JapanFrontccc.jpg"/>
    <s v="PukuPuku Tennen Kairanban: Youkoso! Illusion Land e"/>
    <x v="11"/>
    <x v="8"/>
    <x v="158"/>
    <s v="Marvelous Interactive"/>
    <m/>
    <m/>
    <x v="266"/>
    <x v="28"/>
    <x v="231"/>
    <x v="119"/>
    <x v="2169"/>
    <m/>
  </r>
  <r>
    <s v="/games/boxart/full_8236921AmericaFrontccc.jpg"/>
    <s v="Pulsar"/>
    <x v="33"/>
    <x v="8"/>
    <x v="18"/>
    <s v="Polychrome"/>
    <m/>
    <m/>
    <x v="266"/>
    <x v="28"/>
    <x v="231"/>
    <x v="119"/>
    <x v="1621"/>
    <m/>
  </r>
  <r>
    <s v="/games/boxart/default.jpg"/>
    <s v="Pump It Up!"/>
    <x v="5"/>
    <x v="8"/>
    <x v="2318"/>
    <s v="Andamiro U.S.A. Corp."/>
    <m/>
    <m/>
    <x v="266"/>
    <x v="28"/>
    <x v="231"/>
    <x v="119"/>
    <x v="428"/>
    <m/>
  </r>
  <r>
    <s v="/games/boxart/default.jpg"/>
    <s v="Pump It Up: Exceed Portable"/>
    <x v="6"/>
    <x v="8"/>
    <x v="2319"/>
    <s v="Andamiro U.S.A. Corp."/>
    <m/>
    <m/>
    <x v="266"/>
    <x v="28"/>
    <x v="231"/>
    <x v="119"/>
    <x v="1288"/>
    <m/>
  </r>
  <r>
    <s v="/games/boxart/default.jpg"/>
    <s v="Pump it Up: The PreX3 the International 4th Dance Floor"/>
    <x v="5"/>
    <x v="8"/>
    <x v="2318"/>
    <s v="Andamiro U.S.A. Corp."/>
    <m/>
    <m/>
    <x v="266"/>
    <x v="28"/>
    <x v="231"/>
    <x v="119"/>
    <x v="1395"/>
    <m/>
  </r>
  <r>
    <s v="/games/boxart/default.jpg"/>
    <s v="Pump It Up: Zero Portable"/>
    <x v="6"/>
    <x v="8"/>
    <x v="2319"/>
    <s v="Andamiro U.S.A. Corp."/>
    <m/>
    <m/>
    <x v="266"/>
    <x v="28"/>
    <x v="231"/>
    <x v="119"/>
    <x v="622"/>
    <m/>
  </r>
  <r>
    <s v="/games/boxart/default.jpg"/>
    <s v="Pumped: Bmx"/>
    <x v="43"/>
    <x v="8"/>
    <x v="2320"/>
    <s v="Unknown"/>
    <m/>
    <m/>
    <x v="266"/>
    <x v="28"/>
    <x v="231"/>
    <x v="119"/>
    <x v="6024"/>
    <m/>
  </r>
  <r>
    <s v="/games/boxart/default.jpg"/>
    <s v="Pumpkin Blast"/>
    <x v="24"/>
    <x v="8"/>
    <x v="2191"/>
    <s v="Unknown"/>
    <m/>
    <m/>
    <x v="266"/>
    <x v="28"/>
    <x v="231"/>
    <x v="119"/>
    <x v="2212"/>
    <m/>
  </r>
  <r>
    <s v="/games/boxart/full_4244152AmericaFrontccc.jpg"/>
    <s v="Pumpkin Carver"/>
    <x v="33"/>
    <x v="8"/>
    <x v="18"/>
    <s v="Stegersaurus Games"/>
    <m/>
    <m/>
    <x v="266"/>
    <x v="28"/>
    <x v="231"/>
    <x v="119"/>
    <x v="170"/>
    <m/>
  </r>
  <r>
    <s v="/games/boxart/full_387187AmericaFrontccc.jpg"/>
    <s v="Pumpkin Chop"/>
    <x v="33"/>
    <x v="8"/>
    <x v="18"/>
    <s v="MatthewM"/>
    <m/>
    <m/>
    <x v="266"/>
    <x v="28"/>
    <x v="231"/>
    <x v="119"/>
    <x v="5213"/>
    <m/>
  </r>
  <r>
    <s v="/games/boxart/full_punch-the-monkey-game-edition_4JapanFront.jpg"/>
    <s v="Punch the Monkey! Game Edition"/>
    <x v="8"/>
    <x v="8"/>
    <x v="71"/>
    <s v="Bandai"/>
    <m/>
    <m/>
    <x v="266"/>
    <x v="28"/>
    <x v="231"/>
    <x v="119"/>
    <x v="1610"/>
    <m/>
  </r>
  <r>
    <s v="/games/boxart/default.jpg"/>
    <s v="Puppy Luv"/>
    <x v="7"/>
    <x v="8"/>
    <x v="256"/>
    <s v="Unknown"/>
    <m/>
    <m/>
    <x v="266"/>
    <x v="28"/>
    <x v="231"/>
    <x v="119"/>
    <x v="48"/>
    <m/>
  </r>
  <r>
    <s v="/games/boxart/default.jpg"/>
    <s v="Puppy Luv"/>
    <x v="5"/>
    <x v="8"/>
    <x v="1921"/>
    <s v="Unknown"/>
    <m/>
    <m/>
    <x v="266"/>
    <x v="28"/>
    <x v="231"/>
    <x v="119"/>
    <x v="2492"/>
    <m/>
  </r>
  <r>
    <s v="/games/boxart/default.jpg"/>
    <s v="Pure Chess"/>
    <x v="26"/>
    <x v="8"/>
    <x v="2073"/>
    <s v="Unknown"/>
    <m/>
    <m/>
    <x v="266"/>
    <x v="28"/>
    <x v="231"/>
    <x v="119"/>
    <x v="2577"/>
    <m/>
  </r>
  <r>
    <s v="/games/boxart/default.jpg"/>
    <s v="Pure Chess"/>
    <x v="24"/>
    <x v="8"/>
    <x v="2073"/>
    <s v="Unknown"/>
    <m/>
    <m/>
    <x v="266"/>
    <x v="28"/>
    <x v="231"/>
    <x v="119"/>
    <x v="2577"/>
    <m/>
  </r>
  <r>
    <s v="/games/boxart/default.jpg"/>
    <s v="Pure Chess"/>
    <x v="1"/>
    <x v="8"/>
    <x v="58"/>
    <s v="Unknown"/>
    <m/>
    <m/>
    <x v="266"/>
    <x v="28"/>
    <x v="231"/>
    <x v="119"/>
    <x v="1124"/>
    <m/>
  </r>
  <r>
    <s v="/games/boxart/5015883ccc.jpg"/>
    <s v="Pure Pinball"/>
    <x v="5"/>
    <x v="8"/>
    <x v="216"/>
    <s v="Iridon Interactive"/>
    <m/>
    <m/>
    <x v="266"/>
    <x v="28"/>
    <x v="231"/>
    <x v="119"/>
    <x v="1630"/>
    <m/>
  </r>
  <r>
    <s v="/games/boxart/full_8226207PALFrontccc.jpg"/>
    <s v="Pure Pinball 2.0 REDUX"/>
    <x v="5"/>
    <x v="8"/>
    <x v="1133"/>
    <s v="Legendo Entertainment"/>
    <m/>
    <m/>
    <x v="266"/>
    <x v="28"/>
    <x v="231"/>
    <x v="119"/>
    <x v="5258"/>
    <m/>
  </r>
  <r>
    <s v="/games/boxart/full_481870AmericaFrontccc.png"/>
    <s v="Pure Pool"/>
    <x v="1"/>
    <x v="8"/>
    <x v="2073"/>
    <s v="Unknown"/>
    <m/>
    <m/>
    <x v="266"/>
    <x v="28"/>
    <x v="231"/>
    <x v="119"/>
    <x v="1820"/>
    <m/>
  </r>
  <r>
    <s v="/games/boxart/default.jpg"/>
    <s v="Pure Pool"/>
    <x v="5"/>
    <x v="8"/>
    <x v="2073"/>
    <s v="Unknown"/>
    <m/>
    <m/>
    <x v="266"/>
    <x v="28"/>
    <x v="231"/>
    <x v="119"/>
    <x v="5179"/>
    <m/>
  </r>
  <r>
    <s v="/games/boxart/1105699ccc.jpg"/>
    <s v="Purrfect Pet Shop"/>
    <x v="5"/>
    <x v="8"/>
    <x v="474"/>
    <s v=""/>
    <m/>
    <m/>
    <x v="266"/>
    <x v="28"/>
    <x v="231"/>
    <x v="119"/>
    <x v="2076"/>
    <m/>
  </r>
  <r>
    <s v="/games/boxart/9790714ccc.jpg"/>
    <s v="Putt-Putt Goes to the Moon"/>
    <x v="34"/>
    <x v="8"/>
    <x v="1438"/>
    <s v="Humongous Entertainment"/>
    <m/>
    <m/>
    <x v="266"/>
    <x v="28"/>
    <x v="231"/>
    <x v="119"/>
    <x v="275"/>
    <m/>
  </r>
  <r>
    <s v="/games/boxart/1952535ccc.jpg"/>
    <s v="Putt-Putt Joins the Parade"/>
    <x v="34"/>
    <x v="8"/>
    <x v="1438"/>
    <s v="Humongous Entertainment"/>
    <m/>
    <m/>
    <x v="266"/>
    <x v="28"/>
    <x v="231"/>
    <x v="119"/>
    <x v="275"/>
    <m/>
  </r>
  <r>
    <s v="/games/boxart/1147563ccc.jpg"/>
    <s v="Putt-Putt's Fun Pack"/>
    <x v="34"/>
    <x v="8"/>
    <x v="1438"/>
    <s v="Humongous Entertainment"/>
    <m/>
    <m/>
    <x v="266"/>
    <x v="28"/>
    <x v="231"/>
    <x v="119"/>
    <x v="275"/>
    <m/>
  </r>
  <r>
    <s v="/games/boxart/default.jpg"/>
    <s v="Putty Squad"/>
    <x v="8"/>
    <x v="8"/>
    <x v="297"/>
    <s v="Unknown"/>
    <m/>
    <m/>
    <x v="266"/>
    <x v="28"/>
    <x v="231"/>
    <x v="119"/>
    <x v="2487"/>
    <m/>
  </r>
  <r>
    <s v="/games/boxart/default.jpg"/>
    <s v="Putty Squad"/>
    <x v="5"/>
    <x v="8"/>
    <x v="297"/>
    <s v="Unknown"/>
    <m/>
    <m/>
    <x v="266"/>
    <x v="28"/>
    <x v="231"/>
    <x v="119"/>
    <x v="2487"/>
    <m/>
  </r>
  <r>
    <s v="/games/boxart/default.jpg"/>
    <s v="Putty Squad"/>
    <x v="20"/>
    <x v="8"/>
    <x v="1148"/>
    <s v="Unknown"/>
    <m/>
    <m/>
    <x v="266"/>
    <x v="28"/>
    <x v="231"/>
    <x v="119"/>
    <x v="275"/>
    <m/>
  </r>
  <r>
    <s v="/games/boxart/default.jpg"/>
    <s v="Puzzle &amp; Dragons"/>
    <x v="43"/>
    <x v="8"/>
    <x v="412"/>
    <s v="Unknown"/>
    <m/>
    <m/>
    <x v="266"/>
    <x v="28"/>
    <x v="231"/>
    <x v="119"/>
    <x v="6247"/>
    <m/>
  </r>
  <r>
    <s v="/games/boxart/full_5822509JapanFrontccc.jpg"/>
    <s v="Puzzle &amp; Tantei Collection"/>
    <x v="11"/>
    <x v="8"/>
    <x v="262"/>
    <s v="Culture Brain"/>
    <m/>
    <m/>
    <x v="266"/>
    <x v="28"/>
    <x v="231"/>
    <x v="119"/>
    <x v="1859"/>
    <m/>
  </r>
  <r>
    <s v="/games/boxart/full_2208756JapanFrontccc.jpg"/>
    <s v="Puzzle Bobble  2X &amp; Space Invaders"/>
    <x v="19"/>
    <x v="8"/>
    <x v="171"/>
    <s v="Taito Corporation"/>
    <m/>
    <m/>
    <x v="266"/>
    <x v="28"/>
    <x v="231"/>
    <x v="119"/>
    <x v="6076"/>
    <m/>
  </r>
  <r>
    <s v="/games/boxart/default.jpg"/>
    <s v="Puzzle Quest: Challenge of the Warlords"/>
    <x v="24"/>
    <x v="8"/>
    <x v="183"/>
    <s v="Unknown"/>
    <m/>
    <m/>
    <x v="266"/>
    <x v="28"/>
    <x v="231"/>
    <x v="119"/>
    <x v="6248"/>
    <m/>
  </r>
  <r>
    <s v="/games/boxart/default.jpg"/>
    <s v="Puzzle Retreat"/>
    <x v="43"/>
    <x v="8"/>
    <x v="2321"/>
    <s v="Unknown"/>
    <m/>
    <m/>
    <x v="266"/>
    <x v="28"/>
    <x v="231"/>
    <x v="119"/>
    <x v="3551"/>
    <m/>
  </r>
  <r>
    <s v="/games/boxart/full_7164483AmericaFrontccc.jpg"/>
    <s v="Pwned"/>
    <x v="33"/>
    <x v="8"/>
    <x v="18"/>
    <s v="BlackPwn"/>
    <m/>
    <m/>
    <x v="266"/>
    <x v="28"/>
    <x v="231"/>
    <x v="119"/>
    <x v="6249"/>
    <m/>
  </r>
  <r>
    <s v="/games/boxart/default.jpg"/>
    <s v="Pyro Jump"/>
    <x v="43"/>
    <x v="8"/>
    <x v="2322"/>
    <s v="Unknown"/>
    <m/>
    <m/>
    <x v="266"/>
    <x v="28"/>
    <x v="231"/>
    <x v="119"/>
    <x v="3430"/>
    <m/>
  </r>
  <r>
    <s v="/games/boxart/default.jpg"/>
    <s v="QBEH-1: The Atlas Cube"/>
    <x v="5"/>
    <x v="8"/>
    <x v="58"/>
    <s v="Unknown"/>
    <m/>
    <m/>
    <x v="266"/>
    <x v="28"/>
    <x v="231"/>
    <x v="119"/>
    <x v="2685"/>
    <m/>
  </r>
  <r>
    <s v="/games/boxart/full_1086189AmericaFrontccc.jpg"/>
    <s v="QbTron 3D"/>
    <x v="33"/>
    <x v="8"/>
    <x v="18"/>
    <s v="Raccoon456"/>
    <m/>
    <m/>
    <x v="266"/>
    <x v="28"/>
    <x v="231"/>
    <x v="119"/>
    <x v="3992"/>
    <m/>
  </r>
  <r>
    <s v="/games/boxart/default.jpg"/>
    <s v="QJ"/>
    <x v="30"/>
    <x v="8"/>
    <x v="58"/>
    <s v="Q Entertainment"/>
    <m/>
    <m/>
    <x v="266"/>
    <x v="28"/>
    <x v="231"/>
    <x v="119"/>
    <x v="381"/>
    <m/>
  </r>
  <r>
    <s v="/games/boxart/default.jpg"/>
    <s v="QuadSeeker"/>
    <x v="5"/>
    <x v="8"/>
    <x v="513"/>
    <s v="Unknown"/>
    <m/>
    <m/>
    <x v="266"/>
    <x v="28"/>
    <x v="231"/>
    <x v="119"/>
    <x v="2736"/>
    <m/>
  </r>
  <r>
    <s v="/games/boxart/default.jpg"/>
    <s v="QuadSeeker"/>
    <x v="43"/>
    <x v="8"/>
    <x v="513"/>
    <s v="Unknown"/>
    <m/>
    <m/>
    <x v="266"/>
    <x v="28"/>
    <x v="231"/>
    <x v="119"/>
    <x v="1020"/>
    <m/>
  </r>
  <r>
    <s v="/games/boxart/default.jpg"/>
    <s v="QuadSeeker"/>
    <x v="46"/>
    <x v="8"/>
    <x v="513"/>
    <s v="Unknown"/>
    <m/>
    <m/>
    <x v="266"/>
    <x v="28"/>
    <x v="231"/>
    <x v="119"/>
    <x v="2736"/>
    <m/>
  </r>
  <r>
    <s v="/games/boxart/default.jpg"/>
    <s v="QuadSeeker"/>
    <x v="36"/>
    <x v="8"/>
    <x v="513"/>
    <s v="Unknown"/>
    <m/>
    <m/>
    <x v="266"/>
    <x v="28"/>
    <x v="231"/>
    <x v="119"/>
    <x v="2736"/>
    <m/>
  </r>
  <r>
    <s v="/games/boxart/default.jpg"/>
    <s v="QUALIA 3: Multi Agent"/>
    <x v="5"/>
    <x v="8"/>
    <x v="2323"/>
    <s v="Unknown"/>
    <m/>
    <m/>
    <x v="266"/>
    <x v="28"/>
    <x v="231"/>
    <x v="119"/>
    <x v="5921"/>
    <m/>
  </r>
  <r>
    <s v="/games/boxart/default.jpg"/>
    <s v="Quantum Conundrum"/>
    <x v="3"/>
    <x v="8"/>
    <x v="16"/>
    <s v="Unknown"/>
    <m/>
    <m/>
    <x v="266"/>
    <x v="28"/>
    <x v="231"/>
    <x v="119"/>
    <x v="3788"/>
    <m/>
  </r>
  <r>
    <s v="/games/boxart/full_quattro-adventure_718AmericaFront.jpg"/>
    <s v="Quattro Adventure"/>
    <x v="12"/>
    <x v="8"/>
    <x v="864"/>
    <s v="Codemasters"/>
    <m/>
    <m/>
    <x v="266"/>
    <x v="28"/>
    <x v="231"/>
    <x v="119"/>
    <x v="673"/>
    <m/>
  </r>
  <r>
    <s v="/games/boxart/full_7866671AmericaFrontccc.jpg"/>
    <s v="Quattro Arcade"/>
    <x v="12"/>
    <x v="8"/>
    <x v="864"/>
    <s v="Codemasters"/>
    <m/>
    <m/>
    <x v="266"/>
    <x v="28"/>
    <x v="231"/>
    <x v="119"/>
    <x v="837"/>
    <m/>
  </r>
  <r>
    <s v="/games/boxart/default.jpg"/>
    <s v="Queen's Crown"/>
    <x v="5"/>
    <x v="8"/>
    <x v="1214"/>
    <s v="Unknown"/>
    <m/>
    <m/>
    <x v="266"/>
    <x v="28"/>
    <x v="231"/>
    <x v="119"/>
    <x v="1482"/>
    <m/>
  </r>
  <r>
    <s v="/games/boxart/default.jpg"/>
    <s v="Queen's Crown"/>
    <x v="16"/>
    <x v="8"/>
    <x v="1214"/>
    <s v="Unknown"/>
    <m/>
    <m/>
    <x v="266"/>
    <x v="28"/>
    <x v="231"/>
    <x v="119"/>
    <x v="1482"/>
    <m/>
  </r>
  <r>
    <s v="/games/boxart/default.jpg"/>
    <s v="Quell Memento"/>
    <x v="43"/>
    <x v="8"/>
    <x v="2324"/>
    <s v="Unknown"/>
    <m/>
    <m/>
    <x v="266"/>
    <x v="28"/>
    <x v="231"/>
    <x v="119"/>
    <x v="6250"/>
    <m/>
  </r>
  <r>
    <s v="/games/boxart/default.jpg"/>
    <s v="Quell Memento"/>
    <x v="16"/>
    <x v="8"/>
    <x v="2324"/>
    <s v="Unknown"/>
    <m/>
    <m/>
    <x v="266"/>
    <x v="28"/>
    <x v="231"/>
    <x v="119"/>
    <x v="1773"/>
    <m/>
  </r>
  <r>
    <s v="/games/boxart/default.jpg"/>
    <s v="Quell Reflect"/>
    <x v="43"/>
    <x v="8"/>
    <x v="2324"/>
    <s v="Unknown"/>
    <m/>
    <m/>
    <x v="266"/>
    <x v="28"/>
    <x v="231"/>
    <x v="119"/>
    <x v="6190"/>
    <m/>
  </r>
  <r>
    <s v="/games/boxart/default.jpg"/>
    <s v="Quell Reflect"/>
    <x v="24"/>
    <x v="8"/>
    <x v="58"/>
    <s v="Unknown"/>
    <m/>
    <m/>
    <x v="266"/>
    <x v="28"/>
    <x v="231"/>
    <x v="119"/>
    <x v="2894"/>
    <m/>
  </r>
  <r>
    <s v="/games/boxart/full_5786011AmericaFrontccc.jpg"/>
    <s v="Quest for Fame"/>
    <x v="5"/>
    <x v="8"/>
    <x v="1466"/>
    <s v="Virtual Music"/>
    <m/>
    <m/>
    <x v="266"/>
    <x v="28"/>
    <x v="231"/>
    <x v="119"/>
    <x v="274"/>
    <m/>
  </r>
  <r>
    <s v="/games/boxart/full_6132995JapanFrontccc.jpg"/>
    <s v="Quest for Fame"/>
    <x v="8"/>
    <x v="8"/>
    <x v="8"/>
    <s v="SCEI"/>
    <m/>
    <m/>
    <x v="266"/>
    <x v="28"/>
    <x v="231"/>
    <x v="119"/>
    <x v="5398"/>
    <m/>
  </r>
  <r>
    <s v="/games/boxart/default.jpg"/>
    <s v="Quick Escape - Cellar"/>
    <x v="43"/>
    <x v="8"/>
    <x v="1154"/>
    <s v="Unknown"/>
    <m/>
    <m/>
    <x v="266"/>
    <x v="28"/>
    <x v="231"/>
    <x v="119"/>
    <x v="1427"/>
    <m/>
  </r>
  <r>
    <s v="/games/boxart/default.jpg"/>
    <s v="Quick Escape - Library"/>
    <x v="43"/>
    <x v="8"/>
    <x v="1154"/>
    <s v="Unknown"/>
    <m/>
    <m/>
    <x v="266"/>
    <x v="28"/>
    <x v="231"/>
    <x v="119"/>
    <x v="5225"/>
    <m/>
  </r>
  <r>
    <s v="/games/boxart/default.jpg"/>
    <s v="Quick Fill Q"/>
    <x v="52"/>
    <x v="8"/>
    <x v="94"/>
    <s v="Unknown"/>
    <m/>
    <m/>
    <x v="266"/>
    <x v="28"/>
    <x v="231"/>
    <x v="119"/>
    <x v="3132"/>
    <m/>
  </r>
  <r>
    <s v="/games/boxart/default.jpg"/>
    <s v="Quick Fill Q"/>
    <x v="24"/>
    <x v="8"/>
    <x v="94"/>
    <s v="Unknown"/>
    <m/>
    <m/>
    <x v="266"/>
    <x v="28"/>
    <x v="231"/>
    <x v="119"/>
    <x v="3132"/>
    <m/>
  </r>
  <r>
    <s v="/games/boxart/default.jpg"/>
    <s v="Quick Freecell"/>
    <x v="24"/>
    <x v="8"/>
    <x v="2291"/>
    <s v="Unknown"/>
    <m/>
    <m/>
    <x v="266"/>
    <x v="28"/>
    <x v="231"/>
    <x v="119"/>
    <x v="2567"/>
    <m/>
  </r>
  <r>
    <s v="/games/boxart/default.jpg"/>
    <s v="Quick Tap Reflex"/>
    <x v="36"/>
    <x v="8"/>
    <x v="2325"/>
    <s v="Unknown"/>
    <m/>
    <m/>
    <x v="266"/>
    <x v="28"/>
    <x v="231"/>
    <x v="119"/>
    <x v="2096"/>
    <m/>
  </r>
  <r>
    <s v="/games/boxart/default.jpg"/>
    <s v="Quick Tap Reflex"/>
    <x v="5"/>
    <x v="8"/>
    <x v="2325"/>
    <s v="Unknown"/>
    <m/>
    <m/>
    <x v="266"/>
    <x v="28"/>
    <x v="231"/>
    <x v="119"/>
    <x v="2096"/>
    <m/>
  </r>
  <r>
    <s v="/games/boxart/full_quickdraw_876AmericaFront.jpg"/>
    <s v="QuickDraw"/>
    <x v="33"/>
    <x v="8"/>
    <x v="18"/>
    <s v="GZ Storm"/>
    <m/>
    <m/>
    <x v="266"/>
    <x v="28"/>
    <x v="231"/>
    <x v="119"/>
    <x v="2056"/>
    <m/>
  </r>
  <r>
    <s v="/games/boxart/full_quiz-animania_10AmericaFront.jpg"/>
    <s v="Quiz Animania"/>
    <x v="14"/>
    <x v="8"/>
    <x v="8"/>
    <s v="Sony Computer Entertainment America"/>
    <m/>
    <m/>
    <x v="266"/>
    <x v="28"/>
    <x v="231"/>
    <x v="119"/>
    <x v="228"/>
    <m/>
  </r>
  <r>
    <s v="/games/boxart/full_quiz-daisousa-sen-part-2-quiz-meintantei-neo-geo_433JapanFront.jpg"/>
    <s v="Quiz Daisousa Sen Part 2: Quiz Meintantei Neo Geo"/>
    <x v="29"/>
    <x v="8"/>
    <x v="227"/>
    <s v="SNK Corporation"/>
    <m/>
    <m/>
    <x v="266"/>
    <x v="28"/>
    <x v="231"/>
    <x v="119"/>
    <x v="6251"/>
    <m/>
  </r>
  <r>
    <s v="/games/boxart/full_9161484JapanFrontccc.jpg"/>
    <s v="Quiz Daisousa Sen: The Last Count Down"/>
    <x v="29"/>
    <x v="8"/>
    <x v="227"/>
    <s v="SNK Corporation"/>
    <m/>
    <m/>
    <x v="266"/>
    <x v="28"/>
    <x v="231"/>
    <x v="119"/>
    <x v="5282"/>
    <m/>
  </r>
  <r>
    <s v="/games/boxart/full_quiz-king-of-fighters_824JapanFront.jpg"/>
    <s v="Quiz King of Fighters"/>
    <x v="29"/>
    <x v="8"/>
    <x v="227"/>
    <s v="Saurus"/>
    <m/>
    <m/>
    <x v="266"/>
    <x v="28"/>
    <x v="231"/>
    <x v="119"/>
    <x v="6197"/>
    <m/>
  </r>
  <r>
    <s v="/games/boxart/full_quiz-king-of-fighters-cd_832JapanFront.jpg"/>
    <s v="Quiz King of Fighters (CD)"/>
    <x v="29"/>
    <x v="8"/>
    <x v="1770"/>
    <s v="Saurus"/>
    <m/>
    <m/>
    <x v="266"/>
    <x v="28"/>
    <x v="231"/>
    <x v="119"/>
    <x v="5166"/>
    <m/>
  </r>
  <r>
    <s v="/games/boxart/full_quiz-kirameki-star-road_8JapanFront.jpg"/>
    <s v="Quiz Kirameki Star Road"/>
    <x v="9"/>
    <x v="8"/>
    <x v="171"/>
    <s v="Taito Corporation"/>
    <m/>
    <m/>
    <x v="266"/>
    <x v="28"/>
    <x v="231"/>
    <x v="119"/>
    <x v="2785"/>
    <m/>
  </r>
  <r>
    <s v="/games/boxart/default.jpg"/>
    <s v="Quiz no Tabi: Tetsudou Ryojou Hen"/>
    <x v="9"/>
    <x v="8"/>
    <x v="408"/>
    <s v="Success"/>
    <m/>
    <m/>
    <x v="266"/>
    <x v="28"/>
    <x v="231"/>
    <x v="119"/>
    <x v="1883"/>
    <m/>
  </r>
  <r>
    <s v="/games/boxart/full_1520505JapanFrontccc.jpg"/>
    <s v="Quiz Ongaku no Jikan: Joysound Wii Super DX Senyou Kyoku Navi Dzuke"/>
    <x v="44"/>
    <x v="8"/>
    <x v="69"/>
    <s v="Xing Inc."/>
    <m/>
    <m/>
    <x v="266"/>
    <x v="28"/>
    <x v="231"/>
    <x v="119"/>
    <x v="4230"/>
    <m/>
  </r>
  <r>
    <s v="/games/boxart/full_1656132JapanFrontccc.jpg"/>
    <s v="Quiz Scramble Special"/>
    <x v="31"/>
    <x v="8"/>
    <x v="20"/>
    <s v="Sega"/>
    <m/>
    <m/>
    <x v="266"/>
    <x v="28"/>
    <x v="231"/>
    <x v="119"/>
    <x v="6252"/>
    <m/>
  </r>
  <r>
    <s v="/games/boxart/full_quiz-sekai-wa-show-by-shoubai_221JapanFront.jpg"/>
    <s v="Quiz Sekai wa Show by Shoubai!!"/>
    <x v="25"/>
    <x v="8"/>
    <x v="144"/>
    <s v="Takara"/>
    <m/>
    <m/>
    <x v="266"/>
    <x v="28"/>
    <x v="231"/>
    <x v="119"/>
    <x v="4774"/>
    <m/>
  </r>
  <r>
    <s v="/games/boxart/full_quiz-tokou-shashin_4JapanFront.jpg"/>
    <s v="Quiz Tokou Shashin"/>
    <x v="32"/>
    <x v="8"/>
    <x v="58"/>
    <s v="Games Express"/>
    <m/>
    <m/>
    <x v="266"/>
    <x v="28"/>
    <x v="231"/>
    <x v="119"/>
    <x v="837"/>
    <m/>
  </r>
  <r>
    <s v="/games/boxart/full_9299756JapanFrontccc.jpg"/>
    <s v="Quiz! Nihongo-Ou"/>
    <x v="9"/>
    <x v="8"/>
    <x v="408"/>
    <s v="Success"/>
    <m/>
    <m/>
    <x v="266"/>
    <x v="28"/>
    <x v="231"/>
    <x v="119"/>
    <x v="948"/>
    <m/>
  </r>
  <r>
    <s v="/games/boxart/default.jpg"/>
    <s v="R.B.I. Baseball 14"/>
    <x v="3"/>
    <x v="8"/>
    <x v="388"/>
    <s v="Unknown"/>
    <m/>
    <m/>
    <x v="266"/>
    <x v="28"/>
    <x v="231"/>
    <x v="119"/>
    <x v="1020"/>
    <m/>
  </r>
  <r>
    <s v="/games/boxart/default.jpg"/>
    <s v="R.B.I. Baseball 14"/>
    <x v="1"/>
    <x v="8"/>
    <x v="388"/>
    <s v="Unknown"/>
    <m/>
    <m/>
    <x v="266"/>
    <x v="28"/>
    <x v="231"/>
    <x v="119"/>
    <x v="1020"/>
    <m/>
  </r>
  <r>
    <s v="/games/boxart/default.jpg"/>
    <s v="R.B.I. Baseball 14"/>
    <x v="0"/>
    <x v="8"/>
    <x v="388"/>
    <s v="Unknown"/>
    <m/>
    <m/>
    <x v="266"/>
    <x v="28"/>
    <x v="231"/>
    <x v="119"/>
    <x v="1020"/>
    <m/>
  </r>
  <r>
    <s v="/games/boxart/default.jpg"/>
    <s v="R.B.I. Baseball 14"/>
    <x v="4"/>
    <x v="8"/>
    <x v="388"/>
    <s v="Unknown"/>
    <m/>
    <m/>
    <x v="266"/>
    <x v="28"/>
    <x v="231"/>
    <x v="119"/>
    <x v="1020"/>
    <m/>
  </r>
  <r>
    <s v="/games/boxart/default.jpg"/>
    <s v="Rabbids Big Bang"/>
    <x v="43"/>
    <x v="8"/>
    <x v="7"/>
    <s v="Unknown"/>
    <m/>
    <m/>
    <x v="266"/>
    <x v="28"/>
    <x v="231"/>
    <x v="119"/>
    <x v="1736"/>
    <m/>
  </r>
  <r>
    <s v="/games/boxart/full_670808AmericaFrontccc.jpg"/>
    <s v="Rabbids Lab"/>
    <x v="30"/>
    <x v="8"/>
    <x v="7"/>
    <s v="Ubisoft"/>
    <m/>
    <m/>
    <x v="266"/>
    <x v="28"/>
    <x v="231"/>
    <x v="119"/>
    <x v="5389"/>
    <m/>
  </r>
  <r>
    <s v="/games/boxart/default.jpg"/>
    <s v="Rabbids Rumble"/>
    <x v="24"/>
    <x v="8"/>
    <x v="7"/>
    <s v="Unknown"/>
    <m/>
    <m/>
    <x v="266"/>
    <x v="28"/>
    <x v="231"/>
    <x v="119"/>
    <x v="7"/>
    <m/>
  </r>
  <r>
    <s v="/games/boxart/default.jpg"/>
    <s v="Rabbit Hole 3D"/>
    <x v="46"/>
    <x v="8"/>
    <x v="58"/>
    <s v="Unknown"/>
    <m/>
    <m/>
    <x v="266"/>
    <x v="28"/>
    <x v="231"/>
    <x v="119"/>
    <x v="5857"/>
    <m/>
  </r>
  <r>
    <s v="/games/boxart/default.jpg"/>
    <s v="Rabbit Hole 3D"/>
    <x v="36"/>
    <x v="8"/>
    <x v="58"/>
    <s v="Unknown"/>
    <m/>
    <m/>
    <x v="266"/>
    <x v="28"/>
    <x v="231"/>
    <x v="119"/>
    <x v="5857"/>
    <m/>
  </r>
  <r>
    <s v="/games/boxart/default.jpg"/>
    <s v="Rabbit Hole 3D"/>
    <x v="5"/>
    <x v="8"/>
    <x v="58"/>
    <s v="Unknown"/>
    <m/>
    <m/>
    <x v="266"/>
    <x v="28"/>
    <x v="231"/>
    <x v="119"/>
    <x v="5857"/>
    <m/>
  </r>
  <r>
    <s v="/games/boxart/default.jpg"/>
    <s v="Race To Mars"/>
    <x v="5"/>
    <x v="8"/>
    <x v="2326"/>
    <s v="Unknown"/>
    <m/>
    <m/>
    <x v="266"/>
    <x v="28"/>
    <x v="231"/>
    <x v="119"/>
    <x v="2096"/>
    <m/>
  </r>
  <r>
    <s v="/games/boxart/default.jpg"/>
    <s v="Race To The Line"/>
    <x v="24"/>
    <x v="8"/>
    <x v="722"/>
    <s v="Unknown"/>
    <m/>
    <m/>
    <x v="266"/>
    <x v="28"/>
    <x v="231"/>
    <x v="119"/>
    <x v="3025"/>
    <m/>
  </r>
  <r>
    <s v="/games/boxart/full_racer-mini-yonku-japan-cup_593JapanFront.jpg"/>
    <s v="Racer Mini Yonku: Japan Cup"/>
    <x v="12"/>
    <x v="8"/>
    <x v="26"/>
    <s v="Konami"/>
    <m/>
    <m/>
    <x v="266"/>
    <x v="28"/>
    <x v="231"/>
    <x v="119"/>
    <x v="6253"/>
    <m/>
  </r>
  <r>
    <s v="/games/boxart/full_radar-mission_890AmericaFront.jpg"/>
    <s v="Radar Mission"/>
    <x v="25"/>
    <x v="8"/>
    <x v="56"/>
    <s v="Nintendo"/>
    <m/>
    <m/>
    <x v="266"/>
    <x v="28"/>
    <x v="231"/>
    <x v="119"/>
    <x v="4362"/>
    <m/>
  </r>
  <r>
    <s v="/games/boxart/full_radar-mission_74AmericaFront.png"/>
    <s v="Radar Mission"/>
    <x v="24"/>
    <x v="8"/>
    <x v="56"/>
    <s v="Nintendo R&amp;D1"/>
    <m/>
    <m/>
    <x v="266"/>
    <x v="28"/>
    <x v="231"/>
    <x v="119"/>
    <x v="3485"/>
    <m/>
  </r>
  <r>
    <s v="/games/boxart/full_radiangames-fireball_74AmericaFront.jpg"/>
    <s v="radiangames Fireball"/>
    <x v="33"/>
    <x v="8"/>
    <x v="18"/>
    <s v="radiangames"/>
    <m/>
    <m/>
    <x v="266"/>
    <x v="28"/>
    <x v="231"/>
    <x v="119"/>
    <x v="1525"/>
    <m/>
  </r>
  <r>
    <s v="/games/boxart/default.jpg"/>
    <s v="Rage of Bahamut"/>
    <x v="43"/>
    <x v="8"/>
    <x v="1078"/>
    <s v="Unknown"/>
    <m/>
    <m/>
    <x v="266"/>
    <x v="28"/>
    <x v="231"/>
    <x v="119"/>
    <x v="376"/>
    <m/>
  </r>
  <r>
    <s v="/games/boxart/default.jpg"/>
    <s v="Rage Runner"/>
    <x v="5"/>
    <x v="8"/>
    <x v="866"/>
    <s v="Unknown"/>
    <m/>
    <m/>
    <x v="266"/>
    <x v="28"/>
    <x v="231"/>
    <x v="119"/>
    <x v="45"/>
    <m/>
  </r>
  <r>
    <s v="/games/boxart/default.jpg"/>
    <s v="Rage Runner"/>
    <x v="36"/>
    <x v="8"/>
    <x v="866"/>
    <s v="Unknown"/>
    <m/>
    <m/>
    <x v="266"/>
    <x v="28"/>
    <x v="231"/>
    <x v="119"/>
    <x v="45"/>
    <m/>
  </r>
  <r>
    <s v="/games/boxart/default.jpg"/>
    <s v="Ragnarok Valkyrie Uprising"/>
    <x v="43"/>
    <x v="8"/>
    <x v="2327"/>
    <s v="Unknown"/>
    <m/>
    <m/>
    <x v="266"/>
    <x v="28"/>
    <x v="231"/>
    <x v="119"/>
    <x v="6171"/>
    <m/>
  </r>
  <r>
    <s v="/games/boxart/default.jpg"/>
    <s v="Raiden IV"/>
    <x v="0"/>
    <x v="8"/>
    <x v="195"/>
    <s v="Unknown"/>
    <m/>
    <m/>
    <x v="266"/>
    <x v="28"/>
    <x v="231"/>
    <x v="119"/>
    <x v="1269"/>
    <m/>
  </r>
  <r>
    <s v="/games/boxart/default.jpg"/>
    <s v="RaiderZ"/>
    <x v="5"/>
    <x v="8"/>
    <x v="411"/>
    <s v="Unknown"/>
    <m/>
    <m/>
    <x v="266"/>
    <x v="28"/>
    <x v="231"/>
    <x v="119"/>
    <x v="5991"/>
    <m/>
  </r>
  <r>
    <s v="/games/boxart/default.jpg"/>
    <s v="Rail Racing"/>
    <x v="43"/>
    <x v="8"/>
    <x v="2328"/>
    <s v="Unknown"/>
    <m/>
    <m/>
    <x v="266"/>
    <x v="28"/>
    <x v="231"/>
    <x v="119"/>
    <x v="4174"/>
    <m/>
  </r>
  <r>
    <s v="/games/boxart/default.jpg"/>
    <s v="Raildale"/>
    <x v="36"/>
    <x v="8"/>
    <x v="58"/>
    <s v="Unknown"/>
    <m/>
    <m/>
    <x v="266"/>
    <x v="28"/>
    <x v="231"/>
    <x v="119"/>
    <x v="6254"/>
    <m/>
  </r>
  <r>
    <s v="/games/boxart/default.jpg"/>
    <s v="Rails"/>
    <x v="43"/>
    <x v="8"/>
    <x v="2329"/>
    <s v="Unknown"/>
    <m/>
    <m/>
    <x v="266"/>
    <x v="28"/>
    <x v="231"/>
    <x v="119"/>
    <x v="6255"/>
    <m/>
  </r>
  <r>
    <s v="/games/boxart/default.jpg"/>
    <s v="Rain World"/>
    <x v="46"/>
    <x v="8"/>
    <x v="58"/>
    <s v="Unknown"/>
    <m/>
    <m/>
    <x v="266"/>
    <x v="28"/>
    <x v="231"/>
    <x v="119"/>
    <x v="2096"/>
    <m/>
  </r>
  <r>
    <s v="/games/boxart/default.jpg"/>
    <s v="Rain World"/>
    <x v="36"/>
    <x v="8"/>
    <x v="58"/>
    <s v="Unknown"/>
    <m/>
    <m/>
    <x v="266"/>
    <x v="28"/>
    <x v="231"/>
    <x v="119"/>
    <x v="2096"/>
    <m/>
  </r>
  <r>
    <s v="/games/boxart/default.jpg"/>
    <s v="Rain World"/>
    <x v="5"/>
    <x v="8"/>
    <x v="58"/>
    <s v="Unknown"/>
    <m/>
    <m/>
    <x v="266"/>
    <x v="28"/>
    <x v="231"/>
    <x v="119"/>
    <x v="2096"/>
    <m/>
  </r>
  <r>
    <s v="/games/boxart/full_6933881AmericaFrontccc.jpg"/>
    <s v="Rainbow Moon"/>
    <x v="16"/>
    <x v="8"/>
    <x v="2330"/>
    <s v="Unknown"/>
    <m/>
    <m/>
    <x v="266"/>
    <x v="28"/>
    <x v="231"/>
    <x v="119"/>
    <x v="5059"/>
    <m/>
  </r>
  <r>
    <s v="/games/boxart/full_951560JapanFrontccc.jpg"/>
    <s v="Raku Jongg for WonderSwan Color"/>
    <x v="27"/>
    <x v="8"/>
    <x v="71"/>
    <s v="Enterbrain"/>
    <m/>
    <m/>
    <x v="266"/>
    <x v="28"/>
    <x v="231"/>
    <x v="119"/>
    <x v="2989"/>
    <m/>
  </r>
  <r>
    <s v="/games/boxart/default.jpg"/>
    <s v="Raku Raku Kinen Appli Wii"/>
    <x v="30"/>
    <x v="8"/>
    <x v="697"/>
    <s v="SilverStar"/>
    <m/>
    <m/>
    <x v="266"/>
    <x v="28"/>
    <x v="231"/>
    <x v="119"/>
    <x v="830"/>
    <m/>
  </r>
  <r>
    <s v="/games/boxart/full_rakushou-pachi-slot-sengen_6JapanFront.jpg"/>
    <s v="Rakushou! Pachi-Slot Sengen"/>
    <x v="2"/>
    <x v="8"/>
    <x v="97"/>
    <s v="Net Corporation"/>
    <m/>
    <m/>
    <x v="266"/>
    <x v="28"/>
    <x v="231"/>
    <x v="119"/>
    <x v="5262"/>
    <m/>
  </r>
  <r>
    <s v="/games/boxart/full_rakushou-pachi-slot-sengen-2_9JapanFront.jpg"/>
    <s v="Rakushou! Pachi-Slot Sengen 2"/>
    <x v="2"/>
    <x v="8"/>
    <x v="97"/>
    <s v="Net Corporation"/>
    <m/>
    <m/>
    <x v="266"/>
    <x v="28"/>
    <x v="231"/>
    <x v="119"/>
    <x v="3689"/>
    <m/>
  </r>
  <r>
    <s v="/games/boxart/full_rakushou-pachi-slot-sengen-3_4JapanFront.jpg"/>
    <s v="Rakushou! Pachi-Slot Sengen 3"/>
    <x v="2"/>
    <x v="8"/>
    <x v="97"/>
    <s v="Net Corporation"/>
    <m/>
    <m/>
    <x v="266"/>
    <x v="28"/>
    <x v="231"/>
    <x v="119"/>
    <x v="3519"/>
    <m/>
  </r>
  <r>
    <s v="/games/boxart/full_7962692JapanFrontccc.jpg"/>
    <s v="Rami-chan no Oedo Sugoroku: Keio Yuugekitai Gaiden"/>
    <x v="8"/>
    <x v="8"/>
    <x v="296"/>
    <s v="Victor Interactive Software"/>
    <m/>
    <m/>
    <x v="266"/>
    <x v="28"/>
    <x v="231"/>
    <x v="119"/>
    <x v="4335"/>
    <m/>
  </r>
  <r>
    <s v="/games/boxart/default.jpg"/>
    <s v="Ranch Rush 2"/>
    <x v="56"/>
    <x v="8"/>
    <x v="58"/>
    <s v="FreshGames, LLC"/>
    <m/>
    <m/>
    <x v="266"/>
    <x v="28"/>
    <x v="231"/>
    <x v="119"/>
    <x v="381"/>
    <m/>
  </r>
  <r>
    <s v="/games/boxart/full_ranma-chan-no-ooeto-surogoku-keio-yugekitai-gaiden_8JapanFront.jpg"/>
    <s v="Ranma-Chan no Ooeto Surogoku: Keio Yugekitai Gaiden"/>
    <x v="8"/>
    <x v="8"/>
    <x v="296"/>
    <s v="Victor Interactive Software"/>
    <m/>
    <m/>
    <x v="266"/>
    <x v="28"/>
    <x v="231"/>
    <x v="119"/>
    <x v="4335"/>
    <m/>
  </r>
  <r>
    <s v="/games/boxart/default.jpg"/>
    <s v="Ratchet &amp; Clank: Going Commando"/>
    <x v="0"/>
    <x v="8"/>
    <x v="8"/>
    <s v="Unknown"/>
    <m/>
    <m/>
    <x v="266"/>
    <x v="28"/>
    <x v="231"/>
    <x v="119"/>
    <x v="200"/>
    <m/>
  </r>
  <r>
    <s v="/games/boxart/full_5900283AmericaFrontccc.jpg"/>
    <s v="Rate My Avatar"/>
    <x v="33"/>
    <x v="8"/>
    <x v="18"/>
    <s v="ProjectorGames"/>
    <m/>
    <m/>
    <x v="266"/>
    <x v="28"/>
    <x v="231"/>
    <x v="119"/>
    <x v="2211"/>
    <m/>
  </r>
  <r>
    <s v="/games/boxart/default.jpg"/>
    <s v="Ravensword: Shadowlands"/>
    <x v="43"/>
    <x v="8"/>
    <x v="1571"/>
    <s v="Unknown"/>
    <m/>
    <m/>
    <x v="266"/>
    <x v="28"/>
    <x v="231"/>
    <x v="119"/>
    <x v="2295"/>
    <m/>
  </r>
  <r>
    <s v="/games/boxart/default.jpg"/>
    <s v="Ravensword: Shadowlands"/>
    <x v="46"/>
    <x v="8"/>
    <x v="1571"/>
    <s v="Unknown"/>
    <m/>
    <m/>
    <x v="266"/>
    <x v="28"/>
    <x v="231"/>
    <x v="119"/>
    <x v="4400"/>
    <m/>
  </r>
  <r>
    <s v="/games/boxart/default.jpg"/>
    <s v="Ravensword: Shadowlands"/>
    <x v="36"/>
    <x v="8"/>
    <x v="1571"/>
    <s v="Unknown"/>
    <m/>
    <m/>
    <x v="266"/>
    <x v="28"/>
    <x v="231"/>
    <x v="119"/>
    <x v="4400"/>
    <m/>
  </r>
  <r>
    <s v="/games/boxart/default.jpg"/>
    <s v="Ravensword: Shadowlands"/>
    <x v="5"/>
    <x v="8"/>
    <x v="1571"/>
    <s v="Unknown"/>
    <m/>
    <m/>
    <x v="266"/>
    <x v="28"/>
    <x v="231"/>
    <x v="119"/>
    <x v="4400"/>
    <m/>
  </r>
  <r>
    <s v="/games/boxart/default.jpg"/>
    <s v="Ray's the Dead"/>
    <x v="1"/>
    <x v="8"/>
    <x v="339"/>
    <s v="Unknown"/>
    <m/>
    <m/>
    <x v="266"/>
    <x v="28"/>
    <x v="231"/>
    <x v="119"/>
    <x v="1125"/>
    <m/>
  </r>
  <r>
    <s v="/games/boxart/default.jpg"/>
    <s v="Ray's the Dead"/>
    <x v="36"/>
    <x v="8"/>
    <x v="339"/>
    <s v="Unknown"/>
    <m/>
    <m/>
    <x v="266"/>
    <x v="28"/>
    <x v="231"/>
    <x v="119"/>
    <x v="1125"/>
    <m/>
  </r>
  <r>
    <s v="/games/boxart/default.jpg"/>
    <s v="Ray's the Dead"/>
    <x v="5"/>
    <x v="8"/>
    <x v="339"/>
    <s v="Unknown"/>
    <m/>
    <m/>
    <x v="266"/>
    <x v="28"/>
    <x v="231"/>
    <x v="119"/>
    <x v="1125"/>
    <m/>
  </r>
  <r>
    <s v="/games/boxart/default.jpg"/>
    <s v="Rayman Fiesta Run"/>
    <x v="43"/>
    <x v="8"/>
    <x v="7"/>
    <s v="Unknown"/>
    <m/>
    <m/>
    <x v="266"/>
    <x v="28"/>
    <x v="231"/>
    <x v="119"/>
    <x v="3180"/>
    <m/>
  </r>
  <r>
    <s v="/games/boxart/4819097ccc.jpg"/>
    <s v="Rayman Raving Rabbids"/>
    <x v="2"/>
    <x v="8"/>
    <x v="7"/>
    <s v="Ubisoft Montpellier"/>
    <m/>
    <m/>
    <x v="266"/>
    <x v="28"/>
    <x v="231"/>
    <x v="119"/>
    <x v="438"/>
    <m/>
  </r>
  <r>
    <s v="/games/boxart/2446381ccc.jpg"/>
    <s v="Rayman Raving Rabbids"/>
    <x v="11"/>
    <x v="8"/>
    <x v="7"/>
    <s v="Ubisoft Montpellier"/>
    <m/>
    <m/>
    <x v="266"/>
    <x v="28"/>
    <x v="231"/>
    <x v="119"/>
    <x v="247"/>
    <m/>
  </r>
  <r>
    <s v="/games/boxart/full_6719433PALFrontccc.jpg"/>
    <s v="Rayman Raving Rabbids 2"/>
    <x v="5"/>
    <x v="8"/>
    <x v="58"/>
    <s v="Ubisoft Paris"/>
    <m/>
    <m/>
    <x v="266"/>
    <x v="28"/>
    <x v="231"/>
    <x v="119"/>
    <x v="381"/>
    <m/>
  </r>
  <r>
    <s v="/games/boxart/default.jpg"/>
    <s v="Razor Global Domination Pro Tour"/>
    <x v="4"/>
    <x v="8"/>
    <x v="1152"/>
    <s v="Unknown"/>
    <m/>
    <m/>
    <x v="266"/>
    <x v="28"/>
    <x v="231"/>
    <x v="119"/>
    <x v="2030"/>
    <m/>
  </r>
  <r>
    <s v="/games/boxart/default.jpg"/>
    <s v="Razor Global Domination Pro Tour"/>
    <x v="1"/>
    <x v="8"/>
    <x v="1152"/>
    <s v="Unknown"/>
    <m/>
    <m/>
    <x v="266"/>
    <x v="28"/>
    <x v="231"/>
    <x v="119"/>
    <x v="2030"/>
    <m/>
  </r>
  <r>
    <s v="/games/boxart/default.jpg"/>
    <s v="Razor Global Domination Pro Tour"/>
    <x v="26"/>
    <x v="8"/>
    <x v="1152"/>
    <s v="Unknown"/>
    <m/>
    <m/>
    <x v="266"/>
    <x v="28"/>
    <x v="231"/>
    <x v="119"/>
    <x v="2030"/>
    <m/>
  </r>
  <r>
    <s v="/games/boxart/full_2205028AmericaFrontccc.jpg"/>
    <s v="RBR - Fading Memories"/>
    <x v="33"/>
    <x v="8"/>
    <x v="18"/>
    <s v="Von Chrono"/>
    <m/>
    <m/>
    <x v="266"/>
    <x v="28"/>
    <x v="231"/>
    <x v="119"/>
    <x v="582"/>
    <m/>
  </r>
  <r>
    <s v="/games/boxart/full_8125854AmericaFrontccc.png"/>
    <s v="RC Cars"/>
    <x v="5"/>
    <x v="8"/>
    <x v="422"/>
    <s v="Unknown"/>
    <m/>
    <m/>
    <x v="266"/>
    <x v="28"/>
    <x v="231"/>
    <x v="119"/>
    <x v="1753"/>
    <m/>
  </r>
  <r>
    <s v="/games/boxart/full_5239036JapanFrontccc.jpg"/>
    <s v="Reach Mahjong"/>
    <x v="8"/>
    <x v="8"/>
    <x v="448"/>
    <s v="Pony Canyon"/>
    <m/>
    <m/>
    <x v="266"/>
    <x v="28"/>
    <x v="231"/>
    <x v="119"/>
    <x v="1320"/>
    <m/>
  </r>
  <r>
    <s v="/games/boxart/default.jpg"/>
    <s v="Reader Rabbit"/>
    <x v="5"/>
    <x v="8"/>
    <x v="476"/>
    <s v="The Learning Company"/>
    <m/>
    <m/>
    <x v="266"/>
    <x v="28"/>
    <x v="231"/>
    <x v="119"/>
    <x v="777"/>
    <m/>
  </r>
  <r>
    <s v="/games/boxart/full_1902939AmericaFrontccc.jpg"/>
    <s v="Reader Rabbit 2"/>
    <x v="5"/>
    <x v="8"/>
    <x v="476"/>
    <s v="The Learning Company"/>
    <m/>
    <m/>
    <x v="266"/>
    <x v="28"/>
    <x v="231"/>
    <x v="119"/>
    <x v="314"/>
    <m/>
  </r>
  <r>
    <s v="/games/boxart/full_2555768AmericaFrontccc.jpg"/>
    <s v="Reader Rabbit 3"/>
    <x v="5"/>
    <x v="8"/>
    <x v="476"/>
    <s v="The Learning Company"/>
    <m/>
    <m/>
    <x v="266"/>
    <x v="28"/>
    <x v="231"/>
    <x v="119"/>
    <x v="314"/>
    <m/>
  </r>
  <r>
    <s v="/games/boxart/default.jpg"/>
    <s v="Reader Rabbit Kindergarten"/>
    <x v="5"/>
    <x v="8"/>
    <x v="58"/>
    <s v="The Learning Company"/>
    <m/>
    <m/>
    <x v="266"/>
    <x v="28"/>
    <x v="231"/>
    <x v="119"/>
    <x v="381"/>
    <m/>
  </r>
  <r>
    <s v="/games/boxart/default.jpg"/>
    <s v="Reader Rabbit Math"/>
    <x v="9"/>
    <x v="8"/>
    <x v="58"/>
    <s v="Graffiti Entertainment"/>
    <m/>
    <m/>
    <x v="266"/>
    <x v="28"/>
    <x v="231"/>
    <x v="119"/>
    <x v="381"/>
    <m/>
  </r>
  <r>
    <s v="/games/boxart/full_3020837AmericaFrontccc.jpg"/>
    <s v="Reader Rabbit Personalized 2nd Grade"/>
    <x v="5"/>
    <x v="8"/>
    <x v="58"/>
    <s v="The Learning Company"/>
    <m/>
    <m/>
    <x v="266"/>
    <x v="28"/>
    <x v="231"/>
    <x v="119"/>
    <x v="1050"/>
    <m/>
  </r>
  <r>
    <s v="/games/boxart/full_7624517AmericaFrontccc.jpg"/>
    <s v="Reader Rabbit's 1st Grade"/>
    <x v="5"/>
    <x v="8"/>
    <x v="58"/>
    <s v="The Learning Company"/>
    <m/>
    <m/>
    <x v="266"/>
    <x v="28"/>
    <x v="231"/>
    <x v="119"/>
    <x v="463"/>
    <m/>
  </r>
  <r>
    <s v="/games/boxart/default.jpg"/>
    <s v="Ready to Run"/>
    <x v="1"/>
    <x v="8"/>
    <x v="805"/>
    <s v="Unknown"/>
    <m/>
    <m/>
    <x v="266"/>
    <x v="28"/>
    <x v="231"/>
    <x v="119"/>
    <x v="1020"/>
    <m/>
  </r>
  <r>
    <s v="/games/boxart/default.jpg"/>
    <s v="Ready, Set... Brazil"/>
    <x v="43"/>
    <x v="8"/>
    <x v="58"/>
    <s v="Unknown"/>
    <m/>
    <m/>
    <x v="266"/>
    <x v="28"/>
    <x v="231"/>
    <x v="119"/>
    <x v="1536"/>
    <m/>
  </r>
  <r>
    <s v="/games/boxart/default.jpg"/>
    <s v="Real Boxing"/>
    <x v="16"/>
    <x v="8"/>
    <x v="2331"/>
    <s v="Unknown"/>
    <m/>
    <m/>
    <x v="266"/>
    <x v="28"/>
    <x v="231"/>
    <x v="119"/>
    <x v="0"/>
    <m/>
  </r>
  <r>
    <s v="/games/boxart/default.jpg"/>
    <s v="Real Boxing"/>
    <x v="43"/>
    <x v="8"/>
    <x v="2331"/>
    <s v="Unknown"/>
    <m/>
    <m/>
    <x v="266"/>
    <x v="28"/>
    <x v="231"/>
    <x v="119"/>
    <x v="3636"/>
    <m/>
  </r>
  <r>
    <s v="/games/boxart/default.jpg"/>
    <s v="Real Boxing"/>
    <x v="36"/>
    <x v="8"/>
    <x v="2331"/>
    <s v="Unknown"/>
    <m/>
    <m/>
    <x v="266"/>
    <x v="28"/>
    <x v="231"/>
    <x v="119"/>
    <x v="3550"/>
    <m/>
  </r>
  <r>
    <s v="/games/boxart/default.jpg"/>
    <s v="Real Horror Stories"/>
    <x v="5"/>
    <x v="8"/>
    <x v="264"/>
    <s v="Unknown"/>
    <m/>
    <m/>
    <x v="266"/>
    <x v="28"/>
    <x v="231"/>
    <x v="119"/>
    <x v="1547"/>
    <m/>
  </r>
  <r>
    <s v="/games/boxart/full_real-pinball_0AmericaFront.jpg"/>
    <s v="Real Pinball"/>
    <x v="34"/>
    <x v="8"/>
    <x v="373"/>
    <s v="Nippon Data Works"/>
    <m/>
    <m/>
    <x v="266"/>
    <x v="28"/>
    <x v="231"/>
    <x v="119"/>
    <x v="275"/>
    <m/>
  </r>
  <r>
    <s v="/games/boxart/default.jpg"/>
    <s v="Real Racing 3"/>
    <x v="43"/>
    <x v="8"/>
    <x v="3"/>
    <s v="Unknown"/>
    <m/>
    <m/>
    <x v="266"/>
    <x v="28"/>
    <x v="231"/>
    <x v="119"/>
    <x v="6038"/>
    <m/>
  </r>
  <r>
    <s v="/games/boxart/default.jpg"/>
    <s v="Real Steel"/>
    <x v="43"/>
    <x v="8"/>
    <x v="2146"/>
    <s v="Unknown"/>
    <m/>
    <m/>
    <x v="266"/>
    <x v="28"/>
    <x v="231"/>
    <x v="119"/>
    <x v="3660"/>
    <m/>
  </r>
  <r>
    <s v="/games/boxart/default.jpg"/>
    <s v="Reaper  Tale of a Pale Swordsman"/>
    <x v="36"/>
    <x v="8"/>
    <x v="2332"/>
    <s v="Unknown"/>
    <m/>
    <m/>
    <x v="266"/>
    <x v="28"/>
    <x v="231"/>
    <x v="119"/>
    <x v="2808"/>
    <m/>
  </r>
  <r>
    <s v="/games/boxart/default.jpg"/>
    <s v="Reaper  Tale of a Pale Swordsman"/>
    <x v="43"/>
    <x v="8"/>
    <x v="2332"/>
    <s v="Unknown"/>
    <m/>
    <m/>
    <x v="266"/>
    <x v="28"/>
    <x v="231"/>
    <x v="119"/>
    <x v="2808"/>
    <m/>
  </r>
  <r>
    <s v="/games/boxart/default.jpg"/>
    <s v="Reaper  Tale of a Pale Swordsman"/>
    <x v="58"/>
    <x v="8"/>
    <x v="2332"/>
    <s v="Unknown"/>
    <m/>
    <m/>
    <x v="266"/>
    <x v="28"/>
    <x v="231"/>
    <x v="119"/>
    <x v="2808"/>
    <m/>
  </r>
  <r>
    <s v="/games/boxart/default.jpg"/>
    <s v="Reaper  Tale of a Pale Swordsman"/>
    <x v="5"/>
    <x v="8"/>
    <x v="2332"/>
    <s v="Unknown"/>
    <m/>
    <m/>
    <x v="266"/>
    <x v="28"/>
    <x v="231"/>
    <x v="119"/>
    <x v="2808"/>
    <m/>
  </r>
  <r>
    <s v="/games/boxart/default.jpg"/>
    <s v="Reaper  Tale of a Pale Swordsman"/>
    <x v="54"/>
    <x v="8"/>
    <x v="2332"/>
    <s v="Unknown"/>
    <m/>
    <m/>
    <x v="266"/>
    <x v="28"/>
    <x v="231"/>
    <x v="119"/>
    <x v="2808"/>
    <m/>
  </r>
  <r>
    <s v="/games/boxart/default.jpg"/>
    <s v="Rebellion Run: Dash or Capture"/>
    <x v="16"/>
    <x v="8"/>
    <x v="2333"/>
    <s v="Unknown"/>
    <m/>
    <m/>
    <x v="266"/>
    <x v="28"/>
    <x v="231"/>
    <x v="119"/>
    <x v="3550"/>
    <m/>
  </r>
  <r>
    <s v="/games/boxart/full_8052569AmericaFrontccc.jpg"/>
    <s v="Rebound"/>
    <x v="33"/>
    <x v="8"/>
    <x v="18"/>
    <s v="Meta"/>
    <m/>
    <m/>
    <x v="266"/>
    <x v="28"/>
    <x v="231"/>
    <x v="119"/>
    <x v="1680"/>
    <m/>
  </r>
  <r>
    <s v="/games/boxart/default.jpg"/>
    <s v="Rebound Roy"/>
    <x v="5"/>
    <x v="8"/>
    <x v="875"/>
    <s v="Unknown"/>
    <m/>
    <m/>
    <x v="266"/>
    <x v="28"/>
    <x v="231"/>
    <x v="119"/>
    <x v="4141"/>
    <m/>
  </r>
  <r>
    <s v="/games/boxart/default.jpg"/>
    <s v="Rebuild of Evangelion: Sound Impact"/>
    <x v="6"/>
    <x v="8"/>
    <x v="58"/>
    <s v="Grasshopper Manufacture"/>
    <m/>
    <m/>
    <x v="266"/>
    <x v="28"/>
    <x v="231"/>
    <x v="119"/>
    <x v="381"/>
    <m/>
  </r>
  <r>
    <s v="/games/boxart/default.jpg"/>
    <s v="Rebuzzle"/>
    <x v="43"/>
    <x v="8"/>
    <x v="2334"/>
    <s v="Unknown"/>
    <m/>
    <m/>
    <x v="266"/>
    <x v="28"/>
    <x v="231"/>
    <x v="119"/>
    <x v="1547"/>
    <m/>
  </r>
  <r>
    <s v="/games/boxart/full_record-of-lodoss-war-eiyuu-kishiden-gb_775JapanFront.jpg"/>
    <s v="Record of Lodoss War: Eiyuu Kishiden GB"/>
    <x v="25"/>
    <x v="8"/>
    <x v="95"/>
    <s v="Tomy Corporation"/>
    <m/>
    <m/>
    <x v="266"/>
    <x v="28"/>
    <x v="231"/>
    <x v="119"/>
    <x v="5275"/>
    <m/>
  </r>
  <r>
    <s v="/games/boxart/default.jpg"/>
    <s v="Record Run"/>
    <x v="43"/>
    <x v="8"/>
    <x v="124"/>
    <s v="Unknown"/>
    <m/>
    <m/>
    <x v="266"/>
    <x v="28"/>
    <x v="231"/>
    <x v="119"/>
    <x v="1020"/>
    <m/>
  </r>
  <r>
    <s v="/games/boxart/default.jpg"/>
    <s v="Red Fireball - Gravity Game"/>
    <x v="36"/>
    <x v="8"/>
    <x v="480"/>
    <s v="Unknown"/>
    <m/>
    <m/>
    <x v="266"/>
    <x v="28"/>
    <x v="231"/>
    <x v="119"/>
    <x v="1736"/>
    <m/>
  </r>
  <r>
    <s v="/games/boxart/default.jpg"/>
    <s v="Red Fireball - Gravity Game"/>
    <x v="5"/>
    <x v="8"/>
    <x v="480"/>
    <s v="Unknown"/>
    <m/>
    <m/>
    <x v="266"/>
    <x v="28"/>
    <x v="231"/>
    <x v="119"/>
    <x v="1736"/>
    <m/>
  </r>
  <r>
    <s v="/games/boxart/default.jpg"/>
    <s v="Red Frontier"/>
    <x v="5"/>
    <x v="8"/>
    <x v="58"/>
    <s v="Unknown"/>
    <m/>
    <m/>
    <x v="266"/>
    <x v="28"/>
    <x v="231"/>
    <x v="119"/>
    <x v="381"/>
    <m/>
  </r>
  <r>
    <s v="/games/boxart/default.jpg"/>
    <s v="Red Goddess"/>
    <x v="46"/>
    <x v="8"/>
    <x v="58"/>
    <s v="Unknown"/>
    <m/>
    <m/>
    <x v="266"/>
    <x v="28"/>
    <x v="231"/>
    <x v="119"/>
    <x v="2632"/>
    <m/>
  </r>
  <r>
    <s v="/games/boxart/default.jpg"/>
    <s v="Red Goddess"/>
    <x v="36"/>
    <x v="8"/>
    <x v="58"/>
    <s v="Unknown"/>
    <m/>
    <m/>
    <x v="266"/>
    <x v="28"/>
    <x v="231"/>
    <x v="119"/>
    <x v="2632"/>
    <m/>
  </r>
  <r>
    <s v="/games/boxart/default.jpg"/>
    <s v="Red Goddess"/>
    <x v="26"/>
    <x v="8"/>
    <x v="2335"/>
    <s v="Unknown"/>
    <m/>
    <m/>
    <x v="266"/>
    <x v="28"/>
    <x v="231"/>
    <x v="119"/>
    <x v="1917"/>
    <m/>
  </r>
  <r>
    <s v="/games/boxart/default.jpg"/>
    <s v="Red Goddess"/>
    <x v="16"/>
    <x v="8"/>
    <x v="2335"/>
    <s v="Unknown"/>
    <m/>
    <m/>
    <x v="266"/>
    <x v="28"/>
    <x v="231"/>
    <x v="119"/>
    <x v="1917"/>
    <m/>
  </r>
  <r>
    <s v="/games/boxart/default.jpg"/>
    <s v="Redneck Racers"/>
    <x v="5"/>
    <x v="8"/>
    <x v="58"/>
    <s v="Unknown"/>
    <m/>
    <m/>
    <x v="266"/>
    <x v="28"/>
    <x v="231"/>
    <x v="119"/>
    <x v="2359"/>
    <m/>
  </r>
  <r>
    <s v="/games/boxart/default.jpg"/>
    <s v="Redux: Dark Matters"/>
    <x v="5"/>
    <x v="8"/>
    <x v="2336"/>
    <s v="Unknown"/>
    <m/>
    <m/>
    <x v="266"/>
    <x v="28"/>
    <x v="231"/>
    <x v="119"/>
    <x v="2096"/>
    <m/>
  </r>
  <r>
    <s v="/games/boxart/default.jpg"/>
    <s v="Redux: Dark Matters"/>
    <x v="17"/>
    <x v="8"/>
    <x v="2336"/>
    <s v="Unknown"/>
    <m/>
    <m/>
    <x v="266"/>
    <x v="28"/>
    <x v="231"/>
    <x v="119"/>
    <x v="6084"/>
    <m/>
  </r>
  <r>
    <s v="/games/boxart/full_8146887AmericaFrontccc.jpg"/>
    <s v="Reef Rave"/>
    <x v="33"/>
    <x v="8"/>
    <x v="18"/>
    <s v="North Squard"/>
    <m/>
    <m/>
    <x v="266"/>
    <x v="28"/>
    <x v="231"/>
    <x v="119"/>
    <x v="4673"/>
    <m/>
  </r>
  <r>
    <s v="/games/boxart/full_3371092AmericaFrontccc.jpg"/>
    <s v="Reel Deal Card Games '09"/>
    <x v="5"/>
    <x v="8"/>
    <x v="370"/>
    <s v="PhantomEFX"/>
    <m/>
    <m/>
    <x v="266"/>
    <x v="28"/>
    <x v="231"/>
    <x v="119"/>
    <x v="1437"/>
    <m/>
  </r>
  <r>
    <s v="/games/boxart/6707946ccc.jpg"/>
    <s v="Reel Deal Casino: Millionaire's Club"/>
    <x v="5"/>
    <x v="8"/>
    <x v="370"/>
    <s v="Phantom EFX"/>
    <m/>
    <m/>
    <x v="266"/>
    <x v="28"/>
    <x v="231"/>
    <x v="119"/>
    <x v="1437"/>
    <m/>
  </r>
  <r>
    <s v="/games/boxart/default.jpg"/>
    <s v="Reel Deal Slots American Adventure"/>
    <x v="5"/>
    <x v="8"/>
    <x v="58"/>
    <s v="Phantom EFX, Inc."/>
    <m/>
    <m/>
    <x v="266"/>
    <x v="28"/>
    <x v="231"/>
    <x v="119"/>
    <x v="381"/>
    <m/>
  </r>
  <r>
    <s v="/games/boxart/full_9435747AmericaFrontccc.jpg"/>
    <s v="Reel Deal Slots: Blackbeard's Revenge"/>
    <x v="5"/>
    <x v="8"/>
    <x v="370"/>
    <s v="Phantom EFX"/>
    <m/>
    <m/>
    <x v="266"/>
    <x v="28"/>
    <x v="231"/>
    <x v="119"/>
    <x v="1437"/>
    <m/>
  </r>
  <r>
    <s v="/games/boxart/default.jpg"/>
    <s v="Reflex"/>
    <x v="5"/>
    <x v="8"/>
    <x v="785"/>
    <s v="Unknown"/>
    <m/>
    <m/>
    <x v="266"/>
    <x v="28"/>
    <x v="231"/>
    <x v="119"/>
    <x v="314"/>
    <m/>
  </r>
  <r>
    <s v="/games/boxart/default.jpg"/>
    <s v="Reflex Check - Balloon Destroyer"/>
    <x v="5"/>
    <x v="8"/>
    <x v="58"/>
    <s v="Unknown"/>
    <m/>
    <m/>
    <x v="266"/>
    <x v="28"/>
    <x v="231"/>
    <x v="119"/>
    <x v="2096"/>
    <m/>
  </r>
  <r>
    <s v="/games/boxart/default.jpg"/>
    <s v="Reflex Tester"/>
    <x v="36"/>
    <x v="8"/>
    <x v="58"/>
    <s v="Unknown"/>
    <m/>
    <m/>
    <x v="266"/>
    <x v="28"/>
    <x v="231"/>
    <x v="119"/>
    <x v="6189"/>
    <m/>
  </r>
  <r>
    <s v="/games/boxart/default.jpg"/>
    <s v="Reflex Tester"/>
    <x v="5"/>
    <x v="8"/>
    <x v="58"/>
    <s v="Unknown"/>
    <m/>
    <m/>
    <x v="266"/>
    <x v="28"/>
    <x v="231"/>
    <x v="119"/>
    <x v="6189"/>
    <m/>
  </r>
  <r>
    <s v="/games/boxart/full_7485068AmericaFrontccc.jpg"/>
    <s v="Reflex Turbo 3"/>
    <x v="33"/>
    <x v="8"/>
    <x v="18"/>
    <s v="JJJ"/>
    <m/>
    <m/>
    <x v="266"/>
    <x v="28"/>
    <x v="231"/>
    <x v="119"/>
    <x v="1826"/>
    <m/>
  </r>
  <r>
    <s v="/games/boxart/default.jpg"/>
    <s v="Reflex!"/>
    <x v="5"/>
    <x v="8"/>
    <x v="1307"/>
    <s v="Unknown"/>
    <m/>
    <m/>
    <x v="266"/>
    <x v="28"/>
    <x v="231"/>
    <x v="119"/>
    <x v="2577"/>
    <m/>
  </r>
  <r>
    <s v="/games/boxart/default.jpg"/>
    <s v="Reflexes - (Reaction)"/>
    <x v="36"/>
    <x v="8"/>
    <x v="2337"/>
    <s v="Unknown"/>
    <m/>
    <m/>
    <x v="266"/>
    <x v="28"/>
    <x v="231"/>
    <x v="119"/>
    <x v="897"/>
    <m/>
  </r>
  <r>
    <s v="/games/boxart/default.jpg"/>
    <s v="Reflexes - (Reaction)"/>
    <x v="5"/>
    <x v="8"/>
    <x v="2337"/>
    <s v="Unknown"/>
    <m/>
    <m/>
    <x v="266"/>
    <x v="28"/>
    <x v="231"/>
    <x v="119"/>
    <x v="897"/>
    <m/>
  </r>
  <r>
    <s v="/games/boxart/default.jpg"/>
    <s v="Reflexes test"/>
    <x v="5"/>
    <x v="8"/>
    <x v="58"/>
    <s v="Unknown"/>
    <m/>
    <m/>
    <x v="266"/>
    <x v="28"/>
    <x v="231"/>
    <x v="119"/>
    <x v="1484"/>
    <m/>
  </r>
  <r>
    <s v="/games/boxart/default.jpg"/>
    <s v="Reflexic"/>
    <x v="36"/>
    <x v="8"/>
    <x v="58"/>
    <s v="Unknown"/>
    <m/>
    <m/>
    <x v="266"/>
    <x v="28"/>
    <x v="231"/>
    <x v="119"/>
    <x v="3285"/>
    <m/>
  </r>
  <r>
    <s v="/games/boxart/default.jpg"/>
    <s v="Reflexic"/>
    <x v="5"/>
    <x v="8"/>
    <x v="58"/>
    <s v="Unknown"/>
    <m/>
    <m/>
    <x v="266"/>
    <x v="28"/>
    <x v="231"/>
    <x v="119"/>
    <x v="3285"/>
    <m/>
  </r>
  <r>
    <s v="/games/boxart/default.jpg"/>
    <s v="Reflexic"/>
    <x v="46"/>
    <x v="8"/>
    <x v="58"/>
    <s v="Unknown"/>
    <m/>
    <m/>
    <x v="266"/>
    <x v="28"/>
    <x v="231"/>
    <x v="119"/>
    <x v="3285"/>
    <m/>
  </r>
  <r>
    <s v="/games/boxart/default.jpg"/>
    <s v="Reflexions"/>
    <x v="46"/>
    <x v="8"/>
    <x v="231"/>
    <s v="Unknown"/>
    <m/>
    <m/>
    <x v="266"/>
    <x v="28"/>
    <x v="231"/>
    <x v="119"/>
    <x v="4642"/>
    <m/>
  </r>
  <r>
    <s v="/games/boxart/default.jpg"/>
    <s v="Reflexions"/>
    <x v="36"/>
    <x v="8"/>
    <x v="231"/>
    <s v="Unknown"/>
    <m/>
    <m/>
    <x v="266"/>
    <x v="28"/>
    <x v="231"/>
    <x v="119"/>
    <x v="4642"/>
    <m/>
  </r>
  <r>
    <s v="/games/boxart/default.jpg"/>
    <s v="Reflexions"/>
    <x v="5"/>
    <x v="8"/>
    <x v="231"/>
    <s v="Unknown"/>
    <m/>
    <m/>
    <x v="266"/>
    <x v="28"/>
    <x v="231"/>
    <x v="119"/>
    <x v="4642"/>
    <m/>
  </r>
  <r>
    <s v="/games/boxart/default.jpg"/>
    <s v="ReflexOn"/>
    <x v="5"/>
    <x v="8"/>
    <x v="893"/>
    <s v="Unknown"/>
    <m/>
    <m/>
    <x v="266"/>
    <x v="28"/>
    <x v="231"/>
    <x v="119"/>
    <x v="2712"/>
    <m/>
  </r>
  <r>
    <s v="/games/boxart/default.jpg"/>
    <s v="Reflexon - Reaction Game With Multiplayer!"/>
    <x v="5"/>
    <x v="8"/>
    <x v="950"/>
    <s v="Unknown"/>
    <m/>
    <m/>
    <x v="266"/>
    <x v="28"/>
    <x v="231"/>
    <x v="119"/>
    <x v="1384"/>
    <m/>
  </r>
  <r>
    <s v="/games/boxart/full_2913588JapanFrontccc.jpg"/>
    <s v="Refrain Love"/>
    <x v="8"/>
    <x v="8"/>
    <x v="498"/>
    <s v="River Hill Software"/>
    <m/>
    <m/>
    <x v="266"/>
    <x v="28"/>
    <x v="231"/>
    <x v="119"/>
    <x v="1166"/>
    <m/>
  </r>
  <r>
    <s v="/games/boxart/default.jpg"/>
    <s v="Reign of Summoners 2014"/>
    <x v="43"/>
    <x v="8"/>
    <x v="58"/>
    <s v="Unknown"/>
    <m/>
    <m/>
    <x v="266"/>
    <x v="28"/>
    <x v="231"/>
    <x v="119"/>
    <x v="381"/>
    <m/>
  </r>
  <r>
    <s v="/games/boxart/default.jpg"/>
    <s v="ReignMaker"/>
    <x v="36"/>
    <x v="8"/>
    <x v="2338"/>
    <s v="Unknown"/>
    <m/>
    <m/>
    <x v="266"/>
    <x v="28"/>
    <x v="231"/>
    <x v="119"/>
    <x v="1536"/>
    <m/>
  </r>
  <r>
    <s v="/games/boxart/default.jpg"/>
    <s v="ReignMaker"/>
    <x v="5"/>
    <x v="8"/>
    <x v="2338"/>
    <s v="Unknown"/>
    <m/>
    <m/>
    <x v="266"/>
    <x v="28"/>
    <x v="231"/>
    <x v="119"/>
    <x v="1536"/>
    <m/>
  </r>
  <r>
    <s v="/games/boxart/full_814692JapanFrontccc.jpg"/>
    <s v="Rekiken DS"/>
    <x v="9"/>
    <x v="8"/>
    <x v="135"/>
    <s v="Rocket Company"/>
    <m/>
    <m/>
    <x v="266"/>
    <x v="28"/>
    <x v="231"/>
    <x v="119"/>
    <x v="2715"/>
    <m/>
  </r>
  <r>
    <s v="/games/boxart/full_6567473JapanFrontccc.jpg"/>
    <s v="Relaxuma * Rhythm: Mattari Kibun de Da Run Run Run"/>
    <x v="9"/>
    <x v="8"/>
    <x v="135"/>
    <s v="Rocket Company"/>
    <m/>
    <m/>
    <x v="266"/>
    <x v="28"/>
    <x v="231"/>
    <x v="119"/>
    <x v="2364"/>
    <m/>
  </r>
  <r>
    <s v="/games/boxart/default.jpg"/>
    <s v="Remember - Hardcore Memory Game"/>
    <x v="5"/>
    <x v="8"/>
    <x v="588"/>
    <s v="Unknown"/>
    <m/>
    <m/>
    <x v="266"/>
    <x v="28"/>
    <x v="231"/>
    <x v="119"/>
    <x v="4855"/>
    <m/>
  </r>
  <r>
    <s v="/games/boxart/full_6491146AmericaFrontccc.jpg"/>
    <s v="Remote Control"/>
    <x v="12"/>
    <x v="8"/>
    <x v="865"/>
    <s v="RSP"/>
    <m/>
    <m/>
    <x v="266"/>
    <x v="28"/>
    <x v="231"/>
    <x v="119"/>
    <x v="6229"/>
    <m/>
  </r>
  <r>
    <s v="/games/boxart/full_6527981AmericaFrontccc.jpg"/>
    <s v="Remote Masseuse"/>
    <x v="33"/>
    <x v="8"/>
    <x v="18"/>
    <s v="Entrager"/>
    <m/>
    <m/>
    <x v="266"/>
    <x v="28"/>
    <x v="231"/>
    <x v="119"/>
    <x v="6256"/>
    <m/>
  </r>
  <r>
    <s v="/games/boxart/default.jpg"/>
    <s v="Renegade"/>
    <x v="26"/>
    <x v="8"/>
    <x v="200"/>
    <s v="Unknown"/>
    <m/>
    <m/>
    <x v="266"/>
    <x v="28"/>
    <x v="231"/>
    <x v="119"/>
    <x v="3550"/>
    <m/>
  </r>
  <r>
    <s v="/games/boxart/default.jpg"/>
    <s v="Renegade"/>
    <x v="24"/>
    <x v="8"/>
    <x v="200"/>
    <s v="Unknown"/>
    <m/>
    <m/>
    <x v="266"/>
    <x v="28"/>
    <x v="231"/>
    <x v="119"/>
    <x v="3550"/>
    <m/>
  </r>
  <r>
    <s v="/games/boxart/default.jpg"/>
    <s v="Renjuku Kanji Chuugakusei"/>
    <x v="44"/>
    <x v="8"/>
    <x v="138"/>
    <s v="IE Institute"/>
    <m/>
    <m/>
    <x v="266"/>
    <x v="28"/>
    <x v="231"/>
    <x v="119"/>
    <x v="3215"/>
    <m/>
  </r>
  <r>
    <s v="/games/boxart/default.jpg"/>
    <s v="Renjuku Kanji Shougaku 1 Nensei"/>
    <x v="44"/>
    <x v="8"/>
    <x v="138"/>
    <s v="IE Institute"/>
    <m/>
    <m/>
    <x v="266"/>
    <x v="28"/>
    <x v="231"/>
    <x v="119"/>
    <x v="4481"/>
    <m/>
  </r>
  <r>
    <s v="/games/boxart/default.jpg"/>
    <s v="Renjuku Kanji Shougaku 2 Nensei"/>
    <x v="44"/>
    <x v="8"/>
    <x v="138"/>
    <s v="IE Institute"/>
    <m/>
    <m/>
    <x v="266"/>
    <x v="28"/>
    <x v="231"/>
    <x v="119"/>
    <x v="5913"/>
    <m/>
  </r>
  <r>
    <s v="/games/boxart/default.jpg"/>
    <s v="Renjuku Kanji Shougaku 3 Nensei"/>
    <x v="44"/>
    <x v="8"/>
    <x v="138"/>
    <s v="IE Institute"/>
    <m/>
    <m/>
    <x v="266"/>
    <x v="28"/>
    <x v="231"/>
    <x v="119"/>
    <x v="5908"/>
    <m/>
  </r>
  <r>
    <s v="/games/boxart/default.jpg"/>
    <s v="Renjuku Kanji Shougaku 4 Nensei"/>
    <x v="44"/>
    <x v="8"/>
    <x v="138"/>
    <s v="IE Institute"/>
    <m/>
    <m/>
    <x v="266"/>
    <x v="28"/>
    <x v="231"/>
    <x v="119"/>
    <x v="3340"/>
    <m/>
  </r>
  <r>
    <s v="/games/boxart/default.jpg"/>
    <s v="Renjuku Kanji Shougaku 5 Nensei"/>
    <x v="44"/>
    <x v="8"/>
    <x v="138"/>
    <s v="IE Institute"/>
    <m/>
    <m/>
    <x v="266"/>
    <x v="28"/>
    <x v="231"/>
    <x v="119"/>
    <x v="3340"/>
    <m/>
  </r>
  <r>
    <s v="/games/boxart/default.jpg"/>
    <s v="Renjuku Kanji Shougaku 6 Nensei"/>
    <x v="44"/>
    <x v="8"/>
    <x v="138"/>
    <s v="IE Institute"/>
    <m/>
    <m/>
    <x v="266"/>
    <x v="28"/>
    <x v="231"/>
    <x v="119"/>
    <x v="6028"/>
    <m/>
  </r>
  <r>
    <s v="/games/boxart/full_6566211JapanFrontccc.jpg"/>
    <s v="Res Arcana Diana Ray: Uranai no Meikyu"/>
    <x v="20"/>
    <x v="8"/>
    <x v="456"/>
    <s v="Coconuts Japan"/>
    <m/>
    <m/>
    <x v="266"/>
    <x v="28"/>
    <x v="231"/>
    <x v="119"/>
    <x v="5176"/>
    <m/>
  </r>
  <r>
    <s v="/games/boxart/default.jpg"/>
    <s v="Rescue Dog"/>
    <x v="5"/>
    <x v="8"/>
    <x v="58"/>
    <s v="Unknown"/>
    <m/>
    <m/>
    <x v="266"/>
    <x v="28"/>
    <x v="231"/>
    <x v="119"/>
    <x v="4217"/>
    <m/>
  </r>
  <r>
    <s v="/games/boxart/default.jpg"/>
    <s v="Rescue Dove"/>
    <x v="5"/>
    <x v="8"/>
    <x v="2339"/>
    <s v="Unknown"/>
    <m/>
    <m/>
    <x v="266"/>
    <x v="28"/>
    <x v="231"/>
    <x v="119"/>
    <x v="5306"/>
    <m/>
  </r>
  <r>
    <s v="/games/boxart/default.jpg"/>
    <s v="Rescue Dove"/>
    <x v="0"/>
    <x v="8"/>
    <x v="195"/>
    <s v="Unknown"/>
    <m/>
    <m/>
    <x v="266"/>
    <x v="28"/>
    <x v="231"/>
    <x v="119"/>
    <x v="2096"/>
    <m/>
  </r>
  <r>
    <s v="/games/boxart/default.jpg"/>
    <s v="Rescue Dove"/>
    <x v="3"/>
    <x v="8"/>
    <x v="195"/>
    <s v="Unknown"/>
    <m/>
    <m/>
    <x v="266"/>
    <x v="28"/>
    <x v="231"/>
    <x v="119"/>
    <x v="4194"/>
    <m/>
  </r>
  <r>
    <s v="/games/boxart/default.jpg"/>
    <s v="Resident Evil"/>
    <x v="9"/>
    <x v="8"/>
    <x v="21"/>
    <s v="Unknown"/>
    <m/>
    <m/>
    <x v="266"/>
    <x v="28"/>
    <x v="231"/>
    <x v="119"/>
    <x v="110"/>
    <m/>
  </r>
  <r>
    <s v="/games/boxart/full_5829011PALFrontccc.jpg"/>
    <s v="Resident Evil 4"/>
    <x v="3"/>
    <x v="8"/>
    <x v="21"/>
    <s v="Unknown"/>
    <m/>
    <m/>
    <x v="266"/>
    <x v="28"/>
    <x v="231"/>
    <x v="119"/>
    <x v="661"/>
    <m/>
  </r>
  <r>
    <s v="/games/boxart/full_3768673AmericaFrontccc.jpg"/>
    <s v="Resident Evil 4"/>
    <x v="0"/>
    <x v="8"/>
    <x v="21"/>
    <s v="Unknown"/>
    <m/>
    <m/>
    <x v="266"/>
    <x v="28"/>
    <x v="231"/>
    <x v="119"/>
    <x v="661"/>
    <m/>
  </r>
  <r>
    <s v="/games/boxart/default.jpg"/>
    <s v="Restaurant Story"/>
    <x v="43"/>
    <x v="8"/>
    <x v="1898"/>
    <s v="Unknown"/>
    <m/>
    <m/>
    <x v="266"/>
    <x v="28"/>
    <x v="231"/>
    <x v="119"/>
    <x v="4663"/>
    <m/>
  </r>
  <r>
    <s v="/games/boxart/full_3278926AmericaFrontccc.jpg"/>
    <s v="Resuscitation"/>
    <x v="33"/>
    <x v="8"/>
    <x v="18"/>
    <s v="SmileBoom"/>
    <m/>
    <m/>
    <x v="266"/>
    <x v="28"/>
    <x v="231"/>
    <x v="119"/>
    <x v="2573"/>
    <m/>
  </r>
  <r>
    <s v="/games/boxart/full_5629131AmericaFrontccc.jpg"/>
    <s v="reTension"/>
    <x v="33"/>
    <x v="8"/>
    <x v="18"/>
    <s v="SoNotSoft dot com"/>
    <m/>
    <m/>
    <x v="266"/>
    <x v="28"/>
    <x v="231"/>
    <x v="119"/>
    <x v="3472"/>
    <m/>
  </r>
  <r>
    <s v="/games/boxart/default.jpg"/>
    <s v="Retro City Rampage"/>
    <x v="0"/>
    <x v="8"/>
    <x v="1086"/>
    <s v="Unknown"/>
    <m/>
    <m/>
    <x v="266"/>
    <x v="28"/>
    <x v="231"/>
    <x v="119"/>
    <x v="34"/>
    <m/>
  </r>
  <r>
    <s v="/games/boxart/full_2874413AmericaFrontccc.jpg"/>
    <s v="Retro City Rampage"/>
    <x v="16"/>
    <x v="8"/>
    <x v="1086"/>
    <s v="Unknown"/>
    <m/>
    <m/>
    <x v="266"/>
    <x v="28"/>
    <x v="231"/>
    <x v="119"/>
    <x v="34"/>
    <m/>
  </r>
  <r>
    <s v="/games/boxart/default.jpg"/>
    <s v="Retro Game Crunch"/>
    <x v="5"/>
    <x v="8"/>
    <x v="2340"/>
    <s v="Unknown"/>
    <m/>
    <m/>
    <x v="266"/>
    <x v="28"/>
    <x v="231"/>
    <x v="119"/>
    <x v="5906"/>
    <m/>
  </r>
  <r>
    <s v="/games/boxart/default.jpg"/>
    <s v="Retro Game Crunch"/>
    <x v="36"/>
    <x v="8"/>
    <x v="2340"/>
    <s v="Unknown"/>
    <m/>
    <m/>
    <x v="266"/>
    <x v="28"/>
    <x v="231"/>
    <x v="119"/>
    <x v="5906"/>
    <m/>
  </r>
  <r>
    <s v="/games/boxart/default.jpg"/>
    <s v="Retroball 3000"/>
    <x v="43"/>
    <x v="8"/>
    <x v="58"/>
    <s v="Unknown"/>
    <m/>
    <m/>
    <x v="266"/>
    <x v="28"/>
    <x v="231"/>
    <x v="119"/>
    <x v="4855"/>
    <m/>
  </r>
  <r>
    <s v="/games/boxart/default.jpg"/>
    <s v="Retrocade: DataStream Y2K600"/>
    <x v="3"/>
    <x v="8"/>
    <x v="58"/>
    <s v="QuimbyRBG"/>
    <m/>
    <m/>
    <x v="266"/>
    <x v="28"/>
    <x v="231"/>
    <x v="119"/>
    <x v="381"/>
    <m/>
  </r>
  <r>
    <s v="/games/boxart/full_3651617AmericaFrontccc.jpg"/>
    <s v="Return of Arcade"/>
    <x v="5"/>
    <x v="8"/>
    <x v="18"/>
    <s v="Microsoft"/>
    <m/>
    <m/>
    <x v="266"/>
    <x v="28"/>
    <x v="231"/>
    <x v="119"/>
    <x v="5151"/>
    <d v="2018-10-10T00:00:00"/>
  </r>
  <r>
    <s v="/games/boxart/full_2742308AmericaFrontccc.jpg"/>
    <s v="Return of the Obra Dinn"/>
    <x v="5"/>
    <x v="8"/>
    <x v="1646"/>
    <s v="Unknown"/>
    <m/>
    <m/>
    <x v="266"/>
    <x v="28"/>
    <x v="231"/>
    <x v="119"/>
    <x v="5462"/>
    <m/>
  </r>
  <r>
    <s v="/games/boxart/default.jpg"/>
    <s v="ReVeN"/>
    <x v="46"/>
    <x v="8"/>
    <x v="58"/>
    <s v="Unknown"/>
    <m/>
    <m/>
    <x v="266"/>
    <x v="28"/>
    <x v="231"/>
    <x v="119"/>
    <x v="940"/>
    <m/>
  </r>
  <r>
    <s v="/games/boxart/default.jpg"/>
    <s v="ReVeN"/>
    <x v="36"/>
    <x v="8"/>
    <x v="58"/>
    <s v="Unknown"/>
    <m/>
    <m/>
    <x v="266"/>
    <x v="28"/>
    <x v="231"/>
    <x v="119"/>
    <x v="940"/>
    <m/>
  </r>
  <r>
    <s v="/games/boxart/default.jpg"/>
    <s v="ReVeN"/>
    <x v="5"/>
    <x v="8"/>
    <x v="58"/>
    <s v="Unknown"/>
    <m/>
    <m/>
    <x v="266"/>
    <x v="28"/>
    <x v="231"/>
    <x v="119"/>
    <x v="940"/>
    <m/>
  </r>
  <r>
    <s v="/games/boxart/full_7282458AmericaFrontccc.png"/>
    <s v="Revenge of the 'Gator"/>
    <x v="25"/>
    <x v="8"/>
    <x v="423"/>
    <s v="HAL Laboratory"/>
    <m/>
    <m/>
    <x v="266"/>
    <x v="28"/>
    <x v="231"/>
    <x v="119"/>
    <x v="6257"/>
    <m/>
  </r>
  <r>
    <s v="/games/boxart/default.jpg"/>
    <s v="ReWord - Words With Friends and Word Game Companion"/>
    <x v="24"/>
    <x v="8"/>
    <x v="1832"/>
    <s v="Unknown"/>
    <m/>
    <m/>
    <x v="266"/>
    <x v="28"/>
    <x v="231"/>
    <x v="119"/>
    <x v="2212"/>
    <m/>
  </r>
  <r>
    <s v="/games/boxart/full_rhythm-core-alpha_9AmericaFront.jpg"/>
    <s v="Rhythm Core Alpha"/>
    <x v="44"/>
    <x v="8"/>
    <x v="2341"/>
    <s v="SoftEgg Enterprises"/>
    <m/>
    <m/>
    <x v="266"/>
    <x v="28"/>
    <x v="231"/>
    <x v="119"/>
    <x v="5406"/>
    <m/>
  </r>
  <r>
    <s v="/games/boxart/default.jpg"/>
    <s v="Rhythm Core Alpha"/>
    <x v="14"/>
    <x v="8"/>
    <x v="58"/>
    <s v="SoftEgg Enterprises"/>
    <m/>
    <m/>
    <x v="266"/>
    <x v="28"/>
    <x v="231"/>
    <x v="119"/>
    <x v="381"/>
    <m/>
  </r>
  <r>
    <s v="/games/boxart/default.jpg"/>
    <s v="Rhythm Core Alpha 2"/>
    <x v="52"/>
    <x v="8"/>
    <x v="2341"/>
    <s v="Unknown"/>
    <m/>
    <m/>
    <x v="266"/>
    <x v="28"/>
    <x v="231"/>
    <x v="119"/>
    <x v="2366"/>
    <m/>
  </r>
  <r>
    <s v="/games/boxart/default.jpg"/>
    <s v="Rhythm Core Alpha 2"/>
    <x v="24"/>
    <x v="8"/>
    <x v="2341"/>
    <s v="Unknown"/>
    <m/>
    <m/>
    <x v="266"/>
    <x v="28"/>
    <x v="231"/>
    <x v="119"/>
    <x v="2366"/>
    <m/>
  </r>
  <r>
    <s v="/games/boxart/full_2774062JapanFrontccc.jpg"/>
    <s v="Rhythm de RunRunRun"/>
    <x v="9"/>
    <x v="8"/>
    <x v="689"/>
    <s v="Alpha Unit"/>
    <m/>
    <m/>
    <x v="266"/>
    <x v="28"/>
    <x v="231"/>
    <x v="119"/>
    <x v="2087"/>
    <m/>
  </r>
  <r>
    <s v="/games/boxart/default.jpg"/>
    <s v="RHYTHM THIEF &amp; the Paris Caper"/>
    <x v="5"/>
    <x v="8"/>
    <x v="20"/>
    <s v="Unknown"/>
    <m/>
    <m/>
    <x v="266"/>
    <x v="28"/>
    <x v="231"/>
    <x v="119"/>
    <x v="5995"/>
    <m/>
  </r>
  <r>
    <s v="/games/boxart/full_rhythm-zone_942AmericaFront.jpg"/>
    <s v="Rhythm Zone"/>
    <x v="5"/>
    <x v="8"/>
    <x v="58"/>
    <s v="Sonic Boom Games"/>
    <m/>
    <m/>
    <x v="266"/>
    <x v="28"/>
    <x v="231"/>
    <x v="119"/>
    <x v="1119"/>
    <m/>
  </r>
  <r>
    <s v="/games/boxart/full_richard-scarrys-busy-town-best-christmas-ever_380AmericaFront.jpg"/>
    <s v="Richard Scarry's Busy Town: Best Christmas Ever"/>
    <x v="5"/>
    <x v="8"/>
    <x v="216"/>
    <s v="Pearson Software"/>
    <m/>
    <m/>
    <x v="266"/>
    <x v="28"/>
    <x v="231"/>
    <x v="119"/>
    <x v="534"/>
    <m/>
  </r>
  <r>
    <s v="/games/boxart/full_richard-scarrys-how-things-work-in-busy-town_484AmericaFront.gif"/>
    <s v="Richard Scarry's How Things Work in Busy Town"/>
    <x v="5"/>
    <x v="8"/>
    <x v="216"/>
    <s v="Pearson Software"/>
    <m/>
    <m/>
    <x v="266"/>
    <x v="28"/>
    <x v="231"/>
    <x v="119"/>
    <x v="275"/>
    <m/>
  </r>
  <r>
    <s v="/games/boxart/4895690ccc.jpg"/>
    <s v="Riddle Of The Tomb"/>
    <x v="5"/>
    <x v="8"/>
    <x v="263"/>
    <s v="Unknown"/>
    <m/>
    <m/>
    <x v="266"/>
    <x v="28"/>
    <x v="231"/>
    <x v="119"/>
    <x v="2390"/>
    <m/>
  </r>
  <r>
    <s v="/games/boxart/default.jpg"/>
    <s v="Riddle Quest"/>
    <x v="43"/>
    <x v="8"/>
    <x v="810"/>
    <s v="Unknown"/>
    <m/>
    <m/>
    <x v="266"/>
    <x v="28"/>
    <x v="231"/>
    <x v="119"/>
    <x v="1124"/>
    <m/>
  </r>
  <r>
    <s v="/games/boxart/default.jpg"/>
    <s v="Ridge Racer Slipstream"/>
    <x v="41"/>
    <x v="8"/>
    <x v="58"/>
    <s v="Unknown"/>
    <m/>
    <m/>
    <x v="266"/>
    <x v="28"/>
    <x v="231"/>
    <x v="119"/>
    <x v="381"/>
    <m/>
  </r>
  <r>
    <s v="/games/boxart/default.jpg"/>
    <s v="Ridiculous Fishing - A Tale of Redemption"/>
    <x v="41"/>
    <x v="8"/>
    <x v="58"/>
    <s v="Unknown"/>
    <m/>
    <m/>
    <x v="266"/>
    <x v="28"/>
    <x v="231"/>
    <x v="119"/>
    <x v="381"/>
    <m/>
  </r>
  <r>
    <s v="/games/boxart/default.jpg"/>
    <s v="Rigonauts"/>
    <x v="43"/>
    <x v="8"/>
    <x v="58"/>
    <s v="Unknown"/>
    <m/>
    <m/>
    <x v="266"/>
    <x v="28"/>
    <x v="231"/>
    <x v="119"/>
    <x v="360"/>
    <m/>
  </r>
  <r>
    <s v="/games/boxart/default.jpg"/>
    <s v="Rigonauts"/>
    <x v="5"/>
    <x v="8"/>
    <x v="58"/>
    <s v="Unknown"/>
    <m/>
    <m/>
    <x v="266"/>
    <x v="28"/>
    <x v="231"/>
    <x v="119"/>
    <x v="6258"/>
    <m/>
  </r>
  <r>
    <s v="/games/boxart/full_ring-infinity_6JapanFront.jpg"/>
    <s v="Ring Infinity"/>
    <x v="27"/>
    <x v="8"/>
    <x v="246"/>
    <s v="Kadokawa Shoten"/>
    <m/>
    <m/>
    <x v="266"/>
    <x v="28"/>
    <x v="231"/>
    <x v="119"/>
    <x v="3298"/>
    <m/>
  </r>
  <r>
    <s v="/games/boxart/full_5580152AmericaFrontccc.jpg"/>
    <s v="Ring of Fire"/>
    <x v="33"/>
    <x v="8"/>
    <x v="18"/>
    <s v="Mookie"/>
    <m/>
    <m/>
    <x v="266"/>
    <x v="28"/>
    <x v="231"/>
    <x v="119"/>
    <x v="3285"/>
    <m/>
  </r>
  <r>
    <s v="/games/boxart/default.jpg"/>
    <s v="RIOT"/>
    <x v="43"/>
    <x v="8"/>
    <x v="58"/>
    <s v="Unknown"/>
    <m/>
    <m/>
    <x v="266"/>
    <x v="28"/>
    <x v="231"/>
    <x v="119"/>
    <x v="3980"/>
    <m/>
  </r>
  <r>
    <s v="/games/boxart/default.jpg"/>
    <s v="RIOT"/>
    <x v="46"/>
    <x v="8"/>
    <x v="58"/>
    <s v="Unknown"/>
    <m/>
    <m/>
    <x v="266"/>
    <x v="28"/>
    <x v="231"/>
    <x v="119"/>
    <x v="381"/>
    <m/>
  </r>
  <r>
    <s v="/games/boxart/default.jpg"/>
    <s v="RIOT"/>
    <x v="36"/>
    <x v="8"/>
    <x v="58"/>
    <s v="Unknown"/>
    <m/>
    <m/>
    <x v="266"/>
    <x v="28"/>
    <x v="231"/>
    <x v="119"/>
    <x v="381"/>
    <m/>
  </r>
  <r>
    <s v="/games/boxart/default.jpg"/>
    <s v="RIOT"/>
    <x v="5"/>
    <x v="8"/>
    <x v="58"/>
    <s v="Unknown"/>
    <m/>
    <m/>
    <x v="266"/>
    <x v="28"/>
    <x v="231"/>
    <x v="119"/>
    <x v="381"/>
    <m/>
  </r>
  <r>
    <s v="/games/boxart/default.jpg"/>
    <s v="RIOT"/>
    <x v="58"/>
    <x v="8"/>
    <x v="58"/>
    <s v="Unknown"/>
    <m/>
    <m/>
    <x v="266"/>
    <x v="28"/>
    <x v="231"/>
    <x v="119"/>
    <x v="381"/>
    <m/>
  </r>
  <r>
    <s v="/games/boxart/default.jpg"/>
    <s v="Riot Police"/>
    <x v="5"/>
    <x v="8"/>
    <x v="256"/>
    <s v="Unknown"/>
    <m/>
    <m/>
    <x v="266"/>
    <x v="28"/>
    <x v="231"/>
    <x v="119"/>
    <x v="6259"/>
    <m/>
  </r>
  <r>
    <s v="/games/boxart/default.jpg"/>
    <s v="Rise of Incarnates"/>
    <x v="5"/>
    <x v="8"/>
    <x v="75"/>
    <s v="Unknown"/>
    <m/>
    <m/>
    <x v="266"/>
    <x v="28"/>
    <x v="231"/>
    <x v="119"/>
    <x v="2096"/>
    <m/>
  </r>
  <r>
    <s v="/games/boxart/default.jpg"/>
    <s v="Rising Board 3D"/>
    <x v="24"/>
    <x v="8"/>
    <x v="2342"/>
    <s v="Unknown"/>
    <m/>
    <m/>
    <x v="266"/>
    <x v="28"/>
    <x v="231"/>
    <x v="119"/>
    <x v="3468"/>
    <m/>
  </r>
  <r>
    <s v="/games/boxart/default.jpg"/>
    <s v="Rising Generals"/>
    <x v="5"/>
    <x v="8"/>
    <x v="2343"/>
    <s v="Unknown"/>
    <m/>
    <m/>
    <x v="266"/>
    <x v="28"/>
    <x v="231"/>
    <x v="119"/>
    <x v="1482"/>
    <m/>
  </r>
  <r>
    <s v="/games/boxart/default.jpg"/>
    <s v="Risk of Rain"/>
    <x v="16"/>
    <x v="8"/>
    <x v="1786"/>
    <s v="Unknown"/>
    <m/>
    <m/>
    <x v="266"/>
    <x v="28"/>
    <x v="231"/>
    <x v="119"/>
    <x v="940"/>
    <m/>
  </r>
  <r>
    <s v="/games/boxart/default.jpg"/>
    <s v="Rizumu de Kitaeru Atarashii Eigo Duke Yasashii Kaiwa Hen"/>
    <x v="44"/>
    <x v="8"/>
    <x v="56"/>
    <s v="Nintendo"/>
    <m/>
    <m/>
    <x v="266"/>
    <x v="28"/>
    <x v="231"/>
    <x v="119"/>
    <x v="5417"/>
    <m/>
  </r>
  <r>
    <s v="/games/boxart/default.jpg"/>
    <s v="Road Not Taken"/>
    <x v="16"/>
    <x v="8"/>
    <x v="2344"/>
    <s v="Unknown"/>
    <m/>
    <m/>
    <x v="266"/>
    <x v="28"/>
    <x v="231"/>
    <x v="119"/>
    <x v="2096"/>
    <m/>
  </r>
  <r>
    <s v="/games/boxart/full_7319646AmericaFrontccc.jpg"/>
    <s v="Road Not Taken"/>
    <x v="1"/>
    <x v="8"/>
    <x v="2344"/>
    <s v="Unknown"/>
    <m/>
    <m/>
    <x v="266"/>
    <x v="28"/>
    <x v="231"/>
    <x v="119"/>
    <x v="4705"/>
    <m/>
  </r>
  <r>
    <s v="/games/boxart/default.jpg"/>
    <s v="Robin Hood: Legend of Sherwood"/>
    <x v="5"/>
    <x v="8"/>
    <x v="2345"/>
    <s v="Unknown"/>
    <m/>
    <m/>
    <x v="266"/>
    <x v="28"/>
    <x v="231"/>
    <x v="119"/>
    <x v="2595"/>
    <m/>
  </r>
  <r>
    <s v="/games/boxart/default.jpg"/>
    <s v="Robin's Quest: A Legend Born"/>
    <x v="43"/>
    <x v="8"/>
    <x v="1921"/>
    <s v="Unknown"/>
    <m/>
    <m/>
    <x v="266"/>
    <x v="28"/>
    <x v="231"/>
    <x v="119"/>
    <x v="6260"/>
    <m/>
  </r>
  <r>
    <s v="/games/boxart/default.jpg"/>
    <s v="Robin's Quest: A Legend Born"/>
    <x v="5"/>
    <x v="8"/>
    <x v="264"/>
    <s v="Unknown"/>
    <m/>
    <m/>
    <x v="266"/>
    <x v="28"/>
    <x v="231"/>
    <x v="119"/>
    <x v="3460"/>
    <m/>
  </r>
  <r>
    <s v="/games/boxart/default.jpg"/>
    <s v="Robot Rescue 2"/>
    <x v="24"/>
    <x v="8"/>
    <x v="1105"/>
    <s v="Unknown"/>
    <m/>
    <m/>
    <x v="266"/>
    <x v="28"/>
    <x v="231"/>
    <x v="119"/>
    <x v="3367"/>
    <m/>
  </r>
  <r>
    <s v="/games/boxart/default.jpg"/>
    <s v="Robot Rescue Revolution"/>
    <x v="0"/>
    <x v="8"/>
    <x v="1105"/>
    <s v="Unknown"/>
    <m/>
    <m/>
    <x v="266"/>
    <x v="28"/>
    <x v="231"/>
    <x v="119"/>
    <x v="2868"/>
    <m/>
  </r>
  <r>
    <s v="/games/boxart/default.jpg"/>
    <s v="Robot Rescue Revolution"/>
    <x v="5"/>
    <x v="8"/>
    <x v="1105"/>
    <s v="Unknown"/>
    <m/>
    <m/>
    <x v="266"/>
    <x v="28"/>
    <x v="231"/>
    <x v="119"/>
    <x v="1020"/>
    <m/>
  </r>
  <r>
    <s v="/games/boxart/default.jpg"/>
    <s v="Robot Unicorn Attack"/>
    <x v="43"/>
    <x v="8"/>
    <x v="786"/>
    <s v="Unknown"/>
    <m/>
    <m/>
    <x v="266"/>
    <x v="28"/>
    <x v="231"/>
    <x v="119"/>
    <x v="203"/>
    <m/>
  </r>
  <r>
    <s v="/games/boxart/default.jpg"/>
    <s v="Robot Unicorn Attack"/>
    <x v="75"/>
    <x v="8"/>
    <x v="786"/>
    <s v="Unknown"/>
    <m/>
    <m/>
    <x v="266"/>
    <x v="28"/>
    <x v="231"/>
    <x v="119"/>
    <x v="5878"/>
    <m/>
  </r>
  <r>
    <s v="/games/boxart/default.jpg"/>
    <s v="Robot Unicorn Attack 2"/>
    <x v="43"/>
    <x v="8"/>
    <x v="786"/>
    <s v="Unknown"/>
    <m/>
    <m/>
    <x v="266"/>
    <x v="28"/>
    <x v="231"/>
    <x v="119"/>
    <x v="6261"/>
    <m/>
  </r>
  <r>
    <s v="/games/boxart/full_5136349AmericaFrontccc.jpg"/>
    <s v="Rock &amp; Roll Jeopardy!"/>
    <x v="5"/>
    <x v="8"/>
    <x v="78"/>
    <s v="Sony Online Entertainment"/>
    <m/>
    <m/>
    <x v="266"/>
    <x v="28"/>
    <x v="231"/>
    <x v="119"/>
    <x v="2829"/>
    <d v="2018-09-15T00:00:00"/>
  </r>
  <r>
    <s v="/games/boxart/7679600ccc.jpg"/>
    <s v="Rock 'n Ball"/>
    <x v="12"/>
    <x v="8"/>
    <x v="447"/>
    <s v="Namco"/>
    <m/>
    <m/>
    <x v="266"/>
    <x v="28"/>
    <x v="231"/>
    <x v="119"/>
    <x v="492"/>
    <m/>
  </r>
  <r>
    <s v="/games/boxart/full_7760905AmericaFrontccc.png"/>
    <s v="Rock 'n Roll Knowitall"/>
    <x v="43"/>
    <x v="8"/>
    <x v="58"/>
    <s v="Unknown"/>
    <m/>
    <m/>
    <x v="266"/>
    <x v="28"/>
    <x v="231"/>
    <x v="119"/>
    <x v="6262"/>
    <m/>
  </r>
  <r>
    <s v="/games/boxart/full_rock-n-mole-extreme_24AmericaFront.jpg"/>
    <s v="Rock 'n' Mole Extreme"/>
    <x v="33"/>
    <x v="8"/>
    <x v="18"/>
    <s v="Stinky Badger Games"/>
    <m/>
    <m/>
    <x v="266"/>
    <x v="28"/>
    <x v="231"/>
    <x v="119"/>
    <x v="1358"/>
    <m/>
  </r>
  <r>
    <s v="/games/boxart/full_rock-band-unplugged_9PALFront.jpg"/>
    <s v="Rock Band Unplugged"/>
    <x v="14"/>
    <x v="8"/>
    <x v="41"/>
    <s v="Backbone Entertainment / Harmonix Music Systems"/>
    <n v="8"/>
    <m/>
    <x v="266"/>
    <x v="28"/>
    <x v="231"/>
    <x v="119"/>
    <x v="2818"/>
    <m/>
  </r>
  <r>
    <s v="/games/boxart/default.jpg"/>
    <s v="Rock Band: Pearl Jam"/>
    <x v="3"/>
    <x v="8"/>
    <x v="58"/>
    <s v="Harmonix Music Systems"/>
    <m/>
    <m/>
    <x v="266"/>
    <x v="28"/>
    <x v="231"/>
    <x v="119"/>
    <x v="381"/>
    <m/>
  </r>
  <r>
    <s v="/games/boxart/default.jpg"/>
    <s v="Rock Band: Pearl Jam"/>
    <x v="0"/>
    <x v="8"/>
    <x v="58"/>
    <s v="Harmonix Music Systems"/>
    <m/>
    <m/>
    <x v="266"/>
    <x v="28"/>
    <x v="231"/>
    <x v="119"/>
    <x v="381"/>
    <m/>
  </r>
  <r>
    <s v="/games/boxart/default.jpg"/>
    <s v="Rock Band: Pearl Jam"/>
    <x v="7"/>
    <x v="8"/>
    <x v="58"/>
    <s v="Harmonix Music Systems"/>
    <m/>
    <m/>
    <x v="266"/>
    <x v="28"/>
    <x v="231"/>
    <x v="119"/>
    <x v="381"/>
    <m/>
  </r>
  <r>
    <s v="/games/boxart/full_6508125AmericaFrontccc.jpg"/>
    <s v="Rock Paintings / Hot Hits"/>
    <x v="31"/>
    <x v="8"/>
    <x v="20"/>
    <s v="Sega"/>
    <m/>
    <m/>
    <x v="266"/>
    <x v="28"/>
    <x v="231"/>
    <x v="119"/>
    <x v="6114"/>
    <m/>
  </r>
  <r>
    <s v="/games/boxart/full_8210163AmericaFrontccc.jpg"/>
    <s v="Rock Paper Scissors Xtreme!"/>
    <x v="33"/>
    <x v="8"/>
    <x v="18"/>
    <s v="ChefTeslaCoil"/>
    <m/>
    <m/>
    <x v="266"/>
    <x v="28"/>
    <x v="231"/>
    <x v="119"/>
    <x v="6263"/>
    <m/>
  </r>
  <r>
    <s v="/games/boxart/full_6262498AmericaFrontccc.jpg"/>
    <s v="Rock-n-Roll Domo"/>
    <x v="44"/>
    <x v="8"/>
    <x v="56"/>
    <s v="Suzak"/>
    <m/>
    <m/>
    <x v="266"/>
    <x v="28"/>
    <x v="231"/>
    <x v="119"/>
    <x v="5213"/>
    <m/>
  </r>
  <r>
    <s v="/games/boxart/6535851ccc.jpg"/>
    <s v="Rocket Power: Extreme Arcade Games"/>
    <x v="5"/>
    <x v="8"/>
    <x v="31"/>
    <s v="Sapient Corporation"/>
    <m/>
    <m/>
    <x v="266"/>
    <x v="28"/>
    <x v="231"/>
    <x v="119"/>
    <x v="2503"/>
    <m/>
  </r>
  <r>
    <s v="/games/boxart/default.jpg"/>
    <s v="Rocketbirds 2: Evolution"/>
    <x v="1"/>
    <x v="8"/>
    <x v="58"/>
    <s v="Unknown"/>
    <m/>
    <m/>
    <x v="266"/>
    <x v="28"/>
    <x v="231"/>
    <x v="119"/>
    <x v="940"/>
    <m/>
  </r>
  <r>
    <s v="/games/boxart/default.jpg"/>
    <s v="Rocko's Quest"/>
    <x v="5"/>
    <x v="8"/>
    <x v="264"/>
    <s v="Unknown"/>
    <m/>
    <m/>
    <x v="266"/>
    <x v="28"/>
    <x v="231"/>
    <x v="119"/>
    <x v="2280"/>
    <m/>
  </r>
  <r>
    <s v="/games/boxart/full_262563AmericaFrontccc.jpg"/>
    <s v="Rocky and Bullwinkle"/>
    <x v="33"/>
    <x v="8"/>
    <x v="18"/>
    <s v="Zen Studios"/>
    <m/>
    <m/>
    <x v="266"/>
    <x v="28"/>
    <x v="231"/>
    <x v="119"/>
    <x v="6264"/>
    <m/>
  </r>
  <r>
    <s v="/games/boxart/full_2684174AmericaFrontccc.jpg"/>
    <s v="Rogue Legacy"/>
    <x v="46"/>
    <x v="8"/>
    <x v="1077"/>
    <s v="Unknown"/>
    <m/>
    <m/>
    <x v="266"/>
    <x v="28"/>
    <x v="231"/>
    <x v="119"/>
    <x v="2081"/>
    <m/>
  </r>
  <r>
    <s v="/games/boxart/full_9861502AmericaFrontccc.jpg"/>
    <s v="Rogue Legacy"/>
    <x v="36"/>
    <x v="8"/>
    <x v="1077"/>
    <s v="Unknown"/>
    <m/>
    <m/>
    <x v="266"/>
    <x v="28"/>
    <x v="231"/>
    <x v="119"/>
    <x v="2081"/>
    <m/>
  </r>
  <r>
    <s v="/games/boxart/default.jpg"/>
    <s v="Rogue Shooter: The FPS Roguelike"/>
    <x v="5"/>
    <x v="8"/>
    <x v="58"/>
    <s v="Unknown"/>
    <m/>
    <m/>
    <x v="266"/>
    <x v="28"/>
    <x v="231"/>
    <x v="119"/>
    <x v="3645"/>
    <m/>
  </r>
  <r>
    <s v="/games/boxart/full_8837905AmericaFrontccc.jpg"/>
    <s v="Rollerball"/>
    <x v="12"/>
    <x v="8"/>
    <x v="423"/>
    <s v="HAL Laboratory"/>
    <m/>
    <m/>
    <x v="266"/>
    <x v="28"/>
    <x v="231"/>
    <x v="119"/>
    <x v="4390"/>
    <m/>
  </r>
  <r>
    <s v="/games/boxart/default.jpg"/>
    <s v="Romeo &amp; Juliet"/>
    <x v="6"/>
    <x v="8"/>
    <x v="523"/>
    <s v="Unknown"/>
    <m/>
    <m/>
    <x v="266"/>
    <x v="28"/>
    <x v="231"/>
    <x v="119"/>
    <x v="3357"/>
    <m/>
  </r>
  <r>
    <s v="/games/boxart/default.jpg"/>
    <s v="Room Escape - Attic"/>
    <x v="43"/>
    <x v="8"/>
    <x v="1154"/>
    <s v="Unknown"/>
    <m/>
    <m/>
    <x v="266"/>
    <x v="28"/>
    <x v="231"/>
    <x v="119"/>
    <x v="6062"/>
    <m/>
  </r>
  <r>
    <s v="/games/boxart/default.jpg"/>
    <s v="Room Escape - Doors"/>
    <x v="43"/>
    <x v="8"/>
    <x v="1154"/>
    <s v="Unknown"/>
    <m/>
    <m/>
    <x v="266"/>
    <x v="28"/>
    <x v="231"/>
    <x v="119"/>
    <x v="1427"/>
    <m/>
  </r>
  <r>
    <s v="/games/boxart/default.jpg"/>
    <s v="Room Escape - Floors"/>
    <x v="43"/>
    <x v="8"/>
    <x v="1154"/>
    <s v="Unknown"/>
    <m/>
    <m/>
    <x v="266"/>
    <x v="28"/>
    <x v="231"/>
    <x v="119"/>
    <x v="508"/>
    <m/>
  </r>
  <r>
    <s v="/games/boxart/default.jpg"/>
    <s v="Room Escape - Prison"/>
    <x v="43"/>
    <x v="8"/>
    <x v="1154"/>
    <s v="Unknown"/>
    <m/>
    <m/>
    <x v="266"/>
    <x v="28"/>
    <x v="231"/>
    <x v="119"/>
    <x v="1427"/>
    <m/>
  </r>
  <r>
    <s v="/games/boxart/default.jpg"/>
    <s v="Room Escape 100"/>
    <x v="43"/>
    <x v="8"/>
    <x v="1154"/>
    <s v="Unknown"/>
    <m/>
    <m/>
    <x v="266"/>
    <x v="28"/>
    <x v="231"/>
    <x v="119"/>
    <x v="6265"/>
    <m/>
  </r>
  <r>
    <s v="/games/boxart/default.jpg"/>
    <s v="Rope Rescue"/>
    <x v="43"/>
    <x v="8"/>
    <x v="843"/>
    <s v="Unknown"/>
    <m/>
    <m/>
    <x v="266"/>
    <x v="28"/>
    <x v="231"/>
    <x v="119"/>
    <x v="6266"/>
    <m/>
  </r>
  <r>
    <s v="/games/boxart/default.jpg"/>
    <s v="ROTO"/>
    <x v="43"/>
    <x v="8"/>
    <x v="2346"/>
    <s v="Unknown"/>
    <m/>
    <m/>
    <x v="266"/>
    <x v="28"/>
    <x v="231"/>
    <x v="119"/>
    <x v="6267"/>
    <m/>
  </r>
  <r>
    <s v="/games/boxart/default.jpg"/>
    <s v="Routes"/>
    <x v="6"/>
    <x v="8"/>
    <x v="389"/>
    <s v="Unknown"/>
    <m/>
    <m/>
    <x v="266"/>
    <x v="28"/>
    <x v="231"/>
    <x v="119"/>
    <x v="2504"/>
    <m/>
  </r>
  <r>
    <s v="/games/boxart/default.jpg"/>
    <s v="Routes"/>
    <x v="2"/>
    <x v="8"/>
    <x v="389"/>
    <s v="Unknown"/>
    <m/>
    <m/>
    <x v="266"/>
    <x v="28"/>
    <x v="231"/>
    <x v="119"/>
    <x v="2504"/>
    <m/>
  </r>
  <r>
    <s v="/games/boxart/default.jpg"/>
    <s v="Rover Rescue"/>
    <x v="5"/>
    <x v="8"/>
    <x v="785"/>
    <s v="Unknown"/>
    <m/>
    <m/>
    <x v="266"/>
    <x v="28"/>
    <x v="231"/>
    <x v="119"/>
    <x v="5858"/>
    <m/>
  </r>
  <r>
    <s v="/games/boxart/default.jpg"/>
    <s v="Royal Revolt 2"/>
    <x v="43"/>
    <x v="8"/>
    <x v="1902"/>
    <s v="Unknown"/>
    <m/>
    <m/>
    <x v="266"/>
    <x v="28"/>
    <x v="231"/>
    <x v="119"/>
    <x v="3462"/>
    <m/>
  </r>
  <r>
    <s v="/games/boxart/default.jpg"/>
    <s v="Royal Story"/>
    <x v="75"/>
    <x v="8"/>
    <x v="2347"/>
    <s v="Unknown"/>
    <m/>
    <m/>
    <x v="266"/>
    <x v="28"/>
    <x v="231"/>
    <x v="119"/>
    <x v="4772"/>
    <m/>
  </r>
  <r>
    <s v="/games/boxart/default.jpg"/>
    <s v="Rozen Maiden: Wechseln Sie Welt ab"/>
    <x v="16"/>
    <x v="8"/>
    <x v="354"/>
    <s v="Unknown"/>
    <m/>
    <m/>
    <x v="266"/>
    <x v="28"/>
    <x v="231"/>
    <x v="119"/>
    <x v="3430"/>
    <m/>
  </r>
  <r>
    <s v="/games/boxart/default.jpg"/>
    <s v="Rozen Maiden: Wechseln Sie Welt ab"/>
    <x v="0"/>
    <x v="8"/>
    <x v="354"/>
    <s v="Unknown"/>
    <m/>
    <m/>
    <x v="266"/>
    <x v="28"/>
    <x v="231"/>
    <x v="119"/>
    <x v="3430"/>
    <m/>
  </r>
  <r>
    <s v="/games/boxart/full_2691128AmericaFrontccc.jpg"/>
    <s v="RPaints"/>
    <x v="33"/>
    <x v="8"/>
    <x v="18"/>
    <s v="Remyremrem"/>
    <m/>
    <m/>
    <x v="266"/>
    <x v="28"/>
    <x v="231"/>
    <x v="119"/>
    <x v="1854"/>
    <m/>
  </r>
  <r>
    <s v="/games/boxart/default.jpg"/>
    <s v="RPG Chronus Arc"/>
    <x v="43"/>
    <x v="8"/>
    <x v="176"/>
    <s v="Unknown"/>
    <m/>
    <m/>
    <x v="266"/>
    <x v="28"/>
    <x v="231"/>
    <x v="119"/>
    <x v="6238"/>
    <m/>
  </r>
  <r>
    <s v="/games/boxart/default.jpg"/>
    <s v="RPG Journey to Kreisia"/>
    <x v="43"/>
    <x v="8"/>
    <x v="176"/>
    <s v="Unknown"/>
    <m/>
    <m/>
    <x v="266"/>
    <x v="28"/>
    <x v="231"/>
    <x v="119"/>
    <x v="3973"/>
    <m/>
  </r>
  <r>
    <s v="/games/boxart/default.jpg"/>
    <s v="RPG Silver Nornir"/>
    <x v="6"/>
    <x v="8"/>
    <x v="1079"/>
    <s v="Unknown"/>
    <m/>
    <m/>
    <x v="266"/>
    <x v="28"/>
    <x v="231"/>
    <x v="119"/>
    <x v="301"/>
    <m/>
  </r>
  <r>
    <s v="/games/boxart/default.jpg"/>
    <s v="RPG Soul of Deva"/>
    <x v="43"/>
    <x v="8"/>
    <x v="176"/>
    <s v="Unknown"/>
    <m/>
    <m/>
    <x v="266"/>
    <x v="28"/>
    <x v="231"/>
    <x v="119"/>
    <x v="3600"/>
    <m/>
  </r>
  <r>
    <s v="/games/boxart/default.jpg"/>
    <s v="Rube Works: The Official Rube Goldberg Invention Game"/>
    <x v="43"/>
    <x v="8"/>
    <x v="2250"/>
    <s v="Unknown"/>
    <m/>
    <m/>
    <x v="266"/>
    <x v="28"/>
    <x v="231"/>
    <x v="119"/>
    <x v="5583"/>
    <m/>
  </r>
  <r>
    <s v="/games/boxart/default.jpg"/>
    <s v="RubPix"/>
    <x v="43"/>
    <x v="8"/>
    <x v="803"/>
    <s v="Unknown"/>
    <m/>
    <m/>
    <x v="266"/>
    <x v="28"/>
    <x v="231"/>
    <x v="119"/>
    <x v="5854"/>
    <m/>
  </r>
  <r>
    <s v="/games/boxart/full_2680626AmericaFrontccc.jpg"/>
    <s v="Rugrats in Paris: The Movie"/>
    <x v="5"/>
    <x v="8"/>
    <x v="31"/>
    <s v="Mattel Interactive"/>
    <m/>
    <m/>
    <x v="266"/>
    <x v="28"/>
    <x v="231"/>
    <x v="119"/>
    <x v="743"/>
    <m/>
  </r>
  <r>
    <s v="/games/boxart/full_rugrats-mystery-adventures_394AmericaFront.jpg"/>
    <s v="Rugrats Mystery Adventures"/>
    <x v="5"/>
    <x v="8"/>
    <x v="133"/>
    <s v="Mattel Interactive"/>
    <m/>
    <m/>
    <x v="266"/>
    <x v="28"/>
    <x v="231"/>
    <x v="119"/>
    <x v="1221"/>
    <m/>
  </r>
  <r>
    <s v="/games/boxart/default.jpg"/>
    <s v="Rui wa Tomo o Yobu"/>
    <x v="16"/>
    <x v="8"/>
    <x v="354"/>
    <s v="Unknown"/>
    <m/>
    <m/>
    <x v="266"/>
    <x v="28"/>
    <x v="231"/>
    <x v="119"/>
    <x v="3429"/>
    <m/>
  </r>
  <r>
    <s v="/games/boxart/default.jpg"/>
    <s v="Rui wa Tomo o Yobu"/>
    <x v="0"/>
    <x v="8"/>
    <x v="354"/>
    <s v="Unknown"/>
    <m/>
    <m/>
    <x v="266"/>
    <x v="28"/>
    <x v="231"/>
    <x v="119"/>
    <x v="3429"/>
    <m/>
  </r>
  <r>
    <s v="/games/boxart/default.jpg"/>
    <s v="Rui wa Tomo o Yobu"/>
    <x v="5"/>
    <x v="8"/>
    <x v="2348"/>
    <s v="Unknown"/>
    <m/>
    <m/>
    <x v="266"/>
    <x v="28"/>
    <x v="231"/>
    <x v="119"/>
    <x v="1841"/>
    <m/>
  </r>
  <r>
    <s v="/games/boxart/435339ccc.jpg"/>
    <s v="Ruiner Pinball"/>
    <x v="53"/>
    <x v="8"/>
    <x v="22"/>
    <s v="High Voltage Software"/>
    <m/>
    <m/>
    <x v="266"/>
    <x v="28"/>
    <x v="231"/>
    <x v="119"/>
    <x v="274"/>
    <m/>
  </r>
  <r>
    <s v="/games/boxart/full_2835686AmericaFrontccc.jpg"/>
    <s v="Rumble Massage"/>
    <x v="33"/>
    <x v="8"/>
    <x v="18"/>
    <s v="Justin Le Clair"/>
    <m/>
    <m/>
    <x v="266"/>
    <x v="28"/>
    <x v="231"/>
    <x v="119"/>
    <x v="2140"/>
    <m/>
  </r>
  <r>
    <s v="/games/boxart/full_rumblevoice_421AmericaFront.jpg"/>
    <s v="RumbleVoice"/>
    <x v="33"/>
    <x v="8"/>
    <x v="18"/>
    <s v="Aztecgames"/>
    <m/>
    <m/>
    <x v="266"/>
    <x v="28"/>
    <x v="231"/>
    <x v="119"/>
    <x v="4271"/>
    <m/>
  </r>
  <r>
    <s v="/games/boxart/full_rummikub_0AmericaFront.jpg"/>
    <s v="Rummikub"/>
    <x v="44"/>
    <x v="8"/>
    <x v="2349"/>
    <s v="Engine Software"/>
    <m/>
    <m/>
    <x v="266"/>
    <x v="28"/>
    <x v="231"/>
    <x v="119"/>
    <x v="5748"/>
    <m/>
  </r>
  <r>
    <s v="/games/boxart/default.jpg"/>
    <s v="Run and Fire"/>
    <x v="5"/>
    <x v="8"/>
    <x v="2272"/>
    <s v="Unknown"/>
    <m/>
    <m/>
    <x v="266"/>
    <x v="28"/>
    <x v="231"/>
    <x v="119"/>
    <x v="5853"/>
    <m/>
  </r>
  <r>
    <s v="/games/boxart/default.jpg"/>
    <s v="Runemaster"/>
    <x v="5"/>
    <x v="8"/>
    <x v="301"/>
    <s v="Unknown"/>
    <m/>
    <m/>
    <x v="266"/>
    <x v="28"/>
    <x v="231"/>
    <x v="119"/>
    <x v="2030"/>
    <m/>
  </r>
  <r>
    <s v="/games/boxart/default.jpg"/>
    <s v="Running with Friends"/>
    <x v="43"/>
    <x v="8"/>
    <x v="1894"/>
    <s v="Unknown"/>
    <m/>
    <m/>
    <x v="266"/>
    <x v="28"/>
    <x v="231"/>
    <x v="119"/>
    <x v="3383"/>
    <m/>
  </r>
  <r>
    <s v="/games/boxart/default.jpg"/>
    <s v="RUSH"/>
    <x v="26"/>
    <x v="8"/>
    <x v="2350"/>
    <s v="Unknown"/>
    <m/>
    <m/>
    <x v="266"/>
    <x v="28"/>
    <x v="231"/>
    <x v="119"/>
    <x v="2332"/>
    <m/>
  </r>
  <r>
    <s v="/games/boxart/default.jpg"/>
    <s v="RUSH"/>
    <x v="36"/>
    <x v="8"/>
    <x v="2350"/>
    <s v="Unknown"/>
    <m/>
    <m/>
    <x v="266"/>
    <x v="28"/>
    <x v="231"/>
    <x v="119"/>
    <x v="2953"/>
    <m/>
  </r>
  <r>
    <s v="/games/boxart/full_rytmik_0AmericaFront.jpg"/>
    <s v="Rytmik"/>
    <x v="44"/>
    <x v="8"/>
    <x v="1842"/>
    <s v="Cinemax"/>
    <m/>
    <m/>
    <x v="266"/>
    <x v="28"/>
    <x v="231"/>
    <x v="119"/>
    <x v="5875"/>
    <m/>
  </r>
  <r>
    <s v="/games/boxart/full_rytmik-rock-edition_840AmericaFront.jpg"/>
    <s v="Rytmik: Rock Edition"/>
    <x v="44"/>
    <x v="8"/>
    <x v="1842"/>
    <s v="Cinemax"/>
    <m/>
    <m/>
    <x v="266"/>
    <x v="28"/>
    <x v="231"/>
    <x v="119"/>
    <x v="3831"/>
    <m/>
  </r>
  <r>
    <s v="/games/boxart/default.jpg"/>
    <s v="Sacrilegium"/>
    <x v="5"/>
    <x v="8"/>
    <x v="665"/>
    <s v="Unknown"/>
    <m/>
    <m/>
    <x v="266"/>
    <x v="28"/>
    <x v="231"/>
    <x v="119"/>
    <x v="940"/>
    <m/>
  </r>
  <r>
    <s v="/games/boxart/default.jpg"/>
    <s v="Sacrilegium"/>
    <x v="3"/>
    <x v="8"/>
    <x v="665"/>
    <s v="Unknown"/>
    <m/>
    <m/>
    <x v="266"/>
    <x v="28"/>
    <x v="231"/>
    <x v="119"/>
    <x v="940"/>
    <m/>
  </r>
  <r>
    <s v="/games/boxart/default.jpg"/>
    <s v="Sacrilegium"/>
    <x v="0"/>
    <x v="8"/>
    <x v="665"/>
    <s v="Unknown"/>
    <m/>
    <m/>
    <x v="266"/>
    <x v="28"/>
    <x v="231"/>
    <x v="119"/>
    <x v="940"/>
    <m/>
  </r>
  <r>
    <s v="/games/boxart/default.jpg"/>
    <s v="Sacrilegium"/>
    <x v="36"/>
    <x v="8"/>
    <x v="665"/>
    <s v="Unknown"/>
    <m/>
    <m/>
    <x v="266"/>
    <x v="28"/>
    <x v="231"/>
    <x v="119"/>
    <x v="940"/>
    <m/>
  </r>
  <r>
    <s v="/games/boxart/full_sadamoto-yoshiyuki-illustrations_541JapanFront.jpg"/>
    <s v="Sadamoto Yoshiyuki: Illustrations"/>
    <x v="19"/>
    <x v="8"/>
    <x v="353"/>
    <s v="CRI"/>
    <m/>
    <m/>
    <x v="266"/>
    <x v="28"/>
    <x v="231"/>
    <x v="119"/>
    <x v="688"/>
    <m/>
  </r>
  <r>
    <s v="/games/boxart/default.jpg"/>
    <s v="Sadness"/>
    <x v="26"/>
    <x v="8"/>
    <x v="58"/>
    <s v="Unknown"/>
    <m/>
    <m/>
    <x v="266"/>
    <x v="28"/>
    <x v="231"/>
    <x v="119"/>
    <x v="2030"/>
    <m/>
  </r>
  <r>
    <s v="/games/boxart/default.jpg"/>
    <s v="Saga of Pandoria"/>
    <x v="46"/>
    <x v="8"/>
    <x v="58"/>
    <s v="Unknown"/>
    <m/>
    <m/>
    <x v="266"/>
    <x v="28"/>
    <x v="231"/>
    <x v="119"/>
    <x v="2096"/>
    <m/>
  </r>
  <r>
    <s v="/games/boxart/default.jpg"/>
    <s v="Saga of Pandoria"/>
    <x v="36"/>
    <x v="8"/>
    <x v="58"/>
    <s v="Unknown"/>
    <m/>
    <m/>
    <x v="266"/>
    <x v="28"/>
    <x v="231"/>
    <x v="119"/>
    <x v="2096"/>
    <m/>
  </r>
  <r>
    <s v="/games/boxart/default.jpg"/>
    <s v="Saga of Pandoria"/>
    <x v="5"/>
    <x v="8"/>
    <x v="58"/>
    <s v="Unknown"/>
    <m/>
    <m/>
    <x v="266"/>
    <x v="28"/>
    <x v="231"/>
    <x v="119"/>
    <x v="2096"/>
    <m/>
  </r>
  <r>
    <s v="/games/boxart/default.jpg"/>
    <s v="Saikyoo Silver Star Shogi"/>
    <x v="44"/>
    <x v="8"/>
    <x v="697"/>
    <s v="Silver Star Japan"/>
    <m/>
    <m/>
    <x v="266"/>
    <x v="28"/>
    <x v="231"/>
    <x v="119"/>
    <x v="4511"/>
    <m/>
  </r>
  <r>
    <s v="/games/boxart/full_saikyou-ginsei-chess_4JapanFront.jpg"/>
    <s v="Saikyou Ginsei Chess"/>
    <x v="8"/>
    <x v="8"/>
    <x v="1364"/>
    <s v="SilverStarJapan"/>
    <m/>
    <m/>
    <x v="266"/>
    <x v="28"/>
    <x v="231"/>
    <x v="119"/>
    <x v="811"/>
    <m/>
  </r>
  <r>
    <s v="/games/boxart/full_saikyou-ginsei-chess_1JapanFront.jpg"/>
    <s v="Saikyou Ginsei Chess"/>
    <x v="14"/>
    <x v="8"/>
    <x v="223"/>
    <s v="SilverStarJapan"/>
    <m/>
    <m/>
    <x v="266"/>
    <x v="28"/>
    <x v="231"/>
    <x v="119"/>
    <x v="5191"/>
    <m/>
  </r>
  <r>
    <s v="/games/boxart/default.jpg"/>
    <s v="Saikyou Ginsei Igo"/>
    <x v="30"/>
    <x v="8"/>
    <x v="3"/>
    <s v="SilverStar"/>
    <m/>
    <m/>
    <x v="266"/>
    <x v="28"/>
    <x v="231"/>
    <x v="119"/>
    <x v="523"/>
    <m/>
  </r>
  <r>
    <s v="/games/boxart/default.jpg"/>
    <s v="Saikyou Ginsei Igo"/>
    <x v="44"/>
    <x v="8"/>
    <x v="697"/>
    <s v="SilverStar"/>
    <m/>
    <m/>
    <x v="266"/>
    <x v="28"/>
    <x v="231"/>
    <x v="119"/>
    <x v="3832"/>
    <m/>
  </r>
  <r>
    <s v="/games/boxart/full_saikyou-ginsei-mahjong_9JapanFront.jpg"/>
    <s v="Saikyou Ginsei Mahjong"/>
    <x v="8"/>
    <x v="8"/>
    <x v="1103"/>
    <s v="I.Magic"/>
    <m/>
    <m/>
    <x v="266"/>
    <x v="28"/>
    <x v="231"/>
    <x v="119"/>
    <x v="3281"/>
    <m/>
  </r>
  <r>
    <s v="/games/boxart/full_saikyou-ginsei-mahjong_4JapanFront.jpg"/>
    <s v="Saikyou Ginsei Mahjong"/>
    <x v="14"/>
    <x v="8"/>
    <x v="8"/>
    <s v="I.Magic"/>
    <m/>
    <m/>
    <x v="266"/>
    <x v="28"/>
    <x v="231"/>
    <x v="119"/>
    <x v="3433"/>
    <m/>
  </r>
  <r>
    <s v="/games/boxart/default.jpg"/>
    <s v="Saikyou Ginsei Mahjong"/>
    <x v="30"/>
    <x v="8"/>
    <x v="697"/>
    <s v="SilverStarJapan"/>
    <m/>
    <m/>
    <x v="266"/>
    <x v="28"/>
    <x v="231"/>
    <x v="119"/>
    <x v="615"/>
    <m/>
  </r>
  <r>
    <s v="/games/boxart/full_saikyou-ginsei-mahjong-2_9JapanFront.jpg"/>
    <s v="Saikyou Ginsei Mahjong 2"/>
    <x v="8"/>
    <x v="8"/>
    <x v="1364"/>
    <s v="I'Max"/>
    <m/>
    <m/>
    <x v="266"/>
    <x v="28"/>
    <x v="231"/>
    <x v="119"/>
    <x v="811"/>
    <m/>
  </r>
  <r>
    <s v="/games/boxart/full_4118291JapanFrontccc.jpg"/>
    <s v="Saikyou Toudai Shogi Deluxe"/>
    <x v="6"/>
    <x v="8"/>
    <x v="265"/>
    <s v="NCS"/>
    <m/>
    <m/>
    <x v="266"/>
    <x v="28"/>
    <x v="231"/>
    <x v="119"/>
    <x v="3184"/>
    <m/>
  </r>
  <r>
    <s v="/games/boxart/full_2476963JapanFrontccc.jpg"/>
    <s v="Saitou Takashi no DS de Yomu Sanshoku Ball-Pen Meisaku Juku"/>
    <x v="9"/>
    <x v="8"/>
    <x v="20"/>
    <s v="Sega"/>
    <m/>
    <m/>
    <x v="266"/>
    <x v="28"/>
    <x v="231"/>
    <x v="119"/>
    <x v="1871"/>
    <m/>
  </r>
  <r>
    <s v="/games/boxart/full_sakata-goro-kudan-no-renju-kyoushitsu_319JapanFront.jpg"/>
    <s v="Sakata Goro Kudan no Renju Kyoushitsu"/>
    <x v="25"/>
    <x v="8"/>
    <x v="262"/>
    <s v="Culture Brain"/>
    <m/>
    <m/>
    <x v="266"/>
    <x v="28"/>
    <x v="231"/>
    <x v="119"/>
    <x v="3211"/>
    <m/>
  </r>
  <r>
    <s v="/games/boxart/full_sakigake-kuromati-koukou_545JapanFront.jpg"/>
    <s v="Sakigake!! Kuromati Koukou"/>
    <x v="2"/>
    <x v="8"/>
    <x v="435"/>
    <s v="DigiCube"/>
    <m/>
    <m/>
    <x v="266"/>
    <x v="28"/>
    <x v="231"/>
    <x v="119"/>
    <x v="1715"/>
    <m/>
  </r>
  <r>
    <s v="/games/boxart/full_1568320JapanFrontccc.jpg"/>
    <s v="Sakura Momoko Gekijou: Kojikoji"/>
    <x v="17"/>
    <x v="8"/>
    <x v="158"/>
    <s v="Marvelous"/>
    <m/>
    <m/>
    <x v="266"/>
    <x v="28"/>
    <x v="231"/>
    <x v="119"/>
    <x v="6130"/>
    <m/>
  </r>
  <r>
    <s v="/games/boxart/default.jpg"/>
    <s v="Sakura Taisen 4: Koi Seyo, Otome"/>
    <x v="5"/>
    <x v="8"/>
    <x v="20"/>
    <s v="Unknown"/>
    <m/>
    <m/>
    <x v="266"/>
    <x v="28"/>
    <x v="231"/>
    <x v="119"/>
    <x v="6268"/>
    <m/>
  </r>
  <r>
    <s v="/games/boxart/default.jpg"/>
    <s v="Sakura Taisen 4: Koi Seyo, Otome"/>
    <x v="17"/>
    <x v="8"/>
    <x v="20"/>
    <s v="Unknown"/>
    <m/>
    <m/>
    <x v="266"/>
    <x v="28"/>
    <x v="231"/>
    <x v="119"/>
    <x v="1149"/>
    <m/>
  </r>
  <r>
    <s v="/games/boxart/full_6301658JapanFrontccc.jpg"/>
    <s v="Sakura Taisen: Tekigeki Graph"/>
    <x v="19"/>
    <x v="8"/>
    <x v="20"/>
    <s v="Red 5 Software"/>
    <m/>
    <m/>
    <x v="266"/>
    <x v="28"/>
    <x v="231"/>
    <x v="119"/>
    <x v="1194"/>
    <m/>
  </r>
  <r>
    <s v="/games/boxart/full_1327899JapanFrontccc.jpg"/>
    <s v="Sakura Wars: Kinematron Hanagumi Mail"/>
    <x v="17"/>
    <x v="8"/>
    <x v="20"/>
    <s v="Overworks"/>
    <m/>
    <m/>
    <x v="266"/>
    <x v="28"/>
    <x v="231"/>
    <x v="119"/>
    <x v="6098"/>
    <m/>
  </r>
  <r>
    <s v="/games/boxart/default.jpg"/>
    <s v="Sakurai Miho no Kouun no Megami Therapy Uranai"/>
    <x v="44"/>
    <x v="8"/>
    <x v="58"/>
    <s v="WaiS"/>
    <m/>
    <m/>
    <x v="266"/>
    <x v="28"/>
    <x v="231"/>
    <x v="119"/>
    <x v="4862"/>
    <m/>
  </r>
  <r>
    <s v="/games/boxart/full_salary-man-settai-mahjong_2JapanFront.jpg"/>
    <s v="Salary Man Settai Mahjong"/>
    <x v="8"/>
    <x v="8"/>
    <x v="1318"/>
    <s v="Visit"/>
    <m/>
    <m/>
    <x v="266"/>
    <x v="28"/>
    <x v="231"/>
    <x v="119"/>
    <x v="2976"/>
    <m/>
  </r>
  <r>
    <s v="/games/boxart/default.jpg"/>
    <s v="Sam &amp; Max Save The World"/>
    <x v="5"/>
    <x v="8"/>
    <x v="308"/>
    <s v="Unknown"/>
    <m/>
    <m/>
    <x v="266"/>
    <x v="28"/>
    <x v="231"/>
    <x v="119"/>
    <x v="826"/>
    <m/>
  </r>
  <r>
    <s v="/games/boxart/default.jpg"/>
    <s v="Sam &amp; Max Save The World"/>
    <x v="7"/>
    <x v="8"/>
    <x v="308"/>
    <s v="Unknown"/>
    <m/>
    <m/>
    <x v="266"/>
    <x v="28"/>
    <x v="231"/>
    <x v="119"/>
    <x v="1721"/>
    <m/>
  </r>
  <r>
    <s v="/games/boxart/9460137ccc.jpg"/>
    <s v="Samba De Amigo"/>
    <x v="17"/>
    <x v="8"/>
    <x v="20"/>
    <s v="Sonic Team"/>
    <n v="7.6"/>
    <m/>
    <x v="266"/>
    <x v="28"/>
    <x v="231"/>
    <x v="119"/>
    <x v="627"/>
    <m/>
  </r>
  <r>
    <s v="/games/boxart/full_3074885JapanFrontccc.jpg"/>
    <s v="Samba De Amigo Ver. 2000"/>
    <x v="17"/>
    <x v="8"/>
    <x v="20"/>
    <s v="Sonic Team"/>
    <n v="9.6"/>
    <m/>
    <x v="266"/>
    <x v="28"/>
    <x v="231"/>
    <x v="119"/>
    <x v="1320"/>
    <m/>
  </r>
  <r>
    <s v="/games/boxart/default.jpg"/>
    <s v="Samphi"/>
    <x v="5"/>
    <x v="8"/>
    <x v="1102"/>
    <s v="Unknown"/>
    <m/>
    <m/>
    <x v="266"/>
    <x v="28"/>
    <x v="231"/>
    <x v="119"/>
    <x v="940"/>
    <m/>
  </r>
  <r>
    <s v="/games/boxart/default.jpg"/>
    <s v="Samurai G"/>
    <x v="24"/>
    <x v="8"/>
    <x v="195"/>
    <s v="Unknown"/>
    <m/>
    <m/>
    <x v="266"/>
    <x v="28"/>
    <x v="231"/>
    <x v="119"/>
    <x v="2763"/>
    <m/>
  </r>
  <r>
    <s v="/games/boxart/default.jpg"/>
    <s v="Samurai II: Vengeance"/>
    <x v="43"/>
    <x v="8"/>
    <x v="1997"/>
    <s v="Unknown"/>
    <m/>
    <m/>
    <x v="266"/>
    <x v="28"/>
    <x v="231"/>
    <x v="119"/>
    <x v="3499"/>
    <m/>
  </r>
  <r>
    <s v="/games/boxart/default.jpg"/>
    <s v="Samurai II: Vengeance"/>
    <x v="36"/>
    <x v="8"/>
    <x v="1997"/>
    <s v="Unknown"/>
    <m/>
    <m/>
    <x v="266"/>
    <x v="28"/>
    <x v="231"/>
    <x v="119"/>
    <x v="4500"/>
    <m/>
  </r>
  <r>
    <s v="/games/boxart/default.jpg"/>
    <s v="Samurai Siege"/>
    <x v="43"/>
    <x v="8"/>
    <x v="2351"/>
    <s v="Unknown"/>
    <m/>
    <m/>
    <x v="266"/>
    <x v="28"/>
    <x v="231"/>
    <x v="119"/>
    <x v="6238"/>
    <m/>
  </r>
  <r>
    <s v="/games/boxart/default.jpg"/>
    <s v="Samurai vs Zombies Defense 2"/>
    <x v="43"/>
    <x v="8"/>
    <x v="933"/>
    <s v="Unknown"/>
    <m/>
    <m/>
    <x v="266"/>
    <x v="28"/>
    <x v="231"/>
    <x v="119"/>
    <x v="5902"/>
    <m/>
  </r>
  <r>
    <s v="/games/boxart/full_828694AmericaFrontccc.jpg"/>
    <s v="Sanctum 2"/>
    <x v="0"/>
    <x v="8"/>
    <x v="183"/>
    <s v="Unknown"/>
    <m/>
    <m/>
    <x v="266"/>
    <x v="28"/>
    <x v="231"/>
    <x v="119"/>
    <x v="848"/>
    <m/>
  </r>
  <r>
    <s v="/games/boxart/full_7902236AmericaFrontccc.jpg"/>
    <s v="Sanctum 2"/>
    <x v="3"/>
    <x v="8"/>
    <x v="183"/>
    <s v="Unknown"/>
    <m/>
    <m/>
    <x v="266"/>
    <x v="28"/>
    <x v="231"/>
    <x v="119"/>
    <x v="5862"/>
    <m/>
  </r>
  <r>
    <s v="/games/boxart/full_5997342AmericaFrontccc.jpg"/>
    <s v="Sanctum 2"/>
    <x v="5"/>
    <x v="8"/>
    <x v="1204"/>
    <s v="Unknown"/>
    <m/>
    <m/>
    <x v="266"/>
    <x v="28"/>
    <x v="231"/>
    <x v="119"/>
    <x v="5862"/>
    <m/>
  </r>
  <r>
    <s v="/games/boxart/default.jpg"/>
    <s v="Sang-Froid - Tales of Werewolves"/>
    <x v="5"/>
    <x v="8"/>
    <x v="58"/>
    <s v="Unknown"/>
    <m/>
    <m/>
    <x v="266"/>
    <x v="28"/>
    <x v="231"/>
    <x v="119"/>
    <x v="5856"/>
    <m/>
  </r>
  <r>
    <s v="/games/boxart/full_2634396AmericaFrontccc.jpg"/>
    <s v="Sanity: Aiken's Artifact"/>
    <x v="5"/>
    <x v="8"/>
    <x v="67"/>
    <s v="Unknown"/>
    <m/>
    <m/>
    <x v="266"/>
    <x v="28"/>
    <x v="231"/>
    <x v="119"/>
    <x v="77"/>
    <m/>
  </r>
  <r>
    <s v="/games/boxart/full_sanrio-uranai-party_964JapanFront.jpg"/>
    <s v="Sanrio Uranai Party"/>
    <x v="25"/>
    <x v="8"/>
    <x v="151"/>
    <s v="Imagineer"/>
    <m/>
    <m/>
    <x v="266"/>
    <x v="28"/>
    <x v="231"/>
    <x v="119"/>
    <x v="4295"/>
    <m/>
  </r>
  <r>
    <s v="/games/boxart/default.jpg"/>
    <s v="Satazius"/>
    <x v="5"/>
    <x v="8"/>
    <x v="21"/>
    <s v="Unknown"/>
    <m/>
    <m/>
    <x v="266"/>
    <x v="28"/>
    <x v="231"/>
    <x v="119"/>
    <x v="1162"/>
    <m/>
  </r>
  <r>
    <s v="/games/boxart/default.jpg"/>
    <s v="Satellite Reign"/>
    <x v="36"/>
    <x v="8"/>
    <x v="2352"/>
    <s v="Unknown"/>
    <m/>
    <m/>
    <x v="266"/>
    <x v="28"/>
    <x v="231"/>
    <x v="119"/>
    <x v="2096"/>
    <m/>
  </r>
  <r>
    <s v="/games/boxart/default.jpg"/>
    <s v="Satellite Reign"/>
    <x v="46"/>
    <x v="8"/>
    <x v="2352"/>
    <s v="Unknown"/>
    <m/>
    <m/>
    <x v="266"/>
    <x v="28"/>
    <x v="231"/>
    <x v="119"/>
    <x v="2096"/>
    <m/>
  </r>
  <r>
    <s v="/games/boxart/full_8956974AmericaFrontccc.jpeg"/>
    <s v="Satellite Reign"/>
    <x v="5"/>
    <x v="8"/>
    <x v="2352"/>
    <s v="Unknown"/>
    <m/>
    <m/>
    <x v="266"/>
    <x v="28"/>
    <x v="231"/>
    <x v="119"/>
    <x v="2096"/>
    <m/>
  </r>
  <r>
    <s v="/games/boxart/full_9098189AmericaFrontccc.jpg"/>
    <s v="Satellites"/>
    <x v="33"/>
    <x v="8"/>
    <x v="18"/>
    <s v="Thomas Bedran"/>
    <m/>
    <m/>
    <x v="266"/>
    <x v="28"/>
    <x v="231"/>
    <x v="119"/>
    <x v="3864"/>
    <m/>
  </r>
  <r>
    <s v="/games/boxart/full_1422835JapanFrontccc.jpg"/>
    <s v="Saturn Music School"/>
    <x v="19"/>
    <x v="8"/>
    <x v="2353"/>
    <s v="Waka Interactive Entertainment"/>
    <m/>
    <m/>
    <x v="266"/>
    <x v="28"/>
    <x v="231"/>
    <x v="119"/>
    <x v="6269"/>
    <m/>
  </r>
  <r>
    <s v="/games/boxart/full_3611886JapanFrontccc.jpg"/>
    <s v="Saturn Music School 2"/>
    <x v="19"/>
    <x v="8"/>
    <x v="2353"/>
    <s v="Waka Interactive Entertainment"/>
    <m/>
    <m/>
    <x v="266"/>
    <x v="28"/>
    <x v="231"/>
    <x v="119"/>
    <x v="3246"/>
    <m/>
  </r>
  <r>
    <s v="/games/boxart/default.jpg"/>
    <s v="Save the Furries"/>
    <x v="7"/>
    <x v="8"/>
    <x v="2354"/>
    <s v="Unknown"/>
    <m/>
    <m/>
    <x v="266"/>
    <x v="28"/>
    <x v="231"/>
    <x v="119"/>
    <x v="2881"/>
    <m/>
  </r>
  <r>
    <s v="/games/boxart/default.jpg"/>
    <s v="Save the Furries"/>
    <x v="43"/>
    <x v="8"/>
    <x v="2355"/>
    <s v="Unknown"/>
    <m/>
    <m/>
    <x v="266"/>
    <x v="28"/>
    <x v="231"/>
    <x v="119"/>
    <x v="1476"/>
    <m/>
  </r>
  <r>
    <s v="/games/boxart/default.jpg"/>
    <s v="Saving Raylene"/>
    <x v="43"/>
    <x v="8"/>
    <x v="58"/>
    <s v="Unknown"/>
    <m/>
    <m/>
    <x v="266"/>
    <x v="28"/>
    <x v="231"/>
    <x v="119"/>
    <x v="3921"/>
    <m/>
  </r>
  <r>
    <s v="/games/boxart/full_270543AmericaFrontccc.jpg"/>
    <s v="sbdm-1"/>
    <x v="33"/>
    <x v="8"/>
    <x v="18"/>
    <s v="notohoho"/>
    <m/>
    <m/>
    <x v="266"/>
    <x v="28"/>
    <x v="231"/>
    <x v="119"/>
    <x v="3891"/>
    <m/>
  </r>
  <r>
    <s v="/games/boxart/default.jpg"/>
    <s v="Scarab Solitaire"/>
    <x v="44"/>
    <x v="8"/>
    <x v="58"/>
    <s v="PixelTales"/>
    <m/>
    <m/>
    <x v="266"/>
    <x v="28"/>
    <x v="231"/>
    <x v="119"/>
    <x v="381"/>
    <m/>
  </r>
  <r>
    <s v="/games/boxart/full_8331216AmericaFrontccc.jpg"/>
    <s v="Scare Me"/>
    <x v="33"/>
    <x v="8"/>
    <x v="18"/>
    <s v="WolRon"/>
    <m/>
    <m/>
    <x v="266"/>
    <x v="28"/>
    <x v="231"/>
    <x v="119"/>
    <x v="917"/>
    <m/>
  </r>
  <r>
    <s v="/games/boxart/default.jpg"/>
    <s v="Scarygirl"/>
    <x v="3"/>
    <x v="8"/>
    <x v="58"/>
    <s v="Unknown"/>
    <m/>
    <m/>
    <x v="266"/>
    <x v="28"/>
    <x v="231"/>
    <x v="119"/>
    <x v="381"/>
    <m/>
  </r>
  <r>
    <s v="/games/boxart/full_scene-it-movie-night_324AmericaFront.jpg"/>
    <s v="Scene It? Movie Night"/>
    <x v="33"/>
    <x v="8"/>
    <x v="2356"/>
    <s v="Sarbakan"/>
    <m/>
    <m/>
    <x v="266"/>
    <x v="28"/>
    <x v="231"/>
    <x v="119"/>
    <x v="3892"/>
    <m/>
  </r>
  <r>
    <s v="/games/boxart/full_scholastic-dragon-tales-learn-amp-fly-with-dragons_390AmericaFront.jpg"/>
    <s v="Scholastic Dragon Tales: Learn &amp; Fly With Dragons"/>
    <x v="5"/>
    <x v="8"/>
    <x v="112"/>
    <s v="TOPICS Entertainment"/>
    <m/>
    <m/>
    <x v="266"/>
    <x v="28"/>
    <x v="231"/>
    <x v="119"/>
    <x v="1903"/>
    <m/>
  </r>
  <r>
    <s v="/games/boxart/full_scotland-yard_536JapanFront.jpg"/>
    <s v="Scotland Yard"/>
    <x v="25"/>
    <x v="8"/>
    <x v="997"/>
    <s v="Shouei"/>
    <m/>
    <m/>
    <x v="266"/>
    <x v="28"/>
    <x v="231"/>
    <x v="119"/>
    <x v="4698"/>
    <m/>
  </r>
  <r>
    <s v="/games/boxart/full_scrabble_252PALFront.jpg"/>
    <s v="Scrabble"/>
    <x v="25"/>
    <x v="8"/>
    <x v="7"/>
    <s v="Runecraft"/>
    <m/>
    <m/>
    <x v="266"/>
    <x v="28"/>
    <x v="231"/>
    <x v="119"/>
    <x v="3522"/>
    <m/>
  </r>
  <r>
    <s v="/games/boxart/full_9647891PALFrontccc.jpg"/>
    <s v="Scrabble"/>
    <x v="11"/>
    <x v="8"/>
    <x v="7"/>
    <s v="Runecraft"/>
    <m/>
    <m/>
    <x v="266"/>
    <x v="28"/>
    <x v="231"/>
    <x v="119"/>
    <x v="1134"/>
    <m/>
  </r>
  <r>
    <s v="/games/boxart/full_9297932AmericaFrontccc.png"/>
    <s v="Scrabble"/>
    <x v="14"/>
    <x v="8"/>
    <x v="3"/>
    <s v="Stainless Games"/>
    <m/>
    <m/>
    <x v="266"/>
    <x v="28"/>
    <x v="231"/>
    <x v="119"/>
    <x v="3447"/>
    <m/>
  </r>
  <r>
    <s v="/games/boxart/full_353989PALFrontccc.png"/>
    <s v="Scram Kitty and his Buddy on Rails"/>
    <x v="26"/>
    <x v="8"/>
    <x v="2357"/>
    <s v="Unknown"/>
    <m/>
    <m/>
    <x v="266"/>
    <x v="28"/>
    <x v="231"/>
    <x v="119"/>
    <x v="2685"/>
    <m/>
  </r>
  <r>
    <s v="/games/boxart/default.jpg"/>
    <s v="Scramble With Friends"/>
    <x v="43"/>
    <x v="8"/>
    <x v="1894"/>
    <s v="Unknown"/>
    <m/>
    <m/>
    <x v="266"/>
    <x v="28"/>
    <x v="231"/>
    <x v="119"/>
    <x v="2287"/>
    <m/>
  </r>
  <r>
    <s v="/games/boxart/default.jpg"/>
    <s v="Scratch: The Ultimate DJ"/>
    <x v="3"/>
    <x v="8"/>
    <x v="58"/>
    <s v="Commotion Interactive"/>
    <m/>
    <m/>
    <x v="266"/>
    <x v="28"/>
    <x v="231"/>
    <x v="119"/>
    <x v="381"/>
    <m/>
  </r>
  <r>
    <s v="/games/boxart/default.jpg"/>
    <s v="Scratch: The Ultimate DJ"/>
    <x v="0"/>
    <x v="8"/>
    <x v="58"/>
    <s v="Commotion Interactive"/>
    <m/>
    <m/>
    <x v="266"/>
    <x v="28"/>
    <x v="231"/>
    <x v="119"/>
    <x v="381"/>
    <m/>
  </r>
  <r>
    <s v="/games/boxart/default.jpg"/>
    <s v="Scrolls"/>
    <x v="5"/>
    <x v="8"/>
    <x v="57"/>
    <s v="Unknown"/>
    <m/>
    <m/>
    <x v="266"/>
    <x v="28"/>
    <x v="231"/>
    <x v="119"/>
    <x v="1125"/>
    <m/>
  </r>
  <r>
    <s v="/games/boxart/default.jpg"/>
    <s v="Sea Animal Games for Toddlers and Kids with Jigsaw Puzzles"/>
    <x v="31"/>
    <x v="8"/>
    <x v="7"/>
    <s v="Unknown"/>
    <m/>
    <m/>
    <x v="266"/>
    <x v="28"/>
    <x v="231"/>
    <x v="119"/>
    <x v="4300"/>
    <m/>
  </r>
  <r>
    <s v="/games/boxart/default.jpg"/>
    <s v="Sea Animal Games for Toddlers and Kids with Jigsaw Puzzles"/>
    <x v="4"/>
    <x v="8"/>
    <x v="7"/>
    <s v="Unknown"/>
    <m/>
    <m/>
    <x v="266"/>
    <x v="28"/>
    <x v="231"/>
    <x v="119"/>
    <x v="6270"/>
    <m/>
  </r>
  <r>
    <s v="/games/boxart/default.jpg"/>
    <s v="Sea Animal Games for Toddlers and Kids with Jigsaw Puzzles"/>
    <x v="43"/>
    <x v="8"/>
    <x v="7"/>
    <s v="Unknown"/>
    <m/>
    <m/>
    <x v="266"/>
    <x v="28"/>
    <x v="231"/>
    <x v="119"/>
    <x v="6271"/>
    <m/>
  </r>
  <r>
    <s v="/games/boxart/default.jpg"/>
    <s v="Sea Animal Games for Toddlers and Kids with Jigsaw Puzzles"/>
    <x v="9"/>
    <x v="8"/>
    <x v="7"/>
    <s v="Unknown"/>
    <m/>
    <m/>
    <x v="266"/>
    <x v="28"/>
    <x v="231"/>
    <x v="119"/>
    <x v="1020"/>
    <m/>
  </r>
  <r>
    <s v="/games/boxart/default.jpg"/>
    <s v="Sea Animal Games for Toddlers and Kids with Jigsaw Puzzles"/>
    <x v="46"/>
    <x v="8"/>
    <x v="7"/>
    <s v="Unknown"/>
    <m/>
    <m/>
    <x v="266"/>
    <x v="28"/>
    <x v="231"/>
    <x v="119"/>
    <x v="1020"/>
    <m/>
  </r>
  <r>
    <s v="/games/boxart/default.jpg"/>
    <s v="Sea Legends: Phantasmal Light"/>
    <x v="36"/>
    <x v="8"/>
    <x v="480"/>
    <s v="Unknown"/>
    <m/>
    <m/>
    <x v="266"/>
    <x v="28"/>
    <x v="231"/>
    <x v="119"/>
    <x v="4061"/>
    <m/>
  </r>
  <r>
    <s v="/games/boxart/default.jpg"/>
    <s v="Season Match 2"/>
    <x v="43"/>
    <x v="8"/>
    <x v="480"/>
    <s v="Unknown"/>
    <m/>
    <m/>
    <x v="266"/>
    <x v="28"/>
    <x v="231"/>
    <x v="119"/>
    <x v="6272"/>
    <m/>
  </r>
  <r>
    <s v="/games/boxart/default.jpg"/>
    <s v="Season Match 2"/>
    <x v="36"/>
    <x v="8"/>
    <x v="480"/>
    <s v="Unknown"/>
    <m/>
    <m/>
    <x v="266"/>
    <x v="28"/>
    <x v="231"/>
    <x v="119"/>
    <x v="3892"/>
    <m/>
  </r>
  <r>
    <s v="/games/boxart/default.jpg"/>
    <s v="Season Match 2"/>
    <x v="5"/>
    <x v="8"/>
    <x v="480"/>
    <s v="Unknown"/>
    <m/>
    <m/>
    <x v="266"/>
    <x v="28"/>
    <x v="231"/>
    <x v="119"/>
    <x v="3892"/>
    <m/>
  </r>
  <r>
    <s v="/games/boxart/default.jpg"/>
    <s v="Season Match 3: Curse of the Witch Crow"/>
    <x v="36"/>
    <x v="8"/>
    <x v="480"/>
    <s v="Unknown"/>
    <m/>
    <m/>
    <x v="266"/>
    <x v="28"/>
    <x v="231"/>
    <x v="119"/>
    <x v="2839"/>
    <m/>
  </r>
  <r>
    <s v="/games/boxart/default.jpg"/>
    <s v="Season Match 3: Curse of the Witch Crow"/>
    <x v="5"/>
    <x v="8"/>
    <x v="480"/>
    <s v="Unknown"/>
    <m/>
    <m/>
    <x v="266"/>
    <x v="28"/>
    <x v="231"/>
    <x v="119"/>
    <x v="2839"/>
    <m/>
  </r>
  <r>
    <s v="/games/boxart/default.jpg"/>
    <s v="SeaWorld Adventure Park Tycoon"/>
    <x v="5"/>
    <x v="8"/>
    <x v="256"/>
    <s v="Unknown"/>
    <m/>
    <m/>
    <x v="266"/>
    <x v="28"/>
    <x v="231"/>
    <x v="119"/>
    <x v="6273"/>
    <m/>
  </r>
  <r>
    <s v="/games/boxart/default.jpg"/>
    <s v="SeaWorld Adventure Park Tycoon 2"/>
    <x v="5"/>
    <x v="8"/>
    <x v="256"/>
    <s v="Unknown"/>
    <m/>
    <m/>
    <x v="266"/>
    <x v="28"/>
    <x v="231"/>
    <x v="119"/>
    <x v="2317"/>
    <m/>
  </r>
  <r>
    <s v="/games/boxart/default.jpg"/>
    <s v="Secret Agent Files: Miami"/>
    <x v="24"/>
    <x v="8"/>
    <x v="58"/>
    <s v="Unknown"/>
    <m/>
    <m/>
    <x v="266"/>
    <x v="28"/>
    <x v="231"/>
    <x v="119"/>
    <x v="3180"/>
    <m/>
  </r>
  <r>
    <s v="/games/boxart/full_secret-flirts-make-everyone-fall-for-you_10PALFront.jpg"/>
    <s v="Secret Flirts: Make everyone fall for you!"/>
    <x v="9"/>
    <x v="8"/>
    <x v="526"/>
    <s v="Smack Down Productions"/>
    <m/>
    <m/>
    <x v="266"/>
    <x v="28"/>
    <x v="231"/>
    <x v="119"/>
    <x v="3269"/>
    <m/>
  </r>
  <r>
    <s v="/games/boxart/default.jpg"/>
    <s v="Secret Ponchos"/>
    <x v="1"/>
    <x v="8"/>
    <x v="2358"/>
    <s v="Unknown"/>
    <m/>
    <m/>
    <x v="266"/>
    <x v="28"/>
    <x v="231"/>
    <x v="119"/>
    <x v="392"/>
    <m/>
  </r>
  <r>
    <s v="/games/boxart/default.jpg"/>
    <s v="Secret Service"/>
    <x v="2"/>
    <x v="8"/>
    <x v="256"/>
    <s v="Unknown"/>
    <m/>
    <m/>
    <x v="266"/>
    <x v="28"/>
    <x v="231"/>
    <x v="119"/>
    <x v="516"/>
    <m/>
  </r>
  <r>
    <s v="/games/boxart/default.jpg"/>
    <s v="Secret Service"/>
    <x v="5"/>
    <x v="8"/>
    <x v="256"/>
    <s v="Unknown"/>
    <m/>
    <m/>
    <x v="266"/>
    <x v="28"/>
    <x v="231"/>
    <x v="119"/>
    <x v="516"/>
    <m/>
  </r>
  <r>
    <s v="/games/boxart/default.jpg"/>
    <s v="Secret Service 2: Security Breach"/>
    <x v="5"/>
    <x v="8"/>
    <x v="256"/>
    <s v="Unknown"/>
    <m/>
    <m/>
    <x v="266"/>
    <x v="28"/>
    <x v="231"/>
    <x v="119"/>
    <x v="362"/>
    <m/>
  </r>
  <r>
    <s v="/games/boxart/full_sega-ages_344AmericaFront.gif"/>
    <s v="Sega Ages"/>
    <x v="19"/>
    <x v="8"/>
    <x v="147"/>
    <s v="Rutubo Games"/>
    <m/>
    <m/>
    <x v="266"/>
    <x v="28"/>
    <x v="231"/>
    <x v="119"/>
    <x v="463"/>
    <m/>
  </r>
  <r>
    <s v="/games/boxart/default.jpg"/>
    <s v="Sega Ages 2500 Series Vol. 10: After Burner II"/>
    <x v="37"/>
    <x v="8"/>
    <x v="59"/>
    <s v="Unknown"/>
    <m/>
    <m/>
    <x v="266"/>
    <x v="28"/>
    <x v="231"/>
    <x v="119"/>
    <x v="274"/>
    <m/>
  </r>
  <r>
    <s v="/games/boxart/full_3723831JapanFrontccc.jpg"/>
    <s v="Sega Ages 2500 Series Vol. 21: SDI &amp; Quartett - Sega System 16 Collection"/>
    <x v="2"/>
    <x v="8"/>
    <x v="20"/>
    <s v="Sega"/>
    <m/>
    <m/>
    <x v="266"/>
    <x v="28"/>
    <x v="231"/>
    <x v="119"/>
    <x v="1538"/>
    <m/>
  </r>
  <r>
    <s v="/games/boxart/full_sega-ages-2500-series-vol-23-sega-memorial-collection_1JapanFront.jpg"/>
    <s v="Sega Ages 2500 Series Vol. 23: Sega Memorial Collection"/>
    <x v="2"/>
    <x v="8"/>
    <x v="20"/>
    <s v="Sega"/>
    <m/>
    <m/>
    <x v="266"/>
    <x v="28"/>
    <x v="231"/>
    <x v="119"/>
    <x v="3088"/>
    <m/>
  </r>
  <r>
    <s v="/games/boxart/default.jpg"/>
    <s v="Sega Ages: After Burner II"/>
    <x v="37"/>
    <x v="8"/>
    <x v="905"/>
    <s v="Unknown"/>
    <m/>
    <m/>
    <x v="266"/>
    <x v="28"/>
    <x v="231"/>
    <x v="119"/>
    <x v="1972"/>
    <m/>
  </r>
  <r>
    <s v="/games/boxart/90998ccc.jpg"/>
    <s v="Sega Classics Arcade Collection (4-in-1)"/>
    <x v="31"/>
    <x v="8"/>
    <x v="20"/>
    <s v="Sega"/>
    <m/>
    <m/>
    <x v="266"/>
    <x v="28"/>
    <x v="231"/>
    <x v="119"/>
    <x v="6274"/>
    <m/>
  </r>
  <r>
    <s v="/games/boxart/full_8080707AmericaFrontccc.jpg"/>
    <s v="Sega Classics Arcade Collection (5-in-1)"/>
    <x v="31"/>
    <x v="8"/>
    <x v="20"/>
    <s v="Sega"/>
    <m/>
    <m/>
    <x v="266"/>
    <x v="28"/>
    <x v="231"/>
    <x v="119"/>
    <x v="275"/>
    <m/>
  </r>
  <r>
    <s v="/games/boxart/full_4216934AmericaFrontccc.jpg"/>
    <s v="Sega DreamCast Generator: Playable Bits and Video Clips Vol.1"/>
    <x v="17"/>
    <x v="8"/>
    <x v="20"/>
    <s v="Sega"/>
    <m/>
    <m/>
    <x v="266"/>
    <x v="28"/>
    <x v="231"/>
    <x v="119"/>
    <x v="266"/>
    <m/>
  </r>
  <r>
    <s v="/games/boxart/default.jpg"/>
    <s v="Sega Game Pack 4in1"/>
    <x v="35"/>
    <x v="8"/>
    <x v="20"/>
    <s v="Sega"/>
    <m/>
    <m/>
    <x v="266"/>
    <x v="28"/>
    <x v="231"/>
    <x v="119"/>
    <x v="673"/>
    <m/>
  </r>
  <r>
    <s v="/games/boxart/8881814ccc.jpg"/>
    <s v="sega game pack 4in1"/>
    <x v="35"/>
    <x v="8"/>
    <x v="58"/>
    <s v="SEGA Enterprises Ltd."/>
    <m/>
    <m/>
    <x v="266"/>
    <x v="28"/>
    <x v="231"/>
    <x v="119"/>
    <x v="381"/>
    <m/>
  </r>
  <r>
    <s v="/games/boxart/full_sega-genesis-classic-collection-gold-edition_82AmericaFront.jpg"/>
    <s v="Sega Genesis Classic Collection: Gold Edition"/>
    <x v="5"/>
    <x v="8"/>
    <x v="20"/>
    <s v="Sega"/>
    <m/>
    <m/>
    <x v="266"/>
    <x v="28"/>
    <x v="231"/>
    <x v="119"/>
    <x v="528"/>
    <m/>
  </r>
  <r>
    <s v="/games/boxart/full_3353086AmericaFrontccc.png"/>
    <s v="Sega Genesis Collection"/>
    <x v="14"/>
    <x v="8"/>
    <x v="20"/>
    <s v="Sega"/>
    <m/>
    <m/>
    <x v="266"/>
    <x v="28"/>
    <x v="231"/>
    <x v="119"/>
    <x v="3447"/>
    <m/>
  </r>
  <r>
    <s v="/games/boxart/default.jpg"/>
    <s v="Sega Genesis Collection"/>
    <x v="29"/>
    <x v="8"/>
    <x v="197"/>
    <s v="Unknown"/>
    <m/>
    <m/>
    <x v="266"/>
    <x v="28"/>
    <x v="231"/>
    <x v="119"/>
    <x v="419"/>
    <m/>
  </r>
  <r>
    <s v="/games/boxart/8381048ccc.jpg"/>
    <s v="Sega GT 2002 &amp; JSRF: Jet Set Radio Future"/>
    <x v="13"/>
    <x v="8"/>
    <x v="20"/>
    <s v="Wow Entertainment / Smilebit"/>
    <m/>
    <m/>
    <x v="266"/>
    <x v="28"/>
    <x v="231"/>
    <x v="119"/>
    <x v="505"/>
    <m/>
  </r>
  <r>
    <s v="/games/boxart/full_9960194AmericaFrontccc.gif"/>
    <s v="Sega PC Mega Pack"/>
    <x v="5"/>
    <x v="8"/>
    <x v="1"/>
    <s v="Sega"/>
    <m/>
    <m/>
    <x v="266"/>
    <x v="28"/>
    <x v="231"/>
    <x v="119"/>
    <x v="5168"/>
    <m/>
  </r>
  <r>
    <s v="/games/boxart/full_1125855AmericaFrontccc.jpg"/>
    <s v="Sega Smash Pack"/>
    <x v="5"/>
    <x v="8"/>
    <x v="20"/>
    <s v="Sega"/>
    <m/>
    <m/>
    <x v="266"/>
    <x v="28"/>
    <x v="231"/>
    <x v="119"/>
    <x v="6275"/>
    <m/>
  </r>
  <r>
    <s v="/games/boxart/full_650400AmericaFrontccc.jpg"/>
    <s v="Sega Smash Pack 2"/>
    <x v="5"/>
    <x v="8"/>
    <x v="20"/>
    <s v="Sega"/>
    <m/>
    <m/>
    <x v="266"/>
    <x v="28"/>
    <x v="231"/>
    <x v="119"/>
    <x v="743"/>
    <m/>
  </r>
  <r>
    <s v="/games/boxart/full_5949862AmericaFrontccc.jpg"/>
    <s v="Sega Smash Pack Volume 1"/>
    <x v="17"/>
    <x v="8"/>
    <x v="20"/>
    <s v="Sega"/>
    <n v="5.8"/>
    <m/>
    <x v="266"/>
    <x v="28"/>
    <x v="231"/>
    <x v="119"/>
    <x v="6276"/>
    <m/>
  </r>
  <r>
    <s v="/games/boxart/full_segare-ijiri_450JapanFront.jpg"/>
    <s v="Segare Ijiri"/>
    <x v="8"/>
    <x v="8"/>
    <x v="116"/>
    <s v="Enix Corporation"/>
    <m/>
    <m/>
    <x v="266"/>
    <x v="28"/>
    <x v="231"/>
    <x v="119"/>
    <x v="6129"/>
    <m/>
  </r>
  <r>
    <s v="/games/boxart/full_segata-sanshirou-shinken-yuugi_853JapanFront.jpg"/>
    <s v="Segata Sanshirou Shinken Yuugi"/>
    <x v="19"/>
    <x v="8"/>
    <x v="20"/>
    <s v="Sega"/>
    <m/>
    <m/>
    <x v="266"/>
    <x v="28"/>
    <x v="231"/>
    <x v="119"/>
    <x v="6048"/>
    <m/>
  </r>
  <r>
    <s v="/games/boxart/full_9160769JapanFrontccc.jpg"/>
    <s v="Seimei Handan"/>
    <x v="34"/>
    <x v="8"/>
    <x v="58"/>
    <s v="Ariadne"/>
    <m/>
    <m/>
    <x v="266"/>
    <x v="28"/>
    <x v="231"/>
    <x v="119"/>
    <x v="6085"/>
    <m/>
  </r>
  <r>
    <s v="/games/boxart/full_seipoi-densetsu_932JapanFront.jpg"/>
    <s v="Seipoi Densetsu"/>
    <x v="25"/>
    <x v="8"/>
    <x v="1930"/>
    <s v="Gaps"/>
    <m/>
    <m/>
    <x v="266"/>
    <x v="28"/>
    <x v="231"/>
    <x v="119"/>
    <x v="4033"/>
    <m/>
  </r>
  <r>
    <s v="/games/boxart/default.jpg"/>
    <s v="Sekai no Omoshiro Party Game"/>
    <x v="30"/>
    <x v="8"/>
    <x v="1425"/>
    <s v="SIMS"/>
    <m/>
    <m/>
    <x v="266"/>
    <x v="28"/>
    <x v="231"/>
    <x v="119"/>
    <x v="2242"/>
    <m/>
  </r>
  <r>
    <s v="/games/boxart/default.jpg"/>
    <s v="Sekai no Omoshiro Party Game 2"/>
    <x v="30"/>
    <x v="8"/>
    <x v="1425"/>
    <s v="SIMS"/>
    <m/>
    <m/>
    <x v="266"/>
    <x v="28"/>
    <x v="231"/>
    <x v="119"/>
    <x v="228"/>
    <m/>
  </r>
  <r>
    <s v="/games/boxart/full_4181325JapanFrontccc.jpg"/>
    <s v="Sekai Saikyou Ginsei Igo"/>
    <x v="8"/>
    <x v="8"/>
    <x v="697"/>
    <s v="SilverStar"/>
    <m/>
    <m/>
    <x v="266"/>
    <x v="28"/>
    <x v="231"/>
    <x v="119"/>
    <x v="3223"/>
    <m/>
  </r>
  <r>
    <s v="/games/boxart/full_366777JapanFrontccc.jpg"/>
    <s v="Sekai Saikyou Ginsei Igo 2"/>
    <x v="8"/>
    <x v="8"/>
    <x v="697"/>
    <s v="SilverStar"/>
    <m/>
    <m/>
    <x v="266"/>
    <x v="28"/>
    <x v="231"/>
    <x v="119"/>
    <x v="2065"/>
    <m/>
  </r>
  <r>
    <s v="/games/boxart/full_7661882JapanFrontccc.jpg"/>
    <s v="Sekai Saikyou Ginsei Igo 3"/>
    <x v="8"/>
    <x v="8"/>
    <x v="697"/>
    <s v="SilverStar"/>
    <m/>
    <m/>
    <x v="266"/>
    <x v="28"/>
    <x v="231"/>
    <x v="119"/>
    <x v="5262"/>
    <m/>
  </r>
  <r>
    <s v="/games/boxart/full_2934805JapanFrontccc.jpg"/>
    <s v="Sekai Saikyou Ginsei Igo 4"/>
    <x v="2"/>
    <x v="8"/>
    <x v="2359"/>
    <s v="Magnolia"/>
    <m/>
    <m/>
    <x v="266"/>
    <x v="28"/>
    <x v="231"/>
    <x v="119"/>
    <x v="1383"/>
    <m/>
  </r>
  <r>
    <s v="/games/boxart/full_3198728JapanFrontccc.jpg"/>
    <s v="Sekai Saikyou Ginsei Igo 5"/>
    <x v="2"/>
    <x v="8"/>
    <x v="2359"/>
    <s v="Magnolia"/>
    <m/>
    <m/>
    <x v="266"/>
    <x v="28"/>
    <x v="231"/>
    <x v="119"/>
    <x v="2360"/>
    <m/>
  </r>
  <r>
    <s v="/games/boxart/full_9603269JapanFrontccc.jpg"/>
    <s v="Sekai Saikyou Ginsei Igo 6"/>
    <x v="2"/>
    <x v="8"/>
    <x v="2359"/>
    <s v="Magnolia"/>
    <m/>
    <m/>
    <x v="266"/>
    <x v="28"/>
    <x v="231"/>
    <x v="119"/>
    <x v="4599"/>
    <m/>
  </r>
  <r>
    <s v="/games/boxart/default.jpg"/>
    <s v="Sekai Saikyou Ginsei Igo 7"/>
    <x v="2"/>
    <x v="8"/>
    <x v="58"/>
    <s v="SilverStar"/>
    <m/>
    <m/>
    <x v="266"/>
    <x v="28"/>
    <x v="231"/>
    <x v="119"/>
    <x v="381"/>
    <m/>
  </r>
  <r>
    <s v="/games/boxart/default.jpg"/>
    <s v="Sekai Saikyou Ginsei Igo 7"/>
    <x v="0"/>
    <x v="8"/>
    <x v="58"/>
    <s v="SilverStar"/>
    <m/>
    <m/>
    <x v="266"/>
    <x v="28"/>
    <x v="231"/>
    <x v="119"/>
    <x v="381"/>
    <m/>
  </r>
  <r>
    <s v="/games/boxart/full_4191487JapanFrontccc.jpg"/>
    <s v="Sekai Saikyou Ginsei Igo Kouza"/>
    <x v="2"/>
    <x v="8"/>
    <x v="697"/>
    <s v="SilverStar"/>
    <m/>
    <m/>
    <x v="266"/>
    <x v="28"/>
    <x v="231"/>
    <x v="119"/>
    <x v="1623"/>
    <m/>
  </r>
  <r>
    <s v="/games/boxart/full_sekai-saikyou-ginsei-igo-hybrid-monte-carlo_5JapanFront.jpg"/>
    <s v="Sekai Saikyou Ginsei Igo: Hybrid Monte Carlo"/>
    <x v="0"/>
    <x v="8"/>
    <x v="697"/>
    <s v="SilverStarJapan"/>
    <m/>
    <m/>
    <x v="266"/>
    <x v="28"/>
    <x v="231"/>
    <x v="119"/>
    <x v="2415"/>
    <m/>
  </r>
  <r>
    <s v="/games/boxart/full_sekai-saikyou-ginsei-igo-hybrid-monte-carlo_710JapanFront.jpg"/>
    <s v="Sekai Saikyou Ginsei Igo: Hybrid Monte Carlo"/>
    <x v="14"/>
    <x v="8"/>
    <x v="697"/>
    <s v="SilverStarJapan"/>
    <m/>
    <m/>
    <x v="266"/>
    <x v="28"/>
    <x v="231"/>
    <x v="119"/>
    <x v="3435"/>
    <m/>
  </r>
  <r>
    <s v="/games/boxart/full_sekai-saikyou-ginsei-shogi-fuuum-ryouko-raiden_812JapanFront.jpg"/>
    <s v="Sekai Saikyou Ginsei Shogi: Fuuum Ryouko Raiden"/>
    <x v="0"/>
    <x v="8"/>
    <x v="697"/>
    <s v="SilverStar"/>
    <m/>
    <m/>
    <x v="266"/>
    <x v="28"/>
    <x v="231"/>
    <x v="119"/>
    <x v="1935"/>
    <m/>
  </r>
  <r>
    <s v="/games/boxart/default.jpg"/>
    <s v="Sekai Seifuku: Costume Fes"/>
    <x v="16"/>
    <x v="8"/>
    <x v="165"/>
    <s v="Unknown"/>
    <m/>
    <m/>
    <x v="266"/>
    <x v="28"/>
    <x v="231"/>
    <x v="119"/>
    <x v="2096"/>
    <m/>
  </r>
  <r>
    <s v="/games/boxart/default.jpg"/>
    <s v="Sekai Tanken: Kokki World Map"/>
    <x v="44"/>
    <x v="8"/>
    <x v="2360"/>
    <s v="ISP"/>
    <m/>
    <m/>
    <x v="266"/>
    <x v="28"/>
    <x v="231"/>
    <x v="119"/>
    <x v="4478"/>
    <m/>
  </r>
  <r>
    <s v="/games/boxart/full_5446848JapanFrontccc.jpg"/>
    <s v="Sekaishi DS"/>
    <x v="9"/>
    <x v="8"/>
    <x v="138"/>
    <s v="IE Institute"/>
    <m/>
    <m/>
    <x v="266"/>
    <x v="28"/>
    <x v="231"/>
    <x v="119"/>
    <x v="2485"/>
    <m/>
  </r>
  <r>
    <s v="/games/boxart/full_sekurafuumin-no-mocha-hako_0JapanFront.jpg"/>
    <s v="Sekura/Fuumin no Mocha Hako"/>
    <x v="34"/>
    <x v="8"/>
    <x v="58"/>
    <s v="Grams'"/>
    <m/>
    <m/>
    <x v="266"/>
    <x v="28"/>
    <x v="231"/>
    <x v="119"/>
    <x v="6277"/>
    <m/>
  </r>
  <r>
    <s v="/games/boxart/default.jpg"/>
    <s v="Sela The Space Pirate"/>
    <x v="43"/>
    <x v="8"/>
    <x v="1979"/>
    <s v="Unknown"/>
    <m/>
    <m/>
    <x v="266"/>
    <x v="28"/>
    <x v="231"/>
    <x v="119"/>
    <x v="6278"/>
    <m/>
  </r>
  <r>
    <s v="/games/boxart/full_sen-miyako-monogatari-sono-i_8JapanFront.jpg"/>
    <s v="Sen Miyako Monogatari: Sono I"/>
    <x v="19"/>
    <x v="8"/>
    <x v="1478"/>
    <s v="CRI"/>
    <m/>
    <m/>
    <x v="266"/>
    <x v="28"/>
    <x v="231"/>
    <x v="119"/>
    <x v="2734"/>
    <m/>
  </r>
  <r>
    <s v="/games/boxart/full_sen-miyako-monogatari-sono-i_6JapanFront.jpg"/>
    <s v="Sen Miyako Monogatari: Sono I"/>
    <x v="8"/>
    <x v="8"/>
    <x v="2361"/>
    <s v="CRI"/>
    <m/>
    <m/>
    <x v="266"/>
    <x v="28"/>
    <x v="231"/>
    <x v="119"/>
    <x v="6110"/>
    <m/>
  </r>
  <r>
    <s v="/games/boxart/default.jpg"/>
    <s v="Sengoku Basara 3 Double Pack"/>
    <x v="0"/>
    <x v="8"/>
    <x v="21"/>
    <s v="Unknown"/>
    <m/>
    <m/>
    <x v="266"/>
    <x v="28"/>
    <x v="231"/>
    <x v="119"/>
    <x v="2287"/>
    <m/>
  </r>
  <r>
    <s v="/games/boxart/default.jpg"/>
    <s v="Sengoku Hime 3: Tenka o Kirisaku Hikari to Kage"/>
    <x v="16"/>
    <x v="8"/>
    <x v="58"/>
    <s v="Unknown"/>
    <m/>
    <m/>
    <x v="266"/>
    <x v="28"/>
    <x v="231"/>
    <x v="119"/>
    <x v="381"/>
    <m/>
  </r>
  <r>
    <s v="/games/boxart/default.jpg"/>
    <s v="Sengoku Hime 3: Tenka o Kirisaku Hikari to Kage"/>
    <x v="5"/>
    <x v="8"/>
    <x v="58"/>
    <s v="Unknown"/>
    <m/>
    <m/>
    <x v="266"/>
    <x v="28"/>
    <x v="231"/>
    <x v="119"/>
    <x v="381"/>
    <m/>
  </r>
  <r>
    <s v="/games/boxart/default.jpg"/>
    <s v="Sengoku Hime 4: Souha Hyakkei Hanamamoru Chikai"/>
    <x v="5"/>
    <x v="8"/>
    <x v="1549"/>
    <s v="Unknown"/>
    <m/>
    <m/>
    <x v="266"/>
    <x v="28"/>
    <x v="231"/>
    <x v="119"/>
    <x v="2133"/>
    <m/>
  </r>
  <r>
    <s v="/games/boxart/default.jpg"/>
    <s v="Sengoku Hime 4: Souha Hyakkei Hanamamoru Chikai"/>
    <x v="6"/>
    <x v="8"/>
    <x v="611"/>
    <s v="Unknown"/>
    <m/>
    <m/>
    <x v="266"/>
    <x v="28"/>
    <x v="231"/>
    <x v="119"/>
    <x v="2023"/>
    <m/>
  </r>
  <r>
    <s v="/games/boxart/default.jpg"/>
    <s v="Sengoku Hime 4: Souha Hyakkei Hanamamoru Chikai"/>
    <x v="0"/>
    <x v="8"/>
    <x v="611"/>
    <s v="Unknown"/>
    <m/>
    <m/>
    <x v="266"/>
    <x v="28"/>
    <x v="231"/>
    <x v="119"/>
    <x v="3550"/>
    <m/>
  </r>
  <r>
    <s v="/games/boxart/full_2393653JapanFrontccc.jpg"/>
    <s v="Sengoku Jidai Vol. 1: Shukunden"/>
    <x v="9"/>
    <x v="8"/>
    <x v="1828"/>
    <s v="Tasuke"/>
    <m/>
    <m/>
    <x v="266"/>
    <x v="28"/>
    <x v="231"/>
    <x v="119"/>
    <x v="2426"/>
    <m/>
  </r>
  <r>
    <s v="/games/boxart/full_4393705JapanFrontccc.jpg"/>
    <s v="Sengoku Jidai Vol. 2: Gunshiden"/>
    <x v="9"/>
    <x v="8"/>
    <x v="1828"/>
    <s v="Tasuke"/>
    <m/>
    <m/>
    <x v="266"/>
    <x v="28"/>
    <x v="231"/>
    <x v="119"/>
    <x v="2426"/>
    <m/>
  </r>
  <r>
    <s v="/games/boxart/full_1835679JapanFrontccc.jpg"/>
    <s v="Sengoku Jidai Vol. 3: Moushouden"/>
    <x v="9"/>
    <x v="8"/>
    <x v="1828"/>
    <s v="Tasuke"/>
    <m/>
    <m/>
    <x v="266"/>
    <x v="28"/>
    <x v="231"/>
    <x v="119"/>
    <x v="2426"/>
    <m/>
  </r>
  <r>
    <s v="/games/boxart/full_5973180JapanFrontccc.jpg"/>
    <s v="Sengoku Mahjong"/>
    <x v="32"/>
    <x v="8"/>
    <x v="69"/>
    <s v="Hudson Soft"/>
    <m/>
    <m/>
    <x v="266"/>
    <x v="28"/>
    <x v="231"/>
    <x v="119"/>
    <x v="6279"/>
    <m/>
  </r>
  <r>
    <s v="/games/boxart/full_sengoku-mahjong_5JapanFront.jpg"/>
    <s v="Sengoku Mahjong"/>
    <x v="14"/>
    <x v="8"/>
    <x v="69"/>
    <s v="Hudson Soft"/>
    <m/>
    <m/>
    <x v="266"/>
    <x v="28"/>
    <x v="231"/>
    <x v="119"/>
    <x v="4019"/>
    <m/>
  </r>
  <r>
    <s v="/games/boxart/full_8950365JapanFrontccc.jpg"/>
    <s v="Sengoku Mahjong"/>
    <x v="28"/>
    <x v="8"/>
    <x v="69"/>
    <s v="Hudson Soft"/>
    <m/>
    <m/>
    <x v="266"/>
    <x v="28"/>
    <x v="231"/>
    <x v="119"/>
    <x v="1081"/>
    <m/>
  </r>
  <r>
    <s v="/games/boxart/full_7375628JapanFrontccc.jpg"/>
    <s v="Sengoku Spirits: Gunshiden"/>
    <x v="9"/>
    <x v="8"/>
    <x v="1828"/>
    <s v="Tasuke"/>
    <m/>
    <m/>
    <x v="266"/>
    <x v="28"/>
    <x v="231"/>
    <x v="119"/>
    <x v="2426"/>
    <m/>
  </r>
  <r>
    <s v="/games/boxart/full_9738874JapanFrontccc.jpg"/>
    <s v="Sengoku Spirits: Moushouden"/>
    <x v="9"/>
    <x v="8"/>
    <x v="1828"/>
    <s v="Tasuke"/>
    <m/>
    <m/>
    <x v="266"/>
    <x v="28"/>
    <x v="231"/>
    <x v="119"/>
    <x v="2426"/>
    <m/>
  </r>
  <r>
    <s v="/games/boxart/full_5694493JapanFrontccc.jpg"/>
    <s v="Sengoku Spirits: Shukunden"/>
    <x v="9"/>
    <x v="8"/>
    <x v="1828"/>
    <s v="Tasuke"/>
    <m/>
    <m/>
    <x v="266"/>
    <x v="28"/>
    <x v="231"/>
    <x v="119"/>
    <x v="2426"/>
    <m/>
  </r>
  <r>
    <s v="/games/boxart/default.jpg"/>
    <s v="Sengoku Tenshi Djibril"/>
    <x v="5"/>
    <x v="8"/>
    <x v="58"/>
    <s v="Front Wing"/>
    <m/>
    <m/>
    <x v="266"/>
    <x v="28"/>
    <x v="231"/>
    <x v="119"/>
    <x v="4827"/>
    <m/>
  </r>
  <r>
    <s v="/games/boxart/full_9107702JapanFrontccc.jpg"/>
    <s v="Sengoku Turb F.I.D"/>
    <x v="17"/>
    <x v="8"/>
    <x v="238"/>
    <s v="NEC"/>
    <m/>
    <m/>
    <x v="266"/>
    <x v="28"/>
    <x v="231"/>
    <x v="119"/>
    <x v="3251"/>
    <m/>
  </r>
  <r>
    <s v="/games/boxart/full_4726056JapanFrontccc.jpg"/>
    <s v="Senran Kagura: Dekamori Shinovi Pack"/>
    <x v="16"/>
    <x v="8"/>
    <x v="279"/>
    <s v="Various"/>
    <m/>
    <m/>
    <x v="266"/>
    <x v="28"/>
    <x v="231"/>
    <x v="119"/>
    <x v="2372"/>
    <d v="2018-10-14T00:00:00"/>
  </r>
  <r>
    <s v="/games/boxart/default.jpg"/>
    <s v="Sensei Wars"/>
    <x v="43"/>
    <x v="8"/>
    <x v="33"/>
    <s v="Unknown"/>
    <m/>
    <m/>
    <x v="266"/>
    <x v="28"/>
    <x v="231"/>
    <x v="119"/>
    <x v="2332"/>
    <m/>
  </r>
  <r>
    <s v="/games/boxart/full_9309404JapanFrontccc.jpg"/>
    <s v="Sentimental Journey"/>
    <x v="8"/>
    <x v="8"/>
    <x v="61"/>
    <s v="Banpresto"/>
    <m/>
    <m/>
    <x v="266"/>
    <x v="28"/>
    <x v="231"/>
    <x v="119"/>
    <x v="561"/>
    <m/>
  </r>
  <r>
    <s v="/games/boxart/full_6130191JapanFrontccc.jpg"/>
    <s v="serial experiments lain"/>
    <x v="8"/>
    <x v="8"/>
    <x v="255"/>
    <s v="Production 2nd"/>
    <m/>
    <m/>
    <x v="266"/>
    <x v="28"/>
    <x v="231"/>
    <x v="119"/>
    <x v="5182"/>
    <m/>
  </r>
  <r>
    <s v="/games/boxart/full_409747AmericaFrontccc.jpg"/>
    <s v="Sesame Street Counting Cafe"/>
    <x v="15"/>
    <x v="8"/>
    <x v="3"/>
    <s v="Electronic Arts"/>
    <m/>
    <m/>
    <x v="266"/>
    <x v="28"/>
    <x v="231"/>
    <x v="119"/>
    <x v="275"/>
    <m/>
  </r>
  <r>
    <s v="/games/boxart/full_sesame-street-123_8AmericaFront.jpg"/>
    <s v="Sesame Street: 123"/>
    <x v="12"/>
    <x v="8"/>
    <x v="865"/>
    <s v="Rare Ltd."/>
    <m/>
    <m/>
    <x v="266"/>
    <x v="28"/>
    <x v="231"/>
    <x v="119"/>
    <x v="777"/>
    <m/>
  </r>
  <r>
    <s v="/games/boxart/5251844ccc.gif"/>
    <s v="Sesame Street: ABC"/>
    <x v="12"/>
    <x v="8"/>
    <x v="865"/>
    <s v="Rare Ltd."/>
    <m/>
    <m/>
    <x v="266"/>
    <x v="28"/>
    <x v="231"/>
    <x v="119"/>
    <x v="4274"/>
    <m/>
  </r>
  <r>
    <s v="/games/boxart/8448238ccc.jpg"/>
    <s v="Sesame Street: ABC &amp; 123"/>
    <x v="12"/>
    <x v="8"/>
    <x v="865"/>
    <s v="Rare Ltd."/>
    <m/>
    <m/>
    <x v="266"/>
    <x v="28"/>
    <x v="231"/>
    <x v="119"/>
    <x v="492"/>
    <m/>
  </r>
  <r>
    <s v="/games/boxart/9741601ccc.jpg"/>
    <s v="Sesame Street: Elmo's 123s"/>
    <x v="25"/>
    <x v="8"/>
    <x v="206"/>
    <s v="Bonsai Entertainment Corp."/>
    <m/>
    <m/>
    <x v="266"/>
    <x v="28"/>
    <x v="231"/>
    <x v="119"/>
    <x v="286"/>
    <m/>
  </r>
  <r>
    <s v="/games/boxart/full_sesame-street-elmos-abcs_2AmericaFront.jpg"/>
    <s v="Sesame Street: Elmo's ABCs"/>
    <x v="25"/>
    <x v="8"/>
    <x v="206"/>
    <s v="Bonsai Entertainment Corp."/>
    <m/>
    <m/>
    <x v="266"/>
    <x v="28"/>
    <x v="231"/>
    <x v="119"/>
    <x v="286"/>
    <m/>
  </r>
  <r>
    <s v="/games/boxart/full_sesame-street-get-set-to-learn_627AmericaFront.jpg"/>
    <s v="Sesame Street: Get Set to Learn"/>
    <x v="5"/>
    <x v="8"/>
    <x v="303"/>
    <s v="Encore Software / Henson Productions Inc."/>
    <m/>
    <m/>
    <x v="266"/>
    <x v="28"/>
    <x v="231"/>
    <x v="119"/>
    <x v="2090"/>
    <m/>
  </r>
  <r>
    <s v="/games/boxart/default.jpg"/>
    <s v="Seven Dwarfs: The Queens Return"/>
    <x v="5"/>
    <x v="8"/>
    <x v="2012"/>
    <s v="Unknown"/>
    <m/>
    <m/>
    <x v="266"/>
    <x v="28"/>
    <x v="231"/>
    <x v="119"/>
    <x v="1736"/>
    <m/>
  </r>
  <r>
    <s v="/games/boxart/default.jpg"/>
    <s v="Seven Dwarfs: The Queens Return"/>
    <x v="43"/>
    <x v="8"/>
    <x v="2012"/>
    <s v="Unknown"/>
    <m/>
    <m/>
    <x v="266"/>
    <x v="28"/>
    <x v="231"/>
    <x v="119"/>
    <x v="1736"/>
    <m/>
  </r>
  <r>
    <s v="/games/boxart/default.jpg"/>
    <s v="Seven Souls Online"/>
    <x v="5"/>
    <x v="8"/>
    <x v="58"/>
    <s v="Unknown"/>
    <m/>
    <m/>
    <x v="266"/>
    <x v="28"/>
    <x v="231"/>
    <x v="119"/>
    <x v="381"/>
    <m/>
  </r>
  <r>
    <s v="/games/boxart/full_5096012AmericaFrontccc.png"/>
    <s v="Severed"/>
    <x v="16"/>
    <x v="8"/>
    <x v="755"/>
    <s v="Unknown"/>
    <m/>
    <m/>
    <x v="266"/>
    <x v="28"/>
    <x v="231"/>
    <x v="119"/>
    <x v="3216"/>
    <m/>
  </r>
  <r>
    <s v="/games/boxart/full_4278936AmericaFrontccc.png"/>
    <s v="Severed"/>
    <x v="24"/>
    <x v="8"/>
    <x v="755"/>
    <s v="Unknown"/>
    <m/>
    <m/>
    <x v="266"/>
    <x v="28"/>
    <x v="231"/>
    <x v="119"/>
    <x v="310"/>
    <m/>
  </r>
  <r>
    <s v="/games/boxart/default.jpg"/>
    <s v="Severed"/>
    <x v="43"/>
    <x v="8"/>
    <x v="755"/>
    <s v="Unknown"/>
    <m/>
    <m/>
    <x v="266"/>
    <x v="28"/>
    <x v="231"/>
    <x v="119"/>
    <x v="2030"/>
    <m/>
  </r>
  <r>
    <s v="/games/boxart/full_5756654AmericaFrontccc.jpg"/>
    <s v="Sex"/>
    <x v="34"/>
    <x v="8"/>
    <x v="1917"/>
    <s v="Vivid Interactive"/>
    <m/>
    <m/>
    <x v="266"/>
    <x v="28"/>
    <x v="231"/>
    <x v="119"/>
    <x v="274"/>
    <m/>
  </r>
  <r>
    <s v="/games/boxart/full_sex-or-love_520AmericaFront.jpg"/>
    <s v="Sex or Love?"/>
    <x v="33"/>
    <x v="8"/>
    <x v="18"/>
    <s v="Alex Blickenstaff"/>
    <m/>
    <m/>
    <x v="266"/>
    <x v="28"/>
    <x v="231"/>
    <x v="119"/>
    <x v="6280"/>
    <m/>
  </r>
  <r>
    <s v="/games/boxart/full_9790933AmericaFrontccc.jpg"/>
    <s v="Sexy Poker"/>
    <x v="30"/>
    <x v="8"/>
    <x v="349"/>
    <s v="Gameloft"/>
    <n v="4.0999999999999996"/>
    <m/>
    <x v="266"/>
    <x v="28"/>
    <x v="231"/>
    <x v="119"/>
    <x v="4673"/>
    <m/>
  </r>
  <r>
    <s v="/games/boxart/default.jpg"/>
    <s v="Shadow Fight 2"/>
    <x v="43"/>
    <x v="8"/>
    <x v="2216"/>
    <s v="Unknown"/>
    <m/>
    <m/>
    <x v="266"/>
    <x v="28"/>
    <x v="231"/>
    <x v="119"/>
    <x v="783"/>
    <m/>
  </r>
  <r>
    <s v="/games/boxart/default.jpg"/>
    <s v="Shadow Puppeteer"/>
    <x v="26"/>
    <x v="8"/>
    <x v="58"/>
    <s v="Unknown"/>
    <m/>
    <m/>
    <x v="266"/>
    <x v="28"/>
    <x v="231"/>
    <x v="119"/>
    <x v="2096"/>
    <m/>
  </r>
  <r>
    <s v="/games/boxart/default.jpg"/>
    <s v="Shadow Puppeteer"/>
    <x v="5"/>
    <x v="8"/>
    <x v="58"/>
    <s v="Unknown"/>
    <m/>
    <m/>
    <x v="266"/>
    <x v="28"/>
    <x v="231"/>
    <x v="119"/>
    <x v="2096"/>
    <m/>
  </r>
  <r>
    <s v="/games/boxart/default.jpg"/>
    <s v="Shadow Rebound"/>
    <x v="43"/>
    <x v="8"/>
    <x v="2362"/>
    <s v="Unknown"/>
    <m/>
    <m/>
    <x v="266"/>
    <x v="28"/>
    <x v="231"/>
    <x v="119"/>
    <x v="3357"/>
    <m/>
  </r>
  <r>
    <s v="/games/boxart/default.jpg"/>
    <s v="Shadow Warrior"/>
    <x v="5"/>
    <x v="8"/>
    <x v="341"/>
    <s v="Unknown"/>
    <m/>
    <m/>
    <x v="266"/>
    <x v="28"/>
    <x v="231"/>
    <x v="119"/>
    <x v="3429"/>
    <m/>
  </r>
  <r>
    <s v="/games/boxart/default.jpg"/>
    <s v="Shadowgate (2013)"/>
    <x v="43"/>
    <x v="8"/>
    <x v="58"/>
    <s v="Unknown"/>
    <m/>
    <m/>
    <x v="266"/>
    <x v="28"/>
    <x v="231"/>
    <x v="119"/>
    <x v="1125"/>
    <m/>
  </r>
  <r>
    <s v="/games/boxart/default.jpg"/>
    <s v="Shadowgate (2013)"/>
    <x v="36"/>
    <x v="8"/>
    <x v="58"/>
    <s v="Unknown"/>
    <m/>
    <m/>
    <x v="266"/>
    <x v="28"/>
    <x v="231"/>
    <x v="119"/>
    <x v="1125"/>
    <m/>
  </r>
  <r>
    <s v="/games/boxart/default.jpg"/>
    <s v="Shadowgate (2013)"/>
    <x v="5"/>
    <x v="8"/>
    <x v="58"/>
    <s v="Unknown"/>
    <m/>
    <m/>
    <x v="266"/>
    <x v="28"/>
    <x v="231"/>
    <x v="119"/>
    <x v="1125"/>
    <m/>
  </r>
  <r>
    <s v="/games/boxart/default.jpg"/>
    <s v="Shadowrun Online"/>
    <x v="5"/>
    <x v="8"/>
    <x v="58"/>
    <s v="Unknown"/>
    <m/>
    <m/>
    <x v="266"/>
    <x v="28"/>
    <x v="231"/>
    <x v="119"/>
    <x v="6281"/>
    <m/>
  </r>
  <r>
    <s v="/games/boxart/default.jpg"/>
    <s v="Shadowrun Online"/>
    <x v="36"/>
    <x v="8"/>
    <x v="58"/>
    <s v="Unknown"/>
    <m/>
    <m/>
    <x v="266"/>
    <x v="28"/>
    <x v="231"/>
    <x v="119"/>
    <x v="6281"/>
    <m/>
  </r>
  <r>
    <s v="/games/boxart/full_8727323AmericaFrontccc.jpg"/>
    <s v="Shadowrun Returns"/>
    <x v="36"/>
    <x v="8"/>
    <x v="2363"/>
    <s v="Unknown"/>
    <m/>
    <m/>
    <x v="266"/>
    <x v="28"/>
    <x v="231"/>
    <x v="119"/>
    <x v="2567"/>
    <m/>
  </r>
  <r>
    <s v="/games/boxart/full_1614103AmericaFrontccc.jpg"/>
    <s v="Shadowrun Returns"/>
    <x v="5"/>
    <x v="8"/>
    <x v="2363"/>
    <s v="Unknown"/>
    <m/>
    <m/>
    <x v="266"/>
    <x v="28"/>
    <x v="231"/>
    <x v="119"/>
    <x v="2567"/>
    <m/>
  </r>
  <r>
    <s v="/games/boxart/default.jpg"/>
    <s v="Shadows on the Vatican"/>
    <x v="5"/>
    <x v="8"/>
    <x v="2364"/>
    <s v="Unknown"/>
    <m/>
    <m/>
    <x v="266"/>
    <x v="28"/>
    <x v="231"/>
    <x v="119"/>
    <x v="3921"/>
    <m/>
  </r>
  <r>
    <s v="/games/boxart/default.jpg"/>
    <s v="Shakui Atama wo Maruku Suru: Himekuri Calendar DS"/>
    <x v="44"/>
    <x v="8"/>
    <x v="138"/>
    <s v="IE Institute"/>
    <m/>
    <m/>
    <x v="266"/>
    <x v="28"/>
    <x v="231"/>
    <x v="119"/>
    <x v="3447"/>
    <m/>
  </r>
  <r>
    <s v="/games/boxart/default.jpg"/>
    <s v="Shaman King Chou Senjiryokketsu: Meramera/Funbari Version"/>
    <x v="25"/>
    <x v="8"/>
    <x v="568"/>
    <s v="Studio Saizensen"/>
    <m/>
    <m/>
    <x v="266"/>
    <x v="28"/>
    <x v="231"/>
    <x v="119"/>
    <x v="4681"/>
    <m/>
  </r>
  <r>
    <s v="/games/boxart/full_6961660JapanFrontccc.jpg"/>
    <s v="Shanghai Dynasty"/>
    <x v="17"/>
    <x v="8"/>
    <x v="1"/>
    <s v="Success"/>
    <m/>
    <m/>
    <x v="266"/>
    <x v="28"/>
    <x v="231"/>
    <x v="119"/>
    <x v="6282"/>
    <m/>
  </r>
  <r>
    <s v="/games/boxart/full_2016361AmericaFrontccc.jpg"/>
    <s v="Shanghai: Triple Threat"/>
    <x v="19"/>
    <x v="8"/>
    <x v="1"/>
    <s v="Activision"/>
    <m/>
    <m/>
    <x v="266"/>
    <x v="28"/>
    <x v="231"/>
    <x v="119"/>
    <x v="274"/>
    <m/>
  </r>
  <r>
    <s v="/games/boxart/full_1031997AmericaFrontccc.jpg"/>
    <s v="Shanghai: Triple Threat"/>
    <x v="34"/>
    <x v="8"/>
    <x v="1"/>
    <s v="Activision"/>
    <m/>
    <m/>
    <x v="266"/>
    <x v="28"/>
    <x v="231"/>
    <x v="119"/>
    <x v="275"/>
    <m/>
  </r>
  <r>
    <s v="/games/boxart/default.jpg"/>
    <s v="Shannon Tweed's Attack Of The Groupies"/>
    <x v="5"/>
    <x v="8"/>
    <x v="264"/>
    <s v="Unknown"/>
    <m/>
    <m/>
    <x v="266"/>
    <x v="28"/>
    <x v="231"/>
    <x v="119"/>
    <x v="1547"/>
    <m/>
  </r>
  <r>
    <s v="/games/boxart/default.jpg"/>
    <s v="Shape Time!"/>
    <x v="43"/>
    <x v="8"/>
    <x v="58"/>
    <s v="Unknown"/>
    <m/>
    <m/>
    <x v="266"/>
    <x v="28"/>
    <x v="231"/>
    <x v="119"/>
    <x v="1406"/>
    <m/>
  </r>
  <r>
    <s v="/games/boxart/default.jpg"/>
    <s v="Shark Party"/>
    <x v="9"/>
    <x v="8"/>
    <x v="58"/>
    <s v="Enjoy Gaming ltd."/>
    <m/>
    <m/>
    <x v="266"/>
    <x v="28"/>
    <x v="231"/>
    <x v="119"/>
    <x v="381"/>
    <m/>
  </r>
  <r>
    <s v="/games/boxart/full_9305032AmericaFrontccc.jpg"/>
    <s v="Shark Tale Game Boy Advance Video"/>
    <x v="11"/>
    <x v="8"/>
    <x v="13"/>
    <s v="Majesco Games"/>
    <m/>
    <m/>
    <x v="266"/>
    <x v="28"/>
    <x v="231"/>
    <x v="119"/>
    <x v="1597"/>
    <m/>
  </r>
  <r>
    <s v="/games/boxart/default.jpg"/>
    <s v="Shattered Planet"/>
    <x v="43"/>
    <x v="8"/>
    <x v="2365"/>
    <s v="Unknown"/>
    <m/>
    <m/>
    <x v="266"/>
    <x v="28"/>
    <x v="231"/>
    <x v="119"/>
    <x v="3357"/>
    <m/>
  </r>
  <r>
    <s v="/games/boxart/full_9407276AmericaFrontccc.jpg"/>
    <s v="Shed"/>
    <x v="33"/>
    <x v="8"/>
    <x v="18"/>
    <s v="richayrich"/>
    <m/>
    <m/>
    <x v="266"/>
    <x v="28"/>
    <x v="231"/>
    <x v="119"/>
    <x v="1854"/>
    <m/>
  </r>
  <r>
    <s v="/games/boxart/default.jpg"/>
    <s v="Sheep Happens"/>
    <x v="43"/>
    <x v="8"/>
    <x v="956"/>
    <s v="Unknown"/>
    <m/>
    <m/>
    <x v="266"/>
    <x v="28"/>
    <x v="231"/>
    <x v="119"/>
    <x v="3162"/>
    <m/>
  </r>
  <r>
    <s v="/games/boxart/default.jpg"/>
    <s v="SheepOrama"/>
    <x v="43"/>
    <x v="8"/>
    <x v="58"/>
    <s v="Unknown"/>
    <m/>
    <m/>
    <x v="266"/>
    <x v="28"/>
    <x v="231"/>
    <x v="119"/>
    <x v="2168"/>
    <m/>
  </r>
  <r>
    <s v="/games/boxart/6519588ccc.jpg"/>
    <s v="Shelley Duvall's It's a Bird's Life"/>
    <x v="34"/>
    <x v="8"/>
    <x v="1573"/>
    <s v="Sanctuary Woods"/>
    <m/>
    <m/>
    <x v="266"/>
    <x v="28"/>
    <x v="231"/>
    <x v="119"/>
    <x v="314"/>
    <m/>
  </r>
  <r>
    <s v="/games/boxart/default.jpg"/>
    <s v="ShellShock: Nam '67"/>
    <x v="2"/>
    <x v="8"/>
    <x v="17"/>
    <s v="Unknown"/>
    <m/>
    <m/>
    <x v="266"/>
    <x v="28"/>
    <x v="231"/>
    <x v="119"/>
    <x v="389"/>
    <m/>
  </r>
  <r>
    <s v="/games/boxart/default.jpg"/>
    <s v="ShellShock: Nam '67"/>
    <x v="5"/>
    <x v="8"/>
    <x v="17"/>
    <s v="Unknown"/>
    <m/>
    <m/>
    <x v="266"/>
    <x v="28"/>
    <x v="231"/>
    <x v="119"/>
    <x v="389"/>
    <m/>
  </r>
  <r>
    <s v="/games/boxart/default.jpg"/>
    <s v="Shelter"/>
    <x v="5"/>
    <x v="8"/>
    <x v="58"/>
    <s v="Unknown"/>
    <m/>
    <m/>
    <x v="266"/>
    <x v="28"/>
    <x v="231"/>
    <x v="119"/>
    <x v="3852"/>
    <m/>
  </r>
  <r>
    <s v="/games/boxart/default.jpg"/>
    <s v="Shelter"/>
    <x v="36"/>
    <x v="8"/>
    <x v="58"/>
    <s v="Unknown"/>
    <m/>
    <m/>
    <x v="266"/>
    <x v="28"/>
    <x v="231"/>
    <x v="119"/>
    <x v="3852"/>
    <m/>
  </r>
  <r>
    <s v="/games/boxart/default.jpg"/>
    <s v="Shelterra the Skyworld"/>
    <x v="43"/>
    <x v="8"/>
    <x v="176"/>
    <s v="Unknown"/>
    <m/>
    <m/>
    <x v="266"/>
    <x v="28"/>
    <x v="231"/>
    <x v="119"/>
    <x v="1547"/>
    <m/>
  </r>
  <r>
    <s v="/games/boxart/full_3180718AmericaFrontccc.jpg"/>
    <s v="Shiatsu Massage"/>
    <x v="33"/>
    <x v="8"/>
    <x v="18"/>
    <s v="kittie"/>
    <m/>
    <m/>
    <x v="266"/>
    <x v="28"/>
    <x v="231"/>
    <x v="119"/>
    <x v="887"/>
    <m/>
  </r>
  <r>
    <s v="/games/boxart/default.jpg"/>
    <s v="Shiei no Sona-Nyl Refrain: What a Beautiful Memories"/>
    <x v="3"/>
    <x v="8"/>
    <x v="2268"/>
    <s v="Unknown"/>
    <m/>
    <m/>
    <x v="266"/>
    <x v="28"/>
    <x v="231"/>
    <x v="119"/>
    <x v="3550"/>
    <m/>
  </r>
  <r>
    <s v="/games/boxart/default.jpg"/>
    <s v="Shiei no Sona-Nyl Refrain: What a Beautiful Memories"/>
    <x v="6"/>
    <x v="8"/>
    <x v="2268"/>
    <s v="Unknown"/>
    <m/>
    <m/>
    <x v="266"/>
    <x v="28"/>
    <x v="231"/>
    <x v="119"/>
    <x v="3550"/>
    <m/>
  </r>
  <r>
    <s v="/games/boxart/full_shield-the-beat_861AmericaFront.jpg"/>
    <s v="Shield the Beat"/>
    <x v="33"/>
    <x v="8"/>
    <x v="58"/>
    <s v="MBrio"/>
    <m/>
    <m/>
    <x v="266"/>
    <x v="28"/>
    <x v="231"/>
    <x v="119"/>
    <x v="381"/>
    <m/>
  </r>
  <r>
    <s v="/games/boxart/full_shikakei-atama-o-kore-kusuru_314JapanFront.jpg"/>
    <s v="Shikakei Atama o Kore Kusuru"/>
    <x v="25"/>
    <x v="8"/>
    <x v="151"/>
    <s v="C-Lab"/>
    <m/>
    <m/>
    <x v="266"/>
    <x v="28"/>
    <x v="231"/>
    <x v="119"/>
    <x v="6283"/>
    <m/>
  </r>
  <r>
    <s v="/games/boxart/default.jpg"/>
    <s v="Shikaku i Atama o Maru Kusuru"/>
    <x v="30"/>
    <x v="8"/>
    <x v="138"/>
    <s v="IE Institute"/>
    <m/>
    <m/>
    <x v="266"/>
    <x v="28"/>
    <x v="231"/>
    <x v="119"/>
    <x v="1141"/>
    <m/>
  </r>
  <r>
    <s v="/games/boxart/full_3879070JapanFrontccc.jpg"/>
    <s v="Shikakui Atama Maruku Suru: Kanji Keisanhen"/>
    <x v="11"/>
    <x v="8"/>
    <x v="135"/>
    <s v="Rocket Company"/>
    <m/>
    <m/>
    <x v="266"/>
    <x v="28"/>
    <x v="231"/>
    <x v="119"/>
    <x v="2538"/>
    <m/>
  </r>
  <r>
    <s v="/games/boxart/full_6456025JapanFrontccc.jpg"/>
    <s v="Shikakui Atama Maruku Suru: Kokugo Sansuu Shakai Rikahen"/>
    <x v="11"/>
    <x v="8"/>
    <x v="135"/>
    <s v="Rocket Company"/>
    <m/>
    <m/>
    <x v="266"/>
    <x v="28"/>
    <x v="231"/>
    <x v="119"/>
    <x v="2538"/>
    <m/>
  </r>
  <r>
    <s v="/games/boxart/full_6693414JapanFrontccc.jpg"/>
    <s v="Shikakui Atama wo Maruku Suru: DS Joushiki, Nanmon no Shou"/>
    <x v="9"/>
    <x v="8"/>
    <x v="138"/>
    <s v="IE Institute"/>
    <m/>
    <m/>
    <x v="266"/>
    <x v="28"/>
    <x v="231"/>
    <x v="119"/>
    <x v="1105"/>
    <m/>
  </r>
  <r>
    <s v="/games/boxart/full_177186JapanFrontccc.jpg"/>
    <s v="Shikakui Atama wo Maruku Suru: DS Kanji no Shou"/>
    <x v="9"/>
    <x v="8"/>
    <x v="138"/>
    <s v="IE Institute"/>
    <m/>
    <m/>
    <x v="266"/>
    <x v="28"/>
    <x v="231"/>
    <x v="119"/>
    <x v="1105"/>
    <m/>
  </r>
  <r>
    <s v="/games/boxart/full_1462091JapanFrontccc.jpg"/>
    <s v="Shikakui Atama wo Maruku Suru: DS Keisan no Shou"/>
    <x v="9"/>
    <x v="8"/>
    <x v="138"/>
    <s v="IE Institute"/>
    <m/>
    <m/>
    <x v="266"/>
    <x v="28"/>
    <x v="231"/>
    <x v="119"/>
    <x v="1105"/>
    <m/>
  </r>
  <r>
    <s v="/games/boxart/full_6043834JapanFrontccc.jpg"/>
    <s v="Shikakui Atama wo Marukusuru Wii"/>
    <x v="7"/>
    <x v="8"/>
    <x v="138"/>
    <s v="IE Institute"/>
    <m/>
    <m/>
    <x v="266"/>
    <x v="28"/>
    <x v="231"/>
    <x v="119"/>
    <x v="3029"/>
    <m/>
  </r>
  <r>
    <s v="/games/boxart/full_shikami-no-maki_213JapanFront.jpg"/>
    <s v="Shikami No Maki"/>
    <x v="8"/>
    <x v="8"/>
    <x v="447"/>
    <s v="Vap"/>
    <m/>
    <m/>
    <x v="266"/>
    <x v="28"/>
    <x v="231"/>
    <x v="119"/>
    <x v="5095"/>
    <m/>
  </r>
  <r>
    <s v="/games/boxart/full_shikami-no-maki_151JapanFront.jpg"/>
    <s v="Shikami No Maki"/>
    <x v="14"/>
    <x v="8"/>
    <x v="223"/>
    <s v="Vap"/>
    <m/>
    <m/>
    <x v="266"/>
    <x v="28"/>
    <x v="231"/>
    <x v="119"/>
    <x v="4230"/>
    <m/>
  </r>
  <r>
    <s v="/games/boxart/full_shikigami_785JapanFront.jpg"/>
    <s v="Shikigami"/>
    <x v="5"/>
    <x v="8"/>
    <x v="1591"/>
    <s v="Akabee Soft 2"/>
    <m/>
    <m/>
    <x v="266"/>
    <x v="28"/>
    <x v="231"/>
    <x v="119"/>
    <x v="4827"/>
    <m/>
  </r>
  <r>
    <s v="/games/boxart/default.jpg"/>
    <s v="Shikihime Garden"/>
    <x v="5"/>
    <x v="8"/>
    <x v="904"/>
    <s v="Unknown"/>
    <m/>
    <m/>
    <x v="266"/>
    <x v="28"/>
    <x v="231"/>
    <x v="119"/>
    <x v="184"/>
    <m/>
  </r>
  <r>
    <s v="/games/boxart/full_6005675JapanFrontccc.jpg"/>
    <s v="Shimura Ken no Baka Tonosama: Bakushou Tenka Touitsu Game"/>
    <x v="11"/>
    <x v="8"/>
    <x v="274"/>
    <s v="TDK Core"/>
    <m/>
    <m/>
    <x v="266"/>
    <x v="28"/>
    <x v="231"/>
    <x v="119"/>
    <x v="2044"/>
    <m/>
  </r>
  <r>
    <s v="/games/boxart/full_shin-4-jin-uchi-mahjong-yakuman-tengoku_449JapanFront.jpg"/>
    <s v="Shin 4-Jin Uchi Mahjong: Yakuman Tengoku"/>
    <x v="12"/>
    <x v="8"/>
    <x v="56"/>
    <s v="Chat Noir"/>
    <m/>
    <m/>
    <x v="266"/>
    <x v="28"/>
    <x v="231"/>
    <x v="119"/>
    <x v="6122"/>
    <m/>
  </r>
  <r>
    <s v="/games/boxart/full_5056398JapanFrontccc.jpg"/>
    <s v="Shin Honkaku Hanafuda"/>
    <x v="17"/>
    <x v="8"/>
    <x v="1840"/>
    <s v="Altron"/>
    <m/>
    <m/>
    <x v="266"/>
    <x v="28"/>
    <x v="231"/>
    <x v="119"/>
    <x v="741"/>
    <m/>
  </r>
  <r>
    <s v="/games/boxart/default.jpg"/>
    <s v="Shin Megami Tensei"/>
    <x v="26"/>
    <x v="8"/>
    <x v="66"/>
    <s v="Unknown"/>
    <m/>
    <m/>
    <x v="266"/>
    <x v="28"/>
    <x v="231"/>
    <x v="119"/>
    <x v="4194"/>
    <m/>
  </r>
  <r>
    <s v="/games/boxart/default.jpg"/>
    <s v="Shin Megami Tensei"/>
    <x v="43"/>
    <x v="8"/>
    <x v="2366"/>
    <s v="Unknown"/>
    <m/>
    <m/>
    <x v="266"/>
    <x v="28"/>
    <x v="231"/>
    <x v="119"/>
    <x v="755"/>
    <m/>
  </r>
  <r>
    <s v="/games/boxart/full_3774212JapanFrontccc.jpg"/>
    <s v="Shin Megami Tensei Trading Card: Card Summoner"/>
    <x v="25"/>
    <x v="8"/>
    <x v="149"/>
    <s v="Enterbrain"/>
    <m/>
    <m/>
    <x v="266"/>
    <x v="28"/>
    <x v="231"/>
    <x v="119"/>
    <x v="4278"/>
    <m/>
  </r>
  <r>
    <s v="/games/boxart/full_6389463JapanFrontccc.jpg"/>
    <s v="Shin Megami Tensei: Devil Summoner - Akuma Zensho"/>
    <x v="19"/>
    <x v="8"/>
    <x v="66"/>
    <s v="Atlus Co."/>
    <m/>
    <m/>
    <x v="266"/>
    <x v="28"/>
    <x v="231"/>
    <x v="119"/>
    <x v="1527"/>
    <m/>
  </r>
  <r>
    <s v="/games/boxart/default.jpg"/>
    <s v="Shin Megami Tensei: Digital Devil Saga"/>
    <x v="0"/>
    <x v="8"/>
    <x v="66"/>
    <s v="Unknown"/>
    <m/>
    <m/>
    <x v="266"/>
    <x v="28"/>
    <x v="231"/>
    <x v="119"/>
    <x v="459"/>
    <m/>
  </r>
  <r>
    <s v="/games/boxart/default.jpg"/>
    <s v="Shin Megami Tensei: Digital Devil Saga 2"/>
    <x v="0"/>
    <x v="8"/>
    <x v="66"/>
    <s v="Unknown"/>
    <m/>
    <m/>
    <x v="266"/>
    <x v="28"/>
    <x v="231"/>
    <x v="119"/>
    <x v="1990"/>
    <m/>
  </r>
  <r>
    <s v="/games/boxart/default.jpg"/>
    <s v="Shin Megami Tensei: Persona 4"/>
    <x v="0"/>
    <x v="8"/>
    <x v="66"/>
    <s v="Unknown"/>
    <m/>
    <m/>
    <x v="266"/>
    <x v="28"/>
    <x v="231"/>
    <x v="119"/>
    <x v="557"/>
    <m/>
  </r>
  <r>
    <s v="/games/boxart/default.jpg"/>
    <s v="Shin Nozokima: Gesshukuya Kanshi 24 Ji"/>
    <x v="5"/>
    <x v="8"/>
    <x v="58"/>
    <s v="Maika"/>
    <m/>
    <m/>
    <x v="266"/>
    <x v="28"/>
    <x v="231"/>
    <x v="119"/>
    <x v="4827"/>
    <m/>
  </r>
  <r>
    <s v="/games/boxart/default.jpg"/>
    <s v="Shin Sangoku Mahjong: Kokushi Musou"/>
    <x v="44"/>
    <x v="8"/>
    <x v="697"/>
    <s v="SilverStarJapan"/>
    <m/>
    <m/>
    <x v="266"/>
    <x v="28"/>
    <x v="231"/>
    <x v="119"/>
    <x v="5779"/>
    <m/>
  </r>
  <r>
    <s v="/games/boxart/default.jpg"/>
    <s v="Shin Sangoku Musou 6 with Moushouden"/>
    <x v="5"/>
    <x v="8"/>
    <x v="105"/>
    <s v="Unknown"/>
    <m/>
    <m/>
    <x v="266"/>
    <x v="28"/>
    <x v="231"/>
    <x v="119"/>
    <x v="3742"/>
    <m/>
  </r>
  <r>
    <s v="/games/boxart/default.jpg"/>
    <s v="Shin Sangoku Musou Online: Ryuujin Ranbu"/>
    <x v="0"/>
    <x v="8"/>
    <x v="58"/>
    <s v="Unknown"/>
    <m/>
    <m/>
    <x v="266"/>
    <x v="28"/>
    <x v="231"/>
    <x v="119"/>
    <x v="381"/>
    <m/>
  </r>
  <r>
    <s v="/games/boxart/full_shinkyoku-soukai-polyphonica-plus_277JapanFront.jpg"/>
    <s v="Shinkyoku Soukai Polyphonica Plus"/>
    <x v="5"/>
    <x v="8"/>
    <x v="1556"/>
    <s v="Ocelot"/>
    <m/>
    <m/>
    <x v="266"/>
    <x v="28"/>
    <x v="231"/>
    <x v="119"/>
    <x v="3869"/>
    <m/>
  </r>
  <r>
    <s v="/games/boxart/full_8930292JapanFrontccc.jpg"/>
    <s v="Shinri Kenkyuuka Yuuki Yuu Kanshuu: Mainichi Kokorobics DS Therapy"/>
    <x v="9"/>
    <x v="8"/>
    <x v="658"/>
    <s v="Dimple Entertainment"/>
    <m/>
    <m/>
    <x v="266"/>
    <x v="28"/>
    <x v="231"/>
    <x v="119"/>
    <x v="2998"/>
    <m/>
  </r>
  <r>
    <s v="/games/boxart/full_shinseiki-evangelion-mahjong-hokan-keikaku_533JapanFront.jpg"/>
    <s v="Shinseiki Evangelion Mahjong Hokan Keikaku"/>
    <x v="25"/>
    <x v="8"/>
    <x v="568"/>
    <s v="Studio Saizensen"/>
    <m/>
    <m/>
    <x v="266"/>
    <x v="28"/>
    <x v="231"/>
    <x v="119"/>
    <x v="947"/>
    <m/>
  </r>
  <r>
    <s v="/games/boxart/full_8034676JapanFrontccc.jpg"/>
    <s v="Shinseiki Evangelion Portable Pack"/>
    <x v="6"/>
    <x v="8"/>
    <x v="491"/>
    <s v="CyberFront"/>
    <m/>
    <m/>
    <x v="266"/>
    <x v="28"/>
    <x v="231"/>
    <x v="119"/>
    <x v="3951"/>
    <m/>
  </r>
  <r>
    <s v="/games/boxart/full_shinseiki-evangelion-eva-to-yukai-na-nakamatachi_4JapanFront.jpg"/>
    <s v="Shinseiki Evangelion: Eva to Yukai na Nakamatachi"/>
    <x v="19"/>
    <x v="8"/>
    <x v="353"/>
    <s v="Gainax Network Systems"/>
    <m/>
    <m/>
    <x v="266"/>
    <x v="28"/>
    <x v="231"/>
    <x v="119"/>
    <x v="6284"/>
    <m/>
  </r>
  <r>
    <s v="/games/boxart/full_5330955JapanFrontccc.jpg"/>
    <s v="Shinseiki Evangelion: Typing E-Keikaku"/>
    <x v="17"/>
    <x v="8"/>
    <x v="353"/>
    <s v="Gainax"/>
    <m/>
    <m/>
    <x v="266"/>
    <x v="28"/>
    <x v="231"/>
    <x v="119"/>
    <x v="3377"/>
    <m/>
  </r>
  <r>
    <s v="/games/boxart/default.jpg"/>
    <s v="Shiny the Firefly"/>
    <x v="43"/>
    <x v="8"/>
    <x v="536"/>
    <s v="Unknown"/>
    <m/>
    <m/>
    <x v="266"/>
    <x v="28"/>
    <x v="231"/>
    <x v="119"/>
    <x v="3120"/>
    <m/>
  </r>
  <r>
    <s v="/games/boxart/full_5973577JapanFrontccc.jpg"/>
    <s v="Shinzui Taikyoku Igo: Go Sennin"/>
    <x v="20"/>
    <x v="8"/>
    <x v="1096"/>
    <s v="Jorudan"/>
    <m/>
    <m/>
    <x v="266"/>
    <x v="28"/>
    <x v="231"/>
    <x v="119"/>
    <x v="6285"/>
    <m/>
  </r>
  <r>
    <s v="/games/boxart/full_shodan-morita-shogi_5JapanFront.jpg"/>
    <s v="Shodan Morita Shogi"/>
    <x v="20"/>
    <x v="8"/>
    <x v="219"/>
    <s v="Seta Corporation"/>
    <m/>
    <m/>
    <x v="266"/>
    <x v="28"/>
    <x v="231"/>
    <x v="119"/>
    <x v="6286"/>
    <m/>
  </r>
  <r>
    <s v="/games/boxart/default.jpg"/>
    <s v="Shogi"/>
    <x v="14"/>
    <x v="8"/>
    <x v="8"/>
    <s v="Sony Computer Entertainment America"/>
    <m/>
    <m/>
    <x v="266"/>
    <x v="28"/>
    <x v="231"/>
    <x v="119"/>
    <x v="3220"/>
    <m/>
  </r>
  <r>
    <s v="/games/boxart/full_shogi_569JapanFront.jpg"/>
    <s v="Shogi"/>
    <x v="25"/>
    <x v="8"/>
    <x v="448"/>
    <s v="Pony Canyon"/>
    <m/>
    <m/>
    <x v="266"/>
    <x v="28"/>
    <x v="231"/>
    <x v="119"/>
    <x v="6287"/>
    <m/>
  </r>
  <r>
    <s v="/games/boxart/full_shogi-2_229JapanFront.jpg"/>
    <s v="Shogi 2"/>
    <x v="25"/>
    <x v="8"/>
    <x v="448"/>
    <s v="Pony Canyon"/>
    <m/>
    <m/>
    <x v="266"/>
    <x v="28"/>
    <x v="231"/>
    <x v="119"/>
    <x v="5721"/>
    <m/>
  </r>
  <r>
    <s v="/games/boxart/full_shogi-3_519JapanFront.jpg"/>
    <s v="Shogi 3"/>
    <x v="25"/>
    <x v="8"/>
    <x v="448"/>
    <s v="Pony Canyon"/>
    <m/>
    <m/>
    <x v="266"/>
    <x v="28"/>
    <x v="231"/>
    <x v="119"/>
    <x v="6288"/>
    <m/>
  </r>
  <r>
    <s v="/games/boxart/full_shogi-shodan-icchohusen_5JapanFront.jpg"/>
    <s v="Shogi Shodan Icchohusen"/>
    <x v="32"/>
    <x v="8"/>
    <x v="2367"/>
    <s v="Home Data"/>
    <m/>
    <m/>
    <x v="266"/>
    <x v="28"/>
    <x v="231"/>
    <x v="119"/>
    <x v="4814"/>
    <m/>
  </r>
  <r>
    <s v="/games/boxart/full_shogi-shoshinsha-muyou_9JapanFront.jpg"/>
    <s v="Shogi Shoshinsha Muyou"/>
    <x v="32"/>
    <x v="8"/>
    <x v="2367"/>
    <s v="Home Data"/>
    <m/>
    <m/>
    <x v="266"/>
    <x v="28"/>
    <x v="231"/>
    <x v="119"/>
    <x v="4459"/>
    <m/>
  </r>
  <r>
    <s v="/games/boxart/full_shogi-toryuumon_0JapanFront.jpg"/>
    <s v="Shogi Toryuumon"/>
    <x v="27"/>
    <x v="8"/>
    <x v="189"/>
    <s v="Sammy Studios"/>
    <m/>
    <m/>
    <x v="266"/>
    <x v="28"/>
    <x v="231"/>
    <x v="119"/>
    <x v="1565"/>
    <m/>
  </r>
  <r>
    <s v="/games/boxart/full_4869110JapanFrontccc.jpg"/>
    <s v="Shogi World Champion: Gekisashi 2"/>
    <x v="2"/>
    <x v="8"/>
    <x v="1991"/>
    <s v="NCS"/>
    <m/>
    <m/>
    <x v="266"/>
    <x v="28"/>
    <x v="231"/>
    <x v="119"/>
    <x v="3539"/>
    <m/>
  </r>
  <r>
    <s v="/games/boxart/full_4366016JapanFrontccc.jpg"/>
    <s v="Shogi World Champion: Gekisashi DS"/>
    <x v="9"/>
    <x v="8"/>
    <x v="1991"/>
    <s v="NCS"/>
    <m/>
    <m/>
    <x v="266"/>
    <x v="28"/>
    <x v="231"/>
    <x v="119"/>
    <x v="2914"/>
    <m/>
  </r>
  <r>
    <s v="/games/boxart/full_8556484JapanFrontccc.jpg"/>
    <s v="Shogi World Champion: Gekisashi Portable"/>
    <x v="6"/>
    <x v="8"/>
    <x v="265"/>
    <s v="NCS"/>
    <m/>
    <m/>
    <x v="266"/>
    <x v="28"/>
    <x v="231"/>
    <x v="119"/>
    <x v="3594"/>
    <m/>
  </r>
  <r>
    <s v="/games/boxart/full_5639915JapanFrontccc.jpg"/>
    <s v="Shoho Kara wa Hajimeru Otona no Eitango Renshuu"/>
    <x v="9"/>
    <x v="8"/>
    <x v="662"/>
    <s v="Now Production"/>
    <m/>
    <m/>
    <x v="266"/>
    <x v="28"/>
    <x v="231"/>
    <x v="119"/>
    <x v="2354"/>
    <m/>
  </r>
  <r>
    <s v="/games/boxart/full_shoot_193PALFront.jpg"/>
    <s v="Shoot"/>
    <x v="8"/>
    <x v="8"/>
    <x v="903"/>
    <s v="Naps Team"/>
    <m/>
    <m/>
    <x v="266"/>
    <x v="28"/>
    <x v="231"/>
    <x v="119"/>
    <x v="2090"/>
    <m/>
  </r>
  <r>
    <s v="/games/boxart/full_shoot-or-date_637AmericaFront.jpg"/>
    <s v="Shoot or Date"/>
    <x v="33"/>
    <x v="8"/>
    <x v="18"/>
    <s v="Silver Dollar Games"/>
    <m/>
    <m/>
    <x v="266"/>
    <x v="28"/>
    <x v="231"/>
    <x v="119"/>
    <x v="472"/>
    <d v="2020-03-03T00:00:00"/>
  </r>
  <r>
    <s v="/games/boxart/default.jpg"/>
    <s v="ShootMania Storm"/>
    <x v="5"/>
    <x v="8"/>
    <x v="7"/>
    <s v="Unknown"/>
    <m/>
    <m/>
    <x v="266"/>
    <x v="28"/>
    <x v="231"/>
    <x v="119"/>
    <x v="6289"/>
    <m/>
  </r>
  <r>
    <s v="/games/boxart/default.jpg"/>
    <s v="Shopping Mall Parking"/>
    <x v="43"/>
    <x v="8"/>
    <x v="2368"/>
    <s v="Unknown"/>
    <m/>
    <m/>
    <x v="266"/>
    <x v="28"/>
    <x v="231"/>
    <x v="119"/>
    <x v="3921"/>
    <m/>
  </r>
  <r>
    <s v="/games/boxart/full_short-warp_3JapanFront.jpg"/>
    <s v="Short Warp"/>
    <x v="34"/>
    <x v="8"/>
    <x v="417"/>
    <s v="Warp"/>
    <m/>
    <m/>
    <x v="266"/>
    <x v="28"/>
    <x v="231"/>
    <x v="119"/>
    <x v="6290"/>
    <m/>
  </r>
  <r>
    <s v="/games/boxart/full_9493322AmericaFrontccc.jpg"/>
    <s v="Shotest Shogi"/>
    <x v="33"/>
    <x v="8"/>
    <x v="18"/>
    <s v="Al Factory Ltd. / Rubicon Mobile Ltd"/>
    <m/>
    <m/>
    <x v="266"/>
    <x v="28"/>
    <x v="231"/>
    <x v="119"/>
    <x v="5789"/>
    <m/>
  </r>
  <r>
    <s v="/games/boxart/full_shotest-shogi_388AmericaFront.jpg"/>
    <s v="Shotest Shogi 3D"/>
    <x v="5"/>
    <x v="8"/>
    <x v="58"/>
    <s v="Rubicon Development"/>
    <m/>
    <m/>
    <x v="266"/>
    <x v="28"/>
    <x v="231"/>
    <x v="119"/>
    <x v="6291"/>
    <m/>
  </r>
  <r>
    <s v="/games/boxart/full_2293745AmericaFrontccc.jpg"/>
    <s v="Shrek 2 Game Boy Advance Video"/>
    <x v="11"/>
    <x v="8"/>
    <x v="13"/>
    <s v="Majesco Games"/>
    <m/>
    <m/>
    <x v="266"/>
    <x v="28"/>
    <x v="231"/>
    <x v="119"/>
    <x v="2138"/>
    <m/>
  </r>
  <r>
    <s v="/games/boxart/full_7691458AmericaFrontccc.jpg"/>
    <s v="Shrek's Carnival Craze Party Games"/>
    <x v="5"/>
    <x v="8"/>
    <x v="1"/>
    <s v="Ivolgamus"/>
    <m/>
    <m/>
    <x v="266"/>
    <x v="28"/>
    <x v="231"/>
    <x v="119"/>
    <x v="71"/>
    <m/>
  </r>
  <r>
    <s v="/games/boxart/default.jpg"/>
    <s v="Shunkan Jump Kentei"/>
    <x v="24"/>
    <x v="8"/>
    <x v="1156"/>
    <s v="Unknown"/>
    <m/>
    <m/>
    <x v="266"/>
    <x v="28"/>
    <x v="231"/>
    <x v="119"/>
    <x v="2318"/>
    <m/>
  </r>
  <r>
    <s v="/games/boxart/default.jpg"/>
    <s v="Shunkan Jump Kentei"/>
    <x v="52"/>
    <x v="8"/>
    <x v="1156"/>
    <s v="Unknown"/>
    <m/>
    <m/>
    <x v="266"/>
    <x v="28"/>
    <x v="231"/>
    <x v="119"/>
    <x v="2318"/>
    <m/>
  </r>
  <r>
    <s v="/games/boxart/default.jpg"/>
    <s v="Shuuchi Tsuma Chijoku Densha"/>
    <x v="5"/>
    <x v="8"/>
    <x v="58"/>
    <s v="Appetite"/>
    <m/>
    <m/>
    <x v="266"/>
    <x v="28"/>
    <x v="231"/>
    <x v="119"/>
    <x v="4827"/>
    <m/>
  </r>
  <r>
    <s v="/games/boxart/2426043ccc.jpg"/>
    <s v="Sid Meier's C.P.U. Bach"/>
    <x v="34"/>
    <x v="8"/>
    <x v="232"/>
    <s v="MicroProse"/>
    <m/>
    <m/>
    <x v="266"/>
    <x v="28"/>
    <x v="231"/>
    <x v="119"/>
    <x v="275"/>
    <m/>
  </r>
  <r>
    <s v="/games/boxart/full_2501722AmericaFrontccc.jpg"/>
    <s v="Side Pocket"/>
    <x v="20"/>
    <x v="8"/>
    <x v="352"/>
    <s v="Iguana Entertainment"/>
    <m/>
    <m/>
    <x v="266"/>
    <x v="28"/>
    <x v="231"/>
    <x v="119"/>
    <x v="3278"/>
    <m/>
  </r>
  <r>
    <s v="/games/boxart/full_1123978AmericaFrontccc.jpg"/>
    <s v="Side Pocket"/>
    <x v="35"/>
    <x v="8"/>
    <x v="352"/>
    <s v="Data East USA"/>
    <m/>
    <m/>
    <x v="266"/>
    <x v="28"/>
    <x v="231"/>
    <x v="119"/>
    <x v="275"/>
    <m/>
  </r>
  <r>
    <s v="/games/boxart/7128094ccc.jpg"/>
    <s v="Side Pocket"/>
    <x v="25"/>
    <x v="8"/>
    <x v="352"/>
    <s v="Data East"/>
    <m/>
    <m/>
    <x v="266"/>
    <x v="28"/>
    <x v="231"/>
    <x v="119"/>
    <x v="4330"/>
    <m/>
  </r>
  <r>
    <s v="/games/boxart/full_231424AmericaFrontccc.jpg"/>
    <s v="Side Pocket"/>
    <x v="12"/>
    <x v="8"/>
    <x v="11"/>
    <s v="Data East"/>
    <m/>
    <m/>
    <x v="266"/>
    <x v="28"/>
    <x v="231"/>
    <x v="119"/>
    <x v="1947"/>
    <m/>
  </r>
  <r>
    <s v="/games/boxart/full_4761200AmericaFrontccc.jpg"/>
    <s v="Side Pocket"/>
    <x v="15"/>
    <x v="8"/>
    <x v="352"/>
    <s v="Data East"/>
    <m/>
    <m/>
    <x v="266"/>
    <x v="28"/>
    <x v="231"/>
    <x v="119"/>
    <x v="837"/>
    <m/>
  </r>
  <r>
    <s v="/games/boxart/full_9612396JapanFrontccc.jpg"/>
    <s v="Side Pocket 3"/>
    <x v="19"/>
    <x v="8"/>
    <x v="352"/>
    <s v="Data East"/>
    <m/>
    <m/>
    <x v="266"/>
    <x v="28"/>
    <x v="231"/>
    <x v="119"/>
    <x v="3173"/>
    <m/>
  </r>
  <r>
    <s v="/games/boxart/default.jpg"/>
    <s v="Sideway"/>
    <x v="14"/>
    <x v="8"/>
    <x v="58"/>
    <s v="Playbrains / Fuel Industries"/>
    <m/>
    <m/>
    <x v="266"/>
    <x v="28"/>
    <x v="231"/>
    <x v="119"/>
    <x v="381"/>
    <m/>
  </r>
  <r>
    <s v="/games/boxart/default.jpg"/>
    <s v="Siege Hero"/>
    <x v="43"/>
    <x v="8"/>
    <x v="1942"/>
    <s v="Unknown"/>
    <m/>
    <m/>
    <x v="266"/>
    <x v="28"/>
    <x v="231"/>
    <x v="119"/>
    <x v="3185"/>
    <m/>
  </r>
  <r>
    <s v="/games/boxart/default.jpg"/>
    <s v="Siesta Fiesta"/>
    <x v="24"/>
    <x v="8"/>
    <x v="2369"/>
    <s v="Unknown"/>
    <m/>
    <m/>
    <x v="266"/>
    <x v="28"/>
    <x v="231"/>
    <x v="119"/>
    <x v="3358"/>
    <m/>
  </r>
  <r>
    <s v="/games/boxart/default.jpg"/>
    <s v="Signs of Life"/>
    <x v="5"/>
    <x v="8"/>
    <x v="58"/>
    <s v="Unknown"/>
    <m/>
    <m/>
    <x v="266"/>
    <x v="28"/>
    <x v="231"/>
    <x v="119"/>
    <x v="6084"/>
    <m/>
  </r>
  <r>
    <s v="/games/boxart/default.jpg"/>
    <s v="Silent Scope: Bone Eater"/>
    <x v="67"/>
    <x v="8"/>
    <x v="36"/>
    <s v="Unknown"/>
    <m/>
    <m/>
    <x v="266"/>
    <x v="28"/>
    <x v="231"/>
    <x v="119"/>
    <x v="2096"/>
    <m/>
  </r>
  <r>
    <s v="/games/boxart/full_1376778AmericaFrontccc.jpg"/>
    <s v="Silver Star Reversi"/>
    <x v="30"/>
    <x v="8"/>
    <x v="94"/>
    <s v="Electronic Arts"/>
    <m/>
    <m/>
    <x v="266"/>
    <x v="28"/>
    <x v="231"/>
    <x v="119"/>
    <x v="6292"/>
    <m/>
  </r>
  <r>
    <s v="/games/boxart/default.jpg"/>
    <s v="Silver Zombie"/>
    <x v="43"/>
    <x v="8"/>
    <x v="58"/>
    <s v="Unknown"/>
    <m/>
    <m/>
    <x v="266"/>
    <x v="28"/>
    <x v="231"/>
    <x v="119"/>
    <x v="3357"/>
    <m/>
  </r>
  <r>
    <s v="/games/boxart/full_5027433AmericaFrontccc.jpg"/>
    <s v="Simon the Sorcerer's Pinball"/>
    <x v="5"/>
    <x v="8"/>
    <x v="677"/>
    <s v="Adventure Soft"/>
    <m/>
    <m/>
    <x v="266"/>
    <x v="28"/>
    <x v="231"/>
    <x v="119"/>
    <x v="1050"/>
    <m/>
  </r>
  <r>
    <s v="/games/boxart/full_5423480JapanFrontccc.jpg"/>
    <s v="Simple 1500 Jitsuyou Series Vol. 10: Tarot Uranai"/>
    <x v="8"/>
    <x v="8"/>
    <x v="62"/>
    <s v="Game Stage"/>
    <m/>
    <m/>
    <x v="266"/>
    <x v="28"/>
    <x v="231"/>
    <x v="119"/>
    <x v="434"/>
    <m/>
  </r>
  <r>
    <s v="/games/boxart/full_4659708JapanFrontccc.jpg"/>
    <s v="Simple 1500 Jitsuyou Series Vol. 11: Katei de Dekiru Tsubo Shiatsu"/>
    <x v="8"/>
    <x v="8"/>
    <x v="62"/>
    <s v="ASK"/>
    <m/>
    <m/>
    <x v="266"/>
    <x v="28"/>
    <x v="231"/>
    <x v="119"/>
    <x v="1398"/>
    <m/>
  </r>
  <r>
    <s v="/games/boxart/full_9438428JapanFrontccc.jpg"/>
    <s v="Simple 1500 Jitsuyou Series Vol. 12: Katei no Igaku"/>
    <x v="8"/>
    <x v="8"/>
    <x v="62"/>
    <s v="ASK"/>
    <m/>
    <m/>
    <x v="266"/>
    <x v="28"/>
    <x v="231"/>
    <x v="119"/>
    <x v="1398"/>
    <m/>
  </r>
  <r>
    <s v="/games/boxart/full_2891070JapanFrontccc.jpg"/>
    <s v="Simple 1500 Jitsuyou Series Vol. 14: Kurashi no Manner"/>
    <x v="8"/>
    <x v="8"/>
    <x v="62"/>
    <s v="Sol"/>
    <m/>
    <m/>
    <x v="266"/>
    <x v="28"/>
    <x v="231"/>
    <x v="119"/>
    <x v="3777"/>
    <m/>
  </r>
  <r>
    <s v="/games/boxart/full_2498852JapanFrontccc.jpg"/>
    <s v="Simple 1500 Jitsuyou Series Vol. 15: Inu no Kaikata"/>
    <x v="8"/>
    <x v="8"/>
    <x v="62"/>
    <s v="Billiken Soft"/>
    <m/>
    <m/>
    <x v="266"/>
    <x v="28"/>
    <x v="231"/>
    <x v="119"/>
    <x v="2114"/>
    <m/>
  </r>
  <r>
    <s v="/games/boxart/full_2964150JapanFrontccc.jpg"/>
    <s v="Simple 1500 Jitsuyou Series Vol. 16: Neko no Kaikata"/>
    <x v="8"/>
    <x v="8"/>
    <x v="62"/>
    <s v="Billiken Soft"/>
    <m/>
    <m/>
    <x v="266"/>
    <x v="28"/>
    <x v="231"/>
    <x v="119"/>
    <x v="2114"/>
    <m/>
  </r>
  <r>
    <s v="/games/boxart/full_8048403JapanFrontccc.jpg"/>
    <s v="Simple 1500 Jitsuyou Series Vol. 17: Planetarium"/>
    <x v="8"/>
    <x v="8"/>
    <x v="62"/>
    <s v="Highwaystar"/>
    <m/>
    <m/>
    <x v="266"/>
    <x v="28"/>
    <x v="231"/>
    <x v="119"/>
    <x v="2114"/>
    <m/>
  </r>
  <r>
    <s v="/games/boxart/full_4872209JapanFrontccc.jpg"/>
    <s v="Simple 1500 Jitsuyou Series Vol. 18: Kanji Quiz: Kanji Kentei ni Challenge"/>
    <x v="8"/>
    <x v="8"/>
    <x v="62"/>
    <s v="Dyna"/>
    <m/>
    <m/>
    <x v="266"/>
    <x v="28"/>
    <x v="231"/>
    <x v="119"/>
    <x v="3502"/>
    <m/>
  </r>
  <r>
    <s v="/games/boxart/full_2976071JapanFrontccc.jpg"/>
    <s v="Simple 1500 Jitsuyou Series Vol. 1: Norikae Annai- 2000 Edition"/>
    <x v="8"/>
    <x v="8"/>
    <x v="62"/>
    <s v="Jorudan"/>
    <m/>
    <m/>
    <x v="266"/>
    <x v="28"/>
    <x v="231"/>
    <x v="119"/>
    <x v="1205"/>
    <m/>
  </r>
  <r>
    <s v="/games/boxart/full_801237JapanFrontccc.jpg"/>
    <s v="Simple 1500 Jitsuyou Series Vol. 2: Katei no Fuusui"/>
    <x v="8"/>
    <x v="8"/>
    <x v="62"/>
    <s v="Game Stage"/>
    <m/>
    <m/>
    <x v="266"/>
    <x v="28"/>
    <x v="231"/>
    <x v="119"/>
    <x v="5327"/>
    <m/>
  </r>
  <r>
    <s v="/games/boxart/full_7472952JapanFrontccc.jpg"/>
    <s v="Simple 1500 Jitsuyou Series Vol. 3: Seimei Handan"/>
    <x v="8"/>
    <x v="8"/>
    <x v="62"/>
    <s v="Game Stage"/>
    <m/>
    <m/>
    <x v="266"/>
    <x v="28"/>
    <x v="231"/>
    <x v="119"/>
    <x v="5327"/>
    <m/>
  </r>
  <r>
    <s v="/games/boxart/full_3040121JapanFrontccc.jpg"/>
    <s v="Simple 1500 Jitsuyou Series Vol. 4: Ryouri ~Teiban Ryouri Recipe Shou~"/>
    <x v="8"/>
    <x v="8"/>
    <x v="62"/>
    <s v="Nekogumi"/>
    <m/>
    <m/>
    <x v="266"/>
    <x v="28"/>
    <x v="231"/>
    <x v="119"/>
    <x v="5327"/>
    <m/>
  </r>
  <r>
    <s v="/games/boxart/full_235147JapanFrontccc.jpg"/>
    <s v="Simple 1500 Jitsuyou Series Vol. 5: Kusuri no Jiten - Pill Book 2001 Edition"/>
    <x v="8"/>
    <x v="8"/>
    <x v="62"/>
    <s v="Hi"/>
    <m/>
    <m/>
    <x v="266"/>
    <x v="28"/>
    <x v="231"/>
    <x v="119"/>
    <x v="5202"/>
    <m/>
  </r>
  <r>
    <s v="/games/boxart/full_9286491JapanFrontccc.jpg"/>
    <s v="Simple 1500 Jitsuyou Series Vol. 6: Cocktail no Recipe"/>
    <x v="8"/>
    <x v="8"/>
    <x v="62"/>
    <s v="Astroll"/>
    <m/>
    <m/>
    <x v="266"/>
    <x v="28"/>
    <x v="231"/>
    <x v="119"/>
    <x v="5202"/>
    <m/>
  </r>
  <r>
    <s v="/games/boxart/full_2984729JapanFrontccc.jpg"/>
    <s v="Simple 1500 Jitsuyou Series Vol. 7: Rakushiku Manabu Unten Menkyo"/>
    <x v="8"/>
    <x v="8"/>
    <x v="62"/>
    <s v="Vingt-et-un Systems"/>
    <m/>
    <m/>
    <x v="266"/>
    <x v="28"/>
    <x v="231"/>
    <x v="119"/>
    <x v="2131"/>
    <m/>
  </r>
  <r>
    <s v="/games/boxart/full_4764980JapanFrontccc.jpg"/>
    <s v="Simple 1500 Jitsuyou Series Vol. 8: 1-Jikan de Wakaru Kabushiki Toushi"/>
    <x v="8"/>
    <x v="8"/>
    <x v="62"/>
    <s v="Game Stage"/>
    <m/>
    <m/>
    <x v="266"/>
    <x v="28"/>
    <x v="231"/>
    <x v="119"/>
    <x v="5103"/>
    <m/>
  </r>
  <r>
    <s v="/games/boxart/full_587816JapanFrontccc.jpg"/>
    <s v="Simple 1500 Jitsuyou Series Vol. 9: Watashi Style no Aromatherapy"/>
    <x v="8"/>
    <x v="8"/>
    <x v="62"/>
    <s v="Hi"/>
    <m/>
    <m/>
    <x v="266"/>
    <x v="28"/>
    <x v="231"/>
    <x v="119"/>
    <x v="5103"/>
    <m/>
  </r>
  <r>
    <s v="/games/boxart/full_5450216JapanFrontccc.jpg"/>
    <s v="Simple 1500 Series Hello Kitty Vol. 4: Trump"/>
    <x v="8"/>
    <x v="8"/>
    <x v="62"/>
    <s v="Amedio"/>
    <m/>
    <m/>
    <x v="266"/>
    <x v="28"/>
    <x v="231"/>
    <x v="119"/>
    <x v="434"/>
    <m/>
  </r>
  <r>
    <s v="/games/boxart/full_17357JapanFrontccc.jpg"/>
    <s v="Simple 1500 Series Vol. 11: The Pinball"/>
    <x v="8"/>
    <x v="8"/>
    <x v="62"/>
    <s v="Nekogumi"/>
    <m/>
    <m/>
    <x v="266"/>
    <x v="28"/>
    <x v="231"/>
    <x v="119"/>
    <x v="741"/>
    <m/>
  </r>
  <r>
    <s v="/games/boxart/full_5166203JapanFrontccc.jpg"/>
    <s v="Simple 1500 Series Vol. 12: The Quiz"/>
    <x v="8"/>
    <x v="8"/>
    <x v="262"/>
    <s v="Tears and Ichikawa Software"/>
    <m/>
    <m/>
    <x v="266"/>
    <x v="28"/>
    <x v="231"/>
    <x v="119"/>
    <x v="1276"/>
    <m/>
  </r>
  <r>
    <s v="/games/boxart/full_3281739JapanFrontccc.jpg"/>
    <s v="Simple 1500 Series Vol. 15: The Pachinko"/>
    <x v="8"/>
    <x v="8"/>
    <x v="62"/>
    <s v="Claftman"/>
    <m/>
    <m/>
    <x v="266"/>
    <x v="28"/>
    <x v="231"/>
    <x v="119"/>
    <x v="4507"/>
    <m/>
  </r>
  <r>
    <s v="/games/boxart/full_2098852JapanFrontccc.jpg"/>
    <s v="Simple 1500 Series Vol. 19: The Sugoroku"/>
    <x v="8"/>
    <x v="8"/>
    <x v="62"/>
    <s v="Amedio"/>
    <m/>
    <m/>
    <x v="266"/>
    <x v="28"/>
    <x v="231"/>
    <x v="119"/>
    <x v="5301"/>
    <m/>
  </r>
  <r>
    <s v="/games/boxart/full_4584226JapanFrontccc.jpg"/>
    <s v="Simple 1500 Series Vol. 34: The Quiz Bangumi"/>
    <x v="8"/>
    <x v="8"/>
    <x v="62"/>
    <s v="Athena"/>
    <m/>
    <m/>
    <x v="266"/>
    <x v="28"/>
    <x v="231"/>
    <x v="119"/>
    <x v="1353"/>
    <m/>
  </r>
  <r>
    <s v="/games/boxart/full_9235823JapanFrontccc.jpg"/>
    <s v="Simple 1500 Series Vol. 49: The Casino"/>
    <x v="8"/>
    <x v="8"/>
    <x v="62"/>
    <s v="Break"/>
    <m/>
    <m/>
    <x v="266"/>
    <x v="28"/>
    <x v="231"/>
    <x v="119"/>
    <x v="3006"/>
    <m/>
  </r>
  <r>
    <s v="/games/boxart/full_8828515JapanFrontccc.jpg"/>
    <s v="Simple 1500 Series Vol. 50: The Billiards 2"/>
    <x v="8"/>
    <x v="8"/>
    <x v="62"/>
    <s v="argent"/>
    <m/>
    <m/>
    <x v="266"/>
    <x v="28"/>
    <x v="231"/>
    <x v="119"/>
    <x v="3006"/>
    <m/>
  </r>
  <r>
    <s v="/games/boxart/full_9807436JapanFrontccc.jpg"/>
    <s v="Simple 1500 Series Vol. 55: The Darts"/>
    <x v="8"/>
    <x v="8"/>
    <x v="62"/>
    <s v="Amedio"/>
    <m/>
    <m/>
    <x v="266"/>
    <x v="28"/>
    <x v="231"/>
    <x v="119"/>
    <x v="1008"/>
    <m/>
  </r>
  <r>
    <s v="/games/boxart/full_7586470JapanFrontccc.jpg"/>
    <s v="Simple 1500 Series Vol. 61: The Quiz 2"/>
    <x v="8"/>
    <x v="8"/>
    <x v="62"/>
    <s v="O Part"/>
    <m/>
    <m/>
    <x v="266"/>
    <x v="28"/>
    <x v="231"/>
    <x v="119"/>
    <x v="2131"/>
    <m/>
  </r>
  <r>
    <s v="/games/boxart/full_9605137JapanFrontccc.jpg"/>
    <s v="Simple 1500 Series Vol. 66: The Kaiten - Mawasun Da!!"/>
    <x v="8"/>
    <x v="8"/>
    <x v="62"/>
    <s v="Taito"/>
    <m/>
    <m/>
    <x v="266"/>
    <x v="28"/>
    <x v="231"/>
    <x v="119"/>
    <x v="1590"/>
    <m/>
  </r>
  <r>
    <s v="/games/boxart/full_9508125JapanFrontccc.jpg"/>
    <s v="Simple 1500 Series Vol. 84: The Intro Quiz"/>
    <x v="8"/>
    <x v="8"/>
    <x v="62"/>
    <s v="AMS"/>
    <m/>
    <m/>
    <x v="266"/>
    <x v="28"/>
    <x v="231"/>
    <x v="119"/>
    <x v="5894"/>
    <m/>
  </r>
  <r>
    <s v="/games/boxart/full_7900732JapanFrontccc.jpg"/>
    <s v="Simple 1500 Series Vol. 88: The Gal Mahjong"/>
    <x v="8"/>
    <x v="8"/>
    <x v="62"/>
    <s v="HuneX"/>
    <m/>
    <m/>
    <x v="266"/>
    <x v="28"/>
    <x v="231"/>
    <x v="119"/>
    <x v="1134"/>
    <m/>
  </r>
  <r>
    <s v="/games/boxart/full_3146185JapanFrontccc.jpg"/>
    <s v="Simple 1500 Series Vol. 8: The Solitaire"/>
    <x v="8"/>
    <x v="8"/>
    <x v="62"/>
    <s v="Success"/>
    <m/>
    <m/>
    <x v="266"/>
    <x v="28"/>
    <x v="231"/>
    <x v="119"/>
    <x v="5276"/>
    <m/>
  </r>
  <r>
    <s v="/games/boxart/full_1823348JapanFrontccc.jpg"/>
    <s v="Simple 1500 Series Vol. 91: The Gambler ~Honoo no Tobaku Densetsu~"/>
    <x v="8"/>
    <x v="8"/>
    <x v="62"/>
    <s v="Tomcat System"/>
    <m/>
    <m/>
    <x v="266"/>
    <x v="28"/>
    <x v="231"/>
    <x v="119"/>
    <x v="1134"/>
    <m/>
  </r>
  <r>
    <s v="/games/boxart/full_1449806JapanFrontccc.jpg"/>
    <s v="Simple 2000 Honkaku Shikou Series Vol. 2: The Igo"/>
    <x v="2"/>
    <x v="8"/>
    <x v="62"/>
    <s v="Yuki Enterprise"/>
    <m/>
    <m/>
    <x v="266"/>
    <x v="28"/>
    <x v="231"/>
    <x v="119"/>
    <x v="1835"/>
    <m/>
  </r>
  <r>
    <s v="/games/boxart/full_simple-2000-series-portable-vol-1-the-mahjong_8JapanFront.jpg"/>
    <s v="Simple 2000 Series Portable Vol. 1: The Mahjong"/>
    <x v="6"/>
    <x v="8"/>
    <x v="62"/>
    <s v="D3 Publisher"/>
    <m/>
    <m/>
    <x v="266"/>
    <x v="28"/>
    <x v="231"/>
    <x v="119"/>
    <x v="1198"/>
    <m/>
  </r>
  <r>
    <s v="/games/boxart/full_simple-2000-series-portable-vol-1-the-mahjong_5JapanFront.jpg"/>
    <s v="Simple 2000 Series Portable Vol. 1: The Mahjong"/>
    <x v="14"/>
    <x v="8"/>
    <x v="62"/>
    <s v="D3 Publisher"/>
    <m/>
    <m/>
    <x v="266"/>
    <x v="28"/>
    <x v="231"/>
    <x v="119"/>
    <x v="62"/>
    <m/>
  </r>
  <r>
    <s v="/games/boxart/full_simple-2000-series-portable-vol-2-the-shogi_5JapanFront.jpg"/>
    <s v="Simple 2000 Series Portable Vol. 2: The Shogi"/>
    <x v="6"/>
    <x v="8"/>
    <x v="62"/>
    <s v="D3 Publisher"/>
    <m/>
    <m/>
    <x v="266"/>
    <x v="28"/>
    <x v="231"/>
    <x v="119"/>
    <x v="1198"/>
    <m/>
  </r>
  <r>
    <s v="/games/boxart/full_simple-2000-series-portable-vol-2-the-shogi_9JapanFront.jpg"/>
    <s v="Simple 2000 Series Portable Vol. 2: The Shogi"/>
    <x v="14"/>
    <x v="8"/>
    <x v="62"/>
    <s v="D3 Publisher"/>
    <m/>
    <m/>
    <x v="266"/>
    <x v="28"/>
    <x v="231"/>
    <x v="119"/>
    <x v="62"/>
    <m/>
  </r>
  <r>
    <s v="/games/boxart/full_2434270JapanFrontccc.jpg"/>
    <s v="Simple 2000 Series Vol. 12: The Quiz 20,000 Mon"/>
    <x v="2"/>
    <x v="8"/>
    <x v="62"/>
    <s v="Warashi"/>
    <m/>
    <m/>
    <x v="266"/>
    <x v="28"/>
    <x v="231"/>
    <x v="119"/>
    <x v="4049"/>
    <m/>
  </r>
  <r>
    <s v="/games/boxart/full_1586444JapanFrontccc.jpg"/>
    <s v="Simple 2000 Series Vol. 17: The Suiri - Aratanaru 20 no Jikenbo"/>
    <x v="2"/>
    <x v="8"/>
    <x v="62"/>
    <s v="Tomcat System"/>
    <m/>
    <m/>
    <x v="266"/>
    <x v="28"/>
    <x v="231"/>
    <x v="119"/>
    <x v="1974"/>
    <m/>
  </r>
  <r>
    <s v="/games/boxart/full_3794931JapanFrontccc.jpg"/>
    <s v="Simple 2000 Series Vol. 29: The Renai Board - Seishun 18 Radio"/>
    <x v="2"/>
    <x v="8"/>
    <x v="62"/>
    <s v="Billiken Soft"/>
    <m/>
    <m/>
    <x v="266"/>
    <x v="28"/>
    <x v="231"/>
    <x v="119"/>
    <x v="2670"/>
    <m/>
  </r>
  <r>
    <s v="/games/boxart/full_8122439JapanFrontccc.jpg"/>
    <s v="Simple 2000 Series Vol. 40: The Touyou Sandai Uranjustsu"/>
    <x v="2"/>
    <x v="8"/>
    <x v="62"/>
    <s v="Game Stage"/>
    <m/>
    <m/>
    <x v="266"/>
    <x v="28"/>
    <x v="231"/>
    <x v="119"/>
    <x v="293"/>
    <m/>
  </r>
  <r>
    <s v="/games/boxart/full_4868897JapanFrontccc.jpg"/>
    <s v="Simple 2000 Series Vol. 46: The Kanji Quiz - Challenge! Kanji Kentai"/>
    <x v="2"/>
    <x v="8"/>
    <x v="62"/>
    <s v="Vingt-et-un Systems"/>
    <m/>
    <m/>
    <x v="266"/>
    <x v="28"/>
    <x v="231"/>
    <x v="119"/>
    <x v="4452"/>
    <m/>
  </r>
  <r>
    <s v="/games/boxart/full_simple-2000-series-vol-66-the-party-unou-quiz_0JapanFront.jpg"/>
    <s v="Simple 2000 Series Vol. 66: The Party Unou Quiz"/>
    <x v="2"/>
    <x v="8"/>
    <x v="62"/>
    <s v="IMJ Entertainment"/>
    <m/>
    <m/>
    <x v="266"/>
    <x v="28"/>
    <x v="231"/>
    <x v="119"/>
    <x v="3245"/>
    <m/>
  </r>
  <r>
    <s v="/games/boxart/full_8165221JapanFrontccc.jpg"/>
    <s v="Simple 2000 Series Wii Vol. 1: The Table Game"/>
    <x v="7"/>
    <x v="8"/>
    <x v="62"/>
    <s v="Yuki Enterprise"/>
    <m/>
    <m/>
    <x v="266"/>
    <x v="28"/>
    <x v="231"/>
    <x v="119"/>
    <x v="1384"/>
    <m/>
  </r>
  <r>
    <s v="/games/boxart/full_simple-2000-ultimate-series-vol-20-love-mahjong-2_2JapanFront.jpg"/>
    <s v="Simple 2000 Ultimate Series Vol. 20: Love * Mahjong! 2"/>
    <x v="2"/>
    <x v="8"/>
    <x v="62"/>
    <s v="HuneX"/>
    <m/>
    <m/>
    <x v="266"/>
    <x v="28"/>
    <x v="231"/>
    <x v="119"/>
    <x v="5278"/>
    <m/>
  </r>
  <r>
    <s v="/games/boxart/full_7448056JapanFrontccc.jpg"/>
    <s v="Simple 2000 Ultimate Vol. 5: Love * Mahjong!"/>
    <x v="2"/>
    <x v="8"/>
    <x v="62"/>
    <s v="HuneX"/>
    <m/>
    <m/>
    <x v="266"/>
    <x v="28"/>
    <x v="231"/>
    <x v="119"/>
    <x v="157"/>
    <m/>
  </r>
  <r>
    <s v="/games/boxart/full_2236558JapanFrontccc.jpg"/>
    <s v="Simple 2960 Tomodachi Series Vol. 1: The Table Game Collection"/>
    <x v="11"/>
    <x v="8"/>
    <x v="62"/>
    <s v="Access"/>
    <m/>
    <m/>
    <x v="266"/>
    <x v="28"/>
    <x v="231"/>
    <x v="119"/>
    <x v="2910"/>
    <m/>
  </r>
  <r>
    <s v="/games/boxart/full_5062514JapanFrontccc.jpg"/>
    <s v="Simple Characters 2000 Series Vol. 01: Kidou Senshi Gundam: The Gunjin Shogi"/>
    <x v="8"/>
    <x v="8"/>
    <x v="71"/>
    <s v="Amedio"/>
    <m/>
    <m/>
    <x v="266"/>
    <x v="28"/>
    <x v="231"/>
    <x v="119"/>
    <x v="434"/>
    <m/>
  </r>
  <r>
    <s v="/games/boxart/full_2725885JapanFrontccc.jpg"/>
    <s v="Simple Characters 2000 Series Vol. 04: Jarin-Ko Chie: The Hanafuda"/>
    <x v="8"/>
    <x v="8"/>
    <x v="71"/>
    <s v="Bam Entertainment"/>
    <m/>
    <m/>
    <x v="266"/>
    <x v="28"/>
    <x v="231"/>
    <x v="119"/>
    <x v="3223"/>
    <m/>
  </r>
  <r>
    <s v="/games/boxart/full_9965217JapanFrontccc.jpg"/>
    <s v="Simple Characters 2000 Series Vol. 06: Dokonjou Gaeru: The Mahjong"/>
    <x v="8"/>
    <x v="8"/>
    <x v="71"/>
    <s v="Yuki Enterprise"/>
    <m/>
    <m/>
    <x v="266"/>
    <x v="28"/>
    <x v="231"/>
    <x v="119"/>
    <x v="4858"/>
    <m/>
  </r>
  <r>
    <s v="/games/boxart/full_7998765JapanFrontccc.jpg"/>
    <s v="Simple Characters 2000 Series Vol. 07: Ikkyuu-san: The Quiz"/>
    <x v="8"/>
    <x v="8"/>
    <x v="71"/>
    <s v="Ooparts"/>
    <m/>
    <m/>
    <x v="266"/>
    <x v="28"/>
    <x v="231"/>
    <x v="119"/>
    <x v="1134"/>
    <m/>
  </r>
  <r>
    <s v="/games/boxart/full_983519JapanFrontccc.jpg"/>
    <s v="Simple Characters 2000 Series Vol. 11: Meitantei Conan - The Board Game"/>
    <x v="8"/>
    <x v="8"/>
    <x v="71"/>
    <s v="D3 Publisher"/>
    <m/>
    <m/>
    <x v="266"/>
    <x v="28"/>
    <x v="231"/>
    <x v="119"/>
    <x v="3281"/>
    <m/>
  </r>
  <r>
    <s v="/games/boxart/full_2154454JapanFrontccc.jpg"/>
    <s v="Simple DS Series Vol. 10: The Doko Demo Kanji Quiz"/>
    <x v="9"/>
    <x v="8"/>
    <x v="62"/>
    <s v="Vingt-et-un Systems"/>
    <m/>
    <m/>
    <x v="266"/>
    <x v="28"/>
    <x v="231"/>
    <x v="119"/>
    <x v="1905"/>
    <m/>
  </r>
  <r>
    <s v="/games/boxart/full_2342747JapanFrontccc.jpg"/>
    <s v="Simple DS Series Vol. 19: Yareba Dekiru! THE Micro Step Gijutsu de Oboeru Eitango"/>
    <x v="9"/>
    <x v="8"/>
    <x v="62"/>
    <s v="Vingt-et-un Systems"/>
    <m/>
    <m/>
    <x v="266"/>
    <x v="28"/>
    <x v="231"/>
    <x v="119"/>
    <x v="2783"/>
    <m/>
  </r>
  <r>
    <s v="/games/boxart/full_8914676JapanFrontccc.jpg"/>
    <s v="Simple DS Series Vol. 36: Arc de Minitsuku! TOEIC Test Bunpou Tokkun Hen"/>
    <x v="9"/>
    <x v="8"/>
    <x v="62"/>
    <s v="Vingt-et-un Systems"/>
    <m/>
    <m/>
    <x v="266"/>
    <x v="28"/>
    <x v="231"/>
    <x v="119"/>
    <x v="2354"/>
    <m/>
  </r>
  <r>
    <s v="/games/boxart/full_3314366JapanFrontccc.jpg"/>
    <s v="Simple DS Series Vol. 37: Arc de Minitsuku! TOEIC Test Listening Kyouka Hen"/>
    <x v="9"/>
    <x v="8"/>
    <x v="62"/>
    <s v="Vingt-et-un Systems"/>
    <m/>
    <m/>
    <x v="266"/>
    <x v="28"/>
    <x v="231"/>
    <x v="119"/>
    <x v="2354"/>
    <m/>
  </r>
  <r>
    <s v="/games/boxart/full_1944570JapanFrontccc.jpg"/>
    <s v="Simple DS Series Vol. 38: Arc de Manabu! Toeic Test Hajimete Hen"/>
    <x v="9"/>
    <x v="8"/>
    <x v="62"/>
    <s v="Vingt-et-un Systems"/>
    <m/>
    <m/>
    <x v="266"/>
    <x v="28"/>
    <x v="231"/>
    <x v="119"/>
    <x v="2354"/>
    <m/>
  </r>
  <r>
    <s v="/games/boxart/full_361744JapanFrontccc.jpg"/>
    <s v="Simple DS Series Vol. 9: Atama ga Yoku Naru - The Me no Training"/>
    <x v="9"/>
    <x v="8"/>
    <x v="62"/>
    <s v="Japan Art Media"/>
    <m/>
    <m/>
    <x v="266"/>
    <x v="28"/>
    <x v="231"/>
    <x v="119"/>
    <x v="1905"/>
    <m/>
  </r>
  <r>
    <s v="/games/boxart/full_simple-wii-series-vol-3-ason-de-wakaru-the-party-casino_5JapanFront.jpg"/>
    <s v="Simple Wii Series Vol. 3: Ason de Wakaru - The Party Casino"/>
    <x v="7"/>
    <x v="8"/>
    <x v="62"/>
    <s v="D3 Publisher"/>
    <m/>
    <m/>
    <x v="266"/>
    <x v="28"/>
    <x v="231"/>
    <x v="119"/>
    <x v="1908"/>
    <m/>
  </r>
  <r>
    <s v="/games/boxart/full_simply-mahjong_0AmericaFront.jpg"/>
    <s v="Simply Mahjong"/>
    <x v="44"/>
    <x v="8"/>
    <x v="2071"/>
    <s v="Engine Software"/>
    <m/>
    <m/>
    <x v="266"/>
    <x v="28"/>
    <x v="231"/>
    <x v="119"/>
    <x v="5192"/>
    <m/>
  </r>
  <r>
    <s v="/games/boxart/full_simply-solitaire_376AmericaFront.jpg"/>
    <s v="Simply Solitaire"/>
    <x v="44"/>
    <x v="8"/>
    <x v="2071"/>
    <s v="Engine Software"/>
    <m/>
    <m/>
    <x v="266"/>
    <x v="28"/>
    <x v="231"/>
    <x v="119"/>
    <x v="3432"/>
    <m/>
  </r>
  <r>
    <s v="/games/boxart/default.jpg"/>
    <s v="Simply Sudoku"/>
    <x v="44"/>
    <x v="8"/>
    <x v="2071"/>
    <s v="Engine Software"/>
    <m/>
    <m/>
    <x v="266"/>
    <x v="28"/>
    <x v="231"/>
    <x v="119"/>
    <x v="2895"/>
    <m/>
  </r>
  <r>
    <s v="/games/boxart/full_2502786PALFrontccc.jpg"/>
    <s v="SingStar Apres-Ski Party"/>
    <x v="2"/>
    <x v="8"/>
    <x v="8"/>
    <s v="SCEE London Studio"/>
    <m/>
    <m/>
    <x v="266"/>
    <x v="28"/>
    <x v="231"/>
    <x v="119"/>
    <x v="48"/>
    <m/>
  </r>
  <r>
    <s v="/games/boxart/full_singstar-apres-ski-party-2_785PALFront.jpg"/>
    <s v="SingStar Apres-Ski Party 2"/>
    <x v="2"/>
    <x v="8"/>
    <x v="8"/>
    <s v="SCEE London Studio"/>
    <m/>
    <m/>
    <x v="266"/>
    <x v="28"/>
    <x v="231"/>
    <x v="119"/>
    <x v="2953"/>
    <m/>
  </r>
  <r>
    <s v="/games/boxart/full_3469863PALFrontccc.jpg"/>
    <s v="SingStar Bollywood"/>
    <x v="2"/>
    <x v="8"/>
    <x v="8"/>
    <s v="SCEE London Studio"/>
    <m/>
    <m/>
    <x v="266"/>
    <x v="28"/>
    <x v="231"/>
    <x v="119"/>
    <x v="3561"/>
    <m/>
  </r>
  <r>
    <s v="/games/boxart/full_77964PALFrontccc.jpg"/>
    <s v="SingStar Boy Bands vs Girl Bands"/>
    <x v="2"/>
    <x v="8"/>
    <x v="8"/>
    <s v="SCEE London Studio"/>
    <m/>
    <m/>
    <x v="266"/>
    <x v="28"/>
    <x v="231"/>
    <x v="119"/>
    <x v="3032"/>
    <m/>
  </r>
  <r>
    <s v="/games/boxart/full_4672562PALFrontccc.jpg"/>
    <s v="SingStar Chartbreaker"/>
    <x v="2"/>
    <x v="8"/>
    <x v="8"/>
    <s v="SCEE London Studio"/>
    <m/>
    <m/>
    <x v="266"/>
    <x v="28"/>
    <x v="231"/>
    <x v="119"/>
    <x v="1680"/>
    <m/>
  </r>
  <r>
    <s v="/games/boxart/default.jpg"/>
    <s v="SingStar Classics"/>
    <x v="2"/>
    <x v="8"/>
    <x v="58"/>
    <s v="SCEE London Studio"/>
    <m/>
    <m/>
    <x v="266"/>
    <x v="28"/>
    <x v="231"/>
    <x v="119"/>
    <x v="381"/>
    <m/>
  </r>
  <r>
    <s v="/games/boxart/full_1358943PALFrontccc.jpg"/>
    <s v="SingStar Deutsch Rock-Pop"/>
    <x v="2"/>
    <x v="8"/>
    <x v="8"/>
    <s v="SCEE London Studio"/>
    <m/>
    <m/>
    <x v="266"/>
    <x v="28"/>
    <x v="231"/>
    <x v="119"/>
    <x v="49"/>
    <m/>
  </r>
  <r>
    <s v="/games/boxart/full_446027PALFrontccc.jpg"/>
    <s v="SingStar Deutsch Rock-Pop Vol 2"/>
    <x v="2"/>
    <x v="8"/>
    <x v="8"/>
    <s v="SCEE London Studio"/>
    <m/>
    <m/>
    <x v="266"/>
    <x v="28"/>
    <x v="231"/>
    <x v="119"/>
    <x v="337"/>
    <m/>
  </r>
  <r>
    <s v="/games/boxart/full_7244554PALFrontccc.jpg"/>
    <s v="SingStar Die Toten Hosen"/>
    <x v="2"/>
    <x v="8"/>
    <x v="8"/>
    <s v="SCEE London Studio"/>
    <m/>
    <m/>
    <x v="266"/>
    <x v="28"/>
    <x v="231"/>
    <x v="119"/>
    <x v="108"/>
    <m/>
  </r>
  <r>
    <s v="/games/boxart/full_singstar-fussballhits_8PALFront.jpg"/>
    <s v="SingStar Fussballhits"/>
    <x v="2"/>
    <x v="8"/>
    <x v="8"/>
    <s v="SCEE London Studio"/>
    <m/>
    <m/>
    <x v="266"/>
    <x v="28"/>
    <x v="231"/>
    <x v="119"/>
    <x v="2945"/>
    <m/>
  </r>
  <r>
    <s v="/games/boxart/full_67613PALFrontccc.jpg"/>
    <s v="SingStar Hottest Hits"/>
    <x v="2"/>
    <x v="8"/>
    <x v="8"/>
    <s v="SCEE London Studio"/>
    <m/>
    <m/>
    <x v="266"/>
    <x v="28"/>
    <x v="231"/>
    <x v="119"/>
    <x v="1384"/>
    <m/>
  </r>
  <r>
    <s v="/games/boxart/full_2247781PALFrontccc.jpg"/>
    <s v="SingStar Italian Party"/>
    <x v="2"/>
    <x v="8"/>
    <x v="8"/>
    <s v="SCEE London Studio"/>
    <m/>
    <m/>
    <x v="266"/>
    <x v="28"/>
    <x v="231"/>
    <x v="119"/>
    <x v="6293"/>
    <m/>
  </r>
  <r>
    <s v="/games/boxart/full_4322363PALFrontccc.jpg"/>
    <s v="SingStar Kent"/>
    <x v="0"/>
    <x v="8"/>
    <x v="8"/>
    <s v="SCEE London Studio"/>
    <m/>
    <m/>
    <x v="266"/>
    <x v="28"/>
    <x v="231"/>
    <x v="119"/>
    <x v="3903"/>
    <m/>
  </r>
  <r>
    <s v="/games/boxart/full_9313012PALFrontccc.jpg"/>
    <s v="SingStar Kent"/>
    <x v="2"/>
    <x v="8"/>
    <x v="8"/>
    <s v="SCEE London Studio"/>
    <m/>
    <m/>
    <x v="266"/>
    <x v="28"/>
    <x v="231"/>
    <x v="119"/>
    <x v="3903"/>
    <m/>
  </r>
  <r>
    <s v="/games/boxart/full_6732671PALFrontccc.jpg"/>
    <s v="SingStar La edad de Oro del Pop EspaÃ±ol"/>
    <x v="2"/>
    <x v="8"/>
    <x v="8"/>
    <s v="SCEE London Studio"/>
    <m/>
    <m/>
    <x v="266"/>
    <x v="28"/>
    <x v="231"/>
    <x v="119"/>
    <x v="494"/>
    <m/>
  </r>
  <r>
    <s v="/games/boxart/full_2779379PALFrontccc.jpg"/>
    <s v="SingStar Mallorca Party"/>
    <x v="2"/>
    <x v="8"/>
    <x v="8"/>
    <s v="SCEE London Studio"/>
    <m/>
    <m/>
    <x v="266"/>
    <x v="28"/>
    <x v="231"/>
    <x v="119"/>
    <x v="3329"/>
    <m/>
  </r>
  <r>
    <s v="/games/boxart/full_4002695PALFrontccc.jpg"/>
    <s v="SingStar Michael Jackson"/>
    <x v="0"/>
    <x v="8"/>
    <x v="58"/>
    <s v="SCEE London Studio"/>
    <m/>
    <m/>
    <x v="266"/>
    <x v="28"/>
    <x v="231"/>
    <x v="119"/>
    <x v="381"/>
    <m/>
  </r>
  <r>
    <s v="/games/boxart/full_1744895PALFrontccc.jpg"/>
    <s v="SingStar Norsk pÃ¥ Norsk"/>
    <x v="2"/>
    <x v="8"/>
    <x v="8"/>
    <s v="SCEE London Studio"/>
    <m/>
    <m/>
    <x v="266"/>
    <x v="28"/>
    <x v="231"/>
    <x v="119"/>
    <x v="3082"/>
    <m/>
  </r>
  <r>
    <s v="/games/boxart/full_4907127PALFrontccc.jpg"/>
    <s v="SingStar NRJ Music Tour"/>
    <x v="2"/>
    <x v="8"/>
    <x v="8"/>
    <s v="SCEE London Studio"/>
    <m/>
    <m/>
    <x v="266"/>
    <x v="28"/>
    <x v="231"/>
    <x v="119"/>
    <x v="571"/>
    <m/>
  </r>
  <r>
    <s v="/games/boxart/full_2683022PALFrontccc.jpg"/>
    <s v="SingStar Operacion Triunfo"/>
    <x v="2"/>
    <x v="8"/>
    <x v="8"/>
    <s v="SCEE London Studio"/>
    <m/>
    <m/>
    <x v="266"/>
    <x v="28"/>
    <x v="231"/>
    <x v="119"/>
    <x v="5350"/>
    <m/>
  </r>
  <r>
    <s v="/games/boxart/full_8890161PALFrontccc.jpg"/>
    <s v="SingStar Pop Hits 2"/>
    <x v="2"/>
    <x v="8"/>
    <x v="8"/>
    <s v="SCEE London Studio"/>
    <m/>
    <m/>
    <x v="266"/>
    <x v="28"/>
    <x v="231"/>
    <x v="119"/>
    <x v="1768"/>
    <m/>
  </r>
  <r>
    <s v="/games/boxart/full_3741913PALFrontccc.jpg"/>
    <s v="SingStar Pop Hits 3"/>
    <x v="2"/>
    <x v="8"/>
    <x v="8"/>
    <s v="SCEE London Studio"/>
    <m/>
    <m/>
    <x v="266"/>
    <x v="28"/>
    <x v="231"/>
    <x v="119"/>
    <x v="2923"/>
    <m/>
  </r>
  <r>
    <s v="/games/boxart/full_8166560PALFrontccc.jpg"/>
    <s v="SingStar Rock Ballads"/>
    <x v="2"/>
    <x v="8"/>
    <x v="8"/>
    <s v="SCEE London Studio"/>
    <m/>
    <m/>
    <x v="266"/>
    <x v="28"/>
    <x v="231"/>
    <x v="119"/>
    <x v="4054"/>
    <m/>
  </r>
  <r>
    <s v="/games/boxart/full_3964533PALFrontccc.jpg"/>
    <s v="SingStar Svenska Hits Schlager"/>
    <x v="2"/>
    <x v="8"/>
    <x v="8"/>
    <s v="SCEE London Studio"/>
    <m/>
    <m/>
    <x v="266"/>
    <x v="28"/>
    <x v="231"/>
    <x v="119"/>
    <x v="2126"/>
    <m/>
  </r>
  <r>
    <s v="/games/boxart/full_7262950PALFrontccc.jpg"/>
    <s v="SingStar The Wiggles"/>
    <x v="2"/>
    <x v="8"/>
    <x v="8"/>
    <s v="SCEE London Studio"/>
    <m/>
    <m/>
    <x v="266"/>
    <x v="28"/>
    <x v="231"/>
    <x v="119"/>
    <x v="2710"/>
    <m/>
  </r>
  <r>
    <s v="/games/boxart/default.jpg"/>
    <s v="SingStar The Wiggles"/>
    <x v="0"/>
    <x v="8"/>
    <x v="58"/>
    <s v="SCEE London Studio"/>
    <m/>
    <m/>
    <x v="266"/>
    <x v="28"/>
    <x v="231"/>
    <x v="119"/>
    <x v="381"/>
    <m/>
  </r>
  <r>
    <s v="/games/boxart/full_5515365PALFrontccc.jpg"/>
    <s v="SingStar Top.it"/>
    <x v="2"/>
    <x v="8"/>
    <x v="8"/>
    <s v="SCEE London Studio"/>
    <m/>
    <m/>
    <x v="266"/>
    <x v="28"/>
    <x v="231"/>
    <x v="119"/>
    <x v="6294"/>
    <m/>
  </r>
  <r>
    <s v="/games/boxart/full_3075345PALFrontccc.jpg"/>
    <s v="SingStar Turkish Party"/>
    <x v="2"/>
    <x v="8"/>
    <x v="8"/>
    <s v="SCEE London Studio"/>
    <m/>
    <m/>
    <x v="266"/>
    <x v="28"/>
    <x v="231"/>
    <x v="119"/>
    <x v="2677"/>
    <m/>
  </r>
  <r>
    <s v="/games/boxart/full_1600738PALFrontccc.jpg"/>
    <s v="SingStar Vasco"/>
    <x v="0"/>
    <x v="8"/>
    <x v="8"/>
    <s v="SCEE London Studio"/>
    <m/>
    <m/>
    <x v="266"/>
    <x v="28"/>
    <x v="231"/>
    <x v="119"/>
    <x v="3498"/>
    <m/>
  </r>
  <r>
    <s v="/games/boxart/full_6806882PALFrontccc.jpg"/>
    <s v="SingStar Vasco"/>
    <x v="2"/>
    <x v="8"/>
    <x v="8"/>
    <s v="SCEE London Studio"/>
    <m/>
    <m/>
    <x v="266"/>
    <x v="28"/>
    <x v="231"/>
    <x v="119"/>
    <x v="3498"/>
    <m/>
  </r>
  <r>
    <s v="/games/boxart/full_2919524PALFrontccc.jpg"/>
    <s v="SingStar: Made In Germany"/>
    <x v="2"/>
    <x v="8"/>
    <x v="8"/>
    <s v="SCEE London Studio"/>
    <m/>
    <m/>
    <x v="266"/>
    <x v="28"/>
    <x v="231"/>
    <x v="119"/>
    <x v="1502"/>
    <m/>
  </r>
  <r>
    <s v="/games/boxart/full_singstar-morangos-com-acucar_42PALFront.jpg"/>
    <s v="SingStar: Morangos com Acucar"/>
    <x v="2"/>
    <x v="8"/>
    <x v="8"/>
    <s v="SCEE London Studio"/>
    <m/>
    <m/>
    <x v="266"/>
    <x v="28"/>
    <x v="231"/>
    <x v="119"/>
    <x v="3995"/>
    <m/>
  </r>
  <r>
    <s v="/games/boxart/full_singstar-morangos-com-acucar_307PALFront.jpg"/>
    <s v="SingStar: Morangos com Acucar"/>
    <x v="0"/>
    <x v="8"/>
    <x v="8"/>
    <s v="SCEE London Studio"/>
    <m/>
    <m/>
    <x v="266"/>
    <x v="28"/>
    <x v="231"/>
    <x v="119"/>
    <x v="3995"/>
    <m/>
  </r>
  <r>
    <s v="/games/boxart/default.jpg"/>
    <s v="Sins of a Dark Age"/>
    <x v="5"/>
    <x v="8"/>
    <x v="2226"/>
    <s v="Unknown"/>
    <m/>
    <m/>
    <x v="266"/>
    <x v="28"/>
    <x v="231"/>
    <x v="119"/>
    <x v="940"/>
    <m/>
  </r>
  <r>
    <s v="/games/boxart/full_sir-benfros-brilliant-balloon_463AmericaFront.jpg"/>
    <s v="Sir Benfro's Brilliant Balloon"/>
    <x v="41"/>
    <x v="8"/>
    <x v="58"/>
    <s v="Unknown"/>
    <m/>
    <m/>
    <x v="266"/>
    <x v="28"/>
    <x v="231"/>
    <x v="119"/>
    <x v="381"/>
    <m/>
  </r>
  <r>
    <s v="/games/boxart/default.jpg"/>
    <s v="Sir, You Are Being Hunted"/>
    <x v="46"/>
    <x v="8"/>
    <x v="58"/>
    <s v="Unknown"/>
    <m/>
    <m/>
    <x v="266"/>
    <x v="28"/>
    <x v="231"/>
    <x v="119"/>
    <x v="6295"/>
    <m/>
  </r>
  <r>
    <s v="/games/boxart/default.jpg"/>
    <s v="Sir, You Are Being Hunted"/>
    <x v="36"/>
    <x v="8"/>
    <x v="58"/>
    <s v="Unknown"/>
    <m/>
    <m/>
    <x v="266"/>
    <x v="28"/>
    <x v="231"/>
    <x v="119"/>
    <x v="6295"/>
    <m/>
  </r>
  <r>
    <s v="/games/boxart/default.jpg"/>
    <s v="Sir, You Are Being Hunted"/>
    <x v="5"/>
    <x v="8"/>
    <x v="58"/>
    <s v="Unknown"/>
    <m/>
    <m/>
    <x v="266"/>
    <x v="28"/>
    <x v="231"/>
    <x v="119"/>
    <x v="6295"/>
    <m/>
  </r>
  <r>
    <s v="/games/boxart/default.jpg"/>
    <s v="Sis Koi: Shisukoi"/>
    <x v="5"/>
    <x v="8"/>
    <x v="58"/>
    <s v="Etoiles"/>
    <m/>
    <m/>
    <x v="266"/>
    <x v="28"/>
    <x v="231"/>
    <x v="119"/>
    <x v="4827"/>
    <m/>
  </r>
  <r>
    <s v="/games/boxart/full_2539632AmericaFrontccc.jpg"/>
    <s v="Six Flags Fun Park"/>
    <x v="5"/>
    <x v="8"/>
    <x v="192"/>
    <s v="7 Studios"/>
    <m/>
    <m/>
    <x v="266"/>
    <x v="28"/>
    <x v="231"/>
    <x v="119"/>
    <x v="615"/>
    <m/>
  </r>
  <r>
    <s v="/games/boxart/default.jpg"/>
    <s v="Six-Guns"/>
    <x v="54"/>
    <x v="8"/>
    <x v="58"/>
    <s v="Unknown"/>
    <m/>
    <m/>
    <x v="266"/>
    <x v="28"/>
    <x v="231"/>
    <x v="119"/>
    <x v="2030"/>
    <m/>
  </r>
  <r>
    <s v="/games/boxart/full_7827897AmericaFrontccc.jpg"/>
    <s v="Sketch"/>
    <x v="33"/>
    <x v="8"/>
    <x v="18"/>
    <s v="SRH"/>
    <m/>
    <m/>
    <x v="266"/>
    <x v="28"/>
    <x v="231"/>
    <x v="119"/>
    <x v="2335"/>
    <m/>
  </r>
  <r>
    <s v="/games/boxart/full_sketchy-bounce_863AmericaFront.jpg"/>
    <s v="Sketchy Bounce"/>
    <x v="33"/>
    <x v="8"/>
    <x v="18"/>
    <s v="Gazido Gaming"/>
    <m/>
    <m/>
    <x v="266"/>
    <x v="28"/>
    <x v="231"/>
    <x v="119"/>
    <x v="1053"/>
    <m/>
  </r>
  <r>
    <s v="/games/boxart/default.jpg"/>
    <s v="Ski Safari: Adventure Time"/>
    <x v="43"/>
    <x v="8"/>
    <x v="893"/>
    <s v="Unknown"/>
    <m/>
    <m/>
    <x v="266"/>
    <x v="28"/>
    <x v="231"/>
    <x v="119"/>
    <x v="2332"/>
    <m/>
  </r>
  <r>
    <s v="/games/boxart/default.jpg"/>
    <s v="Sky Kid"/>
    <x v="24"/>
    <x v="8"/>
    <x v="75"/>
    <s v="Unknown"/>
    <m/>
    <m/>
    <x v="266"/>
    <x v="28"/>
    <x v="231"/>
    <x v="119"/>
    <x v="2894"/>
    <m/>
  </r>
  <r>
    <s v="/games/boxart/default.jpg"/>
    <s v="Skydive: Proximity Flight"/>
    <x v="3"/>
    <x v="8"/>
    <x v="665"/>
    <s v="Unknown"/>
    <m/>
    <m/>
    <x v="266"/>
    <x v="28"/>
    <x v="231"/>
    <x v="119"/>
    <x v="4688"/>
    <m/>
  </r>
  <r>
    <s v="/games/boxart/default.jpg"/>
    <s v="Skydive: Proximity Flight"/>
    <x v="0"/>
    <x v="8"/>
    <x v="1803"/>
    <s v="Unknown"/>
    <m/>
    <m/>
    <x v="266"/>
    <x v="28"/>
    <x v="231"/>
    <x v="119"/>
    <x v="295"/>
    <m/>
  </r>
  <r>
    <s v="/games/boxart/default.jpg"/>
    <s v="Skydiver Drop Zone"/>
    <x v="5"/>
    <x v="8"/>
    <x v="58"/>
    <s v="Unknown"/>
    <m/>
    <m/>
    <x v="266"/>
    <x v="28"/>
    <x v="231"/>
    <x v="119"/>
    <x v="3538"/>
    <m/>
  </r>
  <r>
    <s v="/games/boxart/default.jpg"/>
    <s v="Skyward Collapse"/>
    <x v="36"/>
    <x v="8"/>
    <x v="782"/>
    <s v="Unknown"/>
    <m/>
    <m/>
    <x v="266"/>
    <x v="28"/>
    <x v="231"/>
    <x v="119"/>
    <x v="3652"/>
    <m/>
  </r>
  <r>
    <s v="/games/boxart/default.jpg"/>
    <s v="Skyward Collapse"/>
    <x v="5"/>
    <x v="8"/>
    <x v="782"/>
    <s v="Unknown"/>
    <m/>
    <m/>
    <x v="266"/>
    <x v="28"/>
    <x v="231"/>
    <x v="119"/>
    <x v="3652"/>
    <m/>
  </r>
  <r>
    <s v="/games/boxart/default.jpg"/>
    <s v="SlamIt Pinball: Big Score"/>
    <x v="5"/>
    <x v="8"/>
    <x v="264"/>
    <s v="Technetium Games"/>
    <m/>
    <m/>
    <x v="266"/>
    <x v="28"/>
    <x v="231"/>
    <x v="119"/>
    <x v="3407"/>
    <m/>
  </r>
  <r>
    <s v="/games/boxart/full_634686AmericaFrontccc.jpg"/>
    <s v="Slayin"/>
    <x v="41"/>
    <x v="8"/>
    <x v="58"/>
    <s v="Unknown"/>
    <m/>
    <m/>
    <x v="266"/>
    <x v="28"/>
    <x v="231"/>
    <x v="119"/>
    <x v="381"/>
    <m/>
  </r>
  <r>
    <s v="/games/boxart/default.jpg"/>
    <s v="Sleep Clock: Record and Analyse Your Sleep Patterns"/>
    <x v="44"/>
    <x v="8"/>
    <x v="56"/>
    <s v="Nintendo"/>
    <m/>
    <m/>
    <x v="266"/>
    <x v="28"/>
    <x v="231"/>
    <x v="119"/>
    <x v="1808"/>
    <m/>
  </r>
  <r>
    <s v="/games/boxart/full_9552476AmericaFrontccc.jpg"/>
    <s v="Sleep Is Death"/>
    <x v="5"/>
    <x v="8"/>
    <x v="2370"/>
    <s v="Jason Rohrer"/>
    <m/>
    <m/>
    <x v="266"/>
    <x v="28"/>
    <x v="231"/>
    <x v="119"/>
    <x v="4485"/>
    <m/>
  </r>
  <r>
    <s v="/games/boxart/default.jpg"/>
    <s v="Sleep Record Mezamashi Dokei"/>
    <x v="44"/>
    <x v="8"/>
    <x v="56"/>
    <s v="Nintendo"/>
    <m/>
    <m/>
    <x v="266"/>
    <x v="28"/>
    <x v="231"/>
    <x v="119"/>
    <x v="4082"/>
    <m/>
  </r>
  <r>
    <s v="/games/boxart/full_8426916AmericaFrontccc.jpg"/>
    <s v="Slender: The Arrival"/>
    <x v="26"/>
    <x v="8"/>
    <x v="58"/>
    <s v="Unknown"/>
    <m/>
    <m/>
    <x v="266"/>
    <x v="28"/>
    <x v="231"/>
    <x v="119"/>
    <x v="940"/>
    <m/>
  </r>
  <r>
    <s v="/games/boxart/full_3513884AmericaFrontccc.jpg"/>
    <s v="Slender: The Arrival"/>
    <x v="3"/>
    <x v="8"/>
    <x v="58"/>
    <s v="Unknown"/>
    <m/>
    <m/>
    <x v="266"/>
    <x v="28"/>
    <x v="231"/>
    <x v="119"/>
    <x v="940"/>
    <m/>
  </r>
  <r>
    <s v="/games/boxart/full_8917813AmericaFrontccc.jpg"/>
    <s v="Slender: The Arrival"/>
    <x v="0"/>
    <x v="8"/>
    <x v="58"/>
    <s v="Unknown"/>
    <m/>
    <m/>
    <x v="266"/>
    <x v="28"/>
    <x v="231"/>
    <x v="119"/>
    <x v="940"/>
    <m/>
  </r>
  <r>
    <s v="/games/boxart/full_5663580AmericaFrontccc.jpg"/>
    <s v="Slender: The Arrival"/>
    <x v="36"/>
    <x v="8"/>
    <x v="1800"/>
    <s v="Unknown"/>
    <m/>
    <m/>
    <x v="266"/>
    <x v="28"/>
    <x v="231"/>
    <x v="119"/>
    <x v="349"/>
    <m/>
  </r>
  <r>
    <s v="/games/boxart/default.jpg"/>
    <s v="Slender: The Eight Pages"/>
    <x v="36"/>
    <x v="8"/>
    <x v="2371"/>
    <s v="Unknown"/>
    <m/>
    <m/>
    <x v="266"/>
    <x v="28"/>
    <x v="231"/>
    <x v="119"/>
    <x v="426"/>
    <m/>
  </r>
  <r>
    <s v="/games/boxart/default.jpg"/>
    <s v="Slender: The Eight Pages"/>
    <x v="5"/>
    <x v="8"/>
    <x v="2371"/>
    <s v="Unknown"/>
    <m/>
    <m/>
    <x v="266"/>
    <x v="28"/>
    <x v="231"/>
    <x v="119"/>
    <x v="426"/>
    <m/>
  </r>
  <r>
    <s v="/games/boxart/default.jpg"/>
    <s v="Slimebow"/>
    <x v="43"/>
    <x v="8"/>
    <x v="58"/>
    <s v="Unknown"/>
    <m/>
    <m/>
    <x v="266"/>
    <x v="28"/>
    <x v="231"/>
    <x v="119"/>
    <x v="6005"/>
    <m/>
  </r>
  <r>
    <s v="/games/boxart/default.jpg"/>
    <s v="Slimebow"/>
    <x v="54"/>
    <x v="8"/>
    <x v="58"/>
    <s v="Unknown"/>
    <m/>
    <m/>
    <x v="266"/>
    <x v="28"/>
    <x v="231"/>
    <x v="119"/>
    <x v="6005"/>
    <m/>
  </r>
  <r>
    <s v="/games/boxart/default.jpg"/>
    <s v="SLINGSHOT BRAVES"/>
    <x v="43"/>
    <x v="8"/>
    <x v="2372"/>
    <s v="Unknown"/>
    <m/>
    <m/>
    <x v="266"/>
    <x v="28"/>
    <x v="231"/>
    <x v="119"/>
    <x v="5921"/>
    <m/>
  </r>
  <r>
    <s v="/games/boxart/default.jpg"/>
    <s v="Slip"/>
    <x v="36"/>
    <x v="8"/>
    <x v="58"/>
    <s v="Unknown"/>
    <m/>
    <m/>
    <x v="266"/>
    <x v="28"/>
    <x v="231"/>
    <x v="119"/>
    <x v="6105"/>
    <m/>
  </r>
  <r>
    <s v="/games/boxart/default.jpg"/>
    <s v="Slip"/>
    <x v="5"/>
    <x v="8"/>
    <x v="58"/>
    <s v="Unknown"/>
    <m/>
    <m/>
    <x v="266"/>
    <x v="28"/>
    <x v="231"/>
    <x v="119"/>
    <x v="6105"/>
    <m/>
  </r>
  <r>
    <s v="/games/boxart/default.jpg"/>
    <s v="Slot Machines by IGG"/>
    <x v="43"/>
    <x v="8"/>
    <x v="1943"/>
    <s v="Unknown"/>
    <m/>
    <m/>
    <x v="266"/>
    <x v="28"/>
    <x v="231"/>
    <x v="119"/>
    <x v="6014"/>
    <m/>
  </r>
  <r>
    <s v="/games/boxart/full_slot-quest-wild-west-shootout_419AmericaFront.jpg"/>
    <s v="Slot Quest: Wild West Shootout"/>
    <x v="5"/>
    <x v="8"/>
    <x v="370"/>
    <s v="Phantom EFX, Inc."/>
    <m/>
    <m/>
    <x v="266"/>
    <x v="28"/>
    <x v="231"/>
    <x v="119"/>
    <x v="3488"/>
    <m/>
  </r>
  <r>
    <s v="/games/boxart/full_6395847JapanFrontccc.jpg"/>
    <s v="Slot! Pro 2"/>
    <x v="8"/>
    <x v="8"/>
    <x v="11"/>
    <s v="Namco"/>
    <m/>
    <m/>
    <x v="266"/>
    <x v="28"/>
    <x v="231"/>
    <x v="119"/>
    <x v="1178"/>
    <m/>
  </r>
  <r>
    <s v="/games/boxart/full_4845239JapanFrontccc.jpg"/>
    <s v="Slot! Pro 2 Advance"/>
    <x v="11"/>
    <x v="8"/>
    <x v="270"/>
    <s v="Nippon Telenet"/>
    <m/>
    <m/>
    <x v="266"/>
    <x v="28"/>
    <x v="231"/>
    <x v="119"/>
    <x v="3059"/>
    <m/>
  </r>
  <r>
    <s v="/games/boxart/full_7915300JapanFrontccc.jpg"/>
    <s v="Slot! Pro 4"/>
    <x v="8"/>
    <x v="8"/>
    <x v="11"/>
    <s v="Namco"/>
    <m/>
    <m/>
    <x v="266"/>
    <x v="28"/>
    <x v="231"/>
    <x v="119"/>
    <x v="2251"/>
    <m/>
  </r>
  <r>
    <s v="/games/boxart/full_7214272JapanFrontccc.jpg"/>
    <s v="Slot! Pro Advance"/>
    <x v="11"/>
    <x v="8"/>
    <x v="270"/>
    <s v="Nippon Telenet"/>
    <m/>
    <m/>
    <x v="266"/>
    <x v="28"/>
    <x v="231"/>
    <x v="119"/>
    <x v="6296"/>
    <m/>
  </r>
  <r>
    <s v="/games/boxart/full_slot-pro-dx-fujiko-2_5JapanFront.jpg"/>
    <s v="Slot! Pro DX: Fujiko 2"/>
    <x v="2"/>
    <x v="8"/>
    <x v="270"/>
    <s v="Nippon Telenet"/>
    <m/>
    <m/>
    <x v="266"/>
    <x v="28"/>
    <x v="231"/>
    <x v="119"/>
    <x v="2148"/>
    <m/>
  </r>
  <r>
    <s v="/games/boxart/default.jpg"/>
    <s v="Slotomania - Slot Machines"/>
    <x v="43"/>
    <x v="8"/>
    <x v="1933"/>
    <s v="Unknown"/>
    <m/>
    <m/>
    <x v="266"/>
    <x v="28"/>
    <x v="231"/>
    <x v="119"/>
    <x v="2602"/>
    <m/>
  </r>
  <r>
    <s v="/games/boxart/full_3141663AmericaFrontccc.jpg"/>
    <s v="Slots"/>
    <x v="10"/>
    <x v="8"/>
    <x v="253"/>
    <s v="Telegames"/>
    <m/>
    <m/>
    <x v="266"/>
    <x v="28"/>
    <x v="231"/>
    <x v="119"/>
    <x v="1466"/>
    <m/>
  </r>
  <r>
    <s v="/games/boxart/default.jpg"/>
    <s v="Slots - Pharaohs Way"/>
    <x v="43"/>
    <x v="8"/>
    <x v="2373"/>
    <s v="Unknown"/>
    <m/>
    <m/>
    <x v="266"/>
    <x v="28"/>
    <x v="231"/>
    <x v="119"/>
    <x v="6297"/>
    <m/>
  </r>
  <r>
    <s v="/games/boxart/default.jpg"/>
    <s v="Slots - Titans Way"/>
    <x v="43"/>
    <x v="8"/>
    <x v="2374"/>
    <s v="Unknown"/>
    <m/>
    <m/>
    <x v="266"/>
    <x v="28"/>
    <x v="231"/>
    <x v="119"/>
    <x v="3325"/>
    <m/>
  </r>
  <r>
    <s v="/games/boxart/default.jpg"/>
    <s v="Slots - Titans Way"/>
    <x v="75"/>
    <x v="8"/>
    <x v="2375"/>
    <s v="Unknown"/>
    <m/>
    <m/>
    <x v="266"/>
    <x v="28"/>
    <x v="231"/>
    <x v="119"/>
    <x v="6007"/>
    <m/>
  </r>
  <r>
    <s v="/games/boxart/full_slotter-chou-mania-antonio-inoki-ga-genki-ni-suru-pachi-slot-ki_873JapanFront.jpg"/>
    <s v="Slotter Chou Mania: Antonio Inoki ga Genki ni Suru Pachi-Slot Ki"/>
    <x v="0"/>
    <x v="8"/>
    <x v="574"/>
    <s v="Dorart"/>
    <m/>
    <m/>
    <x v="266"/>
    <x v="28"/>
    <x v="231"/>
    <x v="119"/>
    <x v="1175"/>
    <m/>
  </r>
  <r>
    <s v="/games/boxart/default.jpg"/>
    <s v="Slotter Mania"/>
    <x v="0"/>
    <x v="8"/>
    <x v="58"/>
    <s v="Dorart"/>
    <m/>
    <m/>
    <x v="266"/>
    <x v="28"/>
    <x v="231"/>
    <x v="119"/>
    <x v="381"/>
    <m/>
  </r>
  <r>
    <s v="/games/boxart/full_4338760JapanFrontccc.jpg"/>
    <s v="Slotter Mania 2"/>
    <x v="8"/>
    <x v="8"/>
    <x v="574"/>
    <s v="Dorart"/>
    <m/>
    <m/>
    <x v="266"/>
    <x v="28"/>
    <x v="231"/>
    <x v="119"/>
    <x v="4831"/>
    <m/>
  </r>
  <r>
    <s v="/games/boxart/full_8119916JapanFrontccc.jpg"/>
    <s v="Slotter Mania 3"/>
    <x v="8"/>
    <x v="8"/>
    <x v="574"/>
    <s v="Dorart"/>
    <m/>
    <m/>
    <x v="266"/>
    <x v="28"/>
    <x v="231"/>
    <x v="119"/>
    <x v="1134"/>
    <m/>
  </r>
  <r>
    <s v="/games/boxart/full_925653JapanFrontccc.jpg"/>
    <s v="Slotter Mania 4"/>
    <x v="8"/>
    <x v="8"/>
    <x v="574"/>
    <s v="Dorart"/>
    <m/>
    <m/>
    <x v="266"/>
    <x v="28"/>
    <x v="231"/>
    <x v="119"/>
    <x v="1362"/>
    <m/>
  </r>
  <r>
    <s v="/games/boxart/full_5541999JapanFrontccc.jpg"/>
    <s v="Slotter Mania 5"/>
    <x v="8"/>
    <x v="8"/>
    <x v="574"/>
    <s v="Dorart"/>
    <m/>
    <m/>
    <x v="266"/>
    <x v="28"/>
    <x v="231"/>
    <x v="119"/>
    <x v="1319"/>
    <m/>
  </r>
  <r>
    <s v="/games/boxart/full_4868343JapanFrontccc.jpg"/>
    <s v="Slotter Mania 6"/>
    <x v="8"/>
    <x v="8"/>
    <x v="574"/>
    <s v="Dorart"/>
    <m/>
    <m/>
    <x v="266"/>
    <x v="28"/>
    <x v="231"/>
    <x v="119"/>
    <x v="811"/>
    <m/>
  </r>
  <r>
    <s v="/games/boxart/full_8644090JapanFrontccc.jpg"/>
    <s v="Slotter Mania 7"/>
    <x v="8"/>
    <x v="8"/>
    <x v="574"/>
    <s v="Dorart"/>
    <m/>
    <m/>
    <x v="266"/>
    <x v="28"/>
    <x v="231"/>
    <x v="119"/>
    <x v="1974"/>
    <m/>
  </r>
  <r>
    <s v="/games/boxart/full_8576600JapanFrontccc.jpg"/>
    <s v="Slotter Mania 8"/>
    <x v="8"/>
    <x v="8"/>
    <x v="574"/>
    <s v="Dorart"/>
    <m/>
    <m/>
    <x v="266"/>
    <x v="28"/>
    <x v="231"/>
    <x v="119"/>
    <x v="5294"/>
    <m/>
  </r>
  <r>
    <s v="/games/boxart/full_5729051JapanFrontccc.jpg"/>
    <s v="Slotter Mania 9"/>
    <x v="8"/>
    <x v="8"/>
    <x v="574"/>
    <s v="Dorart"/>
    <m/>
    <m/>
    <x v="266"/>
    <x v="28"/>
    <x v="231"/>
    <x v="119"/>
    <x v="5102"/>
    <m/>
  </r>
  <r>
    <s v="/games/boxart/full_2209063JapanFrontccc.jpg"/>
    <s v="Slotter Mania Gaiden"/>
    <x v="8"/>
    <x v="8"/>
    <x v="574"/>
    <s v="Dorart"/>
    <m/>
    <m/>
    <x v="266"/>
    <x v="28"/>
    <x v="231"/>
    <x v="119"/>
    <x v="3563"/>
    <m/>
  </r>
  <r>
    <s v="/games/boxart/full_slotter-mania-p-mach-gogogo-iii_917JapanFront.jpg"/>
    <s v="Slotter Mania P: Mach GoGoGo III"/>
    <x v="6"/>
    <x v="8"/>
    <x v="574"/>
    <s v="Aristocrat"/>
    <m/>
    <m/>
    <x v="266"/>
    <x v="28"/>
    <x v="231"/>
    <x v="119"/>
    <x v="2684"/>
    <m/>
  </r>
  <r>
    <s v="/games/boxart/full_slotter-mania-p-sansan-hanahana-ampamp-sansan-oasis_4JapanFront.jpg"/>
    <s v="Slotter Mania P: SanSan HanaHana &amp; SanSan Oasis"/>
    <x v="6"/>
    <x v="8"/>
    <x v="574"/>
    <s v="Dorart"/>
    <m/>
    <m/>
    <x v="266"/>
    <x v="28"/>
    <x v="231"/>
    <x v="119"/>
    <x v="3092"/>
    <m/>
  </r>
  <r>
    <s v="/games/boxart/full_slotter-mania-p-sansan-hanahana-ampamp-sansan-oasis_7JapanFront.jpg"/>
    <s v="Slotter Mania P: SanSan HanaHana &amp; SanSan Oasis"/>
    <x v="14"/>
    <x v="8"/>
    <x v="574"/>
    <s v="Dorart"/>
    <m/>
    <m/>
    <x v="266"/>
    <x v="28"/>
    <x v="231"/>
    <x v="119"/>
    <x v="3092"/>
    <m/>
  </r>
  <r>
    <s v="/games/boxart/default.jpg"/>
    <s v="Slotter Mania V"/>
    <x v="16"/>
    <x v="8"/>
    <x v="58"/>
    <s v="Dorart"/>
    <m/>
    <m/>
    <x v="266"/>
    <x v="28"/>
    <x v="231"/>
    <x v="119"/>
    <x v="381"/>
    <m/>
  </r>
  <r>
    <s v="/games/boxart/default.jpg"/>
    <s v="Slotter Mania V: Black Lagoon"/>
    <x v="16"/>
    <x v="8"/>
    <x v="574"/>
    <s v="Unknown"/>
    <m/>
    <m/>
    <x v="266"/>
    <x v="28"/>
    <x v="231"/>
    <x v="119"/>
    <x v="2287"/>
    <m/>
  </r>
  <r>
    <s v="/games/boxart/default.jpg"/>
    <s v="Slotter Mania V: Gakuen Mokushiroku - Highschool of the Dead"/>
    <x v="0"/>
    <x v="8"/>
    <x v="2376"/>
    <s v="Unknown"/>
    <m/>
    <m/>
    <x v="266"/>
    <x v="28"/>
    <x v="231"/>
    <x v="119"/>
    <x v="2633"/>
    <m/>
  </r>
  <r>
    <s v="/games/boxart/full_8187963JapanFrontccc.jpg"/>
    <s v="Slotter Mania: Core Tokonatsu no Netsusa! Oasis"/>
    <x v="8"/>
    <x v="8"/>
    <x v="574"/>
    <s v="Dorart"/>
    <m/>
    <m/>
    <x v="266"/>
    <x v="28"/>
    <x v="231"/>
    <x v="119"/>
    <x v="2098"/>
    <m/>
  </r>
  <r>
    <s v="/games/boxart/full_6422969JapanFrontccc.jpg"/>
    <s v="Slotter Mania: Gekinetsu Okisuro! Siosai Special"/>
    <x v="8"/>
    <x v="8"/>
    <x v="574"/>
    <s v="Dorart"/>
    <m/>
    <m/>
    <x v="266"/>
    <x v="28"/>
    <x v="231"/>
    <x v="119"/>
    <x v="2608"/>
    <m/>
  </r>
  <r>
    <s v="/games/boxart/full_6456542JapanFrontccc.jpg"/>
    <s v="Slotter UP Core"/>
    <x v="2"/>
    <x v="8"/>
    <x v="574"/>
    <s v="Dorart"/>
    <m/>
    <m/>
    <x v="266"/>
    <x v="28"/>
    <x v="231"/>
    <x v="119"/>
    <x v="5295"/>
    <m/>
  </r>
  <r>
    <s v="/games/boxart/full_315801JapanFrontccc.jpg"/>
    <s v="Slotter Up Core 10: Mach GoGoGo 2"/>
    <x v="2"/>
    <x v="8"/>
    <x v="574"/>
    <s v="Dorart"/>
    <m/>
    <m/>
    <x v="266"/>
    <x v="28"/>
    <x v="231"/>
    <x v="119"/>
    <x v="2715"/>
    <m/>
  </r>
  <r>
    <s v="/games/boxart/full_slotter-up-core-12-pinpon_380JapanFront.jpg"/>
    <s v="Slotter Up Core 12: PinPon"/>
    <x v="2"/>
    <x v="8"/>
    <x v="574"/>
    <s v="Dorart"/>
    <m/>
    <m/>
    <x v="266"/>
    <x v="28"/>
    <x v="231"/>
    <x v="119"/>
    <x v="1916"/>
    <m/>
  </r>
  <r>
    <s v="/games/boxart/full_6042436JapanFrontccc.jpg"/>
    <s v="Slotter UP Core 2"/>
    <x v="2"/>
    <x v="8"/>
    <x v="574"/>
    <s v="Dorart"/>
    <m/>
    <m/>
    <x v="266"/>
    <x v="28"/>
    <x v="231"/>
    <x v="119"/>
    <x v="3785"/>
    <m/>
  </r>
  <r>
    <s v="/games/boxart/full_3697757JapanFrontccc.jpg"/>
    <s v="Slotter UP Core 3: Yuda! Doronjo ni Omakase"/>
    <x v="2"/>
    <x v="8"/>
    <x v="574"/>
    <s v="Dorart"/>
    <m/>
    <m/>
    <x v="266"/>
    <x v="28"/>
    <x v="231"/>
    <x v="119"/>
    <x v="3265"/>
    <m/>
  </r>
  <r>
    <s v="/games/boxart/full_2260796JapanFrontccc.jpg"/>
    <s v="Slotter UP Core 4: Don-chan Gekiuchi! Jissen Pachi-Slot Ore Izuma"/>
    <x v="2"/>
    <x v="8"/>
    <x v="574"/>
    <s v="Dorart"/>
    <m/>
    <m/>
    <x v="266"/>
    <x v="28"/>
    <x v="231"/>
    <x v="119"/>
    <x v="1843"/>
    <m/>
  </r>
  <r>
    <s v="/games/boxart/full_4765927JapanFrontccc.jpg"/>
    <s v="Slotter UP Core 5: Lupin Daisuki! Shuyaku ha Zenigata"/>
    <x v="2"/>
    <x v="8"/>
    <x v="574"/>
    <s v="Dorart"/>
    <m/>
    <m/>
    <x v="266"/>
    <x v="28"/>
    <x v="231"/>
    <x v="119"/>
    <x v="1580"/>
    <m/>
  </r>
  <r>
    <s v="/games/boxart/full_5845246JapanFrontccc.jpg"/>
    <s v="Slotter UP Core 6: Enda! Kyojin no Hoshi II"/>
    <x v="2"/>
    <x v="8"/>
    <x v="574"/>
    <s v="Dorart"/>
    <m/>
    <m/>
    <x v="266"/>
    <x v="28"/>
    <x v="231"/>
    <x v="119"/>
    <x v="2077"/>
    <m/>
  </r>
  <r>
    <s v="/games/boxart/full_2295157JapanFrontccc.jpg"/>
    <s v="Slotter UP Core 7: Dekitou da! Street Fighter II"/>
    <x v="2"/>
    <x v="8"/>
    <x v="574"/>
    <s v="Dorart"/>
    <m/>
    <m/>
    <x v="266"/>
    <x v="28"/>
    <x v="231"/>
    <x v="119"/>
    <x v="2472"/>
    <m/>
  </r>
  <r>
    <s v="/games/boxart/full_1999856JapanFrontccc.jpg"/>
    <s v="Slotter Up Core 8: Kyojin no Hoshi III"/>
    <x v="2"/>
    <x v="8"/>
    <x v="574"/>
    <s v="Dorart"/>
    <m/>
    <m/>
    <x v="266"/>
    <x v="28"/>
    <x v="231"/>
    <x v="119"/>
    <x v="3088"/>
    <m/>
  </r>
  <r>
    <s v="/games/boxart/full_8651923JapanFrontccc.jpg"/>
    <s v="Slotter Up Core 9"/>
    <x v="2"/>
    <x v="8"/>
    <x v="574"/>
    <s v="Dorart"/>
    <m/>
    <m/>
    <x v="266"/>
    <x v="28"/>
    <x v="231"/>
    <x v="119"/>
    <x v="2157"/>
    <m/>
  </r>
  <r>
    <s v="/games/boxart/full_2247662JapanFrontccc.jpg"/>
    <s v="Slotter UP Core Alpha"/>
    <x v="2"/>
    <x v="8"/>
    <x v="574"/>
    <s v="Dorart"/>
    <m/>
    <m/>
    <x v="266"/>
    <x v="28"/>
    <x v="231"/>
    <x v="119"/>
    <x v="1161"/>
    <m/>
  </r>
  <r>
    <s v="/games/boxart/full_5536629JapanFrontccc.jpg"/>
    <s v="Slotter UP Mania"/>
    <x v="2"/>
    <x v="8"/>
    <x v="574"/>
    <s v="Dorart"/>
    <m/>
    <m/>
    <x v="266"/>
    <x v="28"/>
    <x v="231"/>
    <x v="119"/>
    <x v="5214"/>
    <m/>
  </r>
  <r>
    <s v="/games/boxart/default.jpg"/>
    <s v="Slotter Up Mania 10: Pioneer Special III"/>
    <x v="2"/>
    <x v="8"/>
    <x v="574"/>
    <s v="Dorart"/>
    <m/>
    <m/>
    <x v="266"/>
    <x v="28"/>
    <x v="231"/>
    <x v="119"/>
    <x v="2354"/>
    <m/>
  </r>
  <r>
    <s v="/games/boxart/full_8577496JapanFrontccc.jpg"/>
    <s v="Slotter UP Mania 2"/>
    <x v="2"/>
    <x v="8"/>
    <x v="574"/>
    <s v="Dorart"/>
    <m/>
    <m/>
    <x v="266"/>
    <x v="28"/>
    <x v="231"/>
    <x v="119"/>
    <x v="1701"/>
    <m/>
  </r>
  <r>
    <s v="/games/boxart/full_5273078JapanFrontccc.jpg"/>
    <s v="Slotter UP Mania 3"/>
    <x v="2"/>
    <x v="8"/>
    <x v="574"/>
    <s v="Dorart"/>
    <m/>
    <m/>
    <x v="266"/>
    <x v="28"/>
    <x v="231"/>
    <x v="119"/>
    <x v="1954"/>
    <m/>
  </r>
  <r>
    <s v="/games/boxart/full_1106111JapanFrontccc.jpg"/>
    <s v="Slotter UP Mania 4"/>
    <x v="2"/>
    <x v="8"/>
    <x v="574"/>
    <s v="Dorart"/>
    <m/>
    <m/>
    <x v="266"/>
    <x v="28"/>
    <x v="231"/>
    <x v="119"/>
    <x v="5085"/>
    <m/>
  </r>
  <r>
    <s v="/games/boxart/full_5565830JapanFrontccc.jpg"/>
    <s v="Slotter UP Mania 5"/>
    <x v="2"/>
    <x v="8"/>
    <x v="574"/>
    <s v="Dorart"/>
    <m/>
    <m/>
    <x v="266"/>
    <x v="28"/>
    <x v="231"/>
    <x v="119"/>
    <x v="3689"/>
    <m/>
  </r>
  <r>
    <s v="/games/boxart/default.jpg"/>
    <s v="Slotter UP Mania 6: Oki no Neffuu! Pioneer Special II"/>
    <x v="2"/>
    <x v="8"/>
    <x v="574"/>
    <s v="Dorart"/>
    <m/>
    <m/>
    <x v="266"/>
    <x v="28"/>
    <x v="231"/>
    <x v="119"/>
    <x v="3000"/>
    <m/>
  </r>
  <r>
    <s v="/games/boxart/default.jpg"/>
    <s v="Slotter UP Mania 7: Saishin Saikyou! Pioneer Max"/>
    <x v="2"/>
    <x v="8"/>
    <x v="574"/>
    <s v="Dorart"/>
    <m/>
    <m/>
    <x v="266"/>
    <x v="28"/>
    <x v="231"/>
    <x v="119"/>
    <x v="2092"/>
    <m/>
  </r>
  <r>
    <s v="/games/boxart/default.jpg"/>
    <s v="Slotter UP Mania 8: Senkou Kokuchi! Juggler Special II"/>
    <x v="2"/>
    <x v="8"/>
    <x v="574"/>
    <s v="Dorart"/>
    <m/>
    <m/>
    <x v="266"/>
    <x v="28"/>
    <x v="231"/>
    <x v="119"/>
    <x v="2637"/>
    <m/>
  </r>
  <r>
    <s v="/games/boxart/full_1364297JapanFrontccc.jpg"/>
    <s v="Slotter UP Mania 9"/>
    <x v="2"/>
    <x v="8"/>
    <x v="574"/>
    <s v="Dorart"/>
    <m/>
    <m/>
    <x v="266"/>
    <x v="28"/>
    <x v="231"/>
    <x v="119"/>
    <x v="1908"/>
    <m/>
  </r>
  <r>
    <s v="/games/boxart/full_2136476AmericaFrontccc.jpg"/>
    <s v="Slottso Party"/>
    <x v="33"/>
    <x v="8"/>
    <x v="18"/>
    <s v="Star Gaming Network"/>
    <m/>
    <m/>
    <x v="266"/>
    <x v="28"/>
    <x v="231"/>
    <x v="119"/>
    <x v="6298"/>
    <m/>
  </r>
  <r>
    <s v="/games/boxart/default.jpg"/>
    <s v="Small World: Tunnels"/>
    <x v="5"/>
    <x v="8"/>
    <x v="58"/>
    <s v="Days Of Wonder, Inc."/>
    <m/>
    <m/>
    <x v="266"/>
    <x v="28"/>
    <x v="231"/>
    <x v="119"/>
    <x v="381"/>
    <m/>
  </r>
  <r>
    <s v="/games/boxart/default.jpg"/>
    <s v="SMART Adventures Mission Math"/>
    <x v="43"/>
    <x v="8"/>
    <x v="58"/>
    <s v="Unknown"/>
    <m/>
    <m/>
    <x v="266"/>
    <x v="28"/>
    <x v="231"/>
    <x v="119"/>
    <x v="4364"/>
    <m/>
  </r>
  <r>
    <s v="/games/boxart/default.jpg"/>
    <s v="Smart As..."/>
    <x v="16"/>
    <x v="8"/>
    <x v="10"/>
    <s v="Unknown"/>
    <m/>
    <m/>
    <x v="266"/>
    <x v="28"/>
    <x v="231"/>
    <x v="119"/>
    <x v="360"/>
    <m/>
  </r>
  <r>
    <s v="/games/boxart/8357232ccc.jpg"/>
    <s v="Smart Girl's Magical Book Club"/>
    <x v="9"/>
    <x v="8"/>
    <x v="58"/>
    <s v="Starfish Inc."/>
    <m/>
    <m/>
    <x v="266"/>
    <x v="28"/>
    <x v="231"/>
    <x v="119"/>
    <x v="940"/>
    <m/>
  </r>
  <r>
    <s v="/games/boxart/default.jpg"/>
    <s v="Smart Girl's Playhouse"/>
    <x v="52"/>
    <x v="8"/>
    <x v="195"/>
    <s v="Unknown"/>
    <m/>
    <m/>
    <x v="266"/>
    <x v="28"/>
    <x v="231"/>
    <x v="119"/>
    <x v="2601"/>
    <m/>
  </r>
  <r>
    <s v="/games/boxart/full_smart-series-jajas-adventure_443AmericaFront.png"/>
    <s v="Smart Series: Jaja's Adventure"/>
    <x v="7"/>
    <x v="8"/>
    <x v="195"/>
    <s v="CyberPlanet Interactive"/>
    <m/>
    <m/>
    <x v="266"/>
    <x v="28"/>
    <x v="231"/>
    <x v="119"/>
    <x v="1024"/>
    <m/>
  </r>
  <r>
    <s v="/games/boxart/default.jpg"/>
    <s v="Smash Cat Heroes"/>
    <x v="24"/>
    <x v="8"/>
    <x v="952"/>
    <s v="Unknown"/>
    <m/>
    <m/>
    <x v="266"/>
    <x v="28"/>
    <x v="231"/>
    <x v="119"/>
    <x v="3460"/>
    <m/>
  </r>
  <r>
    <s v="/games/boxart/default.jpg"/>
    <s v="Smash Hit"/>
    <x v="43"/>
    <x v="8"/>
    <x v="2377"/>
    <s v="Unknown"/>
    <m/>
    <m/>
    <x v="266"/>
    <x v="28"/>
    <x v="231"/>
    <x v="119"/>
    <x v="3462"/>
    <m/>
  </r>
  <r>
    <s v="/games/boxart/default.jpg"/>
    <s v="Smite"/>
    <x v="5"/>
    <x v="8"/>
    <x v="2378"/>
    <s v="Unknown"/>
    <m/>
    <m/>
    <x v="266"/>
    <x v="28"/>
    <x v="231"/>
    <x v="119"/>
    <x v="1125"/>
    <m/>
  </r>
  <r>
    <s v="/games/boxart/default.jpg"/>
    <s v="Smurfs Village"/>
    <x v="43"/>
    <x v="8"/>
    <x v="2379"/>
    <s v="Unknown"/>
    <m/>
    <m/>
    <x v="266"/>
    <x v="28"/>
    <x v="231"/>
    <x v="119"/>
    <x v="855"/>
    <m/>
  </r>
  <r>
    <s v="/games/boxart/default.jpg"/>
    <s v="Snail Crusher"/>
    <x v="43"/>
    <x v="8"/>
    <x v="2380"/>
    <s v="Unknown"/>
    <m/>
    <m/>
    <x v="266"/>
    <x v="28"/>
    <x v="231"/>
    <x v="119"/>
    <x v="3600"/>
    <m/>
  </r>
  <r>
    <s v="/games/boxart/full_8243108JapanFrontccc.jpg"/>
    <s v="Snatcher CD-ROMantic: Pilot Disk"/>
    <x v="32"/>
    <x v="8"/>
    <x v="26"/>
    <s v="Konami"/>
    <m/>
    <m/>
    <x v="266"/>
    <x v="28"/>
    <x v="231"/>
    <x v="119"/>
    <x v="4774"/>
    <m/>
  </r>
  <r>
    <s v="/games/boxart/full_snk-arcade-classics_906JapanFront.jpg"/>
    <s v="SNK Arcade Classics 0"/>
    <x v="6"/>
    <x v="8"/>
    <x v="197"/>
    <s v="SNK Playmore Corporation"/>
    <m/>
    <m/>
    <x v="266"/>
    <x v="28"/>
    <x v="231"/>
    <x v="119"/>
    <x v="1935"/>
    <m/>
  </r>
  <r>
    <s v="/games/boxart/full_snk-arcade-classics-0_153JapanFront.jpg"/>
    <s v="SNK Arcade Classics 0"/>
    <x v="14"/>
    <x v="8"/>
    <x v="197"/>
    <s v="SNK Playmore Corporation"/>
    <m/>
    <m/>
    <x v="266"/>
    <x v="28"/>
    <x v="231"/>
    <x v="119"/>
    <x v="1935"/>
    <m/>
  </r>
  <r>
    <s v="/games/boxart/full_1199827AmericaFrontccc.png"/>
    <s v="SNK Arcade Classics Vol. 1"/>
    <x v="14"/>
    <x v="8"/>
    <x v="227"/>
    <s v="Terminal Reality"/>
    <m/>
    <m/>
    <x v="266"/>
    <x v="28"/>
    <x v="231"/>
    <x v="119"/>
    <x v="3447"/>
    <m/>
  </r>
  <r>
    <s v="/games/boxart/full_9271527JapanFrontccc.jpg"/>
    <s v="Snoopy no Aiken DS: Chitte Okitai Inu no Koto - Inu no Nouryoku - Anata no Shitsuke"/>
    <x v="9"/>
    <x v="8"/>
    <x v="2381"/>
    <s v="Hachikou Shouji"/>
    <m/>
    <m/>
    <x v="266"/>
    <x v="28"/>
    <x v="231"/>
    <x v="119"/>
    <x v="3288"/>
    <m/>
  </r>
  <r>
    <s v="/games/boxart/full_1621520JapanFrontccc.jpg"/>
    <s v="Snoopy to Issho ni DS Eigo Lesson"/>
    <x v="9"/>
    <x v="8"/>
    <x v="494"/>
    <s v="Gakken"/>
    <m/>
    <m/>
    <x v="266"/>
    <x v="28"/>
    <x v="231"/>
    <x v="119"/>
    <x v="335"/>
    <m/>
  </r>
  <r>
    <s v="/games/boxart/full_4764320AmericaFrontccc.jpg"/>
    <s v="Snowmans Dilemma"/>
    <x v="33"/>
    <x v="8"/>
    <x v="18"/>
    <s v="Paineert"/>
    <m/>
    <m/>
    <x v="266"/>
    <x v="28"/>
    <x v="231"/>
    <x v="119"/>
    <x v="4765"/>
    <m/>
  </r>
  <r>
    <s v="/games/boxart/full_so-many-girls-so-little-time_2AmericaFront.jpg"/>
    <s v="So Many Girls So Little Time"/>
    <x v="33"/>
    <x v="8"/>
    <x v="18"/>
    <s v="Silver Dollar Games"/>
    <m/>
    <m/>
    <x v="266"/>
    <x v="28"/>
    <x v="231"/>
    <x v="119"/>
    <x v="6299"/>
    <d v="2020-03-03T00:00:00"/>
  </r>
  <r>
    <s v="/games/boxart/default.jpg"/>
    <s v="Soaring Ninja"/>
    <x v="43"/>
    <x v="8"/>
    <x v="2382"/>
    <s v="Unknown"/>
    <m/>
    <m/>
    <x v="266"/>
    <x v="28"/>
    <x v="231"/>
    <x v="119"/>
    <x v="4454"/>
    <m/>
  </r>
  <r>
    <s v="/games/boxart/default.jpg"/>
    <s v="Sokomania 2: Cool Job"/>
    <x v="24"/>
    <x v="8"/>
    <x v="1842"/>
    <s v="Unknown"/>
    <m/>
    <m/>
    <x v="266"/>
    <x v="28"/>
    <x v="231"/>
    <x v="119"/>
    <x v="5858"/>
    <m/>
  </r>
  <r>
    <s v="/games/boxart/default.jpg"/>
    <s v="Sokuren Keisan: Nanmon-hen"/>
    <x v="44"/>
    <x v="8"/>
    <x v="138"/>
    <s v="Mechanic Arms"/>
    <m/>
    <m/>
    <x v="266"/>
    <x v="28"/>
    <x v="231"/>
    <x v="119"/>
    <x v="5728"/>
    <m/>
  </r>
  <r>
    <s v="/games/boxart/default.jpg"/>
    <s v="Sokuren Keisan: Shougaku 1 Nensei"/>
    <x v="44"/>
    <x v="8"/>
    <x v="138"/>
    <s v="IE Institute"/>
    <m/>
    <m/>
    <x v="266"/>
    <x v="28"/>
    <x v="231"/>
    <x v="119"/>
    <x v="3124"/>
    <m/>
  </r>
  <r>
    <s v="/games/boxart/default.jpg"/>
    <s v="Sokuren Keisan: Shougaku 2 Nensei"/>
    <x v="44"/>
    <x v="8"/>
    <x v="138"/>
    <s v="Mechanic Arms"/>
    <m/>
    <m/>
    <x v="266"/>
    <x v="28"/>
    <x v="231"/>
    <x v="119"/>
    <x v="3437"/>
    <m/>
  </r>
  <r>
    <s v="/games/boxart/default.jpg"/>
    <s v="Sokuren Keisan: Shougaku 3 Nensei"/>
    <x v="44"/>
    <x v="8"/>
    <x v="138"/>
    <s v="Mechanic Arms"/>
    <m/>
    <m/>
    <x v="266"/>
    <x v="28"/>
    <x v="231"/>
    <x v="119"/>
    <x v="456"/>
    <m/>
  </r>
  <r>
    <s v="/games/boxart/default.jpg"/>
    <s v="Sokuren Keisan: Shougaku 4 Nensei"/>
    <x v="44"/>
    <x v="8"/>
    <x v="138"/>
    <s v="Mechanic Arms"/>
    <m/>
    <m/>
    <x v="266"/>
    <x v="28"/>
    <x v="231"/>
    <x v="119"/>
    <x v="456"/>
    <m/>
  </r>
  <r>
    <s v="/games/boxart/default.jpg"/>
    <s v="Sokuren Keisan: Shougaku 5 Nensei"/>
    <x v="44"/>
    <x v="8"/>
    <x v="138"/>
    <s v="Mechanic Arms"/>
    <m/>
    <m/>
    <x v="266"/>
    <x v="28"/>
    <x v="231"/>
    <x v="119"/>
    <x v="4665"/>
    <m/>
  </r>
  <r>
    <s v="/games/boxart/default.jpg"/>
    <s v="Sokuren Keisan: Shougaku 6 Nensei"/>
    <x v="44"/>
    <x v="8"/>
    <x v="138"/>
    <s v="Mechanic Arms"/>
    <m/>
    <m/>
    <x v="266"/>
    <x v="28"/>
    <x v="231"/>
    <x v="119"/>
    <x v="3830"/>
    <m/>
  </r>
  <r>
    <s v="/games/boxart/full_solar-2_397AmericaFront.jpg"/>
    <s v="Solar 2"/>
    <x v="33"/>
    <x v="8"/>
    <x v="18"/>
    <s v="Murudai"/>
    <m/>
    <m/>
    <x v="266"/>
    <x v="28"/>
    <x v="231"/>
    <x v="119"/>
    <x v="5017"/>
    <m/>
  </r>
  <r>
    <s v="/games/boxart/default.jpg"/>
    <s v="SolForge"/>
    <x v="7"/>
    <x v="8"/>
    <x v="2383"/>
    <s v="Unknown"/>
    <m/>
    <m/>
    <x v="266"/>
    <x v="28"/>
    <x v="231"/>
    <x v="119"/>
    <x v="1547"/>
    <m/>
  </r>
  <r>
    <s v="/games/boxart/default.jpg"/>
    <s v="SolForge"/>
    <x v="3"/>
    <x v="8"/>
    <x v="2383"/>
    <s v="Unknown"/>
    <m/>
    <m/>
    <x v="266"/>
    <x v="28"/>
    <x v="231"/>
    <x v="119"/>
    <x v="1547"/>
    <m/>
  </r>
  <r>
    <s v="/games/boxart/default.jpg"/>
    <s v="Solitaire"/>
    <x v="30"/>
    <x v="8"/>
    <x v="2384"/>
    <s v="GameOn"/>
    <m/>
    <m/>
    <x v="266"/>
    <x v="28"/>
    <x v="231"/>
    <x v="119"/>
    <x v="2455"/>
    <m/>
  </r>
  <r>
    <s v="/games/boxart/full_solitaire_1PALFront.png"/>
    <s v="Solitaire"/>
    <x v="14"/>
    <x v="8"/>
    <x v="286"/>
    <s v="Bigben Interactive"/>
    <m/>
    <m/>
    <x v="266"/>
    <x v="28"/>
    <x v="231"/>
    <x v="119"/>
    <x v="628"/>
    <m/>
  </r>
  <r>
    <s v="/games/boxart/full_solitaire-247_2AmericaFront.jpg"/>
    <s v="Solitaire 24/7"/>
    <x v="44"/>
    <x v="8"/>
    <x v="1835"/>
    <s v="Cosmigo GmbH"/>
    <m/>
    <m/>
    <x v="266"/>
    <x v="28"/>
    <x v="231"/>
    <x v="119"/>
    <x v="5808"/>
    <m/>
  </r>
  <r>
    <s v="/games/boxart/default.jpg"/>
    <s v="Solitaire Blitz"/>
    <x v="75"/>
    <x v="8"/>
    <x v="92"/>
    <s v="Unknown"/>
    <m/>
    <m/>
    <x v="266"/>
    <x v="28"/>
    <x v="231"/>
    <x v="119"/>
    <x v="192"/>
    <m/>
  </r>
  <r>
    <s v="/games/boxart/full_solitaire-funpak_3AmericaFront.jpg"/>
    <s v="Solitaire FunPak"/>
    <x v="25"/>
    <x v="8"/>
    <x v="111"/>
    <s v="Beam Software"/>
    <m/>
    <m/>
    <x v="266"/>
    <x v="28"/>
    <x v="231"/>
    <x v="119"/>
    <x v="1618"/>
    <m/>
  </r>
  <r>
    <s v="/games/boxart/full_solitaire-funpak_1AmericaFront.jpg"/>
    <s v="Solitaire Funpak"/>
    <x v="35"/>
    <x v="8"/>
    <x v="111"/>
    <s v="Beam Software"/>
    <m/>
    <m/>
    <x v="266"/>
    <x v="28"/>
    <x v="231"/>
    <x v="119"/>
    <x v="275"/>
    <m/>
  </r>
  <r>
    <s v="/games/boxart/full_6708472AmericaFrontccc.jpg"/>
    <s v="Solitaire Poker"/>
    <x v="35"/>
    <x v="8"/>
    <x v="20"/>
    <s v="Sankindo"/>
    <m/>
    <m/>
    <x v="266"/>
    <x v="28"/>
    <x v="231"/>
    <x v="119"/>
    <x v="673"/>
    <m/>
  </r>
  <r>
    <s v="/games/boxart/default.jpg"/>
    <s v="Soliti Horse"/>
    <x v="24"/>
    <x v="8"/>
    <x v="2385"/>
    <s v="Unknown"/>
    <m/>
    <m/>
    <x v="266"/>
    <x v="28"/>
    <x v="231"/>
    <x v="119"/>
    <x v="1499"/>
    <m/>
  </r>
  <r>
    <s v="/games/boxart/full_1651135AmericaFrontccc.jpg"/>
    <s v="Soltrio Solitaire"/>
    <x v="33"/>
    <x v="8"/>
    <x v="2129"/>
    <s v="Silver Creek Entertainment"/>
    <m/>
    <m/>
    <x v="266"/>
    <x v="28"/>
    <x v="231"/>
    <x v="119"/>
    <x v="2228"/>
    <m/>
  </r>
  <r>
    <s v="/games/boxart/full_8437826AmericaFrontccc.png"/>
    <s v="SOMA (2015)"/>
    <x v="1"/>
    <x v="8"/>
    <x v="752"/>
    <s v="Unknown"/>
    <m/>
    <m/>
    <x v="266"/>
    <x v="28"/>
    <x v="231"/>
    <x v="119"/>
    <x v="23"/>
    <m/>
  </r>
  <r>
    <s v="/games/boxart/default.jpg"/>
    <s v="Son of Scoregasm"/>
    <x v="16"/>
    <x v="8"/>
    <x v="58"/>
    <s v="Unknown"/>
    <m/>
    <m/>
    <x v="266"/>
    <x v="28"/>
    <x v="231"/>
    <x v="119"/>
    <x v="1482"/>
    <m/>
  </r>
  <r>
    <s v="/games/boxart/default.jpg"/>
    <s v="Sonic &amp; All-Stars Racing Transformed"/>
    <x v="5"/>
    <x v="8"/>
    <x v="20"/>
    <s v="Unknown"/>
    <m/>
    <m/>
    <x v="266"/>
    <x v="28"/>
    <x v="231"/>
    <x v="119"/>
    <x v="3551"/>
    <m/>
  </r>
  <r>
    <s v="/games/boxart/default.jpg"/>
    <s v="Sonic &amp; All-Stars Racing Transformed"/>
    <x v="16"/>
    <x v="8"/>
    <x v="20"/>
    <s v="Unknown"/>
    <m/>
    <m/>
    <x v="266"/>
    <x v="28"/>
    <x v="231"/>
    <x v="119"/>
    <x v="1514"/>
    <m/>
  </r>
  <r>
    <s v="/games/boxart/default.jpg"/>
    <s v="Sonic &amp; All-Stars Racing Transformed"/>
    <x v="0"/>
    <x v="8"/>
    <x v="20"/>
    <s v="Unknown"/>
    <m/>
    <m/>
    <x v="266"/>
    <x v="28"/>
    <x v="231"/>
    <x v="119"/>
    <x v="806"/>
    <m/>
  </r>
  <r>
    <s v="/games/boxart/full_7539089AmericaFrontccc.jpg"/>
    <s v="Sonic Action 4 Pack"/>
    <x v="5"/>
    <x v="8"/>
    <x v="1"/>
    <s v="Sega"/>
    <m/>
    <m/>
    <x v="266"/>
    <x v="28"/>
    <x v="231"/>
    <x v="119"/>
    <x v="2399"/>
    <m/>
  </r>
  <r>
    <s v="/games/boxart/full_5049614AmericaFrontccc.jpg"/>
    <s v="Sonic Action Pack"/>
    <x v="5"/>
    <x v="8"/>
    <x v="1"/>
    <s v="Sega"/>
    <m/>
    <m/>
    <x v="266"/>
    <x v="28"/>
    <x v="231"/>
    <x v="119"/>
    <x v="2090"/>
    <m/>
  </r>
  <r>
    <s v="/games/boxart/6280489ccc.jpg"/>
    <s v="Sonic Classics"/>
    <x v="15"/>
    <x v="8"/>
    <x v="20"/>
    <s v="Sega"/>
    <m/>
    <m/>
    <x v="266"/>
    <x v="28"/>
    <x v="231"/>
    <x v="119"/>
    <x v="6300"/>
    <m/>
  </r>
  <r>
    <s v="/games/boxart/full_7827087AmericaFrontccc.png"/>
    <s v="Sonic Dash"/>
    <x v="43"/>
    <x v="8"/>
    <x v="20"/>
    <s v="Unknown"/>
    <m/>
    <m/>
    <x v="266"/>
    <x v="28"/>
    <x v="231"/>
    <x v="119"/>
    <x v="2128"/>
    <m/>
  </r>
  <r>
    <s v="/games/boxart/full_7014986PALFrontccc.jpg"/>
    <s v="Sonic Gems Collection"/>
    <x v="2"/>
    <x v="8"/>
    <x v="20"/>
    <s v="Sonic Team"/>
    <m/>
    <m/>
    <x v="266"/>
    <x v="28"/>
    <x v="231"/>
    <x v="119"/>
    <x v="6003"/>
    <m/>
  </r>
  <r>
    <s v="/games/boxart/default.jpg"/>
    <s v="Sonic Gems Collection"/>
    <x v="24"/>
    <x v="8"/>
    <x v="135"/>
    <s v="Unknown"/>
    <m/>
    <m/>
    <x v="266"/>
    <x v="28"/>
    <x v="231"/>
    <x v="119"/>
    <x v="4660"/>
    <m/>
  </r>
  <r>
    <s v="/games/boxart/full_4058262AmericaFrontccc.jpg"/>
    <s v="Sonic Pinball Party"/>
    <x v="11"/>
    <x v="8"/>
    <x v="20"/>
    <s v="Sonic Team"/>
    <m/>
    <m/>
    <x v="266"/>
    <x v="28"/>
    <x v="231"/>
    <x v="119"/>
    <x v="5303"/>
    <m/>
  </r>
  <r>
    <s v="/games/boxart/default.jpg"/>
    <s v="Sonic The Hedgehog 4 Episode I"/>
    <x v="43"/>
    <x v="8"/>
    <x v="20"/>
    <s v="Unknown"/>
    <m/>
    <m/>
    <x v="266"/>
    <x v="28"/>
    <x v="231"/>
    <x v="119"/>
    <x v="3736"/>
    <m/>
  </r>
  <r>
    <s v="/games/boxart/default.jpg"/>
    <s v="Sonic The Hedgehog 4 Episode I"/>
    <x v="54"/>
    <x v="8"/>
    <x v="20"/>
    <s v="Unknown"/>
    <m/>
    <m/>
    <x v="266"/>
    <x v="28"/>
    <x v="231"/>
    <x v="119"/>
    <x v="852"/>
    <m/>
  </r>
  <r>
    <s v="/games/boxart/full_3318147AmericaFrontccc.jpg"/>
    <s v="Sonic The Hedgehog 4 Episode I"/>
    <x v="7"/>
    <x v="8"/>
    <x v="20"/>
    <s v="Unknown"/>
    <m/>
    <m/>
    <x v="266"/>
    <x v="28"/>
    <x v="231"/>
    <x v="119"/>
    <x v="3476"/>
    <m/>
  </r>
  <r>
    <s v="/games/boxart/default.jpg"/>
    <s v="Sonic the Hedgehog 4: Episode 2"/>
    <x v="43"/>
    <x v="8"/>
    <x v="20"/>
    <s v="Unknown"/>
    <m/>
    <m/>
    <x v="266"/>
    <x v="28"/>
    <x v="231"/>
    <x v="119"/>
    <x v="426"/>
    <m/>
  </r>
  <r>
    <s v="/games/boxart/5047401ccc.jpg"/>
    <s v="Sonic the Hedgehog Spinball"/>
    <x v="15"/>
    <x v="8"/>
    <x v="20"/>
    <s v="Sega"/>
    <m/>
    <m/>
    <x v="266"/>
    <x v="28"/>
    <x v="231"/>
    <x v="119"/>
    <x v="6301"/>
    <m/>
  </r>
  <r>
    <s v="/games/boxart/7503395ccc.jpg"/>
    <s v="Sonic the Hedgehog Spinball"/>
    <x v="35"/>
    <x v="8"/>
    <x v="20"/>
    <s v="Sega"/>
    <m/>
    <m/>
    <x v="266"/>
    <x v="28"/>
    <x v="231"/>
    <x v="119"/>
    <x v="274"/>
    <m/>
  </r>
  <r>
    <s v="/games/boxart/2962689ccc.jpg"/>
    <s v="Sonic the Hedgehog Spinball"/>
    <x v="28"/>
    <x v="8"/>
    <x v="20"/>
    <s v="Sega"/>
    <m/>
    <m/>
    <x v="266"/>
    <x v="28"/>
    <x v="231"/>
    <x v="119"/>
    <x v="3936"/>
    <m/>
  </r>
  <r>
    <s v="/games/boxart/full_2294228PALFrontccc.jpg"/>
    <s v="Sonic the Hedgehog Spinball"/>
    <x v="47"/>
    <x v="8"/>
    <x v="20"/>
    <s v="Sega"/>
    <m/>
    <m/>
    <x v="266"/>
    <x v="28"/>
    <x v="231"/>
    <x v="119"/>
    <x v="314"/>
    <m/>
  </r>
  <r>
    <s v="/games/boxart/full_sonic-spinball_135AmericaFront.jpg"/>
    <s v="Sonic the Hedgehog Spinball"/>
    <x v="5"/>
    <x v="8"/>
    <x v="20"/>
    <s v="Sega"/>
    <m/>
    <m/>
    <x v="266"/>
    <x v="28"/>
    <x v="231"/>
    <x v="119"/>
    <x v="3260"/>
    <m/>
  </r>
  <r>
    <s v="/games/boxart/full_8671561AmericaFrontccc.jpg"/>
    <s v="Sonic X Game Boy Advance Video Volume 2"/>
    <x v="11"/>
    <x v="8"/>
    <x v="13"/>
    <s v="Majesco Games"/>
    <m/>
    <m/>
    <x v="266"/>
    <x v="28"/>
    <x v="231"/>
    <x v="119"/>
    <x v="599"/>
    <m/>
  </r>
  <r>
    <s v="/games/boxart/full_745381JapanFrontccc.jpg"/>
    <s v="Sony Computer Science Kenkyuujo Mogi Kenichirou Hakase Kanshuu: Nou ni Kaikan Minna de Aha Taiken!"/>
    <x v="6"/>
    <x v="8"/>
    <x v="20"/>
    <s v="Sega"/>
    <m/>
    <m/>
    <x v="266"/>
    <x v="28"/>
    <x v="231"/>
    <x v="119"/>
    <x v="1288"/>
    <m/>
  </r>
  <r>
    <s v="/games/boxart/full_2870350JapanFrontccc.jpg"/>
    <s v="Soreike no Kokoroji"/>
    <x v="8"/>
    <x v="8"/>
    <x v="2386"/>
    <s v="Access"/>
    <m/>
    <m/>
    <x v="266"/>
    <x v="28"/>
    <x v="231"/>
    <x v="119"/>
    <x v="5769"/>
    <m/>
  </r>
  <r>
    <s v="/games/boxart/full_soroban-ds_0JapanFront.jpg"/>
    <s v="Soroban DS"/>
    <x v="9"/>
    <x v="8"/>
    <x v="58"/>
    <s v="Suzak"/>
    <m/>
    <m/>
    <x v="266"/>
    <x v="28"/>
    <x v="231"/>
    <x v="119"/>
    <x v="1187"/>
    <m/>
  </r>
  <r>
    <s v="/games/boxart/full_7321749JapanFrontccc.jpg"/>
    <s v="Sotsugyou Album"/>
    <x v="19"/>
    <x v="8"/>
    <x v="267"/>
    <s v="Shogakukan"/>
    <m/>
    <m/>
    <x v="266"/>
    <x v="28"/>
    <x v="231"/>
    <x v="119"/>
    <x v="2882"/>
    <m/>
  </r>
  <r>
    <s v="/games/boxart/full_9353377JapanFrontccc.jpg"/>
    <s v="Sotsugyou Bangai Hen: Nee Mahjong Shiyo!"/>
    <x v="20"/>
    <x v="8"/>
    <x v="544"/>
    <s v="KSS"/>
    <m/>
    <m/>
    <x v="266"/>
    <x v="28"/>
    <x v="231"/>
    <x v="119"/>
    <x v="4279"/>
    <m/>
  </r>
  <r>
    <s v="/games/boxart/default.jpg"/>
    <s v="Soul Blade"/>
    <x v="67"/>
    <x v="8"/>
    <x v="11"/>
    <s v="Unknown"/>
    <m/>
    <m/>
    <x v="266"/>
    <x v="28"/>
    <x v="231"/>
    <x v="119"/>
    <x v="6302"/>
    <m/>
  </r>
  <r>
    <s v="/games/boxart/default.jpg"/>
    <s v="Soul Calibur IV"/>
    <x v="0"/>
    <x v="8"/>
    <x v="75"/>
    <s v="Unknown"/>
    <m/>
    <m/>
    <x v="266"/>
    <x v="28"/>
    <x v="231"/>
    <x v="119"/>
    <x v="2383"/>
    <m/>
  </r>
  <r>
    <s v="/games/boxart/default.jpg"/>
    <s v="Soul Saga"/>
    <x v="26"/>
    <x v="8"/>
    <x v="2387"/>
    <s v="Unknown"/>
    <m/>
    <m/>
    <x v="266"/>
    <x v="28"/>
    <x v="231"/>
    <x v="119"/>
    <x v="2096"/>
    <m/>
  </r>
  <r>
    <s v="/games/boxart/default.jpg"/>
    <s v="Soul Saga"/>
    <x v="16"/>
    <x v="8"/>
    <x v="2387"/>
    <s v="Unknown"/>
    <m/>
    <m/>
    <x v="266"/>
    <x v="28"/>
    <x v="231"/>
    <x v="119"/>
    <x v="2096"/>
    <m/>
  </r>
  <r>
    <s v="/games/boxart/default.jpg"/>
    <s v="Soul Saga"/>
    <x v="1"/>
    <x v="8"/>
    <x v="2387"/>
    <s v="Unknown"/>
    <m/>
    <m/>
    <x v="266"/>
    <x v="28"/>
    <x v="231"/>
    <x v="119"/>
    <x v="2096"/>
    <m/>
  </r>
  <r>
    <s v="/games/boxart/default.jpg"/>
    <s v="Soul Saga"/>
    <x v="5"/>
    <x v="8"/>
    <x v="2387"/>
    <s v="Unknown"/>
    <m/>
    <m/>
    <x v="266"/>
    <x v="28"/>
    <x v="231"/>
    <x v="119"/>
    <x v="2096"/>
    <m/>
  </r>
  <r>
    <s v="/games/boxart/default.jpg"/>
    <s v="Soul Saga"/>
    <x v="36"/>
    <x v="8"/>
    <x v="2387"/>
    <s v="Unknown"/>
    <m/>
    <m/>
    <x v="266"/>
    <x v="28"/>
    <x v="231"/>
    <x v="119"/>
    <x v="2096"/>
    <m/>
  </r>
  <r>
    <s v="/games/boxart/default.jpg"/>
    <s v="SoulCalibur"/>
    <x v="67"/>
    <x v="8"/>
    <x v="11"/>
    <s v="Unknown"/>
    <m/>
    <m/>
    <x v="266"/>
    <x v="28"/>
    <x v="231"/>
    <x v="119"/>
    <x v="3246"/>
    <m/>
  </r>
  <r>
    <s v="/games/boxart/default.jpg"/>
    <s v="SoulCalibur"/>
    <x v="43"/>
    <x v="8"/>
    <x v="75"/>
    <s v="Unknown"/>
    <m/>
    <m/>
    <x v="266"/>
    <x v="28"/>
    <x v="231"/>
    <x v="119"/>
    <x v="3383"/>
    <m/>
  </r>
  <r>
    <s v="/games/boxart/default.jpg"/>
    <s v="SoulCalibur II"/>
    <x v="67"/>
    <x v="8"/>
    <x v="11"/>
    <s v="Unknown"/>
    <m/>
    <m/>
    <x v="266"/>
    <x v="28"/>
    <x v="231"/>
    <x v="119"/>
    <x v="6303"/>
    <m/>
  </r>
  <r>
    <s v="/games/boxart/default.jpg"/>
    <s v="SoulCalibur II"/>
    <x v="3"/>
    <x v="8"/>
    <x v="75"/>
    <s v="Unknown"/>
    <m/>
    <m/>
    <x v="266"/>
    <x v="28"/>
    <x v="231"/>
    <x v="119"/>
    <x v="3383"/>
    <m/>
  </r>
  <r>
    <s v="/games/boxart/default.jpg"/>
    <s v="SoulCalibur II"/>
    <x v="0"/>
    <x v="8"/>
    <x v="75"/>
    <s v="Unknown"/>
    <m/>
    <m/>
    <x v="266"/>
    <x v="28"/>
    <x v="231"/>
    <x v="119"/>
    <x v="614"/>
    <m/>
  </r>
  <r>
    <s v="/games/boxart/default.jpg"/>
    <s v="SoulCalibur: Lost Swords"/>
    <x v="0"/>
    <x v="8"/>
    <x v="75"/>
    <s v="Unknown"/>
    <m/>
    <m/>
    <x v="266"/>
    <x v="28"/>
    <x v="231"/>
    <x v="119"/>
    <x v="2435"/>
    <m/>
  </r>
  <r>
    <s v="/games/boxart/default.jpg"/>
    <s v="Soulcalibur: Unbreakable Soul"/>
    <x v="43"/>
    <x v="8"/>
    <x v="75"/>
    <s v="Unknown"/>
    <m/>
    <m/>
    <x v="266"/>
    <x v="28"/>
    <x v="231"/>
    <x v="119"/>
    <x v="940"/>
    <m/>
  </r>
  <r>
    <s v="/games/boxart/full_8808820AmericaFrontccc.jpg"/>
    <s v="Sound Shapes"/>
    <x v="16"/>
    <x v="8"/>
    <x v="8"/>
    <s v="Queasy Games"/>
    <m/>
    <m/>
    <x v="266"/>
    <x v="28"/>
    <x v="231"/>
    <x v="119"/>
    <x v="985"/>
    <m/>
  </r>
  <r>
    <s v="/games/boxart/full_2739580AmericaFrontccc.jpg"/>
    <s v="Sound Shapes"/>
    <x v="0"/>
    <x v="8"/>
    <x v="8"/>
    <s v="Queasy Games"/>
    <m/>
    <m/>
    <x v="266"/>
    <x v="28"/>
    <x v="231"/>
    <x v="119"/>
    <x v="985"/>
    <d v="2018-09-14T00:00:00"/>
  </r>
  <r>
    <s v="/games/boxart/full_54729AmericaFrontccc.jpg"/>
    <s v="Sound Shapes"/>
    <x v="1"/>
    <x v="8"/>
    <x v="8"/>
    <s v="Queasy Games"/>
    <m/>
    <m/>
    <x v="266"/>
    <x v="28"/>
    <x v="231"/>
    <x v="119"/>
    <x v="98"/>
    <d v="2018-09-14T00:00:00"/>
  </r>
  <r>
    <s v="/games/boxart/default.jpg"/>
    <s v="Source"/>
    <x v="4"/>
    <x v="8"/>
    <x v="2388"/>
    <s v="Unknown"/>
    <m/>
    <m/>
    <x v="266"/>
    <x v="28"/>
    <x v="231"/>
    <x v="119"/>
    <x v="3291"/>
    <m/>
  </r>
  <r>
    <s v="/games/boxart/default.jpg"/>
    <s v="Source"/>
    <x v="1"/>
    <x v="8"/>
    <x v="2388"/>
    <s v="Unknown"/>
    <m/>
    <m/>
    <x v="266"/>
    <x v="28"/>
    <x v="231"/>
    <x v="119"/>
    <x v="3291"/>
    <m/>
  </r>
  <r>
    <s v="/games/boxart/default.jpg"/>
    <s v="Source"/>
    <x v="5"/>
    <x v="8"/>
    <x v="2388"/>
    <s v="Unknown"/>
    <m/>
    <m/>
    <x v="266"/>
    <x v="28"/>
    <x v="231"/>
    <x v="119"/>
    <x v="2096"/>
    <m/>
  </r>
  <r>
    <s v="/games/boxart/full_109887JapanFrontccc.jpg"/>
    <s v="Souryu: Logical Mahjong"/>
    <x v="8"/>
    <x v="8"/>
    <x v="350"/>
    <s v="Nippon Ichi Software"/>
    <m/>
    <m/>
    <x v="266"/>
    <x v="28"/>
    <x v="231"/>
    <x v="119"/>
    <x v="871"/>
    <m/>
  </r>
  <r>
    <s v="/games/boxart/full_3920949AmericaFrontccc.jpg"/>
    <s v="South Park: Chef's Luv Shack"/>
    <x v="17"/>
    <x v="8"/>
    <x v="34"/>
    <s v="Acclaim Studios Austin"/>
    <n v="4.5999999999999996"/>
    <m/>
    <x v="266"/>
    <x v="28"/>
    <x v="231"/>
    <x v="119"/>
    <x v="323"/>
    <m/>
  </r>
  <r>
    <s v="/games/boxart/full_6294489AmericaFrontccc.jpg"/>
    <s v="South Park: Chef's Luv Shack"/>
    <x v="5"/>
    <x v="8"/>
    <x v="34"/>
    <s v="Acclaim Studios Austin"/>
    <n v="5.2"/>
    <m/>
    <x v="266"/>
    <x v="28"/>
    <x v="231"/>
    <x v="119"/>
    <x v="419"/>
    <m/>
  </r>
  <r>
    <s v="/games/boxart/full_5665454PALFrontccc.jpg"/>
    <s v="Space Channel 5"/>
    <x v="2"/>
    <x v="8"/>
    <x v="8"/>
    <s v="United Game Artists"/>
    <m/>
    <m/>
    <x v="266"/>
    <x v="28"/>
    <x v="231"/>
    <x v="119"/>
    <x v="5412"/>
    <m/>
  </r>
  <r>
    <s v="/games/boxart/2868292ccc.jpg"/>
    <s v="Space Channel 5"/>
    <x v="17"/>
    <x v="8"/>
    <x v="20"/>
    <s v="United Game Artists"/>
    <n v="8.1"/>
    <m/>
    <x v="266"/>
    <x v="28"/>
    <x v="231"/>
    <x v="119"/>
    <x v="6304"/>
    <m/>
  </r>
  <r>
    <s v="/games/boxart/full_space-channel-5-part-2_4PALFront.jpg"/>
    <s v="Space Channel 5 Part 2"/>
    <x v="2"/>
    <x v="8"/>
    <x v="20"/>
    <s v="United Game Artists"/>
    <m/>
    <m/>
    <x v="266"/>
    <x v="28"/>
    <x v="231"/>
    <x v="119"/>
    <x v="1236"/>
    <m/>
  </r>
  <r>
    <s v="/games/boxart/full_4180515JapanFrontccc.jpg"/>
    <s v="Space Channel 5 Part 2"/>
    <x v="17"/>
    <x v="8"/>
    <x v="20"/>
    <s v="United Game Artists"/>
    <m/>
    <m/>
    <x v="266"/>
    <x v="28"/>
    <x v="231"/>
    <x v="119"/>
    <x v="3777"/>
    <m/>
  </r>
  <r>
    <s v="/games/boxart/full_space-channel-5-part-2_170AmericaFront.jpg"/>
    <s v="Space Channel 5 Part 2"/>
    <x v="14"/>
    <x v="8"/>
    <x v="20"/>
    <s v="United Game Artists"/>
    <m/>
    <m/>
    <x v="266"/>
    <x v="28"/>
    <x v="231"/>
    <x v="119"/>
    <x v="240"/>
    <m/>
  </r>
  <r>
    <s v="/games/boxart/full_space-channel-5-part-2_623AmericaFront.jpg"/>
    <s v="Space Channel 5 Part 2"/>
    <x v="33"/>
    <x v="8"/>
    <x v="20"/>
    <s v="United Game Artists"/>
    <m/>
    <m/>
    <x v="266"/>
    <x v="28"/>
    <x v="231"/>
    <x v="119"/>
    <x v="6305"/>
    <m/>
  </r>
  <r>
    <s v="/games/boxart/default.jpg"/>
    <s v="Space City"/>
    <x v="43"/>
    <x v="8"/>
    <x v="176"/>
    <s v="Unknown"/>
    <m/>
    <m/>
    <x v="266"/>
    <x v="28"/>
    <x v="231"/>
    <x v="119"/>
    <x v="3973"/>
    <m/>
  </r>
  <r>
    <s v="/games/boxart/default.jpg"/>
    <s v="Space City"/>
    <x v="26"/>
    <x v="8"/>
    <x v="82"/>
    <s v="Unknown"/>
    <m/>
    <m/>
    <x v="266"/>
    <x v="28"/>
    <x v="231"/>
    <x v="119"/>
    <x v="2096"/>
    <m/>
  </r>
  <r>
    <s v="/games/boxart/default.jpg"/>
    <s v="Space Farmers"/>
    <x v="46"/>
    <x v="8"/>
    <x v="785"/>
    <s v="Unknown"/>
    <m/>
    <m/>
    <x v="266"/>
    <x v="28"/>
    <x v="231"/>
    <x v="119"/>
    <x v="3460"/>
    <m/>
  </r>
  <r>
    <s v="/games/boxart/default.jpg"/>
    <s v="Space Farmers"/>
    <x v="36"/>
    <x v="8"/>
    <x v="785"/>
    <s v="Unknown"/>
    <m/>
    <m/>
    <x v="266"/>
    <x v="28"/>
    <x v="231"/>
    <x v="119"/>
    <x v="3460"/>
    <m/>
  </r>
  <r>
    <s v="/games/boxart/default.jpg"/>
    <s v="Space Farmers"/>
    <x v="5"/>
    <x v="8"/>
    <x v="785"/>
    <s v="Unknown"/>
    <m/>
    <m/>
    <x v="266"/>
    <x v="28"/>
    <x v="231"/>
    <x v="119"/>
    <x v="3460"/>
    <m/>
  </r>
  <r>
    <s v="/games/boxart/full_14165AmericaFrontccc.jpg"/>
    <s v="Space Math"/>
    <x v="33"/>
    <x v="8"/>
    <x v="18"/>
    <s v="hotshot 10101"/>
    <m/>
    <m/>
    <x v="266"/>
    <x v="28"/>
    <x v="231"/>
    <x v="119"/>
    <x v="2117"/>
    <m/>
  </r>
  <r>
    <s v="/games/boxart/default.jpg"/>
    <s v="Space Noir"/>
    <x v="43"/>
    <x v="8"/>
    <x v="2250"/>
    <s v="Unknown"/>
    <m/>
    <m/>
    <x v="266"/>
    <x v="28"/>
    <x v="231"/>
    <x v="119"/>
    <x v="1020"/>
    <m/>
  </r>
  <r>
    <s v="/games/boxart/default.jpg"/>
    <s v="Space Noir"/>
    <x v="5"/>
    <x v="8"/>
    <x v="2250"/>
    <s v="Unknown"/>
    <m/>
    <m/>
    <x v="266"/>
    <x v="28"/>
    <x v="231"/>
    <x v="119"/>
    <x v="1020"/>
    <m/>
  </r>
  <r>
    <s v="/games/boxart/default.jpg"/>
    <s v="Space Smasher"/>
    <x v="54"/>
    <x v="8"/>
    <x v="58"/>
    <s v="Unknown"/>
    <m/>
    <m/>
    <x v="266"/>
    <x v="28"/>
    <x v="231"/>
    <x v="119"/>
    <x v="5865"/>
    <m/>
  </r>
  <r>
    <s v="/games/boxart/default.jpg"/>
    <s v="Space Smasher"/>
    <x v="5"/>
    <x v="8"/>
    <x v="58"/>
    <s v="Unknown"/>
    <m/>
    <m/>
    <x v="266"/>
    <x v="28"/>
    <x v="231"/>
    <x v="119"/>
    <x v="5865"/>
    <m/>
  </r>
  <r>
    <s v="/games/boxart/default.jpg"/>
    <s v="SpaceCom"/>
    <x v="5"/>
    <x v="8"/>
    <x v="2389"/>
    <s v="Unknown"/>
    <m/>
    <m/>
    <x v="266"/>
    <x v="28"/>
    <x v="231"/>
    <x v="119"/>
    <x v="1020"/>
    <m/>
  </r>
  <r>
    <s v="/games/boxart/default.jpg"/>
    <s v="SpaceVenture"/>
    <x v="5"/>
    <x v="8"/>
    <x v="58"/>
    <s v="Unknown"/>
    <m/>
    <m/>
    <x v="266"/>
    <x v="28"/>
    <x v="231"/>
    <x v="119"/>
    <x v="1125"/>
    <m/>
  </r>
  <r>
    <s v="/games/boxart/default.jpg"/>
    <s v="Spandex Force: Champion Rising"/>
    <x v="43"/>
    <x v="8"/>
    <x v="58"/>
    <s v="Unknown"/>
    <m/>
    <m/>
    <x v="266"/>
    <x v="28"/>
    <x v="231"/>
    <x v="119"/>
    <x v="2712"/>
    <m/>
  </r>
  <r>
    <s v="/games/boxart/default.jpg"/>
    <s v="Spandex Force: Champion Rising"/>
    <x v="5"/>
    <x v="8"/>
    <x v="58"/>
    <s v="Unknown"/>
    <m/>
    <m/>
    <x v="266"/>
    <x v="28"/>
    <x v="231"/>
    <x v="119"/>
    <x v="2712"/>
    <m/>
  </r>
  <r>
    <s v="/games/boxart/full_8391535AmericaFrontccc.jpg"/>
    <s v="Sparkle Snapshots"/>
    <x v="44"/>
    <x v="8"/>
    <x v="56"/>
    <s v="Nintendo"/>
    <m/>
    <m/>
    <x v="266"/>
    <x v="28"/>
    <x v="231"/>
    <x v="119"/>
    <x v="917"/>
    <m/>
  </r>
  <r>
    <s v="/games/boxart/default.jpg"/>
    <s v="Sparkle Unleashed"/>
    <x v="43"/>
    <x v="8"/>
    <x v="1247"/>
    <s v="Unknown"/>
    <m/>
    <m/>
    <x v="266"/>
    <x v="28"/>
    <x v="231"/>
    <x v="119"/>
    <x v="1536"/>
    <m/>
  </r>
  <r>
    <s v="/games/boxart/full_8401296JapanFrontccc.jpg"/>
    <s v="Sparrow Garden: Namco Mahjong"/>
    <x v="8"/>
    <x v="8"/>
    <x v="11"/>
    <s v="Namco"/>
    <m/>
    <m/>
    <x v="266"/>
    <x v="28"/>
    <x v="231"/>
    <x v="119"/>
    <x v="361"/>
    <m/>
  </r>
  <r>
    <s v="/games/boxart/default.jpg"/>
    <s v="Sparta II: Alexander the Great"/>
    <x v="5"/>
    <x v="8"/>
    <x v="757"/>
    <s v="Unknown"/>
    <m/>
    <m/>
    <x v="266"/>
    <x v="28"/>
    <x v="231"/>
    <x v="119"/>
    <x v="3890"/>
    <m/>
  </r>
  <r>
    <s v="/games/boxart/default.jpg"/>
    <s v="Spartacus Legends"/>
    <x v="0"/>
    <x v="8"/>
    <x v="7"/>
    <s v="Unknown"/>
    <m/>
    <m/>
    <x v="266"/>
    <x v="28"/>
    <x v="231"/>
    <x v="119"/>
    <x v="1425"/>
    <m/>
  </r>
  <r>
    <s v="/games/boxart/default.jpg"/>
    <s v="Spartacus Legends"/>
    <x v="3"/>
    <x v="8"/>
    <x v="7"/>
    <s v="Unknown"/>
    <m/>
    <m/>
    <x v="266"/>
    <x v="28"/>
    <x v="231"/>
    <x v="119"/>
    <x v="6306"/>
    <m/>
  </r>
  <r>
    <s v="/games/boxart/default.jpg"/>
    <s v="Spartan Wars: Empire of Honor"/>
    <x v="43"/>
    <x v="8"/>
    <x v="2092"/>
    <s v="Unknown"/>
    <m/>
    <m/>
    <x v="266"/>
    <x v="28"/>
    <x v="231"/>
    <x v="119"/>
    <x v="5989"/>
    <m/>
  </r>
  <r>
    <s v="/games/boxart/default.jpg"/>
    <s v="Spate"/>
    <x v="5"/>
    <x v="8"/>
    <x v="2390"/>
    <s v="Unknown"/>
    <m/>
    <m/>
    <x v="266"/>
    <x v="28"/>
    <x v="231"/>
    <x v="119"/>
    <x v="3357"/>
    <m/>
  </r>
  <r>
    <s v="/games/boxart/full_7928486JapanFrontccc.jpg"/>
    <s v="Spawn: The Ultimate"/>
    <x v="8"/>
    <x v="8"/>
    <x v="2104"/>
    <s v="Unknown"/>
    <m/>
    <m/>
    <x v="266"/>
    <x v="28"/>
    <x v="231"/>
    <x v="119"/>
    <x v="2889"/>
    <m/>
  </r>
  <r>
    <s v="/games/boxart/default.jpg"/>
    <s v="Special Enquiry Detail: Engaged to Kill  Full"/>
    <x v="43"/>
    <x v="8"/>
    <x v="1826"/>
    <s v="Unknown"/>
    <m/>
    <m/>
    <x v="266"/>
    <x v="28"/>
    <x v="231"/>
    <x v="119"/>
    <x v="5899"/>
    <m/>
  </r>
  <r>
    <s v="/games/boxart/default.jpg"/>
    <s v="Special Enquiry Detail: The Hand that Feeds Full"/>
    <x v="43"/>
    <x v="8"/>
    <x v="1826"/>
    <s v="Unknown"/>
    <m/>
    <m/>
    <x v="266"/>
    <x v="28"/>
    <x v="231"/>
    <x v="119"/>
    <x v="2316"/>
    <m/>
  </r>
  <r>
    <s v="/games/boxart/full_9755049AmericaFrontccc.jpg"/>
    <s v="Spectra Musical Massage"/>
    <x v="33"/>
    <x v="8"/>
    <x v="18"/>
    <s v="Pow Studios"/>
    <m/>
    <m/>
    <x v="266"/>
    <x v="28"/>
    <x v="231"/>
    <x v="119"/>
    <x v="1141"/>
    <m/>
  </r>
  <r>
    <s v="/games/boxart/full_1313795AmericaFrontccc.jpg"/>
    <s v="Speed"/>
    <x v="33"/>
    <x v="8"/>
    <x v="18"/>
    <s v="Mouse88"/>
    <m/>
    <m/>
    <x v="266"/>
    <x v="28"/>
    <x v="231"/>
    <x v="119"/>
    <x v="5389"/>
    <m/>
  </r>
  <r>
    <s v="/games/boxart/full_1149259AmericaFrontccc.jpg"/>
    <s v="Speed Factory"/>
    <x v="33"/>
    <x v="8"/>
    <x v="18"/>
    <s v="Bradleat"/>
    <m/>
    <m/>
    <x v="266"/>
    <x v="28"/>
    <x v="231"/>
    <x v="119"/>
    <x v="3324"/>
    <m/>
  </r>
  <r>
    <s v="/games/boxart/full_795260AmericaFrontccc.jpg"/>
    <s v="SpeedMath"/>
    <x v="33"/>
    <x v="8"/>
    <x v="18"/>
    <s v="Michael Lee"/>
    <m/>
    <m/>
    <x v="266"/>
    <x v="28"/>
    <x v="231"/>
    <x v="119"/>
    <x v="325"/>
    <m/>
  </r>
  <r>
    <s v="/games/boxart/default.jpg"/>
    <s v="Spell Quest: Grimm's Journey"/>
    <x v="43"/>
    <x v="8"/>
    <x v="2391"/>
    <s v="Unknown"/>
    <m/>
    <m/>
    <x v="266"/>
    <x v="28"/>
    <x v="231"/>
    <x v="119"/>
    <x v="6030"/>
    <m/>
  </r>
  <r>
    <s v="/games/boxart/full_6428057PALFrontccc.jpg"/>
    <s v="Spellbound Party"/>
    <x v="7"/>
    <x v="8"/>
    <x v="55"/>
    <s v="Unknown"/>
    <m/>
    <m/>
    <x v="266"/>
    <x v="28"/>
    <x v="231"/>
    <x v="119"/>
    <x v="1991"/>
    <m/>
  </r>
  <r>
    <s v="/games/boxart/default.jpg"/>
    <s v="Spellcreepers"/>
    <x v="43"/>
    <x v="8"/>
    <x v="396"/>
    <s v="Unknown"/>
    <m/>
    <m/>
    <x v="266"/>
    <x v="28"/>
    <x v="231"/>
    <x v="119"/>
    <x v="3645"/>
    <m/>
  </r>
  <r>
    <s v="/games/boxart/default.jpg"/>
    <s v="Spellforce Universe"/>
    <x v="4"/>
    <x v="8"/>
    <x v="36"/>
    <s v="Unknown"/>
    <m/>
    <m/>
    <x v="266"/>
    <x v="28"/>
    <x v="231"/>
    <x v="119"/>
    <x v="663"/>
    <m/>
  </r>
  <r>
    <s v="/games/boxart/default.jpg"/>
    <s v="Spellforce Universe"/>
    <x v="3"/>
    <x v="8"/>
    <x v="36"/>
    <s v="Unknown"/>
    <m/>
    <m/>
    <x v="266"/>
    <x v="28"/>
    <x v="231"/>
    <x v="119"/>
    <x v="663"/>
    <m/>
  </r>
  <r>
    <s v="/games/boxart/default.jpg"/>
    <s v="Spellforce Universe"/>
    <x v="1"/>
    <x v="8"/>
    <x v="36"/>
    <s v="Unknown"/>
    <m/>
    <m/>
    <x v="266"/>
    <x v="28"/>
    <x v="231"/>
    <x v="119"/>
    <x v="663"/>
    <m/>
  </r>
  <r>
    <s v="/games/boxart/default.jpg"/>
    <s v="Spellforce Universe"/>
    <x v="0"/>
    <x v="8"/>
    <x v="36"/>
    <s v="Unknown"/>
    <m/>
    <m/>
    <x v="266"/>
    <x v="28"/>
    <x v="231"/>
    <x v="119"/>
    <x v="663"/>
    <m/>
  </r>
  <r>
    <s v="/games/boxart/default.jpg"/>
    <s v="Spellforce Universe"/>
    <x v="43"/>
    <x v="8"/>
    <x v="75"/>
    <s v="Unknown"/>
    <m/>
    <m/>
    <x v="266"/>
    <x v="28"/>
    <x v="231"/>
    <x v="119"/>
    <x v="2523"/>
    <m/>
  </r>
  <r>
    <s v="/games/boxart/default.jpg"/>
    <s v="Spelunky"/>
    <x v="16"/>
    <x v="8"/>
    <x v="10"/>
    <s v="Unknown"/>
    <m/>
    <m/>
    <x v="266"/>
    <x v="28"/>
    <x v="231"/>
    <x v="119"/>
    <x v="282"/>
    <m/>
  </r>
  <r>
    <s v="/games/boxart/default.jpg"/>
    <s v="Spelunky"/>
    <x v="0"/>
    <x v="8"/>
    <x v="10"/>
    <s v="Unknown"/>
    <m/>
    <m/>
    <x v="266"/>
    <x v="28"/>
    <x v="231"/>
    <x v="119"/>
    <x v="282"/>
    <m/>
  </r>
  <r>
    <s v="/games/boxart/default.jpg"/>
    <s v="Spice Road"/>
    <x v="5"/>
    <x v="8"/>
    <x v="58"/>
    <s v="Unknown"/>
    <m/>
    <m/>
    <x v="266"/>
    <x v="28"/>
    <x v="231"/>
    <x v="119"/>
    <x v="3645"/>
    <m/>
  </r>
  <r>
    <s v="/games/boxart/default.jpg"/>
    <s v="Spider-Man 2 Activity Center"/>
    <x v="5"/>
    <x v="8"/>
    <x v="256"/>
    <s v="Unknown"/>
    <m/>
    <m/>
    <x v="266"/>
    <x v="28"/>
    <x v="231"/>
    <x v="119"/>
    <x v="156"/>
    <m/>
  </r>
  <r>
    <s v="/games/boxart/full_3510718AmericaFrontccc.jpg"/>
    <s v="SpiderEvader"/>
    <x v="33"/>
    <x v="8"/>
    <x v="18"/>
    <s v="SRH"/>
    <m/>
    <m/>
    <x v="266"/>
    <x v="28"/>
    <x v="231"/>
    <x v="119"/>
    <x v="421"/>
    <m/>
  </r>
  <r>
    <s v="/games/boxart/full_8221564AmericaFrontccc.jpg"/>
    <s v="Spin the Bottle: Bumpie's Party"/>
    <x v="26"/>
    <x v="8"/>
    <x v="821"/>
    <s v="Unknown"/>
    <m/>
    <m/>
    <x v="266"/>
    <x v="28"/>
    <x v="231"/>
    <x v="119"/>
    <x v="940"/>
    <m/>
  </r>
  <r>
    <s v="/games/boxart/default.jpg"/>
    <s v="Spirit Hunters Inc: Light"/>
    <x v="52"/>
    <x v="8"/>
    <x v="874"/>
    <s v="Unknown"/>
    <m/>
    <m/>
    <x v="266"/>
    <x v="28"/>
    <x v="231"/>
    <x v="119"/>
    <x v="3005"/>
    <m/>
  </r>
  <r>
    <s v="/games/boxart/default.jpg"/>
    <s v="Spirit Hunters Inc: Light"/>
    <x v="24"/>
    <x v="8"/>
    <x v="874"/>
    <s v="Unknown"/>
    <m/>
    <m/>
    <x v="266"/>
    <x v="28"/>
    <x v="231"/>
    <x v="119"/>
    <x v="3005"/>
    <m/>
  </r>
  <r>
    <s v="/games/boxart/default.jpg"/>
    <s v="Spirit Hunters Inc: Shadow"/>
    <x v="52"/>
    <x v="8"/>
    <x v="874"/>
    <s v="Unknown"/>
    <m/>
    <m/>
    <x v="266"/>
    <x v="28"/>
    <x v="231"/>
    <x v="119"/>
    <x v="3005"/>
    <m/>
  </r>
  <r>
    <s v="/games/boxart/default.jpg"/>
    <s v="Spirit Hunters Inc: Shadow"/>
    <x v="24"/>
    <x v="8"/>
    <x v="874"/>
    <s v="Unknown"/>
    <m/>
    <m/>
    <x v="266"/>
    <x v="28"/>
    <x v="231"/>
    <x v="119"/>
    <x v="3005"/>
    <m/>
  </r>
  <r>
    <s v="/games/boxart/full_9384281AmericaFrontccc.jpg"/>
    <s v="Spirit Whirled"/>
    <x v="33"/>
    <x v="8"/>
    <x v="18"/>
    <s v="cgIRIS"/>
    <m/>
    <m/>
    <x v="266"/>
    <x v="28"/>
    <x v="231"/>
    <x v="119"/>
    <x v="2484"/>
    <m/>
  </r>
  <r>
    <s v="/games/boxart/default.jpg"/>
    <s v="Spirited Heart"/>
    <x v="43"/>
    <x v="8"/>
    <x v="1436"/>
    <s v="Unknown"/>
    <m/>
    <m/>
    <x v="266"/>
    <x v="28"/>
    <x v="231"/>
    <x v="119"/>
    <x v="2991"/>
    <m/>
  </r>
  <r>
    <s v="/games/boxart/default.jpg"/>
    <s v="Spirited Heart"/>
    <x v="46"/>
    <x v="8"/>
    <x v="1799"/>
    <s v="Unknown"/>
    <m/>
    <m/>
    <x v="266"/>
    <x v="28"/>
    <x v="231"/>
    <x v="119"/>
    <x v="1756"/>
    <m/>
  </r>
  <r>
    <s v="/games/boxart/default.jpg"/>
    <s v="Spirited Heart"/>
    <x v="36"/>
    <x v="8"/>
    <x v="1799"/>
    <s v="Unknown"/>
    <m/>
    <m/>
    <x v="266"/>
    <x v="28"/>
    <x v="231"/>
    <x v="119"/>
    <x v="1756"/>
    <m/>
  </r>
  <r>
    <s v="/games/boxart/default.jpg"/>
    <s v="Spirited Heart"/>
    <x v="5"/>
    <x v="8"/>
    <x v="1799"/>
    <s v="Unknown"/>
    <m/>
    <m/>
    <x v="266"/>
    <x v="28"/>
    <x v="231"/>
    <x v="119"/>
    <x v="1756"/>
    <m/>
  </r>
  <r>
    <s v="/games/boxart/9723151ccc.jpg"/>
    <s v="Splat Renegade Paintball"/>
    <x v="5"/>
    <x v="8"/>
    <x v="25"/>
    <s v="Cat Daddy Games"/>
    <m/>
    <m/>
    <x v="266"/>
    <x v="28"/>
    <x v="231"/>
    <x v="119"/>
    <x v="424"/>
    <m/>
  </r>
  <r>
    <s v="/games/boxart/default.jpg"/>
    <s v="Splatterhouse (Arcade)"/>
    <x v="80"/>
    <x v="8"/>
    <x v="11"/>
    <s v="Unknown"/>
    <m/>
    <m/>
    <x v="266"/>
    <x v="28"/>
    <x v="231"/>
    <x v="119"/>
    <x v="6307"/>
    <m/>
  </r>
  <r>
    <s v="/games/boxart/default.jpg"/>
    <s v="Splemy"/>
    <x v="54"/>
    <x v="8"/>
    <x v="2392"/>
    <s v="Unknown"/>
    <m/>
    <m/>
    <x v="266"/>
    <x v="28"/>
    <x v="231"/>
    <x v="119"/>
    <x v="5857"/>
    <m/>
  </r>
  <r>
    <s v="/games/boxart/full_7531588PALFrontccc.jpg"/>
    <s v="SpongeBob SquarePants: Battle for Bikini Bottom + Jimmy Neutron Boy Genius"/>
    <x v="11"/>
    <x v="8"/>
    <x v="31"/>
    <s v="Vicarious Visions / Human Soft, Inc."/>
    <m/>
    <m/>
    <x v="266"/>
    <x v="28"/>
    <x v="231"/>
    <x v="119"/>
    <x v="5084"/>
    <m/>
  </r>
  <r>
    <s v="/games/boxart/default.jpg"/>
    <s v="SpongeBob SquarePants: Lights, Camera, Pants!"/>
    <x v="9"/>
    <x v="8"/>
    <x v="58"/>
    <s v="THQ"/>
    <m/>
    <m/>
    <x v="266"/>
    <x v="28"/>
    <x v="231"/>
    <x v="119"/>
    <x v="381"/>
    <m/>
  </r>
  <r>
    <s v="/games/boxart/full_sports-trivia_2AmericaFront.jpg"/>
    <s v="Sports Trivia"/>
    <x v="35"/>
    <x v="8"/>
    <x v="20"/>
    <s v="Adrenalin Interactive"/>
    <m/>
    <m/>
    <x v="266"/>
    <x v="28"/>
    <x v="231"/>
    <x v="119"/>
    <x v="274"/>
    <m/>
  </r>
  <r>
    <s v="/games/boxart/full_sports-trivia-championship-edition_4AmericaFront.jpg"/>
    <s v="Sports Trivia: Championship Edition"/>
    <x v="35"/>
    <x v="8"/>
    <x v="20"/>
    <s v="Adrenalin Interactive"/>
    <m/>
    <m/>
    <x v="266"/>
    <x v="28"/>
    <x v="231"/>
    <x v="119"/>
    <x v="274"/>
    <m/>
  </r>
  <r>
    <s v="/games/boxart/default.jpg"/>
    <s v="SPORTSFRIENDS"/>
    <x v="46"/>
    <x v="8"/>
    <x v="58"/>
    <s v="Unknown"/>
    <m/>
    <m/>
    <x v="266"/>
    <x v="28"/>
    <x v="231"/>
    <x v="119"/>
    <x v="1020"/>
    <m/>
  </r>
  <r>
    <s v="/games/boxart/default.jpg"/>
    <s v="SPORTSFRIENDS"/>
    <x v="36"/>
    <x v="8"/>
    <x v="58"/>
    <s v="Unknown"/>
    <m/>
    <m/>
    <x v="266"/>
    <x v="28"/>
    <x v="231"/>
    <x v="119"/>
    <x v="1020"/>
    <m/>
  </r>
  <r>
    <s v="/games/boxart/default.jpg"/>
    <s v="SPORTSFRIENDS"/>
    <x v="5"/>
    <x v="8"/>
    <x v="58"/>
    <s v="Unknown"/>
    <m/>
    <m/>
    <x v="266"/>
    <x v="28"/>
    <x v="231"/>
    <x v="119"/>
    <x v="1020"/>
    <m/>
  </r>
  <r>
    <s v="/games/boxart/default.jpg"/>
    <s v="SPORTSFRIENDS"/>
    <x v="1"/>
    <x v="8"/>
    <x v="58"/>
    <s v="Unknown"/>
    <m/>
    <m/>
    <x v="266"/>
    <x v="28"/>
    <x v="231"/>
    <x v="119"/>
    <x v="1034"/>
    <m/>
  </r>
  <r>
    <s v="/games/boxart/default.jpg"/>
    <s v="SPORTSFRIENDS"/>
    <x v="0"/>
    <x v="8"/>
    <x v="58"/>
    <s v="Unknown"/>
    <m/>
    <m/>
    <x v="266"/>
    <x v="28"/>
    <x v="231"/>
    <x v="119"/>
    <x v="1034"/>
    <m/>
  </r>
  <r>
    <s v="/games/boxart/default.jpg"/>
    <s v="Spot It! Mean Machines"/>
    <x v="24"/>
    <x v="8"/>
    <x v="1109"/>
    <s v="Unknown"/>
    <m/>
    <m/>
    <x v="266"/>
    <x v="28"/>
    <x v="231"/>
    <x v="119"/>
    <x v="755"/>
    <m/>
  </r>
  <r>
    <s v="/games/boxart/default.jpg"/>
    <s v="Spot It! Mean Machines"/>
    <x v="52"/>
    <x v="8"/>
    <x v="1109"/>
    <s v="Unknown"/>
    <m/>
    <m/>
    <x v="266"/>
    <x v="28"/>
    <x v="231"/>
    <x v="119"/>
    <x v="755"/>
    <m/>
  </r>
  <r>
    <s v="/games/boxart/default.jpg"/>
    <s v="Spy Mouse"/>
    <x v="43"/>
    <x v="8"/>
    <x v="2393"/>
    <s v="Unknown"/>
    <m/>
    <m/>
    <x v="266"/>
    <x v="28"/>
    <x v="231"/>
    <x v="119"/>
    <x v="1371"/>
    <m/>
  </r>
  <r>
    <s v="/games/boxart/full_8347191AmericaFrontccc.jpg"/>
    <s v="Sqong Christmas"/>
    <x v="33"/>
    <x v="8"/>
    <x v="18"/>
    <s v="Mexond"/>
    <m/>
    <m/>
    <x v="266"/>
    <x v="28"/>
    <x v="231"/>
    <x v="119"/>
    <x v="4303"/>
    <m/>
  </r>
  <r>
    <s v="/games/boxart/default.jpg"/>
    <s v="Squibs Arcade"/>
    <x v="30"/>
    <x v="8"/>
    <x v="58"/>
    <s v="Alten8"/>
    <m/>
    <m/>
    <x v="266"/>
    <x v="28"/>
    <x v="231"/>
    <x v="119"/>
    <x v="381"/>
    <m/>
  </r>
  <r>
    <s v="/games/boxart/default.jpg"/>
    <s v="Squids Odyssey"/>
    <x v="24"/>
    <x v="8"/>
    <x v="1192"/>
    <s v="Unknown"/>
    <m/>
    <m/>
    <x v="266"/>
    <x v="28"/>
    <x v="231"/>
    <x v="119"/>
    <x v="4112"/>
    <m/>
  </r>
  <r>
    <s v="/games/boxart/default.jpg"/>
    <s v="Squids Odyssey"/>
    <x v="26"/>
    <x v="8"/>
    <x v="1192"/>
    <s v="Unknown"/>
    <m/>
    <m/>
    <x v="266"/>
    <x v="28"/>
    <x v="231"/>
    <x v="119"/>
    <x v="3301"/>
    <m/>
  </r>
  <r>
    <s v="/games/boxart/full_2043629AmericaFrontccc.jpg"/>
    <s v="Squirm"/>
    <x v="33"/>
    <x v="8"/>
    <x v="18"/>
    <s v="owlisland"/>
    <m/>
    <m/>
    <x v="266"/>
    <x v="28"/>
    <x v="231"/>
    <x v="119"/>
    <x v="4303"/>
    <m/>
  </r>
  <r>
    <s v="/games/boxart/default.jpg"/>
    <s v="Stack Rabbit"/>
    <x v="43"/>
    <x v="8"/>
    <x v="2012"/>
    <s v="Unknown"/>
    <m/>
    <m/>
    <x v="266"/>
    <x v="28"/>
    <x v="231"/>
    <x v="119"/>
    <x v="2690"/>
    <m/>
  </r>
  <r>
    <s v="/games/boxart/full_2044223AmericaFrontccc.jpg"/>
    <s v="Stacked with Daniel Negreanu"/>
    <x v="5"/>
    <x v="8"/>
    <x v="399"/>
    <s v="5000ft"/>
    <m/>
    <m/>
    <x v="266"/>
    <x v="28"/>
    <x v="231"/>
    <x v="119"/>
    <x v="1382"/>
    <m/>
  </r>
  <r>
    <s v="/games/boxart/default.jpg"/>
    <s v="Staking Claims"/>
    <x v="5"/>
    <x v="8"/>
    <x v="956"/>
    <s v="Unknown"/>
    <m/>
    <m/>
    <x v="266"/>
    <x v="28"/>
    <x v="231"/>
    <x v="119"/>
    <x v="3550"/>
    <m/>
  </r>
  <r>
    <s v="/games/boxart/default.jpg"/>
    <s v="Staking Claims"/>
    <x v="43"/>
    <x v="8"/>
    <x v="58"/>
    <s v="Unknown"/>
    <m/>
    <m/>
    <x v="266"/>
    <x v="28"/>
    <x v="231"/>
    <x v="119"/>
    <x v="3550"/>
    <m/>
  </r>
  <r>
    <s v="/games/boxart/default.jpg"/>
    <s v="Stand O'Food"/>
    <x v="6"/>
    <x v="8"/>
    <x v="1826"/>
    <s v="Unknown"/>
    <m/>
    <m/>
    <x v="266"/>
    <x v="28"/>
    <x v="231"/>
    <x v="119"/>
    <x v="2211"/>
    <m/>
  </r>
  <r>
    <s v="/games/boxart/default.jpg"/>
    <s v="Stand O'Food"/>
    <x v="36"/>
    <x v="8"/>
    <x v="1826"/>
    <s v="Unknown"/>
    <m/>
    <m/>
    <x v="266"/>
    <x v="28"/>
    <x v="231"/>
    <x v="119"/>
    <x v="2684"/>
    <m/>
  </r>
  <r>
    <s v="/games/boxart/default.jpg"/>
    <s v="Stand O'Food"/>
    <x v="43"/>
    <x v="8"/>
    <x v="1826"/>
    <s v="Unknown"/>
    <m/>
    <m/>
    <x v="266"/>
    <x v="28"/>
    <x v="231"/>
    <x v="119"/>
    <x v="921"/>
    <m/>
  </r>
  <r>
    <s v="/games/boxart/default.jpg"/>
    <s v="Stand O'Food"/>
    <x v="5"/>
    <x v="8"/>
    <x v="1826"/>
    <s v="Unknown"/>
    <m/>
    <m/>
    <x v="266"/>
    <x v="28"/>
    <x v="231"/>
    <x v="119"/>
    <x v="2684"/>
    <m/>
  </r>
  <r>
    <s v="/games/boxart/default.jpg"/>
    <s v="Stand OFood 3  Full"/>
    <x v="43"/>
    <x v="8"/>
    <x v="1826"/>
    <s v="Unknown"/>
    <m/>
    <m/>
    <x v="266"/>
    <x v="28"/>
    <x v="231"/>
    <x v="119"/>
    <x v="2494"/>
    <m/>
  </r>
  <r>
    <s v="/games/boxart/default.jpg"/>
    <s v="Stand OFood 3  Full"/>
    <x v="36"/>
    <x v="8"/>
    <x v="1826"/>
    <s v="Unknown"/>
    <m/>
    <m/>
    <x v="266"/>
    <x v="28"/>
    <x v="231"/>
    <x v="119"/>
    <x v="2908"/>
    <m/>
  </r>
  <r>
    <s v="/games/boxart/default.jpg"/>
    <s v="Stand OFood 3  Full"/>
    <x v="5"/>
    <x v="8"/>
    <x v="1826"/>
    <s v="Unknown"/>
    <m/>
    <m/>
    <x v="266"/>
    <x v="28"/>
    <x v="231"/>
    <x v="119"/>
    <x v="2719"/>
    <m/>
  </r>
  <r>
    <s v="/games/boxart/default.jpg"/>
    <s v="Star Blitz"/>
    <x v="43"/>
    <x v="8"/>
    <x v="58"/>
    <s v="Unknown"/>
    <m/>
    <m/>
    <x v="266"/>
    <x v="28"/>
    <x v="231"/>
    <x v="119"/>
    <x v="958"/>
    <m/>
  </r>
  <r>
    <s v="/games/boxart/full_759083AmericaFrontccc.jpg"/>
    <s v="Star Chart"/>
    <x v="33"/>
    <x v="8"/>
    <x v="18"/>
    <s v="Escapist Games"/>
    <m/>
    <m/>
    <x v="266"/>
    <x v="28"/>
    <x v="231"/>
    <x v="119"/>
    <x v="6308"/>
    <m/>
  </r>
  <r>
    <s v="/games/boxart/full_1433747AmericaFrontccc.png"/>
    <s v="Star Citizen"/>
    <x v="5"/>
    <x v="8"/>
    <x v="1913"/>
    <s v="Unknown"/>
    <m/>
    <m/>
    <x v="266"/>
    <x v="28"/>
    <x v="231"/>
    <x v="119"/>
    <x v="2096"/>
    <m/>
  </r>
  <r>
    <s v="/games/boxart/default.jpg"/>
    <s v="Star Girl: Valentine Hearts"/>
    <x v="43"/>
    <x v="8"/>
    <x v="2394"/>
    <s v="Unknown"/>
    <m/>
    <m/>
    <x v="266"/>
    <x v="28"/>
    <x v="231"/>
    <x v="119"/>
    <x v="958"/>
    <m/>
  </r>
  <r>
    <s v="/games/boxart/full_4883087JapanFrontccc.jpg"/>
    <s v="Star Komi: Star Communicator"/>
    <x v="11"/>
    <x v="8"/>
    <x v="26"/>
    <s v="Konami"/>
    <m/>
    <m/>
    <x v="266"/>
    <x v="28"/>
    <x v="231"/>
    <x v="119"/>
    <x v="5103"/>
    <m/>
  </r>
  <r>
    <s v="/games/boxart/default.jpg"/>
    <s v="Star Lords"/>
    <x v="36"/>
    <x v="8"/>
    <x v="681"/>
    <s v="Unknown"/>
    <m/>
    <m/>
    <x v="266"/>
    <x v="28"/>
    <x v="231"/>
    <x v="119"/>
    <x v="4400"/>
    <m/>
  </r>
  <r>
    <s v="/games/boxart/default.jpg"/>
    <s v="Star Lords"/>
    <x v="5"/>
    <x v="8"/>
    <x v="681"/>
    <s v="Unknown"/>
    <m/>
    <m/>
    <x v="266"/>
    <x v="28"/>
    <x v="231"/>
    <x v="119"/>
    <x v="4400"/>
    <m/>
  </r>
  <r>
    <s v="/games/boxart/full_star-ninja_561AmericaFront.jpg"/>
    <s v="Star Ninja"/>
    <x v="33"/>
    <x v="8"/>
    <x v="18"/>
    <s v="Bounding Box Games LLC"/>
    <m/>
    <m/>
    <x v="266"/>
    <x v="28"/>
    <x v="231"/>
    <x v="119"/>
    <x v="2511"/>
    <m/>
  </r>
  <r>
    <s v="/games/boxart/default.jpg"/>
    <s v="Star Ocean: The Last Hope"/>
    <x v="0"/>
    <x v="8"/>
    <x v="16"/>
    <s v="Unknown"/>
    <m/>
    <m/>
    <x v="266"/>
    <x v="28"/>
    <x v="231"/>
    <x v="119"/>
    <x v="2177"/>
    <m/>
  </r>
  <r>
    <s v="/games/boxart/default.jpg"/>
    <s v="Star Trek: The Rebel Universe"/>
    <x v="60"/>
    <x v="8"/>
    <x v="216"/>
    <s v="Unknown"/>
    <m/>
    <m/>
    <x v="266"/>
    <x v="28"/>
    <x v="231"/>
    <x v="119"/>
    <x v="1947"/>
    <m/>
  </r>
  <r>
    <s v="/games/boxart/default.jpg"/>
    <s v="Star Trek: The Rebel Universe"/>
    <x v="50"/>
    <x v="8"/>
    <x v="216"/>
    <s v="Unknown"/>
    <m/>
    <m/>
    <x v="266"/>
    <x v="28"/>
    <x v="231"/>
    <x v="119"/>
    <x v="1947"/>
    <m/>
  </r>
  <r>
    <s v="/games/boxart/default.jpg"/>
    <s v="Star Trek: The Rebel Universe"/>
    <x v="68"/>
    <x v="8"/>
    <x v="216"/>
    <s v="Unknown"/>
    <m/>
    <m/>
    <x v="266"/>
    <x v="28"/>
    <x v="231"/>
    <x v="119"/>
    <x v="1947"/>
    <m/>
  </r>
  <r>
    <s v="/games/boxart/default.jpg"/>
    <s v="Star Warfare:Alien Invasion"/>
    <x v="43"/>
    <x v="8"/>
    <x v="1934"/>
    <s v="Unknown"/>
    <m/>
    <m/>
    <x v="266"/>
    <x v="28"/>
    <x v="231"/>
    <x v="119"/>
    <x v="6309"/>
    <m/>
  </r>
  <r>
    <s v="/games/boxart/1068755ccc.jpg"/>
    <s v="Star Wars Chess"/>
    <x v="31"/>
    <x v="8"/>
    <x v="1831"/>
    <s v="Software Toolworks"/>
    <m/>
    <m/>
    <x v="266"/>
    <x v="28"/>
    <x v="231"/>
    <x v="119"/>
    <x v="314"/>
    <m/>
  </r>
  <r>
    <s v="/games/boxart/9614838ccc.jpg"/>
    <s v="Star Wars Chess"/>
    <x v="5"/>
    <x v="8"/>
    <x v="1831"/>
    <s v="Software Toolworks"/>
    <m/>
    <m/>
    <x v="266"/>
    <x v="28"/>
    <x v="231"/>
    <x v="119"/>
    <x v="314"/>
    <m/>
  </r>
  <r>
    <s v="/games/boxart/full_9900114AmericaFrontccc.jpg"/>
    <s v="Star Wars Galaxies Trading Card Game: Champions of the Force"/>
    <x v="5"/>
    <x v="8"/>
    <x v="78"/>
    <s v="Sony Online Entertainment"/>
    <m/>
    <m/>
    <x v="266"/>
    <x v="28"/>
    <x v="231"/>
    <x v="119"/>
    <x v="4338"/>
    <m/>
  </r>
  <r>
    <s v="/games/boxart/default.jpg"/>
    <s v="Star Wars Pinball"/>
    <x v="43"/>
    <x v="8"/>
    <x v="1134"/>
    <s v="Unknown"/>
    <m/>
    <m/>
    <x v="266"/>
    <x v="28"/>
    <x v="231"/>
    <x v="119"/>
    <x v="1057"/>
    <m/>
  </r>
  <r>
    <s v="/games/boxart/default.jpg"/>
    <s v="Star Wars Pinball"/>
    <x v="0"/>
    <x v="8"/>
    <x v="1134"/>
    <s v="Unknown"/>
    <m/>
    <m/>
    <x v="266"/>
    <x v="28"/>
    <x v="231"/>
    <x v="119"/>
    <x v="1509"/>
    <m/>
  </r>
  <r>
    <s v="/games/boxart/default.jpg"/>
    <s v="Star Wars Pinball"/>
    <x v="16"/>
    <x v="8"/>
    <x v="1134"/>
    <s v="Unknown"/>
    <m/>
    <m/>
    <x v="266"/>
    <x v="28"/>
    <x v="231"/>
    <x v="119"/>
    <x v="1509"/>
    <m/>
  </r>
  <r>
    <s v="/games/boxart/default.jpg"/>
    <s v="Star Wars: 1313"/>
    <x v="3"/>
    <x v="8"/>
    <x v="12"/>
    <s v="Unknown"/>
    <m/>
    <m/>
    <x v="266"/>
    <x v="28"/>
    <x v="231"/>
    <x v="119"/>
    <x v="940"/>
    <m/>
  </r>
  <r>
    <s v="/games/boxart/default.jpg"/>
    <s v="Star Wars: 1313"/>
    <x v="0"/>
    <x v="8"/>
    <x v="12"/>
    <s v="Unknown"/>
    <m/>
    <m/>
    <x v="266"/>
    <x v="28"/>
    <x v="231"/>
    <x v="119"/>
    <x v="940"/>
    <m/>
  </r>
  <r>
    <s v="/games/boxart/default.jpg"/>
    <s v="Star Wars: 1313"/>
    <x v="5"/>
    <x v="8"/>
    <x v="12"/>
    <s v="Unknown"/>
    <m/>
    <m/>
    <x v="266"/>
    <x v="28"/>
    <x v="231"/>
    <x v="119"/>
    <x v="940"/>
    <m/>
  </r>
  <r>
    <s v="/games/boxart/default.jpg"/>
    <s v="Star Wars: Assault Team"/>
    <x v="43"/>
    <x v="8"/>
    <x v="12"/>
    <s v="Unknown"/>
    <m/>
    <m/>
    <x v="266"/>
    <x v="28"/>
    <x v="231"/>
    <x v="119"/>
    <x v="3357"/>
    <m/>
  </r>
  <r>
    <s v="/games/boxart/full_star-wars-fan-favorite-ii_122AmericaFront.jpg"/>
    <s v="Star Wars: Fan Favorites II"/>
    <x v="5"/>
    <x v="8"/>
    <x v="12"/>
    <s v="Various"/>
    <m/>
    <m/>
    <x v="266"/>
    <x v="28"/>
    <x v="231"/>
    <x v="119"/>
    <x v="5748"/>
    <m/>
  </r>
  <r>
    <s v="/games/boxart/full_star-wars-the-best-of-pc_763AmericaFront.jpg"/>
    <s v="Star Wars: The Best of PC"/>
    <x v="5"/>
    <x v="8"/>
    <x v="12"/>
    <s v="Various"/>
    <m/>
    <m/>
    <x v="266"/>
    <x v="28"/>
    <x v="231"/>
    <x v="119"/>
    <x v="1117"/>
    <m/>
  </r>
  <r>
    <s v="/games/boxart/default.jpg"/>
    <s v="Star Wars: Tiny Death Star"/>
    <x v="43"/>
    <x v="8"/>
    <x v="12"/>
    <s v="Unknown"/>
    <m/>
    <m/>
    <x v="266"/>
    <x v="28"/>
    <x v="231"/>
    <x v="119"/>
    <x v="3180"/>
    <m/>
  </r>
  <r>
    <s v="/games/boxart/default.jpg"/>
    <s v="Starbound"/>
    <x v="58"/>
    <x v="8"/>
    <x v="1786"/>
    <s v="Unknown"/>
    <m/>
    <m/>
    <x v="266"/>
    <x v="28"/>
    <x v="231"/>
    <x v="119"/>
    <x v="1125"/>
    <m/>
  </r>
  <r>
    <s v="/games/boxart/default.jpg"/>
    <s v="Starbound"/>
    <x v="36"/>
    <x v="8"/>
    <x v="1786"/>
    <s v="Unknown"/>
    <m/>
    <m/>
    <x v="266"/>
    <x v="28"/>
    <x v="231"/>
    <x v="119"/>
    <x v="1125"/>
    <m/>
  </r>
  <r>
    <s v="/games/boxart/default.jpg"/>
    <s v="Starbound"/>
    <x v="46"/>
    <x v="8"/>
    <x v="1786"/>
    <s v="Unknown"/>
    <m/>
    <m/>
    <x v="266"/>
    <x v="28"/>
    <x v="231"/>
    <x v="119"/>
    <x v="1125"/>
    <m/>
  </r>
  <r>
    <s v="/games/boxart/default.jpg"/>
    <s v="StarCraft"/>
    <x v="36"/>
    <x v="8"/>
    <x v="24"/>
    <s v="Unknown"/>
    <m/>
    <m/>
    <x v="266"/>
    <x v="28"/>
    <x v="231"/>
    <x v="119"/>
    <x v="534"/>
    <m/>
  </r>
  <r>
    <s v="/games/boxart/default.jpg"/>
    <s v="StarCraft II: Heart of the Swarm"/>
    <x v="36"/>
    <x v="8"/>
    <x v="58"/>
    <s v="Unknown"/>
    <m/>
    <m/>
    <x v="266"/>
    <x v="28"/>
    <x v="231"/>
    <x v="119"/>
    <x v="1777"/>
    <m/>
  </r>
  <r>
    <s v="/games/boxart/default.jpg"/>
    <s v="StarCraft II: Legacy of the Void"/>
    <x v="36"/>
    <x v="8"/>
    <x v="24"/>
    <s v="Unknown"/>
    <m/>
    <m/>
    <x v="266"/>
    <x v="28"/>
    <x v="231"/>
    <x v="119"/>
    <x v="22"/>
    <m/>
  </r>
  <r>
    <s v="/games/boxart/default.jpg"/>
    <s v="StarCraft II: Legacy of the Void"/>
    <x v="46"/>
    <x v="8"/>
    <x v="2395"/>
    <s v="Unknown"/>
    <m/>
    <m/>
    <x v="266"/>
    <x v="28"/>
    <x v="231"/>
    <x v="119"/>
    <x v="1125"/>
    <m/>
  </r>
  <r>
    <s v="/games/boxart/default.jpg"/>
    <s v="StarCraft II: Wings of Liberty"/>
    <x v="36"/>
    <x v="8"/>
    <x v="24"/>
    <s v="Unknown"/>
    <m/>
    <m/>
    <x v="266"/>
    <x v="28"/>
    <x v="231"/>
    <x v="119"/>
    <x v="3250"/>
    <m/>
  </r>
  <r>
    <s v="/games/boxart/default.jpg"/>
    <s v="StarDrive 2"/>
    <x v="36"/>
    <x v="8"/>
    <x v="681"/>
    <s v="Unknown"/>
    <m/>
    <m/>
    <x v="266"/>
    <x v="28"/>
    <x v="231"/>
    <x v="119"/>
    <x v="1482"/>
    <m/>
  </r>
  <r>
    <s v="/games/boxart/default.jpg"/>
    <s v="StarDrive 2"/>
    <x v="5"/>
    <x v="8"/>
    <x v="681"/>
    <s v="Unknown"/>
    <m/>
    <m/>
    <x v="266"/>
    <x v="28"/>
    <x v="231"/>
    <x v="119"/>
    <x v="1482"/>
    <m/>
  </r>
  <r>
    <s v="/games/boxart/default.jpg"/>
    <s v="StarDrive 2"/>
    <x v="46"/>
    <x v="8"/>
    <x v="681"/>
    <s v="Unknown"/>
    <m/>
    <m/>
    <x v="266"/>
    <x v="28"/>
    <x v="231"/>
    <x v="119"/>
    <x v="1482"/>
    <m/>
  </r>
  <r>
    <s v="/games/boxart/default.jpg"/>
    <s v="StarForge"/>
    <x v="5"/>
    <x v="8"/>
    <x v="58"/>
    <s v="Unknown"/>
    <m/>
    <m/>
    <x v="266"/>
    <x v="28"/>
    <x v="231"/>
    <x v="119"/>
    <x v="4356"/>
    <m/>
  </r>
  <r>
    <s v="/games/boxart/default.jpg"/>
    <s v="Stargate"/>
    <x v="12"/>
    <x v="8"/>
    <x v="423"/>
    <s v="Unknown"/>
    <m/>
    <m/>
    <x v="266"/>
    <x v="28"/>
    <x v="231"/>
    <x v="119"/>
    <x v="300"/>
    <m/>
  </r>
  <r>
    <s v="/games/boxart/default.jpg"/>
    <s v="Stargate"/>
    <x v="68"/>
    <x v="8"/>
    <x v="22"/>
    <s v="Unknown"/>
    <m/>
    <m/>
    <x v="266"/>
    <x v="28"/>
    <x v="231"/>
    <x v="119"/>
    <x v="4241"/>
    <m/>
  </r>
  <r>
    <s v="/games/boxart/default.jpg"/>
    <s v="Stargate"/>
    <x v="67"/>
    <x v="8"/>
    <x v="2396"/>
    <s v="Unknown"/>
    <m/>
    <m/>
    <x v="266"/>
    <x v="28"/>
    <x v="231"/>
    <x v="119"/>
    <x v="6310"/>
    <m/>
  </r>
  <r>
    <s v="/games/boxart/default.jpg"/>
    <s v="Starlight Inception"/>
    <x v="5"/>
    <x v="8"/>
    <x v="58"/>
    <s v="Unknown"/>
    <m/>
    <m/>
    <x v="266"/>
    <x v="28"/>
    <x v="231"/>
    <x v="119"/>
    <x v="2435"/>
    <m/>
  </r>
  <r>
    <s v="/games/boxart/default.jpg"/>
    <s v="Starlite Astronaut Academy: G-Ball"/>
    <x v="5"/>
    <x v="8"/>
    <x v="2397"/>
    <s v="Unknown"/>
    <m/>
    <m/>
    <x v="266"/>
    <x v="28"/>
    <x v="231"/>
    <x v="119"/>
    <x v="5854"/>
    <m/>
  </r>
  <r>
    <s v="/games/boxart/default.jpg"/>
    <s v="Starlite Astronaut Academy: G-Ball"/>
    <x v="36"/>
    <x v="8"/>
    <x v="2397"/>
    <s v="Unknown"/>
    <m/>
    <m/>
    <x v="266"/>
    <x v="28"/>
    <x v="231"/>
    <x v="119"/>
    <x v="5854"/>
    <m/>
  </r>
  <r>
    <s v="/games/boxart/default.jpg"/>
    <s v="Starry * Sky: In Autumn - PSP Edition"/>
    <x v="5"/>
    <x v="8"/>
    <x v="578"/>
    <s v="Unknown"/>
    <m/>
    <m/>
    <x v="266"/>
    <x v="28"/>
    <x v="231"/>
    <x v="119"/>
    <x v="1951"/>
    <m/>
  </r>
  <r>
    <s v="/games/boxart/default.jpg"/>
    <s v="Starry * Sky: In Autumn - PSP Edition"/>
    <x v="24"/>
    <x v="8"/>
    <x v="578"/>
    <s v="Unknown"/>
    <m/>
    <m/>
    <x v="266"/>
    <x v="28"/>
    <x v="231"/>
    <x v="119"/>
    <x v="3724"/>
    <m/>
  </r>
  <r>
    <s v="/games/boxart/default.jpg"/>
    <s v="Starry * Sky: In Spring - PSP Edition"/>
    <x v="5"/>
    <x v="8"/>
    <x v="578"/>
    <s v="Unknown"/>
    <m/>
    <m/>
    <x v="266"/>
    <x v="28"/>
    <x v="231"/>
    <x v="119"/>
    <x v="2423"/>
    <m/>
  </r>
  <r>
    <s v="/games/boxart/default.jpg"/>
    <s v="Starry * Sky: In Spring - PSP Edition"/>
    <x v="24"/>
    <x v="8"/>
    <x v="578"/>
    <s v="Unknown"/>
    <m/>
    <m/>
    <x v="266"/>
    <x v="28"/>
    <x v="231"/>
    <x v="119"/>
    <x v="3120"/>
    <m/>
  </r>
  <r>
    <s v="/games/boxart/default.jpg"/>
    <s v="Starry * Sky: In Summer - PSP Edition"/>
    <x v="5"/>
    <x v="8"/>
    <x v="578"/>
    <s v="Unknown"/>
    <m/>
    <m/>
    <x v="266"/>
    <x v="28"/>
    <x v="231"/>
    <x v="119"/>
    <x v="3269"/>
    <m/>
  </r>
  <r>
    <s v="/games/boxart/default.jpg"/>
    <s v="Starry * Sky: In Summer - PSP Edition"/>
    <x v="24"/>
    <x v="8"/>
    <x v="578"/>
    <s v="Unknown"/>
    <m/>
    <m/>
    <x v="266"/>
    <x v="28"/>
    <x v="231"/>
    <x v="119"/>
    <x v="2081"/>
    <m/>
  </r>
  <r>
    <s v="/games/boxart/default.jpg"/>
    <s v="Starry * Sky: In Winter - PSP Edition"/>
    <x v="5"/>
    <x v="8"/>
    <x v="578"/>
    <s v="Unknown"/>
    <m/>
    <m/>
    <x v="266"/>
    <x v="28"/>
    <x v="231"/>
    <x v="119"/>
    <x v="5320"/>
    <m/>
  </r>
  <r>
    <s v="/games/boxart/default.jpg"/>
    <s v="Starry * Sky: In Winter - PSP Edition"/>
    <x v="24"/>
    <x v="8"/>
    <x v="578"/>
    <s v="Unknown"/>
    <m/>
    <m/>
    <x v="266"/>
    <x v="28"/>
    <x v="231"/>
    <x v="119"/>
    <x v="2690"/>
    <m/>
  </r>
  <r>
    <s v="/games/boxart/default.jpg"/>
    <s v="Starry ? Sky: After Summer"/>
    <x v="5"/>
    <x v="8"/>
    <x v="578"/>
    <s v="Unknown"/>
    <m/>
    <m/>
    <x v="266"/>
    <x v="28"/>
    <x v="231"/>
    <x v="119"/>
    <x v="2766"/>
    <m/>
  </r>
  <r>
    <s v="/games/boxart/default.jpg"/>
    <s v="Starship Corporation"/>
    <x v="5"/>
    <x v="8"/>
    <x v="681"/>
    <s v="Unknown"/>
    <m/>
    <m/>
    <x v="266"/>
    <x v="28"/>
    <x v="231"/>
    <x v="119"/>
    <x v="2096"/>
    <m/>
  </r>
  <r>
    <s v="/games/boxart/default.jpg"/>
    <s v="Starwhal: Just the Tip"/>
    <x v="1"/>
    <x v="8"/>
    <x v="58"/>
    <s v="Unknown"/>
    <m/>
    <m/>
    <x v="266"/>
    <x v="28"/>
    <x v="231"/>
    <x v="119"/>
    <x v="2096"/>
    <m/>
  </r>
  <r>
    <s v="/games/boxart/default.jpg"/>
    <s v="Starwhal: Just the Tip"/>
    <x v="0"/>
    <x v="8"/>
    <x v="58"/>
    <s v="Unknown"/>
    <m/>
    <m/>
    <x v="266"/>
    <x v="28"/>
    <x v="231"/>
    <x v="119"/>
    <x v="2096"/>
    <m/>
  </r>
  <r>
    <s v="/games/boxart/default.jpg"/>
    <s v="Starwhal: Just the Tip"/>
    <x v="5"/>
    <x v="8"/>
    <x v="58"/>
    <s v="Unknown"/>
    <m/>
    <m/>
    <x v="266"/>
    <x v="28"/>
    <x v="231"/>
    <x v="119"/>
    <x v="6094"/>
    <m/>
  </r>
  <r>
    <s v="/games/boxart/full_3017535AmericaFrontccc.jpeg"/>
    <s v="Stasis"/>
    <x v="5"/>
    <x v="8"/>
    <x v="541"/>
    <s v="Unknown"/>
    <m/>
    <m/>
    <x v="266"/>
    <x v="28"/>
    <x v="231"/>
    <x v="119"/>
    <x v="6311"/>
    <m/>
  </r>
  <r>
    <s v="/games/boxart/649909ccc.jpg"/>
    <s v="Station Invasion"/>
    <x v="34"/>
    <x v="8"/>
    <x v="79"/>
    <s v="3DO"/>
    <m/>
    <m/>
    <x v="266"/>
    <x v="28"/>
    <x v="231"/>
    <x v="119"/>
    <x v="275"/>
    <m/>
  </r>
  <r>
    <s v="/games/boxart/full_1140997AmericaFrontccc.jpg"/>
    <s v="Stealth Inc."/>
    <x v="1"/>
    <x v="8"/>
    <x v="1408"/>
    <s v="Unknown"/>
    <m/>
    <m/>
    <x v="266"/>
    <x v="28"/>
    <x v="231"/>
    <x v="119"/>
    <x v="5945"/>
    <m/>
  </r>
  <r>
    <s v="/games/boxart/full_1350098AmericaFrontccc.jpg"/>
    <s v="Stealth Inc."/>
    <x v="16"/>
    <x v="8"/>
    <x v="1408"/>
    <s v="Unknown"/>
    <m/>
    <m/>
    <x v="266"/>
    <x v="28"/>
    <x v="231"/>
    <x v="119"/>
    <x v="1986"/>
    <m/>
  </r>
  <r>
    <s v="/games/boxart/full_8175084AmericaFrontccc.jpg"/>
    <s v="Stealth Inc."/>
    <x v="0"/>
    <x v="8"/>
    <x v="1408"/>
    <s v="Unknown"/>
    <m/>
    <m/>
    <x v="266"/>
    <x v="28"/>
    <x v="231"/>
    <x v="119"/>
    <x v="1986"/>
    <m/>
  </r>
  <r>
    <s v="/games/boxart/full_4050030PALFrontccc.png"/>
    <s v="Stealth Inc. 2"/>
    <x v="26"/>
    <x v="8"/>
    <x v="2201"/>
    <s v="Unknown"/>
    <m/>
    <m/>
    <x v="266"/>
    <x v="28"/>
    <x v="231"/>
    <x v="119"/>
    <x v="2438"/>
    <m/>
  </r>
  <r>
    <s v="/games/boxart/default.jpg"/>
    <s v="Steam Battle"/>
    <x v="5"/>
    <x v="8"/>
    <x v="2216"/>
    <s v="Unknown"/>
    <m/>
    <m/>
    <x v="266"/>
    <x v="28"/>
    <x v="231"/>
    <x v="119"/>
    <x v="2096"/>
    <m/>
  </r>
  <r>
    <s v="/games/boxart/default.jpg"/>
    <s v="Steam Battle"/>
    <x v="36"/>
    <x v="8"/>
    <x v="2216"/>
    <s v="Unknown"/>
    <m/>
    <m/>
    <x v="266"/>
    <x v="28"/>
    <x v="231"/>
    <x v="119"/>
    <x v="2096"/>
    <m/>
  </r>
  <r>
    <s v="/games/boxart/default.jpg"/>
    <s v="Steam Battle"/>
    <x v="46"/>
    <x v="8"/>
    <x v="2216"/>
    <s v="Unknown"/>
    <m/>
    <m/>
    <x v="266"/>
    <x v="28"/>
    <x v="231"/>
    <x v="119"/>
    <x v="2096"/>
    <m/>
  </r>
  <r>
    <s v="/games/boxart/full_8948230AmericaFrontccc.jpg"/>
    <s v="Stereo3D Gallery"/>
    <x v="33"/>
    <x v="8"/>
    <x v="18"/>
    <s v="Aztec"/>
    <m/>
    <m/>
    <x v="266"/>
    <x v="28"/>
    <x v="231"/>
    <x v="119"/>
    <x v="6312"/>
    <m/>
  </r>
  <r>
    <s v="/games/boxart/default.jpg"/>
    <s v="Steve Jackson's Sorcery!"/>
    <x v="43"/>
    <x v="8"/>
    <x v="2398"/>
    <s v="Unknown"/>
    <m/>
    <m/>
    <x v="266"/>
    <x v="28"/>
    <x v="231"/>
    <x v="119"/>
    <x v="5990"/>
    <m/>
  </r>
  <r>
    <s v="/games/boxart/full_2295798JapanFrontccc.jpg"/>
    <s v="Steve Soresi no Business Eikaiwa PeraPera DS Training"/>
    <x v="9"/>
    <x v="8"/>
    <x v="138"/>
    <s v="IE Institute"/>
    <m/>
    <m/>
    <x v="266"/>
    <x v="28"/>
    <x v="231"/>
    <x v="119"/>
    <x v="2818"/>
    <m/>
  </r>
  <r>
    <s v="/games/boxart/full_9928101JapanFrontccc.jpg"/>
    <s v="Steve Soresi no Eikaiwa PeraPera DS Training"/>
    <x v="9"/>
    <x v="8"/>
    <x v="138"/>
    <s v="IE Institute"/>
    <m/>
    <m/>
    <x v="266"/>
    <x v="28"/>
    <x v="231"/>
    <x v="119"/>
    <x v="2818"/>
    <m/>
  </r>
  <r>
    <s v="/games/boxart/default.jpg"/>
    <s v="Stick It to the Man"/>
    <x v="16"/>
    <x v="8"/>
    <x v="2399"/>
    <s v="Unknown"/>
    <m/>
    <m/>
    <x v="266"/>
    <x v="28"/>
    <x v="231"/>
    <x v="119"/>
    <x v="5059"/>
    <m/>
  </r>
  <r>
    <s v="/games/boxart/default.jpg"/>
    <s v="Stick It to the Man"/>
    <x v="0"/>
    <x v="8"/>
    <x v="2399"/>
    <s v="Unknown"/>
    <m/>
    <m/>
    <x v="266"/>
    <x v="28"/>
    <x v="231"/>
    <x v="119"/>
    <x v="614"/>
    <m/>
  </r>
  <r>
    <s v="/games/boxart/default.jpg"/>
    <s v="Stick It to the Man"/>
    <x v="1"/>
    <x v="8"/>
    <x v="2399"/>
    <s v="Unknown"/>
    <m/>
    <m/>
    <x v="266"/>
    <x v="28"/>
    <x v="231"/>
    <x v="119"/>
    <x v="1034"/>
    <m/>
  </r>
  <r>
    <s v="/games/boxart/default.jpg"/>
    <s v="Stick It to the Man"/>
    <x v="26"/>
    <x v="8"/>
    <x v="2399"/>
    <s v="Unknown"/>
    <m/>
    <m/>
    <x v="266"/>
    <x v="28"/>
    <x v="231"/>
    <x v="119"/>
    <x v="3600"/>
    <m/>
  </r>
  <r>
    <s v="/games/boxart/default.jpg"/>
    <s v="Stick It to the Man"/>
    <x v="5"/>
    <x v="8"/>
    <x v="2073"/>
    <s v="Unknown"/>
    <m/>
    <m/>
    <x v="266"/>
    <x v="28"/>
    <x v="231"/>
    <x v="119"/>
    <x v="4128"/>
    <m/>
  </r>
  <r>
    <s v="/games/boxart/default.jpg"/>
    <s v="Stick Ranger"/>
    <x v="5"/>
    <x v="8"/>
    <x v="2400"/>
    <s v="Unknown"/>
    <m/>
    <m/>
    <x v="266"/>
    <x v="28"/>
    <x v="231"/>
    <x v="119"/>
    <x v="6087"/>
    <m/>
  </r>
  <r>
    <s v="/games/boxart/default.jpg"/>
    <s v="Stickman Soccer"/>
    <x v="43"/>
    <x v="8"/>
    <x v="2401"/>
    <s v="Unknown"/>
    <m/>
    <m/>
    <x v="266"/>
    <x v="28"/>
    <x v="231"/>
    <x v="119"/>
    <x v="5931"/>
    <m/>
  </r>
  <r>
    <s v="/games/boxart/default.jpg"/>
    <s v="Stickman Soccer 2014"/>
    <x v="43"/>
    <x v="8"/>
    <x v="2401"/>
    <s v="Unknown"/>
    <m/>
    <m/>
    <x v="266"/>
    <x v="28"/>
    <x v="231"/>
    <x v="119"/>
    <x v="6313"/>
    <m/>
  </r>
  <r>
    <s v="/games/boxart/default.jpg"/>
    <s v="Stone Quarry Simulator"/>
    <x v="5"/>
    <x v="8"/>
    <x v="315"/>
    <s v="Unknown"/>
    <m/>
    <m/>
    <x v="266"/>
    <x v="28"/>
    <x v="231"/>
    <x v="119"/>
    <x v="3742"/>
    <m/>
  </r>
  <r>
    <s v="/games/boxart/default.jpg"/>
    <s v="Stonehearth"/>
    <x v="5"/>
    <x v="8"/>
    <x v="2402"/>
    <s v="Unknown"/>
    <m/>
    <m/>
    <x v="266"/>
    <x v="28"/>
    <x v="231"/>
    <x v="119"/>
    <x v="940"/>
    <m/>
  </r>
  <r>
    <s v="/games/boxart/default.jpg"/>
    <s v="Stonehearth"/>
    <x v="36"/>
    <x v="8"/>
    <x v="2402"/>
    <s v="Unknown"/>
    <m/>
    <m/>
    <x v="266"/>
    <x v="28"/>
    <x v="231"/>
    <x v="119"/>
    <x v="940"/>
    <m/>
  </r>
  <r>
    <s v="/games/boxart/default.jpg"/>
    <s v="Stonehearth"/>
    <x v="46"/>
    <x v="8"/>
    <x v="2402"/>
    <s v="Unknown"/>
    <m/>
    <m/>
    <x v="266"/>
    <x v="28"/>
    <x v="231"/>
    <x v="119"/>
    <x v="940"/>
    <m/>
  </r>
  <r>
    <s v="/games/boxart/default.jpg"/>
    <s v="Stonekeep: Bones of the Ancestors"/>
    <x v="7"/>
    <x v="8"/>
    <x v="111"/>
    <s v="Unknown"/>
    <m/>
    <m/>
    <x v="266"/>
    <x v="28"/>
    <x v="231"/>
    <x v="119"/>
    <x v="3158"/>
    <m/>
  </r>
  <r>
    <s v="/games/boxart/default.jpg"/>
    <s v="Stranded"/>
    <x v="36"/>
    <x v="8"/>
    <x v="1408"/>
    <s v="Unknown"/>
    <m/>
    <m/>
    <x v="266"/>
    <x v="28"/>
    <x v="231"/>
    <x v="119"/>
    <x v="459"/>
    <m/>
  </r>
  <r>
    <s v="/games/boxart/default.jpg"/>
    <s v="Stranded"/>
    <x v="46"/>
    <x v="8"/>
    <x v="1408"/>
    <s v="Unknown"/>
    <m/>
    <m/>
    <x v="266"/>
    <x v="28"/>
    <x v="231"/>
    <x v="119"/>
    <x v="459"/>
    <m/>
  </r>
  <r>
    <s v="/games/boxart/default.jpg"/>
    <s v="Stranded"/>
    <x v="5"/>
    <x v="8"/>
    <x v="1408"/>
    <s v="Unknown"/>
    <m/>
    <m/>
    <x v="266"/>
    <x v="28"/>
    <x v="231"/>
    <x v="119"/>
    <x v="459"/>
    <m/>
  </r>
  <r>
    <s v="/games/boxart/default.jpg"/>
    <s v="Stranger of Sword City"/>
    <x v="5"/>
    <x v="8"/>
    <x v="487"/>
    <s v="Unknown"/>
    <m/>
    <m/>
    <x v="266"/>
    <x v="28"/>
    <x v="231"/>
    <x v="119"/>
    <x v="4361"/>
    <m/>
  </r>
  <r>
    <s v="/games/boxart/full_stratego-next-edition_359AmericaFront.jpg"/>
    <s v="Stratego: Next Edition"/>
    <x v="44"/>
    <x v="8"/>
    <x v="2349"/>
    <s v="Games Factory Online"/>
    <m/>
    <m/>
    <x v="266"/>
    <x v="28"/>
    <x v="231"/>
    <x v="119"/>
    <x v="2324"/>
    <m/>
  </r>
  <r>
    <s v="/games/boxart/full_5842661PALFrontccc.jpg"/>
    <s v="Street Dance"/>
    <x v="2"/>
    <x v="8"/>
    <x v="516"/>
    <s v="Broadsword Interactive"/>
    <m/>
    <m/>
    <x v="266"/>
    <x v="28"/>
    <x v="231"/>
    <x v="119"/>
    <x v="235"/>
    <m/>
  </r>
  <r>
    <s v="/games/boxart/default.jpg"/>
    <s v="Street Fighter"/>
    <x v="80"/>
    <x v="8"/>
    <x v="1013"/>
    <s v="Unknown"/>
    <m/>
    <m/>
    <x v="266"/>
    <x v="28"/>
    <x v="231"/>
    <x v="119"/>
    <x v="4131"/>
    <m/>
  </r>
  <r>
    <s v="/games/boxart/default.jpg"/>
    <s v="Street Fighter"/>
    <x v="67"/>
    <x v="8"/>
    <x v="21"/>
    <s v="Unknown"/>
    <m/>
    <m/>
    <x v="266"/>
    <x v="28"/>
    <x v="231"/>
    <x v="119"/>
    <x v="935"/>
    <m/>
  </r>
  <r>
    <s v="/games/boxart/default.jpg"/>
    <s v="Street Fighter Alpha 2"/>
    <x v="26"/>
    <x v="8"/>
    <x v="21"/>
    <s v="Unknown"/>
    <m/>
    <m/>
    <x v="266"/>
    <x v="28"/>
    <x v="231"/>
    <x v="119"/>
    <x v="3301"/>
    <m/>
  </r>
  <r>
    <s v="/games/boxart/default.jpg"/>
    <s v="Street Fighter Alpha Anthology"/>
    <x v="3"/>
    <x v="8"/>
    <x v="21"/>
    <s v="Unknown"/>
    <m/>
    <m/>
    <x v="266"/>
    <x v="28"/>
    <x v="231"/>
    <x v="119"/>
    <x v="4339"/>
    <m/>
  </r>
  <r>
    <s v="/games/boxart/default.jpg"/>
    <s v="Street Fighter Alpha Anthology"/>
    <x v="0"/>
    <x v="8"/>
    <x v="21"/>
    <s v="Unknown"/>
    <m/>
    <m/>
    <x v="266"/>
    <x v="28"/>
    <x v="231"/>
    <x v="119"/>
    <x v="25"/>
    <m/>
  </r>
  <r>
    <s v="/games/boxart/default.jpg"/>
    <s v="StreetRace Rivals"/>
    <x v="75"/>
    <x v="8"/>
    <x v="2403"/>
    <s v="Unknown"/>
    <m/>
    <m/>
    <x v="266"/>
    <x v="28"/>
    <x v="231"/>
    <x v="119"/>
    <x v="6314"/>
    <m/>
  </r>
  <r>
    <s v="/games/boxart/default.jpg"/>
    <s v="Streets of Rage 2"/>
    <x v="5"/>
    <x v="8"/>
    <x v="20"/>
    <s v="Unknown"/>
    <m/>
    <m/>
    <x v="266"/>
    <x v="28"/>
    <x v="231"/>
    <x v="119"/>
    <x v="3629"/>
    <m/>
  </r>
  <r>
    <s v="/games/boxart/default.jpg"/>
    <s v="Streets of Rage 3"/>
    <x v="5"/>
    <x v="8"/>
    <x v="20"/>
    <s v="Unknown"/>
    <m/>
    <m/>
    <x v="266"/>
    <x v="28"/>
    <x v="231"/>
    <x v="119"/>
    <x v="6315"/>
    <m/>
  </r>
  <r>
    <s v="/games/boxart/default.jpg"/>
    <s v="Strictly Come Dancing"/>
    <x v="7"/>
    <x v="8"/>
    <x v="58"/>
    <s v="Ubisoft"/>
    <m/>
    <m/>
    <x v="266"/>
    <x v="28"/>
    <x v="231"/>
    <x v="119"/>
    <x v="381"/>
    <m/>
  </r>
  <r>
    <s v="/games/boxart/default.jpg"/>
    <s v="Strictly Come Dancing"/>
    <x v="0"/>
    <x v="8"/>
    <x v="58"/>
    <s v="Ubisoft"/>
    <m/>
    <m/>
    <x v="266"/>
    <x v="28"/>
    <x v="231"/>
    <x v="119"/>
    <x v="381"/>
    <m/>
  </r>
  <r>
    <s v="/games/boxart/default.jpg"/>
    <s v="Strictly Come Dancing"/>
    <x v="3"/>
    <x v="8"/>
    <x v="58"/>
    <s v="Ubisoft"/>
    <m/>
    <m/>
    <x v="266"/>
    <x v="28"/>
    <x v="231"/>
    <x v="119"/>
    <x v="381"/>
    <m/>
  </r>
  <r>
    <s v="/games/boxart/full_3149754AmericaFrontccc.jpg"/>
    <s v="Strike Suit Zero"/>
    <x v="1"/>
    <x v="8"/>
    <x v="779"/>
    <s v="Unknown"/>
    <m/>
    <m/>
    <x v="266"/>
    <x v="28"/>
    <x v="231"/>
    <x v="119"/>
    <x v="1547"/>
    <m/>
  </r>
  <r>
    <s v="/games/boxart/full_1636608AmericaFrontccc.jpg"/>
    <s v="Strike Suit Zero"/>
    <x v="4"/>
    <x v="8"/>
    <x v="779"/>
    <s v="Unknown"/>
    <m/>
    <m/>
    <x v="266"/>
    <x v="28"/>
    <x v="231"/>
    <x v="119"/>
    <x v="1547"/>
    <m/>
  </r>
  <r>
    <s v="/games/boxart/full_2273197AmericaFrontccc.jpg"/>
    <s v="Strike Suit Zero"/>
    <x v="46"/>
    <x v="8"/>
    <x v="779"/>
    <s v="Unknown"/>
    <m/>
    <m/>
    <x v="266"/>
    <x v="28"/>
    <x v="231"/>
    <x v="119"/>
    <x v="6316"/>
    <m/>
  </r>
  <r>
    <s v="/games/boxart/full_7793853AmericaFrontccc.jpg"/>
    <s v="Strike Suit Zero"/>
    <x v="36"/>
    <x v="8"/>
    <x v="779"/>
    <s v="Unknown"/>
    <m/>
    <m/>
    <x v="266"/>
    <x v="28"/>
    <x v="231"/>
    <x v="119"/>
    <x v="6316"/>
    <m/>
  </r>
  <r>
    <s v="/games/boxart/default.jpg"/>
    <s v="Strike Vector"/>
    <x v="5"/>
    <x v="8"/>
    <x v="2404"/>
    <s v="Unknown"/>
    <m/>
    <m/>
    <x v="266"/>
    <x v="28"/>
    <x v="231"/>
    <x v="119"/>
    <x v="497"/>
    <m/>
  </r>
  <r>
    <s v="/games/boxart/full_7462133AmericaFrontccc.jpg"/>
    <s v="Strip Poker II: A Sizzling Game of Chance"/>
    <x v="5"/>
    <x v="8"/>
    <x v="2405"/>
    <s v="Artworx Software Co, Inc."/>
    <m/>
    <m/>
    <x v="266"/>
    <x v="28"/>
    <x v="231"/>
    <x v="119"/>
    <x v="300"/>
    <m/>
  </r>
  <r>
    <s v="/games/boxart/full_1046824AmericaFrontccc.jpg"/>
    <s v="Strip Poker: A Sizzling Game of Chance"/>
    <x v="5"/>
    <x v="8"/>
    <x v="2405"/>
    <s v="Artworx Software Co, Inc."/>
    <m/>
    <m/>
    <x v="266"/>
    <x v="28"/>
    <x v="231"/>
    <x v="119"/>
    <x v="4241"/>
    <m/>
  </r>
  <r>
    <s v="/games/boxart/default.jpg"/>
    <s v="Students of the Round"/>
    <x v="6"/>
    <x v="8"/>
    <x v="487"/>
    <s v="Unknown"/>
    <m/>
    <m/>
    <x v="266"/>
    <x v="28"/>
    <x v="231"/>
    <x v="119"/>
    <x v="6317"/>
    <m/>
  </r>
  <r>
    <s v="/games/boxart/default.jpg"/>
    <s v="Students of the Round"/>
    <x v="5"/>
    <x v="8"/>
    <x v="487"/>
    <s v="Unknown"/>
    <m/>
    <m/>
    <x v="266"/>
    <x v="28"/>
    <x v="231"/>
    <x v="119"/>
    <x v="6317"/>
    <m/>
  </r>
  <r>
    <s v="/games/boxart/default.jpg"/>
    <s v="Students of the Round"/>
    <x v="3"/>
    <x v="8"/>
    <x v="487"/>
    <s v="Unknown"/>
    <m/>
    <m/>
    <x v="266"/>
    <x v="28"/>
    <x v="231"/>
    <x v="119"/>
    <x v="6317"/>
    <m/>
  </r>
  <r>
    <s v="/games/boxart/default.jpg"/>
    <s v="Stunt Guy 2.0"/>
    <x v="43"/>
    <x v="8"/>
    <x v="58"/>
    <s v="Unknown"/>
    <m/>
    <m/>
    <x v="266"/>
    <x v="28"/>
    <x v="231"/>
    <x v="119"/>
    <x v="1536"/>
    <m/>
  </r>
  <r>
    <s v="/games/boxart/full_9576394JapanFrontccc.jpg"/>
    <s v="Style Book: Fushigi Boshi no Futago Hime Gyu!"/>
    <x v="9"/>
    <x v="8"/>
    <x v="71"/>
    <s v="Bandai"/>
    <m/>
    <m/>
    <x v="266"/>
    <x v="28"/>
    <x v="231"/>
    <x v="119"/>
    <x v="1556"/>
    <m/>
  </r>
  <r>
    <s v="/games/boxart/default.jpg"/>
    <s v="Subete Gatsugun Agaru Kimochi Chiyosa! Kotobashi-ru"/>
    <x v="44"/>
    <x v="8"/>
    <x v="53"/>
    <s v="Namco Bandai Games"/>
    <m/>
    <m/>
    <x v="266"/>
    <x v="28"/>
    <x v="231"/>
    <x v="119"/>
    <x v="2587"/>
    <m/>
  </r>
  <r>
    <s v="/games/boxart/default.jpg"/>
    <s v="Subject 9"/>
    <x v="36"/>
    <x v="8"/>
    <x v="58"/>
    <s v="Unknown"/>
    <m/>
    <m/>
    <x v="266"/>
    <x v="28"/>
    <x v="231"/>
    <x v="119"/>
    <x v="6318"/>
    <m/>
  </r>
  <r>
    <s v="/games/boxart/default.jpg"/>
    <s v="Subject 9"/>
    <x v="5"/>
    <x v="8"/>
    <x v="58"/>
    <s v="Unknown"/>
    <m/>
    <m/>
    <x v="266"/>
    <x v="28"/>
    <x v="231"/>
    <x v="119"/>
    <x v="6318"/>
    <m/>
  </r>
  <r>
    <s v="/games/boxart/default.jpg"/>
    <s v="Subway Surfers"/>
    <x v="43"/>
    <x v="8"/>
    <x v="2406"/>
    <s v="Unknown"/>
    <m/>
    <m/>
    <x v="266"/>
    <x v="28"/>
    <x v="231"/>
    <x v="119"/>
    <x v="2933"/>
    <m/>
  </r>
  <r>
    <s v="/games/boxart/default.jpg"/>
    <s v="Successfully Learning English: Year 2"/>
    <x v="44"/>
    <x v="8"/>
    <x v="449"/>
    <s v="Tivola Interactive Media"/>
    <m/>
    <m/>
    <x v="266"/>
    <x v="28"/>
    <x v="231"/>
    <x v="119"/>
    <x v="3051"/>
    <m/>
  </r>
  <r>
    <s v="/games/boxart/default.jpg"/>
    <s v="Successfully Learning English: Year 3"/>
    <x v="44"/>
    <x v="8"/>
    <x v="449"/>
    <s v="Tivola Interactive Media"/>
    <m/>
    <m/>
    <x v="266"/>
    <x v="28"/>
    <x v="231"/>
    <x v="119"/>
    <x v="3096"/>
    <m/>
  </r>
  <r>
    <s v="/games/boxart/default.jpg"/>
    <s v="Successfully Learning English: Year 4"/>
    <x v="44"/>
    <x v="8"/>
    <x v="449"/>
    <s v="Tivola Interactive Media"/>
    <m/>
    <m/>
    <x v="266"/>
    <x v="28"/>
    <x v="231"/>
    <x v="119"/>
    <x v="6280"/>
    <m/>
  </r>
  <r>
    <s v="/games/boxart/default.jpg"/>
    <s v="Successfully Learning English: Year 5"/>
    <x v="44"/>
    <x v="8"/>
    <x v="449"/>
    <s v="Tivola Interactive Media"/>
    <m/>
    <m/>
    <x v="266"/>
    <x v="28"/>
    <x v="231"/>
    <x v="119"/>
    <x v="6319"/>
    <m/>
  </r>
  <r>
    <s v="/games/boxart/default.jpg"/>
    <s v="Successfully Learning German Year 4"/>
    <x v="44"/>
    <x v="8"/>
    <x v="58"/>
    <s v="Tivola Publishing GmbH"/>
    <m/>
    <m/>
    <x v="266"/>
    <x v="28"/>
    <x v="231"/>
    <x v="119"/>
    <x v="381"/>
    <m/>
  </r>
  <r>
    <s v="/games/boxart/default.jpg"/>
    <s v="Successfully Learning German: Year 2"/>
    <x v="44"/>
    <x v="8"/>
    <x v="449"/>
    <s v="Tivola Interactive Media"/>
    <m/>
    <m/>
    <x v="266"/>
    <x v="28"/>
    <x v="231"/>
    <x v="119"/>
    <x v="2833"/>
    <m/>
  </r>
  <r>
    <s v="/games/boxart/default.jpg"/>
    <s v="Successfully Learning German: Year 2"/>
    <x v="30"/>
    <x v="8"/>
    <x v="449"/>
    <s v="Tivola Interactive Media"/>
    <m/>
    <m/>
    <x v="266"/>
    <x v="28"/>
    <x v="231"/>
    <x v="119"/>
    <x v="2833"/>
    <m/>
  </r>
  <r>
    <s v="/games/boxart/default.jpg"/>
    <s v="Successfully Learning German: Year 3"/>
    <x v="44"/>
    <x v="8"/>
    <x v="449"/>
    <s v="Tivola Interactive Media"/>
    <m/>
    <m/>
    <x v="266"/>
    <x v="28"/>
    <x v="231"/>
    <x v="119"/>
    <x v="2813"/>
    <m/>
  </r>
  <r>
    <s v="/games/boxart/default.jpg"/>
    <s v="Successfully Learning German: Year 3"/>
    <x v="30"/>
    <x v="8"/>
    <x v="449"/>
    <s v="Tivola Interactive Media"/>
    <m/>
    <m/>
    <x v="266"/>
    <x v="28"/>
    <x v="231"/>
    <x v="119"/>
    <x v="2813"/>
    <m/>
  </r>
  <r>
    <s v="/games/boxart/default.jpg"/>
    <s v="Successfully Learning: Mathematics, Year 2"/>
    <x v="30"/>
    <x v="8"/>
    <x v="449"/>
    <s v="Tivola Interactive Media"/>
    <m/>
    <m/>
    <x v="266"/>
    <x v="28"/>
    <x v="231"/>
    <x v="119"/>
    <x v="6320"/>
    <m/>
  </r>
  <r>
    <s v="/games/boxart/default.jpg"/>
    <s v="Successfully Learning: Mathematics, Year 3"/>
    <x v="30"/>
    <x v="8"/>
    <x v="449"/>
    <s v="Tivola Interactive Media"/>
    <m/>
    <m/>
    <x v="266"/>
    <x v="28"/>
    <x v="231"/>
    <x v="119"/>
    <x v="3719"/>
    <m/>
  </r>
  <r>
    <s v="/games/boxart/default.jpg"/>
    <s v="Successfully Learning: Mathematics, Year 4"/>
    <x v="30"/>
    <x v="8"/>
    <x v="449"/>
    <s v="Tivola Interactive Media"/>
    <m/>
    <m/>
    <x v="266"/>
    <x v="28"/>
    <x v="231"/>
    <x v="119"/>
    <x v="1667"/>
    <m/>
  </r>
  <r>
    <s v="/games/boxart/default.jpg"/>
    <s v="Successfully Learning: Mathematics, Year 5"/>
    <x v="30"/>
    <x v="8"/>
    <x v="449"/>
    <s v="Tivola Interactive Media"/>
    <m/>
    <m/>
    <x v="266"/>
    <x v="28"/>
    <x v="231"/>
    <x v="119"/>
    <x v="3089"/>
    <m/>
  </r>
  <r>
    <s v="/games/boxart/full_5861324AmericaFrontccc.jpg"/>
    <s v="SUDOKU"/>
    <x v="44"/>
    <x v="8"/>
    <x v="3"/>
    <s v="Electronic Arts"/>
    <m/>
    <m/>
    <x v="266"/>
    <x v="28"/>
    <x v="231"/>
    <x v="119"/>
    <x v="797"/>
    <m/>
  </r>
  <r>
    <s v="/games/boxart/full_sugoro-quest-dice-no-senshi-tachi_2JapanFront.jpg"/>
    <s v="Sugoro Quest: Dice no Senshi Tachi"/>
    <x v="12"/>
    <x v="8"/>
    <x v="564"/>
    <s v="Technos Japan Corporation"/>
    <m/>
    <m/>
    <x v="266"/>
    <x v="28"/>
    <x v="231"/>
    <x v="119"/>
    <x v="6122"/>
    <m/>
  </r>
  <r>
    <s v="/games/boxart/full_sugoro-quest-dice-no-senshi-tachi_142JapanFront.jpg"/>
    <s v="Sugoro Quest: Dice no Senshi Tachi"/>
    <x v="28"/>
    <x v="8"/>
    <x v="200"/>
    <s v="Arc System Works"/>
    <m/>
    <m/>
    <x v="266"/>
    <x v="28"/>
    <x v="231"/>
    <x v="119"/>
    <x v="381"/>
    <m/>
  </r>
  <r>
    <s v="/games/boxart/default.jpg"/>
    <s v="Sukusuku Native Eigoki Calendar"/>
    <x v="44"/>
    <x v="8"/>
    <x v="138"/>
    <s v="IE Institute"/>
    <m/>
    <m/>
    <x v="266"/>
    <x v="28"/>
    <x v="231"/>
    <x v="119"/>
    <x v="3903"/>
    <m/>
  </r>
  <r>
    <s v="/games/boxart/default.jpg"/>
    <s v="Sumeragi Ryouko no Bitch na 1 nichi"/>
    <x v="5"/>
    <x v="8"/>
    <x v="58"/>
    <s v="CodePink"/>
    <m/>
    <m/>
    <x v="266"/>
    <x v="28"/>
    <x v="231"/>
    <x v="119"/>
    <x v="4827"/>
    <m/>
  </r>
  <r>
    <s v="/games/boxart/default.jpg"/>
    <s v="Summer Games 3D"/>
    <x v="43"/>
    <x v="8"/>
    <x v="1884"/>
    <s v="Unknown"/>
    <m/>
    <m/>
    <x v="266"/>
    <x v="28"/>
    <x v="231"/>
    <x v="119"/>
    <x v="3660"/>
    <m/>
  </r>
  <r>
    <s v="/games/boxart/default.jpg"/>
    <s v="SUMMON MASTERS"/>
    <x v="43"/>
    <x v="8"/>
    <x v="2407"/>
    <s v="Unknown"/>
    <m/>
    <m/>
    <x v="266"/>
    <x v="28"/>
    <x v="231"/>
    <x v="119"/>
    <x v="5924"/>
    <m/>
  </r>
  <r>
    <s v="/games/boxart/1132384ccc.jpg"/>
    <s v="Super Action Pack"/>
    <x v="10"/>
    <x v="8"/>
    <x v="1"/>
    <s v="Activision"/>
    <m/>
    <m/>
    <x v="266"/>
    <x v="28"/>
    <x v="231"/>
    <x v="119"/>
    <x v="300"/>
    <m/>
  </r>
  <r>
    <s v="/games/boxart/full_748232JapanFrontccc.jpg"/>
    <s v="Super B-Daman Battle Phoenix 64"/>
    <x v="18"/>
    <x v="8"/>
    <x v="69"/>
    <s v="Takara"/>
    <m/>
    <m/>
    <x v="266"/>
    <x v="28"/>
    <x v="231"/>
    <x v="119"/>
    <x v="4817"/>
    <m/>
  </r>
  <r>
    <s v="/games/boxart/default.jpg"/>
    <s v="Super Black Bass 3D"/>
    <x v="24"/>
    <x v="8"/>
    <x v="299"/>
    <s v="Unknown"/>
    <m/>
    <m/>
    <x v="266"/>
    <x v="28"/>
    <x v="231"/>
    <x v="119"/>
    <x v="3416"/>
    <m/>
  </r>
  <r>
    <s v="/games/boxart/686143ccc.jpg"/>
    <s v="Super Caesars Palace"/>
    <x v="20"/>
    <x v="8"/>
    <x v="59"/>
    <s v="Illusions Gaming Company"/>
    <m/>
    <m/>
    <x v="266"/>
    <x v="28"/>
    <x v="231"/>
    <x v="119"/>
    <x v="314"/>
    <m/>
  </r>
  <r>
    <s v="/games/boxart/full_super-double-yakuman_14JapanFront.jpg"/>
    <s v="Super Double Yakuman"/>
    <x v="20"/>
    <x v="8"/>
    <x v="447"/>
    <s v="Vap"/>
    <m/>
    <m/>
    <x v="266"/>
    <x v="28"/>
    <x v="231"/>
    <x v="119"/>
    <x v="1495"/>
    <m/>
  </r>
  <r>
    <s v="/games/boxart/full_super-double-yakuman-ii_168JapanFront.jpg"/>
    <s v="Super Double Yakuman II"/>
    <x v="20"/>
    <x v="8"/>
    <x v="447"/>
    <s v="Vap"/>
    <m/>
    <m/>
    <x v="266"/>
    <x v="28"/>
    <x v="231"/>
    <x v="119"/>
    <x v="1166"/>
    <m/>
  </r>
  <r>
    <s v="/games/boxart/default.jpg"/>
    <s v="Super DX Ball"/>
    <x v="5"/>
    <x v="8"/>
    <x v="2113"/>
    <s v="Blitwise Productions"/>
    <m/>
    <m/>
    <x v="266"/>
    <x v="28"/>
    <x v="231"/>
    <x v="119"/>
    <x v="4767"/>
    <m/>
  </r>
  <r>
    <s v="/games/boxart/full_687935AmericaFrontccc.jpg"/>
    <s v="Super Game Boy"/>
    <x v="20"/>
    <x v="8"/>
    <x v="56"/>
    <s v="Nintendo"/>
    <m/>
    <m/>
    <x v="266"/>
    <x v="28"/>
    <x v="231"/>
    <x v="119"/>
    <x v="6321"/>
    <m/>
  </r>
  <r>
    <s v="/games/boxart/default.jpg"/>
    <s v="Super High Impact"/>
    <x v="15"/>
    <x v="8"/>
    <x v="39"/>
    <s v="Unknown"/>
    <m/>
    <m/>
    <x v="266"/>
    <x v="28"/>
    <x v="231"/>
    <x v="119"/>
    <x v="837"/>
    <m/>
  </r>
  <r>
    <s v="/games/boxart/5522281ccc.jpg"/>
    <s v="Super Jeopardy!"/>
    <x v="12"/>
    <x v="8"/>
    <x v="355"/>
    <s v="GameTek"/>
    <m/>
    <m/>
    <x v="266"/>
    <x v="28"/>
    <x v="231"/>
    <x v="119"/>
    <x v="2190"/>
    <m/>
  </r>
  <r>
    <s v="/games/boxart/full_super-jinsei-game_863JapanFront.jpg"/>
    <s v="Super Jinsei Game"/>
    <x v="20"/>
    <x v="8"/>
    <x v="144"/>
    <s v="Takara"/>
    <m/>
    <m/>
    <x v="266"/>
    <x v="28"/>
    <x v="231"/>
    <x v="119"/>
    <x v="3139"/>
    <m/>
  </r>
  <r>
    <s v="/games/boxart/full_super-jinsei-game-3_367JapanFront.jpg"/>
    <s v="Super Jinsei Game 3"/>
    <x v="20"/>
    <x v="8"/>
    <x v="144"/>
    <s v="Takara"/>
    <m/>
    <m/>
    <x v="266"/>
    <x v="28"/>
    <x v="231"/>
    <x v="119"/>
    <x v="2325"/>
    <m/>
  </r>
  <r>
    <s v="/games/boxart/default.jpg"/>
    <s v="Super Kid Cannon"/>
    <x v="5"/>
    <x v="8"/>
    <x v="2408"/>
    <s v="Unknown"/>
    <m/>
    <m/>
    <x v="266"/>
    <x v="28"/>
    <x v="231"/>
    <x v="119"/>
    <x v="2096"/>
    <m/>
  </r>
  <r>
    <s v="/games/boxart/default.jpg"/>
    <s v="Super Kid Cannon"/>
    <x v="43"/>
    <x v="8"/>
    <x v="2408"/>
    <s v="Unknown"/>
    <m/>
    <m/>
    <x v="266"/>
    <x v="28"/>
    <x v="231"/>
    <x v="119"/>
    <x v="2096"/>
    <m/>
  </r>
  <r>
    <s v="/games/boxart/full_4144206JapanFrontccc.jpg"/>
    <s v="Super Mahjong"/>
    <x v="20"/>
    <x v="8"/>
    <x v="1364"/>
    <s v="I'Max"/>
    <m/>
    <m/>
    <x v="266"/>
    <x v="28"/>
    <x v="231"/>
    <x v="119"/>
    <x v="6322"/>
    <m/>
  </r>
  <r>
    <s v="/games/boxart/full_super-mahjong-3-karakuchi_242JapanFront.jpg"/>
    <s v="Super Mahjong 3: Karakuchi"/>
    <x v="20"/>
    <x v="8"/>
    <x v="1364"/>
    <s v="I'Max"/>
    <m/>
    <m/>
    <x v="266"/>
    <x v="28"/>
    <x v="231"/>
    <x v="119"/>
    <x v="936"/>
    <m/>
  </r>
  <r>
    <s v="/games/boxart/default.jpg"/>
    <s v="Super Mario Bros."/>
    <x v="26"/>
    <x v="8"/>
    <x v="56"/>
    <s v="Unknown"/>
    <m/>
    <m/>
    <x v="266"/>
    <x v="28"/>
    <x v="231"/>
    <x v="119"/>
    <x v="3416"/>
    <m/>
  </r>
  <r>
    <s v="/games/boxart/default.jpg"/>
    <s v="Super Mario Bros."/>
    <x v="24"/>
    <x v="8"/>
    <x v="56"/>
    <s v="Unknown"/>
    <m/>
    <m/>
    <x v="266"/>
    <x v="28"/>
    <x v="231"/>
    <x v="119"/>
    <x v="3403"/>
    <m/>
  </r>
  <r>
    <s v="/games/boxart/1173429ccc.jpg"/>
    <s v="Super Mario Bros. / Duck Hunt"/>
    <x v="12"/>
    <x v="8"/>
    <x v="56"/>
    <s v="Nintendo"/>
    <m/>
    <m/>
    <x v="266"/>
    <x v="28"/>
    <x v="231"/>
    <x v="119"/>
    <x v="841"/>
    <m/>
  </r>
  <r>
    <s v="/games/boxart/8627085ccc.jpg"/>
    <s v="Super Mario Bros. / Duck Hunt / World Class Track Meet"/>
    <x v="12"/>
    <x v="8"/>
    <x v="56"/>
    <s v="Nintendo / Bandai"/>
    <m/>
    <m/>
    <x v="266"/>
    <x v="28"/>
    <x v="231"/>
    <x v="119"/>
    <x v="292"/>
    <m/>
  </r>
  <r>
    <s v="/games/boxart/full_6499299PALFrontccc.jpg"/>
    <s v="Super Mario Bros. / Tetris / Nintendo World Cup"/>
    <x v="12"/>
    <x v="8"/>
    <x v="56"/>
    <s v="Nintendo"/>
    <m/>
    <m/>
    <x v="266"/>
    <x v="28"/>
    <x v="231"/>
    <x v="119"/>
    <x v="841"/>
    <m/>
  </r>
  <r>
    <s v="/games/boxart/default.jpg"/>
    <s v="Super Mario Bros. 3"/>
    <x v="24"/>
    <x v="8"/>
    <x v="56"/>
    <s v="Unknown"/>
    <m/>
    <m/>
    <x v="266"/>
    <x v="28"/>
    <x v="231"/>
    <x v="119"/>
    <x v="3460"/>
    <m/>
  </r>
  <r>
    <s v="/games/boxart/default.jpg"/>
    <s v="Super Mario Bros. 3"/>
    <x v="26"/>
    <x v="8"/>
    <x v="56"/>
    <s v="Unknown"/>
    <m/>
    <m/>
    <x v="266"/>
    <x v="28"/>
    <x v="231"/>
    <x v="119"/>
    <x v="3460"/>
    <m/>
  </r>
  <r>
    <s v="/games/boxart/default.jpg"/>
    <s v="Super Mario Bros.: The Lost Levels"/>
    <x v="24"/>
    <x v="8"/>
    <x v="56"/>
    <s v="Unknown"/>
    <m/>
    <m/>
    <x v="266"/>
    <x v="28"/>
    <x v="231"/>
    <x v="119"/>
    <x v="5195"/>
    <m/>
  </r>
  <r>
    <s v="/games/boxart/full_6622213AmericaFrontccc.png"/>
    <s v="Super Mario World 2: Yoshi's Island"/>
    <x v="26"/>
    <x v="8"/>
    <x v="56"/>
    <s v="Unknown"/>
    <m/>
    <m/>
    <x v="266"/>
    <x v="28"/>
    <x v="231"/>
    <x v="119"/>
    <x v="3645"/>
    <m/>
  </r>
  <r>
    <s v="/games/boxart/full_super-me-mail-gb-me-mail-bear-no-happy-mail-town_132JapanFront.jpg"/>
    <s v="Super Me-Mail GB: Me-Mail Bear no Happy Mail Town"/>
    <x v="25"/>
    <x v="8"/>
    <x v="26"/>
    <s v="Konami"/>
    <m/>
    <m/>
    <x v="266"/>
    <x v="28"/>
    <x v="231"/>
    <x v="119"/>
    <x v="4607"/>
    <m/>
  </r>
  <r>
    <s v="/games/boxart/full_super-mic-chan_457JapanFront.jpg"/>
    <s v="Super Micchan"/>
    <x v="2"/>
    <x v="8"/>
    <x v="1083"/>
    <s v="Jaleco Entertainment"/>
    <m/>
    <m/>
    <x v="266"/>
    <x v="28"/>
    <x v="231"/>
    <x v="119"/>
    <x v="2608"/>
    <m/>
  </r>
  <r>
    <s v="/games/boxart/full_super-momotarou-dentetsu_5JapanFront.jpg"/>
    <s v="Super Momotarou Dentetsu"/>
    <x v="32"/>
    <x v="8"/>
    <x v="69"/>
    <s v="Hudson Soft"/>
    <m/>
    <m/>
    <x v="266"/>
    <x v="28"/>
    <x v="231"/>
    <x v="119"/>
    <x v="6323"/>
    <m/>
  </r>
  <r>
    <s v="/games/boxart/full_super-momotarou-dentetsu-ii_1JapanFront.jpg"/>
    <s v="Super Momotarou Dentetsu II"/>
    <x v="32"/>
    <x v="8"/>
    <x v="69"/>
    <s v="Hudson Soft"/>
    <m/>
    <m/>
    <x v="266"/>
    <x v="28"/>
    <x v="231"/>
    <x v="119"/>
    <x v="1644"/>
    <m/>
  </r>
  <r>
    <s v="/games/boxart/full_6070030JapanFrontccc.jpg"/>
    <s v="Super Momotarou Dentetsu II"/>
    <x v="20"/>
    <x v="8"/>
    <x v="69"/>
    <s v="Hudson Soft"/>
    <m/>
    <m/>
    <x v="266"/>
    <x v="28"/>
    <x v="231"/>
    <x v="119"/>
    <x v="4774"/>
    <m/>
  </r>
  <r>
    <s v="/games/boxart/full_super-momotarou-dentetsu-iii_7JapanFront.jpg"/>
    <s v="Super Momotarou Dentetsu III"/>
    <x v="35"/>
    <x v="8"/>
    <x v="69"/>
    <s v="Hudson Soft"/>
    <m/>
    <m/>
    <x v="266"/>
    <x v="28"/>
    <x v="231"/>
    <x v="119"/>
    <x v="3150"/>
    <m/>
  </r>
  <r>
    <s v="/games/boxart/default.jpg"/>
    <s v="Super Monkey Ball Bounce"/>
    <x v="43"/>
    <x v="8"/>
    <x v="20"/>
    <s v="Unknown"/>
    <m/>
    <m/>
    <x v="266"/>
    <x v="28"/>
    <x v="231"/>
    <x v="119"/>
    <x v="2449"/>
    <m/>
  </r>
  <r>
    <s v="/games/boxart/full_9505869AmericaFrontccc.jpg"/>
    <s v="Super Motherload"/>
    <x v="1"/>
    <x v="8"/>
    <x v="2409"/>
    <s v="Unknown"/>
    <m/>
    <m/>
    <x v="266"/>
    <x v="28"/>
    <x v="231"/>
    <x v="119"/>
    <x v="1125"/>
    <m/>
  </r>
  <r>
    <s v="/games/boxart/full_8310258AmericaFrontccc.jpg"/>
    <s v="Super Motherload"/>
    <x v="0"/>
    <x v="8"/>
    <x v="2409"/>
    <s v="Unknown"/>
    <m/>
    <m/>
    <x v="266"/>
    <x v="28"/>
    <x v="231"/>
    <x v="119"/>
    <x v="1125"/>
    <m/>
  </r>
  <r>
    <s v="/games/boxart/full_653084AmericaFrontccc.jpg"/>
    <s v="Super Motherload"/>
    <x v="5"/>
    <x v="8"/>
    <x v="2409"/>
    <s v="Unknown"/>
    <m/>
    <m/>
    <x v="266"/>
    <x v="28"/>
    <x v="231"/>
    <x v="119"/>
    <x v="98"/>
    <m/>
  </r>
  <r>
    <s v="/games/boxart/full_1689185AmericaFrontccc.jpg"/>
    <s v="Super Motherload"/>
    <x v="36"/>
    <x v="8"/>
    <x v="2409"/>
    <s v="Unknown"/>
    <m/>
    <m/>
    <x v="266"/>
    <x v="28"/>
    <x v="231"/>
    <x v="119"/>
    <x v="98"/>
    <m/>
  </r>
  <r>
    <s v="/games/boxart/full_5803506AmericaFrontccc.jpg"/>
    <s v="Super Pinball: Behind the Mask"/>
    <x v="20"/>
    <x v="8"/>
    <x v="56"/>
    <s v="KAZe Co., Ltd."/>
    <m/>
    <m/>
    <x v="266"/>
    <x v="28"/>
    <x v="231"/>
    <x v="119"/>
    <x v="1618"/>
    <m/>
  </r>
  <r>
    <s v="/games/boxart/default.jpg"/>
    <s v="Super Puzzle Platformer Deluxe"/>
    <x v="5"/>
    <x v="8"/>
    <x v="786"/>
    <s v="Unknown"/>
    <m/>
    <m/>
    <x v="266"/>
    <x v="28"/>
    <x v="231"/>
    <x v="119"/>
    <x v="6064"/>
    <m/>
  </r>
  <r>
    <s v="/games/boxart/full_4975375JapanFrontccc.jpg"/>
    <s v="Super Real Mahjong Dousoukai"/>
    <x v="11"/>
    <x v="8"/>
    <x v="135"/>
    <s v="Rocket Company"/>
    <m/>
    <m/>
    <x v="266"/>
    <x v="28"/>
    <x v="231"/>
    <x v="119"/>
    <x v="2538"/>
    <m/>
  </r>
  <r>
    <s v="/games/boxart/full_7234977JapanFrontccc.jpg"/>
    <s v="Super Real Mahjong P 5 FX"/>
    <x v="38"/>
    <x v="8"/>
    <x v="638"/>
    <s v="Seta Corporation"/>
    <m/>
    <m/>
    <x v="266"/>
    <x v="28"/>
    <x v="231"/>
    <x v="119"/>
    <x v="1674"/>
    <m/>
  </r>
  <r>
    <s v="/games/boxart/full_4905388JapanFrontccc.jpg"/>
    <s v="Super Real Mahjong P 7"/>
    <x v="19"/>
    <x v="8"/>
    <x v="219"/>
    <s v="Seta Corporation"/>
    <m/>
    <m/>
    <x v="266"/>
    <x v="28"/>
    <x v="231"/>
    <x v="119"/>
    <x v="2769"/>
    <m/>
  </r>
  <r>
    <s v="/games/boxart/full_super-real-mahjong-p5_3JapanFront.jpg"/>
    <s v="Super Real Mahjong P V"/>
    <x v="34"/>
    <x v="8"/>
    <x v="219"/>
    <s v="Seta Corporation"/>
    <m/>
    <m/>
    <x v="266"/>
    <x v="28"/>
    <x v="231"/>
    <x v="119"/>
    <x v="3150"/>
    <m/>
  </r>
  <r>
    <s v="/games/boxart/full_9628587JapanFrontccc.jpg"/>
    <s v="Super Real Mahjong P VI"/>
    <x v="19"/>
    <x v="8"/>
    <x v="219"/>
    <s v="Seta Corporation"/>
    <m/>
    <m/>
    <x v="266"/>
    <x v="28"/>
    <x v="231"/>
    <x v="119"/>
    <x v="6324"/>
    <m/>
  </r>
  <r>
    <s v="/games/boxart/full_super-real-mahjong-p4-aishou-shindan_1JapanFront.jpg"/>
    <s v="Super Real Mahjong PIV + Aishou Shindan"/>
    <x v="34"/>
    <x v="8"/>
    <x v="219"/>
    <s v="Seta Corporation"/>
    <m/>
    <m/>
    <x v="266"/>
    <x v="28"/>
    <x v="231"/>
    <x v="119"/>
    <x v="6197"/>
    <m/>
  </r>
  <r>
    <s v="/games/boxart/full_4977318JapanFrontccc.jpg"/>
    <s v="Super Robot Pinball"/>
    <x v="25"/>
    <x v="8"/>
    <x v="304"/>
    <s v="Media Factory"/>
    <m/>
    <m/>
    <x v="266"/>
    <x v="28"/>
    <x v="231"/>
    <x v="119"/>
    <x v="4345"/>
    <m/>
  </r>
  <r>
    <s v="/games/boxart/1093590ccc.jpg"/>
    <s v="Super Scrabble"/>
    <x v="25"/>
    <x v="8"/>
    <x v="889"/>
    <s v="Imagineering Inc"/>
    <m/>
    <m/>
    <x v="266"/>
    <x v="28"/>
    <x v="231"/>
    <x v="119"/>
    <x v="4331"/>
    <m/>
  </r>
  <r>
    <s v="/games/boxart/full_930337JapanFrontccc.jpg"/>
    <s v="Super Shogi"/>
    <x v="20"/>
    <x v="8"/>
    <x v="1364"/>
    <s v="Unknown"/>
    <m/>
    <m/>
    <x v="266"/>
    <x v="28"/>
    <x v="231"/>
    <x v="119"/>
    <x v="4592"/>
    <m/>
  </r>
  <r>
    <s v="/games/boxart/full_super-street-fighter-ii-turbo-pinball-fx_389AmericaFront.jpg"/>
    <s v="Super Street Fighter II Turbo Pinball FX"/>
    <x v="33"/>
    <x v="8"/>
    <x v="21"/>
    <s v="Zen Studios"/>
    <m/>
    <m/>
    <x v="266"/>
    <x v="28"/>
    <x v="231"/>
    <x v="119"/>
    <x v="2568"/>
    <m/>
  </r>
  <r>
    <s v="/games/boxart/full_7833604JapanFrontccc.jpg"/>
    <s v="Super Tempo"/>
    <x v="19"/>
    <x v="8"/>
    <x v="2194"/>
    <s v="Aspect Co. Ltd."/>
    <m/>
    <m/>
    <x v="266"/>
    <x v="28"/>
    <x v="231"/>
    <x v="119"/>
    <x v="1480"/>
    <m/>
  </r>
  <r>
    <s v="/games/boxart/default.jpg"/>
    <s v="Super Time Force"/>
    <x v="4"/>
    <x v="8"/>
    <x v="1653"/>
    <s v="Unknown"/>
    <m/>
    <m/>
    <x v="266"/>
    <x v="28"/>
    <x v="231"/>
    <x v="119"/>
    <x v="5955"/>
    <m/>
  </r>
  <r>
    <s v="/games/boxart/default.jpg"/>
    <s v="Super Time Force"/>
    <x v="3"/>
    <x v="8"/>
    <x v="1653"/>
    <s v="Unknown"/>
    <m/>
    <m/>
    <x v="266"/>
    <x v="28"/>
    <x v="231"/>
    <x v="119"/>
    <x v="5955"/>
    <m/>
  </r>
  <r>
    <s v="/games/boxart/default.jpg"/>
    <s v="Super Toy Cars"/>
    <x v="5"/>
    <x v="8"/>
    <x v="2410"/>
    <s v="Unknown"/>
    <m/>
    <m/>
    <x v="266"/>
    <x v="28"/>
    <x v="231"/>
    <x v="119"/>
    <x v="3550"/>
    <m/>
  </r>
  <r>
    <s v="/games/boxart/full_super-trump-collection_10JapanFront.jpg"/>
    <s v="Super Trump Collection"/>
    <x v="20"/>
    <x v="8"/>
    <x v="1750"/>
    <s v="Bottom Up"/>
    <m/>
    <m/>
    <x v="266"/>
    <x v="28"/>
    <x v="231"/>
    <x v="119"/>
    <x v="4710"/>
    <m/>
  </r>
  <r>
    <s v="/games/boxart/full_super-trump-collection-2_2JapanFront.jpg"/>
    <s v="Super Trump Collection 2"/>
    <x v="20"/>
    <x v="8"/>
    <x v="1750"/>
    <s v="Bottom Up"/>
    <m/>
    <m/>
    <x v="266"/>
    <x v="28"/>
    <x v="231"/>
    <x v="119"/>
    <x v="1663"/>
    <m/>
  </r>
  <r>
    <s v="/games/boxart/full_super-uno_49JapanFront.jpg"/>
    <s v="Super UNO"/>
    <x v="20"/>
    <x v="8"/>
    <x v="95"/>
    <s v="Tomy Corporation"/>
    <m/>
    <m/>
    <x v="266"/>
    <x v="28"/>
    <x v="231"/>
    <x v="119"/>
    <x v="5764"/>
    <m/>
  </r>
  <r>
    <s v="/games/boxart/default.jpg"/>
    <s v="Super Win the Game"/>
    <x v="46"/>
    <x v="8"/>
    <x v="2411"/>
    <s v="Unknown"/>
    <m/>
    <m/>
    <x v="266"/>
    <x v="28"/>
    <x v="231"/>
    <x v="119"/>
    <x v="2096"/>
    <m/>
  </r>
  <r>
    <s v="/games/boxart/default.jpg"/>
    <s v="Super Win the Game"/>
    <x v="36"/>
    <x v="8"/>
    <x v="2411"/>
    <s v="Unknown"/>
    <m/>
    <m/>
    <x v="266"/>
    <x v="28"/>
    <x v="231"/>
    <x v="119"/>
    <x v="2096"/>
    <m/>
  </r>
  <r>
    <s v="/games/boxart/default.jpg"/>
    <s v="Super Win the Game"/>
    <x v="5"/>
    <x v="8"/>
    <x v="2411"/>
    <s v="Unknown"/>
    <m/>
    <m/>
    <x v="266"/>
    <x v="28"/>
    <x v="231"/>
    <x v="119"/>
    <x v="2096"/>
    <m/>
  </r>
  <r>
    <s v="/games/boxart/full_5204209JapanFrontccc.jpg"/>
    <s v="Super Zugan 2: Tsukanpo Fighter"/>
    <x v="20"/>
    <x v="8"/>
    <x v="1096"/>
    <s v="J-Wing"/>
    <m/>
    <m/>
    <x v="266"/>
    <x v="28"/>
    <x v="231"/>
    <x v="119"/>
    <x v="6325"/>
    <m/>
  </r>
  <r>
    <s v="/games/boxart/full_super-zugan-hakotenjou-kara-no-shoutai_470JapanFront.jpg"/>
    <s v="Super Zugan: Hakotenjou kara no Shoutai"/>
    <x v="20"/>
    <x v="8"/>
    <x v="1054"/>
    <s v="Electronic Arts"/>
    <m/>
    <m/>
    <x v="266"/>
    <x v="28"/>
    <x v="231"/>
    <x v="119"/>
    <x v="5735"/>
    <m/>
  </r>
  <r>
    <s v="/games/boxart/default.jpg"/>
    <s v="Superheroes Mania"/>
    <x v="43"/>
    <x v="8"/>
    <x v="2412"/>
    <s v="Unknown"/>
    <m/>
    <m/>
    <x v="266"/>
    <x v="28"/>
    <x v="231"/>
    <x v="119"/>
    <x v="4660"/>
    <m/>
  </r>
  <r>
    <s v="/games/boxart/full_1337018JapanFrontccc.jpg"/>
    <s v="SuperLite 3-in-1: Arcade Classic Shuu"/>
    <x v="8"/>
    <x v="8"/>
    <x v="408"/>
    <s v="Success"/>
    <m/>
    <m/>
    <x v="266"/>
    <x v="28"/>
    <x v="231"/>
    <x v="119"/>
    <x v="4858"/>
    <m/>
  </r>
  <r>
    <s v="/games/boxart/full_3908651AmericaFrontccc.jpg"/>
    <s v="Superman Activity Center"/>
    <x v="5"/>
    <x v="8"/>
    <x v="166"/>
    <s v="Knowledge Adventure Inc."/>
    <m/>
    <m/>
    <x v="266"/>
    <x v="28"/>
    <x v="231"/>
    <x v="119"/>
    <x v="1050"/>
    <m/>
  </r>
  <r>
    <s v="/games/boxart/default.jpg"/>
    <s v="Superstar Dance Club: #1 Hits!!!"/>
    <x v="14"/>
    <x v="8"/>
    <x v="126"/>
    <s v="Warashi"/>
    <m/>
    <m/>
    <x v="266"/>
    <x v="28"/>
    <x v="231"/>
    <x v="119"/>
    <x v="2818"/>
    <m/>
  </r>
  <r>
    <s v="/games/boxart/full_2499585AmericaFrontccc.jpg"/>
    <s v="Superstar Dance Club: #1. Hits!!!"/>
    <x v="8"/>
    <x v="8"/>
    <x v="126"/>
    <s v="Warashi"/>
    <m/>
    <m/>
    <x v="266"/>
    <x v="28"/>
    <x v="231"/>
    <x v="119"/>
    <x v="2529"/>
    <m/>
  </r>
  <r>
    <s v="/games/boxart/default.jpg"/>
    <s v="Supreme Ruler 1936"/>
    <x v="5"/>
    <x v="8"/>
    <x v="2413"/>
    <s v="Unknown"/>
    <m/>
    <m/>
    <x v="266"/>
    <x v="28"/>
    <x v="231"/>
    <x v="119"/>
    <x v="6055"/>
    <m/>
  </r>
  <r>
    <s v="/games/boxart/default.jpg"/>
    <s v="Surgeon Simulator 2013"/>
    <x v="36"/>
    <x v="8"/>
    <x v="1789"/>
    <s v="Unknown"/>
    <m/>
    <m/>
    <x v="266"/>
    <x v="28"/>
    <x v="231"/>
    <x v="119"/>
    <x v="5841"/>
    <m/>
  </r>
  <r>
    <s v="/games/boxart/default.jpg"/>
    <s v="Surgeon Simulator 2013"/>
    <x v="46"/>
    <x v="8"/>
    <x v="1789"/>
    <s v="Unknown"/>
    <m/>
    <m/>
    <x v="266"/>
    <x v="28"/>
    <x v="231"/>
    <x v="119"/>
    <x v="5841"/>
    <m/>
  </r>
  <r>
    <s v="/games/boxart/default.jpg"/>
    <s v="Survarium"/>
    <x v="5"/>
    <x v="8"/>
    <x v="2414"/>
    <s v="Unknown"/>
    <m/>
    <m/>
    <x v="266"/>
    <x v="28"/>
    <x v="231"/>
    <x v="119"/>
    <x v="1125"/>
    <m/>
  </r>
  <r>
    <s v="/games/boxart/full_4060996AmericaFrontccc.jpg"/>
    <s v="Sushi Bumper"/>
    <x v="33"/>
    <x v="8"/>
    <x v="18"/>
    <s v="Tinderbox"/>
    <m/>
    <m/>
    <x v="266"/>
    <x v="28"/>
    <x v="231"/>
    <x v="119"/>
    <x v="4712"/>
    <m/>
  </r>
  <r>
    <s v="/games/boxart/full_662993JapanFrontccc.jpg"/>
    <s v="Suugaku Master DS"/>
    <x v="9"/>
    <x v="8"/>
    <x v="138"/>
    <s v="IE Institute"/>
    <m/>
    <m/>
    <x v="266"/>
    <x v="28"/>
    <x v="231"/>
    <x v="119"/>
    <x v="3288"/>
    <m/>
  </r>
  <r>
    <s v="/games/boxart/full_suzuki-bakuhatsu_515JapanFront.jpg"/>
    <s v="Suzuki Bakuhatsu"/>
    <x v="8"/>
    <x v="8"/>
    <x v="116"/>
    <s v="Enix Corporation"/>
    <m/>
    <m/>
    <x v="266"/>
    <x v="28"/>
    <x v="231"/>
    <x v="119"/>
    <x v="1760"/>
    <m/>
  </r>
  <r>
    <s v="/games/boxart/default.jpg"/>
    <s v="Sweet Fuse: At Your Side"/>
    <x v="6"/>
    <x v="8"/>
    <x v="143"/>
    <s v="Unknown"/>
    <m/>
    <m/>
    <x v="266"/>
    <x v="28"/>
    <x v="231"/>
    <x v="119"/>
    <x v="282"/>
    <m/>
  </r>
  <r>
    <s v="/games/boxart/default.jpg"/>
    <s v="Sweet Fuse: At Your Side"/>
    <x v="16"/>
    <x v="8"/>
    <x v="143"/>
    <s v="Unknown"/>
    <m/>
    <m/>
    <x v="266"/>
    <x v="28"/>
    <x v="231"/>
    <x v="119"/>
    <x v="282"/>
    <m/>
  </r>
  <r>
    <s v="/games/boxart/default.jpg"/>
    <s v="Sweet Lily Dreams"/>
    <x v="5"/>
    <x v="8"/>
    <x v="58"/>
    <s v="Unknown"/>
    <m/>
    <m/>
    <x v="266"/>
    <x v="28"/>
    <x v="231"/>
    <x v="119"/>
    <x v="45"/>
    <m/>
  </r>
  <r>
    <s v="/games/boxart/default.jpg"/>
    <s v="Sweet Memories Blackjack"/>
    <x v="24"/>
    <x v="8"/>
    <x v="904"/>
    <s v="Unknown"/>
    <m/>
    <m/>
    <x v="266"/>
    <x v="28"/>
    <x v="231"/>
    <x v="119"/>
    <x v="2756"/>
    <m/>
  </r>
  <r>
    <s v="/games/boxart/full_sweet-reversi_6AmericaFront.jpg"/>
    <s v="Sweet Reversi"/>
    <x v="14"/>
    <x v="8"/>
    <x v="8"/>
    <s v="Sony Computer Entertainment America"/>
    <m/>
    <m/>
    <x v="266"/>
    <x v="28"/>
    <x v="231"/>
    <x v="119"/>
    <x v="3594"/>
    <m/>
  </r>
  <r>
    <s v="/games/boxart/default.jpg"/>
    <s v="Sweezy Gunner"/>
    <x v="5"/>
    <x v="8"/>
    <x v="58"/>
    <s v="Unknown"/>
    <m/>
    <m/>
    <x v="266"/>
    <x v="28"/>
    <x v="231"/>
    <x v="119"/>
    <x v="1034"/>
    <m/>
  </r>
  <r>
    <s v="/games/boxart/default.jpg"/>
    <s v="Swipecart"/>
    <x v="5"/>
    <x v="8"/>
    <x v="58"/>
    <s v="Unknown"/>
    <m/>
    <m/>
    <x v="266"/>
    <x v="28"/>
    <x v="231"/>
    <x v="119"/>
    <x v="5858"/>
    <m/>
  </r>
  <r>
    <s v="/games/boxart/full_9856058AmericaFrontccc.jpg"/>
    <s v="Switch Galaxy Ultra"/>
    <x v="1"/>
    <x v="8"/>
    <x v="2415"/>
    <s v="Unknown"/>
    <m/>
    <m/>
    <x v="266"/>
    <x v="28"/>
    <x v="231"/>
    <x v="119"/>
    <x v="2096"/>
    <m/>
  </r>
  <r>
    <s v="/games/boxart/full_3324894AmericaFrontccc.jpg"/>
    <s v="Switch Galaxy Ultra"/>
    <x v="16"/>
    <x v="8"/>
    <x v="2415"/>
    <s v="Unknown"/>
    <m/>
    <m/>
    <x v="266"/>
    <x v="28"/>
    <x v="231"/>
    <x v="119"/>
    <x v="2096"/>
    <m/>
  </r>
  <r>
    <s v="/games/boxart/default.jpg"/>
    <s v="Sword of Fargoal"/>
    <x v="36"/>
    <x v="8"/>
    <x v="843"/>
    <s v="Unknown"/>
    <m/>
    <m/>
    <x v="266"/>
    <x v="28"/>
    <x v="231"/>
    <x v="119"/>
    <x v="2061"/>
    <m/>
  </r>
  <r>
    <s v="/games/boxart/default.jpg"/>
    <s v="Sword of Fargoal"/>
    <x v="68"/>
    <x v="8"/>
    <x v="2153"/>
    <s v="Unknown"/>
    <m/>
    <m/>
    <x v="266"/>
    <x v="28"/>
    <x v="231"/>
    <x v="119"/>
    <x v="449"/>
    <m/>
  </r>
  <r>
    <s v="/games/boxart/default.jpg"/>
    <s v="Sword of Fargoal 2"/>
    <x v="5"/>
    <x v="8"/>
    <x v="2416"/>
    <s v="Unknown"/>
    <m/>
    <m/>
    <x v="266"/>
    <x v="28"/>
    <x v="231"/>
    <x v="119"/>
    <x v="940"/>
    <m/>
  </r>
  <r>
    <s v="/games/boxart/default.jpg"/>
    <s v="Sword of Fargoal 2"/>
    <x v="46"/>
    <x v="8"/>
    <x v="2416"/>
    <s v="Unknown"/>
    <m/>
    <m/>
    <x v="266"/>
    <x v="28"/>
    <x v="231"/>
    <x v="119"/>
    <x v="940"/>
    <m/>
  </r>
  <r>
    <s v="/games/boxart/default.jpg"/>
    <s v="Sword of Fargoal 2"/>
    <x v="36"/>
    <x v="8"/>
    <x v="2416"/>
    <s v="Unknown"/>
    <m/>
    <m/>
    <x v="266"/>
    <x v="28"/>
    <x v="231"/>
    <x v="119"/>
    <x v="940"/>
    <m/>
  </r>
  <r>
    <s v="/games/boxart/default.jpg"/>
    <s v="Swords &amp; Soldiers II"/>
    <x v="26"/>
    <x v="8"/>
    <x v="1893"/>
    <s v="Unknown"/>
    <m/>
    <m/>
    <x v="266"/>
    <x v="28"/>
    <x v="231"/>
    <x v="119"/>
    <x v="940"/>
    <m/>
  </r>
  <r>
    <s v="/games/boxart/full_4741000PALFrontccc.jpg"/>
    <s v="Swords &amp; Soldiers"/>
    <x v="26"/>
    <x v="8"/>
    <x v="1893"/>
    <s v="Unknown"/>
    <m/>
    <m/>
    <x v="266"/>
    <x v="28"/>
    <x v="231"/>
    <x v="119"/>
    <x v="3301"/>
    <m/>
  </r>
  <r>
    <s v="/games/boxart/default.jpg"/>
    <s v="SXPD"/>
    <x v="43"/>
    <x v="8"/>
    <x v="2417"/>
    <s v="Unknown"/>
    <m/>
    <m/>
    <x v="266"/>
    <x v="28"/>
    <x v="231"/>
    <x v="119"/>
    <x v="2096"/>
    <m/>
  </r>
  <r>
    <s v="/games/boxart/full_sylvania-melody_478JapanFront.jpg"/>
    <s v="Sylvania Melody: Mori no Nakama to Odori Mashi!"/>
    <x v="25"/>
    <x v="8"/>
    <x v="144"/>
    <s v="Takara"/>
    <m/>
    <m/>
    <x v="266"/>
    <x v="28"/>
    <x v="231"/>
    <x v="119"/>
    <x v="6326"/>
    <m/>
  </r>
  <r>
    <s v="/games/boxart/default.jpg"/>
    <s v="Syndicate"/>
    <x v="5"/>
    <x v="8"/>
    <x v="58"/>
    <s v="Unknown"/>
    <m/>
    <m/>
    <x v="266"/>
    <x v="28"/>
    <x v="231"/>
    <x v="119"/>
    <x v="381"/>
    <m/>
  </r>
  <r>
    <s v="/games/boxart/full_3912273AmericaFrontccc.jpg"/>
    <s v="System Override"/>
    <x v="33"/>
    <x v="8"/>
    <x v="18"/>
    <s v="Centurion Games"/>
    <m/>
    <m/>
    <x v="266"/>
    <x v="28"/>
    <x v="231"/>
    <x v="119"/>
    <x v="1685"/>
    <m/>
  </r>
  <r>
    <s v="/games/boxart/default.jpg"/>
    <s v="T.E.C. 3001"/>
    <x v="46"/>
    <x v="8"/>
    <x v="803"/>
    <s v="Unknown"/>
    <m/>
    <m/>
    <x v="266"/>
    <x v="28"/>
    <x v="231"/>
    <x v="119"/>
    <x v="2194"/>
    <m/>
  </r>
  <r>
    <s v="/games/boxart/default.jpg"/>
    <s v="T.E.C. 3001"/>
    <x v="36"/>
    <x v="8"/>
    <x v="803"/>
    <s v="Unknown"/>
    <m/>
    <m/>
    <x v="266"/>
    <x v="28"/>
    <x v="231"/>
    <x v="119"/>
    <x v="2194"/>
    <m/>
  </r>
  <r>
    <s v="/games/boxart/default.jpg"/>
    <s v="T.E.C. 3001"/>
    <x v="5"/>
    <x v="8"/>
    <x v="803"/>
    <s v="Unknown"/>
    <m/>
    <m/>
    <x v="266"/>
    <x v="28"/>
    <x v="231"/>
    <x v="119"/>
    <x v="2194"/>
    <m/>
  </r>
  <r>
    <s v="/games/boxart/default.jpg"/>
    <s v="T2: The Arcade Game"/>
    <x v="68"/>
    <x v="8"/>
    <x v="2418"/>
    <s v="Unknown"/>
    <m/>
    <m/>
    <x v="266"/>
    <x v="28"/>
    <x v="231"/>
    <x v="119"/>
    <x v="1947"/>
    <m/>
  </r>
  <r>
    <s v="/games/boxart/full_3884751JapanFrontccc.jpg"/>
    <s v="Table Game Spirits"/>
    <x v="9"/>
    <x v="8"/>
    <x v="1828"/>
    <s v="Tasuke"/>
    <m/>
    <m/>
    <x v="266"/>
    <x v="28"/>
    <x v="231"/>
    <x v="119"/>
    <x v="2094"/>
    <m/>
  </r>
  <r>
    <s v="/games/boxart/full_8774649JapanFrontccc.jpg"/>
    <s v="Table Game Spirits 2"/>
    <x v="9"/>
    <x v="8"/>
    <x v="1828"/>
    <s v="Tasuke"/>
    <m/>
    <m/>
    <x v="266"/>
    <x v="28"/>
    <x v="231"/>
    <x v="119"/>
    <x v="1338"/>
    <m/>
  </r>
  <r>
    <s v="/games/boxart/full_8836765JapanFrontccc.jpg"/>
    <s v="Table Game Spirits V"/>
    <x v="9"/>
    <x v="8"/>
    <x v="1828"/>
    <s v="Tasuke"/>
    <m/>
    <m/>
    <x v="266"/>
    <x v="28"/>
    <x v="231"/>
    <x v="119"/>
    <x v="1685"/>
    <m/>
  </r>
  <r>
    <s v="/games/boxart/690802ccc.jpg"/>
    <s v="Taboo: The Sixth Sense"/>
    <x v="12"/>
    <x v="8"/>
    <x v="686"/>
    <s v="Rare Ltd."/>
    <m/>
    <m/>
    <x v="266"/>
    <x v="28"/>
    <x v="231"/>
    <x v="119"/>
    <x v="3208"/>
    <m/>
  </r>
  <r>
    <s v="/games/boxart/full_7187520JapanFrontccc.jpg"/>
    <s v="Taiko no Tatsujin Portable"/>
    <x v="6"/>
    <x v="8"/>
    <x v="53"/>
    <s v="Namco Bandai Games"/>
    <m/>
    <m/>
    <x v="266"/>
    <x v="28"/>
    <x v="231"/>
    <x v="119"/>
    <x v="1625"/>
    <m/>
  </r>
  <r>
    <s v="/games/boxart/full_824304JapanFrontccc.jpg"/>
    <s v="Taiko no Tatsujin: Atsumare! Matsuri Da!! Yondaime"/>
    <x v="2"/>
    <x v="8"/>
    <x v="11"/>
    <s v="Namco"/>
    <m/>
    <m/>
    <x v="266"/>
    <x v="28"/>
    <x v="231"/>
    <x v="119"/>
    <x v="4378"/>
    <m/>
  </r>
  <r>
    <s v="/games/boxart/full_1255988JapanFrontccc.jpg"/>
    <s v="Taiko no Tatsujin: Doka! To Oomori Nanadaime"/>
    <x v="2"/>
    <x v="8"/>
    <x v="53"/>
    <s v="Bandai Namco Games"/>
    <m/>
    <m/>
    <x v="266"/>
    <x v="28"/>
    <x v="231"/>
    <x v="119"/>
    <x v="1338"/>
    <m/>
  </r>
  <r>
    <s v="/games/boxart/full_1753153JapanFrontccc.jpg"/>
    <s v="Taiko no Tatsujin: Tobikkiri! Anime Special"/>
    <x v="2"/>
    <x v="8"/>
    <x v="11"/>
    <s v="Namco"/>
    <m/>
    <m/>
    <x v="266"/>
    <x v="28"/>
    <x v="231"/>
    <x v="119"/>
    <x v="1625"/>
    <m/>
  </r>
  <r>
    <s v="/games/boxart/full_2257765JapanFrontccc.jpg"/>
    <s v="Taiko no Tatsujin: Wai Wai Happy Rokudaime"/>
    <x v="2"/>
    <x v="8"/>
    <x v="11"/>
    <s v="Namco"/>
    <m/>
    <m/>
    <x v="266"/>
    <x v="28"/>
    <x v="231"/>
    <x v="119"/>
    <x v="2234"/>
    <m/>
  </r>
  <r>
    <s v="/games/boxart/full_3409329JapanFrontccc.jpg"/>
    <s v="Taikyoku Igo: Shinzui Go Sennin"/>
    <x v="8"/>
    <x v="8"/>
    <x v="1096"/>
    <s v="J-Wing"/>
    <m/>
    <m/>
    <x v="266"/>
    <x v="28"/>
    <x v="231"/>
    <x v="119"/>
    <x v="2463"/>
    <m/>
  </r>
  <r>
    <s v="/games/boxart/full_3125080JapanFrontccc.jpg"/>
    <s v="Taikyoku Mahjong: Net de Ron!"/>
    <x v="2"/>
    <x v="8"/>
    <x v="605"/>
    <s v="Arika"/>
    <m/>
    <m/>
    <x v="266"/>
    <x v="28"/>
    <x v="231"/>
    <x v="119"/>
    <x v="1998"/>
    <m/>
  </r>
  <r>
    <s v="/games/boxart/full_taito-variety-pack_698JapanFront.jpg"/>
    <s v="Taito Variety Pack"/>
    <x v="25"/>
    <x v="8"/>
    <x v="171"/>
    <s v="Taito Corporation"/>
    <m/>
    <m/>
    <x v="266"/>
    <x v="28"/>
    <x v="231"/>
    <x v="119"/>
    <x v="684"/>
    <m/>
  </r>
  <r>
    <s v="/games/boxart/full_taiyoku-igo-heisei-kiin_7JapanFront.jpg"/>
    <s v="Taiyoku Igo: Heisei Kiin"/>
    <x v="27"/>
    <x v="8"/>
    <x v="408"/>
    <s v="Kaga Tech"/>
    <m/>
    <m/>
    <x v="266"/>
    <x v="28"/>
    <x v="231"/>
    <x v="119"/>
    <x v="4389"/>
    <m/>
  </r>
  <r>
    <s v="/games/boxart/full_6328029JapanFrontccc.jpg"/>
    <s v="Takahashi Akiko no Mahjong Seminar"/>
    <x v="13"/>
    <x v="8"/>
    <x v="408"/>
    <s v="Success"/>
    <m/>
    <m/>
    <x v="266"/>
    <x v="28"/>
    <x v="231"/>
    <x v="119"/>
    <x v="1128"/>
    <m/>
  </r>
  <r>
    <s v="/games/boxart/full_4924691JapanFrontccc.jpg"/>
    <s v="Takahashi Shoten Kanshuu: Saihinshutsu! SPI Perfect Mondaishuu DS"/>
    <x v="9"/>
    <x v="8"/>
    <x v="468"/>
    <s v="Genki"/>
    <m/>
    <m/>
    <x v="266"/>
    <x v="28"/>
    <x v="231"/>
    <x v="119"/>
    <x v="2927"/>
    <m/>
  </r>
  <r>
    <s v="/games/boxart/full_7066815JapanFrontccc.jpg"/>
    <s v="Takahashi Shoten Kanshuu: Saihinshutsu! SPI Perfect Mondaishuu DS 2010 Nendohan"/>
    <x v="9"/>
    <x v="8"/>
    <x v="468"/>
    <s v="Genki"/>
    <m/>
    <m/>
    <x v="266"/>
    <x v="28"/>
    <x v="231"/>
    <x v="119"/>
    <x v="784"/>
    <m/>
  </r>
  <r>
    <s v="/games/boxart/full_6684560JapanFrontccc.jpg"/>
    <s v="Takahashi Shoten Kanshuu: Saihinshutsu! SPI Perfect Mondaishuu DS 2011 Nendohan"/>
    <x v="9"/>
    <x v="8"/>
    <x v="468"/>
    <s v="Genki"/>
    <m/>
    <m/>
    <x v="266"/>
    <x v="28"/>
    <x v="231"/>
    <x v="119"/>
    <x v="4516"/>
    <m/>
  </r>
  <r>
    <s v="/games/boxart/full_takahashi-shoten-kanshuu-saihinshutsu-spi-perfect-mondaishuu-ds-2012-nendohan_4JapanFront.jpg"/>
    <s v="Takahashi Shoten Kanshuu: Saihinshutsu! SPI Perfect Mondaishuu DS 2012 Nendohan"/>
    <x v="9"/>
    <x v="8"/>
    <x v="468"/>
    <s v="Genki"/>
    <m/>
    <m/>
    <x v="266"/>
    <x v="28"/>
    <x v="231"/>
    <x v="119"/>
    <x v="2415"/>
    <m/>
  </r>
  <r>
    <s v="/games/boxart/full_6610738JapanFrontccc.jpg"/>
    <s v="Take-Out! DS Series 1: Tetsudou Data File"/>
    <x v="9"/>
    <x v="8"/>
    <x v="62"/>
    <s v="AIUEO-KAN"/>
    <m/>
    <m/>
    <x v="266"/>
    <x v="28"/>
    <x v="231"/>
    <x v="119"/>
    <x v="3169"/>
    <m/>
  </r>
  <r>
    <s v="/games/boxart/full_9167920JapanFrontccc.jpg"/>
    <s v="Take-Out! DS Series 2: Yachou Daizukan"/>
    <x v="9"/>
    <x v="8"/>
    <x v="62"/>
    <s v="AIUEO-KAN"/>
    <m/>
    <m/>
    <x v="266"/>
    <x v="28"/>
    <x v="231"/>
    <x v="119"/>
    <x v="2270"/>
    <m/>
  </r>
  <r>
    <s v="/games/boxart/full_takemiya-masaki-kudan-no-igo-taishou_46JapanFront.jpg"/>
    <s v="Takemiya Masaki Kudan no Igo Taishou"/>
    <x v="20"/>
    <x v="8"/>
    <x v="544"/>
    <s v="KSS"/>
    <m/>
    <m/>
    <x v="266"/>
    <x v="28"/>
    <x v="231"/>
    <x v="119"/>
    <x v="5077"/>
    <m/>
  </r>
  <r>
    <s v="/games/boxart/full_1261968JapanFrontccc.jpg"/>
    <s v="Takeshi no Sengoku Fuuunko"/>
    <x v="12"/>
    <x v="8"/>
    <x v="171"/>
    <s v="Taito Corporation"/>
    <m/>
    <m/>
    <x v="266"/>
    <x v="28"/>
    <x v="231"/>
    <x v="119"/>
    <x v="6051"/>
    <m/>
  </r>
  <r>
    <s v="/games/boxart/full_2388779JapanFrontccc.jpg"/>
    <s v="Tako no Marine"/>
    <x v="17"/>
    <x v="8"/>
    <x v="359"/>
    <s v="Micro Cabin"/>
    <m/>
    <m/>
    <x v="266"/>
    <x v="28"/>
    <x v="231"/>
    <x v="119"/>
    <x v="2981"/>
    <m/>
  </r>
  <r>
    <s v="/games/boxart/full_takuyo-mix-box-first-anniversary_10JapanFront.jpg"/>
    <s v="Takuyo Mix Box: First Anniversary"/>
    <x v="6"/>
    <x v="8"/>
    <x v="615"/>
    <s v="Takuyo"/>
    <m/>
    <m/>
    <x v="266"/>
    <x v="28"/>
    <x v="231"/>
    <x v="119"/>
    <x v="2599"/>
    <m/>
  </r>
  <r>
    <s v="/games/boxart/default.jpg"/>
    <s v="Tales From Space: Mutant Blobs Attack"/>
    <x v="16"/>
    <x v="8"/>
    <x v="755"/>
    <s v="Unknown"/>
    <m/>
    <m/>
    <x v="266"/>
    <x v="28"/>
    <x v="231"/>
    <x v="119"/>
    <x v="1537"/>
    <m/>
  </r>
  <r>
    <s v="/games/boxart/full_5424432AmericaFrontccc.jpg"/>
    <s v="Tales From Space: Mutant Blobs Attack"/>
    <x v="16"/>
    <x v="8"/>
    <x v="755"/>
    <s v="Unknown"/>
    <m/>
    <m/>
    <x v="266"/>
    <x v="28"/>
    <x v="231"/>
    <x v="119"/>
    <x v="1537"/>
    <m/>
  </r>
  <r>
    <s v="/games/boxart/default.jpg"/>
    <s v="Tales From Space: Mutant Blobs Attack"/>
    <x v="5"/>
    <x v="8"/>
    <x v="755"/>
    <s v="Unknown"/>
    <m/>
    <m/>
    <x v="266"/>
    <x v="28"/>
    <x v="231"/>
    <x v="119"/>
    <x v="5570"/>
    <m/>
  </r>
  <r>
    <s v="/games/boxart/default.jpg"/>
    <s v="Tales from the Dragon Mountain: the Strix Full"/>
    <x v="5"/>
    <x v="8"/>
    <x v="2419"/>
    <s v="Unknown"/>
    <m/>
    <m/>
    <x v="266"/>
    <x v="28"/>
    <x v="231"/>
    <x v="119"/>
    <x v="6327"/>
    <m/>
  </r>
  <r>
    <s v="/games/boxart/default.jpg"/>
    <s v="Tales from the Dragon Mountain: the Strix Full"/>
    <x v="36"/>
    <x v="8"/>
    <x v="2419"/>
    <s v="Unknown"/>
    <m/>
    <m/>
    <x v="266"/>
    <x v="28"/>
    <x v="231"/>
    <x v="119"/>
    <x v="6327"/>
    <m/>
  </r>
  <r>
    <s v="/games/boxart/default.jpg"/>
    <s v="Tales of Asteria"/>
    <x v="43"/>
    <x v="8"/>
    <x v="75"/>
    <s v="Unknown"/>
    <m/>
    <m/>
    <x v="266"/>
    <x v="28"/>
    <x v="231"/>
    <x v="119"/>
    <x v="1020"/>
    <m/>
  </r>
  <r>
    <s v="/games/boxart/default.jpg"/>
    <s v="Tales of Maj'Eyal"/>
    <x v="36"/>
    <x v="8"/>
    <x v="1809"/>
    <s v="Unknown"/>
    <m/>
    <m/>
    <x v="266"/>
    <x v="28"/>
    <x v="231"/>
    <x v="119"/>
    <x v="4059"/>
    <m/>
  </r>
  <r>
    <s v="/games/boxart/default.jpg"/>
    <s v="Tales of Monkey Island"/>
    <x v="36"/>
    <x v="8"/>
    <x v="114"/>
    <s v="Unknown"/>
    <m/>
    <m/>
    <x v="266"/>
    <x v="28"/>
    <x v="231"/>
    <x v="119"/>
    <x v="2817"/>
    <m/>
  </r>
  <r>
    <s v="/games/boxart/default.jpg"/>
    <s v="Tales of Phantasia (GBA)"/>
    <x v="5"/>
    <x v="8"/>
    <x v="7"/>
    <s v="Unknown"/>
    <m/>
    <m/>
    <x v="266"/>
    <x v="28"/>
    <x v="231"/>
    <x v="119"/>
    <x v="1125"/>
    <m/>
  </r>
  <r>
    <s v="/games/boxart/default.jpg"/>
    <s v="Tales of Phantasia: Full Voice Edition"/>
    <x v="8"/>
    <x v="8"/>
    <x v="75"/>
    <s v="Unknown"/>
    <m/>
    <m/>
    <x v="266"/>
    <x v="28"/>
    <x v="231"/>
    <x v="119"/>
    <x v="1194"/>
    <m/>
  </r>
  <r>
    <s v="/games/boxart/default.jpg"/>
    <s v="Tales of Symphonia: Dawn of the New World"/>
    <x v="0"/>
    <x v="8"/>
    <x v="75"/>
    <s v="Unknown"/>
    <m/>
    <m/>
    <x v="266"/>
    <x v="28"/>
    <x v="231"/>
    <x v="119"/>
    <x v="707"/>
    <m/>
  </r>
  <r>
    <s v="/games/boxart/default.jpg"/>
    <s v="Tales of the Adventure Company"/>
    <x v="43"/>
    <x v="8"/>
    <x v="2420"/>
    <s v="Unknown"/>
    <m/>
    <m/>
    <x v="266"/>
    <x v="28"/>
    <x v="231"/>
    <x v="119"/>
    <x v="3102"/>
    <m/>
  </r>
  <r>
    <s v="/games/boxart/default.jpg"/>
    <s v="Tales to Enjoy! Little Red Riding Hood"/>
    <x v="24"/>
    <x v="8"/>
    <x v="722"/>
    <s v="Unknown"/>
    <m/>
    <m/>
    <x v="266"/>
    <x v="28"/>
    <x v="231"/>
    <x v="119"/>
    <x v="3090"/>
    <m/>
  </r>
  <r>
    <s v="/games/boxart/default.jpg"/>
    <s v="Tales to Enjoy! Little Red Riding Hood"/>
    <x v="52"/>
    <x v="8"/>
    <x v="722"/>
    <s v="Unknown"/>
    <m/>
    <m/>
    <x v="266"/>
    <x v="28"/>
    <x v="231"/>
    <x v="119"/>
    <x v="3090"/>
    <m/>
  </r>
  <r>
    <s v="/games/boxart/default.jpg"/>
    <s v="Tales to Enjoy! Puss in Boots"/>
    <x v="24"/>
    <x v="8"/>
    <x v="722"/>
    <s v="Unknown"/>
    <m/>
    <m/>
    <x v="266"/>
    <x v="28"/>
    <x v="231"/>
    <x v="119"/>
    <x v="3090"/>
    <m/>
  </r>
  <r>
    <s v="/games/boxart/default.jpg"/>
    <s v="Tales to Enjoy! Puss in Boots"/>
    <x v="52"/>
    <x v="8"/>
    <x v="722"/>
    <s v="Unknown"/>
    <m/>
    <m/>
    <x v="266"/>
    <x v="28"/>
    <x v="231"/>
    <x v="119"/>
    <x v="3090"/>
    <m/>
  </r>
  <r>
    <s v="/games/boxart/default.jpg"/>
    <s v="Tales to Enjoy! Three Little Pigs"/>
    <x v="24"/>
    <x v="8"/>
    <x v="722"/>
    <s v="Unknown"/>
    <m/>
    <m/>
    <x v="266"/>
    <x v="28"/>
    <x v="231"/>
    <x v="119"/>
    <x v="6126"/>
    <m/>
  </r>
  <r>
    <s v="/games/boxart/default.jpg"/>
    <s v="Tales to Enjoy! Three Little Pigs"/>
    <x v="52"/>
    <x v="8"/>
    <x v="722"/>
    <s v="Unknown"/>
    <m/>
    <m/>
    <x v="266"/>
    <x v="28"/>
    <x v="231"/>
    <x v="119"/>
    <x v="6126"/>
    <m/>
  </r>
  <r>
    <s v="/games/boxart/default.jpg"/>
    <s v="Tales to Enjoy! Ugly Duckling"/>
    <x v="24"/>
    <x v="8"/>
    <x v="722"/>
    <s v="Unknown"/>
    <m/>
    <m/>
    <x v="266"/>
    <x v="28"/>
    <x v="231"/>
    <x v="119"/>
    <x v="3416"/>
    <m/>
  </r>
  <r>
    <s v="/games/boxart/default.jpg"/>
    <s v="Tales to Enjoy! Ugly Duckling"/>
    <x v="52"/>
    <x v="8"/>
    <x v="722"/>
    <s v="Unknown"/>
    <m/>
    <m/>
    <x v="266"/>
    <x v="28"/>
    <x v="231"/>
    <x v="119"/>
    <x v="3416"/>
    <m/>
  </r>
  <r>
    <s v="/games/boxart/full_8558284JapanFrontccc.jpg"/>
    <s v="TalkMan Shiki: Shabe Lingual Eikaiwa"/>
    <x v="6"/>
    <x v="8"/>
    <x v="8"/>
    <s v="Sony Computer Entertainment"/>
    <m/>
    <m/>
    <x v="266"/>
    <x v="28"/>
    <x v="231"/>
    <x v="119"/>
    <x v="2938"/>
    <m/>
  </r>
  <r>
    <s v="/games/boxart/full_7784046JapanFrontccc.jpg"/>
    <s v="TalkMan Shiki: Shabe Lingual Eikaiwa for Kids!"/>
    <x v="6"/>
    <x v="8"/>
    <x v="8"/>
    <s v="Sony Computer Entertainment"/>
    <m/>
    <m/>
    <x v="266"/>
    <x v="28"/>
    <x v="231"/>
    <x v="119"/>
    <x v="1523"/>
    <m/>
  </r>
  <r>
    <s v="/games/boxart/full_1771753JapanFrontccc.jpg"/>
    <s v="TalkMan Travel"/>
    <x v="6"/>
    <x v="8"/>
    <x v="8"/>
    <s v="Sony Computer Entertainment"/>
    <m/>
    <m/>
    <x v="266"/>
    <x v="28"/>
    <x v="231"/>
    <x v="119"/>
    <x v="2925"/>
    <m/>
  </r>
  <r>
    <s v="/games/boxart/full_3260985AmericaFrontccc.png"/>
    <s v="Talkman Travel: Paris"/>
    <x v="14"/>
    <x v="8"/>
    <x v="8"/>
    <s v="SCEI"/>
    <m/>
    <m/>
    <x v="266"/>
    <x v="28"/>
    <x v="231"/>
    <x v="119"/>
    <x v="2649"/>
    <m/>
  </r>
  <r>
    <s v="/games/boxart/full_7780921AmericaFrontccc.png"/>
    <s v="Talkman Travel: Rome"/>
    <x v="14"/>
    <x v="8"/>
    <x v="8"/>
    <s v="SCEI"/>
    <m/>
    <m/>
    <x v="266"/>
    <x v="28"/>
    <x v="231"/>
    <x v="119"/>
    <x v="2649"/>
    <m/>
  </r>
  <r>
    <s v="/games/boxart/full_8472788AmericaFrontccc.png"/>
    <s v="Talkman Travel: Tokyo"/>
    <x v="14"/>
    <x v="8"/>
    <x v="8"/>
    <s v="SCEI"/>
    <m/>
    <m/>
    <x v="266"/>
    <x v="28"/>
    <x v="231"/>
    <x v="119"/>
    <x v="2649"/>
    <m/>
  </r>
  <r>
    <s v="/games/boxart/full_9275327JapanFrontccc.jpg"/>
    <s v="Tamura Teruaki no Mahjong Seminar"/>
    <x v="12"/>
    <x v="8"/>
    <x v="448"/>
    <s v="Pony Canyon"/>
    <m/>
    <m/>
    <x v="266"/>
    <x v="28"/>
    <x v="231"/>
    <x v="119"/>
    <x v="4610"/>
    <m/>
  </r>
  <r>
    <s v="/games/boxart/full_9278395JapanFrontccc.jpg"/>
    <s v="Tanaka Torahiko no Uru Toraryuu Shogi"/>
    <x v="17"/>
    <x v="8"/>
    <x v="200"/>
    <s v="Arc System Works"/>
    <m/>
    <m/>
    <x v="266"/>
    <x v="28"/>
    <x v="231"/>
    <x v="119"/>
    <x v="233"/>
    <m/>
  </r>
  <r>
    <s v="/games/boxart/default.jpg"/>
    <s v="Tango Fiesta"/>
    <x v="5"/>
    <x v="8"/>
    <x v="532"/>
    <s v="Unknown"/>
    <m/>
    <m/>
    <x v="266"/>
    <x v="28"/>
    <x v="231"/>
    <x v="119"/>
    <x v="940"/>
    <m/>
  </r>
  <r>
    <s v="/games/boxart/full_tanimura-hitoshi-no-don-quixote-ga-iku_914JapanFront.jpg"/>
    <s v="Tanimura Hitoshi no Don Quixote ga Iku"/>
    <x v="25"/>
    <x v="8"/>
    <x v="66"/>
    <s v="Atlus Co."/>
    <m/>
    <m/>
    <x v="266"/>
    <x v="28"/>
    <x v="231"/>
    <x v="119"/>
    <x v="4304"/>
    <m/>
  </r>
  <r>
    <s v="/games/boxart/default.jpg"/>
    <s v="Tank Domination"/>
    <x v="43"/>
    <x v="8"/>
    <x v="1963"/>
    <s v="Unknown"/>
    <m/>
    <m/>
    <x v="266"/>
    <x v="28"/>
    <x v="231"/>
    <x v="119"/>
    <x v="2096"/>
    <m/>
  </r>
  <r>
    <s v="/games/boxart/default.jpg"/>
    <s v="Tap My Plane"/>
    <x v="43"/>
    <x v="8"/>
    <x v="58"/>
    <s v="Unknown"/>
    <m/>
    <m/>
    <x v="266"/>
    <x v="28"/>
    <x v="231"/>
    <x v="119"/>
    <x v="707"/>
    <m/>
  </r>
  <r>
    <s v="/games/boxart/default.jpg"/>
    <s v="Tappingo"/>
    <x v="24"/>
    <x v="8"/>
    <x v="904"/>
    <s v="Unknown"/>
    <m/>
    <m/>
    <x v="266"/>
    <x v="28"/>
    <x v="231"/>
    <x v="119"/>
    <x v="3550"/>
    <m/>
  </r>
  <r>
    <s v="/games/boxart/full_6262509AmericaFrontccc.png"/>
    <s v="Tappingo 2"/>
    <x v="24"/>
    <x v="8"/>
    <x v="2421"/>
    <s v="Goodbye Galaxy Games"/>
    <m/>
    <m/>
    <x v="266"/>
    <x v="28"/>
    <x v="231"/>
    <x v="119"/>
    <x v="2767"/>
    <m/>
  </r>
  <r>
    <s v="/games/boxart/full_4896511AmericaFrontccc.jpg"/>
    <s v="Tarot"/>
    <x v="33"/>
    <x v="8"/>
    <x v="18"/>
    <s v="Pill360"/>
    <m/>
    <m/>
    <x v="266"/>
    <x v="28"/>
    <x v="231"/>
    <x v="119"/>
    <x v="3447"/>
    <m/>
  </r>
  <r>
    <s v="/games/boxart/full_tarot-uranai_1JapanFront.jpg"/>
    <s v="Tarot Uranai"/>
    <x v="34"/>
    <x v="8"/>
    <x v="58"/>
    <s v="Ariadne"/>
    <m/>
    <m/>
    <x v="266"/>
    <x v="28"/>
    <x v="231"/>
    <x v="119"/>
    <x v="1326"/>
    <m/>
  </r>
  <r>
    <s v="/games/boxart/default.jpg"/>
    <s v="Tasty Blue"/>
    <x v="5"/>
    <x v="8"/>
    <x v="2422"/>
    <s v="Unknown"/>
    <m/>
    <m/>
    <x v="266"/>
    <x v="28"/>
    <x v="231"/>
    <x v="119"/>
    <x v="5854"/>
    <m/>
  </r>
  <r>
    <s v="/games/boxart/default.jpg"/>
    <s v="Tasty Blue"/>
    <x v="36"/>
    <x v="8"/>
    <x v="2422"/>
    <s v="Unknown"/>
    <m/>
    <m/>
    <x v="266"/>
    <x v="28"/>
    <x v="231"/>
    <x v="119"/>
    <x v="5854"/>
    <m/>
  </r>
  <r>
    <s v="/games/boxart/default.jpg"/>
    <s v="Te to Te Try On! Tropical"/>
    <x v="6"/>
    <x v="8"/>
    <x v="639"/>
    <s v="Unknown"/>
    <m/>
    <m/>
    <x v="266"/>
    <x v="28"/>
    <x v="231"/>
    <x v="119"/>
    <x v="2291"/>
    <m/>
  </r>
  <r>
    <s v="/games/boxart/default.jpg"/>
    <s v="Team Umizoomi &amp; Dora's Fantastic Flight"/>
    <x v="9"/>
    <x v="8"/>
    <x v="54"/>
    <s v="Unknown"/>
    <m/>
    <m/>
    <x v="266"/>
    <x v="28"/>
    <x v="231"/>
    <x v="119"/>
    <x v="16"/>
    <m/>
  </r>
  <r>
    <s v="/games/boxart/default.jpg"/>
    <s v="Tears to Tiara Gaiden: Avalon no Nazo"/>
    <x v="6"/>
    <x v="8"/>
    <x v="389"/>
    <s v="Unknown"/>
    <m/>
    <m/>
    <x v="266"/>
    <x v="28"/>
    <x v="231"/>
    <x v="119"/>
    <x v="1436"/>
    <m/>
  </r>
  <r>
    <s v="/games/boxart/default.jpg"/>
    <s v="Tears to Tiara: Kakan no Daichi"/>
    <x v="6"/>
    <x v="8"/>
    <x v="389"/>
    <s v="Unknown"/>
    <m/>
    <m/>
    <x v="266"/>
    <x v="28"/>
    <x v="231"/>
    <x v="119"/>
    <x v="2415"/>
    <m/>
  </r>
  <r>
    <s v="/games/boxart/full_9566681JapanFrontccc.jpg"/>
    <s v="Technictix"/>
    <x v="2"/>
    <x v="8"/>
    <x v="605"/>
    <s v="Arika"/>
    <m/>
    <m/>
    <x v="266"/>
    <x v="28"/>
    <x v="231"/>
    <x v="119"/>
    <x v="5123"/>
    <m/>
  </r>
  <r>
    <s v="/games/boxart/full_techno-kitten-adventure_108AmericaFront.jpg"/>
    <s v="Techno Kitten Adventure"/>
    <x v="33"/>
    <x v="8"/>
    <x v="18"/>
    <s v="xMONOx"/>
    <m/>
    <m/>
    <x v="266"/>
    <x v="28"/>
    <x v="231"/>
    <x v="119"/>
    <x v="5192"/>
    <m/>
  </r>
  <r>
    <s v="/games/boxart/default.jpg"/>
    <s v="Techno Kitten Adventure!"/>
    <x v="33"/>
    <x v="8"/>
    <x v="58"/>
    <s v="21 Street Games LLC"/>
    <m/>
    <m/>
    <x v="266"/>
    <x v="28"/>
    <x v="231"/>
    <x v="119"/>
    <x v="381"/>
    <m/>
  </r>
  <r>
    <s v="/games/boxart/full_techno-motor_9JapanFront.jpg"/>
    <s v="Techno Motor"/>
    <x v="19"/>
    <x v="8"/>
    <x v="58"/>
    <s v="Denshi"/>
    <m/>
    <m/>
    <x v="266"/>
    <x v="28"/>
    <x v="231"/>
    <x v="119"/>
    <x v="2010"/>
    <m/>
  </r>
  <r>
    <s v="/games/boxart/default.jpg"/>
    <s v="Teenage Mutant Ninja Turtles: Out of the Shadows"/>
    <x v="0"/>
    <x v="8"/>
    <x v="1"/>
    <s v="Unknown"/>
    <m/>
    <m/>
    <x v="266"/>
    <x v="28"/>
    <x v="231"/>
    <x v="119"/>
    <x v="1125"/>
    <m/>
  </r>
  <r>
    <s v="/games/boxart/default.jpg"/>
    <s v="Teenage Mutant Ninja Turtles: Out of the Shadows"/>
    <x v="5"/>
    <x v="8"/>
    <x v="1"/>
    <s v="Unknown"/>
    <m/>
    <m/>
    <x v="266"/>
    <x v="28"/>
    <x v="231"/>
    <x v="119"/>
    <x v="3852"/>
    <m/>
  </r>
  <r>
    <s v="/games/boxart/default.jpg"/>
    <s v="Teenage Queen"/>
    <x v="9"/>
    <x v="8"/>
    <x v="58"/>
    <s v="ERE Informatique"/>
    <m/>
    <m/>
    <x v="266"/>
    <x v="28"/>
    <x v="231"/>
    <x v="119"/>
    <x v="381"/>
    <m/>
  </r>
  <r>
    <s v="/games/boxart/full_dynogems-amp-tehra-dark-warrior_2PALFront.png"/>
    <s v="Tehra Dark Warrior &amp; Dynogems"/>
    <x v="14"/>
    <x v="8"/>
    <x v="1121"/>
    <s v="StormBasic Games"/>
    <m/>
    <m/>
    <x v="266"/>
    <x v="28"/>
    <x v="231"/>
    <x v="119"/>
    <x v="107"/>
    <m/>
  </r>
  <r>
    <s v="/games/boxart/full_2543923PALFrontccc.jpg"/>
    <s v="Tekken / Ridge Racer"/>
    <x v="8"/>
    <x v="8"/>
    <x v="8"/>
    <s v="Namco"/>
    <m/>
    <m/>
    <x v="266"/>
    <x v="28"/>
    <x v="231"/>
    <x v="119"/>
    <x v="1395"/>
    <m/>
  </r>
  <r>
    <s v="/games/boxart/default.jpg"/>
    <s v="Tekken Revolution"/>
    <x v="0"/>
    <x v="8"/>
    <x v="75"/>
    <s v="Unknown"/>
    <m/>
    <m/>
    <x v="266"/>
    <x v="28"/>
    <x v="231"/>
    <x v="119"/>
    <x v="6004"/>
    <m/>
  </r>
  <r>
    <s v="/games/boxart/default.jpg"/>
    <s v="Tekken: Dark Resurrection / Ridge Racer 2"/>
    <x v="6"/>
    <x v="8"/>
    <x v="53"/>
    <s v="Namco Bandai Games"/>
    <m/>
    <m/>
    <x v="266"/>
    <x v="28"/>
    <x v="231"/>
    <x v="119"/>
    <x v="6328"/>
    <m/>
  </r>
  <r>
    <s v="/games/boxart/full_3965157JapanFrontccc.jpg"/>
    <s v="Tele-Shibai Wii"/>
    <x v="7"/>
    <x v="8"/>
    <x v="26"/>
    <s v="Konami"/>
    <m/>
    <m/>
    <x v="266"/>
    <x v="28"/>
    <x v="231"/>
    <x v="119"/>
    <x v="3044"/>
    <m/>
  </r>
  <r>
    <s v="/games/boxart/default.jpg"/>
    <s v="Teleglitch"/>
    <x v="36"/>
    <x v="8"/>
    <x v="301"/>
    <s v="Unknown"/>
    <m/>
    <m/>
    <x v="266"/>
    <x v="28"/>
    <x v="231"/>
    <x v="119"/>
    <x v="5852"/>
    <m/>
  </r>
  <r>
    <s v="/games/boxart/default.jpg"/>
    <s v="Teleglitch"/>
    <x v="46"/>
    <x v="8"/>
    <x v="301"/>
    <s v="Unknown"/>
    <m/>
    <m/>
    <x v="266"/>
    <x v="28"/>
    <x v="231"/>
    <x v="119"/>
    <x v="5852"/>
    <m/>
  </r>
  <r>
    <s v="/games/boxart/default.jpg"/>
    <s v="Telltale Games' Poker Night 2"/>
    <x v="36"/>
    <x v="8"/>
    <x v="114"/>
    <s v="Unknown"/>
    <m/>
    <m/>
    <x v="266"/>
    <x v="28"/>
    <x v="231"/>
    <x v="119"/>
    <x v="3530"/>
    <m/>
  </r>
  <r>
    <s v="/games/boxart/default.jpg"/>
    <s v="Telltale Games' Poker Night 2"/>
    <x v="3"/>
    <x v="8"/>
    <x v="114"/>
    <s v="Unknown"/>
    <m/>
    <m/>
    <x v="266"/>
    <x v="28"/>
    <x v="231"/>
    <x v="119"/>
    <x v="6183"/>
    <m/>
  </r>
  <r>
    <s v="/games/boxart/default.jpg"/>
    <s v="Telltale Games' Poker Night 2"/>
    <x v="0"/>
    <x v="8"/>
    <x v="114"/>
    <s v="Unknown"/>
    <m/>
    <m/>
    <x v="266"/>
    <x v="28"/>
    <x v="231"/>
    <x v="119"/>
    <x v="1251"/>
    <m/>
  </r>
  <r>
    <s v="/games/boxart/full_telly-addicts_6PALFront.jpg"/>
    <s v="Telly Addicts"/>
    <x v="2"/>
    <x v="8"/>
    <x v="7"/>
    <s v="Ubisoft"/>
    <m/>
    <m/>
    <x v="266"/>
    <x v="28"/>
    <x v="231"/>
    <x v="119"/>
    <x v="1263"/>
    <m/>
  </r>
  <r>
    <s v="/games/boxart/default.jpg"/>
    <s v="Temple Run"/>
    <x v="54"/>
    <x v="8"/>
    <x v="2423"/>
    <s v="Unknown"/>
    <m/>
    <m/>
    <x v="266"/>
    <x v="28"/>
    <x v="231"/>
    <x v="119"/>
    <x v="4706"/>
    <m/>
  </r>
  <r>
    <s v="/games/boxart/default.jpg"/>
    <s v="Temple Run"/>
    <x v="43"/>
    <x v="8"/>
    <x v="2423"/>
    <s v="Unknown"/>
    <m/>
    <m/>
    <x v="266"/>
    <x v="28"/>
    <x v="231"/>
    <x v="119"/>
    <x v="1284"/>
    <m/>
  </r>
  <r>
    <s v="/games/boxart/default.jpg"/>
    <s v="Temple Run 2"/>
    <x v="43"/>
    <x v="8"/>
    <x v="2423"/>
    <s v="Unknown"/>
    <m/>
    <m/>
    <x v="266"/>
    <x v="28"/>
    <x v="231"/>
    <x v="119"/>
    <x v="2871"/>
    <m/>
  </r>
  <r>
    <s v="/games/boxart/default.jpg"/>
    <s v="Temple Run 2"/>
    <x v="54"/>
    <x v="8"/>
    <x v="2423"/>
    <s v="Unknown"/>
    <m/>
    <m/>
    <x v="266"/>
    <x v="28"/>
    <x v="231"/>
    <x v="119"/>
    <x v="4349"/>
    <m/>
  </r>
  <r>
    <s v="/games/boxart/default.jpg"/>
    <s v="Temple Run: Brave"/>
    <x v="43"/>
    <x v="8"/>
    <x v="2012"/>
    <s v="Unknown"/>
    <m/>
    <m/>
    <x v="266"/>
    <x v="28"/>
    <x v="231"/>
    <x v="119"/>
    <x v="3079"/>
    <m/>
  </r>
  <r>
    <s v="/games/boxart/default.jpg"/>
    <s v="Temple Run: Oz"/>
    <x v="43"/>
    <x v="8"/>
    <x v="2012"/>
    <s v="Unknown"/>
    <m/>
    <m/>
    <x v="266"/>
    <x v="28"/>
    <x v="231"/>
    <x v="119"/>
    <x v="254"/>
    <m/>
  </r>
  <r>
    <s v="/games/boxart/full_5971999AmericaFrontccc.jpg"/>
    <s v="Temple Topper"/>
    <x v="33"/>
    <x v="8"/>
    <x v="18"/>
    <s v="idle han"/>
    <m/>
    <m/>
    <x v="266"/>
    <x v="28"/>
    <x v="231"/>
    <x v="119"/>
    <x v="4270"/>
    <m/>
  </r>
  <r>
    <s v="/games/boxart/full_temptation_390PALFront.png"/>
    <s v="tEMPtAtION"/>
    <x v="5"/>
    <x v="8"/>
    <x v="59"/>
    <s v="Papyrus Design Group, Inc., Trilobyte, Inc., Westwood Studios, Inc."/>
    <m/>
    <m/>
    <x v="266"/>
    <x v="28"/>
    <x v="231"/>
    <x v="119"/>
    <x v="361"/>
    <m/>
  </r>
  <r>
    <s v="/games/boxart/full_tenchou-no-igo_4JapanFront.jpg"/>
    <s v="Tenchou no Igo"/>
    <x v="6"/>
    <x v="8"/>
    <x v="265"/>
    <s v="NCS"/>
    <m/>
    <m/>
    <x v="266"/>
    <x v="28"/>
    <x v="231"/>
    <x v="119"/>
    <x v="3244"/>
    <m/>
  </r>
  <r>
    <s v="/games/boxart/default.jpg"/>
    <s v="Tengami"/>
    <x v="36"/>
    <x v="8"/>
    <x v="2424"/>
    <s v="Unknown"/>
    <m/>
    <m/>
    <x v="266"/>
    <x v="28"/>
    <x v="231"/>
    <x v="119"/>
    <x v="2096"/>
    <m/>
  </r>
  <r>
    <s v="/games/boxart/default.jpg"/>
    <s v="Tengami"/>
    <x v="5"/>
    <x v="8"/>
    <x v="2424"/>
    <s v="Unknown"/>
    <m/>
    <m/>
    <x v="266"/>
    <x v="28"/>
    <x v="231"/>
    <x v="119"/>
    <x v="2096"/>
    <m/>
  </r>
  <r>
    <s v="/games/boxart/default.jpg"/>
    <s v="Tengami"/>
    <x v="26"/>
    <x v="8"/>
    <x v="2424"/>
    <s v="Unknown"/>
    <m/>
    <m/>
    <x v="266"/>
    <x v="28"/>
    <x v="231"/>
    <x v="119"/>
    <x v="2096"/>
    <m/>
  </r>
  <r>
    <s v="/games/boxart/default.jpg"/>
    <s v="Tennis Blitz"/>
    <x v="5"/>
    <x v="8"/>
    <x v="2425"/>
    <s v="Unknown"/>
    <m/>
    <m/>
    <x v="266"/>
    <x v="28"/>
    <x v="231"/>
    <x v="119"/>
    <x v="1736"/>
    <m/>
  </r>
  <r>
    <s v="/games/boxart/default.jpg"/>
    <s v="Tennis no Oji-Sama: Kiss of Prince Ice / Flame"/>
    <x v="2"/>
    <x v="8"/>
    <x v="26"/>
    <s v="Konami"/>
    <m/>
    <m/>
    <x v="266"/>
    <x v="28"/>
    <x v="231"/>
    <x v="119"/>
    <x v="1390"/>
    <m/>
  </r>
  <r>
    <s v="/games/boxart/default.jpg"/>
    <s v="Tennis no Oji-Sama: Love of Prince Bitter / Sweet"/>
    <x v="2"/>
    <x v="8"/>
    <x v="26"/>
    <s v="Tenky"/>
    <m/>
    <m/>
    <x v="266"/>
    <x v="28"/>
    <x v="231"/>
    <x v="119"/>
    <x v="6144"/>
    <m/>
  </r>
  <r>
    <s v="/games/boxart/default.jpg"/>
    <s v="Tenshi no Hane wo Fumanaide"/>
    <x v="5"/>
    <x v="8"/>
    <x v="58"/>
    <s v="Mephisto"/>
    <m/>
    <m/>
    <x v="266"/>
    <x v="28"/>
    <x v="231"/>
    <x v="119"/>
    <x v="4827"/>
    <m/>
  </r>
  <r>
    <s v="/games/boxart/full_4248977JapanFrontccc.jpg"/>
    <s v="Tentama: 1st Sunnyside"/>
    <x v="17"/>
    <x v="8"/>
    <x v="533"/>
    <s v="KID"/>
    <m/>
    <m/>
    <x v="266"/>
    <x v="28"/>
    <x v="231"/>
    <x v="119"/>
    <x v="434"/>
    <m/>
  </r>
  <r>
    <s v="/games/boxart/default.jpg"/>
    <s v="Terminator 2 Judgment Day"/>
    <x v="20"/>
    <x v="8"/>
    <x v="34"/>
    <s v="Unknown"/>
    <m/>
    <m/>
    <x v="266"/>
    <x v="28"/>
    <x v="231"/>
    <x v="119"/>
    <x v="275"/>
    <m/>
  </r>
  <r>
    <s v="/games/boxart/full_9473301AmericaFrontccc.jpg"/>
    <s v="Terwilliger"/>
    <x v="33"/>
    <x v="8"/>
    <x v="18"/>
    <s v="domric"/>
    <m/>
    <m/>
    <x v="266"/>
    <x v="28"/>
    <x v="231"/>
    <x v="119"/>
    <x v="1756"/>
    <m/>
  </r>
  <r>
    <s v="/games/boxart/full_test-yourself-psychology_133AmericaFront.jpg"/>
    <s v="Test Yourself: Psychology"/>
    <x v="14"/>
    <x v="8"/>
    <x v="833"/>
    <s v="Creat Studios"/>
    <m/>
    <m/>
    <x v="266"/>
    <x v="28"/>
    <x v="231"/>
    <x v="119"/>
    <x v="711"/>
    <m/>
  </r>
  <r>
    <s v="/games/boxart/full_3041718AmericaFrontccc.jpg"/>
    <s v="Texas Cheat 'Em"/>
    <x v="33"/>
    <x v="8"/>
    <x v="62"/>
    <s v="Wideload Games Inc."/>
    <m/>
    <m/>
    <x v="266"/>
    <x v="28"/>
    <x v="231"/>
    <x v="119"/>
    <x v="3152"/>
    <m/>
  </r>
  <r>
    <s v="/games/boxart/full_7630418AmericaFrontccc.jpg"/>
    <s v="Texas Cheat 'Em"/>
    <x v="14"/>
    <x v="8"/>
    <x v="62"/>
    <s v="Wideload Games Inc."/>
    <m/>
    <m/>
    <x v="266"/>
    <x v="28"/>
    <x v="231"/>
    <x v="119"/>
    <x v="2950"/>
    <m/>
  </r>
  <r>
    <s v="/games/boxart/full_8063201AmericaFrontccc.jpg"/>
    <s v="Texas Cheat 'Em"/>
    <x v="5"/>
    <x v="8"/>
    <x v="62"/>
    <s v="Wideload Games Inc."/>
    <m/>
    <m/>
    <x v="266"/>
    <x v="28"/>
    <x v="231"/>
    <x v="119"/>
    <x v="883"/>
    <m/>
  </r>
  <r>
    <s v="/games/boxart/full_8261175AmericaFrontccc.jpg"/>
    <s v="Texas Hold'em"/>
    <x v="33"/>
    <x v="8"/>
    <x v="1074"/>
    <s v="TikGames, LLC"/>
    <n v="6.7"/>
    <m/>
    <x v="266"/>
    <x v="28"/>
    <x v="231"/>
    <x v="119"/>
    <x v="6221"/>
    <m/>
  </r>
  <r>
    <s v="/games/boxart/full_6229880AmericaFrontccc.jpg"/>
    <s v="Texas Hold'em Poker"/>
    <x v="30"/>
    <x v="8"/>
    <x v="349"/>
    <s v="Gameloft"/>
    <m/>
    <m/>
    <x v="266"/>
    <x v="28"/>
    <x v="231"/>
    <x v="119"/>
    <x v="2858"/>
    <m/>
  </r>
  <r>
    <s v="/games/boxart/full_8451835AmericaFrontccc.png"/>
    <s v="Texas Hold'em Tournament"/>
    <x v="30"/>
    <x v="8"/>
    <x v="1418"/>
    <s v="Digital Leisure Inc."/>
    <m/>
    <m/>
    <x v="266"/>
    <x v="28"/>
    <x v="231"/>
    <x v="119"/>
    <x v="3765"/>
    <m/>
  </r>
  <r>
    <s v="/games/boxart/full_9133652JapanFrontccc.jpg"/>
    <s v="Texthoth Ludo: Arcanum Senki"/>
    <x v="19"/>
    <x v="8"/>
    <x v="1876"/>
    <s v="Falcon"/>
    <m/>
    <m/>
    <x v="266"/>
    <x v="28"/>
    <x v="231"/>
    <x v="119"/>
    <x v="1566"/>
    <m/>
  </r>
  <r>
    <s v="/games/boxart/full_that-really-hot-chick_215AmericaFront.jpg"/>
    <s v="That Really Hot Chick"/>
    <x v="33"/>
    <x v="8"/>
    <x v="18"/>
    <s v="Horrendous Games"/>
    <m/>
    <m/>
    <x v="266"/>
    <x v="28"/>
    <x v="231"/>
    <x v="119"/>
    <x v="6329"/>
    <m/>
  </r>
  <r>
    <s v="/games/boxart/full_the-3d-adventures-of-sailor-moon_0AmericaFront.jpg"/>
    <s v="The 3D Adventures of Sailor Moon"/>
    <x v="5"/>
    <x v="8"/>
    <x v="58"/>
    <s v="3VR New Media"/>
    <m/>
    <m/>
    <x v="266"/>
    <x v="28"/>
    <x v="231"/>
    <x v="119"/>
    <x v="463"/>
    <m/>
  </r>
  <r>
    <s v="/games/boxart/default.jpg"/>
    <s v="The Activision Decathlon"/>
    <x v="68"/>
    <x v="8"/>
    <x v="1"/>
    <s v="Unknown"/>
    <m/>
    <m/>
    <x v="266"/>
    <x v="28"/>
    <x v="231"/>
    <x v="119"/>
    <x v="969"/>
    <m/>
  </r>
  <r>
    <s v="/games/boxart/full_7819221AmericaFrontccc.jpg"/>
    <s v="The Amazing Brain Train!"/>
    <x v="30"/>
    <x v="8"/>
    <x v="2426"/>
    <s v="NinjaBee"/>
    <m/>
    <m/>
    <x v="266"/>
    <x v="28"/>
    <x v="231"/>
    <x v="119"/>
    <x v="1930"/>
    <m/>
  </r>
  <r>
    <s v="/games/boxart/default.jpg"/>
    <s v="The Amazing Race"/>
    <x v="9"/>
    <x v="8"/>
    <x v="58"/>
    <s v="Ludia Inc."/>
    <m/>
    <m/>
    <x v="266"/>
    <x v="28"/>
    <x v="231"/>
    <x v="119"/>
    <x v="940"/>
    <m/>
  </r>
  <r>
    <s v="/games/boxart/default.jpg"/>
    <s v="The Amazing Race"/>
    <x v="5"/>
    <x v="8"/>
    <x v="58"/>
    <s v="Ludia Inc."/>
    <m/>
    <m/>
    <x v="266"/>
    <x v="28"/>
    <x v="231"/>
    <x v="119"/>
    <x v="940"/>
    <m/>
  </r>
  <r>
    <s v="/games/boxart/default.jpg"/>
    <s v="The Amazing Race"/>
    <x v="3"/>
    <x v="8"/>
    <x v="58"/>
    <s v="Ludia Inc."/>
    <m/>
    <m/>
    <x v="266"/>
    <x v="28"/>
    <x v="231"/>
    <x v="119"/>
    <x v="940"/>
    <m/>
  </r>
  <r>
    <s v="/games/boxart/default.jpg"/>
    <s v="The Amazing Spider-Man 2"/>
    <x v="43"/>
    <x v="8"/>
    <x v="349"/>
    <s v="Unknown"/>
    <m/>
    <m/>
    <x v="266"/>
    <x v="28"/>
    <x v="231"/>
    <x v="119"/>
    <x v="5921"/>
    <m/>
  </r>
  <r>
    <s v="/games/boxart/full_4189356AmericaFrontccc.jpg"/>
    <s v="The Amazing Virtual Sea-Monkeys"/>
    <x v="8"/>
    <x v="8"/>
    <x v="81"/>
    <s v="Creature Labs"/>
    <m/>
    <m/>
    <x v="266"/>
    <x v="28"/>
    <x v="231"/>
    <x v="119"/>
    <x v="2090"/>
    <m/>
  </r>
  <r>
    <s v="/games/boxart/full_4458035AmericaFrontccc.jpg"/>
    <s v="The Amazing Virtual Sea-Monkeys"/>
    <x v="5"/>
    <x v="8"/>
    <x v="347"/>
    <s v="Creature Labs"/>
    <m/>
    <m/>
    <x v="266"/>
    <x v="28"/>
    <x v="231"/>
    <x v="119"/>
    <x v="6330"/>
    <m/>
  </r>
  <r>
    <s v="/games/boxart/3550343ccc.jpg"/>
    <s v="The Animals!"/>
    <x v="34"/>
    <x v="8"/>
    <x v="1831"/>
    <s v="Software Toolworks"/>
    <m/>
    <m/>
    <x v="266"/>
    <x v="28"/>
    <x v="231"/>
    <x v="119"/>
    <x v="314"/>
    <m/>
  </r>
  <r>
    <s v="/games/boxart/default.jpg"/>
    <s v="The Archer"/>
    <x v="5"/>
    <x v="8"/>
    <x v="58"/>
    <s v="Unknown"/>
    <m/>
    <m/>
    <x v="266"/>
    <x v="28"/>
    <x v="231"/>
    <x v="119"/>
    <x v="2633"/>
    <m/>
  </r>
  <r>
    <s v="/games/boxart/full_4795136JapanFrontccc.png"/>
    <s v="The Band of Thieves &amp; 1000 PokÃ©mon"/>
    <x v="24"/>
    <x v="8"/>
    <x v="56"/>
    <s v="Marvelous"/>
    <m/>
    <m/>
    <x v="266"/>
    <x v="28"/>
    <x v="231"/>
    <x v="119"/>
    <x v="3102"/>
    <d v="2018-08-03T00:00:00"/>
  </r>
  <r>
    <s v="/games/boxart/default.jpg"/>
    <s v="The Banner Saga"/>
    <x v="5"/>
    <x v="8"/>
    <x v="822"/>
    <s v="Unknown"/>
    <m/>
    <m/>
    <x v="266"/>
    <x v="28"/>
    <x v="231"/>
    <x v="119"/>
    <x v="4643"/>
    <m/>
  </r>
  <r>
    <s v="/games/boxart/default.jpg"/>
    <s v="The Battles of King Arthur"/>
    <x v="36"/>
    <x v="8"/>
    <x v="58"/>
    <s v="Unknown"/>
    <m/>
    <m/>
    <x v="266"/>
    <x v="28"/>
    <x v="231"/>
    <x v="119"/>
    <x v="381"/>
    <m/>
  </r>
  <r>
    <s v="/games/boxart/default.jpg"/>
    <s v="The Battles of King Arthur"/>
    <x v="5"/>
    <x v="8"/>
    <x v="58"/>
    <s v="Unknown"/>
    <m/>
    <m/>
    <x v="266"/>
    <x v="28"/>
    <x v="231"/>
    <x v="119"/>
    <x v="381"/>
    <m/>
  </r>
  <r>
    <s v="/games/boxart/default.jpg"/>
    <s v="The Beatles: Rock Band"/>
    <x v="2"/>
    <x v="8"/>
    <x v="58"/>
    <s v="Harmonix Music Systems"/>
    <m/>
    <m/>
    <x v="266"/>
    <x v="28"/>
    <x v="231"/>
    <x v="119"/>
    <x v="381"/>
    <m/>
  </r>
  <r>
    <s v="/games/boxart/full_2250233PALFrontccc.jpg"/>
    <s v="The Big Deal"/>
    <x v="9"/>
    <x v="8"/>
    <x v="420"/>
    <s v="Midas Interactive Entertainment"/>
    <m/>
    <m/>
    <x v="266"/>
    <x v="28"/>
    <x v="231"/>
    <x v="119"/>
    <x v="211"/>
    <m/>
  </r>
  <r>
    <s v="/games/boxart/full_3633249PALFrontccc.jpg"/>
    <s v="The Bitmap Brothers Compilation"/>
    <x v="5"/>
    <x v="8"/>
    <x v="2427"/>
    <s v="The Bitmap Brothers"/>
    <m/>
    <m/>
    <x v="266"/>
    <x v="28"/>
    <x v="231"/>
    <x v="119"/>
    <x v="6331"/>
    <m/>
  </r>
  <r>
    <s v="/games/boxart/full_6166597AmericaFrontccc.png"/>
    <s v="The Blackwell Epiphany"/>
    <x v="5"/>
    <x v="8"/>
    <x v="1303"/>
    <s v="Unknown"/>
    <m/>
    <m/>
    <x v="266"/>
    <x v="28"/>
    <x v="231"/>
    <x v="119"/>
    <x v="3645"/>
    <m/>
  </r>
  <r>
    <s v="/games/boxart/full_the-cat-and-the-coup_477AmericaFront.jpg"/>
    <s v="The Cat and the Coup"/>
    <x v="5"/>
    <x v="8"/>
    <x v="58"/>
    <s v="Peter Brinson and Kurosh ValaNejad"/>
    <m/>
    <m/>
    <x v="266"/>
    <x v="28"/>
    <x v="231"/>
    <x v="119"/>
    <x v="4248"/>
    <m/>
  </r>
  <r>
    <s v="/games/boxart/default.jpg"/>
    <s v="The Cave"/>
    <x v="3"/>
    <x v="8"/>
    <x v="20"/>
    <s v="Unknown"/>
    <m/>
    <m/>
    <x v="266"/>
    <x v="28"/>
    <x v="231"/>
    <x v="119"/>
    <x v="4772"/>
    <m/>
  </r>
  <r>
    <s v="/games/boxart/default.jpg"/>
    <s v="The Cave"/>
    <x v="0"/>
    <x v="8"/>
    <x v="20"/>
    <s v="Unknown"/>
    <m/>
    <m/>
    <x v="266"/>
    <x v="28"/>
    <x v="231"/>
    <x v="119"/>
    <x v="6309"/>
    <m/>
  </r>
  <r>
    <s v="/games/boxart/full_1958781AmericaFrontccc.jpeg"/>
    <s v="The Cave"/>
    <x v="26"/>
    <x v="8"/>
    <x v="1286"/>
    <s v="Unknown"/>
    <m/>
    <m/>
    <x v="266"/>
    <x v="28"/>
    <x v="231"/>
    <x v="119"/>
    <x v="6010"/>
    <m/>
  </r>
  <r>
    <s v="/games/boxart/default.jpg"/>
    <s v="The Chainsaw Incident"/>
    <x v="1"/>
    <x v="8"/>
    <x v="2428"/>
    <s v="Unknown"/>
    <m/>
    <m/>
    <x v="266"/>
    <x v="28"/>
    <x v="231"/>
    <x v="119"/>
    <x v="2030"/>
    <m/>
  </r>
  <r>
    <s v="/games/boxart/default.jpg"/>
    <s v="The Chainsaw Incident"/>
    <x v="5"/>
    <x v="8"/>
    <x v="2428"/>
    <s v="Unknown"/>
    <m/>
    <m/>
    <x v="266"/>
    <x v="28"/>
    <x v="231"/>
    <x v="119"/>
    <x v="2030"/>
    <m/>
  </r>
  <r>
    <s v="/games/boxart/full_8071679AmericaFrontccc.jpg"/>
    <s v="The Collector"/>
    <x v="33"/>
    <x v="8"/>
    <x v="18"/>
    <s v="Aztec"/>
    <m/>
    <m/>
    <x v="266"/>
    <x v="28"/>
    <x v="231"/>
    <x v="119"/>
    <x v="5430"/>
    <m/>
  </r>
  <r>
    <s v="/games/boxart/default.jpg"/>
    <s v="The Cosmology of Kyoto"/>
    <x v="61"/>
    <x v="8"/>
    <x v="58"/>
    <s v="Unknown"/>
    <m/>
    <m/>
    <x v="266"/>
    <x v="28"/>
    <x v="231"/>
    <x v="119"/>
    <x v="6332"/>
    <m/>
  </r>
  <r>
    <s v="/games/boxart/2395771ccc.jpg"/>
    <s v="The Coven"/>
    <x v="34"/>
    <x v="8"/>
    <x v="1917"/>
    <s v="Vivid Interactive"/>
    <m/>
    <m/>
    <x v="266"/>
    <x v="28"/>
    <x v="231"/>
    <x v="119"/>
    <x v="275"/>
    <m/>
  </r>
  <r>
    <s v="/games/boxart/default.jpg"/>
    <s v="The Culling Of The Cows"/>
    <x v="5"/>
    <x v="8"/>
    <x v="785"/>
    <s v="Unknown"/>
    <m/>
    <m/>
    <x v="266"/>
    <x v="28"/>
    <x v="231"/>
    <x v="119"/>
    <x v="6055"/>
    <m/>
  </r>
  <r>
    <s v="/games/boxart/default.jpg"/>
    <s v="The Dark Eye: Demonicon"/>
    <x v="3"/>
    <x v="8"/>
    <x v="179"/>
    <s v="Unknown"/>
    <m/>
    <m/>
    <x v="266"/>
    <x v="28"/>
    <x v="231"/>
    <x v="119"/>
    <x v="2096"/>
    <m/>
  </r>
  <r>
    <s v="/games/boxart/default.jpg"/>
    <s v="The Dark Eye: Demonicon"/>
    <x v="0"/>
    <x v="8"/>
    <x v="179"/>
    <s v="Unknown"/>
    <m/>
    <m/>
    <x v="266"/>
    <x v="28"/>
    <x v="231"/>
    <x v="119"/>
    <x v="2096"/>
    <m/>
  </r>
  <r>
    <s v="/games/boxart/full_6415044AmericaFrontccc.jpg"/>
    <s v="The Dark Knight Rises"/>
    <x v="41"/>
    <x v="8"/>
    <x v="58"/>
    <s v="Unknown"/>
    <m/>
    <m/>
    <x v="266"/>
    <x v="28"/>
    <x v="231"/>
    <x v="119"/>
    <x v="381"/>
    <m/>
  </r>
  <r>
    <s v="/games/boxart/default.jpg"/>
    <s v="The Dead Linger"/>
    <x v="5"/>
    <x v="8"/>
    <x v="2429"/>
    <s v="Unknown"/>
    <m/>
    <m/>
    <x v="266"/>
    <x v="28"/>
    <x v="231"/>
    <x v="119"/>
    <x v="940"/>
    <m/>
  </r>
  <r>
    <s v="/games/boxart/default.jpg"/>
    <s v="The Deepak Chopra Project"/>
    <x v="3"/>
    <x v="8"/>
    <x v="58"/>
    <s v="Curious Pictures"/>
    <m/>
    <m/>
    <x v="266"/>
    <x v="28"/>
    <x v="231"/>
    <x v="119"/>
    <x v="381"/>
    <m/>
  </r>
  <r>
    <s v="/games/boxart/default.jpg"/>
    <s v="The Desolate Hope"/>
    <x v="5"/>
    <x v="8"/>
    <x v="58"/>
    <s v="Unknown"/>
    <m/>
    <m/>
    <x v="266"/>
    <x v="28"/>
    <x v="231"/>
    <x v="119"/>
    <x v="5425"/>
    <m/>
  </r>
  <r>
    <s v="/games/boxart/full_6932297AmericaFrontccc.jpg"/>
    <s v="The Drinking Game"/>
    <x v="33"/>
    <x v="8"/>
    <x v="18"/>
    <s v="North Squard"/>
    <m/>
    <m/>
    <x v="266"/>
    <x v="28"/>
    <x v="231"/>
    <x v="119"/>
    <x v="4244"/>
    <m/>
  </r>
  <r>
    <s v="/games/boxart/default.jpg"/>
    <s v="The Dungeoning"/>
    <x v="5"/>
    <x v="8"/>
    <x v="58"/>
    <s v="Unknown"/>
    <m/>
    <m/>
    <x v="266"/>
    <x v="28"/>
    <x v="231"/>
    <x v="119"/>
    <x v="3645"/>
    <m/>
  </r>
  <r>
    <s v="/games/boxart/full_843520AmericaFrontccc.jpg"/>
    <s v="The Earth Move With The Moon"/>
    <x v="33"/>
    <x v="8"/>
    <x v="18"/>
    <s v="Kosei Wada"/>
    <m/>
    <m/>
    <x v="266"/>
    <x v="28"/>
    <x v="231"/>
    <x v="119"/>
    <x v="3498"/>
    <m/>
  </r>
  <r>
    <s v="/games/boxart/full_6074818AmericaFrontccc.jpg"/>
    <s v="The Elder Scrolls V: Skyrim - Dawnguard"/>
    <x v="3"/>
    <x v="8"/>
    <x v="58"/>
    <s v="Unknown"/>
    <m/>
    <m/>
    <x v="266"/>
    <x v="28"/>
    <x v="231"/>
    <x v="119"/>
    <x v="381"/>
    <m/>
  </r>
  <r>
    <s v="/games/boxart/full_6062390AmericaFrontccc.jpg"/>
    <s v="The Elder Scrolls V: Skyrim - Dawnguard"/>
    <x v="0"/>
    <x v="8"/>
    <x v="58"/>
    <s v="Unknown"/>
    <m/>
    <m/>
    <x v="266"/>
    <x v="28"/>
    <x v="231"/>
    <x v="119"/>
    <x v="381"/>
    <m/>
  </r>
  <r>
    <s v="/games/boxart/full_4559947AmericaFrontccc.jpg"/>
    <s v="The Elder Scrolls V: Skyrim - Dawnguard"/>
    <x v="5"/>
    <x v="8"/>
    <x v="58"/>
    <s v="Unknown"/>
    <m/>
    <m/>
    <x v="266"/>
    <x v="28"/>
    <x v="231"/>
    <x v="119"/>
    <x v="381"/>
    <m/>
  </r>
  <r>
    <s v="/games/boxart/default.jpg"/>
    <s v="The Enchanted Cave"/>
    <x v="43"/>
    <x v="8"/>
    <x v="58"/>
    <s v="Unknown"/>
    <m/>
    <m/>
    <x v="266"/>
    <x v="28"/>
    <x v="231"/>
    <x v="119"/>
    <x v="6210"/>
    <m/>
  </r>
  <r>
    <s v="/games/boxart/default.jpg"/>
    <s v="The Endless Forest"/>
    <x v="5"/>
    <x v="8"/>
    <x v="1432"/>
    <s v="Unknown"/>
    <m/>
    <m/>
    <x v="266"/>
    <x v="28"/>
    <x v="231"/>
    <x v="119"/>
    <x v="3014"/>
    <m/>
  </r>
  <r>
    <s v="/games/boxart/full_7755945AmericaFrontccc.jpg"/>
    <s v="The Exterminator"/>
    <x v="33"/>
    <x v="8"/>
    <x v="18"/>
    <s v="crazzzy stoner"/>
    <m/>
    <m/>
    <x v="266"/>
    <x v="28"/>
    <x v="231"/>
    <x v="119"/>
    <x v="2266"/>
    <m/>
  </r>
  <r>
    <s v="/games/boxart/default.jpg"/>
    <s v="The Fall"/>
    <x v="36"/>
    <x v="8"/>
    <x v="58"/>
    <s v="Unknown"/>
    <m/>
    <m/>
    <x v="266"/>
    <x v="28"/>
    <x v="231"/>
    <x v="119"/>
    <x v="4071"/>
    <m/>
  </r>
  <r>
    <s v="/games/boxart/default.jpg"/>
    <s v="The Fall"/>
    <x v="46"/>
    <x v="8"/>
    <x v="1572"/>
    <s v="Unknown"/>
    <m/>
    <m/>
    <x v="266"/>
    <x v="28"/>
    <x v="231"/>
    <x v="119"/>
    <x v="4071"/>
    <m/>
  </r>
  <r>
    <s v="/games/boxart/full_3509095AmericaFrontccc.jpg"/>
    <s v="The Fart Machine II"/>
    <x v="33"/>
    <x v="8"/>
    <x v="18"/>
    <s v="Alex Blickenstaff"/>
    <m/>
    <m/>
    <x v="266"/>
    <x v="28"/>
    <x v="231"/>
    <x v="119"/>
    <x v="1423"/>
    <m/>
  </r>
  <r>
    <s v="/games/boxart/full_6825360AmericaFrontccc.jpg"/>
    <s v="The Flashlight"/>
    <x v="33"/>
    <x v="8"/>
    <x v="18"/>
    <s v="Alex Blickenstaff"/>
    <m/>
    <m/>
    <x v="266"/>
    <x v="28"/>
    <x v="231"/>
    <x v="119"/>
    <x v="1502"/>
    <m/>
  </r>
  <r>
    <s v="/games/boxart/full_5746465AmericaFrontccc.jpg"/>
    <s v="The Flight Before Christmas!"/>
    <x v="33"/>
    <x v="8"/>
    <x v="18"/>
    <s v="Torturas"/>
    <m/>
    <m/>
    <x v="266"/>
    <x v="28"/>
    <x v="231"/>
    <x v="119"/>
    <x v="2025"/>
    <m/>
  </r>
  <r>
    <s v="/games/boxart/full_1147989AmericaFrontccc.jpg"/>
    <s v="The Floor is Jelly"/>
    <x v="5"/>
    <x v="8"/>
    <x v="2430"/>
    <s v="Unknown"/>
    <m/>
    <m/>
    <x v="266"/>
    <x v="28"/>
    <x v="231"/>
    <x v="119"/>
    <x v="4071"/>
    <m/>
  </r>
  <r>
    <s v="/games/boxart/default.jpg"/>
    <s v="The Flying Hamster"/>
    <x v="11"/>
    <x v="8"/>
    <x v="11"/>
    <s v="Unknown"/>
    <m/>
    <m/>
    <x v="266"/>
    <x v="28"/>
    <x v="231"/>
    <x v="119"/>
    <x v="485"/>
    <m/>
  </r>
  <r>
    <s v="/games/boxart/default.jpg"/>
    <s v="The FreeCell"/>
    <x v="24"/>
    <x v="8"/>
    <x v="1841"/>
    <s v="Unknown"/>
    <m/>
    <m/>
    <x v="266"/>
    <x v="28"/>
    <x v="231"/>
    <x v="119"/>
    <x v="3187"/>
    <m/>
  </r>
  <r>
    <s v="/games/boxart/full_4687919AmericaFrontccc.jpg"/>
    <s v="The Galactic Aquarium"/>
    <x v="33"/>
    <x v="8"/>
    <x v="18"/>
    <s v="GoGo Robot"/>
    <m/>
    <m/>
    <x v="266"/>
    <x v="28"/>
    <x v="231"/>
    <x v="119"/>
    <x v="592"/>
    <m/>
  </r>
  <r>
    <s v="/games/boxart/full_3784894AmericaFrontccc.jpg"/>
    <s v="The Game of Life"/>
    <x v="5"/>
    <x v="8"/>
    <x v="28"/>
    <s v="Mass Media"/>
    <m/>
    <m/>
    <x v="266"/>
    <x v="28"/>
    <x v="231"/>
    <x v="119"/>
    <x v="491"/>
    <m/>
  </r>
  <r>
    <s v="/games/boxart/full_the-game-of-life-spongebob-squarepants-edition_379AmericaFront.jpg"/>
    <s v="The Game of Life: SpongeBob SquarePants Edition"/>
    <x v="5"/>
    <x v="8"/>
    <x v="243"/>
    <s v="ValuSoft"/>
    <m/>
    <m/>
    <x v="266"/>
    <x v="28"/>
    <x v="231"/>
    <x v="119"/>
    <x v="3277"/>
    <m/>
  </r>
  <r>
    <s v="/games/boxart/default.jpg"/>
    <s v="The Girl and the Robot"/>
    <x v="36"/>
    <x v="8"/>
    <x v="58"/>
    <s v="Unknown"/>
    <m/>
    <m/>
    <x v="266"/>
    <x v="28"/>
    <x v="231"/>
    <x v="119"/>
    <x v="2096"/>
    <m/>
  </r>
  <r>
    <s v="/games/boxart/default.jpg"/>
    <s v="The Girl and the Robot"/>
    <x v="26"/>
    <x v="8"/>
    <x v="58"/>
    <s v="Unknown"/>
    <m/>
    <m/>
    <x v="266"/>
    <x v="28"/>
    <x v="231"/>
    <x v="119"/>
    <x v="2096"/>
    <m/>
  </r>
  <r>
    <s v="/games/boxart/default.jpg"/>
    <s v="The Girl and the Robot"/>
    <x v="46"/>
    <x v="8"/>
    <x v="58"/>
    <s v="Unknown"/>
    <m/>
    <m/>
    <x v="266"/>
    <x v="28"/>
    <x v="231"/>
    <x v="119"/>
    <x v="2096"/>
    <m/>
  </r>
  <r>
    <s v="/games/boxart/default.jpg"/>
    <s v="The Girl and the Robot"/>
    <x v="5"/>
    <x v="8"/>
    <x v="58"/>
    <s v="Unknown"/>
    <m/>
    <m/>
    <x v="266"/>
    <x v="28"/>
    <x v="231"/>
    <x v="119"/>
    <x v="2096"/>
    <m/>
  </r>
  <r>
    <s v="/games/boxart/default.jpg"/>
    <s v="The Great Gatsby"/>
    <x v="5"/>
    <x v="8"/>
    <x v="532"/>
    <s v="Unknown"/>
    <m/>
    <m/>
    <x v="266"/>
    <x v="28"/>
    <x v="231"/>
    <x v="119"/>
    <x v="3890"/>
    <m/>
  </r>
  <r>
    <s v="/games/boxart/default.jpg"/>
    <s v="The Great Giana Sisters"/>
    <x v="70"/>
    <x v="8"/>
    <x v="2431"/>
    <s v="Unknown"/>
    <m/>
    <m/>
    <x v="266"/>
    <x v="28"/>
    <x v="231"/>
    <x v="119"/>
    <x v="1947"/>
    <m/>
  </r>
  <r>
    <s v="/games/boxart/default.jpg"/>
    <s v="The Great Giana Sisters"/>
    <x v="60"/>
    <x v="8"/>
    <x v="2431"/>
    <s v="Unknown"/>
    <m/>
    <m/>
    <x v="266"/>
    <x v="28"/>
    <x v="231"/>
    <x v="119"/>
    <x v="1947"/>
    <m/>
  </r>
  <r>
    <s v="/games/boxart/default.jpg"/>
    <s v="The Great Giana Sisters"/>
    <x v="50"/>
    <x v="8"/>
    <x v="2431"/>
    <s v="Unknown"/>
    <m/>
    <m/>
    <x v="266"/>
    <x v="28"/>
    <x v="231"/>
    <x v="119"/>
    <x v="1947"/>
    <m/>
  </r>
  <r>
    <s v="/games/boxart/default.jpg"/>
    <s v="The Great Giana Sisters"/>
    <x v="68"/>
    <x v="8"/>
    <x v="2431"/>
    <s v="Unknown"/>
    <m/>
    <m/>
    <x v="266"/>
    <x v="28"/>
    <x v="231"/>
    <x v="119"/>
    <x v="1947"/>
    <m/>
  </r>
  <r>
    <s v="/games/boxart/default.jpg"/>
    <s v="The Great Giana Sisters"/>
    <x v="75"/>
    <x v="8"/>
    <x v="2431"/>
    <s v="Unknown"/>
    <m/>
    <m/>
    <x v="266"/>
    <x v="28"/>
    <x v="231"/>
    <x v="119"/>
    <x v="1947"/>
    <m/>
  </r>
  <r>
    <s v="/games/boxart/full_9529701AmericaFrontccc.jpg"/>
    <s v="The Guy Game"/>
    <x v="5"/>
    <x v="8"/>
    <x v="129"/>
    <s v="Top Heavy Studios"/>
    <m/>
    <m/>
    <x v="266"/>
    <x v="28"/>
    <x v="231"/>
    <x v="119"/>
    <x v="458"/>
    <m/>
  </r>
  <r>
    <s v="/games/boxart/full_7889760AmericaFrontccc.jpg"/>
    <s v="The Headsman"/>
    <x v="33"/>
    <x v="8"/>
    <x v="18"/>
    <s v="David Flook"/>
    <m/>
    <m/>
    <x v="266"/>
    <x v="28"/>
    <x v="231"/>
    <x v="119"/>
    <x v="2858"/>
    <m/>
  </r>
  <r>
    <s v="/games/boxart/full_3435430JapanFrontccc.jpg"/>
    <s v="The Heiwa Otenki Studio"/>
    <x v="8"/>
    <x v="8"/>
    <x v="2432"/>
    <s v="Aqua Rouge"/>
    <m/>
    <m/>
    <x v="266"/>
    <x v="28"/>
    <x v="231"/>
    <x v="119"/>
    <x v="1178"/>
    <m/>
  </r>
  <r>
    <s v="/games/boxart/default.jpg"/>
    <s v="The History Channel: Civil War - Great Battles"/>
    <x v="5"/>
    <x v="8"/>
    <x v="256"/>
    <s v="Unknown"/>
    <m/>
    <m/>
    <x v="266"/>
    <x v="28"/>
    <x v="231"/>
    <x v="119"/>
    <x v="612"/>
    <m/>
  </r>
  <r>
    <s v="/games/boxart/default.jpg"/>
    <s v="The History Channel: Crusades - Quest for Power"/>
    <x v="5"/>
    <x v="8"/>
    <x v="256"/>
    <s v="Unknown"/>
    <m/>
    <m/>
    <x v="266"/>
    <x v="28"/>
    <x v="231"/>
    <x v="119"/>
    <x v="58"/>
    <m/>
  </r>
  <r>
    <s v="/games/boxart/default.jpg"/>
    <s v="The History Channel: The Alamo - Fight for Independence"/>
    <x v="5"/>
    <x v="8"/>
    <x v="256"/>
    <s v="Unknown"/>
    <m/>
    <m/>
    <x v="266"/>
    <x v="28"/>
    <x v="231"/>
    <x v="119"/>
    <x v="2679"/>
    <m/>
  </r>
  <r>
    <s v="/games/boxart/default.jpg"/>
    <s v="The Hobbit: Kingdoms of Middle-earth"/>
    <x v="43"/>
    <x v="8"/>
    <x v="2026"/>
    <s v="Unknown"/>
    <m/>
    <m/>
    <x v="266"/>
    <x v="28"/>
    <x v="231"/>
    <x v="119"/>
    <x v="2414"/>
    <m/>
  </r>
  <r>
    <s v="/games/boxart/full_5716095AmericaFrontccc.jpg"/>
    <s v="The Hula Hamsters"/>
    <x v="5"/>
    <x v="8"/>
    <x v="2433"/>
    <s v="3A Studios Inc"/>
    <m/>
    <m/>
    <x v="266"/>
    <x v="28"/>
    <x v="231"/>
    <x v="119"/>
    <x v="1298"/>
    <m/>
  </r>
  <r>
    <s v="/games/boxart/default.jpg"/>
    <s v="The Hunger Games Adventures"/>
    <x v="75"/>
    <x v="8"/>
    <x v="2434"/>
    <s v="Unknown"/>
    <m/>
    <m/>
    <x v="266"/>
    <x v="28"/>
    <x v="231"/>
    <x v="119"/>
    <x v="2581"/>
    <m/>
  </r>
  <r>
    <s v="/games/boxart/default.jpg"/>
    <s v="The Hunger Games Adventures"/>
    <x v="43"/>
    <x v="8"/>
    <x v="2434"/>
    <s v="Unknown"/>
    <m/>
    <m/>
    <x v="266"/>
    <x v="28"/>
    <x v="231"/>
    <x v="119"/>
    <x v="2654"/>
    <m/>
  </r>
  <r>
    <s v="/games/boxart/full_the-idolmster-2_741JapanFront.jpg"/>
    <s v="The Idolm@ster 2"/>
    <x v="3"/>
    <x v="8"/>
    <x v="71"/>
    <s v="Bandai Namco Games"/>
    <m/>
    <m/>
    <x v="266"/>
    <x v="28"/>
    <x v="231"/>
    <x v="119"/>
    <x v="1771"/>
    <m/>
  </r>
  <r>
    <s v="/games/boxart/default.jpg"/>
    <s v="The Incredibles"/>
    <x v="36"/>
    <x v="8"/>
    <x v="31"/>
    <s v="Unknown"/>
    <m/>
    <m/>
    <x v="266"/>
    <x v="28"/>
    <x v="231"/>
    <x v="119"/>
    <x v="4783"/>
    <m/>
  </r>
  <r>
    <s v="/games/boxart/default.jpg"/>
    <s v="The Incredibles: When Danger Calls"/>
    <x v="36"/>
    <x v="8"/>
    <x v="31"/>
    <s v="Unknown"/>
    <m/>
    <m/>
    <x v="266"/>
    <x v="28"/>
    <x v="231"/>
    <x v="119"/>
    <x v="581"/>
    <m/>
  </r>
  <r>
    <s v="/games/boxart/full_the-indian-in-the-cupboard_566AmericaFront.jpg"/>
    <s v="The Indian in the Cupboard"/>
    <x v="5"/>
    <x v="8"/>
    <x v="473"/>
    <s v="Viacom New Media"/>
    <m/>
    <m/>
    <x v="266"/>
    <x v="28"/>
    <x v="231"/>
    <x v="119"/>
    <x v="6333"/>
    <m/>
  </r>
  <r>
    <s v="/games/boxart/default.jpg"/>
    <s v="The Inner World"/>
    <x v="36"/>
    <x v="8"/>
    <x v="536"/>
    <s v="Unknown"/>
    <m/>
    <m/>
    <x v="266"/>
    <x v="28"/>
    <x v="231"/>
    <x v="119"/>
    <x v="3872"/>
    <m/>
  </r>
  <r>
    <s v="/games/boxart/default.jpg"/>
    <s v="The Irregular at Magic High School: Out of Order"/>
    <x v="16"/>
    <x v="8"/>
    <x v="75"/>
    <s v="Unknown"/>
    <m/>
    <m/>
    <x v="266"/>
    <x v="28"/>
    <x v="231"/>
    <x v="119"/>
    <x v="3762"/>
    <m/>
  </r>
  <r>
    <s v="/games/boxart/full_the-king-of-fighters-96-neogeo-collection-cd_759JapanFront.jpg"/>
    <s v="The King of Fighters '96: NeoGeo Collection (CD)"/>
    <x v="29"/>
    <x v="8"/>
    <x v="227"/>
    <s v="SNK Corporation"/>
    <m/>
    <m/>
    <x v="266"/>
    <x v="28"/>
    <x v="231"/>
    <x v="119"/>
    <x v="1195"/>
    <m/>
  </r>
  <r>
    <s v="/games/boxart/default.jpg"/>
    <s v="The King of Fighters '97"/>
    <x v="67"/>
    <x v="8"/>
    <x v="282"/>
    <s v="Unknown"/>
    <m/>
    <m/>
    <x v="266"/>
    <x v="28"/>
    <x v="231"/>
    <x v="119"/>
    <x v="6334"/>
    <m/>
  </r>
  <r>
    <s v="/games/boxart/default.jpg"/>
    <s v="The King of Fighters '97"/>
    <x v="7"/>
    <x v="8"/>
    <x v="197"/>
    <s v="Unknown"/>
    <m/>
    <m/>
    <x v="266"/>
    <x v="28"/>
    <x v="231"/>
    <x v="119"/>
    <x v="2388"/>
    <m/>
  </r>
  <r>
    <s v="/games/boxart/default.jpg"/>
    <s v="The King of Fighters '97"/>
    <x v="46"/>
    <x v="8"/>
    <x v="282"/>
    <s v="Unknown"/>
    <m/>
    <m/>
    <x v="266"/>
    <x v="28"/>
    <x v="231"/>
    <x v="119"/>
    <x v="2350"/>
    <m/>
  </r>
  <r>
    <s v="/games/boxart/full_the-land-before-time-kindergarten-adventure_874AmericaFront.jpg"/>
    <s v="The Land Before Time: Kindergarten Adventure"/>
    <x v="5"/>
    <x v="8"/>
    <x v="2435"/>
    <s v="Brighter Minds Media"/>
    <m/>
    <m/>
    <x v="266"/>
    <x v="28"/>
    <x v="231"/>
    <x v="119"/>
    <x v="842"/>
    <m/>
  </r>
  <r>
    <s v="/games/boxart/full_the-land-before-time-prehistoric-adventures_365AmericaFront.jpg"/>
    <s v="The Land Before Time: Prehistoric Adventures"/>
    <x v="5"/>
    <x v="8"/>
    <x v="2435"/>
    <s v="Brighter Minds Media"/>
    <m/>
    <m/>
    <x v="266"/>
    <x v="28"/>
    <x v="231"/>
    <x v="119"/>
    <x v="3781"/>
    <m/>
  </r>
  <r>
    <s v="/games/boxart/full_8858588AmericaFrontccc.jpg"/>
    <s v="The Last Cannonball"/>
    <x v="33"/>
    <x v="8"/>
    <x v="18"/>
    <s v="Jhample"/>
    <m/>
    <m/>
    <x v="266"/>
    <x v="28"/>
    <x v="231"/>
    <x v="119"/>
    <x v="211"/>
    <m/>
  </r>
  <r>
    <s v="/games/boxart/default.jpg"/>
    <s v="The Last Door"/>
    <x v="36"/>
    <x v="8"/>
    <x v="1966"/>
    <s v="Unknown"/>
    <m/>
    <m/>
    <x v="266"/>
    <x v="28"/>
    <x v="231"/>
    <x v="119"/>
    <x v="459"/>
    <m/>
  </r>
  <r>
    <s v="/games/boxart/default.jpg"/>
    <s v="The Last Door"/>
    <x v="46"/>
    <x v="8"/>
    <x v="1966"/>
    <s v="Unknown"/>
    <m/>
    <m/>
    <x v="266"/>
    <x v="28"/>
    <x v="231"/>
    <x v="119"/>
    <x v="459"/>
    <m/>
  </r>
  <r>
    <s v="/games/boxart/default.jpg"/>
    <s v="The Last Door"/>
    <x v="5"/>
    <x v="8"/>
    <x v="1966"/>
    <s v="Unknown"/>
    <m/>
    <m/>
    <x v="266"/>
    <x v="28"/>
    <x v="231"/>
    <x v="119"/>
    <x v="459"/>
    <m/>
  </r>
  <r>
    <s v="/games/boxart/default.jpg"/>
    <s v="The Last Federation"/>
    <x v="36"/>
    <x v="8"/>
    <x v="782"/>
    <s v="Unknown"/>
    <m/>
    <m/>
    <x v="266"/>
    <x v="28"/>
    <x v="231"/>
    <x v="119"/>
    <x v="5921"/>
    <m/>
  </r>
  <r>
    <s v="/games/boxart/default.jpg"/>
    <s v="The Last Federation"/>
    <x v="5"/>
    <x v="8"/>
    <x v="782"/>
    <s v="Unknown"/>
    <m/>
    <m/>
    <x v="266"/>
    <x v="28"/>
    <x v="231"/>
    <x v="119"/>
    <x v="5921"/>
    <m/>
  </r>
  <r>
    <s v="/games/boxart/default.jpg"/>
    <s v="The Last Federation"/>
    <x v="46"/>
    <x v="8"/>
    <x v="782"/>
    <s v="Unknown"/>
    <m/>
    <m/>
    <x v="266"/>
    <x v="28"/>
    <x v="231"/>
    <x v="119"/>
    <x v="5921"/>
    <m/>
  </r>
  <r>
    <s v="/games/boxart/default.jpg"/>
    <s v="The Legend of Heroes II: Prophecy of the Moonlight Witch"/>
    <x v="19"/>
    <x v="8"/>
    <x v="71"/>
    <s v="Unknown"/>
    <m/>
    <m/>
    <x v="266"/>
    <x v="28"/>
    <x v="231"/>
    <x v="119"/>
    <x v="1838"/>
    <m/>
  </r>
  <r>
    <s v="/games/boxart/default.jpg"/>
    <s v="The Legend of Heroes III: Song of the Ocean"/>
    <x v="5"/>
    <x v="8"/>
    <x v="268"/>
    <s v="Unknown"/>
    <m/>
    <m/>
    <x v="266"/>
    <x v="28"/>
    <x v="231"/>
    <x v="119"/>
    <x v="5144"/>
    <m/>
  </r>
  <r>
    <s v="/games/boxart/default.jpg"/>
    <s v="The Legend of Heroes: A Tear of Vermillion"/>
    <x v="8"/>
    <x v="8"/>
    <x v="71"/>
    <s v="Unknown"/>
    <m/>
    <m/>
    <x v="266"/>
    <x v="28"/>
    <x v="231"/>
    <x v="119"/>
    <x v="3046"/>
    <m/>
  </r>
  <r>
    <s v="/games/boxart/default.jpg"/>
    <s v="The Legend of Heroes: A Tear of Vermillion"/>
    <x v="5"/>
    <x v="8"/>
    <x v="71"/>
    <s v="Unknown"/>
    <m/>
    <m/>
    <x v="266"/>
    <x v="28"/>
    <x v="231"/>
    <x v="119"/>
    <x v="3006"/>
    <m/>
  </r>
  <r>
    <s v="/games/boxart/default.jpg"/>
    <s v="The Legend of Heroes: Trails in the Sky Third Chapter"/>
    <x v="9"/>
    <x v="8"/>
    <x v="1"/>
    <s v="Unknown"/>
    <m/>
    <m/>
    <x v="266"/>
    <x v="28"/>
    <x v="231"/>
    <x v="119"/>
    <x v="639"/>
    <m/>
  </r>
  <r>
    <s v="/games/boxart/full_6369761PALFrontccc.jpg"/>
    <s v="The Legend of Zelda: The Minish Cap"/>
    <x v="26"/>
    <x v="8"/>
    <x v="56"/>
    <s v="Unknown"/>
    <m/>
    <m/>
    <x v="266"/>
    <x v="28"/>
    <x v="231"/>
    <x v="119"/>
    <x v="3102"/>
    <m/>
  </r>
  <r>
    <s v="/games/boxart/default.jpg"/>
    <s v="The Legend of Zelda: The Minish Cap"/>
    <x v="24"/>
    <x v="8"/>
    <x v="56"/>
    <s v="Unknown"/>
    <m/>
    <m/>
    <x v="266"/>
    <x v="28"/>
    <x v="231"/>
    <x v="119"/>
    <x v="4062"/>
    <m/>
  </r>
  <r>
    <s v="/games/boxart/default.jpg"/>
    <s v="The Lone Ranger by Disney"/>
    <x v="43"/>
    <x v="8"/>
    <x v="2012"/>
    <s v="Unknown"/>
    <m/>
    <m/>
    <x v="266"/>
    <x v="28"/>
    <x v="231"/>
    <x v="119"/>
    <x v="4194"/>
    <m/>
  </r>
  <r>
    <s v="/games/boxart/default.jpg"/>
    <s v="The Lord of the Rings: Online Trading Card Game"/>
    <x v="5"/>
    <x v="8"/>
    <x v="2436"/>
    <s v="Worlds Apart"/>
    <m/>
    <m/>
    <x v="266"/>
    <x v="28"/>
    <x v="231"/>
    <x v="119"/>
    <x v="6335"/>
    <m/>
  </r>
  <r>
    <s v="/games/boxart/default.jpg"/>
    <s v="The Lords of Midnight"/>
    <x v="48"/>
    <x v="8"/>
    <x v="58"/>
    <s v="Unknown"/>
    <m/>
    <m/>
    <x v="266"/>
    <x v="28"/>
    <x v="231"/>
    <x v="119"/>
    <x v="969"/>
    <m/>
  </r>
  <r>
    <s v="/games/boxart/default.jpg"/>
    <s v="The Lords of Midnight"/>
    <x v="68"/>
    <x v="8"/>
    <x v="2018"/>
    <s v="Unknown"/>
    <m/>
    <m/>
    <x v="266"/>
    <x v="28"/>
    <x v="231"/>
    <x v="119"/>
    <x v="969"/>
    <m/>
  </r>
  <r>
    <s v="/games/boxart/1702298ccc.jpg"/>
    <s v="The Lost Cases of Sherlock Holmes"/>
    <x v="5"/>
    <x v="8"/>
    <x v="314"/>
    <s v="Unknown"/>
    <m/>
    <m/>
    <x v="266"/>
    <x v="28"/>
    <x v="231"/>
    <x v="119"/>
    <x v="1628"/>
    <m/>
  </r>
  <r>
    <s v="/games/boxart/default.jpg"/>
    <s v="The Lost Town: The Jungle"/>
    <x v="52"/>
    <x v="8"/>
    <x v="904"/>
    <s v="Unknown"/>
    <m/>
    <m/>
    <x v="266"/>
    <x v="28"/>
    <x v="231"/>
    <x v="119"/>
    <x v="2921"/>
    <m/>
  </r>
  <r>
    <s v="/games/boxart/default.jpg"/>
    <s v="The Lost Treasures of Alexandria"/>
    <x v="52"/>
    <x v="8"/>
    <x v="2074"/>
    <s v="Unknown"/>
    <m/>
    <m/>
    <x v="266"/>
    <x v="28"/>
    <x v="231"/>
    <x v="119"/>
    <x v="3301"/>
    <m/>
  </r>
  <r>
    <s v="/games/boxart/default.jpg"/>
    <s v="The Lost Vikings"/>
    <x v="61"/>
    <x v="8"/>
    <x v="645"/>
    <s v="Unknown"/>
    <m/>
    <m/>
    <x v="266"/>
    <x v="28"/>
    <x v="231"/>
    <x v="119"/>
    <x v="314"/>
    <m/>
  </r>
  <r>
    <s v="/games/boxart/full_2121837AmericaFrontccc.jpg"/>
    <s v="The Lost Vikings"/>
    <x v="50"/>
    <x v="8"/>
    <x v="645"/>
    <s v="Unknown"/>
    <m/>
    <m/>
    <x v="266"/>
    <x v="28"/>
    <x v="231"/>
    <x v="119"/>
    <x v="314"/>
    <m/>
  </r>
  <r>
    <s v="/games/boxart/full_473120PALFrontccc.jpg"/>
    <s v="The Lost Vikings"/>
    <x v="74"/>
    <x v="8"/>
    <x v="645"/>
    <s v="Unknown"/>
    <m/>
    <m/>
    <x v="266"/>
    <x v="28"/>
    <x v="231"/>
    <x v="119"/>
    <x v="275"/>
    <m/>
  </r>
  <r>
    <s v="/games/boxart/default.jpg"/>
    <s v="The Merchant of Menace: The Lost Episode"/>
    <x v="5"/>
    <x v="8"/>
    <x v="819"/>
    <s v="Unknown"/>
    <m/>
    <m/>
    <x v="266"/>
    <x v="28"/>
    <x v="231"/>
    <x v="119"/>
    <x v="5854"/>
    <m/>
  </r>
  <r>
    <s v="/games/boxart/default.jpg"/>
    <s v="The Merchant of Menace: The Lost Episode"/>
    <x v="43"/>
    <x v="8"/>
    <x v="819"/>
    <s v="Unknown"/>
    <m/>
    <m/>
    <x v="266"/>
    <x v="28"/>
    <x v="231"/>
    <x v="119"/>
    <x v="3358"/>
    <m/>
  </r>
  <r>
    <s v="/games/boxart/full_8757330AmericaFrontccc.jpg"/>
    <s v="The Miracle Piano Teaching System"/>
    <x v="12"/>
    <x v="8"/>
    <x v="191"/>
    <s v="The Software Toolworks"/>
    <m/>
    <m/>
    <x v="266"/>
    <x v="28"/>
    <x v="231"/>
    <x v="119"/>
    <x v="492"/>
    <m/>
  </r>
  <r>
    <s v="/games/boxart/full_9411778AmericaFrontccc.jpg"/>
    <s v="The Miracle Piano Teaching System"/>
    <x v="15"/>
    <x v="8"/>
    <x v="1831"/>
    <s v="The Software Toolworks"/>
    <m/>
    <m/>
    <x v="266"/>
    <x v="28"/>
    <x v="231"/>
    <x v="119"/>
    <x v="837"/>
    <m/>
  </r>
  <r>
    <s v="/games/boxart/full_330893AmericaFrontccc.jpg"/>
    <s v="The Miracle Piano Teaching System"/>
    <x v="20"/>
    <x v="8"/>
    <x v="1831"/>
    <s v="The Software Toolworks"/>
    <m/>
    <m/>
    <x v="266"/>
    <x v="28"/>
    <x v="231"/>
    <x v="119"/>
    <x v="673"/>
    <m/>
  </r>
  <r>
    <s v="/games/boxart/full_the-monopoly-game-2_850JapanFront.jpg"/>
    <s v="The Monopoly Game 2"/>
    <x v="20"/>
    <x v="8"/>
    <x v="95"/>
    <s v="Tomcat System"/>
    <m/>
    <m/>
    <x v="266"/>
    <x v="28"/>
    <x v="231"/>
    <x v="119"/>
    <x v="2796"/>
    <m/>
  </r>
  <r>
    <s v="/games/boxart/default.jpg"/>
    <s v="The Music Game"/>
    <x v="5"/>
    <x v="8"/>
    <x v="1951"/>
    <s v="Unknown"/>
    <m/>
    <m/>
    <x v="266"/>
    <x v="28"/>
    <x v="231"/>
    <x v="119"/>
    <x v="4212"/>
    <m/>
  </r>
  <r>
    <s v="/games/boxart/default.jpg"/>
    <s v="The Music Game"/>
    <x v="36"/>
    <x v="8"/>
    <x v="1951"/>
    <s v="Unknown"/>
    <m/>
    <m/>
    <x v="266"/>
    <x v="28"/>
    <x v="231"/>
    <x v="119"/>
    <x v="4212"/>
    <m/>
  </r>
  <r>
    <s v="/games/boxart/full_the-mysteries-through-time-collection_740PALFront.jpg"/>
    <s v="The Mysteries Through Time Collection"/>
    <x v="5"/>
    <x v="8"/>
    <x v="532"/>
    <s v="Various"/>
    <m/>
    <m/>
    <x v="266"/>
    <x v="28"/>
    <x v="231"/>
    <x v="119"/>
    <x v="2826"/>
    <m/>
  </r>
  <r>
    <s v="/games/boxart/default.jpg"/>
    <s v="The Mysterious Cities of Gold: Secret Paths"/>
    <x v="5"/>
    <x v="8"/>
    <x v="58"/>
    <s v="Unknown"/>
    <m/>
    <m/>
    <x v="266"/>
    <x v="28"/>
    <x v="231"/>
    <x v="119"/>
    <x v="2034"/>
    <m/>
  </r>
  <r>
    <s v="/games/boxart/default.jpg"/>
    <s v="The Mysterious Cities of Gold: Secret Paths"/>
    <x v="24"/>
    <x v="8"/>
    <x v="58"/>
    <s v="Unknown"/>
    <m/>
    <m/>
    <x v="266"/>
    <x v="28"/>
    <x v="231"/>
    <x v="119"/>
    <x v="3462"/>
    <m/>
  </r>
  <r>
    <s v="/games/boxart/default.jpg"/>
    <s v="The Mysterious Cities of Gold: Secret Paths"/>
    <x v="26"/>
    <x v="8"/>
    <x v="58"/>
    <s v="Unknown"/>
    <m/>
    <m/>
    <x v="266"/>
    <x v="28"/>
    <x v="231"/>
    <x v="119"/>
    <x v="2034"/>
    <m/>
  </r>
  <r>
    <s v="/games/boxart/full_4221341AmericaFrontccc.jpg"/>
    <s v="The Mystic Orb"/>
    <x v="33"/>
    <x v="8"/>
    <x v="18"/>
    <s v="Unknown"/>
    <m/>
    <m/>
    <x v="266"/>
    <x v="28"/>
    <x v="231"/>
    <x v="119"/>
    <x v="3688"/>
    <m/>
  </r>
  <r>
    <s v="/games/boxart/full_the-naked-brothers-band-the-video-game_963AmericaFront.jpg"/>
    <s v="The Naked Brothers Band: The Video Game"/>
    <x v="5"/>
    <x v="8"/>
    <x v="31"/>
    <s v="Barking Lizards Technologies"/>
    <m/>
    <m/>
    <x v="266"/>
    <x v="28"/>
    <x v="231"/>
    <x v="119"/>
    <x v="1721"/>
    <m/>
  </r>
  <r>
    <s v="/games/boxart/full_the-oddboxx_474AmericaFront.jpg"/>
    <s v="The Oddboxx"/>
    <x v="5"/>
    <x v="8"/>
    <x v="1050"/>
    <s v="Oddworld Inhabitants"/>
    <m/>
    <m/>
    <x v="266"/>
    <x v="28"/>
    <x v="231"/>
    <x v="119"/>
    <x v="4663"/>
    <m/>
  </r>
  <r>
    <s v="/games/boxart/full_5946300JapanFrontccc.jpg"/>
    <s v="The Oni Taiji: Mokushi Se! Ni Yome Momotarou"/>
    <x v="8"/>
    <x v="8"/>
    <x v="350"/>
    <s v="Nippon Ichi Software"/>
    <m/>
    <m/>
    <x v="266"/>
    <x v="28"/>
    <x v="231"/>
    <x v="119"/>
    <x v="1231"/>
    <m/>
  </r>
  <r>
    <s v="/games/boxart/full_2705776AmericaFrontccc.jpg"/>
    <s v="The Oracle"/>
    <x v="33"/>
    <x v="8"/>
    <x v="18"/>
    <s v="loidl"/>
    <m/>
    <m/>
    <x v="266"/>
    <x v="28"/>
    <x v="231"/>
    <x v="119"/>
    <x v="1141"/>
    <m/>
  </r>
  <r>
    <s v="/games/boxart/full_the-path-of-go_648AmericaFront.jpg"/>
    <s v="The Path of Go"/>
    <x v="33"/>
    <x v="8"/>
    <x v="18"/>
    <s v="Microsoft Research"/>
    <m/>
    <m/>
    <x v="266"/>
    <x v="28"/>
    <x v="231"/>
    <x v="119"/>
    <x v="4665"/>
    <m/>
  </r>
  <r>
    <s v="/games/boxart/default.jpg"/>
    <s v="The Penguins of Madagascar: Dr. Blowhole Returns - Again"/>
    <x v="5"/>
    <x v="8"/>
    <x v="75"/>
    <s v="Unknown"/>
    <m/>
    <m/>
    <x v="266"/>
    <x v="28"/>
    <x v="231"/>
    <x v="119"/>
    <x v="4364"/>
    <m/>
  </r>
  <r>
    <s v="/games/boxart/full_2515402AmericaFrontccc.jpg"/>
    <s v="The Periodic Table"/>
    <x v="33"/>
    <x v="8"/>
    <x v="18"/>
    <s v="Wiley"/>
    <m/>
    <m/>
    <x v="266"/>
    <x v="28"/>
    <x v="231"/>
    <x v="119"/>
    <x v="2117"/>
    <m/>
  </r>
  <r>
    <s v="/games/boxart/default.jpg"/>
    <s v="The Pinball Arcade"/>
    <x v="1"/>
    <x v="8"/>
    <x v="2437"/>
    <s v="FarSight Studios"/>
    <m/>
    <m/>
    <x v="266"/>
    <x v="28"/>
    <x v="231"/>
    <x v="119"/>
    <x v="98"/>
    <d v="2017-12-31T00:00:00"/>
  </r>
  <r>
    <s v="/games/boxart/default.jpg"/>
    <s v="The PowerPuff Girls Learning Challenge #1- Mojo Jojo's Clone Zone"/>
    <x v="5"/>
    <x v="8"/>
    <x v="476"/>
    <s v="The Learning Company"/>
    <m/>
    <m/>
    <x v="266"/>
    <x v="28"/>
    <x v="231"/>
    <x v="119"/>
    <x v="2558"/>
    <m/>
  </r>
  <r>
    <s v="/games/boxart/8300435ccc.jpg"/>
    <s v="The Price is Right"/>
    <x v="5"/>
    <x v="8"/>
    <x v="7"/>
    <s v="Ludia Inc."/>
    <m/>
    <m/>
    <x v="266"/>
    <x v="28"/>
    <x v="231"/>
    <x v="119"/>
    <x v="1032"/>
    <m/>
  </r>
  <r>
    <s v="/games/boxart/full_the-price-is-right_416PALFront.jpg"/>
    <s v="The Price is Right"/>
    <x v="44"/>
    <x v="8"/>
    <x v="993"/>
    <s v="Ludia Inc."/>
    <m/>
    <m/>
    <x v="266"/>
    <x v="28"/>
    <x v="231"/>
    <x v="119"/>
    <x v="3140"/>
    <m/>
  </r>
  <r>
    <s v="/games/boxart/full_the-price-is-right_2AmericaFront.jpg"/>
    <s v="The Price is Right"/>
    <x v="14"/>
    <x v="8"/>
    <x v="993"/>
    <s v="Ludia Inc."/>
    <m/>
    <m/>
    <x v="266"/>
    <x v="28"/>
    <x v="231"/>
    <x v="119"/>
    <x v="40"/>
    <m/>
  </r>
  <r>
    <s v="/games/boxart/full_6814830AmericaFrontccc.jpg"/>
    <s v="The Price is Right 2010 Edition"/>
    <x v="5"/>
    <x v="8"/>
    <x v="7"/>
    <s v="Ludia Inc."/>
    <m/>
    <m/>
    <x v="266"/>
    <x v="28"/>
    <x v="231"/>
    <x v="119"/>
    <x v="822"/>
    <m/>
  </r>
  <r>
    <s v="/games/boxart/default.jpg"/>
    <s v="The Price is Right: Decades"/>
    <x v="5"/>
    <x v="8"/>
    <x v="7"/>
    <s v="Ludia Inc."/>
    <m/>
    <m/>
    <x v="266"/>
    <x v="28"/>
    <x v="231"/>
    <x v="119"/>
    <x v="381"/>
    <m/>
  </r>
  <r>
    <s v="/games/boxart/default.jpg"/>
    <s v="The Promised Land"/>
    <x v="5"/>
    <x v="8"/>
    <x v="950"/>
    <s v="Unknown"/>
    <m/>
    <m/>
    <x v="266"/>
    <x v="28"/>
    <x v="231"/>
    <x v="119"/>
    <x v="5857"/>
    <m/>
  </r>
  <r>
    <s v="/games/boxart/default.jpg"/>
    <s v="The Punisher (2005)"/>
    <x v="2"/>
    <x v="8"/>
    <x v="31"/>
    <s v="Unknown"/>
    <m/>
    <m/>
    <x v="266"/>
    <x v="28"/>
    <x v="231"/>
    <x v="119"/>
    <x v="1485"/>
    <m/>
  </r>
  <r>
    <s v="/games/boxart/default.jpg"/>
    <s v="The Punisher (2005)"/>
    <x v="13"/>
    <x v="8"/>
    <x v="31"/>
    <s v="Unknown"/>
    <m/>
    <m/>
    <x v="266"/>
    <x v="28"/>
    <x v="231"/>
    <x v="119"/>
    <x v="1485"/>
    <m/>
  </r>
  <r>
    <s v="/games/boxart/default.jpg"/>
    <s v="The Punisher (2005)"/>
    <x v="5"/>
    <x v="8"/>
    <x v="31"/>
    <s v="Unknown"/>
    <m/>
    <m/>
    <x v="266"/>
    <x v="28"/>
    <x v="231"/>
    <x v="119"/>
    <x v="1485"/>
    <m/>
  </r>
  <r>
    <s v="/games/boxart/default.jpg"/>
    <s v="The Rabbit's Apprentice"/>
    <x v="36"/>
    <x v="8"/>
    <x v="541"/>
    <s v="Unknown"/>
    <m/>
    <m/>
    <x v="266"/>
    <x v="28"/>
    <x v="231"/>
    <x v="119"/>
    <x v="1656"/>
    <m/>
  </r>
  <r>
    <s v="/games/boxart/default.jpg"/>
    <s v="The Rainbow Colored Deer Games"/>
    <x v="16"/>
    <x v="8"/>
    <x v="2438"/>
    <s v="Unknown"/>
    <m/>
    <m/>
    <x v="266"/>
    <x v="28"/>
    <x v="231"/>
    <x v="119"/>
    <x v="2096"/>
    <m/>
  </r>
  <r>
    <s v="/games/boxart/default.jpg"/>
    <s v="The Rainbow Colored Deer Games"/>
    <x v="24"/>
    <x v="8"/>
    <x v="2438"/>
    <s v="Unknown"/>
    <m/>
    <m/>
    <x v="266"/>
    <x v="28"/>
    <x v="231"/>
    <x v="119"/>
    <x v="2096"/>
    <m/>
  </r>
  <r>
    <s v="/games/boxart/default.jpg"/>
    <s v="The Rainbow Colored Deer Games"/>
    <x v="26"/>
    <x v="8"/>
    <x v="2438"/>
    <s v="Unknown"/>
    <m/>
    <m/>
    <x v="266"/>
    <x v="28"/>
    <x v="231"/>
    <x v="119"/>
    <x v="2096"/>
    <m/>
  </r>
  <r>
    <s v="/games/boxart/default.jpg"/>
    <s v="The Rainbow Colored Deer Games"/>
    <x v="5"/>
    <x v="8"/>
    <x v="2438"/>
    <s v="Unknown"/>
    <m/>
    <m/>
    <x v="266"/>
    <x v="28"/>
    <x v="231"/>
    <x v="119"/>
    <x v="958"/>
    <m/>
  </r>
  <r>
    <s v="/games/boxart/default.jpg"/>
    <s v="The Rainbow Colored Deer Games"/>
    <x v="36"/>
    <x v="8"/>
    <x v="2438"/>
    <s v="Unknown"/>
    <m/>
    <m/>
    <x v="266"/>
    <x v="28"/>
    <x v="231"/>
    <x v="119"/>
    <x v="958"/>
    <m/>
  </r>
  <r>
    <s v="/games/boxart/default.jpg"/>
    <s v="The Rainbow Colored Deer Games"/>
    <x v="43"/>
    <x v="8"/>
    <x v="2438"/>
    <s v="Unknown"/>
    <m/>
    <m/>
    <x v="266"/>
    <x v="28"/>
    <x v="231"/>
    <x v="119"/>
    <x v="958"/>
    <m/>
  </r>
  <r>
    <s v="/games/boxart/default.jpg"/>
    <s v="The Red Solstice"/>
    <x v="5"/>
    <x v="8"/>
    <x v="58"/>
    <s v="Unknown"/>
    <m/>
    <m/>
    <x v="266"/>
    <x v="28"/>
    <x v="231"/>
    <x v="119"/>
    <x v="1482"/>
    <m/>
  </r>
  <r>
    <s v="/games/boxart/full_3459043JapanFrontccc.jpg"/>
    <s v="The Renai Simulation 2: Fureai"/>
    <x v="17"/>
    <x v="8"/>
    <x v="62"/>
    <s v="HuneX"/>
    <m/>
    <m/>
    <x v="266"/>
    <x v="28"/>
    <x v="231"/>
    <x v="119"/>
    <x v="1319"/>
    <m/>
  </r>
  <r>
    <s v="/games/boxart/full_6947482JapanFrontccc.jpg"/>
    <s v="The Renai Simulation: Natsuiro Celebration"/>
    <x v="17"/>
    <x v="8"/>
    <x v="62"/>
    <s v="HuneX"/>
    <m/>
    <m/>
    <x v="266"/>
    <x v="28"/>
    <x v="231"/>
    <x v="119"/>
    <x v="1319"/>
    <m/>
  </r>
  <r>
    <s v="/games/boxart/full_the-rockin-dead_444AmericaFront.jpg"/>
    <s v="The Rockin' Dead"/>
    <x v="5"/>
    <x v="8"/>
    <x v="58"/>
    <s v="bitComposer Games"/>
    <m/>
    <m/>
    <x v="266"/>
    <x v="28"/>
    <x v="231"/>
    <x v="119"/>
    <x v="381"/>
    <m/>
  </r>
  <r>
    <s v="/games/boxart/default.jpg"/>
    <s v="The Royal Trap"/>
    <x v="5"/>
    <x v="8"/>
    <x v="1799"/>
    <s v="Unknown"/>
    <m/>
    <m/>
    <x v="266"/>
    <x v="28"/>
    <x v="231"/>
    <x v="119"/>
    <x v="6336"/>
    <m/>
  </r>
  <r>
    <s v="/games/boxart/default.jpg"/>
    <s v="The Royal Trap"/>
    <x v="36"/>
    <x v="8"/>
    <x v="1799"/>
    <s v="Unknown"/>
    <m/>
    <m/>
    <x v="266"/>
    <x v="28"/>
    <x v="231"/>
    <x v="119"/>
    <x v="6336"/>
    <m/>
  </r>
  <r>
    <s v="/games/boxart/default.jpg"/>
    <s v="The Royal Trap"/>
    <x v="46"/>
    <x v="8"/>
    <x v="1799"/>
    <s v="Unknown"/>
    <m/>
    <m/>
    <x v="266"/>
    <x v="28"/>
    <x v="231"/>
    <x v="119"/>
    <x v="6336"/>
    <m/>
  </r>
  <r>
    <s v="/games/boxart/default.jpg"/>
    <s v="The Samaritan Paradox"/>
    <x v="5"/>
    <x v="8"/>
    <x v="1307"/>
    <s v="Unknown"/>
    <m/>
    <m/>
    <x v="266"/>
    <x v="28"/>
    <x v="231"/>
    <x v="119"/>
    <x v="2577"/>
    <m/>
  </r>
  <r>
    <s v="/games/boxart/6018691ccc.jpg"/>
    <s v="The San Diego Zoo Presents: The Animals!"/>
    <x v="31"/>
    <x v="8"/>
    <x v="1831"/>
    <s v="Arnowitz Studios"/>
    <m/>
    <m/>
    <x v="266"/>
    <x v="28"/>
    <x v="231"/>
    <x v="119"/>
    <x v="950"/>
    <m/>
  </r>
  <r>
    <s v="/games/boxart/default.jpg"/>
    <s v="The Secret of Monkey Island"/>
    <x v="0"/>
    <x v="8"/>
    <x v="12"/>
    <s v="Unknown"/>
    <m/>
    <m/>
    <x v="266"/>
    <x v="28"/>
    <x v="231"/>
    <x v="119"/>
    <x v="2356"/>
    <m/>
  </r>
  <r>
    <s v="/games/boxart/default.jpg"/>
    <s v="The Secret of Monkey Island"/>
    <x v="3"/>
    <x v="8"/>
    <x v="12"/>
    <s v="Unknown"/>
    <m/>
    <m/>
    <x v="266"/>
    <x v="28"/>
    <x v="231"/>
    <x v="119"/>
    <x v="4019"/>
    <m/>
  </r>
  <r>
    <s v="/games/boxart/default.jpg"/>
    <s v="The Secret Society - Hidden Mystery"/>
    <x v="43"/>
    <x v="8"/>
    <x v="1826"/>
    <s v="Unknown"/>
    <m/>
    <m/>
    <x v="266"/>
    <x v="28"/>
    <x v="231"/>
    <x v="119"/>
    <x v="5897"/>
    <m/>
  </r>
  <r>
    <s v="/games/boxart/full_the-seller_574AmericaFront.jpg"/>
    <s v="The Seller"/>
    <x v="44"/>
    <x v="8"/>
    <x v="904"/>
    <s v="CIRCLE Entertainment"/>
    <m/>
    <m/>
    <x v="266"/>
    <x v="28"/>
    <x v="231"/>
    <x v="119"/>
    <x v="4294"/>
    <m/>
  </r>
  <r>
    <s v="/games/boxart/full_5607058JapanFrontccc.jpg"/>
    <s v="The Shinri Game IV: Itsumo Shin ni Hoshizora o"/>
    <x v="8"/>
    <x v="8"/>
    <x v="1318"/>
    <s v="Visit"/>
    <m/>
    <m/>
    <x v="266"/>
    <x v="28"/>
    <x v="231"/>
    <x v="119"/>
    <x v="6284"/>
    <m/>
  </r>
  <r>
    <s v="/games/boxart/full_1233704AmericaFrontccc.jpg"/>
    <s v="The Showdown Effect"/>
    <x v="5"/>
    <x v="8"/>
    <x v="301"/>
    <s v="Unknown"/>
    <m/>
    <m/>
    <x v="266"/>
    <x v="28"/>
    <x v="231"/>
    <x v="119"/>
    <x v="254"/>
    <m/>
  </r>
  <r>
    <s v="/games/boxart/default.jpg"/>
    <s v="The Sims 3: Pets"/>
    <x v="43"/>
    <x v="8"/>
    <x v="3"/>
    <s v="Unknown"/>
    <m/>
    <m/>
    <x v="266"/>
    <x v="28"/>
    <x v="231"/>
    <x v="119"/>
    <x v="276"/>
    <m/>
  </r>
  <r>
    <s v="/games/boxart/default.jpg"/>
    <s v="The Sims 3: Showtime"/>
    <x v="9"/>
    <x v="8"/>
    <x v="3"/>
    <s v="Unknown"/>
    <m/>
    <m/>
    <x v="266"/>
    <x v="28"/>
    <x v="231"/>
    <x v="119"/>
    <x v="62"/>
    <m/>
  </r>
  <r>
    <s v="/games/boxart/default.jpg"/>
    <s v="The Sims 3: Showtime"/>
    <x v="0"/>
    <x v="8"/>
    <x v="3"/>
    <s v="Unknown"/>
    <m/>
    <m/>
    <x v="266"/>
    <x v="28"/>
    <x v="231"/>
    <x v="119"/>
    <x v="62"/>
    <m/>
  </r>
  <r>
    <s v="/games/boxart/default.jpg"/>
    <s v="The Sims 3: Showtime"/>
    <x v="3"/>
    <x v="8"/>
    <x v="3"/>
    <s v="Unknown"/>
    <m/>
    <m/>
    <x v="266"/>
    <x v="28"/>
    <x v="231"/>
    <x v="119"/>
    <x v="62"/>
    <m/>
  </r>
  <r>
    <s v="/games/boxart/default.jpg"/>
    <s v="The Sims 3: Showtime"/>
    <x v="24"/>
    <x v="8"/>
    <x v="3"/>
    <s v="Unknown"/>
    <m/>
    <m/>
    <x v="266"/>
    <x v="28"/>
    <x v="231"/>
    <x v="119"/>
    <x v="701"/>
    <m/>
  </r>
  <r>
    <s v="/games/boxart/default.jpg"/>
    <s v="The Sims 3: Showtime"/>
    <x v="7"/>
    <x v="8"/>
    <x v="3"/>
    <s v="Unknown"/>
    <m/>
    <m/>
    <x v="266"/>
    <x v="28"/>
    <x v="231"/>
    <x v="119"/>
    <x v="526"/>
    <m/>
  </r>
  <r>
    <s v="/games/boxart/default.jpg"/>
    <s v="The Sims 4"/>
    <x v="36"/>
    <x v="8"/>
    <x v="3"/>
    <s v="Unknown"/>
    <m/>
    <m/>
    <x v="266"/>
    <x v="28"/>
    <x v="231"/>
    <x v="119"/>
    <x v="1136"/>
    <m/>
  </r>
  <r>
    <s v="/games/boxart/default.jpg"/>
    <s v="The Sims FreePlay"/>
    <x v="43"/>
    <x v="8"/>
    <x v="3"/>
    <s v="Unknown"/>
    <m/>
    <m/>
    <x v="266"/>
    <x v="28"/>
    <x v="231"/>
    <x v="119"/>
    <x v="451"/>
    <m/>
  </r>
  <r>
    <s v="/games/boxart/default.jpg"/>
    <s v="The Sims Online"/>
    <x v="5"/>
    <x v="8"/>
    <x v="3"/>
    <s v="Unknown"/>
    <m/>
    <m/>
    <x v="266"/>
    <x v="28"/>
    <x v="231"/>
    <x v="119"/>
    <x v="2959"/>
    <m/>
  </r>
  <r>
    <s v="/games/boxart/default.jpg"/>
    <s v="The Stomping Land"/>
    <x v="5"/>
    <x v="8"/>
    <x v="58"/>
    <s v="Unknown"/>
    <m/>
    <m/>
    <x v="266"/>
    <x v="28"/>
    <x v="231"/>
    <x v="119"/>
    <x v="4071"/>
    <m/>
  </r>
  <r>
    <s v="/games/boxart/default.jpg"/>
    <s v="The Story of a Star"/>
    <x v="43"/>
    <x v="8"/>
    <x v="2439"/>
    <s v="Unknown"/>
    <m/>
    <m/>
    <x v="266"/>
    <x v="28"/>
    <x v="231"/>
    <x v="119"/>
    <x v="5955"/>
    <m/>
  </r>
  <r>
    <s v="/games/boxart/default.jpg"/>
    <s v="The Swapper"/>
    <x v="16"/>
    <x v="8"/>
    <x v="2201"/>
    <s v="Unknown"/>
    <m/>
    <m/>
    <x v="266"/>
    <x v="28"/>
    <x v="231"/>
    <x v="119"/>
    <x v="4540"/>
    <m/>
  </r>
  <r>
    <s v="/games/boxart/default.jpg"/>
    <s v="The Swapper"/>
    <x v="1"/>
    <x v="8"/>
    <x v="2201"/>
    <s v="Unknown"/>
    <m/>
    <m/>
    <x v="266"/>
    <x v="28"/>
    <x v="231"/>
    <x v="119"/>
    <x v="4540"/>
    <m/>
  </r>
  <r>
    <s v="/games/boxart/default.jpg"/>
    <s v="The Swapper"/>
    <x v="0"/>
    <x v="8"/>
    <x v="2201"/>
    <s v="Unknown"/>
    <m/>
    <m/>
    <x v="266"/>
    <x v="28"/>
    <x v="231"/>
    <x v="119"/>
    <x v="4540"/>
    <m/>
  </r>
  <r>
    <s v="/games/boxart/default.jpg"/>
    <s v="The Train Giant"/>
    <x v="5"/>
    <x v="8"/>
    <x v="58"/>
    <s v="Unknown"/>
    <m/>
    <m/>
    <x v="266"/>
    <x v="28"/>
    <x v="231"/>
    <x v="119"/>
    <x v="381"/>
    <m/>
  </r>
  <r>
    <s v="/games/boxart/default.jpg"/>
    <s v="The Trash Pack"/>
    <x v="9"/>
    <x v="8"/>
    <x v="1"/>
    <s v="Unknown"/>
    <m/>
    <m/>
    <x v="266"/>
    <x v="28"/>
    <x v="231"/>
    <x v="119"/>
    <x v="41"/>
    <m/>
  </r>
  <r>
    <s v="/games/boxart/default.jpg"/>
    <s v="The Trash Pack"/>
    <x v="24"/>
    <x v="8"/>
    <x v="1"/>
    <s v="Unknown"/>
    <m/>
    <m/>
    <x v="266"/>
    <x v="28"/>
    <x v="231"/>
    <x v="119"/>
    <x v="41"/>
    <m/>
  </r>
  <r>
    <s v="/games/boxart/default.jpg"/>
    <s v="The Treasures of Montezuma 3"/>
    <x v="5"/>
    <x v="8"/>
    <x v="483"/>
    <s v="Unknown"/>
    <m/>
    <m/>
    <x v="266"/>
    <x v="28"/>
    <x v="231"/>
    <x v="119"/>
    <x v="4248"/>
    <m/>
  </r>
  <r>
    <s v="/games/boxart/default.jpg"/>
    <s v="The Treasures of Montezuma 3"/>
    <x v="36"/>
    <x v="8"/>
    <x v="483"/>
    <s v="Unknown"/>
    <m/>
    <m/>
    <x v="266"/>
    <x v="28"/>
    <x v="231"/>
    <x v="119"/>
    <x v="2494"/>
    <m/>
  </r>
  <r>
    <s v="/games/boxart/default.jpg"/>
    <s v="The Treasures of Montezuma 3"/>
    <x v="43"/>
    <x v="8"/>
    <x v="483"/>
    <s v="Unknown"/>
    <m/>
    <m/>
    <x v="266"/>
    <x v="28"/>
    <x v="231"/>
    <x v="119"/>
    <x v="3369"/>
    <m/>
  </r>
  <r>
    <s v="/games/boxart/default.jpg"/>
    <s v="The Tribez"/>
    <x v="75"/>
    <x v="8"/>
    <x v="1963"/>
    <s v="Unknown"/>
    <m/>
    <m/>
    <x v="266"/>
    <x v="28"/>
    <x v="231"/>
    <x v="119"/>
    <x v="3367"/>
    <m/>
  </r>
  <r>
    <s v="/games/boxart/default.jpg"/>
    <s v="The Tribez"/>
    <x v="43"/>
    <x v="8"/>
    <x v="1963"/>
    <s v="Unknown"/>
    <m/>
    <m/>
    <x v="266"/>
    <x v="28"/>
    <x v="231"/>
    <x v="119"/>
    <x v="3367"/>
    <m/>
  </r>
  <r>
    <s v="/games/boxart/default.jpg"/>
    <s v="The Tribez &amp; Castlez"/>
    <x v="43"/>
    <x v="8"/>
    <x v="1963"/>
    <s v="Unknown"/>
    <m/>
    <m/>
    <x v="266"/>
    <x v="28"/>
    <x v="231"/>
    <x v="119"/>
    <x v="4113"/>
    <m/>
  </r>
  <r>
    <s v="/games/boxart/default.jpg"/>
    <s v="The Ugly Duckling Games by eBo"/>
    <x v="26"/>
    <x v="8"/>
    <x v="2297"/>
    <s v="Unknown"/>
    <m/>
    <m/>
    <x v="266"/>
    <x v="28"/>
    <x v="231"/>
    <x v="119"/>
    <x v="2096"/>
    <m/>
  </r>
  <r>
    <s v="/games/boxart/default.jpg"/>
    <s v="The Ugly Duckling Games by eBo"/>
    <x v="5"/>
    <x v="8"/>
    <x v="2297"/>
    <s v="Unknown"/>
    <m/>
    <m/>
    <x v="266"/>
    <x v="28"/>
    <x v="231"/>
    <x v="119"/>
    <x v="1547"/>
    <m/>
  </r>
  <r>
    <s v="/games/boxart/default.jpg"/>
    <s v="The Ugly Duckling Games by eBo"/>
    <x v="46"/>
    <x v="8"/>
    <x v="2297"/>
    <s v="Unknown"/>
    <m/>
    <m/>
    <x v="266"/>
    <x v="28"/>
    <x v="231"/>
    <x v="119"/>
    <x v="1547"/>
    <m/>
  </r>
  <r>
    <s v="/games/boxart/default.jpg"/>
    <s v="The Ugly Duckling Games by eBo"/>
    <x v="36"/>
    <x v="8"/>
    <x v="2297"/>
    <s v="Unknown"/>
    <m/>
    <m/>
    <x v="266"/>
    <x v="28"/>
    <x v="231"/>
    <x v="119"/>
    <x v="1547"/>
    <m/>
  </r>
  <r>
    <s v="/games/boxart/default.jpg"/>
    <s v="The Ugly Duckling Interactive Game Book"/>
    <x v="43"/>
    <x v="8"/>
    <x v="1537"/>
    <s v="Unknown"/>
    <m/>
    <m/>
    <x v="266"/>
    <x v="28"/>
    <x v="231"/>
    <x v="119"/>
    <x v="2096"/>
    <m/>
  </r>
  <r>
    <s v="/games/boxart/default.jpg"/>
    <s v="The Ugly Duckling Interactive Game Book"/>
    <x v="36"/>
    <x v="8"/>
    <x v="1537"/>
    <s v="Unknown"/>
    <m/>
    <m/>
    <x v="266"/>
    <x v="28"/>
    <x v="231"/>
    <x v="119"/>
    <x v="1547"/>
    <m/>
  </r>
  <r>
    <s v="/games/boxart/default.jpg"/>
    <s v="The Ugly Duckling Interactive Game Book"/>
    <x v="5"/>
    <x v="8"/>
    <x v="1537"/>
    <s v="Unknown"/>
    <m/>
    <m/>
    <x v="266"/>
    <x v="28"/>
    <x v="231"/>
    <x v="119"/>
    <x v="1547"/>
    <m/>
  </r>
  <r>
    <s v="/games/boxart/full_6328430AmericaFrontccc.jpg"/>
    <s v="The Unfinished Swan"/>
    <x v="0"/>
    <x v="8"/>
    <x v="8"/>
    <s v="Unknown"/>
    <m/>
    <m/>
    <x v="266"/>
    <x v="28"/>
    <x v="231"/>
    <x v="119"/>
    <x v="916"/>
    <m/>
  </r>
  <r>
    <s v="/games/boxart/full_7667302JapanFrontccc.jpg"/>
    <s v="The Uranai"/>
    <x v="8"/>
    <x v="8"/>
    <x v="1318"/>
    <s v="Visit"/>
    <m/>
    <m/>
    <x v="266"/>
    <x v="28"/>
    <x v="231"/>
    <x v="119"/>
    <x v="233"/>
    <m/>
  </r>
  <r>
    <s v="/games/boxart/full_6511869JapanFrontccc.jpg"/>
    <s v="The Uranai 2"/>
    <x v="8"/>
    <x v="8"/>
    <x v="1318"/>
    <s v="Visit"/>
    <m/>
    <m/>
    <x v="266"/>
    <x v="28"/>
    <x v="231"/>
    <x v="119"/>
    <x v="5301"/>
    <m/>
  </r>
  <r>
    <s v="/games/boxart/full_2566116JapanFrontccc.jpg"/>
    <s v="The Uranai 3"/>
    <x v="8"/>
    <x v="8"/>
    <x v="1318"/>
    <s v="Visit"/>
    <m/>
    <m/>
    <x v="266"/>
    <x v="28"/>
    <x v="231"/>
    <x v="119"/>
    <x v="5327"/>
    <m/>
  </r>
  <r>
    <s v="/games/boxart/full_539464JapanFrontccc.jpg"/>
    <s v="The Uranai 4"/>
    <x v="8"/>
    <x v="8"/>
    <x v="1318"/>
    <s v="Visit"/>
    <m/>
    <m/>
    <x v="266"/>
    <x v="28"/>
    <x v="231"/>
    <x v="119"/>
    <x v="5327"/>
    <m/>
  </r>
  <r>
    <s v="/games/boxart/full_903271JapanFrontccc.jpg"/>
    <s v="The Uranai 5"/>
    <x v="8"/>
    <x v="8"/>
    <x v="1318"/>
    <s v="Visit"/>
    <m/>
    <m/>
    <x v="266"/>
    <x v="28"/>
    <x v="231"/>
    <x v="119"/>
    <x v="5336"/>
    <m/>
  </r>
  <r>
    <s v="/games/boxart/full_8586143JapanFrontccc.jpg"/>
    <s v="The Uranai 6"/>
    <x v="8"/>
    <x v="8"/>
    <x v="1318"/>
    <s v="Visit"/>
    <m/>
    <m/>
    <x v="266"/>
    <x v="28"/>
    <x v="231"/>
    <x v="119"/>
    <x v="5336"/>
    <m/>
  </r>
  <r>
    <s v="/games/boxart/full_2814163AmericaFrontccc.jpg"/>
    <s v="The Vault of Darkness"/>
    <x v="5"/>
    <x v="8"/>
    <x v="3"/>
    <s v="Electronic Arts"/>
    <m/>
    <m/>
    <x v="266"/>
    <x v="28"/>
    <x v="231"/>
    <x v="119"/>
    <x v="6337"/>
    <d v="2018-01-10T00:00:00"/>
  </r>
  <r>
    <s v="/games/boxart/full_the-very-hungry-caterpillars-abcs_3AmericaFront.jpg"/>
    <s v="The Very Hungry Caterpillar's ABCs"/>
    <x v="30"/>
    <x v="8"/>
    <x v="1430"/>
    <s v="CYBIRD Co.,Ltd"/>
    <m/>
    <m/>
    <x v="266"/>
    <x v="28"/>
    <x v="231"/>
    <x v="119"/>
    <x v="6202"/>
    <m/>
  </r>
  <r>
    <s v="/games/boxart/full_6400973AmericaFrontccc.jpg"/>
    <s v="The Visualizer"/>
    <x v="33"/>
    <x v="8"/>
    <x v="18"/>
    <s v="ShadowRage"/>
    <m/>
    <m/>
    <x v="266"/>
    <x v="28"/>
    <x v="231"/>
    <x v="119"/>
    <x v="6338"/>
    <m/>
  </r>
  <r>
    <s v="/games/boxart/default.jpg"/>
    <s v="The Voyage"/>
    <x v="43"/>
    <x v="8"/>
    <x v="58"/>
    <s v="Unknown"/>
    <m/>
    <m/>
    <x v="266"/>
    <x v="28"/>
    <x v="231"/>
    <x v="119"/>
    <x v="1020"/>
    <m/>
  </r>
  <r>
    <s v="/games/boxart/default.jpg"/>
    <s v="The Walking Dead: A Telltale Games Series"/>
    <x v="36"/>
    <x v="8"/>
    <x v="114"/>
    <s v="Unknown"/>
    <m/>
    <m/>
    <x v="266"/>
    <x v="28"/>
    <x v="231"/>
    <x v="119"/>
    <x v="955"/>
    <m/>
  </r>
  <r>
    <s v="/games/boxart/default.jpg"/>
    <s v="The Walking Dead: Season Two"/>
    <x v="58"/>
    <x v="8"/>
    <x v="114"/>
    <s v="Unknown"/>
    <m/>
    <m/>
    <x v="266"/>
    <x v="28"/>
    <x v="231"/>
    <x v="119"/>
    <x v="1125"/>
    <m/>
  </r>
  <r>
    <s v="/games/boxart/default.jpg"/>
    <s v="The Walking Dead: Season Two"/>
    <x v="36"/>
    <x v="8"/>
    <x v="114"/>
    <s v="Unknown"/>
    <m/>
    <m/>
    <x v="266"/>
    <x v="28"/>
    <x v="231"/>
    <x v="119"/>
    <x v="1125"/>
    <m/>
  </r>
  <r>
    <s v="/games/boxart/default.jpg"/>
    <s v="The Warriors"/>
    <x v="0"/>
    <x v="8"/>
    <x v="0"/>
    <s v="Unknown"/>
    <m/>
    <m/>
    <x v="266"/>
    <x v="28"/>
    <x v="231"/>
    <x v="119"/>
    <x v="1656"/>
    <m/>
  </r>
  <r>
    <s v="/games/boxart/full_6665788PALFrontccc.jpg"/>
    <s v="The Weakest Link"/>
    <x v="2"/>
    <x v="8"/>
    <x v="1"/>
    <s v="Traveller's Tales"/>
    <m/>
    <m/>
    <x v="266"/>
    <x v="28"/>
    <x v="231"/>
    <x v="119"/>
    <x v="1847"/>
    <m/>
  </r>
  <r>
    <s v="/games/boxart/full_5204146AmericaFrontccc.jpg"/>
    <s v="The Weakest Link"/>
    <x v="5"/>
    <x v="8"/>
    <x v="1"/>
    <s v="Traveller's Tales"/>
    <m/>
    <m/>
    <x v="266"/>
    <x v="28"/>
    <x v="231"/>
    <x v="119"/>
    <x v="1313"/>
    <m/>
  </r>
  <r>
    <s v="/games/boxart/default.jpg"/>
    <s v="The Wiggles: Wiggly Party"/>
    <x v="5"/>
    <x v="8"/>
    <x v="58"/>
    <s v="Playhouse Disney"/>
    <m/>
    <m/>
    <x v="266"/>
    <x v="28"/>
    <x v="231"/>
    <x v="119"/>
    <x v="381"/>
    <m/>
  </r>
  <r>
    <s v="/games/boxart/default.jpg"/>
    <s v="The Witch's Yarn"/>
    <x v="36"/>
    <x v="8"/>
    <x v="2440"/>
    <s v="Unknown"/>
    <m/>
    <m/>
    <x v="266"/>
    <x v="28"/>
    <x v="231"/>
    <x v="119"/>
    <x v="2954"/>
    <m/>
  </r>
  <r>
    <s v="/games/boxart/default.jpg"/>
    <s v="The Witch's Yarn"/>
    <x v="5"/>
    <x v="8"/>
    <x v="2440"/>
    <s v="Unknown"/>
    <m/>
    <m/>
    <x v="266"/>
    <x v="28"/>
    <x v="231"/>
    <x v="119"/>
    <x v="2954"/>
    <m/>
  </r>
  <r>
    <s v="/games/boxart/full_5236907JapanFrontccc.png"/>
    <s v="The World of Golden Eggs: Nori Nori Rhythm Kei"/>
    <x v="7"/>
    <x v="8"/>
    <x v="254"/>
    <s v="AQ Interactive"/>
    <m/>
    <m/>
    <x v="266"/>
    <x v="28"/>
    <x v="231"/>
    <x v="119"/>
    <x v="1841"/>
    <m/>
  </r>
  <r>
    <s v="/games/boxart/full_the-x-factor-sing_6PALFront.jpg"/>
    <s v="The X-Factor: Sing"/>
    <x v="5"/>
    <x v="8"/>
    <x v="330"/>
    <s v="Lago"/>
    <m/>
    <m/>
    <x v="266"/>
    <x v="28"/>
    <x v="231"/>
    <x v="119"/>
    <x v="457"/>
    <m/>
  </r>
  <r>
    <s v="/games/boxart/full_the-x-factor-sing_10PALFront.jpg"/>
    <s v="The X-Factor: Sing"/>
    <x v="2"/>
    <x v="8"/>
    <x v="330"/>
    <s v="Lago"/>
    <m/>
    <m/>
    <x v="266"/>
    <x v="28"/>
    <x v="231"/>
    <x v="119"/>
    <x v="457"/>
    <m/>
  </r>
  <r>
    <s v="/games/boxart/full_2888426JapanFrontccc.jpg"/>
    <s v="The Yakyuu Ken Special: Konya wa 12-kai Ikusa"/>
    <x v="19"/>
    <x v="8"/>
    <x v="2441"/>
    <s v="Societa Daikanyama"/>
    <m/>
    <m/>
    <x v="266"/>
    <x v="28"/>
    <x v="231"/>
    <x v="119"/>
    <x v="3635"/>
    <m/>
  </r>
  <r>
    <s v="/games/boxart/full_the-yakyuuken-special_9JapanFront.jpg"/>
    <s v="The Yakyuuken Special"/>
    <x v="34"/>
    <x v="8"/>
    <x v="58"/>
    <s v="Soshietta"/>
    <m/>
    <m/>
    <x v="266"/>
    <x v="28"/>
    <x v="231"/>
    <x v="119"/>
    <x v="4512"/>
    <m/>
  </r>
  <r>
    <s v="/games/boxart/full_9441784AmericaFrontccc.jpg"/>
    <s v="TheAmazingRumblingHypnoDisc"/>
    <x v="33"/>
    <x v="8"/>
    <x v="18"/>
    <s v="Aztec"/>
    <m/>
    <m/>
    <x v="266"/>
    <x v="28"/>
    <x v="231"/>
    <x v="119"/>
    <x v="1311"/>
    <m/>
  </r>
  <r>
    <s v="/games/boxart/default.jpg"/>
    <s v="Theatre Of The Absurd"/>
    <x v="5"/>
    <x v="8"/>
    <x v="264"/>
    <s v="Unknown"/>
    <m/>
    <m/>
    <x v="266"/>
    <x v="28"/>
    <x v="231"/>
    <x v="119"/>
    <x v="5934"/>
    <m/>
  </r>
  <r>
    <s v="/games/boxart/default.jpg"/>
    <s v="Theatrhythm Final Fantasy: All-Star Festival"/>
    <x v="67"/>
    <x v="8"/>
    <x v="16"/>
    <s v="Square Enix"/>
    <m/>
    <m/>
    <x v="266"/>
    <x v="28"/>
    <x v="231"/>
    <x v="119"/>
    <x v="940"/>
    <m/>
  </r>
  <r>
    <s v="/games/boxart/default.jpg"/>
    <s v="There Came an Echo"/>
    <x v="4"/>
    <x v="8"/>
    <x v="1600"/>
    <s v="Unknown"/>
    <m/>
    <m/>
    <x v="266"/>
    <x v="28"/>
    <x v="231"/>
    <x v="119"/>
    <x v="1238"/>
    <m/>
  </r>
  <r>
    <s v="/games/boxart/default.jpg"/>
    <s v="There Came an Echo"/>
    <x v="1"/>
    <x v="8"/>
    <x v="1600"/>
    <s v="Unknown"/>
    <m/>
    <m/>
    <x v="266"/>
    <x v="28"/>
    <x v="231"/>
    <x v="119"/>
    <x v="1238"/>
    <m/>
  </r>
  <r>
    <s v="/games/boxart/default.jpg"/>
    <s v="There Came an Echo"/>
    <x v="5"/>
    <x v="8"/>
    <x v="1600"/>
    <s v="Unknown"/>
    <m/>
    <m/>
    <x v="266"/>
    <x v="28"/>
    <x v="231"/>
    <x v="119"/>
    <x v="1238"/>
    <m/>
  </r>
  <r>
    <s v="/games/boxart/default.jpg"/>
    <s v="They Breathe"/>
    <x v="5"/>
    <x v="8"/>
    <x v="2442"/>
    <s v="Unknown"/>
    <m/>
    <m/>
    <x v="266"/>
    <x v="28"/>
    <x v="231"/>
    <x v="119"/>
    <x v="4855"/>
    <m/>
  </r>
  <r>
    <s v="/games/boxart/default.jpg"/>
    <s v="They Breathe"/>
    <x v="3"/>
    <x v="8"/>
    <x v="2442"/>
    <s v="Unknown"/>
    <m/>
    <m/>
    <x v="266"/>
    <x v="28"/>
    <x v="231"/>
    <x v="119"/>
    <x v="1162"/>
    <m/>
  </r>
  <r>
    <s v="/games/boxart/default.jpg"/>
    <s v="They Need To Be Fed"/>
    <x v="5"/>
    <x v="8"/>
    <x v="2443"/>
    <s v="Unknown"/>
    <m/>
    <m/>
    <x v="266"/>
    <x v="28"/>
    <x v="231"/>
    <x v="119"/>
    <x v="1849"/>
    <m/>
  </r>
  <r>
    <s v="/games/boxart/default.jpg"/>
    <s v="Thinking with Time-Machine"/>
    <x v="36"/>
    <x v="8"/>
    <x v="58"/>
    <s v="Unknown"/>
    <m/>
    <m/>
    <x v="266"/>
    <x v="28"/>
    <x v="231"/>
    <x v="119"/>
    <x v="953"/>
    <m/>
  </r>
  <r>
    <s v="/games/boxart/default.jpg"/>
    <s v="Thinking with Time-Machine"/>
    <x v="5"/>
    <x v="8"/>
    <x v="58"/>
    <s v="Unknown"/>
    <m/>
    <m/>
    <x v="266"/>
    <x v="28"/>
    <x v="231"/>
    <x v="119"/>
    <x v="953"/>
    <m/>
  </r>
  <r>
    <s v="/games/boxart/default.jpg"/>
    <s v="Thomas the Tank Engine &amp; Friends"/>
    <x v="15"/>
    <x v="8"/>
    <x v="31"/>
    <s v="Unknown"/>
    <m/>
    <m/>
    <x v="266"/>
    <x v="28"/>
    <x v="231"/>
    <x v="119"/>
    <x v="314"/>
    <m/>
  </r>
  <r>
    <s v="/games/boxart/default.jpg"/>
    <s v="Thomas the Tank Engine &amp; Friends"/>
    <x v="20"/>
    <x v="8"/>
    <x v="31"/>
    <s v="Unknown"/>
    <m/>
    <m/>
    <x v="266"/>
    <x v="28"/>
    <x v="231"/>
    <x v="119"/>
    <x v="314"/>
    <m/>
  </r>
  <r>
    <s v="/games/boxart/full_4138711AmericaFrontccc.jpg"/>
    <s v="Thomas Was Alone"/>
    <x v="16"/>
    <x v="8"/>
    <x v="1794"/>
    <s v="Mike Bithell Games"/>
    <m/>
    <m/>
    <x v="266"/>
    <x v="28"/>
    <x v="231"/>
    <x v="119"/>
    <x v="954"/>
    <d v="2018-05-10T00:00:00"/>
  </r>
  <r>
    <s v="/games/boxart/full_3321048AmericaFrontccc.jpg"/>
    <s v="Thomas Was Alone"/>
    <x v="0"/>
    <x v="8"/>
    <x v="1794"/>
    <s v="Mike Bithell Games"/>
    <m/>
    <m/>
    <x v="266"/>
    <x v="28"/>
    <x v="231"/>
    <x v="119"/>
    <x v="954"/>
    <d v="2018-05-10T00:00:00"/>
  </r>
  <r>
    <s v="/games/boxart/full_9323647AmericaFrontccc.jpg"/>
    <s v="Thomas Was Alone"/>
    <x v="36"/>
    <x v="8"/>
    <x v="1794"/>
    <s v="Mike Bithell Games"/>
    <m/>
    <m/>
    <x v="266"/>
    <x v="28"/>
    <x v="231"/>
    <x v="119"/>
    <x v="3226"/>
    <d v="2018-05-10T00:00:00"/>
  </r>
  <r>
    <s v="/games/boxart/full_1319195AmericaFrontccc.jpg"/>
    <s v="Thomas Was Alone"/>
    <x v="46"/>
    <x v="8"/>
    <x v="1794"/>
    <s v="Mike Bithell Games"/>
    <m/>
    <m/>
    <x v="266"/>
    <x v="28"/>
    <x v="231"/>
    <x v="119"/>
    <x v="3226"/>
    <d v="2018-05-10T00:00:00"/>
  </r>
  <r>
    <s v="/games/boxart/default.jpg"/>
    <s v="Thor: The Dark World - The Official Game"/>
    <x v="43"/>
    <x v="8"/>
    <x v="349"/>
    <s v="Unknown"/>
    <m/>
    <m/>
    <x v="266"/>
    <x v="28"/>
    <x v="231"/>
    <x v="119"/>
    <x v="2690"/>
    <m/>
  </r>
  <r>
    <s v="/games/boxart/default.jpg"/>
    <s v="Threes!"/>
    <x v="43"/>
    <x v="8"/>
    <x v="2444"/>
    <s v="Unknown"/>
    <m/>
    <m/>
    <x v="266"/>
    <x v="28"/>
    <x v="231"/>
    <x v="119"/>
    <x v="5990"/>
    <m/>
  </r>
  <r>
    <s v="/games/boxart/default.jpg"/>
    <s v="Throne of Fire"/>
    <x v="68"/>
    <x v="8"/>
    <x v="1136"/>
    <s v="Unknown"/>
    <m/>
    <m/>
    <x v="266"/>
    <x v="28"/>
    <x v="231"/>
    <x v="119"/>
    <x v="3654"/>
    <m/>
  </r>
  <r>
    <s v="/games/boxart/default.jpg"/>
    <s v="Throne of Fire"/>
    <x v="48"/>
    <x v="8"/>
    <x v="1136"/>
    <s v="Unknown"/>
    <m/>
    <m/>
    <x v="266"/>
    <x v="28"/>
    <x v="231"/>
    <x v="119"/>
    <x v="1125"/>
    <m/>
  </r>
  <r>
    <s v="/games/boxart/default.jpg"/>
    <s v="Throne Rush"/>
    <x v="75"/>
    <x v="8"/>
    <x v="2445"/>
    <s v="Unknown"/>
    <m/>
    <m/>
    <x v="266"/>
    <x v="28"/>
    <x v="231"/>
    <x v="119"/>
    <x v="2633"/>
    <m/>
  </r>
  <r>
    <s v="/games/boxart/default.jpg"/>
    <s v="Throne Rush"/>
    <x v="43"/>
    <x v="8"/>
    <x v="2445"/>
    <s v="Unknown"/>
    <m/>
    <m/>
    <x v="266"/>
    <x v="28"/>
    <x v="231"/>
    <x v="119"/>
    <x v="4147"/>
    <m/>
  </r>
  <r>
    <s v="/games/boxart/default.jpg"/>
    <s v="Throw Trucks With Your Mind!"/>
    <x v="36"/>
    <x v="8"/>
    <x v="58"/>
    <s v="Unknown"/>
    <m/>
    <m/>
    <x v="266"/>
    <x v="28"/>
    <x v="231"/>
    <x v="119"/>
    <x v="1547"/>
    <m/>
  </r>
  <r>
    <s v="/games/boxart/default.jpg"/>
    <s v="Throw Trucks With Your Mind!"/>
    <x v="5"/>
    <x v="8"/>
    <x v="58"/>
    <s v="Unknown"/>
    <m/>
    <m/>
    <x v="266"/>
    <x v="28"/>
    <x v="231"/>
    <x v="119"/>
    <x v="1547"/>
    <m/>
  </r>
  <r>
    <s v="/games/boxart/default.jpg"/>
    <s v="Thunder Wolves"/>
    <x v="5"/>
    <x v="8"/>
    <x v="396"/>
    <s v="Unknown"/>
    <m/>
    <m/>
    <x v="266"/>
    <x v="28"/>
    <x v="231"/>
    <x v="119"/>
    <x v="5862"/>
    <m/>
  </r>
  <r>
    <s v="/games/boxart/default.jpg"/>
    <s v="Thunder Wolves"/>
    <x v="0"/>
    <x v="8"/>
    <x v="396"/>
    <s v="Unknown"/>
    <m/>
    <m/>
    <x v="266"/>
    <x v="28"/>
    <x v="231"/>
    <x v="119"/>
    <x v="1222"/>
    <m/>
  </r>
  <r>
    <s v="/games/boxart/default.jpg"/>
    <s v="Thunder Wolves"/>
    <x v="3"/>
    <x v="8"/>
    <x v="396"/>
    <s v="Unknown"/>
    <m/>
    <m/>
    <x v="266"/>
    <x v="28"/>
    <x v="231"/>
    <x v="119"/>
    <x v="6223"/>
    <m/>
  </r>
  <r>
    <s v="/games/boxart/default.jpg"/>
    <s v="THUNDERCATS"/>
    <x v="9"/>
    <x v="8"/>
    <x v="75"/>
    <s v="Unknown"/>
    <m/>
    <m/>
    <x v="266"/>
    <x v="28"/>
    <x v="231"/>
    <x v="119"/>
    <x v="41"/>
    <m/>
  </r>
  <r>
    <s v="/games/boxart/full_4151042AmericaFrontccc.jpg"/>
    <s v="Ticket to Ride"/>
    <x v="33"/>
    <x v="8"/>
    <x v="2170"/>
    <s v="Next Level Games, Inc."/>
    <m/>
    <m/>
    <x v="266"/>
    <x v="28"/>
    <x v="231"/>
    <x v="119"/>
    <x v="4530"/>
    <m/>
  </r>
  <r>
    <s v="/games/boxart/full_779166AmericaFrontccc.jpg"/>
    <s v="TicTacToe"/>
    <x v="33"/>
    <x v="8"/>
    <x v="18"/>
    <s v="Aztec"/>
    <m/>
    <m/>
    <x v="266"/>
    <x v="28"/>
    <x v="231"/>
    <x v="119"/>
    <x v="6339"/>
    <m/>
  </r>
  <r>
    <s v="/games/boxart/full_9217134PALFrontccc.png"/>
    <s v="Tiger Trouble"/>
    <x v="14"/>
    <x v="8"/>
    <x v="913"/>
    <s v="GameShastra"/>
    <m/>
    <m/>
    <x v="266"/>
    <x v="28"/>
    <x v="231"/>
    <x v="119"/>
    <x v="1895"/>
    <m/>
  </r>
  <r>
    <s v="/games/boxart/default.jpg"/>
    <s v="Tiki Monkeys"/>
    <x v="43"/>
    <x v="8"/>
    <x v="2446"/>
    <s v="Unknown"/>
    <m/>
    <m/>
    <x v="266"/>
    <x v="28"/>
    <x v="231"/>
    <x v="119"/>
    <x v="3807"/>
    <m/>
  </r>
  <r>
    <s v="/games/boxart/default.jpg"/>
    <s v="Tile Temple Tactics"/>
    <x v="43"/>
    <x v="8"/>
    <x v="2447"/>
    <s v="Unknown"/>
    <m/>
    <m/>
    <x v="266"/>
    <x v="28"/>
    <x v="231"/>
    <x v="119"/>
    <x v="3645"/>
    <m/>
  </r>
  <r>
    <s v="/games/boxart/default.jpg"/>
    <s v="Tilt to Live 2: Redonkulous"/>
    <x v="43"/>
    <x v="8"/>
    <x v="2448"/>
    <s v="Unknown"/>
    <m/>
    <m/>
    <x v="266"/>
    <x v="28"/>
    <x v="231"/>
    <x v="119"/>
    <x v="5865"/>
    <m/>
  </r>
  <r>
    <s v="/games/boxart/full_6662176PALFrontccc.jpg"/>
    <s v="Tilt!"/>
    <x v="8"/>
    <x v="8"/>
    <x v="59"/>
    <s v="NMS Software"/>
    <m/>
    <m/>
    <x v="266"/>
    <x v="28"/>
    <x v="231"/>
    <x v="119"/>
    <x v="463"/>
    <m/>
  </r>
  <r>
    <s v="/games/boxart/full_1608857AmericaFrontccc.jpg"/>
    <s v="Time and Tune"/>
    <x v="33"/>
    <x v="8"/>
    <x v="18"/>
    <s v="Justin Le Clair"/>
    <m/>
    <m/>
    <x v="266"/>
    <x v="28"/>
    <x v="231"/>
    <x v="119"/>
    <x v="1756"/>
    <m/>
  </r>
  <r>
    <s v="/games/boxart/full_time-cruise_7AmericaFront.jpg"/>
    <s v="Time Cruise"/>
    <x v="32"/>
    <x v="8"/>
    <x v="234"/>
    <s v="Sankindo"/>
    <m/>
    <m/>
    <x v="266"/>
    <x v="28"/>
    <x v="231"/>
    <x v="119"/>
    <x v="837"/>
    <m/>
  </r>
  <r>
    <s v="/games/boxart/full_8789660AmericaFrontccc.jpg"/>
    <s v="Time Flows But Does Not Return"/>
    <x v="33"/>
    <x v="8"/>
    <x v="18"/>
    <s v="The Shape of Games to Come"/>
    <m/>
    <m/>
    <x v="266"/>
    <x v="28"/>
    <x v="231"/>
    <x v="119"/>
    <x v="6340"/>
    <m/>
  </r>
  <r>
    <s v="/games/boxart/default.jpg"/>
    <s v="Tiny Barbarian DX"/>
    <x v="5"/>
    <x v="8"/>
    <x v="58"/>
    <s v="Unknown"/>
    <m/>
    <m/>
    <x v="266"/>
    <x v="28"/>
    <x v="231"/>
    <x v="119"/>
    <x v="5059"/>
    <m/>
  </r>
  <r>
    <s v="/games/boxart/default.jpg"/>
    <s v="Tiny Dice Dungeon"/>
    <x v="43"/>
    <x v="8"/>
    <x v="956"/>
    <s v="Unknown"/>
    <m/>
    <m/>
    <x v="266"/>
    <x v="28"/>
    <x v="231"/>
    <x v="119"/>
    <x v="4586"/>
    <m/>
  </r>
  <r>
    <s v="/games/boxart/default.jpg"/>
    <s v="Tiny Dungeon: Birth for Yours"/>
    <x v="5"/>
    <x v="8"/>
    <x v="58"/>
    <s v="Rosebleu"/>
    <m/>
    <m/>
    <x v="266"/>
    <x v="28"/>
    <x v="231"/>
    <x v="119"/>
    <x v="4827"/>
    <m/>
  </r>
  <r>
    <s v="/games/boxart/default.jpg"/>
    <s v="Tiny Games - Knights &amp; Dragons"/>
    <x v="24"/>
    <x v="8"/>
    <x v="2449"/>
    <s v="Unknown"/>
    <m/>
    <m/>
    <x v="266"/>
    <x v="28"/>
    <x v="231"/>
    <x v="119"/>
    <x v="3600"/>
    <m/>
  </r>
  <r>
    <s v="/games/boxart/default.jpg"/>
    <s v="Tiny Toon Adventures: Buster and the Beanstalk"/>
    <x v="5"/>
    <x v="8"/>
    <x v="58"/>
    <s v="Terraglyph Interactive Studios"/>
    <m/>
    <m/>
    <x v="266"/>
    <x v="28"/>
    <x v="231"/>
    <x v="119"/>
    <x v="361"/>
    <m/>
  </r>
  <r>
    <s v="/games/boxart/full_tiny-toon-adventures-cartoon-workshop_4AmericaFront.jpg"/>
    <s v="Tiny Toon Adventures: Cartoon Workshop"/>
    <x v="12"/>
    <x v="8"/>
    <x v="26"/>
    <s v="Novotrade"/>
    <m/>
    <m/>
    <x v="266"/>
    <x v="28"/>
    <x v="231"/>
    <x v="119"/>
    <x v="957"/>
    <m/>
  </r>
  <r>
    <s v="/games/boxart/default.jpg"/>
    <s v="Tiny Touchdown"/>
    <x v="43"/>
    <x v="8"/>
    <x v="2450"/>
    <s v="Unknown"/>
    <m/>
    <m/>
    <x v="266"/>
    <x v="28"/>
    <x v="231"/>
    <x v="119"/>
    <x v="2577"/>
    <m/>
  </r>
  <r>
    <s v="/games/boxart/full_titan_3JapanFront.jpg"/>
    <s v="Titan"/>
    <x v="32"/>
    <x v="8"/>
    <x v="638"/>
    <s v="ISCO"/>
    <m/>
    <m/>
    <x v="266"/>
    <x v="28"/>
    <x v="231"/>
    <x v="119"/>
    <x v="6341"/>
    <m/>
  </r>
  <r>
    <s v="/games/boxart/default.jpg"/>
    <s v="Titanic: Hidden Expedition"/>
    <x v="24"/>
    <x v="8"/>
    <x v="2074"/>
    <s v="Unknown"/>
    <m/>
    <m/>
    <x v="266"/>
    <x v="28"/>
    <x v="231"/>
    <x v="119"/>
    <x v="1795"/>
    <m/>
  </r>
  <r>
    <s v="/games/boxart/default.jpg"/>
    <s v="To Heart"/>
    <x v="6"/>
    <x v="8"/>
    <x v="389"/>
    <s v="Unknown"/>
    <m/>
    <m/>
    <x v="266"/>
    <x v="28"/>
    <x v="231"/>
    <x v="119"/>
    <x v="2466"/>
    <m/>
  </r>
  <r>
    <s v="/games/boxart/default.jpg"/>
    <s v="To Heart 2"/>
    <x v="6"/>
    <x v="8"/>
    <x v="389"/>
    <s v="Unknown"/>
    <m/>
    <m/>
    <x v="266"/>
    <x v="28"/>
    <x v="231"/>
    <x v="119"/>
    <x v="3044"/>
    <m/>
  </r>
  <r>
    <s v="/games/boxart/default.jpg"/>
    <s v="To Heart 2"/>
    <x v="0"/>
    <x v="8"/>
    <x v="389"/>
    <s v="Unknown"/>
    <m/>
    <m/>
    <x v="266"/>
    <x v="28"/>
    <x v="231"/>
    <x v="119"/>
    <x v="2494"/>
    <m/>
  </r>
  <r>
    <s v="/games/boxart/default.jpg"/>
    <s v="To Heart 2 Portable"/>
    <x v="5"/>
    <x v="8"/>
    <x v="578"/>
    <s v="Unknown"/>
    <m/>
    <m/>
    <x v="266"/>
    <x v="28"/>
    <x v="231"/>
    <x v="119"/>
    <x v="5195"/>
    <m/>
  </r>
  <r>
    <s v="/games/boxart/default.jpg"/>
    <s v="To Heart Portable"/>
    <x v="5"/>
    <x v="8"/>
    <x v="58"/>
    <s v="Unknown"/>
    <m/>
    <m/>
    <x v="266"/>
    <x v="28"/>
    <x v="231"/>
    <x v="119"/>
    <x v="381"/>
    <m/>
  </r>
  <r>
    <s v="/games/boxart/default.jpg"/>
    <s v="Toaru Kanojo no Netorare Kiroku"/>
    <x v="5"/>
    <x v="8"/>
    <x v="58"/>
    <s v="Miel"/>
    <m/>
    <m/>
    <x v="266"/>
    <x v="28"/>
    <x v="231"/>
    <x v="119"/>
    <x v="3499"/>
    <m/>
  </r>
  <r>
    <s v="/games/boxart/default.jpg"/>
    <s v="Toast Time"/>
    <x v="43"/>
    <x v="8"/>
    <x v="1044"/>
    <s v="Unknown"/>
    <m/>
    <m/>
    <x v="266"/>
    <x v="28"/>
    <x v="231"/>
    <x v="119"/>
    <x v="958"/>
    <m/>
  </r>
  <r>
    <s v="/games/boxart/full_tobidase-trouble-hanafuda-douchuuki_655JapanFront.jpg"/>
    <s v="Tobidase! Trouble Hanafuda Douchuuki"/>
    <x v="6"/>
    <x v="8"/>
    <x v="246"/>
    <s v="HuneX"/>
    <m/>
    <m/>
    <x v="266"/>
    <x v="28"/>
    <x v="231"/>
    <x v="119"/>
    <x v="2431"/>
    <m/>
  </r>
  <r>
    <s v="/games/boxart/default.jpg"/>
    <s v="Tobuscus Adventures"/>
    <x v="5"/>
    <x v="8"/>
    <x v="2451"/>
    <s v="Unknown"/>
    <m/>
    <m/>
    <x v="266"/>
    <x v="28"/>
    <x v="231"/>
    <x v="119"/>
    <x v="1125"/>
    <m/>
  </r>
  <r>
    <s v="/games/boxart/default.jpg"/>
    <s v="Tobuscus Adventures"/>
    <x v="43"/>
    <x v="8"/>
    <x v="2451"/>
    <s v="Unknown"/>
    <m/>
    <m/>
    <x v="266"/>
    <x v="28"/>
    <x v="231"/>
    <x v="119"/>
    <x v="1125"/>
    <m/>
  </r>
  <r>
    <s v="/games/boxart/full_1984817AmericaFrontccc.jpg"/>
    <s v="TOCA Championship Racing"/>
    <x v="5"/>
    <x v="8"/>
    <x v="72"/>
    <s v="Unknown"/>
    <m/>
    <m/>
    <x v="266"/>
    <x v="28"/>
    <x v="231"/>
    <x v="119"/>
    <x v="6342"/>
    <m/>
  </r>
  <r>
    <s v="/games/boxart/full_6341047JapanFrontccc.jpg"/>
    <s v="TOEIC Test Eitango Speed Master DS"/>
    <x v="9"/>
    <x v="8"/>
    <x v="429"/>
    <s v="Creative Core"/>
    <m/>
    <m/>
    <x v="266"/>
    <x v="28"/>
    <x v="231"/>
    <x v="119"/>
    <x v="2384"/>
    <m/>
  </r>
  <r>
    <s v="/games/boxart/full_8200061JapanFrontccc.jpg"/>
    <s v="TOEIC Test Kousiki DS Training"/>
    <x v="9"/>
    <x v="8"/>
    <x v="138"/>
    <s v="IE Institute"/>
    <m/>
    <m/>
    <x v="266"/>
    <x v="28"/>
    <x v="231"/>
    <x v="119"/>
    <x v="2860"/>
    <m/>
  </r>
  <r>
    <s v="/games/boxart/default.jpg"/>
    <s v="Toeic Test Portable"/>
    <x v="6"/>
    <x v="8"/>
    <x v="2220"/>
    <s v="Unknown"/>
    <m/>
    <m/>
    <x v="266"/>
    <x v="28"/>
    <x v="231"/>
    <x v="119"/>
    <x v="2312"/>
    <m/>
  </r>
  <r>
    <s v="/games/boxart/full_9495481JapanFrontccc.jpg"/>
    <s v="TOEIC Test Super Coach @DS"/>
    <x v="9"/>
    <x v="8"/>
    <x v="2452"/>
    <s v="Kirihara Shoten"/>
    <m/>
    <m/>
    <x v="266"/>
    <x v="28"/>
    <x v="231"/>
    <x v="119"/>
    <x v="2091"/>
    <m/>
  </r>
  <r>
    <s v="/games/boxart/default.jpg"/>
    <s v="Toeic Test: Chousoku Training"/>
    <x v="24"/>
    <x v="8"/>
    <x v="138"/>
    <s v="Unknown"/>
    <m/>
    <m/>
    <x v="266"/>
    <x v="28"/>
    <x v="231"/>
    <x v="119"/>
    <x v="1737"/>
    <m/>
  </r>
  <r>
    <s v="/games/boxart/default.jpg"/>
    <s v="Toeic Test: Jissen Tokkun"/>
    <x v="16"/>
    <x v="8"/>
    <x v="2220"/>
    <s v="Unknown"/>
    <m/>
    <m/>
    <x v="266"/>
    <x v="28"/>
    <x v="231"/>
    <x v="119"/>
    <x v="2312"/>
    <m/>
  </r>
  <r>
    <s v="/games/boxart/default.jpg"/>
    <s v="Toki o Kanaderu Waltz"/>
    <x v="5"/>
    <x v="8"/>
    <x v="58"/>
    <s v="Debo no Su Seisakusho"/>
    <m/>
    <m/>
    <x v="266"/>
    <x v="28"/>
    <x v="231"/>
    <x v="119"/>
    <x v="4827"/>
    <m/>
  </r>
  <r>
    <s v="/games/boxart/full_9458210PALFrontccc.png"/>
    <s v="Toki Tori 2"/>
    <x v="26"/>
    <x v="8"/>
    <x v="2350"/>
    <s v="Unknown"/>
    <m/>
    <m/>
    <x v="266"/>
    <x v="28"/>
    <x v="231"/>
    <x v="119"/>
    <x v="3768"/>
    <m/>
  </r>
  <r>
    <s v="/games/boxart/default.jpg"/>
    <s v="Toki Tori 2"/>
    <x v="5"/>
    <x v="8"/>
    <x v="2350"/>
    <s v="Unknown"/>
    <m/>
    <m/>
    <x v="266"/>
    <x v="28"/>
    <x v="231"/>
    <x v="119"/>
    <x v="1125"/>
    <m/>
  </r>
  <r>
    <s v="/games/boxart/full_5490178JapanFrontccc.jpg"/>
    <s v="Tokimeki Card Paradise: Koi no Royal Straight Flush"/>
    <x v="38"/>
    <x v="8"/>
    <x v="495"/>
    <s v="Sonnet"/>
    <m/>
    <m/>
    <x v="266"/>
    <x v="28"/>
    <x v="231"/>
    <x v="119"/>
    <x v="1360"/>
    <m/>
  </r>
  <r>
    <s v="/games/boxart/full_3015501JapanFrontccc.jpg"/>
    <s v="Tokimeki Mahjong Paradise Special"/>
    <x v="34"/>
    <x v="8"/>
    <x v="495"/>
    <s v="Sonnet"/>
    <m/>
    <m/>
    <x v="266"/>
    <x v="28"/>
    <x v="231"/>
    <x v="119"/>
    <x v="1524"/>
    <m/>
  </r>
  <r>
    <s v="/games/boxart/full_1416892JapanFrontccc.jpg"/>
    <s v="Tokimeki Memorial 2: Music Video Clips: Circus de Ai Imashou"/>
    <x v="2"/>
    <x v="8"/>
    <x v="26"/>
    <s v="Konami"/>
    <m/>
    <m/>
    <x v="266"/>
    <x v="28"/>
    <x v="231"/>
    <x v="119"/>
    <x v="2114"/>
    <m/>
  </r>
  <r>
    <s v="/games/boxart/full_tokoros-mahjong_912JapanFront.jpg"/>
    <s v="Tokoro's Mahjong"/>
    <x v="20"/>
    <x v="8"/>
    <x v="275"/>
    <s v="Syscom"/>
    <m/>
    <m/>
    <x v="266"/>
    <x v="28"/>
    <x v="231"/>
    <x v="119"/>
    <x v="6343"/>
    <m/>
  </r>
  <r>
    <s v="/games/boxart/full_tokoros-mahjong-jr_95JapanFront.jpg"/>
    <s v="Tokoro's Mahjong Jr."/>
    <x v="25"/>
    <x v="8"/>
    <x v="275"/>
    <s v="Vic Tokai"/>
    <m/>
    <m/>
    <x v="266"/>
    <x v="28"/>
    <x v="231"/>
    <x v="119"/>
    <x v="1716"/>
    <m/>
  </r>
  <r>
    <s v="/games/boxart/full_4943984JapanFrontccc.jpg"/>
    <s v="Tokutenryoku Gakushuu DS: Chuu-1 Eigo"/>
    <x v="9"/>
    <x v="8"/>
    <x v="356"/>
    <s v="Benesse"/>
    <m/>
    <m/>
    <x v="266"/>
    <x v="28"/>
    <x v="231"/>
    <x v="119"/>
    <x v="469"/>
    <m/>
  </r>
  <r>
    <s v="/games/boxart/full_5020822JapanFrontccc.jpg"/>
    <s v="Tokutenryoku Gakushuu DS: Chuu-2 Eigo"/>
    <x v="9"/>
    <x v="8"/>
    <x v="356"/>
    <s v="Benesse"/>
    <m/>
    <m/>
    <x v="266"/>
    <x v="28"/>
    <x v="231"/>
    <x v="119"/>
    <x v="469"/>
    <m/>
  </r>
  <r>
    <s v="/games/boxart/full_5492656JapanFrontccc.jpg"/>
    <s v="Tokutenryoku Gakushuu DS: Chuu-3 Eigo"/>
    <x v="9"/>
    <x v="8"/>
    <x v="356"/>
    <s v="Benesse"/>
    <m/>
    <m/>
    <x v="266"/>
    <x v="28"/>
    <x v="231"/>
    <x v="119"/>
    <x v="469"/>
    <m/>
  </r>
  <r>
    <s v="/games/boxart/full_4412618JapanFrontccc.jpg"/>
    <s v="Tokyo Odaiba Casino"/>
    <x v="9"/>
    <x v="8"/>
    <x v="408"/>
    <s v="Success"/>
    <m/>
    <m/>
    <x v="266"/>
    <x v="28"/>
    <x v="231"/>
    <x v="119"/>
    <x v="3590"/>
    <m/>
  </r>
  <r>
    <s v="/games/boxart/default.jpg"/>
    <s v="Tom Clancy's Politika"/>
    <x v="5"/>
    <x v="8"/>
    <x v="65"/>
    <s v="Unknown"/>
    <m/>
    <m/>
    <x v="266"/>
    <x v="28"/>
    <x v="231"/>
    <x v="119"/>
    <x v="496"/>
    <m/>
  </r>
  <r>
    <s v="/games/boxart/default.jpg"/>
    <s v="Tom Clancy's Rainbow Six"/>
    <x v="36"/>
    <x v="8"/>
    <x v="65"/>
    <s v="Unknown"/>
    <m/>
    <m/>
    <x v="266"/>
    <x v="28"/>
    <x v="231"/>
    <x v="119"/>
    <x v="2855"/>
    <m/>
  </r>
  <r>
    <s v="/games/boxart/default.jpg"/>
    <s v="Tom Clancy's Rainbow Six Vegas 2 / Ghost Recon Advanced Warfighter 2 Double Pack"/>
    <x v="0"/>
    <x v="8"/>
    <x v="7"/>
    <s v="Unknown"/>
    <m/>
    <m/>
    <x v="266"/>
    <x v="28"/>
    <x v="231"/>
    <x v="119"/>
    <x v="2581"/>
    <m/>
  </r>
  <r>
    <s v="/games/boxart/default.jpg"/>
    <s v="Tom Clancy's Rainbow Six Vegas 2 / Ghost Recon Advanced Warfighter 2 Double Pack"/>
    <x v="3"/>
    <x v="8"/>
    <x v="7"/>
    <s v="Unknown"/>
    <m/>
    <m/>
    <x v="266"/>
    <x v="28"/>
    <x v="231"/>
    <x v="119"/>
    <x v="2581"/>
    <m/>
  </r>
  <r>
    <s v="/games/boxart/default.jpg"/>
    <s v="Tom Clancy's Rainbow Six Vegas 2 / Ghost Recon AW"/>
    <x v="26"/>
    <x v="8"/>
    <x v="7"/>
    <s v="Unknown"/>
    <m/>
    <m/>
    <x v="266"/>
    <x v="28"/>
    <x v="231"/>
    <x v="119"/>
    <x v="940"/>
    <m/>
  </r>
  <r>
    <s v="/games/boxart/default.jpg"/>
    <s v="Tom Clancy's Rainbow Six Vegas 2 / Ghost Recon AW"/>
    <x v="5"/>
    <x v="8"/>
    <x v="7"/>
    <s v="Unknown"/>
    <m/>
    <m/>
    <x v="266"/>
    <x v="28"/>
    <x v="231"/>
    <x v="119"/>
    <x v="5570"/>
    <m/>
  </r>
  <r>
    <s v="/games/boxart/default.jpg"/>
    <s v="Tom Clancy's Splinter Cell Double Agent / Rainbow Six Vegas Double Pack"/>
    <x v="0"/>
    <x v="8"/>
    <x v="7"/>
    <s v="Unknown"/>
    <m/>
    <m/>
    <x v="266"/>
    <x v="28"/>
    <x v="231"/>
    <x v="119"/>
    <x v="2581"/>
    <m/>
  </r>
  <r>
    <s v="/games/boxart/default.jpg"/>
    <s v="Tom Clancy's Splinter Cell Double Agent / Rainbow Six Vegas Double Pack"/>
    <x v="3"/>
    <x v="8"/>
    <x v="7"/>
    <s v="Unknown"/>
    <m/>
    <m/>
    <x v="266"/>
    <x v="28"/>
    <x v="231"/>
    <x v="119"/>
    <x v="2581"/>
    <m/>
  </r>
  <r>
    <s v="/games/boxart/full_tonfuso_3JapanFront.jpg"/>
    <s v="Tonfuso"/>
    <x v="27"/>
    <x v="8"/>
    <x v="71"/>
    <s v="Bandai"/>
    <m/>
    <m/>
    <x v="266"/>
    <x v="28"/>
    <x v="231"/>
    <x v="119"/>
    <x v="1541"/>
    <m/>
  </r>
  <r>
    <s v="/games/boxart/default.jpg"/>
    <s v="Tony Hawk's Shred Session"/>
    <x v="43"/>
    <x v="8"/>
    <x v="1"/>
    <s v="Unknown"/>
    <m/>
    <m/>
    <x v="266"/>
    <x v="28"/>
    <x v="231"/>
    <x v="119"/>
    <x v="1020"/>
    <m/>
  </r>
  <r>
    <s v="/games/boxart/default.jpg"/>
    <s v="Toon Twister 3-D"/>
    <x v="5"/>
    <x v="8"/>
    <x v="112"/>
    <s v="Scholastic"/>
    <m/>
    <m/>
    <x v="266"/>
    <x v="28"/>
    <x v="231"/>
    <x v="119"/>
    <x v="1395"/>
    <m/>
  </r>
  <r>
    <s v="/games/boxart/full_tootuff_214PALFront.jpg"/>
    <s v="Tootuff"/>
    <x v="25"/>
    <x v="8"/>
    <x v="63"/>
    <s v="Planet Interactive"/>
    <m/>
    <m/>
    <x v="266"/>
    <x v="28"/>
    <x v="231"/>
    <x v="119"/>
    <x v="6344"/>
    <m/>
  </r>
  <r>
    <s v="/games/boxart/default.jpg"/>
    <s v="Top Gear: Race The Stig"/>
    <x v="43"/>
    <x v="8"/>
    <x v="936"/>
    <s v="Unknown"/>
    <m/>
    <m/>
    <x v="266"/>
    <x v="28"/>
    <x v="231"/>
    <x v="119"/>
    <x v="3462"/>
    <m/>
  </r>
  <r>
    <s v="/games/boxart/default.jpg"/>
    <s v="Top Gear: Race The Stig"/>
    <x v="54"/>
    <x v="8"/>
    <x v="936"/>
    <s v="Unknown"/>
    <m/>
    <m/>
    <x v="266"/>
    <x v="28"/>
    <x v="231"/>
    <x v="119"/>
    <x v="3462"/>
    <m/>
  </r>
  <r>
    <s v="/games/boxart/default.jpg"/>
    <s v="Top Ski Racing 2014"/>
    <x v="43"/>
    <x v="8"/>
    <x v="2453"/>
    <s v="Unknown"/>
    <m/>
    <m/>
    <x v="266"/>
    <x v="28"/>
    <x v="231"/>
    <x v="119"/>
    <x v="3462"/>
    <m/>
  </r>
  <r>
    <s v="/games/boxart/full_2494846PALFrontccc.jpg"/>
    <s v="Top Trumps: Doctor Who"/>
    <x v="2"/>
    <x v="8"/>
    <x v="17"/>
    <s v="Rockpool Games"/>
    <m/>
    <m/>
    <x v="266"/>
    <x v="28"/>
    <x v="231"/>
    <x v="119"/>
    <x v="4051"/>
    <m/>
  </r>
  <r>
    <s v="/games/boxart/full_7566954PALFrontccc.jpg"/>
    <s v="Top Trumps: Doctor Who"/>
    <x v="5"/>
    <x v="8"/>
    <x v="17"/>
    <s v="Rockpool Games"/>
    <m/>
    <m/>
    <x v="266"/>
    <x v="28"/>
    <x v="231"/>
    <x v="119"/>
    <x v="4051"/>
    <m/>
  </r>
  <r>
    <s v="/games/boxart/default.jpg"/>
    <s v="Tori Tamashii: Chicken-do Shindan"/>
    <x v="44"/>
    <x v="8"/>
    <x v="888"/>
    <s v="G-mode"/>
    <m/>
    <m/>
    <x v="266"/>
    <x v="28"/>
    <x v="231"/>
    <x v="119"/>
    <x v="3447"/>
    <m/>
  </r>
  <r>
    <s v="/games/boxart/9810227ccc.jpg"/>
    <s v="Tori-Emaki"/>
    <x v="14"/>
    <x v="8"/>
    <x v="78"/>
    <s v="SCEE London Studio"/>
    <m/>
    <m/>
    <x v="266"/>
    <x v="28"/>
    <x v="231"/>
    <x v="119"/>
    <x v="3327"/>
    <m/>
  </r>
  <r>
    <s v="/games/boxart/default.jpg"/>
    <s v="Toriko: Gourmet Survival!"/>
    <x v="24"/>
    <x v="8"/>
    <x v="75"/>
    <s v="Unknown"/>
    <m/>
    <m/>
    <x v="266"/>
    <x v="28"/>
    <x v="231"/>
    <x v="119"/>
    <x v="1173"/>
    <m/>
  </r>
  <r>
    <s v="/games/boxart/full_3960164JapanFrontccc.jpg"/>
    <s v="Toshinden Card Quest"/>
    <x v="8"/>
    <x v="8"/>
    <x v="144"/>
    <s v="Takara"/>
    <m/>
    <m/>
    <x v="266"/>
    <x v="28"/>
    <x v="231"/>
    <x v="119"/>
    <x v="3042"/>
    <m/>
  </r>
  <r>
    <s v="/games/boxart/full_5975906PALFrontccc.jpg"/>
    <s v="Total Carnage"/>
    <x v="74"/>
    <x v="8"/>
    <x v="2454"/>
    <s v="Unknown"/>
    <m/>
    <m/>
    <x v="266"/>
    <x v="28"/>
    <x v="231"/>
    <x v="119"/>
    <x v="275"/>
    <m/>
  </r>
  <r>
    <s v="/games/boxart/default.jpg"/>
    <s v="Total Carnage"/>
    <x v="61"/>
    <x v="8"/>
    <x v="1746"/>
    <s v="Unknown"/>
    <m/>
    <m/>
    <x v="266"/>
    <x v="28"/>
    <x v="231"/>
    <x v="119"/>
    <x v="275"/>
    <m/>
  </r>
  <r>
    <s v="/games/boxart/default.jpg"/>
    <s v="Total Carnage"/>
    <x v="50"/>
    <x v="8"/>
    <x v="2454"/>
    <s v="Unknown"/>
    <m/>
    <m/>
    <x v="266"/>
    <x v="28"/>
    <x v="231"/>
    <x v="119"/>
    <x v="275"/>
    <m/>
  </r>
  <r>
    <s v="/games/boxart/default.jpg"/>
    <s v="Total Conquest - Online combat and strategy"/>
    <x v="43"/>
    <x v="8"/>
    <x v="349"/>
    <s v="Unknown"/>
    <m/>
    <m/>
    <x v="266"/>
    <x v="28"/>
    <x v="231"/>
    <x v="119"/>
    <x v="6029"/>
    <m/>
  </r>
  <r>
    <s v="/games/boxart/full_2808515AmericaFrontccc.jpg"/>
    <s v="Total Monarchy"/>
    <x v="33"/>
    <x v="8"/>
    <x v="18"/>
    <s v="glavian999"/>
    <m/>
    <m/>
    <x v="266"/>
    <x v="28"/>
    <x v="231"/>
    <x v="119"/>
    <x v="1895"/>
    <m/>
  </r>
  <r>
    <s v="/games/boxart/full_1748948AmericaFrontccc.jpg"/>
    <s v="TotemBall"/>
    <x v="33"/>
    <x v="8"/>
    <x v="18"/>
    <s v="Strange Flavour"/>
    <m/>
    <m/>
    <x v="266"/>
    <x v="28"/>
    <x v="231"/>
    <x v="119"/>
    <x v="6345"/>
    <m/>
  </r>
  <r>
    <s v="/games/boxart/default.jpg"/>
    <s v="Touch Battle Tank 3D 2"/>
    <x v="24"/>
    <x v="8"/>
    <x v="94"/>
    <s v="Unknown"/>
    <m/>
    <m/>
    <x v="266"/>
    <x v="28"/>
    <x v="231"/>
    <x v="119"/>
    <x v="3430"/>
    <m/>
  </r>
  <r>
    <s v="/games/boxart/full_4048297JapanFrontccc.jpg"/>
    <s v="Touch de Manzai! Megami no Etsubo DS"/>
    <x v="9"/>
    <x v="8"/>
    <x v="1753"/>
    <s v="Ertain"/>
    <m/>
    <m/>
    <x v="266"/>
    <x v="28"/>
    <x v="231"/>
    <x v="119"/>
    <x v="651"/>
    <m/>
  </r>
  <r>
    <s v="/games/boxart/default.jpg"/>
    <s v="Touch de Oboeru Hyakuninisshu: Chotto DSi Shiguredono"/>
    <x v="44"/>
    <x v="8"/>
    <x v="56"/>
    <s v="Nintendo"/>
    <m/>
    <m/>
    <x v="266"/>
    <x v="28"/>
    <x v="231"/>
    <x v="119"/>
    <x v="456"/>
    <m/>
  </r>
  <r>
    <s v="/games/boxart/full_touch-de-rakushou-pachi-slot-sengen-rio-de-carnival_1JapanFront.jpg"/>
    <s v="Touch de Rakushou! Pachi-Slot Sengen: Rio de Carnival"/>
    <x v="9"/>
    <x v="8"/>
    <x v="97"/>
    <s v="Net Corporation"/>
    <m/>
    <m/>
    <x v="266"/>
    <x v="28"/>
    <x v="231"/>
    <x v="119"/>
    <x v="1516"/>
    <m/>
  </r>
  <r>
    <s v="/games/boxart/default.jpg"/>
    <s v="Touch Dictionary"/>
    <x v="9"/>
    <x v="8"/>
    <x v="2455"/>
    <s v="Daiwon C&amp;A"/>
    <m/>
    <m/>
    <x v="266"/>
    <x v="28"/>
    <x v="231"/>
    <x v="119"/>
    <x v="4692"/>
    <m/>
  </r>
  <r>
    <s v="/games/boxart/full_6893211AmericaFrontccc.jpg"/>
    <s v="Touch Solitaire"/>
    <x v="44"/>
    <x v="8"/>
    <x v="56"/>
    <s v="Nintendo"/>
    <m/>
    <m/>
    <x v="266"/>
    <x v="28"/>
    <x v="231"/>
    <x v="119"/>
    <x v="5316"/>
    <m/>
  </r>
  <r>
    <s v="/games/boxart/full_toudai-shogi-jouseki-dojo-kanketsuhen_0JapanFront.jpg"/>
    <s v="Toudai Shogi: Jouseki Dojo Kanketsuhen"/>
    <x v="2"/>
    <x v="8"/>
    <x v="265"/>
    <s v="NCS"/>
    <m/>
    <m/>
    <x v="266"/>
    <x v="28"/>
    <x v="231"/>
    <x v="119"/>
    <x v="2437"/>
    <m/>
  </r>
  <r>
    <s v="/games/boxart/full_toudai-shogi-meijinsen-dojo-ds_505JapanFront.jpg"/>
    <s v="Toudai Shogi: Meijinsen Dojo DS"/>
    <x v="9"/>
    <x v="8"/>
    <x v="265"/>
    <s v="NCS"/>
    <m/>
    <m/>
    <x v="266"/>
    <x v="28"/>
    <x v="231"/>
    <x v="119"/>
    <x v="1935"/>
    <m/>
  </r>
  <r>
    <s v="/games/boxart/full_toudai-shogi-shikenbisha-dojo_9JapanFront.jpg"/>
    <s v="Toudai Shogi: Shikenbisha Dojo"/>
    <x v="2"/>
    <x v="8"/>
    <x v="1991"/>
    <s v="Mycom"/>
    <m/>
    <m/>
    <x v="266"/>
    <x v="28"/>
    <x v="231"/>
    <x v="119"/>
    <x v="3006"/>
    <m/>
  </r>
  <r>
    <s v="/games/boxart/full_toudai-shougi-mejinsen-dojo_6JapanFront.jpg"/>
    <s v="Toudai Shougi: Mejinsen Dojo"/>
    <x v="6"/>
    <x v="8"/>
    <x v="265"/>
    <s v="NCS"/>
    <m/>
    <m/>
    <x v="266"/>
    <x v="28"/>
    <x v="231"/>
    <x v="119"/>
    <x v="3244"/>
    <m/>
  </r>
  <r>
    <s v="/games/boxart/default.jpg"/>
    <s v="Tousouchuu: Shijou Saikyou no Hunter-Tachi Kara Nigekire!"/>
    <x v="43"/>
    <x v="8"/>
    <x v="75"/>
    <s v="Unknown"/>
    <m/>
    <m/>
    <x v="266"/>
    <x v="28"/>
    <x v="231"/>
    <x v="119"/>
    <x v="2736"/>
    <m/>
  </r>
  <r>
    <s v="/games/boxart/default.jpg"/>
    <s v="Tower of Ghost"/>
    <x v="5"/>
    <x v="8"/>
    <x v="58"/>
    <s v="Unknown"/>
    <m/>
    <m/>
    <x v="266"/>
    <x v="28"/>
    <x v="231"/>
    <x v="119"/>
    <x v="6346"/>
    <m/>
  </r>
  <r>
    <s v="/games/boxart/default.jpg"/>
    <s v="Towns"/>
    <x v="36"/>
    <x v="8"/>
    <x v="2456"/>
    <s v="Unknown"/>
    <m/>
    <m/>
    <x v="266"/>
    <x v="28"/>
    <x v="231"/>
    <x v="119"/>
    <x v="6120"/>
    <m/>
  </r>
  <r>
    <s v="/games/boxart/default.jpg"/>
    <s v="Towns"/>
    <x v="5"/>
    <x v="8"/>
    <x v="2456"/>
    <s v="Unknown"/>
    <m/>
    <m/>
    <x v="266"/>
    <x v="28"/>
    <x v="231"/>
    <x v="119"/>
    <x v="6120"/>
    <m/>
  </r>
  <r>
    <s v="/games/boxart/default.jpg"/>
    <s v="Towtruck Simulator 2015"/>
    <x v="5"/>
    <x v="8"/>
    <x v="555"/>
    <s v="Unknown"/>
    <m/>
    <m/>
    <x v="266"/>
    <x v="28"/>
    <x v="231"/>
    <x v="119"/>
    <x v="184"/>
    <m/>
  </r>
  <r>
    <s v="/games/boxart/full_9526314AmericaFrontccc.jpg"/>
    <s v="Toy Story Activity Center"/>
    <x v="5"/>
    <x v="8"/>
    <x v="35"/>
    <s v="Disney Interactive Studios"/>
    <m/>
    <m/>
    <x v="266"/>
    <x v="28"/>
    <x v="231"/>
    <x v="119"/>
    <x v="361"/>
    <m/>
  </r>
  <r>
    <s v="/games/boxart/default.jpg"/>
    <s v="Toy Story CD-ROM Sampler"/>
    <x v="5"/>
    <x v="8"/>
    <x v="35"/>
    <s v="Disney Interactive"/>
    <m/>
    <m/>
    <x v="266"/>
    <x v="28"/>
    <x v="231"/>
    <x v="119"/>
    <x v="534"/>
    <m/>
  </r>
  <r>
    <s v="/games/boxart/default.jpg"/>
    <s v="Toy Story CD-ROM Sampler"/>
    <x v="20"/>
    <x v="8"/>
    <x v="1084"/>
    <s v="Unknown"/>
    <m/>
    <m/>
    <x v="266"/>
    <x v="28"/>
    <x v="231"/>
    <x v="119"/>
    <x v="275"/>
    <m/>
  </r>
  <r>
    <s v="/games/boxart/default.jpg"/>
    <s v="Toy Story: Smash It!"/>
    <x v="43"/>
    <x v="8"/>
    <x v="2012"/>
    <s v="Unknown"/>
    <m/>
    <m/>
    <x v="266"/>
    <x v="28"/>
    <x v="231"/>
    <x v="119"/>
    <x v="1921"/>
    <m/>
  </r>
  <r>
    <s v="/games/boxart/default.jpg"/>
    <s v="TrackMania Turbo: Build to Race"/>
    <x v="7"/>
    <x v="8"/>
    <x v="88"/>
    <s v="Unknown"/>
    <m/>
    <m/>
    <x v="266"/>
    <x v="28"/>
    <x v="231"/>
    <x v="119"/>
    <x v="3075"/>
    <m/>
  </r>
  <r>
    <s v="/games/boxart/full_756999AmericaFrontccc.jpg"/>
    <s v="TrackManiaÂ² Stadium"/>
    <x v="5"/>
    <x v="8"/>
    <x v="7"/>
    <s v="Unknown"/>
    <m/>
    <m/>
    <x v="266"/>
    <x v="28"/>
    <x v="231"/>
    <x v="119"/>
    <x v="2366"/>
    <m/>
  </r>
  <r>
    <s v="/games/boxart/default.jpg"/>
    <s v="Traffic Racer"/>
    <x v="43"/>
    <x v="8"/>
    <x v="2457"/>
    <s v="Unknown"/>
    <m/>
    <m/>
    <x v="266"/>
    <x v="28"/>
    <x v="231"/>
    <x v="119"/>
    <x v="6092"/>
    <m/>
  </r>
  <r>
    <s v="/games/boxart/default.jpg"/>
    <s v="TrainStation"/>
    <x v="43"/>
    <x v="8"/>
    <x v="2458"/>
    <s v="Unknown"/>
    <m/>
    <m/>
    <x v="266"/>
    <x v="28"/>
    <x v="231"/>
    <x v="119"/>
    <x v="1020"/>
    <m/>
  </r>
  <r>
    <s v="/games/boxart/default.jpg"/>
    <s v="TrainStation"/>
    <x v="75"/>
    <x v="8"/>
    <x v="2458"/>
    <s v="Unknown"/>
    <m/>
    <m/>
    <x v="266"/>
    <x v="28"/>
    <x v="231"/>
    <x v="119"/>
    <x v="4252"/>
    <m/>
  </r>
  <r>
    <s v="/games/boxart/default.jpg"/>
    <s v="Trainz Simulator 2"/>
    <x v="36"/>
    <x v="8"/>
    <x v="2459"/>
    <s v="Unknown"/>
    <m/>
    <m/>
    <x v="266"/>
    <x v="28"/>
    <x v="231"/>
    <x v="119"/>
    <x v="3538"/>
    <m/>
  </r>
  <r>
    <s v="/games/boxart/default.jpg"/>
    <s v="Transformers: Revenge of the Fallen"/>
    <x v="9"/>
    <x v="8"/>
    <x v="1"/>
    <s v="Unknown"/>
    <m/>
    <m/>
    <x v="266"/>
    <x v="28"/>
    <x v="231"/>
    <x v="119"/>
    <x v="489"/>
    <m/>
  </r>
  <r>
    <s v="/games/boxart/default.jpg"/>
    <s v="Transformers: Revenge of the Fallen -- Autobots"/>
    <x v="2"/>
    <x v="8"/>
    <x v="1"/>
    <s v="Unknown"/>
    <m/>
    <m/>
    <x v="266"/>
    <x v="28"/>
    <x v="231"/>
    <x v="119"/>
    <x v="489"/>
    <m/>
  </r>
  <r>
    <s v="/games/boxart/default.jpg"/>
    <s v="Transformers: Revenge of the Fallen -- Autobots"/>
    <x v="7"/>
    <x v="8"/>
    <x v="1"/>
    <s v="Unknown"/>
    <m/>
    <m/>
    <x v="266"/>
    <x v="28"/>
    <x v="231"/>
    <x v="119"/>
    <x v="489"/>
    <m/>
  </r>
  <r>
    <s v="/games/boxart/3101328ccc.jpg"/>
    <s v="Transformers: The Game"/>
    <x v="6"/>
    <x v="8"/>
    <x v="58"/>
    <s v="Unknown"/>
    <m/>
    <m/>
    <x v="266"/>
    <x v="28"/>
    <x v="231"/>
    <x v="119"/>
    <x v="381"/>
    <m/>
  </r>
  <r>
    <s v="/games/boxart/default.jpg"/>
    <s v="Transformers: The Game"/>
    <x v="37"/>
    <x v="8"/>
    <x v="1"/>
    <s v="Unknown"/>
    <m/>
    <m/>
    <x v="266"/>
    <x v="28"/>
    <x v="231"/>
    <x v="119"/>
    <x v="631"/>
    <m/>
  </r>
  <r>
    <s v="/games/boxart/default.jpg"/>
    <s v="Travel Adventures with Hello Kitty"/>
    <x v="24"/>
    <x v="8"/>
    <x v="661"/>
    <s v="Unknown"/>
    <m/>
    <m/>
    <x v="266"/>
    <x v="28"/>
    <x v="231"/>
    <x v="119"/>
    <x v="295"/>
    <m/>
  </r>
  <r>
    <s v="/games/boxart/full_1739248PALFrontccc.jpg"/>
    <s v="Travel Coach: Europe 2"/>
    <x v="9"/>
    <x v="8"/>
    <x v="1586"/>
    <s v="HMH Hamburger Medien Haus"/>
    <m/>
    <m/>
    <x v="266"/>
    <x v="28"/>
    <x v="231"/>
    <x v="119"/>
    <x v="829"/>
    <m/>
  </r>
  <r>
    <s v="/games/boxart/full_5876490PALFrontccc.jpg"/>
    <s v="Travel Coach: Europe 3"/>
    <x v="9"/>
    <x v="8"/>
    <x v="1586"/>
    <s v="HMH Hamburger Medien Haus"/>
    <m/>
    <m/>
    <x v="266"/>
    <x v="28"/>
    <x v="231"/>
    <x v="119"/>
    <x v="829"/>
    <m/>
  </r>
  <r>
    <s v="/games/boxart/default.jpg"/>
    <s v="Treasure Raiders"/>
    <x v="43"/>
    <x v="8"/>
    <x v="64"/>
    <s v="Unknown"/>
    <m/>
    <m/>
    <x v="266"/>
    <x v="28"/>
    <x v="231"/>
    <x v="119"/>
    <x v="4694"/>
    <m/>
  </r>
  <r>
    <s v="/games/boxart/default.jpg"/>
    <s v="Treasurenauts"/>
    <x v="24"/>
    <x v="8"/>
    <x v="1152"/>
    <s v="Unknown"/>
    <m/>
    <m/>
    <x v="266"/>
    <x v="28"/>
    <x v="231"/>
    <x v="119"/>
    <x v="1547"/>
    <m/>
  </r>
  <r>
    <s v="/games/boxart/default.jpg"/>
    <s v="Trial Xtreme 3"/>
    <x v="43"/>
    <x v="8"/>
    <x v="2460"/>
    <s v="Unknown"/>
    <m/>
    <m/>
    <x v="266"/>
    <x v="28"/>
    <x v="231"/>
    <x v="119"/>
    <x v="4533"/>
    <m/>
  </r>
  <r>
    <s v="/games/boxart/default.jpg"/>
    <s v="Trials Evolution"/>
    <x v="5"/>
    <x v="8"/>
    <x v="7"/>
    <s v="Unknown"/>
    <m/>
    <m/>
    <x v="266"/>
    <x v="28"/>
    <x v="231"/>
    <x v="119"/>
    <x v="2453"/>
    <m/>
  </r>
  <r>
    <s v="/games/boxart/default.jpg"/>
    <s v="Trials Frontier"/>
    <x v="43"/>
    <x v="8"/>
    <x v="7"/>
    <s v="Unknown"/>
    <m/>
    <m/>
    <x v="266"/>
    <x v="28"/>
    <x v="231"/>
    <x v="119"/>
    <x v="3301"/>
    <m/>
  </r>
  <r>
    <s v="/games/boxart/default.jpg"/>
    <s v="Trials Fusion"/>
    <x v="3"/>
    <x v="8"/>
    <x v="7"/>
    <s v="Unknown"/>
    <m/>
    <m/>
    <x v="266"/>
    <x v="28"/>
    <x v="231"/>
    <x v="119"/>
    <x v="2096"/>
    <m/>
  </r>
  <r>
    <s v="/games/boxart/default.jpg"/>
    <s v="Trials HD"/>
    <x v="5"/>
    <x v="8"/>
    <x v="7"/>
    <s v="Unknown"/>
    <m/>
    <m/>
    <x v="266"/>
    <x v="28"/>
    <x v="231"/>
    <x v="119"/>
    <x v="2453"/>
    <m/>
  </r>
  <r>
    <s v="/games/boxart/full_619584AmericaFrontccc.jpg"/>
    <s v="Trials HD - Big Pack"/>
    <x v="33"/>
    <x v="8"/>
    <x v="18"/>
    <s v="RedLynx, Ltd."/>
    <n v="9"/>
    <m/>
    <x v="266"/>
    <x v="28"/>
    <x v="231"/>
    <x v="119"/>
    <x v="6347"/>
    <m/>
  </r>
  <r>
    <s v="/games/boxart/default.jpg"/>
    <s v="Trials Legend"/>
    <x v="5"/>
    <x v="8"/>
    <x v="2461"/>
    <s v="Unknown"/>
    <m/>
    <m/>
    <x v="266"/>
    <x v="28"/>
    <x v="231"/>
    <x v="119"/>
    <x v="4376"/>
    <m/>
  </r>
  <r>
    <s v="/games/boxart/default.jpg"/>
    <s v="Tribeat"/>
    <x v="43"/>
    <x v="8"/>
    <x v="58"/>
    <s v="Unknown"/>
    <m/>
    <m/>
    <x v="266"/>
    <x v="28"/>
    <x v="231"/>
    <x v="119"/>
    <x v="5992"/>
    <m/>
  </r>
  <r>
    <s v="/games/boxart/default.jpg"/>
    <s v="Tribes Fast Attack"/>
    <x v="24"/>
    <x v="8"/>
    <x v="1109"/>
    <s v="Unknown"/>
    <m/>
    <m/>
    <x v="266"/>
    <x v="28"/>
    <x v="231"/>
    <x v="119"/>
    <x v="1921"/>
    <m/>
  </r>
  <r>
    <s v="/games/boxart/7896866ccc.jpg"/>
    <s v="Trick Shot"/>
    <x v="10"/>
    <x v="8"/>
    <x v="50"/>
    <s v="Imagic"/>
    <m/>
    <m/>
    <x v="266"/>
    <x v="28"/>
    <x v="231"/>
    <x v="119"/>
    <x v="316"/>
    <m/>
  </r>
  <r>
    <s v="/games/boxart/full_8945197AmericaFrontccc.jpg"/>
    <s v="Triple Pack: Dead Rising / Lost Planet: Extreme Condition Colonies Edition / Devil May Cry 4"/>
    <x v="3"/>
    <x v="8"/>
    <x v="21"/>
    <s v="Capcom"/>
    <m/>
    <m/>
    <x v="266"/>
    <x v="28"/>
    <x v="231"/>
    <x v="119"/>
    <x v="803"/>
    <m/>
  </r>
  <r>
    <s v="/games/boxart/full_6549112AmericaFrontccc.jpg"/>
    <s v="Triple Score: 3 Games in 1"/>
    <x v="15"/>
    <x v="8"/>
    <x v="20"/>
    <s v="Sega"/>
    <m/>
    <m/>
    <x v="266"/>
    <x v="28"/>
    <x v="231"/>
    <x v="119"/>
    <x v="4545"/>
    <m/>
  </r>
  <r>
    <s v="/games/boxart/480209ccc.jpg"/>
    <s v="Trivial Pursuit"/>
    <x v="31"/>
    <x v="8"/>
    <x v="59"/>
    <s v="Western Technologies, Inc."/>
    <m/>
    <m/>
    <x v="266"/>
    <x v="28"/>
    <x v="231"/>
    <x v="119"/>
    <x v="314"/>
    <m/>
  </r>
  <r>
    <s v="/games/boxart/full_1065055AmericaFrontccc.jpg"/>
    <s v="Trivial Pursuit"/>
    <x v="33"/>
    <x v="8"/>
    <x v="3"/>
    <s v="Adrenalin Interactive"/>
    <m/>
    <m/>
    <x v="266"/>
    <x v="28"/>
    <x v="231"/>
    <x v="119"/>
    <x v="976"/>
    <m/>
  </r>
  <r>
    <s v="/games/boxart/default.jpg"/>
    <s v="Trivial Pursuit CD-ROM Edition"/>
    <x v="5"/>
    <x v="8"/>
    <x v="28"/>
    <s v="Adrenalin Entertainment"/>
    <m/>
    <m/>
    <x v="266"/>
    <x v="28"/>
    <x v="231"/>
    <x v="119"/>
    <x v="361"/>
    <m/>
  </r>
  <r>
    <s v="/games/boxart/full_4696445PALFrontccc.jpg"/>
    <s v="Trivial Pursuit unlimited"/>
    <x v="2"/>
    <x v="8"/>
    <x v="22"/>
    <s v="Atari"/>
    <m/>
    <m/>
    <x v="266"/>
    <x v="28"/>
    <x v="231"/>
    <x v="119"/>
    <x v="3721"/>
    <m/>
  </r>
  <r>
    <s v="/games/boxart/full_1701333PALFrontccc.jpg"/>
    <s v="Trivial Pursuit unlimited"/>
    <x v="5"/>
    <x v="8"/>
    <x v="22"/>
    <s v="Atari"/>
    <m/>
    <m/>
    <x v="266"/>
    <x v="28"/>
    <x v="231"/>
    <x v="119"/>
    <x v="3721"/>
    <m/>
  </r>
  <r>
    <s v="/games/boxart/full_2005331AmericaFrontccc.jpg"/>
    <s v="Trivial Pursuit: Bring On The 90's Edition"/>
    <x v="5"/>
    <x v="8"/>
    <x v="428"/>
    <s v="iWin"/>
    <m/>
    <m/>
    <x v="266"/>
    <x v="28"/>
    <x v="231"/>
    <x v="119"/>
    <x v="6348"/>
    <m/>
  </r>
  <r>
    <s v="/games/boxart/full_2527720PALFrontccc.jpg"/>
    <s v="Trivial Pursuit: Genus Edition"/>
    <x v="47"/>
    <x v="8"/>
    <x v="806"/>
    <s v="Domark"/>
    <m/>
    <m/>
    <x v="266"/>
    <x v="28"/>
    <x v="231"/>
    <x v="119"/>
    <x v="837"/>
    <m/>
  </r>
  <r>
    <s v="/games/boxart/full_4702602AmericaFrontccc.jpg"/>
    <s v="Trivial Pursuit: Interactive Multimedia Game"/>
    <x v="5"/>
    <x v="8"/>
    <x v="102"/>
    <s v="Western Technologies, Inc."/>
    <m/>
    <m/>
    <x v="266"/>
    <x v="28"/>
    <x v="231"/>
    <x v="119"/>
    <x v="275"/>
    <m/>
  </r>
  <r>
    <s v="/games/boxart/full_3810559AmericaFrontccc.jpg"/>
    <s v="Trivial Pursuit: Millennium Edition"/>
    <x v="5"/>
    <x v="8"/>
    <x v="28"/>
    <s v="Adrenalin Interactive"/>
    <m/>
    <m/>
    <x v="266"/>
    <x v="28"/>
    <x v="231"/>
    <x v="119"/>
    <x v="6349"/>
    <m/>
  </r>
  <r>
    <s v="/games/boxart/full_2919908AmericaFrontccc.jpg"/>
    <s v="Trivial Pursuit: NASCAR Edition"/>
    <x v="5"/>
    <x v="8"/>
    <x v="28"/>
    <s v="Hasbro Interactive"/>
    <m/>
    <m/>
    <x v="266"/>
    <x v="28"/>
    <x v="231"/>
    <x v="119"/>
    <x v="534"/>
    <m/>
  </r>
  <r>
    <s v="/games/boxart/default.jpg"/>
    <s v="Trolls vs Vikings"/>
    <x v="43"/>
    <x v="8"/>
    <x v="58"/>
    <s v="Unknown"/>
    <m/>
    <m/>
    <x v="266"/>
    <x v="28"/>
    <x v="231"/>
    <x v="119"/>
    <x v="4667"/>
    <m/>
  </r>
  <r>
    <s v="/games/boxart/default.jpg"/>
    <s v="Trolly Bird"/>
    <x v="16"/>
    <x v="8"/>
    <x v="58"/>
    <s v="Unknown"/>
    <m/>
    <m/>
    <x v="266"/>
    <x v="28"/>
    <x v="231"/>
    <x v="119"/>
    <x v="1388"/>
    <m/>
  </r>
  <r>
    <s v="/games/boxart/default.jpg"/>
    <s v="Trouserheart"/>
    <x v="43"/>
    <x v="8"/>
    <x v="1247"/>
    <s v="Unknown"/>
    <m/>
    <m/>
    <x v="266"/>
    <x v="28"/>
    <x v="231"/>
    <x v="119"/>
    <x v="5951"/>
    <m/>
  </r>
  <r>
    <s v="/games/boxart/default.jpg"/>
    <s v="Trouserheart"/>
    <x v="54"/>
    <x v="8"/>
    <x v="1247"/>
    <s v="Unknown"/>
    <m/>
    <m/>
    <x v="266"/>
    <x v="28"/>
    <x v="231"/>
    <x v="119"/>
    <x v="4464"/>
    <m/>
  </r>
  <r>
    <s v="/games/boxart/full_6083675AmericaFrontccc.jpg"/>
    <s v="True Pinball"/>
    <x v="19"/>
    <x v="8"/>
    <x v="87"/>
    <s v="Digital Illusions"/>
    <m/>
    <m/>
    <x v="266"/>
    <x v="28"/>
    <x v="231"/>
    <x v="119"/>
    <x v="59"/>
    <m/>
  </r>
  <r>
    <s v="/games/boxart/full_trump-boy_0JapanFront.jpg"/>
    <s v="Trump Boy"/>
    <x v="25"/>
    <x v="8"/>
    <x v="432"/>
    <s v="Pack-In-Video"/>
    <m/>
    <m/>
    <x v="266"/>
    <x v="28"/>
    <x v="231"/>
    <x v="119"/>
    <x v="6350"/>
    <m/>
  </r>
  <r>
    <s v="/games/boxart/full_trump-boy-2_0JapanFront.jpg"/>
    <s v="Trump Boy II"/>
    <x v="25"/>
    <x v="8"/>
    <x v="432"/>
    <s v="Pack-In-Video"/>
    <m/>
    <m/>
    <x v="266"/>
    <x v="28"/>
    <x v="231"/>
    <x v="119"/>
    <x v="4582"/>
    <m/>
  </r>
  <r>
    <s v="/games/boxart/full_trump-collection_8JapanFront.jpg"/>
    <s v="Trump Collection"/>
    <x v="27"/>
    <x v="8"/>
    <x v="1750"/>
    <s v="Bottom Up"/>
    <m/>
    <m/>
    <x v="266"/>
    <x v="28"/>
    <x v="231"/>
    <x v="119"/>
    <x v="5106"/>
    <m/>
  </r>
  <r>
    <s v="/games/boxart/full_trump-collection-2_10JapanFront.jpg"/>
    <s v="Trump Collection 2: Bottom Up Teki Sekai Isshuu no Tabi"/>
    <x v="27"/>
    <x v="8"/>
    <x v="1750"/>
    <s v="Bottom Up"/>
    <m/>
    <m/>
    <x v="266"/>
    <x v="28"/>
    <x v="231"/>
    <x v="119"/>
    <x v="1730"/>
    <m/>
  </r>
  <r>
    <s v="/games/boxart/full_8803737JapanFrontccc.jpg"/>
    <s v="Trump Collection GB"/>
    <x v="25"/>
    <x v="8"/>
    <x v="1750"/>
    <s v="Bottom Up"/>
    <m/>
    <m/>
    <x v="266"/>
    <x v="28"/>
    <x v="231"/>
    <x v="119"/>
    <x v="1620"/>
    <m/>
  </r>
  <r>
    <s v="/games/boxart/full_try-not-to-fart_7AmericaFront.jpg"/>
    <s v="Try Not To Fart"/>
    <x v="33"/>
    <x v="8"/>
    <x v="18"/>
    <s v="Silver Dollar Games"/>
    <m/>
    <m/>
    <x v="266"/>
    <x v="28"/>
    <x v="231"/>
    <x v="119"/>
    <x v="3978"/>
    <d v="2020-03-03T00:00:00"/>
  </r>
  <r>
    <s v="/games/boxart/full_1293498JapanFrontccc.jpg"/>
    <s v="Tsukatte Utau Saru Band"/>
    <x v="44"/>
    <x v="8"/>
    <x v="56"/>
    <s v="muu muu"/>
    <m/>
    <m/>
    <x v="266"/>
    <x v="28"/>
    <x v="231"/>
    <x v="119"/>
    <x v="3215"/>
    <m/>
  </r>
  <r>
    <s v="/games/boxart/full_tsumiki-bloq_256JapanFront.jpg"/>
    <s v="Tsumiki BLOQ"/>
    <x v="0"/>
    <x v="8"/>
    <x v="8"/>
    <s v="Supermassive Games Ltd."/>
    <m/>
    <m/>
    <x v="266"/>
    <x v="28"/>
    <x v="231"/>
    <x v="119"/>
    <x v="3496"/>
    <d v="2018-04-07T00:00:00"/>
  </r>
  <r>
    <s v="/games/boxart/full_889608JapanFrontccc.jpg"/>
    <s v="Tsuushin Taisen Mahjong: Touryuumon"/>
    <x v="3"/>
    <x v="8"/>
    <x v="254"/>
    <s v="Yuki Enterprise"/>
    <m/>
    <m/>
    <x v="266"/>
    <x v="28"/>
    <x v="231"/>
    <x v="119"/>
    <x v="2574"/>
    <m/>
  </r>
  <r>
    <s v="/games/boxart/default.jpg"/>
    <s v="TUG"/>
    <x v="5"/>
    <x v="8"/>
    <x v="58"/>
    <s v="Unknown"/>
    <m/>
    <m/>
    <x v="266"/>
    <x v="28"/>
    <x v="231"/>
    <x v="119"/>
    <x v="4364"/>
    <m/>
  </r>
  <r>
    <s v="/games/boxart/full_tuneland_90AmericaFront.jpg"/>
    <s v="Tuneland"/>
    <x v="5"/>
    <x v="8"/>
    <x v="971"/>
    <s v="7th Level"/>
    <m/>
    <m/>
    <x v="266"/>
    <x v="28"/>
    <x v="231"/>
    <x v="119"/>
    <x v="275"/>
    <m/>
  </r>
  <r>
    <s v="/games/boxart/full_9060378AmericaFrontccc.jpg"/>
    <s v="Tunescape"/>
    <x v="33"/>
    <x v="8"/>
    <x v="18"/>
    <s v="ladron"/>
    <m/>
    <m/>
    <x v="266"/>
    <x v="28"/>
    <x v="231"/>
    <x v="119"/>
    <x v="2604"/>
    <m/>
  </r>
  <r>
    <s v="/games/boxart/full_turntablist-dj-battle_5JapanFront.jpg"/>
    <s v="Turntablist: DJ Battle"/>
    <x v="27"/>
    <x v="8"/>
    <x v="71"/>
    <s v="Bandai"/>
    <m/>
    <m/>
    <x v="266"/>
    <x v="28"/>
    <x v="231"/>
    <x v="119"/>
    <x v="1310"/>
    <m/>
  </r>
  <r>
    <s v="/games/boxart/default.jpg"/>
    <s v="Turtle Tale"/>
    <x v="24"/>
    <x v="8"/>
    <x v="2462"/>
    <s v="Unknown"/>
    <m/>
    <m/>
    <x v="266"/>
    <x v="28"/>
    <x v="231"/>
    <x v="119"/>
    <x v="3301"/>
    <m/>
  </r>
  <r>
    <s v="/games/boxart/full_1126609AmericaFrontccc.jpg"/>
    <s v="TV Calibration"/>
    <x v="33"/>
    <x v="8"/>
    <x v="18"/>
    <s v="Arcane Labs"/>
    <m/>
    <m/>
    <x v="266"/>
    <x v="28"/>
    <x v="231"/>
    <x v="119"/>
    <x v="6351"/>
    <m/>
  </r>
  <r>
    <s v="/games/boxart/full_tv-champion_703JapanFront.jpg"/>
    <s v="TV Champion"/>
    <x v="25"/>
    <x v="8"/>
    <x v="1014"/>
    <s v="Tom Create"/>
    <m/>
    <m/>
    <x v="266"/>
    <x v="28"/>
    <x v="231"/>
    <x v="119"/>
    <x v="4279"/>
    <m/>
  </r>
  <r>
    <s v="/games/boxart/default.jpg"/>
    <s v="TV Manager 2"/>
    <x v="5"/>
    <x v="8"/>
    <x v="2463"/>
    <s v="Unknown"/>
    <m/>
    <m/>
    <x v="266"/>
    <x v="28"/>
    <x v="231"/>
    <x v="119"/>
    <x v="3890"/>
    <m/>
  </r>
  <r>
    <s v="/games/boxart/6610432ccc.jpg"/>
    <s v="TV Show King"/>
    <x v="30"/>
    <x v="8"/>
    <x v="349"/>
    <s v="Gameloft"/>
    <m/>
    <m/>
    <x v="266"/>
    <x v="28"/>
    <x v="231"/>
    <x v="119"/>
    <x v="3741"/>
    <m/>
  </r>
  <r>
    <s v="/games/boxart/full_tv-show-king_1AmericaFront.png"/>
    <s v="TV Show King"/>
    <x v="14"/>
    <x v="8"/>
    <x v="349"/>
    <s v="Gameloft"/>
    <m/>
    <m/>
    <x v="266"/>
    <x v="28"/>
    <x v="231"/>
    <x v="119"/>
    <x v="1863"/>
    <m/>
  </r>
  <r>
    <s v="/games/boxart/full_6901133AmericaFrontccc.jpg"/>
    <s v="TV Show King 2"/>
    <x v="30"/>
    <x v="8"/>
    <x v="349"/>
    <s v="Gameloft"/>
    <m/>
    <m/>
    <x v="266"/>
    <x v="28"/>
    <x v="231"/>
    <x v="119"/>
    <x v="3966"/>
    <m/>
  </r>
  <r>
    <s v="/games/boxart/full_tvdj_100JapanFront.jpg"/>
    <s v="TVDJ"/>
    <x v="2"/>
    <x v="8"/>
    <x v="8"/>
    <s v="Sony Computer Entertainment"/>
    <m/>
    <m/>
    <x v="266"/>
    <x v="28"/>
    <x v="231"/>
    <x v="119"/>
    <x v="980"/>
    <m/>
  </r>
  <r>
    <s v="/games/boxart/full_4172527PALFrontccc.jpg"/>
    <s v="Twenty 2 Party"/>
    <x v="2"/>
    <x v="8"/>
    <x v="55"/>
    <s v="Japan Art Media"/>
    <m/>
    <m/>
    <x v="266"/>
    <x v="28"/>
    <x v="231"/>
    <x v="119"/>
    <x v="6352"/>
    <m/>
  </r>
  <r>
    <s v="/games/boxart/full_4632714AmericaFrontccc.jpg"/>
    <s v="Twin 2 Pack: Sonic 3D Blast/Sonic R"/>
    <x v="5"/>
    <x v="8"/>
    <x v="1"/>
    <s v="Sega"/>
    <m/>
    <m/>
    <x v="266"/>
    <x v="28"/>
    <x v="231"/>
    <x v="119"/>
    <x v="2090"/>
    <m/>
  </r>
  <r>
    <s v="/games/boxart/default.jpg"/>
    <s v="Twin Cobra"/>
    <x v="67"/>
    <x v="8"/>
    <x v="907"/>
    <s v="Unknown"/>
    <m/>
    <m/>
    <x v="266"/>
    <x v="28"/>
    <x v="231"/>
    <x v="119"/>
    <x v="1947"/>
    <m/>
  </r>
  <r>
    <s v="/games/boxart/full_twinkle-nights_8JapanFront.jpg"/>
    <s v="Twinkle * Nights"/>
    <x v="34"/>
    <x v="8"/>
    <x v="58"/>
    <s v="Interlas"/>
    <m/>
    <m/>
    <x v="266"/>
    <x v="28"/>
    <x v="231"/>
    <x v="119"/>
    <x v="1660"/>
    <m/>
  </r>
  <r>
    <s v="/games/boxart/full_9375160AmericaFrontccc.jpg"/>
    <s v="Type Attacks"/>
    <x v="33"/>
    <x v="8"/>
    <x v="18"/>
    <s v="batfox"/>
    <m/>
    <m/>
    <x v="266"/>
    <x v="28"/>
    <x v="231"/>
    <x v="119"/>
    <x v="784"/>
    <m/>
  </r>
  <r>
    <s v="/games/boxart/default.jpg"/>
    <s v="Typer Shark Deluxe"/>
    <x v="5"/>
    <x v="8"/>
    <x v="92"/>
    <s v="PopCap"/>
    <m/>
    <m/>
    <x v="266"/>
    <x v="28"/>
    <x v="231"/>
    <x v="119"/>
    <x v="3759"/>
    <m/>
  </r>
  <r>
    <s v="/games/boxart/default.jpg"/>
    <s v="Tyrant Unleashed"/>
    <x v="43"/>
    <x v="8"/>
    <x v="956"/>
    <s v="Unknown"/>
    <m/>
    <m/>
    <x v="266"/>
    <x v="28"/>
    <x v="231"/>
    <x v="119"/>
    <x v="3325"/>
    <m/>
  </r>
  <r>
    <s v="/games/boxart/full_uchi-no-3-shimai-no-karaoke-utagassen_770JapanFront.jpg"/>
    <s v="Uchi no 3 Shimai no Karaoke Utagassen"/>
    <x v="9"/>
    <x v="8"/>
    <x v="262"/>
    <s v="Culture Brain"/>
    <m/>
    <m/>
    <x v="266"/>
    <x v="28"/>
    <x v="231"/>
    <x v="119"/>
    <x v="2956"/>
    <m/>
  </r>
  <r>
    <s v="/games/boxart/full_9662522JapanFrontccc.jpg"/>
    <s v="Uchuu Daisakusen Chocovader: Uchuu kara no Shinryakusha"/>
    <x v="11"/>
    <x v="8"/>
    <x v="11"/>
    <s v="Namco"/>
    <m/>
    <m/>
    <x v="266"/>
    <x v="28"/>
    <x v="231"/>
    <x v="119"/>
    <x v="4825"/>
    <m/>
  </r>
  <r>
    <s v="/games/boxart/full_575335JapanFrontccc.jpg"/>
    <s v="Uchuu Seibutsu Furopon-Kun"/>
    <x v="34"/>
    <x v="8"/>
    <x v="1118"/>
    <s v="Sanyei Shobou"/>
    <m/>
    <m/>
    <x v="266"/>
    <x v="28"/>
    <x v="231"/>
    <x v="119"/>
    <x v="6057"/>
    <m/>
  </r>
  <r>
    <s v="/games/boxart/default.jpg"/>
    <s v="Ugoite Asobu Diet"/>
    <x v="44"/>
    <x v="8"/>
    <x v="468"/>
    <s v="Shapes, Inc."/>
    <m/>
    <m/>
    <x v="266"/>
    <x v="28"/>
    <x v="231"/>
    <x v="119"/>
    <x v="5901"/>
    <m/>
  </r>
  <r>
    <s v="/games/boxart/full_1201348AmericaFrontccc.jpg"/>
    <s v="Ultimate Arcade Chat Rooms"/>
    <x v="33"/>
    <x v="8"/>
    <x v="18"/>
    <s v="Raining Talent LLC"/>
    <m/>
    <m/>
    <x v="266"/>
    <x v="28"/>
    <x v="231"/>
    <x v="119"/>
    <x v="6353"/>
    <m/>
  </r>
  <r>
    <s v="/games/boxart/default.jpg"/>
    <s v="Ultimate Band"/>
    <x v="2"/>
    <x v="8"/>
    <x v="58"/>
    <s v="Disney Interactive Studios"/>
    <m/>
    <m/>
    <x v="266"/>
    <x v="28"/>
    <x v="231"/>
    <x v="119"/>
    <x v="940"/>
    <m/>
  </r>
  <r>
    <s v="/games/boxart/full_4970257AmericaFrontccc.png"/>
    <s v="Ultimate Board Game Collection"/>
    <x v="14"/>
    <x v="8"/>
    <x v="175"/>
    <s v="Jack of All Games"/>
    <m/>
    <m/>
    <x v="266"/>
    <x v="28"/>
    <x v="231"/>
    <x v="119"/>
    <x v="4723"/>
    <m/>
  </r>
  <r>
    <s v="/games/boxart/full_ultimate-card-games-2_961AmericaFront.jpg"/>
    <s v="Ultimate Card Games"/>
    <x v="9"/>
    <x v="8"/>
    <x v="167"/>
    <s v="Telegames, Inc."/>
    <m/>
    <m/>
    <x v="266"/>
    <x v="28"/>
    <x v="231"/>
    <x v="119"/>
    <x v="2826"/>
    <m/>
  </r>
  <r>
    <s v="/games/boxart/full_5897552PALFrontccc.jpg"/>
    <s v="Ultimate Casino"/>
    <x v="2"/>
    <x v="8"/>
    <x v="55"/>
    <s v="Amedio"/>
    <m/>
    <m/>
    <x v="266"/>
    <x v="28"/>
    <x v="231"/>
    <x v="119"/>
    <x v="406"/>
    <m/>
  </r>
  <r>
    <s v="/games/boxart/full_ultimate-drums_0AmericaFront.jpg"/>
    <s v="Ultimate Electronic Drums"/>
    <x v="33"/>
    <x v="8"/>
    <x v="18"/>
    <s v="Angry Aardvark"/>
    <m/>
    <m/>
    <x v="266"/>
    <x v="28"/>
    <x v="231"/>
    <x v="119"/>
    <x v="5878"/>
    <m/>
  </r>
  <r>
    <s v="/games/boxart/full_ultimate-lemmings_10PALFront.jpg"/>
    <s v="Ultimate Lemmings"/>
    <x v="5"/>
    <x v="8"/>
    <x v="137"/>
    <s v="DMA Design"/>
    <m/>
    <m/>
    <x v="266"/>
    <x v="28"/>
    <x v="231"/>
    <x v="119"/>
    <x v="361"/>
    <m/>
  </r>
  <r>
    <s v="/games/boxart/full_9795945PALFrontccc.jpg"/>
    <s v="Ultimate Mind Games"/>
    <x v="2"/>
    <x v="8"/>
    <x v="420"/>
    <s v="Yuki Enterprise"/>
    <m/>
    <m/>
    <x v="266"/>
    <x v="28"/>
    <x v="231"/>
    <x v="119"/>
    <x v="5081"/>
    <m/>
  </r>
  <r>
    <s v="/games/boxart/default.jpg"/>
    <s v="Ultimate Mortal Kombat 3"/>
    <x v="9"/>
    <x v="8"/>
    <x v="1746"/>
    <s v="Unknown"/>
    <m/>
    <m/>
    <x v="266"/>
    <x v="28"/>
    <x v="231"/>
    <x v="119"/>
    <x v="1172"/>
    <m/>
  </r>
  <r>
    <s v="/games/boxart/full_7695159AmericaFrontccc.jpg"/>
    <s v="Ultimate Pinball"/>
    <x v="5"/>
    <x v="8"/>
    <x v="9"/>
    <s v="Teeny Weeny Games"/>
    <m/>
    <m/>
    <x v="266"/>
    <x v="28"/>
    <x v="231"/>
    <x v="119"/>
    <x v="361"/>
    <m/>
  </r>
  <r>
    <s v="/games/boxart/full_7263504PALFrontccc.jpg"/>
    <s v="Ultimate Pro Pinball"/>
    <x v="2"/>
    <x v="8"/>
    <x v="109"/>
    <s v="Atomic Planet Entertainment"/>
    <m/>
    <m/>
    <x v="266"/>
    <x v="28"/>
    <x v="231"/>
    <x v="119"/>
    <x v="6354"/>
    <m/>
  </r>
  <r>
    <s v="/games/boxart/full_3230549PALFrontccc.jpg"/>
    <s v="Ultimate Pro Pinball"/>
    <x v="13"/>
    <x v="8"/>
    <x v="23"/>
    <s v="Atomic Planet Entertainment"/>
    <m/>
    <m/>
    <x v="266"/>
    <x v="28"/>
    <x v="231"/>
    <x v="119"/>
    <x v="1117"/>
    <m/>
  </r>
  <r>
    <s v="/games/boxart/full_9364102AmericaFrontccc.jpg"/>
    <s v="Ultimate Pro Pinball"/>
    <x v="5"/>
    <x v="8"/>
    <x v="109"/>
    <s v="Atomic Planet Entertainment"/>
    <m/>
    <m/>
    <x v="266"/>
    <x v="28"/>
    <x v="231"/>
    <x v="119"/>
    <x v="3678"/>
    <m/>
  </r>
  <r>
    <s v="/games/boxart/full_5847255AmericaFrontccc.jpg"/>
    <s v="Ultimate Wargame Collection Volume 3: Modern Warfare"/>
    <x v="5"/>
    <x v="8"/>
    <x v="272"/>
    <s v="SSI"/>
    <m/>
    <m/>
    <x v="266"/>
    <x v="28"/>
    <x v="231"/>
    <x v="119"/>
    <x v="6349"/>
    <m/>
  </r>
  <r>
    <s v="/games/boxart/default.jpg"/>
    <s v="Ultionus: A Tale of Petty Revenge"/>
    <x v="58"/>
    <x v="8"/>
    <x v="58"/>
    <s v="Unknown"/>
    <m/>
    <m/>
    <x v="266"/>
    <x v="28"/>
    <x v="231"/>
    <x v="119"/>
    <x v="707"/>
    <m/>
  </r>
  <r>
    <s v="/games/boxart/default.jpg"/>
    <s v="Ultionus: A Tale of Petty Revenge"/>
    <x v="5"/>
    <x v="8"/>
    <x v="58"/>
    <s v="Unknown"/>
    <m/>
    <m/>
    <x v="266"/>
    <x v="28"/>
    <x v="231"/>
    <x v="119"/>
    <x v="707"/>
    <m/>
  </r>
  <r>
    <s v="/games/boxart/default.jpg"/>
    <s v="Ultionus: A Tale of Petty Revenge"/>
    <x v="46"/>
    <x v="8"/>
    <x v="58"/>
    <s v="Unknown"/>
    <m/>
    <m/>
    <x v="266"/>
    <x v="28"/>
    <x v="231"/>
    <x v="119"/>
    <x v="707"/>
    <m/>
  </r>
  <r>
    <s v="/games/boxart/default.jpg"/>
    <s v="Ultionus: A Tale of Petty Revenge"/>
    <x v="36"/>
    <x v="8"/>
    <x v="58"/>
    <s v="Unknown"/>
    <m/>
    <m/>
    <x v="266"/>
    <x v="28"/>
    <x v="231"/>
    <x v="119"/>
    <x v="707"/>
    <m/>
  </r>
  <r>
    <s v="/games/boxart/full_7935391AmericaFrontccc.jpg"/>
    <s v="ULTRA-POWERED MASSAGER!"/>
    <x v="33"/>
    <x v="8"/>
    <x v="18"/>
    <s v="Clay Schubiner"/>
    <m/>
    <m/>
    <x v="266"/>
    <x v="28"/>
    <x v="231"/>
    <x v="119"/>
    <x v="4679"/>
    <m/>
  </r>
  <r>
    <s v="/games/boxart/full_1377888JapanFrontccc.jpg"/>
    <s v="Ultraman Zearth"/>
    <x v="8"/>
    <x v="8"/>
    <x v="2361"/>
    <s v="Tohoku Shinsha"/>
    <m/>
    <m/>
    <x v="266"/>
    <x v="28"/>
    <x v="231"/>
    <x v="119"/>
    <x v="871"/>
    <m/>
  </r>
  <r>
    <s v="/games/boxart/full_6948487JapanFrontccc.jpg"/>
    <s v="Ultraman Zukan"/>
    <x v="19"/>
    <x v="8"/>
    <x v="1550"/>
    <s v="Kodansha"/>
    <m/>
    <m/>
    <x v="266"/>
    <x v="28"/>
    <x v="231"/>
    <x v="119"/>
    <x v="2909"/>
    <m/>
  </r>
  <r>
    <s v="/games/boxart/full_9184813JapanFrontccc.jpg"/>
    <s v="Ultraman Zukan 2"/>
    <x v="19"/>
    <x v="8"/>
    <x v="1550"/>
    <s v="Kodansha"/>
    <m/>
    <m/>
    <x v="266"/>
    <x v="28"/>
    <x v="231"/>
    <x v="119"/>
    <x v="1566"/>
    <m/>
  </r>
  <r>
    <s v="/games/boxart/full_6719802JapanFrontccc.jpg"/>
    <s v="Ultraman Zukan 3"/>
    <x v="19"/>
    <x v="8"/>
    <x v="1550"/>
    <s v="Kodansha"/>
    <m/>
    <m/>
    <x v="266"/>
    <x v="28"/>
    <x v="231"/>
    <x v="119"/>
    <x v="1581"/>
    <m/>
  </r>
  <r>
    <s v="/games/boxart/4830150ccc.jpg"/>
    <s v="Ultraverse Prime / Microcosm"/>
    <x v="31"/>
    <x v="8"/>
    <x v="886"/>
    <s v="Various"/>
    <m/>
    <m/>
    <x v="266"/>
    <x v="28"/>
    <x v="231"/>
    <x v="119"/>
    <x v="275"/>
    <m/>
  </r>
  <r>
    <s v="/games/boxart/full_6449522AmericaFrontccc.png"/>
    <s v="Um Jammer Lammy"/>
    <x v="14"/>
    <x v="8"/>
    <x v="8"/>
    <s v="NanaOn-Sha"/>
    <m/>
    <m/>
    <x v="266"/>
    <x v="28"/>
    <x v="231"/>
    <x v="119"/>
    <x v="170"/>
    <m/>
  </r>
  <r>
    <s v="/games/boxart/full_8319634JapanFrontccc.jpg"/>
    <s v="Umesawa Yukari no Igo Seminar"/>
    <x v="13"/>
    <x v="8"/>
    <x v="408"/>
    <s v="Success"/>
    <m/>
    <m/>
    <x v="266"/>
    <x v="28"/>
    <x v="231"/>
    <x v="119"/>
    <x v="1128"/>
    <m/>
  </r>
  <r>
    <s v="/games/boxart/full_6042857JapanFrontccc.jpg"/>
    <s v="Umezawa Yukari no Taikyoku Igo: Heisei Kiin II"/>
    <x v="8"/>
    <x v="8"/>
    <x v="1448"/>
    <s v="NanaOn-Sha"/>
    <m/>
    <m/>
    <x v="266"/>
    <x v="28"/>
    <x v="231"/>
    <x v="119"/>
    <x v="2889"/>
    <m/>
  </r>
  <r>
    <s v="/games/boxart/full_1844652JapanFrontccc.jpg"/>
    <s v="Umezawa Yukari no Yasashi Igo"/>
    <x v="9"/>
    <x v="8"/>
    <x v="265"/>
    <s v="NCS"/>
    <m/>
    <m/>
    <x v="266"/>
    <x v="28"/>
    <x v="231"/>
    <x v="119"/>
    <x v="2657"/>
    <m/>
  </r>
  <r>
    <s v="/games/boxart/full_9126664JapanFrontccc.jpg"/>
    <s v="Umibe de Reach!"/>
    <x v="19"/>
    <x v="8"/>
    <x v="1991"/>
    <s v="Mycom"/>
    <m/>
    <m/>
    <x v="266"/>
    <x v="28"/>
    <x v="231"/>
    <x v="119"/>
    <x v="2481"/>
    <m/>
  </r>
  <r>
    <s v="/games/boxart/default.jpg"/>
    <s v="Uncharted Waters: New Horizons"/>
    <x v="20"/>
    <x v="8"/>
    <x v="105"/>
    <s v="Unknown"/>
    <m/>
    <m/>
    <x v="266"/>
    <x v="28"/>
    <x v="231"/>
    <x v="119"/>
    <x v="6355"/>
    <m/>
  </r>
  <r>
    <s v="/games/boxart/default.jpg"/>
    <s v="Uncharted Waters: New Horizons"/>
    <x v="7"/>
    <x v="8"/>
    <x v="105"/>
    <s v="Unknown"/>
    <m/>
    <m/>
    <x v="266"/>
    <x v="28"/>
    <x v="231"/>
    <x v="119"/>
    <x v="2462"/>
    <m/>
  </r>
  <r>
    <s v="/games/boxart/default.jpg"/>
    <s v="Uncharted Waters: New Horizons"/>
    <x v="26"/>
    <x v="8"/>
    <x v="105"/>
    <s v="Unknown"/>
    <m/>
    <m/>
    <x v="266"/>
    <x v="28"/>
    <x v="231"/>
    <x v="119"/>
    <x v="1476"/>
    <m/>
  </r>
  <r>
    <s v="/games/boxart/default.jpg"/>
    <s v="Undead Bowling"/>
    <x v="24"/>
    <x v="8"/>
    <x v="1156"/>
    <s v="Unknown"/>
    <m/>
    <m/>
    <x v="266"/>
    <x v="28"/>
    <x v="231"/>
    <x v="119"/>
    <x v="2876"/>
    <m/>
  </r>
  <r>
    <s v="/games/boxart/default.jpg"/>
    <s v="UnderTale"/>
    <x v="36"/>
    <x v="8"/>
    <x v="2464"/>
    <s v="Unknown"/>
    <m/>
    <m/>
    <x v="266"/>
    <x v="28"/>
    <x v="231"/>
    <x v="119"/>
    <x v="940"/>
    <m/>
  </r>
  <r>
    <s v="/games/boxart/full_undou-fusoku-kaishou-punch-de-diet_3JapanFront.jpg"/>
    <s v="Undou Fusoku Kaishou Punch de Diet"/>
    <x v="8"/>
    <x v="8"/>
    <x v="58"/>
    <s v="Twilight Express"/>
    <m/>
    <m/>
    <x v="266"/>
    <x v="28"/>
    <x v="231"/>
    <x v="119"/>
    <x v="5408"/>
    <m/>
  </r>
  <r>
    <s v="/games/boxart/default.jpg"/>
    <s v="Unearthed"/>
    <x v="0"/>
    <x v="8"/>
    <x v="58"/>
    <s v="Unknown"/>
    <m/>
    <m/>
    <x v="266"/>
    <x v="28"/>
    <x v="231"/>
    <x v="119"/>
    <x v="2096"/>
    <m/>
  </r>
  <r>
    <s v="/games/boxart/default.jpg"/>
    <s v="Unearthed"/>
    <x v="3"/>
    <x v="8"/>
    <x v="58"/>
    <s v="Unknown"/>
    <m/>
    <m/>
    <x v="266"/>
    <x v="28"/>
    <x v="231"/>
    <x v="119"/>
    <x v="2096"/>
    <m/>
  </r>
  <r>
    <s v="/games/boxart/default.jpg"/>
    <s v="Unearthed"/>
    <x v="5"/>
    <x v="8"/>
    <x v="58"/>
    <s v="Unknown"/>
    <m/>
    <m/>
    <x v="266"/>
    <x v="28"/>
    <x v="231"/>
    <x v="119"/>
    <x v="4935"/>
    <m/>
  </r>
  <r>
    <s v="/games/boxart/default.jpg"/>
    <s v="Unepic"/>
    <x v="26"/>
    <x v="8"/>
    <x v="817"/>
    <s v="Unknown"/>
    <m/>
    <m/>
    <x v="266"/>
    <x v="28"/>
    <x v="231"/>
    <x v="119"/>
    <x v="3856"/>
    <m/>
  </r>
  <r>
    <s v="/games/boxart/default.jpg"/>
    <s v="United Eleven"/>
    <x v="5"/>
    <x v="8"/>
    <x v="550"/>
    <s v="Unknown"/>
    <m/>
    <m/>
    <x v="266"/>
    <x v="28"/>
    <x v="231"/>
    <x v="119"/>
    <x v="2685"/>
    <m/>
  </r>
  <r>
    <s v="/games/boxart/full_570095AmericaFrontccc.jpg"/>
    <s v="UNO"/>
    <x v="25"/>
    <x v="8"/>
    <x v="133"/>
    <s v="HotGen Studios"/>
    <n v="7.5"/>
    <m/>
    <x v="266"/>
    <x v="28"/>
    <x v="231"/>
    <x v="119"/>
    <x v="1444"/>
    <m/>
  </r>
  <r>
    <s v="/games/boxart/full_2998641AmericaFrontccc.jpg"/>
    <s v="UNO"/>
    <x v="44"/>
    <x v="8"/>
    <x v="349"/>
    <s v="Gameloft"/>
    <m/>
    <m/>
    <x v="266"/>
    <x v="28"/>
    <x v="231"/>
    <x v="119"/>
    <x v="3966"/>
    <m/>
  </r>
  <r>
    <s v="/games/boxart/full_9957506AmericaFrontccc.jpg"/>
    <s v="UNO"/>
    <x v="30"/>
    <x v="8"/>
    <x v="349"/>
    <s v="Gameloft"/>
    <m/>
    <m/>
    <x v="266"/>
    <x v="28"/>
    <x v="231"/>
    <x v="119"/>
    <x v="3195"/>
    <m/>
  </r>
  <r>
    <s v="/games/boxart/full_1520666AmericaFrontccc.png"/>
    <s v="UNO"/>
    <x v="14"/>
    <x v="8"/>
    <x v="349"/>
    <s v="Gameloft"/>
    <n v="7.5"/>
    <m/>
    <x v="266"/>
    <x v="28"/>
    <x v="231"/>
    <x v="119"/>
    <x v="170"/>
    <m/>
  </r>
  <r>
    <s v="/games/boxart/full_uno_550JapanFront.jpg"/>
    <s v="UNO"/>
    <x v="8"/>
    <x v="8"/>
    <x v="2194"/>
    <s v="MediaQuest"/>
    <m/>
    <m/>
    <x v="266"/>
    <x v="28"/>
    <x v="231"/>
    <x v="119"/>
    <x v="3042"/>
    <m/>
  </r>
  <r>
    <s v="/games/boxart/default.jpg"/>
    <s v="UNO"/>
    <x v="2"/>
    <x v="8"/>
    <x v="408"/>
    <s v="Success"/>
    <m/>
    <m/>
    <x v="266"/>
    <x v="28"/>
    <x v="231"/>
    <x v="119"/>
    <x v="2323"/>
    <m/>
  </r>
  <r>
    <s v="/games/boxart/full_uno_229AmericaFront.jpg"/>
    <s v="UNO"/>
    <x v="5"/>
    <x v="8"/>
    <x v="133"/>
    <s v="Mattel Interactive"/>
    <m/>
    <m/>
    <x v="266"/>
    <x v="28"/>
    <x v="231"/>
    <x v="119"/>
    <x v="4607"/>
    <m/>
  </r>
  <r>
    <s v="/games/boxart/full_2118037AmericaFrontccc.jpg"/>
    <s v="UNO (2017)"/>
    <x v="5"/>
    <x v="8"/>
    <x v="7"/>
    <s v="Ubisoft"/>
    <m/>
    <m/>
    <x v="266"/>
    <x v="28"/>
    <x v="231"/>
    <x v="119"/>
    <x v="6356"/>
    <d v="2020-01-31T00:00:00"/>
  </r>
  <r>
    <s v="/games/boxart/full_uno-psp_7AmericaFront.jpg"/>
    <s v="UNO (PSP)"/>
    <x v="14"/>
    <x v="8"/>
    <x v="349"/>
    <s v="Gameloft"/>
    <m/>
    <m/>
    <x v="266"/>
    <x v="28"/>
    <x v="231"/>
    <x v="119"/>
    <x v="3220"/>
    <m/>
  </r>
  <r>
    <s v="/games/boxart/full_uno-2-small-world_655JapanFront.jpg"/>
    <s v="UNO 2: Small World"/>
    <x v="25"/>
    <x v="8"/>
    <x v="95"/>
    <s v="Tomy Corporation"/>
    <m/>
    <m/>
    <x v="266"/>
    <x v="28"/>
    <x v="231"/>
    <x v="119"/>
    <x v="1551"/>
    <m/>
  </r>
  <r>
    <s v="/games/boxart/full_uno-52_83AmericaFront.jpg"/>
    <s v="UNO 52"/>
    <x v="11"/>
    <x v="8"/>
    <x v="194"/>
    <s v="Black Lantern Studios"/>
    <m/>
    <m/>
    <x v="266"/>
    <x v="28"/>
    <x v="231"/>
    <x v="119"/>
    <x v="1105"/>
    <m/>
  </r>
  <r>
    <s v="/games/boxart/full_uno-dx_736JapanFront.jpg"/>
    <s v="UNO DX"/>
    <x v="19"/>
    <x v="8"/>
    <x v="2194"/>
    <s v="Mitsui &amp; Co."/>
    <m/>
    <m/>
    <x v="266"/>
    <x v="28"/>
    <x v="231"/>
    <x v="119"/>
    <x v="5293"/>
    <m/>
  </r>
  <r>
    <s v="/games/boxart/full_380833AmericaFrontccc.jpg"/>
    <s v="UNO Free Fall"/>
    <x v="11"/>
    <x v="8"/>
    <x v="194"/>
    <s v="Black Lantern Studios"/>
    <m/>
    <m/>
    <x v="266"/>
    <x v="28"/>
    <x v="231"/>
    <x v="119"/>
    <x v="1009"/>
    <m/>
  </r>
  <r>
    <s v="/games/boxart/full_9881474AmericaFrontccc.jpg"/>
    <s v="UNO RUSH"/>
    <x v="33"/>
    <x v="8"/>
    <x v="18"/>
    <s v="Carbonated Games"/>
    <m/>
    <m/>
    <x v="266"/>
    <x v="28"/>
    <x v="231"/>
    <x v="119"/>
    <x v="598"/>
    <m/>
  </r>
  <r>
    <s v="/games/boxart/2761228ccc.jpg"/>
    <s v="UNO Undercover"/>
    <x v="5"/>
    <x v="8"/>
    <x v="58"/>
    <s v="Golden Goose Games"/>
    <m/>
    <m/>
    <x v="266"/>
    <x v="28"/>
    <x v="231"/>
    <x v="119"/>
    <x v="3995"/>
    <m/>
  </r>
  <r>
    <s v="/games/boxart/full_uno-small-world_395JapanFront.jpg"/>
    <s v="UNO: Small World"/>
    <x v="25"/>
    <x v="8"/>
    <x v="95"/>
    <s v="Tomy Corporation"/>
    <m/>
    <m/>
    <x v="266"/>
    <x v="28"/>
    <x v="231"/>
    <x v="119"/>
    <x v="2374"/>
    <m/>
  </r>
  <r>
    <s v="/games/boxart/full_7288437JapanFrontccc.jpg"/>
    <s v="Unou Ikusei: IQ Breeder - Pet to Nakayoku IQ Lesson"/>
    <x v="9"/>
    <x v="8"/>
    <x v="708"/>
    <s v="MegaHouse"/>
    <m/>
    <m/>
    <x v="266"/>
    <x v="28"/>
    <x v="231"/>
    <x v="119"/>
    <x v="2641"/>
    <m/>
  </r>
  <r>
    <s v="/games/boxart/default.jpg"/>
    <s v="Unsung Story: Tale of the Guardians"/>
    <x v="43"/>
    <x v="8"/>
    <x v="2465"/>
    <s v="Unknown"/>
    <m/>
    <m/>
    <x v="266"/>
    <x v="28"/>
    <x v="231"/>
    <x v="119"/>
    <x v="2030"/>
    <m/>
  </r>
  <r>
    <s v="/games/boxart/default.jpg"/>
    <s v="UnTangle Lines"/>
    <x v="46"/>
    <x v="8"/>
    <x v="58"/>
    <s v="Unknown"/>
    <m/>
    <m/>
    <x v="266"/>
    <x v="28"/>
    <x v="231"/>
    <x v="119"/>
    <x v="2096"/>
    <m/>
  </r>
  <r>
    <s v="/games/boxart/default.jpg"/>
    <s v="UnTangle Lines"/>
    <x v="36"/>
    <x v="8"/>
    <x v="58"/>
    <s v="Unknown"/>
    <m/>
    <m/>
    <x v="266"/>
    <x v="28"/>
    <x v="231"/>
    <x v="119"/>
    <x v="2096"/>
    <m/>
  </r>
  <r>
    <s v="/games/boxart/default.jpg"/>
    <s v="UnTangle Lines"/>
    <x v="5"/>
    <x v="8"/>
    <x v="58"/>
    <s v="Unknown"/>
    <m/>
    <m/>
    <x v="266"/>
    <x v="28"/>
    <x v="231"/>
    <x v="119"/>
    <x v="2096"/>
    <m/>
  </r>
  <r>
    <s v="/games/boxart/default.jpg"/>
    <s v="Up? - Reflex Game"/>
    <x v="5"/>
    <x v="8"/>
    <x v="58"/>
    <s v="Unknown"/>
    <m/>
    <m/>
    <x v="266"/>
    <x v="28"/>
    <x v="231"/>
    <x v="119"/>
    <x v="6357"/>
    <m/>
  </r>
  <r>
    <s v="/games/boxart/default.jpg"/>
    <s v="Up? - Reflex Game"/>
    <x v="36"/>
    <x v="8"/>
    <x v="58"/>
    <s v="Unknown"/>
    <m/>
    <m/>
    <x v="266"/>
    <x v="28"/>
    <x v="231"/>
    <x v="119"/>
    <x v="6357"/>
    <m/>
  </r>
  <r>
    <s v="/games/boxart/default.jpg"/>
    <s v="Up? - Reflex Game"/>
    <x v="46"/>
    <x v="8"/>
    <x v="58"/>
    <s v="Unknown"/>
    <m/>
    <m/>
    <x v="266"/>
    <x v="28"/>
    <x v="231"/>
    <x v="119"/>
    <x v="6357"/>
    <m/>
  </r>
  <r>
    <s v="/games/boxart/full_8946991AmericaFrontccc.jpg"/>
    <s v="Urban Art Gallery"/>
    <x v="33"/>
    <x v="8"/>
    <x v="18"/>
    <s v="North West"/>
    <m/>
    <m/>
    <x v="266"/>
    <x v="28"/>
    <x v="231"/>
    <x v="119"/>
    <x v="6075"/>
    <m/>
  </r>
  <r>
    <s v="/games/boxart/full_5253842AmericaFrontccc.jpg"/>
    <s v="Urban Trial Freestyle"/>
    <x v="24"/>
    <x v="8"/>
    <x v="58"/>
    <s v="Unknown"/>
    <m/>
    <m/>
    <x v="266"/>
    <x v="28"/>
    <x v="231"/>
    <x v="119"/>
    <x v="4277"/>
    <m/>
  </r>
  <r>
    <s v="/games/boxart/full_218527AmericaFrontccc.jpg"/>
    <s v="Urban Trial Freestyle"/>
    <x v="16"/>
    <x v="8"/>
    <x v="58"/>
    <s v="Unknown"/>
    <m/>
    <m/>
    <x v="266"/>
    <x v="28"/>
    <x v="231"/>
    <x v="119"/>
    <x v="4277"/>
    <m/>
  </r>
  <r>
    <s v="/games/boxart/full_291447AmericaFrontccc.jpg"/>
    <s v="Urban Trial Freestyle"/>
    <x v="0"/>
    <x v="8"/>
    <x v="58"/>
    <s v="Unknown"/>
    <m/>
    <m/>
    <x v="266"/>
    <x v="28"/>
    <x v="231"/>
    <x v="119"/>
    <x v="4277"/>
    <m/>
  </r>
  <r>
    <s v="/games/boxart/default.jpg"/>
    <s v="Ushimitsu Monstruo: Fushigi na Oki no Dance Party"/>
    <x v="30"/>
    <x v="8"/>
    <x v="2310"/>
    <s v="Santa Entertainment"/>
    <m/>
    <m/>
    <x v="266"/>
    <x v="28"/>
    <x v="231"/>
    <x v="119"/>
    <x v="556"/>
    <m/>
  </r>
  <r>
    <s v="/games/boxart/default.jpg"/>
    <s v="Uso Hakken Utsuwa: Kokoronouchi o Nozoichao â˜†"/>
    <x v="44"/>
    <x v="8"/>
    <x v="468"/>
    <s v="Genki"/>
    <m/>
    <m/>
    <x v="266"/>
    <x v="28"/>
    <x v="231"/>
    <x v="119"/>
    <x v="2892"/>
    <m/>
  </r>
  <r>
    <s v="/games/boxart/full_6848267JapanFrontccc.jpg"/>
    <s v="Utacchi"/>
    <x v="9"/>
    <x v="8"/>
    <x v="26"/>
    <s v="Konami"/>
    <m/>
    <m/>
    <x v="266"/>
    <x v="28"/>
    <x v="231"/>
    <x v="119"/>
    <x v="2091"/>
    <m/>
  </r>
  <r>
    <s v="/games/boxart/full_utautau-seirei-songs_773JapanFront.jpg"/>
    <s v="Utautau: Seirei Songs"/>
    <x v="8"/>
    <x v="8"/>
    <x v="116"/>
    <s v="Enix Corporation"/>
    <m/>
    <m/>
    <x v="266"/>
    <x v="28"/>
    <x v="231"/>
    <x v="119"/>
    <x v="4389"/>
    <m/>
  </r>
  <r>
    <s v="/games/boxart/default.jpg"/>
    <s v="Utawarerumono"/>
    <x v="6"/>
    <x v="8"/>
    <x v="389"/>
    <s v="Unknown"/>
    <m/>
    <m/>
    <x v="266"/>
    <x v="28"/>
    <x v="231"/>
    <x v="119"/>
    <x v="3285"/>
    <m/>
  </r>
  <r>
    <s v="/games/boxart/default.jpg"/>
    <s v="Utility Vehicle Simulator"/>
    <x v="5"/>
    <x v="8"/>
    <x v="315"/>
    <s v="Unknown"/>
    <m/>
    <m/>
    <x v="266"/>
    <x v="28"/>
    <x v="231"/>
    <x v="119"/>
    <x v="6036"/>
    <m/>
  </r>
  <r>
    <s v="/games/boxart/full_2598614JapanFrontccc.jpg"/>
    <s v="Utsukushii Nihongo no Kakikata Hanashikata DS"/>
    <x v="9"/>
    <x v="8"/>
    <x v="138"/>
    <s v="IE Institute"/>
    <m/>
    <m/>
    <x v="266"/>
    <x v="28"/>
    <x v="231"/>
    <x v="119"/>
    <x v="2020"/>
    <m/>
  </r>
  <r>
    <s v="/games/boxart/default.jpg"/>
    <s v="Utsushite Jikkan! Diet Memo"/>
    <x v="44"/>
    <x v="8"/>
    <x v="53"/>
    <s v="Bandai Namco Games"/>
    <m/>
    <m/>
    <x v="266"/>
    <x v="28"/>
    <x v="231"/>
    <x v="119"/>
    <x v="4433"/>
    <m/>
  </r>
  <r>
    <s v="/games/boxart/full_7141791JapanFrontccc.jpg"/>
    <s v="V Master Cross"/>
    <x v="11"/>
    <x v="8"/>
    <x v="408"/>
    <s v="Success"/>
    <m/>
    <m/>
    <x v="266"/>
    <x v="28"/>
    <x v="231"/>
    <x v="119"/>
    <x v="4482"/>
    <m/>
  </r>
  <r>
    <s v="/games/boxart/7832211ccc.jpg"/>
    <s v="V.I.P. Casino: Blackjack"/>
    <x v="30"/>
    <x v="8"/>
    <x v="2466"/>
    <s v="High Voltage Software, Inc."/>
    <m/>
    <m/>
    <x v="266"/>
    <x v="28"/>
    <x v="231"/>
    <x v="119"/>
    <x v="3741"/>
    <m/>
  </r>
  <r>
    <s v="/games/boxart/default.jpg"/>
    <s v="Vacation Adventures: Park Ranger"/>
    <x v="24"/>
    <x v="8"/>
    <x v="1392"/>
    <s v="Unknown"/>
    <m/>
    <m/>
    <x v="266"/>
    <x v="28"/>
    <x v="231"/>
    <x v="119"/>
    <x v="3462"/>
    <m/>
  </r>
  <r>
    <s v="/games/boxart/default.jpg"/>
    <s v="Valiant Hearts: The Great War"/>
    <x v="1"/>
    <x v="8"/>
    <x v="7"/>
    <s v="Unknown"/>
    <m/>
    <m/>
    <x v="266"/>
    <x v="28"/>
    <x v="231"/>
    <x v="119"/>
    <x v="4540"/>
    <m/>
  </r>
  <r>
    <s v="/games/boxart/default.jpg"/>
    <s v="Valiant Hearts: The Great War"/>
    <x v="0"/>
    <x v="8"/>
    <x v="7"/>
    <s v="Unknown"/>
    <m/>
    <m/>
    <x v="266"/>
    <x v="28"/>
    <x v="231"/>
    <x v="119"/>
    <x v="4540"/>
    <m/>
  </r>
  <r>
    <s v="/games/boxart/full_8681871AmericaFrontccc.jpg"/>
    <s v="Valiant Hearts: The Great War"/>
    <x v="5"/>
    <x v="8"/>
    <x v="7"/>
    <s v="Unknown"/>
    <m/>
    <m/>
    <x v="266"/>
    <x v="28"/>
    <x v="231"/>
    <x v="119"/>
    <x v="4540"/>
    <m/>
  </r>
  <r>
    <s v="/games/boxart/default.jpg"/>
    <s v="Valiant Hearts: The Great War"/>
    <x v="3"/>
    <x v="8"/>
    <x v="7"/>
    <s v="Unknown"/>
    <m/>
    <m/>
    <x v="266"/>
    <x v="28"/>
    <x v="231"/>
    <x v="119"/>
    <x v="4540"/>
    <m/>
  </r>
  <r>
    <s v="/games/boxart/full_valis-visual-shuu_2JapanFront.jpg"/>
    <s v="Valis Visual Shuu"/>
    <x v="32"/>
    <x v="8"/>
    <x v="270"/>
    <s v="Nippon Telenet"/>
    <m/>
    <m/>
    <x v="266"/>
    <x v="28"/>
    <x v="231"/>
    <x v="119"/>
    <x v="4293"/>
    <m/>
  </r>
  <r>
    <s v="/games/boxart/full_632233AmericaFrontccc.jpg"/>
    <s v="Valkyrie's Hentai Anime Poker"/>
    <x v="5"/>
    <x v="8"/>
    <x v="1340"/>
    <s v="JAST Japan"/>
    <m/>
    <m/>
    <x v="266"/>
    <x v="28"/>
    <x v="231"/>
    <x v="119"/>
    <x v="534"/>
    <m/>
  </r>
  <r>
    <s v="/games/boxart/default.jpg"/>
    <s v="Vampire or Not"/>
    <x v="36"/>
    <x v="8"/>
    <x v="2467"/>
    <s v="Unknown"/>
    <m/>
    <m/>
    <x v="266"/>
    <x v="28"/>
    <x v="231"/>
    <x v="119"/>
    <x v="3291"/>
    <m/>
  </r>
  <r>
    <s v="/games/boxart/default.jpg"/>
    <s v="Vampire or Not"/>
    <x v="5"/>
    <x v="8"/>
    <x v="2467"/>
    <s v="Unknown"/>
    <m/>
    <m/>
    <x v="266"/>
    <x v="28"/>
    <x v="231"/>
    <x v="119"/>
    <x v="3291"/>
    <m/>
  </r>
  <r>
    <s v="/games/boxart/default.jpg"/>
    <s v="Vampire or Not"/>
    <x v="46"/>
    <x v="8"/>
    <x v="2467"/>
    <s v="Unknown"/>
    <m/>
    <m/>
    <x v="266"/>
    <x v="28"/>
    <x v="231"/>
    <x v="119"/>
    <x v="3291"/>
    <m/>
  </r>
  <r>
    <s v="/games/boxart/default.jpg"/>
    <s v="Vampires"/>
    <x v="46"/>
    <x v="8"/>
    <x v="1114"/>
    <s v="Unknown"/>
    <m/>
    <m/>
    <x v="266"/>
    <x v="28"/>
    <x v="231"/>
    <x v="119"/>
    <x v="3462"/>
    <m/>
  </r>
  <r>
    <s v="/games/boxart/default.jpg"/>
    <s v="Vampires"/>
    <x v="5"/>
    <x v="8"/>
    <x v="1114"/>
    <s v="Unknown"/>
    <m/>
    <m/>
    <x v="266"/>
    <x v="28"/>
    <x v="231"/>
    <x v="119"/>
    <x v="3462"/>
    <m/>
  </r>
  <r>
    <s v="/games/boxart/default.jpg"/>
    <s v="Vampires Until Dawn"/>
    <x v="43"/>
    <x v="8"/>
    <x v="2000"/>
    <s v="Unknown"/>
    <m/>
    <m/>
    <x v="266"/>
    <x v="28"/>
    <x v="231"/>
    <x v="119"/>
    <x v="707"/>
    <m/>
  </r>
  <r>
    <s v="/games/boxart/default.jpg"/>
    <s v="Vampires Vs Werewolves"/>
    <x v="43"/>
    <x v="8"/>
    <x v="2000"/>
    <s v="Unknown"/>
    <m/>
    <m/>
    <x v="266"/>
    <x v="28"/>
    <x v="231"/>
    <x v="119"/>
    <x v="4694"/>
    <m/>
  </r>
  <r>
    <s v="/games/boxart/default.jpg"/>
    <s v="Vampires! What do you know about them?"/>
    <x v="5"/>
    <x v="8"/>
    <x v="2411"/>
    <s v="Unknown"/>
    <m/>
    <m/>
    <x v="266"/>
    <x v="28"/>
    <x v="231"/>
    <x v="119"/>
    <x v="6358"/>
    <m/>
  </r>
  <r>
    <s v="/games/boxart/default.jpg"/>
    <s v="Vampires! What do you know about them?"/>
    <x v="36"/>
    <x v="8"/>
    <x v="2411"/>
    <s v="Unknown"/>
    <m/>
    <m/>
    <x v="266"/>
    <x v="28"/>
    <x v="231"/>
    <x v="119"/>
    <x v="6358"/>
    <m/>
  </r>
  <r>
    <s v="/games/boxart/default.jpg"/>
    <s v="Vampires! What do you know about them?"/>
    <x v="46"/>
    <x v="8"/>
    <x v="2411"/>
    <s v="Unknown"/>
    <m/>
    <m/>
    <x v="266"/>
    <x v="28"/>
    <x v="231"/>
    <x v="119"/>
    <x v="6358"/>
    <m/>
  </r>
  <r>
    <s v="/games/boxart/default.jpg"/>
    <s v="Vampires,Zombies and Monsters Attack"/>
    <x v="46"/>
    <x v="8"/>
    <x v="58"/>
    <s v="Unknown"/>
    <m/>
    <m/>
    <x v="266"/>
    <x v="28"/>
    <x v="231"/>
    <x v="119"/>
    <x v="940"/>
    <m/>
  </r>
  <r>
    <s v="/games/boxart/default.jpg"/>
    <s v="Vampires,Zombies and Monsters Attack"/>
    <x v="5"/>
    <x v="8"/>
    <x v="58"/>
    <s v="Unknown"/>
    <m/>
    <m/>
    <x v="266"/>
    <x v="28"/>
    <x v="231"/>
    <x v="119"/>
    <x v="940"/>
    <m/>
  </r>
  <r>
    <s v="/games/boxart/default.jpg"/>
    <s v="Vampires,Zombies and Monsters Attack"/>
    <x v="36"/>
    <x v="8"/>
    <x v="58"/>
    <s v="Unknown"/>
    <m/>
    <m/>
    <x v="266"/>
    <x v="28"/>
    <x v="231"/>
    <x v="119"/>
    <x v="940"/>
    <m/>
  </r>
  <r>
    <s v="/games/boxart/default.jpg"/>
    <s v="Vampires: Bloodlust"/>
    <x v="5"/>
    <x v="8"/>
    <x v="1890"/>
    <s v="Unknown"/>
    <m/>
    <m/>
    <x v="266"/>
    <x v="28"/>
    <x v="231"/>
    <x v="119"/>
    <x v="2954"/>
    <m/>
  </r>
  <r>
    <s v="/games/boxart/default.jpg"/>
    <s v="Vampires: Bloodlust"/>
    <x v="43"/>
    <x v="8"/>
    <x v="1890"/>
    <s v="Unknown"/>
    <m/>
    <m/>
    <x v="266"/>
    <x v="28"/>
    <x v="231"/>
    <x v="119"/>
    <x v="3645"/>
    <m/>
  </r>
  <r>
    <s v="/games/boxart/default.jpg"/>
    <s v="Vampires: Todd &amp; Jessica's Story"/>
    <x v="36"/>
    <x v="8"/>
    <x v="1826"/>
    <s v="Unknown"/>
    <m/>
    <m/>
    <x v="266"/>
    <x v="28"/>
    <x v="231"/>
    <x v="119"/>
    <x v="6209"/>
    <m/>
  </r>
  <r>
    <s v="/games/boxart/default.jpg"/>
    <s v="Vampires: Todd &amp; Jessica's Story"/>
    <x v="5"/>
    <x v="8"/>
    <x v="1826"/>
    <s v="Unknown"/>
    <m/>
    <m/>
    <x v="266"/>
    <x v="28"/>
    <x v="231"/>
    <x v="119"/>
    <x v="1057"/>
    <m/>
  </r>
  <r>
    <s v="/games/boxart/default.jpg"/>
    <s v="Vampires: Todd &amp; Jessica's Story"/>
    <x v="43"/>
    <x v="8"/>
    <x v="1826"/>
    <s v="Unknown"/>
    <m/>
    <m/>
    <x v="266"/>
    <x v="28"/>
    <x v="231"/>
    <x v="119"/>
    <x v="5924"/>
    <m/>
  </r>
  <r>
    <s v="/games/boxart/default.jpg"/>
    <s v="Vanguard Ace"/>
    <x v="5"/>
    <x v="8"/>
    <x v="58"/>
    <s v="Midas Interactive"/>
    <m/>
    <m/>
    <x v="266"/>
    <x v="28"/>
    <x v="231"/>
    <x v="119"/>
    <x v="381"/>
    <m/>
  </r>
  <r>
    <s v="/games/boxart/default.jpg"/>
    <s v="VANITAS"/>
    <x v="43"/>
    <x v="8"/>
    <x v="1432"/>
    <s v="Unknown"/>
    <m/>
    <m/>
    <x v="266"/>
    <x v="28"/>
    <x v="231"/>
    <x v="119"/>
    <x v="2642"/>
    <m/>
  </r>
  <r>
    <s v="/games/boxart/full_8548416AmericaFrontccc.jpg"/>
    <s v="Vegas Dream"/>
    <x v="12"/>
    <x v="8"/>
    <x v="423"/>
    <s v="HAL Laboratory"/>
    <m/>
    <m/>
    <x v="266"/>
    <x v="28"/>
    <x v="231"/>
    <x v="119"/>
    <x v="4266"/>
    <m/>
  </r>
  <r>
    <s v="/games/boxart/9508486ccc.jpg"/>
    <s v="Vegas Games"/>
    <x v="25"/>
    <x v="8"/>
    <x v="79"/>
    <s v="Digital Eclipse"/>
    <m/>
    <m/>
    <x v="266"/>
    <x v="28"/>
    <x v="231"/>
    <x v="119"/>
    <x v="3495"/>
    <m/>
  </r>
  <r>
    <s v="/games/boxart/full_2857617AmericaFrontccc.jpg"/>
    <s v="Vegas Stakes"/>
    <x v="20"/>
    <x v="8"/>
    <x v="56"/>
    <s v="HAL Laboratory"/>
    <m/>
    <m/>
    <x v="266"/>
    <x v="28"/>
    <x v="231"/>
    <x v="119"/>
    <x v="314"/>
    <m/>
  </r>
  <r>
    <s v="/games/boxart/full_4501778AmericaFrontccc.jpg"/>
    <s v="Vegas Stakes"/>
    <x v="28"/>
    <x v="8"/>
    <x v="56"/>
    <s v="HAL Laboratory"/>
    <m/>
    <m/>
    <x v="266"/>
    <x v="28"/>
    <x v="231"/>
    <x v="119"/>
    <x v="1535"/>
    <m/>
  </r>
  <r>
    <s v="/games/boxart/5087993ccc.jpg"/>
    <s v="Vegas Stakes"/>
    <x v="25"/>
    <x v="8"/>
    <x v="56"/>
    <s v="HAL Laboratory"/>
    <m/>
    <m/>
    <x v="266"/>
    <x v="28"/>
    <x v="231"/>
    <x v="119"/>
    <x v="274"/>
    <m/>
  </r>
  <r>
    <s v="/games/boxart/default.jpg"/>
    <s v="Vektorial Pong"/>
    <x v="5"/>
    <x v="8"/>
    <x v="681"/>
    <s v="Unknown"/>
    <m/>
    <m/>
    <x v="266"/>
    <x v="28"/>
    <x v="231"/>
    <x v="119"/>
    <x v="1547"/>
    <m/>
  </r>
  <r>
    <s v="/games/boxart/default.jpg"/>
    <s v="Velocity (2012)"/>
    <x v="6"/>
    <x v="8"/>
    <x v="724"/>
    <s v="Unknown"/>
    <m/>
    <m/>
    <x v="266"/>
    <x v="28"/>
    <x v="231"/>
    <x v="119"/>
    <x v="376"/>
    <m/>
  </r>
  <r>
    <s v="/games/boxart/default.jpg"/>
    <s v="Velocity (2012)"/>
    <x v="16"/>
    <x v="8"/>
    <x v="724"/>
    <s v="Unknown"/>
    <m/>
    <m/>
    <x v="266"/>
    <x v="28"/>
    <x v="231"/>
    <x v="119"/>
    <x v="376"/>
    <m/>
  </r>
  <r>
    <s v="/games/boxart/default.jpg"/>
    <s v="Velocity (2012)"/>
    <x v="0"/>
    <x v="8"/>
    <x v="724"/>
    <s v="Unknown"/>
    <m/>
    <m/>
    <x v="266"/>
    <x v="28"/>
    <x v="231"/>
    <x v="119"/>
    <x v="376"/>
    <m/>
  </r>
  <r>
    <s v="/games/boxart/full_119568AmericaFrontccc.jpg"/>
    <s v="Venatio Creo"/>
    <x v="33"/>
    <x v="8"/>
    <x v="18"/>
    <s v="Urishizu"/>
    <m/>
    <m/>
    <x v="266"/>
    <x v="28"/>
    <x v="231"/>
    <x v="119"/>
    <x v="5287"/>
    <m/>
  </r>
  <r>
    <s v="/games/boxart/default.jpg"/>
    <s v="Vertical Drop Heroes"/>
    <x v="5"/>
    <x v="8"/>
    <x v="58"/>
    <s v="Unknown"/>
    <m/>
    <m/>
    <x v="266"/>
    <x v="28"/>
    <x v="231"/>
    <x v="119"/>
    <x v="459"/>
    <m/>
  </r>
  <r>
    <s v="/games/boxart/default.jpg"/>
    <s v="Vessel"/>
    <x v="0"/>
    <x v="8"/>
    <x v="75"/>
    <s v="Unknown"/>
    <m/>
    <m/>
    <x v="266"/>
    <x v="28"/>
    <x v="231"/>
    <x v="119"/>
    <x v="184"/>
    <m/>
  </r>
  <r>
    <s v="/games/boxart/default.jpg"/>
    <s v="Vessel"/>
    <x v="3"/>
    <x v="8"/>
    <x v="75"/>
    <s v="Unknown"/>
    <m/>
    <m/>
    <x v="266"/>
    <x v="28"/>
    <x v="231"/>
    <x v="119"/>
    <x v="940"/>
    <m/>
  </r>
  <r>
    <s v="/games/boxart/default.jpg"/>
    <s v="Vexed Jewels"/>
    <x v="5"/>
    <x v="8"/>
    <x v="58"/>
    <s v="Unknown"/>
    <m/>
    <m/>
    <x v="266"/>
    <x v="28"/>
    <x v="231"/>
    <x v="119"/>
    <x v="2030"/>
    <m/>
  </r>
  <r>
    <s v="/games/boxart/default.jpg"/>
    <s v="Vexed Jewels"/>
    <x v="36"/>
    <x v="8"/>
    <x v="58"/>
    <s v="Unknown"/>
    <m/>
    <m/>
    <x v="266"/>
    <x v="28"/>
    <x v="231"/>
    <x v="119"/>
    <x v="2030"/>
    <m/>
  </r>
  <r>
    <s v="/games/boxart/full_4098486PALFrontccc.jpg"/>
    <s v="vib-ribbon"/>
    <x v="8"/>
    <x v="8"/>
    <x v="8"/>
    <s v="NanaOn-Sha"/>
    <m/>
    <m/>
    <x v="266"/>
    <x v="28"/>
    <x v="231"/>
    <x v="119"/>
    <x v="1500"/>
    <m/>
  </r>
  <r>
    <s v="/games/boxart/full_vibes_2PALFront.jpg"/>
    <s v="Vibes"/>
    <x v="14"/>
    <x v="8"/>
    <x v="1052"/>
    <s v="Laughing Jackal"/>
    <m/>
    <m/>
    <x v="266"/>
    <x v="28"/>
    <x v="231"/>
    <x v="119"/>
    <x v="322"/>
    <m/>
  </r>
  <r>
    <s v="/games/boxart/default.jpg"/>
    <s v="Victim of Xen"/>
    <x v="5"/>
    <x v="8"/>
    <x v="58"/>
    <s v="Unknown"/>
    <m/>
    <m/>
    <x v="266"/>
    <x v="28"/>
    <x v="231"/>
    <x v="119"/>
    <x v="5585"/>
    <m/>
  </r>
  <r>
    <s v="/games/boxart/default.jpg"/>
    <s v="Victoria II with Victoria II: A House Divided"/>
    <x v="5"/>
    <x v="8"/>
    <x v="491"/>
    <s v="Unknown"/>
    <m/>
    <m/>
    <x v="266"/>
    <x v="28"/>
    <x v="231"/>
    <x v="119"/>
    <x v="847"/>
    <m/>
  </r>
  <r>
    <s v="/games/boxart/default.jpg"/>
    <s v="Victorious: Taking the Lead"/>
    <x v="9"/>
    <x v="8"/>
    <x v="183"/>
    <s v="Unknown"/>
    <m/>
    <m/>
    <x v="266"/>
    <x v="28"/>
    <x v="231"/>
    <x v="119"/>
    <x v="7"/>
    <m/>
  </r>
  <r>
    <s v="/games/boxart/full_4093931JapanFrontccc.jpg"/>
    <s v="Victory Zone 2"/>
    <x v="8"/>
    <x v="8"/>
    <x v="8"/>
    <s v="Sony Computer Entertainment Japan"/>
    <m/>
    <m/>
    <x v="266"/>
    <x v="28"/>
    <x v="231"/>
    <x v="119"/>
    <x v="1969"/>
    <m/>
  </r>
  <r>
    <s v="/games/boxart/4449044ccc.jpg"/>
    <s v="Video Checkers"/>
    <x v="10"/>
    <x v="8"/>
    <x v="22"/>
    <s v="Atari"/>
    <m/>
    <m/>
    <x v="266"/>
    <x v="28"/>
    <x v="231"/>
    <x v="119"/>
    <x v="1466"/>
    <m/>
  </r>
  <r>
    <s v="/games/boxart/8799631ccc.jpg"/>
    <s v="Video Chess"/>
    <x v="10"/>
    <x v="8"/>
    <x v="22"/>
    <s v="Atari"/>
    <m/>
    <m/>
    <x v="266"/>
    <x v="28"/>
    <x v="231"/>
    <x v="119"/>
    <x v="1466"/>
    <m/>
  </r>
  <r>
    <s v="/games/boxart/9750300ccc.jpg"/>
    <s v="Video Pinball"/>
    <x v="10"/>
    <x v="8"/>
    <x v="22"/>
    <s v="Atari"/>
    <m/>
    <m/>
    <x v="266"/>
    <x v="28"/>
    <x v="231"/>
    <x v="119"/>
    <x v="92"/>
    <m/>
  </r>
  <r>
    <s v="/games/boxart/full_videomation_386AmericaFront.jpg"/>
    <s v="Videomation"/>
    <x v="12"/>
    <x v="8"/>
    <x v="31"/>
    <s v="Western Technologies, Inc."/>
    <m/>
    <m/>
    <x v="266"/>
    <x v="28"/>
    <x v="231"/>
    <x v="119"/>
    <x v="4292"/>
    <m/>
  </r>
  <r>
    <s v="/games/boxart/default.jpg"/>
    <s v="Viking Brothers"/>
    <x v="36"/>
    <x v="8"/>
    <x v="394"/>
    <s v="Unknown"/>
    <m/>
    <m/>
    <x v="266"/>
    <x v="28"/>
    <x v="231"/>
    <x v="119"/>
    <x v="6006"/>
    <m/>
  </r>
  <r>
    <s v="/games/boxart/default.jpg"/>
    <s v="Viking Brothers"/>
    <x v="5"/>
    <x v="8"/>
    <x v="394"/>
    <s v="Unknown"/>
    <m/>
    <m/>
    <x v="266"/>
    <x v="28"/>
    <x v="231"/>
    <x v="119"/>
    <x v="6006"/>
    <m/>
  </r>
  <r>
    <s v="/games/boxart/default.jpg"/>
    <s v="Village Life"/>
    <x v="75"/>
    <x v="8"/>
    <x v="2111"/>
    <s v="Unknown"/>
    <m/>
    <m/>
    <x v="266"/>
    <x v="28"/>
    <x v="231"/>
    <x v="119"/>
    <x v="755"/>
    <m/>
  </r>
  <r>
    <s v="/games/boxart/default.jpg"/>
    <s v="Villagers and Heroes"/>
    <x v="5"/>
    <x v="8"/>
    <x v="58"/>
    <s v="Unknown"/>
    <m/>
    <m/>
    <x v="266"/>
    <x v="28"/>
    <x v="231"/>
    <x v="119"/>
    <x v="3460"/>
    <m/>
  </r>
  <r>
    <s v="/games/boxart/full_violin-paradise_271AmericaFront.jpg"/>
    <s v="Violin Paradise"/>
    <x v="30"/>
    <x v="8"/>
    <x v="58"/>
    <s v="Keystone Game Studio"/>
    <m/>
    <m/>
    <x v="266"/>
    <x v="28"/>
    <x v="231"/>
    <x v="119"/>
    <x v="2617"/>
    <m/>
  </r>
  <r>
    <s v="/games/boxart/full_2846289JapanFrontccc.jpg"/>
    <s v="Virtua Fighter CG Portrait Series The Final: Dural"/>
    <x v="19"/>
    <x v="8"/>
    <x v="20"/>
    <s v="Sega-AM2"/>
    <m/>
    <m/>
    <x v="266"/>
    <x v="28"/>
    <x v="231"/>
    <x v="119"/>
    <x v="361"/>
    <m/>
  </r>
  <r>
    <s v="/games/boxart/full_5293235JapanFrontccc.jpg"/>
    <s v="Virtua Fighter CG Portrait Series Vol.10: Jeffry McWild"/>
    <x v="19"/>
    <x v="8"/>
    <x v="20"/>
    <s v="Sega-AM2"/>
    <m/>
    <m/>
    <x v="266"/>
    <x v="28"/>
    <x v="231"/>
    <x v="119"/>
    <x v="1524"/>
    <m/>
  </r>
  <r>
    <s v="/games/boxart/full_9394648JapanFrontccc.jpg"/>
    <s v="Virtua Fighter CG Portrait Series Vol.7: Shun Di"/>
    <x v="19"/>
    <x v="8"/>
    <x v="20"/>
    <s v="Sega-AM2"/>
    <m/>
    <m/>
    <x v="266"/>
    <x v="28"/>
    <x v="231"/>
    <x v="119"/>
    <x v="1360"/>
    <m/>
  </r>
  <r>
    <s v="/games/boxart/full_4250205JapanFrontccc.jpg"/>
    <s v="Virtua Fighter CG Portrait Series Vol.8: Lion Rafale"/>
    <x v="19"/>
    <x v="8"/>
    <x v="20"/>
    <s v="Sega-AM2"/>
    <m/>
    <m/>
    <x v="266"/>
    <x v="28"/>
    <x v="231"/>
    <x v="119"/>
    <x v="1360"/>
    <m/>
  </r>
  <r>
    <s v="/games/boxart/full_6847412JapanFrontccc.jpg"/>
    <s v="Virtua Fighter CG Portrait Series Vol.9: Kage Maru"/>
    <x v="19"/>
    <x v="8"/>
    <x v="20"/>
    <s v="Sega-AM2"/>
    <m/>
    <m/>
    <x v="266"/>
    <x v="28"/>
    <x v="231"/>
    <x v="119"/>
    <x v="1524"/>
    <m/>
  </r>
  <r>
    <s v="/games/boxart/full_4268274JapanFrontccc.jpg"/>
    <s v="Virtua Pachi-Slot 7"/>
    <x v="8"/>
    <x v="8"/>
    <x v="2468"/>
    <s v="Map Japan"/>
    <m/>
    <m/>
    <x v="266"/>
    <x v="28"/>
    <x v="231"/>
    <x v="119"/>
    <x v="731"/>
    <m/>
  </r>
  <r>
    <s v="/games/boxart/full_9213309JapanFrontccc.jpg"/>
    <s v="Virtua Pachi-Slot EX"/>
    <x v="8"/>
    <x v="8"/>
    <x v="2468"/>
    <s v="Map Japan"/>
    <m/>
    <m/>
    <x v="266"/>
    <x v="28"/>
    <x v="231"/>
    <x v="119"/>
    <x v="6359"/>
    <m/>
  </r>
  <r>
    <s v="/games/boxart/full_4043593JapanFrontccc.jpg"/>
    <s v="Virtua Pachi-Slot History of Kitadenshi"/>
    <x v="8"/>
    <x v="8"/>
    <x v="2468"/>
    <s v="Map Japan"/>
    <m/>
    <m/>
    <x v="266"/>
    <x v="28"/>
    <x v="231"/>
    <x v="119"/>
    <x v="5202"/>
    <m/>
  </r>
  <r>
    <s v="/games/boxart/full_5974289JapanFrontccc.jpg"/>
    <s v="Virtua Pachi-Slot Olympia Special"/>
    <x v="8"/>
    <x v="8"/>
    <x v="2468"/>
    <s v="Map Japan"/>
    <m/>
    <m/>
    <x v="266"/>
    <x v="28"/>
    <x v="231"/>
    <x v="119"/>
    <x v="751"/>
    <m/>
  </r>
  <r>
    <s v="/games/boxart/full_1591567JapanFrontccc.jpg"/>
    <s v="Virtua Pachi-Slot V"/>
    <x v="8"/>
    <x v="8"/>
    <x v="2468"/>
    <s v="Map Japan"/>
    <m/>
    <m/>
    <x v="266"/>
    <x v="28"/>
    <x v="231"/>
    <x v="119"/>
    <x v="5157"/>
    <m/>
  </r>
  <r>
    <s v="/games/boxart/full_9743040JapanFrontccc.jpg"/>
    <s v="Virtua Pachi-Slot VI"/>
    <x v="8"/>
    <x v="8"/>
    <x v="2468"/>
    <s v="Map Japan"/>
    <m/>
    <m/>
    <x v="266"/>
    <x v="28"/>
    <x v="231"/>
    <x v="119"/>
    <x v="2744"/>
    <m/>
  </r>
  <r>
    <s v="/games/boxart/full_virtual-attraction-part-1_785AmericaFront.jpg"/>
    <s v="Virtual Attraction - Part 1"/>
    <x v="33"/>
    <x v="8"/>
    <x v="18"/>
    <s v="Fun Factory Entertainment"/>
    <m/>
    <m/>
    <x v="266"/>
    <x v="28"/>
    <x v="231"/>
    <x v="119"/>
    <x v="4604"/>
    <m/>
  </r>
  <r>
    <s v="/games/boxart/full_999034AmericaFrontccc.jpg"/>
    <s v="Virtual Casino"/>
    <x v="19"/>
    <x v="8"/>
    <x v="82"/>
    <s v="DATT Japan"/>
    <m/>
    <m/>
    <x v="266"/>
    <x v="28"/>
    <x v="231"/>
    <x v="119"/>
    <x v="361"/>
    <m/>
  </r>
  <r>
    <s v="/games/boxart/default.jpg"/>
    <s v="Virtual City 2: Paradise Resort"/>
    <x v="43"/>
    <x v="8"/>
    <x v="1826"/>
    <s v="Unknown"/>
    <m/>
    <m/>
    <x v="266"/>
    <x v="28"/>
    <x v="231"/>
    <x v="119"/>
    <x v="1737"/>
    <m/>
  </r>
  <r>
    <s v="/games/boxart/default.jpg"/>
    <s v="Virtual City 2: Paradise Resort"/>
    <x v="36"/>
    <x v="8"/>
    <x v="1826"/>
    <s v="Unknown"/>
    <m/>
    <m/>
    <x v="266"/>
    <x v="28"/>
    <x v="231"/>
    <x v="119"/>
    <x v="1737"/>
    <m/>
  </r>
  <r>
    <s v="/games/boxart/default.jpg"/>
    <s v="Virtual City 2: Paradise Resort"/>
    <x v="75"/>
    <x v="8"/>
    <x v="1826"/>
    <s v="Unknown"/>
    <m/>
    <m/>
    <x v="266"/>
    <x v="28"/>
    <x v="231"/>
    <x v="119"/>
    <x v="1737"/>
    <m/>
  </r>
  <r>
    <s v="/games/boxart/default.jpg"/>
    <s v="Virtual City Playground"/>
    <x v="36"/>
    <x v="8"/>
    <x v="1826"/>
    <s v="Unknown"/>
    <m/>
    <m/>
    <x v="266"/>
    <x v="28"/>
    <x v="231"/>
    <x v="119"/>
    <x v="2441"/>
    <m/>
  </r>
  <r>
    <s v="/games/boxart/default.jpg"/>
    <s v="Virtual City Playground"/>
    <x v="43"/>
    <x v="8"/>
    <x v="1826"/>
    <s v="Unknown"/>
    <m/>
    <m/>
    <x v="266"/>
    <x v="28"/>
    <x v="231"/>
    <x v="119"/>
    <x v="2441"/>
    <m/>
  </r>
  <r>
    <s v="/games/boxart/default.jpg"/>
    <s v="Virtual City Playground"/>
    <x v="54"/>
    <x v="8"/>
    <x v="1826"/>
    <s v="Unknown"/>
    <m/>
    <m/>
    <x v="266"/>
    <x v="28"/>
    <x v="231"/>
    <x v="119"/>
    <x v="2441"/>
    <m/>
  </r>
  <r>
    <s v="/games/boxart/full_7197241AmericaFrontccc.jpg"/>
    <s v="Virtual Light Machine"/>
    <x v="53"/>
    <x v="8"/>
    <x v="22"/>
    <s v="Atari"/>
    <m/>
    <m/>
    <x v="266"/>
    <x v="28"/>
    <x v="231"/>
    <x v="119"/>
    <x v="274"/>
    <m/>
  </r>
  <r>
    <s v="/games/boxart/full_virtual-money-plant_27AmericaFront.jpg"/>
    <s v="Virtual Money Plant"/>
    <x v="33"/>
    <x v="8"/>
    <x v="18"/>
    <s v="Silver Dollar Games"/>
    <m/>
    <m/>
    <x v="266"/>
    <x v="28"/>
    <x v="231"/>
    <x v="119"/>
    <x v="4758"/>
    <m/>
  </r>
  <r>
    <s v="/games/boxart/full_virtual-pinball_27AmericaFront.jpg"/>
    <s v="Virtual Pinball"/>
    <x v="15"/>
    <x v="8"/>
    <x v="3"/>
    <s v="BudgeCo., Inc."/>
    <m/>
    <m/>
    <x v="266"/>
    <x v="28"/>
    <x v="231"/>
    <x v="119"/>
    <x v="314"/>
    <m/>
  </r>
  <r>
    <s v="/games/boxart/full_7558973AmericaFrontccc.jpg"/>
    <s v="Virtual VCR: Colors of Modern Rock"/>
    <x v="31"/>
    <x v="8"/>
    <x v="20"/>
    <s v="Sega"/>
    <m/>
    <m/>
    <x v="266"/>
    <x v="28"/>
    <x v="231"/>
    <x v="119"/>
    <x v="314"/>
    <m/>
  </r>
  <r>
    <s v="/games/boxart/full_340557AmericaFrontccc.jpg"/>
    <s v="Virtual Villagers 2: The Lost Children"/>
    <x v="5"/>
    <x v="8"/>
    <x v="480"/>
    <s v="LDW"/>
    <m/>
    <m/>
    <x v="266"/>
    <x v="28"/>
    <x v="231"/>
    <x v="119"/>
    <x v="2770"/>
    <m/>
  </r>
  <r>
    <s v="/games/boxart/full_visual-mix-ayumi-hamasaki-dome-tour-2001_639JapanFront.jpg"/>
    <s v="Visual Mix Ayumi Hamasaki Dome Tour 2001"/>
    <x v="2"/>
    <x v="8"/>
    <x v="1940"/>
    <s v="Avex"/>
    <m/>
    <m/>
    <x v="266"/>
    <x v="28"/>
    <x v="231"/>
    <x v="119"/>
    <x v="1398"/>
    <m/>
  </r>
  <r>
    <s v="/games/boxart/default.jpg"/>
    <s v="Vitrum"/>
    <x v="5"/>
    <x v="8"/>
    <x v="58"/>
    <s v="Unknown"/>
    <m/>
    <m/>
    <x v="266"/>
    <x v="28"/>
    <x v="231"/>
    <x v="119"/>
    <x v="25"/>
    <m/>
  </r>
  <r>
    <s v="/games/boxart/full_186056AmericaFrontccc.jpg"/>
    <s v="Viva Pinata: Party Animals"/>
    <x v="33"/>
    <x v="8"/>
    <x v="4"/>
    <s v="Krome Studios"/>
    <m/>
    <m/>
    <x v="266"/>
    <x v="28"/>
    <x v="231"/>
    <x v="119"/>
    <x v="2025"/>
    <m/>
  </r>
  <r>
    <s v="/games/boxart/default.jpg"/>
    <s v="VizionEck"/>
    <x v="1"/>
    <x v="8"/>
    <x v="58"/>
    <s v="Unknown"/>
    <m/>
    <m/>
    <x v="266"/>
    <x v="28"/>
    <x v="231"/>
    <x v="119"/>
    <x v="2096"/>
    <m/>
  </r>
  <r>
    <s v="/games/boxart/full_voice-changer-360_77AmericaFront.jpg"/>
    <s v="Voice Changer 360"/>
    <x v="33"/>
    <x v="8"/>
    <x v="18"/>
    <s v="DigitalDNA"/>
    <m/>
    <m/>
    <x v="266"/>
    <x v="28"/>
    <x v="231"/>
    <x v="119"/>
    <x v="2061"/>
    <m/>
  </r>
  <r>
    <s v="/games/boxart/full_9367119JapanFrontccc.jpg"/>
    <s v="Voice Paradise"/>
    <x v="38"/>
    <x v="8"/>
    <x v="238"/>
    <s v="ASK"/>
    <m/>
    <m/>
    <x v="266"/>
    <x v="28"/>
    <x v="231"/>
    <x v="119"/>
    <x v="6324"/>
    <m/>
  </r>
  <r>
    <s v="/games/boxart/default.jpg"/>
    <s v="VoidExpanse"/>
    <x v="5"/>
    <x v="8"/>
    <x v="58"/>
    <s v="Unknown"/>
    <m/>
    <m/>
    <x v="266"/>
    <x v="28"/>
    <x v="231"/>
    <x v="119"/>
    <x v="5306"/>
    <m/>
  </r>
  <r>
    <s v="/games/boxart/default.jpg"/>
    <s v="Volleyball"/>
    <x v="26"/>
    <x v="8"/>
    <x v="56"/>
    <s v="Unknown"/>
    <m/>
    <m/>
    <x v="266"/>
    <x v="28"/>
    <x v="231"/>
    <x v="119"/>
    <x v="2577"/>
    <m/>
  </r>
  <r>
    <s v="/games/boxart/default.jpg"/>
    <s v="Volt"/>
    <x v="5"/>
    <x v="8"/>
    <x v="58"/>
    <s v="Unknown"/>
    <m/>
    <m/>
    <x v="266"/>
    <x v="28"/>
    <x v="231"/>
    <x v="119"/>
    <x v="953"/>
    <m/>
  </r>
  <r>
    <s v="/games/boxart/default.jpg"/>
    <s v="Voodoo Whisperer Curse of a Legend"/>
    <x v="5"/>
    <x v="8"/>
    <x v="264"/>
    <s v="Unknown"/>
    <m/>
    <m/>
    <x v="266"/>
    <x v="28"/>
    <x v="231"/>
    <x v="119"/>
    <x v="557"/>
    <m/>
  </r>
  <r>
    <s v="/games/boxart/full_wacky-races-bugs-bunny-amp-taz-time-busters_521PALFront.jpg"/>
    <s v="Wacky Races / Bugs Bunny &amp; Taz: Time Busters"/>
    <x v="8"/>
    <x v="8"/>
    <x v="63"/>
    <s v="Various"/>
    <m/>
    <m/>
    <x v="266"/>
    <x v="28"/>
    <x v="231"/>
    <x v="119"/>
    <x v="732"/>
    <m/>
  </r>
  <r>
    <s v="/games/boxart/3408574ccc.jpg"/>
    <s v="Wacky Worlds Creativity Studio"/>
    <x v="15"/>
    <x v="8"/>
    <x v="20"/>
    <s v="HeadGames"/>
    <m/>
    <m/>
    <x v="266"/>
    <x v="28"/>
    <x v="231"/>
    <x v="119"/>
    <x v="6154"/>
    <m/>
  </r>
  <r>
    <s v="/games/boxart/full_5448488JapanFrontccc.jpg"/>
    <s v="Wai Wai 3-nin Uchi Mahjong"/>
    <x v="8"/>
    <x v="8"/>
    <x v="1989"/>
    <s v="Hori"/>
    <m/>
    <m/>
    <x v="266"/>
    <x v="28"/>
    <x v="231"/>
    <x v="119"/>
    <x v="1320"/>
    <m/>
  </r>
  <r>
    <s v="/games/boxart/full_wai-wai-mahjong-yukai-na-jantomi-tachi_1JapanFront.jpg"/>
    <s v="Wai Wai Mahjong: Yukai na Jantomi-tachi"/>
    <x v="32"/>
    <x v="8"/>
    <x v="218"/>
    <s v="Video System"/>
    <m/>
    <m/>
    <x v="266"/>
    <x v="28"/>
    <x v="231"/>
    <x v="119"/>
    <x v="6360"/>
    <m/>
  </r>
  <r>
    <s v="/games/boxart/default.jpg"/>
    <s v="WAKEDAS"/>
    <x v="24"/>
    <x v="8"/>
    <x v="904"/>
    <s v="Unknown"/>
    <m/>
    <m/>
    <x v="266"/>
    <x v="28"/>
    <x v="231"/>
    <x v="119"/>
    <x v="3162"/>
    <m/>
  </r>
  <r>
    <s v="/games/boxart/full_1448876JapanFrontccc.jpg"/>
    <s v="Wantame Variety Channel"/>
    <x v="9"/>
    <x v="8"/>
    <x v="21"/>
    <s v="Capcom"/>
    <m/>
    <m/>
    <x v="266"/>
    <x v="28"/>
    <x v="231"/>
    <x v="119"/>
    <x v="1979"/>
    <m/>
  </r>
  <r>
    <s v="/games/boxart/default.jpg"/>
    <s v="Wanted: Monty Mole"/>
    <x v="48"/>
    <x v="8"/>
    <x v="1889"/>
    <s v="Unknown"/>
    <m/>
    <m/>
    <x v="266"/>
    <x v="28"/>
    <x v="231"/>
    <x v="119"/>
    <x v="969"/>
    <m/>
  </r>
  <r>
    <s v="/games/boxart/default.jpg"/>
    <s v="Wanted: Monty Mole"/>
    <x v="68"/>
    <x v="8"/>
    <x v="1889"/>
    <s v="Unknown"/>
    <m/>
    <m/>
    <x v="266"/>
    <x v="28"/>
    <x v="231"/>
    <x v="119"/>
    <x v="969"/>
    <m/>
  </r>
  <r>
    <s v="/games/boxart/default.jpg"/>
    <s v="War for the Overworld"/>
    <x v="46"/>
    <x v="8"/>
    <x v="58"/>
    <s v="Unknown"/>
    <m/>
    <m/>
    <x v="266"/>
    <x v="28"/>
    <x v="231"/>
    <x v="119"/>
    <x v="2321"/>
    <m/>
  </r>
  <r>
    <s v="/games/boxart/default.jpg"/>
    <s v="War for the Overworld"/>
    <x v="36"/>
    <x v="8"/>
    <x v="58"/>
    <s v="Unknown"/>
    <m/>
    <m/>
    <x v="266"/>
    <x v="28"/>
    <x v="231"/>
    <x v="119"/>
    <x v="2321"/>
    <m/>
  </r>
  <r>
    <s v="/games/boxart/default.jpg"/>
    <s v="War in Middle Earth"/>
    <x v="48"/>
    <x v="8"/>
    <x v="1136"/>
    <s v="Unknown"/>
    <m/>
    <m/>
    <x v="266"/>
    <x v="28"/>
    <x v="231"/>
    <x v="119"/>
    <x v="777"/>
    <m/>
  </r>
  <r>
    <s v="/games/boxart/default.jpg"/>
    <s v="War in Middle Earth"/>
    <x v="70"/>
    <x v="8"/>
    <x v="1136"/>
    <s v="Unknown"/>
    <m/>
    <m/>
    <x v="266"/>
    <x v="28"/>
    <x v="231"/>
    <x v="119"/>
    <x v="777"/>
    <m/>
  </r>
  <r>
    <s v="/games/boxart/default.jpg"/>
    <s v="War in Middle Earth"/>
    <x v="61"/>
    <x v="8"/>
    <x v="1136"/>
    <s v="Unknown"/>
    <m/>
    <m/>
    <x v="266"/>
    <x v="28"/>
    <x v="231"/>
    <x v="119"/>
    <x v="777"/>
    <m/>
  </r>
  <r>
    <s v="/games/boxart/default.jpg"/>
    <s v="War in Middle Earth"/>
    <x v="60"/>
    <x v="8"/>
    <x v="1136"/>
    <s v="Unknown"/>
    <m/>
    <m/>
    <x v="266"/>
    <x v="28"/>
    <x v="231"/>
    <x v="119"/>
    <x v="777"/>
    <m/>
  </r>
  <r>
    <s v="/games/boxart/default.jpg"/>
    <s v="War in Middle Earth"/>
    <x v="50"/>
    <x v="8"/>
    <x v="1136"/>
    <s v="Unknown"/>
    <m/>
    <m/>
    <x v="266"/>
    <x v="28"/>
    <x v="231"/>
    <x v="119"/>
    <x v="777"/>
    <m/>
  </r>
  <r>
    <s v="/games/boxart/default.jpg"/>
    <s v="War in Middle Earth"/>
    <x v="68"/>
    <x v="8"/>
    <x v="1136"/>
    <s v="Unknown"/>
    <m/>
    <m/>
    <x v="266"/>
    <x v="28"/>
    <x v="231"/>
    <x v="119"/>
    <x v="777"/>
    <m/>
  </r>
  <r>
    <s v="/games/boxart/default.jpg"/>
    <s v="War of the Fallen"/>
    <x v="43"/>
    <x v="8"/>
    <x v="1894"/>
    <s v="Unknown"/>
    <m/>
    <m/>
    <x v="266"/>
    <x v="28"/>
    <x v="231"/>
    <x v="119"/>
    <x v="6361"/>
    <m/>
  </r>
  <r>
    <s v="/games/boxart/default.jpg"/>
    <s v="War of the Roses"/>
    <x v="5"/>
    <x v="8"/>
    <x v="301"/>
    <s v="Unknown"/>
    <m/>
    <m/>
    <x v="266"/>
    <x v="28"/>
    <x v="231"/>
    <x v="119"/>
    <x v="181"/>
    <m/>
  </r>
  <r>
    <s v="/games/boxart/default.jpg"/>
    <s v="War of Thrones"/>
    <x v="75"/>
    <x v="8"/>
    <x v="2469"/>
    <s v="Unknown"/>
    <m/>
    <m/>
    <x v="266"/>
    <x v="28"/>
    <x v="231"/>
    <x v="119"/>
    <x v="2232"/>
    <m/>
  </r>
  <r>
    <s v="/games/boxart/default.jpg"/>
    <s v="War Rock"/>
    <x v="5"/>
    <x v="8"/>
    <x v="1755"/>
    <s v="Unknown"/>
    <m/>
    <m/>
    <x v="266"/>
    <x v="28"/>
    <x v="231"/>
    <x v="119"/>
    <x v="4714"/>
    <m/>
  </r>
  <r>
    <s v="/games/boxart/full_4753164AmericaFrontccc.png"/>
    <s v="War Thunder"/>
    <x v="1"/>
    <x v="8"/>
    <x v="1803"/>
    <s v="Unknown"/>
    <m/>
    <m/>
    <x v="266"/>
    <x v="28"/>
    <x v="231"/>
    <x v="119"/>
    <x v="1816"/>
    <m/>
  </r>
  <r>
    <s v="/games/boxart/full_5417561AmericaFrontccc.png"/>
    <s v="War Thunder"/>
    <x v="5"/>
    <x v="8"/>
    <x v="1803"/>
    <s v="Unknown"/>
    <m/>
    <m/>
    <x v="266"/>
    <x v="28"/>
    <x v="231"/>
    <x v="119"/>
    <x v="940"/>
    <m/>
  </r>
  <r>
    <s v="/games/boxart/default.jpg"/>
    <s v="War Thunder"/>
    <x v="36"/>
    <x v="8"/>
    <x v="1803"/>
    <s v="Unknown"/>
    <m/>
    <m/>
    <x v="266"/>
    <x v="28"/>
    <x v="231"/>
    <x v="119"/>
    <x v="940"/>
    <m/>
  </r>
  <r>
    <s v="/games/boxart/full_8984494AmericaFrontccc.jpg"/>
    <s v="War: The Card Game Advanced"/>
    <x v="33"/>
    <x v="8"/>
    <x v="18"/>
    <s v="North West"/>
    <m/>
    <m/>
    <x v="266"/>
    <x v="28"/>
    <x v="231"/>
    <x v="119"/>
    <x v="3575"/>
    <m/>
  </r>
  <r>
    <s v="/games/boxart/full_5450235JapanFrontccc.jpg"/>
    <s v="Warauinu no Bouken GB: Silly Go Lucky!"/>
    <x v="25"/>
    <x v="8"/>
    <x v="21"/>
    <s v="Capcom"/>
    <m/>
    <m/>
    <x v="266"/>
    <x v="28"/>
    <x v="231"/>
    <x v="119"/>
    <x v="4345"/>
    <m/>
  </r>
  <r>
    <s v="/games/boxart/default.jpg"/>
    <s v="Warcraft II: Tides of Darkness"/>
    <x v="36"/>
    <x v="8"/>
    <x v="24"/>
    <s v="Unknown"/>
    <m/>
    <m/>
    <x v="266"/>
    <x v="28"/>
    <x v="231"/>
    <x v="119"/>
    <x v="5732"/>
    <m/>
  </r>
  <r>
    <s v="/games/boxart/default.jpg"/>
    <s v="Warcraft II: Tides of Darkness"/>
    <x v="61"/>
    <x v="8"/>
    <x v="24"/>
    <s v="Unknown"/>
    <m/>
    <m/>
    <x v="266"/>
    <x v="28"/>
    <x v="231"/>
    <x v="119"/>
    <x v="5732"/>
    <m/>
  </r>
  <r>
    <s v="/games/boxart/default.jpg"/>
    <s v="Warcraft III: Reign of Chaos"/>
    <x v="36"/>
    <x v="8"/>
    <x v="24"/>
    <s v="Unknown"/>
    <m/>
    <m/>
    <x v="266"/>
    <x v="28"/>
    <x v="231"/>
    <x v="119"/>
    <x v="603"/>
    <m/>
  </r>
  <r>
    <s v="/games/boxart/default.jpg"/>
    <s v="Warcraft: Orcs &amp; Humans"/>
    <x v="36"/>
    <x v="8"/>
    <x v="24"/>
    <s v="Unknown"/>
    <m/>
    <m/>
    <x v="266"/>
    <x v="28"/>
    <x v="231"/>
    <x v="119"/>
    <x v="361"/>
    <m/>
  </r>
  <r>
    <s v="/games/boxart/default.jpg"/>
    <s v="Warehouse and Logistic Manager"/>
    <x v="5"/>
    <x v="8"/>
    <x v="58"/>
    <s v="Unknown"/>
    <m/>
    <m/>
    <x v="266"/>
    <x v="28"/>
    <x v="231"/>
    <x v="119"/>
    <x v="707"/>
    <m/>
  </r>
  <r>
    <s v="/games/boxart/default.jpg"/>
    <s v="Warface"/>
    <x v="5"/>
    <x v="8"/>
    <x v="142"/>
    <s v="Unknown"/>
    <m/>
    <m/>
    <x v="266"/>
    <x v="28"/>
    <x v="231"/>
    <x v="119"/>
    <x v="940"/>
    <m/>
  </r>
  <r>
    <s v="/games/boxart/default.jpg"/>
    <s v="Warface"/>
    <x v="3"/>
    <x v="8"/>
    <x v="142"/>
    <s v="Unknown"/>
    <m/>
    <m/>
    <x v="266"/>
    <x v="28"/>
    <x v="231"/>
    <x v="119"/>
    <x v="940"/>
    <m/>
  </r>
  <r>
    <s v="/games/boxart/default.jpg"/>
    <s v="Warface"/>
    <x v="0"/>
    <x v="8"/>
    <x v="142"/>
    <s v="Unknown"/>
    <m/>
    <m/>
    <x v="266"/>
    <x v="28"/>
    <x v="231"/>
    <x v="119"/>
    <x v="940"/>
    <m/>
  </r>
  <r>
    <s v="/games/boxart/full_1519416AmericaFrontccc.jpg"/>
    <s v="Warfare Soundboard"/>
    <x v="33"/>
    <x v="8"/>
    <x v="18"/>
    <s v="SFX Dude"/>
    <m/>
    <m/>
    <x v="266"/>
    <x v="28"/>
    <x v="231"/>
    <x v="119"/>
    <x v="418"/>
    <m/>
  </r>
  <r>
    <s v="/games/boxart/default.jpg"/>
    <s v="Warfire!"/>
    <x v="43"/>
    <x v="8"/>
    <x v="2470"/>
    <s v="Unknown"/>
    <m/>
    <m/>
    <x v="266"/>
    <x v="28"/>
    <x v="231"/>
    <x v="119"/>
    <x v="6137"/>
    <m/>
  </r>
  <r>
    <s v="/games/boxart/full_3411296AmericaFrontccc.png"/>
    <s v="Warframe"/>
    <x v="1"/>
    <x v="8"/>
    <x v="1265"/>
    <s v="Digital Extremes"/>
    <m/>
    <m/>
    <x v="266"/>
    <x v="28"/>
    <x v="231"/>
    <x v="119"/>
    <x v="98"/>
    <d v="2018-07-08T00:00:00"/>
  </r>
  <r>
    <s v="/games/boxart/full_8129423PALFrontccc.png"/>
    <s v="Warframe"/>
    <x v="5"/>
    <x v="8"/>
    <x v="1265"/>
    <s v="Digital Extremes"/>
    <m/>
    <m/>
    <x v="266"/>
    <x v="28"/>
    <x v="231"/>
    <x v="119"/>
    <x v="6032"/>
    <d v="2018-07-08T00:00:00"/>
  </r>
  <r>
    <s v="/games/boxart/default.jpg"/>
    <s v="Wargame"/>
    <x v="16"/>
    <x v="8"/>
    <x v="10"/>
    <s v="Unknown"/>
    <m/>
    <m/>
    <x v="266"/>
    <x v="28"/>
    <x v="231"/>
    <x v="119"/>
    <x v="2485"/>
    <m/>
  </r>
  <r>
    <s v="/games/boxart/default.jpg"/>
    <s v="Wargame"/>
    <x v="6"/>
    <x v="8"/>
    <x v="10"/>
    <s v="Unknown"/>
    <m/>
    <m/>
    <x v="266"/>
    <x v="28"/>
    <x v="231"/>
    <x v="119"/>
    <x v="2485"/>
    <m/>
  </r>
  <r>
    <s v="/games/boxart/default.jpg"/>
    <s v="Wargame: European Escalation"/>
    <x v="5"/>
    <x v="8"/>
    <x v="110"/>
    <s v="Unknown"/>
    <m/>
    <m/>
    <x v="266"/>
    <x v="28"/>
    <x v="231"/>
    <x v="119"/>
    <x v="1870"/>
    <m/>
  </r>
  <r>
    <s v="/games/boxart/default.jpg"/>
    <s v="Warhammer 40,000: Chess - Regicide"/>
    <x v="43"/>
    <x v="8"/>
    <x v="58"/>
    <s v="Unknown"/>
    <m/>
    <m/>
    <x v="266"/>
    <x v="28"/>
    <x v="231"/>
    <x v="119"/>
    <x v="2096"/>
    <m/>
  </r>
  <r>
    <s v="/games/boxart/default.jpg"/>
    <s v="Warhammer 40,000: Kill Team"/>
    <x v="5"/>
    <x v="8"/>
    <x v="20"/>
    <s v="Unknown"/>
    <m/>
    <m/>
    <x v="266"/>
    <x v="28"/>
    <x v="231"/>
    <x v="119"/>
    <x v="3301"/>
    <m/>
  </r>
  <r>
    <s v="/games/boxart/default.jpg"/>
    <s v="Wario Land 4"/>
    <x v="26"/>
    <x v="8"/>
    <x v="56"/>
    <s v="Unknown"/>
    <m/>
    <m/>
    <x v="266"/>
    <x v="28"/>
    <x v="231"/>
    <x v="119"/>
    <x v="5858"/>
    <m/>
  </r>
  <r>
    <s v="/games/boxart/full_7661911AmericaFrontccc.jpg"/>
    <s v="WarioWare D.I.Y. Showcase"/>
    <x v="30"/>
    <x v="8"/>
    <x v="56"/>
    <s v="Intelligent Systems"/>
    <m/>
    <m/>
    <x v="266"/>
    <x v="28"/>
    <x v="231"/>
    <x v="119"/>
    <x v="6203"/>
    <m/>
  </r>
  <r>
    <s v="/games/boxart/default.jpg"/>
    <s v="WarioWare, Inc.: Mega MicroGame$"/>
    <x v="26"/>
    <x v="8"/>
    <x v="56"/>
    <s v="Unknown"/>
    <m/>
    <m/>
    <x v="266"/>
    <x v="28"/>
    <x v="231"/>
    <x v="119"/>
    <x v="2194"/>
    <m/>
  </r>
  <r>
    <s v="/games/boxart/full_8860437AmericaFrontccc.jpg"/>
    <s v="WarioWare: Snapped!"/>
    <x v="44"/>
    <x v="8"/>
    <x v="56"/>
    <s v="Intelligent Systems"/>
    <m/>
    <m/>
    <x v="266"/>
    <x v="28"/>
    <x v="231"/>
    <x v="119"/>
    <x v="4273"/>
    <m/>
  </r>
  <r>
    <s v="/games/boxart/default.jpg"/>
    <s v="Warm Gun"/>
    <x v="5"/>
    <x v="8"/>
    <x v="58"/>
    <s v="Unknown"/>
    <m/>
    <m/>
    <x v="266"/>
    <x v="28"/>
    <x v="231"/>
    <x v="119"/>
    <x v="2096"/>
    <m/>
  </r>
  <r>
    <s v="/games/boxart/full_735149PALFrontccc.gif"/>
    <s v="Warning: Code de la Route"/>
    <x v="7"/>
    <x v="8"/>
    <x v="22"/>
    <s v="Aruman Interactive"/>
    <m/>
    <m/>
    <x v="266"/>
    <x v="28"/>
    <x v="231"/>
    <x v="119"/>
    <x v="2420"/>
    <m/>
  </r>
  <r>
    <s v="/games/boxart/full_7008911AmericaFrontccc.jpg"/>
    <s v="Wasteland 2"/>
    <x v="46"/>
    <x v="8"/>
    <x v="260"/>
    <s v="Unknown"/>
    <m/>
    <m/>
    <x v="266"/>
    <x v="28"/>
    <x v="231"/>
    <x v="119"/>
    <x v="940"/>
    <m/>
  </r>
  <r>
    <s v="/games/boxart/full_5004886AmericaFrontccc.jpg"/>
    <s v="Wasteland 2"/>
    <x v="36"/>
    <x v="8"/>
    <x v="260"/>
    <s v="Unknown"/>
    <m/>
    <m/>
    <x v="266"/>
    <x v="28"/>
    <x v="231"/>
    <x v="119"/>
    <x v="940"/>
    <m/>
  </r>
  <r>
    <s v="/games/boxart/full_we-dare-flirty-fun-for-all_79PALFront.jpg"/>
    <s v="We Dare: Flirty Fun for All"/>
    <x v="0"/>
    <x v="8"/>
    <x v="7"/>
    <s v="Ubisoft Milan"/>
    <m/>
    <m/>
    <x v="266"/>
    <x v="28"/>
    <x v="231"/>
    <x v="119"/>
    <x v="2550"/>
    <m/>
  </r>
  <r>
    <s v="/games/boxart/default.jpg"/>
    <s v="WeChat Speed"/>
    <x v="43"/>
    <x v="8"/>
    <x v="2471"/>
    <s v="Unknown"/>
    <m/>
    <m/>
    <x v="266"/>
    <x v="28"/>
    <x v="231"/>
    <x v="119"/>
    <x v="3538"/>
    <m/>
  </r>
  <r>
    <s v="/games/boxart/default.jpg"/>
    <s v="Werewolves vs Vampires"/>
    <x v="1"/>
    <x v="8"/>
    <x v="1247"/>
    <s v="Unknown"/>
    <m/>
    <m/>
    <x v="266"/>
    <x v="28"/>
    <x v="231"/>
    <x v="119"/>
    <x v="557"/>
    <m/>
  </r>
  <r>
    <s v="/games/boxart/default.jpg"/>
    <s v="Werewolves vs Vampires"/>
    <x v="16"/>
    <x v="8"/>
    <x v="1247"/>
    <s v="Unknown"/>
    <m/>
    <m/>
    <x v="266"/>
    <x v="28"/>
    <x v="231"/>
    <x v="119"/>
    <x v="1484"/>
    <m/>
  </r>
  <r>
    <s v="/games/boxart/default.jpg"/>
    <s v="Werewolves vs Vampires"/>
    <x v="43"/>
    <x v="8"/>
    <x v="1247"/>
    <s v="Unknown"/>
    <m/>
    <m/>
    <x v="266"/>
    <x v="28"/>
    <x v="231"/>
    <x v="119"/>
    <x v="3369"/>
    <m/>
  </r>
  <r>
    <s v="/games/boxart/default.jpg"/>
    <s v="Western Story"/>
    <x v="43"/>
    <x v="8"/>
    <x v="58"/>
    <s v="Unknown"/>
    <m/>
    <m/>
    <x v="266"/>
    <x v="28"/>
    <x v="231"/>
    <x v="119"/>
    <x v="381"/>
    <m/>
  </r>
  <r>
    <s v="/games/boxart/full_whack-a-friend_523AmericaFront.jpg"/>
    <s v="Whack-A-Friend"/>
    <x v="44"/>
    <x v="8"/>
    <x v="94"/>
    <s v="Agetec"/>
    <m/>
    <m/>
    <x v="266"/>
    <x v="28"/>
    <x v="231"/>
    <x v="119"/>
    <x v="2692"/>
    <m/>
  </r>
  <r>
    <s v="/games/boxart/default.jpg"/>
    <s v="What Rhymes With Martians?"/>
    <x v="43"/>
    <x v="8"/>
    <x v="58"/>
    <s v="Unknown"/>
    <m/>
    <m/>
    <x v="266"/>
    <x v="28"/>
    <x v="231"/>
    <x v="119"/>
    <x v="5909"/>
    <m/>
  </r>
  <r>
    <s v="/games/boxart/default.jpg"/>
    <s v="What'S It Worth?"/>
    <x v="5"/>
    <x v="8"/>
    <x v="58"/>
    <s v="A&amp;E Games"/>
    <m/>
    <m/>
    <x v="266"/>
    <x v="28"/>
    <x v="231"/>
    <x v="119"/>
    <x v="381"/>
    <m/>
  </r>
  <r>
    <s v="/games/boxart/default.jpg"/>
    <s v="What's My IQ?"/>
    <x v="43"/>
    <x v="8"/>
    <x v="2128"/>
    <s v="Unknown"/>
    <m/>
    <m/>
    <x v="266"/>
    <x v="28"/>
    <x v="231"/>
    <x v="119"/>
    <x v="5570"/>
    <m/>
  </r>
  <r>
    <s v="/games/boxart/default.jpg"/>
    <s v="What's the Word?"/>
    <x v="43"/>
    <x v="8"/>
    <x v="2472"/>
    <s v="Unknown"/>
    <m/>
    <m/>
    <x v="266"/>
    <x v="28"/>
    <x v="231"/>
    <x v="119"/>
    <x v="6120"/>
    <m/>
  </r>
  <r>
    <s v="/games/boxart/7781324ccc.jpg"/>
    <s v="Wheel of Fortune"/>
    <x v="25"/>
    <x v="8"/>
    <x v="355"/>
    <s v="Data Design Interactive"/>
    <m/>
    <m/>
    <x v="266"/>
    <x v="28"/>
    <x v="231"/>
    <x v="119"/>
    <x v="4487"/>
    <m/>
  </r>
  <r>
    <s v="/games/boxart/2016659ccc.jpg"/>
    <s v="Wheel of Fortune"/>
    <x v="31"/>
    <x v="8"/>
    <x v="886"/>
    <s v="Imagineering Inc."/>
    <m/>
    <m/>
    <x v="266"/>
    <x v="28"/>
    <x v="231"/>
    <x v="119"/>
    <x v="275"/>
    <m/>
  </r>
  <r>
    <s v="/games/boxart/full_7754978AmericaFrontccc.jpg"/>
    <s v="Wheel of Fortune"/>
    <x v="12"/>
    <x v="8"/>
    <x v="355"/>
    <s v="Rare Ltd."/>
    <m/>
    <m/>
    <x v="266"/>
    <x v="28"/>
    <x v="231"/>
    <x v="119"/>
    <x v="1947"/>
    <m/>
  </r>
  <r>
    <s v="/games/boxart/full_wheel-of-fortune_368AmericaFront.jpg"/>
    <s v="Wheel of Fortune"/>
    <x v="14"/>
    <x v="8"/>
    <x v="78"/>
    <s v="Sony Online Entertainment"/>
    <m/>
    <m/>
    <x v="266"/>
    <x v="28"/>
    <x v="231"/>
    <x v="119"/>
    <x v="2545"/>
    <m/>
  </r>
  <r>
    <s v="/games/boxart/full_3969779AmericaFrontccc.jpg"/>
    <s v="Wheel of Fortune"/>
    <x v="15"/>
    <x v="8"/>
    <x v="355"/>
    <s v="Imagitec Design, Inc."/>
    <m/>
    <m/>
    <x v="266"/>
    <x v="28"/>
    <x v="231"/>
    <x v="119"/>
    <x v="837"/>
    <m/>
  </r>
  <r>
    <s v="/games/boxart/full_wheel-of-fortune_8AmericaFront.jpg"/>
    <s v="Wheel of Fortune"/>
    <x v="20"/>
    <x v="8"/>
    <x v="355"/>
    <s v="Imagitec Design, Inc."/>
    <m/>
    <m/>
    <x v="266"/>
    <x v="28"/>
    <x v="231"/>
    <x v="119"/>
    <x v="4759"/>
    <m/>
  </r>
  <r>
    <s v="/games/boxart/full_wheel-of-fortune_7AmericaFront.jpg"/>
    <s v="Wheel of Fortune"/>
    <x v="5"/>
    <x v="8"/>
    <x v="28"/>
    <s v="Artech Studios"/>
    <m/>
    <m/>
    <x v="266"/>
    <x v="28"/>
    <x v="231"/>
    <x v="119"/>
    <x v="491"/>
    <m/>
  </r>
  <r>
    <s v="/games/boxart/full_5990276AmericaFrontccc.jpg"/>
    <s v="Wheel of Fortune &amp; Jeopardy! Bundle"/>
    <x v="5"/>
    <x v="8"/>
    <x v="303"/>
    <s v="Sony Pictures Digital Network"/>
    <m/>
    <m/>
    <x v="266"/>
    <x v="28"/>
    <x v="231"/>
    <x v="119"/>
    <x v="480"/>
    <m/>
  </r>
  <r>
    <s v="/games/boxart/full_wheel-of-fortune-2003_7AmericaFront.jpg"/>
    <s v="Wheel of Fortune 2003"/>
    <x v="5"/>
    <x v="8"/>
    <x v="63"/>
    <s v="Artech Studios"/>
    <m/>
    <m/>
    <x v="266"/>
    <x v="28"/>
    <x v="231"/>
    <x v="119"/>
    <x v="2"/>
    <m/>
  </r>
  <r>
    <s v="/games/boxart/full_wheel-of-fortune-deluxe_1AmericaFront.jpg"/>
    <s v="Wheel of Fortune Deluxe"/>
    <x v="5"/>
    <x v="8"/>
    <x v="78"/>
    <s v="Sony Online Entertainment"/>
    <m/>
    <m/>
    <x v="266"/>
    <x v="28"/>
    <x v="231"/>
    <x v="119"/>
    <x v="4930"/>
    <m/>
  </r>
  <r>
    <s v="/games/boxart/full_wheel-of-fortune-super-deluxe_5AmericaFront.jpg"/>
    <s v="Wheel of Fortune Super Deluxe"/>
    <x v="5"/>
    <x v="8"/>
    <x v="78"/>
    <s v="Sony Online Entertainment"/>
    <m/>
    <m/>
    <x v="266"/>
    <x v="28"/>
    <x v="231"/>
    <x v="119"/>
    <x v="5142"/>
    <m/>
  </r>
  <r>
    <s v="/games/boxart/full_wheel-of-fortune-2nd-edition_8AmericaFront.jpg"/>
    <s v="Wheel of Fortune: 2nd Edition"/>
    <x v="5"/>
    <x v="8"/>
    <x v="63"/>
    <s v="Artech Studios"/>
    <m/>
    <m/>
    <x v="266"/>
    <x v="28"/>
    <x v="231"/>
    <x v="119"/>
    <x v="943"/>
    <m/>
  </r>
  <r>
    <s v="/games/boxart/3042051ccc.jpg"/>
    <s v="Wheel of Fortune: Deluxe Edition"/>
    <x v="20"/>
    <x v="8"/>
    <x v="355"/>
    <s v="Imagitec Design, Inc."/>
    <m/>
    <m/>
    <x v="266"/>
    <x v="28"/>
    <x v="231"/>
    <x v="119"/>
    <x v="1495"/>
    <m/>
  </r>
  <r>
    <s v="/games/boxart/full_wheel-of-fortune-family-edition_7AmericaFront.jpg"/>
    <s v="Wheel of Fortune: Family Edition"/>
    <x v="12"/>
    <x v="8"/>
    <x v="355"/>
    <s v="Rare Ltd."/>
    <m/>
    <m/>
    <x v="266"/>
    <x v="28"/>
    <x v="231"/>
    <x v="119"/>
    <x v="4266"/>
    <m/>
  </r>
  <r>
    <s v="/games/boxart/2548524ccc.jpg"/>
    <s v="Wheel of Fortune: Featuring Vanna White"/>
    <x v="35"/>
    <x v="8"/>
    <x v="355"/>
    <s v="Imagitec Design, Inc."/>
    <m/>
    <m/>
    <x v="266"/>
    <x v="28"/>
    <x v="231"/>
    <x v="119"/>
    <x v="837"/>
    <m/>
  </r>
  <r>
    <s v="/games/boxart/full_wheel-of-fortune-featuring-vanna-white_10AmericaFront.jpg"/>
    <s v="Wheel of Fortune: Featuring Vanna White"/>
    <x v="12"/>
    <x v="8"/>
    <x v="355"/>
    <s v="Imagitec Design, Inc."/>
    <m/>
    <m/>
    <x v="266"/>
    <x v="28"/>
    <x v="231"/>
    <x v="119"/>
    <x v="837"/>
    <m/>
  </r>
  <r>
    <s v="/games/boxart/full_wheel-of-fortune-junior-edition_9AmericaFront.jpg"/>
    <s v="Wheel of Fortune: Junior Edition"/>
    <x v="12"/>
    <x v="8"/>
    <x v="355"/>
    <s v="Rare Ltd."/>
    <m/>
    <m/>
    <x v="266"/>
    <x v="28"/>
    <x v="231"/>
    <x v="119"/>
    <x v="4806"/>
    <m/>
  </r>
  <r>
    <s v="/games/boxart/default.jpg"/>
    <s v="Where's My Water? 2"/>
    <x v="43"/>
    <x v="8"/>
    <x v="35"/>
    <s v="Unknown"/>
    <m/>
    <m/>
    <x v="266"/>
    <x v="28"/>
    <x v="231"/>
    <x v="119"/>
    <x v="3090"/>
    <m/>
  </r>
  <r>
    <s v="/games/boxart/default.jpg"/>
    <s v="Where's My Water? 2"/>
    <x v="54"/>
    <x v="8"/>
    <x v="2012"/>
    <s v="Unknown"/>
    <m/>
    <m/>
    <x v="266"/>
    <x v="28"/>
    <x v="231"/>
    <x v="119"/>
    <x v="3090"/>
    <m/>
  </r>
  <r>
    <s v="/games/boxart/default.jpg"/>
    <s v="Wheres My Mickey?"/>
    <x v="43"/>
    <x v="8"/>
    <x v="2012"/>
    <s v="Unknown"/>
    <m/>
    <m/>
    <x v="266"/>
    <x v="28"/>
    <x v="231"/>
    <x v="119"/>
    <x v="2366"/>
    <m/>
  </r>
  <r>
    <s v="/games/boxart/default.jpg"/>
    <s v="Wheres My Mickey?"/>
    <x v="54"/>
    <x v="8"/>
    <x v="2012"/>
    <s v="Unknown"/>
    <m/>
    <m/>
    <x v="266"/>
    <x v="28"/>
    <x v="231"/>
    <x v="119"/>
    <x v="2366"/>
    <m/>
  </r>
  <r>
    <s v="/games/boxart/default.jpg"/>
    <s v="Wheres My Perry?"/>
    <x v="43"/>
    <x v="8"/>
    <x v="2012"/>
    <s v="Unknown"/>
    <m/>
    <m/>
    <x v="266"/>
    <x v="28"/>
    <x v="231"/>
    <x v="119"/>
    <x v="6362"/>
    <m/>
  </r>
  <r>
    <s v="/games/boxart/default.jpg"/>
    <s v="Wheres My Perry?"/>
    <x v="54"/>
    <x v="8"/>
    <x v="2012"/>
    <s v="Unknown"/>
    <m/>
    <m/>
    <x v="266"/>
    <x v="28"/>
    <x v="231"/>
    <x v="119"/>
    <x v="2701"/>
    <m/>
  </r>
  <r>
    <s v="/games/boxart/default.jpg"/>
    <s v="Wheres My Water?"/>
    <x v="43"/>
    <x v="8"/>
    <x v="2012"/>
    <s v="Unknown"/>
    <m/>
    <m/>
    <x v="266"/>
    <x v="28"/>
    <x v="231"/>
    <x v="119"/>
    <x v="1634"/>
    <m/>
  </r>
  <r>
    <s v="/games/boxart/default.jpg"/>
    <s v="Wheres My Water?"/>
    <x v="54"/>
    <x v="8"/>
    <x v="2012"/>
    <s v="Unknown"/>
    <m/>
    <m/>
    <x v="266"/>
    <x v="28"/>
    <x v="231"/>
    <x v="119"/>
    <x v="1634"/>
    <m/>
  </r>
  <r>
    <s v="/games/boxart/default.jpg"/>
    <s v="Whispering Willows"/>
    <x v="46"/>
    <x v="8"/>
    <x v="58"/>
    <s v="Unknown"/>
    <m/>
    <m/>
    <x v="266"/>
    <x v="28"/>
    <x v="231"/>
    <x v="119"/>
    <x v="716"/>
    <m/>
  </r>
  <r>
    <s v="/games/boxart/default.jpg"/>
    <s v="Whispering Willows"/>
    <x v="36"/>
    <x v="8"/>
    <x v="58"/>
    <s v="Unknown"/>
    <m/>
    <m/>
    <x v="266"/>
    <x v="28"/>
    <x v="231"/>
    <x v="119"/>
    <x v="716"/>
    <m/>
  </r>
  <r>
    <s v="/games/boxart/default.jpg"/>
    <s v="Whispering Willows"/>
    <x v="5"/>
    <x v="8"/>
    <x v="58"/>
    <s v="Unknown"/>
    <m/>
    <m/>
    <x v="266"/>
    <x v="28"/>
    <x v="231"/>
    <x v="119"/>
    <x v="716"/>
    <m/>
  </r>
  <r>
    <s v="/games/boxart/default.jpg"/>
    <s v="Whispering Willows"/>
    <x v="58"/>
    <x v="8"/>
    <x v="58"/>
    <s v="Unknown"/>
    <m/>
    <m/>
    <x v="266"/>
    <x v="28"/>
    <x v="231"/>
    <x v="119"/>
    <x v="91"/>
    <m/>
  </r>
  <r>
    <s v="/games/boxart/default.jpg"/>
    <s v="White Haven Mysteries"/>
    <x v="5"/>
    <x v="8"/>
    <x v="480"/>
    <s v="Unknown"/>
    <m/>
    <m/>
    <x v="266"/>
    <x v="28"/>
    <x v="231"/>
    <x v="119"/>
    <x v="6363"/>
    <m/>
  </r>
  <r>
    <s v="/games/boxart/default.jpg"/>
    <s v="White Haven Mysteries"/>
    <x v="36"/>
    <x v="8"/>
    <x v="480"/>
    <s v="Unknown"/>
    <m/>
    <m/>
    <x v="266"/>
    <x v="28"/>
    <x v="231"/>
    <x v="119"/>
    <x v="6363"/>
    <m/>
  </r>
  <r>
    <s v="/games/boxart/default.jpg"/>
    <s v="Whitetail Deer Hunter"/>
    <x v="38"/>
    <x v="8"/>
    <x v="58"/>
    <s v="Unknown"/>
    <m/>
    <m/>
    <x v="266"/>
    <x v="28"/>
    <x v="231"/>
    <x v="119"/>
    <x v="381"/>
    <m/>
  </r>
  <r>
    <s v="/games/boxart/default.jpg"/>
    <s v="Who Lives Here? - Animal Tails"/>
    <x v="43"/>
    <x v="8"/>
    <x v="2473"/>
    <s v="Unknown"/>
    <m/>
    <m/>
    <x v="266"/>
    <x v="28"/>
    <x v="231"/>
    <x v="119"/>
    <x v="0"/>
    <m/>
  </r>
  <r>
    <s v="/games/boxart/full_2605505PALFrontccc.jpg"/>
    <s v="Who Wants to be a Millionaire"/>
    <x v="11"/>
    <x v="8"/>
    <x v="17"/>
    <s v="Zoo Digital Publishing"/>
    <m/>
    <m/>
    <x v="266"/>
    <x v="28"/>
    <x v="231"/>
    <x v="119"/>
    <x v="1868"/>
    <m/>
  </r>
  <r>
    <s v="/games/boxart/full_9746160PALFrontccc.jpg"/>
    <s v="Who Wants to be a Millionaire"/>
    <x v="17"/>
    <x v="8"/>
    <x v="17"/>
    <s v="Hothouse Creations"/>
    <m/>
    <m/>
    <x v="266"/>
    <x v="28"/>
    <x v="231"/>
    <x v="119"/>
    <x v="947"/>
    <m/>
  </r>
  <r>
    <s v="/games/boxart/full_9009348AmericaFrontccc.jpg"/>
    <s v="Who Wants to be a Millionaire: 2nd Edition"/>
    <x v="8"/>
    <x v="8"/>
    <x v="8"/>
    <s v="Jellyvision"/>
    <m/>
    <m/>
    <x v="266"/>
    <x v="28"/>
    <x v="231"/>
    <x v="119"/>
    <x v="5181"/>
    <m/>
  </r>
  <r>
    <s v="/games/boxart/full_457651PALFrontccc.jpg"/>
    <s v="Who Wants to Be a Millionaire: Junior"/>
    <x v="11"/>
    <x v="8"/>
    <x v="98"/>
    <s v="Hothouse Creations"/>
    <m/>
    <m/>
    <x v="266"/>
    <x v="28"/>
    <x v="231"/>
    <x v="119"/>
    <x v="6003"/>
    <m/>
  </r>
  <r>
    <s v="/games/boxart/full_5015686PALFrontccc.jpg"/>
    <s v="Who Wants to be a Millionaire? 2nd Edition"/>
    <x v="11"/>
    <x v="8"/>
    <x v="98"/>
    <s v="Celador"/>
    <m/>
    <m/>
    <x v="266"/>
    <x v="28"/>
    <x v="231"/>
    <x v="119"/>
    <x v="3091"/>
    <m/>
  </r>
  <r>
    <s v="/games/boxart/default.jpg"/>
    <s v="Whore of the Orient"/>
    <x v="1"/>
    <x v="8"/>
    <x v="32"/>
    <s v="Unknown"/>
    <m/>
    <m/>
    <x v="266"/>
    <x v="28"/>
    <x v="231"/>
    <x v="119"/>
    <x v="940"/>
    <m/>
  </r>
  <r>
    <s v="/games/boxart/default.jpg"/>
    <s v="Whore of the Orient"/>
    <x v="4"/>
    <x v="8"/>
    <x v="32"/>
    <s v="Unknown"/>
    <m/>
    <m/>
    <x v="266"/>
    <x v="28"/>
    <x v="231"/>
    <x v="119"/>
    <x v="940"/>
    <m/>
  </r>
  <r>
    <s v="/games/boxart/default.jpg"/>
    <s v="Whore of the Orient"/>
    <x v="5"/>
    <x v="8"/>
    <x v="32"/>
    <s v="Unknown"/>
    <m/>
    <m/>
    <x v="266"/>
    <x v="28"/>
    <x v="231"/>
    <x v="119"/>
    <x v="940"/>
    <m/>
  </r>
  <r>
    <s v="/games/boxart/full_why-did-i-buy-this_675AmericaFront.jpg"/>
    <s v="Why Did I Buy This?"/>
    <x v="33"/>
    <x v="8"/>
    <x v="18"/>
    <s v="Silver Dollar Games"/>
    <m/>
    <m/>
    <x v="266"/>
    <x v="28"/>
    <x v="231"/>
    <x v="119"/>
    <x v="6364"/>
    <d v="2020-03-03T00:00:00"/>
  </r>
  <r>
    <s v="/games/boxart/full_wi-fi-taiou-yakuman-ds_189JapanFront.jpg"/>
    <s v="Wi-Fi Taiou Yakuman DS"/>
    <x v="9"/>
    <x v="8"/>
    <x v="56"/>
    <s v="Nintendo"/>
    <m/>
    <m/>
    <x v="266"/>
    <x v="28"/>
    <x v="231"/>
    <x v="119"/>
    <x v="2702"/>
    <m/>
  </r>
  <r>
    <s v="/games/boxart/full_wi-fi-taiou-gensen-table-game-ds_0JapanFront.jpg"/>
    <s v="Wi-Fi Taiou: Gensen Table Game DS"/>
    <x v="9"/>
    <x v="8"/>
    <x v="69"/>
    <s v="Yuki Enterprise"/>
    <m/>
    <m/>
    <x v="266"/>
    <x v="28"/>
    <x v="231"/>
    <x v="119"/>
    <x v="1878"/>
    <m/>
  </r>
  <r>
    <s v="/games/boxart/full_8376989JapanFrontccc.jpg"/>
    <s v="Wi-Fi Taiou: Gensen Table Game Wii"/>
    <x v="7"/>
    <x v="8"/>
    <x v="69"/>
    <s v="Yuki Enterprise"/>
    <m/>
    <m/>
    <x v="266"/>
    <x v="28"/>
    <x v="231"/>
    <x v="119"/>
    <x v="2354"/>
    <m/>
  </r>
  <r>
    <s v="/games/boxart/default.jpg"/>
    <s v="Wicked Woods"/>
    <x v="46"/>
    <x v="8"/>
    <x v="66"/>
    <s v="Unknown"/>
    <m/>
    <m/>
    <x v="266"/>
    <x v="28"/>
    <x v="231"/>
    <x v="119"/>
    <x v="1547"/>
    <m/>
  </r>
  <r>
    <s v="/games/boxart/default.jpg"/>
    <s v="Wicked Woods"/>
    <x v="36"/>
    <x v="8"/>
    <x v="66"/>
    <s v="Unknown"/>
    <m/>
    <m/>
    <x v="266"/>
    <x v="28"/>
    <x v="231"/>
    <x v="119"/>
    <x v="2263"/>
    <m/>
  </r>
  <r>
    <s v="/games/boxart/default.jpg"/>
    <s v="Wicked Woods"/>
    <x v="5"/>
    <x v="8"/>
    <x v="66"/>
    <s v="Unknown"/>
    <m/>
    <m/>
    <x v="266"/>
    <x v="28"/>
    <x v="231"/>
    <x v="119"/>
    <x v="2263"/>
    <m/>
  </r>
  <r>
    <s v="/games/boxart/default.jpg"/>
    <s v="Widget's Odyssey 1 and 2"/>
    <x v="3"/>
    <x v="8"/>
    <x v="31"/>
    <s v="Unknown"/>
    <m/>
    <m/>
    <x v="266"/>
    <x v="28"/>
    <x v="231"/>
    <x v="119"/>
    <x v="5933"/>
    <m/>
  </r>
  <r>
    <s v="/games/boxart/default.jpg"/>
    <s v="Widget's Odyssey 1 and 2"/>
    <x v="5"/>
    <x v="8"/>
    <x v="31"/>
    <s v="Unknown"/>
    <m/>
    <m/>
    <x v="266"/>
    <x v="28"/>
    <x v="231"/>
    <x v="119"/>
    <x v="4253"/>
    <m/>
  </r>
  <r>
    <s v="/games/boxart/default.jpg"/>
    <s v="WigCatcher"/>
    <x v="5"/>
    <x v="8"/>
    <x v="58"/>
    <s v="Unknown"/>
    <m/>
    <m/>
    <x v="266"/>
    <x v="28"/>
    <x v="231"/>
    <x v="119"/>
    <x v="6365"/>
    <m/>
  </r>
  <r>
    <s v="/games/boxart/default.jpg"/>
    <s v="WiiMove"/>
    <x v="30"/>
    <x v="8"/>
    <x v="58"/>
    <s v="PheroseSoft"/>
    <m/>
    <m/>
    <x v="266"/>
    <x v="28"/>
    <x v="231"/>
    <x v="119"/>
    <x v="381"/>
    <m/>
  </r>
  <r>
    <s v="/games/boxart/full_wiki-read-wikipedia-for-xbox_921AmericaFront.jpg"/>
    <s v="Wiki Read: Wikipedia for Xbox"/>
    <x v="33"/>
    <x v="8"/>
    <x v="18"/>
    <s v="Paul Fisch 1"/>
    <m/>
    <m/>
    <x v="266"/>
    <x v="28"/>
    <x v="231"/>
    <x v="119"/>
    <x v="798"/>
    <m/>
  </r>
  <r>
    <s v="/games/boxart/3121357ccc.jpg"/>
    <s v="Williams Arcade's Greatest Hits"/>
    <x v="15"/>
    <x v="8"/>
    <x v="68"/>
    <s v="Digital Eclipse"/>
    <m/>
    <m/>
    <x v="266"/>
    <x v="28"/>
    <x v="231"/>
    <x v="119"/>
    <x v="361"/>
    <m/>
  </r>
  <r>
    <s v="/games/boxart/8231759ccc.jpg"/>
    <s v="Williams Arcade's Greatest Hits"/>
    <x v="20"/>
    <x v="8"/>
    <x v="38"/>
    <s v="Digital Eclipse"/>
    <m/>
    <m/>
    <x v="266"/>
    <x v="28"/>
    <x v="231"/>
    <x v="119"/>
    <x v="2129"/>
    <m/>
  </r>
  <r>
    <s v="/games/boxart/full_6618913AmericaFrontccc.jpg"/>
    <s v="Williams Arcade's Greatest Hits"/>
    <x v="8"/>
    <x v="8"/>
    <x v="68"/>
    <s v="Digital Eclipse"/>
    <m/>
    <m/>
    <x v="266"/>
    <x v="28"/>
    <x v="231"/>
    <x v="119"/>
    <x v="6366"/>
    <m/>
  </r>
  <r>
    <s v="/games/boxart/full_5657937AmericaFrontccc.jpg"/>
    <s v="Windforge"/>
    <x v="5"/>
    <x v="8"/>
    <x v="58"/>
    <s v="Unknown"/>
    <m/>
    <m/>
    <x v="266"/>
    <x v="28"/>
    <x v="231"/>
    <x v="119"/>
    <x v="184"/>
    <m/>
  </r>
  <r>
    <s v="/games/boxart/1585366ccc.jpg"/>
    <s v="Wing Commander Privateer"/>
    <x v="5"/>
    <x v="8"/>
    <x v="3"/>
    <s v="Origin"/>
    <m/>
    <m/>
    <x v="266"/>
    <x v="28"/>
    <x v="231"/>
    <x v="119"/>
    <x v="314"/>
    <m/>
  </r>
  <r>
    <s v="/games/boxart/default.jpg"/>
    <s v="Wings Over Europe"/>
    <x v="5"/>
    <x v="8"/>
    <x v="264"/>
    <s v="Unknown"/>
    <m/>
    <m/>
    <x v="266"/>
    <x v="28"/>
    <x v="231"/>
    <x v="119"/>
    <x v="1786"/>
    <m/>
  </r>
  <r>
    <s v="/games/boxart/full_3244716PALFrontccc.jpg"/>
    <s v="Winky the Little Bear"/>
    <x v="8"/>
    <x v="8"/>
    <x v="903"/>
    <s v="The Code Monkeys"/>
    <m/>
    <m/>
    <x v="266"/>
    <x v="28"/>
    <x v="231"/>
    <x v="119"/>
    <x v="2965"/>
    <m/>
  </r>
  <r>
    <s v="/games/boxart/8574247ccc.jpg"/>
    <s v="Winnie the Pooh: Adventures in the 100 Acre Wood"/>
    <x v="25"/>
    <x v="8"/>
    <x v="206"/>
    <s v="NewKidCo"/>
    <m/>
    <m/>
    <x v="266"/>
    <x v="28"/>
    <x v="231"/>
    <x v="119"/>
    <x v="5312"/>
    <m/>
  </r>
  <r>
    <s v="/games/boxart/full_6799484AmericaFrontccc.jpg"/>
    <s v="Winter Holiday Slots 2009"/>
    <x v="33"/>
    <x v="8"/>
    <x v="18"/>
    <s v="SGN Casual Games"/>
    <m/>
    <m/>
    <x v="266"/>
    <x v="28"/>
    <x v="231"/>
    <x v="119"/>
    <x v="4542"/>
    <m/>
  </r>
  <r>
    <s v="/games/boxart/default.jpg"/>
    <s v="Winter Sports - Feel the Spirit"/>
    <x v="24"/>
    <x v="8"/>
    <x v="2191"/>
    <s v="Unknown"/>
    <m/>
    <m/>
    <x v="266"/>
    <x v="28"/>
    <x v="231"/>
    <x v="119"/>
    <x v="2701"/>
    <m/>
  </r>
  <r>
    <s v="/games/boxart/default.jpg"/>
    <s v="Winx Club: Magical Fairy Party"/>
    <x v="9"/>
    <x v="8"/>
    <x v="183"/>
    <s v="Unknown"/>
    <m/>
    <m/>
    <x v="266"/>
    <x v="28"/>
    <x v="231"/>
    <x v="119"/>
    <x v="41"/>
    <m/>
  </r>
  <r>
    <s v="/games/boxart/default.jpg"/>
    <s v="WipEout 2097"/>
    <x v="36"/>
    <x v="8"/>
    <x v="2474"/>
    <s v="Unknown"/>
    <m/>
    <m/>
    <x v="266"/>
    <x v="28"/>
    <x v="231"/>
    <x v="119"/>
    <x v="3761"/>
    <m/>
  </r>
  <r>
    <s v="/games/boxart/default.jpg"/>
    <s v="WipEout 2097"/>
    <x v="50"/>
    <x v="8"/>
    <x v="2475"/>
    <s v="Unknown"/>
    <m/>
    <m/>
    <x v="266"/>
    <x v="28"/>
    <x v="231"/>
    <x v="119"/>
    <x v="1207"/>
    <m/>
  </r>
  <r>
    <s v="/games/boxart/default.jpg"/>
    <s v="WipEout 2097"/>
    <x v="5"/>
    <x v="8"/>
    <x v="137"/>
    <s v="Unknown"/>
    <m/>
    <m/>
    <x v="266"/>
    <x v="28"/>
    <x v="231"/>
    <x v="119"/>
    <x v="568"/>
    <m/>
  </r>
  <r>
    <s v="/games/boxart/default.jpg"/>
    <s v="Wishbringer"/>
    <x v="61"/>
    <x v="8"/>
    <x v="1273"/>
    <s v="Unknown"/>
    <m/>
    <m/>
    <x v="266"/>
    <x v="28"/>
    <x v="231"/>
    <x v="119"/>
    <x v="4241"/>
    <m/>
  </r>
  <r>
    <s v="/games/boxart/default.jpg"/>
    <s v="Wishbringer"/>
    <x v="68"/>
    <x v="8"/>
    <x v="1273"/>
    <s v="Unknown"/>
    <m/>
    <m/>
    <x v="266"/>
    <x v="28"/>
    <x v="231"/>
    <x v="119"/>
    <x v="4241"/>
    <m/>
  </r>
  <r>
    <s v="/games/boxart/default.jpg"/>
    <s v="Wishbringer"/>
    <x v="60"/>
    <x v="8"/>
    <x v="1273"/>
    <s v="Unknown"/>
    <m/>
    <m/>
    <x v="266"/>
    <x v="28"/>
    <x v="231"/>
    <x v="119"/>
    <x v="4241"/>
    <m/>
  </r>
  <r>
    <s v="/games/boxart/full_7388327AmericaFrontccc.jpg"/>
    <s v="Wishbringer"/>
    <x v="77"/>
    <x v="8"/>
    <x v="1273"/>
    <s v="Unknown"/>
    <m/>
    <m/>
    <x v="266"/>
    <x v="28"/>
    <x v="231"/>
    <x v="119"/>
    <x v="4241"/>
    <m/>
  </r>
  <r>
    <s v="/games/boxart/default.jpg"/>
    <s v="Wishbringer"/>
    <x v="36"/>
    <x v="8"/>
    <x v="1273"/>
    <s v="Unknown"/>
    <m/>
    <m/>
    <x v="266"/>
    <x v="28"/>
    <x v="231"/>
    <x v="119"/>
    <x v="4241"/>
    <m/>
  </r>
  <r>
    <s v="/games/boxart/full_8067442AmericaFrontccc.png"/>
    <s v="Wishbringer"/>
    <x v="49"/>
    <x v="8"/>
    <x v="1273"/>
    <s v="Infocom"/>
    <m/>
    <m/>
    <x v="266"/>
    <x v="28"/>
    <x v="231"/>
    <x v="119"/>
    <x v="3654"/>
    <d v="2018-01-06T00:00:00"/>
  </r>
  <r>
    <s v="/games/boxart/default.jpg"/>
    <s v="Wishbringer"/>
    <x v="50"/>
    <x v="8"/>
    <x v="1273"/>
    <s v="Unknown"/>
    <m/>
    <m/>
    <x v="266"/>
    <x v="28"/>
    <x v="231"/>
    <x v="119"/>
    <x v="3654"/>
    <m/>
  </r>
  <r>
    <s v="/games/boxart/default.jpg"/>
    <s v="Witch and Hero"/>
    <x v="24"/>
    <x v="8"/>
    <x v="904"/>
    <s v="Unknown"/>
    <m/>
    <m/>
    <x v="266"/>
    <x v="28"/>
    <x v="231"/>
    <x v="119"/>
    <x v="3366"/>
    <m/>
  </r>
  <r>
    <s v="/games/boxart/default.jpg"/>
    <s v="Without Memory"/>
    <x v="1"/>
    <x v="8"/>
    <x v="58"/>
    <s v="Unknown"/>
    <m/>
    <m/>
    <x v="266"/>
    <x v="28"/>
    <x v="231"/>
    <x v="119"/>
    <x v="960"/>
    <m/>
  </r>
  <r>
    <s v="/games/boxart/full_9288124AmericaFrontccc.jpg"/>
    <s v="Wits &amp; Wagers"/>
    <x v="33"/>
    <x v="8"/>
    <x v="18"/>
    <s v="Hidden Path Entertainment"/>
    <m/>
    <m/>
    <x v="266"/>
    <x v="28"/>
    <x v="231"/>
    <x v="119"/>
    <x v="6367"/>
    <m/>
  </r>
  <r>
    <s v="/games/boxart/default.jpg"/>
    <s v="Wizard Defenders"/>
    <x v="24"/>
    <x v="8"/>
    <x v="1105"/>
    <s v="Unknown"/>
    <m/>
    <m/>
    <x v="266"/>
    <x v="28"/>
    <x v="231"/>
    <x v="119"/>
    <x v="5195"/>
    <m/>
  </r>
  <r>
    <s v="/games/boxart/default.jpg"/>
    <s v="Wizard Defenders"/>
    <x v="52"/>
    <x v="8"/>
    <x v="1105"/>
    <s v="Unknown"/>
    <m/>
    <m/>
    <x v="266"/>
    <x v="28"/>
    <x v="231"/>
    <x v="119"/>
    <x v="5195"/>
    <m/>
  </r>
  <r>
    <s v="/games/boxart/6955852ccc.jpg"/>
    <s v="Wizard Pinball"/>
    <x v="35"/>
    <x v="8"/>
    <x v="806"/>
    <s v="Teque Interactive"/>
    <m/>
    <m/>
    <x v="266"/>
    <x v="28"/>
    <x v="231"/>
    <x v="119"/>
    <x v="837"/>
    <m/>
  </r>
  <r>
    <s v="/games/boxart/default.jpg"/>
    <s v="Wizardry Perfect Pack"/>
    <x v="0"/>
    <x v="8"/>
    <x v="261"/>
    <s v="Acquire"/>
    <m/>
    <m/>
    <x v="266"/>
    <x v="28"/>
    <x v="231"/>
    <x v="119"/>
    <x v="3191"/>
    <m/>
  </r>
  <r>
    <s v="/games/boxart/full_9540746AmericaFrontccc.jpg"/>
    <s v="Wizardâ€™s Tower Screen Saver"/>
    <x v="33"/>
    <x v="8"/>
    <x v="18"/>
    <s v="sgDarkSquirrel"/>
    <m/>
    <m/>
    <x v="266"/>
    <x v="28"/>
    <x v="231"/>
    <x v="119"/>
    <x v="4632"/>
    <m/>
  </r>
  <r>
    <s v="/games/boxart/default.jpg"/>
    <s v="Wizball"/>
    <x v="5"/>
    <x v="8"/>
    <x v="1148"/>
    <s v="Unknown"/>
    <m/>
    <m/>
    <x v="266"/>
    <x v="28"/>
    <x v="231"/>
    <x v="119"/>
    <x v="6368"/>
    <m/>
  </r>
  <r>
    <s v="/games/boxart/default.jpg"/>
    <s v="Wizball"/>
    <x v="61"/>
    <x v="8"/>
    <x v="1148"/>
    <s v="Unknown"/>
    <m/>
    <m/>
    <x v="266"/>
    <x v="28"/>
    <x v="231"/>
    <x v="119"/>
    <x v="300"/>
    <m/>
  </r>
  <r>
    <s v="/games/boxart/default.jpg"/>
    <s v="Wizball"/>
    <x v="60"/>
    <x v="8"/>
    <x v="1148"/>
    <s v="Unknown"/>
    <m/>
    <m/>
    <x v="266"/>
    <x v="28"/>
    <x v="231"/>
    <x v="119"/>
    <x v="300"/>
    <m/>
  </r>
  <r>
    <s v="/games/boxart/default.jpg"/>
    <s v="Wizball"/>
    <x v="50"/>
    <x v="8"/>
    <x v="1148"/>
    <s v="Unknown"/>
    <m/>
    <m/>
    <x v="266"/>
    <x v="28"/>
    <x v="231"/>
    <x v="119"/>
    <x v="300"/>
    <m/>
  </r>
  <r>
    <s v="/games/boxart/default.jpg"/>
    <s v="Wizball"/>
    <x v="48"/>
    <x v="8"/>
    <x v="1148"/>
    <s v="Unknown"/>
    <m/>
    <m/>
    <x v="266"/>
    <x v="28"/>
    <x v="231"/>
    <x v="119"/>
    <x v="1947"/>
    <m/>
  </r>
  <r>
    <s v="/games/boxart/default.jpg"/>
    <s v="Wizball"/>
    <x v="68"/>
    <x v="8"/>
    <x v="1148"/>
    <s v="Unknown"/>
    <m/>
    <m/>
    <x v="266"/>
    <x v="28"/>
    <x v="231"/>
    <x v="119"/>
    <x v="1947"/>
    <m/>
  </r>
  <r>
    <s v="/games/boxart/default.jpg"/>
    <s v="Wolfetto"/>
    <x v="5"/>
    <x v="8"/>
    <x v="2476"/>
    <s v="Unknown"/>
    <m/>
    <m/>
    <x v="266"/>
    <x v="28"/>
    <x v="231"/>
    <x v="119"/>
    <x v="4113"/>
    <m/>
  </r>
  <r>
    <s v="/games/boxart/default.jpg"/>
    <s v="Wolfetto"/>
    <x v="36"/>
    <x v="8"/>
    <x v="2476"/>
    <s v="Unknown"/>
    <m/>
    <m/>
    <x v="266"/>
    <x v="28"/>
    <x v="231"/>
    <x v="119"/>
    <x v="4113"/>
    <m/>
  </r>
  <r>
    <s v="/games/boxart/default.jpg"/>
    <s v="Wolfetto"/>
    <x v="46"/>
    <x v="8"/>
    <x v="2476"/>
    <s v="Unknown"/>
    <m/>
    <m/>
    <x v="266"/>
    <x v="28"/>
    <x v="231"/>
    <x v="119"/>
    <x v="4113"/>
    <m/>
  </r>
  <r>
    <s v="/games/boxart/default.jpg"/>
    <s v="Wonder World Amusement Park"/>
    <x v="24"/>
    <x v="8"/>
    <x v="58"/>
    <s v="Coyote Console"/>
    <m/>
    <m/>
    <x v="266"/>
    <x v="28"/>
    <x v="231"/>
    <x v="119"/>
    <x v="381"/>
    <m/>
  </r>
  <r>
    <s v="/games/boxart/default.jpg"/>
    <s v="WonderFlick"/>
    <x v="4"/>
    <x v="8"/>
    <x v="86"/>
    <s v="Unknown"/>
    <m/>
    <m/>
    <x v="266"/>
    <x v="28"/>
    <x v="231"/>
    <x v="119"/>
    <x v="2096"/>
    <m/>
  </r>
  <r>
    <s v="/games/boxart/default.jpg"/>
    <s v="WonderFlick"/>
    <x v="26"/>
    <x v="8"/>
    <x v="86"/>
    <s v="Unknown"/>
    <m/>
    <m/>
    <x v="266"/>
    <x v="28"/>
    <x v="231"/>
    <x v="119"/>
    <x v="2096"/>
    <m/>
  </r>
  <r>
    <s v="/games/boxart/default.jpg"/>
    <s v="WonderFlick"/>
    <x v="16"/>
    <x v="8"/>
    <x v="86"/>
    <s v="Unknown"/>
    <m/>
    <m/>
    <x v="266"/>
    <x v="28"/>
    <x v="231"/>
    <x v="119"/>
    <x v="2096"/>
    <m/>
  </r>
  <r>
    <s v="/games/boxart/default.jpg"/>
    <s v="WonderFlick"/>
    <x v="1"/>
    <x v="8"/>
    <x v="86"/>
    <s v="Unknown"/>
    <m/>
    <m/>
    <x v="266"/>
    <x v="28"/>
    <x v="231"/>
    <x v="119"/>
    <x v="2096"/>
    <m/>
  </r>
  <r>
    <s v="/games/boxart/default.jpg"/>
    <s v="WonderFlick"/>
    <x v="43"/>
    <x v="8"/>
    <x v="86"/>
    <s v="Unknown"/>
    <m/>
    <m/>
    <x v="266"/>
    <x v="28"/>
    <x v="231"/>
    <x v="119"/>
    <x v="1125"/>
    <m/>
  </r>
  <r>
    <s v="/games/boxart/default.jpg"/>
    <s v="Woodcutter Simulator 2013"/>
    <x v="5"/>
    <x v="8"/>
    <x v="315"/>
    <s v="Unknown"/>
    <m/>
    <m/>
    <x v="266"/>
    <x v="28"/>
    <x v="231"/>
    <x v="119"/>
    <x v="2701"/>
    <m/>
  </r>
  <r>
    <s v="/games/boxart/8615452ccc.jpg"/>
    <s v="Woody Woodpecker And Friends Volume One"/>
    <x v="34"/>
    <x v="8"/>
    <x v="15"/>
    <s v="Universal Interactive"/>
    <m/>
    <m/>
    <x v="266"/>
    <x v="28"/>
    <x v="231"/>
    <x v="119"/>
    <x v="275"/>
    <m/>
  </r>
  <r>
    <s v="/games/boxart/full_7130919AmericaFrontccc.jpg"/>
    <s v="Woody Woodpecker And Friends Volume Three"/>
    <x v="34"/>
    <x v="8"/>
    <x v="15"/>
    <s v="Universal Interactive"/>
    <m/>
    <m/>
    <x v="266"/>
    <x v="28"/>
    <x v="231"/>
    <x v="119"/>
    <x v="275"/>
    <m/>
  </r>
  <r>
    <s v="/games/boxart/1124114ccc.jpg"/>
    <s v="Woody Woodpecker And Friends Volume Two"/>
    <x v="34"/>
    <x v="8"/>
    <x v="15"/>
    <s v="Universal Interactive"/>
    <m/>
    <m/>
    <x v="266"/>
    <x v="28"/>
    <x v="231"/>
    <x v="119"/>
    <x v="275"/>
    <m/>
  </r>
  <r>
    <s v="/games/boxart/default.jpg"/>
    <s v="Word Jolt"/>
    <x v="43"/>
    <x v="8"/>
    <x v="58"/>
    <s v="Unknown"/>
    <m/>
    <m/>
    <x v="266"/>
    <x v="28"/>
    <x v="231"/>
    <x v="119"/>
    <x v="1020"/>
    <m/>
  </r>
  <r>
    <s v="/games/boxart/full_2233835AmericaFrontccc.jpg"/>
    <s v="Word Safari: The Friendship Totems"/>
    <x v="11"/>
    <x v="8"/>
    <x v="95"/>
    <s v="GXB Interactive"/>
    <m/>
    <m/>
    <x v="266"/>
    <x v="28"/>
    <x v="231"/>
    <x v="119"/>
    <x v="6116"/>
    <m/>
  </r>
  <r>
    <s v="/games/boxart/full_6866932AmericaFrontccc.jpg"/>
    <s v="Words In A Word"/>
    <x v="33"/>
    <x v="8"/>
    <x v="18"/>
    <s v="Evolution Dreams Studio"/>
    <m/>
    <m/>
    <x v="266"/>
    <x v="28"/>
    <x v="231"/>
    <x v="119"/>
    <x v="2455"/>
    <m/>
  </r>
  <r>
    <s v="/games/boxart/default.jpg"/>
    <s v="Words of Wonder"/>
    <x v="75"/>
    <x v="8"/>
    <x v="2011"/>
    <s v="Unknown"/>
    <m/>
    <m/>
    <x v="266"/>
    <x v="28"/>
    <x v="231"/>
    <x v="119"/>
    <x v="5902"/>
    <m/>
  </r>
  <r>
    <s v="/games/boxart/default.jpg"/>
    <s v="Words of Wonder"/>
    <x v="43"/>
    <x v="8"/>
    <x v="2012"/>
    <s v="Unknown"/>
    <m/>
    <m/>
    <x v="266"/>
    <x v="28"/>
    <x v="231"/>
    <x v="119"/>
    <x v="4128"/>
    <m/>
  </r>
  <r>
    <s v="/games/boxart/full_9268903AmericaFrontccc.jpg"/>
    <s v="Words Search"/>
    <x v="33"/>
    <x v="8"/>
    <x v="18"/>
    <s v="KRGkill"/>
    <m/>
    <m/>
    <x v="266"/>
    <x v="28"/>
    <x v="231"/>
    <x v="119"/>
    <x v="2858"/>
    <m/>
  </r>
  <r>
    <s v="/games/boxart/default.jpg"/>
    <s v="Words With Friends"/>
    <x v="43"/>
    <x v="8"/>
    <x v="1894"/>
    <s v="Unknown"/>
    <m/>
    <m/>
    <x v="266"/>
    <x v="28"/>
    <x v="231"/>
    <x v="119"/>
    <x v="4829"/>
    <m/>
  </r>
  <r>
    <s v="/games/boxart/default.jpg"/>
    <s v="Words With Friends Free"/>
    <x v="24"/>
    <x v="8"/>
    <x v="2200"/>
    <s v="Unknown"/>
    <m/>
    <m/>
    <x v="266"/>
    <x v="28"/>
    <x v="231"/>
    <x v="119"/>
    <x v="4136"/>
    <m/>
  </r>
  <r>
    <s v="/games/boxart/default.jpg"/>
    <s v="Wordspionage"/>
    <x v="43"/>
    <x v="8"/>
    <x v="58"/>
    <s v="Unknown"/>
    <m/>
    <m/>
    <x v="266"/>
    <x v="28"/>
    <x v="231"/>
    <x v="119"/>
    <x v="6047"/>
    <m/>
  </r>
  <r>
    <s v="/games/boxart/default.jpg"/>
    <s v="Working Dawgs: A-Maze-ing Pipes"/>
    <x v="52"/>
    <x v="8"/>
    <x v="1109"/>
    <s v="Unknown"/>
    <m/>
    <m/>
    <x v="266"/>
    <x v="28"/>
    <x v="231"/>
    <x v="119"/>
    <x v="2318"/>
    <m/>
  </r>
  <r>
    <s v="/games/boxart/default.jpg"/>
    <s v="Working Dawgs: A-Maze-ing Pipes"/>
    <x v="24"/>
    <x v="8"/>
    <x v="1109"/>
    <s v="Unknown"/>
    <m/>
    <m/>
    <x v="266"/>
    <x v="28"/>
    <x v="231"/>
    <x v="119"/>
    <x v="2318"/>
    <m/>
  </r>
  <r>
    <s v="/games/boxart/default.jpg"/>
    <s v="World at Arms - Wage war for your nation!"/>
    <x v="43"/>
    <x v="8"/>
    <x v="349"/>
    <s v="Unknown"/>
    <m/>
    <m/>
    <x v="266"/>
    <x v="28"/>
    <x v="231"/>
    <x v="119"/>
    <x v="3861"/>
    <m/>
  </r>
  <r>
    <s v="/games/boxart/full_1515570AmericaFrontccc.jpg"/>
    <s v="World Championship Cards"/>
    <x v="2"/>
    <x v="8"/>
    <x v="64"/>
    <s v="Crave Entertainment"/>
    <m/>
    <m/>
    <x v="266"/>
    <x v="28"/>
    <x v="231"/>
    <x v="119"/>
    <x v="862"/>
    <m/>
  </r>
  <r>
    <s v="/games/boxart/8956420ccc.jpg"/>
    <s v="World Championship Poker"/>
    <x v="22"/>
    <x v="8"/>
    <x v="64"/>
    <s v="Coresoft"/>
    <m/>
    <m/>
    <x v="266"/>
    <x v="28"/>
    <x v="231"/>
    <x v="119"/>
    <x v="727"/>
    <m/>
  </r>
  <r>
    <s v="/games/boxart/full_5306239AmericaFrontccc.jpg"/>
    <s v="World Clock"/>
    <x v="33"/>
    <x v="8"/>
    <x v="18"/>
    <s v="Escapist Games"/>
    <m/>
    <m/>
    <x v="266"/>
    <x v="28"/>
    <x v="231"/>
    <x v="119"/>
    <x v="5912"/>
    <m/>
  </r>
  <r>
    <s v="/games/boxart/default.jpg"/>
    <s v="World Conqueror 3D"/>
    <x v="24"/>
    <x v="8"/>
    <x v="904"/>
    <s v="Unknown"/>
    <m/>
    <m/>
    <x v="266"/>
    <x v="28"/>
    <x v="231"/>
    <x v="119"/>
    <x v="1476"/>
    <m/>
  </r>
  <r>
    <s v="/games/boxart/default.jpg"/>
    <s v="World Of Aircraft"/>
    <x v="43"/>
    <x v="8"/>
    <x v="2477"/>
    <s v="Unknown"/>
    <m/>
    <m/>
    <x v="266"/>
    <x v="28"/>
    <x v="231"/>
    <x v="119"/>
    <x v="996"/>
    <m/>
  </r>
  <r>
    <s v="/games/boxart/default.jpg"/>
    <s v="World of Guns: Gun Disassembly"/>
    <x v="5"/>
    <x v="8"/>
    <x v="58"/>
    <s v="Unknown"/>
    <m/>
    <m/>
    <x v="266"/>
    <x v="28"/>
    <x v="231"/>
    <x v="119"/>
    <x v="5585"/>
    <m/>
  </r>
  <r>
    <s v="/games/boxart/full_world-of-harry-potter_57AmericaFront.jpg"/>
    <s v="World of Harry Potter"/>
    <x v="5"/>
    <x v="8"/>
    <x v="3"/>
    <s v="Electronic Arts"/>
    <m/>
    <m/>
    <x v="266"/>
    <x v="28"/>
    <x v="231"/>
    <x v="119"/>
    <x v="1649"/>
    <m/>
  </r>
  <r>
    <s v="/games/boxart/full_6358145PALFrontccc.png"/>
    <s v="World of Pool"/>
    <x v="14"/>
    <x v="8"/>
    <x v="364"/>
    <s v="Ghostlight"/>
    <m/>
    <m/>
    <x v="266"/>
    <x v="28"/>
    <x v="231"/>
    <x v="119"/>
    <x v="1443"/>
    <m/>
  </r>
  <r>
    <s v="/games/boxart/default.jpg"/>
    <s v="World of Warcraft"/>
    <x v="36"/>
    <x v="8"/>
    <x v="24"/>
    <s v="Unknown"/>
    <m/>
    <m/>
    <x v="266"/>
    <x v="28"/>
    <x v="231"/>
    <x v="119"/>
    <x v="2401"/>
    <m/>
  </r>
  <r>
    <s v="/games/boxart/full_9392967AmericaFrontccc.jpg"/>
    <s v="World Poker Tour: Texas Hold 'Em"/>
    <x v="44"/>
    <x v="8"/>
    <x v="2478"/>
    <s v="Hands-on Mobile"/>
    <m/>
    <m/>
    <x v="266"/>
    <x v="28"/>
    <x v="231"/>
    <x v="119"/>
    <x v="4620"/>
    <m/>
  </r>
  <r>
    <s v="/games/boxart/full_5491819AmericaFrontccc.jpg"/>
    <s v="World Series of Poker"/>
    <x v="5"/>
    <x v="8"/>
    <x v="1"/>
    <s v="Activision Value"/>
    <m/>
    <m/>
    <x v="266"/>
    <x v="28"/>
    <x v="231"/>
    <x v="119"/>
    <x v="618"/>
    <m/>
  </r>
  <r>
    <s v="/games/boxart/full_6186880AmericaFrontccc.jpg"/>
    <s v="World Series of Poker 2008: Battle for the Bracelets"/>
    <x v="5"/>
    <x v="8"/>
    <x v="1"/>
    <s v="Left Field Productions"/>
    <m/>
    <m/>
    <x v="266"/>
    <x v="28"/>
    <x v="231"/>
    <x v="119"/>
    <x v="370"/>
    <m/>
  </r>
  <r>
    <s v="/games/boxart/4278128ccc.jpg"/>
    <s v="World Series of Poker: Tournament of Champions 2007 Edition"/>
    <x v="5"/>
    <x v="8"/>
    <x v="1"/>
    <s v="Left Field Productions"/>
    <n v="3.4"/>
    <m/>
    <x v="266"/>
    <x v="28"/>
    <x v="231"/>
    <x v="119"/>
    <x v="934"/>
    <m/>
  </r>
  <r>
    <s v="/games/boxart/full_9981595AmericaFrontccc.jpg"/>
    <s v="Worms 3"/>
    <x v="41"/>
    <x v="8"/>
    <x v="58"/>
    <s v="Unknown"/>
    <m/>
    <m/>
    <x v="266"/>
    <x v="28"/>
    <x v="231"/>
    <x v="119"/>
    <x v="381"/>
    <m/>
  </r>
  <r>
    <s v="/games/boxart/default.jpg"/>
    <s v="Worms Battlegrounds"/>
    <x v="1"/>
    <x v="8"/>
    <x v="213"/>
    <s v="Unknown"/>
    <m/>
    <m/>
    <x v="266"/>
    <x v="28"/>
    <x v="231"/>
    <x v="119"/>
    <x v="1816"/>
    <m/>
  </r>
  <r>
    <s v="/games/boxart/full_2860049PALFrontccc.jpg"/>
    <s v="Worms Pinball"/>
    <x v="8"/>
    <x v="8"/>
    <x v="63"/>
    <s v="Team17 Software"/>
    <m/>
    <m/>
    <x v="266"/>
    <x v="28"/>
    <x v="231"/>
    <x v="119"/>
    <x v="743"/>
    <m/>
  </r>
  <r>
    <s v="/games/boxart/default.jpg"/>
    <s v="Wreck'em Racing"/>
    <x v="43"/>
    <x v="8"/>
    <x v="963"/>
    <s v="Unknown"/>
    <m/>
    <m/>
    <x v="266"/>
    <x v="28"/>
    <x v="231"/>
    <x v="119"/>
    <x v="3460"/>
    <m/>
  </r>
  <r>
    <s v="/games/boxart/default.jpg"/>
    <s v="Wreck-it Ralph"/>
    <x v="43"/>
    <x v="8"/>
    <x v="2012"/>
    <s v="Unknown"/>
    <m/>
    <m/>
    <x v="266"/>
    <x v="28"/>
    <x v="231"/>
    <x v="119"/>
    <x v="4029"/>
    <m/>
  </r>
  <r>
    <s v="/games/boxart/default.jpg"/>
    <s v="Wreck-it Ralph"/>
    <x v="54"/>
    <x v="8"/>
    <x v="2012"/>
    <s v="Unknown"/>
    <m/>
    <m/>
    <x v="266"/>
    <x v="28"/>
    <x v="231"/>
    <x v="119"/>
    <x v="1095"/>
    <m/>
  </r>
  <r>
    <s v="/games/boxart/full_7207510JapanFrontccc.jpg"/>
    <s v="Wrestle Angels: Survivor"/>
    <x v="2"/>
    <x v="8"/>
    <x v="408"/>
    <s v="Success"/>
    <m/>
    <m/>
    <x v="266"/>
    <x v="28"/>
    <x v="231"/>
    <x v="119"/>
    <x v="5322"/>
    <m/>
  </r>
  <r>
    <s v="/games/boxart/default.jpg"/>
    <s v="Written Legends: Nightmare at Sea"/>
    <x v="36"/>
    <x v="8"/>
    <x v="480"/>
    <s v="Unknown"/>
    <m/>
    <m/>
    <x v="266"/>
    <x v="28"/>
    <x v="231"/>
    <x v="119"/>
    <x v="3826"/>
    <m/>
  </r>
  <r>
    <s v="/games/boxart/default.jpg"/>
    <s v="Written Legends: Nightmare at Sea"/>
    <x v="5"/>
    <x v="8"/>
    <x v="480"/>
    <s v="Unknown"/>
    <m/>
    <m/>
    <x v="266"/>
    <x v="28"/>
    <x v="231"/>
    <x v="119"/>
    <x v="3826"/>
    <m/>
  </r>
  <r>
    <s v="/games/boxart/default.jpg"/>
    <s v="Written Legends: Nightmare at Sea"/>
    <x v="36"/>
    <x v="8"/>
    <x v="480"/>
    <s v="Unknown"/>
    <m/>
    <m/>
    <x v="266"/>
    <x v="28"/>
    <x v="231"/>
    <x v="119"/>
    <x v="5582"/>
    <m/>
  </r>
  <r>
    <s v="/games/boxart/6402071ccc.jpg"/>
    <s v="WWF Smackdown! Just Bring It"/>
    <x v="2"/>
    <x v="8"/>
    <x v="58"/>
    <s v="Yuke's"/>
    <m/>
    <m/>
    <x v="266"/>
    <x v="28"/>
    <x v="231"/>
    <x v="119"/>
    <x v="381"/>
    <m/>
  </r>
  <r>
    <s v="/games/boxart/full_1023904AmericaFrontccc.png"/>
    <s v="Xbox Fitness"/>
    <x v="4"/>
    <x v="8"/>
    <x v="5"/>
    <s v="Sumo Digital"/>
    <m/>
    <m/>
    <x v="266"/>
    <x v="28"/>
    <x v="231"/>
    <x v="119"/>
    <x v="188"/>
    <d v="2018-08-09T00:00:00"/>
  </r>
  <r>
    <s v="/games/boxart/full_9484267AmericaFrontccc.jpg"/>
    <s v="Xbox Live Arcade Compilation Disc"/>
    <x v="3"/>
    <x v="8"/>
    <x v="4"/>
    <s v="Various"/>
    <m/>
    <m/>
    <x v="266"/>
    <x v="28"/>
    <x v="231"/>
    <x v="119"/>
    <x v="207"/>
    <d v="2018-10-08T00:00:00"/>
  </r>
  <r>
    <s v="/games/boxart/full_xenosaga-freaks_154JapanFront.jpg"/>
    <s v="Xenosaga Freaks"/>
    <x v="2"/>
    <x v="8"/>
    <x v="11"/>
    <s v="Monolith Soft"/>
    <m/>
    <m/>
    <x v="266"/>
    <x v="28"/>
    <x v="231"/>
    <x v="119"/>
    <x v="375"/>
    <m/>
  </r>
  <r>
    <s v="/games/boxart/full_7871238AmericaFrontccc.jpg"/>
    <s v="xFart"/>
    <x v="33"/>
    <x v="8"/>
    <x v="18"/>
    <s v="arcarocket"/>
    <m/>
    <m/>
    <x v="266"/>
    <x v="28"/>
    <x v="231"/>
    <x v="119"/>
    <x v="3407"/>
    <m/>
  </r>
  <r>
    <s v="/games/boxart/default.jpg"/>
    <s v="Xhake Shake Graffiti - A Reflex Game"/>
    <x v="5"/>
    <x v="8"/>
    <x v="75"/>
    <s v="Unknown"/>
    <m/>
    <m/>
    <x v="266"/>
    <x v="28"/>
    <x v="231"/>
    <x v="119"/>
    <x v="2712"/>
    <m/>
  </r>
  <r>
    <s v="/games/boxart/default.jpg"/>
    <s v="Yaiba: Ninja Gaiden Z"/>
    <x v="5"/>
    <x v="8"/>
    <x v="105"/>
    <s v="Unknown"/>
    <m/>
    <m/>
    <x v="266"/>
    <x v="28"/>
    <x v="231"/>
    <x v="119"/>
    <x v="813"/>
    <m/>
  </r>
  <r>
    <s v="/games/boxart/default.jpg"/>
    <s v="Yak Dash (Horns of Glory)"/>
    <x v="43"/>
    <x v="8"/>
    <x v="58"/>
    <s v="Unknown"/>
    <m/>
    <m/>
    <x v="266"/>
    <x v="28"/>
    <x v="231"/>
    <x v="119"/>
    <x v="1482"/>
    <m/>
  </r>
  <r>
    <s v="/games/boxart/full_yakiniku-bugyou-bonfire_632JapanFront.jpg"/>
    <s v="Yakiniku Bugyou Bonfire!"/>
    <x v="2"/>
    <x v="8"/>
    <x v="641"/>
    <s v="Media Entertainment"/>
    <m/>
    <m/>
    <x v="266"/>
    <x v="28"/>
    <x v="231"/>
    <x v="119"/>
    <x v="3136"/>
    <m/>
  </r>
  <r>
    <s v="/games/boxart/full_4385675JapanFrontccc.jpg"/>
    <s v="Yakitate!! Japan Game 1 Gou Choujou Kessen!! Pantasic Grand Prix!"/>
    <x v="9"/>
    <x v="8"/>
    <x v="71"/>
    <s v="Bandai"/>
    <m/>
    <m/>
    <x v="266"/>
    <x v="28"/>
    <x v="231"/>
    <x v="119"/>
    <x v="3170"/>
    <m/>
  </r>
  <r>
    <s v="/games/boxart/full_2156182JapanFrontccc.jpg"/>
    <s v="Yakuman DS"/>
    <x v="9"/>
    <x v="8"/>
    <x v="56"/>
    <s v="Intelligent Systems"/>
    <m/>
    <m/>
    <x v="266"/>
    <x v="28"/>
    <x v="231"/>
    <x v="119"/>
    <x v="4668"/>
    <m/>
  </r>
  <r>
    <s v="/games/boxart/full_5028830JapanFrontccc.jpeg"/>
    <s v="Yakuman Wii: Ide Yosuke no Kenkou Mahjong"/>
    <x v="30"/>
    <x v="8"/>
    <x v="56"/>
    <s v="Nintendo"/>
    <m/>
    <m/>
    <x v="266"/>
    <x v="28"/>
    <x v="231"/>
    <x v="119"/>
    <x v="704"/>
    <m/>
  </r>
  <r>
    <s v="/games/boxart/full_yamada-kamachi-bijutsukan-kamachis-museum_7JapanFront.jpg"/>
    <s v="Yamada Kamachi Bijutsukan: Kamachi's Museum"/>
    <x v="34"/>
    <x v="8"/>
    <x v="58"/>
    <s v="TV Asahi"/>
    <m/>
    <m/>
    <x v="266"/>
    <x v="28"/>
    <x v="231"/>
    <x v="119"/>
    <x v="6077"/>
    <m/>
  </r>
  <r>
    <s v="/games/boxart/full_7027468JapanFrontccc.jpg"/>
    <s v="Yamakawa Ichimonittou Nihonshi B Yougo Mondaishuu"/>
    <x v="25"/>
    <x v="8"/>
    <x v="151"/>
    <s v="Imagineer"/>
    <m/>
    <m/>
    <x v="266"/>
    <x v="28"/>
    <x v="231"/>
    <x v="119"/>
    <x v="6369"/>
    <m/>
  </r>
  <r>
    <s v="/games/boxart/full_8761892JapanFrontccc.jpg"/>
    <s v="Yamakawa Ichimonittou Sekaishi B Yougo Mondaishuu"/>
    <x v="25"/>
    <x v="8"/>
    <x v="151"/>
    <s v="Imagineer"/>
    <m/>
    <m/>
    <x v="266"/>
    <x v="28"/>
    <x v="231"/>
    <x v="119"/>
    <x v="6370"/>
    <m/>
  </r>
  <r>
    <s v="/games/boxart/full_7965754JapanFrontccc.jpg"/>
    <s v="Yamakawa Shuppansha Kanshuu: Shousetsu Nihonshi B: Shin Sougou Training Plus"/>
    <x v="9"/>
    <x v="8"/>
    <x v="53"/>
    <s v="Bandai Namco Games"/>
    <m/>
    <m/>
    <x v="266"/>
    <x v="28"/>
    <x v="231"/>
    <x v="119"/>
    <x v="2642"/>
    <m/>
  </r>
  <r>
    <s v="/games/boxart/full_2486126JapanFrontccc.jpg"/>
    <s v="Yamakawa Shuppansha Kanshuu: Shousetsu Sakaishi B: Shin Sougou Training Plus"/>
    <x v="9"/>
    <x v="8"/>
    <x v="53"/>
    <s v="Bandai Namco Games"/>
    <m/>
    <m/>
    <x v="266"/>
    <x v="28"/>
    <x v="231"/>
    <x v="119"/>
    <x v="2642"/>
    <m/>
  </r>
  <r>
    <s v="/games/boxart/full_yamasa-digi-guide-faust_380JapanFront.jpg"/>
    <s v="Yamasa Digi Guide: Faust"/>
    <x v="8"/>
    <x v="8"/>
    <x v="572"/>
    <s v="Yamasa Entertainment"/>
    <m/>
    <m/>
    <x v="266"/>
    <x v="28"/>
    <x v="231"/>
    <x v="119"/>
    <x v="5202"/>
    <m/>
  </r>
  <r>
    <s v="/games/boxart/full_yamasa-digi-guide-faust_223JapanFront.jpg"/>
    <s v="Yamasa Digi Guide: Faust"/>
    <x v="14"/>
    <x v="8"/>
    <x v="572"/>
    <s v="Yamasa Entertainment"/>
    <m/>
    <m/>
    <x v="266"/>
    <x v="28"/>
    <x v="231"/>
    <x v="119"/>
    <x v="1414"/>
    <m/>
  </r>
  <r>
    <s v="/games/boxart/full_yamasa-digi-guide-hyper-rush_806JapanFront.jpg"/>
    <s v="Yamasa Digi Guide: Hyper Rush"/>
    <x v="8"/>
    <x v="8"/>
    <x v="572"/>
    <s v="Yamasa Entertainment"/>
    <m/>
    <m/>
    <x v="266"/>
    <x v="28"/>
    <x v="231"/>
    <x v="119"/>
    <x v="2792"/>
    <m/>
  </r>
  <r>
    <s v="/games/boxart/full_yamasa-digi-guide-hyper-rush_299JapanFront.jpg"/>
    <s v="Yamasa Digi Guide: Hyper Rush"/>
    <x v="14"/>
    <x v="8"/>
    <x v="572"/>
    <s v="Yamasa Entertainment"/>
    <m/>
    <m/>
    <x v="266"/>
    <x v="28"/>
    <x v="231"/>
    <x v="119"/>
    <x v="2923"/>
    <m/>
  </r>
  <r>
    <s v="/games/boxart/full_yamasa-digi-guide-m-771_222JapanFront.jpg"/>
    <s v="Yamasa Digi Guide: M-771"/>
    <x v="8"/>
    <x v="8"/>
    <x v="572"/>
    <s v="Yamasa Entertainment"/>
    <m/>
    <m/>
    <x v="266"/>
    <x v="28"/>
    <x v="231"/>
    <x v="119"/>
    <x v="3305"/>
    <m/>
  </r>
  <r>
    <s v="/games/boxart/full_yamasa-digi-guide-m-771_376JapanFront.jpg"/>
    <s v="Yamasa Digi Guide: M-771"/>
    <x v="14"/>
    <x v="8"/>
    <x v="572"/>
    <s v="Yamasa Entertainment"/>
    <m/>
    <m/>
    <x v="266"/>
    <x v="28"/>
    <x v="231"/>
    <x v="119"/>
    <x v="2923"/>
    <m/>
  </r>
  <r>
    <s v="/games/boxart/full_yamasa-digi-guide-new-pulsar-r_221JapanFront.jpg"/>
    <s v="Yamasa Digi Guide: New Pulsar R"/>
    <x v="8"/>
    <x v="8"/>
    <x v="572"/>
    <s v="Yamasa Entertainment"/>
    <m/>
    <m/>
    <x v="266"/>
    <x v="28"/>
    <x v="231"/>
    <x v="119"/>
    <x v="2792"/>
    <m/>
  </r>
  <r>
    <s v="/games/boxart/full_yamasa-digi-guide-new-pulsar-r_579JapanFront.jpg"/>
    <s v="Yamasa Digi Guide: New Pulsar R"/>
    <x v="14"/>
    <x v="8"/>
    <x v="572"/>
    <s v="Yamasa Entertainment"/>
    <m/>
    <m/>
    <x v="266"/>
    <x v="28"/>
    <x v="231"/>
    <x v="119"/>
    <x v="2923"/>
    <m/>
  </r>
  <r>
    <s v="/games/boxart/full_yamasa-digi-guide-umekagetsu-r_595JapanFront.jpg"/>
    <s v="Yamasa Digi Guide: Umekagetsu R"/>
    <x v="8"/>
    <x v="8"/>
    <x v="572"/>
    <s v="Yamasa Entertainment"/>
    <m/>
    <m/>
    <x v="266"/>
    <x v="28"/>
    <x v="231"/>
    <x v="119"/>
    <x v="1126"/>
    <m/>
  </r>
  <r>
    <s v="/games/boxart/full_yamasa-digi-guide-umekagetsu-r_209JapanFront.jpg"/>
    <s v="Yamasa Digi Guide: Umekagetsu R"/>
    <x v="14"/>
    <x v="8"/>
    <x v="572"/>
    <s v="Yamasa Entertainment"/>
    <m/>
    <m/>
    <x v="266"/>
    <x v="28"/>
    <x v="231"/>
    <x v="119"/>
    <x v="3166"/>
    <m/>
  </r>
  <r>
    <s v="/games/boxart/full_yamasa-digi-selection_880JapanFront.jpg"/>
    <s v="Yamasa Digi Selection"/>
    <x v="8"/>
    <x v="8"/>
    <x v="572"/>
    <s v="Yamasa Entertainment"/>
    <m/>
    <m/>
    <x v="266"/>
    <x v="28"/>
    <x v="231"/>
    <x v="119"/>
    <x v="2113"/>
    <m/>
  </r>
  <r>
    <s v="/games/boxart/full_yamasa-digi-selection_745JapanFront.jpg"/>
    <s v="Yamasa Digi Selection"/>
    <x v="14"/>
    <x v="8"/>
    <x v="572"/>
    <s v="Yamasa Entertainment"/>
    <m/>
    <m/>
    <x v="266"/>
    <x v="28"/>
    <x v="231"/>
    <x v="119"/>
    <x v="2066"/>
    <m/>
  </r>
  <r>
    <s v="/games/boxart/full_yamasa-digi-selection-2_710JapanFront.jpg"/>
    <s v="Yamasa Digi Selection 2"/>
    <x v="14"/>
    <x v="8"/>
    <x v="572"/>
    <s v="Yamasa Entertainment"/>
    <m/>
    <m/>
    <x v="266"/>
    <x v="28"/>
    <x v="231"/>
    <x v="119"/>
    <x v="4338"/>
    <m/>
  </r>
  <r>
    <s v="/games/boxart/full_yamasa-digi-selection-2_145JapanFront.jpg"/>
    <s v="Yamasa Digi Selection 2"/>
    <x v="8"/>
    <x v="8"/>
    <x v="572"/>
    <s v="Yamasa Entertainment"/>
    <m/>
    <m/>
    <x v="266"/>
    <x v="28"/>
    <x v="231"/>
    <x v="119"/>
    <x v="1236"/>
    <m/>
  </r>
  <r>
    <s v="/games/boxart/full_yamasa-digi-world-2-lcd-edition_851JapanFront.jpg"/>
    <s v="Yamasa Digi World 2: LCD Edition"/>
    <x v="2"/>
    <x v="8"/>
    <x v="572"/>
    <s v="Yamasa Entertainment"/>
    <m/>
    <m/>
    <x v="266"/>
    <x v="28"/>
    <x v="231"/>
    <x v="119"/>
    <x v="4858"/>
    <m/>
  </r>
  <r>
    <s v="/games/boxart/full_yamasa-digi-world-3_665JapanFront.jpg"/>
    <s v="Yamasa Digi World 3"/>
    <x v="2"/>
    <x v="8"/>
    <x v="572"/>
    <s v="Yamasa Entertainment"/>
    <m/>
    <m/>
    <x v="266"/>
    <x v="28"/>
    <x v="231"/>
    <x v="119"/>
    <x v="1980"/>
    <m/>
  </r>
  <r>
    <s v="/games/boxart/full_yamasa-digi-world-4_382JapanFront.jpg"/>
    <s v="Yamasa Digi World 4"/>
    <x v="2"/>
    <x v="8"/>
    <x v="572"/>
    <s v="Yamasa Entertainment"/>
    <m/>
    <m/>
    <x v="266"/>
    <x v="28"/>
    <x v="231"/>
    <x v="119"/>
    <x v="1715"/>
    <m/>
  </r>
  <r>
    <s v="/games/boxart/default.jpg"/>
    <s v="Yamasa Digi World Series: Matsuri no Tatsujin"/>
    <x v="2"/>
    <x v="8"/>
    <x v="58"/>
    <s v="Yamasa Entertainment"/>
    <m/>
    <m/>
    <x v="266"/>
    <x v="28"/>
    <x v="231"/>
    <x v="119"/>
    <x v="381"/>
    <m/>
  </r>
  <r>
    <s v="/games/boxart/full_yamasa-digi-world-sp_468JapanFront.jpg"/>
    <s v="Yamasa Digi World SP"/>
    <x v="2"/>
    <x v="8"/>
    <x v="572"/>
    <s v="Yamasa Entertainment"/>
    <m/>
    <m/>
    <x v="266"/>
    <x v="28"/>
    <x v="231"/>
    <x v="119"/>
    <x v="1319"/>
    <m/>
  </r>
  <r>
    <s v="/games/boxart/full_9397125JapanFrontccc.jpg"/>
    <s v="Yamasa Digi World SP: Bounty Killer"/>
    <x v="0"/>
    <x v="8"/>
    <x v="572"/>
    <s v="Yamasa Entertainment"/>
    <m/>
    <m/>
    <x v="266"/>
    <x v="28"/>
    <x v="231"/>
    <x v="119"/>
    <x v="3219"/>
    <m/>
  </r>
  <r>
    <s v="/games/boxart/full_yamasa-digi-world-sp-giant-pulsar_802JapanFront.jpg"/>
    <s v="Yamasa Digi World SP: Giant Pulsar"/>
    <x v="2"/>
    <x v="8"/>
    <x v="572"/>
    <s v="Yamasa Entertainment"/>
    <m/>
    <m/>
    <x v="266"/>
    <x v="28"/>
    <x v="231"/>
    <x v="119"/>
    <x v="3321"/>
    <m/>
  </r>
  <r>
    <s v="/games/boxart/full_yamasa-digi-world-sp-neo-magic-pulsar-xx_656JapanFront.jpg"/>
    <s v="Yamasa Digi World SP: Neo Magic Pulsar XX"/>
    <x v="2"/>
    <x v="8"/>
    <x v="572"/>
    <s v="Yamasa Entertainment"/>
    <m/>
    <m/>
    <x v="266"/>
    <x v="28"/>
    <x v="231"/>
    <x v="119"/>
    <x v="293"/>
    <m/>
  </r>
  <r>
    <s v="/games/boxart/full_yamasa-digi-world-sp-umi-ichiban-r_529JapanFront.jpg"/>
    <s v="Yamasa Digi World SP: Umi Ichiban R"/>
    <x v="2"/>
    <x v="8"/>
    <x v="572"/>
    <s v="Yamasa Entertainment"/>
    <m/>
    <m/>
    <x v="266"/>
    <x v="28"/>
    <x v="231"/>
    <x v="119"/>
    <x v="2161"/>
    <m/>
  </r>
  <r>
    <s v="/games/boxart/full_yamasa-digi-world-collaboration-sp-pachi-slot-ridge-racer_842JapanFront.jpg"/>
    <s v="Yamasa Digi World: Collaboration SP Pachi-Slot Ridge Racer"/>
    <x v="2"/>
    <x v="8"/>
    <x v="53"/>
    <s v="Namco Bandai Games"/>
    <m/>
    <m/>
    <x v="266"/>
    <x v="28"/>
    <x v="231"/>
    <x v="119"/>
    <x v="1675"/>
    <m/>
  </r>
  <r>
    <s v="/games/boxart/full_yamasa-digi-world-tetra-master_589JapanFront.jpg"/>
    <s v="Yamasa Digi World: Tetra Master"/>
    <x v="8"/>
    <x v="8"/>
    <x v="572"/>
    <s v="Yamasa Entertainment"/>
    <m/>
    <m/>
    <x v="266"/>
    <x v="28"/>
    <x v="231"/>
    <x v="119"/>
    <x v="1632"/>
    <m/>
  </r>
  <r>
    <s v="/games/boxart/full_yamasa-digi-world-tetra-master_32JapanFront.jpg"/>
    <s v="Yamasa Digi World: Tetra Master"/>
    <x v="14"/>
    <x v="8"/>
    <x v="572"/>
    <s v="Yamasa Entertainment"/>
    <m/>
    <m/>
    <x v="266"/>
    <x v="28"/>
    <x v="231"/>
    <x v="119"/>
    <x v="3435"/>
    <m/>
  </r>
  <r>
    <s v="/games/boxart/default.jpg"/>
    <s v="Yamiiro no Snow Drops"/>
    <x v="5"/>
    <x v="8"/>
    <x v="58"/>
    <s v="Iris"/>
    <m/>
    <m/>
    <x v="266"/>
    <x v="28"/>
    <x v="231"/>
    <x v="119"/>
    <x v="4827"/>
    <m/>
  </r>
  <r>
    <s v="/games/boxart/full_6204711AmericaFrontccc.jpg"/>
    <s v="Ye Olde Dice Game"/>
    <x v="33"/>
    <x v="8"/>
    <x v="18"/>
    <s v="darthuvuis"/>
    <m/>
    <m/>
    <x v="266"/>
    <x v="28"/>
    <x v="231"/>
    <x v="119"/>
    <x v="5418"/>
    <m/>
  </r>
  <r>
    <s v="/games/boxart/default.jpg"/>
    <s v="Year 0"/>
    <x v="5"/>
    <x v="8"/>
    <x v="2479"/>
    <s v="Unknown"/>
    <m/>
    <m/>
    <x v="266"/>
    <x v="28"/>
    <x v="231"/>
    <x v="119"/>
    <x v="4694"/>
    <m/>
  </r>
  <r>
    <s v="/games/boxart/full_4964212AmericaFrontccc.jpg"/>
    <s v="Yo-Jin-Bo"/>
    <x v="5"/>
    <x v="8"/>
    <x v="1343"/>
    <s v="TwoFive"/>
    <m/>
    <m/>
    <x v="266"/>
    <x v="28"/>
    <x v="231"/>
    <x v="119"/>
    <x v="2517"/>
    <m/>
  </r>
  <r>
    <s v="/games/boxart/full_yoake-yori-ruriiro-na_751JapanFront.jpg"/>
    <s v="Yoake Yori Ruriiro na"/>
    <x v="5"/>
    <x v="8"/>
    <x v="58"/>
    <s v="August"/>
    <m/>
    <m/>
    <x v="266"/>
    <x v="28"/>
    <x v="231"/>
    <x v="119"/>
    <x v="1038"/>
    <m/>
  </r>
  <r>
    <s v="/games/boxart/full_yoake-yori-ruriiro-na-moonlight-cradle_445JapanFront.jpg"/>
    <s v="Yoake Yori Ruriiro na: Moonlight Cradle"/>
    <x v="5"/>
    <x v="8"/>
    <x v="58"/>
    <s v="August"/>
    <m/>
    <m/>
    <x v="266"/>
    <x v="28"/>
    <x v="231"/>
    <x v="119"/>
    <x v="2725"/>
    <m/>
  </r>
  <r>
    <s v="/games/boxart/default.jpg"/>
    <s v="Yogventures"/>
    <x v="36"/>
    <x v="8"/>
    <x v="2480"/>
    <s v="Unknown"/>
    <m/>
    <m/>
    <x v="266"/>
    <x v="28"/>
    <x v="231"/>
    <x v="119"/>
    <x v="3872"/>
    <m/>
  </r>
  <r>
    <s v="/games/boxart/default.jpg"/>
    <s v="Yogventures"/>
    <x v="5"/>
    <x v="8"/>
    <x v="2480"/>
    <s v="Unknown"/>
    <m/>
    <m/>
    <x v="266"/>
    <x v="28"/>
    <x v="231"/>
    <x v="119"/>
    <x v="3872"/>
    <m/>
  </r>
  <r>
    <s v="/games/boxart/full_8995503JapanFrontccc.jpg"/>
    <s v="Yokojiku de Manabu Sekai no Rekishi: Yoko-Gaku DS"/>
    <x v="9"/>
    <x v="8"/>
    <x v="155"/>
    <s v="Takara Tomy"/>
    <m/>
    <m/>
    <x v="266"/>
    <x v="28"/>
    <x v="231"/>
    <x v="119"/>
    <x v="1936"/>
    <m/>
  </r>
  <r>
    <s v="/games/boxart/full_yomehapi-you-make-happy_694JapanFront.jpg"/>
    <s v="YomeHapi: You Make Happy!"/>
    <x v="5"/>
    <x v="8"/>
    <x v="58"/>
    <s v="Chien"/>
    <m/>
    <m/>
    <x v="266"/>
    <x v="28"/>
    <x v="231"/>
    <x v="119"/>
    <x v="3869"/>
    <m/>
  </r>
  <r>
    <s v="/games/boxart/full_3378709JapanFrontccc.jpg"/>
    <s v="Yonenaga Kunio no Shogi Seminar"/>
    <x v="33"/>
    <x v="8"/>
    <x v="408"/>
    <s v="Success"/>
    <m/>
    <m/>
    <x v="266"/>
    <x v="28"/>
    <x v="231"/>
    <x v="119"/>
    <x v="1128"/>
    <m/>
  </r>
  <r>
    <s v="/games/boxart/full_you-dont-know-jack-6-the-lost-gold_54AmericaFront.jpg"/>
    <s v="You Don't Know Jack 6: The Lost Gold"/>
    <x v="5"/>
    <x v="8"/>
    <x v="85"/>
    <s v="Jellyvision, Inc."/>
    <m/>
    <m/>
    <x v="266"/>
    <x v="28"/>
    <x v="231"/>
    <x v="119"/>
    <x v="1673"/>
    <m/>
  </r>
  <r>
    <s v="/games/boxart/full_4510499AmericaFrontccc.jpg"/>
    <s v="You Don't Know Jack Movies"/>
    <x v="5"/>
    <x v="8"/>
    <x v="85"/>
    <s v="Jellyvision, Inc."/>
    <m/>
    <m/>
    <x v="266"/>
    <x v="28"/>
    <x v="231"/>
    <x v="119"/>
    <x v="677"/>
    <m/>
  </r>
  <r>
    <s v="/games/boxart/full_2365236AmericaFrontccc.jpg"/>
    <s v="You Don't Know Jack Sports"/>
    <x v="5"/>
    <x v="8"/>
    <x v="85"/>
    <s v="Jellyvision, Inc."/>
    <m/>
    <m/>
    <x v="266"/>
    <x v="28"/>
    <x v="231"/>
    <x v="119"/>
    <x v="745"/>
    <m/>
  </r>
  <r>
    <s v="/games/boxart/full_2237530AmericaFrontccc.jpg"/>
    <s v="You Don't Know Jack Television"/>
    <x v="5"/>
    <x v="8"/>
    <x v="85"/>
    <s v="Jellyvision, Inc."/>
    <m/>
    <m/>
    <x v="266"/>
    <x v="28"/>
    <x v="231"/>
    <x v="119"/>
    <x v="2209"/>
    <m/>
  </r>
  <r>
    <s v="/games/boxart/8712708ccc.jpg"/>
    <s v="You Don't Know Jack Volume 2"/>
    <x v="5"/>
    <x v="8"/>
    <x v="85"/>
    <s v="Jellyvision, Inc."/>
    <m/>
    <m/>
    <x v="266"/>
    <x v="28"/>
    <x v="231"/>
    <x v="119"/>
    <x v="589"/>
    <m/>
  </r>
  <r>
    <s v="/games/boxart/198498ccc.jpg"/>
    <s v="You Don't Know Jack Volume 3"/>
    <x v="5"/>
    <x v="8"/>
    <x v="85"/>
    <s v="Jellyvision, Inc."/>
    <m/>
    <m/>
    <x v="266"/>
    <x v="28"/>
    <x v="231"/>
    <x v="119"/>
    <x v="56"/>
    <m/>
  </r>
  <r>
    <s v="/games/boxart/8828507ccc.jpg"/>
    <s v="You Don't Know Jack Volume 4: The Ride"/>
    <x v="5"/>
    <x v="8"/>
    <x v="85"/>
    <s v="Jellyvision, Inc."/>
    <m/>
    <m/>
    <x v="266"/>
    <x v="28"/>
    <x v="231"/>
    <x v="119"/>
    <x v="1168"/>
    <m/>
  </r>
  <r>
    <s v="/games/boxart/full_3199180AmericaFrontccc.jpg"/>
    <s v="You Don't Know Jack: 5th Dementia"/>
    <x v="5"/>
    <x v="8"/>
    <x v="85"/>
    <s v="Jellyvision, Inc."/>
    <m/>
    <m/>
    <x v="266"/>
    <x v="28"/>
    <x v="231"/>
    <x v="119"/>
    <x v="1589"/>
    <m/>
  </r>
  <r>
    <s v="/games/boxart/full_4080555AmericaFrontccc.jpg"/>
    <s v="You Don't Know Jack: Louder! Faster! Funnier!"/>
    <x v="5"/>
    <x v="8"/>
    <x v="85"/>
    <s v="Jellyvision, Inc."/>
    <m/>
    <m/>
    <x v="266"/>
    <x v="28"/>
    <x v="231"/>
    <x v="119"/>
    <x v="799"/>
    <m/>
  </r>
  <r>
    <s v="/games/boxart/full_3267142AmericaFrontccc.jpg"/>
    <s v="You Don't Know Jack: Offline"/>
    <x v="5"/>
    <x v="8"/>
    <x v="85"/>
    <s v="Jellyvision, Inc."/>
    <m/>
    <m/>
    <x v="266"/>
    <x v="28"/>
    <x v="231"/>
    <x v="119"/>
    <x v="419"/>
    <m/>
  </r>
  <r>
    <s v="/games/boxart/default.jpg"/>
    <s v="You Have to Win the Game"/>
    <x v="46"/>
    <x v="8"/>
    <x v="2411"/>
    <s v="Unknown"/>
    <m/>
    <m/>
    <x v="266"/>
    <x v="28"/>
    <x v="231"/>
    <x v="119"/>
    <x v="6021"/>
    <m/>
  </r>
  <r>
    <s v="/games/boxart/default.jpg"/>
    <s v="You Have to Win the Game"/>
    <x v="36"/>
    <x v="8"/>
    <x v="2411"/>
    <s v="Unknown"/>
    <m/>
    <m/>
    <x v="266"/>
    <x v="28"/>
    <x v="231"/>
    <x v="119"/>
    <x v="6021"/>
    <m/>
  </r>
  <r>
    <s v="/games/boxart/default.jpg"/>
    <s v="You Have to Win the Game"/>
    <x v="5"/>
    <x v="8"/>
    <x v="2411"/>
    <s v="Unknown"/>
    <m/>
    <m/>
    <x v="266"/>
    <x v="28"/>
    <x v="231"/>
    <x v="119"/>
    <x v="6021"/>
    <m/>
  </r>
  <r>
    <s v="/games/boxart/full_5285053AmericaFrontccc.jpg"/>
    <s v="Your Doodles Are Bugged!"/>
    <x v="33"/>
    <x v="8"/>
    <x v="18"/>
    <s v="Spyn Doctor"/>
    <m/>
    <m/>
    <x v="266"/>
    <x v="28"/>
    <x v="231"/>
    <x v="119"/>
    <x v="5376"/>
    <m/>
  </r>
  <r>
    <s v="/games/boxart/full_your-doodles-are-bugged_933AmericaFront.jpg"/>
    <s v="Your Doodles Are Bugged!"/>
    <x v="5"/>
    <x v="8"/>
    <x v="2481"/>
    <s v="Spyn Doctor Games"/>
    <n v="6.8"/>
    <m/>
    <x v="266"/>
    <x v="28"/>
    <x v="231"/>
    <x v="119"/>
    <x v="6112"/>
    <m/>
  </r>
  <r>
    <s v="/games/boxart/full_youyou-jinsei_6JapanFront.jpg"/>
    <s v="YouYou Jinsei"/>
    <x v="32"/>
    <x v="8"/>
    <x v="69"/>
    <s v="Hudson Soft"/>
    <m/>
    <m/>
    <x v="266"/>
    <x v="28"/>
    <x v="231"/>
    <x v="119"/>
    <x v="6371"/>
    <m/>
  </r>
  <r>
    <s v="/games/boxart/full_2089693JapanFrontccc.jpg"/>
    <s v="Yozemi no Center Shoujun Series: Eigo Hen"/>
    <x v="9"/>
    <x v="8"/>
    <x v="546"/>
    <s v="ASK"/>
    <m/>
    <m/>
    <x v="266"/>
    <x v="28"/>
    <x v="231"/>
    <x v="119"/>
    <x v="1910"/>
    <m/>
  </r>
  <r>
    <s v="/games/boxart/default.jpg"/>
    <s v="Yrminsul"/>
    <x v="5"/>
    <x v="8"/>
    <x v="58"/>
    <s v="Unknown"/>
    <m/>
    <m/>
    <x v="266"/>
    <x v="28"/>
    <x v="231"/>
    <x v="119"/>
    <x v="1020"/>
    <m/>
  </r>
  <r>
    <s v="/games/boxart/default.jpg"/>
    <s v="Yrminsul"/>
    <x v="36"/>
    <x v="8"/>
    <x v="58"/>
    <s v="Unknown"/>
    <m/>
    <m/>
    <x v="266"/>
    <x v="28"/>
    <x v="231"/>
    <x v="119"/>
    <x v="1020"/>
    <m/>
  </r>
  <r>
    <s v="/games/boxart/default.jpg"/>
    <s v="Ys IV: Mask of the Sun  ~a new theory~"/>
    <x v="20"/>
    <x v="8"/>
    <x v="1015"/>
    <s v="Unknown"/>
    <m/>
    <m/>
    <x v="266"/>
    <x v="28"/>
    <x v="231"/>
    <x v="119"/>
    <x v="5733"/>
    <m/>
  </r>
  <r>
    <s v="/games/boxart/default.jpg"/>
    <s v="Ys V Expert"/>
    <x v="2"/>
    <x v="8"/>
    <x v="1198"/>
    <s v="Unknown"/>
    <m/>
    <m/>
    <x v="266"/>
    <x v="28"/>
    <x v="231"/>
    <x v="119"/>
    <x v="2392"/>
    <m/>
  </r>
  <r>
    <s v="/games/boxart/default.jpg"/>
    <s v="Ys: Celceta, Sea of Trees"/>
    <x v="50"/>
    <x v="8"/>
    <x v="59"/>
    <s v="Unknown"/>
    <m/>
    <m/>
    <x v="266"/>
    <x v="28"/>
    <x v="231"/>
    <x v="119"/>
    <x v="275"/>
    <m/>
  </r>
  <r>
    <s v="/games/boxart/default.jpg"/>
    <s v="Ys: Celceta, Sea of Trees"/>
    <x v="25"/>
    <x v="8"/>
    <x v="59"/>
    <s v="Unknown"/>
    <m/>
    <m/>
    <x v="266"/>
    <x v="28"/>
    <x v="231"/>
    <x v="119"/>
    <x v="486"/>
    <m/>
  </r>
  <r>
    <s v="/games/boxart/default.jpg"/>
    <s v="Ys: Celceta, Sea of Trees"/>
    <x v="61"/>
    <x v="8"/>
    <x v="59"/>
    <s v="Unknown"/>
    <m/>
    <m/>
    <x v="266"/>
    <x v="28"/>
    <x v="231"/>
    <x v="119"/>
    <x v="275"/>
    <m/>
  </r>
  <r>
    <s v="/games/boxart/default.jpg"/>
    <s v="Ys: Celceta, Sea of Trees"/>
    <x v="12"/>
    <x v="8"/>
    <x v="59"/>
    <s v="Unknown"/>
    <m/>
    <m/>
    <x v="266"/>
    <x v="28"/>
    <x v="231"/>
    <x v="119"/>
    <x v="6372"/>
    <m/>
  </r>
  <r>
    <s v="/games/boxart/default.jpg"/>
    <s v="Ys: Celceta, Sea of Trees"/>
    <x v="15"/>
    <x v="8"/>
    <x v="20"/>
    <s v="Unknown"/>
    <m/>
    <m/>
    <x v="266"/>
    <x v="28"/>
    <x v="231"/>
    <x v="119"/>
    <x v="6373"/>
    <m/>
  </r>
  <r>
    <s v="/games/boxart/default.jpg"/>
    <s v="Ys: The Ark of Napishtim"/>
    <x v="5"/>
    <x v="8"/>
    <x v="425"/>
    <s v="Unknown"/>
    <m/>
    <m/>
    <x v="266"/>
    <x v="28"/>
    <x v="231"/>
    <x v="119"/>
    <x v="6374"/>
    <m/>
  </r>
  <r>
    <s v="/games/boxart/default.jpg"/>
    <s v="Yu-Gi-Oh! Millennium Duels"/>
    <x v="0"/>
    <x v="8"/>
    <x v="36"/>
    <s v="Unknown"/>
    <m/>
    <m/>
    <x v="266"/>
    <x v="28"/>
    <x v="231"/>
    <x v="119"/>
    <x v="1269"/>
    <m/>
  </r>
  <r>
    <s v="/games/boxart/default.jpg"/>
    <s v="Yu-Gi-Oh! Millennium Duels"/>
    <x v="3"/>
    <x v="8"/>
    <x v="36"/>
    <s v="Unknown"/>
    <m/>
    <m/>
    <x v="266"/>
    <x v="28"/>
    <x v="231"/>
    <x v="119"/>
    <x v="1269"/>
    <m/>
  </r>
  <r>
    <s v="/games/boxart/full_4904286JapanFrontccc.jpg"/>
    <s v="Yukie Nakama: Moonlight to Daybreak"/>
    <x v="8"/>
    <x v="8"/>
    <x v="2233"/>
    <s v="Antinos Records"/>
    <m/>
    <m/>
    <x v="266"/>
    <x v="28"/>
    <x v="231"/>
    <x v="119"/>
    <x v="3441"/>
    <m/>
  </r>
  <r>
    <s v="/games/boxart/full_yuukyuu-no-kobako-official-collection_51JapanFront.jpg"/>
    <s v="Yuukyuu no Kobako Official Collection"/>
    <x v="19"/>
    <x v="8"/>
    <x v="430"/>
    <s v="MediaWorks"/>
    <m/>
    <m/>
    <x v="266"/>
    <x v="28"/>
    <x v="231"/>
    <x v="119"/>
    <x v="1728"/>
    <m/>
  </r>
  <r>
    <s v="/games/boxart/full_z-kai-kyuukyoku-no-eigo-koubun-285_235JapanFront.jpg"/>
    <s v="Z-Kai Kyuukyoku no Eigo Koubun 285"/>
    <x v="25"/>
    <x v="8"/>
    <x v="151"/>
    <s v="C-Lab"/>
    <m/>
    <m/>
    <x v="266"/>
    <x v="28"/>
    <x v="231"/>
    <x v="119"/>
    <x v="1620"/>
    <m/>
  </r>
  <r>
    <s v="/games/boxart/full_z-kai-kyuukyoku-no-eijukugo-1017_377JapanFront.jpg"/>
    <s v="Z-Kai Kyuukyoku no Eijukugo 1017"/>
    <x v="25"/>
    <x v="8"/>
    <x v="151"/>
    <s v="C-Lab"/>
    <m/>
    <m/>
    <x v="266"/>
    <x v="28"/>
    <x v="231"/>
    <x v="119"/>
    <x v="1087"/>
    <m/>
  </r>
  <r>
    <s v="/games/boxart/full_z-kai-kyuukyoku-no-eitango-1500_678JapanFront.jpg"/>
    <s v="Z-Kai Kyuukyoku no Eitango 1500"/>
    <x v="25"/>
    <x v="8"/>
    <x v="151"/>
    <s v="C-Lab"/>
    <m/>
    <m/>
    <x v="266"/>
    <x v="28"/>
    <x v="231"/>
    <x v="119"/>
    <x v="2662"/>
    <m/>
  </r>
  <r>
    <s v="/games/boxart/full_168121AmericaFrontccc.jpg"/>
    <s v="Z-Run"/>
    <x v="16"/>
    <x v="8"/>
    <x v="805"/>
    <s v="Unknown"/>
    <m/>
    <m/>
    <x v="266"/>
    <x v="28"/>
    <x v="231"/>
    <x v="119"/>
    <x v="1020"/>
    <m/>
  </r>
  <r>
    <s v="/games/boxart/full_zaidan-houjin-nippon-kanji-nouryoku-kentai-kyoukai-kyouryoku-kanken-ds-training_3JapanFront.jpg"/>
    <s v="Zaidan Houjin Nippon Kanji Nouryoku Kentai Kyoukai Kyouryoku: Kanken DS Training"/>
    <x v="9"/>
    <x v="8"/>
    <x v="138"/>
    <s v="IE Institute"/>
    <m/>
    <m/>
    <x v="266"/>
    <x v="28"/>
    <x v="231"/>
    <x v="119"/>
    <x v="3608"/>
    <m/>
  </r>
  <r>
    <s v="/games/boxart/full_9535108JapanFrontccc.jpg"/>
    <s v="Zaidan Houjin Nippon Kanji Nouryoku Kentei Kyoukai Kounin: KanKen Wii Kanji O Ketteisen"/>
    <x v="7"/>
    <x v="8"/>
    <x v="135"/>
    <s v="Rocket Company"/>
    <m/>
    <m/>
    <x v="266"/>
    <x v="28"/>
    <x v="231"/>
    <x v="119"/>
    <x v="1908"/>
    <m/>
  </r>
  <r>
    <s v="/games/boxart/full_9313573JapanFrontccc.jpg"/>
    <s v="Zaidan Houjin Nippon Kanji Nouryoku Kentei Kyoukai Koushiki Soft: 250-Mannin no KanKen"/>
    <x v="9"/>
    <x v="8"/>
    <x v="138"/>
    <s v="IE Institute"/>
    <m/>
    <m/>
    <x v="266"/>
    <x v="28"/>
    <x v="231"/>
    <x v="119"/>
    <x v="3413"/>
    <m/>
  </r>
  <r>
    <s v="/games/boxart/default.jpg"/>
    <s v="Zappi"/>
    <x v="5"/>
    <x v="8"/>
    <x v="58"/>
    <s v="Unknown"/>
    <m/>
    <m/>
    <x v="266"/>
    <x v="28"/>
    <x v="231"/>
    <x v="119"/>
    <x v="1020"/>
    <m/>
  </r>
  <r>
    <s v="/games/boxart/default.jpg"/>
    <s v="Zappi"/>
    <x v="43"/>
    <x v="8"/>
    <x v="58"/>
    <s v="Unknown"/>
    <m/>
    <m/>
    <x v="266"/>
    <x v="28"/>
    <x v="231"/>
    <x v="119"/>
    <x v="1020"/>
    <m/>
  </r>
  <r>
    <s v="/games/boxart/full_zen-pinball_9AmericaFront.jpg"/>
    <s v="ZEN Pinball"/>
    <x v="14"/>
    <x v="8"/>
    <x v="1134"/>
    <s v="Zen Studios"/>
    <n v="8.3000000000000007"/>
    <m/>
    <x v="266"/>
    <x v="28"/>
    <x v="231"/>
    <x v="119"/>
    <x v="2950"/>
    <m/>
  </r>
  <r>
    <s v="/games/boxart/default.jpg"/>
    <s v="ZEN Pinball"/>
    <x v="43"/>
    <x v="8"/>
    <x v="1134"/>
    <s v="Unknown"/>
    <m/>
    <m/>
    <x v="266"/>
    <x v="28"/>
    <x v="231"/>
    <x v="119"/>
    <x v="1300"/>
    <m/>
  </r>
  <r>
    <s v="/games/boxart/default.jpg"/>
    <s v="ZEN Pinball"/>
    <x v="24"/>
    <x v="8"/>
    <x v="1134"/>
    <s v="Unknown"/>
    <m/>
    <m/>
    <x v="266"/>
    <x v="28"/>
    <x v="231"/>
    <x v="119"/>
    <x v="2713"/>
    <m/>
  </r>
  <r>
    <s v="/games/boxart/default.jpg"/>
    <s v="Zen Pinball 2"/>
    <x v="26"/>
    <x v="8"/>
    <x v="1134"/>
    <s v="Unknown"/>
    <m/>
    <m/>
    <x v="266"/>
    <x v="28"/>
    <x v="231"/>
    <x v="119"/>
    <x v="2453"/>
    <m/>
  </r>
  <r>
    <s v="/games/boxart/default.jpg"/>
    <s v="Zen Pinball 2"/>
    <x v="16"/>
    <x v="8"/>
    <x v="1134"/>
    <s v="Unknown"/>
    <m/>
    <m/>
    <x v="266"/>
    <x v="28"/>
    <x v="231"/>
    <x v="119"/>
    <x v="6375"/>
    <m/>
  </r>
  <r>
    <s v="/games/boxart/default.jpg"/>
    <s v="Zen Pinball 2"/>
    <x v="0"/>
    <x v="8"/>
    <x v="1134"/>
    <s v="Unknown"/>
    <m/>
    <m/>
    <x v="266"/>
    <x v="28"/>
    <x v="231"/>
    <x v="119"/>
    <x v="6375"/>
    <m/>
  </r>
  <r>
    <s v="/games/boxart/full_zen-pinball-3d_352AmericaFront.png"/>
    <s v="Zen Pinball 3D"/>
    <x v="24"/>
    <x v="8"/>
    <x v="1134"/>
    <s v="Zen Studios"/>
    <m/>
    <m/>
    <x v="266"/>
    <x v="28"/>
    <x v="231"/>
    <x v="119"/>
    <x v="2713"/>
    <m/>
  </r>
  <r>
    <s v="/games/boxart/full_5252615AmericaFrontccc.jpg"/>
    <s v="Zen Sound"/>
    <x v="33"/>
    <x v="8"/>
    <x v="18"/>
    <s v="Polychrome"/>
    <m/>
    <m/>
    <x v="266"/>
    <x v="28"/>
    <x v="231"/>
    <x v="119"/>
    <x v="4570"/>
    <m/>
  </r>
  <r>
    <s v="/games/boxart/full_9313462JapanFrontccc.jpg"/>
    <s v="Zen Super Robot Taisen Denshi Daihyakka"/>
    <x v="8"/>
    <x v="8"/>
    <x v="61"/>
    <s v="Banpresto"/>
    <m/>
    <m/>
    <x v="266"/>
    <x v="28"/>
    <x v="231"/>
    <x v="119"/>
    <x v="6048"/>
    <m/>
  </r>
  <r>
    <s v="/games/boxart/full_9321835JapanFrontccc.jpg"/>
    <s v="Zennou Series Vol. 2: Indo Shiki Keisan Drill DS"/>
    <x v="9"/>
    <x v="8"/>
    <x v="546"/>
    <s v="ASK Co., Ltd."/>
    <m/>
    <m/>
    <x v="266"/>
    <x v="28"/>
    <x v="231"/>
    <x v="119"/>
    <x v="2814"/>
    <m/>
  </r>
  <r>
    <s v="/games/boxart/default.jpg"/>
    <s v="Zeno Clash"/>
    <x v="3"/>
    <x v="8"/>
    <x v="66"/>
    <s v="Unknown"/>
    <m/>
    <m/>
    <x v="266"/>
    <x v="28"/>
    <x v="231"/>
    <x v="119"/>
    <x v="3621"/>
    <m/>
  </r>
  <r>
    <s v="/games/boxart/default.jpg"/>
    <s v="Zeno Clash 2"/>
    <x v="0"/>
    <x v="8"/>
    <x v="66"/>
    <s v="Unknown"/>
    <m/>
    <m/>
    <x v="266"/>
    <x v="28"/>
    <x v="231"/>
    <x v="119"/>
    <x v="6376"/>
    <m/>
  </r>
  <r>
    <s v="/games/boxart/default.jpg"/>
    <s v="Zeno Clash 2"/>
    <x v="3"/>
    <x v="8"/>
    <x v="66"/>
    <s v="Unknown"/>
    <m/>
    <m/>
    <x v="266"/>
    <x v="28"/>
    <x v="231"/>
    <x v="119"/>
    <x v="6162"/>
    <m/>
  </r>
  <r>
    <s v="/games/boxart/default.jpg"/>
    <s v="Zenonia 4: Return of a Legend"/>
    <x v="43"/>
    <x v="8"/>
    <x v="2179"/>
    <s v="Unknown"/>
    <m/>
    <m/>
    <x v="266"/>
    <x v="28"/>
    <x v="231"/>
    <x v="119"/>
    <x v="880"/>
    <m/>
  </r>
  <r>
    <s v="/games/boxart/default.jpg"/>
    <s v="Zenonia 5: Wheel of Destiny"/>
    <x v="43"/>
    <x v="8"/>
    <x v="2179"/>
    <s v="Unknown"/>
    <m/>
    <m/>
    <x v="266"/>
    <x v="28"/>
    <x v="231"/>
    <x v="119"/>
    <x v="4533"/>
    <m/>
  </r>
  <r>
    <s v="/games/boxart/full_3957185AmericaFrontccc.jpg"/>
    <s v="Zens 360"/>
    <x v="33"/>
    <x v="8"/>
    <x v="18"/>
    <s v="xMONOx"/>
    <m/>
    <m/>
    <x v="266"/>
    <x v="28"/>
    <x v="231"/>
    <x v="119"/>
    <x v="4244"/>
    <m/>
  </r>
  <r>
    <s v="/games/boxart/full_1733153JapanFrontccc.jpg"/>
    <s v="Zero Kara Hajimeru: Otona no 5-Kokugo Nyuumon"/>
    <x v="9"/>
    <x v="8"/>
    <x v="662"/>
    <s v="Now Production"/>
    <m/>
    <m/>
    <x v="266"/>
    <x v="28"/>
    <x v="231"/>
    <x v="119"/>
    <x v="2568"/>
    <m/>
  </r>
  <r>
    <s v="/games/boxart/full_9232311JapanFrontccc.jpg"/>
    <s v="Zero Kara Kantan Chuugokugo DS"/>
    <x v="9"/>
    <x v="8"/>
    <x v="138"/>
    <s v="IE Institute"/>
    <m/>
    <m/>
    <x v="266"/>
    <x v="28"/>
    <x v="231"/>
    <x v="119"/>
    <x v="3628"/>
    <m/>
  </r>
  <r>
    <s v="/games/boxart/full_8664421JapanFrontccc.jpg"/>
    <s v="Zero Kara Kantan Kankokugo DS"/>
    <x v="9"/>
    <x v="8"/>
    <x v="138"/>
    <s v="IE Institute"/>
    <m/>
    <m/>
    <x v="266"/>
    <x v="28"/>
    <x v="231"/>
    <x v="119"/>
    <x v="3628"/>
    <m/>
  </r>
  <r>
    <s v="/games/boxart/full_zettai-meikyuu-grimm-nanatsu-no-kagi-to-rakuen-no-otome_691JapanFront.jpg"/>
    <s v="Zettai Meikyuu Grimm: Nanatsu no Kagi to Rakuen no Otome"/>
    <x v="5"/>
    <x v="8"/>
    <x v="594"/>
    <s v="Karin Entertainment"/>
    <m/>
    <m/>
    <x v="266"/>
    <x v="28"/>
    <x v="231"/>
    <x v="119"/>
    <x v="3869"/>
    <m/>
  </r>
  <r>
    <s v="/games/boxart/3207216ccc.jpg"/>
    <s v="Zeus: Master of Olympus"/>
    <x v="5"/>
    <x v="8"/>
    <x v="85"/>
    <s v="Impressions Games"/>
    <m/>
    <m/>
    <x v="266"/>
    <x v="28"/>
    <x v="231"/>
    <x v="119"/>
    <x v="2145"/>
    <m/>
  </r>
  <r>
    <s v="/games/boxart/2595817ccc.jpg"/>
    <s v="Zhadnost: The People's Party"/>
    <x v="34"/>
    <x v="8"/>
    <x v="79"/>
    <s v="3DO"/>
    <m/>
    <m/>
    <x v="266"/>
    <x v="28"/>
    <x v="231"/>
    <x v="119"/>
    <x v="6377"/>
    <m/>
  </r>
  <r>
    <s v="/games/boxart/full_1459621AmericaFrontccc.jpg"/>
    <s v="ZiGGURAT"/>
    <x v="41"/>
    <x v="8"/>
    <x v="58"/>
    <s v="Unknown"/>
    <m/>
    <m/>
    <x v="266"/>
    <x v="28"/>
    <x v="231"/>
    <x v="119"/>
    <x v="381"/>
    <m/>
  </r>
  <r>
    <s v="/games/boxart/full_zimo-mahjong-fanatic_974AmericaFront.jpg"/>
    <s v="Zimo: Mahjong Fanatic"/>
    <x v="44"/>
    <x v="8"/>
    <x v="94"/>
    <s v="Agetec"/>
    <m/>
    <m/>
    <x v="266"/>
    <x v="28"/>
    <x v="231"/>
    <x v="119"/>
    <x v="1640"/>
    <m/>
  </r>
  <r>
    <s v="/games/boxart/full_9678583JapanFrontccc.jpg"/>
    <s v="Zipangu Jima: Unmei wa Saikoro ga Kimeru!?"/>
    <x v="8"/>
    <x v="8"/>
    <x v="177"/>
    <s v="Human Club"/>
    <m/>
    <m/>
    <x v="266"/>
    <x v="28"/>
    <x v="231"/>
    <x v="119"/>
    <x v="2900"/>
    <m/>
  </r>
  <r>
    <s v="/games/boxart/default.jpg"/>
    <s v="Zombie Isle"/>
    <x v="43"/>
    <x v="8"/>
    <x v="176"/>
    <s v="Unknown"/>
    <m/>
    <m/>
    <x v="266"/>
    <x v="28"/>
    <x v="231"/>
    <x v="119"/>
    <x v="4694"/>
    <m/>
  </r>
  <r>
    <s v="/games/boxart/default.jpg"/>
    <s v="Zombie Killer Squad"/>
    <x v="43"/>
    <x v="8"/>
    <x v="2482"/>
    <s v="Unknown"/>
    <m/>
    <m/>
    <x v="266"/>
    <x v="28"/>
    <x v="231"/>
    <x v="119"/>
    <x v="5974"/>
    <m/>
  </r>
  <r>
    <s v="/games/boxart/default.jpg"/>
    <s v="Zombie Panic in Wonderland"/>
    <x v="37"/>
    <x v="8"/>
    <x v="2483"/>
    <s v="Unknown"/>
    <m/>
    <m/>
    <x v="266"/>
    <x v="28"/>
    <x v="231"/>
    <x v="119"/>
    <x v="3080"/>
    <m/>
  </r>
  <r>
    <s v="/games/boxart/default.jpg"/>
    <s v="Zombie Panic in Wonderland"/>
    <x v="43"/>
    <x v="8"/>
    <x v="2483"/>
    <s v="Unknown"/>
    <m/>
    <m/>
    <x v="266"/>
    <x v="28"/>
    <x v="231"/>
    <x v="119"/>
    <x v="4053"/>
    <m/>
  </r>
  <r>
    <s v="/games/boxart/default.jpg"/>
    <s v="Zombie Playground"/>
    <x v="36"/>
    <x v="8"/>
    <x v="2484"/>
    <s v="Unknown"/>
    <m/>
    <m/>
    <x v="266"/>
    <x v="28"/>
    <x v="231"/>
    <x v="119"/>
    <x v="940"/>
    <m/>
  </r>
  <r>
    <s v="/games/boxart/default.jpg"/>
    <s v="Zombie Playground"/>
    <x v="5"/>
    <x v="8"/>
    <x v="2484"/>
    <s v="Unknown"/>
    <m/>
    <m/>
    <x v="266"/>
    <x v="28"/>
    <x v="231"/>
    <x v="119"/>
    <x v="940"/>
    <m/>
  </r>
  <r>
    <s v="/games/boxart/full_zombie-racers_725PALFront.png"/>
    <s v="Zombie Racers"/>
    <x v="14"/>
    <x v="8"/>
    <x v="58"/>
    <s v="Big Head Games Ltd."/>
    <m/>
    <m/>
    <x v="266"/>
    <x v="28"/>
    <x v="231"/>
    <x v="119"/>
    <x v="371"/>
    <m/>
  </r>
  <r>
    <s v="/games/boxart/default.jpg"/>
    <s v="Zombie Samurai"/>
    <x v="5"/>
    <x v="8"/>
    <x v="483"/>
    <s v="Unknown"/>
    <m/>
    <m/>
    <x v="266"/>
    <x v="28"/>
    <x v="231"/>
    <x v="119"/>
    <x v="2390"/>
    <m/>
  </r>
  <r>
    <s v="/games/boxart/default.jpg"/>
    <s v="Zombie Samurai"/>
    <x v="36"/>
    <x v="8"/>
    <x v="483"/>
    <s v="Unknown"/>
    <m/>
    <m/>
    <x v="266"/>
    <x v="28"/>
    <x v="231"/>
    <x v="119"/>
    <x v="6378"/>
    <m/>
  </r>
  <r>
    <s v="/games/boxart/default.jpg"/>
    <s v="Zombie Samurai"/>
    <x v="43"/>
    <x v="8"/>
    <x v="2355"/>
    <s v="Unknown"/>
    <m/>
    <m/>
    <x v="266"/>
    <x v="28"/>
    <x v="231"/>
    <x v="119"/>
    <x v="3075"/>
    <m/>
  </r>
  <r>
    <s v="/games/boxart/default.jpg"/>
    <s v="Zombie Slayer Diox"/>
    <x v="24"/>
    <x v="8"/>
    <x v="195"/>
    <s v="Unknown"/>
    <m/>
    <m/>
    <x v="266"/>
    <x v="28"/>
    <x v="231"/>
    <x v="119"/>
    <x v="401"/>
    <m/>
  </r>
  <r>
    <s v="/games/boxart/default.jpg"/>
    <s v="Zombie Street"/>
    <x v="24"/>
    <x v="8"/>
    <x v="200"/>
    <s v="Unknown"/>
    <m/>
    <m/>
    <x v="266"/>
    <x v="28"/>
    <x v="231"/>
    <x v="119"/>
    <x v="3390"/>
    <m/>
  </r>
  <r>
    <s v="/games/boxart/default.jpg"/>
    <s v="Zombie Tsunami"/>
    <x v="43"/>
    <x v="8"/>
    <x v="2485"/>
    <s v="Unknown"/>
    <m/>
    <m/>
    <x v="266"/>
    <x v="28"/>
    <x v="231"/>
    <x v="119"/>
    <x v="3185"/>
    <m/>
  </r>
  <r>
    <s v="/games/boxart/default.jpg"/>
    <s v="Zombies Hate Pumpkins DX"/>
    <x v="43"/>
    <x v="8"/>
    <x v="2001"/>
    <s v="Unknown"/>
    <m/>
    <m/>
    <x v="266"/>
    <x v="28"/>
    <x v="231"/>
    <x v="119"/>
    <x v="30"/>
    <m/>
  </r>
  <r>
    <s v="/games/boxart/default.jpg"/>
    <s v="Zombies Monsters Robots"/>
    <x v="5"/>
    <x v="8"/>
    <x v="1939"/>
    <s v="Unknown"/>
    <m/>
    <m/>
    <x v="266"/>
    <x v="28"/>
    <x v="231"/>
    <x v="119"/>
    <x v="1482"/>
    <m/>
  </r>
  <r>
    <s v="/games/boxart/default.jpg"/>
    <s v="Zombies Vs. Vampires"/>
    <x v="43"/>
    <x v="8"/>
    <x v="2000"/>
    <s v="Unknown"/>
    <m/>
    <m/>
    <x v="266"/>
    <x v="28"/>
    <x v="231"/>
    <x v="119"/>
    <x v="3210"/>
    <m/>
  </r>
  <r>
    <s v="/games/boxart/default.jpg"/>
    <s v="Zombieville USA"/>
    <x v="43"/>
    <x v="8"/>
    <x v="1910"/>
    <s v="Unknown"/>
    <m/>
    <m/>
    <x v="266"/>
    <x v="28"/>
    <x v="231"/>
    <x v="119"/>
    <x v="2057"/>
    <m/>
  </r>
  <r>
    <s v="/games/boxart/default.jpg"/>
    <s v="Zomgeri Panic"/>
    <x v="52"/>
    <x v="8"/>
    <x v="979"/>
    <s v="Unknown"/>
    <m/>
    <m/>
    <x v="266"/>
    <x v="28"/>
    <x v="231"/>
    <x v="119"/>
    <x v="2939"/>
    <m/>
  </r>
  <r>
    <s v="/games/boxart/default.jpg"/>
    <s v="Zomgeri Panic"/>
    <x v="24"/>
    <x v="8"/>
    <x v="979"/>
    <s v="Unknown"/>
    <m/>
    <m/>
    <x v="266"/>
    <x v="28"/>
    <x v="231"/>
    <x v="119"/>
    <x v="2939"/>
    <m/>
  </r>
  <r>
    <s v="/games/boxart/default.jpg"/>
    <s v="Zone Warrior"/>
    <x v="24"/>
    <x v="8"/>
    <x v="86"/>
    <s v="Unknown"/>
    <m/>
    <m/>
    <x v="266"/>
    <x v="28"/>
    <x v="231"/>
    <x v="119"/>
    <x v="2366"/>
    <m/>
  </r>
  <r>
    <s v="/games/boxart/default.jpg"/>
    <s v="ZoneOut"/>
    <x v="24"/>
    <x v="8"/>
    <x v="20"/>
    <s v="Unknown"/>
    <m/>
    <m/>
    <x v="266"/>
    <x v="28"/>
    <x v="231"/>
    <x v="119"/>
    <x v="5306"/>
    <m/>
  </r>
  <r>
    <s v="/games/boxart/1413324ccc.gif"/>
    <s v="Zoo Tycoon DS"/>
    <x v="9"/>
    <x v="8"/>
    <x v="58"/>
    <s v="Unknown"/>
    <m/>
    <m/>
    <x v="266"/>
    <x v="28"/>
    <x v="231"/>
    <x v="119"/>
    <x v="381"/>
    <m/>
  </r>
  <r>
    <s v="/games/boxart/default.jpg"/>
    <s v="Zuma Blitz"/>
    <x v="75"/>
    <x v="8"/>
    <x v="92"/>
    <s v="Unknown"/>
    <m/>
    <m/>
    <x v="266"/>
    <x v="28"/>
    <x v="231"/>
    <x v="119"/>
    <x v="2838"/>
    <m/>
  </r>
  <r>
    <s v="/games/boxart/default.jpg"/>
    <s v="Zuma Blitz"/>
    <x v="43"/>
    <x v="8"/>
    <x v="92"/>
    <s v="Unknown"/>
    <m/>
    <m/>
    <x v="266"/>
    <x v="28"/>
    <x v="231"/>
    <x v="119"/>
    <x v="3552"/>
    <m/>
  </r>
  <r>
    <s v="/games/boxart/full_3821470JapanFrontccc.jpg"/>
    <s v="Zunou ni Asekaku Game Series! Vol. 1: Cool 104 Joker &amp; Setline"/>
    <x v="9"/>
    <x v="8"/>
    <x v="153"/>
    <s v="Aruze Corp"/>
    <m/>
    <m/>
    <x v="266"/>
    <x v="28"/>
    <x v="231"/>
    <x v="119"/>
    <x v="2371"/>
    <m/>
  </r>
  <r>
    <s v="/games/boxart/full_1548388PALFrontccc.png"/>
    <s v="A Virus Named TOM"/>
    <x v="5"/>
    <x v="8"/>
    <x v="2486"/>
    <s v="Misfits Attic"/>
    <n v="7"/>
    <m/>
    <x v="266"/>
    <x v="28"/>
    <x v="231"/>
    <x v="119"/>
    <x v="6060"/>
    <d v="2018-01-22T00:00:00"/>
  </r>
  <r>
    <s v="/games/boxart/full_1235602AmericaFrontccc.jpg"/>
    <s v="Aircar"/>
    <x v="71"/>
    <x v="8"/>
    <x v="2487"/>
    <s v="Giant Form Entertainment"/>
    <m/>
    <m/>
    <x v="266"/>
    <x v="28"/>
    <x v="231"/>
    <x v="119"/>
    <x v="6379"/>
    <d v="2021-10-28T00:00:00"/>
  </r>
  <r>
    <s v="/games/boxart/full_3207228AmericaFrontccc.png"/>
    <s v="Aliens: The Computer Game (Software Studios)"/>
    <x v="49"/>
    <x v="8"/>
    <x v="834"/>
    <s v="Software Studios"/>
    <m/>
    <m/>
    <x v="266"/>
    <x v="28"/>
    <x v="231"/>
    <x v="119"/>
    <x v="1947"/>
    <d v="2018-01-08T00:00:00"/>
  </r>
  <r>
    <s v="/games/boxart/full_3293423JapanFrontccc.jpg"/>
    <s v="Anata no Yonkihi Kyoudoutan"/>
    <x v="23"/>
    <x v="8"/>
    <x v="58"/>
    <s v="Nippon Ichi Software"/>
    <m/>
    <m/>
    <x v="266"/>
    <x v="28"/>
    <x v="231"/>
    <x v="119"/>
    <x v="381"/>
    <d v="2018-04-08T00:00:00"/>
  </r>
  <r>
    <s v="/games/boxart/default.jpg"/>
    <s v="Annihilation"/>
    <x v="26"/>
    <x v="8"/>
    <x v="58"/>
    <s v="TreeFall Studios"/>
    <m/>
    <m/>
    <x v="266"/>
    <x v="28"/>
    <x v="231"/>
    <x v="119"/>
    <x v="381"/>
    <d v="2020-08-25T00:00:00"/>
  </r>
  <r>
    <s v="/games/boxart/default.jpg"/>
    <s v="Armored Warfare"/>
    <x v="1"/>
    <x v="8"/>
    <x v="58"/>
    <s v="Mail.ru"/>
    <m/>
    <m/>
    <x v="266"/>
    <x v="28"/>
    <x v="231"/>
    <x v="119"/>
    <x v="381"/>
    <d v="2018-03-08T00:00:00"/>
  </r>
  <r>
    <s v="/games/boxart/full_4126817AmericaFrontccc.jpg"/>
    <s v="Artifact"/>
    <x v="36"/>
    <x v="8"/>
    <x v="1579"/>
    <s v="Valve Corporation"/>
    <m/>
    <m/>
    <x v="266"/>
    <x v="28"/>
    <x v="231"/>
    <x v="119"/>
    <x v="6380"/>
    <d v="2018-12-19T00:00:00"/>
  </r>
  <r>
    <s v="/games/boxart/full_742895AmericaFrontccc.jpg"/>
    <s v="Artifact"/>
    <x v="46"/>
    <x v="8"/>
    <x v="1579"/>
    <s v="Valve Corporation"/>
    <m/>
    <m/>
    <x v="266"/>
    <x v="28"/>
    <x v="231"/>
    <x v="119"/>
    <x v="6380"/>
    <d v="2018-12-19T00:00:00"/>
  </r>
  <r>
    <s v="/games/boxart/full_8683084AmericaFrontccc.jpg"/>
    <s v="Artifact"/>
    <x v="43"/>
    <x v="8"/>
    <x v="1579"/>
    <s v="Valve Corporation"/>
    <m/>
    <m/>
    <x v="266"/>
    <x v="28"/>
    <x v="231"/>
    <x v="119"/>
    <x v="4436"/>
    <d v="2018-12-19T00:00:00"/>
  </r>
  <r>
    <s v="/games/boxart/full_5735575AmericaFrontccc.jpg"/>
    <s v="Artifact"/>
    <x v="5"/>
    <x v="8"/>
    <x v="1579"/>
    <s v="Valve Corporation"/>
    <m/>
    <m/>
    <x v="266"/>
    <x v="28"/>
    <x v="231"/>
    <x v="119"/>
    <x v="6380"/>
    <d v="2018-12-19T00:00:00"/>
  </r>
  <r>
    <s v="/games/boxart/full_889698AmericaFrontccc.jpg"/>
    <s v="Artifact"/>
    <x v="41"/>
    <x v="8"/>
    <x v="1579"/>
    <s v="Valve Corporation"/>
    <m/>
    <m/>
    <x v="266"/>
    <x v="28"/>
    <x v="231"/>
    <x v="119"/>
    <x v="4436"/>
    <d v="2018-12-19T00:00:00"/>
  </r>
  <r>
    <s v="/games/boxart/full_2576197AmericaFrontccc.jpg"/>
    <s v="Atari 50: The Anniversary Celebration"/>
    <x v="63"/>
    <x v="8"/>
    <x v="58"/>
    <s v="Digital Eclipse"/>
    <m/>
    <m/>
    <x v="266"/>
    <x v="28"/>
    <x v="231"/>
    <x v="119"/>
    <x v="381"/>
    <d v="2022-11-09T00:00:00"/>
  </r>
  <r>
    <s v="/games/boxart/full_8168911AmericaFrontccc.jpg"/>
    <s v="Atari 50: The Anniversary Celebration"/>
    <x v="4"/>
    <x v="8"/>
    <x v="58"/>
    <s v="Digital Eclipse"/>
    <m/>
    <m/>
    <x v="266"/>
    <x v="28"/>
    <x v="231"/>
    <x v="119"/>
    <x v="381"/>
    <d v="2022-11-09T00:00:00"/>
  </r>
  <r>
    <s v="/games/boxart/full_9160406AmericaFrontccc.jpg"/>
    <s v="Atari 50: The Anniversary Celebration"/>
    <x v="64"/>
    <x v="8"/>
    <x v="58"/>
    <s v="Digital Eclipse"/>
    <m/>
    <m/>
    <x v="266"/>
    <x v="28"/>
    <x v="231"/>
    <x v="119"/>
    <x v="381"/>
    <d v="2022-11-09T00:00:00"/>
  </r>
  <r>
    <s v="/games/boxart/full_813224AmericaFrontccc.jpg"/>
    <s v="Atari 50: The Anniversary Celebration"/>
    <x v="1"/>
    <x v="8"/>
    <x v="58"/>
    <s v="Digital Eclipse"/>
    <m/>
    <m/>
    <x v="266"/>
    <x v="28"/>
    <x v="231"/>
    <x v="119"/>
    <x v="381"/>
    <d v="2022-11-09T00:00:00"/>
  </r>
  <r>
    <s v="/games/boxart/full_8911469AmericaFrontccc.jpg"/>
    <s v="Atari 50: The Anniversary Celebration"/>
    <x v="5"/>
    <x v="8"/>
    <x v="58"/>
    <s v="Digital Eclipse"/>
    <m/>
    <m/>
    <x v="266"/>
    <x v="28"/>
    <x v="231"/>
    <x v="119"/>
    <x v="381"/>
    <d v="2022-11-09T00:00:00"/>
  </r>
  <r>
    <s v="/games/boxart/full_6264544AmericaFrontccc.jpg"/>
    <s v="Atari 50: The Anniversary Celebration"/>
    <x v="23"/>
    <x v="8"/>
    <x v="58"/>
    <s v="Digital Eclipse"/>
    <m/>
    <m/>
    <x v="266"/>
    <x v="28"/>
    <x v="231"/>
    <x v="119"/>
    <x v="381"/>
    <d v="2022-11-09T00:00:00"/>
  </r>
  <r>
    <s v="/games/boxart/default.jpg"/>
    <s v="Atari Flashback Classics"/>
    <x v="16"/>
    <x v="8"/>
    <x v="58"/>
    <s v="Atari Games"/>
    <m/>
    <m/>
    <x v="266"/>
    <x v="28"/>
    <x v="231"/>
    <x v="119"/>
    <x v="381"/>
    <d v="2022-08-25T00:00:00"/>
  </r>
  <r>
    <s v="/games/boxart/full_7948558AmericaFrontccc.png"/>
    <s v="Azure Snake"/>
    <x v="26"/>
    <x v="8"/>
    <x v="2488"/>
    <s v="RandomSpin"/>
    <m/>
    <m/>
    <x v="266"/>
    <x v="28"/>
    <x v="231"/>
    <x v="119"/>
    <x v="5475"/>
    <d v="2020-10-05T00:00:00"/>
  </r>
  <r>
    <s v="/games/boxart/default.jpg"/>
    <s v="BASIC Programming Language"/>
    <x v="65"/>
    <x v="8"/>
    <x v="58"/>
    <s v="APh Technological Consulting"/>
    <m/>
    <m/>
    <x v="266"/>
    <x v="28"/>
    <x v="231"/>
    <x v="119"/>
    <x v="381"/>
    <d v="2018-01-14T00:00:00"/>
  </r>
  <r>
    <s v="/games/boxart/full_7052725AmericaFrontccc.jpg"/>
    <s v="Book of Potions"/>
    <x v="0"/>
    <x v="8"/>
    <x v="8"/>
    <s v="SCEE London Studio"/>
    <m/>
    <m/>
    <x v="266"/>
    <x v="28"/>
    <x v="231"/>
    <x v="119"/>
    <x v="1088"/>
    <d v="2018-12-03T00:00:00"/>
  </r>
  <r>
    <s v="/games/boxart/full_7311242AmericaFrontccc.jpg"/>
    <s v="Capcom Arcade 2nd Stadium"/>
    <x v="4"/>
    <x v="8"/>
    <x v="58"/>
    <s v="Capcom"/>
    <m/>
    <m/>
    <x v="266"/>
    <x v="28"/>
    <x v="231"/>
    <x v="119"/>
    <x v="381"/>
    <d v="2022-07-06T00:00:00"/>
  </r>
  <r>
    <s v="/games/boxart/full_7086911AmericaFrontccc.jpg"/>
    <s v="Capcom Arcade 2nd Stadium"/>
    <x v="1"/>
    <x v="8"/>
    <x v="58"/>
    <s v="Capcom"/>
    <m/>
    <m/>
    <x v="266"/>
    <x v="28"/>
    <x v="231"/>
    <x v="119"/>
    <x v="381"/>
    <d v="2022-07-06T00:00:00"/>
  </r>
  <r>
    <s v="/games/boxart/full_3666783AmericaFrontccc.jpg"/>
    <s v="Capcom Arcade 2nd Stadium"/>
    <x v="5"/>
    <x v="8"/>
    <x v="58"/>
    <s v="Capcom"/>
    <m/>
    <m/>
    <x v="266"/>
    <x v="28"/>
    <x v="231"/>
    <x v="119"/>
    <x v="381"/>
    <d v="2022-07-06T00:00:00"/>
  </r>
  <r>
    <s v="/games/boxart/full_5060504AmericaFrontccc.jpg"/>
    <s v="Capcom Arcade 2nd Stadium"/>
    <x v="23"/>
    <x v="8"/>
    <x v="58"/>
    <s v="Capcom"/>
    <m/>
    <m/>
    <x v="266"/>
    <x v="28"/>
    <x v="231"/>
    <x v="119"/>
    <x v="381"/>
    <d v="2022-07-06T00:00:00"/>
  </r>
  <r>
    <s v="/games/boxart/full_5953720AmericaFrontccc.jpg"/>
    <s v="Capcom Arcade 2nd Stadium"/>
    <x v="63"/>
    <x v="8"/>
    <x v="58"/>
    <s v="Capcom"/>
    <m/>
    <m/>
    <x v="266"/>
    <x v="28"/>
    <x v="231"/>
    <x v="119"/>
    <x v="381"/>
    <d v="2022-07-06T00:00:00"/>
  </r>
  <r>
    <s v="/games/boxart/full_835520AmericaFrontccc.jpg"/>
    <s v="Capcom Arcade Stadium"/>
    <x v="4"/>
    <x v="8"/>
    <x v="58"/>
    <s v="Capcom"/>
    <m/>
    <m/>
    <x v="266"/>
    <x v="28"/>
    <x v="231"/>
    <x v="119"/>
    <x v="381"/>
    <d v="2023-06-06T00:00:00"/>
  </r>
  <r>
    <s v="/games/boxart/full_5216153AmericaFrontccc.jpg"/>
    <s v="Capcom Arcade Stadium"/>
    <x v="1"/>
    <x v="8"/>
    <x v="58"/>
    <s v="Capcom"/>
    <m/>
    <m/>
    <x v="266"/>
    <x v="28"/>
    <x v="231"/>
    <x v="119"/>
    <x v="381"/>
    <d v="2023-06-06T00:00:00"/>
  </r>
  <r>
    <s v="/games/boxart/full_3526867AmericaFrontccc.jpg"/>
    <s v="Capcom Arcade Stadium"/>
    <x v="5"/>
    <x v="8"/>
    <x v="58"/>
    <s v="Capcom"/>
    <m/>
    <m/>
    <x v="266"/>
    <x v="28"/>
    <x v="231"/>
    <x v="119"/>
    <x v="381"/>
    <d v="2023-06-06T00:00:00"/>
  </r>
  <r>
    <s v="/games/boxart/full_6344135AmericaFrontccc.png"/>
    <s v="Cardfight!! Vanguard EX"/>
    <x v="23"/>
    <x v="8"/>
    <x v="381"/>
    <s v="FuRyu"/>
    <m/>
    <m/>
    <x v="266"/>
    <x v="28"/>
    <x v="231"/>
    <x v="119"/>
    <x v="6381"/>
    <d v="2019-04-08T00:00:00"/>
  </r>
  <r>
    <s v="/games/boxart/full_9491012AmericaFrontccc.png"/>
    <s v="Cardfight!! Vanguard EX"/>
    <x v="1"/>
    <x v="8"/>
    <x v="381"/>
    <s v="FuRyu"/>
    <m/>
    <m/>
    <x v="266"/>
    <x v="28"/>
    <x v="231"/>
    <x v="119"/>
    <x v="6381"/>
    <d v="2019-04-08T00:00:00"/>
  </r>
  <r>
    <s v="/games/boxart/full_2959861AmericaFrontccc.jpg"/>
    <s v="Catan Universe"/>
    <x v="5"/>
    <x v="8"/>
    <x v="2489"/>
    <s v="exozet games"/>
    <m/>
    <m/>
    <x v="266"/>
    <x v="28"/>
    <x v="231"/>
    <x v="119"/>
    <x v="1440"/>
    <d v="2019-04-22T00:00:00"/>
  </r>
  <r>
    <s v="/games/boxart/full_2096553AmericaFrontccc.jpg"/>
    <s v="Clicker Guild"/>
    <x v="5"/>
    <x v="8"/>
    <x v="2490"/>
    <s v="Fox Dawn"/>
    <m/>
    <m/>
    <x v="266"/>
    <x v="28"/>
    <x v="231"/>
    <x v="119"/>
    <x v="6382"/>
    <d v="2019-04-21T00:00:00"/>
  </r>
  <r>
    <s v="/games/boxart/default.jpg"/>
    <s v="Clicker Heroes"/>
    <x v="5"/>
    <x v="8"/>
    <x v="58"/>
    <s v="Playsaurus"/>
    <m/>
    <m/>
    <x v="266"/>
    <x v="28"/>
    <x v="231"/>
    <x v="119"/>
    <x v="381"/>
    <d v="2019-03-26T00:00:00"/>
  </r>
  <r>
    <s v="/games/boxart/default.jpg"/>
    <s v="Clicker Heroes 2"/>
    <x v="5"/>
    <x v="8"/>
    <x v="58"/>
    <s v="Playsaurus"/>
    <m/>
    <m/>
    <x v="266"/>
    <x v="28"/>
    <x v="231"/>
    <x v="119"/>
    <x v="381"/>
    <d v="2019-03-26T00:00:00"/>
  </r>
  <r>
    <s v="/games/boxart/full_7912839AmericaFrontccc.jpg"/>
    <s v="Clustertruck"/>
    <x v="1"/>
    <x v="8"/>
    <x v="758"/>
    <s v="Landfall"/>
    <m/>
    <m/>
    <x v="266"/>
    <x v="28"/>
    <x v="231"/>
    <x v="119"/>
    <x v="13"/>
    <d v="2018-03-01T00:00:00"/>
  </r>
  <r>
    <s v="/games/boxart/full_4146823AmericaFrontccc.jpg"/>
    <s v="Clustertruck"/>
    <x v="4"/>
    <x v="8"/>
    <x v="758"/>
    <s v="Landfall"/>
    <m/>
    <m/>
    <x v="266"/>
    <x v="28"/>
    <x v="231"/>
    <x v="119"/>
    <x v="13"/>
    <d v="2018-03-01T00:00:00"/>
  </r>
  <r>
    <s v="/games/boxart/full_8641967AmericaFrontccc.png"/>
    <s v="Clustertruck"/>
    <x v="23"/>
    <x v="8"/>
    <x v="758"/>
    <s v="Landfall"/>
    <m/>
    <m/>
    <x v="266"/>
    <x v="28"/>
    <x v="231"/>
    <x v="119"/>
    <x v="3350"/>
    <d v="2018-03-01T00:00:00"/>
  </r>
  <r>
    <s v="/games/boxart/default.jpg"/>
    <s v="Conversational French"/>
    <x v="65"/>
    <x v="8"/>
    <x v="58"/>
    <s v="APh Technological Consulting"/>
    <m/>
    <m/>
    <x v="266"/>
    <x v="28"/>
    <x v="231"/>
    <x v="119"/>
    <x v="381"/>
    <d v="2018-01-14T00:00:00"/>
  </r>
  <r>
    <s v="/games/boxart/default.jpg"/>
    <s v="Creature Clicker - Capture, Train, Ascend!"/>
    <x v="5"/>
    <x v="8"/>
    <x v="58"/>
    <s v="ColloseusX"/>
    <m/>
    <m/>
    <x v="266"/>
    <x v="28"/>
    <x v="231"/>
    <x v="119"/>
    <x v="381"/>
    <d v="2019-03-29T00:00:00"/>
  </r>
  <r>
    <s v="/games/boxart/default.jpg"/>
    <s v="Crosswords I"/>
    <x v="65"/>
    <x v="8"/>
    <x v="58"/>
    <s v="Mattel"/>
    <m/>
    <m/>
    <x v="266"/>
    <x v="28"/>
    <x v="231"/>
    <x v="119"/>
    <x v="381"/>
    <d v="2018-01-14T00:00:00"/>
  </r>
  <r>
    <s v="/games/boxart/default.jpg"/>
    <s v="Crosswords II"/>
    <x v="65"/>
    <x v="8"/>
    <x v="58"/>
    <s v="Mattel"/>
    <m/>
    <m/>
    <x v="266"/>
    <x v="28"/>
    <x v="231"/>
    <x v="119"/>
    <x v="381"/>
    <d v="2018-01-14T00:00:00"/>
  </r>
  <r>
    <s v="/games/boxart/default.jpg"/>
    <s v="Crosswords III"/>
    <x v="65"/>
    <x v="8"/>
    <x v="58"/>
    <s v="Mattel"/>
    <m/>
    <m/>
    <x v="266"/>
    <x v="28"/>
    <x v="231"/>
    <x v="119"/>
    <x v="381"/>
    <d v="2018-01-14T00:00:00"/>
  </r>
  <r>
    <s v="/games/boxart/full_805655AmericaFrontccc.png"/>
    <s v="Death Mark"/>
    <x v="4"/>
    <x v="8"/>
    <x v="58"/>
    <s v="Experience Inc."/>
    <m/>
    <m/>
    <x v="266"/>
    <x v="28"/>
    <x v="231"/>
    <x v="119"/>
    <x v="381"/>
    <d v="2019-03-17T00:00:00"/>
  </r>
  <r>
    <s v="/games/boxart/full_6637533PALFrontccc.jpg"/>
    <s v="Diggs Nightcrawler"/>
    <x v="0"/>
    <x v="8"/>
    <x v="375"/>
    <s v="Exient Entertainment"/>
    <m/>
    <m/>
    <x v="266"/>
    <x v="28"/>
    <x v="231"/>
    <x v="119"/>
    <x v="5871"/>
    <d v="2018-04-11T00:00:00"/>
  </r>
  <r>
    <s v="/games/boxart/default.jpg"/>
    <s v="DJ Max Respect V"/>
    <x v="5"/>
    <x v="8"/>
    <x v="2491"/>
    <s v="Neowiz Entertainment"/>
    <m/>
    <m/>
    <x v="266"/>
    <x v="28"/>
    <x v="231"/>
    <x v="119"/>
    <x v="4908"/>
    <d v="2023-07-17T00:00:00"/>
  </r>
  <r>
    <s v="/games/boxart/full_6698436AmericaFrontccc.jpg"/>
    <s v="Dreams"/>
    <x v="1"/>
    <x v="8"/>
    <x v="49"/>
    <s v="Media Molecule"/>
    <m/>
    <m/>
    <x v="266"/>
    <x v="28"/>
    <x v="231"/>
    <x v="119"/>
    <x v="2721"/>
    <d v="2020-04-10T00:00:00"/>
  </r>
  <r>
    <s v="/games/boxart/default.jpg"/>
    <s v="Duskers"/>
    <x v="5"/>
    <x v="8"/>
    <x v="58"/>
    <s v="Misfits Attic"/>
    <m/>
    <m/>
    <x v="266"/>
    <x v="28"/>
    <x v="231"/>
    <x v="119"/>
    <x v="381"/>
    <d v="2018-01-22T00:00:00"/>
  </r>
  <r>
    <s v="/games/boxart/full_9497657AmericaFrontccc.png"/>
    <s v="EcoFish"/>
    <x v="41"/>
    <x v="8"/>
    <x v="58"/>
    <s v="Eclipse Games"/>
    <m/>
    <m/>
    <x v="266"/>
    <x v="28"/>
    <x v="231"/>
    <x v="119"/>
    <x v="381"/>
    <d v="2022-08-10T00:00:00"/>
  </r>
  <r>
    <s v="/games/boxart/full_4649850AmericaFrontccc.png"/>
    <s v="El Silla - Arcade Edition"/>
    <x v="26"/>
    <x v="8"/>
    <x v="2492"/>
    <s v="Markanime Studios"/>
    <m/>
    <m/>
    <x v="266"/>
    <x v="28"/>
    <x v="231"/>
    <x v="119"/>
    <x v="5688"/>
    <d v="2020-09-20T00:00:00"/>
  </r>
  <r>
    <s v="/games/boxart/default.jpg"/>
    <s v="Family Budgeting"/>
    <x v="65"/>
    <x v="8"/>
    <x v="58"/>
    <s v="Mattel"/>
    <m/>
    <m/>
    <x v="266"/>
    <x v="28"/>
    <x v="231"/>
    <x v="119"/>
    <x v="381"/>
    <d v="2018-01-14T00:00:00"/>
  </r>
  <r>
    <s v="/games/boxart/default.jpg"/>
    <s v="Five Nights at Freddy's"/>
    <x v="23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"/>
    <x v="1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"/>
    <x v="4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2"/>
    <x v="23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2"/>
    <x v="1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2"/>
    <x v="4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3"/>
    <x v="23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3"/>
    <x v="1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3"/>
    <x v="4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4"/>
    <x v="23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4"/>
    <x v="1"/>
    <x v="8"/>
    <x v="58"/>
    <s v="Scott Cawthon"/>
    <m/>
    <m/>
    <x v="266"/>
    <x v="28"/>
    <x v="231"/>
    <x v="119"/>
    <x v="381"/>
    <d v="2019-11-28T00:00:00"/>
  </r>
  <r>
    <s v="/games/boxart/default.jpg"/>
    <s v="Five Nights at Freddy's 4"/>
    <x v="4"/>
    <x v="8"/>
    <x v="58"/>
    <s v="Scott Cawthon"/>
    <m/>
    <m/>
    <x v="266"/>
    <x v="28"/>
    <x v="231"/>
    <x v="119"/>
    <x v="381"/>
    <d v="2019-11-28T00:00:00"/>
  </r>
  <r>
    <s v="/games/boxart/full_4386561AmericaFrontccc.png"/>
    <s v="Frederic 2: Evil Strikes Back"/>
    <x v="23"/>
    <x v="8"/>
    <x v="968"/>
    <s v="Forever Entertainment S.A."/>
    <m/>
    <m/>
    <x v="266"/>
    <x v="28"/>
    <x v="231"/>
    <x v="119"/>
    <x v="5436"/>
    <d v="2018-02-01T00:00:00"/>
  </r>
  <r>
    <s v="/games/boxart/full_6219322AmericaFrontccc.jpg"/>
    <s v="Frost"/>
    <x v="5"/>
    <x v="8"/>
    <x v="58"/>
    <s v="Studio des Tenebres"/>
    <m/>
    <m/>
    <x v="266"/>
    <x v="28"/>
    <x v="231"/>
    <x v="119"/>
    <x v="381"/>
    <d v="2018-07-03T00:00:00"/>
  </r>
  <r>
    <s v="/games/boxart/default.jpg"/>
    <s v="Frost"/>
    <x v="1"/>
    <x v="8"/>
    <x v="58"/>
    <s v="Studio des Tenebres"/>
    <m/>
    <m/>
    <x v="266"/>
    <x v="28"/>
    <x v="231"/>
    <x v="119"/>
    <x v="381"/>
    <d v="2018-07-03T00:00:00"/>
  </r>
  <r>
    <s v="/games/boxart/full_9784216AmericaFrontccc.png"/>
    <s v="Frost"/>
    <x v="23"/>
    <x v="8"/>
    <x v="58"/>
    <s v="Studio des Tenebres"/>
    <m/>
    <m/>
    <x v="266"/>
    <x v="28"/>
    <x v="231"/>
    <x v="119"/>
    <x v="381"/>
    <d v="2018-07-03T00:00:00"/>
  </r>
  <r>
    <s v="/games/boxart/default.jpg"/>
    <s v="Frost"/>
    <x v="4"/>
    <x v="8"/>
    <x v="58"/>
    <s v="Studio des Tenebres"/>
    <m/>
    <m/>
    <x v="266"/>
    <x v="28"/>
    <x v="231"/>
    <x v="119"/>
    <x v="381"/>
    <d v="2018-07-03T00:00:00"/>
  </r>
  <r>
    <s v="/games/boxart/default.jpg"/>
    <s v="Geography Challenge"/>
    <x v="65"/>
    <x v="8"/>
    <x v="58"/>
    <s v="Mattel"/>
    <m/>
    <m/>
    <x v="266"/>
    <x v="28"/>
    <x v="231"/>
    <x v="119"/>
    <x v="381"/>
    <d v="2018-01-14T00:00:00"/>
  </r>
  <r>
    <s v="/games/boxart/full_7275584PALFrontccc.jpg"/>
    <s v="Ghost 1.0"/>
    <x v="5"/>
    <x v="8"/>
    <x v="2493"/>
    <s v="@unepic_fran"/>
    <m/>
    <m/>
    <x v="266"/>
    <x v="28"/>
    <x v="231"/>
    <x v="119"/>
    <x v="1564"/>
    <d v="2018-01-11T00:00:00"/>
  </r>
  <r>
    <s v="/games/boxart/full_5756645AmericaFrontccc.jpg"/>
    <s v="Good Archer"/>
    <x v="5"/>
    <x v="8"/>
    <x v="2494"/>
    <s v="Sergej110"/>
    <m/>
    <m/>
    <x v="266"/>
    <x v="28"/>
    <x v="231"/>
    <x v="119"/>
    <x v="6383"/>
    <d v="2019-04-16T00:00:00"/>
  </r>
  <r>
    <s v="/games/boxart/full_1454665AmericaFrontccc.jpg"/>
    <s v="Gwent: The Witcher Card Game"/>
    <x v="5"/>
    <x v="8"/>
    <x v="1306"/>
    <s v="CD Projekt Red Studio"/>
    <m/>
    <m/>
    <x v="266"/>
    <x v="28"/>
    <x v="231"/>
    <x v="119"/>
    <x v="987"/>
    <d v="2018-12-19T00:00:00"/>
  </r>
  <r>
    <s v="/games/boxart/full_3716372AmericaFrontccc.jpg"/>
    <s v="Gwent: The Witcher Card Game"/>
    <x v="1"/>
    <x v="8"/>
    <x v="1306"/>
    <s v="CD Projekt Red Studio"/>
    <m/>
    <m/>
    <x v="266"/>
    <x v="28"/>
    <x v="231"/>
    <x v="119"/>
    <x v="1264"/>
    <d v="2018-12-19T00:00:00"/>
  </r>
  <r>
    <s v="/games/boxart/full_2680620AmericaFrontccc.jpg"/>
    <s v="Gwent: The Witcher Card Game"/>
    <x v="4"/>
    <x v="8"/>
    <x v="1306"/>
    <s v="CD Projekt Red Studio"/>
    <m/>
    <m/>
    <x v="266"/>
    <x v="28"/>
    <x v="231"/>
    <x v="119"/>
    <x v="1264"/>
    <d v="2018-12-19T00:00:00"/>
  </r>
  <r>
    <s v="/games/boxart/full_4967278JapanFrontccc.jpg"/>
    <s v="Honey Select"/>
    <x v="5"/>
    <x v="8"/>
    <x v="58"/>
    <s v="Illusion"/>
    <m/>
    <m/>
    <x v="266"/>
    <x v="28"/>
    <x v="231"/>
    <x v="119"/>
    <x v="381"/>
    <d v="2017-12-18T00:00:00"/>
  </r>
  <r>
    <s v="/games/boxart/full_3497794AmericaFrontccc.jpg"/>
    <s v="Horror Hospital"/>
    <x v="5"/>
    <x v="8"/>
    <x v="2495"/>
    <s v="KNP"/>
    <m/>
    <m/>
    <x v="266"/>
    <x v="28"/>
    <x v="231"/>
    <x v="119"/>
    <x v="3203"/>
    <d v="2019-04-21T00:00:00"/>
  </r>
  <r>
    <s v="/games/boxart/full_326117AmericaFrontccc.png"/>
    <s v="Hulu"/>
    <x v="23"/>
    <x v="8"/>
    <x v="2496"/>
    <s v="Hulu"/>
    <m/>
    <m/>
    <x v="266"/>
    <x v="28"/>
    <x v="231"/>
    <x v="119"/>
    <x v="3813"/>
    <d v="2018-03-12T00:00:00"/>
  </r>
  <r>
    <s v="/games/boxart/full_4856553AmericaFrontccc.png"/>
    <s v="Ingress"/>
    <x v="43"/>
    <x v="8"/>
    <x v="58"/>
    <s v="Niantic Labs"/>
    <m/>
    <m/>
    <x v="266"/>
    <x v="28"/>
    <x v="231"/>
    <x v="119"/>
    <x v="381"/>
    <d v="2018-01-11T00:00:00"/>
  </r>
  <r>
    <s v="/games/boxart/full_5730150AmericaFrontccc.png"/>
    <s v="Ingress"/>
    <x v="41"/>
    <x v="8"/>
    <x v="58"/>
    <s v="Niantic Labs"/>
    <m/>
    <m/>
    <x v="266"/>
    <x v="28"/>
    <x v="231"/>
    <x v="119"/>
    <x v="381"/>
    <d v="2018-01-11T00:00:00"/>
  </r>
  <r>
    <s v="/games/boxart/default.jpg"/>
    <s v="Jack LaLanne's Physical Conditioning"/>
    <x v="65"/>
    <x v="8"/>
    <x v="58"/>
    <s v="APh Technological Consulting"/>
    <m/>
    <m/>
    <x v="266"/>
    <x v="28"/>
    <x v="231"/>
    <x v="119"/>
    <x v="381"/>
    <d v="2018-01-14T00:00:00"/>
  </r>
  <r>
    <s v="/games/boxart/full_8804180PALFrontccc.jpg"/>
    <s v="Journey Collector's Edition"/>
    <x v="1"/>
    <x v="8"/>
    <x v="8"/>
    <s v="thatgamecompany"/>
    <m/>
    <m/>
    <x v="266"/>
    <x v="28"/>
    <x v="231"/>
    <x v="119"/>
    <x v="114"/>
    <d v="2018-09-23T00:00:00"/>
  </r>
  <r>
    <s v="/games/boxart/default.jpg"/>
    <s v="Kaiji: Steel Beam Crossing of Despair"/>
    <x v="23"/>
    <x v="8"/>
    <x v="58"/>
    <s v="Solidsphere"/>
    <m/>
    <m/>
    <x v="266"/>
    <x v="28"/>
    <x v="231"/>
    <x v="119"/>
    <x v="381"/>
    <d v="2018-01-07T00:00:00"/>
  </r>
  <r>
    <s v="/games/boxart/full_1938365AmericaFrontccc.png"/>
    <s v="Kid Pix"/>
    <x v="5"/>
    <x v="8"/>
    <x v="93"/>
    <s v="Broderbund"/>
    <m/>
    <m/>
    <x v="266"/>
    <x v="28"/>
    <x v="231"/>
    <x v="119"/>
    <x v="4331"/>
    <d v="2018-05-11T00:00:00"/>
  </r>
  <r>
    <s v="/games/boxart/full_2865610AmericaFrontccc.png"/>
    <s v="Kodu Game Lab"/>
    <x v="5"/>
    <x v="8"/>
    <x v="5"/>
    <s v="Microsoft Research"/>
    <m/>
    <m/>
    <x v="266"/>
    <x v="28"/>
    <x v="231"/>
    <x v="119"/>
    <x v="1492"/>
    <d v="2019-03-23T00:00:00"/>
  </r>
  <r>
    <s v="/games/boxart/full_4737639AmericaFrontccc.png"/>
    <s v="Konami Anniversary Collection: Arcade Classics"/>
    <x v="1"/>
    <x v="8"/>
    <x v="58"/>
    <s v="Konami"/>
    <m/>
    <m/>
    <x v="266"/>
    <x v="28"/>
    <x v="231"/>
    <x v="119"/>
    <x v="381"/>
    <d v="2019-03-19T00:00:00"/>
  </r>
  <r>
    <s v="/games/boxart/full_5438828AmericaFrontccc.png"/>
    <s v="Konami Anniversary Collection: Arcade Classics"/>
    <x v="23"/>
    <x v="8"/>
    <x v="58"/>
    <s v="Konami"/>
    <m/>
    <m/>
    <x v="266"/>
    <x v="28"/>
    <x v="231"/>
    <x v="119"/>
    <x v="381"/>
    <d v="2019-03-19T00:00:00"/>
  </r>
  <r>
    <s v="/games/boxart/full_1006120AmericaFrontccc.png"/>
    <s v="Konami Anniversary Collection: Arcade Classics"/>
    <x v="5"/>
    <x v="8"/>
    <x v="58"/>
    <s v="Konami"/>
    <m/>
    <m/>
    <x v="266"/>
    <x v="28"/>
    <x v="231"/>
    <x v="119"/>
    <x v="381"/>
    <d v="2019-03-19T00:00:00"/>
  </r>
  <r>
    <s v="/games/boxart/full_1128875AmericaFrontccc.png"/>
    <s v="Konami Anniversary Collection: Arcade Classics"/>
    <x v="4"/>
    <x v="8"/>
    <x v="58"/>
    <s v="Konami"/>
    <m/>
    <m/>
    <x v="266"/>
    <x v="28"/>
    <x v="231"/>
    <x v="119"/>
    <x v="381"/>
    <d v="2019-03-19T00:00:00"/>
  </r>
  <r>
    <s v="/games/boxart/default.jpg"/>
    <s v="Las Vegas Roulette"/>
    <x v="65"/>
    <x v="8"/>
    <x v="1163"/>
    <s v="APh Technological Consulting"/>
    <m/>
    <m/>
    <x v="266"/>
    <x v="28"/>
    <x v="231"/>
    <x v="119"/>
    <x v="6384"/>
    <d v="2018-01-13T00:00:00"/>
  </r>
  <r>
    <s v="/games/boxart/default.jpg"/>
    <s v="Learning Fun I"/>
    <x v="65"/>
    <x v="8"/>
    <x v="1179"/>
    <s v="Realtime Associates"/>
    <m/>
    <m/>
    <x v="266"/>
    <x v="28"/>
    <x v="231"/>
    <x v="119"/>
    <x v="1947"/>
    <d v="2018-01-13T00:00:00"/>
  </r>
  <r>
    <s v="/games/boxart/default.jpg"/>
    <s v="Learning Fun II"/>
    <x v="65"/>
    <x v="8"/>
    <x v="1179"/>
    <s v="Realtime Associates"/>
    <m/>
    <m/>
    <x v="266"/>
    <x v="28"/>
    <x v="231"/>
    <x v="119"/>
    <x v="1947"/>
    <d v="2018-01-13T00:00:00"/>
  </r>
  <r>
    <s v="/games/boxart/default.jpg"/>
    <s v="Lone Survivor"/>
    <x v="1"/>
    <x v="8"/>
    <x v="58"/>
    <s v="Curve Studios"/>
    <m/>
    <m/>
    <x v="266"/>
    <x v="28"/>
    <x v="231"/>
    <x v="119"/>
    <x v="381"/>
    <d v="2018-02-22T00:00:00"/>
  </r>
  <r>
    <s v="/games/boxart/full_942203JapanFrontccc.jpg"/>
    <s v="Metal!"/>
    <x v="23"/>
    <x v="8"/>
    <x v="733"/>
    <s v="DMM Games"/>
    <m/>
    <m/>
    <x v="266"/>
    <x v="28"/>
    <x v="231"/>
    <x v="119"/>
    <x v="4873"/>
    <d v="2018-01-12T00:00:00"/>
  </r>
  <r>
    <s v="/games/boxart/full_3864721AmericaFrontccc.jpg"/>
    <s v="Microsoft Entertainment Pack 1"/>
    <x v="5"/>
    <x v="8"/>
    <x v="58"/>
    <s v="Microsoft"/>
    <m/>
    <m/>
    <x v="266"/>
    <x v="28"/>
    <x v="231"/>
    <x v="119"/>
    <x v="381"/>
    <d v="2021-03-21T00:00:00"/>
  </r>
  <r>
    <s v="/games/boxart/full_4674150AmericaFrontccc.jpg"/>
    <s v="Microsoft Entertainment Pack 2"/>
    <x v="5"/>
    <x v="8"/>
    <x v="58"/>
    <s v="Microsoft"/>
    <m/>
    <m/>
    <x v="266"/>
    <x v="28"/>
    <x v="231"/>
    <x v="119"/>
    <x v="381"/>
    <d v="2021-03-21T00:00:00"/>
  </r>
  <r>
    <s v="/games/boxart/full_6057707AmericaFrontccc.jpg"/>
    <s v="Microsoft Entertainment Pack 3"/>
    <x v="5"/>
    <x v="8"/>
    <x v="58"/>
    <s v="Microsoft"/>
    <m/>
    <m/>
    <x v="266"/>
    <x v="28"/>
    <x v="231"/>
    <x v="119"/>
    <x v="381"/>
    <d v="2021-03-21T00:00:00"/>
  </r>
  <r>
    <s v="/games/boxart/full_7000119AmericaFrontccc.jpg"/>
    <s v="Microsoft Entertainment Pack 4"/>
    <x v="5"/>
    <x v="8"/>
    <x v="58"/>
    <s v="Microsoft"/>
    <m/>
    <m/>
    <x v="266"/>
    <x v="28"/>
    <x v="231"/>
    <x v="119"/>
    <x v="381"/>
    <d v="2021-03-21T00:00:00"/>
  </r>
  <r>
    <s v="/games/boxart/default.jpg"/>
    <s v="Midway Arcade Origins"/>
    <x v="0"/>
    <x v="8"/>
    <x v="58"/>
    <s v="Backbone Entertainment"/>
    <m/>
    <m/>
    <x v="266"/>
    <x v="28"/>
    <x v="231"/>
    <x v="119"/>
    <x v="381"/>
    <d v="2017-12-31T00:00:00"/>
  </r>
  <r>
    <s v="/games/boxart/full_7639883AmericaFrontccc.png"/>
    <s v="Miitomo"/>
    <x v="41"/>
    <x v="8"/>
    <x v="56"/>
    <s v="Nintendo"/>
    <m/>
    <m/>
    <x v="266"/>
    <x v="28"/>
    <x v="231"/>
    <x v="119"/>
    <x v="2844"/>
    <d v="2018-04-05T00:00:00"/>
  </r>
  <r>
    <s v="/games/boxart/full_5093048AmericaFrontccc.png"/>
    <s v="Miitomo"/>
    <x v="43"/>
    <x v="8"/>
    <x v="56"/>
    <s v="Nintendo"/>
    <m/>
    <m/>
    <x v="266"/>
    <x v="28"/>
    <x v="231"/>
    <x v="119"/>
    <x v="3655"/>
    <d v="2018-04-05T00:00:00"/>
  </r>
  <r>
    <s v="/games/boxart/full_3467360AmericaFrontccc.png"/>
    <s v="Millie's Math House"/>
    <x v="5"/>
    <x v="8"/>
    <x v="2497"/>
    <s v="Theatrix Interactive"/>
    <m/>
    <m/>
    <x v="266"/>
    <x v="28"/>
    <x v="231"/>
    <x v="119"/>
    <x v="837"/>
    <d v="2018-05-12T00:00:00"/>
  </r>
  <r>
    <s v="/games/boxart/default.jpg"/>
    <s v="Mini Ghost"/>
    <x v="5"/>
    <x v="8"/>
    <x v="2493"/>
    <s v="@unepic_fran"/>
    <m/>
    <m/>
    <x v="266"/>
    <x v="28"/>
    <x v="231"/>
    <x v="119"/>
    <x v="1646"/>
    <d v="2018-01-11T00:00:00"/>
  </r>
  <r>
    <s v="/games/boxart/full_8149546AmericaFrontccc.jpg"/>
    <s v="Monsters, Inc. Scream Team Training"/>
    <x v="5"/>
    <x v="8"/>
    <x v="35"/>
    <s v="Gorilla Systems"/>
    <m/>
    <m/>
    <x v="266"/>
    <x v="28"/>
    <x v="231"/>
    <x v="119"/>
    <x v="1025"/>
    <d v="2018-04-05T00:00:00"/>
  </r>
  <r>
    <s v="/games/boxart/full_8199125AmericaFrontccc.jpg"/>
    <s v="Mosaic"/>
    <x v="5"/>
    <x v="8"/>
    <x v="1165"/>
    <s v="Krillbite Studio"/>
    <m/>
    <m/>
    <x v="266"/>
    <x v="28"/>
    <x v="231"/>
    <x v="119"/>
    <x v="5595"/>
    <d v="2018-08-17T00:00:00"/>
  </r>
  <r>
    <s v="/games/boxart/full_3634245AmericaFrontccc.jpg"/>
    <s v="Mosaic"/>
    <x v="23"/>
    <x v="8"/>
    <x v="1165"/>
    <s v="Krillbite Studio"/>
    <m/>
    <m/>
    <x v="266"/>
    <x v="28"/>
    <x v="231"/>
    <x v="119"/>
    <x v="5674"/>
    <d v="2018-08-17T00:00:00"/>
  </r>
  <r>
    <s v="/games/boxart/full_7787968AmericaFrontccc.jpg"/>
    <s v="Mosaic"/>
    <x v="4"/>
    <x v="8"/>
    <x v="1165"/>
    <s v="Krillbite Studio"/>
    <m/>
    <m/>
    <x v="266"/>
    <x v="28"/>
    <x v="231"/>
    <x v="119"/>
    <x v="5674"/>
    <d v="2018-08-17T00:00:00"/>
  </r>
  <r>
    <s v="/games/boxart/full_1681298AmericaFrontccc.jpg"/>
    <s v="Mosaic"/>
    <x v="1"/>
    <x v="8"/>
    <x v="1165"/>
    <s v="Krillbite Studio"/>
    <m/>
    <m/>
    <x v="266"/>
    <x v="28"/>
    <x v="231"/>
    <x v="119"/>
    <x v="5674"/>
    <d v="2018-08-17T00:00:00"/>
  </r>
  <r>
    <s v="/games/boxart/default.jpg"/>
    <s v="Mr. Basic Meets Bits 'N Bytes"/>
    <x v="65"/>
    <x v="8"/>
    <x v="1163"/>
    <s v="Mattel"/>
    <m/>
    <m/>
    <x v="266"/>
    <x v="28"/>
    <x v="231"/>
    <x v="119"/>
    <x v="449"/>
    <d v="2018-01-13T00:00:00"/>
  </r>
  <r>
    <s v="/games/boxart/default.jpg"/>
    <s v="N.E.R.O.: Nothing Ever Remains Obscure"/>
    <x v="5"/>
    <x v="8"/>
    <x v="58"/>
    <s v="Storm in a Teacup"/>
    <m/>
    <m/>
    <x v="266"/>
    <x v="28"/>
    <x v="231"/>
    <x v="119"/>
    <x v="381"/>
    <d v="2018-08-24T00:00:00"/>
  </r>
  <r>
    <s v="/games/boxart/default.jpg"/>
    <s v="N.E.R.O.: Nothing Ever Remains Obscure"/>
    <x v="4"/>
    <x v="8"/>
    <x v="58"/>
    <s v="Storm in a Teacup"/>
    <m/>
    <m/>
    <x v="266"/>
    <x v="28"/>
    <x v="231"/>
    <x v="119"/>
    <x v="381"/>
    <d v="2018-08-24T00:00:00"/>
  </r>
  <r>
    <s v="/games/boxart/full_5672646AmericaFrontccc.jpg"/>
    <s v="NGHTMN"/>
    <x v="5"/>
    <x v="8"/>
    <x v="2498"/>
    <s v="DIGITAL MISTAKE"/>
    <m/>
    <m/>
    <x v="266"/>
    <x v="28"/>
    <x v="231"/>
    <x v="119"/>
    <x v="6385"/>
    <d v="2019-04-21T00:00:00"/>
  </r>
  <r>
    <s v="/games/boxart/full_368175AmericaFrontccc.jpeg"/>
    <s v="Nintendo Labo: Toy-Con 04 VR Kit"/>
    <x v="23"/>
    <x v="8"/>
    <x v="56"/>
    <s v="Nintendo EPD"/>
    <m/>
    <m/>
    <x v="266"/>
    <x v="28"/>
    <x v="231"/>
    <x v="119"/>
    <x v="6386"/>
    <d v="2019-10-18T00:00:00"/>
  </r>
  <r>
    <s v="/games/boxart/full_4166419AmericaFrontccc.jpg"/>
    <s v="NKODICE"/>
    <x v="5"/>
    <x v="8"/>
    <x v="58"/>
    <s v="KSYM"/>
    <m/>
    <m/>
    <x v="266"/>
    <x v="28"/>
    <x v="231"/>
    <x v="119"/>
    <x v="381"/>
    <d v="2021-07-27T00:00:00"/>
  </r>
  <r>
    <s v="/games/boxart/full_2601212AmericaFrontccc.jpg"/>
    <s v="Nom Nom Galaxy"/>
    <x v="1"/>
    <x v="8"/>
    <x v="58"/>
    <s v="Q-Games"/>
    <m/>
    <m/>
    <x v="266"/>
    <x v="28"/>
    <x v="231"/>
    <x v="119"/>
    <x v="381"/>
    <d v="2022-08-23T00:00:00"/>
  </r>
  <r>
    <s v="/games/boxart/default.jpg"/>
    <s v="Pac-Man 256"/>
    <x v="1"/>
    <x v="8"/>
    <x v="212"/>
    <s v="Bandai Namco"/>
    <m/>
    <m/>
    <x v="266"/>
    <x v="28"/>
    <x v="231"/>
    <x v="119"/>
    <x v="2594"/>
    <d v="2019-11-16T00:00:00"/>
  </r>
  <r>
    <s v="/games/boxart/default.jpg"/>
    <s v="Pac-Man 256"/>
    <x v="4"/>
    <x v="8"/>
    <x v="212"/>
    <s v="Bandai Namco"/>
    <m/>
    <m/>
    <x v="266"/>
    <x v="28"/>
    <x v="231"/>
    <x v="119"/>
    <x v="2594"/>
    <d v="2019-11-16T00:00:00"/>
  </r>
  <r>
    <s v="/games/boxart/default.jpg"/>
    <s v="Pac-Man 256"/>
    <x v="43"/>
    <x v="8"/>
    <x v="212"/>
    <s v="Bandai Namco"/>
    <m/>
    <m/>
    <x v="266"/>
    <x v="28"/>
    <x v="231"/>
    <x v="119"/>
    <x v="2689"/>
    <d v="2019-11-16T00:00:00"/>
  </r>
  <r>
    <s v="/games/boxart/default.jpg"/>
    <s v="Pac-Man 256"/>
    <x v="41"/>
    <x v="8"/>
    <x v="212"/>
    <s v="Bandai Namco"/>
    <m/>
    <m/>
    <x v="266"/>
    <x v="28"/>
    <x v="231"/>
    <x v="119"/>
    <x v="2689"/>
    <d v="2019-11-16T00:00:00"/>
  </r>
  <r>
    <s v="/games/boxart/default.jpg"/>
    <s v="Pac-Man 256"/>
    <x v="46"/>
    <x v="8"/>
    <x v="212"/>
    <s v="Bandai Namco"/>
    <m/>
    <m/>
    <x v="266"/>
    <x v="28"/>
    <x v="231"/>
    <x v="119"/>
    <x v="2594"/>
    <d v="2019-11-16T00:00:00"/>
  </r>
  <r>
    <s v="/games/boxart/default.jpg"/>
    <s v="Pac-Man 256"/>
    <x v="54"/>
    <x v="8"/>
    <x v="58"/>
    <s v="Bandai Namco"/>
    <m/>
    <m/>
    <x v="266"/>
    <x v="28"/>
    <x v="231"/>
    <x v="119"/>
    <x v="381"/>
    <d v="2019-11-16T00:00:00"/>
  </r>
  <r>
    <s v="/games/boxart/full_6235631PALFrontccc.jpg"/>
    <s v="Penguin Wars"/>
    <x v="23"/>
    <x v="8"/>
    <x v="589"/>
    <s v="Dispatch Games"/>
    <m/>
    <m/>
    <x v="266"/>
    <x v="28"/>
    <x v="231"/>
    <x v="119"/>
    <x v="5651"/>
    <d v="2018-03-16T00:00:00"/>
  </r>
  <r>
    <s v="/games/boxart/full_784101JapanFrontccc.jpg"/>
    <s v="Penny-Punching Princess"/>
    <x v="16"/>
    <x v="8"/>
    <x v="141"/>
    <s v="Nippon Ichi Software"/>
    <m/>
    <m/>
    <x v="266"/>
    <x v="28"/>
    <x v="231"/>
    <x v="119"/>
    <x v="3609"/>
    <d v="2018-01-07T00:00:00"/>
  </r>
  <r>
    <s v="/games/boxart/full_9733313AmericaFrontccc.jpg"/>
    <s v="Pixel Game Maker MV"/>
    <x v="5"/>
    <x v="8"/>
    <x v="1158"/>
    <s v="Kadokawa Games"/>
    <m/>
    <m/>
    <x v="266"/>
    <x v="28"/>
    <x v="231"/>
    <x v="119"/>
    <x v="3630"/>
    <d v="2019-08-12T00:00:00"/>
  </r>
  <r>
    <s v="/games/boxart/full_3881142AmericaFrontccc.jpg"/>
    <s v="Plumbers Donâ€™t Wear Ties"/>
    <x v="34"/>
    <x v="8"/>
    <x v="58"/>
    <s v="Kirin Entertainment"/>
    <m/>
    <m/>
    <x v="266"/>
    <x v="28"/>
    <x v="231"/>
    <x v="119"/>
    <x v="381"/>
    <d v="2021-06-15T00:00:00"/>
  </r>
  <r>
    <s v="/games/boxart/full_5148848AmericaFrontccc.jpg"/>
    <s v="Plumbers Donâ€™t Wear Ties"/>
    <x v="23"/>
    <x v="8"/>
    <x v="58"/>
    <s v="Kirin Entertainment"/>
    <m/>
    <m/>
    <x v="266"/>
    <x v="28"/>
    <x v="231"/>
    <x v="119"/>
    <x v="381"/>
    <d v="2021-06-15T00:00:00"/>
  </r>
  <r>
    <s v="/games/boxart/full_9199703AmericaFrontccc.jpg"/>
    <s v="Plumbers Donâ€™t Wear Ties"/>
    <x v="5"/>
    <x v="8"/>
    <x v="58"/>
    <s v="Kirin Entertainment"/>
    <m/>
    <m/>
    <x v="266"/>
    <x v="28"/>
    <x v="231"/>
    <x v="119"/>
    <x v="381"/>
    <d v="2021-06-15T00:00:00"/>
  </r>
  <r>
    <s v="/games/boxart/full_7511134AmericaFrontccc.jpg"/>
    <s v="Plumbers Donâ€™t Wear Ties"/>
    <x v="64"/>
    <x v="8"/>
    <x v="58"/>
    <s v="Kirin Entertainment"/>
    <m/>
    <m/>
    <x v="266"/>
    <x v="28"/>
    <x v="231"/>
    <x v="119"/>
    <x v="381"/>
    <d v="2021-06-15T00:00:00"/>
  </r>
  <r>
    <s v="/games/boxart/full_2714698AmericaFrontccc.jpg"/>
    <s v="Plumbers Donâ€™t Wear Ties"/>
    <x v="1"/>
    <x v="8"/>
    <x v="58"/>
    <s v="Kirin Entertainment"/>
    <m/>
    <m/>
    <x v="266"/>
    <x v="28"/>
    <x v="231"/>
    <x v="119"/>
    <x v="381"/>
    <d v="2021-06-15T00:00:00"/>
  </r>
  <r>
    <s v="/games/boxart/full_5008901AmericaFrontccc.jpg"/>
    <s v="Power Play Sports Trivia"/>
    <x v="8"/>
    <x v="8"/>
    <x v="7"/>
    <s v="Starsphere Interactive"/>
    <m/>
    <m/>
    <x v="266"/>
    <x v="28"/>
    <x v="231"/>
    <x v="119"/>
    <x v="2521"/>
    <d v="2018-03-30T00:00:00"/>
  </r>
  <r>
    <s v="/games/boxart/full_5802028AmericaFrontccc.jpg"/>
    <s v="Prinny Presents NIS Classics Volume 1"/>
    <x v="23"/>
    <x v="8"/>
    <x v="58"/>
    <s v="Nippon Ichi Software"/>
    <m/>
    <m/>
    <x v="266"/>
    <x v="28"/>
    <x v="231"/>
    <x v="119"/>
    <x v="381"/>
    <d v="2021-09-11T00:00:00"/>
  </r>
  <r>
    <s v="/games/boxart/full_1062370AmericaFrontccc.jpg"/>
    <s v="Prinny Presents NIS Classics Volume 2"/>
    <x v="23"/>
    <x v="8"/>
    <x v="58"/>
    <s v="Nippon Ichi Software"/>
    <m/>
    <m/>
    <x v="266"/>
    <x v="28"/>
    <x v="231"/>
    <x v="119"/>
    <x v="381"/>
    <d v="2021-09-11T00:00:00"/>
  </r>
  <r>
    <s v="/games/boxart/full_6875943JapanFrontccc.jpg"/>
    <s v="PriPara: All Idol Perfect Stage"/>
    <x v="23"/>
    <x v="8"/>
    <x v="2499"/>
    <s v="Takara Tomy ARTS"/>
    <m/>
    <m/>
    <x v="266"/>
    <x v="28"/>
    <x v="231"/>
    <x v="119"/>
    <x v="3803"/>
    <d v="2018-01-12T00:00:00"/>
  </r>
  <r>
    <s v="/games/boxart/full_1497423AmericaFrontccc.png"/>
    <s v="Project Athia"/>
    <x v="64"/>
    <x v="8"/>
    <x v="16"/>
    <s v="Square Enix"/>
    <m/>
    <m/>
    <x v="266"/>
    <x v="28"/>
    <x v="231"/>
    <x v="119"/>
    <x v="5008"/>
    <d v="2020-06-11T00:00:00"/>
  </r>
  <r>
    <s v="/games/boxart/full_88714AmericaFrontccc.png"/>
    <s v="Project Athia"/>
    <x v="5"/>
    <x v="8"/>
    <x v="16"/>
    <s v="Square Enix"/>
    <m/>
    <m/>
    <x v="266"/>
    <x v="28"/>
    <x v="231"/>
    <x v="119"/>
    <x v="5008"/>
    <d v="2020-06-15T00:00:00"/>
  </r>
  <r>
    <s v="/games/boxart/full_1483071JapanFrontccc.jpg"/>
    <s v="Puru-Chara Friends: Hoppe-chan to Sanrio Characters"/>
    <x v="23"/>
    <x v="8"/>
    <x v="2500"/>
    <s v="Neos"/>
    <m/>
    <m/>
    <x v="266"/>
    <x v="28"/>
    <x v="231"/>
    <x v="119"/>
    <x v="4879"/>
    <d v="2019-03-22T00:00:00"/>
  </r>
  <r>
    <s v="/games/boxart/full_6584976AmericaFrontccc.png"/>
    <s v="Rainbow Snake"/>
    <x v="26"/>
    <x v="8"/>
    <x v="2488"/>
    <s v="RandomSpin"/>
    <m/>
    <m/>
    <x v="266"/>
    <x v="28"/>
    <x v="231"/>
    <x v="119"/>
    <x v="6387"/>
    <d v="2020-10-05T00:00:00"/>
  </r>
  <r>
    <s v="/games/boxart/full_4556397AmericaFrontccc.jpg"/>
    <s v="Rayman Brain Games"/>
    <x v="8"/>
    <x v="8"/>
    <x v="7"/>
    <s v="Aqua Pacific"/>
    <m/>
    <m/>
    <x v="266"/>
    <x v="28"/>
    <x v="231"/>
    <x v="119"/>
    <x v="6388"/>
    <d v="2018-04-04T00:00:00"/>
  </r>
  <r>
    <s v="/games/boxart/default.jpg"/>
    <s v="Rising Angels: Reborn"/>
    <x v="5"/>
    <x v="8"/>
    <x v="58"/>
    <s v="Sekai Project"/>
    <m/>
    <m/>
    <x v="266"/>
    <x v="28"/>
    <x v="231"/>
    <x v="119"/>
    <x v="381"/>
    <d v="2017-12-31T00:00:00"/>
  </r>
  <r>
    <s v="/games/boxart/default.jpg"/>
    <s v="Rising Angels: Reborn"/>
    <x v="46"/>
    <x v="8"/>
    <x v="58"/>
    <s v="Sekai Project"/>
    <m/>
    <m/>
    <x v="266"/>
    <x v="28"/>
    <x v="231"/>
    <x v="119"/>
    <x v="381"/>
    <d v="2017-12-31T00:00:00"/>
  </r>
  <r>
    <s v="/games/boxart/full_3040568AmericaFrontccc.jpg"/>
    <s v="ROBLOX"/>
    <x v="4"/>
    <x v="8"/>
    <x v="2501"/>
    <s v="Roblox Corporation"/>
    <m/>
    <m/>
    <x v="266"/>
    <x v="28"/>
    <x v="231"/>
    <x v="119"/>
    <x v="6389"/>
    <d v="2018-01-22T00:00:00"/>
  </r>
  <r>
    <s v="/games/boxart/full_4213633AmericaFrontccc.jpg"/>
    <s v="ROBLOX"/>
    <x v="5"/>
    <x v="8"/>
    <x v="58"/>
    <s v="Roblox Corporation"/>
    <m/>
    <m/>
    <x v="266"/>
    <x v="28"/>
    <x v="231"/>
    <x v="119"/>
    <x v="381"/>
    <d v="2018-01-22T00:00:00"/>
  </r>
  <r>
    <s v="/games/boxart/full_9603144AmericaFrontccc.jpg"/>
    <s v="Rollers of the Realm: Reunion"/>
    <x v="5"/>
    <x v="8"/>
    <x v="58"/>
    <s v="Phantom Compass"/>
    <m/>
    <m/>
    <x v="266"/>
    <x v="28"/>
    <x v="231"/>
    <x v="119"/>
    <x v="381"/>
    <d v="2021-06-10T00:00:00"/>
  </r>
  <r>
    <s v="/games/boxart/default.jpg"/>
    <s v="Royal Dealer"/>
    <x v="65"/>
    <x v="8"/>
    <x v="1163"/>
    <s v="APh Technological Consulting"/>
    <m/>
    <m/>
    <x v="266"/>
    <x v="28"/>
    <x v="231"/>
    <x v="119"/>
    <x v="316"/>
    <d v="2018-01-13T00:00:00"/>
  </r>
  <r>
    <s v="/games/boxart/full_3981489AmericaFrontccc.jpg"/>
    <s v="RPG Maker MV"/>
    <x v="4"/>
    <x v="8"/>
    <x v="141"/>
    <s v="Kadokawa Games"/>
    <m/>
    <m/>
    <x v="266"/>
    <x v="28"/>
    <x v="231"/>
    <x v="119"/>
    <x v="3763"/>
    <d v="2018-12-23T00:00:00"/>
  </r>
  <r>
    <s v="/games/boxart/full_7935053AmericaFrontccc.jpg"/>
    <s v="Say No! More"/>
    <x v="23"/>
    <x v="8"/>
    <x v="58"/>
    <s v="Studio Fizbin"/>
    <m/>
    <m/>
    <x v="266"/>
    <x v="28"/>
    <x v="231"/>
    <x v="119"/>
    <x v="381"/>
    <d v="2021-04-08T00:00:00"/>
  </r>
  <r>
    <s v="/games/boxart/full_5214816AmericaFrontccc.jpg"/>
    <s v="Say No! More"/>
    <x v="5"/>
    <x v="8"/>
    <x v="58"/>
    <s v="Studio Fizbin"/>
    <m/>
    <m/>
    <x v="266"/>
    <x v="28"/>
    <x v="231"/>
    <x v="119"/>
    <x v="381"/>
    <d v="2021-04-08T00:00:00"/>
  </r>
  <r>
    <s v="/games/boxart/full_7838464AmericaFrontccc.jpg"/>
    <s v="Say No! More"/>
    <x v="41"/>
    <x v="8"/>
    <x v="58"/>
    <s v="Studio Fizbin"/>
    <m/>
    <m/>
    <x v="266"/>
    <x v="28"/>
    <x v="231"/>
    <x v="119"/>
    <x v="381"/>
    <d v="2021-04-08T00:00:00"/>
  </r>
  <r>
    <s v="/games/boxart/full_4135259AmericaFrontccc.jpg"/>
    <s v="Scene It? Movie Night"/>
    <x v="14"/>
    <x v="8"/>
    <x v="2356"/>
    <s v="Sarbakan"/>
    <m/>
    <m/>
    <x v="266"/>
    <x v="28"/>
    <x v="231"/>
    <x v="119"/>
    <x v="1001"/>
    <d v="2018-08-04T00:00:00"/>
  </r>
  <r>
    <s v="/games/boxart/full_9510435AmericaFrontccc.jpg"/>
    <s v="Scorn"/>
    <x v="63"/>
    <x v="8"/>
    <x v="58"/>
    <s v="Ebb Software"/>
    <m/>
    <m/>
    <x v="266"/>
    <x v="28"/>
    <x v="231"/>
    <x v="119"/>
    <x v="381"/>
    <d v="2020-05-07T00:00:00"/>
  </r>
  <r>
    <s v="/games/boxart/full_7475818JapanFrontccc.jpg"/>
    <s v="Sega 3D Fukkoku Archives"/>
    <x v="24"/>
    <x v="8"/>
    <x v="20"/>
    <s v="M2"/>
    <m/>
    <m/>
    <x v="266"/>
    <x v="28"/>
    <x v="231"/>
    <x v="119"/>
    <x v="2515"/>
    <d v="2018-04-27T00:00:00"/>
  </r>
  <r>
    <s v="/games/boxart/full_6423666JapanFrontccc.jpg"/>
    <s v="Sega 3D Fukkoku Archives 3"/>
    <x v="24"/>
    <x v="8"/>
    <x v="20"/>
    <s v="M2"/>
    <m/>
    <m/>
    <x v="266"/>
    <x v="28"/>
    <x v="231"/>
    <x v="119"/>
    <x v="1616"/>
    <d v="2018-04-27T00:00:00"/>
  </r>
  <r>
    <s v="/games/boxart/full_1222199AmericaFrontccc.jpg"/>
    <s v="Senran Kagura: Peach Ball"/>
    <x v="23"/>
    <x v="8"/>
    <x v="131"/>
    <s v="Marvelous"/>
    <m/>
    <m/>
    <x v="266"/>
    <x v="28"/>
    <x v="231"/>
    <x v="119"/>
    <x v="4944"/>
    <d v="2019-07-04T00:00:00"/>
  </r>
  <r>
    <s v="/games/boxart/full_8181689AmericaFrontccc.jpg"/>
    <s v="Senran Kagura: Peach Ball"/>
    <x v="5"/>
    <x v="8"/>
    <x v="131"/>
    <s v="Tamsoft"/>
    <m/>
    <m/>
    <x v="266"/>
    <x v="28"/>
    <x v="231"/>
    <x v="119"/>
    <x v="6390"/>
    <d v="2019-08-05T00:00:00"/>
  </r>
  <r>
    <s v="/games/boxart/full_5490311AmericaFrontccc.png"/>
    <s v="Severed"/>
    <x v="23"/>
    <x v="8"/>
    <x v="755"/>
    <s v="DrinkBox Studios"/>
    <m/>
    <m/>
    <x v="266"/>
    <x v="28"/>
    <x v="231"/>
    <x v="119"/>
    <x v="2880"/>
    <d v="2018-01-01T00:00:00"/>
  </r>
  <r>
    <s v="/games/boxart/full_5428605AmericaFrontccc.jpg"/>
    <s v="SHENZHEN SOLITAIRE"/>
    <x v="5"/>
    <x v="8"/>
    <x v="1816"/>
    <s v="Zachtronics Industries"/>
    <m/>
    <m/>
    <x v="266"/>
    <x v="28"/>
    <x v="231"/>
    <x v="119"/>
    <x v="2591"/>
    <d v="2019-04-06T00:00:00"/>
  </r>
  <r>
    <s v="/games/boxart/full_6333392AmericaFrontccc.jpg"/>
    <s v="Shovel Knight Showdown"/>
    <x v="46"/>
    <x v="8"/>
    <x v="58"/>
    <s v="Yacht Club Games"/>
    <m/>
    <m/>
    <x v="266"/>
    <x v="28"/>
    <x v="231"/>
    <x v="119"/>
    <x v="381"/>
    <d v="2019-12-08T00:00:00"/>
  </r>
  <r>
    <s v="/games/boxart/default.jpg"/>
    <s v="Spelling Challenge"/>
    <x v="65"/>
    <x v="8"/>
    <x v="58"/>
    <s v="APh Technological Consulting"/>
    <m/>
    <m/>
    <x v="266"/>
    <x v="28"/>
    <x v="231"/>
    <x v="119"/>
    <x v="381"/>
    <d v="2018-01-14T00:00:00"/>
  </r>
  <r>
    <s v="/games/boxart/full_1736144AmericaFrontccc.jpg"/>
    <s v="Spellweaver"/>
    <x v="5"/>
    <x v="8"/>
    <x v="2502"/>
    <s v="Dream Reactor"/>
    <m/>
    <m/>
    <x v="266"/>
    <x v="28"/>
    <x v="231"/>
    <x v="119"/>
    <x v="6391"/>
    <d v="2019-04-22T00:00:00"/>
  </r>
  <r>
    <s v="/games/boxart/full_1928788AmericaFrontccc.jpg"/>
    <s v="Spyro + Crash Remastered Game Bundle"/>
    <x v="1"/>
    <x v="8"/>
    <x v="1"/>
    <s v="Vicarious Visions"/>
    <m/>
    <m/>
    <x v="266"/>
    <x v="28"/>
    <x v="231"/>
    <x v="119"/>
    <x v="4394"/>
    <d v="2018-12-17T00:00:00"/>
  </r>
  <r>
    <s v="/games/boxart/full_5345395AmericaFrontccc.jpg"/>
    <s v="Spyro + Crash Remastered Game Bundle"/>
    <x v="4"/>
    <x v="8"/>
    <x v="1"/>
    <s v="Vicarious Visions"/>
    <m/>
    <m/>
    <x v="266"/>
    <x v="28"/>
    <x v="231"/>
    <x v="119"/>
    <x v="4394"/>
    <d v="2018-12-17T00:00:00"/>
  </r>
  <r>
    <s v="/games/boxart/full_4609543AmericaFrontccc.jpg"/>
    <s v="Star Wars Pinball VR"/>
    <x v="1"/>
    <x v="8"/>
    <x v="58"/>
    <s v="Zen Studios"/>
    <m/>
    <m/>
    <x v="266"/>
    <x v="28"/>
    <x v="231"/>
    <x v="119"/>
    <x v="381"/>
    <d v="2021-08-01T00:00:00"/>
  </r>
  <r>
    <s v="/games/boxart/full_3118598AmericaFrontccc.jpg"/>
    <s v="Star Wars Pinball VR"/>
    <x v="5"/>
    <x v="8"/>
    <x v="58"/>
    <s v="Zen Studios"/>
    <m/>
    <m/>
    <x v="266"/>
    <x v="28"/>
    <x v="231"/>
    <x v="119"/>
    <x v="381"/>
    <d v="2021-08-01T00:00:00"/>
  </r>
  <r>
    <s v="/games/boxart/full_2835169AmericaFrontccc.jpg"/>
    <s v="Stern Pinball Arcade"/>
    <x v="4"/>
    <x v="8"/>
    <x v="439"/>
    <s v="FarSight Studios"/>
    <m/>
    <m/>
    <x v="266"/>
    <x v="28"/>
    <x v="231"/>
    <x v="119"/>
    <x v="4867"/>
    <d v="2019-02-19T00:00:00"/>
  </r>
  <r>
    <s v="/games/boxart/full_8954924AmericaFrontccc.jpg"/>
    <s v="Stern Pinball Arcade"/>
    <x v="1"/>
    <x v="8"/>
    <x v="439"/>
    <s v="FarSight Studios"/>
    <m/>
    <m/>
    <x v="266"/>
    <x v="28"/>
    <x v="231"/>
    <x v="119"/>
    <x v="161"/>
    <d v="2019-02-19T00:00:00"/>
  </r>
  <r>
    <s v="/games/boxart/default.jpg"/>
    <s v="Stern Pinball Arcade"/>
    <x v="5"/>
    <x v="8"/>
    <x v="2437"/>
    <s v="FarSight Studios"/>
    <m/>
    <m/>
    <x v="266"/>
    <x v="28"/>
    <x v="231"/>
    <x v="119"/>
    <x v="6392"/>
    <d v="2018-01-25T00:00:00"/>
  </r>
  <r>
    <s v="/games/boxart/full_5736449AmericaFrontccc.jpg"/>
    <s v="Steven Universe: Save the Light / OK K.O.! Letâ€™s Play Heroes"/>
    <x v="23"/>
    <x v="8"/>
    <x v="332"/>
    <s v="Outright Games"/>
    <m/>
    <m/>
    <x v="266"/>
    <x v="28"/>
    <x v="231"/>
    <x v="119"/>
    <x v="3711"/>
    <d v="2018-08-04T00:00:00"/>
  </r>
  <r>
    <s v="/games/boxart/default.jpg"/>
    <s v="Steven Universe: Save the Light / OK K.O.! Letâ€™s Play Heroes"/>
    <x v="1"/>
    <x v="8"/>
    <x v="332"/>
    <s v="Outright Games"/>
    <m/>
    <m/>
    <x v="266"/>
    <x v="28"/>
    <x v="231"/>
    <x v="119"/>
    <x v="3711"/>
    <d v="2018-08-04T00:00:00"/>
  </r>
  <r>
    <s v="/games/boxart/default.jpg"/>
    <s v="Steven Universe: Save the Light / OK K.O.! Letâ€™s Play Heroes"/>
    <x v="4"/>
    <x v="8"/>
    <x v="332"/>
    <s v="Outright Games"/>
    <m/>
    <m/>
    <x v="266"/>
    <x v="28"/>
    <x v="231"/>
    <x v="119"/>
    <x v="3711"/>
    <d v="2018-08-04T00:00:00"/>
  </r>
  <r>
    <s v="/games/boxart/full_9141250JapanFrontccc.jpg"/>
    <s v="Summer Lesson: Hikari - Allison - Chisato 3 in 1 Game Pack"/>
    <x v="1"/>
    <x v="8"/>
    <x v="212"/>
    <s v="Bandai Namco Games"/>
    <m/>
    <m/>
    <x v="266"/>
    <x v="28"/>
    <x v="231"/>
    <x v="119"/>
    <x v="3200"/>
    <d v="2018-11-20T00:00:00"/>
  </r>
  <r>
    <s v="/games/boxart/full_1666703AmericaFrontccc.png"/>
    <s v="Tabletop Gallery"/>
    <x v="26"/>
    <x v="8"/>
    <x v="58"/>
    <s v="RCMADIAX"/>
    <m/>
    <m/>
    <x v="266"/>
    <x v="28"/>
    <x v="231"/>
    <x v="119"/>
    <x v="381"/>
    <d v="2018-01-06T00:00:00"/>
  </r>
  <r>
    <s v="/games/boxart/full_2220426AmericaFrontccc.jpg"/>
    <s v="Taito Milestones"/>
    <x v="23"/>
    <x v="8"/>
    <x v="58"/>
    <s v="Taito"/>
    <m/>
    <m/>
    <x v="266"/>
    <x v="28"/>
    <x v="231"/>
    <x v="119"/>
    <x v="381"/>
    <d v="2021-06-15T00:00:00"/>
  </r>
  <r>
    <s v="/games/boxart/full_807837PALFrontccc.jpg"/>
    <s v="Taito Milestones 2"/>
    <x v="23"/>
    <x v="8"/>
    <x v="58"/>
    <s v="Taito Corporation"/>
    <m/>
    <m/>
    <x v="266"/>
    <x v="28"/>
    <x v="231"/>
    <x v="119"/>
    <x v="381"/>
    <d v="2023-07-22T00:00:00"/>
  </r>
  <r>
    <s v="/games/boxart/default.jpg"/>
    <s v="Tamagotchi no Puchi Puchi Omisechi: Ninki no Omise Atsume Maseta"/>
    <x v="0"/>
    <x v="8"/>
    <x v="58"/>
    <s v="Bandai Namco Games"/>
    <m/>
    <m/>
    <x v="266"/>
    <x v="28"/>
    <x v="231"/>
    <x v="119"/>
    <x v="381"/>
    <d v="2017-12-10T00:00:00"/>
  </r>
  <r>
    <s v="/games/boxart/full_292013AmericaFrontccc.jpg"/>
    <s v="Teenage Mutant Ninja Turtles: The Cowabunga Collection"/>
    <x v="63"/>
    <x v="8"/>
    <x v="58"/>
    <s v="Digital Eclipse"/>
    <m/>
    <m/>
    <x v="266"/>
    <x v="28"/>
    <x v="231"/>
    <x v="119"/>
    <x v="381"/>
    <d v="2022-07-21T00:00:00"/>
  </r>
  <r>
    <s v="/games/boxart/full_9527576AmericaFrontccc.jpg"/>
    <s v="Teenage Mutant Ninja Turtles: The Cowabunga Collection"/>
    <x v="4"/>
    <x v="8"/>
    <x v="58"/>
    <s v="Digital Eclipse"/>
    <m/>
    <m/>
    <x v="266"/>
    <x v="28"/>
    <x v="231"/>
    <x v="119"/>
    <x v="381"/>
    <d v="2022-07-21T00:00:00"/>
  </r>
  <r>
    <s v="/games/boxart/full_1376999AmericaFrontccc.jpg"/>
    <s v="Teenage Mutant Ninja Turtles: The Cowabunga Collection"/>
    <x v="64"/>
    <x v="8"/>
    <x v="58"/>
    <s v="Digital Eclipse"/>
    <m/>
    <m/>
    <x v="266"/>
    <x v="28"/>
    <x v="231"/>
    <x v="119"/>
    <x v="381"/>
    <d v="2022-07-21T00:00:00"/>
  </r>
  <r>
    <s v="/games/boxart/full_749773AmericaFrontccc.jpg"/>
    <s v="Teenage Mutant Ninja Turtles: The Cowabunga Collection"/>
    <x v="1"/>
    <x v="8"/>
    <x v="58"/>
    <s v="Digital Eclipse"/>
    <m/>
    <m/>
    <x v="266"/>
    <x v="28"/>
    <x v="231"/>
    <x v="119"/>
    <x v="381"/>
    <d v="2022-07-21T00:00:00"/>
  </r>
  <r>
    <s v="/games/boxart/full_5554328AmericaFrontccc.jpg"/>
    <s v="Teenage Mutant Ninja Turtles: The Cowabunga Collection"/>
    <x v="5"/>
    <x v="8"/>
    <x v="58"/>
    <s v="Digital Eclipse"/>
    <m/>
    <m/>
    <x v="266"/>
    <x v="28"/>
    <x v="231"/>
    <x v="119"/>
    <x v="381"/>
    <d v="2022-07-21T00:00:00"/>
  </r>
  <r>
    <s v="/games/boxart/full_9678177AmericaFrontccc.jpg"/>
    <s v="Teenage Mutant Ninja Turtles: The Cowabunga Collection"/>
    <x v="23"/>
    <x v="8"/>
    <x v="26"/>
    <s v="Digital Eclipse"/>
    <m/>
    <m/>
    <x v="266"/>
    <x v="28"/>
    <x v="231"/>
    <x v="119"/>
    <x v="5849"/>
    <d v="2022-09-05T00:00:00"/>
  </r>
  <r>
    <s v="/games/boxart/full_6120899AmericaFrontccc.jpg"/>
    <s v="The Best of Microsoft Entertainment Pack"/>
    <x v="5"/>
    <x v="8"/>
    <x v="58"/>
    <s v="Microsoft"/>
    <m/>
    <m/>
    <x v="266"/>
    <x v="28"/>
    <x v="231"/>
    <x v="119"/>
    <x v="381"/>
    <d v="2021-03-21T00:00:00"/>
  </r>
  <r>
    <s v="/games/boxart/full_8604411AmericaFrontccc.png"/>
    <s v="The Elder Scrolls: Legends"/>
    <x v="1"/>
    <x v="8"/>
    <x v="58"/>
    <s v="Bethesda Game Studios"/>
    <m/>
    <m/>
    <x v="266"/>
    <x v="28"/>
    <x v="231"/>
    <x v="119"/>
    <x v="381"/>
    <d v="2018-06-11T00:00:00"/>
  </r>
  <r>
    <s v="/games/boxart/full_797506AmericaFrontccc.png"/>
    <s v="The Elder Scrolls: Legends"/>
    <x v="4"/>
    <x v="8"/>
    <x v="58"/>
    <s v="Bethesda Game Studios"/>
    <m/>
    <m/>
    <x v="266"/>
    <x v="28"/>
    <x v="231"/>
    <x v="119"/>
    <x v="381"/>
    <d v="2018-06-11T00:00:00"/>
  </r>
  <r>
    <s v="/games/boxart/full_5702038AmericaFrontccc.png"/>
    <s v="The Elder Scrolls: Legends"/>
    <x v="23"/>
    <x v="8"/>
    <x v="58"/>
    <s v="Bethesda Game Studios"/>
    <m/>
    <m/>
    <x v="266"/>
    <x v="28"/>
    <x v="231"/>
    <x v="119"/>
    <x v="381"/>
    <d v="2018-06-11T00:00:00"/>
  </r>
  <r>
    <s v="/games/boxart/default.jpg"/>
    <s v="The Electric Company Math Fun"/>
    <x v="65"/>
    <x v="8"/>
    <x v="1163"/>
    <s v="APh Technological Consulting"/>
    <m/>
    <m/>
    <x v="266"/>
    <x v="28"/>
    <x v="231"/>
    <x v="119"/>
    <x v="6393"/>
    <d v="2018-01-13T00:00:00"/>
  </r>
  <r>
    <s v="/games/boxart/default.jpg"/>
    <s v="The Electric Company Word Fun"/>
    <x v="65"/>
    <x v="8"/>
    <x v="1163"/>
    <s v="APh Technological Consulting"/>
    <m/>
    <m/>
    <x v="266"/>
    <x v="28"/>
    <x v="231"/>
    <x v="119"/>
    <x v="6394"/>
    <d v="2018-01-13T00:00:00"/>
  </r>
  <r>
    <s v="/games/boxart/default.jpg"/>
    <s v="The Jetsons' Way With Words"/>
    <x v="65"/>
    <x v="8"/>
    <x v="1163"/>
    <s v="Mattel"/>
    <m/>
    <m/>
    <x v="266"/>
    <x v="28"/>
    <x v="231"/>
    <x v="119"/>
    <x v="449"/>
    <d v="2018-01-13T00:00:00"/>
  </r>
  <r>
    <s v="/games/boxart/full_9260672JapanFrontccc.jpg"/>
    <s v="The Variety Game Large Set: Goldfish Scooping - Card - Number Puzzle - Nikakudori"/>
    <x v="23"/>
    <x v="8"/>
    <x v="62"/>
    <s v="D3 Publisher"/>
    <m/>
    <m/>
    <x v="266"/>
    <x v="28"/>
    <x v="231"/>
    <x v="119"/>
    <x v="5672"/>
    <d v="2019-03-31T00:00:00"/>
  </r>
  <r>
    <s v="/games/boxart/full_2652815AmericaFrontccc.png"/>
    <s v="TOSS N GO"/>
    <x v="26"/>
    <x v="8"/>
    <x v="58"/>
    <s v="RCMADIAX"/>
    <m/>
    <m/>
    <x v="266"/>
    <x v="28"/>
    <x v="231"/>
    <x v="119"/>
    <x v="381"/>
    <d v="2018-01-05T00:00:00"/>
  </r>
  <r>
    <s v="/games/boxart/default.jpg"/>
    <s v="Touch Selections"/>
    <x v="26"/>
    <x v="8"/>
    <x v="58"/>
    <s v="RCMADIAX"/>
    <m/>
    <m/>
    <x v="266"/>
    <x v="28"/>
    <x v="231"/>
    <x v="119"/>
    <x v="381"/>
    <d v="2018-01-17T00:00:00"/>
  </r>
  <r>
    <s v="/games/boxart/default.jpg"/>
    <s v="Triple Action"/>
    <x v="65"/>
    <x v="8"/>
    <x v="1163"/>
    <s v="APh Technological Consulting"/>
    <m/>
    <m/>
    <x v="266"/>
    <x v="28"/>
    <x v="231"/>
    <x v="119"/>
    <x v="6395"/>
    <d v="2018-01-13T00:00:00"/>
  </r>
  <r>
    <s v="/games/boxart/default.jpg"/>
    <s v="Triple Challenge"/>
    <x v="65"/>
    <x v="8"/>
    <x v="1179"/>
    <s v="Realtime Associates"/>
    <m/>
    <m/>
    <x v="266"/>
    <x v="28"/>
    <x v="231"/>
    <x v="119"/>
    <x v="1947"/>
    <d v="2018-01-13T00:00:00"/>
  </r>
  <r>
    <s v="/games/boxart/full_7953035AmericaFrontccc.jpg"/>
    <s v="VISCO Collection"/>
    <x v="63"/>
    <x v="8"/>
    <x v="58"/>
    <s v="QUByte Interactive"/>
    <m/>
    <m/>
    <x v="266"/>
    <x v="28"/>
    <x v="231"/>
    <x v="119"/>
    <x v="381"/>
    <d v="2023-10-27T00:00:00"/>
  </r>
  <r>
    <s v="/games/boxart/full_2606032AmericaFrontccc.jpg"/>
    <s v="VISCO Collection"/>
    <x v="4"/>
    <x v="8"/>
    <x v="58"/>
    <s v="QUByte Interactive"/>
    <m/>
    <m/>
    <x v="266"/>
    <x v="28"/>
    <x v="231"/>
    <x v="119"/>
    <x v="381"/>
    <d v="2023-10-27T00:00:00"/>
  </r>
  <r>
    <s v="/games/boxart/full_6861948AmericaFrontccc.jpg"/>
    <s v="VISCO Collection"/>
    <x v="64"/>
    <x v="8"/>
    <x v="58"/>
    <s v="QUByte Interactive"/>
    <m/>
    <m/>
    <x v="266"/>
    <x v="28"/>
    <x v="231"/>
    <x v="119"/>
    <x v="381"/>
    <d v="2023-10-27T00:00:00"/>
  </r>
  <r>
    <s v="/games/boxart/full_1166763AmericaFrontccc.jpg"/>
    <s v="VISCO Collection"/>
    <x v="1"/>
    <x v="8"/>
    <x v="58"/>
    <s v="QUByte Interactive"/>
    <m/>
    <m/>
    <x v="266"/>
    <x v="28"/>
    <x v="231"/>
    <x v="119"/>
    <x v="381"/>
    <d v="2023-10-27T00:00:00"/>
  </r>
  <r>
    <s v="/games/boxart/full_9211547AmericaFrontccc.jpg"/>
    <s v="VISCO Collection"/>
    <x v="5"/>
    <x v="8"/>
    <x v="58"/>
    <s v="QUByte Interactive"/>
    <m/>
    <m/>
    <x v="266"/>
    <x v="28"/>
    <x v="231"/>
    <x v="119"/>
    <x v="381"/>
    <d v="2023-10-27T00:00:00"/>
  </r>
  <r>
    <s v="/games/boxart/full_4399673AmericaFrontccc.jpg"/>
    <s v="VISCO Collection"/>
    <x v="23"/>
    <x v="8"/>
    <x v="58"/>
    <s v="QUByte Interactive"/>
    <m/>
    <m/>
    <x v="266"/>
    <x v="28"/>
    <x v="231"/>
    <x v="119"/>
    <x v="381"/>
    <d v="2023-10-27T00:00:00"/>
  </r>
  <r>
    <s v="/games/boxart/full_7435624AmericaFrontccc.jpg"/>
    <s v="Walking with Dinosaurs"/>
    <x v="0"/>
    <x v="8"/>
    <x v="375"/>
    <s v="Supermassive Games Ltd."/>
    <m/>
    <m/>
    <x v="266"/>
    <x v="28"/>
    <x v="231"/>
    <x v="119"/>
    <x v="6092"/>
    <d v="2018-04-11T00:00:00"/>
  </r>
  <r>
    <s v="/games/boxart/full_6610120AmericaFrontccc.png"/>
    <s v="Warframe"/>
    <x v="23"/>
    <x v="8"/>
    <x v="58"/>
    <s v="Digital Extremes"/>
    <m/>
    <m/>
    <x v="266"/>
    <x v="28"/>
    <x v="231"/>
    <x v="119"/>
    <x v="381"/>
    <d v="2018-07-08T00:00:00"/>
  </r>
  <r>
    <s v="/games/boxart/default.jpg"/>
    <s v="WarioWare, Inc.: Mega MicroGame$"/>
    <x v="24"/>
    <x v="8"/>
    <x v="58"/>
    <s v="Nintendo"/>
    <m/>
    <m/>
    <x v="266"/>
    <x v="28"/>
    <x v="231"/>
    <x v="119"/>
    <x v="381"/>
    <d v="2018-02-06T00:00:00"/>
  </r>
  <r>
    <s v="/games/boxart/full_4010181AmericaFrontccc.jpg"/>
    <s v="Winnie the Pooh Baby"/>
    <x v="5"/>
    <x v="8"/>
    <x v="35"/>
    <s v="Disney Interactive Studios"/>
    <m/>
    <m/>
    <x v="266"/>
    <x v="28"/>
    <x v="231"/>
    <x v="119"/>
    <x v="2399"/>
    <d v="2018-04-04T00:00:00"/>
  </r>
  <r>
    <s v="/games/boxart/full_728563AmericaFrontccc.jpg"/>
    <s v="Worlds Adrift Island Creator"/>
    <x v="5"/>
    <x v="8"/>
    <x v="1789"/>
    <s v="Bossa Studios"/>
    <m/>
    <m/>
    <x v="266"/>
    <x v="28"/>
    <x v="231"/>
    <x v="119"/>
    <x v="2119"/>
    <d v="2019-04-03T00:00:00"/>
  </r>
  <r>
    <s v="/games/boxart/full_5659046JapanFrontccc.jpg"/>
    <s v="Xbox Video Chat"/>
    <x v="13"/>
    <x v="8"/>
    <x v="18"/>
    <s v="Microsoft"/>
    <m/>
    <m/>
    <x v="266"/>
    <x v="28"/>
    <x v="231"/>
    <x v="119"/>
    <x v="1580"/>
    <d v="2018-10-11T00:00:00"/>
  </r>
  <r>
    <s v="/games/boxart/full_7858118AmericaFrontccc.jpg"/>
    <s v="World of WarCraft"/>
    <x v="39"/>
    <x v="14"/>
    <x v="24"/>
    <s v="Blizzard Entertainment"/>
    <m/>
    <m/>
    <x v="266"/>
    <x v="28"/>
    <x v="231"/>
    <x v="119"/>
    <x v="2401"/>
    <d v="2020-03-20T00:00:00"/>
  </r>
  <r>
    <s v="/games/boxart/full_851533AmericaFrontccc.jpg"/>
    <s v="Guild Wars"/>
    <x v="39"/>
    <x v="14"/>
    <x v="478"/>
    <s v="ArenaNet"/>
    <m/>
    <m/>
    <x v="266"/>
    <x v="28"/>
    <x v="231"/>
    <x v="119"/>
    <x v="1243"/>
    <d v="2020-02-19T00:00:00"/>
  </r>
  <r>
    <s v="/games/boxart/2497399ccc.jpg"/>
    <s v="World of Warcraft"/>
    <x v="5"/>
    <x v="14"/>
    <x v="24"/>
    <s v="Blizzard Entertainment"/>
    <n v="9.1999999999999993"/>
    <m/>
    <x v="266"/>
    <x v="28"/>
    <x v="231"/>
    <x v="119"/>
    <x v="2401"/>
    <d v="2018-04-22T00:00:00"/>
  </r>
  <r>
    <s v="/games/boxart/full_world-of-warcraft-cataclysm_20AmericaFront.jpg"/>
    <s v="World of Warcraft: Cataclysm"/>
    <x v="5"/>
    <x v="14"/>
    <x v="24"/>
    <s v="Blizzard Entertainment"/>
    <n v="9"/>
    <m/>
    <x v="266"/>
    <x v="28"/>
    <x v="231"/>
    <x v="119"/>
    <x v="1504"/>
    <d v="2018-04-22T00:00:00"/>
  </r>
  <r>
    <s v="/games/boxart/full_9224264AmericaFrontccc.jpg"/>
    <s v="World of Warcraft: Wrath of the Lich King"/>
    <x v="5"/>
    <x v="14"/>
    <x v="24"/>
    <s v="Blizzard Entertainment"/>
    <n v="9.3000000000000007"/>
    <m/>
    <x v="266"/>
    <x v="28"/>
    <x v="231"/>
    <x v="119"/>
    <x v="2568"/>
    <d v="2018-04-22T00:00:00"/>
  </r>
  <r>
    <s v="/games/boxart/full_6039467AmericaFrontccc.jpg"/>
    <s v="World of Warcraft: Shadowlands"/>
    <x v="5"/>
    <x v="14"/>
    <x v="24"/>
    <s v="Blizzard Entertainment"/>
    <m/>
    <m/>
    <x v="266"/>
    <x v="28"/>
    <x v="231"/>
    <x v="119"/>
    <x v="6396"/>
    <d v="2020-08-05T00:00:00"/>
  </r>
  <r>
    <s v="/games/boxart/178686ccc.jpg"/>
    <s v="World of Warcraft: The Burning Crusade"/>
    <x v="5"/>
    <x v="14"/>
    <x v="24"/>
    <s v="Blizzard Entertainment"/>
    <n v="9.1999999999999993"/>
    <m/>
    <x v="266"/>
    <x v="28"/>
    <x v="231"/>
    <x v="119"/>
    <x v="1322"/>
    <d v="2018-04-22T00:00:00"/>
  </r>
  <r>
    <s v="/games/boxart/full_7325454AmericaFrontccc.jpg"/>
    <s v="World of Warcraft: Battle for Azeroth"/>
    <x v="5"/>
    <x v="14"/>
    <x v="24"/>
    <s v="Blizzard Entertainment"/>
    <m/>
    <m/>
    <x v="266"/>
    <x v="28"/>
    <x v="231"/>
    <x v="119"/>
    <x v="3796"/>
    <d v="2018-04-19T00:00:00"/>
  </r>
  <r>
    <s v="/games/boxart/full_4214163AmericaFrontccc.jpg"/>
    <s v="World of Warcraft: Legion"/>
    <x v="5"/>
    <x v="14"/>
    <x v="24"/>
    <s v="Blizzard Entertainment"/>
    <m/>
    <m/>
    <x v="266"/>
    <x v="28"/>
    <x v="231"/>
    <x v="119"/>
    <x v="6397"/>
    <d v="2018-04-22T00:00:00"/>
  </r>
  <r>
    <s v="/games/boxart/full_7342681AmericaFrontccc.jpg"/>
    <s v="World of Warcraft: Warlords of Draenor"/>
    <x v="5"/>
    <x v="14"/>
    <x v="2503"/>
    <s v="Blizzard Entertainment"/>
    <m/>
    <m/>
    <x v="266"/>
    <x v="28"/>
    <x v="231"/>
    <x v="119"/>
    <x v="2730"/>
    <d v="2018-04-22T00:00:00"/>
  </r>
  <r>
    <s v="/games/boxart/full_9606792AmericaFrontccc.jpg"/>
    <s v="World of Warcraft: Mists of Pandaria"/>
    <x v="5"/>
    <x v="14"/>
    <x v="24"/>
    <s v="Blizzard Entertainment"/>
    <m/>
    <m/>
    <x v="266"/>
    <x v="28"/>
    <x v="231"/>
    <x v="119"/>
    <x v="25"/>
    <d v="2018-04-22T00:00:00"/>
  </r>
  <r>
    <s v="/games/boxart/full_7548233AmericaFrontccc.jpg"/>
    <s v="Final Fantasy XI: Online"/>
    <x v="40"/>
    <x v="14"/>
    <x v="8"/>
    <s v="Square"/>
    <m/>
    <m/>
    <x v="266"/>
    <x v="28"/>
    <x v="231"/>
    <x v="119"/>
    <x v="517"/>
    <d v="2021-01-14T00:00:00"/>
  </r>
  <r>
    <s v="/games/boxart/full_final-fantasy-xiv_8AmericaFront.jpg"/>
    <s v="Final Fantasy XIV Online"/>
    <x v="5"/>
    <x v="14"/>
    <x v="16"/>
    <s v="Square Enix"/>
    <n v="5.3"/>
    <m/>
    <x v="266"/>
    <x v="28"/>
    <x v="231"/>
    <x v="119"/>
    <x v="3124"/>
    <d v="2018-04-22T00:00:00"/>
  </r>
  <r>
    <s v="/games/boxart/full_2527636AmericaFrontccc.png"/>
    <s v="Black Desert Online"/>
    <x v="5"/>
    <x v="14"/>
    <x v="2504"/>
    <s v="Pearl Abyss"/>
    <m/>
    <m/>
    <x v="266"/>
    <x v="28"/>
    <x v="231"/>
    <x v="119"/>
    <x v="2592"/>
    <d v="2019-01-07T00:00:00"/>
  </r>
  <r>
    <s v="/games/boxart/full_1752635AmericaFrontccc.jpg"/>
    <s v="Miscreated"/>
    <x v="5"/>
    <x v="14"/>
    <x v="58"/>
    <s v="Entrada Interactive"/>
    <m/>
    <m/>
    <x v="266"/>
    <x v="28"/>
    <x v="231"/>
    <x v="119"/>
    <x v="381"/>
    <d v="2019-02-04T00:00:00"/>
  </r>
  <r>
    <s v="/games/boxart/full_6267368AmericaFrontccc.jpg"/>
    <s v="Dragon Quest X"/>
    <x v="40"/>
    <x v="14"/>
    <x v="16"/>
    <s v="Square Enix"/>
    <m/>
    <m/>
    <x v="266"/>
    <x v="28"/>
    <x v="231"/>
    <x v="119"/>
    <x v="2921"/>
    <d v="2021-01-07T00:00:00"/>
  </r>
  <r>
    <s v="/games/boxart/full_5906613JapanFrontccc.jpg"/>
    <s v="Dragon Quest X"/>
    <x v="7"/>
    <x v="14"/>
    <x v="58"/>
    <s v="Square Enix"/>
    <m/>
    <m/>
    <x v="266"/>
    <x v="28"/>
    <x v="231"/>
    <x v="119"/>
    <x v="381"/>
    <d v="2018-04-22T00:00:00"/>
  </r>
  <r>
    <s v="/games/boxart/full_6280253AmericaFrontccc.jpg"/>
    <s v="Tower Unite"/>
    <x v="5"/>
    <x v="14"/>
    <x v="58"/>
    <s v="PixelTail Games"/>
    <m/>
    <m/>
    <x v="266"/>
    <x v="28"/>
    <x v="231"/>
    <x v="119"/>
    <x v="381"/>
    <d v="2019-02-20T00:00:00"/>
  </r>
  <r>
    <s v="/games/boxart/full_61596AmericaFrontccc.jpg"/>
    <s v="Bless Online"/>
    <x v="5"/>
    <x v="14"/>
    <x v="58"/>
    <s v="Neowiz Corporation"/>
    <m/>
    <m/>
    <x v="266"/>
    <x v="28"/>
    <x v="231"/>
    <x v="119"/>
    <x v="381"/>
    <d v="2019-03-01T00:00:00"/>
  </r>
  <r>
    <s v="/games/boxart/full_3074974AmericaFrontccc.jpg"/>
    <s v="Gloria Victis"/>
    <x v="5"/>
    <x v="14"/>
    <x v="2505"/>
    <s v="Black Eye Games"/>
    <m/>
    <m/>
    <x v="266"/>
    <x v="28"/>
    <x v="231"/>
    <x v="119"/>
    <x v="6398"/>
    <d v="2019-03-27T00:00:00"/>
  </r>
  <r>
    <s v="/games/boxart/full_907250JapanFrontccc.jpg"/>
    <s v="Angel Love Online"/>
    <x v="0"/>
    <x v="14"/>
    <x v="2204"/>
    <s v="UserJoy Technology"/>
    <m/>
    <m/>
    <x v="266"/>
    <x v="28"/>
    <x v="231"/>
    <x v="119"/>
    <x v="3225"/>
    <d v="2018-09-15T00:00:00"/>
  </r>
  <r>
    <s v="/games/boxart/full_9809778JapanFrontccc.png"/>
    <s v="Angel Love Online"/>
    <x v="14"/>
    <x v="14"/>
    <x v="2204"/>
    <s v="UserJoy Technology"/>
    <m/>
    <m/>
    <x v="266"/>
    <x v="28"/>
    <x v="231"/>
    <x v="119"/>
    <x v="1384"/>
    <d v="2018-09-15T00:00:00"/>
  </r>
  <r>
    <s v="/games/boxart/full_dc-universe-online_634AmericaFront.jpg"/>
    <s v="DC Universe Online"/>
    <x v="14"/>
    <x v="14"/>
    <x v="78"/>
    <s v="WBIE"/>
    <n v="6.7"/>
    <m/>
    <x v="266"/>
    <x v="28"/>
    <x v="231"/>
    <x v="119"/>
    <x v="393"/>
    <d v="2018-09-15T00:00:00"/>
  </r>
  <r>
    <s v="/games/boxart/full_9224112AmericaFrontccc.jpeg"/>
    <s v="DC Universe Online"/>
    <x v="1"/>
    <x v="14"/>
    <x v="78"/>
    <s v="Sony Online Entertainment"/>
    <m/>
    <m/>
    <x v="266"/>
    <x v="28"/>
    <x v="231"/>
    <x v="119"/>
    <x v="98"/>
    <d v="2018-09-15T00:00:00"/>
  </r>
  <r>
    <s v="/games/boxart/full_9578024JapanFrontccc.jpg"/>
    <s v="Dragon Quest X"/>
    <x v="5"/>
    <x v="14"/>
    <x v="16"/>
    <s v="Square Enix"/>
    <m/>
    <m/>
    <x v="266"/>
    <x v="28"/>
    <x v="231"/>
    <x v="119"/>
    <x v="3429"/>
    <d v="2018-04-22T00:00:00"/>
  </r>
  <r>
    <s v="/games/boxart/full_3605503JapanFrontccc.jpg"/>
    <s v="Dragon Quest X: Inishie no Ryuu no Denshou Online"/>
    <x v="26"/>
    <x v="14"/>
    <x v="16"/>
    <s v="Square Enix"/>
    <m/>
    <m/>
    <x v="266"/>
    <x v="28"/>
    <x v="231"/>
    <x v="119"/>
    <x v="3263"/>
    <d v="2018-09-15T00:00:00"/>
  </r>
  <r>
    <s v="/games/boxart/default.jpg"/>
    <s v="Dragon's Prophet"/>
    <x v="5"/>
    <x v="14"/>
    <x v="78"/>
    <s v="Runewalker Entertainment Ltd."/>
    <m/>
    <m/>
    <x v="266"/>
    <x v="28"/>
    <x v="231"/>
    <x v="119"/>
    <x v="6399"/>
    <d v="2018-09-16T00:00:00"/>
  </r>
  <r>
    <s v="/games/boxart/full_2022855AmericaFrontccc.png"/>
    <s v="EverQuest Next"/>
    <x v="5"/>
    <x v="14"/>
    <x v="78"/>
    <s v="Sony Online Entertainment"/>
    <m/>
    <m/>
    <x v="266"/>
    <x v="28"/>
    <x v="231"/>
    <x v="119"/>
    <x v="6400"/>
    <d v="2018-09-15T00:00:00"/>
  </r>
  <r>
    <s v="/games/boxart/full_5257093AmericaFrontccc.png"/>
    <s v="EverQuest Next"/>
    <x v="1"/>
    <x v="14"/>
    <x v="78"/>
    <s v="Sony Online Entertainment"/>
    <m/>
    <m/>
    <x v="266"/>
    <x v="28"/>
    <x v="231"/>
    <x v="119"/>
    <x v="6400"/>
    <d v="2018-09-15T00:00:00"/>
  </r>
  <r>
    <s v="/games/boxart/full_3712146AmericaFrontccc.jpeg"/>
    <s v="Realm of the Mad God"/>
    <x v="5"/>
    <x v="14"/>
    <x v="2506"/>
    <s v="Wild Shadow Studios"/>
    <m/>
    <m/>
    <x v="266"/>
    <x v="28"/>
    <x v="231"/>
    <x v="119"/>
    <x v="6401"/>
    <d v="2018-07-24T00:00:00"/>
  </r>
  <r>
    <s v="/games/boxart/full_7608185AmericaFrontccc.jpg"/>
    <s v="Realm of the Mad God"/>
    <x v="5"/>
    <x v="14"/>
    <x v="2026"/>
    <s v="Wild Shadow Studios"/>
    <m/>
    <m/>
    <x v="266"/>
    <x v="28"/>
    <x v="231"/>
    <x v="119"/>
    <x v="6402"/>
    <d v="2018-07-24T00:00:00"/>
  </r>
  <r>
    <s v="/games/boxart/full_8972232AmericaFrontccc.jpg"/>
    <s v="Realm of the Mad God"/>
    <x v="36"/>
    <x v="14"/>
    <x v="2026"/>
    <s v="Wild Shadow Studios"/>
    <m/>
    <m/>
    <x v="266"/>
    <x v="28"/>
    <x v="231"/>
    <x v="119"/>
    <x v="6402"/>
    <d v="2018-07-24T00:00:00"/>
  </r>
  <r>
    <s v="/games/boxart/full_8747557AmericaFrontccc.jpg"/>
    <s v="The Elder Scrolls Online"/>
    <x v="36"/>
    <x v="14"/>
    <x v="6"/>
    <s v="Bethesda Game Studios"/>
    <m/>
    <m/>
    <x v="266"/>
    <x v="28"/>
    <x v="231"/>
    <x v="119"/>
    <x v="783"/>
    <d v="2018-09-15T00:00:00"/>
  </r>
  <r>
    <s v="/games/boxart/full_3720226AmericaFrontccc.jpg"/>
    <s v="World of Warcraft: Warlords of Draenor"/>
    <x v="36"/>
    <x v="14"/>
    <x v="24"/>
    <s v="Blizzard Entertainment"/>
    <m/>
    <m/>
    <x v="266"/>
    <x v="28"/>
    <x v="231"/>
    <x v="119"/>
    <x v="2730"/>
    <d v="2018-08-11T00:00:00"/>
  </r>
  <r>
    <s v="/games/boxart/full_7892169AmericaFrontccc.jpg"/>
    <s v="Aberoth"/>
    <x v="5"/>
    <x v="14"/>
    <x v="2507"/>
    <s v="Jarbit"/>
    <m/>
    <m/>
    <x v="266"/>
    <x v="28"/>
    <x v="231"/>
    <x v="119"/>
    <x v="4659"/>
    <d v="2019-04-08T00:00:00"/>
  </r>
  <r>
    <s v="/games/boxart/default.jpg"/>
    <s v="Arena Of Valor"/>
    <x v="23"/>
    <x v="14"/>
    <x v="58"/>
    <s v="TiMi Studios"/>
    <m/>
    <m/>
    <x v="266"/>
    <x v="28"/>
    <x v="231"/>
    <x v="119"/>
    <x v="381"/>
    <d v="2020-11-08T00:00:00"/>
  </r>
  <r>
    <s v="/games/boxart/full_1857675AmericaFrontccc.jpg"/>
    <s v="ATLAS"/>
    <x v="4"/>
    <x v="14"/>
    <x v="385"/>
    <s v="Studio Wildcard"/>
    <m/>
    <m/>
    <x v="266"/>
    <x v="28"/>
    <x v="231"/>
    <x v="119"/>
    <x v="5611"/>
    <d v="2018-12-12T00:00:00"/>
  </r>
  <r>
    <s v="/games/boxart/full_1195755AmericaFrontccc.jpg"/>
    <s v="ATLAS"/>
    <x v="5"/>
    <x v="14"/>
    <x v="385"/>
    <s v="Studio Wildcard"/>
    <m/>
    <m/>
    <x v="266"/>
    <x v="28"/>
    <x v="231"/>
    <x v="119"/>
    <x v="5605"/>
    <d v="2018-12-12T00:00:00"/>
  </r>
  <r>
    <s v="/games/boxart/full_2225583AmericaFrontccc.jpg"/>
    <s v="Bit Heroes"/>
    <x v="5"/>
    <x v="14"/>
    <x v="956"/>
    <s v="Juppiomenz"/>
    <m/>
    <m/>
    <x v="266"/>
    <x v="28"/>
    <x v="231"/>
    <x v="119"/>
    <x v="5477"/>
    <d v="2019-04-07T00:00:00"/>
  </r>
  <r>
    <s v="/games/boxart/full_9042055AmericaFrontccc.jpg"/>
    <s v="Black Desert"/>
    <x v="4"/>
    <x v="14"/>
    <x v="2508"/>
    <s v="Pearl Abyss"/>
    <m/>
    <m/>
    <x v="266"/>
    <x v="28"/>
    <x v="231"/>
    <x v="119"/>
    <x v="6403"/>
    <d v="2019-01-07T00:00:00"/>
  </r>
  <r>
    <s v="/games/boxart/full_1983380AmericaFrontccc.jpg"/>
    <s v="Bless Unleashed"/>
    <x v="4"/>
    <x v="14"/>
    <x v="2509"/>
    <s v="Round8 Studio"/>
    <m/>
    <m/>
    <x v="266"/>
    <x v="28"/>
    <x v="231"/>
    <x v="119"/>
    <x v="4908"/>
    <d v="2020-09-29T00:00:00"/>
  </r>
  <r>
    <s v="/games/boxart/full_2004373AmericaFrontccc.jpg"/>
    <s v="Bless Unleashed"/>
    <x v="5"/>
    <x v="14"/>
    <x v="2509"/>
    <s v="Round8 Studio"/>
    <m/>
    <m/>
    <x v="266"/>
    <x v="28"/>
    <x v="231"/>
    <x v="119"/>
    <x v="5008"/>
    <d v="2020-09-29T00:00:00"/>
  </r>
  <r>
    <s v="/games/boxart/full_6405254AmericaFrontccc.jpg"/>
    <s v="Bless Unleashed"/>
    <x v="1"/>
    <x v="14"/>
    <x v="2509"/>
    <s v="Round8 Studio"/>
    <m/>
    <m/>
    <x v="266"/>
    <x v="28"/>
    <x v="231"/>
    <x v="119"/>
    <x v="6404"/>
    <d v="2020-09-29T00:00:00"/>
  </r>
  <r>
    <s v="/games/boxart/full_4026604AmericaFrontccc.jpg"/>
    <s v="Blue Protocol"/>
    <x v="5"/>
    <x v="14"/>
    <x v="212"/>
    <s v="Bandai Namco Games"/>
    <m/>
    <m/>
    <x v="266"/>
    <x v="28"/>
    <x v="231"/>
    <x v="119"/>
    <x v="4203"/>
    <d v="2019-07-26T00:00:00"/>
  </r>
  <r>
    <s v="/games/boxart/full_2599694AmericaFrontccc.jpg"/>
    <s v="Blue Protocol"/>
    <x v="64"/>
    <x v="14"/>
    <x v="58"/>
    <s v="Bandai Namco Games"/>
    <m/>
    <m/>
    <x v="266"/>
    <x v="28"/>
    <x v="231"/>
    <x v="119"/>
    <x v="381"/>
    <d v="2022-12-09T00:00:00"/>
  </r>
  <r>
    <s v="/games/boxart/full_3872874AmericaFrontccc.jpg"/>
    <s v="Blue Protocol"/>
    <x v="63"/>
    <x v="14"/>
    <x v="58"/>
    <s v="Bandai Namco Games"/>
    <m/>
    <m/>
    <x v="266"/>
    <x v="28"/>
    <x v="231"/>
    <x v="119"/>
    <x v="381"/>
    <d v="2022-12-09T00:00:00"/>
  </r>
  <r>
    <s v="/games/boxart/full_586368AmericaFrontccc.png"/>
    <s v="Closers"/>
    <x v="1"/>
    <x v="14"/>
    <x v="1939"/>
    <s v="Naddic Games"/>
    <m/>
    <m/>
    <x v="266"/>
    <x v="28"/>
    <x v="231"/>
    <x v="119"/>
    <x v="940"/>
    <d v="2019-03-24T00:00:00"/>
  </r>
  <r>
    <s v="/games/boxart/full_3450851AmericaFrontccc.png"/>
    <s v="Closers"/>
    <x v="5"/>
    <x v="14"/>
    <x v="1939"/>
    <s v="Naddic Games"/>
    <m/>
    <m/>
    <x v="266"/>
    <x v="28"/>
    <x v="231"/>
    <x v="119"/>
    <x v="6405"/>
    <d v="2019-03-24T00:00:00"/>
  </r>
  <r>
    <s v="/games/boxart/full_6251153JapanFrontccc.jpg"/>
    <s v="Dragon Quest X: All in One Package Ver.1-4"/>
    <x v="5"/>
    <x v="14"/>
    <x v="16"/>
    <s v="Square Enix"/>
    <m/>
    <m/>
    <x v="266"/>
    <x v="28"/>
    <x v="231"/>
    <x v="119"/>
    <x v="3579"/>
    <d v="2018-11-06T00:00:00"/>
  </r>
  <r>
    <s v="/games/boxart/full_2512191AmericaFrontccc.jpg"/>
    <s v="Dragon Quest X: All in One Package Ver.1-4"/>
    <x v="26"/>
    <x v="14"/>
    <x v="16"/>
    <s v="Square Enix"/>
    <m/>
    <m/>
    <x v="266"/>
    <x v="28"/>
    <x v="231"/>
    <x v="119"/>
    <x v="3579"/>
    <d v="2018-09-15T00:00:00"/>
  </r>
  <r>
    <s v="/games/boxart/default.jpg"/>
    <s v="Everspace"/>
    <x v="23"/>
    <x v="14"/>
    <x v="2510"/>
    <s v="Rockfish Games"/>
    <m/>
    <m/>
    <x v="266"/>
    <x v="28"/>
    <x v="231"/>
    <x v="119"/>
    <x v="3542"/>
    <d v="2020-11-08T00:00:00"/>
  </r>
  <r>
    <s v="/games/boxart/full_7431057AmericaFrontccc.png"/>
    <s v="Final Fantasy XIV: Endwalker"/>
    <x v="40"/>
    <x v="14"/>
    <x v="58"/>
    <s v="Square Enix"/>
    <m/>
    <m/>
    <x v="266"/>
    <x v="28"/>
    <x v="231"/>
    <x v="119"/>
    <x v="381"/>
    <d v="2021-12-23T00:00:00"/>
  </r>
  <r>
    <s v="/games/boxart/full_3586848AmericaFrontccc.jpg"/>
    <s v="Final Fantasy XIV: Shadowbringers"/>
    <x v="5"/>
    <x v="14"/>
    <x v="16"/>
    <s v="Square Enix"/>
    <m/>
    <m/>
    <x v="266"/>
    <x v="28"/>
    <x v="231"/>
    <x v="119"/>
    <x v="6406"/>
    <d v="2019-06-13T00:00:00"/>
  </r>
  <r>
    <s v="/games/boxart/full_639389AmericaFrontccc.jpg"/>
    <s v="Final Fantasy XIV: Shadowbringers"/>
    <x v="1"/>
    <x v="14"/>
    <x v="16"/>
    <s v="Square Enix"/>
    <m/>
    <m/>
    <x v="266"/>
    <x v="28"/>
    <x v="231"/>
    <x v="119"/>
    <x v="6406"/>
    <d v="2019-06-13T00:00:00"/>
  </r>
  <r>
    <s v="/games/boxart/full_2074169AmericaFrontccc.jpg"/>
    <s v="Guild Wars 2: End of Dragons"/>
    <x v="5"/>
    <x v="14"/>
    <x v="58"/>
    <s v="ArenaNet"/>
    <m/>
    <m/>
    <x v="266"/>
    <x v="28"/>
    <x v="231"/>
    <x v="119"/>
    <x v="381"/>
    <d v="2022-11-20T00:00:00"/>
  </r>
  <r>
    <s v="/games/boxart/full_4767303AmericaFrontccc.jpg"/>
    <s v="Heaven Forest - VR MMO"/>
    <x v="5"/>
    <x v="14"/>
    <x v="792"/>
    <s v="Fabio Ferrara"/>
    <m/>
    <m/>
    <x v="266"/>
    <x v="28"/>
    <x v="231"/>
    <x v="119"/>
    <x v="6407"/>
    <d v="2019-04-08T00:00:00"/>
  </r>
  <r>
    <s v="/games/boxart/full_8457290AmericaFrontccc.jpg"/>
    <s v="Last Oasis"/>
    <x v="5"/>
    <x v="14"/>
    <x v="2511"/>
    <s v="Donkey Crew"/>
    <m/>
    <m/>
    <x v="266"/>
    <x v="28"/>
    <x v="231"/>
    <x v="119"/>
    <x v="4996"/>
    <d v="2019-06-14T00:00:00"/>
  </r>
  <r>
    <s v="/games/boxart/full_5702645AmericaFrontccc.png"/>
    <s v="Magic: Legends"/>
    <x v="5"/>
    <x v="14"/>
    <x v="411"/>
    <s v="Cryptic Studios"/>
    <m/>
    <m/>
    <x v="266"/>
    <x v="28"/>
    <x v="231"/>
    <x v="119"/>
    <x v="4203"/>
    <d v="2020-01-09T00:00:00"/>
  </r>
  <r>
    <s v="/games/boxart/full_7326746PALFrontccc.jpg"/>
    <s v="New World"/>
    <x v="5"/>
    <x v="14"/>
    <x v="2512"/>
    <s v="Amazon Game Studios"/>
    <m/>
    <m/>
    <x v="266"/>
    <x v="28"/>
    <x v="231"/>
    <x v="119"/>
    <x v="6408"/>
    <d v="2019-12-16T00:00:00"/>
  </r>
  <r>
    <s v="/games/boxart/full_2015696JapanFrontccc.jpg"/>
    <s v="Phantasy Star Online 2: Cloud"/>
    <x v="23"/>
    <x v="14"/>
    <x v="20"/>
    <s v="Sega"/>
    <m/>
    <m/>
    <x v="266"/>
    <x v="28"/>
    <x v="231"/>
    <x v="119"/>
    <x v="6409"/>
    <d v="2018-11-06T00:00:00"/>
  </r>
  <r>
    <s v="/games/boxart/full_292513AmericaFrontccc.jpg"/>
    <s v="Phantasy Star Online 2: New Genesis"/>
    <x v="4"/>
    <x v="14"/>
    <x v="20"/>
    <s v="Sega"/>
    <m/>
    <m/>
    <x v="266"/>
    <x v="28"/>
    <x v="231"/>
    <x v="119"/>
    <x v="5008"/>
    <d v="2020-07-23T00:00:00"/>
  </r>
  <r>
    <s v="/games/boxart/full_4831153AmericaFrontccc.jpg"/>
    <s v="Phantasy Star Online 2: New Genesis"/>
    <x v="63"/>
    <x v="14"/>
    <x v="20"/>
    <s v="Sega"/>
    <m/>
    <m/>
    <x v="266"/>
    <x v="28"/>
    <x v="231"/>
    <x v="119"/>
    <x v="5008"/>
    <d v="2020-07-23T00:00:00"/>
  </r>
  <r>
    <s v="/games/boxart/full_2837538AmericaFrontccc.jpg"/>
    <s v="Phantasy Star Online 2: New Genesis"/>
    <x v="23"/>
    <x v="14"/>
    <x v="58"/>
    <s v="Sega"/>
    <m/>
    <m/>
    <x v="266"/>
    <x v="28"/>
    <x v="231"/>
    <x v="119"/>
    <x v="381"/>
    <d v="2020-07-23T00:00:00"/>
  </r>
  <r>
    <s v="/games/boxart/full_7015533AmericaFrontccc.jpg"/>
    <s v="Phantasy Star Online 2: New Genesis"/>
    <x v="5"/>
    <x v="14"/>
    <x v="20"/>
    <s v="Sega"/>
    <m/>
    <m/>
    <x v="266"/>
    <x v="28"/>
    <x v="231"/>
    <x v="119"/>
    <x v="5008"/>
    <d v="2020-07-23T00:00:00"/>
  </r>
  <r>
    <s v="/games/boxart/full_8727782AmericaFrontccc.jpg"/>
    <s v="Phantasy Star Online 2: New Genesis"/>
    <x v="1"/>
    <x v="14"/>
    <x v="58"/>
    <s v="Sega"/>
    <m/>
    <m/>
    <x v="266"/>
    <x v="28"/>
    <x v="231"/>
    <x v="119"/>
    <x v="381"/>
    <d v="2020-07-23T00:00:00"/>
  </r>
  <r>
    <s v="/games/boxart/default.jpg"/>
    <s v="Star Trek Online"/>
    <x v="1"/>
    <x v="14"/>
    <x v="58"/>
    <s v="Cryptic Studios"/>
    <n v="7.5"/>
    <m/>
    <x v="266"/>
    <x v="28"/>
    <x v="231"/>
    <x v="119"/>
    <x v="381"/>
    <d v="2024-01-05T00:00:00"/>
  </r>
  <r>
    <s v="/games/boxart/default.jpg"/>
    <s v="Star Trek Online"/>
    <x v="4"/>
    <x v="14"/>
    <x v="58"/>
    <s v="Cryptic Studios"/>
    <m/>
    <m/>
    <x v="266"/>
    <x v="28"/>
    <x v="231"/>
    <x v="119"/>
    <x v="381"/>
    <d v="2024-01-05T00:00:00"/>
  </r>
  <r>
    <s v="/games/boxart/full_3431832AmericaFrontccc.jpg"/>
    <s v="Starbase"/>
    <x v="5"/>
    <x v="14"/>
    <x v="508"/>
    <s v="Frozenbyte"/>
    <m/>
    <m/>
    <x v="266"/>
    <x v="28"/>
    <x v="231"/>
    <x v="119"/>
    <x v="3630"/>
    <d v="2019-05-29T00:00:00"/>
  </r>
  <r>
    <s v="/games/boxart/full_5187458AmericaFrontccc.jpg"/>
    <s v="The Day Before"/>
    <x v="5"/>
    <x v="14"/>
    <x v="58"/>
    <s v="FNTASTIC"/>
    <m/>
    <m/>
    <x v="266"/>
    <x v="28"/>
    <x v="231"/>
    <x v="119"/>
    <x v="381"/>
    <d v="2021-10-16T00:00:00"/>
  </r>
  <r>
    <s v="/games/boxart/full_3166970AmericaFrontccc.jpg"/>
    <s v="The Day Before"/>
    <x v="64"/>
    <x v="14"/>
    <x v="58"/>
    <s v="FNTASTIC"/>
    <m/>
    <m/>
    <x v="266"/>
    <x v="28"/>
    <x v="231"/>
    <x v="119"/>
    <x v="381"/>
    <d v="2021-10-16T00:00:00"/>
  </r>
  <r>
    <s v="/games/boxart/full_8046058AmericaFrontccc.jpg"/>
    <s v="The Day Before"/>
    <x v="63"/>
    <x v="14"/>
    <x v="58"/>
    <s v="FNTASTIC"/>
    <m/>
    <m/>
    <x v="266"/>
    <x v="28"/>
    <x v="231"/>
    <x v="119"/>
    <x v="381"/>
    <d v="2021-10-16T00:00:00"/>
  </r>
  <r>
    <s v="/games/boxart/full_1616347AmericaFrontccc.jpg"/>
    <s v="The Elder Scrolls Online: Greymoor"/>
    <x v="1"/>
    <x v="14"/>
    <x v="6"/>
    <s v="ZeniMax Online Studios"/>
    <m/>
    <m/>
    <x v="266"/>
    <x v="28"/>
    <x v="231"/>
    <x v="119"/>
    <x v="6410"/>
    <d v="2020-01-16T00:00:00"/>
  </r>
  <r>
    <s v="/games/boxart/full_9302314AmericaFrontccc.jpg"/>
    <s v="The Elder Scrolls Online: Greymoor"/>
    <x v="4"/>
    <x v="14"/>
    <x v="6"/>
    <s v="ZeniMax Online Studios"/>
    <m/>
    <m/>
    <x v="266"/>
    <x v="28"/>
    <x v="231"/>
    <x v="119"/>
    <x v="6410"/>
    <d v="2020-01-16T00:00:00"/>
  </r>
  <r>
    <s v="/games/boxart/full_457722AmericaFrontccc.jpg"/>
    <s v="The Elder Scrolls Online: Greymoor"/>
    <x v="5"/>
    <x v="14"/>
    <x v="6"/>
    <s v="ZeniMax Online Studios"/>
    <m/>
    <m/>
    <x v="266"/>
    <x v="28"/>
    <x v="231"/>
    <x v="119"/>
    <x v="5645"/>
    <d v="2020-01-16T00:00:00"/>
  </r>
  <r>
    <s v="/games/boxart/full_5948147AmericaFrontccc.jpg"/>
    <s v="The Elder Scrolls Online: High Isle"/>
    <x v="63"/>
    <x v="14"/>
    <x v="58"/>
    <s v="ZeniMax Online Studios"/>
    <m/>
    <m/>
    <x v="266"/>
    <x v="28"/>
    <x v="231"/>
    <x v="119"/>
    <x v="381"/>
    <d v="2022-09-19T00:00:00"/>
  </r>
  <r>
    <s v="/games/boxart/full_8486418AmericaFrontccc.jpg"/>
    <s v="The Elder Scrolls Online: High Isle"/>
    <x v="5"/>
    <x v="14"/>
    <x v="58"/>
    <s v="ZeniMax Online Studios"/>
    <m/>
    <m/>
    <x v="266"/>
    <x v="28"/>
    <x v="231"/>
    <x v="119"/>
    <x v="381"/>
    <d v="2022-09-19T00:00:00"/>
  </r>
  <r>
    <s v="/games/boxart/full_9221205AmericaFrontccc.jpg"/>
    <s v="The Elder Scrolls Online: High Isle"/>
    <x v="1"/>
    <x v="14"/>
    <x v="58"/>
    <s v="ZeniMax Online Studios"/>
    <m/>
    <m/>
    <x v="266"/>
    <x v="28"/>
    <x v="231"/>
    <x v="119"/>
    <x v="381"/>
    <d v="2022-09-19T00:00:00"/>
  </r>
  <r>
    <s v="/games/boxart/full_9194174AmericaFrontccc.jpg"/>
    <s v="The Elder Scrolls Online: High Isle"/>
    <x v="64"/>
    <x v="14"/>
    <x v="58"/>
    <s v="ZeniMax Online Studios"/>
    <m/>
    <m/>
    <x v="266"/>
    <x v="28"/>
    <x v="231"/>
    <x v="119"/>
    <x v="381"/>
    <d v="2022-09-19T00:00:00"/>
  </r>
  <r>
    <s v="/games/boxart/full_7399038AmericaFrontccc.jpg"/>
    <s v="The Elder Scrolls Online: High Isle"/>
    <x v="4"/>
    <x v="14"/>
    <x v="58"/>
    <s v="ZeniMax Online Studios"/>
    <m/>
    <m/>
    <x v="266"/>
    <x v="28"/>
    <x v="231"/>
    <x v="119"/>
    <x v="381"/>
    <d v="2022-09-19T00:00:00"/>
  </r>
  <r>
    <s v="/games/boxart/full_4796588AmericaFrontccc.jpg"/>
    <s v="The Elder Scrolls Online: Necrom"/>
    <x v="5"/>
    <x v="14"/>
    <x v="58"/>
    <s v="ZeniMax Online Studios"/>
    <m/>
    <m/>
    <x v="266"/>
    <x v="28"/>
    <x v="231"/>
    <x v="119"/>
    <x v="381"/>
    <d v="2023-06-23T00:00:00"/>
  </r>
  <r>
    <s v="/games/boxart/full_4528852AmericaFrontccc.jpg"/>
    <s v="The Elder Scrolls Online: Tamriel Unlimited"/>
    <x v="5"/>
    <x v="14"/>
    <x v="6"/>
    <s v="ZeniMax Online Studios"/>
    <m/>
    <m/>
    <x v="266"/>
    <x v="28"/>
    <x v="231"/>
    <x v="119"/>
    <x v="334"/>
    <d v="2018-09-15T00:00:00"/>
  </r>
  <r>
    <s v="/games/boxart/default.jpg"/>
    <s v="Trove"/>
    <x v="5"/>
    <x v="14"/>
    <x v="58"/>
    <s v="Trion Worlds"/>
    <m/>
    <m/>
    <x v="266"/>
    <x v="28"/>
    <x v="231"/>
    <x v="119"/>
    <x v="381"/>
    <d v="2019-03-26T00:00:00"/>
  </r>
  <r>
    <s v="/games/boxart/full_5033240AmericaFrontccc.jpg"/>
    <s v="Warspear Online"/>
    <x v="5"/>
    <x v="14"/>
    <x v="2513"/>
    <s v="AIGRIND"/>
    <m/>
    <m/>
    <x v="266"/>
    <x v="28"/>
    <x v="231"/>
    <x v="119"/>
    <x v="4961"/>
    <d v="2019-04-22T00:00:00"/>
  </r>
  <r>
    <s v="/games/boxart/full_3713732AmericaFrontccc.png"/>
    <s v="World of Warcraft: Classic"/>
    <x v="5"/>
    <x v="14"/>
    <x v="24"/>
    <s v="Blizzard Entertainment"/>
    <m/>
    <m/>
    <x v="266"/>
    <x v="28"/>
    <x v="231"/>
    <x v="119"/>
    <x v="3702"/>
    <d v="2019-07-10T00:00:00"/>
  </r>
  <r>
    <s v="/games/boxart/full_9745897AmericaFrontccc.jpg"/>
    <s v="Worlds Adrift"/>
    <x v="5"/>
    <x v="14"/>
    <x v="1789"/>
    <s v="Bossa Studios"/>
    <m/>
    <m/>
    <x v="266"/>
    <x v="28"/>
    <x v="231"/>
    <x v="119"/>
    <x v="6411"/>
    <d v="2019-04-03T00:00:00"/>
  </r>
  <r>
    <s v="/games/boxart/full_3570409AmericaFrontccc.png"/>
    <s v="Just Dance"/>
    <x v="39"/>
    <x v="7"/>
    <x v="7"/>
    <s v="Ubisoft"/>
    <m/>
    <m/>
    <x v="266"/>
    <x v="28"/>
    <x v="231"/>
    <x v="119"/>
    <x v="50"/>
    <d v="2020-02-11T00:00:00"/>
  </r>
  <r>
    <s v="/games/boxart/full_2714227AmericaFrontccc.jpg"/>
    <s v="Guitar Hero"/>
    <x v="39"/>
    <x v="7"/>
    <x v="1"/>
    <s v="Harmonix"/>
    <m/>
    <m/>
    <x v="266"/>
    <x v="28"/>
    <x v="231"/>
    <x v="119"/>
    <x v="678"/>
    <d v="2020-03-05T00:00:00"/>
  </r>
  <r>
    <s v="/games/boxart/full_9213805AmericaFrontccc.jpg"/>
    <s v="SingStar"/>
    <x v="39"/>
    <x v="7"/>
    <x v="49"/>
    <s v="London Studios"/>
    <m/>
    <m/>
    <x v="266"/>
    <x v="28"/>
    <x v="231"/>
    <x v="119"/>
    <x v="372"/>
    <d v="2020-02-18T00:00:00"/>
  </r>
  <r>
    <s v="/games/boxart/full_5811111AmericaFrontccc.jpg"/>
    <s v="Rock Band"/>
    <x v="39"/>
    <x v="7"/>
    <x v="41"/>
    <s v="Harmonix"/>
    <m/>
    <m/>
    <x v="266"/>
    <x v="28"/>
    <x v="231"/>
    <x v="119"/>
    <x v="202"/>
    <d v="2021-04-18T00:00:00"/>
  </r>
  <r>
    <s v="/games/boxart/full_1007059AmericaFrontccc.jpg"/>
    <s v="Taiko no Tatsujin"/>
    <x v="39"/>
    <x v="7"/>
    <x v="11"/>
    <s v="Bandai Namco Studios"/>
    <m/>
    <m/>
    <x v="266"/>
    <x v="28"/>
    <x v="231"/>
    <x v="119"/>
    <x v="1379"/>
    <d v="2020-02-18T00:00:00"/>
  </r>
  <r>
    <s v="/games/boxart/full_4716120AmericaFrontccc.jpg"/>
    <s v="Dance Dance Revolution"/>
    <x v="39"/>
    <x v="7"/>
    <x v="26"/>
    <s v="Konami"/>
    <m/>
    <m/>
    <x v="266"/>
    <x v="28"/>
    <x v="231"/>
    <x v="119"/>
    <x v="6412"/>
    <d v="2020-03-03T00:00:00"/>
  </r>
  <r>
    <s v="/games/boxart/full_9072975AmericaFrontccc.jpg"/>
    <s v="The Experience"/>
    <x v="39"/>
    <x v="7"/>
    <x v="7"/>
    <s v="Ubisoft"/>
    <m/>
    <m/>
    <x v="266"/>
    <x v="28"/>
    <x v="231"/>
    <x v="119"/>
    <x v="6080"/>
    <d v="2020-02-10T00:00:00"/>
  </r>
  <r>
    <s v="/games/boxart/full_9832721AmericaFrontccc.jpg"/>
    <s v="Guitar Hero III: Legends of Rock"/>
    <x v="40"/>
    <x v="7"/>
    <x v="1"/>
    <s v="Neversoft"/>
    <m/>
    <m/>
    <x v="266"/>
    <x v="28"/>
    <x v="231"/>
    <x v="119"/>
    <x v="69"/>
    <d v="2020-11-01T00:00:00"/>
  </r>
  <r>
    <s v="/games/boxart/full_6437038AmericaFrontccc.jpg"/>
    <s v="Just Dance 3"/>
    <x v="40"/>
    <x v="7"/>
    <x v="7"/>
    <s v="Ubisoft"/>
    <m/>
    <m/>
    <x v="266"/>
    <x v="28"/>
    <x v="231"/>
    <x v="119"/>
    <x v="344"/>
    <d v="2020-10-24T00:00:00"/>
  </r>
  <r>
    <s v="/games/boxart/full_8338537AmericaFrontccc.png"/>
    <s v="Hatsune Miku: Project"/>
    <x v="39"/>
    <x v="7"/>
    <x v="20"/>
    <s v="Sega"/>
    <m/>
    <m/>
    <x v="266"/>
    <x v="28"/>
    <x v="231"/>
    <x v="119"/>
    <x v="5943"/>
    <d v="2020-02-07T00:00:00"/>
  </r>
  <r>
    <s v="/games/boxart/full_1809696AmericaFrontccc.jpg"/>
    <s v="Guitar Hero World Tour"/>
    <x v="40"/>
    <x v="7"/>
    <x v="1"/>
    <s v="Neversoft"/>
    <m/>
    <m/>
    <x v="266"/>
    <x v="28"/>
    <x v="231"/>
    <x v="119"/>
    <x v="134"/>
    <d v="2020-11-01T00:00:00"/>
  </r>
  <r>
    <s v="/games/boxart/full_6799741PALFrontccc.jpg"/>
    <s v="Guitar Hero II"/>
    <x v="40"/>
    <x v="7"/>
    <x v="19"/>
    <s v="Harmonix Music Systems"/>
    <m/>
    <m/>
    <x v="266"/>
    <x v="28"/>
    <x v="231"/>
    <x v="119"/>
    <x v="60"/>
    <d v="2020-11-01T00:00:00"/>
  </r>
  <r>
    <s v="/games/boxart/full_7839498AmericaFrontccc.jpg"/>
    <s v="Rhythm Heaven"/>
    <x v="39"/>
    <x v="7"/>
    <x v="56"/>
    <s v="Nintendo"/>
    <m/>
    <m/>
    <x v="266"/>
    <x v="28"/>
    <x v="231"/>
    <x v="119"/>
    <x v="4273"/>
    <d v="2020-08-18T00:00:00"/>
  </r>
  <r>
    <s v="/games/boxart/full_2637023AmericaFrontccc.jpg"/>
    <s v="Just Dance 2015"/>
    <x v="40"/>
    <x v="7"/>
    <x v="7"/>
    <s v="Ubisoft"/>
    <m/>
    <m/>
    <x v="266"/>
    <x v="28"/>
    <x v="231"/>
    <x v="119"/>
    <x v="320"/>
    <d v="2020-10-24T00:00:00"/>
  </r>
  <r>
    <s v="/games/boxart/full_2013895AmericaFrontccc.jpg"/>
    <s v="Rock Band"/>
    <x v="40"/>
    <x v="7"/>
    <x v="41"/>
    <s v="Harmonix Music Systems"/>
    <m/>
    <m/>
    <x v="266"/>
    <x v="28"/>
    <x v="231"/>
    <x v="119"/>
    <x v="202"/>
    <d v="2021-04-18T00:00:00"/>
  </r>
  <r>
    <s v="/games/boxart/full_1456560AmericaFrontccc.jpg"/>
    <s v="Rocksmith"/>
    <x v="39"/>
    <x v="7"/>
    <x v="7"/>
    <s v="Ubisoft"/>
    <m/>
    <m/>
    <x v="266"/>
    <x v="28"/>
    <x v="231"/>
    <x v="119"/>
    <x v="52"/>
    <d v="2021-06-13T00:00:00"/>
  </r>
  <r>
    <s v="/games/boxart/full_1360801AmericaFrontccc.jpg"/>
    <s v="Guitar Hero: Aerosmith"/>
    <x v="40"/>
    <x v="7"/>
    <x v="1"/>
    <s v="Neversoft"/>
    <m/>
    <m/>
    <x v="266"/>
    <x v="28"/>
    <x v="231"/>
    <x v="119"/>
    <x v="613"/>
    <d v="2020-11-01T00:00:00"/>
  </r>
  <r>
    <s v="/games/boxart/full_7718699AmericaFrontccc.jpg"/>
    <s v="Rhythm Heaven"/>
    <x v="9"/>
    <x v="7"/>
    <x v="56"/>
    <s v="Nintendo SPD Group No.1"/>
    <n v="8.5"/>
    <m/>
    <x v="266"/>
    <x v="28"/>
    <x v="231"/>
    <x v="119"/>
    <x v="4273"/>
    <d v="2018-05-31T00:00:00"/>
  </r>
  <r>
    <s v="/games/boxart/full_5698978PALFrontccc.png"/>
    <s v="Michael Jackson: The Experience"/>
    <x v="40"/>
    <x v="7"/>
    <x v="7"/>
    <s v="Ubisoft"/>
    <m/>
    <m/>
    <x v="266"/>
    <x v="28"/>
    <x v="231"/>
    <x v="119"/>
    <x v="6080"/>
    <d v="2020-10-24T00:00:00"/>
  </r>
  <r>
    <s v="/games/boxart/full_5220393AmericaFrontccc.jpg"/>
    <s v="Wii Music"/>
    <x v="7"/>
    <x v="7"/>
    <x v="56"/>
    <s v="Nintendo EAD"/>
    <n v="5.6"/>
    <m/>
    <x v="266"/>
    <x v="28"/>
    <x v="231"/>
    <x v="119"/>
    <x v="255"/>
    <d v="2018-05-31T00:00:00"/>
  </r>
  <r>
    <s v="/games/boxart/full_dance-central_7AmericaFront.jpg"/>
    <s v="Dance Central"/>
    <x v="3"/>
    <x v="7"/>
    <x v="41"/>
    <s v="Harmonix Music Systems"/>
    <n v="8.4"/>
    <m/>
    <x v="266"/>
    <x v="28"/>
    <x v="231"/>
    <x v="119"/>
    <x v="456"/>
    <d v="2018-08-10T00:00:00"/>
  </r>
  <r>
    <s v="/games/boxart/full_5902227PALFrontccc.jpg"/>
    <s v="Taiko no Tatsujin: Drum 'n' Fun!"/>
    <x v="23"/>
    <x v="7"/>
    <x v="80"/>
    <s v="Bandai Namco Games"/>
    <n v="7.5"/>
    <m/>
    <x v="266"/>
    <x v="28"/>
    <x v="231"/>
    <x v="119"/>
    <x v="1102"/>
    <d v="2018-08-25T00:00:00"/>
  </r>
  <r>
    <s v="/games/boxart/full_7180287AmericaFrontccc.jpg"/>
    <s v="Beat Saber"/>
    <x v="40"/>
    <x v="7"/>
    <x v="2514"/>
    <s v="Beat Games"/>
    <m/>
    <m/>
    <x v="266"/>
    <x v="28"/>
    <x v="231"/>
    <x v="119"/>
    <x v="5478"/>
    <d v="2020-10-10T00:00:00"/>
  </r>
  <r>
    <s v="/games/boxart/full_5924762AmericaFrontccc.jpg"/>
    <s v="Rock Band 2"/>
    <x v="40"/>
    <x v="7"/>
    <x v="41"/>
    <s v="Harmonix Music Systems"/>
    <m/>
    <m/>
    <x v="266"/>
    <x v="28"/>
    <x v="231"/>
    <x v="119"/>
    <x v="298"/>
    <d v="2021-04-18T00:00:00"/>
  </r>
  <r>
    <s v="/games/boxart/full_6390825AmericaFrontccc.jpg"/>
    <s v="The Beatles: Rock Band"/>
    <x v="40"/>
    <x v="7"/>
    <x v="41"/>
    <s v="Harmonix Music Systems"/>
    <m/>
    <m/>
    <x v="266"/>
    <x v="28"/>
    <x v="231"/>
    <x v="119"/>
    <x v="418"/>
    <d v="2021-04-18T00:00:00"/>
  </r>
  <r>
    <s v="/games/boxart/full_3363044AmericaFrontccc.jpg"/>
    <s v="Guitar Hero: Metallica"/>
    <x v="40"/>
    <x v="7"/>
    <x v="1"/>
    <s v="Neversoft"/>
    <m/>
    <m/>
    <x v="266"/>
    <x v="28"/>
    <x v="231"/>
    <x v="119"/>
    <x v="846"/>
    <d v="2020-11-01T00:00:00"/>
  </r>
  <r>
    <s v="/games/boxart/full_6964639AmericaFrontccc.png"/>
    <s v="DJ Hero"/>
    <x v="40"/>
    <x v="7"/>
    <x v="1"/>
    <s v="FreeStyle Games"/>
    <m/>
    <m/>
    <x v="266"/>
    <x v="28"/>
    <x v="231"/>
    <x v="119"/>
    <x v="2860"/>
    <d v="2020-11-01T00:00:00"/>
  </r>
  <r>
    <s v="/games/boxart/full_9002546AmericaFrontccc.jpg"/>
    <s v="Rock Band 3"/>
    <x v="40"/>
    <x v="7"/>
    <x v="41"/>
    <s v="Harmonix Music Systems"/>
    <m/>
    <m/>
    <x v="266"/>
    <x v="28"/>
    <x v="231"/>
    <x v="119"/>
    <x v="62"/>
    <d v="2021-04-18T00:00:00"/>
  </r>
  <r>
    <s v="/games/boxart/full_8806175AmericaFrontccc.jpg"/>
    <s v="Beatmania"/>
    <x v="39"/>
    <x v="7"/>
    <x v="26"/>
    <s v="Konami"/>
    <m/>
    <m/>
    <x v="266"/>
    <x v="28"/>
    <x v="231"/>
    <x v="119"/>
    <x v="2209"/>
    <d v="2021-01-12T00:00:00"/>
  </r>
  <r>
    <s v="/games/boxart/full_8292588PALFrontccc.jpg"/>
    <s v="Rhythm Heaven Megamix"/>
    <x v="24"/>
    <x v="7"/>
    <x v="56"/>
    <s v="Nintendo"/>
    <n v="8.8000000000000007"/>
    <m/>
    <x v="266"/>
    <x v="28"/>
    <x v="231"/>
    <x v="119"/>
    <x v="6413"/>
    <d v="2018-05-31T00:00:00"/>
  </r>
  <r>
    <s v="/games/boxart/full_5174609AmericaFrontccc.jpg"/>
    <s v="Guitar Hero 5"/>
    <x v="40"/>
    <x v="7"/>
    <x v="1"/>
    <s v="Neversoft"/>
    <m/>
    <m/>
    <x v="266"/>
    <x v="28"/>
    <x v="231"/>
    <x v="119"/>
    <x v="480"/>
    <d v="2020-11-01T00:00:00"/>
  </r>
  <r>
    <s v="/games/boxart/full_8134400AmericaFrontccc.jpg"/>
    <s v="Hatsune Miku: Project Diva Future Tone"/>
    <x v="1"/>
    <x v="7"/>
    <x v="20"/>
    <s v="Sega"/>
    <m/>
    <m/>
    <x v="266"/>
    <x v="28"/>
    <x v="231"/>
    <x v="119"/>
    <x v="6414"/>
    <d v="2018-09-21T00:00:00"/>
  </r>
  <r>
    <s v="/games/boxart/full_7873233PALFrontccc.jpeg"/>
    <s v="Child of Eden"/>
    <x v="40"/>
    <x v="7"/>
    <x v="7"/>
    <s v="Q Entertainment"/>
    <m/>
    <m/>
    <x v="266"/>
    <x v="28"/>
    <x v="231"/>
    <x v="119"/>
    <x v="824"/>
    <d v="2021-07-05T00:00:00"/>
  </r>
  <r>
    <s v="/games/boxart/full_4061647AmericaFrontccc.png"/>
    <s v="Hatsune Miku: Project DIVA F"/>
    <x v="40"/>
    <x v="7"/>
    <x v="20"/>
    <s v="Sega"/>
    <m/>
    <m/>
    <x v="266"/>
    <x v="28"/>
    <x v="231"/>
    <x v="119"/>
    <x v="813"/>
    <d v="2021-01-05T00:00:00"/>
  </r>
  <r>
    <s v="/games/boxart/full_5941565AmericaFrontccc.jpg"/>
    <s v="Audiosurf 2"/>
    <x v="5"/>
    <x v="7"/>
    <x v="58"/>
    <s v="Dylan Fitterer"/>
    <m/>
    <m/>
    <x v="266"/>
    <x v="28"/>
    <x v="231"/>
    <x v="119"/>
    <x v="381"/>
    <d v="2019-02-13T00:00:00"/>
  </r>
  <r>
    <s v="/games/boxart/full_9085664AmericaFrontccc.jpg"/>
    <s v="Guitar Hero: Van Halen"/>
    <x v="40"/>
    <x v="7"/>
    <x v="1"/>
    <s v="Underground Development"/>
    <m/>
    <m/>
    <x v="266"/>
    <x v="28"/>
    <x v="231"/>
    <x v="119"/>
    <x v="1895"/>
    <d v="2020-11-01T00:00:00"/>
  </r>
  <r>
    <s v="/games/boxart/full_8145009JapanFrontccc.jpg"/>
    <s v="Hatsune Miku -Project DIVA- f"/>
    <x v="16"/>
    <x v="7"/>
    <x v="20"/>
    <s v="Sega"/>
    <m/>
    <m/>
    <x v="266"/>
    <x v="28"/>
    <x v="231"/>
    <x v="119"/>
    <x v="813"/>
    <d v="2019-01-11T00:00:00"/>
  </r>
  <r>
    <s v="/games/boxart/full_5533471AmericaFrontccc.jpg"/>
    <s v="Before the Echo"/>
    <x v="5"/>
    <x v="7"/>
    <x v="58"/>
    <s v="Iridium Studios"/>
    <m/>
    <m/>
    <x v="266"/>
    <x v="28"/>
    <x v="231"/>
    <x v="119"/>
    <x v="381"/>
    <d v="2019-03-24T00:00:00"/>
  </r>
  <r>
    <s v="/games/boxart/full_7498369AmericaFrontccc.jpg"/>
    <s v="Hatsune Miku: Project Diva MegaMix"/>
    <x v="23"/>
    <x v="7"/>
    <x v="20"/>
    <s v="Sega"/>
    <m/>
    <m/>
    <x v="266"/>
    <x v="28"/>
    <x v="231"/>
    <x v="119"/>
    <x v="6415"/>
    <d v="2020-01-24T00:00:00"/>
  </r>
  <r>
    <s v="/games/boxart/full_123821AmericaFrontccc.jpg"/>
    <s v="Symphony"/>
    <x v="5"/>
    <x v="7"/>
    <x v="58"/>
    <s v="Empty Clip Studios"/>
    <m/>
    <m/>
    <x v="266"/>
    <x v="28"/>
    <x v="231"/>
    <x v="119"/>
    <x v="381"/>
    <d v="2019-03-24T00:00:00"/>
  </r>
  <r>
    <s v="/games/boxart/full_2539276AmericaFrontccc.jpg"/>
    <s v="Rush Bros."/>
    <x v="5"/>
    <x v="7"/>
    <x v="1123"/>
    <s v="XYLA Entertainment"/>
    <m/>
    <m/>
    <x v="266"/>
    <x v="28"/>
    <x v="231"/>
    <x v="119"/>
    <x v="6064"/>
    <d v="2019-04-16T00:00:00"/>
  </r>
  <r>
    <s v="/games/boxart/full_5741927AmericaFrontccc.jpg"/>
    <s v="Intralism"/>
    <x v="5"/>
    <x v="7"/>
    <x v="783"/>
    <s v="KHB-Soft"/>
    <m/>
    <m/>
    <x v="266"/>
    <x v="28"/>
    <x v="231"/>
    <x v="119"/>
    <x v="21"/>
    <d v="2019-04-06T00:00:00"/>
  </r>
  <r>
    <s v="/games/boxart/full_9653800AmericaFrontccc.jpg"/>
    <s v="The Idolmaster: Starlit Season"/>
    <x v="40"/>
    <x v="7"/>
    <x v="756"/>
    <s v="ILCA, Inc."/>
    <m/>
    <m/>
    <x v="266"/>
    <x v="28"/>
    <x v="231"/>
    <x v="119"/>
    <x v="6416"/>
    <d v="2021-10-20T00:00:00"/>
  </r>
  <r>
    <s v="/games/boxart/full_6662134AmericaFrontccc.jpg"/>
    <s v="XPLORA1: Peter Gabriel's Secret World"/>
    <x v="40"/>
    <x v="7"/>
    <x v="2515"/>
    <s v="Real World Media"/>
    <m/>
    <m/>
    <x v="266"/>
    <x v="28"/>
    <x v="231"/>
    <x v="119"/>
    <x v="6417"/>
    <d v="2022-09-28T00:00:00"/>
  </r>
  <r>
    <s v="/games/boxart/full_7239816AmericaFrontccc.jpg"/>
    <s v="VOEZ"/>
    <x v="23"/>
    <x v="7"/>
    <x v="327"/>
    <s v="Rayark Inc."/>
    <n v="8.5"/>
    <m/>
    <x v="266"/>
    <x v="28"/>
    <x v="231"/>
    <x v="119"/>
    <x v="3796"/>
    <d v="2018-01-28T00:00:00"/>
  </r>
  <r>
    <s v="/games/boxart/full_8996688AmericaFrontccc.jpg"/>
    <s v="Crypt of the NecroDancer"/>
    <x v="46"/>
    <x v="7"/>
    <x v="457"/>
    <s v="Brace Yourself Games"/>
    <m/>
    <m/>
    <x v="266"/>
    <x v="28"/>
    <x v="231"/>
    <x v="119"/>
    <x v="3518"/>
    <d v="2018-08-06T00:00:00"/>
  </r>
  <r>
    <s v="/games/boxart/full_6824218AmericaFrontccc.jpg"/>
    <s v="Crypt of the NecroDancer"/>
    <x v="5"/>
    <x v="7"/>
    <x v="457"/>
    <s v="Brace Yourself Games"/>
    <m/>
    <m/>
    <x v="266"/>
    <x v="28"/>
    <x v="231"/>
    <x v="119"/>
    <x v="3518"/>
    <d v="2018-08-06T00:00:00"/>
  </r>
  <r>
    <s v="/games/boxart/full_9153161AmericaFrontccc.jpg"/>
    <s v="Crypt of the NecroDancer"/>
    <x v="36"/>
    <x v="7"/>
    <x v="457"/>
    <s v="Brace Yourself Games"/>
    <m/>
    <m/>
    <x v="266"/>
    <x v="28"/>
    <x v="231"/>
    <x v="119"/>
    <x v="3518"/>
    <d v="2018-08-06T00:00:00"/>
  </r>
  <r>
    <s v="/games/boxart/full_6257367PALFrontccc.jpg"/>
    <s v="Disney Violetta: Rhythm &amp; Music"/>
    <x v="7"/>
    <x v="7"/>
    <x v="35"/>
    <s v="Little Orbit"/>
    <m/>
    <m/>
    <x v="266"/>
    <x v="28"/>
    <x v="231"/>
    <x v="119"/>
    <x v="1482"/>
    <d v="2018-04-07T00:00:00"/>
  </r>
  <r>
    <s v="/games/boxart/full_9377397PALFrontccc.jpg"/>
    <s v="Disney Violetta: Rhythm &amp; Music"/>
    <x v="9"/>
    <x v="7"/>
    <x v="35"/>
    <s v="Little Orbit"/>
    <m/>
    <m/>
    <x v="266"/>
    <x v="28"/>
    <x v="231"/>
    <x v="119"/>
    <x v="1482"/>
    <d v="2018-04-07T00:00:00"/>
  </r>
  <r>
    <s v="/games/boxart/full_5057213AmericaFrontccc.png"/>
    <s v="HarmoKnight"/>
    <x v="24"/>
    <x v="7"/>
    <x v="56"/>
    <s v="Game Freak"/>
    <m/>
    <m/>
    <x v="266"/>
    <x v="28"/>
    <x v="231"/>
    <x v="119"/>
    <x v="2766"/>
    <d v="2018-08-31T00:00:00"/>
  </r>
  <r>
    <s v="/games/boxart/default.jpg"/>
    <s v="Hatsune Miku: VR Future Live"/>
    <x v="1"/>
    <x v="7"/>
    <x v="20"/>
    <s v="Sega"/>
    <m/>
    <m/>
    <x v="266"/>
    <x v="28"/>
    <x v="231"/>
    <x v="119"/>
    <x v="310"/>
    <d v="2018-04-08T00:00:00"/>
  </r>
  <r>
    <s v="/games/boxart/full_9309219AmericaFrontccc.jpg"/>
    <s v="Just Dance 2017"/>
    <x v="5"/>
    <x v="7"/>
    <x v="7"/>
    <s v="Ubisoft Paris"/>
    <m/>
    <m/>
    <x v="266"/>
    <x v="28"/>
    <x v="231"/>
    <x v="119"/>
    <x v="795"/>
    <d v="2018-04-06T00:00:00"/>
  </r>
  <r>
    <s v="/games/boxart/full_402726AmericaFrontccc.jpg"/>
    <s v="Just Dance: Greatest Hits"/>
    <x v="3"/>
    <x v="7"/>
    <x v="7"/>
    <s v="Ubisoft Paris"/>
    <m/>
    <m/>
    <x v="266"/>
    <x v="28"/>
    <x v="231"/>
    <x v="119"/>
    <x v="1953"/>
    <d v="2018-11-03T00:00:00"/>
  </r>
  <r>
    <s v="/games/boxart/full_8666198AmericaFrontccc.jpg"/>
    <s v="Let's Sing 2016"/>
    <x v="7"/>
    <x v="7"/>
    <x v="366"/>
    <s v="Voxler"/>
    <m/>
    <m/>
    <x v="266"/>
    <x v="28"/>
    <x v="231"/>
    <x v="119"/>
    <x v="138"/>
    <d v="2018-04-07T00:00:00"/>
  </r>
  <r>
    <s v="/games/boxart/full_4666142AmericaFrontccc.jpg"/>
    <s v="Rocksmith 2014"/>
    <x v="36"/>
    <x v="7"/>
    <x v="7"/>
    <s v="Ubisoft San Francisco"/>
    <n v="9"/>
    <m/>
    <x v="266"/>
    <x v="28"/>
    <x v="231"/>
    <x v="119"/>
    <x v="281"/>
    <d v="2018-03-08T00:00:00"/>
  </r>
  <r>
    <s v="/games/boxart/full_3543595AmericaFrontccc.jpg"/>
    <s v="Rocksmith 2014 Edition Remastered"/>
    <x v="5"/>
    <x v="7"/>
    <x v="7"/>
    <s v="Ubisoft"/>
    <m/>
    <m/>
    <x v="266"/>
    <x v="28"/>
    <x v="231"/>
    <x v="119"/>
    <x v="1064"/>
    <d v="2018-06-19T00:00:00"/>
  </r>
  <r>
    <s v="/games/boxart/full_6872118AmericaFrontccc.jpg"/>
    <s v="The Hip Hop Dance Experience"/>
    <x v="3"/>
    <x v="7"/>
    <x v="7"/>
    <s v="iNiS"/>
    <m/>
    <m/>
    <x v="266"/>
    <x v="28"/>
    <x v="231"/>
    <x v="119"/>
    <x v="7"/>
    <d v="2019-05-02T00:00:00"/>
  </r>
  <r>
    <s v="/games/boxart/full_9196031AmericaFrontccc.jpg"/>
    <s v="We Sing (2016)"/>
    <x v="4"/>
    <x v="7"/>
    <x v="240"/>
    <s v="THQ Nordic"/>
    <m/>
    <m/>
    <x v="266"/>
    <x v="28"/>
    <x v="231"/>
    <x v="119"/>
    <x v="6400"/>
    <d v="2018-09-07T00:00:00"/>
  </r>
  <r>
    <s v="/games/boxart/full_6754045PALFrontccc.png"/>
    <s v="Wii Karaoke U by JOYSOUND"/>
    <x v="26"/>
    <x v="7"/>
    <x v="56"/>
    <s v="TOSE"/>
    <m/>
    <m/>
    <x v="266"/>
    <x v="28"/>
    <x v="231"/>
    <x v="119"/>
    <x v="6418"/>
    <d v="2018-08-28T00:00:00"/>
  </r>
  <r>
    <s v="/games/boxart/full_6315459JapanFrontccc.jpg"/>
    <s v="ZillerNet"/>
    <x v="13"/>
    <x v="7"/>
    <x v="18"/>
    <s v="Studio9"/>
    <m/>
    <m/>
    <x v="266"/>
    <x v="28"/>
    <x v="231"/>
    <x v="119"/>
    <x v="6419"/>
    <d v="2018-09-25T00:00:00"/>
  </r>
  <r>
    <s v="/games/boxart/full_7126112AmericaFrontccc.jpg"/>
    <s v="AVICII Invector"/>
    <x v="4"/>
    <x v="7"/>
    <x v="426"/>
    <s v="Wired Productions"/>
    <m/>
    <m/>
    <x v="266"/>
    <x v="28"/>
    <x v="231"/>
    <x v="119"/>
    <x v="5517"/>
    <d v="2020-08-17T00:00:00"/>
  </r>
  <r>
    <s v="/games/boxart/full_996431AmericaFrontccc.jpg"/>
    <s v="AVICII Invector"/>
    <x v="23"/>
    <x v="7"/>
    <x v="426"/>
    <s v="Wired Productions"/>
    <m/>
    <m/>
    <x v="266"/>
    <x v="28"/>
    <x v="231"/>
    <x v="119"/>
    <x v="6420"/>
    <d v="2020-08-17T00:00:00"/>
  </r>
  <r>
    <s v="/games/boxart/full_3358298AmericaFrontccc.jpg"/>
    <s v="AVICII Invector"/>
    <x v="5"/>
    <x v="7"/>
    <x v="426"/>
    <s v="Wired Productions"/>
    <m/>
    <m/>
    <x v="266"/>
    <x v="28"/>
    <x v="231"/>
    <x v="119"/>
    <x v="5517"/>
    <d v="2020-08-17T00:00:00"/>
  </r>
  <r>
    <s v="/games/boxart/full_7904193AmericaFrontccc.jpg"/>
    <s v="AVICII Invector"/>
    <x v="1"/>
    <x v="7"/>
    <x v="426"/>
    <s v="Wired Productions"/>
    <m/>
    <m/>
    <x v="266"/>
    <x v="28"/>
    <x v="231"/>
    <x v="119"/>
    <x v="5517"/>
    <d v="2020-08-17T00:00:00"/>
  </r>
  <r>
    <s v="/games/boxart/full_1772957AmericaFrontccc.jpeg"/>
    <s v="Beat Saber"/>
    <x v="1"/>
    <x v="7"/>
    <x v="2514"/>
    <s v="Beat Games"/>
    <m/>
    <m/>
    <x v="266"/>
    <x v="28"/>
    <x v="231"/>
    <x v="119"/>
    <x v="294"/>
    <d v="2018-11-08T00:00:00"/>
  </r>
  <r>
    <s v="/games/boxart/full_845365AmericaFrontccc.jpg"/>
    <s v="Beat Saber"/>
    <x v="71"/>
    <x v="7"/>
    <x v="2514"/>
    <s v="Beat Games"/>
    <m/>
    <m/>
    <x v="266"/>
    <x v="28"/>
    <x v="231"/>
    <x v="119"/>
    <x v="4927"/>
    <d v="2022-03-15T00:00:00"/>
  </r>
  <r>
    <s v="/games/boxart/full_7766200AmericaFrontccc.png"/>
    <s v="Cadence of Hyrule - Crypt of the NecroDancer feat. The Legend of Zelda"/>
    <x v="23"/>
    <x v="7"/>
    <x v="56"/>
    <s v="Brace Yourself Games"/>
    <n v="9.5"/>
    <m/>
    <x v="266"/>
    <x v="28"/>
    <x v="231"/>
    <x v="119"/>
    <x v="5694"/>
    <d v="2019-06-12T00:00:00"/>
  </r>
  <r>
    <s v="/games/boxart/full_2590625AmericaFrontccc.jpg"/>
    <s v="Crypt of the NecroDancer"/>
    <x v="4"/>
    <x v="7"/>
    <x v="2516"/>
    <s v="Brace Yourself Games"/>
    <m/>
    <m/>
    <x v="266"/>
    <x v="28"/>
    <x v="231"/>
    <x v="119"/>
    <x v="6421"/>
    <d v="2018-08-06T00:00:00"/>
  </r>
  <r>
    <s v="/games/boxart/full_7522182AmericaFrontccc.jpg"/>
    <s v="Crypt of the NecroDancer"/>
    <x v="1"/>
    <x v="7"/>
    <x v="2516"/>
    <s v="Brace Yourself Games"/>
    <m/>
    <m/>
    <x v="266"/>
    <x v="28"/>
    <x v="231"/>
    <x v="119"/>
    <x v="2413"/>
    <d v="2018-08-06T00:00:00"/>
  </r>
  <r>
    <s v="/games/boxart/full_9082291AmericaFrontccc.jpg"/>
    <s v="Crypt of the NecroDancer"/>
    <x v="16"/>
    <x v="7"/>
    <x v="2516"/>
    <s v="Brace Yourself Games"/>
    <m/>
    <m/>
    <x v="266"/>
    <x v="28"/>
    <x v="231"/>
    <x v="119"/>
    <x v="2413"/>
    <d v="2018-08-06T00:00:00"/>
  </r>
  <r>
    <s v="/games/boxart/full_1478993AmericaFrontccc.png"/>
    <s v="Crypt of the NecroDancer: Nintendo Switch Edition"/>
    <x v="23"/>
    <x v="7"/>
    <x v="2516"/>
    <s v="Brace Yourself Games"/>
    <m/>
    <m/>
    <x v="266"/>
    <x v="28"/>
    <x v="231"/>
    <x v="119"/>
    <x v="5436"/>
    <d v="2018-11-23T00:00:00"/>
  </r>
  <r>
    <s v="/games/boxart/full_2380257AmericaFrontccc.jpg"/>
    <s v="Cytus Alpha"/>
    <x v="23"/>
    <x v="7"/>
    <x v="327"/>
    <s v="Rayark Inc."/>
    <m/>
    <m/>
    <x v="266"/>
    <x v="28"/>
    <x v="231"/>
    <x v="119"/>
    <x v="5700"/>
    <d v="2019-03-22T00:00:00"/>
  </r>
  <r>
    <s v="/games/boxart/full_8231223AmericaFrontccc.jpeg"/>
    <s v="Dance Central Spotlight"/>
    <x v="4"/>
    <x v="7"/>
    <x v="5"/>
    <s v="Harmonix Music Systems"/>
    <m/>
    <m/>
    <x v="266"/>
    <x v="28"/>
    <x v="231"/>
    <x v="119"/>
    <x v="106"/>
    <d v="2018-11-16T00:00:00"/>
  </r>
  <r>
    <s v="/games/boxart/full_7432201AmericaFrontccc.png"/>
    <s v="Dark Witch Music Episode: Rudymical"/>
    <x v="23"/>
    <x v="7"/>
    <x v="1206"/>
    <s v="Flyhigh Works"/>
    <m/>
    <m/>
    <x v="266"/>
    <x v="28"/>
    <x v="231"/>
    <x v="119"/>
    <x v="3473"/>
    <d v="2018-03-11T00:00:00"/>
  </r>
  <r>
    <s v="/games/boxart/full_5374136AmericaFrontccc.png"/>
    <s v="EAT BEAT DEADSPIKE-san"/>
    <x v="23"/>
    <x v="7"/>
    <x v="200"/>
    <s v="Arc System Works"/>
    <m/>
    <m/>
    <x v="266"/>
    <x v="28"/>
    <x v="231"/>
    <x v="119"/>
    <x v="3803"/>
    <d v="2018-03-23T00:00:00"/>
  </r>
  <r>
    <s v="/games/boxart/full_4016302AmericaFrontccc.jpg"/>
    <s v="Fortnite Festival"/>
    <x v="4"/>
    <x v="7"/>
    <x v="58"/>
    <s v="Epic Games"/>
    <m/>
    <m/>
    <x v="266"/>
    <x v="28"/>
    <x v="231"/>
    <x v="119"/>
    <x v="381"/>
    <d v="2023-12-12T00:00:00"/>
  </r>
  <r>
    <s v="/games/boxart/full_4983999AmericaFrontccc.jpg"/>
    <s v="Fortnite Festival"/>
    <x v="63"/>
    <x v="7"/>
    <x v="58"/>
    <s v="Epic Games"/>
    <m/>
    <m/>
    <x v="266"/>
    <x v="28"/>
    <x v="231"/>
    <x v="119"/>
    <x v="381"/>
    <d v="2023-12-12T00:00:00"/>
  </r>
  <r>
    <s v="/games/boxart/full_1217995AmericaFrontccc.jpg"/>
    <s v="Fortnite Festival"/>
    <x v="23"/>
    <x v="7"/>
    <x v="58"/>
    <s v="Epic Games"/>
    <m/>
    <m/>
    <x v="266"/>
    <x v="28"/>
    <x v="231"/>
    <x v="119"/>
    <x v="381"/>
    <d v="2023-12-12T00:00:00"/>
  </r>
  <r>
    <s v="/games/boxart/full_6278263AmericaFrontccc.jpg"/>
    <s v="Fortnite Festival"/>
    <x v="5"/>
    <x v="7"/>
    <x v="58"/>
    <s v="Epic Games"/>
    <m/>
    <m/>
    <x v="266"/>
    <x v="28"/>
    <x v="231"/>
    <x v="119"/>
    <x v="381"/>
    <d v="2023-12-12T00:00:00"/>
  </r>
  <r>
    <s v="/games/boxart/full_3006412AmericaFrontccc.jpg"/>
    <s v="Fortnite Festival"/>
    <x v="1"/>
    <x v="7"/>
    <x v="58"/>
    <s v="Epic Games"/>
    <m/>
    <m/>
    <x v="266"/>
    <x v="28"/>
    <x v="231"/>
    <x v="119"/>
    <x v="381"/>
    <d v="2023-12-12T00:00:00"/>
  </r>
  <r>
    <s v="/games/boxart/full_7389052AmericaFrontccc.jpg"/>
    <s v="Fortnite Festival"/>
    <x v="64"/>
    <x v="7"/>
    <x v="58"/>
    <s v="Epic Games"/>
    <m/>
    <m/>
    <x v="266"/>
    <x v="28"/>
    <x v="231"/>
    <x v="119"/>
    <x v="381"/>
    <d v="2023-12-12T00:00:00"/>
  </r>
  <r>
    <s v="/games/boxart/full_6177744AmericaFrontccc.png"/>
    <s v="Frederic: The Resurrection of Music"/>
    <x v="23"/>
    <x v="7"/>
    <x v="968"/>
    <s v="Forever Entertainment S.A."/>
    <m/>
    <m/>
    <x v="266"/>
    <x v="28"/>
    <x v="231"/>
    <x v="119"/>
    <x v="3612"/>
    <d v="2018-02-04T00:00:00"/>
  </r>
  <r>
    <s v="/games/boxart/full_7879802AmericaFrontccc.png"/>
    <s v="Fuser"/>
    <x v="23"/>
    <x v="7"/>
    <x v="478"/>
    <s v="Harmonix Music Systems"/>
    <m/>
    <m/>
    <x v="266"/>
    <x v="28"/>
    <x v="231"/>
    <x v="119"/>
    <x v="4719"/>
    <d v="2020-06-02T00:00:00"/>
  </r>
  <r>
    <s v="/games/boxart/full_8228946AmericaFrontccc.png"/>
    <s v="Fuser"/>
    <x v="5"/>
    <x v="7"/>
    <x v="478"/>
    <s v="Harmonix Music Systems"/>
    <m/>
    <m/>
    <x v="266"/>
    <x v="28"/>
    <x v="231"/>
    <x v="119"/>
    <x v="4719"/>
    <d v="2020-06-02T00:00:00"/>
  </r>
  <r>
    <s v="/games/boxart/full_3834820AmericaFrontccc.png"/>
    <s v="Fuser"/>
    <x v="1"/>
    <x v="7"/>
    <x v="478"/>
    <s v="Harmonix Music Systems"/>
    <m/>
    <m/>
    <x v="266"/>
    <x v="28"/>
    <x v="231"/>
    <x v="119"/>
    <x v="4719"/>
    <d v="2020-06-02T00:00:00"/>
  </r>
  <r>
    <s v="/games/boxart/full_2710664AmericaFrontccc.png"/>
    <s v="Fuser"/>
    <x v="4"/>
    <x v="7"/>
    <x v="478"/>
    <s v="Harmonix Music Systems"/>
    <m/>
    <m/>
    <x v="266"/>
    <x v="28"/>
    <x v="231"/>
    <x v="119"/>
    <x v="4719"/>
    <d v="2020-06-02T00:00:00"/>
  </r>
  <r>
    <s v="/games/boxart/full_6400647AmericaFrontccc.jpg"/>
    <s v="God of Rock"/>
    <x v="4"/>
    <x v="7"/>
    <x v="58"/>
    <s v="Modus Studios"/>
    <m/>
    <m/>
    <x v="266"/>
    <x v="28"/>
    <x v="231"/>
    <x v="119"/>
    <x v="381"/>
    <d v="2023-05-18T00:00:00"/>
  </r>
  <r>
    <s v="/games/boxart/full_9586207AmericaFrontccc.jpg"/>
    <s v="God of Rock"/>
    <x v="63"/>
    <x v="7"/>
    <x v="58"/>
    <s v="Modus Studios"/>
    <m/>
    <m/>
    <x v="266"/>
    <x v="28"/>
    <x v="231"/>
    <x v="119"/>
    <x v="381"/>
    <d v="2023-05-18T00:00:00"/>
  </r>
  <r>
    <s v="/games/boxart/full_2830547AmericaFrontccc.jpg"/>
    <s v="God of Rock"/>
    <x v="23"/>
    <x v="7"/>
    <x v="58"/>
    <s v="Modus Studios"/>
    <m/>
    <m/>
    <x v="266"/>
    <x v="28"/>
    <x v="231"/>
    <x v="119"/>
    <x v="381"/>
    <d v="2023-05-18T00:00:00"/>
  </r>
  <r>
    <s v="/games/boxart/full_3127210AmericaFrontccc.jpg"/>
    <s v="God of Rock"/>
    <x v="5"/>
    <x v="7"/>
    <x v="58"/>
    <s v="Modus Studios"/>
    <m/>
    <m/>
    <x v="266"/>
    <x v="28"/>
    <x v="231"/>
    <x v="119"/>
    <x v="381"/>
    <d v="2023-05-18T00:00:00"/>
  </r>
  <r>
    <s v="/games/boxart/full_7879109AmericaFrontccc.jpg"/>
    <s v="God of Rock"/>
    <x v="1"/>
    <x v="7"/>
    <x v="58"/>
    <s v="Modus Studios"/>
    <m/>
    <m/>
    <x v="266"/>
    <x v="28"/>
    <x v="231"/>
    <x v="119"/>
    <x v="381"/>
    <d v="2023-05-18T00:00:00"/>
  </r>
  <r>
    <s v="/games/boxart/full_8770344AmericaFrontccc.jpg"/>
    <s v="God of Rock"/>
    <x v="64"/>
    <x v="7"/>
    <x v="58"/>
    <s v="Modus Studios"/>
    <m/>
    <m/>
    <x v="266"/>
    <x v="28"/>
    <x v="231"/>
    <x v="119"/>
    <x v="381"/>
    <d v="2023-05-18T00:00:00"/>
  </r>
  <r>
    <s v="/games/boxart/full_3739383AmericaFrontccc.jpg"/>
    <s v="Gunvolt Records Cychronicle"/>
    <x v="63"/>
    <x v="7"/>
    <x v="58"/>
    <s v="Inti Creates"/>
    <m/>
    <m/>
    <x v="266"/>
    <x v="28"/>
    <x v="231"/>
    <x v="119"/>
    <x v="381"/>
    <d v="2024-01-15T00:00:00"/>
  </r>
  <r>
    <s v="/games/boxart/full_5602307AmericaFrontccc.jpg"/>
    <s v="Gunvolt Records Cychronicle"/>
    <x v="23"/>
    <x v="7"/>
    <x v="58"/>
    <s v="Inti Creates"/>
    <m/>
    <m/>
    <x v="266"/>
    <x v="28"/>
    <x v="231"/>
    <x v="119"/>
    <x v="381"/>
    <d v="2024-01-15T00:00:00"/>
  </r>
  <r>
    <s v="/games/boxart/full_7853679AmericaFrontccc.jpg"/>
    <s v="Gunvolt Records Cychronicle"/>
    <x v="5"/>
    <x v="7"/>
    <x v="58"/>
    <s v="Inti Creates"/>
    <m/>
    <m/>
    <x v="266"/>
    <x v="28"/>
    <x v="231"/>
    <x v="119"/>
    <x v="381"/>
    <d v="2024-01-15T00:00:00"/>
  </r>
  <r>
    <s v="/games/boxart/full_2813885AmericaFrontccc.jpg"/>
    <s v="Gunvolt Records Cychronicle"/>
    <x v="1"/>
    <x v="7"/>
    <x v="58"/>
    <s v="Inti Creates"/>
    <m/>
    <m/>
    <x v="266"/>
    <x v="28"/>
    <x v="231"/>
    <x v="119"/>
    <x v="381"/>
    <d v="2024-01-15T00:00:00"/>
  </r>
  <r>
    <s v="/games/boxart/full_4430874AmericaFrontccc.jpg"/>
    <s v="Gunvolt Records Cychronicle"/>
    <x v="64"/>
    <x v="7"/>
    <x v="58"/>
    <s v="Inti Creates"/>
    <m/>
    <m/>
    <x v="266"/>
    <x v="28"/>
    <x v="231"/>
    <x v="119"/>
    <x v="381"/>
    <d v="2024-01-15T00:00:00"/>
  </r>
  <r>
    <s v="/games/boxart/full_3785604AmericaFrontccc.jpg"/>
    <s v="Gunvolt Records Cychronicle"/>
    <x v="4"/>
    <x v="7"/>
    <x v="58"/>
    <s v="Inti Creates"/>
    <m/>
    <m/>
    <x v="266"/>
    <x v="28"/>
    <x v="231"/>
    <x v="119"/>
    <x v="381"/>
    <d v="2024-01-15T00:00:00"/>
  </r>
  <r>
    <s v="/games/boxart/full_7045437AmericaFrontccc.png"/>
    <s v="Hiragana Pixel Party"/>
    <x v="23"/>
    <x v="7"/>
    <x v="1261"/>
    <s v="Springloaded"/>
    <m/>
    <m/>
    <x v="266"/>
    <x v="28"/>
    <x v="231"/>
    <x v="119"/>
    <x v="1345"/>
    <d v="2018-03-12T00:00:00"/>
  </r>
  <r>
    <s v="/games/boxart/full_1697974AmericaFrontccc.jpg"/>
    <s v="Just Dance 2020"/>
    <x v="23"/>
    <x v="7"/>
    <x v="7"/>
    <s v="Ubisoft"/>
    <m/>
    <m/>
    <x v="266"/>
    <x v="28"/>
    <x v="231"/>
    <x v="119"/>
    <x v="5657"/>
    <d v="2019-07-25T00:00:00"/>
  </r>
  <r>
    <s v="/games/boxart/full_399042AmericaFrontccc.jpg"/>
    <s v="Just Dance 2020"/>
    <x v="1"/>
    <x v="7"/>
    <x v="7"/>
    <s v="Ubisoft"/>
    <m/>
    <m/>
    <x v="266"/>
    <x v="28"/>
    <x v="231"/>
    <x v="119"/>
    <x v="5657"/>
    <d v="2019-07-25T00:00:00"/>
  </r>
  <r>
    <s v="/games/boxart/full_8923636AmericaFrontccc.jpg"/>
    <s v="Just Dance 2020"/>
    <x v="4"/>
    <x v="7"/>
    <x v="7"/>
    <s v="Ubisoft"/>
    <m/>
    <m/>
    <x v="266"/>
    <x v="28"/>
    <x v="231"/>
    <x v="119"/>
    <x v="5657"/>
    <d v="2019-07-25T00:00:00"/>
  </r>
  <r>
    <s v="/games/boxart/full_2102202AmericaFrontccc.jpg"/>
    <s v="Just Dance 2020"/>
    <x v="7"/>
    <x v="7"/>
    <x v="7"/>
    <s v="Ubisoft"/>
    <m/>
    <m/>
    <x v="266"/>
    <x v="28"/>
    <x v="231"/>
    <x v="119"/>
    <x v="5657"/>
    <d v="2022-08-25T00:00:00"/>
  </r>
  <r>
    <s v="/games/boxart/full_3728704AmericaFrontccc.jpg"/>
    <s v="Just Dance 2020"/>
    <x v="5"/>
    <x v="7"/>
    <x v="7"/>
    <s v="Ubisoft"/>
    <m/>
    <m/>
    <x v="266"/>
    <x v="28"/>
    <x v="231"/>
    <x v="119"/>
    <x v="5657"/>
    <d v="2019-07-25T00:00:00"/>
  </r>
  <r>
    <s v="/games/boxart/full_129797AmericaFrontccc.jpg"/>
    <s v="Just Dance 2021"/>
    <x v="4"/>
    <x v="7"/>
    <x v="7"/>
    <s v="Ubisoft Paris"/>
    <m/>
    <m/>
    <x v="266"/>
    <x v="28"/>
    <x v="231"/>
    <x v="119"/>
    <x v="4916"/>
    <d v="2020-08-27T00:00:00"/>
  </r>
  <r>
    <s v="/games/boxart/full_7171897AmericaFrontccc.jpg"/>
    <s v="Just Dance 2021"/>
    <x v="23"/>
    <x v="7"/>
    <x v="7"/>
    <s v="Ubisoft Paris"/>
    <m/>
    <m/>
    <x v="266"/>
    <x v="28"/>
    <x v="231"/>
    <x v="119"/>
    <x v="4916"/>
    <d v="2020-08-27T00:00:00"/>
  </r>
  <r>
    <s v="/games/boxart/full_3664092AmericaFrontccc.jpg"/>
    <s v="Just Dance 2021"/>
    <x v="1"/>
    <x v="7"/>
    <x v="7"/>
    <s v="Ubisoft Paris"/>
    <m/>
    <m/>
    <x v="266"/>
    <x v="28"/>
    <x v="231"/>
    <x v="119"/>
    <x v="4916"/>
    <d v="2020-08-27T00:00:00"/>
  </r>
  <r>
    <s v="/games/boxart/full_9910163AmericaFrontccc.jpg"/>
    <s v="Just Dance 2021"/>
    <x v="64"/>
    <x v="7"/>
    <x v="7"/>
    <s v="Ubisoft Paris"/>
    <m/>
    <m/>
    <x v="266"/>
    <x v="28"/>
    <x v="231"/>
    <x v="119"/>
    <x v="4916"/>
    <d v="2020-08-27T00:00:00"/>
  </r>
  <r>
    <s v="/games/boxart/full_590580AmericaFrontccc.jpg"/>
    <s v="Just Dance 2021"/>
    <x v="63"/>
    <x v="7"/>
    <x v="7"/>
    <s v="Ubisoft Paris"/>
    <m/>
    <m/>
    <x v="266"/>
    <x v="28"/>
    <x v="231"/>
    <x v="119"/>
    <x v="4916"/>
    <d v="2020-08-27T00:00:00"/>
  </r>
  <r>
    <s v="/games/boxart/full_1401118AmericaFrontccc.jpg"/>
    <s v="Just Dance 2022"/>
    <x v="40"/>
    <x v="7"/>
    <x v="7"/>
    <s v="Ubisoft"/>
    <m/>
    <m/>
    <x v="266"/>
    <x v="28"/>
    <x v="231"/>
    <x v="119"/>
    <x v="6422"/>
    <d v="2021-09-21T00:00:00"/>
  </r>
  <r>
    <s v="/games/boxart/full_2587987AmericaFrontccc.png"/>
    <s v="Just Shapes &amp; Beats"/>
    <x v="23"/>
    <x v="7"/>
    <x v="2517"/>
    <s v="Berzerk Studio"/>
    <m/>
    <m/>
    <x v="266"/>
    <x v="28"/>
    <x v="231"/>
    <x v="119"/>
    <x v="4899"/>
    <d v="2018-03-23T00:00:00"/>
  </r>
  <r>
    <s v="/games/boxart/full_1738416JapanFrontccc.jpg"/>
    <s v="Karaoke JOYSOUND for Switch"/>
    <x v="23"/>
    <x v="7"/>
    <x v="1089"/>
    <s v="Xing Inc."/>
    <m/>
    <m/>
    <x v="266"/>
    <x v="28"/>
    <x v="231"/>
    <x v="119"/>
    <x v="5447"/>
    <d v="2018-08-30T00:00:00"/>
  </r>
  <r>
    <s v="/games/boxart/full_8423912AmericaFrontccc.jpg"/>
    <s v="Kingdom Hearts: Melody of Memory"/>
    <x v="23"/>
    <x v="7"/>
    <x v="16"/>
    <s v="Square Enix"/>
    <m/>
    <m/>
    <x v="266"/>
    <x v="28"/>
    <x v="231"/>
    <x v="119"/>
    <x v="5575"/>
    <d v="2020-09-18T00:00:00"/>
  </r>
  <r>
    <s v="/games/boxart/full_3000931AmericaFrontccc.jpg"/>
    <s v="Kingdom Hearts: Melody of Memory"/>
    <x v="1"/>
    <x v="7"/>
    <x v="16"/>
    <s v="Square Enix"/>
    <m/>
    <m/>
    <x v="266"/>
    <x v="28"/>
    <x v="231"/>
    <x v="119"/>
    <x v="5575"/>
    <d v="2020-09-18T00:00:00"/>
  </r>
  <r>
    <s v="/games/boxart/full_7285386AmericaFrontccc.jpg"/>
    <s v="Kingdom Hearts: Melody of Memory"/>
    <x v="4"/>
    <x v="7"/>
    <x v="16"/>
    <s v="Square Enix"/>
    <m/>
    <m/>
    <x v="266"/>
    <x v="28"/>
    <x v="231"/>
    <x v="119"/>
    <x v="5575"/>
    <d v="2020-09-18T00:00:00"/>
  </r>
  <r>
    <s v="/games/boxart/full_8541127PALFrontccc.jpg"/>
    <s v="Let's Sing 2016"/>
    <x v="4"/>
    <x v="7"/>
    <x v="366"/>
    <s v="Voxler"/>
    <m/>
    <m/>
    <x v="266"/>
    <x v="28"/>
    <x v="231"/>
    <x v="119"/>
    <x v="138"/>
    <d v="2018-04-07T00:00:00"/>
  </r>
  <r>
    <s v="/games/boxart/full_3045165PALFrontccc.jpg"/>
    <s v="Let's Sing 2018"/>
    <x v="7"/>
    <x v="7"/>
    <x v="210"/>
    <s v="Voxler"/>
    <m/>
    <m/>
    <x v="266"/>
    <x v="28"/>
    <x v="231"/>
    <x v="119"/>
    <x v="3578"/>
    <d v="2018-02-02T00:00:00"/>
  </r>
  <r>
    <s v="/games/boxart/full_4612597PALFrontccc.jpg"/>
    <s v="Let's Sing 2018"/>
    <x v="1"/>
    <x v="7"/>
    <x v="210"/>
    <s v="Voxler"/>
    <m/>
    <m/>
    <x v="266"/>
    <x v="28"/>
    <x v="231"/>
    <x v="119"/>
    <x v="3578"/>
    <d v="2018-02-02T00:00:00"/>
  </r>
  <r>
    <s v="/games/boxart/full_639483AmericaFrontccc.jpg"/>
    <s v="Love Live! School Idol Festival ~After School Activity~ Wai-Wai! Home Meeting!!"/>
    <x v="1"/>
    <x v="7"/>
    <x v="58"/>
    <s v="BushiRoad"/>
    <m/>
    <m/>
    <x v="266"/>
    <x v="28"/>
    <x v="231"/>
    <x v="119"/>
    <x v="381"/>
    <d v="2021-02-10T00:00:00"/>
  </r>
  <r>
    <s v="/games/boxart/full_1383366AmericaFrontccc.png"/>
    <s v="Lyrica"/>
    <x v="23"/>
    <x v="7"/>
    <x v="2518"/>
    <s v="Cosen"/>
    <m/>
    <m/>
    <x v="266"/>
    <x v="28"/>
    <x v="231"/>
    <x v="119"/>
    <x v="4945"/>
    <d v="2019-03-23T00:00:00"/>
  </r>
  <r>
    <s v="/games/boxart/full_4715761AmericaFrontccc.png"/>
    <s v="Lyrica"/>
    <x v="41"/>
    <x v="7"/>
    <x v="2518"/>
    <s v="Cosen"/>
    <m/>
    <m/>
    <x v="266"/>
    <x v="28"/>
    <x v="231"/>
    <x v="119"/>
    <x v="6423"/>
    <d v="2019-03-23T00:00:00"/>
  </r>
  <r>
    <s v="/games/boxart/full_8010450AmericaFrontccc.png"/>
    <s v="Lyrica"/>
    <x v="43"/>
    <x v="7"/>
    <x v="2518"/>
    <s v="Cosen"/>
    <m/>
    <m/>
    <x v="266"/>
    <x v="28"/>
    <x v="231"/>
    <x v="119"/>
    <x v="6423"/>
    <d v="2019-03-23T00:00:00"/>
  </r>
  <r>
    <s v="/games/boxart/default.jpg"/>
    <s v="Melody Blaster"/>
    <x v="65"/>
    <x v="7"/>
    <x v="1163"/>
    <s v="Mattel"/>
    <m/>
    <m/>
    <x v="266"/>
    <x v="28"/>
    <x v="231"/>
    <x v="119"/>
    <x v="449"/>
    <d v="2018-01-13T00:00:00"/>
  </r>
  <r>
    <s v="/games/boxart/full_8100988AmericaFrontccc.jpg"/>
    <s v="No Straight Roads"/>
    <x v="1"/>
    <x v="7"/>
    <x v="58"/>
    <s v="Metronomik"/>
    <m/>
    <m/>
    <x v="266"/>
    <x v="28"/>
    <x v="231"/>
    <x v="119"/>
    <x v="381"/>
    <d v="2020-09-23T00:00:00"/>
  </r>
  <r>
    <s v="/games/boxart/full_528973AmericaFrontccc.jpg"/>
    <s v="No Straight Roads"/>
    <x v="4"/>
    <x v="7"/>
    <x v="58"/>
    <s v="Metronomik"/>
    <m/>
    <m/>
    <x v="266"/>
    <x v="28"/>
    <x v="231"/>
    <x v="119"/>
    <x v="381"/>
    <d v="2020-09-23T00:00:00"/>
  </r>
  <r>
    <s v="/games/boxart/full_7103032AmericaFrontccc.jpg"/>
    <s v="No Straight Roads"/>
    <x v="23"/>
    <x v="7"/>
    <x v="58"/>
    <s v="Metronomik"/>
    <m/>
    <m/>
    <x v="266"/>
    <x v="28"/>
    <x v="231"/>
    <x v="119"/>
    <x v="381"/>
    <d v="2020-09-23T00:00:00"/>
  </r>
  <r>
    <s v="/games/boxart/full_6003065AmericaFrontccc.jpg"/>
    <s v="No Straight Roads"/>
    <x v="5"/>
    <x v="7"/>
    <x v="58"/>
    <s v="Metronomik"/>
    <m/>
    <m/>
    <x v="266"/>
    <x v="28"/>
    <x v="231"/>
    <x v="119"/>
    <x v="381"/>
    <d v="2020-09-23T00:00:00"/>
  </r>
  <r>
    <s v="/games/boxart/full_6207191AmericaFrontccc.jpg"/>
    <s v="Ode"/>
    <x v="5"/>
    <x v="7"/>
    <x v="58"/>
    <s v="Reflections Interactive"/>
    <m/>
    <m/>
    <x v="266"/>
    <x v="28"/>
    <x v="231"/>
    <x v="119"/>
    <x v="381"/>
    <d v="2020-02-01T00:00:00"/>
  </r>
  <r>
    <s v="/games/boxart/full_4409101AmericaFrontccc.jpg"/>
    <s v="Patapon 2 Remastered"/>
    <x v="1"/>
    <x v="7"/>
    <x v="49"/>
    <s v="Pyramid/JAPAN Studio"/>
    <m/>
    <m/>
    <x v="266"/>
    <x v="28"/>
    <x v="231"/>
    <x v="119"/>
    <x v="6424"/>
    <d v="2020-04-11T00:00:00"/>
  </r>
  <r>
    <s v="/games/boxart/full_3884237AmericaFrontccc.jpg"/>
    <s v="Ragnarock"/>
    <x v="5"/>
    <x v="7"/>
    <x v="58"/>
    <s v="WanadevStudio"/>
    <m/>
    <m/>
    <x v="266"/>
    <x v="28"/>
    <x v="231"/>
    <x v="119"/>
    <x v="381"/>
    <d v="2022-02-09T00:00:00"/>
  </r>
  <r>
    <s v="/games/boxart/full_5752220AmericaFrontccc.jpg"/>
    <s v="Rock Band Blitz"/>
    <x v="0"/>
    <x v="7"/>
    <x v="58"/>
    <s v="Harmonix Music Systems"/>
    <n v="8"/>
    <m/>
    <x v="266"/>
    <x v="28"/>
    <x v="231"/>
    <x v="119"/>
    <x v="381"/>
    <d v="2022-08-13T00:00:00"/>
  </r>
  <r>
    <s v="/games/boxart/full_1488306AmericaFrontccc.jpg"/>
    <s v="Rock Band Blitz"/>
    <x v="3"/>
    <x v="7"/>
    <x v="58"/>
    <s v="Harmonix Music Systems"/>
    <n v="7.5"/>
    <m/>
    <x v="266"/>
    <x v="28"/>
    <x v="231"/>
    <x v="119"/>
    <x v="381"/>
    <d v="2022-08-13T00:00:00"/>
  </r>
  <r>
    <s v="/games/boxart/full_9000274AmericaFrontccc.jpg"/>
    <s v="Rocksmith+"/>
    <x v="63"/>
    <x v="7"/>
    <x v="58"/>
    <s v="Ubisoft"/>
    <m/>
    <m/>
    <x v="266"/>
    <x v="28"/>
    <x v="231"/>
    <x v="119"/>
    <x v="381"/>
    <d v="2021-06-13T00:00:00"/>
  </r>
  <r>
    <s v="/games/boxart/full_2599924AmericaFrontccc.jpg"/>
    <s v="Rocksmith+"/>
    <x v="5"/>
    <x v="7"/>
    <x v="58"/>
    <s v="Ubisoft"/>
    <m/>
    <m/>
    <x v="266"/>
    <x v="28"/>
    <x v="231"/>
    <x v="119"/>
    <x v="381"/>
    <d v="2021-06-13T00:00:00"/>
  </r>
  <r>
    <s v="/games/boxart/full_1604701AmericaFrontccc.jpg"/>
    <s v="Rocksmith+"/>
    <x v="1"/>
    <x v="7"/>
    <x v="58"/>
    <s v="Ubisoft"/>
    <m/>
    <m/>
    <x v="266"/>
    <x v="28"/>
    <x v="231"/>
    <x v="119"/>
    <x v="381"/>
    <d v="2021-06-13T00:00:00"/>
  </r>
  <r>
    <s v="/games/boxart/full_2336792AmericaFrontccc.jpg"/>
    <s v="Rocksmith+"/>
    <x v="64"/>
    <x v="7"/>
    <x v="58"/>
    <s v="Ubisoft"/>
    <m/>
    <m/>
    <x v="266"/>
    <x v="28"/>
    <x v="231"/>
    <x v="119"/>
    <x v="381"/>
    <d v="2021-06-13T00:00:00"/>
  </r>
  <r>
    <s v="/games/boxart/full_8580119AmericaFrontccc.jpg"/>
    <s v="Rocksmith+"/>
    <x v="4"/>
    <x v="7"/>
    <x v="58"/>
    <s v="Ubisoft"/>
    <m/>
    <m/>
    <x v="266"/>
    <x v="28"/>
    <x v="231"/>
    <x v="119"/>
    <x v="381"/>
    <d v="2021-06-13T00:00:00"/>
  </r>
  <r>
    <s v="/games/boxart/full_8635009AmericaFrontccc.jpg"/>
    <s v="Sayonara Wild Hearts"/>
    <x v="23"/>
    <x v="7"/>
    <x v="1147"/>
    <s v="Simogo"/>
    <m/>
    <m/>
    <x v="266"/>
    <x v="28"/>
    <x v="231"/>
    <x v="119"/>
    <x v="6381"/>
    <d v="2018-12-06T00:00:00"/>
  </r>
  <r>
    <s v="/games/boxart/default.jpg"/>
    <s v="Senran Kagura Bon Appetit!"/>
    <x v="5"/>
    <x v="7"/>
    <x v="58"/>
    <s v="Meteorise"/>
    <m/>
    <m/>
    <x v="266"/>
    <x v="28"/>
    <x v="231"/>
    <x v="119"/>
    <x v="381"/>
    <d v="2019-03-29T00:00:00"/>
  </r>
  <r>
    <s v="/games/boxart/full_7195946AmericaFrontccc.jpg"/>
    <s v="SingStar"/>
    <x v="1"/>
    <x v="7"/>
    <x v="8"/>
    <s v="SCEE London Studio"/>
    <m/>
    <m/>
    <x v="266"/>
    <x v="28"/>
    <x v="231"/>
    <x v="119"/>
    <x v="686"/>
    <d v="2018-09-24T00:00:00"/>
  </r>
  <r>
    <s v="/games/boxart/full_8003177AmericaFrontccc.jpg"/>
    <s v="Space Channel 5 VR: Kinda Funky News Flash!"/>
    <x v="5"/>
    <x v="7"/>
    <x v="20"/>
    <s v="Grounding Inc."/>
    <m/>
    <m/>
    <x v="266"/>
    <x v="28"/>
    <x v="231"/>
    <x v="119"/>
    <x v="4203"/>
    <d v="2019-12-06T00:00:00"/>
  </r>
  <r>
    <s v="/games/boxart/full_4824253AmericaFrontccc.jpg"/>
    <s v="Space Channel 5 VR: Kinda Funky News Flash!"/>
    <x v="1"/>
    <x v="7"/>
    <x v="20"/>
    <s v="Grounding Inc."/>
    <m/>
    <m/>
    <x v="266"/>
    <x v="28"/>
    <x v="231"/>
    <x v="119"/>
    <x v="4203"/>
    <d v="2019-12-06T00:00:00"/>
  </r>
  <r>
    <s v="/games/boxart/full_7285353AmericaFrontccc.png"/>
    <s v="Super Beat Sports"/>
    <x v="23"/>
    <x v="7"/>
    <x v="124"/>
    <s v="Harmonix Music Systems"/>
    <m/>
    <m/>
    <x v="266"/>
    <x v="28"/>
    <x v="231"/>
    <x v="119"/>
    <x v="4961"/>
    <d v="2018-03-25T00:00:00"/>
  </r>
  <r>
    <s v="/games/boxart/full_3046062AmericaFrontccc.jpg"/>
    <s v="The Idolmaster: Starlit Season"/>
    <x v="1"/>
    <x v="7"/>
    <x v="212"/>
    <s v="Bandai Namco Games"/>
    <m/>
    <m/>
    <x v="266"/>
    <x v="28"/>
    <x v="231"/>
    <x v="119"/>
    <x v="4203"/>
    <d v="2020-07-16T00:00:00"/>
  </r>
  <r>
    <s v="/games/boxart/full_4948756AmericaFrontccc.jpg"/>
    <s v="The Idolmaster: Starlit Season"/>
    <x v="5"/>
    <x v="7"/>
    <x v="212"/>
    <s v="Bandai Namco Games"/>
    <m/>
    <m/>
    <x v="266"/>
    <x v="28"/>
    <x v="231"/>
    <x v="119"/>
    <x v="4203"/>
    <d v="2020-07-16T00:00:00"/>
  </r>
  <r>
    <s v="/games/boxart/full_3263908AmericaFrontccc.jpg"/>
    <s v="Theatrhythm Final Bar Line"/>
    <x v="23"/>
    <x v="7"/>
    <x v="58"/>
    <s v="indieszero"/>
    <m/>
    <m/>
    <x v="266"/>
    <x v="28"/>
    <x v="231"/>
    <x v="119"/>
    <x v="381"/>
    <d v="2022-12-31T00:00:00"/>
  </r>
  <r>
    <s v="/games/boxart/full_7302436AmericaFrontccc.jpg"/>
    <s v="Theatrhythm Final Bar Line"/>
    <x v="1"/>
    <x v="7"/>
    <x v="58"/>
    <s v="indieszero"/>
    <m/>
    <m/>
    <x v="266"/>
    <x v="28"/>
    <x v="231"/>
    <x v="119"/>
    <x v="381"/>
    <d v="2022-12-31T00:00:00"/>
  </r>
  <r>
    <s v="/games/boxart/full_4349865AmericaFrontccc.png"/>
    <s v="Thumper"/>
    <x v="23"/>
    <x v="7"/>
    <x v="2519"/>
    <s v="Drool"/>
    <n v="9"/>
    <m/>
    <x v="266"/>
    <x v="28"/>
    <x v="231"/>
    <x v="119"/>
    <x v="3905"/>
    <d v="2018-02-20T00:00:00"/>
  </r>
  <r>
    <s v="/games/boxart/full_9113407AmericaFrontccc.jpg"/>
    <s v="Track Lab"/>
    <x v="1"/>
    <x v="7"/>
    <x v="49"/>
    <s v="Little Chicken Game Company"/>
    <m/>
    <m/>
    <x v="266"/>
    <x v="28"/>
    <x v="231"/>
    <x v="119"/>
    <x v="2022"/>
    <d v="2018-09-21T00:00:00"/>
  </r>
  <r>
    <s v="/games/boxart/full_3515224AmericaFrontccc.jpg"/>
    <s v="Mario Party"/>
    <x v="39"/>
    <x v="16"/>
    <x v="56"/>
    <s v="Hudson Soft"/>
    <m/>
    <m/>
    <x v="266"/>
    <x v="28"/>
    <x v="231"/>
    <x v="119"/>
    <x v="6275"/>
    <d v="2020-02-18T00:00:00"/>
  </r>
  <r>
    <s v="/games/boxart/full_857142AmericaFrontccc.png"/>
    <s v="Wii Play"/>
    <x v="39"/>
    <x v="16"/>
    <x v="56"/>
    <s v="Nintendo"/>
    <m/>
    <m/>
    <x v="266"/>
    <x v="28"/>
    <x v="231"/>
    <x v="119"/>
    <x v="1993"/>
    <d v="2020-02-20T00:00:00"/>
  </r>
  <r>
    <s v="/games/boxart/full_kinect-adventures_386AmericaFront.jpg"/>
    <s v="Kinect Adventures!"/>
    <x v="3"/>
    <x v="16"/>
    <x v="4"/>
    <s v="Good Science Studio"/>
    <n v="6.7"/>
    <m/>
    <x v="266"/>
    <x v="28"/>
    <x v="231"/>
    <x v="119"/>
    <x v="456"/>
    <d v="2018-09-29T00:00:00"/>
  </r>
  <r>
    <s v="/games/boxart/full_4963230AmericaFrontccc.jpg"/>
    <s v="Super Mario Party"/>
    <x v="23"/>
    <x v="16"/>
    <x v="56"/>
    <s v="Nd Cube Co., Ltd."/>
    <n v="7.3"/>
    <m/>
    <x v="266"/>
    <x v="28"/>
    <x v="231"/>
    <x v="119"/>
    <x v="176"/>
    <d v="2018-11-19T00:00:00"/>
  </r>
  <r>
    <s v="/games/boxart/full_9307768AmericaFrontccc.png"/>
    <s v="Mario Party Superstars"/>
    <x v="23"/>
    <x v="16"/>
    <x v="56"/>
    <s v="Nintendo"/>
    <m/>
    <m/>
    <x v="266"/>
    <x v="28"/>
    <x v="231"/>
    <x v="119"/>
    <x v="6425"/>
    <d v="2021-06-15T00:00:00"/>
  </r>
  <r>
    <s v="/games/boxart/full_8637938AmericaFrontccc.jpg"/>
    <s v="Wii Party"/>
    <x v="39"/>
    <x v="16"/>
    <x v="56"/>
    <s v="NDcube"/>
    <m/>
    <m/>
    <x v="266"/>
    <x v="28"/>
    <x v="231"/>
    <x v="119"/>
    <x v="5835"/>
    <d v="2020-02-19T00:00:00"/>
  </r>
  <r>
    <s v="/games/boxart/full_8313517AmericaFrontccc.jpg"/>
    <s v="Fall Guys: Ultimate Knockout"/>
    <x v="5"/>
    <x v="16"/>
    <x v="341"/>
    <s v="Mediatonic"/>
    <m/>
    <m/>
    <x v="266"/>
    <x v="28"/>
    <x v="231"/>
    <x v="119"/>
    <x v="6426"/>
    <d v="2020-07-14T00:00:00"/>
  </r>
  <r>
    <s v="/games/boxart/full_34461AmericaFrontccc.png"/>
    <s v="Buzz!"/>
    <x v="39"/>
    <x v="16"/>
    <x v="49"/>
    <s v="Relentless Software"/>
    <m/>
    <m/>
    <x v="266"/>
    <x v="28"/>
    <x v="231"/>
    <x v="119"/>
    <x v="457"/>
    <d v="2020-02-17T00:00:00"/>
  </r>
  <r>
    <s v="/games/boxart/full_6620852AmericaFrontccc.jpg"/>
    <s v="Carnival Games"/>
    <x v="39"/>
    <x v="16"/>
    <x v="29"/>
    <s v="Cat Daddy Games"/>
    <m/>
    <m/>
    <x v="266"/>
    <x v="28"/>
    <x v="231"/>
    <x v="119"/>
    <x v="2095"/>
    <d v="2020-02-15T00:00:00"/>
  </r>
  <r>
    <s v="/games/boxart/full_6306042AmericaFrontccc.jpg"/>
    <s v="WarioWare"/>
    <x v="39"/>
    <x v="16"/>
    <x v="56"/>
    <s v="Nintendo"/>
    <m/>
    <m/>
    <x v="266"/>
    <x v="28"/>
    <x v="231"/>
    <x v="119"/>
    <x v="6427"/>
    <d v="2020-02-22T00:00:00"/>
  </r>
  <r>
    <s v="/games/boxart/full_7335455AmericaFrontccc.jpg"/>
    <s v="Clubhouse Games"/>
    <x v="39"/>
    <x v="16"/>
    <x v="56"/>
    <s v="Agenda, C.A. Production, NDcube"/>
    <m/>
    <m/>
    <x v="266"/>
    <x v="28"/>
    <x v="231"/>
    <x v="119"/>
    <x v="748"/>
    <d v="2020-06-08T00:00:00"/>
  </r>
  <r>
    <s v="/games/boxart/full_6678222AmericaFrontccc.jpg"/>
    <s v="Carnival Games"/>
    <x v="40"/>
    <x v="16"/>
    <x v="29"/>
    <s v="Cat Daddy Games"/>
    <m/>
    <m/>
    <x v="266"/>
    <x v="28"/>
    <x v="231"/>
    <x v="119"/>
    <x v="2095"/>
    <d v="2020-12-30T00:00:00"/>
  </r>
  <r>
    <s v="/games/boxart/full_6951595AmericaFrontccc.jpg"/>
    <s v="Nintendo Land"/>
    <x v="26"/>
    <x v="16"/>
    <x v="56"/>
    <s v="Nintendo"/>
    <n v="7.5"/>
    <m/>
    <x v="266"/>
    <x v="28"/>
    <x v="231"/>
    <x v="119"/>
    <x v="806"/>
    <d v="2020-08-25T00:00:00"/>
  </r>
  <r>
    <s v="/games/boxart/full_859707AmericaFrontccc.jpg"/>
    <s v="Clubhouse Games: 51 Worldwide Classics"/>
    <x v="23"/>
    <x v="16"/>
    <x v="56"/>
    <s v="Nintendo"/>
    <m/>
    <m/>
    <x v="266"/>
    <x v="28"/>
    <x v="231"/>
    <x v="119"/>
    <x v="5520"/>
    <d v="2020-04-07T00:00:00"/>
  </r>
  <r>
    <s v="/games/boxart/full_5612421AmericaFrontccc.jpg"/>
    <s v="You Don't Know Jack"/>
    <x v="39"/>
    <x v="16"/>
    <x v="2520"/>
    <s v="Berkeley Systems"/>
    <m/>
    <m/>
    <x v="266"/>
    <x v="28"/>
    <x v="231"/>
    <x v="119"/>
    <x v="274"/>
    <d v="2021-04-10T00:00:00"/>
  </r>
  <r>
    <s v="/games/boxart/full_5223328JapanFrontccc.jpg"/>
    <s v="Momotaro Dentetsu: Showa, Heisei, Reiwa Mo Teiban!"/>
    <x v="23"/>
    <x v="16"/>
    <x v="26"/>
    <s v="Konami"/>
    <m/>
    <m/>
    <x v="266"/>
    <x v="28"/>
    <x v="231"/>
    <x v="119"/>
    <x v="4904"/>
    <d v="2020-11-24T00:00:00"/>
  </r>
  <r>
    <s v="/games/boxart/full_3991269AmericaFrontccc.jpg"/>
    <s v="1-2-Switch"/>
    <x v="23"/>
    <x v="16"/>
    <x v="56"/>
    <s v="Nintendo EPD"/>
    <n v="5.7"/>
    <m/>
    <x v="266"/>
    <x v="28"/>
    <x v="231"/>
    <x v="119"/>
    <x v="896"/>
    <d v="2018-11-19T00:00:00"/>
  </r>
  <r>
    <s v="/games/boxart/full_mario-party-9_118AmericaFront.jpg"/>
    <s v="Mario Party 9"/>
    <x v="7"/>
    <x v="16"/>
    <x v="56"/>
    <s v="Nd Cube Co., Ltd."/>
    <n v="6.5"/>
    <m/>
    <x v="266"/>
    <x v="28"/>
    <x v="231"/>
    <x v="119"/>
    <x v="6428"/>
    <d v="2018-11-19T00:00:00"/>
  </r>
  <r>
    <s v="/games/boxart/full_6638330AmericaFrontccc.png"/>
    <s v="Game Party"/>
    <x v="39"/>
    <x v="16"/>
    <x v="38"/>
    <s v="FarSight Studios"/>
    <m/>
    <m/>
    <x v="266"/>
    <x v="28"/>
    <x v="231"/>
    <x v="119"/>
    <x v="260"/>
    <d v="2021-08-17T00:00:00"/>
  </r>
  <r>
    <s v="/games/boxart/full_7715117AmericaFrontccc.jpg"/>
    <s v="Mario Party: Island Tour"/>
    <x v="24"/>
    <x v="16"/>
    <x v="56"/>
    <s v="Nd Cube Co., Ltd."/>
    <n v="5.5"/>
    <m/>
    <x v="266"/>
    <x v="28"/>
    <x v="231"/>
    <x v="119"/>
    <x v="188"/>
    <d v="2020-08-04T00:00:00"/>
  </r>
  <r>
    <s v="/games/boxart/full_352331AmericaFrontccc.jpg"/>
    <s v="Wii Party U"/>
    <x v="26"/>
    <x v="16"/>
    <x v="56"/>
    <s v="Nd Cube Co., Ltd."/>
    <n v="6.6"/>
    <m/>
    <x v="266"/>
    <x v="28"/>
    <x v="231"/>
    <x v="119"/>
    <x v="269"/>
    <d v="2018-11-19T00:00:00"/>
  </r>
  <r>
    <s v="/games/boxart/full_8709109AmericaFrontccc.jpg"/>
    <s v="Rayman Raving Rabbids: TV Party"/>
    <x v="40"/>
    <x v="16"/>
    <x v="7"/>
    <s v="Ubisoft Paris"/>
    <m/>
    <m/>
    <x v="266"/>
    <x v="28"/>
    <x v="231"/>
    <x v="119"/>
    <x v="342"/>
    <d v="2020-11-26T00:00:00"/>
  </r>
  <r>
    <s v="/games/boxart/full_7896936PALFrontccc.jpg"/>
    <s v="WarioWare: Get It Together!"/>
    <x v="23"/>
    <x v="16"/>
    <x v="56"/>
    <s v="Nintendo"/>
    <m/>
    <m/>
    <x v="266"/>
    <x v="28"/>
    <x v="231"/>
    <x v="119"/>
    <x v="5470"/>
    <d v="2021-06-16T00:00:00"/>
  </r>
  <r>
    <s v="/games/boxart/full_6198138AmericaFrontccc.jpg"/>
    <s v="Move or Die"/>
    <x v="5"/>
    <x v="16"/>
    <x v="58"/>
    <s v="Those Awesome Guys"/>
    <m/>
    <m/>
    <x v="266"/>
    <x v="28"/>
    <x v="231"/>
    <x v="119"/>
    <x v="381"/>
    <d v="2019-02-05T00:00:00"/>
  </r>
  <r>
    <s v="/games/boxart/full_3135013AmericaFrontccc.jpg"/>
    <s v="The Jackbox Party Pack 3"/>
    <x v="5"/>
    <x v="16"/>
    <x v="1815"/>
    <s v="Jackbox Games"/>
    <m/>
    <m/>
    <x v="266"/>
    <x v="28"/>
    <x v="231"/>
    <x v="119"/>
    <x v="886"/>
    <d v="2019-04-21T00:00:00"/>
  </r>
  <r>
    <s v="/games/boxart/full_3360947AmericaFrontccc.jpg"/>
    <s v="The Jackbox Party Pack"/>
    <x v="5"/>
    <x v="16"/>
    <x v="1815"/>
    <s v="Jackbox Games"/>
    <m/>
    <m/>
    <x v="266"/>
    <x v="28"/>
    <x v="231"/>
    <x v="119"/>
    <x v="5374"/>
    <d v="2019-04-21T00:00:00"/>
  </r>
  <r>
    <s v="/games/boxart/full_4038087AmericaFrontccc.jpg"/>
    <s v="The Jackbox Party Pack 2"/>
    <x v="5"/>
    <x v="16"/>
    <x v="1815"/>
    <s v="Jackbox Games"/>
    <m/>
    <m/>
    <x v="266"/>
    <x v="28"/>
    <x v="231"/>
    <x v="119"/>
    <x v="941"/>
    <d v="2019-04-21T00:00:00"/>
  </r>
  <r>
    <s v="/games/boxart/full_9059459AmericaFrontccc.jpg"/>
    <s v="You Don't Know Jack (1995)"/>
    <x v="40"/>
    <x v="16"/>
    <x v="2520"/>
    <s v="Jellyvision"/>
    <m/>
    <m/>
    <x v="266"/>
    <x v="28"/>
    <x v="231"/>
    <x v="119"/>
    <x v="274"/>
    <d v="2021-04-10T00:00:00"/>
  </r>
  <r>
    <s v="/games/boxart/full_1225499AmericaFrontccc.jpg"/>
    <s v="Adorables"/>
    <x v="5"/>
    <x v="16"/>
    <x v="58"/>
    <s v="White Rabbit Games"/>
    <m/>
    <m/>
    <x v="266"/>
    <x v="28"/>
    <x v="231"/>
    <x v="119"/>
    <x v="381"/>
    <d v="2019-03-04T00:00:00"/>
  </r>
  <r>
    <s v="/games/boxart/full_2446508AmericaFrontccc.jpg"/>
    <s v="The Jackbox Party Pack 4"/>
    <x v="5"/>
    <x v="16"/>
    <x v="1815"/>
    <s v="Jackbox Games"/>
    <m/>
    <m/>
    <x v="266"/>
    <x v="28"/>
    <x v="231"/>
    <x v="119"/>
    <x v="3104"/>
    <d v="2019-04-21T00:00:00"/>
  </r>
  <r>
    <s v="/games/boxart/full_9299307PALFrontccc.png"/>
    <s v="Ape Escape Academy"/>
    <x v="14"/>
    <x v="16"/>
    <x v="8"/>
    <s v="Shift"/>
    <n v="5.3"/>
    <m/>
    <x v="266"/>
    <x v="28"/>
    <x v="231"/>
    <x v="119"/>
    <x v="2087"/>
    <d v="2018-09-18T00:00:00"/>
  </r>
  <r>
    <s v="/games/boxart/full_4184551PALFrontccc.jpg"/>
    <s v="EyeToy: Monkey Mania"/>
    <x v="2"/>
    <x v="16"/>
    <x v="8"/>
    <s v="SCE Japan Studio"/>
    <m/>
    <m/>
    <x v="266"/>
    <x v="28"/>
    <x v="231"/>
    <x v="119"/>
    <x v="3057"/>
    <d v="2018-09-16T00:00:00"/>
  </r>
  <r>
    <s v="/games/boxart/default.jpg"/>
    <s v="A Gummy's Life"/>
    <x v="5"/>
    <x v="16"/>
    <x v="58"/>
    <s v="EP Games"/>
    <m/>
    <m/>
    <x v="266"/>
    <x v="28"/>
    <x v="231"/>
    <x v="119"/>
    <x v="381"/>
    <d v="2018-09-22T00:00:00"/>
  </r>
  <r>
    <s v="/games/boxart/full_6056328AmericaFrontccc.png"/>
    <s v="A Gummy's Life"/>
    <x v="23"/>
    <x v="16"/>
    <x v="58"/>
    <s v="EP Games"/>
    <m/>
    <m/>
    <x v="266"/>
    <x v="28"/>
    <x v="231"/>
    <x v="119"/>
    <x v="381"/>
    <d v="2018-09-22T00:00:00"/>
  </r>
  <r>
    <s v="/games/boxart/full_6716278AmericaFrontccc.jpg"/>
    <s v="Among Us"/>
    <x v="63"/>
    <x v="16"/>
    <x v="58"/>
    <s v="Innersloth"/>
    <m/>
    <m/>
    <x v="266"/>
    <x v="28"/>
    <x v="231"/>
    <x v="119"/>
    <x v="381"/>
    <d v="2022-01-13T00:00:00"/>
  </r>
  <r>
    <s v="/games/boxart/full_1611406AmericaFrontccc.jpg"/>
    <s v="Among Us"/>
    <x v="4"/>
    <x v="16"/>
    <x v="58"/>
    <s v="Innersloth"/>
    <m/>
    <m/>
    <x v="266"/>
    <x v="28"/>
    <x v="231"/>
    <x v="119"/>
    <x v="381"/>
    <d v="2022-01-13T00:00:00"/>
  </r>
  <r>
    <s v="/games/boxart/full_3966697AmericaFrontccc.jpg"/>
    <s v="Among Us"/>
    <x v="64"/>
    <x v="16"/>
    <x v="58"/>
    <s v="Innersloth"/>
    <m/>
    <m/>
    <x v="266"/>
    <x v="28"/>
    <x v="231"/>
    <x v="119"/>
    <x v="381"/>
    <d v="2022-01-13T00:00:00"/>
  </r>
  <r>
    <s v="/games/boxart/full_7597019AmericaFrontccc.jpg"/>
    <s v="Among Us"/>
    <x v="1"/>
    <x v="16"/>
    <x v="58"/>
    <s v="Innersloth"/>
    <m/>
    <m/>
    <x v="266"/>
    <x v="28"/>
    <x v="231"/>
    <x v="119"/>
    <x v="381"/>
    <d v="2022-01-13T00:00:00"/>
  </r>
  <r>
    <s v="/games/boxart/full_5687606AmericaFrontccc.jpg"/>
    <s v="Among Us"/>
    <x v="23"/>
    <x v="16"/>
    <x v="58"/>
    <s v="Innersloth"/>
    <m/>
    <m/>
    <x v="266"/>
    <x v="28"/>
    <x v="231"/>
    <x v="119"/>
    <x v="381"/>
    <d v="2021-11-08T00:00:00"/>
  </r>
  <r>
    <s v="/games/boxart/full_6379548AmericaFrontccc.jpg"/>
    <s v="Among Us"/>
    <x v="5"/>
    <x v="16"/>
    <x v="58"/>
    <s v="Innersloth"/>
    <m/>
    <m/>
    <x v="266"/>
    <x v="28"/>
    <x v="231"/>
    <x v="119"/>
    <x v="381"/>
    <d v="2022-01-13T00:00:00"/>
  </r>
  <r>
    <s v="/games/boxart/full_6483487AmericaFrontccc.jpg"/>
    <s v="Among Us VR"/>
    <x v="5"/>
    <x v="16"/>
    <x v="58"/>
    <s v="Schell Games"/>
    <m/>
    <m/>
    <x v="266"/>
    <x v="28"/>
    <x v="231"/>
    <x v="119"/>
    <x v="381"/>
    <d v="2022-11-20T00:00:00"/>
  </r>
  <r>
    <s v="/games/boxart/full_783150AmericaFrontccc.jpg"/>
    <s v="Among Us VR"/>
    <x v="1"/>
    <x v="16"/>
    <x v="58"/>
    <s v="Schell Games"/>
    <m/>
    <m/>
    <x v="266"/>
    <x v="28"/>
    <x v="231"/>
    <x v="119"/>
    <x v="381"/>
    <d v="2022-11-20T00:00:00"/>
  </r>
  <r>
    <s v="/games/boxart/full_8327673AmericaFrontccc.jpg"/>
    <s v="Animal Force"/>
    <x v="1"/>
    <x v="16"/>
    <x v="2521"/>
    <s v="ISVR"/>
    <m/>
    <m/>
    <x v="266"/>
    <x v="28"/>
    <x v="231"/>
    <x v="119"/>
    <x v="2984"/>
    <d v="2018-09-19T00:00:00"/>
  </r>
  <r>
    <s v="/games/boxart/full_5717186PALFrontccc.jpg"/>
    <s v="Ape Escape Academy 2"/>
    <x v="14"/>
    <x v="16"/>
    <x v="8"/>
    <s v="Shift"/>
    <m/>
    <m/>
    <x v="266"/>
    <x v="28"/>
    <x v="231"/>
    <x v="119"/>
    <x v="2760"/>
    <d v="2018-09-19T00:00:00"/>
  </r>
  <r>
    <s v="/games/boxart/full_7285530PALFrontccc.jpg"/>
    <s v="Ape Escape Academy 2"/>
    <x v="6"/>
    <x v="16"/>
    <x v="8"/>
    <s v="Shift"/>
    <m/>
    <m/>
    <x v="266"/>
    <x v="28"/>
    <x v="231"/>
    <x v="119"/>
    <x v="2640"/>
    <d v="2018-09-18T00:00:00"/>
  </r>
  <r>
    <s v="/games/boxart/full_2576193AmericaFrontccc.png"/>
    <s v="Astro Bears Party"/>
    <x v="23"/>
    <x v="16"/>
    <x v="1829"/>
    <s v="QubicGames"/>
    <m/>
    <m/>
    <x v="266"/>
    <x v="28"/>
    <x v="231"/>
    <x v="119"/>
    <x v="3717"/>
    <d v="2018-02-04T00:00:00"/>
  </r>
  <r>
    <s v="/games/boxart/full_7763887AmericaFrontccc.png"/>
    <s v="BINGO for Nintendo Switch"/>
    <x v="23"/>
    <x v="16"/>
    <x v="1254"/>
    <s v="Starsign"/>
    <m/>
    <m/>
    <x v="266"/>
    <x v="28"/>
    <x v="231"/>
    <x v="119"/>
    <x v="3350"/>
    <d v="2018-11-02T00:00:00"/>
  </r>
  <r>
    <s v="/games/boxart/full_5874228AmericaFrontccc.jpg"/>
    <s v="Bonkies"/>
    <x v="5"/>
    <x v="16"/>
    <x v="58"/>
    <s v="Studio Gauntlet"/>
    <m/>
    <m/>
    <x v="266"/>
    <x v="28"/>
    <x v="231"/>
    <x v="119"/>
    <x v="381"/>
    <d v="2021-08-01T00:00:00"/>
  </r>
  <r>
    <s v="/games/boxart/full_8110628AmericaFrontccc.jpg"/>
    <s v="Bonkies"/>
    <x v="1"/>
    <x v="16"/>
    <x v="58"/>
    <s v="Studio Gauntlet"/>
    <m/>
    <m/>
    <x v="266"/>
    <x v="28"/>
    <x v="231"/>
    <x v="119"/>
    <x v="381"/>
    <d v="2021-08-01T00:00:00"/>
  </r>
  <r>
    <s v="/games/boxart/full_4075425AmericaFrontccc.jpg"/>
    <s v="Bonkies"/>
    <x v="4"/>
    <x v="16"/>
    <x v="58"/>
    <s v="Studio Gauntlet"/>
    <m/>
    <m/>
    <x v="266"/>
    <x v="28"/>
    <x v="231"/>
    <x v="119"/>
    <x v="381"/>
    <d v="2021-08-01T00:00:00"/>
  </r>
  <r>
    <s v="/games/boxart/full_4936083AmericaFrontccc.jpg"/>
    <s v="Bonkies"/>
    <x v="23"/>
    <x v="16"/>
    <x v="58"/>
    <s v="Studio Gauntlet"/>
    <m/>
    <m/>
    <x v="266"/>
    <x v="28"/>
    <x v="231"/>
    <x v="119"/>
    <x v="381"/>
    <d v="2021-08-01T00:00:00"/>
  </r>
  <r>
    <s v="/games/boxart/full_8655777AmericaFrontccc.jpg"/>
    <s v="Boomerang Fu"/>
    <x v="5"/>
    <x v="16"/>
    <x v="2522"/>
    <s v="Cranky Watermelon"/>
    <m/>
    <m/>
    <x v="266"/>
    <x v="28"/>
    <x v="231"/>
    <x v="119"/>
    <x v="6429"/>
    <d v="2021-11-08T00:00:00"/>
  </r>
  <r>
    <s v="/games/boxart/full_7790033AmericaFrontccc.jpg"/>
    <s v="Boomerang Fu"/>
    <x v="4"/>
    <x v="16"/>
    <x v="2522"/>
    <s v="Cranky Watermelon"/>
    <m/>
    <m/>
    <x v="266"/>
    <x v="28"/>
    <x v="231"/>
    <x v="119"/>
    <x v="6429"/>
    <d v="2021-11-08T00:00:00"/>
  </r>
  <r>
    <s v="/games/boxart/full_3255098AmericaFrontccc.jpg"/>
    <s v="Boomerang Fu"/>
    <x v="23"/>
    <x v="16"/>
    <x v="2522"/>
    <s v="Cranky Watermelon"/>
    <m/>
    <m/>
    <x v="266"/>
    <x v="28"/>
    <x v="231"/>
    <x v="119"/>
    <x v="6429"/>
    <d v="2021-11-08T00:00:00"/>
  </r>
  <r>
    <s v="/games/boxart/full_3812171AmericaFrontccc.jpg"/>
    <s v="Cake Bash"/>
    <x v="4"/>
    <x v="16"/>
    <x v="58"/>
    <s v="High Tea Frog"/>
    <m/>
    <m/>
    <x v="266"/>
    <x v="28"/>
    <x v="231"/>
    <x v="119"/>
    <x v="381"/>
    <d v="2020-11-23T00:00:00"/>
  </r>
  <r>
    <s v="/games/boxart/full_5471245AmericaFrontccc.jpg"/>
    <s v="Cake Bash"/>
    <x v="1"/>
    <x v="16"/>
    <x v="58"/>
    <s v="High Tea Frog"/>
    <m/>
    <m/>
    <x v="266"/>
    <x v="28"/>
    <x v="231"/>
    <x v="119"/>
    <x v="381"/>
    <d v="2020-11-23T00:00:00"/>
  </r>
  <r>
    <s v="/games/boxart/full_9808700AmericaFrontccc.jpg"/>
    <s v="Cake Bash"/>
    <x v="23"/>
    <x v="16"/>
    <x v="58"/>
    <s v="High Tea Frog"/>
    <m/>
    <m/>
    <x v="266"/>
    <x v="28"/>
    <x v="231"/>
    <x v="119"/>
    <x v="381"/>
    <d v="2020-11-23T00:00:00"/>
  </r>
  <r>
    <s v="/games/boxart/full_4635960AmericaFrontccc.jpg"/>
    <s v="Cake Bash"/>
    <x v="5"/>
    <x v="16"/>
    <x v="58"/>
    <s v="High Tea Frog"/>
    <m/>
    <m/>
    <x v="266"/>
    <x v="28"/>
    <x v="231"/>
    <x v="119"/>
    <x v="381"/>
    <d v="2020-11-23T00:00:00"/>
  </r>
  <r>
    <s v="/games/boxart/full_7295828AmericaFrontccc.jpg"/>
    <s v="Chimparty"/>
    <x v="1"/>
    <x v="16"/>
    <x v="49"/>
    <s v="NapNok Games"/>
    <m/>
    <m/>
    <x v="266"/>
    <x v="28"/>
    <x v="231"/>
    <x v="119"/>
    <x v="307"/>
    <d v="2018-09-21T00:00:00"/>
  </r>
  <r>
    <s v="/games/boxart/full_1903942AmericaFrontccc.png"/>
    <s v="Conga Master Party!"/>
    <x v="23"/>
    <x v="16"/>
    <x v="2523"/>
    <s v="Rising Star Games"/>
    <m/>
    <m/>
    <x v="266"/>
    <x v="28"/>
    <x v="231"/>
    <x v="119"/>
    <x v="3717"/>
    <d v="2018-03-11T00:00:00"/>
  </r>
  <r>
    <s v="/games/boxart/full_1528229AmericaFrontccc.png"/>
    <s v="Death Squared"/>
    <x v="23"/>
    <x v="16"/>
    <x v="2524"/>
    <s v="SMG Studio"/>
    <m/>
    <m/>
    <x v="266"/>
    <x v="28"/>
    <x v="231"/>
    <x v="119"/>
    <x v="3528"/>
    <d v="2018-03-11T00:00:00"/>
  </r>
  <r>
    <s v="/games/boxart/full_4713500AmericaFrontccc.jpg"/>
    <s v="Disney Tsum Tsum Festival"/>
    <x v="23"/>
    <x v="16"/>
    <x v="212"/>
    <s v="Bandai Namco"/>
    <m/>
    <m/>
    <x v="266"/>
    <x v="28"/>
    <x v="231"/>
    <x v="119"/>
    <x v="3565"/>
    <d v="2019-02-14T00:00:00"/>
  </r>
  <r>
    <s v="/games/boxart/full_3903085JapanFrontccc.jpg"/>
    <s v="Every Party"/>
    <x v="3"/>
    <x v="16"/>
    <x v="4"/>
    <s v="Game Republic"/>
    <m/>
    <m/>
    <x v="266"/>
    <x v="28"/>
    <x v="231"/>
    <x v="119"/>
    <x v="4078"/>
    <d v="2018-04-27T00:00:00"/>
  </r>
  <r>
    <s v="/games/boxart/full_2076028AmericaFrontccc.jpg"/>
    <s v="Everybody 1-2-Switch!"/>
    <x v="23"/>
    <x v="16"/>
    <x v="58"/>
    <s v="Nintendo"/>
    <m/>
    <m/>
    <x v="266"/>
    <x v="28"/>
    <x v="231"/>
    <x v="119"/>
    <x v="381"/>
    <d v="2023-06-21T00:00:00"/>
  </r>
  <r>
    <s v="/games/boxart/full_9640484AmericaFrontccc.jpg"/>
    <s v="Eville"/>
    <x v="5"/>
    <x v="16"/>
    <x v="58"/>
    <s v="VestGames"/>
    <m/>
    <m/>
    <x v="266"/>
    <x v="28"/>
    <x v="231"/>
    <x v="119"/>
    <x v="381"/>
    <d v="2022-11-11T00:00:00"/>
  </r>
  <r>
    <s v="/games/boxart/full_9419030AmericaFrontccc.jpg"/>
    <s v="Eville"/>
    <x v="4"/>
    <x v="16"/>
    <x v="58"/>
    <s v="VestGames"/>
    <m/>
    <m/>
    <x v="266"/>
    <x v="28"/>
    <x v="231"/>
    <x v="119"/>
    <x v="381"/>
    <d v="2022-11-11T00:00:00"/>
  </r>
  <r>
    <s v="/games/boxart/full_1857815AmericaFrontccc.jpg"/>
    <s v="Eville"/>
    <x v="63"/>
    <x v="16"/>
    <x v="58"/>
    <s v="VestGames"/>
    <m/>
    <m/>
    <x v="266"/>
    <x v="28"/>
    <x v="231"/>
    <x v="119"/>
    <x v="381"/>
    <d v="2022-11-11T00:00:00"/>
  </r>
  <r>
    <s v="/games/boxart/full_6849217AmericaFrontccc.jpg"/>
    <s v="Fall Guys: Ultimate Knockout"/>
    <x v="1"/>
    <x v="16"/>
    <x v="341"/>
    <s v="Mediatonic"/>
    <m/>
    <m/>
    <x v="266"/>
    <x v="28"/>
    <x v="231"/>
    <x v="119"/>
    <x v="6426"/>
    <d v="2020-07-14T00:00:00"/>
  </r>
  <r>
    <s v="/games/boxart/full_1170918AmericaFrontccc.jpg"/>
    <s v="Fall Guys: Ultimate Knockout"/>
    <x v="23"/>
    <x v="16"/>
    <x v="58"/>
    <s v="Mediatonic Ltd."/>
    <m/>
    <m/>
    <x v="266"/>
    <x v="28"/>
    <x v="231"/>
    <x v="119"/>
    <x v="381"/>
    <d v="2021-02-17T00:00:00"/>
  </r>
  <r>
    <s v="/games/boxart/full_9633894AmericaFrontccc.jpg"/>
    <s v="Fall Guys: Ultimate Knockout"/>
    <x v="40"/>
    <x v="16"/>
    <x v="341"/>
    <s v="Mediatonic"/>
    <m/>
    <m/>
    <x v="266"/>
    <x v="28"/>
    <x v="231"/>
    <x v="119"/>
    <x v="6426"/>
    <d v="2021-02-18T00:00:00"/>
  </r>
  <r>
    <s v="/games/boxart/full_6955004AmericaFrontccc.jpg"/>
    <s v="Fall Guys: Ultimate Knockout"/>
    <x v="63"/>
    <x v="16"/>
    <x v="58"/>
    <s v="Mediatonic"/>
    <m/>
    <m/>
    <x v="266"/>
    <x v="28"/>
    <x v="231"/>
    <x v="119"/>
    <x v="381"/>
    <d v="2021-02-18T00:00:00"/>
  </r>
  <r>
    <s v="/games/boxart/full_5324946AmericaFrontccc.jpg"/>
    <s v="Fall Guys: Ultimate Knockout"/>
    <x v="4"/>
    <x v="16"/>
    <x v="58"/>
    <s v="Mediatonic"/>
    <m/>
    <m/>
    <x v="266"/>
    <x v="28"/>
    <x v="231"/>
    <x v="119"/>
    <x v="381"/>
    <d v="2021-02-18T00:00:00"/>
  </r>
  <r>
    <s v="/games/boxart/full_7807929AmericaFrontccc.jpg"/>
    <s v="Frantics"/>
    <x v="1"/>
    <x v="16"/>
    <x v="49"/>
    <s v="NapNok Games"/>
    <m/>
    <m/>
    <x v="266"/>
    <x v="28"/>
    <x v="231"/>
    <x v="119"/>
    <x v="2028"/>
    <d v="2018-09-24T00:00:00"/>
  </r>
  <r>
    <s v="/games/boxart/full_2713050AmericaFrontccc.png"/>
    <s v="Guilt Battle Arena"/>
    <x v="23"/>
    <x v="16"/>
    <x v="2525"/>
    <s v="Invincible Cat"/>
    <m/>
    <m/>
    <x v="266"/>
    <x v="28"/>
    <x v="231"/>
    <x v="119"/>
    <x v="3658"/>
    <d v="2018-03-23T00:00:00"/>
  </r>
  <r>
    <s v="/games/boxart/full_3793496AmericaFrontccc.png"/>
    <s v="INVERSUS Deluxe"/>
    <x v="23"/>
    <x v="16"/>
    <x v="2526"/>
    <s v="Hypersect"/>
    <m/>
    <m/>
    <x v="266"/>
    <x v="28"/>
    <x v="231"/>
    <x v="119"/>
    <x v="3717"/>
    <d v="2018-03-12T00:00:00"/>
  </r>
  <r>
    <s v="/games/boxart/full_8808949AmericaFrontccc.jpg"/>
    <s v="Jeopardy!"/>
    <x v="26"/>
    <x v="16"/>
    <x v="31"/>
    <s v="Pipeworks Software"/>
    <m/>
    <m/>
    <x v="266"/>
    <x v="28"/>
    <x v="231"/>
    <x v="119"/>
    <x v="2133"/>
    <d v="2020-09-15T00:00:00"/>
  </r>
  <r>
    <s v="/games/boxart/full_4058023AmericaFrontccc.jpg"/>
    <s v="Kinect Party"/>
    <x v="3"/>
    <x v="16"/>
    <x v="58"/>
    <s v="Double Fine Productions"/>
    <m/>
    <m/>
    <x v="266"/>
    <x v="28"/>
    <x v="231"/>
    <x v="119"/>
    <x v="381"/>
    <d v="2022-08-14T00:00:00"/>
  </r>
  <r>
    <s v="/games/boxart/full_606914AmericaFrontccc.jpg"/>
    <s v="Kirby's Dream Buffet"/>
    <x v="23"/>
    <x v="16"/>
    <x v="58"/>
    <s v="HAL Laboratory"/>
    <m/>
    <m/>
    <x v="266"/>
    <x v="28"/>
    <x v="231"/>
    <x v="119"/>
    <x v="381"/>
    <d v="2022-08-14T00:00:00"/>
  </r>
  <r>
    <s v="/games/boxart/full_8551533PALFrontccc.jpg"/>
    <s v="Knowledge is Power: Decades"/>
    <x v="1"/>
    <x v="16"/>
    <x v="49"/>
    <s v="Wish Studio"/>
    <m/>
    <m/>
    <x v="266"/>
    <x v="28"/>
    <x v="231"/>
    <x v="119"/>
    <x v="585"/>
    <d v="2018-09-24T00:00:00"/>
  </r>
  <r>
    <s v="/games/boxart/full_3544571AmericaFrontccc.png"/>
    <s v="Lovers in a Dangerous Spacetime"/>
    <x v="23"/>
    <x v="16"/>
    <x v="1027"/>
    <s v="Asteroid Base"/>
    <m/>
    <m/>
    <x v="266"/>
    <x v="28"/>
    <x v="231"/>
    <x v="119"/>
    <x v="490"/>
    <d v="2018-03-23T00:00:00"/>
  </r>
  <r>
    <s v="/games/boxart/full_9987715AmericaFrontccc.jpg"/>
    <s v="Lumberhill"/>
    <x v="5"/>
    <x v="16"/>
    <x v="58"/>
    <s v="2BIGo"/>
    <m/>
    <m/>
    <x v="266"/>
    <x v="28"/>
    <x v="231"/>
    <x v="119"/>
    <x v="381"/>
    <d v="2022-04-21T00:00:00"/>
  </r>
  <r>
    <s v="/games/boxart/full_9387695AmericaFrontccc.jpg"/>
    <s v="Lumberhill"/>
    <x v="23"/>
    <x v="16"/>
    <x v="58"/>
    <s v="2BIGo"/>
    <m/>
    <m/>
    <x v="266"/>
    <x v="28"/>
    <x v="231"/>
    <x v="119"/>
    <x v="381"/>
    <d v="2022-04-21T00:00:00"/>
  </r>
  <r>
    <s v="/games/boxart/default.jpg"/>
    <s v="Mario Party 2"/>
    <x v="26"/>
    <x v="16"/>
    <x v="58"/>
    <s v="Nintendo"/>
    <m/>
    <m/>
    <x v="266"/>
    <x v="28"/>
    <x v="231"/>
    <x v="119"/>
    <x v="381"/>
    <d v="2020-08-25T00:00:00"/>
  </r>
  <r>
    <s v="/games/boxart/full_5385900AmericaFrontccc.jpg"/>
    <s v="Marooners"/>
    <x v="4"/>
    <x v="16"/>
    <x v="2527"/>
    <s v="M2H"/>
    <m/>
    <m/>
    <x v="266"/>
    <x v="28"/>
    <x v="231"/>
    <x v="119"/>
    <x v="665"/>
    <d v="2021-07-26T00:00:00"/>
  </r>
  <r>
    <s v="/games/boxart/full_8112161AmericaFrontccc.jpg"/>
    <s v="Marooners"/>
    <x v="1"/>
    <x v="16"/>
    <x v="2527"/>
    <s v="M2H"/>
    <m/>
    <m/>
    <x v="266"/>
    <x v="28"/>
    <x v="231"/>
    <x v="119"/>
    <x v="665"/>
    <d v="2021-07-26T00:00:00"/>
  </r>
  <r>
    <s v="/games/boxart/full_6091474AmericaFrontccc.jpg"/>
    <s v="Marooners"/>
    <x v="23"/>
    <x v="16"/>
    <x v="58"/>
    <s v="M2H"/>
    <m/>
    <m/>
    <x v="266"/>
    <x v="28"/>
    <x v="231"/>
    <x v="119"/>
    <x v="381"/>
    <d v="2021-07-26T00:00:00"/>
  </r>
  <r>
    <s v="/games/boxart/full_337651AmericaFrontccc.jpg"/>
    <s v="Marooners"/>
    <x v="5"/>
    <x v="16"/>
    <x v="2527"/>
    <s v="M2H"/>
    <m/>
    <m/>
    <x v="266"/>
    <x v="28"/>
    <x v="231"/>
    <x v="119"/>
    <x v="3128"/>
    <d v="2021-07-26T00:00:00"/>
  </r>
  <r>
    <s v="/games/boxart/full_2521756AmericaFrontccc.png"/>
    <s v="Moon Hunters"/>
    <x v="23"/>
    <x v="16"/>
    <x v="1040"/>
    <s v="Kitfox Games"/>
    <m/>
    <m/>
    <x v="266"/>
    <x v="28"/>
    <x v="231"/>
    <x v="119"/>
    <x v="2962"/>
    <d v="2018-03-23T00:00:00"/>
  </r>
  <r>
    <s v="/games/boxart/full_5926624PALFrontccc.jpg"/>
    <s v="No Heroes Here"/>
    <x v="23"/>
    <x v="16"/>
    <x v="2528"/>
    <s v="Mad Mimic"/>
    <m/>
    <m/>
    <x v="266"/>
    <x v="28"/>
    <x v="231"/>
    <x v="119"/>
    <x v="3682"/>
    <d v="2022-04-18T00:00:00"/>
  </r>
  <r>
    <s v="/games/boxart/default.jpg"/>
    <s v="Overcooked! All You Can Eat"/>
    <x v="1"/>
    <x v="16"/>
    <x v="58"/>
    <s v="Ghost Town Games"/>
    <m/>
    <m/>
    <x v="266"/>
    <x v="28"/>
    <x v="231"/>
    <x v="119"/>
    <x v="381"/>
    <d v="2021-11-07T00:00:00"/>
  </r>
  <r>
    <s v="/games/boxart/default.jpg"/>
    <s v="Overcooked! All You Can Eat"/>
    <x v="5"/>
    <x v="16"/>
    <x v="58"/>
    <s v="Ghost Town Games"/>
    <m/>
    <m/>
    <x v="266"/>
    <x v="28"/>
    <x v="231"/>
    <x v="119"/>
    <x v="381"/>
    <d v="2021-11-07T00:00:00"/>
  </r>
  <r>
    <s v="/games/boxart/default.jpg"/>
    <s v="Overcooked! All You Can Eat"/>
    <x v="23"/>
    <x v="16"/>
    <x v="58"/>
    <s v="Ghost Town Games"/>
    <m/>
    <m/>
    <x v="266"/>
    <x v="28"/>
    <x v="231"/>
    <x v="119"/>
    <x v="381"/>
    <d v="2021-11-07T00:00:00"/>
  </r>
  <r>
    <s v="/games/boxart/full_4502481AmericaFrontccc.jpg"/>
    <s v="Overcooked! All You Can Eat"/>
    <x v="64"/>
    <x v="16"/>
    <x v="1275"/>
    <s v="Ghost Town Games"/>
    <m/>
    <m/>
    <x v="266"/>
    <x v="28"/>
    <x v="231"/>
    <x v="119"/>
    <x v="4203"/>
    <d v="2020-07-21T00:00:00"/>
  </r>
  <r>
    <s v="/games/boxart/full_690502AmericaFrontccc.jpg"/>
    <s v="Overcooked! All You Can Eat"/>
    <x v="63"/>
    <x v="16"/>
    <x v="1275"/>
    <s v="Ghost Town Games"/>
    <m/>
    <m/>
    <x v="266"/>
    <x v="28"/>
    <x v="231"/>
    <x v="119"/>
    <x v="4203"/>
    <d v="2020-07-21T00:00:00"/>
  </r>
  <r>
    <s v="/games/boxart/default.jpg"/>
    <s v="Overcooked! All You Can Eat"/>
    <x v="4"/>
    <x v="16"/>
    <x v="58"/>
    <s v="Ghost Town Games"/>
    <m/>
    <m/>
    <x v="266"/>
    <x v="28"/>
    <x v="231"/>
    <x v="119"/>
    <x v="381"/>
    <d v="2021-11-07T00:00:00"/>
  </r>
  <r>
    <s v="/games/boxart/full_3835876AmericaFrontccc.jpg"/>
    <s v="Party Animals"/>
    <x v="5"/>
    <x v="16"/>
    <x v="58"/>
    <s v="Recreate Games"/>
    <m/>
    <m/>
    <x v="266"/>
    <x v="28"/>
    <x v="231"/>
    <x v="119"/>
    <x v="381"/>
    <d v="2023-10-17T00:00:00"/>
  </r>
  <r>
    <s v="/games/boxart/full_1569956AmericaFrontccc.jpg"/>
    <s v="Party Animals"/>
    <x v="4"/>
    <x v="16"/>
    <x v="58"/>
    <s v="Recreate Games"/>
    <m/>
    <m/>
    <x v="266"/>
    <x v="28"/>
    <x v="231"/>
    <x v="119"/>
    <x v="381"/>
    <d v="2023-10-17T00:00:00"/>
  </r>
  <r>
    <s v="/games/boxart/full_3289956AmericaFrontccc.jpg"/>
    <s v="Party Animals"/>
    <x v="63"/>
    <x v="16"/>
    <x v="58"/>
    <s v="Recreate Games"/>
    <m/>
    <m/>
    <x v="266"/>
    <x v="28"/>
    <x v="231"/>
    <x v="119"/>
    <x v="381"/>
    <d v="2023-10-17T00:00:00"/>
  </r>
  <r>
    <s v="/games/boxart/full_1256962AmericaFrontccc.jpg"/>
    <s v="Pooh's Party Game: In Search of the Treasure"/>
    <x v="8"/>
    <x v="16"/>
    <x v="35"/>
    <s v="Doki Denki"/>
    <m/>
    <m/>
    <x v="266"/>
    <x v="28"/>
    <x v="231"/>
    <x v="119"/>
    <x v="1609"/>
    <d v="2018-04-04T00:00:00"/>
  </r>
  <r>
    <s v="/games/boxart/full_9883545JapanFrontccc.jpg"/>
    <s v="Rabbids: Adventure Party"/>
    <x v="23"/>
    <x v="16"/>
    <x v="7"/>
    <s v="Ubisoft"/>
    <m/>
    <m/>
    <x v="266"/>
    <x v="28"/>
    <x v="231"/>
    <x v="119"/>
    <x v="4203"/>
    <d v="2019-08-05T00:00:00"/>
  </r>
  <r>
    <s v="/games/boxart/full_3485499PALFrontccc.png"/>
    <s v="Schlag den Star"/>
    <x v="1"/>
    <x v="16"/>
    <x v="396"/>
    <s v="Lost The Game Studio"/>
    <m/>
    <m/>
    <x v="266"/>
    <x v="28"/>
    <x v="231"/>
    <x v="119"/>
    <x v="3112"/>
    <d v="2018-01-09T00:00:00"/>
  </r>
  <r>
    <s v="/games/boxart/full_3468897PALFrontccc.png"/>
    <s v="Schlag den Star"/>
    <x v="23"/>
    <x v="16"/>
    <x v="396"/>
    <s v="Lost The Game Studio"/>
    <m/>
    <m/>
    <x v="266"/>
    <x v="28"/>
    <x v="231"/>
    <x v="119"/>
    <x v="11"/>
    <d v="2018-01-09T00:00:00"/>
  </r>
  <r>
    <s v="/games/boxart/default.jpg"/>
    <s v="Scribble"/>
    <x v="26"/>
    <x v="16"/>
    <x v="58"/>
    <s v="TBD"/>
    <m/>
    <m/>
    <x v="266"/>
    <x v="28"/>
    <x v="231"/>
    <x v="119"/>
    <x v="381"/>
    <d v="2020-08-25T00:00:00"/>
  </r>
  <r>
    <s v="/games/boxart/full_9241897AmericaFrontccc.jpg"/>
    <s v="Shrek: Treasure Hunt"/>
    <x v="8"/>
    <x v="16"/>
    <x v="76"/>
    <s v="The Code Monkeys"/>
    <m/>
    <m/>
    <x v="266"/>
    <x v="28"/>
    <x v="231"/>
    <x v="119"/>
    <x v="1868"/>
    <d v="2018-03-30T00:00:00"/>
  </r>
  <r>
    <s v="/games/boxart/full_6751858AmericaFrontccc.png"/>
    <s v="Slam Land"/>
    <x v="23"/>
    <x v="16"/>
    <x v="58"/>
    <s v="Bread Machine Games"/>
    <m/>
    <m/>
    <x v="266"/>
    <x v="28"/>
    <x v="231"/>
    <x v="119"/>
    <x v="381"/>
    <d v="2018-07-10T00:00:00"/>
  </r>
  <r>
    <s v="/games/boxart/default.jpg"/>
    <s v="Slam Land"/>
    <x v="1"/>
    <x v="16"/>
    <x v="58"/>
    <s v="Bread Machine Games"/>
    <m/>
    <m/>
    <x v="266"/>
    <x v="28"/>
    <x v="231"/>
    <x v="119"/>
    <x v="381"/>
    <d v="2018-07-10T00:00:00"/>
  </r>
  <r>
    <s v="/games/boxart/default.jpg"/>
    <s v="Slam Land"/>
    <x v="5"/>
    <x v="16"/>
    <x v="58"/>
    <s v="Bread Machine Games"/>
    <m/>
    <m/>
    <x v="266"/>
    <x v="28"/>
    <x v="231"/>
    <x v="119"/>
    <x v="381"/>
    <d v="2018-07-10T00:00:00"/>
  </r>
  <r>
    <s v="/games/boxart/full_6533229AmericaFrontccc.png"/>
    <s v="Super Rocket Shootout"/>
    <x v="23"/>
    <x v="16"/>
    <x v="866"/>
    <s v="Oddly Shaped Pixels"/>
    <m/>
    <m/>
    <x v="266"/>
    <x v="28"/>
    <x v="231"/>
    <x v="119"/>
    <x v="2028"/>
    <d v="2018-03-25T00:00:00"/>
  </r>
  <r>
    <s v="/games/boxart/full_6949392AmericaFrontccc.png"/>
    <s v="The Jackbox Party Pack"/>
    <x v="23"/>
    <x v="16"/>
    <x v="1815"/>
    <s v="Jackbox Games"/>
    <m/>
    <m/>
    <x v="266"/>
    <x v="28"/>
    <x v="231"/>
    <x v="119"/>
    <x v="3237"/>
    <d v="2019-04-21T00:00:00"/>
  </r>
  <r>
    <s v="/games/boxart/full_9863226AmericaFrontccc.png"/>
    <s v="The Jackbox Party Pack 2"/>
    <x v="23"/>
    <x v="16"/>
    <x v="1815"/>
    <s v="Jackbox Games"/>
    <m/>
    <m/>
    <x v="266"/>
    <x v="28"/>
    <x v="231"/>
    <x v="119"/>
    <x v="3237"/>
    <d v="2019-04-21T00:00:00"/>
  </r>
  <r>
    <s v="/games/boxart/full_9000102AmericaFrontccc.png"/>
    <s v="The Jackbox Party Pack 3"/>
    <x v="23"/>
    <x v="16"/>
    <x v="1815"/>
    <s v="Jackbox Games"/>
    <m/>
    <m/>
    <x v="266"/>
    <x v="28"/>
    <x v="231"/>
    <x v="119"/>
    <x v="3901"/>
    <d v="2019-04-21T00:00:00"/>
  </r>
  <r>
    <s v="/games/boxart/full_4755535AmericaFrontccc.png"/>
    <s v="The Jackbox Party Pack 4"/>
    <x v="23"/>
    <x v="16"/>
    <x v="1815"/>
    <s v="Jackbox Games"/>
    <m/>
    <m/>
    <x v="266"/>
    <x v="28"/>
    <x v="231"/>
    <x v="119"/>
    <x v="3104"/>
    <d v="2019-04-21T00:00:00"/>
  </r>
  <r>
    <s v="/games/boxart/full_2608544AmericaFrontccc.jpg"/>
    <s v="The Jackbox Party Pack 5"/>
    <x v="5"/>
    <x v="16"/>
    <x v="1815"/>
    <s v="Jackbox Games"/>
    <m/>
    <m/>
    <x v="266"/>
    <x v="28"/>
    <x v="231"/>
    <x v="119"/>
    <x v="6430"/>
    <d v="2019-04-21T00:00:00"/>
  </r>
  <r>
    <s v="/games/boxart/full_3698013AmericaFrontccc.png"/>
    <s v="The Jackbox Party Pack 5"/>
    <x v="23"/>
    <x v="16"/>
    <x v="1815"/>
    <s v="Jackbox Games"/>
    <m/>
    <m/>
    <x v="266"/>
    <x v="28"/>
    <x v="231"/>
    <x v="119"/>
    <x v="6430"/>
    <d v="2019-04-21T00:00:00"/>
  </r>
  <r>
    <s v="/games/boxart/full_1353901AmericaFrontccc.jpg"/>
    <s v="The Jackbox Party Pack 8"/>
    <x v="40"/>
    <x v="16"/>
    <x v="58"/>
    <s v="Jackbox Games"/>
    <m/>
    <m/>
    <x v="266"/>
    <x v="28"/>
    <x v="231"/>
    <x v="119"/>
    <x v="381"/>
    <d v="2021-12-23T00:00:00"/>
  </r>
  <r>
    <s v="/games/boxart/full_3032373AmericaFrontccc.jpg"/>
    <s v="The Playroom"/>
    <x v="1"/>
    <x v="16"/>
    <x v="8"/>
    <s v="SCE Japan Studio"/>
    <m/>
    <m/>
    <x v="266"/>
    <x v="28"/>
    <x v="231"/>
    <x v="119"/>
    <x v="98"/>
    <d v="2018-09-17T00:00:00"/>
  </r>
  <r>
    <s v="/games/boxart/full_3913377AmericaFrontccc.jpg"/>
    <s v="The Playroom VR"/>
    <x v="1"/>
    <x v="16"/>
    <x v="49"/>
    <s v="SIE Japan Studio"/>
    <m/>
    <m/>
    <x v="266"/>
    <x v="28"/>
    <x v="231"/>
    <x v="119"/>
    <x v="3783"/>
    <d v="2018-09-17T00:00:00"/>
  </r>
  <r>
    <s v="/games/boxart/full_3975811PALFrontccc.jpg"/>
    <s v="Tools Up!"/>
    <x v="23"/>
    <x v="16"/>
    <x v="1234"/>
    <s v="All in! Games"/>
    <m/>
    <m/>
    <x v="266"/>
    <x v="28"/>
    <x v="231"/>
    <x v="119"/>
    <x v="3634"/>
    <d v="2022-04-17T00:00:00"/>
  </r>
  <r>
    <s v="/games/boxart/full_7331778AmericaFrontccc.png"/>
    <s v="Use Your Words"/>
    <x v="23"/>
    <x v="16"/>
    <x v="2529"/>
    <s v="Smiling Buddha Games, LLC."/>
    <m/>
    <m/>
    <x v="266"/>
    <x v="28"/>
    <x v="231"/>
    <x v="119"/>
    <x v="2758"/>
    <d v="2018-03-26T00:00:00"/>
  </r>
  <r>
    <s v="/games/boxart/default.jpg"/>
    <s v="Use Your Words"/>
    <x v="26"/>
    <x v="16"/>
    <x v="58"/>
    <s v="Smiling Buddha Games, LLC."/>
    <m/>
    <m/>
    <x v="266"/>
    <x v="28"/>
    <x v="231"/>
    <x v="119"/>
    <x v="381"/>
    <d v="2020-08-25T00:00:00"/>
  </r>
  <r>
    <s v="/games/boxart/full_6441633AmericaFrontccc.jpg"/>
    <s v="WarioWare: Move It!"/>
    <x v="23"/>
    <x v="16"/>
    <x v="58"/>
    <s v="Nintendo"/>
    <m/>
    <m/>
    <x v="266"/>
    <x v="28"/>
    <x v="231"/>
    <x v="119"/>
    <x v="381"/>
    <d v="2023-06-21T00:00:00"/>
  </r>
  <r>
    <s v="/games/boxart/default.jpg"/>
    <s v="WinKings"/>
    <x v="26"/>
    <x v="16"/>
    <x v="58"/>
    <s v="TBD"/>
    <m/>
    <m/>
    <x v="266"/>
    <x v="28"/>
    <x v="231"/>
    <x v="119"/>
    <x v="381"/>
    <d v="2020-08-25T00:00:00"/>
  </r>
  <r>
    <s v="/games/boxart/full_4441628AmericaFrontccc.jpg"/>
    <s v="Super Mario"/>
    <x v="39"/>
    <x v="10"/>
    <x v="56"/>
    <s v="Nintendo"/>
    <m/>
    <m/>
    <x v="266"/>
    <x v="28"/>
    <x v="231"/>
    <x v="119"/>
    <x v="6431"/>
    <d v="2020-02-20T00:00:00"/>
  </r>
  <r>
    <s v="/games/boxart/full_6967040AmericaFrontccc.jpg"/>
    <s v="Sonic the Hedgehog"/>
    <x v="39"/>
    <x v="10"/>
    <x v="20"/>
    <s v="Sonic Team"/>
    <m/>
    <m/>
    <x v="266"/>
    <x v="28"/>
    <x v="231"/>
    <x v="119"/>
    <x v="6432"/>
    <d v="2020-02-07T00:00:00"/>
  </r>
  <r>
    <s v="/games/boxart/full_1999242AmericaFrontccc.jpg"/>
    <s v="Donkey Kong"/>
    <x v="39"/>
    <x v="10"/>
    <x v="56"/>
    <s v="Nintendo"/>
    <m/>
    <m/>
    <x v="266"/>
    <x v="28"/>
    <x v="231"/>
    <x v="119"/>
    <x v="6433"/>
    <d v="2020-02-21T00:00:00"/>
  </r>
  <r>
    <s v="/games/boxart/full_413263AmericaFrontccc.jpg"/>
    <s v="Kirby"/>
    <x v="39"/>
    <x v="10"/>
    <x v="56"/>
    <s v="HAL Laboratory"/>
    <m/>
    <m/>
    <x v="266"/>
    <x v="28"/>
    <x v="231"/>
    <x v="119"/>
    <x v="4420"/>
    <d v="2020-02-22T00:00:00"/>
  </r>
  <r>
    <s v="/games/boxart/full_2715474AmericaFrontccc.jpg"/>
    <s v="Crash Bandicoot"/>
    <x v="39"/>
    <x v="10"/>
    <x v="49"/>
    <s v="Naughty Dog"/>
    <m/>
    <m/>
    <x v="266"/>
    <x v="28"/>
    <x v="231"/>
    <x v="119"/>
    <x v="6434"/>
    <d v="2020-03-02T00:00:00"/>
  </r>
  <r>
    <s v="/games/boxart/full_9847529AmericaFrontccc.jpg"/>
    <s v="Terraria"/>
    <x v="40"/>
    <x v="10"/>
    <x v="2530"/>
    <s v="Re-Logic"/>
    <m/>
    <m/>
    <x v="266"/>
    <x v="28"/>
    <x v="231"/>
    <x v="119"/>
    <x v="3072"/>
    <d v="2020-10-10T00:00:00"/>
  </r>
  <r>
    <s v="/games/boxart/full_6885786AmericaFrontccc.png"/>
    <s v="Mega Man"/>
    <x v="39"/>
    <x v="10"/>
    <x v="21"/>
    <s v="Capcom"/>
    <m/>
    <m/>
    <x v="266"/>
    <x v="28"/>
    <x v="231"/>
    <x v="119"/>
    <x v="6435"/>
    <d v="2020-02-03T00:00:00"/>
  </r>
  <r>
    <s v="/games/boxart/8972270ccc.jpg"/>
    <s v="Super Mario Bros."/>
    <x v="12"/>
    <x v="10"/>
    <x v="56"/>
    <s v="Nintendo EAD"/>
    <n v="10"/>
    <m/>
    <x v="266"/>
    <x v="28"/>
    <x v="231"/>
    <x v="119"/>
    <x v="927"/>
    <m/>
  </r>
  <r>
    <s v="/games/boxart/full_2916260AmericaFrontccc.jpg"/>
    <s v="New Super Mario Bros."/>
    <x v="9"/>
    <x v="10"/>
    <x v="56"/>
    <s v="Nintendo EAD"/>
    <n v="9.1"/>
    <m/>
    <x v="266"/>
    <x v="28"/>
    <x v="231"/>
    <x v="119"/>
    <x v="2583"/>
    <m/>
  </r>
  <r>
    <s v="/games/boxart/full_1410872AmericaFrontccc.jpg"/>
    <s v="New Super Mario Bros. Wii"/>
    <x v="7"/>
    <x v="10"/>
    <x v="56"/>
    <s v="Nintendo EAD"/>
    <n v="8.6"/>
    <m/>
    <x v="266"/>
    <x v="28"/>
    <x v="231"/>
    <x v="119"/>
    <x v="6436"/>
    <m/>
  </r>
  <r>
    <s v="/games/boxart/full_3757250AmericaFrontccc.jpg"/>
    <s v="Spyro"/>
    <x v="39"/>
    <x v="10"/>
    <x v="49"/>
    <s v="Insomniac Games"/>
    <m/>
    <m/>
    <x v="266"/>
    <x v="28"/>
    <x v="231"/>
    <x v="119"/>
    <x v="2598"/>
    <d v="2020-03-06T00:00:00"/>
  </r>
  <r>
    <s v="/games/boxart/full_1925973AmericaFrontccc.jpg"/>
    <s v="Yoshi"/>
    <x v="39"/>
    <x v="10"/>
    <x v="56"/>
    <s v="Nintendo"/>
    <m/>
    <m/>
    <x v="266"/>
    <x v="28"/>
    <x v="231"/>
    <x v="119"/>
    <x v="4677"/>
    <d v="2020-02-21T00:00:00"/>
  </r>
  <r>
    <s v="/games/boxart/full_1659701AmericaFrontccc.jpg"/>
    <s v="Super Mario Odyssey"/>
    <x v="23"/>
    <x v="10"/>
    <x v="56"/>
    <s v="Nintendo EPD"/>
    <n v="9.9"/>
    <m/>
    <x v="266"/>
    <x v="28"/>
    <x v="231"/>
    <x v="119"/>
    <x v="109"/>
    <d v="2018-11-19T00:00:00"/>
  </r>
  <r>
    <s v="/games/boxart/full_5573500AmericaFrontccc.png"/>
    <s v="Rayman"/>
    <x v="39"/>
    <x v="10"/>
    <x v="7"/>
    <s v="Ubisoft"/>
    <m/>
    <m/>
    <x v="266"/>
    <x v="28"/>
    <x v="231"/>
    <x v="119"/>
    <x v="6437"/>
    <d v="2020-02-10T00:00:00"/>
  </r>
  <r>
    <s v="/games/boxart/full_1508029AmericaFrontccc.jpg"/>
    <s v="Human: Fall Flat"/>
    <x v="40"/>
    <x v="10"/>
    <x v="1160"/>
    <s v="No Brakes Games"/>
    <m/>
    <m/>
    <x v="266"/>
    <x v="28"/>
    <x v="231"/>
    <x v="119"/>
    <x v="6438"/>
    <d v="2021-02-11T00:00:00"/>
  </r>
  <r>
    <s v="/games/boxart/full_terraria_497AmericaFront.jpg"/>
    <s v="Terraria"/>
    <x v="5"/>
    <x v="10"/>
    <x v="2530"/>
    <s v="Re-Logic"/>
    <n v="8.8000000000000007"/>
    <m/>
    <x v="266"/>
    <x v="28"/>
    <x v="231"/>
    <x v="119"/>
    <x v="3072"/>
    <d v="2018-03-19T00:00:00"/>
  </r>
  <r>
    <s v="/games/boxart/full_1091265AmericaFrontccc.jpg"/>
    <s v="Super Mario World"/>
    <x v="20"/>
    <x v="10"/>
    <x v="56"/>
    <s v="Nintendo EAD"/>
    <n v="8.5"/>
    <m/>
    <x v="266"/>
    <x v="28"/>
    <x v="231"/>
    <x v="119"/>
    <x v="6439"/>
    <d v="2018-08-10T00:00:00"/>
  </r>
  <r>
    <s v="/games/boxart/3345559ccc.jpg"/>
    <s v="Super Mario Land"/>
    <x v="25"/>
    <x v="10"/>
    <x v="56"/>
    <s v="Nintendo R&amp;D1"/>
    <m/>
    <m/>
    <x v="266"/>
    <x v="28"/>
    <x v="231"/>
    <x v="119"/>
    <x v="4236"/>
    <m/>
  </r>
  <r>
    <s v="/games/boxart/4113056ccc.jpg"/>
    <s v="Super Mario Bros. 3"/>
    <x v="12"/>
    <x v="10"/>
    <x v="56"/>
    <s v="Nintendo R&amp;D2"/>
    <m/>
    <m/>
    <x v="266"/>
    <x v="28"/>
    <x v="231"/>
    <x v="119"/>
    <x v="6440"/>
    <d v="2018-08-09T00:00:00"/>
  </r>
  <r>
    <s v="/games/boxart/full_4959961AmericaFrontccc.jpg"/>
    <s v="New Super Mario Bros. U Deluxe"/>
    <x v="23"/>
    <x v="10"/>
    <x v="56"/>
    <s v="Nintendo EPD"/>
    <m/>
    <m/>
    <x v="266"/>
    <x v="28"/>
    <x v="231"/>
    <x v="119"/>
    <x v="3950"/>
    <d v="2020-08-02T00:00:00"/>
  </r>
  <r>
    <s v="/games/boxart/full_1317024AmericaFrontccc.jpg"/>
    <s v="Gex"/>
    <x v="39"/>
    <x v="10"/>
    <x v="1771"/>
    <s v="Crystal Dynamics"/>
    <m/>
    <m/>
    <x v="266"/>
    <x v="28"/>
    <x v="231"/>
    <x v="119"/>
    <x v="1250"/>
    <d v="2020-03-01T00:00:00"/>
  </r>
  <r>
    <s v="/games/boxart/4697634ccc.jpg"/>
    <s v="Sonic the Hedgehog"/>
    <x v="15"/>
    <x v="10"/>
    <x v="20"/>
    <s v="Sonic Team"/>
    <m/>
    <m/>
    <x v="266"/>
    <x v="28"/>
    <x v="231"/>
    <x v="119"/>
    <x v="6432"/>
    <m/>
  </r>
  <r>
    <s v="/games/boxart/full_9872028AmericaFrontccc.jpg"/>
    <s v="New Super Mario Bros. 2"/>
    <x v="24"/>
    <x v="10"/>
    <x v="56"/>
    <s v="Nintendo"/>
    <n v="7.5"/>
    <m/>
    <x v="266"/>
    <x v="28"/>
    <x v="231"/>
    <x v="119"/>
    <x v="6441"/>
    <d v="2018-01-30T00:00:00"/>
  </r>
  <r>
    <s v="/games/boxart/full_super-mario-3dland_167AmericaFront.jpg"/>
    <s v="Super Mario 3D Land"/>
    <x v="24"/>
    <x v="10"/>
    <x v="56"/>
    <s v="Nintendo EAD Tokyo"/>
    <n v="8.9"/>
    <m/>
    <x v="266"/>
    <x v="28"/>
    <x v="231"/>
    <x v="119"/>
    <x v="6442"/>
    <d v="2018-04-06T00:00:00"/>
  </r>
  <r>
    <s v="/games/boxart/full_5542974AmericaFrontccc.jpg"/>
    <s v="Super Mario Galaxy"/>
    <x v="7"/>
    <x v="10"/>
    <x v="56"/>
    <s v="Nintendo EAD Tokyo"/>
    <n v="9.6999999999999993"/>
    <m/>
    <x v="266"/>
    <x v="28"/>
    <x v="231"/>
    <x v="119"/>
    <x v="1172"/>
    <m/>
  </r>
  <r>
    <s v="/games/boxart/full_437865AmericaFrontccc.jpg"/>
    <s v="Super Mario 3D World + Bowser's Fury"/>
    <x v="23"/>
    <x v="10"/>
    <x v="56"/>
    <s v="Nintendo"/>
    <m/>
    <m/>
    <x v="266"/>
    <x v="28"/>
    <x v="231"/>
    <x v="119"/>
    <x v="6443"/>
    <d v="2020-09-03T00:00:00"/>
  </r>
  <r>
    <s v="/games/boxart/full_1923698AmericaFrontccc.jpg"/>
    <s v="Wario"/>
    <x v="39"/>
    <x v="10"/>
    <x v="56"/>
    <s v="Nintendo"/>
    <m/>
    <m/>
    <x v="266"/>
    <x v="28"/>
    <x v="231"/>
    <x v="119"/>
    <x v="6444"/>
    <d v="2020-02-22T00:00:00"/>
  </r>
  <r>
    <s v="/games/boxart/full_8313328AmericaFrontccc.jpg"/>
    <s v="Little Nightmares"/>
    <x v="39"/>
    <x v="10"/>
    <x v="212"/>
    <s v="Tarsier Studios"/>
    <m/>
    <m/>
    <x v="266"/>
    <x v="28"/>
    <x v="231"/>
    <x v="119"/>
    <x v="1646"/>
    <d v="2020-03-15T00:00:00"/>
  </r>
  <r>
    <s v="/games/boxart/full_9007863AmericaFrontccc.jpg"/>
    <s v="Super Mario 64"/>
    <x v="18"/>
    <x v="10"/>
    <x v="56"/>
    <s v="Nintendo EAD"/>
    <n v="9.6999999999999993"/>
    <m/>
    <x v="266"/>
    <x v="28"/>
    <x v="231"/>
    <x v="119"/>
    <x v="6445"/>
    <m/>
  </r>
  <r>
    <s v="/games/boxart/full_7726715AmericaFrontccc.jpg"/>
    <s v="LittleBigPlanet"/>
    <x v="39"/>
    <x v="10"/>
    <x v="8"/>
    <s v="Media Molecule"/>
    <m/>
    <m/>
    <x v="266"/>
    <x v="28"/>
    <x v="231"/>
    <x v="119"/>
    <x v="951"/>
    <d v="2023-12-22T00:00:00"/>
  </r>
  <r>
    <s v="/games/boxart/full_5947486AmericaFrontccc.jpg"/>
    <s v="Super Mario Land 2: 6 Golden Coins"/>
    <x v="25"/>
    <x v="10"/>
    <x v="56"/>
    <s v="Nintendo R&amp;D1"/>
    <n v="9"/>
    <m/>
    <x v="266"/>
    <x v="28"/>
    <x v="231"/>
    <x v="119"/>
    <x v="6446"/>
    <m/>
  </r>
  <r>
    <s v="/games/boxart/full_1719347AmericaFrontccc.jpg"/>
    <s v="Super Mario 64 DS"/>
    <x v="9"/>
    <x v="10"/>
    <x v="56"/>
    <s v="Nintendo EAD"/>
    <n v="8.6"/>
    <m/>
    <x v="266"/>
    <x v="28"/>
    <x v="231"/>
    <x v="119"/>
    <x v="1533"/>
    <m/>
  </r>
  <r>
    <s v="/games/boxart/8836826ccc.jpg"/>
    <s v="Super Mario All-Stars"/>
    <x v="20"/>
    <x v="10"/>
    <x v="56"/>
    <s v="Nintendo EAD"/>
    <m/>
    <m/>
    <x v="266"/>
    <x v="28"/>
    <x v="231"/>
    <x v="119"/>
    <x v="4158"/>
    <m/>
  </r>
  <r>
    <s v="/games/boxart/full_357995AmericaFrontccc.jpg"/>
    <s v="Crash Bandicoot N. Sane Trilogy"/>
    <x v="40"/>
    <x v="10"/>
    <x v="1"/>
    <s v="Vicarious Visions"/>
    <m/>
    <m/>
    <x v="266"/>
    <x v="28"/>
    <x v="231"/>
    <x v="119"/>
    <x v="73"/>
    <d v="2020-10-30T00:00:00"/>
  </r>
  <r>
    <s v="/games/boxart/full_7225226AmericaFrontccc.jpg"/>
    <s v="Pitfall"/>
    <x v="39"/>
    <x v="10"/>
    <x v="1"/>
    <s v="Activision"/>
    <m/>
    <m/>
    <x v="266"/>
    <x v="28"/>
    <x v="231"/>
    <x v="119"/>
    <x v="6447"/>
    <d v="2020-02-16T00:00:00"/>
  </r>
  <r>
    <s v="/games/boxart/full_2675039AmericaFrontccc.png"/>
    <s v="Spyro Reignited Trilogy"/>
    <x v="40"/>
    <x v="10"/>
    <x v="1"/>
    <s v="Toys for Bob"/>
    <m/>
    <m/>
    <x v="266"/>
    <x v="28"/>
    <x v="231"/>
    <x v="119"/>
    <x v="307"/>
    <d v="2023-09-01T00:00:00"/>
  </r>
  <r>
    <s v="/games/boxart/6431319ccc.jpg"/>
    <s v="Donkey Kong Country"/>
    <x v="20"/>
    <x v="10"/>
    <x v="56"/>
    <s v="Rare Ltd."/>
    <n v="9"/>
    <m/>
    <x v="266"/>
    <x v="28"/>
    <x v="231"/>
    <x v="119"/>
    <x v="6448"/>
    <m/>
  </r>
  <r>
    <s v="/games/boxart/full_4511980AmericaFrontccc.png"/>
    <s v="Super Mario 3D All-Stars"/>
    <x v="23"/>
    <x v="10"/>
    <x v="56"/>
    <s v="Nintendo"/>
    <m/>
    <m/>
    <x v="266"/>
    <x v="28"/>
    <x v="231"/>
    <x v="119"/>
    <x v="6449"/>
    <d v="2020-09-04T00:00:00"/>
  </r>
  <r>
    <s v="/games/boxart/full_9518829AmericaFrontccc.jpg"/>
    <s v="Super Mario Maker 2"/>
    <x v="23"/>
    <x v="10"/>
    <x v="56"/>
    <s v="Nintendo"/>
    <m/>
    <m/>
    <x v="266"/>
    <x v="28"/>
    <x v="231"/>
    <x v="119"/>
    <x v="6450"/>
    <d v="2019-04-24T00:00:00"/>
  </r>
  <r>
    <s v="/games/boxart/full_4457140AmericaFrontccc.jpg"/>
    <s v="Cuphead"/>
    <x v="39"/>
    <x v="10"/>
    <x v="748"/>
    <s v="Studio MDHR"/>
    <m/>
    <m/>
    <x v="266"/>
    <x v="28"/>
    <x v="231"/>
    <x v="119"/>
    <x v="11"/>
    <d v="2020-03-11T00:00:00"/>
  </r>
  <r>
    <s v="/games/boxart/2668604ccc.jpg"/>
    <s v="Super Mario Bros. 2"/>
    <x v="12"/>
    <x v="10"/>
    <x v="56"/>
    <s v="Nintendo EAD"/>
    <m/>
    <m/>
    <x v="266"/>
    <x v="28"/>
    <x v="231"/>
    <x v="119"/>
    <x v="4122"/>
    <m/>
  </r>
  <r>
    <s v="/games/boxart/full_903954AmericaFrontccc.jpg"/>
    <s v="Super Mario Galaxy 2"/>
    <x v="7"/>
    <x v="10"/>
    <x v="56"/>
    <s v="Nintendo EAD Tokyo"/>
    <n v="9.6999999999999993"/>
    <m/>
    <x v="266"/>
    <x v="28"/>
    <x v="231"/>
    <x v="119"/>
    <x v="6451"/>
    <m/>
  </r>
  <r>
    <s v="/games/boxart/full_3051890AmericaFrontccc.jpg"/>
    <s v="Trine"/>
    <x v="39"/>
    <x v="10"/>
    <x v="526"/>
    <s v="Frozenbyte"/>
    <m/>
    <m/>
    <x v="266"/>
    <x v="28"/>
    <x v="231"/>
    <x v="119"/>
    <x v="5912"/>
    <d v="2021-01-28T00:00:00"/>
  </r>
  <r>
    <s v="/games/boxart/full_9428003AmericaFrontccc.png"/>
    <s v="Ratchet &amp; Clank (2016)"/>
    <x v="1"/>
    <x v="10"/>
    <x v="49"/>
    <s v="Insomniac Games"/>
    <m/>
    <m/>
    <x v="266"/>
    <x v="28"/>
    <x v="231"/>
    <x v="119"/>
    <x v="6452"/>
    <d v="2018-04-25T00:00:00"/>
  </r>
  <r>
    <s v="/games/boxart/full_5429176AmericaFrontccc.jpg"/>
    <s v="Kirby and the Forgotten Land"/>
    <x v="23"/>
    <x v="10"/>
    <x v="56"/>
    <s v="HAL Laboratory"/>
    <m/>
    <m/>
    <x v="266"/>
    <x v="28"/>
    <x v="231"/>
    <x v="119"/>
    <x v="6453"/>
    <d v="2022-01-15T00:00:00"/>
  </r>
  <r>
    <s v="/games/boxart/full_5316597AmericaFrontccc.png"/>
    <s v="Crash Bandicoot"/>
    <x v="8"/>
    <x v="10"/>
    <x v="8"/>
    <s v="Naughty Dog"/>
    <n v="7.8"/>
    <m/>
    <x v="266"/>
    <x v="28"/>
    <x v="231"/>
    <x v="119"/>
    <x v="221"/>
    <m/>
  </r>
  <r>
    <s v="/games/boxart/full_1047708AmericaFrontccc.jpg"/>
    <s v="Donkey Kong Country: Tropical Freeze"/>
    <x v="40"/>
    <x v="10"/>
    <x v="56"/>
    <s v="Retro Studios"/>
    <m/>
    <m/>
    <x v="266"/>
    <x v="28"/>
    <x v="231"/>
    <x v="119"/>
    <x v="5935"/>
    <d v="2021-07-21T00:00:00"/>
  </r>
  <r>
    <s v="/games/boxart/full_donkey-kong-country-returns_6AmericaFront.jpg"/>
    <s v="Donkey Kong Country Returns"/>
    <x v="7"/>
    <x v="10"/>
    <x v="56"/>
    <s v="Retro Studios"/>
    <n v="8.6"/>
    <m/>
    <x v="266"/>
    <x v="28"/>
    <x v="231"/>
    <x v="119"/>
    <x v="1007"/>
    <m/>
  </r>
  <r>
    <s v="/games/boxart/full_7762029AmericaFrontccc.jpg"/>
    <s v="Cuphead"/>
    <x v="40"/>
    <x v="10"/>
    <x v="748"/>
    <s v="Studio MDHR"/>
    <m/>
    <m/>
    <x v="266"/>
    <x v="28"/>
    <x v="231"/>
    <x v="119"/>
    <x v="11"/>
    <d v="2020-11-23T00:00:00"/>
  </r>
  <r>
    <s v="/games/boxart/full_2593325AmericaFrontccc.jpg"/>
    <s v="Limbo"/>
    <x v="40"/>
    <x v="10"/>
    <x v="1628"/>
    <s v="Playdead"/>
    <m/>
    <m/>
    <x v="266"/>
    <x v="28"/>
    <x v="231"/>
    <x v="119"/>
    <x v="5080"/>
    <d v="2020-12-27T00:00:00"/>
  </r>
  <r>
    <s v="/games/boxart/full_7789756AmericaFrontccc.jpg"/>
    <s v="Sonic the Hedgehog 2"/>
    <x v="15"/>
    <x v="10"/>
    <x v="20"/>
    <s v="Sonic Team"/>
    <m/>
    <m/>
    <x v="266"/>
    <x v="28"/>
    <x v="231"/>
    <x v="119"/>
    <x v="5332"/>
    <m/>
  </r>
  <r>
    <s v="/games/boxart/full_7690529AmericaFrontccc.jpg"/>
    <s v="Super Mario Sunshine"/>
    <x v="22"/>
    <x v="10"/>
    <x v="56"/>
    <s v="Nintendo EAD"/>
    <n v="9.1999999999999993"/>
    <m/>
    <x v="266"/>
    <x v="28"/>
    <x v="231"/>
    <x v="119"/>
    <x v="488"/>
    <m/>
  </r>
  <r>
    <s v="/games/boxart/full_5846657AmericaFrontccc.jpg"/>
    <s v="Super Mario 3D World"/>
    <x v="26"/>
    <x v="10"/>
    <x v="56"/>
    <s v="Nintendo EAD Tokyo"/>
    <n v="9.5"/>
    <m/>
    <x v="266"/>
    <x v="28"/>
    <x v="231"/>
    <x v="119"/>
    <x v="188"/>
    <d v="2018-01-02T00:00:00"/>
  </r>
  <r>
    <s v="/games/boxart/full_2519436AmericaFrontccc.jpg"/>
    <s v="New Super Mario Bros. U"/>
    <x v="26"/>
    <x v="10"/>
    <x v="56"/>
    <s v="Nintendo EAD"/>
    <n v="8.4"/>
    <m/>
    <x v="266"/>
    <x v="28"/>
    <x v="231"/>
    <x v="119"/>
    <x v="806"/>
    <d v="2020-08-02T00:00:00"/>
  </r>
  <r>
    <s v="/games/boxart/8735469ccc.jpg"/>
    <s v="Crash Bandicoot 3: Warped"/>
    <x v="8"/>
    <x v="10"/>
    <x v="8"/>
    <s v="Naughty Dog"/>
    <n v="9.3000000000000007"/>
    <m/>
    <x v="266"/>
    <x v="28"/>
    <x v="231"/>
    <x v="119"/>
    <x v="223"/>
    <d v="2018-09-24T00:00:00"/>
  </r>
  <r>
    <s v="/games/boxart/full_4091452AmericaFrontccc.jpg"/>
    <s v="Trials"/>
    <x v="39"/>
    <x v="10"/>
    <x v="2461"/>
    <s v="RedLynx"/>
    <m/>
    <m/>
    <x v="266"/>
    <x v="28"/>
    <x v="231"/>
    <x v="119"/>
    <x v="4679"/>
    <d v="2020-04-26T00:00:00"/>
  </r>
  <r>
    <s v="/games/boxart/5020276ccc.jpg"/>
    <s v="Super Mario World: Super Mario Advance 2"/>
    <x v="11"/>
    <x v="10"/>
    <x v="56"/>
    <s v="Nintendo EAD"/>
    <n v="9.4"/>
    <m/>
    <x v="266"/>
    <x v="28"/>
    <x v="231"/>
    <x v="119"/>
    <x v="1692"/>
    <m/>
  </r>
  <r>
    <s v="/games/boxart/1255012ccc.png"/>
    <s v="Super Mario Advance"/>
    <x v="11"/>
    <x v="10"/>
    <x v="56"/>
    <s v="Nintendo EAD"/>
    <n v="8.1999999999999993"/>
    <m/>
    <x v="266"/>
    <x v="28"/>
    <x v="231"/>
    <x v="119"/>
    <x v="94"/>
    <m/>
  </r>
  <r>
    <s v="/games/boxart/full_1011555AmericaFrontccc.jpg"/>
    <s v="LittleBigPlanet 3"/>
    <x v="1"/>
    <x v="10"/>
    <x v="8"/>
    <s v="Sumo Digital"/>
    <m/>
    <m/>
    <x v="266"/>
    <x v="28"/>
    <x v="231"/>
    <x v="119"/>
    <x v="1"/>
    <d v="2018-04-03T00:00:00"/>
  </r>
  <r>
    <s v="/games/boxart/3074364ccc.jpg"/>
    <s v="Super Mario Advance 4: Super Mario Bros. 3"/>
    <x v="11"/>
    <x v="10"/>
    <x v="56"/>
    <s v="Nintendo EAD"/>
    <n v="9.1999999999999993"/>
    <m/>
    <x v="266"/>
    <x v="28"/>
    <x v="231"/>
    <x v="119"/>
    <x v="416"/>
    <m/>
  </r>
  <r>
    <s v="/games/boxart/8478887ccc.jpg"/>
    <s v="Donkey Kong 64"/>
    <x v="18"/>
    <x v="10"/>
    <x v="56"/>
    <s v="Rare Ltd."/>
    <n v="9.3000000000000007"/>
    <m/>
    <x v="266"/>
    <x v="28"/>
    <x v="231"/>
    <x v="119"/>
    <x v="261"/>
    <m/>
  </r>
  <r>
    <s v="/games/boxart/7315975ccc.jpg"/>
    <s v="Super Mario Land 3: Wario Land"/>
    <x v="25"/>
    <x v="10"/>
    <x v="56"/>
    <s v="Nintendo R&amp;D1"/>
    <n v="7.9"/>
    <m/>
    <x v="266"/>
    <x v="28"/>
    <x v="231"/>
    <x v="119"/>
    <x v="6454"/>
    <m/>
  </r>
  <r>
    <s v="/games/boxart/3074502ccc.jpg"/>
    <s v="Donkey Kong Country 2: Diddy's Kong Quest"/>
    <x v="20"/>
    <x v="10"/>
    <x v="56"/>
    <s v="Rare Ltd."/>
    <n v="9.3000000000000007"/>
    <m/>
    <x v="266"/>
    <x v="28"/>
    <x v="231"/>
    <x v="119"/>
    <x v="6455"/>
    <m/>
  </r>
  <r>
    <s v="/games/boxart/2147013ccc.jpg"/>
    <s v="Kirby's Dream Land"/>
    <x v="25"/>
    <x v="10"/>
    <x v="56"/>
    <s v="HAL Laboratory"/>
    <m/>
    <m/>
    <x v="266"/>
    <x v="28"/>
    <x v="231"/>
    <x v="119"/>
    <x v="4420"/>
    <m/>
  </r>
  <r>
    <s v="/games/boxart/1232596ccc.jpg"/>
    <s v="Super Mario Bros. Deluxe"/>
    <x v="25"/>
    <x v="10"/>
    <x v="56"/>
    <s v="Nintendo EAD"/>
    <n v="9.6999999999999993"/>
    <m/>
    <x v="266"/>
    <x v="28"/>
    <x v="231"/>
    <x v="119"/>
    <x v="1130"/>
    <m/>
  </r>
  <r>
    <s v="/games/boxart/4840522ccc.jpg"/>
    <s v="Spyro the Dragon"/>
    <x v="8"/>
    <x v="10"/>
    <x v="8"/>
    <s v="Insomniac Games"/>
    <n v="8.6999999999999993"/>
    <m/>
    <x v="266"/>
    <x v="28"/>
    <x v="231"/>
    <x v="119"/>
    <x v="2598"/>
    <m/>
  </r>
  <r>
    <s v="/games/boxart/full_2418105AmericaFrontccc.jpg"/>
    <s v="Donkey Kong Country: Tropical Freeze"/>
    <x v="23"/>
    <x v="10"/>
    <x v="56"/>
    <s v="Retro Studios"/>
    <n v="9.1"/>
    <m/>
    <x v="266"/>
    <x v="28"/>
    <x v="231"/>
    <x v="119"/>
    <x v="6456"/>
    <d v="2020-08-02T00:00:00"/>
  </r>
  <r>
    <s v="/games/boxart/full_1964379AmericaFrontccc.jpg"/>
    <s v="Sonic Heroes"/>
    <x v="40"/>
    <x v="10"/>
    <x v="20"/>
    <s v="Sonic Team"/>
    <m/>
    <m/>
    <x v="266"/>
    <x v="28"/>
    <x v="231"/>
    <x v="119"/>
    <x v="6457"/>
    <d v="2020-11-14T00:00:00"/>
  </r>
  <r>
    <s v="/games/boxart/full_7061626AmericaFrontccc.png"/>
    <s v="Ghosts 'n Goblins"/>
    <x v="39"/>
    <x v="10"/>
    <x v="21"/>
    <s v="Capcom"/>
    <m/>
    <m/>
    <x v="266"/>
    <x v="28"/>
    <x v="231"/>
    <x v="119"/>
    <x v="6082"/>
    <d v="2020-02-03T00:00:00"/>
  </r>
  <r>
    <s v="/games/boxart/full_2499488AmericaFrontccc.jpg"/>
    <s v="LittleBigPlanet"/>
    <x v="0"/>
    <x v="10"/>
    <x v="8"/>
    <s v="Media Molecule"/>
    <n v="9.4"/>
    <m/>
    <x v="266"/>
    <x v="28"/>
    <x v="231"/>
    <x v="119"/>
    <x v="71"/>
    <m/>
  </r>
  <r>
    <s v="/games/boxart/full_6412652AmericaFrontccc.jpg"/>
    <s v="Kirby Star Allies"/>
    <x v="23"/>
    <x v="10"/>
    <x v="56"/>
    <s v="HAL Laboratory"/>
    <n v="8.1"/>
    <m/>
    <x v="266"/>
    <x v="28"/>
    <x v="231"/>
    <x v="119"/>
    <x v="1688"/>
    <d v="2018-03-14T00:00:00"/>
  </r>
  <r>
    <s v="/games/boxart/full_3574120AmericaFrontccc.jpg"/>
    <s v="Super Mario Bros. Wonder"/>
    <x v="23"/>
    <x v="10"/>
    <x v="56"/>
    <s v="Nintendo"/>
    <m/>
    <m/>
    <x v="266"/>
    <x v="28"/>
    <x v="231"/>
    <x v="119"/>
    <x v="5548"/>
    <d v="2023-06-21T00:00:00"/>
  </r>
  <r>
    <s v="/games/boxart/full_4113341AmericaFrontccc.jpg"/>
    <s v="Super Paper Mario"/>
    <x v="7"/>
    <x v="10"/>
    <x v="56"/>
    <s v="Intelligent Systems"/>
    <n v="8.5"/>
    <m/>
    <x v="266"/>
    <x v="28"/>
    <x v="231"/>
    <x v="119"/>
    <x v="2816"/>
    <m/>
  </r>
  <r>
    <s v="/games/boxart/269609ccc.jpg"/>
    <s v="Super Mario World 2: Yoshi's Island"/>
    <x v="20"/>
    <x v="10"/>
    <x v="56"/>
    <s v="Nintendo EAD"/>
    <n v="9"/>
    <m/>
    <x v="266"/>
    <x v="28"/>
    <x v="231"/>
    <x v="119"/>
    <x v="6458"/>
    <m/>
  </r>
  <r>
    <s v="/games/boxart/full_7543191AmericaFrontccc.jpg"/>
    <s v="Crash Bandicoot 2: Cortex Strikes Back"/>
    <x v="8"/>
    <x v="10"/>
    <x v="8"/>
    <s v="Naughty Dog"/>
    <n v="8.6"/>
    <m/>
    <x v="266"/>
    <x v="28"/>
    <x v="231"/>
    <x v="119"/>
    <x v="56"/>
    <m/>
  </r>
  <r>
    <s v="/games/boxart/full_3540643AmericaFrontccc.jpg"/>
    <s v="Super Mario Maker"/>
    <x v="26"/>
    <x v="10"/>
    <x v="56"/>
    <s v="Nintendo EAD"/>
    <n v="8.8000000000000007"/>
    <m/>
    <x v="266"/>
    <x v="28"/>
    <x v="231"/>
    <x v="119"/>
    <x v="6459"/>
    <d v="2018-03-29T00:00:00"/>
  </r>
  <r>
    <s v="/games/boxart/3899399ccc.gif"/>
    <s v="Disney's Aladdin"/>
    <x v="15"/>
    <x v="10"/>
    <x v="20"/>
    <s v="Virgin Interactive"/>
    <m/>
    <m/>
    <x v="266"/>
    <x v="28"/>
    <x v="231"/>
    <x v="119"/>
    <x v="6373"/>
    <m/>
  </r>
  <r>
    <s v="/games/boxart/127822ccc.jpg"/>
    <s v="Pitfall!"/>
    <x v="10"/>
    <x v="10"/>
    <x v="1"/>
    <s v="Activision"/>
    <m/>
    <m/>
    <x v="266"/>
    <x v="28"/>
    <x v="231"/>
    <x v="119"/>
    <x v="6447"/>
    <m/>
  </r>
  <r>
    <s v="/games/boxart/full_4185325AmericaFrontccc.jpg"/>
    <s v="Ratatouille"/>
    <x v="40"/>
    <x v="10"/>
    <x v="31"/>
    <s v="Heavy Iron Studios"/>
    <m/>
    <m/>
    <x v="266"/>
    <x v="28"/>
    <x v="231"/>
    <x v="119"/>
    <x v="631"/>
    <d v="2021-03-01T00:00:00"/>
  </r>
  <r>
    <s v="/games/boxart/full_2695527AmericaFrontccc.png"/>
    <s v="Sonic Colors"/>
    <x v="40"/>
    <x v="10"/>
    <x v="20"/>
    <s v="Sonic Team/Dimps Corporation"/>
    <m/>
    <m/>
    <x v="266"/>
    <x v="28"/>
    <x v="231"/>
    <x v="119"/>
    <x v="144"/>
    <d v="2020-11-14T00:00:00"/>
  </r>
  <r>
    <s v="/games/boxart/full_827930AmericaFrontccc.jpg"/>
    <s v="Teenage Mutant Ninja Turtles"/>
    <x v="40"/>
    <x v="10"/>
    <x v="27"/>
    <s v="Konami"/>
    <m/>
    <m/>
    <x v="266"/>
    <x v="28"/>
    <x v="231"/>
    <x v="119"/>
    <x v="6460"/>
    <d v="2022-04-23T00:00:00"/>
  </r>
  <r>
    <s v="/games/boxart/full_631355AmericaFrontccc.jpg"/>
    <s v="The Simpsons Game"/>
    <x v="40"/>
    <x v="10"/>
    <x v="3"/>
    <s v="EA Redwood Shores"/>
    <m/>
    <m/>
    <x v="266"/>
    <x v="28"/>
    <x v="231"/>
    <x v="119"/>
    <x v="370"/>
    <d v="2021-04-17T00:00:00"/>
  </r>
  <r>
    <s v="/games/boxart/full_1159073AmericaFrontccc.jpg"/>
    <s v="Donkey Kong Land"/>
    <x v="25"/>
    <x v="10"/>
    <x v="56"/>
    <s v="Rare Ltd."/>
    <m/>
    <m/>
    <x v="266"/>
    <x v="28"/>
    <x v="231"/>
    <x v="119"/>
    <x v="6461"/>
    <m/>
  </r>
  <r>
    <s v="/games/boxart/full_6084466AmericaFrontccc.jpg"/>
    <s v="Super Mario Maker"/>
    <x v="24"/>
    <x v="10"/>
    <x v="56"/>
    <s v="Nintendo"/>
    <n v="7.3"/>
    <m/>
    <x v="266"/>
    <x v="28"/>
    <x v="231"/>
    <x v="119"/>
    <x v="790"/>
    <d v="2018-03-29T00:00:00"/>
  </r>
  <r>
    <s v="/games/boxart/6911521ccc.jpg"/>
    <s v="Ratchet &amp; Clank"/>
    <x v="2"/>
    <x v="10"/>
    <x v="8"/>
    <s v="Insomniac Games"/>
    <m/>
    <m/>
    <x v="266"/>
    <x v="28"/>
    <x v="231"/>
    <x v="119"/>
    <x v="4049"/>
    <m/>
  </r>
  <r>
    <s v="/games/boxart/1238741ccc.jpg"/>
    <s v="Banjo-Kazooie"/>
    <x v="18"/>
    <x v="10"/>
    <x v="56"/>
    <s v="Rare Ltd."/>
    <n v="9.3000000000000007"/>
    <m/>
    <x v="266"/>
    <x v="28"/>
    <x v="231"/>
    <x v="119"/>
    <x v="625"/>
    <m/>
  </r>
  <r>
    <s v="/games/boxart/full_7805728AmericaFrontccc.jpg"/>
    <s v="BattleBlock Theater"/>
    <x v="5"/>
    <x v="10"/>
    <x v="894"/>
    <s v="The Behemoth"/>
    <m/>
    <m/>
    <x v="266"/>
    <x v="28"/>
    <x v="231"/>
    <x v="119"/>
    <x v="2685"/>
    <d v="2018-11-18T00:00:00"/>
  </r>
  <r>
    <s v="/games/boxart/full_7949056AmericaFrontccc.jpg"/>
    <s v="Donkey Kong Country 3: Dixie Kong's Double Trouble!"/>
    <x v="20"/>
    <x v="10"/>
    <x v="56"/>
    <s v="Rare Ltd."/>
    <n v="8.8000000000000007"/>
    <m/>
    <x v="266"/>
    <x v="28"/>
    <x v="231"/>
    <x v="119"/>
    <x v="2036"/>
    <m/>
  </r>
  <r>
    <s v="/games/boxart/full_1724750AmericaFrontccc.jpg"/>
    <s v="Croc"/>
    <x v="39"/>
    <x v="10"/>
    <x v="67"/>
    <s v="Argonaut Software"/>
    <m/>
    <m/>
    <x v="266"/>
    <x v="28"/>
    <x v="231"/>
    <x v="119"/>
    <x v="1779"/>
    <d v="2023-06-26T00:00:00"/>
  </r>
  <r>
    <s v="/games/boxart/full_1284426AmericaFrontccc.jpg"/>
    <s v="Oddworld: Abe's Oddysee"/>
    <x v="40"/>
    <x v="10"/>
    <x v="9"/>
    <s v="Oddworld Inhabitants"/>
    <m/>
    <m/>
    <x v="266"/>
    <x v="28"/>
    <x v="231"/>
    <x v="119"/>
    <x v="5160"/>
    <d v="2021-01-01T00:00:00"/>
  </r>
  <r>
    <s v="/games/boxart/full_9210938AmericaFrontccc.jpg"/>
    <s v="Sonic Frontiers"/>
    <x v="40"/>
    <x v="10"/>
    <x v="20"/>
    <s v="Sonic Team"/>
    <m/>
    <m/>
    <x v="266"/>
    <x v="28"/>
    <x v="231"/>
    <x v="119"/>
    <x v="6462"/>
    <d v="2022-12-13T00:00:00"/>
  </r>
  <r>
    <s v="/games/boxart/6000844ccc.jpg"/>
    <s v="Spyro 2: Ripto's Rage!"/>
    <x v="8"/>
    <x v="10"/>
    <x v="8"/>
    <s v="Insomniac Games"/>
    <n v="8.6999999999999993"/>
    <m/>
    <x v="266"/>
    <x v="28"/>
    <x v="231"/>
    <x v="119"/>
    <x v="323"/>
    <m/>
  </r>
  <r>
    <s v="/games/boxart/full_3486976AmericaFrontccc.jpg"/>
    <s v="Yoshi's Island DS"/>
    <x v="9"/>
    <x v="10"/>
    <x v="56"/>
    <s v="Artoon"/>
    <n v="8.1999999999999993"/>
    <m/>
    <x v="266"/>
    <x v="28"/>
    <x v="231"/>
    <x v="119"/>
    <x v="559"/>
    <m/>
  </r>
  <r>
    <s v="/games/boxart/full_7109212AmericaFrontccc.jpg"/>
    <s v="Yoshi's Crafted World"/>
    <x v="23"/>
    <x v="10"/>
    <x v="56"/>
    <s v="Good-Feel"/>
    <n v="7.8"/>
    <m/>
    <x v="266"/>
    <x v="28"/>
    <x v="231"/>
    <x v="119"/>
    <x v="5599"/>
    <d v="2019-03-22T00:00:00"/>
  </r>
  <r>
    <s v="/games/boxart/7195655ccc.jpg"/>
    <s v="Spyro: Year of the Dragon"/>
    <x v="8"/>
    <x v="10"/>
    <x v="8"/>
    <s v="Insomniac Games"/>
    <n v="9.1"/>
    <m/>
    <x v="266"/>
    <x v="28"/>
    <x v="231"/>
    <x v="119"/>
    <x v="501"/>
    <m/>
  </r>
  <r>
    <s v="/games/boxart/2584016ccc.jpg"/>
    <s v="Ratchet &amp; Clank: Up Your Arsenal"/>
    <x v="2"/>
    <x v="10"/>
    <x v="8"/>
    <s v="Insomniac Games"/>
    <n v="9.1"/>
    <m/>
    <x v="266"/>
    <x v="28"/>
    <x v="231"/>
    <x v="119"/>
    <x v="581"/>
    <m/>
  </r>
  <r>
    <s v="/games/boxart/6747618ccc.jpg"/>
    <s v="Sonic Heroes"/>
    <x v="2"/>
    <x v="10"/>
    <x v="20"/>
    <s v="Sonic Team"/>
    <n v="6.6"/>
    <m/>
    <x v="266"/>
    <x v="28"/>
    <x v="231"/>
    <x v="119"/>
    <x v="867"/>
    <m/>
  </r>
  <r>
    <s v="/games/boxart/full_2864432AmericaFrontccc.png"/>
    <s v="Kid Icarus"/>
    <x v="39"/>
    <x v="10"/>
    <x v="56"/>
    <s v="Nintendo"/>
    <m/>
    <m/>
    <x v="266"/>
    <x v="28"/>
    <x v="231"/>
    <x v="119"/>
    <x v="6463"/>
    <d v="2022-05-10T00:00:00"/>
  </r>
  <r>
    <s v="/games/boxart/692813ccc.jpg"/>
    <s v="Donkey Kong"/>
    <x v="25"/>
    <x v="10"/>
    <x v="56"/>
    <s v="Nintendo EAD"/>
    <m/>
    <m/>
    <x v="266"/>
    <x v="28"/>
    <x v="231"/>
    <x v="119"/>
    <x v="950"/>
    <m/>
  </r>
  <r>
    <s v="/games/boxart/full_2929337AmericaFrontccc.jpg"/>
    <s v="Metroid Dread"/>
    <x v="23"/>
    <x v="10"/>
    <x v="56"/>
    <s v="Nintendo"/>
    <m/>
    <m/>
    <x v="266"/>
    <x v="28"/>
    <x v="231"/>
    <x v="119"/>
    <x v="6464"/>
    <d v="2021-06-15T00:00:00"/>
  </r>
  <r>
    <s v="/games/boxart/1221019ccc.jpg"/>
    <s v="Croc: Legend of the Gobbos"/>
    <x v="8"/>
    <x v="10"/>
    <x v="67"/>
    <s v="Argonaut Games"/>
    <n v="7.6"/>
    <m/>
    <x v="266"/>
    <x v="28"/>
    <x v="231"/>
    <x v="119"/>
    <x v="1779"/>
    <m/>
  </r>
  <r>
    <s v="/games/boxart/full_4699921AmericaFrontccc.png"/>
    <s v="Little Nightmares"/>
    <x v="40"/>
    <x v="10"/>
    <x v="212"/>
    <s v="Tarsier Studios"/>
    <m/>
    <m/>
    <x v="266"/>
    <x v="28"/>
    <x v="231"/>
    <x v="119"/>
    <x v="1646"/>
    <d v="2021-01-22T00:00:00"/>
  </r>
  <r>
    <s v="/games/boxart/full_9421049AmericaFrontccc.png"/>
    <s v="Risk of Rain"/>
    <x v="40"/>
    <x v="10"/>
    <x v="1616"/>
    <s v="Hopoo Games"/>
    <m/>
    <m/>
    <x v="266"/>
    <x v="28"/>
    <x v="231"/>
    <x v="119"/>
    <x v="5551"/>
    <d v="2021-01-10T00:00:00"/>
  </r>
  <r>
    <s v="/games/boxart/full_1399120AmericaFrontccc.jpg"/>
    <s v="Shantae"/>
    <x v="39"/>
    <x v="10"/>
    <x v="21"/>
    <s v="WayForward"/>
    <m/>
    <m/>
    <x v="266"/>
    <x v="28"/>
    <x v="231"/>
    <x v="119"/>
    <x v="6465"/>
    <d v="2021-06-26T00:00:00"/>
  </r>
  <r>
    <s v="/games/boxart/full_2403085AmericaFrontccc.jpg"/>
    <s v="Sonic and the Secret Rings"/>
    <x v="7"/>
    <x v="10"/>
    <x v="20"/>
    <s v="Sonic Team"/>
    <n v="6.7"/>
    <m/>
    <x v="266"/>
    <x v="28"/>
    <x v="231"/>
    <x v="119"/>
    <x v="739"/>
    <m/>
  </r>
  <r>
    <s v="/games/boxart/full_2730464AmericaFrontccc.jpg"/>
    <s v="Sonic Rush"/>
    <x v="9"/>
    <x v="10"/>
    <x v="20"/>
    <s v="Dimps Corporation"/>
    <n v="7.8"/>
    <m/>
    <x v="266"/>
    <x v="28"/>
    <x v="231"/>
    <x v="119"/>
    <x v="88"/>
    <m/>
  </r>
  <r>
    <s v="/games/boxart/full_1193334AmericaFrontccc.jpg"/>
    <s v="Kirby Super Star Ultra"/>
    <x v="9"/>
    <x v="10"/>
    <x v="56"/>
    <s v="HAL Laboratory"/>
    <n v="7.3"/>
    <m/>
    <x v="266"/>
    <x v="28"/>
    <x v="231"/>
    <x v="119"/>
    <x v="1032"/>
    <m/>
  </r>
  <r>
    <s v="/games/boxart/full_4526978PALFrontccc.jpg"/>
    <s v="Super Meat Boy"/>
    <x v="5"/>
    <x v="10"/>
    <x v="58"/>
    <s v="Team Meat"/>
    <n v="9.1999999999999993"/>
    <m/>
    <x v="266"/>
    <x v="28"/>
    <x v="231"/>
    <x v="119"/>
    <x v="2368"/>
    <m/>
  </r>
  <r>
    <s v="/games/boxart/6496030ccc.jpg"/>
    <s v="Ratchet &amp; Clank: Going Commando"/>
    <x v="2"/>
    <x v="10"/>
    <x v="8"/>
    <s v="Insomniac Games"/>
    <n v="8.6999999999999993"/>
    <m/>
    <x v="266"/>
    <x v="28"/>
    <x v="231"/>
    <x v="119"/>
    <x v="58"/>
    <m/>
  </r>
  <r>
    <s v="/games/boxart/full_7881891AmericaFrontccc.jpg"/>
    <s v="Donkey Kong Country Returns 3D"/>
    <x v="24"/>
    <x v="10"/>
    <x v="56"/>
    <s v="Monster Games"/>
    <n v="8.6"/>
    <m/>
    <x v="266"/>
    <x v="28"/>
    <x v="231"/>
    <x v="119"/>
    <x v="6064"/>
    <d v="2018-09-28T00:00:00"/>
  </r>
  <r>
    <s v="/games/boxart/full_9030369AmericaFrontccc.jpg"/>
    <s v="Yoshi's Story"/>
    <x v="18"/>
    <x v="10"/>
    <x v="56"/>
    <s v="Nintendo EAD"/>
    <m/>
    <m/>
    <x v="266"/>
    <x v="28"/>
    <x v="231"/>
    <x v="119"/>
    <x v="5035"/>
    <m/>
  </r>
  <r>
    <s v="/games/boxart/1372617ccc.jpg"/>
    <s v="Yoshi's Island: Super Mario Advance 3"/>
    <x v="11"/>
    <x v="10"/>
    <x v="56"/>
    <s v="Nintendo EAD"/>
    <m/>
    <m/>
    <x v="266"/>
    <x v="28"/>
    <x v="231"/>
    <x v="119"/>
    <x v="1027"/>
    <m/>
  </r>
  <r>
    <s v="/games/boxart/full_4863801AmericaFrontccc.jpg"/>
    <s v="Trine 2"/>
    <x v="5"/>
    <x v="10"/>
    <x v="508"/>
    <s v="Frozenbyte"/>
    <m/>
    <m/>
    <x v="266"/>
    <x v="28"/>
    <x v="231"/>
    <x v="119"/>
    <x v="2839"/>
    <m/>
  </r>
  <r>
    <s v="/games/boxart/full_1879183AmericaFrontccc.jpg"/>
    <s v="Sonic the Hedgehog (2006)"/>
    <x v="40"/>
    <x v="10"/>
    <x v="20"/>
    <s v="Sonic Team"/>
    <m/>
    <m/>
    <x v="266"/>
    <x v="28"/>
    <x v="231"/>
    <x v="119"/>
    <x v="247"/>
    <d v="2020-11-14T00:00:00"/>
  </r>
  <r>
    <s v="/games/boxart/full_2472443AmericaFrontccc.jpg"/>
    <s v="Kirby: Triple Deluxe"/>
    <x v="24"/>
    <x v="10"/>
    <x v="56"/>
    <s v="HAL Laboratory"/>
    <n v="7.8"/>
    <m/>
    <x v="266"/>
    <x v="28"/>
    <x v="231"/>
    <x v="119"/>
    <x v="1406"/>
    <d v="2018-01-30T00:00:00"/>
  </r>
  <r>
    <s v="/games/boxart/full_8880485AmericaFrontccc.jpg"/>
    <s v="Shovel Knight"/>
    <x v="40"/>
    <x v="10"/>
    <x v="515"/>
    <s v="Yacht Club Games"/>
    <m/>
    <m/>
    <x v="266"/>
    <x v="28"/>
    <x v="231"/>
    <x v="119"/>
    <x v="1795"/>
    <d v="2021-01-22T00:00:00"/>
  </r>
  <r>
    <s v="/games/boxart/full_9520182AmericaFrontccc.jpg"/>
    <s v="Shovel Knight"/>
    <x v="39"/>
    <x v="10"/>
    <x v="515"/>
    <s v="Yacht Club Games"/>
    <m/>
    <m/>
    <x v="266"/>
    <x v="28"/>
    <x v="231"/>
    <x v="119"/>
    <x v="1795"/>
    <d v="2020-02-28T00:00:00"/>
  </r>
  <r>
    <s v="/games/boxart/full_2112179JapanFrontccc.jpg"/>
    <s v="Super Mario Bros. 2 (FDS)"/>
    <x v="12"/>
    <x v="10"/>
    <x v="56"/>
    <s v="Nintendo EAD"/>
    <m/>
    <m/>
    <x v="266"/>
    <x v="28"/>
    <x v="231"/>
    <x v="119"/>
    <x v="6466"/>
    <m/>
  </r>
  <r>
    <s v="/games/boxart/full_5798649AmericaFrontccc.jpg"/>
    <s v="Bloodstained"/>
    <x v="39"/>
    <x v="10"/>
    <x v="764"/>
    <s v="Inti Creates"/>
    <m/>
    <m/>
    <x v="266"/>
    <x v="28"/>
    <x v="231"/>
    <x v="119"/>
    <x v="3734"/>
    <d v="2021-02-08T00:00:00"/>
  </r>
  <r>
    <s v="/games/boxart/full_7788350AmericaFrontccc.jpg"/>
    <s v="Ratchet &amp; Clank Future: Tools of Destruction"/>
    <x v="0"/>
    <x v="10"/>
    <x v="8"/>
    <s v="Insomniac Games"/>
    <n v="8.9"/>
    <m/>
    <x v="266"/>
    <x v="28"/>
    <x v="231"/>
    <x v="119"/>
    <x v="207"/>
    <m/>
  </r>
  <r>
    <s v="/games/boxart/full_4661108AmericaFrontccc.jpg"/>
    <s v="Mirror's Edge"/>
    <x v="39"/>
    <x v="10"/>
    <x v="3"/>
    <s v="EA DICE"/>
    <m/>
    <m/>
    <x v="266"/>
    <x v="28"/>
    <x v="231"/>
    <x v="119"/>
    <x v="256"/>
    <d v="2021-01-26T00:00:00"/>
  </r>
  <r>
    <s v="/games/boxart/full_5121479AmericaFrontccc.jpg"/>
    <s v="Mirror's Edge"/>
    <x v="40"/>
    <x v="10"/>
    <x v="3"/>
    <s v="EA DICE"/>
    <m/>
    <m/>
    <x v="266"/>
    <x v="28"/>
    <x v="231"/>
    <x v="119"/>
    <x v="256"/>
    <d v="2021-01-26T00:00:00"/>
  </r>
  <r>
    <s v="/games/boxart/full_1992253AmericaFrontccc.png"/>
    <s v="Sonic Adventure"/>
    <x v="40"/>
    <x v="10"/>
    <x v="20"/>
    <s v="Sonic Team"/>
    <m/>
    <m/>
    <x v="266"/>
    <x v="28"/>
    <x v="231"/>
    <x v="119"/>
    <x v="266"/>
    <d v="2020-11-14T00:00:00"/>
  </r>
  <r>
    <s v="/games/boxart/full_4322901AmericaFrontccc.jpg"/>
    <s v="Dustforce DX"/>
    <x v="5"/>
    <x v="10"/>
    <x v="2531"/>
    <s v="Hitbox Team"/>
    <m/>
    <m/>
    <x v="266"/>
    <x v="28"/>
    <x v="231"/>
    <x v="119"/>
    <x v="4251"/>
    <d v="2019-02-01T00:00:00"/>
  </r>
  <r>
    <s v="/games/boxart/full_2202568AmericaFrontccc.jpg"/>
    <s v="Sonic Unleashed"/>
    <x v="40"/>
    <x v="10"/>
    <x v="20"/>
    <s v="Sonic Team"/>
    <m/>
    <m/>
    <x v="266"/>
    <x v="28"/>
    <x v="231"/>
    <x v="119"/>
    <x v="342"/>
    <d v="2020-11-13T00:00:00"/>
  </r>
  <r>
    <s v="/games/boxart/full_kirbys-dream-land-2_636AmericaFront.jpg"/>
    <s v="Kirby's Dream Land 2"/>
    <x v="25"/>
    <x v="10"/>
    <x v="56"/>
    <s v="HAL Laboratory"/>
    <m/>
    <m/>
    <x v="266"/>
    <x v="28"/>
    <x v="231"/>
    <x v="119"/>
    <x v="6331"/>
    <m/>
  </r>
  <r>
    <s v="/games/boxart/full_1526512AmericaFrontccc.jpg"/>
    <s v="Donkey Kong Land 2"/>
    <x v="25"/>
    <x v="10"/>
    <x v="56"/>
    <s v="Rare Ltd."/>
    <m/>
    <m/>
    <x v="266"/>
    <x v="28"/>
    <x v="231"/>
    <x v="119"/>
    <x v="221"/>
    <m/>
  </r>
  <r>
    <s v="/games/boxart/full_2230050AmericaFrontccc.jpg"/>
    <s v="Daxter"/>
    <x v="6"/>
    <x v="10"/>
    <x v="8"/>
    <s v="Ready at Dawn"/>
    <n v="8.6"/>
    <m/>
    <x v="266"/>
    <x v="28"/>
    <x v="231"/>
    <x v="119"/>
    <x v="1280"/>
    <m/>
  </r>
  <r>
    <s v="/games/boxart/1759563ccc.jpg"/>
    <s v="Mario Bros."/>
    <x v="12"/>
    <x v="10"/>
    <x v="56"/>
    <s v="Nintendo R&amp;D1"/>
    <m/>
    <m/>
    <x v="266"/>
    <x v="28"/>
    <x v="231"/>
    <x v="119"/>
    <x v="850"/>
    <m/>
  </r>
  <r>
    <s v="/games/boxart/6257011ccc.jpg"/>
    <s v="Classic NES Series: Super Mario Bros."/>
    <x v="11"/>
    <x v="10"/>
    <x v="56"/>
    <s v="Nintendo EAD"/>
    <n v="8.3000000000000007"/>
    <m/>
    <x v="266"/>
    <x v="28"/>
    <x v="231"/>
    <x v="119"/>
    <x v="539"/>
    <m/>
  </r>
  <r>
    <s v="/games/boxart/8940749ccc.gif"/>
    <s v="Kirby Squeak Squad"/>
    <x v="9"/>
    <x v="10"/>
    <x v="56"/>
    <s v="HAL Laboratory, Flagship"/>
    <n v="7.3"/>
    <m/>
    <x v="266"/>
    <x v="28"/>
    <x v="231"/>
    <x v="119"/>
    <x v="1118"/>
    <m/>
  </r>
  <r>
    <s v="/games/boxart/full_super-mario-all-stars-limited-edition_6AmericaFront.jpg"/>
    <s v="Super Mario All-Stars: Limited Edition"/>
    <x v="7"/>
    <x v="10"/>
    <x v="56"/>
    <s v="Nintendo EAD"/>
    <n v="7.2"/>
    <m/>
    <x v="266"/>
    <x v="28"/>
    <x v="231"/>
    <x v="119"/>
    <x v="6467"/>
    <m/>
  </r>
  <r>
    <s v="/games/boxart/full_1863734AmericaFrontccc.png"/>
    <s v="Flashback"/>
    <x v="40"/>
    <x v="10"/>
    <x v="326"/>
    <s v="Delphine Software International"/>
    <m/>
    <m/>
    <x v="266"/>
    <x v="28"/>
    <x v="231"/>
    <x v="119"/>
    <x v="837"/>
    <d v="2021-03-31T00:00:00"/>
  </r>
  <r>
    <s v="/games/boxart/full_9869088AmericaFrontccc.jpg"/>
    <s v="Wario Land 3"/>
    <x v="25"/>
    <x v="10"/>
    <x v="56"/>
    <s v="Nintendo R&amp;D1"/>
    <m/>
    <m/>
    <x v="266"/>
    <x v="28"/>
    <x v="231"/>
    <x v="119"/>
    <x v="4425"/>
    <m/>
  </r>
  <r>
    <s v="/games/boxart/2673699ccc.jpg"/>
    <s v="Wario Land 4"/>
    <x v="11"/>
    <x v="10"/>
    <x v="56"/>
    <s v="Nintendo R&amp;D1"/>
    <m/>
    <m/>
    <x v="266"/>
    <x v="28"/>
    <x v="231"/>
    <x v="119"/>
    <x v="220"/>
    <m/>
  </r>
  <r>
    <s v="/games/boxart/full_5744926AmericaFrontccc.jpg"/>
    <s v="Donkey Kong Country"/>
    <x v="21"/>
    <x v="10"/>
    <x v="56"/>
    <s v="Rare Ltd."/>
    <n v="9.1"/>
    <m/>
    <x v="266"/>
    <x v="28"/>
    <x v="231"/>
    <x v="119"/>
    <x v="6468"/>
    <d v="2018-01-06T00:00:00"/>
  </r>
  <r>
    <s v="/games/boxart/9013066ccc.jpg"/>
    <s v="Kirby: Nightmare in Dream Land"/>
    <x v="11"/>
    <x v="10"/>
    <x v="56"/>
    <s v="HAL Laboratory"/>
    <n v="8.1"/>
    <m/>
    <x v="266"/>
    <x v="28"/>
    <x v="231"/>
    <x v="119"/>
    <x v="2153"/>
    <d v="2018-04-20T00:00:00"/>
  </r>
  <r>
    <s v="/games/boxart/full_5999233AmericaFrontccc.jpg"/>
    <s v="Yoshi's New Island"/>
    <x v="24"/>
    <x v="10"/>
    <x v="56"/>
    <s v="Arzest"/>
    <m/>
    <m/>
    <x v="266"/>
    <x v="28"/>
    <x v="231"/>
    <x v="119"/>
    <x v="4688"/>
    <d v="2018-02-01T00:00:00"/>
  </r>
  <r>
    <s v="/games/boxart/full_3796205AmericaFrontccc.jpg"/>
    <s v="Donkey Kong Country: Tropical Freeze"/>
    <x v="26"/>
    <x v="10"/>
    <x v="56"/>
    <s v="Retro Studios"/>
    <n v="8.8000000000000007"/>
    <m/>
    <x v="266"/>
    <x v="28"/>
    <x v="231"/>
    <x v="119"/>
    <x v="5935"/>
    <d v="2018-01-22T00:00:00"/>
  </r>
  <r>
    <s v="/games/boxart/full_9539758AmericaFrontccc.jpg"/>
    <s v="Bloodstained: Ritual of the Night"/>
    <x v="40"/>
    <x v="10"/>
    <x v="55"/>
    <s v="ArtPlay"/>
    <m/>
    <m/>
    <x v="266"/>
    <x v="28"/>
    <x v="231"/>
    <x v="119"/>
    <x v="5607"/>
    <d v="2021-02-08T00:00:00"/>
  </r>
  <r>
    <s v="/games/boxart/full_3892294AmericaFrontccc.jpg"/>
    <s v="Cuphead - The Delicious Last Course"/>
    <x v="40"/>
    <x v="10"/>
    <x v="748"/>
    <s v="Studio MDHR"/>
    <m/>
    <m/>
    <x v="266"/>
    <x v="28"/>
    <x v="231"/>
    <x v="119"/>
    <x v="5543"/>
    <d v="2022-06-10T00:00:00"/>
  </r>
  <r>
    <s v="/games/boxart/full_disney-epic-mickey_944AmericaFront.jpg"/>
    <s v="Disney Epic Mickey"/>
    <x v="7"/>
    <x v="10"/>
    <x v="35"/>
    <s v="Junction Point Studios"/>
    <n v="7"/>
    <m/>
    <x v="266"/>
    <x v="28"/>
    <x v="231"/>
    <x v="119"/>
    <x v="2368"/>
    <m/>
  </r>
  <r>
    <s v="/games/boxart/full_4689705AmericaFrontccc.jpg"/>
    <s v="Prince of Persia"/>
    <x v="40"/>
    <x v="10"/>
    <x v="93"/>
    <s v="Broderbund"/>
    <m/>
    <m/>
    <x v="266"/>
    <x v="28"/>
    <x v="231"/>
    <x v="119"/>
    <x v="6469"/>
    <d v="2020-11-23T00:00:00"/>
  </r>
  <r>
    <s v="/games/boxart/full_4234471AmericaFrontccc.jpg"/>
    <s v="Tak"/>
    <x v="39"/>
    <x v="10"/>
    <x v="31"/>
    <s v="Avalanche Software"/>
    <m/>
    <m/>
    <x v="266"/>
    <x v="28"/>
    <x v="231"/>
    <x v="119"/>
    <x v="692"/>
    <d v="2023-05-21T00:00:00"/>
  </r>
  <r>
    <s v="/games/boxart/full_363062AmericaFrontccc.jpg"/>
    <s v="The SpongeBob SquarePants Movie"/>
    <x v="40"/>
    <x v="10"/>
    <x v="31"/>
    <s v="Heavy Iron Studios"/>
    <m/>
    <m/>
    <x v="266"/>
    <x v="28"/>
    <x v="231"/>
    <x v="119"/>
    <x v="402"/>
    <d v="2023-05-24T00:00:00"/>
  </r>
  <r>
    <s v="/games/boxart/full_kirby-returns-to-dreamland_666AmericaFront.jpg"/>
    <s v="Kirby's Return to Dreamland"/>
    <x v="7"/>
    <x v="10"/>
    <x v="56"/>
    <s v="HAL Laboratory"/>
    <n v="7.6"/>
    <m/>
    <x v="266"/>
    <x v="28"/>
    <x v="231"/>
    <x v="119"/>
    <x v="4150"/>
    <m/>
  </r>
  <r>
    <s v="/games/boxart/full_ratchet-ampamp-clank-all-4-one_186AmericaFront.jpg"/>
    <s v="Ratchet &amp; Clank: All 4 One"/>
    <x v="0"/>
    <x v="10"/>
    <x v="8"/>
    <s v="Insomniac Games"/>
    <n v="7.5"/>
    <m/>
    <x v="266"/>
    <x v="28"/>
    <x v="231"/>
    <x v="119"/>
    <x v="52"/>
    <m/>
  </r>
  <r>
    <s v="/games/boxart/full_kirbys-epic-yarn_10AmericaFront.jpg"/>
    <s v="Kirby's Epic Yarn"/>
    <x v="7"/>
    <x v="10"/>
    <x v="56"/>
    <s v="Good-Feel"/>
    <n v="8.6999999999999993"/>
    <m/>
    <x v="266"/>
    <x v="28"/>
    <x v="231"/>
    <x v="119"/>
    <x v="6470"/>
    <m/>
  </r>
  <r>
    <s v="/games/boxart/full_4823489AmericaFrontccc.jpg"/>
    <s v="Sonic Generations"/>
    <x v="40"/>
    <x v="10"/>
    <x v="20"/>
    <s v="Sonic Team/Dimps Corporation"/>
    <m/>
    <m/>
    <x v="266"/>
    <x v="28"/>
    <x v="231"/>
    <x v="119"/>
    <x v="465"/>
    <d v="2020-11-14T00:00:00"/>
  </r>
  <r>
    <s v="/games/boxart/full_7136269AmericaFrontccc.jpg"/>
    <s v="Ratchet &amp; Clank Future: A Crack in Time"/>
    <x v="0"/>
    <x v="10"/>
    <x v="8"/>
    <s v="Insomniac Games"/>
    <n v="8.6999999999999993"/>
    <m/>
    <x v="266"/>
    <x v="28"/>
    <x v="231"/>
    <x v="119"/>
    <x v="53"/>
    <m/>
  </r>
  <r>
    <s v="/games/boxart/5881405ccc.jpg"/>
    <s v="Donkey Kong Country"/>
    <x v="11"/>
    <x v="10"/>
    <x v="56"/>
    <s v="Rare Ltd."/>
    <n v="7.5"/>
    <m/>
    <x v="266"/>
    <x v="28"/>
    <x v="231"/>
    <x v="119"/>
    <x v="6471"/>
    <m/>
  </r>
  <r>
    <s v="/games/boxart/full_8686401AmericaFrontccc.jpg"/>
    <s v="Mega Man 11"/>
    <x v="40"/>
    <x v="10"/>
    <x v="21"/>
    <s v="Capcom"/>
    <m/>
    <m/>
    <x v="266"/>
    <x v="28"/>
    <x v="231"/>
    <x v="119"/>
    <x v="379"/>
    <d v="2020-10-12T00:00:00"/>
  </r>
  <r>
    <s v="/games/boxart/full_sonic-colors_1AmericaFront.jpg"/>
    <s v="Sonic Colors"/>
    <x v="7"/>
    <x v="10"/>
    <x v="20"/>
    <s v="Sonic Team"/>
    <n v="7.7"/>
    <m/>
    <x v="266"/>
    <x v="28"/>
    <x v="231"/>
    <x v="119"/>
    <x v="144"/>
    <m/>
  </r>
  <r>
    <s v="/games/boxart/full_38481AmericaFrontccc.gif"/>
    <s v="Kirby 64: The Crystal Shards"/>
    <x v="18"/>
    <x v="10"/>
    <x v="56"/>
    <s v="HAL Laboratory"/>
    <n v="7.9"/>
    <m/>
    <x v="266"/>
    <x v="28"/>
    <x v="231"/>
    <x v="119"/>
    <x v="3882"/>
    <m/>
  </r>
  <r>
    <s v="/games/boxart/full_5819763AmericaFrontccc.jpg"/>
    <s v="Ori and the Blind Forest: Definitive Edition"/>
    <x v="5"/>
    <x v="10"/>
    <x v="122"/>
    <s v="Moon Studios"/>
    <m/>
    <m/>
    <x v="266"/>
    <x v="28"/>
    <x v="231"/>
    <x v="119"/>
    <x v="4124"/>
    <d v="2018-08-12T00:00:00"/>
  </r>
  <r>
    <s v="/games/boxart/full_1836729AmericaFrontccc.jpg"/>
    <s v="Kid Icarus"/>
    <x v="12"/>
    <x v="10"/>
    <x v="56"/>
    <s v="Nintendo R&amp;D1"/>
    <m/>
    <m/>
    <x v="266"/>
    <x v="28"/>
    <x v="231"/>
    <x v="119"/>
    <x v="6472"/>
    <m/>
  </r>
  <r>
    <s v="/games/boxart/full_7341338AmericaFrontccc.jpg"/>
    <s v="Disney's Aladdin"/>
    <x v="20"/>
    <x v="10"/>
    <x v="21"/>
    <s v="Capcom/Disney"/>
    <m/>
    <m/>
    <x v="266"/>
    <x v="28"/>
    <x v="231"/>
    <x v="119"/>
    <x v="6473"/>
    <m/>
  </r>
  <r>
    <s v="/games/boxart/917473ccc.jpg"/>
    <s v="Kirby's Adventure"/>
    <x v="12"/>
    <x v="10"/>
    <x v="56"/>
    <s v="HAL Laboratory"/>
    <m/>
    <m/>
    <x v="266"/>
    <x v="28"/>
    <x v="231"/>
    <x v="119"/>
    <x v="6119"/>
    <m/>
  </r>
  <r>
    <s v="/games/boxart/full_8635826AmericaFrontccc.jpg"/>
    <s v="Human: Fall Flat"/>
    <x v="5"/>
    <x v="10"/>
    <x v="58"/>
    <s v="No Brakes Games"/>
    <m/>
    <m/>
    <x v="266"/>
    <x v="28"/>
    <x v="231"/>
    <x v="119"/>
    <x v="381"/>
    <d v="2021-02-11T00:00:00"/>
  </r>
  <r>
    <s v="/games/boxart/9742637ccc.jpg"/>
    <s v="Super Princess Peach"/>
    <x v="9"/>
    <x v="10"/>
    <x v="56"/>
    <s v="TOSE Software"/>
    <n v="7.8"/>
    <m/>
    <x v="266"/>
    <x v="28"/>
    <x v="231"/>
    <x v="119"/>
    <x v="1084"/>
    <m/>
  </r>
  <r>
    <s v="/games/boxart/full_1111051AmericaFrontccc.jpg"/>
    <s v="Trials Fusion"/>
    <x v="40"/>
    <x v="10"/>
    <x v="7"/>
    <s v="RedLynx"/>
    <m/>
    <m/>
    <x v="266"/>
    <x v="28"/>
    <x v="231"/>
    <x v="119"/>
    <x v="1124"/>
    <d v="2021-01-07T00:00:00"/>
  </r>
  <r>
    <s v="/games/boxart/full_5807001AmericaFrontccc.jpg"/>
    <s v="Psychonauts"/>
    <x v="40"/>
    <x v="10"/>
    <x v="13"/>
    <s v="Double Fine Productions"/>
    <m/>
    <m/>
    <x v="266"/>
    <x v="28"/>
    <x v="231"/>
    <x v="119"/>
    <x v="3889"/>
    <d v="2021-07-09T00:00:00"/>
  </r>
  <r>
    <s v="/games/boxart/full_76508AmericaFrontccc.jpg"/>
    <s v="Disney's DuckTales"/>
    <x v="12"/>
    <x v="10"/>
    <x v="21"/>
    <s v="Capcom"/>
    <m/>
    <m/>
    <x v="266"/>
    <x v="28"/>
    <x v="231"/>
    <x v="119"/>
    <x v="4274"/>
    <m/>
  </r>
  <r>
    <s v="/games/boxart/full_ghosts-n-goblins_0AmericaFront.jpg"/>
    <s v="Ghosts 'n Goblins"/>
    <x v="12"/>
    <x v="10"/>
    <x v="21"/>
    <s v="Micronics"/>
    <m/>
    <m/>
    <x v="266"/>
    <x v="28"/>
    <x v="231"/>
    <x v="119"/>
    <x v="794"/>
    <m/>
  </r>
  <r>
    <s v="/games/boxart/full_889865AmericaFrontccc.png"/>
    <s v="Sackboy: A Big Adventure"/>
    <x v="40"/>
    <x v="10"/>
    <x v="49"/>
    <s v="Sumo Digital"/>
    <m/>
    <m/>
    <x v="266"/>
    <x v="28"/>
    <x v="231"/>
    <x v="119"/>
    <x v="4916"/>
    <d v="2023-12-22T00:00:00"/>
  </r>
  <r>
    <s v="/games/boxart/full_5310710AmericaFrontccc.jpg"/>
    <s v="DuckTales: Remastered"/>
    <x v="40"/>
    <x v="10"/>
    <x v="21"/>
    <s v="WayForward Technologies"/>
    <m/>
    <m/>
    <x v="266"/>
    <x v="28"/>
    <x v="231"/>
    <x v="119"/>
    <x v="1222"/>
    <d v="2020-10-12T00:00:00"/>
  </r>
  <r>
    <s v="/games/boxart/full_8152384AmericaFrontccc.jpg"/>
    <s v="Jak II"/>
    <x v="2"/>
    <x v="10"/>
    <x v="8"/>
    <s v="Naughty Dog"/>
    <m/>
    <m/>
    <x v="266"/>
    <x v="28"/>
    <x v="231"/>
    <x v="119"/>
    <x v="341"/>
    <m/>
  </r>
  <r>
    <s v="/games/boxart/3947124ccc.jpg"/>
    <s v="Sonic Adventure DX: Director's Cut"/>
    <x v="22"/>
    <x v="10"/>
    <x v="20"/>
    <s v="Sonic Team"/>
    <n v="5.4"/>
    <m/>
    <x v="266"/>
    <x v="28"/>
    <x v="231"/>
    <x v="119"/>
    <x v="1761"/>
    <m/>
  </r>
  <r>
    <s v="/games/boxart/full_5718590AmericaFrontccc.jpg"/>
    <s v="Sonic Unleashed"/>
    <x v="7"/>
    <x v="10"/>
    <x v="20"/>
    <s v="Sonic Team/Dimps Corporation"/>
    <n v="6.7"/>
    <m/>
    <x v="266"/>
    <x v="28"/>
    <x v="231"/>
    <x v="119"/>
    <x v="342"/>
    <m/>
  </r>
  <r>
    <s v="/games/boxart/full_3628085AmericaFrontccc.jpg"/>
    <s v="Yoshi's Woolly World"/>
    <x v="26"/>
    <x v="10"/>
    <x v="56"/>
    <s v="Good-Feel"/>
    <n v="7.4"/>
    <m/>
    <x v="266"/>
    <x v="28"/>
    <x v="231"/>
    <x v="119"/>
    <x v="4038"/>
    <d v="2020-08-03T00:00:00"/>
  </r>
  <r>
    <s v="/games/boxart/full_7956644AmericaFrontccc.jpg"/>
    <s v="Donkey Kong Classics"/>
    <x v="12"/>
    <x v="10"/>
    <x v="56"/>
    <s v="Nintendo"/>
    <m/>
    <m/>
    <x v="266"/>
    <x v="28"/>
    <x v="231"/>
    <x v="119"/>
    <x v="4122"/>
    <m/>
  </r>
  <r>
    <s v="/games/boxart/full_9830217AmericaFrontccc.jpg"/>
    <s v="Sonic the Hedgehog (2006)"/>
    <x v="3"/>
    <x v="10"/>
    <x v="20"/>
    <s v="Sonic Team"/>
    <n v="4.8"/>
    <m/>
    <x v="266"/>
    <x v="28"/>
    <x v="231"/>
    <x v="119"/>
    <x v="247"/>
    <d v="2018-02-05T00:00:00"/>
  </r>
  <r>
    <s v="/games/boxart/full_1336252AmericaFrontccc.jpg"/>
    <s v="Mega Man 2"/>
    <x v="12"/>
    <x v="10"/>
    <x v="21"/>
    <s v="Capcom"/>
    <m/>
    <m/>
    <x v="266"/>
    <x v="28"/>
    <x v="231"/>
    <x v="119"/>
    <x v="4300"/>
    <m/>
  </r>
  <r>
    <s v="/games/boxart/full_ice-climber_104AmericaFront.jpg"/>
    <s v="Ice Climber"/>
    <x v="12"/>
    <x v="10"/>
    <x v="56"/>
    <s v="Nintendo R&amp;D1"/>
    <m/>
    <m/>
    <x v="266"/>
    <x v="28"/>
    <x v="231"/>
    <x v="119"/>
    <x v="1354"/>
    <m/>
  </r>
  <r>
    <s v="/games/boxart/full_5847248AmericaFrontccc.jpg"/>
    <s v="Mega Man Legacy Collection"/>
    <x v="40"/>
    <x v="10"/>
    <x v="21"/>
    <s v="Capcom"/>
    <m/>
    <m/>
    <x v="266"/>
    <x v="28"/>
    <x v="231"/>
    <x v="119"/>
    <x v="167"/>
    <d v="2020-10-10T00:00:00"/>
  </r>
  <r>
    <s v="/games/boxart/4691586ccc.jpg"/>
    <s v="Sonic CD"/>
    <x v="31"/>
    <x v="10"/>
    <x v="20"/>
    <s v="Sonic Team"/>
    <m/>
    <m/>
    <x v="266"/>
    <x v="28"/>
    <x v="231"/>
    <x v="119"/>
    <x v="5733"/>
    <m/>
  </r>
  <r>
    <s v="/games/boxart/full_sonic-colors_4AmericaFront.jpg"/>
    <s v="Sonic Colors"/>
    <x v="9"/>
    <x v="10"/>
    <x v="20"/>
    <s v="Sonic Team"/>
    <n v="8.1999999999999993"/>
    <m/>
    <x v="266"/>
    <x v="28"/>
    <x v="231"/>
    <x v="119"/>
    <x v="144"/>
    <m/>
  </r>
  <r>
    <s v="/games/boxart/full_5046467AmericaFrontccc.png"/>
    <s v="Banjo-Tooie"/>
    <x v="18"/>
    <x v="10"/>
    <x v="56"/>
    <s v="Rare Ltd."/>
    <n v="9.3000000000000007"/>
    <m/>
    <x v="266"/>
    <x v="28"/>
    <x v="231"/>
    <x v="119"/>
    <x v="4525"/>
    <m/>
  </r>
  <r>
    <s v="/games/boxart/full_1419500AmericaFrontccc.jpg"/>
    <s v="Wario Land II"/>
    <x v="25"/>
    <x v="10"/>
    <x v="56"/>
    <s v="Nintendo R&amp;D1"/>
    <m/>
    <m/>
    <x v="266"/>
    <x v="28"/>
    <x v="231"/>
    <x v="119"/>
    <x v="5198"/>
    <m/>
  </r>
  <r>
    <s v="/games/boxart/full_8478256AmericaFrontccc.jpg"/>
    <s v="Kirby &amp; the Amazing Mirror"/>
    <x v="11"/>
    <x v="10"/>
    <x v="56"/>
    <s v="Flagship"/>
    <n v="7.9"/>
    <m/>
    <x v="266"/>
    <x v="28"/>
    <x v="231"/>
    <x v="119"/>
    <x v="920"/>
    <m/>
  </r>
  <r>
    <s v="/games/boxart/full_5904064AmericaFrontccc.jpg"/>
    <s v="Kirby's Return to Dream Land Deluxe"/>
    <x v="23"/>
    <x v="10"/>
    <x v="56"/>
    <s v="HAL Laboratory"/>
    <m/>
    <m/>
    <x v="266"/>
    <x v="28"/>
    <x v="231"/>
    <x v="119"/>
    <x v="6474"/>
    <d v="2022-09-13T00:00:00"/>
  </r>
  <r>
    <s v="/games/boxart/full_4285816AmericaFrontccc.jpg"/>
    <s v="Kirby Super Star"/>
    <x v="20"/>
    <x v="10"/>
    <x v="56"/>
    <s v="HAL Laboratory"/>
    <m/>
    <m/>
    <x v="266"/>
    <x v="28"/>
    <x v="231"/>
    <x v="119"/>
    <x v="1969"/>
    <d v="2018-04-20T00:00:00"/>
  </r>
  <r>
    <s v="/games/boxart/full_disneys-ducktales_95AmericaFront.jpg"/>
    <s v="Disney's DuckTales"/>
    <x v="25"/>
    <x v="10"/>
    <x v="21"/>
    <s v="Capcom"/>
    <m/>
    <m/>
    <x v="266"/>
    <x v="28"/>
    <x v="231"/>
    <x v="119"/>
    <x v="4330"/>
    <m/>
  </r>
  <r>
    <s v="/games/boxart/3018816ccc.jpg"/>
    <s v="Sonic Heroes"/>
    <x v="22"/>
    <x v="10"/>
    <x v="20"/>
    <s v="Sonic Team"/>
    <n v="7.2"/>
    <m/>
    <x v="266"/>
    <x v="28"/>
    <x v="231"/>
    <x v="119"/>
    <x v="5795"/>
    <m/>
  </r>
  <r>
    <s v="/games/boxart/full_3426009AmericaFrontccc.jpg"/>
    <s v="Strider"/>
    <x v="40"/>
    <x v="10"/>
    <x v="21"/>
    <s v="Double Helix Games"/>
    <m/>
    <m/>
    <x v="266"/>
    <x v="28"/>
    <x v="231"/>
    <x v="119"/>
    <x v="506"/>
    <d v="2020-10-10T00:00:00"/>
  </r>
  <r>
    <s v="/games/boxart/6752301ccc.jpg"/>
    <s v="Shadow The Hedgehog"/>
    <x v="2"/>
    <x v="10"/>
    <x v="20"/>
    <s v="Sonic Team"/>
    <n v="4.8"/>
    <m/>
    <x v="266"/>
    <x v="28"/>
    <x v="231"/>
    <x v="119"/>
    <x v="88"/>
    <m/>
  </r>
  <r>
    <s v="/games/boxart/full_7892242PALFrontccc.png"/>
    <s v="Fez"/>
    <x v="5"/>
    <x v="10"/>
    <x v="2532"/>
    <s v="Polytron Corporation"/>
    <m/>
    <m/>
    <x v="266"/>
    <x v="28"/>
    <x v="231"/>
    <x v="119"/>
    <x v="6056"/>
    <m/>
  </r>
  <r>
    <s v="/games/boxart/full_kirby-mass-attack_779AmericaFront.jpg"/>
    <s v="Kirby: Mass Attack"/>
    <x v="9"/>
    <x v="10"/>
    <x v="56"/>
    <s v="HAL Laboratory"/>
    <n v="8.4"/>
    <m/>
    <x v="266"/>
    <x v="28"/>
    <x v="231"/>
    <x v="119"/>
    <x v="2405"/>
    <m/>
  </r>
  <r>
    <s v="/games/boxart/8064706ccc.jpg"/>
    <s v="The Magical Quest starring Mickey Mouse (all region sales)"/>
    <x v="20"/>
    <x v="10"/>
    <x v="21"/>
    <s v="Capcom"/>
    <m/>
    <m/>
    <x v="266"/>
    <x v="28"/>
    <x v="231"/>
    <x v="119"/>
    <x v="957"/>
    <m/>
  </r>
  <r>
    <s v="/games/boxart/full_2410673AmericaFrontccc.jpg"/>
    <s v="Disney's Chip 'n Dale: Rescue Rangers"/>
    <x v="12"/>
    <x v="10"/>
    <x v="21"/>
    <s v="Capcom"/>
    <m/>
    <m/>
    <x v="266"/>
    <x v="28"/>
    <x v="231"/>
    <x v="119"/>
    <x v="4235"/>
    <m/>
  </r>
  <r>
    <s v="/games/boxart/full_8908991AmericaFrontccc.jpg"/>
    <s v="Sonic and the Black Knight"/>
    <x v="7"/>
    <x v="10"/>
    <x v="20"/>
    <s v="Sonic Team"/>
    <n v="4.8"/>
    <m/>
    <x v="266"/>
    <x v="28"/>
    <x v="231"/>
    <x v="119"/>
    <x v="1037"/>
    <m/>
  </r>
  <r>
    <s v="/games/boxart/4592439ccc.jpg"/>
    <s v="Sonic Rush Adventure"/>
    <x v="9"/>
    <x v="10"/>
    <x v="20"/>
    <s v="Dimps Corporation"/>
    <m/>
    <m/>
    <x v="266"/>
    <x v="28"/>
    <x v="231"/>
    <x v="119"/>
    <x v="128"/>
    <m/>
  </r>
  <r>
    <s v="/games/boxart/full_5097770AmericaFrontccc.jpg"/>
    <s v="Ratchet &amp; Clank Future: Quest for Booty"/>
    <x v="14"/>
    <x v="10"/>
    <x v="8"/>
    <s v="Insomniac Games"/>
    <n v="7.7"/>
    <m/>
    <x v="266"/>
    <x v="28"/>
    <x v="231"/>
    <x v="119"/>
    <x v="2237"/>
    <m/>
  </r>
  <r>
    <s v="/games/boxart/full_7545693AmericaFrontccc.jpg"/>
    <s v="Ratchet &amp; Clank Collection"/>
    <x v="40"/>
    <x v="10"/>
    <x v="8"/>
    <s v="Insomniac Games"/>
    <m/>
    <m/>
    <x v="266"/>
    <x v="28"/>
    <x v="231"/>
    <x v="119"/>
    <x v="200"/>
    <d v="2023-12-24T00:00:00"/>
  </r>
  <r>
    <s v="/games/boxart/full_334521AmericaFrontccc.jpg"/>
    <s v="Mega Man X"/>
    <x v="20"/>
    <x v="10"/>
    <x v="21"/>
    <s v="Capcom"/>
    <m/>
    <m/>
    <x v="266"/>
    <x v="28"/>
    <x v="231"/>
    <x v="119"/>
    <x v="275"/>
    <m/>
  </r>
  <r>
    <s v="/games/boxart/full_4942602AmericaFrontccc.jpg"/>
    <s v="Sonic the Hedgehog (2006)"/>
    <x v="0"/>
    <x v="10"/>
    <x v="20"/>
    <s v="Sonic Team"/>
    <m/>
    <m/>
    <x v="266"/>
    <x v="28"/>
    <x v="231"/>
    <x v="119"/>
    <x v="910"/>
    <d v="2018-02-05T00:00:00"/>
  </r>
  <r>
    <s v="/games/boxart/8810309ccc.jpg"/>
    <s v="Donkey Kong"/>
    <x v="12"/>
    <x v="10"/>
    <x v="56"/>
    <s v="Nintendo"/>
    <m/>
    <m/>
    <x v="266"/>
    <x v="28"/>
    <x v="231"/>
    <x v="119"/>
    <x v="850"/>
    <m/>
  </r>
  <r>
    <s v="/games/boxart/1776603ccc.jpg"/>
    <s v="Donkey Kong Jr."/>
    <x v="12"/>
    <x v="10"/>
    <x v="56"/>
    <s v="Nintendo R&amp;D1"/>
    <m/>
    <m/>
    <x v="266"/>
    <x v="28"/>
    <x v="231"/>
    <x v="119"/>
    <x v="850"/>
    <m/>
  </r>
  <r>
    <s v="/games/boxart/full_2385860AmericaFrontccc.jpg"/>
    <s v="Mega Man X Legacy Collection"/>
    <x v="40"/>
    <x v="10"/>
    <x v="21"/>
    <s v="Capcom"/>
    <m/>
    <m/>
    <x v="266"/>
    <x v="28"/>
    <x v="231"/>
    <x v="119"/>
    <x v="2196"/>
    <d v="2023-06-06T00:00:00"/>
  </r>
  <r>
    <s v="/games/boxart/5653039ccc.jpg"/>
    <s v="Popeye"/>
    <x v="12"/>
    <x v="10"/>
    <x v="56"/>
    <s v="Nintendo"/>
    <m/>
    <m/>
    <x v="266"/>
    <x v="28"/>
    <x v="231"/>
    <x v="119"/>
    <x v="850"/>
    <m/>
  </r>
  <r>
    <s v="/games/boxart/full_2485085AmericaFrontccc.jpg"/>
    <s v="Trine"/>
    <x v="40"/>
    <x v="10"/>
    <x v="526"/>
    <s v="Frozenbyte"/>
    <m/>
    <m/>
    <x v="266"/>
    <x v="28"/>
    <x v="231"/>
    <x v="119"/>
    <x v="5912"/>
    <d v="2021-01-28T00:00:00"/>
  </r>
  <r>
    <s v="/games/boxart/full_1490899AmericaFrontccc.jpg"/>
    <s v="Super Ghouls 'n Ghosts"/>
    <x v="20"/>
    <x v="10"/>
    <x v="21"/>
    <s v="Capcom"/>
    <m/>
    <m/>
    <x v="266"/>
    <x v="28"/>
    <x v="231"/>
    <x v="119"/>
    <x v="1671"/>
    <m/>
  </r>
  <r>
    <s v="/games/boxart/2720101ccc.jpg"/>
    <s v="Mega Man 3"/>
    <x v="12"/>
    <x v="10"/>
    <x v="21"/>
    <s v="Capcom"/>
    <m/>
    <m/>
    <x v="266"/>
    <x v="28"/>
    <x v="231"/>
    <x v="119"/>
    <x v="4330"/>
    <m/>
  </r>
  <r>
    <s v="/games/boxart/full_1084976AmericaFrontccc.jpg"/>
    <s v="SpeedRunners"/>
    <x v="5"/>
    <x v="10"/>
    <x v="58"/>
    <s v="DoubleDutch Games"/>
    <m/>
    <m/>
    <x v="266"/>
    <x v="28"/>
    <x v="231"/>
    <x v="119"/>
    <x v="381"/>
    <d v="2021-02-18T00:00:00"/>
  </r>
  <r>
    <s v="/games/boxart/full_4377822AmericaFrontccc.jpg"/>
    <s v="Wario Land: Shake It!"/>
    <x v="7"/>
    <x v="10"/>
    <x v="56"/>
    <s v="Good-Feel"/>
    <n v="7.3"/>
    <m/>
    <x v="266"/>
    <x v="28"/>
    <x v="231"/>
    <x v="119"/>
    <x v="1032"/>
    <m/>
  </r>
  <r>
    <s v="/games/boxart/5245696ccc.jpg"/>
    <s v="Donkey Kong Land III"/>
    <x v="25"/>
    <x v="10"/>
    <x v="56"/>
    <s v="Rare Ltd."/>
    <m/>
    <m/>
    <x v="266"/>
    <x v="28"/>
    <x v="231"/>
    <x v="119"/>
    <x v="1445"/>
    <m/>
  </r>
  <r>
    <s v="/games/boxart/7196302ccc.jpg"/>
    <s v="Braid"/>
    <x v="5"/>
    <x v="10"/>
    <x v="2533"/>
    <s v="Number None Inc."/>
    <n v="8.8000000000000007"/>
    <m/>
    <x v="266"/>
    <x v="28"/>
    <x v="231"/>
    <x v="119"/>
    <x v="5759"/>
    <m/>
  </r>
  <r>
    <s v="/games/boxart/full_5521197AmericaFrontccc.png"/>
    <s v="A Hat in Time"/>
    <x v="40"/>
    <x v="10"/>
    <x v="2534"/>
    <s v="Gears for Breakfast"/>
    <m/>
    <m/>
    <x v="266"/>
    <x v="28"/>
    <x v="231"/>
    <x v="119"/>
    <x v="3713"/>
    <d v="2021-02-12T00:00:00"/>
  </r>
  <r>
    <s v="/games/boxart/full_4810698AmericaFrontccc.jpg"/>
    <s v="Celeste"/>
    <x v="40"/>
    <x v="10"/>
    <x v="1258"/>
    <s v="Matt Makes Games Inc."/>
    <m/>
    <m/>
    <x v="266"/>
    <x v="28"/>
    <x v="231"/>
    <x v="119"/>
    <x v="4022"/>
    <d v="2021-02-09T00:00:00"/>
  </r>
  <r>
    <s v="/games/boxart/full_9505931PALFrontccc.jpg"/>
    <s v="Cool Spot"/>
    <x v="40"/>
    <x v="10"/>
    <x v="831"/>
    <s v="Virgin Games"/>
    <m/>
    <m/>
    <x v="266"/>
    <x v="28"/>
    <x v="231"/>
    <x v="119"/>
    <x v="1639"/>
    <d v="2021-05-25T00:00:00"/>
  </r>
  <r>
    <s v="/games/boxart/full_5287591AmericaFrontccc.png"/>
    <s v="Earthworm Jim"/>
    <x v="40"/>
    <x v="10"/>
    <x v="125"/>
    <s v="Shiny Entertainment"/>
    <m/>
    <m/>
    <x v="266"/>
    <x v="28"/>
    <x v="231"/>
    <x v="119"/>
    <x v="394"/>
    <d v="2022-04-26T00:00:00"/>
  </r>
  <r>
    <s v="/games/boxart/full_9436054AmericaFrontccc.png"/>
    <s v="Fez"/>
    <x v="40"/>
    <x v="10"/>
    <x v="2532"/>
    <s v="Polytron Corporation"/>
    <m/>
    <m/>
    <x v="266"/>
    <x v="28"/>
    <x v="231"/>
    <x v="119"/>
    <x v="2109"/>
    <d v="2021-02-17T00:00:00"/>
  </r>
  <r>
    <s v="/games/boxart/full_2415430AmericaFrontccc.jpg"/>
    <s v="Gex"/>
    <x v="34"/>
    <x v="10"/>
    <x v="1771"/>
    <s v="Crystal Dynamics"/>
    <m/>
    <m/>
    <x v="266"/>
    <x v="28"/>
    <x v="231"/>
    <x v="119"/>
    <x v="6475"/>
    <m/>
  </r>
  <r>
    <s v="/games/boxart/full_7926601AmericaFrontccc.png"/>
    <s v="Inside"/>
    <x v="40"/>
    <x v="10"/>
    <x v="1628"/>
    <s v="Playdead"/>
    <m/>
    <m/>
    <x v="266"/>
    <x v="28"/>
    <x v="231"/>
    <x v="119"/>
    <x v="6476"/>
    <d v="2020-12-27T00:00:00"/>
  </r>
  <r>
    <s v="/games/boxart/full_7393034AmericaFrontccc.jpg"/>
    <s v="Knack"/>
    <x v="1"/>
    <x v="10"/>
    <x v="8"/>
    <s v="SCE Japan Studio"/>
    <n v="8.4"/>
    <m/>
    <x v="266"/>
    <x v="28"/>
    <x v="231"/>
    <x v="119"/>
    <x v="98"/>
    <d v="2018-09-17T00:00:00"/>
  </r>
  <r>
    <s v="/games/boxart/full_3169977AmericaFrontccc.jpg"/>
    <s v="Little Nightmares 2"/>
    <x v="40"/>
    <x v="10"/>
    <x v="212"/>
    <s v="Tarsier Studios"/>
    <m/>
    <m/>
    <x v="266"/>
    <x v="28"/>
    <x v="231"/>
    <x v="119"/>
    <x v="6477"/>
    <d v="2021-03-12T00:00:00"/>
  </r>
  <r>
    <s v="/games/boxart/full_8051624AmericaFrontccc.jpg"/>
    <s v="Madagascar"/>
    <x v="40"/>
    <x v="10"/>
    <x v="1"/>
    <s v="Toys for Bob"/>
    <m/>
    <m/>
    <x v="266"/>
    <x v="28"/>
    <x v="231"/>
    <x v="119"/>
    <x v="1121"/>
    <d v="2022-10-06T00:00:00"/>
  </r>
  <r>
    <s v="/games/boxart/full_9679466AmericaFrontccc.jpg"/>
    <s v="Mega Man II"/>
    <x v="25"/>
    <x v="10"/>
    <x v="21"/>
    <s v="Capcom"/>
    <m/>
    <m/>
    <x v="266"/>
    <x v="28"/>
    <x v="231"/>
    <x v="119"/>
    <x v="6478"/>
    <m/>
  </r>
  <r>
    <s v="/games/boxart/full_5286779AmericaFrontccc.jpg"/>
    <s v="Mega Man: Dr. Wily's Revenge"/>
    <x v="25"/>
    <x v="10"/>
    <x v="21"/>
    <s v="Capcom"/>
    <m/>
    <m/>
    <x v="266"/>
    <x v="28"/>
    <x v="231"/>
    <x v="119"/>
    <x v="1160"/>
    <m/>
  </r>
  <r>
    <s v="/games/boxart/full_6957254AmericaFrontccc.jpg"/>
    <s v="Pitfall: The Mayan Adventure"/>
    <x v="40"/>
    <x v="10"/>
    <x v="1"/>
    <s v="Activision"/>
    <m/>
    <m/>
    <x v="266"/>
    <x v="28"/>
    <x v="231"/>
    <x v="119"/>
    <x v="275"/>
    <d v="2020-12-19T00:00:00"/>
  </r>
  <r>
    <s v="/games/boxart/full_4760750AmericaFrontccc.jpg"/>
    <s v="Rayman 2: The Great Escape"/>
    <x v="40"/>
    <x v="10"/>
    <x v="7"/>
    <s v="Ubisoft Montpellier"/>
    <m/>
    <m/>
    <x v="266"/>
    <x v="28"/>
    <x v="231"/>
    <x v="119"/>
    <x v="6479"/>
    <d v="2021-08-31T00:00:00"/>
  </r>
  <r>
    <s v="/games/boxart/full_8239890AmericaFrontccc.png"/>
    <s v="Rayman 3: Hoodlum Havoc"/>
    <x v="40"/>
    <x v="10"/>
    <x v="7"/>
    <s v="Ubisoft"/>
    <m/>
    <m/>
    <x v="266"/>
    <x v="28"/>
    <x v="231"/>
    <x v="119"/>
    <x v="6480"/>
    <d v="2020-11-09T00:00:00"/>
  </r>
  <r>
    <s v="/games/boxart/full_3508434AmericaFrontccc.jpg"/>
    <s v="Rayman Legends"/>
    <x v="40"/>
    <x v="10"/>
    <x v="7"/>
    <s v="Ubisoft Montpellier"/>
    <m/>
    <m/>
    <x v="266"/>
    <x v="28"/>
    <x v="231"/>
    <x v="119"/>
    <x v="1095"/>
    <d v="2020-11-09T00:00:00"/>
  </r>
  <r>
    <s v="/games/boxart/8062198ccc.jpg"/>
    <s v="Sonic Adventure 2 Battle"/>
    <x v="22"/>
    <x v="10"/>
    <x v="20"/>
    <s v="Sonic Team"/>
    <n v="6.8"/>
    <m/>
    <x v="266"/>
    <x v="28"/>
    <x v="231"/>
    <x v="119"/>
    <x v="983"/>
    <m/>
  </r>
  <r>
    <s v="/games/boxart/full_217634AmericaFrontccc.jpg"/>
    <s v="Sonic Mania"/>
    <x v="40"/>
    <x v="10"/>
    <x v="20"/>
    <s v="PagodaWest Games"/>
    <m/>
    <m/>
    <x v="266"/>
    <x v="28"/>
    <x v="231"/>
    <x v="119"/>
    <x v="1429"/>
    <d v="2020-10-23T00:00:00"/>
  </r>
  <r>
    <s v="/games/boxart/full_2394414AmericaFrontccc.png"/>
    <s v="Sonic the Hedgehog 4: Episode I"/>
    <x v="40"/>
    <x v="10"/>
    <x v="20"/>
    <s v="Dimps Corporation"/>
    <m/>
    <m/>
    <x v="266"/>
    <x v="28"/>
    <x v="231"/>
    <x v="119"/>
    <x v="2261"/>
    <d v="2020-11-14T00:00:00"/>
  </r>
  <r>
    <s v="/games/boxart/full_1422916AmericaFrontccc.png"/>
    <s v="Tak and the Power of Juju"/>
    <x v="40"/>
    <x v="10"/>
    <x v="31"/>
    <s v="Avalanche Software"/>
    <m/>
    <m/>
    <x v="266"/>
    <x v="28"/>
    <x v="231"/>
    <x v="119"/>
    <x v="692"/>
    <d v="2023-05-21T00:00:00"/>
  </r>
  <r>
    <s v="/games/boxart/full_6047030AmericaFrontccc.jpg"/>
    <s v="Thomas Was Alone"/>
    <x v="40"/>
    <x v="10"/>
    <x v="1144"/>
    <s v="Mike Bithell Games"/>
    <m/>
    <m/>
    <x v="266"/>
    <x v="28"/>
    <x v="231"/>
    <x v="119"/>
    <x v="3883"/>
    <d v="2021-02-20T00:00:00"/>
  </r>
  <r>
    <s v="/games/boxart/full_6738586AmericaFrontccc.jpg"/>
    <s v="WALL-E"/>
    <x v="40"/>
    <x v="10"/>
    <x v="58"/>
    <s v="Heavy Iron Studios"/>
    <m/>
    <m/>
    <x v="266"/>
    <x v="28"/>
    <x v="231"/>
    <x v="119"/>
    <x v="381"/>
    <d v="2021-05-25T00:00:00"/>
  </r>
  <r>
    <s v="/games/boxart/full_5349323AmericaFrontccc.jpg"/>
    <s v="Yooka-Laylee"/>
    <x v="39"/>
    <x v="10"/>
    <x v="339"/>
    <s v="Playtonic Games"/>
    <m/>
    <m/>
    <x v="266"/>
    <x v="28"/>
    <x v="231"/>
    <x v="119"/>
    <x v="2922"/>
    <d v="2020-03-15T00:00:00"/>
  </r>
  <r>
    <s v="/games/boxart/full_388417AmericaFrontccc.jpg"/>
    <s v="Yooka-Laylee"/>
    <x v="40"/>
    <x v="10"/>
    <x v="1275"/>
    <s v="Playtonic Games"/>
    <m/>
    <m/>
    <x v="266"/>
    <x v="28"/>
    <x v="231"/>
    <x v="119"/>
    <x v="2922"/>
    <d v="2021-01-24T00:00:00"/>
  </r>
  <r>
    <s v="/games/boxart/full_4067616AmericaFrontccc.jpg"/>
    <s v="Dust: An Elysian Tail"/>
    <x v="5"/>
    <x v="10"/>
    <x v="5"/>
    <s v="Humble Hearts"/>
    <m/>
    <m/>
    <x v="266"/>
    <x v="28"/>
    <x v="231"/>
    <x v="119"/>
    <x v="6064"/>
    <d v="2018-08-07T00:00:00"/>
  </r>
  <r>
    <s v="/games/boxart/full_9120261AmericaFrontccc.png"/>
    <s v="Spelunky"/>
    <x v="5"/>
    <x v="10"/>
    <x v="2535"/>
    <s v="Mossmouth, LLC"/>
    <m/>
    <m/>
    <x v="266"/>
    <x v="28"/>
    <x v="231"/>
    <x v="119"/>
    <x v="6061"/>
    <m/>
  </r>
  <r>
    <s v="/games/boxart/full_rayman-origins_504AmericaFront.jpg"/>
    <s v="Rayman Origins"/>
    <x v="7"/>
    <x v="10"/>
    <x v="7"/>
    <s v="Ubisoft"/>
    <n v="9.5"/>
    <m/>
    <x v="266"/>
    <x v="28"/>
    <x v="231"/>
    <x v="119"/>
    <x v="95"/>
    <m/>
  </r>
  <r>
    <s v="/games/boxart/full_4871324AmericaFrontccc.jpg"/>
    <s v="Ratchet &amp; Clank: Full Frontal Assault"/>
    <x v="40"/>
    <x v="10"/>
    <x v="49"/>
    <s v="Insomniac Games"/>
    <m/>
    <m/>
    <x v="266"/>
    <x v="28"/>
    <x v="231"/>
    <x v="119"/>
    <x v="2097"/>
    <d v="2023-12-24T00:00:00"/>
  </r>
  <r>
    <s v="/games/boxart/full_7039905AmericaFrontccc.jpg"/>
    <s v="Ultimate Chicken Horse"/>
    <x v="5"/>
    <x v="10"/>
    <x v="58"/>
    <s v="Clever Endeavour Games"/>
    <m/>
    <m/>
    <x v="266"/>
    <x v="28"/>
    <x v="231"/>
    <x v="119"/>
    <x v="381"/>
    <d v="2019-02-07T00:00:00"/>
  </r>
  <r>
    <s v="/games/boxart/5890045ccc.jpg"/>
    <s v="Rayman Advance"/>
    <x v="11"/>
    <x v="10"/>
    <x v="7"/>
    <s v="Digital Eclipse"/>
    <n v="8.4"/>
    <m/>
    <x v="266"/>
    <x v="28"/>
    <x v="231"/>
    <x v="119"/>
    <x v="94"/>
    <m/>
  </r>
  <r>
    <s v="/games/boxart/full_3328482AmericaFrontccc.png"/>
    <s v="VVVVVV"/>
    <x v="5"/>
    <x v="10"/>
    <x v="2536"/>
    <s v="Terry Cavanagh"/>
    <n v="7.8"/>
    <m/>
    <x v="266"/>
    <x v="28"/>
    <x v="231"/>
    <x v="119"/>
    <x v="5316"/>
    <m/>
  </r>
  <r>
    <s v="/games/boxart/full_4470321AmericaFrontccc.jpg"/>
    <s v="Prince of Persia 2: The Shadow and the Flame"/>
    <x v="40"/>
    <x v="10"/>
    <x v="7"/>
    <s v="Broderbund"/>
    <m/>
    <m/>
    <x v="266"/>
    <x v="28"/>
    <x v="231"/>
    <x v="119"/>
    <x v="314"/>
    <d v="2020-11-26T00:00:00"/>
  </r>
  <r>
    <s v="/games/boxart/875351ccc.jpg"/>
    <s v="Wizards &amp; Warriors"/>
    <x v="12"/>
    <x v="10"/>
    <x v="34"/>
    <s v="Rare Ltd."/>
    <m/>
    <m/>
    <x v="266"/>
    <x v="28"/>
    <x v="231"/>
    <x v="119"/>
    <x v="935"/>
    <m/>
  </r>
  <r>
    <s v="/games/boxart/full_3486322AmericaFrontccc.jpg"/>
    <s v="Sonic Lost World"/>
    <x v="40"/>
    <x v="10"/>
    <x v="20"/>
    <s v="Sonic Team/Dimps Corporation"/>
    <m/>
    <m/>
    <x v="266"/>
    <x v="28"/>
    <x v="231"/>
    <x v="119"/>
    <x v="117"/>
    <d v="2020-10-23T00:00:00"/>
  </r>
  <r>
    <s v="/games/boxart/full_2136381AmericaFrontccc.jpg"/>
    <s v="de Blob"/>
    <x v="7"/>
    <x v="10"/>
    <x v="31"/>
    <s v="Blue Tongue"/>
    <n v="8.1"/>
    <m/>
    <x v="266"/>
    <x v="28"/>
    <x v="231"/>
    <x v="119"/>
    <x v="1032"/>
    <m/>
  </r>
  <r>
    <s v="/games/boxart/full_9741016AmericaFrontccc.jpg"/>
    <s v="Sonic 3D Blast"/>
    <x v="15"/>
    <x v="10"/>
    <x v="20"/>
    <s v="Traveller's Tales"/>
    <m/>
    <m/>
    <x v="266"/>
    <x v="28"/>
    <x v="231"/>
    <x v="119"/>
    <x v="1392"/>
    <m/>
  </r>
  <r>
    <s v="/games/boxart/full_8916401AmericaFrontccc.jpeg"/>
    <s v="Inside"/>
    <x v="5"/>
    <x v="10"/>
    <x v="1628"/>
    <s v="Playdead"/>
    <m/>
    <m/>
    <x v="266"/>
    <x v="28"/>
    <x v="231"/>
    <x v="119"/>
    <x v="2030"/>
    <m/>
  </r>
  <r>
    <s v="/games/boxart/full_6264054AmericaFrontccc.jpg"/>
    <s v="Sonic Generations Collection"/>
    <x v="5"/>
    <x v="10"/>
    <x v="58"/>
    <s v="Devils Details"/>
    <m/>
    <m/>
    <x v="266"/>
    <x v="28"/>
    <x v="231"/>
    <x v="119"/>
    <x v="381"/>
    <d v="2019-02-08T00:00:00"/>
  </r>
  <r>
    <s v="/games/boxart/full_bittrip-runner_971AmericaFront.png"/>
    <s v="BIT.TRIP RUNNER"/>
    <x v="5"/>
    <x v="10"/>
    <x v="1803"/>
    <s v="Gaijin Games Inc."/>
    <n v="7"/>
    <m/>
    <x v="266"/>
    <x v="28"/>
    <x v="231"/>
    <x v="119"/>
    <x v="5946"/>
    <m/>
  </r>
  <r>
    <s v="/games/boxart/full_9447000AmericaFrontccc.png"/>
    <s v="Bloodstained: Curse of the Moon"/>
    <x v="40"/>
    <x v="10"/>
    <x v="764"/>
    <s v="Inti Creates"/>
    <m/>
    <m/>
    <x v="266"/>
    <x v="28"/>
    <x v="231"/>
    <x v="119"/>
    <x v="3734"/>
    <d v="2021-02-08T00:00:00"/>
  </r>
  <r>
    <s v="/games/boxart/full_4865560AmericaFrontccc.jpg"/>
    <s v="Montezuma's Revenge"/>
    <x v="40"/>
    <x v="10"/>
    <x v="1260"/>
    <s v="Utopia Software"/>
    <m/>
    <m/>
    <x v="266"/>
    <x v="28"/>
    <x v="231"/>
    <x v="119"/>
    <x v="969"/>
    <d v="2023-06-24T00:00:00"/>
  </r>
  <r>
    <s v="/games/boxart/full_9888863AmericaFrontccc.jpg"/>
    <s v="Rambo"/>
    <x v="12"/>
    <x v="10"/>
    <x v="34"/>
    <s v="Pack-In-Video"/>
    <m/>
    <m/>
    <x v="266"/>
    <x v="28"/>
    <x v="231"/>
    <x v="119"/>
    <x v="6481"/>
    <m/>
  </r>
  <r>
    <s v="/games/boxart/full_2056554AmericaFrontccc.jpg"/>
    <s v="Cave Story+"/>
    <x v="5"/>
    <x v="10"/>
    <x v="1016"/>
    <s v="Studio Pixel"/>
    <m/>
    <m/>
    <x v="266"/>
    <x v="28"/>
    <x v="231"/>
    <x v="119"/>
    <x v="1634"/>
    <m/>
  </r>
  <r>
    <s v="/games/boxart/full_8691831AmericaFrontccc.jpg"/>
    <s v="Mega Man Legacy Collection"/>
    <x v="1"/>
    <x v="10"/>
    <x v="21"/>
    <s v="Digital Eclipse Software"/>
    <m/>
    <m/>
    <x v="266"/>
    <x v="28"/>
    <x v="231"/>
    <x v="119"/>
    <x v="226"/>
    <d v="2018-05-29T00:00:00"/>
  </r>
  <r>
    <s v="/games/boxart/full_5905612AmericaFrontccc.jpg"/>
    <s v="ToeJam &amp; Earl: Back in the Groove"/>
    <x v="40"/>
    <x v="10"/>
    <x v="2537"/>
    <s v="HumaNature Studios"/>
    <m/>
    <m/>
    <x v="266"/>
    <x v="28"/>
    <x v="231"/>
    <x v="119"/>
    <x v="3763"/>
    <d v="2021-09-17T00:00:00"/>
  </r>
  <r>
    <s v="/games/boxart/full_3053585AmericaFrontccc.jpg"/>
    <s v="Shovel Knight"/>
    <x v="5"/>
    <x v="10"/>
    <x v="515"/>
    <s v="Yacht Club Games"/>
    <m/>
    <m/>
    <x v="266"/>
    <x v="28"/>
    <x v="231"/>
    <x v="119"/>
    <x v="1795"/>
    <d v="2018-11-21T00:00:00"/>
  </r>
  <r>
    <s v="/games/boxart/full_3306730AmericaFrontccc.jpg"/>
    <s v="Shovel Knight"/>
    <x v="24"/>
    <x v="10"/>
    <x v="515"/>
    <s v="Yacht Club Games"/>
    <m/>
    <m/>
    <x v="266"/>
    <x v="28"/>
    <x v="231"/>
    <x v="119"/>
    <x v="227"/>
    <d v="2018-11-21T00:00:00"/>
  </r>
  <r>
    <s v="/games/boxart/8057015ccc.jpg"/>
    <s v="Batman"/>
    <x v="25"/>
    <x v="10"/>
    <x v="323"/>
    <s v="SunSoft"/>
    <m/>
    <m/>
    <x v="266"/>
    <x v="28"/>
    <x v="231"/>
    <x v="119"/>
    <x v="4235"/>
    <m/>
  </r>
  <r>
    <s v="/games/boxart/full_3192861AmericaFrontccc.jpg"/>
    <s v="Castlevania: Circle of the Moon"/>
    <x v="11"/>
    <x v="10"/>
    <x v="26"/>
    <s v="KCEK"/>
    <n v="8.9"/>
    <m/>
    <x v="266"/>
    <x v="28"/>
    <x v="231"/>
    <x v="119"/>
    <x v="94"/>
    <m/>
  </r>
  <r>
    <s v="/games/boxart/8983185ccc.jpg"/>
    <s v="Croc 2"/>
    <x v="8"/>
    <x v="10"/>
    <x v="67"/>
    <s v="Argonaut Games"/>
    <n v="6.5"/>
    <m/>
    <x v="266"/>
    <x v="28"/>
    <x v="231"/>
    <x v="119"/>
    <x v="44"/>
    <m/>
  </r>
  <r>
    <s v="/games/boxart/full_5823396AmericaFrontccc.jpg"/>
    <s v="Skylanders: Giants"/>
    <x v="40"/>
    <x v="10"/>
    <x v="1"/>
    <s v="Toys for Bob"/>
    <m/>
    <m/>
    <x v="266"/>
    <x v="28"/>
    <x v="231"/>
    <x v="119"/>
    <x v="248"/>
    <d v="2021-03-18T00:00:00"/>
  </r>
  <r>
    <s v="/games/boxart/full_3597116AmericaFrontccc.jpg"/>
    <s v="Vectorman"/>
    <x v="15"/>
    <x v="10"/>
    <x v="20"/>
    <s v="Blue Sky Software"/>
    <m/>
    <m/>
    <x v="266"/>
    <x v="28"/>
    <x v="231"/>
    <x v="119"/>
    <x v="274"/>
    <m/>
  </r>
  <r>
    <s v="/games/boxart/full_5646203AmericaFrontccc.jpg"/>
    <s v="Sonic Adventure 2"/>
    <x v="5"/>
    <x v="10"/>
    <x v="58"/>
    <s v="Sega"/>
    <m/>
    <m/>
    <x v="266"/>
    <x v="28"/>
    <x v="231"/>
    <x v="119"/>
    <x v="381"/>
    <d v="2019-02-10T00:00:00"/>
  </r>
  <r>
    <s v="/games/boxart/full_4437603AmericaFrontccc.jpg"/>
    <s v="The Emperor's New Groove"/>
    <x v="40"/>
    <x v="10"/>
    <x v="8"/>
    <s v="Argonaut Games"/>
    <m/>
    <m/>
    <x v="266"/>
    <x v="28"/>
    <x v="231"/>
    <x v="119"/>
    <x v="75"/>
    <d v="2021-07-05T00:00:00"/>
  </r>
  <r>
    <s v="/games/boxart/full_8095467AmericaFrontccc.jpg"/>
    <s v="Bloody Trapland"/>
    <x v="5"/>
    <x v="10"/>
    <x v="58"/>
    <s v="2Play"/>
    <m/>
    <m/>
    <x v="266"/>
    <x v="28"/>
    <x v="231"/>
    <x v="119"/>
    <x v="381"/>
    <d v="2019-02-10T00:00:00"/>
  </r>
  <r>
    <s v="/games/boxart/full_3473087AmericaFrontccc.jpg"/>
    <s v="Shovel Knight"/>
    <x v="23"/>
    <x v="10"/>
    <x v="515"/>
    <s v="Yacht Club Games"/>
    <n v="9"/>
    <m/>
    <x v="266"/>
    <x v="28"/>
    <x v="231"/>
    <x v="119"/>
    <x v="3445"/>
    <d v="2019-01-28T00:00:00"/>
  </r>
  <r>
    <s v="/games/boxart/full_9292682AmericaFrontccc.png"/>
    <s v="SteamWorld Dig: A Fistful of Dirt"/>
    <x v="5"/>
    <x v="10"/>
    <x v="2538"/>
    <s v="Image &amp; Form Games"/>
    <m/>
    <m/>
    <x v="266"/>
    <x v="28"/>
    <x v="231"/>
    <x v="119"/>
    <x v="1492"/>
    <d v="2018-03-19T00:00:00"/>
  </r>
  <r>
    <s v="/games/boxart/full_7450947AmericaFrontccc.jpg"/>
    <s v="Princess.Loot.Pixel.Again"/>
    <x v="5"/>
    <x v="10"/>
    <x v="58"/>
    <s v="EfimovMax"/>
    <m/>
    <m/>
    <x v="266"/>
    <x v="28"/>
    <x v="231"/>
    <x v="119"/>
    <x v="381"/>
    <d v="2019-02-11T00:00:00"/>
  </r>
  <r>
    <s v="/games/boxart/full_5552532AmericaFrontccc.jpg"/>
    <s v="Tiny and Big: Grandpa's Leftovers"/>
    <x v="5"/>
    <x v="10"/>
    <x v="58"/>
    <s v="Black Pants Studio"/>
    <m/>
    <m/>
    <x v="266"/>
    <x v="28"/>
    <x v="231"/>
    <x v="119"/>
    <x v="381"/>
    <d v="2019-02-11T00:00:00"/>
  </r>
  <r>
    <s v="/games/boxart/full_5309630AmericaFrontccc.jpg"/>
    <s v="Grow Home"/>
    <x v="5"/>
    <x v="10"/>
    <x v="7"/>
    <s v="Ubisoft Reflections"/>
    <m/>
    <m/>
    <x v="266"/>
    <x v="28"/>
    <x v="231"/>
    <x v="119"/>
    <x v="4201"/>
    <m/>
  </r>
  <r>
    <s v="/games/boxart/full_2627477AmericaFrontccc.jpg"/>
    <s v="Squishy the Suicidal Pig"/>
    <x v="5"/>
    <x v="10"/>
    <x v="58"/>
    <s v="Tomi Maarela"/>
    <m/>
    <m/>
    <x v="266"/>
    <x v="28"/>
    <x v="231"/>
    <x v="119"/>
    <x v="381"/>
    <d v="2019-02-13T00:00:00"/>
  </r>
  <r>
    <s v="/games/boxart/full_7560185AmericaFrontccc.jpg"/>
    <s v="And Yet It Moves"/>
    <x v="5"/>
    <x v="10"/>
    <x v="1951"/>
    <s v="TU Wien"/>
    <n v="8"/>
    <m/>
    <x v="266"/>
    <x v="28"/>
    <x v="231"/>
    <x v="119"/>
    <x v="2403"/>
    <m/>
  </r>
  <r>
    <s v="/games/boxart/full_2979050AmericaFrontccc.jpg"/>
    <s v="Yellow: The Yellow Artifact"/>
    <x v="5"/>
    <x v="10"/>
    <x v="58"/>
    <s v="Unknown"/>
    <m/>
    <m/>
    <x v="266"/>
    <x v="28"/>
    <x v="231"/>
    <x v="119"/>
    <x v="381"/>
    <d v="2019-02-14T00:00:00"/>
  </r>
  <r>
    <s v="/games/boxart/full_4958575AmericaFrontccc.png"/>
    <s v="Bloodstained: Curse of the Moon"/>
    <x v="23"/>
    <x v="10"/>
    <x v="764"/>
    <s v="Inti Creates"/>
    <m/>
    <m/>
    <x v="266"/>
    <x v="28"/>
    <x v="231"/>
    <x v="119"/>
    <x v="3734"/>
    <d v="2018-06-05T00:00:00"/>
  </r>
  <r>
    <s v="/games/boxart/full_6448170AmericaFrontccc.jpg"/>
    <s v="Disney's Aladdin in Nasira's Revenge"/>
    <x v="40"/>
    <x v="10"/>
    <x v="8"/>
    <s v="Argonaut Games"/>
    <m/>
    <m/>
    <x v="266"/>
    <x v="28"/>
    <x v="231"/>
    <x v="119"/>
    <x v="2968"/>
    <d v="2021-07-05T00:00:00"/>
  </r>
  <r>
    <s v="/games/boxart/full_772615AmericaFrontccc.png"/>
    <s v="Lode Runner"/>
    <x v="40"/>
    <x v="10"/>
    <x v="93"/>
    <s v="Douglas E. Smith"/>
    <m/>
    <m/>
    <x v="266"/>
    <x v="28"/>
    <x v="231"/>
    <x v="119"/>
    <x v="6482"/>
    <d v="2022-04-07T00:00:00"/>
  </r>
  <r>
    <s v="/games/boxart/full_4766602AmericaFrontccc.png"/>
    <s v="Shovel Knight"/>
    <x v="26"/>
    <x v="10"/>
    <x v="515"/>
    <s v="Yacht Club Games"/>
    <n v="9"/>
    <m/>
    <x v="266"/>
    <x v="28"/>
    <x v="231"/>
    <x v="119"/>
    <x v="1795"/>
    <d v="2018-11-21T00:00:00"/>
  </r>
  <r>
    <s v="/games/boxart/full_4332717AmericaFrontccc.jpg"/>
    <s v="Strider (2014)"/>
    <x v="5"/>
    <x v="10"/>
    <x v="21"/>
    <s v="Double Helix Games"/>
    <m/>
    <m/>
    <x v="266"/>
    <x v="28"/>
    <x v="231"/>
    <x v="119"/>
    <x v="4113"/>
    <d v="2019-01-03T00:00:00"/>
  </r>
  <r>
    <s v="/games/boxart/1818421ccc.jpg"/>
    <s v="Sonic Adventure DX: Director's Cut"/>
    <x v="5"/>
    <x v="10"/>
    <x v="1"/>
    <s v="Sonic Team"/>
    <m/>
    <m/>
    <x v="266"/>
    <x v="28"/>
    <x v="231"/>
    <x v="119"/>
    <x v="2137"/>
    <m/>
  </r>
  <r>
    <s v="/games/boxart/full_5005338AmericaFrontccc.jpg"/>
    <s v="Downwell"/>
    <x v="5"/>
    <x v="10"/>
    <x v="58"/>
    <s v="Moppin"/>
    <m/>
    <m/>
    <x v="266"/>
    <x v="28"/>
    <x v="231"/>
    <x v="119"/>
    <x v="381"/>
    <d v="2019-02-15T00:00:00"/>
  </r>
  <r>
    <s v="/games/boxart/full_2817470AmericaFrontccc.jpg"/>
    <s v="Rocketbirds: Hardboiled Chicken"/>
    <x v="5"/>
    <x v="10"/>
    <x v="58"/>
    <s v="Ratloop Asia Pte Ltd"/>
    <m/>
    <m/>
    <x v="266"/>
    <x v="28"/>
    <x v="231"/>
    <x v="119"/>
    <x v="381"/>
    <d v="2019-02-15T00:00:00"/>
  </r>
  <r>
    <s v="/games/boxart/full_8763075AmericaFrontccc.jpg"/>
    <s v="Little Nightmares"/>
    <x v="5"/>
    <x v="10"/>
    <x v="75"/>
    <s v="Tarsier Studios"/>
    <n v="8.6"/>
    <m/>
    <x v="266"/>
    <x v="28"/>
    <x v="231"/>
    <x v="119"/>
    <x v="1646"/>
    <d v="2019-02-20T00:00:00"/>
  </r>
  <r>
    <s v="/games/boxart/full_1546700AmericaFrontccc.png"/>
    <s v="Curious George"/>
    <x v="40"/>
    <x v="10"/>
    <x v="11"/>
    <s v="Monkey Bar Games"/>
    <m/>
    <m/>
    <x v="266"/>
    <x v="28"/>
    <x v="231"/>
    <x v="119"/>
    <x v="2509"/>
    <d v="2020-11-21T00:00:00"/>
  </r>
  <r>
    <s v="/games/boxart/full_6016049AmericaFrontccc.jpg"/>
    <s v="Pid"/>
    <x v="5"/>
    <x v="10"/>
    <x v="58"/>
    <s v="Might and Delight"/>
    <m/>
    <m/>
    <x v="266"/>
    <x v="28"/>
    <x v="231"/>
    <x v="119"/>
    <x v="381"/>
    <d v="2019-02-16T00:00:00"/>
  </r>
  <r>
    <s v="/games/boxart/full_3267063AmericaFrontccc.jpg"/>
    <s v="Cat Goes Platform"/>
    <x v="5"/>
    <x v="10"/>
    <x v="58"/>
    <s v="VOiD Games"/>
    <m/>
    <m/>
    <x v="266"/>
    <x v="28"/>
    <x v="231"/>
    <x v="119"/>
    <x v="381"/>
    <d v="2019-02-17T00:00:00"/>
  </r>
  <r>
    <s v="/games/boxart/full_7618466AmericaFrontccc.jpg"/>
    <s v="Mega Man Legacy Collection"/>
    <x v="4"/>
    <x v="10"/>
    <x v="21"/>
    <s v="Digital Eclipse Software"/>
    <m/>
    <m/>
    <x v="266"/>
    <x v="28"/>
    <x v="231"/>
    <x v="119"/>
    <x v="167"/>
    <d v="2018-05-29T00:00:00"/>
  </r>
  <r>
    <s v="/games/boxart/full_8736542AmericaFrontccc.jpg"/>
    <s v="DuckTales: Remastered"/>
    <x v="5"/>
    <x v="10"/>
    <x v="21"/>
    <s v="WayForward"/>
    <m/>
    <m/>
    <x v="266"/>
    <x v="28"/>
    <x v="231"/>
    <x v="119"/>
    <x v="1222"/>
    <d v="2019-02-17T00:00:00"/>
  </r>
  <r>
    <s v="/games/boxart/full_6954047AmericaFrontccc.jpeg"/>
    <s v="Owlboy"/>
    <x v="5"/>
    <x v="10"/>
    <x v="775"/>
    <s v="D-Pad Studios"/>
    <m/>
    <m/>
    <x v="266"/>
    <x v="28"/>
    <x v="231"/>
    <x v="119"/>
    <x v="1747"/>
    <d v="2019-02-16T00:00:00"/>
  </r>
  <r>
    <s v="/games/boxart/full_9125859AmericaFrontccc.jpg"/>
    <s v="Touhou Luna Nights"/>
    <x v="40"/>
    <x v="10"/>
    <x v="1043"/>
    <s v="Team Ladybug"/>
    <m/>
    <m/>
    <x v="266"/>
    <x v="28"/>
    <x v="231"/>
    <x v="119"/>
    <x v="4882"/>
    <d v="2021-04-12T00:00:00"/>
  </r>
  <r>
    <s v="/games/boxart/full_5016916AmericaFrontccc.png"/>
    <s v="Momodora: Reverie Under the Moonlight"/>
    <x v="5"/>
    <x v="10"/>
    <x v="1158"/>
    <s v="Bombservice"/>
    <m/>
    <m/>
    <x v="266"/>
    <x v="28"/>
    <x v="231"/>
    <x v="119"/>
    <x v="3862"/>
    <d v="2018-01-05T00:00:00"/>
  </r>
  <r>
    <s v="/games/boxart/full_capsized_932AmericaFront.jpg"/>
    <s v="Capsized"/>
    <x v="5"/>
    <x v="10"/>
    <x v="58"/>
    <s v="Alientrap Games Inc"/>
    <n v="7.9"/>
    <m/>
    <x v="266"/>
    <x v="28"/>
    <x v="231"/>
    <x v="119"/>
    <x v="3096"/>
    <m/>
  </r>
  <r>
    <s v="/games/boxart/full_120611AmericaFrontccc.jpg"/>
    <s v="Reset 1-1"/>
    <x v="5"/>
    <x v="10"/>
    <x v="1177"/>
    <s v="Panda Indie Studio"/>
    <m/>
    <m/>
    <x v="266"/>
    <x v="28"/>
    <x v="231"/>
    <x v="119"/>
    <x v="2411"/>
    <d v="2019-02-11T00:00:00"/>
  </r>
  <r>
    <s v="/games/boxart/646023ccc.jpg"/>
    <s v="Sonic CD"/>
    <x v="5"/>
    <x v="10"/>
    <x v="20"/>
    <s v="Sonic Team"/>
    <m/>
    <m/>
    <x v="266"/>
    <x v="28"/>
    <x v="231"/>
    <x v="119"/>
    <x v="4177"/>
    <m/>
  </r>
  <r>
    <s v="/games/boxart/full_4965058AmericaFrontccc.jpg"/>
    <s v="ZRoll"/>
    <x v="5"/>
    <x v="10"/>
    <x v="58"/>
    <s v="KxONE"/>
    <m/>
    <m/>
    <x v="266"/>
    <x v="28"/>
    <x v="231"/>
    <x v="119"/>
    <x v="381"/>
    <d v="2019-02-20T00:00:00"/>
  </r>
  <r>
    <s v="/games/boxart/full_8199300AmericaFrontccc.jpg"/>
    <s v="Dreaming Sarah"/>
    <x v="5"/>
    <x v="10"/>
    <x v="58"/>
    <s v="Asteristic Game Studio"/>
    <m/>
    <m/>
    <x v="266"/>
    <x v="28"/>
    <x v="231"/>
    <x v="119"/>
    <x v="381"/>
    <d v="2019-02-20T00:00:00"/>
  </r>
  <r>
    <s v="/games/boxart/full_329491AmericaFrontccc.jpg"/>
    <s v="EeOneGuy Adventure"/>
    <x v="5"/>
    <x v="10"/>
    <x v="58"/>
    <s v="Akakiy Petrushkin"/>
    <m/>
    <m/>
    <x v="266"/>
    <x v="28"/>
    <x v="231"/>
    <x v="119"/>
    <x v="381"/>
    <d v="2019-02-22T00:00:00"/>
  </r>
  <r>
    <s v="/games/boxart/full_2457425AmericaFrontccc.jpg"/>
    <s v="They Bleed Pixels"/>
    <x v="5"/>
    <x v="10"/>
    <x v="58"/>
    <s v="Spooky Squid Games Inc."/>
    <m/>
    <m/>
    <x v="266"/>
    <x v="28"/>
    <x v="231"/>
    <x v="119"/>
    <x v="381"/>
    <d v="2019-02-23T00:00:00"/>
  </r>
  <r>
    <s v="/games/boxart/full_6924244AmericaFrontccc.jpg"/>
    <s v="TowerFall Ascension"/>
    <x v="5"/>
    <x v="10"/>
    <x v="1258"/>
    <s v="Matt Thorson"/>
    <n v="9"/>
    <m/>
    <x v="266"/>
    <x v="28"/>
    <x v="231"/>
    <x v="119"/>
    <x v="184"/>
    <d v="2018-01-21T00:00:00"/>
  </r>
  <r>
    <s v="/games/boxart/full_5786418AmericaFrontccc.jpg"/>
    <s v="Rochard"/>
    <x v="5"/>
    <x v="10"/>
    <x v="58"/>
    <s v="Recoil Games"/>
    <m/>
    <m/>
    <x v="266"/>
    <x v="28"/>
    <x v="231"/>
    <x v="119"/>
    <x v="381"/>
    <d v="2019-02-23T00:00:00"/>
  </r>
  <r>
    <s v="/games/boxart/full_9934847AmericaFrontccc.jpg"/>
    <s v="Refunct"/>
    <x v="5"/>
    <x v="10"/>
    <x v="58"/>
    <s v="Dominique Grieshofer"/>
    <m/>
    <m/>
    <x v="266"/>
    <x v="28"/>
    <x v="231"/>
    <x v="119"/>
    <x v="381"/>
    <d v="2019-02-25T00:00:00"/>
  </r>
  <r>
    <s v="/games/boxart/full_9236849AmericaFrontccc.jpg"/>
    <s v="Oddworld: Abe's Oddysee New N' Tasty!"/>
    <x v="5"/>
    <x v="10"/>
    <x v="1050"/>
    <s v="Just Add Water"/>
    <m/>
    <m/>
    <x v="266"/>
    <x v="28"/>
    <x v="231"/>
    <x v="119"/>
    <x v="2901"/>
    <m/>
  </r>
  <r>
    <s v="/games/boxart/full_4385445AmericaFrontccc.jpg"/>
    <s v="HardCube"/>
    <x v="5"/>
    <x v="10"/>
    <x v="58"/>
    <s v="LEVER Software"/>
    <m/>
    <m/>
    <x v="266"/>
    <x v="28"/>
    <x v="231"/>
    <x v="119"/>
    <x v="381"/>
    <d v="2019-02-26T00:00:00"/>
  </r>
  <r>
    <s v="/games/boxart/full_350557AmericaFrontccc.jpg"/>
    <s v="Fez"/>
    <x v="33"/>
    <x v="10"/>
    <x v="2064"/>
    <s v="Polytron"/>
    <m/>
    <m/>
    <x v="266"/>
    <x v="28"/>
    <x v="231"/>
    <x v="119"/>
    <x v="2109"/>
    <m/>
  </r>
  <r>
    <s v="/games/boxart/full_7566768AmericaFrontccc.jpg"/>
    <s v="Spider: The Video Game"/>
    <x v="8"/>
    <x v="10"/>
    <x v="1771"/>
    <s v="Boss Game Studios"/>
    <m/>
    <m/>
    <x v="266"/>
    <x v="28"/>
    <x v="231"/>
    <x v="119"/>
    <x v="1369"/>
    <m/>
  </r>
  <r>
    <s v="/games/boxart/full_3108917AmericaFrontccc.jpg"/>
    <s v="Just Hero"/>
    <x v="5"/>
    <x v="10"/>
    <x v="58"/>
    <s v="Anatoliy Loginovskikh"/>
    <m/>
    <m/>
    <x v="266"/>
    <x v="28"/>
    <x v="231"/>
    <x v="119"/>
    <x v="381"/>
    <d v="2019-02-27T00:00:00"/>
  </r>
  <r>
    <s v="/games/boxart/full_6491833JapanFrontccc.jpg"/>
    <s v="La-Mulana"/>
    <x v="5"/>
    <x v="10"/>
    <x v="2539"/>
    <s v="GR3 Project"/>
    <m/>
    <m/>
    <x v="266"/>
    <x v="28"/>
    <x v="231"/>
    <x v="119"/>
    <x v="5207"/>
    <m/>
  </r>
  <r>
    <s v="/games/boxart/full_2342527AmericaFrontccc.jpg"/>
    <s v="Electronic Super Joy"/>
    <x v="5"/>
    <x v="10"/>
    <x v="58"/>
    <s v="Michael Todd Games"/>
    <m/>
    <m/>
    <x v="266"/>
    <x v="28"/>
    <x v="231"/>
    <x v="119"/>
    <x v="381"/>
    <d v="2019-02-28T00:00:00"/>
  </r>
  <r>
    <s v="/games/boxart/full_closure_13AmericaFront.jpg"/>
    <s v="Closure"/>
    <x v="5"/>
    <x v="10"/>
    <x v="2540"/>
    <s v="Glaiel Games"/>
    <m/>
    <m/>
    <x v="266"/>
    <x v="28"/>
    <x v="231"/>
    <x v="119"/>
    <x v="5952"/>
    <m/>
  </r>
  <r>
    <s v="/games/boxart/full_6124836AmericaFrontccc.png"/>
    <s v="Shovel Knight"/>
    <x v="1"/>
    <x v="10"/>
    <x v="515"/>
    <s v="Yacht Club Games"/>
    <m/>
    <m/>
    <x v="266"/>
    <x v="28"/>
    <x v="231"/>
    <x v="119"/>
    <x v="3463"/>
    <d v="2018-11-21T00:00:00"/>
  </r>
  <r>
    <s v="/games/boxart/full_5455630AmericaFrontccc.jpg"/>
    <s v="Hard Room"/>
    <x v="5"/>
    <x v="10"/>
    <x v="58"/>
    <s v="Evgeny Shcherbakov"/>
    <m/>
    <m/>
    <x v="266"/>
    <x v="28"/>
    <x v="231"/>
    <x v="119"/>
    <x v="381"/>
    <d v="2019-03-01T00:00:00"/>
  </r>
  <r>
    <s v="/games/boxart/full_6251952AmericaFrontccc.jpg"/>
    <s v="A Hat in Time"/>
    <x v="5"/>
    <x v="10"/>
    <x v="2534"/>
    <s v="Gears for Breakfast"/>
    <m/>
    <m/>
    <x v="266"/>
    <x v="28"/>
    <x v="231"/>
    <x v="119"/>
    <x v="3713"/>
    <d v="2018-08-01T00:00:00"/>
  </r>
  <r>
    <s v="/games/boxart/full_9444754AmericaFrontccc.jpg"/>
    <s v="Hyposphere"/>
    <x v="5"/>
    <x v="10"/>
    <x v="58"/>
    <s v="Atum Software"/>
    <m/>
    <m/>
    <x v="266"/>
    <x v="28"/>
    <x v="231"/>
    <x v="119"/>
    <x v="381"/>
    <d v="2019-03-06T00:00:00"/>
  </r>
  <r>
    <s v="/games/boxart/full_4686864AmericaFrontccc.jpg"/>
    <s v="Gish"/>
    <x v="5"/>
    <x v="10"/>
    <x v="2541"/>
    <s v="Chronic Logic"/>
    <n v="8.1999999999999993"/>
    <m/>
    <x v="266"/>
    <x v="28"/>
    <x v="231"/>
    <x v="119"/>
    <x v="5082"/>
    <m/>
  </r>
  <r>
    <s v="/games/boxart/full_5997419AmericaFrontccc.jpg"/>
    <s v="PuppyStory"/>
    <x v="5"/>
    <x v="10"/>
    <x v="58"/>
    <s v="Tatyana Murzina"/>
    <m/>
    <m/>
    <x v="266"/>
    <x v="28"/>
    <x v="231"/>
    <x v="119"/>
    <x v="381"/>
    <d v="2019-03-09T00:00:00"/>
  </r>
  <r>
    <s v="/games/boxart/full_760920AmericaFrontccc.jpg"/>
    <s v="Apotheon"/>
    <x v="5"/>
    <x v="10"/>
    <x v="842"/>
    <s v="AlienTrap Games"/>
    <m/>
    <m/>
    <x v="266"/>
    <x v="28"/>
    <x v="231"/>
    <x v="119"/>
    <x v="3872"/>
    <m/>
  </r>
  <r>
    <s v="/games/boxart/full_3756418AmericaFrontccc.jpg"/>
    <s v="Moccasin"/>
    <x v="5"/>
    <x v="10"/>
    <x v="58"/>
    <s v="YarGri"/>
    <m/>
    <m/>
    <x v="266"/>
    <x v="28"/>
    <x v="231"/>
    <x v="119"/>
    <x v="381"/>
    <d v="2019-03-10T00:00:00"/>
  </r>
  <r>
    <s v="/games/boxart/full_8076130AmericaFrontccc.jpg"/>
    <s v="Sonic Mania"/>
    <x v="5"/>
    <x v="10"/>
    <x v="20"/>
    <s v="PagodaWest Games"/>
    <m/>
    <m/>
    <x v="266"/>
    <x v="28"/>
    <x v="231"/>
    <x v="119"/>
    <x v="1429"/>
    <m/>
  </r>
  <r>
    <s v="/games/boxart/full_7452152AmericaFrontccc.jpg"/>
    <s v="Prehistorik Man"/>
    <x v="40"/>
    <x v="10"/>
    <x v="103"/>
    <s v="Titus France SA"/>
    <m/>
    <m/>
    <x v="266"/>
    <x v="28"/>
    <x v="231"/>
    <x v="119"/>
    <x v="1929"/>
    <d v="2023-06-27T00:00:00"/>
  </r>
  <r>
    <s v="/games/boxart/full_8104975AmericaFrontccc.jpg"/>
    <s v="Night Forest"/>
    <x v="5"/>
    <x v="10"/>
    <x v="58"/>
    <s v="Brimo Studio"/>
    <m/>
    <m/>
    <x v="266"/>
    <x v="28"/>
    <x v="231"/>
    <x v="119"/>
    <x v="381"/>
    <d v="2019-03-19T00:00:00"/>
  </r>
  <r>
    <s v="/games/boxart/full_2749136AmericaFrontccc.jpg"/>
    <s v="Yooka-Laylee"/>
    <x v="5"/>
    <x v="10"/>
    <x v="213"/>
    <s v="Playtonic Games"/>
    <m/>
    <m/>
    <x v="266"/>
    <x v="28"/>
    <x v="231"/>
    <x v="119"/>
    <x v="1917"/>
    <d v="2018-05-31T00:00:00"/>
  </r>
  <r>
    <s v="/games/boxart/full_921791AmericaFrontccc.jpg"/>
    <s v="PixelJunk Eden"/>
    <x v="5"/>
    <x v="10"/>
    <x v="58"/>
    <s v="Q-Games"/>
    <m/>
    <m/>
    <x v="266"/>
    <x v="28"/>
    <x v="231"/>
    <x v="119"/>
    <x v="381"/>
    <d v="2019-03-19T00:00:00"/>
  </r>
  <r>
    <s v="/games/boxart/full_4515967AmericaFrontccc.jpg"/>
    <s v="Yeti Adventure"/>
    <x v="5"/>
    <x v="10"/>
    <x v="58"/>
    <s v="Unknown"/>
    <m/>
    <m/>
    <x v="266"/>
    <x v="28"/>
    <x v="231"/>
    <x v="119"/>
    <x v="381"/>
    <d v="2019-03-20T00:00:00"/>
  </r>
  <r>
    <s v="/games/boxart/full_3634245AmericaFrontccc.jpg"/>
    <s v="The Orb Chambers II"/>
    <x v="5"/>
    <x v="10"/>
    <x v="58"/>
    <s v="StarSystemStudios"/>
    <m/>
    <m/>
    <x v="266"/>
    <x v="28"/>
    <x v="231"/>
    <x v="119"/>
    <x v="381"/>
    <d v="2019-03-21T00:00:00"/>
  </r>
  <r>
    <s v="/games/boxart/full_9814999AmericaFrontccc.jpg"/>
    <s v="Running Sausage"/>
    <x v="5"/>
    <x v="10"/>
    <x v="58"/>
    <s v="Unknown"/>
    <m/>
    <m/>
    <x v="266"/>
    <x v="28"/>
    <x v="231"/>
    <x v="119"/>
    <x v="381"/>
    <d v="2019-03-23T00:00:00"/>
  </r>
  <r>
    <s v="/games/boxart/1250157ccc.jpg"/>
    <s v="Bug!"/>
    <x v="19"/>
    <x v="10"/>
    <x v="20"/>
    <s v="Realtime Associates"/>
    <m/>
    <m/>
    <x v="266"/>
    <x v="28"/>
    <x v="231"/>
    <x v="119"/>
    <x v="4486"/>
    <m/>
  </r>
  <r>
    <s v="/games/boxart/full_8539411AmericaFrontccc.jpg"/>
    <s v="Outrunner"/>
    <x v="5"/>
    <x v="10"/>
    <x v="58"/>
    <s v="Outcorp"/>
    <m/>
    <m/>
    <x v="266"/>
    <x v="28"/>
    <x v="231"/>
    <x v="119"/>
    <x v="381"/>
    <d v="2019-03-25T00:00:00"/>
  </r>
  <r>
    <s v="/games/boxart/full_7551394AmericaFrontccc.jpg"/>
    <s v="SUPER DISTRO"/>
    <x v="5"/>
    <x v="10"/>
    <x v="58"/>
    <s v="KITATUS STUDIOS"/>
    <m/>
    <m/>
    <x v="266"/>
    <x v="28"/>
    <x v="231"/>
    <x v="119"/>
    <x v="381"/>
    <d v="2019-03-27T00:00:00"/>
  </r>
  <r>
    <s v="/games/boxart/full_4576312AmericaFrontccc.jpg"/>
    <s v="Urban Trial Freestyle"/>
    <x v="5"/>
    <x v="10"/>
    <x v="58"/>
    <s v="Tate Multimedia"/>
    <m/>
    <m/>
    <x v="266"/>
    <x v="28"/>
    <x v="231"/>
    <x v="119"/>
    <x v="381"/>
    <d v="2019-03-29T00:00:00"/>
  </r>
  <r>
    <s v="/games/boxart/full_1494719AmericaFrontccc.jpg"/>
    <s v="140"/>
    <x v="5"/>
    <x v="10"/>
    <x v="2542"/>
    <s v="Carlsen Games"/>
    <m/>
    <m/>
    <x v="266"/>
    <x v="28"/>
    <x v="231"/>
    <x v="119"/>
    <x v="5967"/>
    <d v="2019-04-22T00:00:00"/>
  </r>
  <r>
    <s v="/games/boxart/full_2518996AmericaFrontccc.jpg"/>
    <s v="Shantae and the Pirate's Curse"/>
    <x v="5"/>
    <x v="10"/>
    <x v="1243"/>
    <s v="WayForward"/>
    <m/>
    <m/>
    <x v="266"/>
    <x v="28"/>
    <x v="231"/>
    <x v="119"/>
    <x v="3518"/>
    <d v="2019-04-22T00:00:00"/>
  </r>
  <r>
    <s v="/games/boxart/full_2864100AmericaFrontccc.jpeg"/>
    <s v="Teslagrad"/>
    <x v="5"/>
    <x v="10"/>
    <x v="669"/>
    <s v="Rain Games"/>
    <m/>
    <m/>
    <x v="266"/>
    <x v="28"/>
    <x v="231"/>
    <x v="119"/>
    <x v="303"/>
    <d v="2019-04-22T00:00:00"/>
  </r>
  <r>
    <s v="/games/boxart/full_7212012AmericaFrontccc.jpg"/>
    <s v="Mega Man Legacy Collection"/>
    <x v="5"/>
    <x v="10"/>
    <x v="21"/>
    <s v="Digital Eclipse Software"/>
    <m/>
    <m/>
    <x v="266"/>
    <x v="28"/>
    <x v="231"/>
    <x v="119"/>
    <x v="167"/>
    <d v="2018-05-29T00:00:00"/>
  </r>
  <r>
    <s v="/games/boxart/full_3488744AmericaFrontccc.jpg"/>
    <s v="Haydee"/>
    <x v="5"/>
    <x v="10"/>
    <x v="2543"/>
    <s v="Haydee Interactive"/>
    <m/>
    <m/>
    <x v="266"/>
    <x v="28"/>
    <x v="231"/>
    <x v="119"/>
    <x v="6483"/>
    <d v="2019-04-21T00:00:00"/>
  </r>
  <r>
    <s v="/games/boxart/full_1234241AmericaFrontccc.jpg"/>
    <s v="Bionic Commando Rearmed"/>
    <x v="40"/>
    <x v="10"/>
    <x v="21"/>
    <s v="GRIN"/>
    <m/>
    <m/>
    <x v="266"/>
    <x v="28"/>
    <x v="231"/>
    <x v="119"/>
    <x v="3598"/>
    <d v="2021-02-14T00:00:00"/>
  </r>
  <r>
    <s v="/games/boxart/full_835769AmericaFrontccc.jpg"/>
    <s v="Spaceport Hope"/>
    <x v="5"/>
    <x v="10"/>
    <x v="2544"/>
    <s v="team BitClub"/>
    <m/>
    <m/>
    <x v="266"/>
    <x v="28"/>
    <x v="231"/>
    <x v="119"/>
    <x v="6484"/>
    <d v="2019-04-21T00:00:00"/>
  </r>
  <r>
    <s v="/games/boxart/full_5642620AmericaFrontccc.jpg"/>
    <s v="Super Cuber"/>
    <x v="5"/>
    <x v="10"/>
    <x v="2545"/>
    <s v="Icy Studios"/>
    <m/>
    <m/>
    <x v="266"/>
    <x v="28"/>
    <x v="231"/>
    <x v="119"/>
    <x v="5494"/>
    <d v="2019-04-21T00:00:00"/>
  </r>
  <r>
    <s v="/games/boxart/full_9066650AmericaFrontccc.jpg"/>
    <s v="Shantae: Risky's Revenge Director's Cut"/>
    <x v="5"/>
    <x v="10"/>
    <x v="2414"/>
    <s v="Way Forward Technologies"/>
    <m/>
    <m/>
    <x v="266"/>
    <x v="28"/>
    <x v="231"/>
    <x v="119"/>
    <x v="4503"/>
    <d v="2019-04-21T00:00:00"/>
  </r>
  <r>
    <s v="/games/boxart/full_3309146AmericaFrontccc.jpg"/>
    <s v="Mechanic Escape"/>
    <x v="5"/>
    <x v="10"/>
    <x v="866"/>
    <s v="Slak Games"/>
    <m/>
    <m/>
    <x v="266"/>
    <x v="28"/>
    <x v="231"/>
    <x v="119"/>
    <x v="1124"/>
    <d v="2019-04-17T00:00:00"/>
  </r>
  <r>
    <s v="/games/boxart/full_7874345AmericaFrontccc.jpg"/>
    <s v="Ben and Ed"/>
    <x v="5"/>
    <x v="10"/>
    <x v="2546"/>
    <s v="Sluggerfly"/>
    <m/>
    <m/>
    <x v="266"/>
    <x v="28"/>
    <x v="231"/>
    <x v="119"/>
    <x v="1755"/>
    <d v="2019-04-17T00:00:00"/>
  </r>
  <r>
    <s v="/games/boxart/full_1571218AmericaFrontccc.jpg"/>
    <s v="8BitBoy"/>
    <x v="5"/>
    <x v="10"/>
    <x v="2547"/>
    <s v="AwesomeBlade"/>
    <m/>
    <m/>
    <x v="266"/>
    <x v="28"/>
    <x v="231"/>
    <x v="119"/>
    <x v="1034"/>
    <d v="2019-04-16T00:00:00"/>
  </r>
  <r>
    <s v="/games/boxart/full_5696157AmericaFrontccc.jpg"/>
    <s v="N++"/>
    <x v="5"/>
    <x v="10"/>
    <x v="2548"/>
    <s v="Metanet Software Inc."/>
    <m/>
    <m/>
    <x v="266"/>
    <x v="28"/>
    <x v="231"/>
    <x v="119"/>
    <x v="3304"/>
    <d v="2019-04-16T00:00:00"/>
  </r>
  <r>
    <s v="/games/boxart/full_9603502AmericaFrontccc.jpg"/>
    <s v="Swiftly"/>
    <x v="5"/>
    <x v="10"/>
    <x v="1683"/>
    <s v="Cleverweek"/>
    <m/>
    <m/>
    <x v="266"/>
    <x v="28"/>
    <x v="231"/>
    <x v="119"/>
    <x v="785"/>
    <d v="2019-04-10T00:00:00"/>
  </r>
  <r>
    <s v="/games/boxart/full_1321571AmericaFrontccc.jpg"/>
    <s v="Squirbs"/>
    <x v="5"/>
    <x v="10"/>
    <x v="2549"/>
    <s v="Team Indev"/>
    <m/>
    <m/>
    <x v="266"/>
    <x v="28"/>
    <x v="231"/>
    <x v="119"/>
    <x v="6485"/>
    <d v="2019-04-08T00:00:00"/>
  </r>
  <r>
    <s v="/games/boxart/full_8183319AmericaFrontccc.jpg"/>
    <s v="INK"/>
    <x v="5"/>
    <x v="10"/>
    <x v="2550"/>
    <s v="ZackBellGames"/>
    <m/>
    <m/>
    <x v="266"/>
    <x v="28"/>
    <x v="231"/>
    <x v="119"/>
    <x v="6486"/>
    <d v="2019-04-07T00:00:00"/>
  </r>
  <r>
    <s v="/games/boxart/full_9795897AmericaFrontccc.jpg"/>
    <s v="20XX"/>
    <x v="5"/>
    <x v="10"/>
    <x v="2551"/>
    <s v="Batterystaple Games"/>
    <m/>
    <m/>
    <x v="266"/>
    <x v="28"/>
    <x v="231"/>
    <x v="119"/>
    <x v="6379"/>
    <d v="2019-04-07T00:00:00"/>
  </r>
  <r>
    <s v="/games/boxart/full_5863437AmericaFrontccc.jpg"/>
    <s v="Alter World"/>
    <x v="5"/>
    <x v="10"/>
    <x v="2552"/>
    <s v="Giorgi Abelashvili"/>
    <m/>
    <m/>
    <x v="266"/>
    <x v="28"/>
    <x v="231"/>
    <x v="119"/>
    <x v="3037"/>
    <d v="2019-04-06T00:00:00"/>
  </r>
  <r>
    <s v="/games/boxart/full_oddworld-munchs-oddysee_312AmericaFront.jpg"/>
    <s v="Oddworld: Munch's Oddysee"/>
    <x v="5"/>
    <x v="10"/>
    <x v="1050"/>
    <s v="Oddworld Inhabitants"/>
    <m/>
    <m/>
    <x v="266"/>
    <x v="28"/>
    <x v="231"/>
    <x v="119"/>
    <x v="4663"/>
    <d v="2019-04-05T00:00:00"/>
  </r>
  <r>
    <s v="/games/boxart/full_4909796AmericaFrontccc.jpg"/>
    <s v="Snapshot"/>
    <x v="5"/>
    <x v="10"/>
    <x v="2553"/>
    <s v="Retro Affect"/>
    <m/>
    <m/>
    <x v="266"/>
    <x v="28"/>
    <x v="231"/>
    <x v="119"/>
    <x v="2852"/>
    <d v="2019-04-04T00:00:00"/>
  </r>
  <r>
    <s v="/games/boxart/full_ares-extinction-agenda_660AmericaFront.jpg"/>
    <s v="A.R.E.S. Extinction Agenda"/>
    <x v="5"/>
    <x v="10"/>
    <x v="2554"/>
    <s v="ORiGO Games"/>
    <n v="6.8"/>
    <m/>
    <x v="266"/>
    <x v="28"/>
    <x v="231"/>
    <x v="119"/>
    <x v="2838"/>
    <m/>
  </r>
  <r>
    <s v="/games/boxart/full_8330333AmericaFrontccc.jpg"/>
    <s v="Mighty No. 9"/>
    <x v="5"/>
    <x v="10"/>
    <x v="43"/>
    <s v="Comcept"/>
    <m/>
    <m/>
    <x v="266"/>
    <x v="28"/>
    <x v="231"/>
    <x v="119"/>
    <x v="3657"/>
    <d v="2018-07-04T00:00:00"/>
  </r>
  <r>
    <s v="/games/boxart/full_5437785AmericaFrontccc.jpg"/>
    <s v="Alpacapaca Dash"/>
    <x v="5"/>
    <x v="10"/>
    <x v="2555"/>
    <s v="Synnergy Circle Games"/>
    <m/>
    <m/>
    <x v="266"/>
    <x v="28"/>
    <x v="231"/>
    <x v="119"/>
    <x v="1133"/>
    <d v="2019-04-01T00:00:00"/>
  </r>
  <r>
    <s v="/games/boxart/full_9847152AmericaFrontccc.jpg"/>
    <s v="Albert and Otto"/>
    <x v="5"/>
    <x v="10"/>
    <x v="2556"/>
    <s v="K Bros Games"/>
    <m/>
    <m/>
    <x v="266"/>
    <x v="28"/>
    <x v="231"/>
    <x v="119"/>
    <x v="6487"/>
    <d v="2019-03-27T00:00:00"/>
  </r>
  <r>
    <s v="/games/boxart/full_1448640AmericaFrontccc.jpg"/>
    <s v="Adventures of Shuggy"/>
    <x v="5"/>
    <x v="10"/>
    <x v="2115"/>
    <s v="Smudged Cat Games"/>
    <m/>
    <m/>
    <x v="266"/>
    <x v="28"/>
    <x v="231"/>
    <x v="119"/>
    <x v="5922"/>
    <d v="2019-03-27T00:00:00"/>
  </r>
  <r>
    <s v="/games/boxart/full_6575206AmericaFrontccc.jpg"/>
    <s v="Cargo Commander"/>
    <x v="5"/>
    <x v="10"/>
    <x v="2557"/>
    <s v="Serious Brew"/>
    <m/>
    <m/>
    <x v="266"/>
    <x v="28"/>
    <x v="231"/>
    <x v="119"/>
    <x v="755"/>
    <d v="2019-03-27T00:00:00"/>
  </r>
  <r>
    <s v="/games/boxart/full_6232481AmericaFrontccc.jpg"/>
    <s v="Skylanders: Imaginators"/>
    <x v="40"/>
    <x v="10"/>
    <x v="1"/>
    <s v="Toys for Bob"/>
    <m/>
    <m/>
    <x v="266"/>
    <x v="28"/>
    <x v="231"/>
    <x v="119"/>
    <x v="1486"/>
    <d v="2021-03-18T00:00:00"/>
  </r>
  <r>
    <s v="/games/boxart/full_8740479AmericaFrontccc.jpg"/>
    <s v="The Pagemaster"/>
    <x v="40"/>
    <x v="10"/>
    <x v="67"/>
    <s v="Probe Software"/>
    <m/>
    <m/>
    <x v="266"/>
    <x v="28"/>
    <x v="231"/>
    <x v="119"/>
    <x v="5252"/>
    <d v="2022-09-28T00:00:00"/>
  </r>
  <r>
    <s v="/games/boxart/full_7571957AmericaFrontccc.jpg"/>
    <s v="LarryBoy and the Bad Apple"/>
    <x v="40"/>
    <x v="10"/>
    <x v="64"/>
    <s v="Papaya Studios"/>
    <m/>
    <m/>
    <x v="266"/>
    <x v="28"/>
    <x v="231"/>
    <x v="119"/>
    <x v="3791"/>
    <d v="2022-09-26T00:00:00"/>
  </r>
  <r>
    <s v="/games/boxart/full_749154AmericaFrontccc.jpg"/>
    <s v="Shovel Knight"/>
    <x v="4"/>
    <x v="10"/>
    <x v="515"/>
    <s v="Yacht Club Games"/>
    <m/>
    <m/>
    <x v="266"/>
    <x v="28"/>
    <x v="231"/>
    <x v="119"/>
    <x v="941"/>
    <d v="2018-11-21T00:00:00"/>
  </r>
  <r>
    <s v="/games/boxart/full_9102857AmericaFrontccc.jpg"/>
    <s v="Bionic Commando Rearmed"/>
    <x v="33"/>
    <x v="10"/>
    <x v="21"/>
    <s v="GRIN"/>
    <n v="8.6999999999999993"/>
    <m/>
    <x v="266"/>
    <x v="28"/>
    <x v="231"/>
    <x v="119"/>
    <x v="2304"/>
    <m/>
  </r>
  <r>
    <s v="/games/boxart/full_1228193AmericaFrontccc.jpg"/>
    <s v="Sackboy: A Big Adventure"/>
    <x v="5"/>
    <x v="10"/>
    <x v="1676"/>
    <s v="Sumo Digital"/>
    <m/>
    <m/>
    <x v="266"/>
    <x v="28"/>
    <x v="231"/>
    <x v="119"/>
    <x v="6488"/>
    <d v="2023-12-22T00:00:00"/>
  </r>
  <r>
    <s v="/games/boxart/full_3376193AmericaFrontccc.png"/>
    <s v="Monster Boy and the Cursed Kingdom"/>
    <x v="40"/>
    <x v="10"/>
    <x v="497"/>
    <s v="Game Atelier"/>
    <m/>
    <m/>
    <x v="266"/>
    <x v="28"/>
    <x v="231"/>
    <x v="119"/>
    <x v="1264"/>
    <d v="2021-05-22T00:00:00"/>
  </r>
  <r>
    <s v="/games/boxart/full_9374382AmericaFrontccc.png"/>
    <s v="Mirror's Edge (mobile)"/>
    <x v="41"/>
    <x v="10"/>
    <x v="58"/>
    <s v="Iron Monkey"/>
    <m/>
    <m/>
    <x v="266"/>
    <x v="28"/>
    <x v="231"/>
    <x v="119"/>
    <x v="381"/>
    <d v="2021-01-26T00:00:00"/>
  </r>
  <r>
    <s v="/games/boxart/full_6038425AmericaFrontccc.jpg"/>
    <s v="ToeJam &amp; Earl: Back in the Groove"/>
    <x v="23"/>
    <x v="10"/>
    <x v="2537"/>
    <s v="HumaNature Studios"/>
    <m/>
    <m/>
    <x v="266"/>
    <x v="28"/>
    <x v="231"/>
    <x v="119"/>
    <x v="3763"/>
    <d v="2018-01-05T00:00:00"/>
  </r>
  <r>
    <s v="/games/boxart/full_1604941AmericaFrontccc.jpg"/>
    <s v="City Climber"/>
    <x v="5"/>
    <x v="10"/>
    <x v="2558"/>
    <s v="Ondrej Angelovic"/>
    <m/>
    <m/>
    <x v="266"/>
    <x v="28"/>
    <x v="231"/>
    <x v="119"/>
    <x v="5556"/>
    <d v="2021-08-16T00:00:00"/>
  </r>
  <r>
    <s v="/games/boxart/full_5797876AmericaFrontccc.jpg"/>
    <s v="Apple Panic"/>
    <x v="40"/>
    <x v="10"/>
    <x v="93"/>
    <s v="Ben Serki"/>
    <m/>
    <m/>
    <x v="266"/>
    <x v="28"/>
    <x v="231"/>
    <x v="119"/>
    <x v="92"/>
    <d v="2021-04-06T00:00:00"/>
  </r>
  <r>
    <s v="/games/boxart/full_9840890AmericaFrontccc.jpg"/>
    <s v="ToeJam &amp; Earl: Back in the Groove"/>
    <x v="5"/>
    <x v="10"/>
    <x v="2537"/>
    <s v="HumaNature Studios"/>
    <m/>
    <m/>
    <x v="266"/>
    <x v="28"/>
    <x v="231"/>
    <x v="119"/>
    <x v="3763"/>
    <d v="2021-09-17T00:00:00"/>
  </r>
  <r>
    <s v="/games/boxart/full_1925502AmericaFrontccc.jpg"/>
    <s v="ToeJam &amp; Earl: Back in the Groove"/>
    <x v="1"/>
    <x v="10"/>
    <x v="2537"/>
    <s v="HumaNature Studios"/>
    <m/>
    <m/>
    <x v="266"/>
    <x v="28"/>
    <x v="231"/>
    <x v="119"/>
    <x v="3763"/>
    <d v="2021-09-17T00:00:00"/>
  </r>
  <r>
    <s v="/games/boxart/full_7113335AmericaFrontccc.jpg"/>
    <s v="Canyon Climber"/>
    <x v="40"/>
    <x v="10"/>
    <x v="2559"/>
    <s v="Steve Bjork"/>
    <m/>
    <m/>
    <x v="266"/>
    <x v="28"/>
    <x v="231"/>
    <x v="119"/>
    <x v="316"/>
    <d v="2021-04-06T00:00:00"/>
  </r>
  <r>
    <s v="/games/boxart/full_9198257AmericaFrontccc.jpg"/>
    <s v="ToeJam &amp; Earl: Back in the Groove"/>
    <x v="4"/>
    <x v="10"/>
    <x v="2537"/>
    <s v="HumaNature Studios"/>
    <m/>
    <m/>
    <x v="266"/>
    <x v="28"/>
    <x v="231"/>
    <x v="119"/>
    <x v="3763"/>
    <d v="2021-09-17T00:00:00"/>
  </r>
  <r>
    <s v="/games/boxart/full_8291693AmericaFrontccc.jpg"/>
    <s v="'Splosion Man"/>
    <x v="33"/>
    <x v="10"/>
    <x v="1129"/>
    <s v="Twisted Pixel Games"/>
    <n v="8.4"/>
    <m/>
    <x v="266"/>
    <x v="28"/>
    <x v="231"/>
    <x v="119"/>
    <x v="4820"/>
    <m/>
  </r>
  <r>
    <s v="/games/boxart/full_1602894PALFrontccc.jpg"/>
    <s v="2 Games in 1: The SpongeBob SquarePants Movie / Battle for Bikini Bottom"/>
    <x v="22"/>
    <x v="10"/>
    <x v="31"/>
    <s v="Heavy Iron Studios"/>
    <m/>
    <m/>
    <x v="266"/>
    <x v="28"/>
    <x v="231"/>
    <x v="119"/>
    <x v="1556"/>
    <m/>
  </r>
  <r>
    <s v="/games/boxart/full_9390139PALFrontccc.jpg"/>
    <s v="2 Games in 1: The SpongeBob SquarePants Movie / Tak 2: The Staff of Dreams"/>
    <x v="22"/>
    <x v="10"/>
    <x v="31"/>
    <s v="Heavy Iron Studios / Avalanche Software"/>
    <m/>
    <m/>
    <x v="266"/>
    <x v="28"/>
    <x v="231"/>
    <x v="119"/>
    <x v="1556"/>
    <m/>
  </r>
  <r>
    <s v="/games/boxart/8219901ccc.jpg"/>
    <s v="3 Ninjas Kick Back"/>
    <x v="15"/>
    <x v="10"/>
    <x v="137"/>
    <s v="Malibu Games"/>
    <m/>
    <m/>
    <x v="266"/>
    <x v="28"/>
    <x v="231"/>
    <x v="119"/>
    <x v="950"/>
    <m/>
  </r>
  <r>
    <s v="/games/boxart/full_3-ninjas-kick-back_637AmericaFront.jpg"/>
    <s v="3 Ninjas Kick Back"/>
    <x v="20"/>
    <x v="10"/>
    <x v="886"/>
    <s v="Malibu Games"/>
    <m/>
    <m/>
    <x v="266"/>
    <x v="28"/>
    <x v="231"/>
    <x v="119"/>
    <x v="1618"/>
    <m/>
  </r>
  <r>
    <s v="/games/boxart/3130086ccc.jpg"/>
    <s v="3 Ninjas Kick Back / Hook"/>
    <x v="31"/>
    <x v="10"/>
    <x v="886"/>
    <s v="Malibu Games / Core Design Ltd."/>
    <m/>
    <m/>
    <x v="266"/>
    <x v="28"/>
    <x v="231"/>
    <x v="119"/>
    <x v="3179"/>
    <m/>
  </r>
  <r>
    <s v="/games/boxart/full_3d-classics-kid-icarus_523AmericaFront.jpg"/>
    <s v="3D Classics: Kid Icarus"/>
    <x v="24"/>
    <x v="10"/>
    <x v="56"/>
    <s v="Nintendo"/>
    <m/>
    <m/>
    <x v="266"/>
    <x v="28"/>
    <x v="231"/>
    <x v="119"/>
    <x v="5584"/>
    <m/>
  </r>
  <r>
    <s v="/games/boxart/full_3d-classics-kirbys-adventure_874AmericaFront.png"/>
    <s v="3D Classics: Kirby's Adventure"/>
    <x v="24"/>
    <x v="10"/>
    <x v="56"/>
    <s v="Nintendo"/>
    <m/>
    <m/>
    <x v="266"/>
    <x v="28"/>
    <x v="231"/>
    <x v="119"/>
    <x v="550"/>
    <m/>
  </r>
  <r>
    <s v="/games/boxart/default.jpg"/>
    <s v="40 Winks"/>
    <x v="14"/>
    <x v="10"/>
    <x v="22"/>
    <s v="Eurocom Entertainment Software"/>
    <m/>
    <m/>
    <x v="266"/>
    <x v="28"/>
    <x v="231"/>
    <x v="119"/>
    <x v="3675"/>
    <m/>
  </r>
  <r>
    <s v="/games/boxart/full_8410270AmericaFrontccc.jpg"/>
    <s v="6180 the moon"/>
    <x v="5"/>
    <x v="10"/>
    <x v="58"/>
    <s v="Unknown"/>
    <m/>
    <m/>
    <x v="266"/>
    <x v="28"/>
    <x v="231"/>
    <x v="119"/>
    <x v="1413"/>
    <m/>
  </r>
  <r>
    <s v="/games/boxart/full_2764920AmericaFrontccc.jpg"/>
    <s v="6180 the moon"/>
    <x v="26"/>
    <x v="10"/>
    <x v="58"/>
    <s v="Unknown"/>
    <m/>
    <m/>
    <x v="266"/>
    <x v="28"/>
    <x v="231"/>
    <x v="119"/>
    <x v="2096"/>
    <m/>
  </r>
  <r>
    <s v="/games/boxart/6199600ccc.jpg"/>
    <s v="8 Eyes"/>
    <x v="12"/>
    <x v="10"/>
    <x v="99"/>
    <s v="Thinking Rabbit"/>
    <m/>
    <m/>
    <x v="266"/>
    <x v="28"/>
    <x v="231"/>
    <x v="119"/>
    <x v="492"/>
    <m/>
  </r>
  <r>
    <s v="/games/boxart/full_2044644AmericaFrontccc.jpg"/>
    <s v="8BitBoy"/>
    <x v="36"/>
    <x v="10"/>
    <x v="2547"/>
    <s v="AwesomeBlade"/>
    <m/>
    <m/>
    <x v="266"/>
    <x v="28"/>
    <x v="231"/>
    <x v="119"/>
    <x v="2168"/>
    <d v="2019-04-16T00:00:00"/>
  </r>
  <r>
    <s v="/games/boxart/full_7505179AmericaFrontccc.jpg"/>
    <s v="A Bomb's Way"/>
    <x v="33"/>
    <x v="10"/>
    <x v="18"/>
    <s v="SmudgedCat"/>
    <m/>
    <m/>
    <x v="266"/>
    <x v="28"/>
    <x v="231"/>
    <x v="119"/>
    <x v="3928"/>
    <m/>
  </r>
  <r>
    <s v="/games/boxart/default.jpg"/>
    <s v="A Boy and His Blob"/>
    <x v="5"/>
    <x v="10"/>
    <x v="58"/>
    <s v="WayForward Technologies"/>
    <m/>
    <m/>
    <x v="266"/>
    <x v="28"/>
    <x v="231"/>
    <x v="119"/>
    <x v="381"/>
    <m/>
  </r>
  <r>
    <s v="/games/boxart/default.jpg"/>
    <s v="A Boy and His Blob"/>
    <x v="1"/>
    <x v="10"/>
    <x v="58"/>
    <s v="WayForward Technologies"/>
    <m/>
    <m/>
    <x v="266"/>
    <x v="28"/>
    <x v="231"/>
    <x v="119"/>
    <x v="381"/>
    <m/>
  </r>
  <r>
    <s v="/games/boxart/default.jpg"/>
    <s v="A Boy and His Blob"/>
    <x v="4"/>
    <x v="10"/>
    <x v="58"/>
    <s v="WayForward Technologies"/>
    <m/>
    <m/>
    <x v="266"/>
    <x v="28"/>
    <x v="231"/>
    <x v="119"/>
    <x v="381"/>
    <m/>
  </r>
  <r>
    <s v="/games/boxart/default.jpg"/>
    <s v="A Boy and His Blob"/>
    <x v="24"/>
    <x v="10"/>
    <x v="58"/>
    <s v="WayForward Technologies"/>
    <m/>
    <m/>
    <x v="266"/>
    <x v="28"/>
    <x v="231"/>
    <x v="119"/>
    <x v="381"/>
    <m/>
  </r>
  <r>
    <s v="/games/boxart/8741983ccc.jpg"/>
    <s v="A Boy and His Blob: Trouble on Blobolonia"/>
    <x v="12"/>
    <x v="10"/>
    <x v="815"/>
    <s v="Imagineering"/>
    <m/>
    <m/>
    <x v="266"/>
    <x v="28"/>
    <x v="231"/>
    <x v="119"/>
    <x v="777"/>
    <m/>
  </r>
  <r>
    <s v="/games/boxart/full_4740816AmericaFrontccc.jpg"/>
    <s v="A Boy and His Blob: Trouble on Blobolonia"/>
    <x v="28"/>
    <x v="10"/>
    <x v="13"/>
    <s v="Imagineering"/>
    <m/>
    <m/>
    <x v="266"/>
    <x v="28"/>
    <x v="231"/>
    <x v="119"/>
    <x v="545"/>
    <m/>
  </r>
  <r>
    <s v="/games/boxart/default.jpg"/>
    <s v="A Bug's Life"/>
    <x v="5"/>
    <x v="10"/>
    <x v="35"/>
    <s v="Traveller's Tales"/>
    <m/>
    <m/>
    <x v="266"/>
    <x v="28"/>
    <x v="231"/>
    <x v="119"/>
    <x v="1050"/>
    <m/>
  </r>
  <r>
    <s v="/games/boxart/full_9342994AmericaFrontccc.jpg"/>
    <s v="A Bug's Life"/>
    <x v="25"/>
    <x v="10"/>
    <x v="31"/>
    <s v="Tiertex Design Studios"/>
    <m/>
    <m/>
    <x v="266"/>
    <x v="28"/>
    <x v="231"/>
    <x v="119"/>
    <x v="868"/>
    <m/>
  </r>
  <r>
    <s v="/games/boxart/full_a-bugs-life_4AmericaFront.jpg"/>
    <s v="A Bug's Life"/>
    <x v="14"/>
    <x v="10"/>
    <x v="8"/>
    <s v="Traveller's Tales"/>
    <m/>
    <m/>
    <x v="266"/>
    <x v="28"/>
    <x v="231"/>
    <x v="119"/>
    <x v="1596"/>
    <m/>
  </r>
  <r>
    <s v="/games/boxart/full_a-game-you-cant-beat_956AmericaFront.jpg"/>
    <s v="A Game you can't BEAT!!"/>
    <x v="33"/>
    <x v="10"/>
    <x v="58"/>
    <s v="Latin Soul Studio"/>
    <m/>
    <m/>
    <x v="266"/>
    <x v="28"/>
    <x v="231"/>
    <x v="119"/>
    <x v="381"/>
    <m/>
  </r>
  <r>
    <s v="/games/boxart/full_7526296AmericaFrontccc.jpg"/>
    <s v="A Great Easter Egg Hunt"/>
    <x v="33"/>
    <x v="10"/>
    <x v="18"/>
    <s v="ProjectorGames"/>
    <m/>
    <m/>
    <x v="266"/>
    <x v="28"/>
    <x v="231"/>
    <x v="119"/>
    <x v="2450"/>
    <m/>
  </r>
  <r>
    <s v="/games/boxart/full_a-hard-game-without-zombies_221AmericaFront.jpg"/>
    <s v="A Hard Game Without Zombies"/>
    <x v="33"/>
    <x v="10"/>
    <x v="18"/>
    <s v="MasterGroke"/>
    <m/>
    <m/>
    <x v="266"/>
    <x v="28"/>
    <x v="231"/>
    <x v="119"/>
    <x v="3858"/>
    <m/>
  </r>
  <r>
    <s v="/games/boxart/full_6364687AmericaFrontccc.jpg"/>
    <s v="A Hat in Time"/>
    <x v="36"/>
    <x v="10"/>
    <x v="2534"/>
    <s v="Gears for Breakfast"/>
    <m/>
    <m/>
    <x v="266"/>
    <x v="28"/>
    <x v="231"/>
    <x v="119"/>
    <x v="3713"/>
    <d v="2018-08-01T00:00:00"/>
  </r>
  <r>
    <s v="/games/boxart/full_a-nightmare-on-elm-street_83AmericaFront.jpg"/>
    <s v="A Nightmare on Elm Street"/>
    <x v="12"/>
    <x v="10"/>
    <x v="830"/>
    <s v="Rare Ltd."/>
    <m/>
    <m/>
    <x v="266"/>
    <x v="28"/>
    <x v="231"/>
    <x v="119"/>
    <x v="903"/>
    <m/>
  </r>
  <r>
    <s v="/games/boxart/full_3499815AmericaFrontccc.jpg"/>
    <s v="A.R.E.S. Extinction Agenda EX"/>
    <x v="33"/>
    <x v="10"/>
    <x v="58"/>
    <s v="Extend Studio"/>
    <m/>
    <m/>
    <x v="266"/>
    <x v="28"/>
    <x v="231"/>
    <x v="119"/>
    <x v="381"/>
    <d v="2019-04-03T00:00:00"/>
  </r>
  <r>
    <s v="/games/boxart/293470ccc.jpg"/>
    <s v="AAAHH!!! Real Monsters"/>
    <x v="15"/>
    <x v="10"/>
    <x v="473"/>
    <s v="Realtime Associates"/>
    <m/>
    <m/>
    <x v="266"/>
    <x v="28"/>
    <x v="231"/>
    <x v="119"/>
    <x v="5092"/>
    <m/>
  </r>
  <r>
    <s v="/games/boxart/full_aaahh-real-monsters_2AmericaFront.jpg"/>
    <s v="AAAHH!!! Real Monsters"/>
    <x v="20"/>
    <x v="10"/>
    <x v="473"/>
    <s v="Realtime Associates"/>
    <m/>
    <m/>
    <x v="266"/>
    <x v="28"/>
    <x v="231"/>
    <x v="119"/>
    <x v="6489"/>
    <m/>
  </r>
  <r>
    <s v="/games/boxart/full_4821667JapanFrontccc.jpg"/>
    <s v="Action Pachio"/>
    <x v="20"/>
    <x v="10"/>
    <x v="456"/>
    <s v="C-Lab"/>
    <m/>
    <m/>
    <x v="266"/>
    <x v="28"/>
    <x v="231"/>
    <x v="119"/>
    <x v="4637"/>
    <m/>
  </r>
  <r>
    <s v="/games/boxart/full_2823058AmericaFrontccc.jpg"/>
    <s v="ActRaiser 2"/>
    <x v="20"/>
    <x v="10"/>
    <x v="116"/>
    <s v="Quintet"/>
    <n v="7.5"/>
    <m/>
    <x v="266"/>
    <x v="28"/>
    <x v="231"/>
    <x v="119"/>
    <x v="652"/>
    <m/>
  </r>
  <r>
    <s v="/games/boxart/7729697ccc.jpg"/>
    <s v="Adventure Island"/>
    <x v="28"/>
    <x v="10"/>
    <x v="69"/>
    <s v="Hudson Soft / West One"/>
    <m/>
    <m/>
    <x v="266"/>
    <x v="28"/>
    <x v="231"/>
    <x v="119"/>
    <x v="6013"/>
    <m/>
  </r>
  <r>
    <s v="/games/boxart/full_6141493AmericaFrontccc.jpg"/>
    <s v="Adventure Island"/>
    <x v="25"/>
    <x v="10"/>
    <x v="69"/>
    <s v="Hudson Soft"/>
    <m/>
    <m/>
    <x v="266"/>
    <x v="28"/>
    <x v="231"/>
    <x v="119"/>
    <x v="551"/>
    <m/>
  </r>
  <r>
    <s v="/games/boxart/2724311ccc.jpg"/>
    <s v="Adventure Island 3"/>
    <x v="12"/>
    <x v="10"/>
    <x v="69"/>
    <s v="Hudson Soft"/>
    <m/>
    <m/>
    <x v="266"/>
    <x v="28"/>
    <x v="231"/>
    <x v="119"/>
    <x v="4759"/>
    <m/>
  </r>
  <r>
    <s v="/games/boxart/full_adventure-island-2_346AmericaFront.jpg"/>
    <s v="Adventure Island II"/>
    <x v="28"/>
    <x v="10"/>
    <x v="69"/>
    <s v="Hudson Soft"/>
    <m/>
    <m/>
    <x v="266"/>
    <x v="28"/>
    <x v="231"/>
    <x v="119"/>
    <x v="3051"/>
    <m/>
  </r>
  <r>
    <s v="/games/boxart/7473875ccc.jpg"/>
    <s v="Adventure Island II"/>
    <x v="12"/>
    <x v="10"/>
    <x v="69"/>
    <s v="Hudson Soft"/>
    <m/>
    <m/>
    <x v="266"/>
    <x v="28"/>
    <x v="231"/>
    <x v="119"/>
    <x v="4362"/>
    <m/>
  </r>
  <r>
    <s v="/games/boxart/full_2126187AmericaFrontccc.jpg"/>
    <s v="Adventure Island II: Aliens in Paradise"/>
    <x v="25"/>
    <x v="10"/>
    <x v="69"/>
    <s v="Hudson Soft"/>
    <m/>
    <m/>
    <x v="266"/>
    <x v="28"/>
    <x v="231"/>
    <x v="119"/>
    <x v="2474"/>
    <m/>
  </r>
  <r>
    <s v="/games/boxart/full_adventure-island-ii-aliens-in-paradise_148AmericaFront.jpg"/>
    <s v="Adventure Island II: Aliens in Paradise"/>
    <x v="24"/>
    <x v="10"/>
    <x v="58"/>
    <s v="Hudson Soft"/>
    <m/>
    <m/>
    <x v="266"/>
    <x v="28"/>
    <x v="231"/>
    <x v="119"/>
    <x v="381"/>
    <m/>
  </r>
  <r>
    <s v="/games/boxart/full_9270736AmericaFrontccc.png"/>
    <s v="Adventure Island: The Beginning"/>
    <x v="30"/>
    <x v="10"/>
    <x v="69"/>
    <s v="Hudson Soft"/>
    <m/>
    <m/>
    <x v="266"/>
    <x v="28"/>
    <x v="231"/>
    <x v="119"/>
    <x v="5736"/>
    <m/>
  </r>
  <r>
    <s v="/games/boxart/full_adventures-of-captain-becky_0AmericaFront.jpg"/>
    <s v="ADVENTURES of CAPTAIN Becky"/>
    <x v="33"/>
    <x v="10"/>
    <x v="18"/>
    <s v="sakura"/>
    <m/>
    <m/>
    <x v="266"/>
    <x v="28"/>
    <x v="231"/>
    <x v="119"/>
    <x v="6490"/>
    <m/>
  </r>
  <r>
    <s v="/games/boxart/full_the-adventures-of-shuggy_982AmericaFront.jpg"/>
    <s v="Adventures of Shuggy"/>
    <x v="33"/>
    <x v="10"/>
    <x v="175"/>
    <s v="Smudged Cat Games"/>
    <n v="8.3000000000000007"/>
    <m/>
    <x v="266"/>
    <x v="28"/>
    <x v="231"/>
    <x v="119"/>
    <x v="4248"/>
    <d v="2019-03-27T00:00:00"/>
  </r>
  <r>
    <s v="/games/boxart/full_7351502AmericaFrontccc.jpg"/>
    <s v="Adventures Of Sid XMAS Special"/>
    <x v="33"/>
    <x v="10"/>
    <x v="18"/>
    <s v="CoderSys"/>
    <m/>
    <m/>
    <x v="266"/>
    <x v="28"/>
    <x v="231"/>
    <x v="119"/>
    <x v="3966"/>
    <m/>
  </r>
  <r>
    <s v="/games/boxart/6931339ccc.jpg"/>
    <s v="Adventures of Yogi Bear"/>
    <x v="20"/>
    <x v="10"/>
    <x v="826"/>
    <s v="Blue Turtle"/>
    <m/>
    <m/>
    <x v="266"/>
    <x v="28"/>
    <x v="231"/>
    <x v="119"/>
    <x v="394"/>
    <m/>
  </r>
  <r>
    <s v="/games/boxart/full_aero-the-acro-bat_8AmericaFront.jpg"/>
    <s v="Aero The Acro-Bat"/>
    <x v="28"/>
    <x v="10"/>
    <x v="323"/>
    <s v="Iguana Entertainment"/>
    <m/>
    <m/>
    <x v="266"/>
    <x v="28"/>
    <x v="231"/>
    <x v="119"/>
    <x v="3333"/>
    <m/>
  </r>
  <r>
    <s v="/games/boxart/4651584ccc.jpg"/>
    <s v="Aero The Acro-Bat"/>
    <x v="20"/>
    <x v="10"/>
    <x v="323"/>
    <s v="Iguana Entertainment"/>
    <m/>
    <m/>
    <x v="266"/>
    <x v="28"/>
    <x v="231"/>
    <x v="119"/>
    <x v="807"/>
    <m/>
  </r>
  <r>
    <s v="/games/boxart/full_4617289AmericaFrontccc.jpg"/>
    <s v="Aero The Acro-Bat"/>
    <x v="15"/>
    <x v="10"/>
    <x v="323"/>
    <s v="Iguana Entertainment"/>
    <m/>
    <m/>
    <x v="266"/>
    <x v="28"/>
    <x v="231"/>
    <x v="119"/>
    <x v="314"/>
    <m/>
  </r>
  <r>
    <s v="/games/boxart/8856822ccc.jpg"/>
    <s v="Aero The Acro-Bat 2"/>
    <x v="15"/>
    <x v="10"/>
    <x v="323"/>
    <s v="Iguana Entertainment"/>
    <m/>
    <m/>
    <x v="266"/>
    <x v="28"/>
    <x v="231"/>
    <x v="119"/>
    <x v="275"/>
    <m/>
  </r>
  <r>
    <s v="/games/boxart/full_aero-the-acro-bat-2_8AmericaFront.jpg"/>
    <s v="Aero The Acro-Bat 2"/>
    <x v="28"/>
    <x v="10"/>
    <x v="323"/>
    <s v="Iguana Entertainment"/>
    <m/>
    <m/>
    <x v="266"/>
    <x v="28"/>
    <x v="231"/>
    <x v="119"/>
    <x v="6202"/>
    <m/>
  </r>
  <r>
    <s v="/games/boxart/6415504ccc.jpg"/>
    <s v="Aero The Acro-Bat 2"/>
    <x v="20"/>
    <x v="10"/>
    <x v="323"/>
    <s v="Iguana Entertainment"/>
    <m/>
    <m/>
    <x v="266"/>
    <x v="28"/>
    <x v="231"/>
    <x v="119"/>
    <x v="1618"/>
    <m/>
  </r>
  <r>
    <s v="/games/boxart/full_6127127PALFrontccc.jpg"/>
    <s v="Agent Hugo: Hula Holiday"/>
    <x v="5"/>
    <x v="10"/>
    <x v="2560"/>
    <s v="Attractive Games"/>
    <m/>
    <m/>
    <x v="266"/>
    <x v="28"/>
    <x v="231"/>
    <x v="119"/>
    <x v="2913"/>
    <m/>
  </r>
  <r>
    <s v="/games/boxart/full_9471140PALFrontccc.jpg"/>
    <s v="Agent Hugo: Hula Holiday"/>
    <x v="7"/>
    <x v="10"/>
    <x v="2560"/>
    <s v="Attractive Games"/>
    <m/>
    <m/>
    <x v="266"/>
    <x v="28"/>
    <x v="231"/>
    <x v="119"/>
    <x v="4234"/>
    <m/>
  </r>
  <r>
    <s v="/games/boxart/full_467079PALFrontccc.jpg"/>
    <s v="Agent Hugo: Hula Holiday"/>
    <x v="2"/>
    <x v="10"/>
    <x v="2560"/>
    <s v="Attractive Games"/>
    <m/>
    <m/>
    <x v="266"/>
    <x v="28"/>
    <x v="231"/>
    <x v="119"/>
    <x v="776"/>
    <m/>
  </r>
  <r>
    <s v="/games/boxart/full_agent-hugo-lemoon-twist_342PALFront.png"/>
    <s v="Agent Hugo: Lemoon Twist"/>
    <x v="7"/>
    <x v="10"/>
    <x v="824"/>
    <s v="Beyond Reality Games Ltd."/>
    <m/>
    <m/>
    <x v="266"/>
    <x v="28"/>
    <x v="231"/>
    <x v="119"/>
    <x v="5142"/>
    <m/>
  </r>
  <r>
    <s v="/games/boxart/full_agent-hugo-lemoon-twist_831PALFront.jpg"/>
    <s v="Agent Hugo: Lemoon Twist"/>
    <x v="5"/>
    <x v="10"/>
    <x v="824"/>
    <s v="Beyond Reality Games Ltd."/>
    <m/>
    <m/>
    <x v="266"/>
    <x v="28"/>
    <x v="231"/>
    <x v="119"/>
    <x v="3721"/>
    <m/>
  </r>
  <r>
    <s v="/games/boxart/full_agent-hugo-lemoon-twist_23PALFront.jpg"/>
    <s v="Agent Hugo: Lemoon Twist"/>
    <x v="2"/>
    <x v="10"/>
    <x v="824"/>
    <s v="Beyond Reality Games Ltd."/>
    <m/>
    <m/>
    <x v="266"/>
    <x v="28"/>
    <x v="231"/>
    <x v="119"/>
    <x v="17"/>
    <m/>
  </r>
  <r>
    <s v="/games/boxart/full_akane-the-kunoichi_782AmericaFront.jpg"/>
    <s v="Akane the Kunoichi"/>
    <x v="33"/>
    <x v="10"/>
    <x v="18"/>
    <s v="Haruneko"/>
    <m/>
    <m/>
    <x v="266"/>
    <x v="28"/>
    <x v="231"/>
    <x v="119"/>
    <x v="5772"/>
    <m/>
  </r>
  <r>
    <s v="/games/boxart/default.jpg"/>
    <s v="Akane the Kunoichi"/>
    <x v="3"/>
    <x v="10"/>
    <x v="1864"/>
    <s v="Haruneko"/>
    <m/>
    <m/>
    <x v="266"/>
    <x v="28"/>
    <x v="231"/>
    <x v="119"/>
    <x v="5772"/>
    <m/>
  </r>
  <r>
    <s v="/games/boxart/full_6031194JapanFrontccc.jpg"/>
    <s v="Akumajou Dracula (FDS)"/>
    <x v="12"/>
    <x v="10"/>
    <x v="26"/>
    <s v="Konami"/>
    <m/>
    <m/>
    <x v="266"/>
    <x v="28"/>
    <x v="231"/>
    <x v="119"/>
    <x v="5528"/>
    <m/>
  </r>
  <r>
    <s v="/games/boxart/full_6806251JapanFrontccc.jpg"/>
    <s v="Akumajou Dracula X: Chi no Rondo"/>
    <x v="32"/>
    <x v="10"/>
    <x v="26"/>
    <s v="Konami"/>
    <m/>
    <m/>
    <x v="266"/>
    <x v="28"/>
    <x v="231"/>
    <x v="119"/>
    <x v="2786"/>
    <m/>
  </r>
  <r>
    <s v="/games/boxart/full_5479462JapanFrontccc.jpg"/>
    <s v="Akumajou Dracula X: Gekka no Yasoukyoku"/>
    <x v="19"/>
    <x v="10"/>
    <x v="26"/>
    <s v="Konami"/>
    <n v="8.3000000000000007"/>
    <m/>
    <x v="266"/>
    <x v="28"/>
    <x v="231"/>
    <x v="119"/>
    <x v="1672"/>
    <m/>
  </r>
  <r>
    <s v="/games/boxart/full_6331507JapanFrontccc.jpg"/>
    <s v="Akumajou Special: Boku Dracula-kun"/>
    <x v="12"/>
    <x v="10"/>
    <x v="26"/>
    <s v="Konami"/>
    <m/>
    <m/>
    <x v="266"/>
    <x v="28"/>
    <x v="231"/>
    <x v="119"/>
    <x v="6491"/>
    <m/>
  </r>
  <r>
    <s v="/games/boxart/default.jpg"/>
    <s v="Alex Kidd in Miracle World"/>
    <x v="14"/>
    <x v="10"/>
    <x v="58"/>
    <s v="Sega"/>
    <m/>
    <m/>
    <x v="266"/>
    <x v="28"/>
    <x v="231"/>
    <x v="119"/>
    <x v="381"/>
    <m/>
  </r>
  <r>
    <s v="/games/boxart/637636ccc.jpg"/>
    <s v="Alex Kidd in Miracle World"/>
    <x v="47"/>
    <x v="10"/>
    <x v="20"/>
    <s v="Sega"/>
    <m/>
    <m/>
    <x v="266"/>
    <x v="28"/>
    <x v="231"/>
    <x v="119"/>
    <x v="3654"/>
    <m/>
  </r>
  <r>
    <s v="/games/boxart/5960582ccc.jpg"/>
    <s v="Alex Kidd in Miracle World"/>
    <x v="28"/>
    <x v="10"/>
    <x v="20"/>
    <s v="Sega"/>
    <m/>
    <m/>
    <x v="266"/>
    <x v="28"/>
    <x v="231"/>
    <x v="119"/>
    <x v="525"/>
    <m/>
  </r>
  <r>
    <s v="/games/boxart/4433405ccc.jpg"/>
    <s v="Alex Kidd in Shinobi World"/>
    <x v="47"/>
    <x v="10"/>
    <x v="20"/>
    <s v="Sega"/>
    <m/>
    <m/>
    <x v="266"/>
    <x v="28"/>
    <x v="231"/>
    <x v="119"/>
    <x v="492"/>
    <m/>
  </r>
  <r>
    <s v="/games/boxart/full_7505051AmericaFrontccc.jpg"/>
    <s v="Alex Kidd in Shinobi World"/>
    <x v="28"/>
    <x v="10"/>
    <x v="20"/>
    <s v="Sega"/>
    <m/>
    <m/>
    <x v="266"/>
    <x v="28"/>
    <x v="231"/>
    <x v="119"/>
    <x v="5376"/>
    <m/>
  </r>
  <r>
    <s v="/games/boxart/7244999ccc.jpg"/>
    <s v="Alex Kidd in the Enchanted Castle"/>
    <x v="15"/>
    <x v="10"/>
    <x v="20"/>
    <s v="Sega"/>
    <m/>
    <m/>
    <x v="266"/>
    <x v="28"/>
    <x v="231"/>
    <x v="119"/>
    <x v="4247"/>
    <m/>
  </r>
  <r>
    <s v="/games/boxart/full_alex-kidd-in-the-enchanted-castle_1AmericaFront.jpg"/>
    <s v="Alex Kidd in the Enchanted Castle"/>
    <x v="5"/>
    <x v="10"/>
    <x v="20"/>
    <s v="Sega"/>
    <m/>
    <m/>
    <x v="266"/>
    <x v="28"/>
    <x v="231"/>
    <x v="119"/>
    <x v="3260"/>
    <m/>
  </r>
  <r>
    <s v="/games/boxart/full_5254876AmericaFrontccc.jpg"/>
    <s v="Alex Kidd in the Enchanted Castle"/>
    <x v="28"/>
    <x v="10"/>
    <x v="20"/>
    <s v="Sega"/>
    <m/>
    <m/>
    <x v="266"/>
    <x v="28"/>
    <x v="231"/>
    <x v="119"/>
    <x v="3729"/>
    <m/>
  </r>
  <r>
    <s v="/games/boxart/5479622ccc.jpg"/>
    <s v="Alex Kidd: High-Tech World"/>
    <x v="47"/>
    <x v="10"/>
    <x v="20"/>
    <s v="Sega"/>
    <m/>
    <m/>
    <x v="266"/>
    <x v="28"/>
    <x v="231"/>
    <x v="119"/>
    <x v="777"/>
    <m/>
  </r>
  <r>
    <s v="/games/boxart/9045646ccc.jpg"/>
    <s v="Alex Kidd: The Lost Stars"/>
    <x v="47"/>
    <x v="10"/>
    <x v="20"/>
    <s v="Sega"/>
    <m/>
    <m/>
    <x v="266"/>
    <x v="28"/>
    <x v="231"/>
    <x v="119"/>
    <x v="300"/>
    <m/>
  </r>
  <r>
    <s v="/games/boxart/full_5015968AmericaFrontccc.jpg"/>
    <s v="Alex Kidd: The Lost Stars"/>
    <x v="28"/>
    <x v="10"/>
    <x v="20"/>
    <s v="Sega"/>
    <m/>
    <m/>
    <x v="266"/>
    <x v="28"/>
    <x v="231"/>
    <x v="119"/>
    <x v="1144"/>
    <m/>
  </r>
  <r>
    <s v="/games/boxart/3487132ccc.jpg"/>
    <s v="Alfred Chicken"/>
    <x v="25"/>
    <x v="10"/>
    <x v="191"/>
    <s v="Twilight Games"/>
    <m/>
    <m/>
    <x v="266"/>
    <x v="28"/>
    <x v="231"/>
    <x v="119"/>
    <x v="3179"/>
    <m/>
  </r>
  <r>
    <s v="/games/boxart/4281306ccc.jpg"/>
    <s v="Alfred Chicken"/>
    <x v="12"/>
    <x v="10"/>
    <x v="191"/>
    <s v="Twilight Games"/>
    <m/>
    <m/>
    <x v="266"/>
    <x v="28"/>
    <x v="231"/>
    <x v="119"/>
    <x v="3179"/>
    <m/>
  </r>
  <r>
    <s v="/games/boxart/full_alfreds-adventure_7PALFront.jpg"/>
    <s v="Alfred's Adventure"/>
    <x v="25"/>
    <x v="10"/>
    <x v="486"/>
    <s v="Mobius Entertainment"/>
    <m/>
    <m/>
    <x v="266"/>
    <x v="28"/>
    <x v="231"/>
    <x v="119"/>
    <x v="1500"/>
    <m/>
  </r>
  <r>
    <s v="/games/boxart/4916589ccc.jpg"/>
    <s v="Alien 3"/>
    <x v="20"/>
    <x v="10"/>
    <x v="830"/>
    <s v="Probe Entertainment Limited"/>
    <m/>
    <m/>
    <x v="266"/>
    <x v="28"/>
    <x v="231"/>
    <x v="119"/>
    <x v="314"/>
    <m/>
  </r>
  <r>
    <s v="/games/boxart/full_5426172AmericaFrontccc.jpg"/>
    <s v="Alien 3"/>
    <x v="47"/>
    <x v="10"/>
    <x v="860"/>
    <s v="Probe Entertainment Limited"/>
    <m/>
    <m/>
    <x v="266"/>
    <x v="28"/>
    <x v="231"/>
    <x v="119"/>
    <x v="837"/>
    <m/>
  </r>
  <r>
    <s v="/games/boxart/full_6608972AmericaFrontccc.jpg"/>
    <s v="Alien 3"/>
    <x v="35"/>
    <x v="10"/>
    <x v="39"/>
    <s v="Probe Entertainment Limited"/>
    <m/>
    <m/>
    <x v="266"/>
    <x v="28"/>
    <x v="231"/>
    <x v="119"/>
    <x v="275"/>
    <m/>
  </r>
  <r>
    <s v="/games/boxart/7202454ccc.jpg"/>
    <s v="Alien 3"/>
    <x v="12"/>
    <x v="10"/>
    <x v="830"/>
    <s v="Probe Entertainment Limited"/>
    <m/>
    <m/>
    <x v="266"/>
    <x v="28"/>
    <x v="231"/>
    <x v="119"/>
    <x v="314"/>
    <m/>
  </r>
  <r>
    <s v="/games/boxart/904614ccc.jpg"/>
    <s v="Alien 3"/>
    <x v="15"/>
    <x v="10"/>
    <x v="39"/>
    <s v="Probe Entertainment Limited"/>
    <m/>
    <m/>
    <x v="266"/>
    <x v="28"/>
    <x v="231"/>
    <x v="119"/>
    <x v="837"/>
    <m/>
  </r>
  <r>
    <s v="/games/boxart/full_alien-soldier_726AmericaFront.jpg"/>
    <s v="Alien Soldier"/>
    <x v="5"/>
    <x v="10"/>
    <x v="20"/>
    <s v="Sega"/>
    <m/>
    <m/>
    <x v="266"/>
    <x v="28"/>
    <x v="231"/>
    <x v="119"/>
    <x v="4769"/>
    <m/>
  </r>
  <r>
    <s v="/games/boxart/8841032ccc.jpg"/>
    <s v="Alisia Dragoon"/>
    <x v="15"/>
    <x v="10"/>
    <x v="20"/>
    <s v="Game Arts / Gainax"/>
    <m/>
    <m/>
    <x v="266"/>
    <x v="28"/>
    <x v="231"/>
    <x v="119"/>
    <x v="6492"/>
    <m/>
  </r>
  <r>
    <s v="/games/boxart/full_all-night-nippon-super-mario-bros-fds_755JapanFront.jpg"/>
    <s v="All Night Nippon Super Mario Bros. (FDS)"/>
    <x v="12"/>
    <x v="10"/>
    <x v="538"/>
    <s v="Nintendo R&amp;D1"/>
    <m/>
    <m/>
    <x v="266"/>
    <x v="28"/>
    <x v="231"/>
    <x v="119"/>
    <x v="3654"/>
    <m/>
  </r>
  <r>
    <s v="/games/boxart/full_3067945AmericaFrontccc.jpg"/>
    <s v="Along Came A Spider"/>
    <x v="33"/>
    <x v="10"/>
    <x v="18"/>
    <s v="Foley"/>
    <m/>
    <m/>
    <x v="266"/>
    <x v="28"/>
    <x v="231"/>
    <x v="119"/>
    <x v="6493"/>
    <m/>
  </r>
  <r>
    <s v="/games/boxart/8732177ccc.jpg"/>
    <s v="Amagon"/>
    <x v="12"/>
    <x v="10"/>
    <x v="189"/>
    <s v="Aicom"/>
    <m/>
    <m/>
    <x v="266"/>
    <x v="28"/>
    <x v="231"/>
    <x v="119"/>
    <x v="3208"/>
    <m/>
  </r>
  <r>
    <s v="/games/boxart/full_6710818AmericaFrontccc.jpg"/>
    <s v="Amazing Princess Sarah"/>
    <x v="3"/>
    <x v="10"/>
    <x v="1864"/>
    <s v="Haruneko"/>
    <m/>
    <m/>
    <x v="266"/>
    <x v="28"/>
    <x v="231"/>
    <x v="119"/>
    <x v="4406"/>
    <m/>
  </r>
  <r>
    <s v="/games/boxart/full_3940800AmericaFrontccc.jpg"/>
    <s v="Amazing Princess Sarah"/>
    <x v="5"/>
    <x v="10"/>
    <x v="1864"/>
    <s v="Haruneko"/>
    <m/>
    <m/>
    <x v="266"/>
    <x v="28"/>
    <x v="231"/>
    <x v="119"/>
    <x v="3727"/>
    <m/>
  </r>
  <r>
    <s v="/games/boxart/full_ancients-of-ooga_8AmericaFront.jpg"/>
    <s v="Ancients of Ooga"/>
    <x v="33"/>
    <x v="10"/>
    <x v="2561"/>
    <s v="NinjaBee / Bacon Wrapped Games"/>
    <n v="7.3"/>
    <m/>
    <x v="266"/>
    <x v="28"/>
    <x v="231"/>
    <x v="119"/>
    <x v="3933"/>
    <m/>
  </r>
  <r>
    <s v="/games/boxart/full_ancients-of-ooga_477AmericaFront.jpg"/>
    <s v="Ancients of Ooga"/>
    <x v="5"/>
    <x v="10"/>
    <x v="2561"/>
    <s v="NinjaBee / Bacon Wrapped Games"/>
    <m/>
    <m/>
    <x v="266"/>
    <x v="28"/>
    <x v="231"/>
    <x v="119"/>
    <x v="3933"/>
    <m/>
  </r>
  <r>
    <s v="/games/boxart/full_ancients-of-ooga-the-forgotten-chapters_613AmericaFront.jpg"/>
    <s v="Ancients of Ooga - The Forgotten Chapters"/>
    <x v="5"/>
    <x v="10"/>
    <x v="2561"/>
    <s v="NinjaBee / Bacon Wrapped Games"/>
    <m/>
    <m/>
    <x v="266"/>
    <x v="28"/>
    <x v="231"/>
    <x v="119"/>
    <x v="6494"/>
    <m/>
  </r>
  <r>
    <s v="/games/boxart/full_ancients-of-ooga-the-forgotten-chapters_269AmericaFront.jpg"/>
    <s v="Ancients of Ooga - The Forgotten Chapters"/>
    <x v="33"/>
    <x v="10"/>
    <x v="2561"/>
    <s v="NinjaBee / Bacon Wrapped Games"/>
    <m/>
    <m/>
    <x v="266"/>
    <x v="28"/>
    <x v="231"/>
    <x v="119"/>
    <x v="6494"/>
    <m/>
  </r>
  <r>
    <s v="/games/boxart/full_and-yet-it-moves_0AmericaFront.jpg"/>
    <s v="And Yet It Moves"/>
    <x v="30"/>
    <x v="10"/>
    <x v="1951"/>
    <s v="Broken Rules"/>
    <n v="8.4"/>
    <m/>
    <x v="266"/>
    <x v="28"/>
    <x v="231"/>
    <x v="119"/>
    <x v="5875"/>
    <m/>
  </r>
  <r>
    <s v="/games/boxart/full_anima-ark-of-sinners_30AmericaFront.jpg"/>
    <s v="Anima: Ark of Sinners"/>
    <x v="30"/>
    <x v="10"/>
    <x v="58"/>
    <s v="Anima Games Studio"/>
    <m/>
    <m/>
    <x v="266"/>
    <x v="28"/>
    <x v="231"/>
    <x v="119"/>
    <x v="2466"/>
    <m/>
  </r>
  <r>
    <s v="/games/boxart/full_animaniacs_10AmericaFront.jpg"/>
    <s v="Animaniacs"/>
    <x v="25"/>
    <x v="10"/>
    <x v="26"/>
    <s v="Factor 5"/>
    <m/>
    <m/>
    <x v="266"/>
    <x v="28"/>
    <x v="231"/>
    <x v="119"/>
    <x v="4591"/>
    <m/>
  </r>
  <r>
    <s v="/games/boxart/7551507ccc.jpg"/>
    <s v="Animaniacs"/>
    <x v="20"/>
    <x v="10"/>
    <x v="26"/>
    <s v="Konami"/>
    <m/>
    <m/>
    <x v="266"/>
    <x v="28"/>
    <x v="231"/>
    <x v="119"/>
    <x v="1618"/>
    <m/>
  </r>
  <r>
    <s v="/games/boxart/6224557ccc.jpg"/>
    <s v="Animaniacs"/>
    <x v="15"/>
    <x v="10"/>
    <x v="20"/>
    <s v="Konami"/>
    <m/>
    <m/>
    <x v="266"/>
    <x v="28"/>
    <x v="231"/>
    <x v="119"/>
    <x v="6495"/>
    <m/>
  </r>
  <r>
    <s v="/games/boxart/full_animaniacs-a-gigantic-adventure_6AmericaFront.jpg"/>
    <s v="Animaniacs: A Gigantic Adventure"/>
    <x v="5"/>
    <x v="10"/>
    <x v="120"/>
    <s v="SouthPeak Games"/>
    <m/>
    <m/>
    <x v="266"/>
    <x v="28"/>
    <x v="231"/>
    <x v="119"/>
    <x v="534"/>
    <m/>
  </r>
  <r>
    <s v="/games/boxart/2822385ccc.jpg"/>
    <s v="Animaniacs: Lights, Camera, Action!"/>
    <x v="11"/>
    <x v="10"/>
    <x v="145"/>
    <s v="Warthog"/>
    <m/>
    <m/>
    <x v="266"/>
    <x v="28"/>
    <x v="231"/>
    <x v="119"/>
    <x v="6496"/>
    <m/>
  </r>
  <r>
    <s v="/games/boxart/full_1489173PALFrontccc.jpg"/>
    <s v="Animaniacs: The Great Edgar Hunt"/>
    <x v="2"/>
    <x v="10"/>
    <x v="58"/>
    <s v="Warthog"/>
    <m/>
    <m/>
    <x v="266"/>
    <x v="28"/>
    <x v="231"/>
    <x v="119"/>
    <x v="381"/>
    <m/>
  </r>
  <r>
    <s v="/games/boxart/full_2089462AmericaFrontccc.jpg"/>
    <s v="Animaniacs: The Great Edgar Hunt"/>
    <x v="13"/>
    <x v="10"/>
    <x v="145"/>
    <s v="Warthog"/>
    <m/>
    <m/>
    <x v="266"/>
    <x v="28"/>
    <x v="231"/>
    <x v="119"/>
    <x v="1776"/>
    <m/>
  </r>
  <r>
    <s v="/games/boxart/full_antipole_246AmericaFront.jpg"/>
    <s v="Antipole"/>
    <x v="44"/>
    <x v="10"/>
    <x v="58"/>
    <s v="Saturnine Games"/>
    <m/>
    <m/>
    <x v="266"/>
    <x v="28"/>
    <x v="231"/>
    <x v="119"/>
    <x v="381"/>
    <m/>
  </r>
  <r>
    <s v="/games/boxart/full_antipole_500AmericaFront.jpg"/>
    <s v="Antipole"/>
    <x v="33"/>
    <x v="10"/>
    <x v="18"/>
    <s v="Saturnine Games"/>
    <m/>
    <m/>
    <x v="266"/>
    <x v="28"/>
    <x v="231"/>
    <x v="119"/>
    <x v="4365"/>
    <m/>
  </r>
  <r>
    <s v="/games/boxart/full_5501423AmericaFrontccc.jpg"/>
    <s v="Ape Escape 2"/>
    <x v="1"/>
    <x v="10"/>
    <x v="49"/>
    <s v="SIE Japan Studio"/>
    <m/>
    <m/>
    <x v="266"/>
    <x v="28"/>
    <x v="231"/>
    <x v="119"/>
    <x v="3212"/>
    <d v="2018-09-17T00:00:00"/>
  </r>
  <r>
    <s v="/games/boxart/full_8637782AmericaFrontccc.png"/>
    <s v="Ape Escape: On the Loose"/>
    <x v="14"/>
    <x v="10"/>
    <x v="8"/>
    <s v="SIMS"/>
    <n v="6.6"/>
    <m/>
    <x v="266"/>
    <x v="28"/>
    <x v="231"/>
    <x v="119"/>
    <x v="725"/>
    <m/>
  </r>
  <r>
    <s v="/games/boxart/default.jpg"/>
    <s v="Apotheon"/>
    <x v="1"/>
    <x v="10"/>
    <x v="842"/>
    <s v="AlienTrap Games"/>
    <m/>
    <m/>
    <x v="266"/>
    <x v="28"/>
    <x v="231"/>
    <x v="119"/>
    <x v="2096"/>
    <m/>
  </r>
  <r>
    <s v="/games/boxart/full_256719AmericaFrontccc.jpg"/>
    <s v="Ardy LightFoot"/>
    <x v="20"/>
    <x v="10"/>
    <x v="103"/>
    <s v="ASCII Entertainment"/>
    <m/>
    <m/>
    <x v="266"/>
    <x v="28"/>
    <x v="231"/>
    <x v="119"/>
    <x v="2512"/>
    <m/>
  </r>
  <r>
    <s v="/games/boxart/full_9533712JapanFrontccc.jpg"/>
    <s v="Argos no Juujiken"/>
    <x v="47"/>
    <x v="10"/>
    <x v="2562"/>
    <s v="Tecmo"/>
    <m/>
    <m/>
    <x v="266"/>
    <x v="28"/>
    <x v="231"/>
    <x v="119"/>
    <x v="6497"/>
    <m/>
  </r>
  <r>
    <s v="/games/boxart/full_9823981AmericaFrontccc.jpg"/>
    <s v="Aritana and the Harpy's Feather"/>
    <x v="5"/>
    <x v="10"/>
    <x v="2563"/>
    <s v="Duaik Entretenimento"/>
    <m/>
    <m/>
    <x v="266"/>
    <x v="28"/>
    <x v="231"/>
    <x v="119"/>
    <x v="4625"/>
    <d v="2018-08-02T00:00:00"/>
  </r>
  <r>
    <s v="/games/boxart/full_9540653AmericaFrontccc.jpg"/>
    <s v="Aritana and the Harpy's Feather"/>
    <x v="36"/>
    <x v="10"/>
    <x v="2563"/>
    <s v="Duaik Entretenimento"/>
    <m/>
    <m/>
    <x v="266"/>
    <x v="28"/>
    <x v="231"/>
    <x v="119"/>
    <x v="4625"/>
    <d v="2018-08-02T00:00:00"/>
  </r>
  <r>
    <s v="/games/boxart/full_8958448AmericaFrontccc.jpg"/>
    <s v="Arkedo Series - 01 JUMP!"/>
    <x v="33"/>
    <x v="10"/>
    <x v="18"/>
    <s v="Arkedo"/>
    <m/>
    <m/>
    <x v="266"/>
    <x v="28"/>
    <x v="231"/>
    <x v="119"/>
    <x v="2313"/>
    <m/>
  </r>
  <r>
    <s v="/games/boxart/full_3224317AmericaFrontccc.jpg"/>
    <s v="Arkedo Series - 03 PIXEL!"/>
    <x v="33"/>
    <x v="10"/>
    <x v="18"/>
    <s v="Arkedo"/>
    <m/>
    <m/>
    <x v="266"/>
    <x v="28"/>
    <x v="231"/>
    <x v="119"/>
    <x v="3966"/>
    <m/>
  </r>
  <r>
    <s v="/games/boxart/full_5779811AmericaFrontccc.jpg"/>
    <s v="Artoon"/>
    <x v="33"/>
    <x v="10"/>
    <x v="18"/>
    <s v="Oscar K"/>
    <m/>
    <m/>
    <x v="266"/>
    <x v="28"/>
    <x v="231"/>
    <x v="119"/>
    <x v="331"/>
    <m/>
  </r>
  <r>
    <s v="/games/boxart/full_6251555JapanFrontccc.jpg"/>
    <s v="Arumana no Kiseki (FDS)"/>
    <x v="12"/>
    <x v="10"/>
    <x v="26"/>
    <s v="Konami"/>
    <m/>
    <m/>
    <x v="266"/>
    <x v="28"/>
    <x v="231"/>
    <x v="119"/>
    <x v="6050"/>
    <m/>
  </r>
  <r>
    <s v="/games/boxart/full_1103793AmericaFrontccc.jpg"/>
    <s v="Astal"/>
    <x v="19"/>
    <x v="10"/>
    <x v="20"/>
    <s v="Sega"/>
    <m/>
    <m/>
    <x v="266"/>
    <x v="28"/>
    <x v="231"/>
    <x v="119"/>
    <x v="1896"/>
    <m/>
  </r>
  <r>
    <s v="/games/boxart/full_3538327AmericaFrontccc.jpg"/>
    <s v="Asteria"/>
    <x v="5"/>
    <x v="10"/>
    <x v="1398"/>
    <s v="Legend Entertainment"/>
    <m/>
    <m/>
    <x v="266"/>
    <x v="28"/>
    <x v="231"/>
    <x v="119"/>
    <x v="4112"/>
    <m/>
  </r>
  <r>
    <s v="/games/boxart/full_889811PALFrontccc.jpg"/>
    <s v="Asterix"/>
    <x v="47"/>
    <x v="10"/>
    <x v="20"/>
    <s v="Sega"/>
    <m/>
    <m/>
    <x v="266"/>
    <x v="28"/>
    <x v="231"/>
    <x v="119"/>
    <x v="673"/>
    <m/>
  </r>
  <r>
    <s v="/games/boxart/full_6746924PALFrontccc.jpg"/>
    <s v="Asterix"/>
    <x v="25"/>
    <x v="10"/>
    <x v="63"/>
    <s v="Bit Managers"/>
    <m/>
    <m/>
    <x v="266"/>
    <x v="28"/>
    <x v="231"/>
    <x v="119"/>
    <x v="314"/>
    <m/>
  </r>
  <r>
    <s v="/games/boxart/full_1849586PALFrontccc.jpg"/>
    <s v="Asterix"/>
    <x v="20"/>
    <x v="10"/>
    <x v="63"/>
    <s v="Bit Managers"/>
    <m/>
    <m/>
    <x v="266"/>
    <x v="28"/>
    <x v="231"/>
    <x v="119"/>
    <x v="5197"/>
    <m/>
  </r>
  <r>
    <s v="/games/boxart/full_8339567PALFrontccc.jpg"/>
    <s v="Asterix &amp; Obelix"/>
    <x v="20"/>
    <x v="10"/>
    <x v="63"/>
    <s v="Infogrames"/>
    <m/>
    <m/>
    <x v="266"/>
    <x v="28"/>
    <x v="231"/>
    <x v="119"/>
    <x v="6498"/>
    <m/>
  </r>
  <r>
    <s v="/games/boxart/full_6322779PALFrontccc.jpg"/>
    <s v="Asterix &amp; Obelix"/>
    <x v="25"/>
    <x v="10"/>
    <x v="63"/>
    <s v="Infogrames"/>
    <m/>
    <m/>
    <x v="266"/>
    <x v="28"/>
    <x v="231"/>
    <x v="119"/>
    <x v="274"/>
    <m/>
  </r>
  <r>
    <s v="/games/boxart/full_7226041PALFrontccc.jpg"/>
    <s v="Asterix &amp; Obelix XXL 2: Mission: Wifix"/>
    <x v="9"/>
    <x v="10"/>
    <x v="22"/>
    <s v="Mistic Software"/>
    <m/>
    <m/>
    <x v="266"/>
    <x v="28"/>
    <x v="231"/>
    <x v="119"/>
    <x v="1412"/>
    <m/>
  </r>
  <r>
    <s v="/games/boxart/full_4578403PALFrontccc.jpg"/>
    <s v="Asterix &amp; Obelix XXL 2: Mission: Wifix"/>
    <x v="6"/>
    <x v="10"/>
    <x v="22"/>
    <s v="Etranges Libellules"/>
    <m/>
    <m/>
    <x v="266"/>
    <x v="28"/>
    <x v="231"/>
    <x v="119"/>
    <x v="638"/>
    <m/>
  </r>
  <r>
    <s v="/games/boxart/full_asterix-and-the-great-rescue_1PALFront.jpg"/>
    <s v="Asterix and the Great Rescue"/>
    <x v="47"/>
    <x v="10"/>
    <x v="20"/>
    <s v="Core Design Ltd."/>
    <m/>
    <m/>
    <x v="266"/>
    <x v="28"/>
    <x v="231"/>
    <x v="119"/>
    <x v="314"/>
    <m/>
  </r>
  <r>
    <s v="/games/boxart/6244819ccc.jpg"/>
    <s v="Asterix and the Great Rescue"/>
    <x v="15"/>
    <x v="10"/>
    <x v="20"/>
    <s v="Core Design Ltd."/>
    <m/>
    <m/>
    <x v="266"/>
    <x v="28"/>
    <x v="231"/>
    <x v="119"/>
    <x v="275"/>
    <m/>
  </r>
  <r>
    <s v="/games/boxart/full_9789681AmericaFrontccc.jpg"/>
    <s v="Asterix and the Great Rescue"/>
    <x v="35"/>
    <x v="10"/>
    <x v="20"/>
    <s v="Core Design Ltd."/>
    <m/>
    <m/>
    <x v="266"/>
    <x v="28"/>
    <x v="231"/>
    <x v="119"/>
    <x v="274"/>
    <m/>
  </r>
  <r>
    <s v="/games/boxart/full_asterix-and-the-power-of-the-gods_167PALFront.jpg"/>
    <s v="Asterix and the Power of the Gods"/>
    <x v="15"/>
    <x v="10"/>
    <x v="20"/>
    <s v="Core Design Ltd."/>
    <m/>
    <m/>
    <x v="266"/>
    <x v="28"/>
    <x v="231"/>
    <x v="119"/>
    <x v="274"/>
    <m/>
  </r>
  <r>
    <s v="/games/boxart/full_asterix-and-the-secret-mission_2PALFront.jpg"/>
    <s v="Asterix and the Secret Mission"/>
    <x v="47"/>
    <x v="10"/>
    <x v="20"/>
    <s v="Sega"/>
    <m/>
    <m/>
    <x v="266"/>
    <x v="28"/>
    <x v="231"/>
    <x v="119"/>
    <x v="314"/>
    <m/>
  </r>
  <r>
    <s v="/games/boxart/full_4852561PALFrontccc.jpg"/>
    <s v="Asterix and the Secret Mission"/>
    <x v="35"/>
    <x v="10"/>
    <x v="20"/>
    <s v="Sega"/>
    <m/>
    <m/>
    <x v="266"/>
    <x v="28"/>
    <x v="231"/>
    <x v="119"/>
    <x v="314"/>
    <m/>
  </r>
  <r>
    <s v="/games/boxart/full_asterix-search-for-dogmatix_568PALFront.jpg"/>
    <s v="Asterix: Search for Dogmatix"/>
    <x v="25"/>
    <x v="10"/>
    <x v="63"/>
    <s v="Rebellion Developments"/>
    <m/>
    <m/>
    <x v="266"/>
    <x v="28"/>
    <x v="231"/>
    <x v="119"/>
    <x v="2141"/>
    <m/>
  </r>
  <r>
    <s v="/games/boxart/default.jpg"/>
    <s v="Athena"/>
    <x v="14"/>
    <x v="10"/>
    <x v="197"/>
    <s v="SNK Playmore"/>
    <m/>
    <m/>
    <x v="266"/>
    <x v="28"/>
    <x v="231"/>
    <x v="119"/>
    <x v="1560"/>
    <m/>
  </r>
  <r>
    <s v="/games/boxart/1136340ccc.jpg"/>
    <s v="Athena"/>
    <x v="12"/>
    <x v="10"/>
    <x v="227"/>
    <s v="Micronics"/>
    <m/>
    <m/>
    <x v="266"/>
    <x v="28"/>
    <x v="231"/>
    <x v="119"/>
    <x v="6472"/>
    <m/>
  </r>
  <r>
    <s v="/games/boxart/full_3577272JapanFrontccc.jpg"/>
    <s v="Atlantis no Nazo"/>
    <x v="28"/>
    <x v="10"/>
    <x v="323"/>
    <s v="SunSoft"/>
    <m/>
    <m/>
    <x v="266"/>
    <x v="28"/>
    <x v="231"/>
    <x v="119"/>
    <x v="284"/>
    <m/>
  </r>
  <r>
    <s v="/games/boxart/full_5673965JapanFrontccc.jpg"/>
    <s v="Atlantis no Nazo"/>
    <x v="12"/>
    <x v="10"/>
    <x v="58"/>
    <s v="SunSoft"/>
    <m/>
    <m/>
    <x v="266"/>
    <x v="28"/>
    <x v="231"/>
    <x v="119"/>
    <x v="381"/>
    <m/>
  </r>
  <r>
    <s v="/games/boxart/full_620636AmericaFrontccc.jpeg"/>
    <s v="Auf Wiedersehen Monty"/>
    <x v="49"/>
    <x v="10"/>
    <x v="1889"/>
    <s v="Gremlin Graphics"/>
    <m/>
    <m/>
    <x v="266"/>
    <x v="28"/>
    <x v="231"/>
    <x v="119"/>
    <x v="1947"/>
    <d v="2018-01-07T00:00:00"/>
  </r>
  <r>
    <s v="/games/boxart/full_avatars-dont-bleed_583AmericaFront.jpg"/>
    <s v="Avatars Don't Bleed"/>
    <x v="33"/>
    <x v="10"/>
    <x v="18"/>
    <s v="SoGameSoftware"/>
    <m/>
    <m/>
    <x v="266"/>
    <x v="28"/>
    <x v="231"/>
    <x v="119"/>
    <x v="1163"/>
    <m/>
  </r>
  <r>
    <s v="/games/boxart/full_avenging-spirit_144AmericaFront.jpg"/>
    <s v="Avenging Spirit"/>
    <x v="25"/>
    <x v="10"/>
    <x v="42"/>
    <s v="Jaleco Entertainment"/>
    <m/>
    <m/>
    <x v="266"/>
    <x v="28"/>
    <x v="231"/>
    <x v="119"/>
    <x v="957"/>
    <m/>
  </r>
  <r>
    <s v="/games/boxart/full_avenging-spirit_469AmericaFront.png"/>
    <s v="Avenging Spirit"/>
    <x v="24"/>
    <x v="10"/>
    <x v="42"/>
    <s v="Jaleco Entertainment"/>
    <n v="7"/>
    <m/>
    <x v="266"/>
    <x v="28"/>
    <x v="231"/>
    <x v="119"/>
    <x v="2588"/>
    <m/>
  </r>
  <r>
    <s v="/games/boxart/full_awesome-possum_488AmericaFront.jpg"/>
    <s v="Awesome Possum Kicks Dr. Machino's Butt!"/>
    <x v="15"/>
    <x v="10"/>
    <x v="47"/>
    <s v="Tengen"/>
    <m/>
    <m/>
    <x v="266"/>
    <x v="28"/>
    <x v="231"/>
    <x v="119"/>
    <x v="314"/>
    <m/>
  </r>
  <r>
    <s v="/games/boxart/default.jpg"/>
    <s v="Awesomenauts"/>
    <x v="14"/>
    <x v="10"/>
    <x v="360"/>
    <s v="Ronimo Games"/>
    <m/>
    <m/>
    <x v="266"/>
    <x v="28"/>
    <x v="231"/>
    <x v="119"/>
    <x v="914"/>
    <m/>
  </r>
  <r>
    <s v="/games/boxart/full_944736AmericaFrontccc.jpg"/>
    <s v="Awesomenauts"/>
    <x v="33"/>
    <x v="10"/>
    <x v="360"/>
    <s v="Ronimo Games"/>
    <m/>
    <m/>
    <x v="266"/>
    <x v="28"/>
    <x v="231"/>
    <x v="119"/>
    <x v="810"/>
    <m/>
  </r>
  <r>
    <s v="/games/boxart/default.jpg"/>
    <s v="Azangara"/>
    <x v="5"/>
    <x v="10"/>
    <x v="58"/>
    <s v="AxySoft"/>
    <m/>
    <m/>
    <x v="266"/>
    <x v="28"/>
    <x v="231"/>
    <x v="119"/>
    <x v="3721"/>
    <m/>
  </r>
  <r>
    <s v="/games/boxart/3034661ccc.jpg"/>
    <s v="B.O.B."/>
    <x v="20"/>
    <x v="10"/>
    <x v="3"/>
    <s v="Gray Matter"/>
    <m/>
    <m/>
    <x v="266"/>
    <x v="28"/>
    <x v="231"/>
    <x v="119"/>
    <x v="1733"/>
    <m/>
  </r>
  <r>
    <s v="/games/boxart/full_baby-felix-halloween_310PALFront.jpg"/>
    <s v="Baby Felix Halloween"/>
    <x v="25"/>
    <x v="10"/>
    <x v="694"/>
    <s v="Bit Managers"/>
    <m/>
    <m/>
    <x v="266"/>
    <x v="28"/>
    <x v="231"/>
    <x v="119"/>
    <x v="1063"/>
    <m/>
  </r>
  <r>
    <s v="/games/boxart/full_baby-jo-the-super-hero_120JapanFront.jpg"/>
    <s v="Baby Jo: The Super Hero"/>
    <x v="32"/>
    <x v="10"/>
    <x v="1090"/>
    <s v="Loriciels"/>
    <m/>
    <m/>
    <x v="266"/>
    <x v="28"/>
    <x v="231"/>
    <x v="119"/>
    <x v="4340"/>
    <m/>
  </r>
  <r>
    <s v="/games/boxart/full_baby-t-rex_497PALFront.jpg"/>
    <s v="Baby T-Rex"/>
    <x v="25"/>
    <x v="10"/>
    <x v="2564"/>
    <s v="Beam Software"/>
    <m/>
    <m/>
    <x v="266"/>
    <x v="28"/>
    <x v="231"/>
    <x v="119"/>
    <x v="314"/>
    <m/>
  </r>
  <r>
    <s v="/games/boxart/full_back-to-the-future-part-ii-amp-iii_1AmericaFront.jpg"/>
    <s v="Back to the Future Part II &amp; III"/>
    <x v="12"/>
    <x v="10"/>
    <x v="830"/>
    <s v="Beam Software"/>
    <m/>
    <m/>
    <x v="266"/>
    <x v="28"/>
    <x v="231"/>
    <x v="119"/>
    <x v="4487"/>
    <m/>
  </r>
  <r>
    <s v="/games/boxart/default.jpg"/>
    <s v="Ball Lightning"/>
    <x v="33"/>
    <x v="10"/>
    <x v="58"/>
    <s v="Samuel H. Potter"/>
    <m/>
    <m/>
    <x v="266"/>
    <x v="28"/>
    <x v="231"/>
    <x v="119"/>
    <x v="381"/>
    <m/>
  </r>
  <r>
    <s v="/games/boxart/6920102ccc.jpg"/>
    <s v="Balloon Fight"/>
    <x v="28"/>
    <x v="10"/>
    <x v="56"/>
    <s v="Nintendo R&amp;D1"/>
    <m/>
    <m/>
    <x v="266"/>
    <x v="28"/>
    <x v="231"/>
    <x v="119"/>
    <x v="2059"/>
    <m/>
  </r>
  <r>
    <s v="/games/boxart/full_8527085AmericaFrontccc.jpg"/>
    <s v="Balloon Kid"/>
    <x v="25"/>
    <x v="10"/>
    <x v="56"/>
    <s v="Pax Softnica"/>
    <m/>
    <m/>
    <x v="266"/>
    <x v="28"/>
    <x v="231"/>
    <x v="119"/>
    <x v="903"/>
    <m/>
  </r>
  <r>
    <s v="/games/boxart/full_balloon-kid_811AmericaFront.png"/>
    <s v="Balloon Kid"/>
    <x v="24"/>
    <x v="10"/>
    <x v="56"/>
    <s v="Nintendo"/>
    <m/>
    <m/>
    <x v="266"/>
    <x v="28"/>
    <x v="231"/>
    <x v="119"/>
    <x v="2799"/>
    <m/>
  </r>
  <r>
    <s v="/games/boxart/full_3297721AmericaFrontccc.jpg"/>
    <s v="Banana Split"/>
    <x v="33"/>
    <x v="10"/>
    <x v="18"/>
    <s v="Torturas"/>
    <m/>
    <m/>
    <x v="266"/>
    <x v="28"/>
    <x v="231"/>
    <x v="119"/>
    <x v="5213"/>
    <m/>
  </r>
  <r>
    <s v="/games/boxart/full_banjo-kazooie-nuts-amp-bolts_260AmericaFront.jpg"/>
    <s v="Banjo-Kazooie: Nuts &amp; Bolts"/>
    <x v="33"/>
    <x v="10"/>
    <x v="4"/>
    <s v="Rare Ltd."/>
    <m/>
    <m/>
    <x v="266"/>
    <x v="28"/>
    <x v="231"/>
    <x v="119"/>
    <x v="656"/>
    <m/>
  </r>
  <r>
    <s v="/games/boxart/full_5544621AmericaFrontccc.jpg"/>
    <s v="Banjo-Tooie"/>
    <x v="33"/>
    <x v="10"/>
    <x v="4"/>
    <s v="4J Studios"/>
    <m/>
    <m/>
    <x v="266"/>
    <x v="28"/>
    <x v="231"/>
    <x v="119"/>
    <x v="3029"/>
    <m/>
  </r>
  <r>
    <s v="/games/boxart/8682915ccc.jpg"/>
    <s v="Barbie"/>
    <x v="12"/>
    <x v="10"/>
    <x v="865"/>
    <s v="Imagineering Inc."/>
    <m/>
    <m/>
    <x v="266"/>
    <x v="28"/>
    <x v="231"/>
    <x v="119"/>
    <x v="1160"/>
    <m/>
  </r>
  <r>
    <s v="/games/boxart/3523510ccc.jpg"/>
    <s v="Barbie Game Girl"/>
    <x v="25"/>
    <x v="10"/>
    <x v="865"/>
    <s v="Imagineering Inc"/>
    <m/>
    <m/>
    <x v="266"/>
    <x v="28"/>
    <x v="231"/>
    <x v="119"/>
    <x v="1469"/>
    <m/>
  </r>
  <r>
    <s v="/games/boxart/full_barbie-super-model_117AmericaFront.jpg"/>
    <s v="Barbie Super Model"/>
    <x v="20"/>
    <x v="10"/>
    <x v="865"/>
    <s v="Software Creations"/>
    <m/>
    <m/>
    <x v="266"/>
    <x v="28"/>
    <x v="231"/>
    <x v="119"/>
    <x v="3278"/>
    <m/>
  </r>
  <r>
    <s v="/games/boxart/full_barbie-super-model_629AmericaFront.jpg"/>
    <s v="Barbie Super Model"/>
    <x v="15"/>
    <x v="10"/>
    <x v="865"/>
    <s v="Tahoe Software"/>
    <m/>
    <m/>
    <x v="266"/>
    <x v="28"/>
    <x v="231"/>
    <x v="119"/>
    <x v="837"/>
    <m/>
  </r>
  <r>
    <s v="/games/boxart/default.jpg"/>
    <s v="Barbie Super Model"/>
    <x v="5"/>
    <x v="10"/>
    <x v="865"/>
    <s v="Tahoe Software"/>
    <m/>
    <m/>
    <x v="266"/>
    <x v="28"/>
    <x v="231"/>
    <x v="119"/>
    <x v="314"/>
    <m/>
  </r>
  <r>
    <s v="/games/boxart/default.jpg"/>
    <s v="Bard to the Future"/>
    <x v="46"/>
    <x v="10"/>
    <x v="2565"/>
    <s v="Battlebard Games"/>
    <m/>
    <m/>
    <x v="266"/>
    <x v="28"/>
    <x v="231"/>
    <x v="119"/>
    <x v="4662"/>
    <m/>
  </r>
  <r>
    <s v="/games/boxart/default.jpg"/>
    <s v="Bard to the Future"/>
    <x v="5"/>
    <x v="10"/>
    <x v="2565"/>
    <s v="Battlebard Games"/>
    <m/>
    <m/>
    <x v="266"/>
    <x v="28"/>
    <x v="231"/>
    <x v="119"/>
    <x v="4662"/>
    <m/>
  </r>
  <r>
    <s v="/games/boxart/default.jpg"/>
    <s v="Bard to the Future"/>
    <x v="36"/>
    <x v="10"/>
    <x v="2565"/>
    <s v="Battlebard Games"/>
    <m/>
    <m/>
    <x v="266"/>
    <x v="28"/>
    <x v="231"/>
    <x v="119"/>
    <x v="4662"/>
    <m/>
  </r>
  <r>
    <s v="/games/boxart/full_barneys-hide-and-seek_850AmericaFront.jpg"/>
    <s v="Barney's Hide and Seek"/>
    <x v="15"/>
    <x v="10"/>
    <x v="20"/>
    <s v="Realtime Associates"/>
    <m/>
    <m/>
    <x v="266"/>
    <x v="28"/>
    <x v="231"/>
    <x v="119"/>
    <x v="314"/>
    <m/>
  </r>
  <r>
    <s v="/games/boxart/full_bart-simpsons-escape-from-camp-deadly_888AmericaFront.jpg"/>
    <s v="Bart Simpson's Escape From Camp Deadly"/>
    <x v="25"/>
    <x v="10"/>
    <x v="34"/>
    <s v="Imagineering Inc."/>
    <m/>
    <m/>
    <x v="266"/>
    <x v="28"/>
    <x v="231"/>
    <x v="119"/>
    <x v="1671"/>
    <m/>
  </r>
  <r>
    <s v="/games/boxart/full_5137495AmericaFrontccc.jpg"/>
    <s v="Batman"/>
    <x v="12"/>
    <x v="10"/>
    <x v="323"/>
    <s v="SunSoft"/>
    <m/>
    <m/>
    <x v="266"/>
    <x v="28"/>
    <x v="231"/>
    <x v="119"/>
    <x v="4390"/>
    <m/>
  </r>
  <r>
    <s v="/games/boxart/3153889ccc.jpg"/>
    <s v="Batman"/>
    <x v="15"/>
    <x v="10"/>
    <x v="323"/>
    <s v="SunSoft"/>
    <m/>
    <m/>
    <x v="266"/>
    <x v="28"/>
    <x v="231"/>
    <x v="119"/>
    <x v="6499"/>
    <m/>
  </r>
  <r>
    <s v="/games/boxart/full_5062687AmericaFrontccc.jpg"/>
    <s v="Batman: Return of the Joker"/>
    <x v="25"/>
    <x v="10"/>
    <x v="323"/>
    <s v="SunSoft"/>
    <m/>
    <m/>
    <x v="266"/>
    <x v="28"/>
    <x v="231"/>
    <x v="119"/>
    <x v="1657"/>
    <m/>
  </r>
  <r>
    <s v="/games/boxart/full_4828490AmericaFrontccc.jpg"/>
    <s v="Batman: Return of the Joker"/>
    <x v="12"/>
    <x v="10"/>
    <x v="323"/>
    <s v="SunSoft"/>
    <m/>
    <m/>
    <x v="266"/>
    <x v="28"/>
    <x v="231"/>
    <x v="119"/>
    <x v="1160"/>
    <m/>
  </r>
  <r>
    <s v="/games/boxart/full_battle-kid-fortress-of-peril_827AmericaFront.jpg"/>
    <s v="Battle Kid: Fortress of Peril"/>
    <x v="12"/>
    <x v="10"/>
    <x v="58"/>
    <s v="Sivak Games"/>
    <m/>
    <m/>
    <x v="266"/>
    <x v="28"/>
    <x v="231"/>
    <x v="119"/>
    <x v="891"/>
    <m/>
  </r>
  <r>
    <s v="/games/boxart/full_1160857JapanFrontccc.jpg"/>
    <s v="Battle Master"/>
    <x v="8"/>
    <x v="10"/>
    <x v="820"/>
    <s v="Taki"/>
    <m/>
    <m/>
    <x v="266"/>
    <x v="28"/>
    <x v="231"/>
    <x v="119"/>
    <x v="3021"/>
    <m/>
  </r>
  <r>
    <s v="/games/boxart/full_2223911AmericaFrontccc.png"/>
    <s v="BattleBlock Theater"/>
    <x v="33"/>
    <x v="10"/>
    <x v="894"/>
    <s v="The Behemoth"/>
    <m/>
    <m/>
    <x v="266"/>
    <x v="28"/>
    <x v="231"/>
    <x v="119"/>
    <x v="6500"/>
    <d v="2018-11-18T00:00:00"/>
  </r>
  <r>
    <s v="/games/boxart/full_1501771AmericaFrontccc.jpg"/>
    <s v="BattleBlock Theater"/>
    <x v="46"/>
    <x v="10"/>
    <x v="894"/>
    <s v="The Behemoth"/>
    <m/>
    <m/>
    <x v="266"/>
    <x v="28"/>
    <x v="231"/>
    <x v="119"/>
    <x v="2685"/>
    <d v="2018-11-18T00:00:00"/>
  </r>
  <r>
    <s v="/games/boxart/full_beep_718AmericaFront.jpg"/>
    <s v="BEEP"/>
    <x v="5"/>
    <x v="10"/>
    <x v="58"/>
    <s v="Big Fat Alien"/>
    <m/>
    <m/>
    <x v="266"/>
    <x v="28"/>
    <x v="231"/>
    <x v="119"/>
    <x v="2282"/>
    <m/>
  </r>
  <r>
    <s v="/games/boxart/5660554ccc.gif"/>
    <s v="Beethoven: The Ultimate Canine Caper"/>
    <x v="20"/>
    <x v="10"/>
    <x v="865"/>
    <s v="Riedel Software"/>
    <m/>
    <m/>
    <x v="266"/>
    <x v="28"/>
    <x v="231"/>
    <x v="119"/>
    <x v="3278"/>
    <m/>
  </r>
  <r>
    <s v="/games/boxart/full_394510AmericaFrontccc.jpg"/>
    <s v="Beetlejuice"/>
    <x v="25"/>
    <x v="10"/>
    <x v="830"/>
    <s v="Rare Ltd."/>
    <m/>
    <m/>
    <x v="266"/>
    <x v="28"/>
    <x v="231"/>
    <x v="119"/>
    <x v="837"/>
    <m/>
  </r>
  <r>
    <s v="/games/boxart/full_6619768AmericaFrontccc.jpg"/>
    <s v="Beetlejuice"/>
    <x v="12"/>
    <x v="10"/>
    <x v="830"/>
    <s v="Rare Ltd."/>
    <m/>
    <m/>
    <x v="266"/>
    <x v="28"/>
    <x v="231"/>
    <x v="119"/>
    <x v="4468"/>
    <m/>
  </r>
  <r>
    <s v="/games/boxart/full_6118905AmericaFrontccc.jpg"/>
    <s v="Being"/>
    <x v="33"/>
    <x v="10"/>
    <x v="18"/>
    <s v="Chounard"/>
    <m/>
    <m/>
    <x v="266"/>
    <x v="28"/>
    <x v="231"/>
    <x v="119"/>
    <x v="1185"/>
    <m/>
  </r>
  <r>
    <s v="/games/boxart/full_2752418AmericaFrontccc.jpg"/>
    <s v="Ben 10 Alien Force: The Rise of Hex"/>
    <x v="30"/>
    <x v="10"/>
    <x v="26"/>
    <s v="Black Lantern Studios"/>
    <m/>
    <m/>
    <x v="266"/>
    <x v="28"/>
    <x v="231"/>
    <x v="119"/>
    <x v="4853"/>
    <m/>
  </r>
  <r>
    <s v="/games/boxart/full_9749342AmericaFrontccc.jpg"/>
    <s v="Ben 10 Alien Force: The Rise of Hex"/>
    <x v="33"/>
    <x v="10"/>
    <x v="26"/>
    <s v="Black Lantern Studios"/>
    <m/>
    <m/>
    <x v="266"/>
    <x v="28"/>
    <x v="231"/>
    <x v="119"/>
    <x v="3903"/>
    <m/>
  </r>
  <r>
    <s v="/games/boxart/full_ben-10-ultimate-alien-cosmic-destruction_8AmericaFront.jpg"/>
    <s v="Ben 10 Ultimate Alien: Cosmic Destruction"/>
    <x v="14"/>
    <x v="10"/>
    <x v="62"/>
    <s v="Papaya Studios"/>
    <m/>
    <m/>
    <x v="266"/>
    <x v="28"/>
    <x v="231"/>
    <x v="119"/>
    <x v="267"/>
    <m/>
  </r>
  <r>
    <s v="/games/boxart/full_2939614AmericaFrontccc.jpg"/>
    <s v="Bennu"/>
    <x v="33"/>
    <x v="10"/>
    <x v="18"/>
    <s v="AlMra"/>
    <m/>
    <m/>
    <x v="266"/>
    <x v="28"/>
    <x v="231"/>
    <x v="119"/>
    <x v="5912"/>
    <m/>
  </r>
  <r>
    <s v="/games/boxart/full_1384704AmericaFrontccc.png"/>
    <s v="Beyond Gravity"/>
    <x v="43"/>
    <x v="10"/>
    <x v="2566"/>
    <s v="Qwiboo"/>
    <m/>
    <m/>
    <x v="266"/>
    <x v="28"/>
    <x v="231"/>
    <x v="119"/>
    <x v="4406"/>
    <m/>
  </r>
  <r>
    <s v="/games/boxart/8433870ccc.jpg"/>
    <s v="Bible Adventures"/>
    <x v="12"/>
    <x v="10"/>
    <x v="867"/>
    <s v="Wisdom Tree"/>
    <m/>
    <m/>
    <x v="266"/>
    <x v="28"/>
    <x v="231"/>
    <x v="119"/>
    <x v="492"/>
    <m/>
  </r>
  <r>
    <s v="/games/boxart/full_big-nose-freaks-out_645AmericaFront.jpg"/>
    <s v="Big Nose Freaks Out"/>
    <x v="12"/>
    <x v="10"/>
    <x v="864"/>
    <s v="Codemasters"/>
    <m/>
    <m/>
    <x v="266"/>
    <x v="28"/>
    <x v="231"/>
    <x v="119"/>
    <x v="837"/>
    <m/>
  </r>
  <r>
    <s v="/games/boxart/full_big-nose-the-caveman_251AmericaFront.jpg"/>
    <s v="Big Nose the Caveman"/>
    <x v="12"/>
    <x v="10"/>
    <x v="864"/>
    <s v="Codemasters"/>
    <m/>
    <m/>
    <x v="266"/>
    <x v="28"/>
    <x v="231"/>
    <x v="119"/>
    <x v="673"/>
    <m/>
  </r>
  <r>
    <s v="/games/boxart/4227260ccc.jpg"/>
    <s v="Bill &amp; Ted's Excellent Game Boy Adventure"/>
    <x v="25"/>
    <x v="10"/>
    <x v="830"/>
    <s v="Beam Software"/>
    <m/>
    <m/>
    <x v="266"/>
    <x v="28"/>
    <x v="231"/>
    <x v="119"/>
    <x v="4307"/>
    <m/>
  </r>
  <r>
    <s v="/games/boxart/full_7462615JapanFrontccc.jpg"/>
    <s v="Bio-Miracle Bokutte Upa"/>
    <x v="28"/>
    <x v="10"/>
    <x v="26"/>
    <s v="Konami"/>
    <m/>
    <m/>
    <x v="266"/>
    <x v="28"/>
    <x v="231"/>
    <x v="119"/>
    <x v="6193"/>
    <m/>
  </r>
  <r>
    <s v="/games/boxart/full_8975436JapanFrontccc.jpg"/>
    <s v="Bio-Miracle Bokutte Upa"/>
    <x v="12"/>
    <x v="10"/>
    <x v="26"/>
    <s v="Konami"/>
    <m/>
    <m/>
    <x v="266"/>
    <x v="28"/>
    <x v="231"/>
    <x v="119"/>
    <x v="6501"/>
    <m/>
  </r>
  <r>
    <s v="/games/boxart/full_bionic-commando_638AmericaFront.png"/>
    <s v="Bionic Commando"/>
    <x v="24"/>
    <x v="10"/>
    <x v="21"/>
    <s v="Capcom"/>
    <m/>
    <m/>
    <x v="266"/>
    <x v="28"/>
    <x v="231"/>
    <x v="119"/>
    <x v="381"/>
    <m/>
  </r>
  <r>
    <s v="/games/boxart/4697929ccc.jpg"/>
    <s v="Bionic Commando"/>
    <x v="25"/>
    <x v="10"/>
    <x v="21"/>
    <s v="Capcom"/>
    <m/>
    <m/>
    <x v="266"/>
    <x v="28"/>
    <x v="231"/>
    <x v="119"/>
    <x v="4759"/>
    <m/>
  </r>
  <r>
    <s v="/games/boxart/8278065ccc.jpg"/>
    <s v="Bionic Commando"/>
    <x v="12"/>
    <x v="10"/>
    <x v="21"/>
    <s v="Capcom"/>
    <m/>
    <m/>
    <x v="266"/>
    <x v="28"/>
    <x v="231"/>
    <x v="119"/>
    <x v="4675"/>
    <m/>
  </r>
  <r>
    <s v="/games/boxart/4011308ccc.jpg"/>
    <s v="Bionic Commando Rearmed"/>
    <x v="5"/>
    <x v="10"/>
    <x v="21"/>
    <s v="GRIN"/>
    <n v="8"/>
    <m/>
    <x v="266"/>
    <x v="28"/>
    <x v="231"/>
    <x v="119"/>
    <x v="3598"/>
    <m/>
  </r>
  <r>
    <s v="/games/boxart/full_bionic-commando-rearmed_7JapanFront.jpg"/>
    <s v="Bionic Commando Rearmed"/>
    <x v="14"/>
    <x v="10"/>
    <x v="21"/>
    <s v="GRIN"/>
    <n v="8"/>
    <m/>
    <x v="266"/>
    <x v="28"/>
    <x v="231"/>
    <x v="119"/>
    <x v="3598"/>
    <m/>
  </r>
  <r>
    <s v="/games/boxart/full_bionic-commando-rearmed-2_294AmericaFront.jpg"/>
    <s v="Bionic Commando Rearmed 2"/>
    <x v="33"/>
    <x v="10"/>
    <x v="21"/>
    <s v="Fatshark"/>
    <n v="6.7"/>
    <m/>
    <x v="266"/>
    <x v="28"/>
    <x v="231"/>
    <x v="119"/>
    <x v="6502"/>
    <m/>
  </r>
  <r>
    <s v="/games/boxart/full_bionic-commando-rearmed-2_834AmericaFront.jpg"/>
    <s v="Bionic Commando Rearmed 2"/>
    <x v="14"/>
    <x v="10"/>
    <x v="21"/>
    <s v="Fatshark"/>
    <n v="6.5"/>
    <m/>
    <x v="266"/>
    <x v="28"/>
    <x v="231"/>
    <x v="119"/>
    <x v="1503"/>
    <m/>
  </r>
  <r>
    <s v="/games/boxart/full_9847625AmericaFrontccc.jpg"/>
    <s v="Bionicle"/>
    <x v="5"/>
    <x v="10"/>
    <x v="3"/>
    <s v="Argonaut Games"/>
    <m/>
    <m/>
    <x v="266"/>
    <x v="28"/>
    <x v="231"/>
    <x v="119"/>
    <x v="258"/>
    <m/>
  </r>
  <r>
    <s v="/games/boxart/full_775904AmericaFrontccc.jpg"/>
    <s v="BIT.TRIP RUNNER"/>
    <x v="30"/>
    <x v="10"/>
    <x v="143"/>
    <s v="Gaijin Games Inc."/>
    <n v="7.4"/>
    <m/>
    <x v="266"/>
    <x v="28"/>
    <x v="231"/>
    <x v="119"/>
    <x v="4474"/>
    <m/>
  </r>
  <r>
    <s v="/games/boxart/default.jpg"/>
    <s v="Black Tiger (Arcade)"/>
    <x v="28"/>
    <x v="10"/>
    <x v="21"/>
    <s v="Capcom"/>
    <m/>
    <m/>
    <x v="266"/>
    <x v="28"/>
    <x v="231"/>
    <x v="119"/>
    <x v="5898"/>
    <m/>
  </r>
  <r>
    <s v="/games/boxart/full_4651756AmericaFrontccc.jpg"/>
    <s v="Blackhole"/>
    <x v="5"/>
    <x v="10"/>
    <x v="422"/>
    <s v="FiolaSoft Studio"/>
    <m/>
    <m/>
    <x v="266"/>
    <x v="28"/>
    <x v="231"/>
    <x v="119"/>
    <x v="4662"/>
    <d v="2018-08-01T00:00:00"/>
  </r>
  <r>
    <s v="/games/boxart/full_5158672AmericaFrontccc.jpg"/>
    <s v="Blackhole"/>
    <x v="36"/>
    <x v="10"/>
    <x v="422"/>
    <s v="FiolaSoft Studio"/>
    <m/>
    <m/>
    <x v="266"/>
    <x v="28"/>
    <x v="231"/>
    <x v="119"/>
    <x v="4662"/>
    <d v="2018-08-01T00:00:00"/>
  </r>
  <r>
    <s v="/games/boxart/full_3935300AmericaFrontccc.jpg"/>
    <s v="Blackhole"/>
    <x v="46"/>
    <x v="10"/>
    <x v="422"/>
    <s v="FiolaSoft Studio"/>
    <m/>
    <m/>
    <x v="266"/>
    <x v="28"/>
    <x v="231"/>
    <x v="119"/>
    <x v="4662"/>
    <d v="2018-08-01T00:00:00"/>
  </r>
  <r>
    <s v="/games/boxart/941551ccc.jpg"/>
    <s v="Blackthorne"/>
    <x v="20"/>
    <x v="10"/>
    <x v="111"/>
    <s v="Blizzard Entertainment"/>
    <m/>
    <m/>
    <x v="266"/>
    <x v="28"/>
    <x v="231"/>
    <x v="119"/>
    <x v="275"/>
    <m/>
  </r>
  <r>
    <s v="/games/boxart/1149737ccc.jpg"/>
    <s v="Blades of Vengeance"/>
    <x v="15"/>
    <x v="10"/>
    <x v="3"/>
    <s v="Beam Software"/>
    <m/>
    <m/>
    <x v="266"/>
    <x v="28"/>
    <x v="231"/>
    <x v="119"/>
    <x v="314"/>
    <m/>
  </r>
  <r>
    <s v="/games/boxart/full_5300924AmericaFrontccc.jpg"/>
    <s v="Blaster Master"/>
    <x v="28"/>
    <x v="10"/>
    <x v="323"/>
    <s v="SunSoft"/>
    <m/>
    <m/>
    <x v="266"/>
    <x v="28"/>
    <x v="231"/>
    <x v="119"/>
    <x v="6165"/>
    <m/>
  </r>
  <r>
    <s v="/games/boxart/9541567ccc.jpg"/>
    <s v="Blaster Master"/>
    <x v="12"/>
    <x v="10"/>
    <x v="323"/>
    <s v="SunSoft"/>
    <m/>
    <m/>
    <x v="266"/>
    <x v="28"/>
    <x v="231"/>
    <x v="119"/>
    <x v="6503"/>
    <m/>
  </r>
  <r>
    <s v="/games/boxart/full_1664328AmericaFrontccc.png"/>
    <s v="Blaster Master"/>
    <x v="24"/>
    <x v="10"/>
    <x v="323"/>
    <s v="SunSoft"/>
    <m/>
    <m/>
    <x v="266"/>
    <x v="28"/>
    <x v="231"/>
    <x v="119"/>
    <x v="3358"/>
    <m/>
  </r>
  <r>
    <s v="/games/boxart/full_blaster-master-2_560AmericaFront.jpg"/>
    <s v="Blaster Master 2"/>
    <x v="15"/>
    <x v="10"/>
    <x v="323"/>
    <s v="Software Creations"/>
    <m/>
    <m/>
    <x v="266"/>
    <x v="28"/>
    <x v="231"/>
    <x v="119"/>
    <x v="6504"/>
    <m/>
  </r>
  <r>
    <s v="/games/boxart/full_blaster-master-enemy-below_585AmericaFront.png"/>
    <s v="Blaster Master: Enemy Below"/>
    <x v="24"/>
    <x v="10"/>
    <x v="323"/>
    <s v="SunSoft"/>
    <m/>
    <m/>
    <x v="266"/>
    <x v="28"/>
    <x v="231"/>
    <x v="119"/>
    <x v="1273"/>
    <m/>
  </r>
  <r>
    <s v="/games/boxart/full_blimp-the-flying-adventures_344PALFront.jpg"/>
    <s v="Blimp: The Flying Adventures"/>
    <x v="14"/>
    <x v="10"/>
    <x v="58"/>
    <s v="CraneBalls Studios"/>
    <m/>
    <m/>
    <x v="266"/>
    <x v="28"/>
    <x v="231"/>
    <x v="119"/>
    <x v="1504"/>
    <m/>
  </r>
  <r>
    <s v="/games/boxart/full_block-jump_417AmericaFront.jpg"/>
    <s v="Block Jump"/>
    <x v="33"/>
    <x v="10"/>
    <x v="18"/>
    <s v="cptpaper"/>
    <m/>
    <m/>
    <x v="266"/>
    <x v="28"/>
    <x v="231"/>
    <x v="119"/>
    <x v="3858"/>
    <m/>
  </r>
  <r>
    <s v="/games/boxart/full_4706785AmericaFrontccc.jpg"/>
    <s v="Blue's Journey"/>
    <x v="28"/>
    <x v="10"/>
    <x v="919"/>
    <s v="ADK Corporation"/>
    <m/>
    <m/>
    <x v="266"/>
    <x v="28"/>
    <x v="231"/>
    <x v="119"/>
    <x v="1172"/>
    <m/>
  </r>
  <r>
    <s v="/games/boxart/full_7377716AmericaFrontccc.jpg"/>
    <s v="Blue's Journey"/>
    <x v="29"/>
    <x v="10"/>
    <x v="227"/>
    <s v="ADK Corporation"/>
    <m/>
    <m/>
    <x v="266"/>
    <x v="28"/>
    <x v="231"/>
    <x v="119"/>
    <x v="4470"/>
    <m/>
  </r>
  <r>
    <s v="/games/boxart/full_3113555AmericaFrontccc.jpg"/>
    <s v="Bobby is Going Home"/>
    <x v="10"/>
    <x v="10"/>
    <x v="924"/>
    <s v="Bit Corporation"/>
    <m/>
    <m/>
    <x v="266"/>
    <x v="28"/>
    <x v="231"/>
    <x v="119"/>
    <x v="449"/>
    <m/>
  </r>
  <r>
    <s v="/games/boxart/full_bomberman-hero_749AmericaFront.jpg"/>
    <s v="Bomberman Hero"/>
    <x v="28"/>
    <x v="10"/>
    <x v="69"/>
    <s v="AI"/>
    <m/>
    <m/>
    <x v="266"/>
    <x v="28"/>
    <x v="231"/>
    <x v="119"/>
    <x v="2673"/>
    <m/>
  </r>
  <r>
    <s v="/games/boxart/default.jpg"/>
    <s v="Bonk"/>
    <x v="24"/>
    <x v="10"/>
    <x v="58"/>
    <s v="Hudson Soft"/>
    <m/>
    <m/>
    <x v="266"/>
    <x v="28"/>
    <x v="231"/>
    <x v="119"/>
    <x v="381"/>
    <m/>
  </r>
  <r>
    <s v="/games/boxart/full_bonk-3-bonks-big-adventure_2AmericaFront.jpg"/>
    <s v="Bonk 3: Bonk's Big Adventure"/>
    <x v="28"/>
    <x v="10"/>
    <x v="69"/>
    <s v="RED Company"/>
    <m/>
    <m/>
    <x v="266"/>
    <x v="28"/>
    <x v="231"/>
    <x v="119"/>
    <x v="6013"/>
    <m/>
  </r>
  <r>
    <s v="/games/boxart/full_bonk-3-bonks-big-adventure_67JapanFront.jpg"/>
    <s v="Bonk 3: Bonk's Big Adventure"/>
    <x v="14"/>
    <x v="10"/>
    <x v="69"/>
    <s v="RED Company"/>
    <m/>
    <m/>
    <x v="266"/>
    <x v="28"/>
    <x v="231"/>
    <x v="119"/>
    <x v="5913"/>
    <m/>
  </r>
  <r>
    <s v="/games/boxart/full_bonk-3-bonks-big-adventure_8AmericaFront.jpg"/>
    <s v="Bonk 3: Bonk's Big Adventure"/>
    <x v="32"/>
    <x v="10"/>
    <x v="69"/>
    <s v="RED Company"/>
    <m/>
    <m/>
    <x v="266"/>
    <x v="28"/>
    <x v="231"/>
    <x v="119"/>
    <x v="314"/>
    <m/>
  </r>
  <r>
    <s v="/games/boxart/full_bonk-3-bonks-big-adventure-cd_4AmericaFront.jpg"/>
    <s v="Bonk 3: Bonk's Big Adventure CD"/>
    <x v="32"/>
    <x v="10"/>
    <x v="887"/>
    <s v="RED Company"/>
    <m/>
    <m/>
    <x v="266"/>
    <x v="28"/>
    <x v="231"/>
    <x v="119"/>
    <x v="4553"/>
    <m/>
  </r>
  <r>
    <s v="/games/boxart/full_8516674AmericaFrontccc.jpg"/>
    <s v="Bonk's Adventure"/>
    <x v="28"/>
    <x v="10"/>
    <x v="69"/>
    <s v="RED Company"/>
    <m/>
    <m/>
    <x v="266"/>
    <x v="28"/>
    <x v="231"/>
    <x v="119"/>
    <x v="1117"/>
    <m/>
  </r>
  <r>
    <s v="/games/boxart/full_bonks-adventure_219JapanFront.jpg"/>
    <s v="Bonk's Adventure"/>
    <x v="14"/>
    <x v="10"/>
    <x v="69"/>
    <s v="RED Company"/>
    <m/>
    <m/>
    <x v="266"/>
    <x v="28"/>
    <x v="231"/>
    <x v="119"/>
    <x v="2908"/>
    <m/>
  </r>
  <r>
    <s v="/games/boxart/full_2732897AmericaFrontccc.jpg"/>
    <s v="Bonk's Adventure"/>
    <x v="12"/>
    <x v="10"/>
    <x v="69"/>
    <s v="RED Company"/>
    <m/>
    <m/>
    <x v="266"/>
    <x v="28"/>
    <x v="231"/>
    <x v="119"/>
    <x v="275"/>
    <m/>
  </r>
  <r>
    <s v="/games/boxart/full_9851682AmericaFrontccc.jpg"/>
    <s v="Bonk's Adventure"/>
    <x v="25"/>
    <x v="10"/>
    <x v="69"/>
    <s v="RED Company"/>
    <m/>
    <m/>
    <x v="266"/>
    <x v="28"/>
    <x v="231"/>
    <x v="119"/>
    <x v="957"/>
    <m/>
  </r>
  <r>
    <s v="/games/boxart/full_4839AmericaFrontccc.jpg"/>
    <s v="Bonk's Adventure"/>
    <x v="32"/>
    <x v="10"/>
    <x v="234"/>
    <s v="RED Company"/>
    <m/>
    <m/>
    <x v="266"/>
    <x v="28"/>
    <x v="231"/>
    <x v="119"/>
    <x v="492"/>
    <m/>
  </r>
  <r>
    <s v="/games/boxart/full_bonks-revenge_821JapanFront.jpg"/>
    <s v="Bonk's Revenge"/>
    <x v="14"/>
    <x v="10"/>
    <x v="69"/>
    <s v="RED Company"/>
    <m/>
    <m/>
    <x v="266"/>
    <x v="28"/>
    <x v="231"/>
    <x v="119"/>
    <x v="3498"/>
    <m/>
  </r>
  <r>
    <s v="/games/boxart/full_bonks-revenge_10AmericaFront.jpg"/>
    <s v="Bonk's Revenge"/>
    <x v="25"/>
    <x v="10"/>
    <x v="69"/>
    <s v="RED Company"/>
    <m/>
    <m/>
    <x v="266"/>
    <x v="28"/>
    <x v="231"/>
    <x v="119"/>
    <x v="1618"/>
    <m/>
  </r>
  <r>
    <s v="/games/boxart/full_8152591AmericaFrontccc.jpg"/>
    <s v="Bonk's Revenge"/>
    <x v="32"/>
    <x v="10"/>
    <x v="234"/>
    <s v="RED Company"/>
    <m/>
    <m/>
    <x v="266"/>
    <x v="28"/>
    <x v="231"/>
    <x v="119"/>
    <x v="673"/>
    <m/>
  </r>
  <r>
    <s v="/games/boxart/full_871701AmericaFrontccc.jpg"/>
    <s v="Bonk's Revenge"/>
    <x v="28"/>
    <x v="10"/>
    <x v="69"/>
    <s v="RED Company"/>
    <m/>
    <m/>
    <x v="266"/>
    <x v="28"/>
    <x v="231"/>
    <x v="119"/>
    <x v="2047"/>
    <m/>
  </r>
  <r>
    <s v="/games/boxart/default.jpg"/>
    <s v="Bonk: Brink of Extinction"/>
    <x v="14"/>
    <x v="10"/>
    <x v="58"/>
    <s v="Pi Studios"/>
    <m/>
    <m/>
    <x v="266"/>
    <x v="28"/>
    <x v="231"/>
    <x v="119"/>
    <x v="381"/>
    <m/>
  </r>
  <r>
    <s v="/games/boxart/default.jpg"/>
    <s v="Bonk: Brink of Extinction"/>
    <x v="33"/>
    <x v="10"/>
    <x v="58"/>
    <s v="Pi Studios"/>
    <m/>
    <m/>
    <x v="266"/>
    <x v="28"/>
    <x v="231"/>
    <x v="119"/>
    <x v="381"/>
    <m/>
  </r>
  <r>
    <s v="/games/boxart/default.jpg"/>
    <s v="Bonk: Brink of Extinction"/>
    <x v="30"/>
    <x v="10"/>
    <x v="58"/>
    <s v="Pi Studios"/>
    <m/>
    <m/>
    <x v="266"/>
    <x v="28"/>
    <x v="231"/>
    <x v="119"/>
    <x v="381"/>
    <m/>
  </r>
  <r>
    <s v="/games/boxart/full_6125914AmericaFrontccc.jpg"/>
    <s v="Bonkers"/>
    <x v="20"/>
    <x v="10"/>
    <x v="21"/>
    <s v="Capcom"/>
    <m/>
    <m/>
    <x v="266"/>
    <x v="28"/>
    <x v="231"/>
    <x v="119"/>
    <x v="394"/>
    <m/>
  </r>
  <r>
    <s v="/games/boxart/full_1843393AmericaFrontccc.jpg"/>
    <s v="Boogerman: A Pick and Flick Adventure"/>
    <x v="20"/>
    <x v="10"/>
    <x v="111"/>
    <s v="Interplay"/>
    <m/>
    <m/>
    <x v="266"/>
    <x v="28"/>
    <x v="231"/>
    <x v="119"/>
    <x v="1176"/>
    <m/>
  </r>
  <r>
    <s v="/games/boxart/1186661ccc.jpg"/>
    <s v="Boogerman: A Pick and Flick Adventure"/>
    <x v="15"/>
    <x v="10"/>
    <x v="111"/>
    <s v="Interplay"/>
    <m/>
    <m/>
    <x v="266"/>
    <x v="28"/>
    <x v="231"/>
    <x v="119"/>
    <x v="6057"/>
    <m/>
  </r>
  <r>
    <s v="/games/boxart/full_6715316AmericaFrontccc.jpg"/>
    <s v="Boogerman: A Pick and Flick Adventure"/>
    <x v="28"/>
    <x v="10"/>
    <x v="111"/>
    <s v="Interplay"/>
    <m/>
    <m/>
    <x v="266"/>
    <x v="28"/>
    <x v="231"/>
    <x v="119"/>
    <x v="2004"/>
    <m/>
  </r>
  <r>
    <s v="/games/boxart/8607288ccc.jpg"/>
    <s v="Bounty Bob Strikes Back!"/>
    <x v="42"/>
    <x v="10"/>
    <x v="2567"/>
    <s v="Big Five Software"/>
    <m/>
    <m/>
    <x v="266"/>
    <x v="28"/>
    <x v="231"/>
    <x v="119"/>
    <x v="969"/>
    <m/>
  </r>
  <r>
    <s v="/games/boxart/full_4937256AmericaFrontccc.jpg"/>
    <s v="Box Boy!"/>
    <x v="24"/>
    <x v="10"/>
    <x v="56"/>
    <s v="HAL Laboratory"/>
    <m/>
    <m/>
    <x v="266"/>
    <x v="28"/>
    <x v="231"/>
    <x v="119"/>
    <x v="2321"/>
    <d v="2018-07-17T00:00:00"/>
  </r>
  <r>
    <s v="/games/boxart/full_braid_2AmericaFront.jpg"/>
    <s v="Braid"/>
    <x v="14"/>
    <x v="10"/>
    <x v="2533"/>
    <s v="Hothead Games"/>
    <n v="9.3000000000000007"/>
    <m/>
    <x v="266"/>
    <x v="28"/>
    <x v="231"/>
    <x v="119"/>
    <x v="2485"/>
    <m/>
  </r>
  <r>
    <s v="/games/boxart/full_2237968AmericaFrontccc.jpg"/>
    <s v="Braid"/>
    <x v="33"/>
    <x v="10"/>
    <x v="18"/>
    <s v="Number None Inc."/>
    <n v="9.4"/>
    <m/>
    <x v="266"/>
    <x v="28"/>
    <x v="231"/>
    <x v="119"/>
    <x v="2649"/>
    <m/>
  </r>
  <r>
    <s v="/games/boxart/3986146ccc.jpg"/>
    <s v="Bram Stoker's Dracula"/>
    <x v="20"/>
    <x v="10"/>
    <x v="886"/>
    <s v="Traveller's Tales"/>
    <m/>
    <m/>
    <x v="266"/>
    <x v="28"/>
    <x v="231"/>
    <x v="119"/>
    <x v="4242"/>
    <d v="2018-12-01T00:00:00"/>
  </r>
  <r>
    <s v="/games/boxart/full_1877536AmericaFrontccc.jpg"/>
    <s v="Brave: The Searcher for Spirit Dancer"/>
    <x v="2"/>
    <x v="10"/>
    <x v="120"/>
    <s v="VIS Entertainment"/>
    <m/>
    <m/>
    <x v="266"/>
    <x v="28"/>
    <x v="231"/>
    <x v="119"/>
    <x v="2816"/>
    <m/>
  </r>
  <r>
    <s v="/games/boxart/4647211ccc.jpg"/>
    <s v="Bubble Bobble"/>
    <x v="25"/>
    <x v="10"/>
    <x v="171"/>
    <s v="Taito Corporation"/>
    <m/>
    <m/>
    <x v="266"/>
    <x v="28"/>
    <x v="231"/>
    <x v="119"/>
    <x v="4331"/>
    <m/>
  </r>
  <r>
    <s v="/games/boxart/7085416ccc.jpg"/>
    <s v="Bubble Bobble"/>
    <x v="12"/>
    <x v="10"/>
    <x v="171"/>
    <s v="Taito Corporation"/>
    <m/>
    <m/>
    <x v="266"/>
    <x v="28"/>
    <x v="231"/>
    <x v="119"/>
    <x v="841"/>
    <m/>
  </r>
  <r>
    <s v="/games/boxart/full_bubble-bobble_8AmericaFront.jpg"/>
    <s v="Bubble Bobble"/>
    <x v="5"/>
    <x v="10"/>
    <x v="171"/>
    <s v="Taito Corporation"/>
    <m/>
    <m/>
    <x v="266"/>
    <x v="28"/>
    <x v="231"/>
    <x v="119"/>
    <x v="777"/>
    <m/>
  </r>
  <r>
    <s v="/games/boxart/full_bubble-bobble_6AmericaFront.jpg"/>
    <s v="Bubble Bobble"/>
    <x v="35"/>
    <x v="10"/>
    <x v="171"/>
    <s v="Taito Corporation"/>
    <m/>
    <m/>
    <x v="266"/>
    <x v="28"/>
    <x v="231"/>
    <x v="119"/>
    <x v="275"/>
    <m/>
  </r>
  <r>
    <s v="/games/boxart/full_bubble-bobble_4PALFront.jpg"/>
    <s v="Bubble Bobble"/>
    <x v="47"/>
    <x v="10"/>
    <x v="20"/>
    <s v="Taito Corporation"/>
    <m/>
    <m/>
    <x v="266"/>
    <x v="28"/>
    <x v="231"/>
    <x v="119"/>
    <x v="837"/>
    <m/>
  </r>
  <r>
    <s v="/games/boxart/2120412ccc.jpg"/>
    <s v="Bubble Bobble"/>
    <x v="28"/>
    <x v="10"/>
    <x v="171"/>
    <s v="Taito Corporation"/>
    <m/>
    <m/>
    <x v="266"/>
    <x v="28"/>
    <x v="231"/>
    <x v="119"/>
    <x v="2967"/>
    <m/>
  </r>
  <r>
    <s v="/games/boxart/full_5698477AmericaFrontccc.png"/>
    <s v="Bubble Bobble Plus!"/>
    <x v="30"/>
    <x v="10"/>
    <x v="171"/>
    <s v="Taito Corporation"/>
    <m/>
    <m/>
    <x v="266"/>
    <x v="28"/>
    <x v="231"/>
    <x v="119"/>
    <x v="5736"/>
    <m/>
  </r>
  <r>
    <s v="/games/boxart/full_bubsy-ii_822AmericaFront.jpg"/>
    <s v="Bubsy II"/>
    <x v="25"/>
    <x v="10"/>
    <x v="74"/>
    <s v="Images Software Ltd."/>
    <m/>
    <m/>
    <x v="266"/>
    <x v="28"/>
    <x v="231"/>
    <x v="119"/>
    <x v="275"/>
    <m/>
  </r>
  <r>
    <s v="/games/boxart/full_bubsy-ii_164AmericaFront.jpg"/>
    <s v="Bubsy II"/>
    <x v="15"/>
    <x v="10"/>
    <x v="74"/>
    <s v="Accolade"/>
    <m/>
    <m/>
    <x v="266"/>
    <x v="28"/>
    <x v="231"/>
    <x v="119"/>
    <x v="275"/>
    <m/>
  </r>
  <r>
    <s v="/games/boxart/4171103ccc.jpg"/>
    <s v="Bubsy II"/>
    <x v="20"/>
    <x v="10"/>
    <x v="74"/>
    <s v="Accolade"/>
    <m/>
    <m/>
    <x v="266"/>
    <x v="28"/>
    <x v="231"/>
    <x v="119"/>
    <x v="394"/>
    <m/>
  </r>
  <r>
    <s v="/games/boxart/8414695ccc.jpg"/>
    <s v="Bubsy in Fractured Furry Tails"/>
    <x v="53"/>
    <x v="10"/>
    <x v="74"/>
    <s v="Imagitec Design, Inc."/>
    <m/>
    <m/>
    <x v="266"/>
    <x v="28"/>
    <x v="231"/>
    <x v="119"/>
    <x v="275"/>
    <m/>
  </r>
  <r>
    <s v="/games/boxart/4987739ccc.jpg"/>
    <s v="Bubsy in: Claws Encounters of the Furred Kind"/>
    <x v="15"/>
    <x v="10"/>
    <x v="74"/>
    <s v="Accolade"/>
    <m/>
    <m/>
    <x v="266"/>
    <x v="28"/>
    <x v="231"/>
    <x v="119"/>
    <x v="314"/>
    <m/>
  </r>
  <r>
    <s v="/games/boxart/6403811ccc.jpg"/>
    <s v="Bubsy in: Claws Encounters of the Furred Kind"/>
    <x v="20"/>
    <x v="10"/>
    <x v="74"/>
    <s v="Solid Software"/>
    <m/>
    <m/>
    <x v="266"/>
    <x v="28"/>
    <x v="231"/>
    <x v="119"/>
    <x v="6119"/>
    <m/>
  </r>
  <r>
    <s v="/games/boxart/full_bucky-ohare_6AmericaFront.jpg"/>
    <s v="Bucky O'Hare"/>
    <x v="12"/>
    <x v="10"/>
    <x v="26"/>
    <s v="Konami"/>
    <m/>
    <m/>
    <x v="266"/>
    <x v="28"/>
    <x v="231"/>
    <x v="119"/>
    <x v="837"/>
    <m/>
  </r>
  <r>
    <s v="/games/boxart/full_buffers-evolution_4JapanFront.jpg"/>
    <s v="Buffers Evolution"/>
    <x v="27"/>
    <x v="10"/>
    <x v="71"/>
    <s v="Bandai"/>
    <m/>
    <m/>
    <x v="266"/>
    <x v="28"/>
    <x v="231"/>
    <x v="119"/>
    <x v="5144"/>
    <m/>
  </r>
  <r>
    <s v="/games/boxart/1452150ccc.jpg"/>
    <s v="Bug Too!"/>
    <x v="19"/>
    <x v="10"/>
    <x v="20"/>
    <s v="Realtime Associates"/>
    <m/>
    <m/>
    <x v="266"/>
    <x v="28"/>
    <x v="231"/>
    <x v="119"/>
    <x v="6505"/>
    <m/>
  </r>
  <r>
    <s v="/games/boxart/full_1308758AmericaFrontccc.jpg"/>
    <s v="Bug Too!"/>
    <x v="5"/>
    <x v="10"/>
    <x v="905"/>
    <s v="Realtime Associates"/>
    <m/>
    <m/>
    <x v="266"/>
    <x v="28"/>
    <x v="231"/>
    <x v="119"/>
    <x v="6505"/>
    <m/>
  </r>
  <r>
    <s v="/games/boxart/full_4679574AmericaFrontccc.jpg"/>
    <s v="Bug!"/>
    <x v="5"/>
    <x v="10"/>
    <x v="20"/>
    <s v="Realtime Associates"/>
    <m/>
    <m/>
    <x v="266"/>
    <x v="28"/>
    <x v="231"/>
    <x v="119"/>
    <x v="6434"/>
    <m/>
  </r>
  <r>
    <s v="/games/boxart/full_bugs-bunny-collection_919JapanFront.jpg"/>
    <s v="Bugs Bunny Collection"/>
    <x v="25"/>
    <x v="10"/>
    <x v="176"/>
    <s v="Kotobuki Systems"/>
    <m/>
    <m/>
    <x v="266"/>
    <x v="28"/>
    <x v="231"/>
    <x v="119"/>
    <x v="2239"/>
    <m/>
  </r>
  <r>
    <s v="/games/boxart/full_bugs-bunny-in-crazy-castle-4_870AmericaFront.jpg"/>
    <s v="Bugs Bunny In Crazy Castle 4"/>
    <x v="25"/>
    <x v="10"/>
    <x v="176"/>
    <s v="Kemco"/>
    <m/>
    <m/>
    <x v="266"/>
    <x v="28"/>
    <x v="231"/>
    <x v="119"/>
    <x v="5342"/>
    <m/>
  </r>
  <r>
    <s v="/games/boxart/full_3941337AmericaFrontccc.jpg"/>
    <s v="Bugs Bunny in Double Trouble"/>
    <x v="35"/>
    <x v="10"/>
    <x v="20"/>
    <s v="Atod AB"/>
    <m/>
    <m/>
    <x v="266"/>
    <x v="28"/>
    <x v="231"/>
    <x v="119"/>
    <x v="361"/>
    <m/>
  </r>
  <r>
    <s v="/games/boxart/6305103ccc.jpg"/>
    <s v="Bugs Bunny in Double Trouble"/>
    <x v="15"/>
    <x v="10"/>
    <x v="20"/>
    <s v="Atod AB"/>
    <m/>
    <m/>
    <x v="266"/>
    <x v="28"/>
    <x v="231"/>
    <x v="119"/>
    <x v="361"/>
    <m/>
  </r>
  <r>
    <s v="/games/boxart/6646728ccc.jpg"/>
    <s v="Bugs Bunny: Crazy Castle 3"/>
    <x v="25"/>
    <x v="10"/>
    <x v="176"/>
    <s v="Kemco"/>
    <m/>
    <m/>
    <x v="266"/>
    <x v="28"/>
    <x v="231"/>
    <x v="119"/>
    <x v="534"/>
    <m/>
  </r>
  <r>
    <s v="/games/boxart/full_bugs-bunny-lost-in-time_43AmericaFront.jpg"/>
    <s v="Bugs Bunny: Lost in Time"/>
    <x v="5"/>
    <x v="10"/>
    <x v="63"/>
    <s v="Artificial Mind and Movement"/>
    <m/>
    <m/>
    <x v="266"/>
    <x v="28"/>
    <x v="231"/>
    <x v="119"/>
    <x v="74"/>
    <m/>
  </r>
  <r>
    <s v="/games/boxart/full_bugs-bunny-rabbit-rampage_21AmericaFront.jpg"/>
    <s v="Bugs Bunny: Rabbit Rampage"/>
    <x v="20"/>
    <x v="10"/>
    <x v="323"/>
    <s v="Viacom New Media"/>
    <m/>
    <m/>
    <x v="266"/>
    <x v="28"/>
    <x v="231"/>
    <x v="119"/>
    <x v="3179"/>
    <m/>
  </r>
  <r>
    <s v="/games/boxart/default.jpg"/>
    <s v="BurgerTime World Tour"/>
    <x v="30"/>
    <x v="10"/>
    <x v="58"/>
    <s v="MonkeyPaw Games"/>
    <m/>
    <m/>
    <x v="266"/>
    <x v="28"/>
    <x v="231"/>
    <x v="119"/>
    <x v="2651"/>
    <m/>
  </r>
  <r>
    <s v="/games/boxart/full_burgertime-world-tour_743AmericaFront.jpg"/>
    <s v="BurgerTime World Tour"/>
    <x v="5"/>
    <x v="10"/>
    <x v="58"/>
    <s v="MonkeyPaw Games"/>
    <m/>
    <m/>
    <x v="266"/>
    <x v="28"/>
    <x v="231"/>
    <x v="119"/>
    <x v="381"/>
    <m/>
  </r>
  <r>
    <s v="/games/boxart/full_burgertime-world-tour_659AmericaFront.jpg"/>
    <s v="BurgerTime World Tour"/>
    <x v="33"/>
    <x v="10"/>
    <x v="58"/>
    <s v="MonkeyPaw Games"/>
    <n v="5.8"/>
    <m/>
    <x v="266"/>
    <x v="28"/>
    <x v="231"/>
    <x v="119"/>
    <x v="2656"/>
    <m/>
  </r>
  <r>
    <s v="/games/boxart/full_burgertime-world-tour_729AmericaFront.jpg"/>
    <s v="BurgerTime World Tour"/>
    <x v="14"/>
    <x v="10"/>
    <x v="58"/>
    <s v="MonkeyPaw Games"/>
    <m/>
    <m/>
    <x v="266"/>
    <x v="28"/>
    <x v="231"/>
    <x v="119"/>
    <x v="95"/>
    <m/>
  </r>
  <r>
    <s v="/games/boxart/9962811ccc.jpg"/>
    <s v="Buzz Lightyear of Star Command"/>
    <x v="17"/>
    <x v="10"/>
    <x v="1"/>
    <s v="Traveller's Tales"/>
    <n v="5.2"/>
    <m/>
    <x v="266"/>
    <x v="28"/>
    <x v="231"/>
    <x v="119"/>
    <x v="764"/>
    <m/>
  </r>
  <r>
    <s v="/games/boxart/default.jpg"/>
    <s v="C.I.D 925: An Ordinary Life"/>
    <x v="6"/>
    <x v="10"/>
    <x v="58"/>
    <s v="Oxygen"/>
    <m/>
    <m/>
    <x v="266"/>
    <x v="28"/>
    <x v="231"/>
    <x v="119"/>
    <x v="381"/>
    <m/>
  </r>
  <r>
    <s v="/games/boxart/full_7083738JapanFrontccc.jpg"/>
    <s v="Capcom Generation 2: Dai 2 Shuu Makai to Kishi"/>
    <x v="19"/>
    <x v="10"/>
    <x v="21"/>
    <s v="Capcom"/>
    <m/>
    <m/>
    <x v="266"/>
    <x v="28"/>
    <x v="231"/>
    <x v="119"/>
    <x v="561"/>
    <m/>
  </r>
  <r>
    <s v="/games/boxart/full_9267912JapanFrontccc.jpg"/>
    <s v="Capcom Generation 2: Dai 2 Shuu Makai to Kishi"/>
    <x v="8"/>
    <x v="10"/>
    <x v="21"/>
    <s v="Capcom"/>
    <m/>
    <m/>
    <x v="266"/>
    <x v="28"/>
    <x v="231"/>
    <x v="119"/>
    <x v="561"/>
    <m/>
  </r>
  <r>
    <s v="/games/boxart/default.jpg"/>
    <s v="Capsized"/>
    <x v="33"/>
    <x v="10"/>
    <x v="58"/>
    <s v="Alientrap Software"/>
    <m/>
    <m/>
    <x v="266"/>
    <x v="28"/>
    <x v="231"/>
    <x v="119"/>
    <x v="381"/>
    <m/>
  </r>
  <r>
    <s v="/games/boxart/default.jpg"/>
    <s v="Captain Comic"/>
    <x v="5"/>
    <x v="10"/>
    <x v="2568"/>
    <s v="Color Dreams"/>
    <m/>
    <m/>
    <x v="266"/>
    <x v="28"/>
    <x v="231"/>
    <x v="119"/>
    <x v="6481"/>
    <m/>
  </r>
  <r>
    <s v="/games/boxart/full_the-adventures-of-captain-comic-episode-ii-fractured-reality_404AmericaFront.jpg"/>
    <s v="Captain Comic II: Fractured Reality"/>
    <x v="5"/>
    <x v="10"/>
    <x v="2568"/>
    <s v="Color Dreams"/>
    <m/>
    <m/>
    <x v="266"/>
    <x v="28"/>
    <x v="231"/>
    <x v="119"/>
    <x v="492"/>
    <m/>
  </r>
  <r>
    <s v="/games/boxart/8703404ccc.jpg"/>
    <s v="Captain Comic: The Adventure"/>
    <x v="12"/>
    <x v="10"/>
    <x v="2568"/>
    <s v="Color Dreams"/>
    <m/>
    <m/>
    <x v="266"/>
    <x v="28"/>
    <x v="231"/>
    <x v="119"/>
    <x v="777"/>
    <m/>
  </r>
  <r>
    <s v="/games/boxart/8009736ccc.jpg"/>
    <s v="Captain Novolin"/>
    <x v="20"/>
    <x v="10"/>
    <x v="1073"/>
    <s v="Sculptured Software"/>
    <m/>
    <m/>
    <x v="266"/>
    <x v="28"/>
    <x v="231"/>
    <x v="119"/>
    <x v="4645"/>
    <m/>
  </r>
  <r>
    <s v="/games/boxart/full_captain-planet-and-the-planeteers_0PALFront.jpg"/>
    <s v="Captain Planet and the Planeteers"/>
    <x v="15"/>
    <x v="10"/>
    <x v="20"/>
    <s v="NovaLogic"/>
    <m/>
    <m/>
    <x v="266"/>
    <x v="28"/>
    <x v="231"/>
    <x v="119"/>
    <x v="314"/>
    <m/>
  </r>
  <r>
    <s v="/games/boxart/8838189ccc.jpg"/>
    <s v="Captain Planet and the Planeteers"/>
    <x v="12"/>
    <x v="10"/>
    <x v="191"/>
    <s v="Chris Gray Enterprises"/>
    <m/>
    <m/>
    <x v="266"/>
    <x v="28"/>
    <x v="231"/>
    <x v="119"/>
    <x v="2190"/>
    <m/>
  </r>
  <r>
    <s v="/games/boxart/full_captain-silver_6JapanFront.jpg"/>
    <s v="Captain Silver"/>
    <x v="12"/>
    <x v="10"/>
    <x v="1041"/>
    <s v="Tokuma Shoten"/>
    <m/>
    <m/>
    <x v="266"/>
    <x v="28"/>
    <x v="231"/>
    <x v="119"/>
    <x v="6506"/>
    <m/>
  </r>
  <r>
    <s v="/games/boxart/9172356ccc.jpg"/>
    <s v="Captain Silver"/>
    <x v="47"/>
    <x v="10"/>
    <x v="20"/>
    <s v="Sega"/>
    <m/>
    <m/>
    <x v="266"/>
    <x v="28"/>
    <x v="231"/>
    <x v="119"/>
    <x v="300"/>
    <m/>
  </r>
  <r>
    <s v="/games/boxart/full_3603124AmericaFrontccc.jpg"/>
    <s v="CarneyVale Showtime"/>
    <x v="33"/>
    <x v="10"/>
    <x v="18"/>
    <s v="Gambit"/>
    <m/>
    <m/>
    <x v="266"/>
    <x v="28"/>
    <x v="231"/>
    <x v="119"/>
    <x v="3300"/>
    <m/>
  </r>
  <r>
    <s v="/games/boxart/6372281ccc.jpg"/>
    <s v="Casper"/>
    <x v="34"/>
    <x v="10"/>
    <x v="111"/>
    <s v="Logicware, Inc."/>
    <m/>
    <m/>
    <x v="266"/>
    <x v="28"/>
    <x v="231"/>
    <x v="119"/>
    <x v="361"/>
    <m/>
  </r>
  <r>
    <s v="/games/boxart/full_castle-of-deceit_4AmericaFront.jpg"/>
    <s v="Castle of Deceit"/>
    <x v="12"/>
    <x v="10"/>
    <x v="2569"/>
    <s v="Bunch Games, Inc."/>
    <m/>
    <m/>
    <x v="266"/>
    <x v="28"/>
    <x v="231"/>
    <x v="119"/>
    <x v="492"/>
    <m/>
  </r>
  <r>
    <s v="/games/boxart/full_385667AmericaFrontccc.jpg"/>
    <s v="Castle of Illusion Starring Mickey Mouse"/>
    <x v="35"/>
    <x v="10"/>
    <x v="20"/>
    <s v="Sega (AM7)"/>
    <m/>
    <m/>
    <x v="266"/>
    <x v="28"/>
    <x v="231"/>
    <x v="119"/>
    <x v="673"/>
    <m/>
  </r>
  <r>
    <s v="/games/boxart/3848553ccc.jpg"/>
    <s v="Castle of Illusion Starring Mickey Mouse"/>
    <x v="47"/>
    <x v="10"/>
    <x v="20"/>
    <s v="Sega (AM7)"/>
    <m/>
    <m/>
    <x v="266"/>
    <x v="28"/>
    <x v="231"/>
    <x v="119"/>
    <x v="492"/>
    <m/>
  </r>
  <r>
    <s v="/games/boxart/8554539ccc.jpg"/>
    <s v="Castle of Illusion Starring Mickey Mouse"/>
    <x v="15"/>
    <x v="10"/>
    <x v="20"/>
    <s v="Sega (AM7)"/>
    <m/>
    <m/>
    <x v="266"/>
    <x v="28"/>
    <x v="231"/>
    <x v="119"/>
    <x v="492"/>
    <m/>
  </r>
  <r>
    <s v="/games/boxart/full_929069AmericaFrontccc.png"/>
    <s v="Castle of Illusion Starring Mickey Mouse (2013)"/>
    <x v="41"/>
    <x v="10"/>
    <x v="35"/>
    <s v="Sega"/>
    <m/>
    <m/>
    <x v="266"/>
    <x v="28"/>
    <x v="231"/>
    <x v="119"/>
    <x v="2034"/>
    <d v="2019-04-20T00:00:00"/>
  </r>
  <r>
    <s v="/games/boxart/full_5375438AmericaFrontccc.jpg"/>
    <s v="Castle of Illusion Starring Mickey Mouse (2013)"/>
    <x v="5"/>
    <x v="10"/>
    <x v="20"/>
    <s v="Sega"/>
    <m/>
    <m/>
    <x v="266"/>
    <x v="28"/>
    <x v="231"/>
    <x v="119"/>
    <x v="6507"/>
    <d v="2019-04-20T00:00:00"/>
  </r>
  <r>
    <s v="/games/boxart/full_7310804AmericaFrontccc.jpg"/>
    <s v="Castle of Illusion Starring Mickey Mouse (2013)"/>
    <x v="0"/>
    <x v="10"/>
    <x v="20"/>
    <s v="Sega"/>
    <m/>
    <m/>
    <x v="266"/>
    <x v="28"/>
    <x v="231"/>
    <x v="119"/>
    <x v="1095"/>
    <d v="2019-04-20T00:00:00"/>
  </r>
  <r>
    <s v="/games/boxart/full_9556230AmericaFrontccc.jpg"/>
    <s v="Castle of Illusion Starring Mickey Mouse (2013)"/>
    <x v="3"/>
    <x v="10"/>
    <x v="20"/>
    <s v="Sega"/>
    <m/>
    <m/>
    <x v="266"/>
    <x v="28"/>
    <x v="231"/>
    <x v="119"/>
    <x v="6507"/>
    <d v="2019-04-20T00:00:00"/>
  </r>
  <r>
    <s v="/games/boxart/full_2615386AmericaFrontccc.jpg"/>
    <s v="Castle of Magic"/>
    <x v="44"/>
    <x v="10"/>
    <x v="349"/>
    <s v="Gameloft"/>
    <m/>
    <m/>
    <x v="266"/>
    <x v="28"/>
    <x v="231"/>
    <x v="119"/>
    <x v="545"/>
    <m/>
  </r>
  <r>
    <s v="/games/boxart/full_778299AmericaFrontccc.jpg"/>
    <s v="Castle Wolfenstein"/>
    <x v="5"/>
    <x v="10"/>
    <x v="985"/>
    <s v="Muse Software"/>
    <m/>
    <m/>
    <x v="266"/>
    <x v="28"/>
    <x v="231"/>
    <x v="119"/>
    <x v="449"/>
    <m/>
  </r>
  <r>
    <s v="/games/boxart/full_9423130AmericaFrontccc.jpg"/>
    <s v="Castlevania"/>
    <x v="28"/>
    <x v="10"/>
    <x v="26"/>
    <s v="Konami"/>
    <n v="7.5"/>
    <m/>
    <x v="266"/>
    <x v="28"/>
    <x v="231"/>
    <x v="119"/>
    <x v="3745"/>
    <m/>
  </r>
  <r>
    <s v="/games/boxart/full_9050788AmericaFrontccc.jpg"/>
    <s v="Castlevania"/>
    <x v="5"/>
    <x v="10"/>
    <x v="26"/>
    <s v="DistinctiveÂ Software,Â Inc."/>
    <m/>
    <m/>
    <x v="266"/>
    <x v="28"/>
    <x v="231"/>
    <x v="119"/>
    <x v="492"/>
    <m/>
  </r>
  <r>
    <s v="/games/boxart/full_4482162AmericaFrontccc.png"/>
    <s v="Castlevania Chronicles"/>
    <x v="14"/>
    <x v="10"/>
    <x v="26"/>
    <s v="Konami Computer Entertainment Tokyo"/>
    <m/>
    <m/>
    <x v="266"/>
    <x v="28"/>
    <x v="231"/>
    <x v="119"/>
    <x v="784"/>
    <m/>
  </r>
  <r>
    <s v="/games/boxart/full_7868422AmericaFrontccc.jpg"/>
    <s v="Castlevania II: Belmont's Revenge"/>
    <x v="25"/>
    <x v="10"/>
    <x v="26"/>
    <s v="Konami"/>
    <m/>
    <m/>
    <x v="266"/>
    <x v="28"/>
    <x v="231"/>
    <x v="119"/>
    <x v="4307"/>
    <m/>
  </r>
  <r>
    <s v="/games/boxart/full_7016907AmericaFrontccc.jpg"/>
    <s v="Castlevania II: Simon's Quest"/>
    <x v="28"/>
    <x v="10"/>
    <x v="26"/>
    <s v="Konami"/>
    <n v="7"/>
    <m/>
    <x v="266"/>
    <x v="28"/>
    <x v="231"/>
    <x v="119"/>
    <x v="1094"/>
    <m/>
  </r>
  <r>
    <s v="/games/boxart/full_4572535AmericaFrontccc.png"/>
    <s v="Castlevania III: Dracula's Curse"/>
    <x v="26"/>
    <x v="10"/>
    <x v="36"/>
    <s v="Konami Digital Entertainment"/>
    <m/>
    <m/>
    <x v="266"/>
    <x v="28"/>
    <x v="231"/>
    <x v="119"/>
    <x v="1795"/>
    <m/>
  </r>
  <r>
    <s v="/games/boxart/full_6305154AmericaFrontccc.jpg"/>
    <s v="Castlevania III: Dracula's Curse"/>
    <x v="28"/>
    <x v="10"/>
    <x v="21"/>
    <s v="Konami"/>
    <n v="9"/>
    <m/>
    <x v="266"/>
    <x v="28"/>
    <x v="231"/>
    <x v="119"/>
    <x v="2303"/>
    <m/>
  </r>
  <r>
    <s v="/games/boxart/full_5649237AmericaFrontccc.png"/>
    <s v="Castlevania III: Dracula's Curse"/>
    <x v="24"/>
    <x v="10"/>
    <x v="36"/>
    <s v="Konami Digital Entertainment"/>
    <m/>
    <m/>
    <x v="266"/>
    <x v="28"/>
    <x v="231"/>
    <x v="119"/>
    <x v="1795"/>
    <m/>
  </r>
  <r>
    <s v="/games/boxart/full_6204969AmericaFrontccc.jpg"/>
    <s v="Castlevania Legends"/>
    <x v="25"/>
    <x v="10"/>
    <x v="26"/>
    <s v="Konami"/>
    <m/>
    <m/>
    <x v="266"/>
    <x v="28"/>
    <x v="231"/>
    <x v="119"/>
    <x v="6508"/>
    <m/>
  </r>
  <r>
    <s v="/games/boxart/full_6132671AmericaFrontccc.png"/>
    <s v="Castlevania:  Symphony of the Night"/>
    <x v="14"/>
    <x v="10"/>
    <x v="26"/>
    <s v="Digital Eclipse"/>
    <n v="9.3000000000000007"/>
    <m/>
    <x v="266"/>
    <x v="28"/>
    <x v="231"/>
    <x v="119"/>
    <x v="4070"/>
    <m/>
  </r>
  <r>
    <s v="/games/boxart/full_1956173JapanFrontccc.jpg"/>
    <s v="Castlevania: Rondo of Blood"/>
    <x v="28"/>
    <x v="10"/>
    <x v="26"/>
    <s v="Konami"/>
    <n v="9"/>
    <m/>
    <x v="266"/>
    <x v="28"/>
    <x v="231"/>
    <x v="119"/>
    <x v="4336"/>
    <m/>
  </r>
  <r>
    <s v="/games/boxart/full_4284660AmericaFrontccc.jpg"/>
    <s v="Castlevania: Symphony of the Night"/>
    <x v="33"/>
    <x v="10"/>
    <x v="26"/>
    <s v="Digital Eclipse"/>
    <n v="8.9"/>
    <m/>
    <x v="266"/>
    <x v="28"/>
    <x v="231"/>
    <x v="119"/>
    <x v="1352"/>
    <m/>
  </r>
  <r>
    <s v="/games/boxart/full_1926408AmericaFrontccc.jpg"/>
    <s v="Castlevania: The Adventure"/>
    <x v="25"/>
    <x v="10"/>
    <x v="26"/>
    <s v="Konami"/>
    <m/>
    <m/>
    <x v="266"/>
    <x v="28"/>
    <x v="231"/>
    <x v="119"/>
    <x v="4131"/>
    <m/>
  </r>
  <r>
    <s v="/games/boxart/full_9036636AmericaFrontccc.jpg"/>
    <s v="Castlevania: The Adventure ReBirth"/>
    <x v="30"/>
    <x v="10"/>
    <x v="26"/>
    <s v="M2"/>
    <n v="8.1999999999999993"/>
    <m/>
    <x v="266"/>
    <x v="28"/>
    <x v="231"/>
    <x v="119"/>
    <x v="5389"/>
    <m/>
  </r>
  <r>
    <s v="/games/boxart/full_2912055AmericaFrontccc.jpg"/>
    <s v="Castlevania: The Dracula X Chronicles"/>
    <x v="14"/>
    <x v="10"/>
    <x v="26"/>
    <s v="Konami"/>
    <n v="8.1"/>
    <m/>
    <x v="266"/>
    <x v="28"/>
    <x v="231"/>
    <x v="119"/>
    <x v="2211"/>
    <m/>
  </r>
  <r>
    <s v="/games/boxart/6705381ccc.jpg"/>
    <s v="Catwoman"/>
    <x v="25"/>
    <x v="10"/>
    <x v="176"/>
    <s v="Kemco"/>
    <m/>
    <m/>
    <x v="266"/>
    <x v="28"/>
    <x v="231"/>
    <x v="119"/>
    <x v="1207"/>
    <m/>
  </r>
  <r>
    <s v="/games/boxart/full_9090749AmericaFrontccc.jpg"/>
    <s v="Cave Story"/>
    <x v="30"/>
    <x v="10"/>
    <x v="58"/>
    <s v="Nicalis"/>
    <n v="8.8000000000000007"/>
    <m/>
    <x v="266"/>
    <x v="28"/>
    <x v="231"/>
    <x v="119"/>
    <x v="4185"/>
    <m/>
  </r>
  <r>
    <s v="/games/boxart/1862316ccc.png"/>
    <s v="Cave Story"/>
    <x v="5"/>
    <x v="10"/>
    <x v="1016"/>
    <s v="Studio Pixel"/>
    <m/>
    <m/>
    <x v="266"/>
    <x v="28"/>
    <x v="231"/>
    <x v="119"/>
    <x v="6509"/>
    <m/>
  </r>
  <r>
    <s v="/games/boxart/full_cave-story_817AmericaFront.jpg"/>
    <s v="Cave Story"/>
    <x v="44"/>
    <x v="10"/>
    <x v="58"/>
    <s v="Nicalis"/>
    <m/>
    <m/>
    <x v="266"/>
    <x v="28"/>
    <x v="231"/>
    <x v="119"/>
    <x v="944"/>
    <m/>
  </r>
  <r>
    <s v="/games/boxart/2110762ccc.gif"/>
    <s v="Chakan"/>
    <x v="15"/>
    <x v="10"/>
    <x v="20"/>
    <s v="Sega"/>
    <m/>
    <m/>
    <x v="266"/>
    <x v="28"/>
    <x v="231"/>
    <x v="119"/>
    <x v="6510"/>
    <m/>
  </r>
  <r>
    <s v="/games/boxart/full_8944494AmericaFrontccc.jpg"/>
    <s v="Charlie's Blast Factory"/>
    <x v="33"/>
    <x v="10"/>
    <x v="18"/>
    <s v="Dr Joker"/>
    <m/>
    <m/>
    <x v="266"/>
    <x v="28"/>
    <x v="231"/>
    <x v="119"/>
    <x v="2462"/>
    <m/>
  </r>
  <r>
    <s v="/games/boxart/full_cheese-cat-astrophe-starring-speedy-gonzales_1PALFront.jpg"/>
    <s v="Cheese Cat-Astrophe Starring Speedy Gonzales"/>
    <x v="15"/>
    <x v="10"/>
    <x v="20"/>
    <s v="Time Warner Interactive"/>
    <m/>
    <m/>
    <x v="266"/>
    <x v="28"/>
    <x v="231"/>
    <x v="119"/>
    <x v="274"/>
    <m/>
  </r>
  <r>
    <s v="/games/boxart/full_cheese-cat-astrophe-starring-speedy-gonzales_6AmericaFront.jpg"/>
    <s v="Cheese Cat-Astrophe Starring Speedy Gonzales"/>
    <x v="35"/>
    <x v="10"/>
    <x v="20"/>
    <s v="Cryo Interactive"/>
    <m/>
    <m/>
    <x v="266"/>
    <x v="28"/>
    <x v="231"/>
    <x v="119"/>
    <x v="274"/>
    <m/>
  </r>
  <r>
    <s v="/games/boxart/full_8667512PALFrontccc.jpg"/>
    <s v="Cheese Cat-Astrophe Starring Speedy Gonzales"/>
    <x v="47"/>
    <x v="10"/>
    <x v="20"/>
    <s v="Cryo Interactive"/>
    <m/>
    <m/>
    <x v="266"/>
    <x v="28"/>
    <x v="231"/>
    <x v="119"/>
    <x v="274"/>
    <m/>
  </r>
  <r>
    <s v="/games/boxart/full_chester_512AmericaFront.jpg"/>
    <s v="Chester"/>
    <x v="33"/>
    <x v="10"/>
    <x v="18"/>
    <s v="Brilliant Blue-G"/>
    <n v="6"/>
    <m/>
    <x v="266"/>
    <x v="28"/>
    <x v="231"/>
    <x v="119"/>
    <x v="4678"/>
    <m/>
  </r>
  <r>
    <s v="/games/boxart/5158801ccc.jpg"/>
    <s v="Chester Cheetah: Too Cool to Fool"/>
    <x v="15"/>
    <x v="10"/>
    <x v="935"/>
    <s v="Kaneko"/>
    <m/>
    <m/>
    <x v="266"/>
    <x v="28"/>
    <x v="231"/>
    <x v="119"/>
    <x v="837"/>
    <m/>
  </r>
  <r>
    <s v="/games/boxart/full_7515393AmericaFrontccc.jpg"/>
    <s v="Chester Cheetah: Too Cool to Fool"/>
    <x v="20"/>
    <x v="10"/>
    <x v="935"/>
    <s v="Kaneko"/>
    <m/>
    <m/>
    <x v="266"/>
    <x v="28"/>
    <x v="231"/>
    <x v="119"/>
    <x v="957"/>
    <m/>
  </r>
  <r>
    <s v="/games/boxart/380012ccc.jpg"/>
    <s v="Chester Cheetah: Wild Wild Quest"/>
    <x v="15"/>
    <x v="10"/>
    <x v="935"/>
    <s v="Kaneko"/>
    <m/>
    <m/>
    <x v="266"/>
    <x v="28"/>
    <x v="231"/>
    <x v="119"/>
    <x v="837"/>
    <m/>
  </r>
  <r>
    <s v="/games/boxart/full_3856765AmericaFrontccc.jpg"/>
    <s v="Chester Cheetah: Wild Wild Quest"/>
    <x v="20"/>
    <x v="10"/>
    <x v="935"/>
    <s v="Kaneko"/>
    <m/>
    <m/>
    <x v="266"/>
    <x v="28"/>
    <x v="231"/>
    <x v="119"/>
    <x v="553"/>
    <m/>
  </r>
  <r>
    <s v="/games/boxart/full_chiki-chiki-boys_504AmericaFront.jpg"/>
    <s v="Chiki Chiki Boys"/>
    <x v="15"/>
    <x v="10"/>
    <x v="20"/>
    <s v="Capcom"/>
    <m/>
    <m/>
    <x v="266"/>
    <x v="28"/>
    <x v="231"/>
    <x v="119"/>
    <x v="314"/>
    <m/>
  </r>
  <r>
    <s v="/games/boxart/full_chiki-chiki-boys_881JapanFront.jpg"/>
    <s v="Chiki Chiki Boys"/>
    <x v="14"/>
    <x v="10"/>
    <x v="21"/>
    <s v="NEC Avenue"/>
    <m/>
    <m/>
    <x v="266"/>
    <x v="28"/>
    <x v="231"/>
    <x v="119"/>
    <x v="3631"/>
    <m/>
  </r>
  <r>
    <s v="/games/boxart/full_chiki-chiki-boys_793JapanFront.jpg"/>
    <s v="Chiki Chiki Boys"/>
    <x v="32"/>
    <x v="10"/>
    <x v="1013"/>
    <s v="NEC Avenue"/>
    <m/>
    <m/>
    <x v="266"/>
    <x v="28"/>
    <x v="231"/>
    <x v="119"/>
    <x v="3489"/>
    <m/>
  </r>
  <r>
    <s v="/games/boxart/full_9139253JapanFrontccc.jpg"/>
    <s v="Chip Chan Kick!"/>
    <x v="38"/>
    <x v="10"/>
    <x v="234"/>
    <s v="NEC"/>
    <m/>
    <m/>
    <x v="266"/>
    <x v="28"/>
    <x v="231"/>
    <x v="119"/>
    <x v="2909"/>
    <m/>
  </r>
  <r>
    <s v="/games/boxart/full_2663850JapanFrontccc.jpg"/>
    <s v="Chippoke Ralph no Daibouken: The Adventure of Little Ralph"/>
    <x v="8"/>
    <x v="10"/>
    <x v="185"/>
    <s v="New"/>
    <m/>
    <m/>
    <x v="266"/>
    <x v="28"/>
    <x v="231"/>
    <x v="119"/>
    <x v="6129"/>
    <m/>
  </r>
  <r>
    <s v="/games/boxart/full_chou-genjin-2_5JapanFront.jpg"/>
    <s v="Chou-Genjin 2"/>
    <x v="20"/>
    <x v="10"/>
    <x v="69"/>
    <s v="Hudson Soft"/>
    <m/>
    <m/>
    <x v="266"/>
    <x v="28"/>
    <x v="231"/>
    <x v="119"/>
    <x v="3635"/>
    <m/>
  </r>
  <r>
    <s v="/games/boxart/full_5140957AmericaFrontccc.jpg"/>
    <s v="Chris Unarmed"/>
    <x v="33"/>
    <x v="10"/>
    <x v="18"/>
    <s v="Chris Hughes"/>
    <m/>
    <m/>
    <x v="266"/>
    <x v="28"/>
    <x v="231"/>
    <x v="119"/>
    <x v="4478"/>
    <m/>
  </r>
  <r>
    <s v="/games/boxart/full_7437413AmericaFrontccc.jpg"/>
    <s v="Christmas NiGHTS into dreams..."/>
    <x v="19"/>
    <x v="10"/>
    <x v="20"/>
    <s v="Sonic Team"/>
    <n v="8"/>
    <m/>
    <x v="266"/>
    <x v="28"/>
    <x v="231"/>
    <x v="119"/>
    <x v="361"/>
    <m/>
  </r>
  <r>
    <s v="/games/boxart/default.jpg"/>
    <s v="Chronoblade"/>
    <x v="24"/>
    <x v="10"/>
    <x v="58"/>
    <s v="Corocell"/>
    <m/>
    <m/>
    <x v="266"/>
    <x v="28"/>
    <x v="231"/>
    <x v="119"/>
    <x v="381"/>
    <m/>
  </r>
  <r>
    <s v="/games/boxart/full_1985824AmericaFrontccc.jpg"/>
    <s v="Chronos Twins"/>
    <x v="44"/>
    <x v="10"/>
    <x v="1581"/>
    <s v="EnjoyUp Games"/>
    <m/>
    <m/>
    <x v="266"/>
    <x v="28"/>
    <x v="231"/>
    <x v="119"/>
    <x v="1930"/>
    <m/>
  </r>
  <r>
    <s v="/games/boxart/full_7119924AmericaFrontccc.jpg"/>
    <s v="Chronos Twins DX"/>
    <x v="30"/>
    <x v="10"/>
    <x v="1581"/>
    <s v="EnjoyUp Games"/>
    <m/>
    <m/>
    <x v="266"/>
    <x v="28"/>
    <x v="231"/>
    <x v="119"/>
    <x v="5316"/>
    <m/>
  </r>
  <r>
    <s v="/games/boxart/full_3621378AmericaFrontccc.jpg"/>
    <s v="Chubbins"/>
    <x v="26"/>
    <x v="10"/>
    <x v="58"/>
    <s v="Unknown"/>
    <m/>
    <m/>
    <x v="266"/>
    <x v="28"/>
    <x v="231"/>
    <x v="119"/>
    <x v="3102"/>
    <m/>
  </r>
  <r>
    <s v="/games/boxart/full_7765497AmericaFrontccc.jpg"/>
    <s v="Chuck Rock"/>
    <x v="15"/>
    <x v="10"/>
    <x v="59"/>
    <s v="Core Design"/>
    <m/>
    <m/>
    <x v="266"/>
    <x v="28"/>
    <x v="231"/>
    <x v="119"/>
    <x v="837"/>
    <m/>
  </r>
  <r>
    <s v="/games/boxart/7789480ccc.jpg"/>
    <s v="Chuck Rock"/>
    <x v="31"/>
    <x v="10"/>
    <x v="886"/>
    <s v="Core Design Ltd."/>
    <m/>
    <m/>
    <x v="266"/>
    <x v="28"/>
    <x v="231"/>
    <x v="119"/>
    <x v="837"/>
    <m/>
  </r>
  <r>
    <s v="/games/boxart/full_4713468PALFrontccc.jpg"/>
    <s v="Chuck Rock"/>
    <x v="47"/>
    <x v="10"/>
    <x v="59"/>
    <s v="Virgin Interactive"/>
    <m/>
    <m/>
    <x v="266"/>
    <x v="28"/>
    <x v="231"/>
    <x v="119"/>
    <x v="837"/>
    <m/>
  </r>
  <r>
    <s v="/games/boxart/2491956ccc.jpg"/>
    <s v="Chuck Rock"/>
    <x v="20"/>
    <x v="10"/>
    <x v="886"/>
    <s v="Core Design Ltd."/>
    <m/>
    <m/>
    <x v="266"/>
    <x v="28"/>
    <x v="231"/>
    <x v="119"/>
    <x v="4645"/>
    <m/>
  </r>
  <r>
    <s v="/games/boxart/3125574ccc.jpg"/>
    <s v="Chuck Rock"/>
    <x v="25"/>
    <x v="10"/>
    <x v="886"/>
    <s v="Core Design Ltd."/>
    <m/>
    <m/>
    <x v="266"/>
    <x v="28"/>
    <x v="231"/>
    <x v="119"/>
    <x v="3278"/>
    <m/>
  </r>
  <r>
    <s v="/games/boxart/2126205ccc.jpg"/>
    <s v="Chuck Rock II: Son of Chuck"/>
    <x v="31"/>
    <x v="10"/>
    <x v="59"/>
    <s v="Core Design Ltd."/>
    <m/>
    <m/>
    <x v="266"/>
    <x v="28"/>
    <x v="231"/>
    <x v="119"/>
    <x v="314"/>
    <m/>
  </r>
  <r>
    <s v="/games/boxart/full_5324770PALFrontccc.jpg"/>
    <s v="Chuck Rock II: Son of Chuck"/>
    <x v="47"/>
    <x v="10"/>
    <x v="20"/>
    <s v="Core Design Ltd."/>
    <m/>
    <m/>
    <x v="266"/>
    <x v="28"/>
    <x v="231"/>
    <x v="119"/>
    <x v="314"/>
    <m/>
  </r>
  <r>
    <s v="/games/boxart/254423ccc.jpg"/>
    <s v="Chuck Rock II: Son of Chuck"/>
    <x v="15"/>
    <x v="10"/>
    <x v="59"/>
    <s v="Core Design Ltd."/>
    <m/>
    <m/>
    <x v="266"/>
    <x v="28"/>
    <x v="231"/>
    <x v="119"/>
    <x v="314"/>
    <m/>
  </r>
  <r>
    <s v="/games/boxart/full_3690902AmericaFrontccc.jpg"/>
    <s v="Chuck Rock II: Son of Chuck"/>
    <x v="35"/>
    <x v="10"/>
    <x v="59"/>
    <s v="Core Design Ltd."/>
    <m/>
    <m/>
    <x v="266"/>
    <x v="28"/>
    <x v="231"/>
    <x v="119"/>
    <x v="314"/>
    <m/>
  </r>
  <r>
    <s v="/games/boxart/full_cid-the-dummy_7AmericaFront.jpg"/>
    <s v="CID The Dummy"/>
    <x v="2"/>
    <x v="10"/>
    <x v="242"/>
    <s v="Twelve Games"/>
    <m/>
    <m/>
    <x v="266"/>
    <x v="28"/>
    <x v="231"/>
    <x v="119"/>
    <x v="84"/>
    <m/>
  </r>
  <r>
    <s v="/games/boxart/full_8217755PALFrontccc.jpg"/>
    <s v="CID The Dummy"/>
    <x v="5"/>
    <x v="10"/>
    <x v="242"/>
    <s v="Twelve Games"/>
    <m/>
    <m/>
    <x v="266"/>
    <x v="28"/>
    <x v="231"/>
    <x v="119"/>
    <x v="84"/>
    <m/>
  </r>
  <r>
    <s v="/games/boxart/full_292334AmericaFrontccc.jpg"/>
    <s v="Citizen X"/>
    <x v="31"/>
    <x v="10"/>
    <x v="858"/>
    <s v="Good Deal Games"/>
    <m/>
    <m/>
    <x v="266"/>
    <x v="28"/>
    <x v="231"/>
    <x v="119"/>
    <x v="197"/>
    <m/>
  </r>
  <r>
    <s v="/games/boxart/full_city-connection_6AmericaFront.jpg"/>
    <s v="City Connection"/>
    <x v="28"/>
    <x v="10"/>
    <x v="42"/>
    <s v="Jaleco Entertainment"/>
    <m/>
    <m/>
    <x v="266"/>
    <x v="28"/>
    <x v="231"/>
    <x v="119"/>
    <x v="1433"/>
    <m/>
  </r>
  <r>
    <s v="/games/boxart/654321ccc.jpg"/>
    <s v="City Connection"/>
    <x v="12"/>
    <x v="10"/>
    <x v="42"/>
    <s v="Jaleco Entertainment"/>
    <m/>
    <m/>
    <x v="266"/>
    <x v="28"/>
    <x v="231"/>
    <x v="119"/>
    <x v="6511"/>
    <m/>
  </r>
  <r>
    <s v="/games/boxart/5603866ccc.jpg"/>
    <s v="Clash at Demonhead"/>
    <x v="12"/>
    <x v="10"/>
    <x v="275"/>
    <s v="Vic Tokai"/>
    <m/>
    <m/>
    <x v="266"/>
    <x v="28"/>
    <x v="231"/>
    <x v="119"/>
    <x v="492"/>
    <m/>
  </r>
  <r>
    <s v="/games/boxart/full_6894295AmericaFrontccc.jpg"/>
    <s v="Claymates"/>
    <x v="20"/>
    <x v="10"/>
    <x v="111"/>
    <s v="Visual Concepts"/>
    <m/>
    <m/>
    <x v="266"/>
    <x v="28"/>
    <x v="231"/>
    <x v="119"/>
    <x v="314"/>
    <m/>
  </r>
  <r>
    <s v="/games/boxart/full_cliffhanger_303AmericaFront.jpg"/>
    <s v="Cliffhanger"/>
    <x v="25"/>
    <x v="10"/>
    <x v="886"/>
    <s v="Spidersoft"/>
    <m/>
    <m/>
    <x v="266"/>
    <x v="28"/>
    <x v="231"/>
    <x v="119"/>
    <x v="3278"/>
    <m/>
  </r>
  <r>
    <s v="/games/boxart/9010124ccc.jpg"/>
    <s v="Cliffhanger"/>
    <x v="12"/>
    <x v="10"/>
    <x v="886"/>
    <s v="Sony Imagesoft"/>
    <m/>
    <m/>
    <x v="266"/>
    <x v="28"/>
    <x v="231"/>
    <x v="119"/>
    <x v="652"/>
    <m/>
  </r>
  <r>
    <s v="/games/boxart/full_8799683AmericaFrontccc.jpg"/>
    <s v="Cliffhanger"/>
    <x v="35"/>
    <x v="10"/>
    <x v="886"/>
    <s v="Spidersoft"/>
    <m/>
    <m/>
    <x v="266"/>
    <x v="28"/>
    <x v="231"/>
    <x v="119"/>
    <x v="275"/>
    <m/>
  </r>
  <r>
    <s v="/games/boxart/5700363ccc.jpg"/>
    <s v="Clockwork Knight 2"/>
    <x v="19"/>
    <x v="10"/>
    <x v="20"/>
    <s v="Sega"/>
    <m/>
    <m/>
    <x v="266"/>
    <x v="28"/>
    <x v="231"/>
    <x v="119"/>
    <x v="274"/>
    <m/>
  </r>
  <r>
    <s v="/games/boxart/full_6167949AmericaFrontccc.jpg"/>
    <s v="Cloning Clyde"/>
    <x v="33"/>
    <x v="10"/>
    <x v="2561"/>
    <s v="NinjaBee"/>
    <n v="7.6"/>
    <m/>
    <x v="266"/>
    <x v="28"/>
    <x v="231"/>
    <x v="119"/>
    <x v="5954"/>
    <m/>
  </r>
  <r>
    <s v="/games/boxart/full_4617159AmericaFrontccc.jpg"/>
    <s v="Clover"/>
    <x v="33"/>
    <x v="10"/>
    <x v="2570"/>
    <s v="Deej"/>
    <m/>
    <m/>
    <x v="266"/>
    <x v="28"/>
    <x v="231"/>
    <x v="119"/>
    <x v="1659"/>
    <m/>
  </r>
  <r>
    <s v="/games/boxart/full_clover-a-curious-tale_427AmericaFront.jpg"/>
    <s v="Clover: A Curious Tale"/>
    <x v="5"/>
    <x v="10"/>
    <x v="2481"/>
    <s v="Deej"/>
    <m/>
    <m/>
    <x v="266"/>
    <x v="28"/>
    <x v="231"/>
    <x v="119"/>
    <x v="4702"/>
    <m/>
  </r>
  <r>
    <s v="/games/boxart/full_clover-a-curious-tale_43AmericaFront.jpg"/>
    <s v="Clover: A Curious Tale"/>
    <x v="33"/>
    <x v="10"/>
    <x v="18"/>
    <s v="Deej"/>
    <m/>
    <m/>
    <x v="266"/>
    <x v="28"/>
    <x v="231"/>
    <x v="119"/>
    <x v="4860"/>
    <m/>
  </r>
  <r>
    <s v="/games/boxart/full_clydes-adventure_208AmericaFront.jpg"/>
    <s v="Clyde's Adventure"/>
    <x v="5"/>
    <x v="10"/>
    <x v="58"/>
    <s v="Moonlite Software"/>
    <m/>
    <m/>
    <x v="266"/>
    <x v="28"/>
    <x v="231"/>
    <x v="119"/>
    <x v="837"/>
    <m/>
  </r>
  <r>
    <s v="/games/boxart/full_clydes-revenge_26AmericaFront.gif"/>
    <s v="Clyde's Revenge!"/>
    <x v="5"/>
    <x v="10"/>
    <x v="58"/>
    <s v="Moonlite Software"/>
    <m/>
    <m/>
    <x v="266"/>
    <x v="28"/>
    <x v="231"/>
    <x v="119"/>
    <x v="274"/>
    <m/>
  </r>
  <r>
    <s v="/games/boxart/full_8786443PALFrontccc.jpg"/>
    <s v="Cocoto Platform Jumper"/>
    <x v="22"/>
    <x v="10"/>
    <x v="286"/>
    <s v="Neko Entertainment"/>
    <m/>
    <m/>
    <x v="266"/>
    <x v="28"/>
    <x v="231"/>
    <x v="119"/>
    <x v="4666"/>
    <m/>
  </r>
  <r>
    <s v="/games/boxart/default.jpg"/>
    <s v="Cocoto Platform Jumper"/>
    <x v="5"/>
    <x v="10"/>
    <x v="286"/>
    <s v="Neko Entertainment"/>
    <m/>
    <m/>
    <x v="266"/>
    <x v="28"/>
    <x v="231"/>
    <x v="119"/>
    <x v="1338"/>
    <m/>
  </r>
  <r>
    <s v="/games/boxart/full_7225840PALFrontccc.jpg"/>
    <s v="Cocoto Platform Jumper"/>
    <x v="2"/>
    <x v="10"/>
    <x v="286"/>
    <s v="Neko Entertainment"/>
    <m/>
    <m/>
    <x v="266"/>
    <x v="28"/>
    <x v="231"/>
    <x v="119"/>
    <x v="6001"/>
    <m/>
  </r>
  <r>
    <s v="/games/boxart/full_7351312AmericaFrontccc.jpg"/>
    <s v="Cocoto Platform Jumper"/>
    <x v="30"/>
    <x v="10"/>
    <x v="588"/>
    <s v="Neko Entertainment"/>
    <m/>
    <m/>
    <x v="266"/>
    <x v="28"/>
    <x v="231"/>
    <x v="119"/>
    <x v="2179"/>
    <m/>
  </r>
  <r>
    <s v="/games/boxart/full_3108223AmericaFrontccc.jpg"/>
    <s v="Cold War Commander"/>
    <x v="33"/>
    <x v="10"/>
    <x v="18"/>
    <s v="ChefTeslaCoil"/>
    <m/>
    <m/>
    <x v="266"/>
    <x v="28"/>
    <x v="231"/>
    <x v="119"/>
    <x v="3285"/>
    <m/>
  </r>
  <r>
    <s v="/games/boxart/full_comic-jumper-the-adventures-of-captain-smiley_6AmericaFront.jpg"/>
    <s v="Comic Jumper"/>
    <x v="33"/>
    <x v="10"/>
    <x v="1129"/>
    <s v="Twisted Pixel Games"/>
    <n v="7.7"/>
    <m/>
    <x v="266"/>
    <x v="28"/>
    <x v="231"/>
    <x v="119"/>
    <x v="3270"/>
    <m/>
  </r>
  <r>
    <s v="/games/boxart/5529209ccc.jpg"/>
    <s v="Commander Keen"/>
    <x v="25"/>
    <x v="10"/>
    <x v="1"/>
    <s v="David A. Palmer Productions"/>
    <m/>
    <m/>
    <x v="266"/>
    <x v="28"/>
    <x v="231"/>
    <x v="119"/>
    <x v="672"/>
    <m/>
  </r>
  <r>
    <s v="/games/boxart/full_6861315AmericaFrontccc.jpg"/>
    <s v="Commander Keen Complete Pack"/>
    <x v="5"/>
    <x v="10"/>
    <x v="51"/>
    <s v="id Software"/>
    <m/>
    <m/>
    <x v="266"/>
    <x v="28"/>
    <x v="231"/>
    <x v="119"/>
    <x v="5330"/>
    <m/>
  </r>
  <r>
    <s v="/games/boxart/2139724ccc.gif"/>
    <s v="Commander Keen: Aliens Ate My Babysitter!"/>
    <x v="5"/>
    <x v="10"/>
    <x v="1067"/>
    <s v="id Software"/>
    <m/>
    <m/>
    <x v="266"/>
    <x v="28"/>
    <x v="231"/>
    <x v="119"/>
    <x v="6512"/>
    <m/>
  </r>
  <r>
    <s v="/games/boxart/5793402ccc.jpg"/>
    <s v="Commander Keen: Goodbye Galaxy"/>
    <x v="5"/>
    <x v="10"/>
    <x v="1067"/>
    <s v="id Software"/>
    <m/>
    <m/>
    <x v="266"/>
    <x v="28"/>
    <x v="231"/>
    <x v="119"/>
    <x v="6512"/>
    <m/>
  </r>
  <r>
    <s v="/games/boxart/2006839ccc.jpg"/>
    <s v="Commander Keen: Keen Dreams"/>
    <x v="5"/>
    <x v="10"/>
    <x v="500"/>
    <s v="id Software"/>
    <m/>
    <m/>
    <x v="266"/>
    <x v="28"/>
    <x v="231"/>
    <x v="119"/>
    <x v="6513"/>
    <m/>
  </r>
  <r>
    <s v="/games/boxart/3130237ccc.gif"/>
    <s v="Commander Keen: Keen Must Die!"/>
    <x v="5"/>
    <x v="10"/>
    <x v="1067"/>
    <s v="id Software"/>
    <m/>
    <m/>
    <x v="266"/>
    <x v="28"/>
    <x v="231"/>
    <x v="119"/>
    <x v="4842"/>
    <m/>
  </r>
  <r>
    <s v="/games/boxart/8178158ccc.gif"/>
    <s v="Commander Keen: Marooned on Mars"/>
    <x v="5"/>
    <x v="10"/>
    <x v="1067"/>
    <s v="id Software"/>
    <m/>
    <m/>
    <x v="266"/>
    <x v="28"/>
    <x v="231"/>
    <x v="119"/>
    <x v="4842"/>
    <m/>
  </r>
  <r>
    <s v="/games/boxart/1934373ccc.gif"/>
    <s v="Commander Keen: Secret of the Oracle"/>
    <x v="5"/>
    <x v="10"/>
    <x v="1067"/>
    <s v="id Software"/>
    <m/>
    <m/>
    <x v="266"/>
    <x v="28"/>
    <x v="231"/>
    <x v="119"/>
    <x v="6512"/>
    <m/>
  </r>
  <r>
    <s v="/games/boxart/4135588ccc.gif"/>
    <s v="Commander Keen: The Armageddon Machine"/>
    <x v="5"/>
    <x v="10"/>
    <x v="1067"/>
    <s v="id Software"/>
    <m/>
    <m/>
    <x v="266"/>
    <x v="28"/>
    <x v="231"/>
    <x v="119"/>
    <x v="6512"/>
    <m/>
  </r>
  <r>
    <s v="/games/boxart/8659588ccc.gif"/>
    <s v="Commander Keen: The Earth Explodes"/>
    <x v="5"/>
    <x v="10"/>
    <x v="1067"/>
    <s v="id Software"/>
    <m/>
    <m/>
    <x v="266"/>
    <x v="28"/>
    <x v="231"/>
    <x v="119"/>
    <x v="6514"/>
    <m/>
  </r>
  <r>
    <s v="/games/boxart/full_1821228AmericaFrontccc.jpg"/>
    <s v="Congo's Caper"/>
    <x v="20"/>
    <x v="10"/>
    <x v="352"/>
    <s v="DE Act Team"/>
    <m/>
    <m/>
    <x v="266"/>
    <x v="28"/>
    <x v="231"/>
    <x v="119"/>
    <x v="6119"/>
    <m/>
  </r>
  <r>
    <s v="/games/boxart/1679237ccc.jpg"/>
    <s v="Conker's Pocket Tales"/>
    <x v="25"/>
    <x v="10"/>
    <x v="118"/>
    <s v="Rare Ltd."/>
    <m/>
    <m/>
    <x v="266"/>
    <x v="28"/>
    <x v="231"/>
    <x v="119"/>
    <x v="6515"/>
    <m/>
  </r>
  <r>
    <s v="/games/boxart/1439627ccc.jpg"/>
    <s v="Cool Spot"/>
    <x v="25"/>
    <x v="10"/>
    <x v="59"/>
    <s v="NMS Software"/>
    <m/>
    <m/>
    <x v="266"/>
    <x v="28"/>
    <x v="231"/>
    <x v="119"/>
    <x v="394"/>
    <m/>
  </r>
  <r>
    <s v="/games/boxart/6834868ccc.gif"/>
    <s v="Cool Spot"/>
    <x v="15"/>
    <x v="10"/>
    <x v="59"/>
    <s v="Virgin Interactive"/>
    <m/>
    <m/>
    <x v="266"/>
    <x v="28"/>
    <x v="231"/>
    <x v="119"/>
    <x v="895"/>
    <m/>
  </r>
  <r>
    <s v="/games/boxart/full_4225830PALFrontccc.jpg"/>
    <s v="Cool Spot"/>
    <x v="47"/>
    <x v="10"/>
    <x v="59"/>
    <s v="Virgin Interactive"/>
    <m/>
    <m/>
    <x v="266"/>
    <x v="28"/>
    <x v="231"/>
    <x v="119"/>
    <x v="314"/>
    <m/>
  </r>
  <r>
    <s v="/games/boxart/full_cool-spot_0PALFront.jpg"/>
    <s v="Cool Spot"/>
    <x v="5"/>
    <x v="10"/>
    <x v="59"/>
    <s v="Virgin Interactive"/>
    <m/>
    <m/>
    <x v="266"/>
    <x v="28"/>
    <x v="231"/>
    <x v="119"/>
    <x v="275"/>
    <m/>
  </r>
  <r>
    <s v="/games/boxart/full_4131416AmericaFrontccc.jpg"/>
    <s v="Cool Spot"/>
    <x v="35"/>
    <x v="10"/>
    <x v="59"/>
    <s v="Virgin Interactive"/>
    <m/>
    <m/>
    <x v="266"/>
    <x v="28"/>
    <x v="231"/>
    <x v="119"/>
    <x v="314"/>
    <m/>
  </r>
  <r>
    <s v="/games/boxart/full_3198731AmericaFrontccc.jpg"/>
    <s v="Cool Spot"/>
    <x v="20"/>
    <x v="10"/>
    <x v="59"/>
    <s v="Virgin Interactive"/>
    <m/>
    <m/>
    <x v="266"/>
    <x v="28"/>
    <x v="231"/>
    <x v="119"/>
    <x v="4242"/>
    <m/>
  </r>
  <r>
    <s v="/games/boxart/9647947ccc.jpg"/>
    <s v="Cool World"/>
    <x v="25"/>
    <x v="10"/>
    <x v="87"/>
    <s v="Ocean"/>
    <m/>
    <m/>
    <x v="266"/>
    <x v="28"/>
    <x v="231"/>
    <x v="119"/>
    <x v="1733"/>
    <m/>
  </r>
  <r>
    <s v="/games/boxart/full_cortex-command_383AmericaFront.jpg"/>
    <s v="Cortex Command"/>
    <x v="5"/>
    <x v="10"/>
    <x v="58"/>
    <s v="Data Realms"/>
    <m/>
    <m/>
    <x v="266"/>
    <x v="28"/>
    <x v="231"/>
    <x v="119"/>
    <x v="3915"/>
    <m/>
  </r>
  <r>
    <s v="/games/boxart/full_cosmos-cosmic-adventure_751AmericaFront.jpg"/>
    <s v="Cosmo's Cosmic Adventure"/>
    <x v="5"/>
    <x v="10"/>
    <x v="1067"/>
    <s v="Apogee Software, Ltd."/>
    <m/>
    <m/>
    <x v="266"/>
    <x v="28"/>
    <x v="231"/>
    <x v="119"/>
    <x v="1967"/>
    <m/>
  </r>
  <r>
    <s v="/games/boxart/full_2092124AmericaFrontccc.png"/>
    <s v="Crash Bandicoot"/>
    <x v="14"/>
    <x v="10"/>
    <x v="8"/>
    <s v="Naughty Dog"/>
    <m/>
    <m/>
    <x v="266"/>
    <x v="28"/>
    <x v="231"/>
    <x v="119"/>
    <x v="3404"/>
    <m/>
  </r>
  <r>
    <s v="/games/boxart/full_2536799AmericaFrontccc.png"/>
    <s v="Crash Bandicoot 2: Cortex Strikes Back"/>
    <x v="14"/>
    <x v="10"/>
    <x v="8"/>
    <s v="Naughty Dog"/>
    <m/>
    <m/>
    <x v="266"/>
    <x v="28"/>
    <x v="231"/>
    <x v="119"/>
    <x v="6516"/>
    <d v="2018-09-24T00:00:00"/>
  </r>
  <r>
    <s v="/games/boxart/5926780ccc.jpg"/>
    <s v="Crash Bandicoot 2: N-Tranced"/>
    <x v="11"/>
    <x v="10"/>
    <x v="58"/>
    <s v="Vicarious Visions"/>
    <m/>
    <m/>
    <x v="266"/>
    <x v="28"/>
    <x v="231"/>
    <x v="119"/>
    <x v="381"/>
    <m/>
  </r>
  <r>
    <s v="/games/boxart/full_4518122AmericaFrontccc.png"/>
    <s v="Crash Bandicoot 3: Warped"/>
    <x v="14"/>
    <x v="10"/>
    <x v="8"/>
    <s v="Naughty Dog"/>
    <m/>
    <m/>
    <x v="266"/>
    <x v="28"/>
    <x v="231"/>
    <x v="119"/>
    <x v="5132"/>
    <m/>
  </r>
  <r>
    <s v="/games/boxart/full_7284240AmericaFrontccc.jpg"/>
    <s v="Crash Bandicoot: The Wrath of Cortex"/>
    <x v="33"/>
    <x v="10"/>
    <x v="1"/>
    <s v="Traveller's Tales"/>
    <m/>
    <m/>
    <x v="266"/>
    <x v="28"/>
    <x v="231"/>
    <x v="119"/>
    <x v="1196"/>
    <m/>
  </r>
  <r>
    <s v="/games/boxart/full_5719507AmericaFrontccc.png"/>
    <s v="Crash of the Titans"/>
    <x v="14"/>
    <x v="10"/>
    <x v="1"/>
    <s v="SuperVillain Studios"/>
    <m/>
    <m/>
    <x v="266"/>
    <x v="28"/>
    <x v="231"/>
    <x v="119"/>
    <x v="3447"/>
    <m/>
  </r>
  <r>
    <s v="/games/boxart/full_9454719AmericaFrontccc.jpg"/>
    <s v="Crash of the Titans"/>
    <x v="33"/>
    <x v="10"/>
    <x v="1"/>
    <s v="Radical Entertainment"/>
    <m/>
    <m/>
    <x v="266"/>
    <x v="28"/>
    <x v="231"/>
    <x v="119"/>
    <x v="8"/>
    <m/>
  </r>
  <r>
    <s v="/games/boxart/full_1361156AmericaFrontccc.png"/>
    <s v="Crash: Mind Over Mutant"/>
    <x v="14"/>
    <x v="10"/>
    <x v="1"/>
    <s v="Radical Entertainment"/>
    <m/>
    <m/>
    <x v="266"/>
    <x v="28"/>
    <x v="231"/>
    <x v="119"/>
    <x v="3447"/>
    <m/>
  </r>
  <r>
    <s v="/games/boxart/full_crayon-shin-chan-2-dai-maou-no-gyakushu_978JapanFront.jpg"/>
    <s v="Crayon Shin-Chan 2: Dai Maou no Gyakushu"/>
    <x v="20"/>
    <x v="10"/>
    <x v="71"/>
    <s v="Bandai"/>
    <m/>
    <m/>
    <x v="266"/>
    <x v="28"/>
    <x v="231"/>
    <x v="119"/>
    <x v="2322"/>
    <m/>
  </r>
  <r>
    <s v="/games/boxart/full_crayon-shin-chan-arashi-o-yobu-enji_40JapanFront.jpg"/>
    <s v="Crayon Shin-Chan: Arashi o Yobu Enji"/>
    <x v="15"/>
    <x v="10"/>
    <x v="1774"/>
    <s v="Ma-Ba"/>
    <m/>
    <m/>
    <x v="266"/>
    <x v="28"/>
    <x v="231"/>
    <x v="119"/>
    <x v="1585"/>
    <m/>
  </r>
  <r>
    <s v="/games/boxart/full_crayon-shin-chan-ora-to-shiro-ha-otomodachi-dayo_257JapanFront.jpg"/>
    <s v="Crayon Shin-Chan: Ora to Shiro ha Otomodachi Dayo"/>
    <x v="25"/>
    <x v="10"/>
    <x v="71"/>
    <s v="Bandai"/>
    <m/>
    <m/>
    <x v="266"/>
    <x v="28"/>
    <x v="231"/>
    <x v="119"/>
    <x v="4637"/>
    <m/>
  </r>
  <r>
    <s v="/games/boxart/full_crescent-pale-mist_678AmericaFront.jpg"/>
    <s v="Crescent Pale Mist"/>
    <x v="14"/>
    <x v="10"/>
    <x v="78"/>
    <s v="ClassiC Shikoukairo"/>
    <m/>
    <m/>
    <x v="266"/>
    <x v="28"/>
    <x v="231"/>
    <x v="119"/>
    <x v="5"/>
    <m/>
  </r>
  <r>
    <s v="/games/boxart/full_6923244AmericaFrontccc.jpg"/>
    <s v="Croc 2"/>
    <x v="25"/>
    <x v="10"/>
    <x v="31"/>
    <s v="Natsume"/>
    <m/>
    <m/>
    <x v="266"/>
    <x v="28"/>
    <x v="231"/>
    <x v="119"/>
    <x v="5123"/>
    <m/>
  </r>
  <r>
    <s v="/games/boxart/7082698ccc.jpg"/>
    <s v="Croc: Legend of the Gobbos"/>
    <x v="5"/>
    <x v="10"/>
    <x v="67"/>
    <s v="Argonaut Games"/>
    <m/>
    <m/>
    <x v="266"/>
    <x v="28"/>
    <x v="231"/>
    <x v="119"/>
    <x v="6517"/>
    <m/>
  </r>
  <r>
    <s v="/games/boxart/1717732ccc.jpg"/>
    <s v="Croc: Legend of the Gobbos"/>
    <x v="19"/>
    <x v="10"/>
    <x v="67"/>
    <s v="Argonaut Games"/>
    <m/>
    <m/>
    <x v="266"/>
    <x v="28"/>
    <x v="231"/>
    <x v="119"/>
    <x v="463"/>
    <m/>
  </r>
  <r>
    <s v="/games/boxart/full_6670260AmericaFrontccc.png"/>
    <s v="Crush"/>
    <x v="14"/>
    <x v="10"/>
    <x v="20"/>
    <s v="Zoe Mode"/>
    <n v="8.5"/>
    <m/>
    <x v="266"/>
    <x v="28"/>
    <x v="231"/>
    <x v="119"/>
    <x v="3447"/>
    <m/>
  </r>
  <r>
    <s v="/games/boxart/default.jpg"/>
    <s v="Crystal Caves"/>
    <x v="5"/>
    <x v="10"/>
    <x v="1067"/>
    <s v="Apogee Software, Ltd."/>
    <m/>
    <m/>
    <x v="266"/>
    <x v="28"/>
    <x v="231"/>
    <x v="119"/>
    <x v="6518"/>
    <m/>
  </r>
  <r>
    <s v="/games/boxart/8240698ccc.jpg"/>
    <s v="Crystal's Pony Tale"/>
    <x v="15"/>
    <x v="10"/>
    <x v="20"/>
    <s v="Artech Studios"/>
    <m/>
    <m/>
    <x v="266"/>
    <x v="28"/>
    <x v="231"/>
    <x v="119"/>
    <x v="275"/>
    <m/>
  </r>
  <r>
    <s v="/games/boxart/4051342ccc.jpg"/>
    <s v="Daffy Duck"/>
    <x v="25"/>
    <x v="10"/>
    <x v="323"/>
    <s v="SunSoft"/>
    <m/>
    <m/>
    <x v="266"/>
    <x v="28"/>
    <x v="231"/>
    <x v="119"/>
    <x v="274"/>
    <m/>
  </r>
  <r>
    <s v="/games/boxart/full_8552969PALFrontccc.jpg"/>
    <s v="Daffy Duck in Hollywood"/>
    <x v="47"/>
    <x v="10"/>
    <x v="20"/>
    <s v="Probe Entertainment Limited"/>
    <m/>
    <m/>
    <x v="266"/>
    <x v="28"/>
    <x v="231"/>
    <x v="119"/>
    <x v="314"/>
    <m/>
  </r>
  <r>
    <s v="/games/boxart/full_8348221PALFrontccc.jpg"/>
    <s v="Daffy Duck in Hollywood"/>
    <x v="15"/>
    <x v="10"/>
    <x v="20"/>
    <s v="Probe Entertainment Limited"/>
    <m/>
    <m/>
    <x v="266"/>
    <x v="28"/>
    <x v="231"/>
    <x v="119"/>
    <x v="275"/>
    <m/>
  </r>
  <r>
    <s v="/games/boxart/full_4156472PALFrontccc.jpg"/>
    <s v="Daffy Duck in Hollywood"/>
    <x v="35"/>
    <x v="10"/>
    <x v="20"/>
    <s v="Probe Entertainment Limited"/>
    <m/>
    <m/>
    <x v="266"/>
    <x v="28"/>
    <x v="231"/>
    <x v="119"/>
    <x v="275"/>
    <m/>
  </r>
  <r>
    <s v="/games/boxart/9701576ccc.jpg"/>
    <s v="Daffy Duck: Fowl Play"/>
    <x v="25"/>
    <x v="10"/>
    <x v="323"/>
    <s v="SunSoft"/>
    <m/>
    <m/>
    <x v="266"/>
    <x v="28"/>
    <x v="231"/>
    <x v="119"/>
    <x v="1207"/>
    <m/>
  </r>
  <r>
    <s v="/games/boxart/full_daffy-duck-the-marvin-missions_10AmericaFront.jpg"/>
    <s v="Daffy Duck: The Marvin Missions"/>
    <x v="20"/>
    <x v="10"/>
    <x v="323"/>
    <s v="SunSoft"/>
    <m/>
    <m/>
    <x v="266"/>
    <x v="28"/>
    <x v="231"/>
    <x v="119"/>
    <x v="807"/>
    <m/>
  </r>
  <r>
    <s v="/games/boxart/full_dai-makai-mura_9JapanFront.jpg"/>
    <s v="Dai Makaimura"/>
    <x v="32"/>
    <x v="10"/>
    <x v="238"/>
    <s v="Alfa System"/>
    <m/>
    <m/>
    <x v="266"/>
    <x v="28"/>
    <x v="231"/>
    <x v="119"/>
    <x v="6519"/>
    <m/>
  </r>
  <r>
    <s v="/games/boxart/full_dai-makai-mura_10JapanFront.jpg"/>
    <s v="Dai Makaimura"/>
    <x v="14"/>
    <x v="10"/>
    <x v="21"/>
    <s v="Alfa System"/>
    <m/>
    <m/>
    <x v="266"/>
    <x v="28"/>
    <x v="231"/>
    <x v="119"/>
    <x v="4598"/>
    <m/>
  </r>
  <r>
    <s v="/games/boxart/full_dai-makai-mura_3JapanFront.jpg"/>
    <s v="Dai Makaimura"/>
    <x v="28"/>
    <x v="10"/>
    <x v="21"/>
    <s v="Alfa System"/>
    <m/>
    <m/>
    <x v="266"/>
    <x v="28"/>
    <x v="231"/>
    <x v="119"/>
    <x v="377"/>
    <m/>
  </r>
  <r>
    <s v="/games/boxart/full_1518133JapanFrontccc.jpg"/>
    <s v="Daiku no Gensan 2: Akage no Dan no Gyakushuu"/>
    <x v="12"/>
    <x v="10"/>
    <x v="250"/>
    <s v="Irem Software Engineering"/>
    <m/>
    <m/>
    <x v="266"/>
    <x v="28"/>
    <x v="231"/>
    <x v="119"/>
    <x v="2849"/>
    <m/>
  </r>
  <r>
    <s v="/games/boxart/full_70132JapanFrontccc.jpg"/>
    <s v="Daiku no Gensan: KachiKachi no Tonkachi ga Kachi"/>
    <x v="25"/>
    <x v="10"/>
    <x v="1930"/>
    <s v="Biox"/>
    <m/>
    <m/>
    <x v="266"/>
    <x v="28"/>
    <x v="231"/>
    <x v="119"/>
    <x v="6017"/>
    <m/>
  </r>
  <r>
    <s v="/games/boxart/full_6352287JapanFrontccc.jpg"/>
    <s v="Daiku no Gensan: Robot Teikoku no Yabou"/>
    <x v="25"/>
    <x v="10"/>
    <x v="250"/>
    <s v="Irem Software Engineering"/>
    <m/>
    <m/>
    <x v="266"/>
    <x v="28"/>
    <x v="231"/>
    <x v="119"/>
    <x v="1705"/>
    <m/>
  </r>
  <r>
    <s v="/games/boxart/full_478812PALFrontccc.jpg"/>
    <s v="Danan: The Jungle Fighter"/>
    <x v="47"/>
    <x v="10"/>
    <x v="20"/>
    <s v="Sega"/>
    <m/>
    <m/>
    <x v="266"/>
    <x v="28"/>
    <x v="231"/>
    <x v="119"/>
    <x v="673"/>
    <m/>
  </r>
  <r>
    <s v="/games/boxart/default.jpg"/>
    <s v="Dangerous Dave"/>
    <x v="5"/>
    <x v="10"/>
    <x v="2571"/>
    <s v="SoftDisk"/>
    <m/>
    <m/>
    <x v="266"/>
    <x v="28"/>
    <x v="231"/>
    <x v="119"/>
    <x v="492"/>
    <m/>
  </r>
  <r>
    <s v="/games/boxart/full_2683903AmericaFrontccc.jpg"/>
    <s v="Dangerous Dave in the Haunted Mansion"/>
    <x v="5"/>
    <x v="10"/>
    <x v="2571"/>
    <s v="id Software"/>
    <m/>
    <m/>
    <x v="266"/>
    <x v="28"/>
    <x v="231"/>
    <x v="119"/>
    <x v="673"/>
    <m/>
  </r>
  <r>
    <s v="/games/boxart/full_dark-castle_993AmericaFront.jpg"/>
    <s v="Dark Castle"/>
    <x v="5"/>
    <x v="10"/>
    <x v="58"/>
    <s v="Silicon Beach Software, Inc."/>
    <m/>
    <m/>
    <x v="266"/>
    <x v="28"/>
    <x v="231"/>
    <x v="119"/>
    <x v="1947"/>
    <m/>
  </r>
  <r>
    <s v="/games/boxart/full_dark-castle_857AmericaFront.jpg"/>
    <s v="Dark Castle"/>
    <x v="15"/>
    <x v="10"/>
    <x v="3"/>
    <s v="Artech Studios"/>
    <m/>
    <m/>
    <x v="266"/>
    <x v="28"/>
    <x v="231"/>
    <x v="119"/>
    <x v="673"/>
    <m/>
  </r>
  <r>
    <s v="/games/boxart/full_497455AmericaFrontccc.jpg"/>
    <s v="Dark Void Zero"/>
    <x v="5"/>
    <x v="10"/>
    <x v="21"/>
    <s v="Other Ocean Interactive"/>
    <m/>
    <m/>
    <x v="266"/>
    <x v="28"/>
    <x v="231"/>
    <x v="119"/>
    <x v="4485"/>
    <m/>
  </r>
  <r>
    <s v="/games/boxart/full_8407425AmericaFrontccc.jpg"/>
    <s v="Dark Void Zero"/>
    <x v="44"/>
    <x v="10"/>
    <x v="21"/>
    <s v="Other Ocean Interactive"/>
    <n v="8.5"/>
    <m/>
    <x v="266"/>
    <x v="28"/>
    <x v="231"/>
    <x v="119"/>
    <x v="1930"/>
    <m/>
  </r>
  <r>
    <s v="/games/boxart/9268710ccc.jpg"/>
    <s v="Darkwing Duck"/>
    <x v="25"/>
    <x v="10"/>
    <x v="323"/>
    <s v="Capcom"/>
    <m/>
    <m/>
    <x v="266"/>
    <x v="28"/>
    <x v="231"/>
    <x v="119"/>
    <x v="6520"/>
    <m/>
  </r>
  <r>
    <s v="/games/boxart/2982109ccc.jpg"/>
    <s v="Darkwing Duck"/>
    <x v="12"/>
    <x v="10"/>
    <x v="21"/>
    <s v="Capcom"/>
    <m/>
    <m/>
    <x v="266"/>
    <x v="28"/>
    <x v="231"/>
    <x v="119"/>
    <x v="4677"/>
    <m/>
  </r>
  <r>
    <s v="/games/boxart/full_darkwing-duck_8AmericaFront.jpg"/>
    <s v="Darkwing Duck"/>
    <x v="32"/>
    <x v="10"/>
    <x v="887"/>
    <s v="Interactive Designs"/>
    <m/>
    <m/>
    <x v="266"/>
    <x v="28"/>
    <x v="231"/>
    <x v="119"/>
    <x v="837"/>
    <m/>
  </r>
  <r>
    <s v="/games/boxart/full_6688912AmericaFrontccc.png"/>
    <s v="Daxter"/>
    <x v="14"/>
    <x v="10"/>
    <x v="8"/>
    <s v="Ready at Dawn"/>
    <m/>
    <m/>
    <x v="266"/>
    <x v="28"/>
    <x v="231"/>
    <x v="119"/>
    <x v="170"/>
    <m/>
  </r>
  <r>
    <s v="/games/boxart/default.jpg"/>
    <s v="Daze Before Christmas"/>
    <x v="15"/>
    <x v="10"/>
    <x v="323"/>
    <s v="Funcom"/>
    <m/>
    <m/>
    <x v="266"/>
    <x v="28"/>
    <x v="231"/>
    <x v="119"/>
    <x v="275"/>
    <m/>
  </r>
  <r>
    <s v="/games/boxart/998543ccc.gif"/>
    <s v="Daze Before Christmas"/>
    <x v="20"/>
    <x v="10"/>
    <x v="323"/>
    <s v="Funcom"/>
    <m/>
    <m/>
    <x v="266"/>
    <x v="28"/>
    <x v="231"/>
    <x v="119"/>
    <x v="314"/>
    <m/>
  </r>
  <r>
    <s v="/games/boxart/full_7769970AmericaFrontccc.jpg"/>
    <s v="de Blob"/>
    <x v="5"/>
    <x v="10"/>
    <x v="240"/>
    <s v="Blue Tongue"/>
    <m/>
    <m/>
    <x v="266"/>
    <x v="28"/>
    <x v="231"/>
    <x v="119"/>
    <x v="896"/>
    <m/>
  </r>
  <r>
    <s v="/games/boxart/full_death-and-the-fly_140AmericaFront.jpg"/>
    <s v="Death and the Fly"/>
    <x v="5"/>
    <x v="10"/>
    <x v="111"/>
    <s v="Independent Programmist Group"/>
    <m/>
    <m/>
    <x v="266"/>
    <x v="28"/>
    <x v="231"/>
    <x v="119"/>
    <x v="5786"/>
    <m/>
  </r>
  <r>
    <s v="/games/boxart/full_7595427AmericaFrontccc.jpg"/>
    <s v="Death Jr."/>
    <x v="14"/>
    <x v="10"/>
    <x v="26"/>
    <s v="Backbone Entertainment"/>
    <m/>
    <m/>
    <x v="266"/>
    <x v="28"/>
    <x v="231"/>
    <x v="119"/>
    <x v="2211"/>
    <m/>
  </r>
  <r>
    <s v="/games/boxart/full_3419876AmericaFrontccc.jpg"/>
    <s v="Death Jr. II: Root of Evil"/>
    <x v="14"/>
    <x v="10"/>
    <x v="26"/>
    <s v="Backbone Entertainment"/>
    <n v="6.9"/>
    <m/>
    <x v="266"/>
    <x v="28"/>
    <x v="231"/>
    <x v="119"/>
    <x v="2211"/>
    <m/>
  </r>
  <r>
    <s v="/games/boxart/full_decap-attack_855AmericaFront.jpg"/>
    <s v="Decap Attack"/>
    <x v="5"/>
    <x v="10"/>
    <x v="20"/>
    <s v="Sega"/>
    <m/>
    <m/>
    <x v="266"/>
    <x v="28"/>
    <x v="231"/>
    <x v="119"/>
    <x v="3270"/>
    <m/>
  </r>
  <r>
    <s v="/games/boxart/full_decap-attack_877AmericaFront.jpg"/>
    <s v="Decap Attack"/>
    <x v="15"/>
    <x v="10"/>
    <x v="20"/>
    <s v="Vic Tokai"/>
    <m/>
    <m/>
    <x v="266"/>
    <x v="28"/>
    <x v="231"/>
    <x v="119"/>
    <x v="673"/>
    <m/>
  </r>
  <r>
    <s v="/games/boxart/full_2738291PALFrontccc.jpg"/>
    <s v="Deep Duck Trouble Starring Donald Duck"/>
    <x v="47"/>
    <x v="10"/>
    <x v="20"/>
    <s v="Aspect"/>
    <m/>
    <m/>
    <x v="266"/>
    <x v="28"/>
    <x v="231"/>
    <x v="119"/>
    <x v="314"/>
    <m/>
  </r>
  <r>
    <s v="/games/boxart/full_defy-gravity_632AmericaFront.jpg"/>
    <s v="Defy Gravity"/>
    <x v="33"/>
    <x v="10"/>
    <x v="18"/>
    <s v="Paul Fisch 1"/>
    <m/>
    <m/>
    <x v="266"/>
    <x v="28"/>
    <x v="231"/>
    <x v="119"/>
    <x v="6521"/>
    <m/>
  </r>
  <r>
    <s v="/games/boxart/6744188ccc.jpg"/>
    <s v="Demolition Man"/>
    <x v="20"/>
    <x v="10"/>
    <x v="34"/>
    <s v="Virgin Interactive"/>
    <m/>
    <m/>
    <x v="266"/>
    <x v="28"/>
    <x v="231"/>
    <x v="119"/>
    <x v="4334"/>
    <m/>
  </r>
  <r>
    <s v="/games/boxart/full_1438148AmericaFrontccc.jpg"/>
    <s v="Demon's Crest"/>
    <x v="20"/>
    <x v="10"/>
    <x v="21"/>
    <s v="Capcom"/>
    <m/>
    <m/>
    <x v="266"/>
    <x v="28"/>
    <x v="231"/>
    <x v="119"/>
    <x v="1618"/>
    <m/>
  </r>
  <r>
    <s v="/games/boxart/2896243ccc.jpg"/>
    <s v="Dennis the Menace"/>
    <x v="25"/>
    <x v="10"/>
    <x v="87"/>
    <s v="Ocean"/>
    <m/>
    <m/>
    <x v="266"/>
    <x v="28"/>
    <x v="231"/>
    <x v="119"/>
    <x v="3179"/>
    <m/>
  </r>
  <r>
    <s v="/games/boxart/full_desert-demolition-starring-road-runner-and-wile-e-coyote_5AmericaFront.jpg"/>
    <s v="Desert Demolition starring Road Runner and Wile E. Coyote"/>
    <x v="15"/>
    <x v="10"/>
    <x v="20"/>
    <s v="Bluesky Innovations"/>
    <m/>
    <m/>
    <x v="266"/>
    <x v="28"/>
    <x v="231"/>
    <x v="119"/>
    <x v="275"/>
    <m/>
  </r>
  <r>
    <s v="/games/boxart/full_9096954AmericaFrontccc.jpg"/>
    <s v="Desert Speedtrap starring Road Runner &amp; Wile E. Coyote"/>
    <x v="35"/>
    <x v="10"/>
    <x v="20"/>
    <s v="Probe Entertainment Limited"/>
    <m/>
    <m/>
    <x v="266"/>
    <x v="28"/>
    <x v="231"/>
    <x v="119"/>
    <x v="275"/>
    <m/>
  </r>
  <r>
    <s v="/games/boxart/full_364441PALFrontccc.jpg"/>
    <s v="Desert Speedtrap Starring Road Runner and Wile E. Coyote"/>
    <x v="47"/>
    <x v="10"/>
    <x v="20"/>
    <s v="Probe Entertainment Limited"/>
    <m/>
    <m/>
    <x v="266"/>
    <x v="28"/>
    <x v="231"/>
    <x v="119"/>
    <x v="314"/>
    <m/>
  </r>
  <r>
    <s v="/games/boxart/full_despicable-me-the-game_2AmericaFront.jpg"/>
    <s v="Despicable Me: The Game"/>
    <x v="14"/>
    <x v="10"/>
    <x v="62"/>
    <s v="Monkey Bar Games"/>
    <m/>
    <m/>
    <x v="266"/>
    <x v="28"/>
    <x v="231"/>
    <x v="119"/>
    <x v="710"/>
    <m/>
  </r>
  <r>
    <s v="/games/boxart/full_2191510AmericaFrontccc.jpg"/>
    <s v="Dexter's Laboratory: Mandark's Lab?"/>
    <x v="8"/>
    <x v="10"/>
    <x v="148"/>
    <s v="Red Lemon Studios"/>
    <m/>
    <m/>
    <x v="266"/>
    <x v="28"/>
    <x v="231"/>
    <x v="119"/>
    <x v="3997"/>
    <m/>
  </r>
  <r>
    <s v="/games/boxart/9198031ccc.jpg"/>
    <s v="Digger T. Rock: The Legend of the Lost City"/>
    <x v="12"/>
    <x v="10"/>
    <x v="889"/>
    <s v="Rare Ltd."/>
    <m/>
    <m/>
    <x v="266"/>
    <x v="28"/>
    <x v="231"/>
    <x v="119"/>
    <x v="292"/>
    <m/>
  </r>
  <r>
    <s v="/games/boxart/7053500ccc.jpg"/>
    <s v="DinoCity"/>
    <x v="20"/>
    <x v="10"/>
    <x v="250"/>
    <s v="Smart Egg Pictures"/>
    <m/>
    <m/>
    <x v="266"/>
    <x v="28"/>
    <x v="231"/>
    <x v="119"/>
    <x v="4759"/>
    <m/>
  </r>
  <r>
    <s v="/games/boxart/full_5918748AmericaFrontccc.jpg"/>
    <s v="Disney's 102 Dalmatians: Puppies to the Rescue"/>
    <x v="5"/>
    <x v="10"/>
    <x v="35"/>
    <s v="Crystal Dynamics"/>
    <m/>
    <m/>
    <x v="266"/>
    <x v="28"/>
    <x v="231"/>
    <x v="119"/>
    <x v="2283"/>
    <m/>
  </r>
  <r>
    <s v="/games/boxart/full_9887854AmericaFrontccc.jpg"/>
    <s v="Disney's 102 Dalmatians: Puppies to the Rescue"/>
    <x v="25"/>
    <x v="10"/>
    <x v="1"/>
    <s v="Crystal Dynamics"/>
    <m/>
    <m/>
    <x v="266"/>
    <x v="28"/>
    <x v="231"/>
    <x v="119"/>
    <x v="1832"/>
    <m/>
  </r>
  <r>
    <s v="/games/boxart/full_1772284AmericaFrontccc.jpg"/>
    <s v="Disney's 102 Dalmatians: Puppies to the Rescue"/>
    <x v="17"/>
    <x v="10"/>
    <x v="17"/>
    <s v="Crystal Dynamics"/>
    <n v="6.9"/>
    <m/>
    <x v="266"/>
    <x v="28"/>
    <x v="231"/>
    <x v="119"/>
    <x v="1135"/>
    <m/>
  </r>
  <r>
    <s v="/games/boxart/full_8559314PALFrontccc.jpg"/>
    <s v="Disney's Aladdin"/>
    <x v="12"/>
    <x v="10"/>
    <x v="59"/>
    <s v="NMS Software"/>
    <m/>
    <m/>
    <x v="266"/>
    <x v="28"/>
    <x v="231"/>
    <x v="119"/>
    <x v="275"/>
    <m/>
  </r>
  <r>
    <s v="/games/boxart/full_3725104PALFrontccc.jpg"/>
    <s v="Disney's Aladdin"/>
    <x v="47"/>
    <x v="10"/>
    <x v="20"/>
    <s v="Nexa"/>
    <m/>
    <m/>
    <x v="266"/>
    <x v="28"/>
    <x v="231"/>
    <x v="119"/>
    <x v="275"/>
    <m/>
  </r>
  <r>
    <s v="/games/boxart/full_disneys-aladdin_862AmericaFront.jpg"/>
    <s v="Disney's Aladdin"/>
    <x v="25"/>
    <x v="10"/>
    <x v="59"/>
    <s v="NMS Software"/>
    <m/>
    <m/>
    <x v="266"/>
    <x v="28"/>
    <x v="231"/>
    <x v="119"/>
    <x v="486"/>
    <m/>
  </r>
  <r>
    <s v="/games/boxart/full_5354950AmericaFrontccc.jpg"/>
    <s v="Disney's Aladdin"/>
    <x v="35"/>
    <x v="10"/>
    <x v="20"/>
    <s v="SIMS"/>
    <m/>
    <m/>
    <x v="266"/>
    <x v="28"/>
    <x v="231"/>
    <x v="119"/>
    <x v="275"/>
    <m/>
  </r>
  <r>
    <s v="/games/boxart/full_disneys-aladdin-gbc_501AmericaFront.jpg"/>
    <s v="Disney's Aladdin (GBC)"/>
    <x v="25"/>
    <x v="10"/>
    <x v="7"/>
    <s v="Crawfish Interactive"/>
    <m/>
    <m/>
    <x v="266"/>
    <x v="28"/>
    <x v="231"/>
    <x v="119"/>
    <x v="796"/>
    <m/>
  </r>
  <r>
    <s v="/games/boxart/default.jpg"/>
    <s v="Disney's Ariel the Little Mermaid"/>
    <x v="47"/>
    <x v="10"/>
    <x v="860"/>
    <s v="BlueSky Software"/>
    <m/>
    <m/>
    <x v="266"/>
    <x v="28"/>
    <x v="231"/>
    <x v="119"/>
    <x v="837"/>
    <m/>
  </r>
  <r>
    <s v="/games/boxart/full_disneys-atlantis-the-lost-empire_420AmericaFront.jpg"/>
    <s v="Disney's Atlantis: The Lost Empire"/>
    <x v="25"/>
    <x v="10"/>
    <x v="31"/>
    <s v="Eurocom Entertainment Software"/>
    <m/>
    <m/>
    <x v="266"/>
    <x v="28"/>
    <x v="231"/>
    <x v="119"/>
    <x v="2447"/>
    <m/>
  </r>
  <r>
    <s v="/games/boxart/full_disneys-beauty-and-the-beast_370PALFront.jpg"/>
    <s v="Disney's Beauty and the Beast"/>
    <x v="12"/>
    <x v="10"/>
    <x v="69"/>
    <s v="Hudson Soft"/>
    <m/>
    <m/>
    <x v="266"/>
    <x v="28"/>
    <x v="231"/>
    <x v="119"/>
    <x v="275"/>
    <m/>
  </r>
  <r>
    <s v="/games/boxart/full_disneys-beauty-and-the-beast_421AmericaFront.jpg"/>
    <s v="Disney's Beauty and the Beast"/>
    <x v="20"/>
    <x v="10"/>
    <x v="69"/>
    <s v="Hudson Soft"/>
    <m/>
    <m/>
    <x v="266"/>
    <x v="28"/>
    <x v="231"/>
    <x v="119"/>
    <x v="4421"/>
    <m/>
  </r>
  <r>
    <s v="/games/boxart/full_disneys-beauty-and-the-beast-belles-quest_122AmericaFront.jpg"/>
    <s v="Disney's Beauty and the Beast: Belle's Quest"/>
    <x v="15"/>
    <x v="10"/>
    <x v="323"/>
    <s v="Software Creations"/>
    <m/>
    <m/>
    <x v="266"/>
    <x v="28"/>
    <x v="231"/>
    <x v="119"/>
    <x v="314"/>
    <m/>
  </r>
  <r>
    <s v="/games/boxart/full_disneys-beauty-and-the-beast-roar-of-the-beast_922AmericaFront.jpg"/>
    <s v="Disney's Beauty and the Beast: Roar of the Beast"/>
    <x v="15"/>
    <x v="10"/>
    <x v="323"/>
    <s v="Software Creations"/>
    <m/>
    <m/>
    <x v="266"/>
    <x v="28"/>
    <x v="231"/>
    <x v="119"/>
    <x v="314"/>
    <m/>
  </r>
  <r>
    <s v="/games/boxart/6442566ccc.jpg"/>
    <s v="Disney's Bonkers"/>
    <x v="15"/>
    <x v="10"/>
    <x v="21"/>
    <s v="Sega"/>
    <m/>
    <m/>
    <x v="266"/>
    <x v="28"/>
    <x v="231"/>
    <x v="119"/>
    <x v="275"/>
    <m/>
  </r>
  <r>
    <s v="/games/boxart/full_7458672AmericaFrontccc.jpg"/>
    <s v="Disney's Bonkers: Wax Up!"/>
    <x v="35"/>
    <x v="10"/>
    <x v="20"/>
    <s v="Al Baker and Associates"/>
    <m/>
    <m/>
    <x v="266"/>
    <x v="28"/>
    <x v="231"/>
    <x v="119"/>
    <x v="274"/>
    <m/>
  </r>
  <r>
    <s v="/games/boxart/default.jpg"/>
    <s v="Disney's Bonkers: Wax Up!"/>
    <x v="47"/>
    <x v="10"/>
    <x v="860"/>
    <s v="Tec Toy"/>
    <m/>
    <m/>
    <x v="266"/>
    <x v="28"/>
    <x v="231"/>
    <x v="119"/>
    <x v="275"/>
    <m/>
  </r>
  <r>
    <s v="/games/boxart/full_585037AmericaFrontccc.jpg"/>
    <s v="Disney's Chicken Little"/>
    <x v="5"/>
    <x v="10"/>
    <x v="40"/>
    <s v="Avalanche Software"/>
    <m/>
    <m/>
    <x v="266"/>
    <x v="28"/>
    <x v="231"/>
    <x v="119"/>
    <x v="2718"/>
    <m/>
  </r>
  <r>
    <s v="/games/boxart/full_2073704AmericaFrontccc.jpg"/>
    <s v="Disney's Chip 'n Dale: Rescue Rangers 2"/>
    <x v="12"/>
    <x v="10"/>
    <x v="21"/>
    <s v="Capcom"/>
    <m/>
    <m/>
    <x v="266"/>
    <x v="28"/>
    <x v="231"/>
    <x v="119"/>
    <x v="275"/>
    <m/>
  </r>
  <r>
    <s v="/games/boxart/full_disneys-donald-duck-goin-quackers_8PALFront.jpg"/>
    <s v="Disney's Donald Duck: Goin' Quackers"/>
    <x v="5"/>
    <x v="10"/>
    <x v="7"/>
    <s v="Disney Interactive Studios"/>
    <m/>
    <m/>
    <x v="266"/>
    <x v="28"/>
    <x v="231"/>
    <x v="119"/>
    <x v="743"/>
    <m/>
  </r>
  <r>
    <s v="/games/boxart/full_6893569AmericaFrontccc.jpg"/>
    <s v="Disney's Donald Duck: Goin' Quackers"/>
    <x v="25"/>
    <x v="10"/>
    <x v="7"/>
    <s v="Disney Interactive Studios"/>
    <m/>
    <m/>
    <x v="266"/>
    <x v="28"/>
    <x v="231"/>
    <x v="119"/>
    <x v="4387"/>
    <m/>
  </r>
  <r>
    <s v="/games/boxart/4481267ccc.jpg"/>
    <s v="Disney's Donald Duck: Goin' Quackers"/>
    <x v="17"/>
    <x v="10"/>
    <x v="7"/>
    <s v="Disney Interactive Studios"/>
    <n v="7.2"/>
    <m/>
    <x v="266"/>
    <x v="28"/>
    <x v="231"/>
    <x v="119"/>
    <x v="2071"/>
    <m/>
  </r>
  <r>
    <s v="/games/boxart/4071640ccc.jpg"/>
    <s v="Disney's DuckTales 2"/>
    <x v="12"/>
    <x v="10"/>
    <x v="21"/>
    <s v="Capcom"/>
    <m/>
    <m/>
    <x v="266"/>
    <x v="28"/>
    <x v="231"/>
    <x v="119"/>
    <x v="314"/>
    <m/>
  </r>
  <r>
    <s v="/games/boxart/full_2372917AmericaFrontccc.jpg"/>
    <s v="Disney's DuckTales 2"/>
    <x v="25"/>
    <x v="10"/>
    <x v="35"/>
    <s v="Capcom"/>
    <m/>
    <m/>
    <x v="266"/>
    <x v="28"/>
    <x v="231"/>
    <x v="119"/>
    <x v="652"/>
    <m/>
  </r>
  <r>
    <s v="/games/boxart/full_disneys-hercules_10AmericaFront.jpg"/>
    <s v="Disney's Hercules"/>
    <x v="14"/>
    <x v="10"/>
    <x v="8"/>
    <s v="Eurocom Entertainment Software"/>
    <m/>
    <m/>
    <x v="266"/>
    <x v="28"/>
    <x v="231"/>
    <x v="119"/>
    <x v="1596"/>
    <m/>
  </r>
  <r>
    <s v="/games/boxart/full_767239AmericaFrontccc.jpg"/>
    <s v="Disney's Hercules"/>
    <x v="8"/>
    <x v="10"/>
    <x v="59"/>
    <s v="Eurocom Entertainment Software"/>
    <m/>
    <m/>
    <x v="266"/>
    <x v="28"/>
    <x v="231"/>
    <x v="119"/>
    <x v="4298"/>
    <m/>
  </r>
  <r>
    <s v="/games/boxart/2977612ccc.jpg"/>
    <s v="Disney's Hercules"/>
    <x v="25"/>
    <x v="10"/>
    <x v="31"/>
    <s v="Tiertex Design Studios"/>
    <m/>
    <m/>
    <x v="266"/>
    <x v="28"/>
    <x v="231"/>
    <x v="119"/>
    <x v="4298"/>
    <m/>
  </r>
  <r>
    <s v="/games/boxart/5847463ccc.jpg"/>
    <s v="Disney's Kim Possible: What's the Switch?"/>
    <x v="2"/>
    <x v="10"/>
    <x v="40"/>
    <s v="Artificial Mind and Movement"/>
    <m/>
    <m/>
    <x v="266"/>
    <x v="28"/>
    <x v="231"/>
    <x v="119"/>
    <x v="2932"/>
    <m/>
  </r>
  <r>
    <s v="/games/boxart/full_7717227AmericaFrontccc.jpg"/>
    <s v="Disney's Lilo &amp; Stitch"/>
    <x v="8"/>
    <x v="10"/>
    <x v="8"/>
    <s v="Blitz Games"/>
    <m/>
    <m/>
    <x v="266"/>
    <x v="28"/>
    <x v="231"/>
    <x v="119"/>
    <x v="2043"/>
    <m/>
  </r>
  <r>
    <s v="/games/boxart/1412374ccc.jpg"/>
    <s v="Disney's Mulan"/>
    <x v="25"/>
    <x v="10"/>
    <x v="31"/>
    <s v="Tiertex Design Studios"/>
    <m/>
    <m/>
    <x v="266"/>
    <x v="28"/>
    <x v="231"/>
    <x v="119"/>
    <x v="708"/>
    <m/>
  </r>
  <r>
    <s v="/games/boxart/674591ccc.jpg"/>
    <s v="Disney's Pinocchio"/>
    <x v="15"/>
    <x v="10"/>
    <x v="31"/>
    <s v="Virgin Interactive"/>
    <m/>
    <m/>
    <x v="266"/>
    <x v="28"/>
    <x v="231"/>
    <x v="119"/>
    <x v="361"/>
    <m/>
  </r>
  <r>
    <s v="/games/boxart/7696542ccc.jpg"/>
    <s v="Disney's Pinocchio"/>
    <x v="20"/>
    <x v="10"/>
    <x v="35"/>
    <s v="Virgin Interactive"/>
    <m/>
    <m/>
    <x v="266"/>
    <x v="28"/>
    <x v="231"/>
    <x v="119"/>
    <x v="1392"/>
    <m/>
  </r>
  <r>
    <s v="/games/boxart/full_5540514AmericaFrontccc.jpg"/>
    <s v="Disney's Pinocchio"/>
    <x v="25"/>
    <x v="10"/>
    <x v="157"/>
    <s v="NMS Software"/>
    <m/>
    <m/>
    <x v="266"/>
    <x v="28"/>
    <x v="231"/>
    <x v="119"/>
    <x v="2129"/>
    <m/>
  </r>
  <r>
    <s v="/games/boxart/full_3590305AmericaFrontccc.jpg"/>
    <s v="Disney's Pocahontas"/>
    <x v="15"/>
    <x v="10"/>
    <x v="35"/>
    <s v="Funcom Oslo A/S"/>
    <m/>
    <m/>
    <x v="266"/>
    <x v="28"/>
    <x v="231"/>
    <x v="119"/>
    <x v="361"/>
    <m/>
  </r>
  <r>
    <s v="/games/boxart/full_disneys-pocahontas_235AmericaFront.jpg"/>
    <s v="Disney's Pocahontas"/>
    <x v="25"/>
    <x v="10"/>
    <x v="157"/>
    <s v="Tiertex Design Studios"/>
    <m/>
    <m/>
    <x v="266"/>
    <x v="28"/>
    <x v="231"/>
    <x v="119"/>
    <x v="4471"/>
    <m/>
  </r>
  <r>
    <s v="/games/boxart/full_8994778AmericaFrontccc.jpg"/>
    <s v="Disney's TaleSpin"/>
    <x v="15"/>
    <x v="10"/>
    <x v="20"/>
    <s v="Sega"/>
    <m/>
    <m/>
    <x v="266"/>
    <x v="28"/>
    <x v="231"/>
    <x v="119"/>
    <x v="837"/>
    <m/>
  </r>
  <r>
    <s v="/games/boxart/default.jpg"/>
    <s v="Disney's Tarzan"/>
    <x v="5"/>
    <x v="10"/>
    <x v="58"/>
    <s v="Disney Interactive"/>
    <m/>
    <m/>
    <x v="266"/>
    <x v="28"/>
    <x v="231"/>
    <x v="119"/>
    <x v="381"/>
    <m/>
  </r>
  <r>
    <s v="/games/boxart/full_disneys-the-emperors-new-groove_4AmericaFront.jpg"/>
    <s v="Disney's The Emperor's New Groove"/>
    <x v="14"/>
    <x v="10"/>
    <x v="8"/>
    <s v="Argonaut Software"/>
    <m/>
    <m/>
    <x v="266"/>
    <x v="28"/>
    <x v="231"/>
    <x v="119"/>
    <x v="711"/>
    <m/>
  </r>
  <r>
    <s v="/games/boxart/full_disneys-the-emperors-new-groove_7AmericaFront.jpg"/>
    <s v="Disney's The Emperor's New Groove"/>
    <x v="25"/>
    <x v="10"/>
    <x v="7"/>
    <s v="Sandbox"/>
    <m/>
    <m/>
    <x v="266"/>
    <x v="28"/>
    <x v="231"/>
    <x v="119"/>
    <x v="4607"/>
    <m/>
  </r>
  <r>
    <s v="/games/boxart/full_4421531AmericaFrontccc.jpg"/>
    <s v="Disney's The Jungle Book"/>
    <x v="12"/>
    <x v="10"/>
    <x v="59"/>
    <s v="Eurocom Entertainment Software"/>
    <m/>
    <m/>
    <x v="266"/>
    <x v="28"/>
    <x v="231"/>
    <x v="119"/>
    <x v="4795"/>
    <m/>
  </r>
  <r>
    <s v="/games/boxart/9473049ccc.jpg"/>
    <s v="Disney's The Jungle Book"/>
    <x v="15"/>
    <x v="10"/>
    <x v="59"/>
    <s v="Eurocom Entertainment Software"/>
    <m/>
    <m/>
    <x v="266"/>
    <x v="28"/>
    <x v="231"/>
    <x v="119"/>
    <x v="275"/>
    <m/>
  </r>
  <r>
    <s v="/games/boxart/full_disneys-the-jungle-book_2PALFront.jpg"/>
    <s v="Disney's The Jungle Book"/>
    <x v="5"/>
    <x v="10"/>
    <x v="59"/>
    <s v="Disney Interactive"/>
    <m/>
    <m/>
    <x v="266"/>
    <x v="28"/>
    <x v="231"/>
    <x v="119"/>
    <x v="274"/>
    <m/>
  </r>
  <r>
    <s v="/games/boxart/full_4018095PALFrontccc.jpg"/>
    <s v="Disney's Winnie the Pooh's Rumbly Tumbly Adventure &amp; Rayman 3"/>
    <x v="11"/>
    <x v="10"/>
    <x v="7"/>
    <s v="Phoenix Game Studio / Ubisoft"/>
    <m/>
    <m/>
    <x v="266"/>
    <x v="28"/>
    <x v="231"/>
    <x v="119"/>
    <x v="3723"/>
    <m/>
  </r>
  <r>
    <s v="/games/boxart/full_8546113AmericaFrontccc.jpg"/>
    <s v="DisneyÂ´s The Jungle Book"/>
    <x v="25"/>
    <x v="10"/>
    <x v="59"/>
    <s v="Eurocom Entertainment Software"/>
    <m/>
    <m/>
    <x v="266"/>
    <x v="28"/>
    <x v="231"/>
    <x v="119"/>
    <x v="4795"/>
    <m/>
  </r>
  <r>
    <s v="/games/boxart/full_divergent-shift_6AmericaFront.jpg"/>
    <s v="Divergent Shift"/>
    <x v="44"/>
    <x v="10"/>
    <x v="26"/>
    <s v="Intrinsic Games"/>
    <m/>
    <m/>
    <x v="266"/>
    <x v="28"/>
    <x v="231"/>
    <x v="119"/>
    <x v="4860"/>
    <m/>
  </r>
  <r>
    <s v="/games/boxart/full_9117464AmericaFrontccc.jpg"/>
    <s v="Dodge These Balls"/>
    <x v="33"/>
    <x v="10"/>
    <x v="18"/>
    <s v="imagodespira"/>
    <m/>
    <m/>
    <x v="266"/>
    <x v="28"/>
    <x v="231"/>
    <x v="119"/>
    <x v="6522"/>
    <m/>
  </r>
  <r>
    <s v="/games/boxart/full_don-doko-don_2JapanFront.jpg"/>
    <s v="Don Doko Don"/>
    <x v="12"/>
    <x v="10"/>
    <x v="171"/>
    <s v="Taito Corporation"/>
    <m/>
    <m/>
    <x v="266"/>
    <x v="28"/>
    <x v="231"/>
    <x v="119"/>
    <x v="6523"/>
    <m/>
  </r>
  <r>
    <s v="/games/boxart/full_don-doko-don_0JapanFront.jpg"/>
    <s v="Don Doko Don"/>
    <x v="32"/>
    <x v="10"/>
    <x v="171"/>
    <s v="Taito Corporation"/>
    <m/>
    <m/>
    <x v="266"/>
    <x v="28"/>
    <x v="231"/>
    <x v="119"/>
    <x v="6524"/>
    <m/>
  </r>
  <r>
    <s v="/games/boxart/full_don-doko-don-2_0JapanFront.jpg"/>
    <s v="Don Doko Don 2"/>
    <x v="12"/>
    <x v="10"/>
    <x v="171"/>
    <s v="Taito Corporation"/>
    <m/>
    <m/>
    <x v="266"/>
    <x v="28"/>
    <x v="231"/>
    <x v="119"/>
    <x v="6525"/>
    <m/>
  </r>
  <r>
    <s v="/games/boxart/full_dont-call-me-skyfish_130AmericaFront.jpg"/>
    <s v="Don't Call Me Skyfish"/>
    <x v="33"/>
    <x v="10"/>
    <x v="18"/>
    <s v="Uplion"/>
    <m/>
    <m/>
    <x v="266"/>
    <x v="28"/>
    <x v="231"/>
    <x v="119"/>
    <x v="5099"/>
    <m/>
  </r>
  <r>
    <s v="/games/boxart/full_2922936PALFrontccc.jpg"/>
    <s v="Donald in Maui Mallard"/>
    <x v="15"/>
    <x v="10"/>
    <x v="20"/>
    <s v="Eurocom Entertainment Software"/>
    <m/>
    <m/>
    <x v="266"/>
    <x v="28"/>
    <x v="231"/>
    <x v="119"/>
    <x v="1432"/>
    <m/>
  </r>
  <r>
    <s v="/games/boxart/full_2112399AmericaFrontccc.jpg"/>
    <s v="Donkey Kong"/>
    <x v="28"/>
    <x v="10"/>
    <x v="56"/>
    <s v="Nintendo"/>
    <m/>
    <m/>
    <x v="266"/>
    <x v="28"/>
    <x v="231"/>
    <x v="119"/>
    <x v="3478"/>
    <m/>
  </r>
  <r>
    <s v="/games/boxart/9763557ccc.jpg"/>
    <s v="Donkey Kong"/>
    <x v="51"/>
    <x v="10"/>
    <x v="22"/>
    <s v="Nintendo"/>
    <m/>
    <m/>
    <x v="266"/>
    <x v="28"/>
    <x v="231"/>
    <x v="119"/>
    <x v="300"/>
    <m/>
  </r>
  <r>
    <s v="/games/boxart/default.jpg"/>
    <s v="Donkey Kong"/>
    <x v="5"/>
    <x v="10"/>
    <x v="22"/>
    <s v="Nintendo"/>
    <m/>
    <m/>
    <x v="266"/>
    <x v="28"/>
    <x v="231"/>
    <x v="119"/>
    <x v="449"/>
    <m/>
  </r>
  <r>
    <s v="/games/boxart/full_7184013JapanFrontccc.jpg"/>
    <s v="Donkey Kong (FDS)"/>
    <x v="12"/>
    <x v="10"/>
    <x v="56"/>
    <s v="Nintendo"/>
    <m/>
    <m/>
    <x v="266"/>
    <x v="28"/>
    <x v="231"/>
    <x v="119"/>
    <x v="6526"/>
    <m/>
  </r>
  <r>
    <s v="/games/boxart/1824088ccc.jpg"/>
    <s v="Donkey Kong 3"/>
    <x v="28"/>
    <x v="10"/>
    <x v="56"/>
    <s v="Nintendo R&amp;D1"/>
    <m/>
    <m/>
    <x v="266"/>
    <x v="28"/>
    <x v="231"/>
    <x v="119"/>
    <x v="4619"/>
    <m/>
  </r>
  <r>
    <s v="/games/boxart/424142ccc.jpg"/>
    <s v="Donkey Kong 3"/>
    <x v="12"/>
    <x v="10"/>
    <x v="56"/>
    <s v="Nintendo R&amp;D1"/>
    <m/>
    <m/>
    <x v="266"/>
    <x v="28"/>
    <x v="231"/>
    <x v="119"/>
    <x v="850"/>
    <m/>
  </r>
  <r>
    <s v="/games/boxart/2544391ccc.jpg"/>
    <s v="Donkey Kong Country"/>
    <x v="28"/>
    <x v="10"/>
    <x v="56"/>
    <s v="Rare Ltd."/>
    <n v="8.1"/>
    <m/>
    <x v="266"/>
    <x v="28"/>
    <x v="231"/>
    <x v="119"/>
    <x v="3444"/>
    <m/>
  </r>
  <r>
    <s v="/games/boxart/6295535ccc.jpg"/>
    <s v="Donkey Kong Country 2: Diddy's Kong Quest"/>
    <x v="28"/>
    <x v="10"/>
    <x v="56"/>
    <s v="Rare Ltd."/>
    <n v="8.8000000000000007"/>
    <m/>
    <x v="266"/>
    <x v="28"/>
    <x v="231"/>
    <x v="119"/>
    <x v="4771"/>
    <m/>
  </r>
  <r>
    <s v="/games/boxart/full_8535332AmericaFrontccc.jpg"/>
    <s v="Donkey Kong Country 3: Dixie Kong's Double Trouble!"/>
    <x v="28"/>
    <x v="10"/>
    <x v="56"/>
    <s v="Rare Ltd."/>
    <n v="8.5"/>
    <m/>
    <x v="266"/>
    <x v="28"/>
    <x v="231"/>
    <x v="119"/>
    <x v="6527"/>
    <m/>
  </r>
  <r>
    <s v="/games/boxart/full_7854055AmericaFrontccc.jpg"/>
    <s v="Donkey Kong Jr."/>
    <x v="28"/>
    <x v="10"/>
    <x v="56"/>
    <s v="Nintendo R&amp;D1"/>
    <m/>
    <m/>
    <x v="266"/>
    <x v="28"/>
    <x v="231"/>
    <x v="119"/>
    <x v="3404"/>
    <m/>
  </r>
  <r>
    <s v="/games/boxart/full_6649941JapanFrontccc.jpeg"/>
    <s v="Donkey Kong Jr. (FDS)"/>
    <x v="12"/>
    <x v="10"/>
    <x v="56"/>
    <s v="Nintendo R&amp;D1"/>
    <m/>
    <m/>
    <x v="266"/>
    <x v="28"/>
    <x v="231"/>
    <x v="119"/>
    <x v="6528"/>
    <m/>
  </r>
  <r>
    <s v="/games/boxart/8144413ccc.jpg"/>
    <s v="Donkey Kong Junior"/>
    <x v="51"/>
    <x v="10"/>
    <x v="22"/>
    <s v="Nintendo"/>
    <m/>
    <m/>
    <x v="266"/>
    <x v="28"/>
    <x v="231"/>
    <x v="119"/>
    <x v="300"/>
    <m/>
  </r>
  <r>
    <s v="/games/boxart/default.jpg"/>
    <s v="Doodle Jump"/>
    <x v="33"/>
    <x v="10"/>
    <x v="58"/>
    <s v="Lima Sky"/>
    <m/>
    <m/>
    <x v="266"/>
    <x v="28"/>
    <x v="231"/>
    <x v="119"/>
    <x v="381"/>
    <m/>
  </r>
  <r>
    <s v="/games/boxart/9048540ccc.jpg"/>
    <s v="Doom Troopers"/>
    <x v="15"/>
    <x v="10"/>
    <x v="125"/>
    <s v="Adrenalin Entertainment"/>
    <m/>
    <m/>
    <x v="266"/>
    <x v="28"/>
    <x v="231"/>
    <x v="119"/>
    <x v="274"/>
    <m/>
  </r>
  <r>
    <s v="/games/boxart/full_36273AmericaFrontccc.jpg"/>
    <s v="Doom Troopers"/>
    <x v="20"/>
    <x v="10"/>
    <x v="125"/>
    <s v="Adrenalin Entertainment"/>
    <m/>
    <m/>
    <x v="266"/>
    <x v="28"/>
    <x v="231"/>
    <x v="119"/>
    <x v="2490"/>
    <m/>
  </r>
  <r>
    <s v="/games/boxart/full_9734247JapanFrontccc.jpg"/>
    <s v="Doraemon 2: Nobita to Hikari no Shinden"/>
    <x v="18"/>
    <x v="10"/>
    <x v="164"/>
    <s v="Epoch"/>
    <m/>
    <m/>
    <x v="266"/>
    <x v="28"/>
    <x v="231"/>
    <x v="119"/>
    <x v="5275"/>
    <m/>
  </r>
  <r>
    <s v="/games/boxart/full_1464402JapanFrontccc.jpg"/>
    <s v="Doraemon 3: Nobita to Toki no Hougyoku"/>
    <x v="20"/>
    <x v="10"/>
    <x v="164"/>
    <s v="Fortyfive"/>
    <m/>
    <m/>
    <x v="266"/>
    <x v="28"/>
    <x v="231"/>
    <x v="119"/>
    <x v="1725"/>
    <m/>
  </r>
  <r>
    <s v="/games/boxart/full_8035351JapanFrontccc.jpg"/>
    <s v="Doraemon Minna de Yuubou!"/>
    <x v="22"/>
    <x v="10"/>
    <x v="164"/>
    <s v="Epoch"/>
    <m/>
    <m/>
    <x v="266"/>
    <x v="28"/>
    <x v="231"/>
    <x v="119"/>
    <x v="1937"/>
    <m/>
  </r>
  <r>
    <s v="/games/boxart/full_8751454JapanFrontccc.jpg"/>
    <s v="Doraemon Nobita No Dorabian Night (Card)"/>
    <x v="32"/>
    <x v="10"/>
    <x v="69"/>
    <s v="Now Production"/>
    <m/>
    <m/>
    <x v="266"/>
    <x v="28"/>
    <x v="231"/>
    <x v="119"/>
    <x v="4539"/>
    <m/>
  </r>
  <r>
    <s v="/games/boxart/full_6553674JapanFrontccc.jpg"/>
    <s v="Doraemon Nobita No Dorabian Night (CD)"/>
    <x v="32"/>
    <x v="10"/>
    <x v="69"/>
    <s v="Now Production"/>
    <m/>
    <m/>
    <x v="266"/>
    <x v="28"/>
    <x v="231"/>
    <x v="119"/>
    <x v="6252"/>
    <m/>
  </r>
  <r>
    <s v="/games/boxart/full_2553706JapanFrontccc.jpg"/>
    <s v="Doraemon Nobita to 3 Tsu no Seirei Ishi"/>
    <x v="18"/>
    <x v="10"/>
    <x v="164"/>
    <s v="Epoch"/>
    <m/>
    <m/>
    <x v="266"/>
    <x v="28"/>
    <x v="231"/>
    <x v="119"/>
    <x v="6529"/>
    <m/>
  </r>
  <r>
    <s v="/games/boxart/full_1386831JapanFrontccc.jpg"/>
    <s v="DoReMi Fantasy: Milon no DokiDoki Daibouken"/>
    <x v="20"/>
    <x v="10"/>
    <x v="69"/>
    <s v="Hudson Soft"/>
    <m/>
    <m/>
    <x v="266"/>
    <x v="28"/>
    <x v="231"/>
    <x v="119"/>
    <x v="1920"/>
    <m/>
  </r>
  <r>
    <s v="/games/boxart/full_7561824JapanFrontccc.jpg"/>
    <s v="DoReMi Fantasy: Milon's DokiDoki Adventure"/>
    <x v="28"/>
    <x v="10"/>
    <x v="69"/>
    <s v="Hudson Soft"/>
    <m/>
    <m/>
    <x v="266"/>
    <x v="28"/>
    <x v="231"/>
    <x v="119"/>
    <x v="6530"/>
    <m/>
  </r>
  <r>
    <s v="/games/boxart/full_dr-franken_405AmericaFront.jpg"/>
    <s v="Dr. Franken"/>
    <x v="25"/>
    <x v="10"/>
    <x v="176"/>
    <s v="MotiveTime, Ltd."/>
    <m/>
    <m/>
    <x v="266"/>
    <x v="28"/>
    <x v="231"/>
    <x v="119"/>
    <x v="957"/>
    <m/>
  </r>
  <r>
    <s v="/games/boxart/full_dr-franken-ii_316AmericaFront.jpg"/>
    <s v="Dr. Franken II"/>
    <x v="25"/>
    <x v="10"/>
    <x v="42"/>
    <s v="MotiveTime, Ltd."/>
    <m/>
    <m/>
    <x v="266"/>
    <x v="28"/>
    <x v="231"/>
    <x v="119"/>
    <x v="1087"/>
    <m/>
  </r>
  <r>
    <s v="/games/boxart/default.jpg"/>
    <s v="Dr. Maybee and the Adventures of Scarygirl"/>
    <x v="44"/>
    <x v="10"/>
    <x v="58"/>
    <s v="TikGames"/>
    <m/>
    <m/>
    <x v="266"/>
    <x v="28"/>
    <x v="231"/>
    <x v="119"/>
    <x v="381"/>
    <m/>
  </r>
  <r>
    <s v="/games/boxart/full_dr-maybee-and-the-adventures-of-scarygirl_992PALFront.jpg"/>
    <s v="Dr. Maybee and the Adventures of Scarygirl"/>
    <x v="14"/>
    <x v="10"/>
    <x v="1074"/>
    <s v="TikGames"/>
    <m/>
    <m/>
    <x v="266"/>
    <x v="28"/>
    <x v="231"/>
    <x v="119"/>
    <x v="4392"/>
    <m/>
  </r>
  <r>
    <s v="/games/boxart/full_8413222PALFrontccc.jpg"/>
    <s v="Dr. Muto"/>
    <x v="11"/>
    <x v="10"/>
    <x v="38"/>
    <s v="Digital Eclipse"/>
    <m/>
    <m/>
    <x v="266"/>
    <x v="28"/>
    <x v="231"/>
    <x v="119"/>
    <x v="6531"/>
    <m/>
  </r>
  <r>
    <s v="/games/boxart/full_6587930JapanFrontccc.jpg"/>
    <s v="Dragon Buster"/>
    <x v="12"/>
    <x v="10"/>
    <x v="11"/>
    <s v="Namco"/>
    <m/>
    <m/>
    <x v="266"/>
    <x v="28"/>
    <x v="231"/>
    <x v="119"/>
    <x v="6532"/>
    <m/>
  </r>
  <r>
    <s v="/games/boxart/full_2270817JapanFrontccc.jpg"/>
    <s v="Dragon Buster"/>
    <x v="28"/>
    <x v="10"/>
    <x v="53"/>
    <s v="Namco"/>
    <m/>
    <m/>
    <x v="266"/>
    <x v="28"/>
    <x v="231"/>
    <x v="119"/>
    <x v="342"/>
    <m/>
  </r>
  <r>
    <s v="/games/boxart/default.jpg"/>
    <s v="Dragon Buster (Arcade)"/>
    <x v="28"/>
    <x v="10"/>
    <x v="53"/>
    <s v="Namco"/>
    <m/>
    <m/>
    <x v="266"/>
    <x v="28"/>
    <x v="231"/>
    <x v="119"/>
    <x v="238"/>
    <m/>
  </r>
  <r>
    <s v="/games/boxart/full_dragon-egg_8JapanFront.jpg"/>
    <s v="Dragon Egg!"/>
    <x v="32"/>
    <x v="10"/>
    <x v="265"/>
    <s v="Tenky"/>
    <m/>
    <m/>
    <x v="266"/>
    <x v="28"/>
    <x v="231"/>
    <x v="119"/>
    <x v="6188"/>
    <m/>
  </r>
  <r>
    <s v="/games/boxart/full_dragon-tales-dragon-adventures_996AmericaFront.jpg"/>
    <s v="Dragon Tales: Dragon Adventures"/>
    <x v="25"/>
    <x v="10"/>
    <x v="206"/>
    <s v="Handheld Games"/>
    <m/>
    <m/>
    <x v="266"/>
    <x v="28"/>
    <x v="231"/>
    <x v="119"/>
    <x v="425"/>
    <m/>
  </r>
  <r>
    <s v="/games/boxart/full_dragons-curse_0AmericaFront.jpg"/>
    <s v="Dragon's Curse"/>
    <x v="28"/>
    <x v="10"/>
    <x v="69"/>
    <s v="Hudson Soft"/>
    <n v="7.5"/>
    <m/>
    <x v="266"/>
    <x v="28"/>
    <x v="231"/>
    <x v="119"/>
    <x v="3238"/>
    <m/>
  </r>
  <r>
    <s v="/games/boxart/full_dragons-curse_6AmericaFront.jpg"/>
    <s v="Dragon's Curse"/>
    <x v="32"/>
    <x v="10"/>
    <x v="234"/>
    <s v="Hudson Soft"/>
    <m/>
    <m/>
    <x v="266"/>
    <x v="28"/>
    <x v="231"/>
    <x v="119"/>
    <x v="673"/>
    <m/>
  </r>
  <r>
    <s v="/games/boxart/9602062ccc.jpg"/>
    <s v="Dragon's Lair"/>
    <x v="12"/>
    <x v="10"/>
    <x v="886"/>
    <s v="Imagesoft"/>
    <m/>
    <m/>
    <x v="266"/>
    <x v="28"/>
    <x v="231"/>
    <x v="119"/>
    <x v="292"/>
    <m/>
  </r>
  <r>
    <s v="/games/boxart/full_3984880AmericaFrontccc.jpg"/>
    <s v="Dragon's Lair"/>
    <x v="31"/>
    <x v="10"/>
    <x v="593"/>
    <s v="ReadySoft"/>
    <m/>
    <m/>
    <x v="266"/>
    <x v="28"/>
    <x v="231"/>
    <x v="119"/>
    <x v="275"/>
    <m/>
  </r>
  <r>
    <s v="/games/boxart/full_3514264AmericaFrontccc.jpg"/>
    <s v="Dragon's Lair"/>
    <x v="44"/>
    <x v="10"/>
    <x v="1418"/>
    <s v="Digital Leisure Inc."/>
    <m/>
    <m/>
    <x v="266"/>
    <x v="28"/>
    <x v="231"/>
    <x v="119"/>
    <x v="3966"/>
    <m/>
  </r>
  <r>
    <s v="/games/boxart/44085ccc.jpg"/>
    <s v="Dragon's Lair"/>
    <x v="53"/>
    <x v="10"/>
    <x v="593"/>
    <s v="ReadySoft"/>
    <m/>
    <m/>
    <x v="266"/>
    <x v="28"/>
    <x v="231"/>
    <x v="119"/>
    <x v="274"/>
    <m/>
  </r>
  <r>
    <s v="/games/boxart/9146079ccc.jpg"/>
    <s v="Dragon's Lair"/>
    <x v="20"/>
    <x v="10"/>
    <x v="178"/>
    <s v="Konami"/>
    <m/>
    <m/>
    <x v="266"/>
    <x v="28"/>
    <x v="231"/>
    <x v="119"/>
    <x v="2474"/>
    <m/>
  </r>
  <r>
    <s v="/games/boxart/3262355ccc.jpg"/>
    <s v="Dragon's Lair"/>
    <x v="34"/>
    <x v="10"/>
    <x v="593"/>
    <s v="ReadySoft"/>
    <m/>
    <m/>
    <x v="266"/>
    <x v="28"/>
    <x v="231"/>
    <x v="119"/>
    <x v="275"/>
    <m/>
  </r>
  <r>
    <s v="/games/boxart/full_9797571PALFrontccc.jpg"/>
    <s v="Dragon's Lair 3D: Return to the Lair"/>
    <x v="2"/>
    <x v="10"/>
    <x v="58"/>
    <s v="Dragonstone Software"/>
    <m/>
    <m/>
    <x v="266"/>
    <x v="28"/>
    <x v="231"/>
    <x v="119"/>
    <x v="381"/>
    <m/>
  </r>
  <r>
    <s v="/games/boxart/7679049ccc.jpg"/>
    <s v="Dragon's Lair 3D: Return to the Lair"/>
    <x v="5"/>
    <x v="10"/>
    <x v="7"/>
    <s v="Dragonstone Software"/>
    <m/>
    <m/>
    <x v="266"/>
    <x v="28"/>
    <x v="231"/>
    <x v="119"/>
    <x v="194"/>
    <m/>
  </r>
  <r>
    <s v="/games/boxart/full_dragons-lair-ii-time-warp_249AmericaFront.jpg"/>
    <s v="Dragon's Lair II: Time Warp"/>
    <x v="14"/>
    <x v="10"/>
    <x v="1418"/>
    <s v="Digital Leisure Inc."/>
    <m/>
    <m/>
    <x v="266"/>
    <x v="28"/>
    <x v="231"/>
    <x v="119"/>
    <x v="2846"/>
    <m/>
  </r>
  <r>
    <s v="/games/boxart/full_dragons-lair-ii-time-warp_606AmericaFront.jpg"/>
    <s v="Dragon's Lair II: Time Warp"/>
    <x v="44"/>
    <x v="10"/>
    <x v="1418"/>
    <s v="Digital Leisure Inc."/>
    <m/>
    <m/>
    <x v="266"/>
    <x v="28"/>
    <x v="231"/>
    <x v="119"/>
    <x v="4663"/>
    <m/>
  </r>
  <r>
    <s v="/games/boxart/1054178ccc.jpg"/>
    <s v="Dragon's Lair: The Legend"/>
    <x v="25"/>
    <x v="10"/>
    <x v="7"/>
    <s v="MotiveTime, Ltd."/>
    <m/>
    <m/>
    <x v="266"/>
    <x v="28"/>
    <x v="231"/>
    <x v="119"/>
    <x v="673"/>
    <m/>
  </r>
  <r>
    <s v="/games/boxart/full_6254576PALFrontccc.jpg"/>
    <s v="Dragon's Rock"/>
    <x v="11"/>
    <x v="10"/>
    <x v="58"/>
    <s v="Independent Arts"/>
    <m/>
    <m/>
    <x v="266"/>
    <x v="28"/>
    <x v="231"/>
    <x v="119"/>
    <x v="381"/>
    <m/>
  </r>
  <r>
    <s v="/games/boxart/full_3771357PALFrontccc.jpg"/>
    <s v="Dragon: The Bruce Lee Story"/>
    <x v="47"/>
    <x v="10"/>
    <x v="59"/>
    <s v="Virgin Interactive"/>
    <m/>
    <m/>
    <x v="266"/>
    <x v="28"/>
    <x v="231"/>
    <x v="119"/>
    <x v="274"/>
    <m/>
  </r>
  <r>
    <s v="/games/boxart/full_6280943AmericaFrontccc.jpg"/>
    <s v="Dragon: The Bruce Lee Story"/>
    <x v="35"/>
    <x v="10"/>
    <x v="34"/>
    <s v="Virgin Interactive"/>
    <m/>
    <m/>
    <x v="266"/>
    <x v="28"/>
    <x v="231"/>
    <x v="119"/>
    <x v="314"/>
    <m/>
  </r>
  <r>
    <s v="/games/boxart/default.jpg"/>
    <s v="Dubbers Adventure"/>
    <x v="7"/>
    <x v="10"/>
    <x v="58"/>
    <s v="Newrosoft"/>
    <m/>
    <m/>
    <x v="266"/>
    <x v="28"/>
    <x v="231"/>
    <x v="119"/>
    <x v="381"/>
    <m/>
  </r>
  <r>
    <s v="/games/boxart/full_duke-nukem_758AmericaFront.jpg"/>
    <s v="Duke Nukem"/>
    <x v="25"/>
    <x v="10"/>
    <x v="9"/>
    <s v="Torus Games"/>
    <m/>
    <m/>
    <x v="266"/>
    <x v="28"/>
    <x v="231"/>
    <x v="119"/>
    <x v="4602"/>
    <m/>
  </r>
  <r>
    <s v="/games/boxart/default.jpg"/>
    <s v="Duludubi Star"/>
    <x v="5"/>
    <x v="10"/>
    <x v="58"/>
    <s v=""/>
    <m/>
    <m/>
    <x v="266"/>
    <x v="28"/>
    <x v="231"/>
    <x v="119"/>
    <x v="381"/>
    <m/>
  </r>
  <r>
    <s v="/games/boxart/full_9816076AmericaFrontccc.jpg"/>
    <s v="Dust: An Elysian Tail"/>
    <x v="46"/>
    <x v="10"/>
    <x v="4"/>
    <s v="Humble Hearts"/>
    <m/>
    <m/>
    <x v="266"/>
    <x v="28"/>
    <x v="231"/>
    <x v="119"/>
    <x v="5884"/>
    <d v="2018-08-07T00:00:00"/>
  </r>
  <r>
    <s v="/games/boxart/full_7843523AmericaFrontccc.jpg"/>
    <s v="Dust: An Elysian Tail"/>
    <x v="36"/>
    <x v="10"/>
    <x v="4"/>
    <s v="Humble Hearts"/>
    <m/>
    <m/>
    <x v="266"/>
    <x v="28"/>
    <x v="231"/>
    <x v="119"/>
    <x v="5884"/>
    <d v="2018-08-07T00:00:00"/>
  </r>
  <r>
    <s v="/games/boxart/full_7409706AmericaFrontccc.jpg"/>
    <s v="Dust: An Elysian Tail"/>
    <x v="33"/>
    <x v="10"/>
    <x v="5"/>
    <s v="Humble Hearts"/>
    <m/>
    <m/>
    <x v="266"/>
    <x v="28"/>
    <x v="231"/>
    <x v="119"/>
    <x v="5570"/>
    <d v="2018-10-01T00:00:00"/>
  </r>
  <r>
    <s v="/games/boxart/full_6929772AmericaFrontccc.jpg"/>
    <s v="Dust: An Elysian Tail"/>
    <x v="1"/>
    <x v="10"/>
    <x v="1222"/>
    <s v="Humble Hearts"/>
    <m/>
    <m/>
    <x v="266"/>
    <x v="28"/>
    <x v="231"/>
    <x v="119"/>
    <x v="42"/>
    <d v="2018-08-07T00:00:00"/>
  </r>
  <r>
    <s v="/games/boxart/default.jpg"/>
    <s v="Dynamite Headdy"/>
    <x v="20"/>
    <x v="10"/>
    <x v="58"/>
    <s v="Treasure Co., Ltd."/>
    <m/>
    <m/>
    <x v="266"/>
    <x v="28"/>
    <x v="231"/>
    <x v="119"/>
    <x v="381"/>
    <m/>
  </r>
  <r>
    <s v="/games/boxart/default.jpg"/>
    <s v="Dynamite Headdy"/>
    <x v="47"/>
    <x v="10"/>
    <x v="860"/>
    <s v="Minato Giken"/>
    <m/>
    <m/>
    <x v="266"/>
    <x v="28"/>
    <x v="231"/>
    <x v="119"/>
    <x v="275"/>
    <m/>
  </r>
  <r>
    <s v="/games/boxart/7605404ccc.jpg"/>
    <s v="Dynamite Headdy"/>
    <x v="28"/>
    <x v="10"/>
    <x v="20"/>
    <s v="Treasure Co., Ltd."/>
    <m/>
    <m/>
    <x v="266"/>
    <x v="28"/>
    <x v="231"/>
    <x v="119"/>
    <x v="1374"/>
    <m/>
  </r>
  <r>
    <s v="/games/boxart/full_6773026AmericaFrontccc.jpg"/>
    <s v="Dynamite Headdy"/>
    <x v="35"/>
    <x v="10"/>
    <x v="20"/>
    <s v="Treasure Co., Ltd."/>
    <m/>
    <m/>
    <x v="266"/>
    <x v="28"/>
    <x v="231"/>
    <x v="119"/>
    <x v="275"/>
    <m/>
  </r>
  <r>
    <s v="/games/boxart/full_2028903AmericaFrontccc.jpg"/>
    <s v="Earthworm Jim"/>
    <x v="5"/>
    <x v="10"/>
    <x v="1"/>
    <s v="Activision"/>
    <m/>
    <m/>
    <x v="266"/>
    <x v="28"/>
    <x v="231"/>
    <x v="119"/>
    <x v="1748"/>
    <m/>
  </r>
  <r>
    <s v="/games/boxart/full_4486200AmericaFrontccc.jpg"/>
    <s v="Earthworm Jim"/>
    <x v="35"/>
    <x v="10"/>
    <x v="125"/>
    <s v="Eurocom Entertainment Software"/>
    <m/>
    <m/>
    <x v="266"/>
    <x v="28"/>
    <x v="231"/>
    <x v="119"/>
    <x v="274"/>
    <m/>
  </r>
  <r>
    <s v="/games/boxart/default.jpg"/>
    <s v="Earthworm Jim"/>
    <x v="30"/>
    <x v="10"/>
    <x v="58"/>
    <s v="Gameloft"/>
    <m/>
    <m/>
    <x v="266"/>
    <x v="28"/>
    <x v="231"/>
    <x v="119"/>
    <x v="381"/>
    <m/>
  </r>
  <r>
    <s v="/games/boxart/full_4824157AmericaFrontccc.jpg"/>
    <s v="Earthworm Jim"/>
    <x v="44"/>
    <x v="10"/>
    <x v="349"/>
    <s v="Gameloft"/>
    <m/>
    <m/>
    <x v="266"/>
    <x v="28"/>
    <x v="231"/>
    <x v="119"/>
    <x v="5317"/>
    <m/>
  </r>
  <r>
    <s v="/games/boxart/full_6130529AmericaFrontccc.jpg"/>
    <s v="Earthworm Jim"/>
    <x v="28"/>
    <x v="10"/>
    <x v="111"/>
    <s v="Shiny Entertainment"/>
    <m/>
    <m/>
    <x v="266"/>
    <x v="28"/>
    <x v="231"/>
    <x v="119"/>
    <x v="951"/>
    <m/>
  </r>
  <r>
    <s v="/games/boxart/6976348ccc.jpg"/>
    <s v="Earthworm Jim"/>
    <x v="25"/>
    <x v="10"/>
    <x v="125"/>
    <s v="Eurocom Entertainment Software"/>
    <m/>
    <m/>
    <x v="266"/>
    <x v="28"/>
    <x v="231"/>
    <x v="119"/>
    <x v="274"/>
    <m/>
  </r>
  <r>
    <s v="/games/boxart/8657815ccc.jpg"/>
    <s v="Earthworm Jim"/>
    <x v="15"/>
    <x v="10"/>
    <x v="125"/>
    <s v="Shiny Entertainment"/>
    <m/>
    <m/>
    <x v="266"/>
    <x v="28"/>
    <x v="231"/>
    <x v="119"/>
    <x v="6533"/>
    <m/>
  </r>
  <r>
    <s v="/games/boxart/7926056ccc.jpg"/>
    <s v="Earthworm Jim"/>
    <x v="20"/>
    <x v="10"/>
    <x v="125"/>
    <s v="Shiny Entertainment"/>
    <m/>
    <m/>
    <x v="266"/>
    <x v="28"/>
    <x v="231"/>
    <x v="119"/>
    <x v="6534"/>
    <m/>
  </r>
  <r>
    <s v="/games/boxart/9981307ccc.jpg"/>
    <s v="Earthworm Jim"/>
    <x v="47"/>
    <x v="10"/>
    <x v="860"/>
    <s v="Eurocom Entertainment Software"/>
    <m/>
    <m/>
    <x v="266"/>
    <x v="28"/>
    <x v="231"/>
    <x v="119"/>
    <x v="361"/>
    <m/>
  </r>
  <r>
    <s v="/games/boxart/full_1708351AmericaFrontccc.jpg"/>
    <s v="Earthworm Jim 1 &amp; 2: The Whole Can 'O Worms"/>
    <x v="5"/>
    <x v="10"/>
    <x v="125"/>
    <s v="Rainbow Arts"/>
    <m/>
    <m/>
    <x v="266"/>
    <x v="28"/>
    <x v="231"/>
    <x v="119"/>
    <x v="5732"/>
    <m/>
  </r>
  <r>
    <s v="/games/boxart/6321997ccc.jpg"/>
    <s v="Earthworm Jim 2"/>
    <x v="15"/>
    <x v="10"/>
    <x v="125"/>
    <s v="Shiny Entertainment"/>
    <m/>
    <m/>
    <x v="266"/>
    <x v="28"/>
    <x v="231"/>
    <x v="119"/>
    <x v="361"/>
    <m/>
  </r>
  <r>
    <s v="/games/boxart/full_7758907AmericaFrontccc.jpg"/>
    <s v="Earthworm Jim 2"/>
    <x v="28"/>
    <x v="10"/>
    <x v="111"/>
    <s v="Shiny Entertainment"/>
    <m/>
    <m/>
    <x v="266"/>
    <x v="28"/>
    <x v="231"/>
    <x v="119"/>
    <x v="6165"/>
    <m/>
  </r>
  <r>
    <s v="/games/boxart/full_6167913PALFrontccc.jpg"/>
    <s v="Earthworm Jim 2"/>
    <x v="8"/>
    <x v="10"/>
    <x v="58"/>
    <s v="Screaming Pink"/>
    <m/>
    <m/>
    <x v="266"/>
    <x v="28"/>
    <x v="231"/>
    <x v="119"/>
    <x v="381"/>
    <m/>
  </r>
  <r>
    <s v="/games/boxart/full_4583997AmericaFrontccc.jpg"/>
    <s v="Earthworm Jim 2"/>
    <x v="19"/>
    <x v="10"/>
    <x v="125"/>
    <s v="Screaming Pink"/>
    <m/>
    <m/>
    <x v="266"/>
    <x v="28"/>
    <x v="231"/>
    <x v="119"/>
    <x v="361"/>
    <m/>
  </r>
  <r>
    <s v="/games/boxart/6530358ccc.jpg"/>
    <s v="Earthworm Jim 2"/>
    <x v="20"/>
    <x v="10"/>
    <x v="125"/>
    <s v="Shiny Entertainment"/>
    <n v="8.8000000000000007"/>
    <m/>
    <x v="266"/>
    <x v="28"/>
    <x v="231"/>
    <x v="119"/>
    <x v="274"/>
    <m/>
  </r>
  <r>
    <s v="/games/boxart/full_4458786PALFrontccc.jpg"/>
    <s v="Earthworm Jim 2"/>
    <x v="5"/>
    <x v="10"/>
    <x v="111"/>
    <s v="Rainbow Arts"/>
    <m/>
    <m/>
    <x v="266"/>
    <x v="28"/>
    <x v="231"/>
    <x v="119"/>
    <x v="5888"/>
    <m/>
  </r>
  <r>
    <s v="/games/boxart/full_3669267AmericaFrontccc.jpg"/>
    <s v="Earthworm Jim 3D"/>
    <x v="5"/>
    <x v="10"/>
    <x v="111"/>
    <s v="VIS Entertainment"/>
    <m/>
    <m/>
    <x v="266"/>
    <x v="28"/>
    <x v="231"/>
    <x v="119"/>
    <x v="980"/>
    <m/>
  </r>
  <r>
    <s v="/games/boxart/full_earthworm-jim-hd_2AmericaFront.jpg"/>
    <s v="Earthworm Jim HD"/>
    <x v="14"/>
    <x v="10"/>
    <x v="349"/>
    <s v="Gameloft"/>
    <m/>
    <m/>
    <x v="266"/>
    <x v="28"/>
    <x v="231"/>
    <x v="119"/>
    <x v="1211"/>
    <m/>
  </r>
  <r>
    <s v="/games/boxart/full_earthworm-jim-hd_0AmericaFront.jpg"/>
    <s v="Earthworm Jim HD"/>
    <x v="33"/>
    <x v="10"/>
    <x v="349"/>
    <s v="Gameloft"/>
    <m/>
    <m/>
    <x v="266"/>
    <x v="28"/>
    <x v="231"/>
    <x v="119"/>
    <x v="5745"/>
    <m/>
  </r>
  <r>
    <s v="/games/boxart/6435176ccc.jpg"/>
    <s v="Earthworm Jim Special Edition"/>
    <x v="31"/>
    <x v="10"/>
    <x v="125"/>
    <s v="Shiny Entertainment"/>
    <m/>
    <m/>
    <x v="266"/>
    <x v="28"/>
    <x v="231"/>
    <x v="119"/>
    <x v="6535"/>
    <m/>
  </r>
  <r>
    <s v="/games/boxart/full_9538069AmericaFrontccc.jpg"/>
    <s v="Earthworm Jim: Menace 2 the Galaxy"/>
    <x v="25"/>
    <x v="10"/>
    <x v="64"/>
    <s v="David A. Palmer Productions"/>
    <m/>
    <m/>
    <x v="266"/>
    <x v="28"/>
    <x v="231"/>
    <x v="119"/>
    <x v="593"/>
    <m/>
  </r>
  <r>
    <s v="/games/boxart/full_7740972PALFrontccc.jpg"/>
    <s v="Ed's Farm"/>
    <x v="9"/>
    <x v="10"/>
    <x v="98"/>
    <s v="FrontLine Studios"/>
    <m/>
    <m/>
    <x v="266"/>
    <x v="28"/>
    <x v="231"/>
    <x v="119"/>
    <x v="2220"/>
    <m/>
  </r>
  <r>
    <s v="/games/boxart/full_798205AmericaFrontccc.jpg"/>
    <s v="Ed, Edd n Eddy: The Mis-Edventures"/>
    <x v="5"/>
    <x v="10"/>
    <x v="38"/>
    <s v="A2M"/>
    <m/>
    <m/>
    <x v="266"/>
    <x v="28"/>
    <x v="231"/>
    <x v="119"/>
    <x v="633"/>
    <m/>
  </r>
  <r>
    <s v="/games/boxart/3511076ccc.jpg"/>
    <s v="Eek! The Cat"/>
    <x v="20"/>
    <x v="10"/>
    <x v="87"/>
    <s v="CTA"/>
    <m/>
    <m/>
    <x v="266"/>
    <x v="28"/>
    <x v="231"/>
    <x v="119"/>
    <x v="4795"/>
    <m/>
  </r>
  <r>
    <s v="/games/boxart/4054817ccc.jpg"/>
    <s v="El Tigre: The Adventures of Manny Rivera"/>
    <x v="2"/>
    <x v="10"/>
    <x v="31"/>
    <s v="Blue Tongue Entertainment"/>
    <m/>
    <m/>
    <x v="266"/>
    <x v="28"/>
    <x v="231"/>
    <x v="119"/>
    <x v="1094"/>
    <m/>
  </r>
  <r>
    <s v="/games/boxart/full_7398379AmericaFrontccc.jpg"/>
    <s v="Elevator Action"/>
    <x v="25"/>
    <x v="10"/>
    <x v="171"/>
    <s v="Natsume"/>
    <m/>
    <m/>
    <x v="266"/>
    <x v="28"/>
    <x v="231"/>
    <x v="119"/>
    <x v="1160"/>
    <m/>
  </r>
  <r>
    <s v="/games/boxart/6296329ccc.jpg"/>
    <s v="Elevator Action"/>
    <x v="10"/>
    <x v="10"/>
    <x v="22"/>
    <s v="TaitoÂ Corporation"/>
    <m/>
    <m/>
    <x v="266"/>
    <x v="28"/>
    <x v="231"/>
    <x v="119"/>
    <x v="2399"/>
    <m/>
  </r>
  <r>
    <s v="/games/boxart/6694287ccc.jpg"/>
    <s v="Elevator Action"/>
    <x v="28"/>
    <x v="10"/>
    <x v="321"/>
    <s v="Micronics"/>
    <m/>
    <m/>
    <x v="266"/>
    <x v="28"/>
    <x v="231"/>
    <x v="119"/>
    <x v="816"/>
    <m/>
  </r>
  <r>
    <s v="/games/boxart/2151623ccc.jpg"/>
    <s v="Elevator Action"/>
    <x v="12"/>
    <x v="10"/>
    <x v="171"/>
    <s v="Micronics"/>
    <m/>
    <m/>
    <x v="266"/>
    <x v="28"/>
    <x v="231"/>
    <x v="119"/>
    <x v="6472"/>
    <m/>
  </r>
  <r>
    <s v="/games/boxart/full_elevator-action-deluxe_498AmericaFront.jpg"/>
    <s v="Elevator Action Deluxe"/>
    <x v="14"/>
    <x v="10"/>
    <x v="16"/>
    <s v="Square Enix"/>
    <n v="4"/>
    <m/>
    <x v="266"/>
    <x v="28"/>
    <x v="231"/>
    <x v="119"/>
    <x v="229"/>
    <m/>
  </r>
  <r>
    <s v="/games/boxart/full_esper-boukentai_4JapanFront.jpg"/>
    <s v="Esper Boukentai"/>
    <x v="12"/>
    <x v="10"/>
    <x v="42"/>
    <s v="Jaleco Entertainment"/>
    <m/>
    <m/>
    <x v="266"/>
    <x v="28"/>
    <x v="231"/>
    <x v="119"/>
    <x v="6536"/>
    <m/>
  </r>
  <r>
    <s v="/games/boxart/3030996ccc.jpg"/>
    <s v="ESWAT: City Under Siege"/>
    <x v="28"/>
    <x v="10"/>
    <x v="20"/>
    <s v="Sega"/>
    <m/>
    <m/>
    <x v="266"/>
    <x v="28"/>
    <x v="231"/>
    <x v="119"/>
    <x v="4370"/>
    <m/>
  </r>
  <r>
    <s v="/games/boxart/full_eswat-city-under-siege_103AmericaFront.jpg"/>
    <s v="ESWAT: City Under Siege"/>
    <x v="5"/>
    <x v="10"/>
    <x v="20"/>
    <s v="Sega"/>
    <m/>
    <m/>
    <x v="266"/>
    <x v="28"/>
    <x v="231"/>
    <x v="119"/>
    <x v="3270"/>
    <m/>
  </r>
  <r>
    <s v="/games/boxart/full_eswat-city-under-siege_5AmericaFront.jpg"/>
    <s v="ESWAT: City Under Siege"/>
    <x v="15"/>
    <x v="10"/>
    <x v="20"/>
    <s v="Sega"/>
    <m/>
    <m/>
    <x v="266"/>
    <x v="28"/>
    <x v="231"/>
    <x v="119"/>
    <x v="6537"/>
    <m/>
  </r>
  <r>
    <s v="/games/boxart/full_4044904AmericaFrontccc.png"/>
    <s v="Eversion"/>
    <x v="5"/>
    <x v="10"/>
    <x v="2572"/>
    <s v="Zaratustra Productions"/>
    <m/>
    <m/>
    <x v="266"/>
    <x v="28"/>
    <x v="231"/>
    <x v="119"/>
    <x v="3978"/>
    <m/>
  </r>
  <r>
    <s v="/games/boxart/full_8252565AmericaFrontccc.jpg"/>
    <s v="Evil Twin: Cyprien's Chronicles"/>
    <x v="17"/>
    <x v="10"/>
    <x v="58"/>
    <s v="In Utero"/>
    <m/>
    <m/>
    <x v="266"/>
    <x v="28"/>
    <x v="231"/>
    <x v="119"/>
    <x v="940"/>
    <m/>
  </r>
  <r>
    <s v="/games/boxart/full_2684029PALFrontccc.jpg"/>
    <s v="Evil Twin: Cyprien's Chronicles"/>
    <x v="2"/>
    <x v="10"/>
    <x v="58"/>
    <s v="In Utero"/>
    <m/>
    <m/>
    <x v="266"/>
    <x v="28"/>
    <x v="231"/>
    <x v="119"/>
    <x v="940"/>
    <m/>
  </r>
  <r>
    <s v="/games/boxart/full_1163594PALFrontccc.jpg"/>
    <s v="Evil Twin: Cyprien's Chronicles"/>
    <x v="5"/>
    <x v="10"/>
    <x v="7"/>
    <s v="Ubisoft"/>
    <m/>
    <m/>
    <x v="266"/>
    <x v="28"/>
    <x v="231"/>
    <x v="119"/>
    <x v="357"/>
    <m/>
  </r>
  <r>
    <s v="/games/boxart/full_ex-mutants_9AmericaFront.jpg"/>
    <s v="Ex-Mutants"/>
    <x v="15"/>
    <x v="10"/>
    <x v="20"/>
    <s v="Malibu Games"/>
    <m/>
    <m/>
    <x v="266"/>
    <x v="28"/>
    <x v="231"/>
    <x v="119"/>
    <x v="837"/>
    <m/>
  </r>
  <r>
    <s v="/games/boxart/full_exelinya-burst_580AmericaFront.jpg"/>
    <s v="EXELINYA BURST"/>
    <x v="33"/>
    <x v="10"/>
    <x v="18"/>
    <s v="DK Alpla"/>
    <m/>
    <m/>
    <x v="266"/>
    <x v="28"/>
    <x v="231"/>
    <x v="119"/>
    <x v="3220"/>
    <m/>
  </r>
  <r>
    <s v="/games/boxart/full_explodemon_706AmericaFront.jpg"/>
    <s v="Explodemon!"/>
    <x v="14"/>
    <x v="10"/>
    <x v="58"/>
    <s v="Curve Studios"/>
    <n v="5.9"/>
    <m/>
    <x v="266"/>
    <x v="28"/>
    <x v="231"/>
    <x v="119"/>
    <x v="1100"/>
    <m/>
  </r>
  <r>
    <s v="/games/boxart/full_6774871PALFrontccc.jpg"/>
    <s v="Extreme Ghostbusters"/>
    <x v="25"/>
    <x v="10"/>
    <x v="694"/>
    <s v="Magic Pockets"/>
    <m/>
    <m/>
    <x v="266"/>
    <x v="28"/>
    <x v="231"/>
    <x v="119"/>
    <x v="6538"/>
    <m/>
  </r>
  <r>
    <s v="/games/boxart/default.jpg"/>
    <s v="Fallen Frontier"/>
    <x v="33"/>
    <x v="10"/>
    <x v="58"/>
    <s v="Moonshot Games"/>
    <m/>
    <m/>
    <x v="266"/>
    <x v="28"/>
    <x v="231"/>
    <x v="119"/>
    <x v="381"/>
    <m/>
  </r>
  <r>
    <s v="/games/boxart/8343668ccc.jpg"/>
    <s v="Fantasia"/>
    <x v="15"/>
    <x v="10"/>
    <x v="20"/>
    <s v="Infogrames"/>
    <m/>
    <m/>
    <x v="266"/>
    <x v="28"/>
    <x v="231"/>
    <x v="119"/>
    <x v="673"/>
    <m/>
  </r>
  <r>
    <s v="/games/boxart/5130361ccc.jpg"/>
    <s v="Fast Eddie"/>
    <x v="10"/>
    <x v="10"/>
    <x v="117"/>
    <s v="Sirius Software"/>
    <m/>
    <m/>
    <x v="266"/>
    <x v="28"/>
    <x v="231"/>
    <x v="119"/>
    <x v="316"/>
    <m/>
  </r>
  <r>
    <s v="/games/boxart/full_fatal-rewind_545AmericaFront.jpg"/>
    <s v="Fatal Rewind"/>
    <x v="15"/>
    <x v="10"/>
    <x v="3"/>
    <s v="Raising Hell"/>
    <m/>
    <m/>
    <x v="266"/>
    <x v="28"/>
    <x v="231"/>
    <x v="119"/>
    <x v="673"/>
    <m/>
  </r>
  <r>
    <s v="/games/boxart/full_faussete-amour_194JapanFront.jpg"/>
    <s v="Faussete Amour"/>
    <x v="32"/>
    <x v="10"/>
    <x v="638"/>
    <s v="Naxat Soft"/>
    <m/>
    <m/>
    <x v="266"/>
    <x v="28"/>
    <x v="231"/>
    <x v="119"/>
    <x v="4417"/>
    <m/>
  </r>
  <r>
    <s v="/games/boxart/full_felix-the-cat_562AmericaFront.jpg"/>
    <s v="Felix The Cat"/>
    <x v="25"/>
    <x v="10"/>
    <x v="69"/>
    <s v="Hudson Soft"/>
    <m/>
    <m/>
    <x v="266"/>
    <x v="28"/>
    <x v="231"/>
    <x v="119"/>
    <x v="4630"/>
    <m/>
  </r>
  <r>
    <s v="/games/boxart/9648388ccc.jpg"/>
    <s v="Felix the Cat"/>
    <x v="12"/>
    <x v="10"/>
    <x v="69"/>
    <s v="Hudson Soft"/>
    <m/>
    <m/>
    <x v="266"/>
    <x v="28"/>
    <x v="231"/>
    <x v="119"/>
    <x v="1469"/>
    <m/>
  </r>
  <r>
    <s v="/games/boxart/default.jpg"/>
    <s v="Fenix Rage"/>
    <x v="4"/>
    <x v="10"/>
    <x v="2060"/>
    <s v="Green Lava Studios"/>
    <m/>
    <m/>
    <x v="266"/>
    <x v="28"/>
    <x v="231"/>
    <x v="119"/>
    <x v="2096"/>
    <m/>
  </r>
  <r>
    <s v="/games/boxart/default.jpg"/>
    <s v="Ferias Frustradas de Pica Pau"/>
    <x v="15"/>
    <x v="10"/>
    <x v="860"/>
    <s v="Tec Toy"/>
    <m/>
    <m/>
    <x v="266"/>
    <x v="28"/>
    <x v="231"/>
    <x v="119"/>
    <x v="274"/>
    <m/>
  </r>
  <r>
    <s v="/games/boxart/default.jpg"/>
    <s v="Ferias Frustradas de Pica Pau"/>
    <x v="47"/>
    <x v="10"/>
    <x v="860"/>
    <s v="Tec Toy"/>
    <m/>
    <m/>
    <x v="266"/>
    <x v="28"/>
    <x v="231"/>
    <x v="119"/>
    <x v="361"/>
    <m/>
  </r>
  <r>
    <s v="/games/boxart/default.jpg"/>
    <s v="Fire &amp; Ice"/>
    <x v="47"/>
    <x v="10"/>
    <x v="860"/>
    <s v="Tec Toy"/>
    <m/>
    <m/>
    <x v="266"/>
    <x v="28"/>
    <x v="231"/>
    <x v="119"/>
    <x v="314"/>
    <m/>
  </r>
  <r>
    <s v="/games/boxart/full_281999AmericaFrontccc.jpg"/>
    <s v="Flashback: The Quest for Identity"/>
    <x v="31"/>
    <x v="10"/>
    <x v="326"/>
    <s v="Delphine Software International"/>
    <m/>
    <m/>
    <x v="266"/>
    <x v="28"/>
    <x v="231"/>
    <x v="119"/>
    <x v="1618"/>
    <m/>
  </r>
  <r>
    <s v="/games/boxart/full_6378076AmericaFrontccc.jpg"/>
    <s v="Flashback: The Quest for Identity"/>
    <x v="20"/>
    <x v="10"/>
    <x v="326"/>
    <s v="Delphine Software International"/>
    <m/>
    <m/>
    <x v="266"/>
    <x v="28"/>
    <x v="231"/>
    <x v="119"/>
    <x v="2674"/>
    <m/>
  </r>
  <r>
    <s v="/games/boxart/full_522216AmericaFrontccc.jpg"/>
    <s v="Flashback: The Quest for Identity"/>
    <x v="53"/>
    <x v="10"/>
    <x v="326"/>
    <s v="Delphine Software International"/>
    <m/>
    <m/>
    <x v="266"/>
    <x v="28"/>
    <x v="231"/>
    <x v="119"/>
    <x v="4591"/>
    <m/>
  </r>
  <r>
    <s v="/games/boxart/full_7511142PALFrontccc.jpg"/>
    <s v="Flashback: The Quest for Identity"/>
    <x v="5"/>
    <x v="10"/>
    <x v="272"/>
    <s v="Delphine Software International"/>
    <m/>
    <m/>
    <x v="266"/>
    <x v="28"/>
    <x v="231"/>
    <x v="119"/>
    <x v="314"/>
    <m/>
  </r>
  <r>
    <s v="/games/boxart/full_5945998AmericaFrontccc.jpg"/>
    <s v="Flashback: The Quest for Identity"/>
    <x v="34"/>
    <x v="10"/>
    <x v="326"/>
    <s v="Delphine Software International"/>
    <m/>
    <m/>
    <x v="266"/>
    <x v="28"/>
    <x v="231"/>
    <x v="119"/>
    <x v="274"/>
    <m/>
  </r>
  <r>
    <s v="/games/boxart/full_3043548AmericaFrontccc.jpg"/>
    <s v="Flashback: The Quest for Identity"/>
    <x v="15"/>
    <x v="10"/>
    <x v="326"/>
    <s v="Delphine Software International"/>
    <m/>
    <m/>
    <x v="266"/>
    <x v="28"/>
    <x v="231"/>
    <x v="119"/>
    <x v="6539"/>
    <m/>
  </r>
  <r>
    <s v="/games/boxart/922144ccc.jpg"/>
    <s v="Flicky"/>
    <x v="15"/>
    <x v="10"/>
    <x v="20"/>
    <s v="Sega"/>
    <m/>
    <m/>
    <x v="266"/>
    <x v="28"/>
    <x v="231"/>
    <x v="119"/>
    <x v="673"/>
    <m/>
  </r>
  <r>
    <s v="/games/boxart/full_flicky_174AmericaFront.jpg"/>
    <s v="Flicky"/>
    <x v="5"/>
    <x v="10"/>
    <x v="20"/>
    <s v="Sega"/>
    <m/>
    <m/>
    <x v="266"/>
    <x v="28"/>
    <x v="231"/>
    <x v="119"/>
    <x v="3270"/>
    <m/>
  </r>
  <r>
    <s v="/games/boxart/5744853ccc.jpg"/>
    <s v="Flink"/>
    <x v="15"/>
    <x v="10"/>
    <x v="58"/>
    <s v="Psygnosis"/>
    <m/>
    <m/>
    <x v="266"/>
    <x v="28"/>
    <x v="231"/>
    <x v="119"/>
    <x v="381"/>
    <m/>
  </r>
  <r>
    <s v="/games/boxart/8469088ccc.jpg"/>
    <s v="Flink"/>
    <x v="31"/>
    <x v="10"/>
    <x v="275"/>
    <s v="Psygnosis"/>
    <m/>
    <m/>
    <x v="266"/>
    <x v="28"/>
    <x v="231"/>
    <x v="119"/>
    <x v="275"/>
    <m/>
  </r>
  <r>
    <s v="/games/boxart/default.jpg"/>
    <s v="Flipper 2"/>
    <x v="44"/>
    <x v="10"/>
    <x v="58"/>
    <s v="Goodbye Galaxy Games"/>
    <m/>
    <m/>
    <x v="266"/>
    <x v="28"/>
    <x v="231"/>
    <x v="119"/>
    <x v="381"/>
    <m/>
  </r>
  <r>
    <s v="/games/boxart/full_365331AmericaFrontccc.jpg"/>
    <s v="Flushed Away"/>
    <x v="11"/>
    <x v="10"/>
    <x v="62"/>
    <s v="Altron"/>
    <n v="4.3"/>
    <m/>
    <x v="266"/>
    <x v="28"/>
    <x v="231"/>
    <x v="119"/>
    <x v="257"/>
    <m/>
  </r>
  <r>
    <s v="/games/boxart/full_4146770AmericaFrontccc.jpg"/>
    <s v="Flushed Away"/>
    <x v="2"/>
    <x v="10"/>
    <x v="62"/>
    <s v="Monkey Bar Games"/>
    <m/>
    <m/>
    <x v="266"/>
    <x v="28"/>
    <x v="231"/>
    <x v="119"/>
    <x v="257"/>
    <m/>
  </r>
  <r>
    <s v="/games/boxart/full_fortress-of-fear-wizards-amp-warriors-x_581AmericaFront.png"/>
    <s v="Fortress of Fear: Wizards &amp; Warriors X"/>
    <x v="25"/>
    <x v="10"/>
    <x v="34"/>
    <s v="Rare Ltd."/>
    <m/>
    <m/>
    <x v="266"/>
    <x v="28"/>
    <x v="231"/>
    <x v="119"/>
    <x v="492"/>
    <m/>
  </r>
  <r>
    <s v="/games/boxart/full_1538838AmericaFrontccc.jpg"/>
    <s v="Foto Face: The Face Stealer Strikes"/>
    <x v="44"/>
    <x v="10"/>
    <x v="3"/>
    <s v="Electronic Arts"/>
    <m/>
    <m/>
    <x v="266"/>
    <x v="28"/>
    <x v="231"/>
    <x v="119"/>
    <x v="4060"/>
    <m/>
  </r>
  <r>
    <s v="/games/boxart/full_peter-pan-and-the-pirates_880AmericaFront.jpg"/>
    <s v="Fox's Peter Pan &amp; the Pirates: The Revenge of Captain Hook"/>
    <x v="12"/>
    <x v="10"/>
    <x v="31"/>
    <s v="Equilibrium"/>
    <m/>
    <m/>
    <x v="266"/>
    <x v="28"/>
    <x v="231"/>
    <x v="119"/>
    <x v="673"/>
    <m/>
  </r>
  <r>
    <s v="/games/boxart/full_4834397AmericaFrontccc.jpg"/>
    <s v="Freedom Planet"/>
    <x v="36"/>
    <x v="10"/>
    <x v="771"/>
    <s v="Galaxy Trail"/>
    <m/>
    <m/>
    <x v="266"/>
    <x v="28"/>
    <x v="231"/>
    <x v="119"/>
    <x v="4183"/>
    <d v="2018-08-11T00:00:00"/>
  </r>
  <r>
    <s v="/games/boxart/full_freekscape-escape-from-hell_4AmericaFront.jpg"/>
    <s v="Freekscape: Escape from Hell"/>
    <x v="14"/>
    <x v="10"/>
    <x v="833"/>
    <s v="Kidguru Studios"/>
    <n v="7.5"/>
    <m/>
    <x v="266"/>
    <x v="28"/>
    <x v="231"/>
    <x v="119"/>
    <x v="3628"/>
    <m/>
  </r>
  <r>
    <s v="/games/boxart/full_4940611AmericaFrontccc.jpg"/>
    <s v="Frequency"/>
    <x v="33"/>
    <x v="10"/>
    <x v="18"/>
    <s v="Ianthraxx"/>
    <m/>
    <m/>
    <x v="266"/>
    <x v="28"/>
    <x v="231"/>
    <x v="119"/>
    <x v="5740"/>
    <m/>
  </r>
  <r>
    <s v="/games/boxart/full_4903623AmericaFrontccc.jpg"/>
    <s v="FreqÂµency"/>
    <x v="33"/>
    <x v="10"/>
    <x v="18"/>
    <s v="Ianthraxx"/>
    <m/>
    <m/>
    <x v="266"/>
    <x v="28"/>
    <x v="231"/>
    <x v="119"/>
    <x v="5740"/>
    <m/>
  </r>
  <r>
    <s v="/games/boxart/full_2634495AmericaFrontccc.jpg"/>
    <s v="Fret Nice"/>
    <x v="33"/>
    <x v="10"/>
    <x v="97"/>
    <s v="Pieces Interactive"/>
    <n v="5.3"/>
    <m/>
    <x v="266"/>
    <x v="28"/>
    <x v="231"/>
    <x v="119"/>
    <x v="4063"/>
    <m/>
  </r>
  <r>
    <s v="/games/boxart/full_2211508AmericaFrontccc.png"/>
    <s v="Fret Nice"/>
    <x v="14"/>
    <x v="10"/>
    <x v="97"/>
    <s v="Pieces Interactive"/>
    <m/>
    <m/>
    <x v="266"/>
    <x v="28"/>
    <x v="231"/>
    <x v="119"/>
    <x v="2642"/>
    <m/>
  </r>
  <r>
    <s v="/games/boxart/full_7296667AmericaFrontccc.jpg"/>
    <s v="Frog Feast"/>
    <x v="53"/>
    <x v="10"/>
    <x v="2573"/>
    <s v="RasterSoft"/>
    <m/>
    <m/>
    <x v="266"/>
    <x v="28"/>
    <x v="231"/>
    <x v="119"/>
    <x v="4025"/>
    <m/>
  </r>
  <r>
    <s v="/games/boxart/full_2946951AmericaFrontccc.jpg"/>
    <s v="Frogger Beyond"/>
    <x v="5"/>
    <x v="10"/>
    <x v="26"/>
    <s v="Konami"/>
    <m/>
    <m/>
    <x v="266"/>
    <x v="28"/>
    <x v="231"/>
    <x v="119"/>
    <x v="1569"/>
    <m/>
  </r>
  <r>
    <s v="/games/boxart/full_4514853PALFrontccc.jpg"/>
    <s v="Frogger Beyond"/>
    <x v="2"/>
    <x v="10"/>
    <x v="26"/>
    <s v="Konami"/>
    <m/>
    <m/>
    <x v="266"/>
    <x v="28"/>
    <x v="231"/>
    <x v="119"/>
    <x v="2965"/>
    <m/>
  </r>
  <r>
    <s v="/games/boxart/full_4096003AmericaFrontccc.jpg"/>
    <s v="Frogger's Adventures: The Rescue"/>
    <x v="5"/>
    <x v="10"/>
    <x v="26"/>
    <s v="Konami"/>
    <m/>
    <m/>
    <x v="266"/>
    <x v="28"/>
    <x v="231"/>
    <x v="119"/>
    <x v="150"/>
    <m/>
  </r>
  <r>
    <s v="/games/boxart/full_8389717AmericaFrontccc.jpg"/>
    <s v="Funk of Titans"/>
    <x v="4"/>
    <x v="10"/>
    <x v="1688"/>
    <s v="Atooi"/>
    <m/>
    <m/>
    <x v="266"/>
    <x v="28"/>
    <x v="231"/>
    <x v="119"/>
    <x v="6540"/>
    <m/>
  </r>
  <r>
    <s v="/games/boxart/full_funky-lab-rat_4AmericaFront.jpg"/>
    <s v="Funky Lab Rat"/>
    <x v="14"/>
    <x v="10"/>
    <x v="58"/>
    <s v="Hydravision Entertainment"/>
    <m/>
    <m/>
    <x v="266"/>
    <x v="28"/>
    <x v="231"/>
    <x v="119"/>
    <x v="2368"/>
    <m/>
  </r>
  <r>
    <s v="/games/boxart/full_furry-legends_294AmericaFront.jpg"/>
    <s v="Furry Legends"/>
    <x v="44"/>
    <x v="10"/>
    <x v="1002"/>
    <s v="Gamelion Studios"/>
    <m/>
    <m/>
    <x v="266"/>
    <x v="28"/>
    <x v="231"/>
    <x v="119"/>
    <x v="1759"/>
    <m/>
  </r>
  <r>
    <s v="/games/boxart/full_furry-legends_10AmericaFront.jpg"/>
    <s v="Furry Legends"/>
    <x v="30"/>
    <x v="10"/>
    <x v="1002"/>
    <s v="Gamelion Studios"/>
    <m/>
    <m/>
    <x v="266"/>
    <x v="28"/>
    <x v="231"/>
    <x v="119"/>
    <x v="6541"/>
    <m/>
  </r>
  <r>
    <s v="/games/boxart/default.jpg"/>
    <s v="Furry Legends: Beginnings"/>
    <x v="44"/>
    <x v="10"/>
    <x v="58"/>
    <s v="Gamelion Studios"/>
    <m/>
    <m/>
    <x v="266"/>
    <x v="28"/>
    <x v="231"/>
    <x v="119"/>
    <x v="381"/>
    <m/>
  </r>
  <r>
    <s v="/games/boxart/full_3820801JapanFrontccc.jpg"/>
    <s v="Fushigi no Yume no Alice"/>
    <x v="32"/>
    <x v="10"/>
    <x v="918"/>
    <s v="Sankindo"/>
    <m/>
    <m/>
    <x v="266"/>
    <x v="28"/>
    <x v="231"/>
    <x v="119"/>
    <x v="4698"/>
    <m/>
  </r>
  <r>
    <s v="/games/boxart/full_gi-joe_857AmericaFront.jpg"/>
    <s v="G.I. Joe: A Real American Hero"/>
    <x v="12"/>
    <x v="10"/>
    <x v="99"/>
    <s v="KID Corporation"/>
    <m/>
    <m/>
    <x v="266"/>
    <x v="28"/>
    <x v="231"/>
    <x v="119"/>
    <x v="673"/>
    <m/>
  </r>
  <r>
    <s v="/games/boxart/full_gi-joe-the-atlantis-factor_589AmericaFront.jpg"/>
    <s v="G.I. Joe: The Atlantis Factor"/>
    <x v="12"/>
    <x v="10"/>
    <x v="21"/>
    <s v="KID Corporation"/>
    <m/>
    <m/>
    <x v="266"/>
    <x v="28"/>
    <x v="231"/>
    <x v="119"/>
    <x v="1967"/>
    <m/>
  </r>
  <r>
    <s v="/games/boxart/full_4441293AmericaFrontccc.jpg"/>
    <s v="Galahad"/>
    <x v="15"/>
    <x v="10"/>
    <x v="3"/>
    <s v="Traveller's Tales"/>
    <m/>
    <m/>
    <x v="266"/>
    <x v="28"/>
    <x v="231"/>
    <x v="119"/>
    <x v="837"/>
    <m/>
  </r>
  <r>
    <s v="/games/boxart/full_legend-of-robots_868PALFront.jpg"/>
    <s v="Gamocracy One: Legend of Robot"/>
    <x v="14"/>
    <x v="10"/>
    <x v="58"/>
    <s v="The Bearded Ladies Consulting"/>
    <m/>
    <m/>
    <x v="266"/>
    <x v="28"/>
    <x v="231"/>
    <x v="119"/>
    <x v="4559"/>
    <m/>
  </r>
  <r>
    <s v="/games/boxart/full_7091161JapanFrontccc.jpg"/>
    <s v="Ganbare Goemon 2"/>
    <x v="12"/>
    <x v="10"/>
    <x v="26"/>
    <s v="Konami"/>
    <m/>
    <m/>
    <x v="266"/>
    <x v="28"/>
    <x v="231"/>
    <x v="119"/>
    <x v="6542"/>
    <m/>
  </r>
  <r>
    <s v="/games/boxart/full_3261835JapanFrontccc.jpg"/>
    <s v="Ganbare Goemon 2: Kiteretsu Shougun Magginesu"/>
    <x v="28"/>
    <x v="10"/>
    <x v="26"/>
    <s v="Konami"/>
    <m/>
    <m/>
    <x v="266"/>
    <x v="28"/>
    <x v="231"/>
    <x v="119"/>
    <x v="1433"/>
    <m/>
  </r>
  <r>
    <s v="/games/boxart/full_8519159JapanFrontccc.jpg"/>
    <s v="Ganbare Goemon 3: Shishijyuurokubei no Karakuri Manji Katame"/>
    <x v="28"/>
    <x v="10"/>
    <x v="26"/>
    <s v="Konami"/>
    <m/>
    <m/>
    <x v="266"/>
    <x v="28"/>
    <x v="231"/>
    <x v="119"/>
    <x v="238"/>
    <m/>
  </r>
  <r>
    <s v="/games/boxart/full_7312104JapanFrontccc.jpg"/>
    <s v="Ganbare Goemon! Karakuri Douchuu"/>
    <x v="28"/>
    <x v="10"/>
    <x v="26"/>
    <s v="Konami"/>
    <m/>
    <m/>
    <x v="266"/>
    <x v="28"/>
    <x v="231"/>
    <x v="119"/>
    <x v="48"/>
    <m/>
  </r>
  <r>
    <s v="/games/boxart/full_6737794JapanFrontccc.jpg"/>
    <s v="Ganbare Goemon: Hoshizorashi Dynamites Arawaru!!"/>
    <x v="25"/>
    <x v="10"/>
    <x v="26"/>
    <s v="Konami"/>
    <m/>
    <m/>
    <x v="266"/>
    <x v="28"/>
    <x v="231"/>
    <x v="119"/>
    <x v="1126"/>
    <m/>
  </r>
  <r>
    <s v="/games/boxart/full_9811987JapanFrontccc.jpg"/>
    <s v="Ganbare Goemon: Sarawareta Ebisumaru!"/>
    <x v="25"/>
    <x v="10"/>
    <x v="26"/>
    <s v="Konami"/>
    <m/>
    <m/>
    <x v="266"/>
    <x v="28"/>
    <x v="231"/>
    <x v="119"/>
    <x v="6543"/>
    <m/>
  </r>
  <r>
    <s v="/games/boxart/full_8263893AmericaFrontccc.jpg"/>
    <s v="GANBARE NATSUKI SAN"/>
    <x v="33"/>
    <x v="10"/>
    <x v="18"/>
    <s v="DK Alpla"/>
    <m/>
    <m/>
    <x v="266"/>
    <x v="28"/>
    <x v="231"/>
    <x v="119"/>
    <x v="797"/>
    <m/>
  </r>
  <r>
    <s v="/games/boxart/full_9304685JapanFrontccc.jpg"/>
    <s v="Ganbare! Daiku no Gensan"/>
    <x v="20"/>
    <x v="10"/>
    <x v="250"/>
    <s v="Irem Software Engineering"/>
    <m/>
    <m/>
    <x v="266"/>
    <x v="28"/>
    <x v="231"/>
    <x v="119"/>
    <x v="1717"/>
    <m/>
  </r>
  <r>
    <s v="/games/boxart/full_ganso-yancha-maru_782JapanFront.jpg"/>
    <s v="Ganso!! Yancha-Maru"/>
    <x v="25"/>
    <x v="10"/>
    <x v="250"/>
    <s v="Irem Software Engineering"/>
    <m/>
    <m/>
    <x v="266"/>
    <x v="28"/>
    <x v="231"/>
    <x v="119"/>
    <x v="6544"/>
    <m/>
  </r>
  <r>
    <s v="/games/boxart/3292532ccc.jpg"/>
    <s v="Garfield: Caught in the Act"/>
    <x v="15"/>
    <x v="10"/>
    <x v="20"/>
    <s v="Sega"/>
    <m/>
    <m/>
    <x v="266"/>
    <x v="28"/>
    <x v="231"/>
    <x v="119"/>
    <x v="2519"/>
    <m/>
  </r>
  <r>
    <s v="/games/boxart/full_6585695AmericaFrontccc.jpg"/>
    <s v="Garfield: Caught in the Act"/>
    <x v="35"/>
    <x v="10"/>
    <x v="20"/>
    <s v="Novotrade International"/>
    <m/>
    <m/>
    <x v="266"/>
    <x v="28"/>
    <x v="231"/>
    <x v="119"/>
    <x v="274"/>
    <m/>
  </r>
  <r>
    <s v="/games/boxart/full_9312207AmericaFrontccc.jpg"/>
    <s v="Garfield: Caught in the Act"/>
    <x v="5"/>
    <x v="10"/>
    <x v="20"/>
    <s v="Point of View"/>
    <m/>
    <m/>
    <x v="266"/>
    <x v="28"/>
    <x v="231"/>
    <x v="119"/>
    <x v="274"/>
    <m/>
  </r>
  <r>
    <s v="/games/boxart/full_genji-tsuushin-agedama_9JapanFront.jpg"/>
    <s v="Genji Tsuushin Agedama"/>
    <x v="32"/>
    <x v="10"/>
    <x v="234"/>
    <s v="NEC"/>
    <m/>
    <m/>
    <x v="266"/>
    <x v="28"/>
    <x v="231"/>
    <x v="119"/>
    <x v="1578"/>
    <m/>
  </r>
  <r>
    <s v="/games/boxart/full_genjin-kotts_7JapanFront.jpg"/>
    <s v="Genjin Kotts"/>
    <x v="25"/>
    <x v="10"/>
    <x v="58"/>
    <s v="B.I."/>
    <m/>
    <m/>
    <x v="266"/>
    <x v="28"/>
    <x v="231"/>
    <x v="119"/>
    <x v="4729"/>
    <m/>
  </r>
  <r>
    <s v="/games/boxart/2078674ccc.jpg"/>
    <s v="George of the Jungle and the Search for the Secret"/>
    <x v="2"/>
    <x v="10"/>
    <x v="64"/>
    <s v="Crave Entertainment"/>
    <m/>
    <m/>
    <x v="266"/>
    <x v="28"/>
    <x v="231"/>
    <x v="119"/>
    <x v="132"/>
    <m/>
  </r>
  <r>
    <s v="/games/boxart/full_241226AmericaFrontccc.png"/>
    <s v="Gex"/>
    <x v="14"/>
    <x v="10"/>
    <x v="8"/>
    <s v="Beam Software"/>
    <m/>
    <m/>
    <x v="266"/>
    <x v="28"/>
    <x v="231"/>
    <x v="119"/>
    <x v="2862"/>
    <m/>
  </r>
  <r>
    <s v="/games/boxart/6603848ccc.jpg"/>
    <s v="Gex"/>
    <x v="19"/>
    <x v="10"/>
    <x v="107"/>
    <s v="Crystal Dynamics"/>
    <m/>
    <m/>
    <x v="266"/>
    <x v="28"/>
    <x v="231"/>
    <x v="119"/>
    <x v="361"/>
    <m/>
  </r>
  <r>
    <s v="/games/boxart/full_9155851AmericaFrontccc.jpg"/>
    <s v="Gex"/>
    <x v="5"/>
    <x v="10"/>
    <x v="18"/>
    <s v="Crystal Dynamics"/>
    <m/>
    <m/>
    <x v="266"/>
    <x v="28"/>
    <x v="231"/>
    <x v="119"/>
    <x v="6545"/>
    <m/>
  </r>
  <r>
    <s v="/games/boxart/full_8818304AmericaFrontccc.png"/>
    <s v="Gex 3: Deep Cover Gecko"/>
    <x v="14"/>
    <x v="10"/>
    <x v="8"/>
    <s v="Crystal Dynamics"/>
    <m/>
    <m/>
    <x v="266"/>
    <x v="28"/>
    <x v="231"/>
    <x v="119"/>
    <x v="170"/>
    <m/>
  </r>
  <r>
    <s v="/games/boxart/default.jpg"/>
    <s v="Gex: Enter The Gecko"/>
    <x v="5"/>
    <x v="10"/>
    <x v="58"/>
    <s v="Crystal Dynamics"/>
    <m/>
    <m/>
    <x v="266"/>
    <x v="28"/>
    <x v="231"/>
    <x v="119"/>
    <x v="381"/>
    <m/>
  </r>
  <r>
    <s v="/games/boxart/full_4315198AmericaFrontccc.jpg"/>
    <s v="Gex: Enter the Gecko"/>
    <x v="25"/>
    <x v="10"/>
    <x v="64"/>
    <s v="David A. Palmer Productions"/>
    <m/>
    <m/>
    <x v="266"/>
    <x v="28"/>
    <x v="231"/>
    <x v="119"/>
    <x v="621"/>
    <m/>
  </r>
  <r>
    <s v="/games/boxart/5804415ccc.jpg"/>
    <s v="Ghost House"/>
    <x v="47"/>
    <x v="10"/>
    <x v="20"/>
    <s v="Sega"/>
    <m/>
    <m/>
    <x v="266"/>
    <x v="28"/>
    <x v="231"/>
    <x v="119"/>
    <x v="3654"/>
    <m/>
  </r>
  <r>
    <s v="/games/boxart/873664ccc.jpg"/>
    <s v="Ghostbusters"/>
    <x v="15"/>
    <x v="10"/>
    <x v="20"/>
    <s v="Compile"/>
    <m/>
    <m/>
    <x v="266"/>
    <x v="28"/>
    <x v="231"/>
    <x v="119"/>
    <x v="5414"/>
    <m/>
  </r>
  <r>
    <s v="/games/boxart/full_ghosts-n-goblins_2AmericaFront.jpg"/>
    <s v="Ghosts 'n Goblins"/>
    <x v="28"/>
    <x v="10"/>
    <x v="21"/>
    <s v="Micronics"/>
    <m/>
    <m/>
    <x v="266"/>
    <x v="28"/>
    <x v="231"/>
    <x v="119"/>
    <x v="3026"/>
    <m/>
  </r>
  <r>
    <s v="/games/boxart/default.jpg"/>
    <s v="Ghosts 'n Goblins (Arcade)"/>
    <x v="28"/>
    <x v="10"/>
    <x v="21"/>
    <s v="Capcom"/>
    <m/>
    <m/>
    <x v="266"/>
    <x v="28"/>
    <x v="231"/>
    <x v="119"/>
    <x v="4769"/>
    <m/>
  </r>
  <r>
    <s v="/games/boxart/1921699ccc.jpg"/>
    <s v="Ghouls 'n Ghosts"/>
    <x v="47"/>
    <x v="10"/>
    <x v="20"/>
    <s v="Capcom"/>
    <m/>
    <m/>
    <x v="266"/>
    <x v="28"/>
    <x v="231"/>
    <x v="119"/>
    <x v="492"/>
    <m/>
  </r>
  <r>
    <s v="/games/boxart/full_6552757AmericaFrontccc.jpg"/>
    <s v="Ghouls 'n Ghosts"/>
    <x v="15"/>
    <x v="10"/>
    <x v="20"/>
    <s v="AM8"/>
    <m/>
    <m/>
    <x v="266"/>
    <x v="28"/>
    <x v="231"/>
    <x v="119"/>
    <x v="777"/>
    <m/>
  </r>
  <r>
    <s v="/games/boxart/full_5517888AmericaFrontccc.jpg"/>
    <s v="Ghouls 'n Ghosts"/>
    <x v="28"/>
    <x v="10"/>
    <x v="21"/>
    <s v="AM8"/>
    <m/>
    <m/>
    <x v="266"/>
    <x v="28"/>
    <x v="231"/>
    <x v="119"/>
    <x v="2095"/>
    <m/>
  </r>
  <r>
    <s v="/games/boxart/full_gift_954PALFront.jpg"/>
    <s v="Gift"/>
    <x v="2"/>
    <x v="10"/>
    <x v="760"/>
    <s v="EKO System"/>
    <m/>
    <m/>
    <x v="266"/>
    <x v="28"/>
    <x v="231"/>
    <x v="119"/>
    <x v="6546"/>
    <m/>
  </r>
  <r>
    <s v="/games/boxart/full_8834471PALFrontccc.jpg"/>
    <s v="Ginger: Beyond the Crystal"/>
    <x v="1"/>
    <x v="10"/>
    <x v="285"/>
    <s v="Badland Studio"/>
    <m/>
    <m/>
    <x v="266"/>
    <x v="28"/>
    <x v="231"/>
    <x v="119"/>
    <x v="160"/>
    <d v="2018-09-21T00:00:00"/>
  </r>
  <r>
    <s v="/games/boxart/full_659345AmericaFrontccc.png"/>
    <s v="Glacier Rush"/>
    <x v="43"/>
    <x v="10"/>
    <x v="2574"/>
    <s v="SuperVillain Studios"/>
    <m/>
    <m/>
    <x v="266"/>
    <x v="28"/>
    <x v="231"/>
    <x v="119"/>
    <x v="3102"/>
    <m/>
  </r>
  <r>
    <s v="/games/boxart/full_9080390PALFrontccc.jpg"/>
    <s v="Global Gladiators"/>
    <x v="35"/>
    <x v="10"/>
    <x v="59"/>
    <s v="Virgin Interactive"/>
    <m/>
    <m/>
    <x v="266"/>
    <x v="28"/>
    <x v="231"/>
    <x v="119"/>
    <x v="837"/>
    <m/>
  </r>
  <r>
    <s v="/games/boxart/full_global-gladiators_10PALFront.jpg"/>
    <s v="Global Gladiators"/>
    <x v="47"/>
    <x v="10"/>
    <x v="59"/>
    <s v="Virgin Interactive"/>
    <m/>
    <m/>
    <x v="266"/>
    <x v="28"/>
    <x v="231"/>
    <x v="119"/>
    <x v="837"/>
    <m/>
  </r>
  <r>
    <s v="/games/boxart/default.jpg"/>
    <s v="Glover"/>
    <x v="5"/>
    <x v="10"/>
    <x v="28"/>
    <s v="Interactive Studios Ltd."/>
    <m/>
    <m/>
    <x v="266"/>
    <x v="28"/>
    <x v="231"/>
    <x v="119"/>
    <x v="277"/>
    <m/>
  </r>
  <r>
    <s v="/games/boxart/full_7680552JapanFrontccc.jpg"/>
    <s v="Go Go Ackman"/>
    <x v="20"/>
    <x v="10"/>
    <x v="61"/>
    <s v="Aspect"/>
    <m/>
    <m/>
    <x v="266"/>
    <x v="28"/>
    <x v="231"/>
    <x v="119"/>
    <x v="5378"/>
    <m/>
  </r>
  <r>
    <s v="/games/boxart/full_6888710JapanFrontccc.jpg"/>
    <s v="Go Go Ackman"/>
    <x v="25"/>
    <x v="10"/>
    <x v="61"/>
    <s v="Aspect"/>
    <m/>
    <m/>
    <x v="266"/>
    <x v="28"/>
    <x v="231"/>
    <x v="119"/>
    <x v="5712"/>
    <m/>
  </r>
  <r>
    <s v="/games/boxart/full_7269350JapanFrontccc.jpg"/>
    <s v="Go Go Ackman 2"/>
    <x v="20"/>
    <x v="10"/>
    <x v="61"/>
    <s v="Aspect"/>
    <m/>
    <m/>
    <x v="266"/>
    <x v="28"/>
    <x v="231"/>
    <x v="119"/>
    <x v="4653"/>
    <m/>
  </r>
  <r>
    <s v="/games/boxart/full_go-series-tower-of-deus_870AmericaFront.jpg"/>
    <s v="GO Series: Tower of Deus"/>
    <x v="44"/>
    <x v="10"/>
    <x v="979"/>
    <s v="Tom Create"/>
    <m/>
    <m/>
    <x v="266"/>
    <x v="28"/>
    <x v="231"/>
    <x v="119"/>
    <x v="2692"/>
    <m/>
  </r>
  <r>
    <s v="/games/boxart/full_3861000PALFrontccc.jpg"/>
    <s v="Go West: A Lucky Luke Adventure"/>
    <x v="7"/>
    <x v="10"/>
    <x v="22"/>
    <s v="Tate Interactive"/>
    <m/>
    <m/>
    <x v="266"/>
    <x v="28"/>
    <x v="231"/>
    <x v="119"/>
    <x v="202"/>
    <m/>
  </r>
  <r>
    <s v="/games/boxart/full_3196110PALFrontccc.jpg"/>
    <s v="Go West: A Lucky Luke Adventure"/>
    <x v="9"/>
    <x v="10"/>
    <x v="22"/>
    <s v="Neko Entertainment"/>
    <m/>
    <m/>
    <x v="266"/>
    <x v="28"/>
    <x v="231"/>
    <x v="119"/>
    <x v="202"/>
    <m/>
  </r>
  <r>
    <s v="/games/boxart/full_7972182PALFrontccc.jpg"/>
    <s v="Go! Go! Beckham! Adventure on Soccer Island"/>
    <x v="11"/>
    <x v="10"/>
    <x v="959"/>
    <s v="Denki"/>
    <n v="7.5"/>
    <m/>
    <x v="266"/>
    <x v="28"/>
    <x v="231"/>
    <x v="119"/>
    <x v="3649"/>
    <m/>
  </r>
  <r>
    <s v="/games/boxart/1039152ccc.jpg"/>
    <s v="Gods"/>
    <x v="15"/>
    <x v="10"/>
    <x v="191"/>
    <s v="The Bitmap Brothers"/>
    <m/>
    <m/>
    <x v="266"/>
    <x v="28"/>
    <x v="231"/>
    <x v="119"/>
    <x v="837"/>
    <m/>
  </r>
  <r>
    <s v="/games/boxart/full_2112124PALFrontccc.jpg"/>
    <s v="Gods"/>
    <x v="5"/>
    <x v="10"/>
    <x v="1435"/>
    <s v="Bitmap Brothers"/>
    <m/>
    <m/>
    <x v="266"/>
    <x v="28"/>
    <x v="231"/>
    <x v="119"/>
    <x v="673"/>
    <m/>
  </r>
  <r>
    <s v="/games/boxart/7944974ccc.jpg"/>
    <s v="Gods"/>
    <x v="20"/>
    <x v="10"/>
    <x v="191"/>
    <s v="Bitmap Brothers"/>
    <m/>
    <m/>
    <x v="266"/>
    <x v="28"/>
    <x v="231"/>
    <x v="119"/>
    <x v="837"/>
    <m/>
  </r>
  <r>
    <s v="/games/boxart/full_goku-makai-mura-kai_5JapanFront.jpg"/>
    <s v="Goku Makaimura Kai"/>
    <x v="14"/>
    <x v="10"/>
    <x v="21"/>
    <s v="Capcom"/>
    <m/>
    <m/>
    <x v="266"/>
    <x v="28"/>
    <x v="231"/>
    <x v="119"/>
    <x v="2426"/>
    <m/>
  </r>
  <r>
    <s v="/games/boxart/full_gold-and-glory-the-road-to-el-dorado_700AmericaFront.jpg"/>
    <s v="Gold and Glory: The Road to El Dorado"/>
    <x v="25"/>
    <x v="10"/>
    <x v="7"/>
    <s v="Planet Interactive"/>
    <m/>
    <m/>
    <x v="266"/>
    <x v="28"/>
    <x v="231"/>
    <x v="119"/>
    <x v="791"/>
    <m/>
  </r>
  <r>
    <s v="/games/boxart/full_2057311AmericaFrontccc.png"/>
    <s v="Gold Fish Casino Slots"/>
    <x v="43"/>
    <x v="10"/>
    <x v="2575"/>
    <s v="Williams Electronics"/>
    <m/>
    <m/>
    <x v="266"/>
    <x v="28"/>
    <x v="231"/>
    <x v="119"/>
    <x v="6313"/>
    <m/>
  </r>
  <r>
    <s v="/games/boxart/default.jpg"/>
    <s v="Gold Fish Casino Slots"/>
    <x v="75"/>
    <x v="10"/>
    <x v="58"/>
    <s v="Williams Electronics"/>
    <m/>
    <m/>
    <x v="266"/>
    <x v="28"/>
    <x v="231"/>
    <x v="119"/>
    <x v="2096"/>
    <m/>
  </r>
  <r>
    <s v="/games/boxart/full_goolin_819AmericaFront.jpg"/>
    <s v="GOOLIN"/>
    <x v="33"/>
    <x v="10"/>
    <x v="18"/>
    <s v="LuckySoft"/>
    <m/>
    <m/>
    <x v="266"/>
    <x v="28"/>
    <x v="231"/>
    <x v="119"/>
    <x v="3047"/>
    <m/>
  </r>
  <r>
    <s v="/games/boxart/full_grand-theft-froot_653AmericaFront.jpg"/>
    <s v="Grand Theft Froot"/>
    <x v="33"/>
    <x v="10"/>
    <x v="18"/>
    <s v="JackandLisa"/>
    <m/>
    <m/>
    <x v="266"/>
    <x v="28"/>
    <x v="231"/>
    <x v="119"/>
    <x v="4559"/>
    <m/>
  </r>
  <r>
    <s v="/games/boxart/full_gravitation_412AmericaFront.jpg"/>
    <s v="Gravitation"/>
    <x v="5"/>
    <x v="10"/>
    <x v="2370"/>
    <s v="Jason Rohrer"/>
    <m/>
    <m/>
    <x v="266"/>
    <x v="28"/>
    <x v="231"/>
    <x v="119"/>
    <x v="1992"/>
    <m/>
  </r>
  <r>
    <s v="/games/boxart/full_6275824AmericaFrontccc.jpg"/>
    <s v="Gravity"/>
    <x v="33"/>
    <x v="10"/>
    <x v="18"/>
    <s v="Riddlersoft"/>
    <m/>
    <m/>
    <x v="266"/>
    <x v="28"/>
    <x v="231"/>
    <x v="119"/>
    <x v="4047"/>
    <m/>
  </r>
  <r>
    <s v="/games/boxart/full_566494AmericaFrontccc.jpg"/>
    <s v="GREEN ISLAND"/>
    <x v="33"/>
    <x v="10"/>
    <x v="18"/>
    <s v="DK Alpla"/>
    <m/>
    <m/>
    <x v="266"/>
    <x v="28"/>
    <x v="231"/>
    <x v="119"/>
    <x v="1621"/>
    <m/>
  </r>
  <r>
    <s v="/games/boxart/full_7152849AmericaFrontccc.jpg"/>
    <s v="Greendog: The Beached Surfer Dude!"/>
    <x v="35"/>
    <x v="10"/>
    <x v="20"/>
    <s v="Interactive Designs"/>
    <m/>
    <m/>
    <x v="266"/>
    <x v="28"/>
    <x v="231"/>
    <x v="119"/>
    <x v="314"/>
    <m/>
  </r>
  <r>
    <s v="/games/boxart/5828828ccc.jpg"/>
    <s v="Greendog: The Beached Surfer Dude!"/>
    <x v="15"/>
    <x v="10"/>
    <x v="20"/>
    <s v="Interactive Designs"/>
    <m/>
    <m/>
    <x v="266"/>
    <x v="28"/>
    <x v="231"/>
    <x v="119"/>
    <x v="837"/>
    <m/>
  </r>
  <r>
    <s v="/games/boxart/5884980ccc.jpg"/>
    <s v="Gremlins 2: The New Batch"/>
    <x v="25"/>
    <x v="10"/>
    <x v="323"/>
    <s v="SunSoft"/>
    <m/>
    <m/>
    <x v="266"/>
    <x v="28"/>
    <x v="231"/>
    <x v="119"/>
    <x v="673"/>
    <m/>
  </r>
  <r>
    <s v="/games/boxart/default.jpg"/>
    <s v="Grow Home"/>
    <x v="1"/>
    <x v="10"/>
    <x v="7"/>
    <s v="Ubisoft Reflections"/>
    <m/>
    <m/>
    <x v="266"/>
    <x v="28"/>
    <x v="231"/>
    <x v="119"/>
    <x v="191"/>
    <m/>
  </r>
  <r>
    <s v="/games/boxart/default.jpg"/>
    <s v="Gun-Lord"/>
    <x v="29"/>
    <x v="10"/>
    <x v="58"/>
    <s v="NG:DEV.TEAM"/>
    <m/>
    <m/>
    <x v="266"/>
    <x v="28"/>
    <x v="231"/>
    <x v="119"/>
    <x v="381"/>
    <m/>
  </r>
  <r>
    <s v="/games/boxart/default.jpg"/>
    <s v="Gun-Lord"/>
    <x v="17"/>
    <x v="10"/>
    <x v="58"/>
    <s v="NG:DEV.TEAM"/>
    <m/>
    <m/>
    <x v="266"/>
    <x v="28"/>
    <x v="231"/>
    <x v="119"/>
    <x v="381"/>
    <m/>
  </r>
  <r>
    <s v="/games/boxart/default.jpg"/>
    <s v="Guru Guru"/>
    <x v="33"/>
    <x v="10"/>
    <x v="58"/>
    <s v="Gasp Games"/>
    <m/>
    <m/>
    <x v="266"/>
    <x v="28"/>
    <x v="231"/>
    <x v="119"/>
    <x v="381"/>
    <m/>
  </r>
  <r>
    <s v="/games/boxart/7128221ccc.jpg"/>
    <s v="Gyromite"/>
    <x v="12"/>
    <x v="10"/>
    <x v="58"/>
    <s v="Nintendo"/>
    <m/>
    <m/>
    <x v="266"/>
    <x v="28"/>
    <x v="231"/>
    <x v="119"/>
    <x v="381"/>
    <m/>
  </r>
  <r>
    <s v="/games/boxart/full_819959AmericaFrontccc.png"/>
    <s v="Halo Zero"/>
    <x v="5"/>
    <x v="10"/>
    <x v="2576"/>
    <s v="Dobermann"/>
    <m/>
    <m/>
    <x v="266"/>
    <x v="28"/>
    <x v="231"/>
    <x v="119"/>
    <x v="1298"/>
    <m/>
  </r>
  <r>
    <s v="/games/boxart/full_3591287PALFrontccc.jpg"/>
    <s v="Hammerin' Harry"/>
    <x v="12"/>
    <x v="10"/>
    <x v="250"/>
    <s v="Irem Software Engineering"/>
    <m/>
    <m/>
    <x v="266"/>
    <x v="28"/>
    <x v="231"/>
    <x v="119"/>
    <x v="837"/>
    <m/>
  </r>
  <r>
    <s v="/games/boxart/full_3327604JapanFrontccc.jpg"/>
    <s v="Hammerin' Harry: Ghost Breeding Company"/>
    <x v="25"/>
    <x v="10"/>
    <x v="250"/>
    <s v="Tamtex"/>
    <m/>
    <m/>
    <x v="266"/>
    <x v="28"/>
    <x v="231"/>
    <x v="119"/>
    <x v="314"/>
    <m/>
  </r>
  <r>
    <s v="/games/boxart/full_happy_705AmericaFront.jpg"/>
    <s v="HAPPY"/>
    <x v="33"/>
    <x v="10"/>
    <x v="18"/>
    <s v="SOLLOMAN"/>
    <m/>
    <m/>
    <x v="266"/>
    <x v="28"/>
    <x v="231"/>
    <x v="119"/>
    <x v="2397"/>
    <m/>
  </r>
  <r>
    <s v="/games/boxart/full_hard-corps-uprising_87AmericaFront.jpg"/>
    <s v="Hard Corps: Uprising"/>
    <x v="33"/>
    <x v="10"/>
    <x v="26"/>
    <s v="Arc System Works"/>
    <n v="7.2"/>
    <m/>
    <x v="266"/>
    <x v="28"/>
    <x v="231"/>
    <x v="119"/>
    <x v="4862"/>
    <m/>
  </r>
  <r>
    <s v="/games/boxart/full_hard-corps-uprising_736AmericaFront.jpg"/>
    <s v="Hard Corps: Uprising"/>
    <x v="14"/>
    <x v="10"/>
    <x v="26"/>
    <s v="Arc System Works"/>
    <n v="7.9"/>
    <m/>
    <x v="266"/>
    <x v="28"/>
    <x v="231"/>
    <x v="119"/>
    <x v="528"/>
    <m/>
  </r>
  <r>
    <s v="/games/boxart/full_92341AmericaFrontccc.jpg"/>
    <s v="Harley's Humongous Adventure"/>
    <x v="20"/>
    <x v="10"/>
    <x v="865"/>
    <s v="Visual Concepts, Ltd."/>
    <m/>
    <m/>
    <x v="266"/>
    <x v="28"/>
    <x v="231"/>
    <x v="119"/>
    <x v="2474"/>
    <m/>
  </r>
  <r>
    <s v="/games/boxart/full_6833421AmericaFrontccc.jpg"/>
    <s v="Harry Potter Collection"/>
    <x v="5"/>
    <x v="10"/>
    <x v="3"/>
    <s v="Electronic Arts"/>
    <m/>
    <m/>
    <x v="266"/>
    <x v="28"/>
    <x v="231"/>
    <x v="119"/>
    <x v="2854"/>
    <m/>
  </r>
  <r>
    <s v="/games/boxart/full_830749AmericaFrontccc.jpg"/>
    <s v="Heart of Darkness"/>
    <x v="5"/>
    <x v="10"/>
    <x v="111"/>
    <s v="Amazing Studios"/>
    <m/>
    <m/>
    <x v="266"/>
    <x v="28"/>
    <x v="231"/>
    <x v="119"/>
    <x v="347"/>
    <m/>
  </r>
  <r>
    <s v="/games/boxart/full_9671253AmericaFrontccc.jpg"/>
    <s v="Heart of the Alien: Out of This World Parts I and II"/>
    <x v="31"/>
    <x v="10"/>
    <x v="59"/>
    <s v="Delphine Software International"/>
    <m/>
    <m/>
    <x v="266"/>
    <x v="28"/>
    <x v="231"/>
    <x v="119"/>
    <x v="275"/>
    <m/>
  </r>
  <r>
    <s v="/games/boxart/7144606ccc.jpg"/>
    <s v="Heracles: Battle With The Gods"/>
    <x v="5"/>
    <x v="10"/>
    <x v="420"/>
    <s v="Neko Entertainment"/>
    <m/>
    <m/>
    <x v="266"/>
    <x v="28"/>
    <x v="231"/>
    <x v="119"/>
    <x v="3873"/>
    <m/>
  </r>
  <r>
    <s v="/games/boxart/full_1717141AmericaFrontccc.png"/>
    <s v="Hero of Sparta"/>
    <x v="14"/>
    <x v="10"/>
    <x v="349"/>
    <s v="Gameloft"/>
    <m/>
    <m/>
    <x v="266"/>
    <x v="28"/>
    <x v="231"/>
    <x v="119"/>
    <x v="170"/>
    <m/>
  </r>
  <r>
    <s v="/games/boxart/full_9304451AmericaFrontccc.jpg"/>
    <s v="Hero of Sparta"/>
    <x v="44"/>
    <x v="10"/>
    <x v="349"/>
    <s v="Gameloft"/>
    <m/>
    <m/>
    <x v="266"/>
    <x v="28"/>
    <x v="231"/>
    <x v="119"/>
    <x v="4853"/>
    <m/>
  </r>
  <r>
    <s v="/games/boxart/1322071ccc.jpg"/>
    <s v="Hook"/>
    <x v="25"/>
    <x v="10"/>
    <x v="886"/>
    <s v="Ocean"/>
    <m/>
    <m/>
    <x v="266"/>
    <x v="28"/>
    <x v="231"/>
    <x v="119"/>
    <x v="837"/>
    <m/>
  </r>
  <r>
    <s v="/games/boxart/full_6879011AmericaFrontccc.jpg"/>
    <s v="Hook"/>
    <x v="35"/>
    <x v="10"/>
    <x v="886"/>
    <s v="Spidersoft"/>
    <m/>
    <m/>
    <x v="266"/>
    <x v="28"/>
    <x v="231"/>
    <x v="119"/>
    <x v="837"/>
    <m/>
  </r>
  <r>
    <s v="/games/boxart/7226920ccc.jpg"/>
    <s v="Hook"/>
    <x v="12"/>
    <x v="10"/>
    <x v="886"/>
    <s v="Ocean"/>
    <m/>
    <m/>
    <x v="266"/>
    <x v="28"/>
    <x v="231"/>
    <x v="119"/>
    <x v="2216"/>
    <m/>
  </r>
  <r>
    <s v="/games/boxart/default.jpg"/>
    <s v="Hook"/>
    <x v="47"/>
    <x v="10"/>
    <x v="58"/>
    <s v="Spidersoft"/>
    <m/>
    <m/>
    <x v="266"/>
    <x v="28"/>
    <x v="231"/>
    <x v="119"/>
    <x v="381"/>
    <m/>
  </r>
  <r>
    <s v="/games/boxart/8382934ccc.jpg"/>
    <s v="Hook"/>
    <x v="20"/>
    <x v="10"/>
    <x v="886"/>
    <s v="Ukiyotei"/>
    <m/>
    <m/>
    <x v="266"/>
    <x v="28"/>
    <x v="231"/>
    <x v="119"/>
    <x v="837"/>
    <m/>
  </r>
  <r>
    <s v="/games/boxart/full_4884846AmericaFrontccc.jpg"/>
    <s v="Hook"/>
    <x v="15"/>
    <x v="10"/>
    <x v="886"/>
    <s v="Core Design Ltd."/>
    <m/>
    <m/>
    <x v="266"/>
    <x v="28"/>
    <x v="231"/>
    <x v="119"/>
    <x v="837"/>
    <m/>
  </r>
  <r>
    <s v="/games/boxart/full_3011535PALFrontccc.jpg"/>
    <s v="Hoppie"/>
    <x v="2"/>
    <x v="10"/>
    <x v="903"/>
    <s v="Phoenix Games"/>
    <m/>
    <m/>
    <x v="266"/>
    <x v="28"/>
    <x v="231"/>
    <x v="119"/>
    <x v="4025"/>
    <m/>
  </r>
  <r>
    <s v="/games/boxart/full_hudson-hawk_633AmericaFront.jpg"/>
    <s v="Hudson Hawk"/>
    <x v="12"/>
    <x v="10"/>
    <x v="886"/>
    <s v="Ocean"/>
    <m/>
    <m/>
    <x v="266"/>
    <x v="28"/>
    <x v="231"/>
    <x v="119"/>
    <x v="551"/>
    <m/>
  </r>
  <r>
    <s v="/games/boxart/full_hudson-hawk_557AmericaFront.jpg"/>
    <s v="Hudson Hawk"/>
    <x v="25"/>
    <x v="10"/>
    <x v="886"/>
    <s v="Ocean"/>
    <m/>
    <m/>
    <x v="266"/>
    <x v="28"/>
    <x v="231"/>
    <x v="119"/>
    <x v="1160"/>
    <m/>
  </r>
  <r>
    <s v="/games/boxart/full_6234578JapanFrontccc.jpg"/>
    <s v="Hudson Selection Vol. 3: PC Genjin"/>
    <x v="22"/>
    <x v="10"/>
    <x v="69"/>
    <s v="RED Company"/>
    <m/>
    <m/>
    <x v="266"/>
    <x v="28"/>
    <x v="231"/>
    <x v="119"/>
    <x v="1161"/>
    <m/>
  </r>
  <r>
    <s v="/games/boxart/full_2398570JapanFrontccc.jpg"/>
    <s v="Hudson Selection Vol. 3: PC Genjin"/>
    <x v="2"/>
    <x v="10"/>
    <x v="69"/>
    <s v="RED Company"/>
    <m/>
    <m/>
    <x v="266"/>
    <x v="28"/>
    <x v="231"/>
    <x v="119"/>
    <x v="1161"/>
    <m/>
  </r>
  <r>
    <s v="/games/boxart/full_9995829JapanFrontccc.jpg"/>
    <s v="Hudson Selection Vol. 4: Takahashi Meijin no Bouken Shima"/>
    <x v="2"/>
    <x v="10"/>
    <x v="69"/>
    <s v="Hudson Soft"/>
    <m/>
    <m/>
    <x v="266"/>
    <x v="28"/>
    <x v="231"/>
    <x v="119"/>
    <x v="1954"/>
    <m/>
  </r>
  <r>
    <s v="/games/boxart/full_640739JapanFrontccc.jpg"/>
    <s v="Hudson Selection Vol. 4: Takahashi Meijin no Bouken Shima"/>
    <x v="22"/>
    <x v="10"/>
    <x v="69"/>
    <s v="Hudson Soft"/>
    <m/>
    <m/>
    <x v="266"/>
    <x v="28"/>
    <x v="231"/>
    <x v="119"/>
    <x v="1954"/>
    <m/>
  </r>
  <r>
    <s v="/games/boxart/default.jpg"/>
    <s v="Hue"/>
    <x v="5"/>
    <x v="10"/>
    <x v="2577"/>
    <s v="Fiddlesticks"/>
    <m/>
    <m/>
    <x v="266"/>
    <x v="28"/>
    <x v="231"/>
    <x v="119"/>
    <x v="2030"/>
    <d v="2020-12-16T00:00:00"/>
  </r>
  <r>
    <s v="/games/boxart/full_4562602AmericaFrontccc.jpg"/>
    <s v="Hunter Hunted"/>
    <x v="5"/>
    <x v="10"/>
    <x v="85"/>
    <s v="Sierra Entertainment"/>
    <m/>
    <m/>
    <x v="266"/>
    <x v="28"/>
    <x v="231"/>
    <x v="119"/>
    <x v="1392"/>
    <m/>
  </r>
  <r>
    <s v="/games/boxart/full_9587883PALFrontccc.jpg"/>
    <s v="Hurricanes"/>
    <x v="15"/>
    <x v="10"/>
    <x v="326"/>
    <s v="Arc Developments"/>
    <m/>
    <m/>
    <x v="266"/>
    <x v="28"/>
    <x v="231"/>
    <x v="119"/>
    <x v="275"/>
    <m/>
  </r>
  <r>
    <s v="/games/boxart/9899512ccc.jpg"/>
    <s v="Hurricanes"/>
    <x v="20"/>
    <x v="10"/>
    <x v="326"/>
    <s v="Probe Entertainment Limited"/>
    <m/>
    <m/>
    <x v="266"/>
    <x v="28"/>
    <x v="231"/>
    <x v="119"/>
    <x v="4553"/>
    <m/>
  </r>
  <r>
    <s v="/games/boxart/5204585ccc.jpg"/>
    <s v="Hyper Force"/>
    <x v="53"/>
    <x v="10"/>
    <x v="921"/>
    <s v="Visual Impact"/>
    <m/>
    <m/>
    <x v="266"/>
    <x v="28"/>
    <x v="231"/>
    <x v="119"/>
    <x v="6547"/>
    <m/>
  </r>
  <r>
    <s v="/games/boxart/full_4050922PALFrontccc.jpg"/>
    <s v="I-Ninja"/>
    <x v="5"/>
    <x v="10"/>
    <x v="98"/>
    <s v="Argonaut Games"/>
    <m/>
    <m/>
    <x v="266"/>
    <x v="28"/>
    <x v="231"/>
    <x v="119"/>
    <x v="5128"/>
    <m/>
  </r>
  <r>
    <s v="/games/boxart/full_1003414AmericaFrontccc.jpg"/>
    <s v="Ice Age 2: The Meltdown"/>
    <x v="5"/>
    <x v="10"/>
    <x v="46"/>
    <s v="EurocomÂ EntertainmentÂ Software"/>
    <m/>
    <m/>
    <x v="266"/>
    <x v="28"/>
    <x v="231"/>
    <x v="119"/>
    <x v="1280"/>
    <m/>
  </r>
  <r>
    <s v="/games/boxart/default.jpg"/>
    <s v="Ice Climber"/>
    <x v="24"/>
    <x v="10"/>
    <x v="56"/>
    <s v="Nintendo"/>
    <m/>
    <m/>
    <x v="266"/>
    <x v="28"/>
    <x v="231"/>
    <x v="119"/>
    <x v="3484"/>
    <m/>
  </r>
  <r>
    <s v="/games/boxart/9462727ccc.jpg"/>
    <s v="Ice Climber"/>
    <x v="28"/>
    <x v="10"/>
    <x v="56"/>
    <s v="Nintendo R&amp;D1"/>
    <n v="6.4"/>
    <m/>
    <x v="266"/>
    <x v="28"/>
    <x v="231"/>
    <x v="119"/>
    <x v="1993"/>
    <m/>
  </r>
  <r>
    <s v="/games/boxart/full_9262613JapanFrontccc.jpg"/>
    <s v="Ichigeki: Hagane no Hito"/>
    <x v="8"/>
    <x v="10"/>
    <x v="71"/>
    <s v="Bandai"/>
    <m/>
    <m/>
    <x v="266"/>
    <x v="28"/>
    <x v="231"/>
    <x v="119"/>
    <x v="905"/>
    <m/>
  </r>
  <r>
    <s v="/games/boxart/full_ilomilo_819AmericaFront.jpg"/>
    <s v="ilomilo"/>
    <x v="33"/>
    <x v="10"/>
    <x v="4"/>
    <s v="Southend Interactive"/>
    <n v="8.1999999999999993"/>
    <m/>
    <x v="266"/>
    <x v="28"/>
    <x v="231"/>
    <x v="119"/>
    <x v="2928"/>
    <m/>
  </r>
  <r>
    <s v="/games/boxart/full_966661AmericaFrontccc.jpg"/>
    <s v="Impossamole"/>
    <x v="49"/>
    <x v="10"/>
    <x v="1889"/>
    <s v="Core Design"/>
    <m/>
    <m/>
    <x v="266"/>
    <x v="28"/>
    <x v="231"/>
    <x v="119"/>
    <x v="492"/>
    <d v="2018-01-06T00:00:00"/>
  </r>
  <r>
    <s v="/games/boxart/full_impossamole_4AmericaFront.jpg"/>
    <s v="Impossamole"/>
    <x v="32"/>
    <x v="10"/>
    <x v="234"/>
    <s v="Gremlin Interactive"/>
    <m/>
    <m/>
    <x v="266"/>
    <x v="28"/>
    <x v="231"/>
    <x v="119"/>
    <x v="4379"/>
    <m/>
  </r>
  <r>
    <s v="/games/boxart/full_impossible-mission_5PALFront.jpg"/>
    <s v="Impossible Mission"/>
    <x v="28"/>
    <x v="10"/>
    <x v="431"/>
    <s v="Epyx"/>
    <m/>
    <m/>
    <x v="266"/>
    <x v="28"/>
    <x v="231"/>
    <x v="119"/>
    <x v="3351"/>
    <m/>
  </r>
  <r>
    <s v="/games/boxart/full_3689467PALFrontccc.png"/>
    <s v="Impossible Mission"/>
    <x v="14"/>
    <x v="10"/>
    <x v="431"/>
    <s v="System 3 Software"/>
    <m/>
    <m/>
    <x v="266"/>
    <x v="28"/>
    <x v="231"/>
    <x v="119"/>
    <x v="3951"/>
    <m/>
  </r>
  <r>
    <s v="/games/boxart/full_impossible-mission_8PALFront.jpg"/>
    <s v="Impossible Mission"/>
    <x v="47"/>
    <x v="10"/>
    <x v="326"/>
    <s v="Epyx"/>
    <m/>
    <m/>
    <x v="266"/>
    <x v="28"/>
    <x v="231"/>
    <x v="119"/>
    <x v="300"/>
    <m/>
  </r>
  <r>
    <s v="/games/boxart/8377672ccc.jpg"/>
    <s v="Impossible Mission"/>
    <x v="51"/>
    <x v="10"/>
    <x v="22"/>
    <s v="Atari"/>
    <m/>
    <m/>
    <x v="266"/>
    <x v="28"/>
    <x v="231"/>
    <x v="119"/>
    <x v="3654"/>
    <m/>
  </r>
  <r>
    <s v="/games/boxart/full_impossible-mission_2AmericaFront.jpg"/>
    <s v="Impossible Mission"/>
    <x v="7"/>
    <x v="10"/>
    <x v="72"/>
    <s v="System 3 Software"/>
    <m/>
    <m/>
    <x v="266"/>
    <x v="28"/>
    <x v="231"/>
    <x v="119"/>
    <x v="3721"/>
    <m/>
  </r>
  <r>
    <s v="/games/boxart/7456790ccc.jpg"/>
    <s v="Incantation"/>
    <x v="20"/>
    <x v="10"/>
    <x v="103"/>
    <s v="Titus Software"/>
    <m/>
    <m/>
    <x v="266"/>
    <x v="28"/>
    <x v="231"/>
    <x v="119"/>
    <x v="1199"/>
    <m/>
  </r>
  <r>
    <s v="/games/boxart/8668501ccc.jpg"/>
    <s v="Indiana Jones and the Last Crusade"/>
    <x v="25"/>
    <x v="10"/>
    <x v="7"/>
    <s v="NMS Software"/>
    <m/>
    <m/>
    <x v="266"/>
    <x v="28"/>
    <x v="231"/>
    <x v="119"/>
    <x v="4766"/>
    <m/>
  </r>
  <r>
    <s v="/games/boxart/full_9709753AmericaFrontccc.jpg"/>
    <s v="Indiana Jones and the Temple of Doom (Mindscape)"/>
    <x v="12"/>
    <x v="10"/>
    <x v="191"/>
    <s v="Atari Games"/>
    <m/>
    <m/>
    <x v="266"/>
    <x v="28"/>
    <x v="231"/>
    <x v="119"/>
    <x v="4675"/>
    <m/>
  </r>
  <r>
    <s v="/games/boxart/full_7958896AmericaFrontccc.jpg"/>
    <s v="Indiana Jones and the Temple of Doom (Tengen)"/>
    <x v="12"/>
    <x v="10"/>
    <x v="47"/>
    <s v="Atari Games"/>
    <m/>
    <m/>
    <x v="266"/>
    <x v="28"/>
    <x v="231"/>
    <x v="119"/>
    <x v="4675"/>
    <m/>
  </r>
  <r>
    <s v="/games/boxart/full_6563580AmericaFrontccc.jpg"/>
    <s v="Indiana Jones' Greatest Adventures"/>
    <x v="20"/>
    <x v="10"/>
    <x v="334"/>
    <s v="Factor 5"/>
    <m/>
    <m/>
    <x v="266"/>
    <x v="28"/>
    <x v="231"/>
    <x v="119"/>
    <x v="6548"/>
    <m/>
  </r>
  <r>
    <s v="/games/boxart/full_3817199AmericaFrontccc.jpg"/>
    <s v="Indiana Jones' Greatest Adventures"/>
    <x v="28"/>
    <x v="10"/>
    <x v="12"/>
    <s v="Factor 5"/>
    <m/>
    <m/>
    <x v="266"/>
    <x v="28"/>
    <x v="231"/>
    <x v="119"/>
    <x v="1246"/>
    <m/>
  </r>
  <r>
    <s v="/games/boxart/full_inmomentum_201AmericaFront.jpg"/>
    <s v="InMomentum"/>
    <x v="5"/>
    <x v="10"/>
    <x v="58"/>
    <s v="Digital Arrowâ€™"/>
    <m/>
    <m/>
    <x v="266"/>
    <x v="28"/>
    <x v="231"/>
    <x v="119"/>
    <x v="2787"/>
    <m/>
  </r>
  <r>
    <s v="/games/boxart/full_6958725AmericaFrontccc.jpg"/>
    <s v="Inside"/>
    <x v="1"/>
    <x v="10"/>
    <x v="1628"/>
    <s v="Playdead"/>
    <n v="9"/>
    <m/>
    <x v="266"/>
    <x v="28"/>
    <x v="231"/>
    <x v="119"/>
    <x v="169"/>
    <d v="2018-03-31T00:00:00"/>
  </r>
  <r>
    <s v="/games/boxart/full_3500611AmericaFrontccc.jpg"/>
    <s v="Inside"/>
    <x v="4"/>
    <x v="10"/>
    <x v="1628"/>
    <s v="Playdead"/>
    <m/>
    <m/>
    <x v="266"/>
    <x v="28"/>
    <x v="231"/>
    <x v="119"/>
    <x v="2030"/>
    <m/>
  </r>
  <r>
    <s v="/games/boxart/default.jpg"/>
    <s v="Inside My Radio"/>
    <x v="5"/>
    <x v="10"/>
    <x v="2578"/>
    <s v="Seaven Studio"/>
    <m/>
    <m/>
    <x v="266"/>
    <x v="28"/>
    <x v="231"/>
    <x v="119"/>
    <x v="940"/>
    <m/>
  </r>
  <r>
    <s v="/games/boxart/default.jpg"/>
    <s v="Inside My Radio"/>
    <x v="1"/>
    <x v="10"/>
    <x v="2578"/>
    <s v="Seaven Studio"/>
    <m/>
    <m/>
    <x v="266"/>
    <x v="28"/>
    <x v="231"/>
    <x v="119"/>
    <x v="940"/>
    <m/>
  </r>
  <r>
    <s v="/games/boxart/default.jpg"/>
    <s v="Inside My Radio"/>
    <x v="4"/>
    <x v="10"/>
    <x v="2578"/>
    <s v="Seaven Studio"/>
    <m/>
    <m/>
    <x v="266"/>
    <x v="28"/>
    <x v="231"/>
    <x v="119"/>
    <x v="940"/>
    <m/>
  </r>
  <r>
    <s v="/games/boxart/2566243ccc.jpg"/>
    <s v="Inspector Gadget"/>
    <x v="20"/>
    <x v="10"/>
    <x v="69"/>
    <s v="Hudson Soft"/>
    <m/>
    <m/>
    <x v="266"/>
    <x v="28"/>
    <x v="231"/>
    <x v="119"/>
    <x v="3278"/>
    <m/>
  </r>
  <r>
    <s v="/games/boxart/full_9943884AmericaFrontccc.jpg"/>
    <s v="Inspector Gadget: Advance Mission"/>
    <x v="11"/>
    <x v="10"/>
    <x v="263"/>
    <s v="Magic Pockets"/>
    <n v="6.5"/>
    <m/>
    <x v="266"/>
    <x v="28"/>
    <x v="231"/>
    <x v="119"/>
    <x v="3223"/>
    <m/>
  </r>
  <r>
    <s v="/games/boxart/full_inspector-gadget-mad-robots-invasion_9PALFront.jpg"/>
    <s v="Inspector Gadget: Mad Robots Invasion"/>
    <x v="2"/>
    <x v="10"/>
    <x v="168"/>
    <s v="Silmarils"/>
    <m/>
    <m/>
    <x v="266"/>
    <x v="28"/>
    <x v="231"/>
    <x v="119"/>
    <x v="3977"/>
    <m/>
  </r>
  <r>
    <s v="/games/boxart/full_inspector-gadget-operation-madkactus_920AmericaFront.jpg"/>
    <s v="Inspector Gadget: Operation Madkactus"/>
    <x v="25"/>
    <x v="10"/>
    <x v="7"/>
    <s v="RFX Interactive"/>
    <m/>
    <m/>
    <x v="266"/>
    <x v="28"/>
    <x v="231"/>
    <x v="119"/>
    <x v="2385"/>
    <m/>
  </r>
  <r>
    <s v="/games/boxart/full_4581921AmericaFrontccc.jpg"/>
    <s v="Iron Man / X-O Manowar in Heavy Metal"/>
    <x v="25"/>
    <x v="10"/>
    <x v="34"/>
    <s v="Realtime Associates, Inc."/>
    <m/>
    <m/>
    <x v="266"/>
    <x v="28"/>
    <x v="231"/>
    <x v="119"/>
    <x v="1542"/>
    <m/>
  </r>
  <r>
    <s v="/games/boxart/7630132ccc.jpg"/>
    <s v="Iron Man / X-O Manowar in Heavy Metal"/>
    <x v="19"/>
    <x v="10"/>
    <x v="34"/>
    <s v="Realtime Associates, Inc."/>
    <m/>
    <m/>
    <x v="266"/>
    <x v="28"/>
    <x v="231"/>
    <x v="119"/>
    <x v="6549"/>
    <m/>
  </r>
  <r>
    <s v="/games/boxart/full_3823821AmericaFrontccc.jpg"/>
    <s v="Iron Man / X-O Manowar in Heavy Metal"/>
    <x v="5"/>
    <x v="10"/>
    <x v="34"/>
    <s v="Realtime Associates, Inc."/>
    <m/>
    <m/>
    <x v="266"/>
    <x v="28"/>
    <x v="231"/>
    <x v="119"/>
    <x v="6550"/>
    <m/>
  </r>
  <r>
    <s v="/games/boxart/full_6101410AmericaFrontccc.jpg"/>
    <s v="Iron Man / X-O Manowar in Heavy Metal"/>
    <x v="35"/>
    <x v="10"/>
    <x v="34"/>
    <s v="Realtime Associates, Inc."/>
    <m/>
    <m/>
    <x v="266"/>
    <x v="28"/>
    <x v="231"/>
    <x v="119"/>
    <x v="361"/>
    <m/>
  </r>
  <r>
    <s v="/games/boxart/8759447ccc.gif"/>
    <s v="Ironsword: Wizards &amp; Warriors II"/>
    <x v="12"/>
    <x v="10"/>
    <x v="34"/>
    <s v="Rare Ltd."/>
    <m/>
    <m/>
    <x v="266"/>
    <x v="28"/>
    <x v="231"/>
    <x v="119"/>
    <x v="4131"/>
    <m/>
  </r>
  <r>
    <s v="/games/boxart/full_jj-amp-jeff_5AmericaFront.jpg"/>
    <s v="J.J. &amp; Jeff"/>
    <x v="32"/>
    <x v="10"/>
    <x v="69"/>
    <s v="Hudson Soft"/>
    <m/>
    <m/>
    <x v="266"/>
    <x v="28"/>
    <x v="231"/>
    <x v="119"/>
    <x v="492"/>
    <m/>
  </r>
  <r>
    <s v="/games/boxart/full_jj-ampamp-jeff_6AmericaFront.jpg"/>
    <s v="J.J. &amp; Jeff"/>
    <x v="28"/>
    <x v="10"/>
    <x v="69"/>
    <s v="Hudson Soft"/>
    <m/>
    <m/>
    <x v="266"/>
    <x v="28"/>
    <x v="231"/>
    <x v="119"/>
    <x v="5876"/>
    <m/>
  </r>
  <r>
    <s v="/games/boxart/full_7258715AmericaFrontccc.jpg"/>
    <s v="Jackie Chan's Action Kung Fu"/>
    <x v="12"/>
    <x v="10"/>
    <x v="69"/>
    <s v="Hudson Soft"/>
    <m/>
    <m/>
    <x v="266"/>
    <x v="28"/>
    <x v="231"/>
    <x v="119"/>
    <x v="292"/>
    <m/>
  </r>
  <r>
    <s v="/games/boxart/full_jackie-chan_4AmericaFront.jpg"/>
    <s v="Jackie Chan's Action Kung Fu"/>
    <x v="32"/>
    <x v="10"/>
    <x v="69"/>
    <s v="Now Production"/>
    <m/>
    <m/>
    <x v="266"/>
    <x v="28"/>
    <x v="231"/>
    <x v="119"/>
    <x v="837"/>
    <m/>
  </r>
  <r>
    <s v="/games/boxart/full_jajamaru-no-daibouken_2JapanFront.jpg"/>
    <s v="Jajamaru no Daibouken"/>
    <x v="12"/>
    <x v="10"/>
    <x v="42"/>
    <s v="Jaleco Entertainment"/>
    <m/>
    <m/>
    <x v="266"/>
    <x v="28"/>
    <x v="231"/>
    <x v="119"/>
    <x v="6551"/>
    <m/>
  </r>
  <r>
    <s v="/games/boxart/full_7025248AmericaFrontccc.png"/>
    <s v="Jak and Daxter: The Lost Frontier"/>
    <x v="14"/>
    <x v="10"/>
    <x v="8"/>
    <s v="High Impact Games"/>
    <n v="7.4"/>
    <m/>
    <x v="266"/>
    <x v="28"/>
    <x v="231"/>
    <x v="119"/>
    <x v="251"/>
    <m/>
  </r>
  <r>
    <s v="/games/boxart/full_6305765AmericaFrontccc.jpg"/>
    <s v="Jake's Discount Video Game"/>
    <x v="33"/>
    <x v="10"/>
    <x v="18"/>
    <s v="jacob aaronson"/>
    <m/>
    <m/>
    <x v="266"/>
    <x v="28"/>
    <x v="231"/>
    <x v="119"/>
    <x v="3241"/>
    <m/>
  </r>
  <r>
    <s v="/games/boxart/full_6231332AmericaFrontccc.jpg"/>
    <s v="James Bond 007: The Duel"/>
    <x v="15"/>
    <x v="10"/>
    <x v="806"/>
    <s v="The Kremlin"/>
    <m/>
    <m/>
    <x v="266"/>
    <x v="28"/>
    <x v="231"/>
    <x v="119"/>
    <x v="314"/>
    <m/>
  </r>
  <r>
    <s v="/games/boxart/full_james-bond-007-the-duel_4PALFront.jpg"/>
    <s v="James Bond 007: The Duel"/>
    <x v="47"/>
    <x v="10"/>
    <x v="806"/>
    <s v="The Kremlin"/>
    <m/>
    <m/>
    <x v="266"/>
    <x v="28"/>
    <x v="231"/>
    <x v="119"/>
    <x v="314"/>
    <m/>
  </r>
  <r>
    <s v="/games/boxart/full_james-bond-jr_657AmericaFront.jpg"/>
    <s v="James Bond Jr."/>
    <x v="12"/>
    <x v="10"/>
    <x v="31"/>
    <s v="Eurocom Entertainment Software"/>
    <m/>
    <m/>
    <x v="266"/>
    <x v="28"/>
    <x v="231"/>
    <x v="119"/>
    <x v="4645"/>
    <m/>
  </r>
  <r>
    <s v="/games/boxart/full_james-bond-jr_780AmericaFront.jpg"/>
    <s v="James Bond Jr."/>
    <x v="20"/>
    <x v="10"/>
    <x v="31"/>
    <s v="Gray Matter"/>
    <m/>
    <m/>
    <x v="266"/>
    <x v="28"/>
    <x v="231"/>
    <x v="119"/>
    <x v="1469"/>
    <m/>
  </r>
  <r>
    <s v="/games/boxart/full_6582534AmericaFrontccc.jpg"/>
    <s v="James Pond 2: Codename RoboCod"/>
    <x v="35"/>
    <x v="10"/>
    <x v="326"/>
    <s v="Millennium"/>
    <m/>
    <m/>
    <x v="266"/>
    <x v="28"/>
    <x v="231"/>
    <x v="119"/>
    <x v="314"/>
    <m/>
  </r>
  <r>
    <s v="/games/boxart/full_9801630PALFrontccc.png"/>
    <s v="James Pond 2: Codename RoboCod"/>
    <x v="14"/>
    <x v="10"/>
    <x v="431"/>
    <s v="Gameware Development"/>
    <m/>
    <m/>
    <x v="266"/>
    <x v="28"/>
    <x v="231"/>
    <x v="119"/>
    <x v="2335"/>
    <m/>
  </r>
  <r>
    <s v="/games/boxart/8819782ccc.jpg"/>
    <s v="James Pond 2: Codename RoboCod"/>
    <x v="15"/>
    <x v="10"/>
    <x v="3"/>
    <s v="Millennium Interactive"/>
    <m/>
    <m/>
    <x v="266"/>
    <x v="28"/>
    <x v="231"/>
    <x v="119"/>
    <x v="6552"/>
    <m/>
  </r>
  <r>
    <s v="/games/boxart/full_james-pond-2-codename-robocod_5PALFront.jpg"/>
    <s v="James Pond 2: Codename: Robocod"/>
    <x v="47"/>
    <x v="10"/>
    <x v="326"/>
    <s v="Tiertex Design Studios"/>
    <m/>
    <m/>
    <x v="266"/>
    <x v="28"/>
    <x v="231"/>
    <x v="119"/>
    <x v="673"/>
    <m/>
  </r>
  <r>
    <s v="/games/boxart/8812173ccc.jpg"/>
    <s v="James Pond 3: Operation Starfish"/>
    <x v="15"/>
    <x v="10"/>
    <x v="3"/>
    <s v="Millennium Interactive Ltd"/>
    <m/>
    <m/>
    <x v="266"/>
    <x v="28"/>
    <x v="231"/>
    <x v="119"/>
    <x v="4637"/>
    <m/>
  </r>
  <r>
    <s v="/games/boxart/9526752ccc.jpg"/>
    <s v="James Pond: Underwater Agent"/>
    <x v="15"/>
    <x v="10"/>
    <x v="3"/>
    <s v="Millennium Interactive"/>
    <m/>
    <m/>
    <x v="266"/>
    <x v="28"/>
    <x v="231"/>
    <x v="119"/>
    <x v="673"/>
    <m/>
  </r>
  <r>
    <s v="/games/boxart/8694164ccc.jpg"/>
    <s v="Jazz Jackrabbit"/>
    <x v="5"/>
    <x v="10"/>
    <x v="603"/>
    <s v="Epic MegaGames"/>
    <m/>
    <m/>
    <x v="266"/>
    <x v="28"/>
    <x v="231"/>
    <x v="119"/>
    <x v="6553"/>
    <m/>
  </r>
  <r>
    <s v="/games/boxart/7523315ccc.jpg"/>
    <s v="Jazz Jackrabbit 2"/>
    <x v="5"/>
    <x v="10"/>
    <x v="603"/>
    <s v="Epic Games"/>
    <m/>
    <m/>
    <x v="266"/>
    <x v="28"/>
    <x v="231"/>
    <x v="119"/>
    <x v="487"/>
    <m/>
  </r>
  <r>
    <s v="/games/boxart/default.jpg"/>
    <s v="Jelly Boy"/>
    <x v="20"/>
    <x v="10"/>
    <x v="87"/>
    <s v="Probe Entertainment Limited"/>
    <m/>
    <m/>
    <x v="266"/>
    <x v="28"/>
    <x v="231"/>
    <x v="119"/>
    <x v="673"/>
    <m/>
  </r>
  <r>
    <s v="/games/boxart/full_jelly-boy_96PALFront.jpg"/>
    <s v="Jelly Boy"/>
    <x v="25"/>
    <x v="10"/>
    <x v="87"/>
    <s v="Probe Entertainment Limited"/>
    <m/>
    <m/>
    <x v="266"/>
    <x v="28"/>
    <x v="231"/>
    <x v="119"/>
    <x v="673"/>
    <m/>
  </r>
  <r>
    <s v="/games/boxart/full_5931130AmericaFrontccc.jpg"/>
    <s v="Jett Rocket"/>
    <x v="30"/>
    <x v="10"/>
    <x v="660"/>
    <s v="Shin'en Multimedia"/>
    <m/>
    <m/>
    <x v="266"/>
    <x v="28"/>
    <x v="231"/>
    <x v="119"/>
    <x v="3125"/>
    <m/>
  </r>
  <r>
    <s v="/games/boxart/full_7536225AmericaFrontccc.jpg"/>
    <s v="Jill of the Jungle"/>
    <x v="5"/>
    <x v="10"/>
    <x v="603"/>
    <s v="Epic Games"/>
    <m/>
    <m/>
    <x v="266"/>
    <x v="28"/>
    <x v="231"/>
    <x v="119"/>
    <x v="837"/>
    <m/>
  </r>
  <r>
    <s v="/games/boxart/full_3521596PALFrontccc.jpg"/>
    <s v="Jill of the Jungle: Jill Goes Underground"/>
    <x v="5"/>
    <x v="10"/>
    <x v="603"/>
    <s v="Epic Games"/>
    <m/>
    <m/>
    <x v="266"/>
    <x v="28"/>
    <x v="231"/>
    <x v="119"/>
    <x v="837"/>
    <m/>
  </r>
  <r>
    <s v="/games/boxart/full_799044PALFrontccc.jpg"/>
    <s v="Jill of the Jungle: Jill Saves The Prince"/>
    <x v="5"/>
    <x v="10"/>
    <x v="603"/>
    <s v="Epic Games"/>
    <m/>
    <m/>
    <x v="266"/>
    <x v="28"/>
    <x v="231"/>
    <x v="119"/>
    <x v="837"/>
    <m/>
  </r>
  <r>
    <s v="/games/boxart/full_7398728AmericaFrontccc.jpg"/>
    <s v="Jill of the Jungle: The Complete Trilogy"/>
    <x v="5"/>
    <x v="10"/>
    <x v="603"/>
    <s v="Epic Games"/>
    <m/>
    <m/>
    <x v="266"/>
    <x v="28"/>
    <x v="231"/>
    <x v="119"/>
    <x v="314"/>
    <m/>
  </r>
  <r>
    <s v="/games/boxart/full_jim-power_595JapanFront.jpg"/>
    <s v="Jim Power"/>
    <x v="32"/>
    <x v="10"/>
    <x v="1090"/>
    <s v="Loriciels"/>
    <m/>
    <m/>
    <x v="266"/>
    <x v="28"/>
    <x v="231"/>
    <x v="119"/>
    <x v="6018"/>
    <m/>
  </r>
  <r>
    <s v="/games/boxart/full_jim-power-lost-dimension-in-3d_278AmericaFront.jpg"/>
    <s v="Jim Power: Lost Dimension in 3D"/>
    <x v="20"/>
    <x v="10"/>
    <x v="438"/>
    <s v="Loriciels"/>
    <m/>
    <m/>
    <x v="266"/>
    <x v="28"/>
    <x v="231"/>
    <x v="119"/>
    <x v="3278"/>
    <m/>
  </r>
  <r>
    <s v="/games/boxart/full_4030729AmericaFrontccc.jpg"/>
    <s v="Jimmy Neutron: Boy Genius"/>
    <x v="5"/>
    <x v="10"/>
    <x v="31"/>
    <s v="AWE Games"/>
    <m/>
    <m/>
    <x v="266"/>
    <x v="28"/>
    <x v="231"/>
    <x v="119"/>
    <x v="1015"/>
    <m/>
  </r>
  <r>
    <s v="/games/boxart/full_9028983PALFrontccc.jpg"/>
    <s v="Jinx"/>
    <x v="8"/>
    <x v="10"/>
    <x v="8"/>
    <s v="Hammerhead"/>
    <m/>
    <m/>
    <x v="266"/>
    <x v="28"/>
    <x v="231"/>
    <x v="119"/>
    <x v="3380"/>
    <m/>
  </r>
  <r>
    <s v="/games/boxart/full_joe-amp-mac-caveman-ninja_7AmericaFront.jpg"/>
    <s v="Joe &amp; Mac: Caveman Ninja"/>
    <x v="5"/>
    <x v="10"/>
    <x v="583"/>
    <s v="Data East"/>
    <m/>
    <m/>
    <x v="266"/>
    <x v="28"/>
    <x v="231"/>
    <x v="119"/>
    <x v="673"/>
    <m/>
  </r>
  <r>
    <s v="/games/boxart/full_7788587AmericaFrontccc.jpg"/>
    <s v="Joe &amp; Mac"/>
    <x v="20"/>
    <x v="10"/>
    <x v="352"/>
    <s v="Data East"/>
    <m/>
    <m/>
    <x v="266"/>
    <x v="28"/>
    <x v="231"/>
    <x v="119"/>
    <x v="837"/>
    <m/>
  </r>
  <r>
    <s v="/games/boxart/full_830377AmericaFrontccc.jpg"/>
    <s v="Joe &amp; Mac"/>
    <x v="12"/>
    <x v="10"/>
    <x v="352"/>
    <s v="Data East"/>
    <m/>
    <m/>
    <x v="266"/>
    <x v="28"/>
    <x v="231"/>
    <x v="119"/>
    <x v="673"/>
    <m/>
  </r>
  <r>
    <s v="/games/boxart/804431ccc.jpg"/>
    <s v="Joe &amp; Mac"/>
    <x v="25"/>
    <x v="10"/>
    <x v="352"/>
    <s v="MotiveTime, Ltd."/>
    <m/>
    <m/>
    <x v="266"/>
    <x v="28"/>
    <x v="231"/>
    <x v="119"/>
    <x v="1733"/>
    <m/>
  </r>
  <r>
    <s v="/games/boxart/8637699ccc.jpg"/>
    <s v="Joe &amp; Mac"/>
    <x v="15"/>
    <x v="10"/>
    <x v="144"/>
    <s v="Eden Entertainment Software"/>
    <m/>
    <m/>
    <x v="266"/>
    <x v="28"/>
    <x v="231"/>
    <x v="119"/>
    <x v="673"/>
    <m/>
  </r>
  <r>
    <s v="/games/boxart/full_9162167AmericaFrontccc.jpg"/>
    <s v="Joe &amp; Mac 2: Lost in the Tropics"/>
    <x v="20"/>
    <x v="10"/>
    <x v="352"/>
    <s v="Data East"/>
    <m/>
    <m/>
    <x v="266"/>
    <x v="28"/>
    <x v="231"/>
    <x v="119"/>
    <x v="1495"/>
    <m/>
  </r>
  <r>
    <s v="/games/boxart/4150198ccc.jpg"/>
    <s v="Johnny Bazookatone"/>
    <x v="19"/>
    <x v="10"/>
    <x v="326"/>
    <s v="Arc Developments"/>
    <m/>
    <m/>
    <x v="266"/>
    <x v="28"/>
    <x v="231"/>
    <x v="119"/>
    <x v="361"/>
    <m/>
  </r>
  <r>
    <s v="/games/boxart/9563070ccc.jpg"/>
    <s v="Johnny Bazookatone"/>
    <x v="34"/>
    <x v="10"/>
    <x v="326"/>
    <s v="Arc Developments"/>
    <m/>
    <m/>
    <x v="266"/>
    <x v="28"/>
    <x v="231"/>
    <x v="119"/>
    <x v="274"/>
    <m/>
  </r>
  <r>
    <s v="/games/boxart/default.jpg"/>
    <s v="Johnny Platform Saves Christmas"/>
    <x v="33"/>
    <x v="10"/>
    <x v="58"/>
    <s v="IshiEiketsu"/>
    <m/>
    <m/>
    <x v="266"/>
    <x v="28"/>
    <x v="231"/>
    <x v="119"/>
    <x v="381"/>
    <m/>
  </r>
  <r>
    <s v="/games/boxart/full_4976889AmericaFrontccc.jpg"/>
    <s v="Johnny Platform Saves Xmas!"/>
    <x v="33"/>
    <x v="10"/>
    <x v="18"/>
    <s v="IshiEiketsu"/>
    <m/>
    <m/>
    <x v="266"/>
    <x v="28"/>
    <x v="231"/>
    <x v="119"/>
    <x v="976"/>
    <m/>
  </r>
  <r>
    <s v="/games/boxart/full_6839697AmericaFrontccc.jpg"/>
    <s v="Johnny Platform's Biscuit Romp"/>
    <x v="33"/>
    <x v="10"/>
    <x v="18"/>
    <s v="IshiEiketsu"/>
    <m/>
    <m/>
    <x v="266"/>
    <x v="28"/>
    <x v="231"/>
    <x v="119"/>
    <x v="5152"/>
    <m/>
  </r>
  <r>
    <s v="/games/boxart/9458750ccc.jpg"/>
    <s v="Journey to Silius"/>
    <x v="12"/>
    <x v="10"/>
    <x v="323"/>
    <s v="Tokai Engineering"/>
    <m/>
    <m/>
    <x v="266"/>
    <x v="28"/>
    <x v="231"/>
    <x v="119"/>
    <x v="4487"/>
    <m/>
  </r>
  <r>
    <s v="/games/boxart/6823790ccc.jpg"/>
    <s v="Joust"/>
    <x v="42"/>
    <x v="10"/>
    <x v="22"/>
    <s v="Atari"/>
    <m/>
    <m/>
    <x v="266"/>
    <x v="28"/>
    <x v="231"/>
    <x v="119"/>
    <x v="449"/>
    <m/>
  </r>
  <r>
    <s v="/games/boxart/full_7864464AmericaFrontccc.jpg"/>
    <s v="Joust"/>
    <x v="33"/>
    <x v="10"/>
    <x v="38"/>
    <s v="Digital Eclipse"/>
    <n v="7.4"/>
    <m/>
    <x v="266"/>
    <x v="28"/>
    <x v="231"/>
    <x v="119"/>
    <x v="2434"/>
    <m/>
  </r>
  <r>
    <s v="/games/boxart/6241580ccc.jpg"/>
    <s v="Joust"/>
    <x v="45"/>
    <x v="10"/>
    <x v="2579"/>
    <s v="Shadowsoft, Inc."/>
    <m/>
    <m/>
    <x v="266"/>
    <x v="28"/>
    <x v="231"/>
    <x v="119"/>
    <x v="837"/>
    <m/>
  </r>
  <r>
    <s v="/games/boxart/full_joust_0AmericaFront.jpg"/>
    <s v="Joust"/>
    <x v="12"/>
    <x v="10"/>
    <x v="423"/>
    <s v="HAL Laboratory"/>
    <m/>
    <m/>
    <x v="266"/>
    <x v="28"/>
    <x v="231"/>
    <x v="119"/>
    <x v="4122"/>
    <m/>
  </r>
  <r>
    <s v="/games/boxart/default.jpg"/>
    <s v="Joust"/>
    <x v="14"/>
    <x v="10"/>
    <x v="38"/>
    <s v="Digital Eclipse"/>
    <m/>
    <m/>
    <x v="266"/>
    <x v="28"/>
    <x v="231"/>
    <x v="119"/>
    <x v="2998"/>
    <m/>
  </r>
  <r>
    <s v="/games/boxart/7556393ccc.jpg"/>
    <s v="Joust"/>
    <x v="51"/>
    <x v="10"/>
    <x v="22"/>
    <s v="Atari"/>
    <m/>
    <m/>
    <x v="266"/>
    <x v="28"/>
    <x v="231"/>
    <x v="119"/>
    <x v="3654"/>
    <m/>
  </r>
  <r>
    <s v="/games/boxart/full_8360823AmericaFrontccc.jpg"/>
    <s v="Judge Dredd"/>
    <x v="5"/>
    <x v="10"/>
    <x v="34"/>
    <s v="Acclaim"/>
    <m/>
    <m/>
    <x v="266"/>
    <x v="28"/>
    <x v="231"/>
    <x v="119"/>
    <x v="463"/>
    <m/>
  </r>
  <r>
    <s v="/games/boxart/7291471ccc.jpg"/>
    <s v="Judge Dredd"/>
    <x v="25"/>
    <x v="10"/>
    <x v="34"/>
    <s v="Probe Entertainment Limited"/>
    <m/>
    <m/>
    <x v="266"/>
    <x v="28"/>
    <x v="231"/>
    <x v="119"/>
    <x v="4639"/>
    <m/>
  </r>
  <r>
    <s v="/games/boxart/full_9305204AmericaFrontccc.jpg"/>
    <s v="Judge Dredd"/>
    <x v="15"/>
    <x v="10"/>
    <x v="34"/>
    <s v="Probe Entertainment Limited"/>
    <m/>
    <m/>
    <x v="266"/>
    <x v="28"/>
    <x v="231"/>
    <x v="119"/>
    <x v="274"/>
    <m/>
  </r>
  <r>
    <s v="/games/boxart/full_6419013AmericaFrontccc.jpg"/>
    <s v="Judge Dredd"/>
    <x v="35"/>
    <x v="10"/>
    <x v="34"/>
    <s v="Probe Entertainment Limited"/>
    <m/>
    <m/>
    <x v="266"/>
    <x v="28"/>
    <x v="231"/>
    <x v="119"/>
    <x v="274"/>
    <m/>
  </r>
  <r>
    <s v="/games/boxart/7512086ccc.jpg"/>
    <s v="Judge Dredd"/>
    <x v="20"/>
    <x v="10"/>
    <x v="34"/>
    <s v="Probe Software"/>
    <m/>
    <m/>
    <x v="266"/>
    <x v="28"/>
    <x v="231"/>
    <x v="119"/>
    <x v="5731"/>
    <m/>
  </r>
  <r>
    <s v="/games/boxart/full_3016366AmericaFrontccc.jpg"/>
    <s v="Jumper Robot"/>
    <x v="33"/>
    <x v="10"/>
    <x v="18"/>
    <s v="Angel Z"/>
    <m/>
    <m/>
    <x v="266"/>
    <x v="28"/>
    <x v="231"/>
    <x v="119"/>
    <x v="1246"/>
    <m/>
  </r>
  <r>
    <s v="/games/boxart/full_4517285AmericaFrontccc.png"/>
    <s v="Jumping Flash!"/>
    <x v="14"/>
    <x v="10"/>
    <x v="8"/>
    <s v="Exact"/>
    <m/>
    <m/>
    <x v="266"/>
    <x v="28"/>
    <x v="231"/>
    <x v="119"/>
    <x v="6554"/>
    <m/>
  </r>
  <r>
    <s v="/games/boxart/full_7748813AmericaFrontccc.png"/>
    <s v="Jumping Flash! 2"/>
    <x v="14"/>
    <x v="10"/>
    <x v="8"/>
    <s v="Exact"/>
    <m/>
    <m/>
    <x v="266"/>
    <x v="28"/>
    <x v="231"/>
    <x v="119"/>
    <x v="170"/>
    <m/>
  </r>
  <r>
    <s v="/games/boxart/full_8742917AmericaFrontccc.jpg"/>
    <s v="Jumpman"/>
    <x v="5"/>
    <x v="10"/>
    <x v="1466"/>
    <s v="Epyx"/>
    <m/>
    <m/>
    <x v="266"/>
    <x v="28"/>
    <x v="231"/>
    <x v="119"/>
    <x v="969"/>
    <m/>
  </r>
  <r>
    <s v="/games/boxart/5121774ccc.jpg"/>
    <s v="Jungle Hunt"/>
    <x v="42"/>
    <x v="10"/>
    <x v="22"/>
    <s v="Taito Corporation"/>
    <m/>
    <m/>
    <x v="266"/>
    <x v="28"/>
    <x v="231"/>
    <x v="119"/>
    <x v="449"/>
    <m/>
  </r>
  <r>
    <s v="/games/boxart/full_jurassic-park-iii-dino-defender_0AmericaFront.jpg"/>
    <s v="Jurassic Park III: Dino Defender"/>
    <x v="5"/>
    <x v="10"/>
    <x v="166"/>
    <s v="Knowledge Adventure Inc."/>
    <m/>
    <m/>
    <x v="266"/>
    <x v="28"/>
    <x v="231"/>
    <x v="119"/>
    <x v="1332"/>
    <m/>
  </r>
  <r>
    <s v="/games/boxart/4050831ccc.jpg"/>
    <s v="Jurassic Park III: The DNA Factor"/>
    <x v="11"/>
    <x v="10"/>
    <x v="26"/>
    <s v="KCEA Honolulu"/>
    <n v="4"/>
    <m/>
    <x v="266"/>
    <x v="28"/>
    <x v="231"/>
    <x v="119"/>
    <x v="939"/>
    <m/>
  </r>
  <r>
    <s v="/games/boxart/1160461ccc.jpg"/>
    <s v="Jurassic Park Part 2: The Chaos Continues"/>
    <x v="25"/>
    <x v="10"/>
    <x v="87"/>
    <s v="Ocean"/>
    <m/>
    <m/>
    <x v="266"/>
    <x v="28"/>
    <x v="231"/>
    <x v="119"/>
    <x v="4553"/>
    <m/>
  </r>
  <r>
    <s v="/games/boxart/8757889ccc.jpg"/>
    <s v="Jurassic Park Part 2: The Chaos Continues"/>
    <x v="20"/>
    <x v="10"/>
    <x v="87"/>
    <s v="Ocean"/>
    <m/>
    <m/>
    <x v="266"/>
    <x v="28"/>
    <x v="231"/>
    <x v="119"/>
    <x v="1618"/>
    <m/>
  </r>
  <r>
    <s v="/games/boxart/full_jurassic-park-rampage-edition_4AmericaFront.jpg"/>
    <s v="Jurassic Park: Rampage Edition"/>
    <x v="15"/>
    <x v="10"/>
    <x v="20"/>
    <s v="Bluesky Innovations"/>
    <m/>
    <m/>
    <x v="266"/>
    <x v="28"/>
    <x v="231"/>
    <x v="119"/>
    <x v="275"/>
    <m/>
  </r>
  <r>
    <s v="/games/boxart/full_justice-league-injustice-for-all_7AmericaFront.jpg"/>
    <s v="Justice League: Injustice for All"/>
    <x v="11"/>
    <x v="10"/>
    <x v="38"/>
    <s v="Saffire Corporation"/>
    <n v="5.6"/>
    <m/>
    <x v="266"/>
    <x v="28"/>
    <x v="231"/>
    <x v="119"/>
    <x v="194"/>
    <m/>
  </r>
  <r>
    <s v="/games/boxart/5681952ccc.jpg"/>
    <s v="Kabuki Quantum Fighter"/>
    <x v="12"/>
    <x v="10"/>
    <x v="423"/>
    <s v="Human Entertainment"/>
    <m/>
    <m/>
    <x v="266"/>
    <x v="28"/>
    <x v="231"/>
    <x v="119"/>
    <x v="673"/>
    <m/>
  </r>
  <r>
    <s v="/games/boxart/full_kaettekita-mario-bros-fds_657JapanFront.jpg"/>
    <s v="Kaettekita Mario Bros. (FDS)"/>
    <x v="12"/>
    <x v="10"/>
    <x v="56"/>
    <s v="Nintendo R&amp;D1"/>
    <m/>
    <m/>
    <x v="266"/>
    <x v="28"/>
    <x v="231"/>
    <x v="119"/>
    <x v="6503"/>
    <m/>
  </r>
  <r>
    <s v="/games/boxart/full_5237657AmericaFrontccc.jpg"/>
    <s v="KAITEN PATISSIER"/>
    <x v="33"/>
    <x v="10"/>
    <x v="18"/>
    <s v="DK Alpla"/>
    <m/>
    <m/>
    <x v="266"/>
    <x v="28"/>
    <x v="231"/>
    <x v="119"/>
    <x v="3640"/>
    <m/>
  </r>
  <r>
    <s v="/games/boxart/full_kaizou-chounin-shubibinman_5JapanFront.jpg"/>
    <s v="Kaizou Chounin Shubibinman"/>
    <x v="28"/>
    <x v="10"/>
    <x v="69"/>
    <s v="NCS"/>
    <m/>
    <m/>
    <x v="266"/>
    <x v="28"/>
    <x v="231"/>
    <x v="119"/>
    <x v="1285"/>
    <m/>
  </r>
  <r>
    <s v="/games/boxart/full_kaizou-chounin-shubibinman_5JapanFront.jpg"/>
    <s v="Kaizou Chounin Shubibinman"/>
    <x v="32"/>
    <x v="10"/>
    <x v="265"/>
    <s v="NCS"/>
    <m/>
    <m/>
    <x v="266"/>
    <x v="28"/>
    <x v="231"/>
    <x v="119"/>
    <x v="6555"/>
    <m/>
  </r>
  <r>
    <s v="/games/boxart/full_kaizou-chounin-shubibinman_904JapanFront.jpg"/>
    <s v="Kaizou Chounin Shubibinman"/>
    <x v="14"/>
    <x v="10"/>
    <x v="265"/>
    <s v="NCS"/>
    <m/>
    <m/>
    <x v="266"/>
    <x v="28"/>
    <x v="231"/>
    <x v="119"/>
    <x v="5785"/>
    <m/>
  </r>
  <r>
    <s v="/games/boxart/full_kaizou-chounin-shubibinman-3-ikai-no-princess_8JapanFront.jpg"/>
    <s v="Kaizou Chounin Shubibinman 3: Ikai no Princess"/>
    <x v="32"/>
    <x v="10"/>
    <x v="265"/>
    <s v="NCS"/>
    <m/>
    <m/>
    <x v="266"/>
    <x v="28"/>
    <x v="231"/>
    <x v="119"/>
    <x v="4538"/>
    <m/>
  </r>
  <r>
    <s v="/games/boxart/full_kaizou-chounin-shubibinman-3-ikai-no-princess_788JapanFront.jpg"/>
    <s v="Kaizou Chounin Shubibinman 3: Ikai no Princess"/>
    <x v="14"/>
    <x v="10"/>
    <x v="58"/>
    <s v="NCS"/>
    <m/>
    <m/>
    <x v="266"/>
    <x v="28"/>
    <x v="231"/>
    <x v="119"/>
    <x v="3631"/>
    <m/>
  </r>
  <r>
    <s v="/games/boxart/full_8981004AmericaFrontccc.jpg"/>
    <s v="Kaleidoscope"/>
    <x v="33"/>
    <x v="10"/>
    <x v="18"/>
    <s v="Morsel"/>
    <m/>
    <m/>
    <x v="266"/>
    <x v="28"/>
    <x v="231"/>
    <x v="119"/>
    <x v="3816"/>
    <m/>
  </r>
  <r>
    <s v="/games/boxart/full_8634993AmericaFrontccc.jpg"/>
    <s v="Kalimba"/>
    <x v="5"/>
    <x v="10"/>
    <x v="5"/>
    <s v="Press Play"/>
    <m/>
    <m/>
    <x v="266"/>
    <x v="28"/>
    <x v="231"/>
    <x v="119"/>
    <x v="4946"/>
    <m/>
  </r>
  <r>
    <s v="/games/boxart/full_2597747JapanFrontccc.jpg"/>
    <s v="Kamen Rider Kuuga"/>
    <x v="8"/>
    <x v="10"/>
    <x v="71"/>
    <s v="Bandai"/>
    <m/>
    <m/>
    <x v="266"/>
    <x v="28"/>
    <x v="231"/>
    <x v="119"/>
    <x v="1126"/>
    <m/>
  </r>
  <r>
    <s v="/games/boxart/full_6470AmericaFrontccc.jpg"/>
    <s v="Kameo: Elements of Power"/>
    <x v="33"/>
    <x v="10"/>
    <x v="4"/>
    <s v="Rare Ltd."/>
    <m/>
    <m/>
    <x v="266"/>
    <x v="28"/>
    <x v="231"/>
    <x v="119"/>
    <x v="2650"/>
    <m/>
  </r>
  <r>
    <s v="/games/boxart/6339205ccc.jpg"/>
    <s v="Kangaroo"/>
    <x v="42"/>
    <x v="10"/>
    <x v="22"/>
    <s v="Atari"/>
    <m/>
    <m/>
    <x v="266"/>
    <x v="28"/>
    <x v="231"/>
    <x v="119"/>
    <x v="449"/>
    <m/>
  </r>
  <r>
    <s v="/games/boxart/2989585ccc.jpg"/>
    <s v="Kao the Kangaroo"/>
    <x v="17"/>
    <x v="10"/>
    <x v="103"/>
    <s v="X-Ray Interactive"/>
    <n v="6.6"/>
    <m/>
    <x v="266"/>
    <x v="28"/>
    <x v="231"/>
    <x v="119"/>
    <x v="2977"/>
    <m/>
  </r>
  <r>
    <s v="/games/boxart/full_7377847AmericaFrontccc.jpg"/>
    <s v="Kao the Kangaroo Round 2"/>
    <x v="13"/>
    <x v="10"/>
    <x v="22"/>
    <s v="Tate Interactive"/>
    <m/>
    <m/>
    <x v="266"/>
    <x v="28"/>
    <x v="231"/>
    <x v="119"/>
    <x v="726"/>
    <m/>
  </r>
  <r>
    <s v="/games/boxart/5354964ccc.jpg"/>
    <s v="Karnov"/>
    <x v="12"/>
    <x v="10"/>
    <x v="352"/>
    <s v="Data East"/>
    <m/>
    <m/>
    <x v="266"/>
    <x v="28"/>
    <x v="231"/>
    <x v="119"/>
    <x v="292"/>
    <m/>
  </r>
  <r>
    <s v="/games/boxart/full_karoshi_920PALFront.jpg"/>
    <s v="Karoshi"/>
    <x v="14"/>
    <x v="10"/>
    <x v="58"/>
    <s v="YoYo Games Ltd."/>
    <m/>
    <m/>
    <x v="266"/>
    <x v="28"/>
    <x v="231"/>
    <x v="119"/>
    <x v="4699"/>
    <m/>
  </r>
  <r>
    <s v="/games/boxart/full_9169630JapanFrontccc.jpg"/>
    <s v="Kaze no Klonoa: Moonlight Museum"/>
    <x v="27"/>
    <x v="10"/>
    <x v="71"/>
    <s v="Bandai"/>
    <m/>
    <m/>
    <x v="266"/>
    <x v="28"/>
    <x v="231"/>
    <x v="119"/>
    <x v="5272"/>
    <m/>
  </r>
  <r>
    <s v="/games/boxart/full_keith-courage-in-alpha-zones_0AmericaFront.jpg"/>
    <s v="Keith Courage in Alpha Zones"/>
    <x v="32"/>
    <x v="10"/>
    <x v="234"/>
    <s v="Hudson Soft"/>
    <m/>
    <m/>
    <x v="266"/>
    <x v="28"/>
    <x v="231"/>
    <x v="119"/>
    <x v="777"/>
    <m/>
  </r>
  <r>
    <s v="/games/boxart/301993ccc.jpg"/>
    <s v="Kendo Rage"/>
    <x v="20"/>
    <x v="10"/>
    <x v="219"/>
    <s v="Affect"/>
    <m/>
    <m/>
    <x v="266"/>
    <x v="28"/>
    <x v="231"/>
    <x v="119"/>
    <x v="807"/>
    <m/>
  </r>
  <r>
    <s v="/games/boxart/full_kenseiden_3AmericaFront.jpg"/>
    <s v="Kenseiden"/>
    <x v="47"/>
    <x v="10"/>
    <x v="20"/>
    <s v="Sega"/>
    <m/>
    <m/>
    <x v="266"/>
    <x v="28"/>
    <x v="231"/>
    <x v="119"/>
    <x v="300"/>
    <m/>
  </r>
  <r>
    <s v="/games/boxart/full_6574866JapanFrontccc.jpg"/>
    <s v="Kessakusen! Ganbare Goemon 1+ 2: Yuki-hime to Magginesu"/>
    <x v="11"/>
    <x v="10"/>
    <x v="26"/>
    <s v="Konami"/>
    <m/>
    <m/>
    <x v="266"/>
    <x v="28"/>
    <x v="231"/>
    <x v="119"/>
    <x v="3322"/>
    <m/>
  </r>
  <r>
    <s v="/games/boxart/full_2256121AmericaFrontccc.jpg"/>
    <s v="Kid Chameleon"/>
    <x v="28"/>
    <x v="10"/>
    <x v="20"/>
    <s v="Sega Technical Institute"/>
    <n v="6.7"/>
    <m/>
    <x v="266"/>
    <x v="28"/>
    <x v="231"/>
    <x v="119"/>
    <x v="5876"/>
    <m/>
  </r>
  <r>
    <s v="/games/boxart/3279575ccc.jpg"/>
    <s v="Kid Chameleon"/>
    <x v="15"/>
    <x v="10"/>
    <x v="20"/>
    <s v="Sega Technical Institute"/>
    <m/>
    <m/>
    <x v="266"/>
    <x v="28"/>
    <x v="231"/>
    <x v="119"/>
    <x v="6556"/>
    <m/>
  </r>
  <r>
    <s v="/games/boxart/full_kid-chameleon_580AmericaFront.jpg"/>
    <s v="Kid Chameleon"/>
    <x v="5"/>
    <x v="10"/>
    <x v="20"/>
    <s v="Sega"/>
    <m/>
    <m/>
    <x v="266"/>
    <x v="28"/>
    <x v="231"/>
    <x v="119"/>
    <x v="3260"/>
    <m/>
  </r>
  <r>
    <s v="/games/boxart/full_5076876AmericaFrontccc.jpg"/>
    <s v="Kid Dracula"/>
    <x v="25"/>
    <x v="10"/>
    <x v="26"/>
    <s v="Konami"/>
    <m/>
    <m/>
    <x v="266"/>
    <x v="28"/>
    <x v="231"/>
    <x v="119"/>
    <x v="314"/>
    <m/>
  </r>
  <r>
    <s v="/games/boxart/full_3611784AmericaFrontccc.jpg"/>
    <s v="Kid Icarus"/>
    <x v="28"/>
    <x v="10"/>
    <x v="56"/>
    <s v="Nintendo R&amp;D1"/>
    <m/>
    <m/>
    <x v="266"/>
    <x v="28"/>
    <x v="231"/>
    <x v="119"/>
    <x v="1993"/>
    <m/>
  </r>
  <r>
    <s v="/games/boxart/full_8364252JapanFrontccc.jpg"/>
    <s v="Kid Icarus (FDS)"/>
    <x v="12"/>
    <x v="10"/>
    <x v="56"/>
    <s v="Nintendo R&amp;D1"/>
    <m/>
    <m/>
    <x v="266"/>
    <x v="28"/>
    <x v="231"/>
    <x v="119"/>
    <x v="4596"/>
    <m/>
  </r>
  <r>
    <s v="/games/boxart/full_7780709AmericaFrontccc.jpg"/>
    <s v="Kid Icarus: Of Myths and Monsters"/>
    <x v="25"/>
    <x v="10"/>
    <x v="56"/>
    <s v="Nintendo R&amp;D1"/>
    <m/>
    <m/>
    <x v="266"/>
    <x v="28"/>
    <x v="231"/>
    <x v="119"/>
    <x v="1671"/>
    <m/>
  </r>
  <r>
    <s v="/games/boxart/full_4466691AmericaFrontccc.jpg"/>
    <s v="Kid Klown in Crazy Chase"/>
    <x v="20"/>
    <x v="10"/>
    <x v="176"/>
    <s v="Kemco"/>
    <m/>
    <m/>
    <x v="266"/>
    <x v="28"/>
    <x v="231"/>
    <x v="119"/>
    <x v="275"/>
    <m/>
  </r>
  <r>
    <s v="/games/boxart/full_3374812JapanFrontccc.jpg"/>
    <s v="Kid Klown in Crazy Chase 2: Love Love Hani Soudatsusen"/>
    <x v="8"/>
    <x v="10"/>
    <x v="176"/>
    <s v="Kemco"/>
    <m/>
    <m/>
    <x v="266"/>
    <x v="28"/>
    <x v="231"/>
    <x v="119"/>
    <x v="1836"/>
    <m/>
  </r>
  <r>
    <s v="/games/boxart/full_6569759AmericaFrontccc.png"/>
    <s v="Kid Klown in Night Mayor World"/>
    <x v="12"/>
    <x v="10"/>
    <x v="176"/>
    <s v="Kemco"/>
    <m/>
    <m/>
    <x v="266"/>
    <x v="28"/>
    <x v="231"/>
    <x v="119"/>
    <x v="1639"/>
    <m/>
  </r>
  <r>
    <s v="/games/boxart/5395188ccc.jpg"/>
    <s v="Kid Kool"/>
    <x v="12"/>
    <x v="10"/>
    <x v="275"/>
    <s v="Vic Tokai"/>
    <m/>
    <m/>
    <x v="266"/>
    <x v="28"/>
    <x v="231"/>
    <x v="119"/>
    <x v="4266"/>
    <m/>
  </r>
  <r>
    <s v="/games/boxart/full_387771AmericaFrontccc.jpg"/>
    <s v="Kid Niki: Radical Ninja"/>
    <x v="12"/>
    <x v="10"/>
    <x v="352"/>
    <s v="Irem Software Engineering"/>
    <m/>
    <m/>
    <x v="266"/>
    <x v="28"/>
    <x v="231"/>
    <x v="119"/>
    <x v="4567"/>
    <m/>
  </r>
  <r>
    <s v="/games/boxart/8966882ccc.gif"/>
    <s v="Kirby 64: The Crystal Shards"/>
    <x v="28"/>
    <x v="10"/>
    <x v="56"/>
    <s v="HAL Laboratory"/>
    <n v="7.5"/>
    <m/>
    <x v="266"/>
    <x v="28"/>
    <x v="231"/>
    <x v="119"/>
    <x v="1257"/>
    <m/>
  </r>
  <r>
    <s v="/games/boxart/full_1489309AmericaFrontccc.jpg"/>
    <s v="Kirby Super Star"/>
    <x v="28"/>
    <x v="10"/>
    <x v="56"/>
    <s v="HAL Laboratory"/>
    <m/>
    <m/>
    <x v="266"/>
    <x v="28"/>
    <x v="231"/>
    <x v="119"/>
    <x v="4474"/>
    <m/>
  </r>
  <r>
    <s v="/games/boxart/full_kirbys-dream-land_461AmericaFront.jpg"/>
    <s v="Kirby's Dream Land"/>
    <x v="24"/>
    <x v="10"/>
    <x v="56"/>
    <s v="HAL Laboratory"/>
    <m/>
    <m/>
    <x v="266"/>
    <x v="28"/>
    <x v="231"/>
    <x v="119"/>
    <x v="2813"/>
    <m/>
  </r>
  <r>
    <s v="/games/boxart/full_kirbys-dream-land-3ds-vc_270AmericaFront.jpg"/>
    <s v="Kirby's Dream Land"/>
    <x v="24"/>
    <x v="10"/>
    <x v="56"/>
    <s v="Nintendo"/>
    <m/>
    <m/>
    <x v="266"/>
    <x v="28"/>
    <x v="231"/>
    <x v="119"/>
    <x v="2813"/>
    <m/>
  </r>
  <r>
    <s v="/games/boxart/full_3307248AmericaFrontccc.jpg"/>
    <s v="Kirby's Dream Land 3"/>
    <x v="28"/>
    <x v="10"/>
    <x v="56"/>
    <s v="HAL Laboratory"/>
    <m/>
    <m/>
    <x v="266"/>
    <x v="28"/>
    <x v="231"/>
    <x v="119"/>
    <x v="1662"/>
    <m/>
  </r>
  <r>
    <s v="/games/boxart/full_2364381AmericaFrontccc.jpg"/>
    <s v="Kiwi Kraze: A Bird-Brained Adventure!"/>
    <x v="12"/>
    <x v="10"/>
    <x v="171"/>
    <s v="Software Creations"/>
    <m/>
    <m/>
    <x v="266"/>
    <x v="28"/>
    <x v="231"/>
    <x v="119"/>
    <x v="1803"/>
    <m/>
  </r>
  <r>
    <s v="/games/boxart/default.jpg"/>
    <s v="Klonoa: Door to Phantomile"/>
    <x v="14"/>
    <x v="10"/>
    <x v="53"/>
    <s v="Namco"/>
    <m/>
    <m/>
    <x v="266"/>
    <x v="28"/>
    <x v="231"/>
    <x v="119"/>
    <x v="4392"/>
    <m/>
  </r>
  <r>
    <s v="/games/boxart/default.jpg"/>
    <s v="Knuckles Chaotix"/>
    <x v="15"/>
    <x v="10"/>
    <x v="20"/>
    <s v="Sega"/>
    <m/>
    <m/>
    <x v="266"/>
    <x v="28"/>
    <x v="231"/>
    <x v="119"/>
    <x v="1250"/>
    <m/>
  </r>
  <r>
    <s v="/games/boxart/full_6211905AmericaFrontccc.jpg"/>
    <s v="Kodama"/>
    <x v="54"/>
    <x v="10"/>
    <x v="58"/>
    <s v="Unknown"/>
    <m/>
    <m/>
    <x v="266"/>
    <x v="28"/>
    <x v="231"/>
    <x v="119"/>
    <x v="3829"/>
    <m/>
  </r>
  <r>
    <s v="/games/boxart/full_konami-wai-wai-world_8JapanFront.jpg"/>
    <s v="Konami Wai Wai World"/>
    <x v="12"/>
    <x v="10"/>
    <x v="26"/>
    <s v="Konami"/>
    <m/>
    <m/>
    <x v="266"/>
    <x v="28"/>
    <x v="231"/>
    <x v="119"/>
    <x v="4685"/>
    <m/>
  </r>
  <r>
    <s v="/games/boxart/1542294ccc.jpg"/>
    <s v="Kung Fu Kid"/>
    <x v="47"/>
    <x v="10"/>
    <x v="20"/>
    <s v="Sega"/>
    <m/>
    <m/>
    <x v="266"/>
    <x v="28"/>
    <x v="231"/>
    <x v="119"/>
    <x v="1947"/>
    <m/>
  </r>
  <r>
    <s v="/games/boxart/full_6092114AmericaFrontccc.jpg"/>
    <s v="Kung Fu Panda"/>
    <x v="33"/>
    <x v="10"/>
    <x v="1"/>
    <s v="Luxoflux"/>
    <m/>
    <m/>
    <x v="266"/>
    <x v="28"/>
    <x v="231"/>
    <x v="119"/>
    <x v="1926"/>
    <m/>
  </r>
  <r>
    <s v="/games/boxart/full_la-mulana_968AmericaFront.jpg"/>
    <s v="La-Mulana"/>
    <x v="30"/>
    <x v="10"/>
    <x v="58"/>
    <s v="Asterizm Co., Ltd"/>
    <m/>
    <m/>
    <x v="266"/>
    <x v="28"/>
    <x v="231"/>
    <x v="119"/>
    <x v="381"/>
    <m/>
  </r>
  <r>
    <s v="/games/boxart/full_9735843AmericaFrontccc.jpg"/>
    <s v="La-Mulana 2"/>
    <x v="5"/>
    <x v="10"/>
    <x v="1158"/>
    <s v="Nigoro"/>
    <m/>
    <m/>
    <x v="266"/>
    <x v="28"/>
    <x v="231"/>
    <x v="119"/>
    <x v="6557"/>
    <d v="2019-04-08T00:00:00"/>
  </r>
  <r>
    <s v="/games/boxart/full_2815489PALFrontccc.jpg"/>
    <s v="Land of Illusion starring Mickey Mouse"/>
    <x v="47"/>
    <x v="10"/>
    <x v="20"/>
    <s v="Sega"/>
    <m/>
    <m/>
    <x v="266"/>
    <x v="28"/>
    <x v="231"/>
    <x v="119"/>
    <x v="837"/>
    <m/>
  </r>
  <r>
    <s v="/games/boxart/full_landit-bandit_2AmericaFront.jpg"/>
    <s v="Landit Bandit"/>
    <x v="14"/>
    <x v="10"/>
    <x v="58"/>
    <s v="The Bearded Ladies"/>
    <m/>
    <m/>
    <x v="266"/>
    <x v="28"/>
    <x v="231"/>
    <x v="119"/>
    <x v="835"/>
    <m/>
  </r>
  <r>
    <s v="/games/boxart/full_5394834PALFrontccc.jpg"/>
    <s v="Lanfeust of Troy"/>
    <x v="9"/>
    <x v="10"/>
    <x v="22"/>
    <s v="VisualÂ Impact"/>
    <m/>
    <m/>
    <x v="266"/>
    <x v="28"/>
    <x v="231"/>
    <x v="119"/>
    <x v="3326"/>
    <m/>
  </r>
  <r>
    <s v="/games/boxart/full_1322320PALFrontccc.jpg"/>
    <s v="Lanfeust of Troy"/>
    <x v="6"/>
    <x v="10"/>
    <x v="22"/>
    <s v="Tate Interactive"/>
    <m/>
    <m/>
    <x v="266"/>
    <x v="28"/>
    <x v="231"/>
    <x v="119"/>
    <x v="6367"/>
    <m/>
  </r>
  <r>
    <s v="/games/boxart/full_legend-of-hero-tonma_7AmericaFront.jpg"/>
    <s v="Legend of Hero Tonma"/>
    <x v="28"/>
    <x v="10"/>
    <x v="250"/>
    <s v="Irem Software Engineering"/>
    <m/>
    <m/>
    <x v="266"/>
    <x v="28"/>
    <x v="231"/>
    <x v="119"/>
    <x v="1209"/>
    <m/>
  </r>
  <r>
    <s v="/games/boxart/full_legend-of-hero-tonma_1AmericaFront.jpg"/>
    <s v="Legend of Hero Tonma"/>
    <x v="32"/>
    <x v="10"/>
    <x v="234"/>
    <s v="Irem Software Engineering"/>
    <m/>
    <m/>
    <x v="266"/>
    <x v="28"/>
    <x v="231"/>
    <x v="119"/>
    <x v="314"/>
    <m/>
  </r>
  <r>
    <s v="/games/boxart/full_5773874AmericaFrontccc.jpg"/>
    <s v="Legend of Illusion starring Mickey Mouse"/>
    <x v="35"/>
    <x v="10"/>
    <x v="20"/>
    <s v="Aspect"/>
    <m/>
    <m/>
    <x v="266"/>
    <x v="28"/>
    <x v="231"/>
    <x v="119"/>
    <x v="274"/>
    <m/>
  </r>
  <r>
    <s v="/games/boxart/default.jpg"/>
    <s v="Legend of Illusion starring Mickey Mouse"/>
    <x v="47"/>
    <x v="10"/>
    <x v="860"/>
    <s v="Aspect"/>
    <m/>
    <m/>
    <x v="266"/>
    <x v="28"/>
    <x v="231"/>
    <x v="119"/>
    <x v="275"/>
    <m/>
  </r>
  <r>
    <s v="/games/boxart/full_4623972PALFrontccc.jpg"/>
    <s v="LEGO Bionicle Double Pack"/>
    <x v="5"/>
    <x v="10"/>
    <x v="110"/>
    <s v="Argonaut Games / Asylum Entertainment"/>
    <m/>
    <m/>
    <x v="266"/>
    <x v="28"/>
    <x v="231"/>
    <x v="119"/>
    <x v="3619"/>
    <m/>
  </r>
  <r>
    <s v="/games/boxart/full_497736AmericaFrontccc.jpg"/>
    <s v="Lemony Snicket's A Series of Unfortunate Events"/>
    <x v="5"/>
    <x v="10"/>
    <x v="1"/>
    <s v="KnowWonder Digital Mediaworks"/>
    <m/>
    <m/>
    <x v="266"/>
    <x v="28"/>
    <x v="231"/>
    <x v="119"/>
    <x v="1143"/>
    <m/>
  </r>
  <r>
    <s v="/games/boxart/full_4446600AmericaFrontccc.jpg"/>
    <s v="Lester the Unlikely"/>
    <x v="20"/>
    <x v="10"/>
    <x v="730"/>
    <s v="Visual Concepts"/>
    <m/>
    <m/>
    <x v="266"/>
    <x v="28"/>
    <x v="231"/>
    <x v="119"/>
    <x v="275"/>
    <m/>
  </r>
  <r>
    <s v="/games/boxart/7993159ccc.jpg"/>
    <s v="Lethal Weapon"/>
    <x v="20"/>
    <x v="10"/>
    <x v="87"/>
    <s v="Ocean"/>
    <m/>
    <m/>
    <x v="266"/>
    <x v="28"/>
    <x v="231"/>
    <x v="119"/>
    <x v="957"/>
    <m/>
  </r>
  <r>
    <s v="/games/boxart/full_4800271AmericaFrontccc.jpg"/>
    <s v="Lilly Adventure"/>
    <x v="10"/>
    <x v="10"/>
    <x v="58"/>
    <s v="Quelle"/>
    <m/>
    <m/>
    <x v="266"/>
    <x v="28"/>
    <x v="231"/>
    <x v="119"/>
    <x v="449"/>
    <m/>
  </r>
  <r>
    <s v="/games/boxart/full_limbo_1AmericaFront.jpg"/>
    <s v="LIMBO"/>
    <x v="33"/>
    <x v="10"/>
    <x v="4"/>
    <s v="Playdead"/>
    <n v="9"/>
    <m/>
    <x v="266"/>
    <x v="28"/>
    <x v="231"/>
    <x v="119"/>
    <x v="203"/>
    <m/>
  </r>
  <r>
    <s v="/games/boxart/full_limbo_698AmericaFront.jpg"/>
    <s v="LIMBO"/>
    <x v="14"/>
    <x v="10"/>
    <x v="58"/>
    <s v="Playdead"/>
    <n v="9"/>
    <m/>
    <x v="266"/>
    <x v="28"/>
    <x v="231"/>
    <x v="119"/>
    <x v="1560"/>
    <m/>
  </r>
  <r>
    <s v="/games/boxart/default.jpg"/>
    <s v="LIMBO"/>
    <x v="46"/>
    <x v="10"/>
    <x v="1628"/>
    <s v="Playdead"/>
    <m/>
    <m/>
    <x v="266"/>
    <x v="28"/>
    <x v="231"/>
    <x v="119"/>
    <x v="5997"/>
    <m/>
  </r>
  <r>
    <s v="/games/boxart/full_2605228AmericaFrontccc.png"/>
    <s v="LIMBO"/>
    <x v="4"/>
    <x v="10"/>
    <x v="1628"/>
    <s v="Playdead"/>
    <m/>
    <m/>
    <x v="266"/>
    <x v="28"/>
    <x v="231"/>
    <x v="119"/>
    <x v="1820"/>
    <m/>
  </r>
  <r>
    <s v="/games/boxart/2997548ccc.jpg"/>
    <s v="Little Nemo the Dream Master"/>
    <x v="12"/>
    <x v="10"/>
    <x v="21"/>
    <s v="Capcom"/>
    <m/>
    <m/>
    <x v="266"/>
    <x v="28"/>
    <x v="231"/>
    <x v="119"/>
    <x v="4487"/>
    <m/>
  </r>
  <r>
    <s v="/games/boxart/6139869ccc.jpg"/>
    <s v="Little Samson"/>
    <x v="12"/>
    <x v="10"/>
    <x v="171"/>
    <s v="Takeru"/>
    <m/>
    <m/>
    <x v="266"/>
    <x v="28"/>
    <x v="231"/>
    <x v="119"/>
    <x v="6558"/>
    <m/>
  </r>
  <r>
    <s v="/games/boxart/full_littlebigplanet_831AmericaFront.jpg"/>
    <s v="LittleBigPlanet"/>
    <x v="14"/>
    <x v="10"/>
    <x v="8"/>
    <s v="Media Molecule"/>
    <n v="8.6"/>
    <m/>
    <x v="266"/>
    <x v="28"/>
    <x v="231"/>
    <x v="119"/>
    <x v="2908"/>
    <m/>
  </r>
  <r>
    <s v="/games/boxart/full_littlebigplanet-psp_7AmericaFront.png"/>
    <s v="LittleBigPlanet (PSP)"/>
    <x v="14"/>
    <x v="10"/>
    <x v="311"/>
    <s v="SCEE Cambridge"/>
    <n v="8.6999999999999993"/>
    <m/>
    <x v="266"/>
    <x v="28"/>
    <x v="231"/>
    <x v="119"/>
    <x v="308"/>
    <d v="2018-12-03T00:00:00"/>
  </r>
  <r>
    <s v="/games/boxart/full_littlebigplanet-2-special-edition_462AmericaFront.jpg"/>
    <s v="LittleBigPlanet 2: Special Edition"/>
    <x v="0"/>
    <x v="10"/>
    <x v="8"/>
    <s v="Media Molecule"/>
    <m/>
    <m/>
    <x v="266"/>
    <x v="28"/>
    <x v="231"/>
    <x v="119"/>
    <x v="95"/>
    <m/>
  </r>
  <r>
    <s v="/games/boxart/full_9988174AmericaFrontccc.png"/>
    <s v="LocoRoco"/>
    <x v="14"/>
    <x v="10"/>
    <x v="8"/>
    <s v="SCE Japan Studio"/>
    <n v="8.1"/>
    <m/>
    <x v="266"/>
    <x v="28"/>
    <x v="231"/>
    <x v="119"/>
    <x v="6147"/>
    <d v="2018-09-17T00:00:00"/>
  </r>
  <r>
    <s v="/games/boxart/full_1368673AmericaFrontccc.jpg"/>
    <s v="LocoRoco 2"/>
    <x v="14"/>
    <x v="10"/>
    <x v="8"/>
    <s v="SCE Japan Studio"/>
    <n v="8.6"/>
    <m/>
    <x v="266"/>
    <x v="28"/>
    <x v="231"/>
    <x v="119"/>
    <x v="280"/>
    <d v="2018-09-17T00:00:00"/>
  </r>
  <r>
    <s v="/games/boxart/full_8269269AmericaFrontccc.jpg"/>
    <s v="LocoRoco Cocoreccho!"/>
    <x v="14"/>
    <x v="10"/>
    <x v="8"/>
    <s v="SCE Japan Studio"/>
    <m/>
    <m/>
    <x v="266"/>
    <x v="28"/>
    <x v="231"/>
    <x v="119"/>
    <x v="4054"/>
    <d v="2018-09-17T00:00:00"/>
  </r>
  <r>
    <s v="/games/boxart/full_8384693AmericaFrontccc.png"/>
    <s v="LocoRoco Midnight Carnival"/>
    <x v="14"/>
    <x v="10"/>
    <x v="8"/>
    <s v="SCE Japan Studio"/>
    <n v="7.1"/>
    <m/>
    <x v="266"/>
    <x v="28"/>
    <x v="231"/>
    <x v="119"/>
    <x v="244"/>
    <d v="2018-09-17T00:00:00"/>
  </r>
  <r>
    <s v="/games/boxart/full_lode-runner-for-wonderswan_7JapanFront.jpg"/>
    <s v="Lode Runner for WonderSwan"/>
    <x v="27"/>
    <x v="10"/>
    <x v="61"/>
    <s v="Banpresto"/>
    <m/>
    <m/>
    <x v="266"/>
    <x v="28"/>
    <x v="231"/>
    <x v="119"/>
    <x v="6130"/>
    <m/>
  </r>
  <r>
    <s v="/games/boxart/full_8661948AmericaFrontccc.jpg"/>
    <s v="LogiGun"/>
    <x v="5"/>
    <x v="10"/>
    <x v="58"/>
    <s v="Unknown"/>
    <m/>
    <m/>
    <x v="266"/>
    <x v="28"/>
    <x v="231"/>
    <x v="119"/>
    <x v="6060"/>
    <m/>
  </r>
  <r>
    <s v="/games/boxart/full_2330301PALFrontccc.jpg"/>
    <s v="Lomax"/>
    <x v="5"/>
    <x v="10"/>
    <x v="137"/>
    <s v="Psygnosis"/>
    <m/>
    <m/>
    <x v="266"/>
    <x v="28"/>
    <x v="231"/>
    <x v="119"/>
    <x v="2920"/>
    <m/>
  </r>
  <r>
    <s v="/games/boxart/full_looney-tunes_458AmericaFront.jpg"/>
    <s v="Looney Tunes"/>
    <x v="25"/>
    <x v="10"/>
    <x v="323"/>
    <s v="SunSoft"/>
    <m/>
    <m/>
    <x v="266"/>
    <x v="28"/>
    <x v="231"/>
    <x v="119"/>
    <x v="1469"/>
    <m/>
  </r>
  <r>
    <s v="/games/boxart/full_looney-tunes-carrot-crazy_59AmericaFront.jpg"/>
    <s v="Looney Tunes: Carrot Crazy"/>
    <x v="25"/>
    <x v="10"/>
    <x v="63"/>
    <s v="Velez &amp; Dubail"/>
    <m/>
    <m/>
    <x v="266"/>
    <x v="28"/>
    <x v="231"/>
    <x v="119"/>
    <x v="2440"/>
    <m/>
  </r>
  <r>
    <s v="/games/boxart/full_554425PALFrontccc.jpg"/>
    <s v="Looney Tunes: Taz Express"/>
    <x v="18"/>
    <x v="10"/>
    <x v="63"/>
    <s v="Zed Two Limited"/>
    <m/>
    <m/>
    <x v="266"/>
    <x v="28"/>
    <x v="231"/>
    <x v="119"/>
    <x v="2634"/>
    <m/>
  </r>
  <r>
    <s v="/games/boxart/34240ccc.jpg"/>
    <s v="Looney Tunes: Twouble!"/>
    <x v="25"/>
    <x v="10"/>
    <x v="63"/>
    <s v="Bit Managers"/>
    <m/>
    <m/>
    <x v="266"/>
    <x v="28"/>
    <x v="231"/>
    <x v="119"/>
    <x v="2355"/>
    <m/>
  </r>
  <r>
    <s v="/games/boxart/2694228ccc.jpg"/>
    <s v="LostWinds"/>
    <x v="30"/>
    <x v="10"/>
    <x v="162"/>
    <s v="Frontier Developments"/>
    <n v="8.1999999999999993"/>
    <m/>
    <x v="266"/>
    <x v="28"/>
    <x v="231"/>
    <x v="119"/>
    <x v="3741"/>
    <m/>
  </r>
  <r>
    <s v="/games/boxart/full_5669963AmericaFrontccc.jpg"/>
    <s v="LostWinds: Winter of the Melodias"/>
    <x v="30"/>
    <x v="10"/>
    <x v="162"/>
    <s v="Frontier Developments"/>
    <n v="8.6"/>
    <m/>
    <x v="266"/>
    <x v="28"/>
    <x v="231"/>
    <x v="119"/>
    <x v="5213"/>
    <m/>
  </r>
  <r>
    <s v="/games/boxart/full_low-g-man-the-low-gravity-man_8AmericaFront.jpg"/>
    <s v="Low G Man: The Low Gravity Man"/>
    <x v="12"/>
    <x v="10"/>
    <x v="99"/>
    <s v="Taxan"/>
    <m/>
    <m/>
    <x v="266"/>
    <x v="28"/>
    <x v="231"/>
    <x v="119"/>
    <x v="4487"/>
    <m/>
  </r>
  <r>
    <s v="/games/boxart/default.jpg"/>
    <s v="Luc Bernard's Eternity's Child"/>
    <x v="30"/>
    <x v="10"/>
    <x v="58"/>
    <s v="Alten8"/>
    <m/>
    <m/>
    <x v="266"/>
    <x v="28"/>
    <x v="231"/>
    <x v="119"/>
    <x v="381"/>
    <m/>
  </r>
  <r>
    <s v="/games/boxart/default.jpg"/>
    <s v="Luc Bernard's Eternity's Child"/>
    <x v="9"/>
    <x v="10"/>
    <x v="58"/>
    <s v="Alten8"/>
    <m/>
    <m/>
    <x v="266"/>
    <x v="28"/>
    <x v="231"/>
    <x v="119"/>
    <x v="381"/>
    <m/>
  </r>
  <r>
    <s v="/games/boxart/full_7568386AmericaFrontccc.jpg"/>
    <s v="Lucidity"/>
    <x v="5"/>
    <x v="10"/>
    <x v="12"/>
    <s v="LucasArts"/>
    <n v="7"/>
    <m/>
    <x v="266"/>
    <x v="28"/>
    <x v="231"/>
    <x v="119"/>
    <x v="4082"/>
    <m/>
  </r>
  <r>
    <s v="/games/boxart/full_1097706AmericaFrontccc.jpg"/>
    <s v="Lucidity"/>
    <x v="33"/>
    <x v="10"/>
    <x v="12"/>
    <s v="LucasArts"/>
    <n v="7"/>
    <m/>
    <x v="266"/>
    <x v="28"/>
    <x v="231"/>
    <x v="119"/>
    <x v="4082"/>
    <m/>
  </r>
  <r>
    <s v="/games/boxart/full_7316462PALFrontccc.jpg"/>
    <s v="Lucky Luke"/>
    <x v="25"/>
    <x v="10"/>
    <x v="63"/>
    <s v="Infogrames"/>
    <m/>
    <m/>
    <x v="266"/>
    <x v="28"/>
    <x v="231"/>
    <x v="119"/>
    <x v="361"/>
    <m/>
  </r>
  <r>
    <s v="/games/boxart/full_1083319PALFrontccc.jpg"/>
    <s v="Lucky Luke"/>
    <x v="20"/>
    <x v="10"/>
    <x v="63"/>
    <s v="Infogrames"/>
    <m/>
    <m/>
    <x v="266"/>
    <x v="28"/>
    <x v="231"/>
    <x v="119"/>
    <x v="6559"/>
    <m/>
  </r>
  <r>
    <s v="/games/boxart/full_5630093PALFrontccc.jpg"/>
    <s v="Lucky Luke (GBC)"/>
    <x v="25"/>
    <x v="10"/>
    <x v="63"/>
    <s v="Infogrames"/>
    <m/>
    <m/>
    <x v="266"/>
    <x v="28"/>
    <x v="231"/>
    <x v="119"/>
    <x v="6560"/>
    <m/>
  </r>
  <r>
    <s v="/games/boxart/full_5264705PALFrontccc.jpg"/>
    <s v="Lucky Luke: Desperado Train"/>
    <x v="25"/>
    <x v="10"/>
    <x v="63"/>
    <s v="Infogrames"/>
    <m/>
    <m/>
    <x v="266"/>
    <x v="28"/>
    <x v="231"/>
    <x v="119"/>
    <x v="743"/>
    <m/>
  </r>
  <r>
    <s v="/games/boxart/full_lumi_4AmericaFront.jpg"/>
    <s v="Lumi"/>
    <x v="33"/>
    <x v="10"/>
    <x v="18"/>
    <s v="Kydos Studios"/>
    <m/>
    <m/>
    <x v="266"/>
    <x v="28"/>
    <x v="231"/>
    <x v="119"/>
    <x v="5808"/>
    <m/>
  </r>
  <r>
    <s v="/games/boxart/full_m-amp-ms-mini-madness_726AmericaFront.jpg"/>
    <s v="M &amp; M's Mini Madness"/>
    <x v="25"/>
    <x v="10"/>
    <x v="13"/>
    <s v="Pipe Dream Interactive"/>
    <m/>
    <m/>
    <x v="266"/>
    <x v="28"/>
    <x v="231"/>
    <x v="119"/>
    <x v="2946"/>
    <m/>
  </r>
  <r>
    <s v="/games/boxart/full_mc-kids_3AmericaFront.jpg"/>
    <s v="M.C. Kids"/>
    <x v="12"/>
    <x v="10"/>
    <x v="59"/>
    <s v="Virgin Interactive"/>
    <m/>
    <m/>
    <x v="266"/>
    <x v="28"/>
    <x v="231"/>
    <x v="119"/>
    <x v="551"/>
    <m/>
  </r>
  <r>
    <s v="/games/boxart/full_4244112AmericaFrontccc.jpg"/>
    <s v="Machiavelli's Ascent"/>
    <x v="33"/>
    <x v="10"/>
    <x v="18"/>
    <s v="Naturally Formed Studios"/>
    <m/>
    <m/>
    <x v="266"/>
    <x v="28"/>
    <x v="231"/>
    <x v="119"/>
    <x v="5430"/>
    <m/>
  </r>
  <r>
    <s v="/games/boxart/full_magic-boy_83AmericaFront.jpg"/>
    <s v="Magic Boy"/>
    <x v="5"/>
    <x v="10"/>
    <x v="109"/>
    <s v="Blue Turtle"/>
    <m/>
    <m/>
    <x v="266"/>
    <x v="28"/>
    <x v="231"/>
    <x v="119"/>
    <x v="314"/>
    <m/>
  </r>
  <r>
    <s v="/games/boxart/9073942ccc.jpg"/>
    <s v="Magic Boy"/>
    <x v="20"/>
    <x v="10"/>
    <x v="334"/>
    <s v="Empire Interactive"/>
    <m/>
    <m/>
    <x v="266"/>
    <x v="28"/>
    <x v="231"/>
    <x v="119"/>
    <x v="1542"/>
    <m/>
  </r>
  <r>
    <s v="/games/boxart/full_8117234AmericaFrontccc.jpg"/>
    <s v="Magic Sword"/>
    <x v="20"/>
    <x v="10"/>
    <x v="21"/>
    <s v="Capcom"/>
    <m/>
    <m/>
    <x v="266"/>
    <x v="28"/>
    <x v="231"/>
    <x v="119"/>
    <x v="314"/>
    <m/>
  </r>
  <r>
    <s v="/games/boxart/default.jpg"/>
    <s v="Magical Whip: Wizards of Phantasmal Forest"/>
    <x v="44"/>
    <x v="10"/>
    <x v="697"/>
    <s v="SilverStarJapan"/>
    <m/>
    <m/>
    <x v="266"/>
    <x v="28"/>
    <x v="231"/>
    <x v="119"/>
    <x v="2587"/>
    <m/>
  </r>
  <r>
    <s v="/games/boxart/full_makai-prince-dorabocchan_4JapanFront.jpg"/>
    <s v="Makai Prince Dorabocchan"/>
    <x v="32"/>
    <x v="10"/>
    <x v="638"/>
    <s v="Naxat Soft"/>
    <m/>
    <m/>
    <x v="266"/>
    <x v="28"/>
    <x v="231"/>
    <x v="119"/>
    <x v="1904"/>
    <m/>
  </r>
  <r>
    <s v="/games/boxart/full_makai-mura-for-wonderswan_7JapanFront.jpg"/>
    <s v="Makaimura for WonderSwan"/>
    <x v="27"/>
    <x v="10"/>
    <x v="71"/>
    <s v="Capcom"/>
    <m/>
    <m/>
    <x v="266"/>
    <x v="28"/>
    <x v="231"/>
    <x v="119"/>
    <x v="741"/>
    <m/>
  </r>
  <r>
    <s v="/games/boxart/full_6498741PALFrontccc.jpg"/>
    <s v="Man Overboard!"/>
    <x v="15"/>
    <x v="10"/>
    <x v="72"/>
    <s v="Zeppelin Games"/>
    <m/>
    <m/>
    <x v="266"/>
    <x v="28"/>
    <x v="231"/>
    <x v="119"/>
    <x v="275"/>
    <m/>
  </r>
  <r>
    <s v="/games/boxart/full_manic-miner_103PALFront.jpg"/>
    <s v="Manic Miner"/>
    <x v="11"/>
    <x v="10"/>
    <x v="1990"/>
    <s v="Jester Interactive"/>
    <m/>
    <m/>
    <x v="266"/>
    <x v="28"/>
    <x v="231"/>
    <x v="119"/>
    <x v="6561"/>
    <m/>
  </r>
  <r>
    <s v="/games/boxart/full_2488863JapanFrontccc.jpg"/>
    <s v="Mappy"/>
    <x v="35"/>
    <x v="10"/>
    <x v="11"/>
    <s v="Namco"/>
    <m/>
    <m/>
    <x v="266"/>
    <x v="28"/>
    <x v="231"/>
    <x v="119"/>
    <x v="6562"/>
    <m/>
  </r>
  <r>
    <s v="/games/boxart/full_8832994JapanFrontccc.jpg"/>
    <s v="Mappy"/>
    <x v="28"/>
    <x v="10"/>
    <x v="53"/>
    <s v="Namco"/>
    <m/>
    <m/>
    <x v="266"/>
    <x v="28"/>
    <x v="231"/>
    <x v="119"/>
    <x v="2424"/>
    <m/>
  </r>
  <r>
    <s v="/games/boxart/default.jpg"/>
    <s v="Mappy (Arcade)"/>
    <x v="28"/>
    <x v="10"/>
    <x v="53"/>
    <s v="Namco"/>
    <m/>
    <m/>
    <x v="266"/>
    <x v="28"/>
    <x v="231"/>
    <x v="119"/>
    <x v="2423"/>
    <m/>
  </r>
  <r>
    <s v="/games/boxart/full_7624629JapanFrontccc.jpg"/>
    <s v="Mappy Kids"/>
    <x v="12"/>
    <x v="10"/>
    <x v="11"/>
    <s v="Namco"/>
    <m/>
    <m/>
    <x v="266"/>
    <x v="28"/>
    <x v="231"/>
    <x v="119"/>
    <x v="4508"/>
    <m/>
  </r>
  <r>
    <s v="/games/boxart/full_8257328AmericaFrontccc.jpg"/>
    <s v="Mappy-Land"/>
    <x v="12"/>
    <x v="10"/>
    <x v="99"/>
    <s v="Namco"/>
    <m/>
    <m/>
    <x v="266"/>
    <x v="28"/>
    <x v="231"/>
    <x v="119"/>
    <x v="3208"/>
    <m/>
  </r>
  <r>
    <s v="/games/boxart/3659420ccc.gif"/>
    <s v="Mario Bros."/>
    <x v="28"/>
    <x v="10"/>
    <x v="56"/>
    <s v="Nintendo R&amp;D1"/>
    <m/>
    <m/>
    <x v="266"/>
    <x v="28"/>
    <x v="231"/>
    <x v="119"/>
    <x v="609"/>
    <m/>
  </r>
  <r>
    <s v="/games/boxart/3938224ccc.jpg"/>
    <s v="Mario Bros."/>
    <x v="42"/>
    <x v="10"/>
    <x v="22"/>
    <s v="Atari"/>
    <m/>
    <m/>
    <x v="266"/>
    <x v="28"/>
    <x v="231"/>
    <x v="119"/>
    <x v="461"/>
    <m/>
  </r>
  <r>
    <s v="/games/boxart/2781674ccc.jpg"/>
    <s v="Mario Bros."/>
    <x v="51"/>
    <x v="10"/>
    <x v="22"/>
    <s v="Atari"/>
    <m/>
    <m/>
    <x v="266"/>
    <x v="28"/>
    <x v="231"/>
    <x v="119"/>
    <x v="1947"/>
    <m/>
  </r>
  <r>
    <s v="/games/boxart/full_7437027AmericaFrontccc.jpg"/>
    <s v="Mario Clash"/>
    <x v="57"/>
    <x v="10"/>
    <x v="56"/>
    <s v="Nintendo R&amp;D1"/>
    <m/>
    <m/>
    <x v="266"/>
    <x v="28"/>
    <x v="231"/>
    <x v="119"/>
    <x v="486"/>
    <m/>
  </r>
  <r>
    <s v="/games/boxart/full_marko_2AmericaFront.jpg"/>
    <s v="Marko"/>
    <x v="35"/>
    <x v="10"/>
    <x v="806"/>
    <s v="Domark Software"/>
    <m/>
    <m/>
    <x v="266"/>
    <x v="28"/>
    <x v="231"/>
    <x v="119"/>
    <x v="314"/>
    <m/>
  </r>
  <r>
    <s v="/games/boxart/full_2522552AmericaFrontccc.jpg"/>
    <s v="Marko"/>
    <x v="31"/>
    <x v="10"/>
    <x v="858"/>
    <s v="Good Deal Games"/>
    <m/>
    <m/>
    <x v="266"/>
    <x v="28"/>
    <x v="231"/>
    <x v="119"/>
    <x v="2137"/>
    <m/>
  </r>
  <r>
    <s v="/games/boxart/default.jpg"/>
    <s v="Marko's Magic Football"/>
    <x v="20"/>
    <x v="10"/>
    <x v="34"/>
    <s v="The Kremlin"/>
    <m/>
    <m/>
    <x v="266"/>
    <x v="28"/>
    <x v="231"/>
    <x v="119"/>
    <x v="274"/>
    <m/>
  </r>
  <r>
    <s v="/games/boxart/full_5828310AmericaFrontccc.jpg"/>
    <s v="Marsupilami"/>
    <x v="15"/>
    <x v="10"/>
    <x v="20"/>
    <s v="Sega"/>
    <m/>
    <m/>
    <x v="266"/>
    <x v="28"/>
    <x v="231"/>
    <x v="119"/>
    <x v="274"/>
    <m/>
  </r>
  <r>
    <s v="/games/boxart/full_8076152AmericaFrontccc.jpg"/>
    <s v="Marvel Super Heroes: War of the Gems"/>
    <x v="20"/>
    <x v="10"/>
    <x v="21"/>
    <s v="Capcom"/>
    <m/>
    <m/>
    <x v="266"/>
    <x v="28"/>
    <x v="231"/>
    <x v="119"/>
    <x v="1392"/>
    <m/>
  </r>
  <r>
    <s v="/games/boxart/full_8604942AmericaFrontccc.jpg"/>
    <s v="Mary-Kate and Ashley: Get a Clue!"/>
    <x v="25"/>
    <x v="10"/>
    <x v="34"/>
    <s v="Crawfish Interactive"/>
    <m/>
    <m/>
    <x v="266"/>
    <x v="28"/>
    <x v="231"/>
    <x v="119"/>
    <x v="1727"/>
    <m/>
  </r>
  <r>
    <s v="/games/boxart/full_master-of-darkness_1PALFront.jpg"/>
    <s v="Master of Darkness"/>
    <x v="47"/>
    <x v="10"/>
    <x v="20"/>
    <s v="Sega"/>
    <m/>
    <m/>
    <x v="266"/>
    <x v="28"/>
    <x v="231"/>
    <x v="119"/>
    <x v="837"/>
    <m/>
  </r>
  <r>
    <s v="/games/boxart/full_7155822AmericaFrontccc.jpg"/>
    <s v="Maui Mallard in Cold Shadow"/>
    <x v="20"/>
    <x v="10"/>
    <x v="56"/>
    <s v="Eurocom Entertainment Software"/>
    <m/>
    <m/>
    <x v="266"/>
    <x v="28"/>
    <x v="231"/>
    <x v="119"/>
    <x v="361"/>
    <m/>
  </r>
  <r>
    <s v="/games/boxart/full_3267941AmericaFrontccc.jpg"/>
    <s v="Maui Mallard in Cold Shadow"/>
    <x v="5"/>
    <x v="10"/>
    <x v="35"/>
    <s v="Eurocom Entertainment Software"/>
    <m/>
    <m/>
    <x v="266"/>
    <x v="28"/>
    <x v="231"/>
    <x v="119"/>
    <x v="745"/>
    <m/>
  </r>
  <r>
    <s v="/games/boxart/full_5754063AmericaFrontccc.jpg"/>
    <s v="Maui Mallard in Cold Shadow"/>
    <x v="25"/>
    <x v="10"/>
    <x v="323"/>
    <s v="Eurocom Entertainment Software"/>
    <m/>
    <m/>
    <x v="266"/>
    <x v="28"/>
    <x v="231"/>
    <x v="119"/>
    <x v="1050"/>
    <m/>
  </r>
  <r>
    <s v="/games/boxart/full_4347122AmericaFrontccc.jpg"/>
    <s v="Max &amp; the Magic Marker"/>
    <x v="5"/>
    <x v="10"/>
    <x v="2082"/>
    <s v="Press Play"/>
    <m/>
    <m/>
    <x v="266"/>
    <x v="28"/>
    <x v="231"/>
    <x v="119"/>
    <x v="2177"/>
    <m/>
  </r>
  <r>
    <s v="/games/boxart/full_1824315AmericaFrontccc.jpg"/>
    <s v="Max &amp; the Magic Marker"/>
    <x v="30"/>
    <x v="10"/>
    <x v="2082"/>
    <s v="Press Play"/>
    <n v="7"/>
    <m/>
    <x v="266"/>
    <x v="28"/>
    <x v="231"/>
    <x v="119"/>
    <x v="4426"/>
    <m/>
  </r>
  <r>
    <s v="/games/boxart/full_max-ampamp-the-magic-marker-gold-edition_85AmericaFront.jpg"/>
    <s v="Max &amp; the Magic Marker: Gold Edition"/>
    <x v="14"/>
    <x v="10"/>
    <x v="1564"/>
    <s v="Press Play"/>
    <n v="7"/>
    <m/>
    <x v="266"/>
    <x v="28"/>
    <x v="231"/>
    <x v="119"/>
    <x v="465"/>
    <m/>
  </r>
  <r>
    <s v="/games/boxart/full_maximo-ghosts-to-glory_571AmericaFront.jpg"/>
    <s v="Maximo: Ghosts to Glory"/>
    <x v="14"/>
    <x v="10"/>
    <x v="21"/>
    <s v="Capcom"/>
    <m/>
    <m/>
    <x v="266"/>
    <x v="28"/>
    <x v="231"/>
    <x v="119"/>
    <x v="240"/>
    <m/>
  </r>
  <r>
    <s v="/games/boxart/full_maya-the-bee-klatschmohnwiese-in-gefahr_575PALFront.jpg"/>
    <s v="Maya the Bee: Klatschmohnwiese in Gefahr"/>
    <x v="9"/>
    <x v="10"/>
    <x v="38"/>
    <s v="Independent Arts Software GmbH"/>
    <m/>
    <m/>
    <x v="266"/>
    <x v="28"/>
    <x v="231"/>
    <x v="119"/>
    <x v="494"/>
    <m/>
  </r>
  <r>
    <s v="/games/boxart/full_7695802PALFrontccc.jpg"/>
    <s v="Maya the Bee: Klatschmohnwiese in Gefahr"/>
    <x v="11"/>
    <x v="10"/>
    <x v="38"/>
    <s v="Independent Arts Software GmbH"/>
    <m/>
    <m/>
    <x v="266"/>
    <x v="28"/>
    <x v="231"/>
    <x v="119"/>
    <x v="1268"/>
    <m/>
  </r>
  <r>
    <s v="/games/boxart/full_6990170PALFrontccc.jpg"/>
    <s v="Maya The Bee: Sweet Gold"/>
    <x v="11"/>
    <x v="10"/>
    <x v="38"/>
    <s v="Shin'en Multimedia"/>
    <m/>
    <m/>
    <x v="266"/>
    <x v="28"/>
    <x v="231"/>
    <x v="119"/>
    <x v="3057"/>
    <m/>
  </r>
  <r>
    <s v="/games/boxart/full_514937PALFrontccc.jpg"/>
    <s v="Maya The Bee: The Great Adventure"/>
    <x v="11"/>
    <x v="10"/>
    <x v="34"/>
    <s v="Shin'en Multimedia"/>
    <m/>
    <m/>
    <x v="266"/>
    <x v="28"/>
    <x v="231"/>
    <x v="119"/>
    <x v="2836"/>
    <m/>
  </r>
  <r>
    <s v="/games/boxart/full_3617433AmericaFrontccc.jpg"/>
    <s v="Mega Man"/>
    <x v="5"/>
    <x v="10"/>
    <x v="21"/>
    <s v="Capcom"/>
    <m/>
    <m/>
    <x v="266"/>
    <x v="28"/>
    <x v="231"/>
    <x v="119"/>
    <x v="492"/>
    <m/>
  </r>
  <r>
    <s v="/games/boxart/full_rockman_132AmericaFront.jpg"/>
    <s v="Mega Man"/>
    <x v="14"/>
    <x v="10"/>
    <x v="8"/>
    <s v="Capcom"/>
    <m/>
    <m/>
    <x v="266"/>
    <x v="28"/>
    <x v="231"/>
    <x v="119"/>
    <x v="154"/>
    <m/>
  </r>
  <r>
    <s v="/games/boxart/full_9585661AmericaFrontccc.jpg"/>
    <s v="Mega Man"/>
    <x v="28"/>
    <x v="10"/>
    <x v="21"/>
    <s v="Capcom"/>
    <m/>
    <m/>
    <x v="266"/>
    <x v="28"/>
    <x v="231"/>
    <x v="119"/>
    <x v="6563"/>
    <m/>
  </r>
  <r>
    <s v="/games/boxart/full_6541965AmericaFrontccc.jpg"/>
    <s v="Mega Man"/>
    <x v="35"/>
    <x v="10"/>
    <x v="326"/>
    <s v="Freestyle"/>
    <m/>
    <m/>
    <x v="266"/>
    <x v="28"/>
    <x v="231"/>
    <x v="119"/>
    <x v="274"/>
    <m/>
  </r>
  <r>
    <s v="/games/boxart/full_5171995AmericaFrontccc.jpg"/>
    <s v="Mega Man 10"/>
    <x v="30"/>
    <x v="10"/>
    <x v="21"/>
    <s v="Inti Creates"/>
    <n v="8.3000000000000007"/>
    <m/>
    <x v="266"/>
    <x v="28"/>
    <x v="231"/>
    <x v="119"/>
    <x v="4715"/>
    <m/>
  </r>
  <r>
    <s v="/games/boxart/full_mega-man-10_2AmericaFront.jpg"/>
    <s v="Mega Man 10"/>
    <x v="14"/>
    <x v="10"/>
    <x v="21"/>
    <s v="Inti Creates"/>
    <n v="7.9"/>
    <m/>
    <x v="266"/>
    <x v="28"/>
    <x v="231"/>
    <x v="119"/>
    <x v="2818"/>
    <m/>
  </r>
  <r>
    <s v="/games/boxart/full_3696217AmericaFrontccc.jpg"/>
    <s v="Mega Man 10"/>
    <x v="33"/>
    <x v="10"/>
    <x v="21"/>
    <s v="Inti Creates"/>
    <n v="8.4"/>
    <m/>
    <x v="266"/>
    <x v="28"/>
    <x v="231"/>
    <x v="119"/>
    <x v="3343"/>
    <m/>
  </r>
  <r>
    <s v="/games/boxart/full_mega-man-2_780AmericaFront.jpg"/>
    <s v="Mega Man 2"/>
    <x v="14"/>
    <x v="10"/>
    <x v="8"/>
    <s v="Capcom"/>
    <m/>
    <m/>
    <x v="266"/>
    <x v="28"/>
    <x v="231"/>
    <x v="119"/>
    <x v="1503"/>
    <m/>
  </r>
  <r>
    <s v="/games/boxart/full_3966625AmericaFrontccc.jpg"/>
    <s v="Mega Man 2"/>
    <x v="28"/>
    <x v="10"/>
    <x v="21"/>
    <s v="Capcom"/>
    <n v="9.5"/>
    <m/>
    <x v="266"/>
    <x v="28"/>
    <x v="231"/>
    <x v="119"/>
    <x v="514"/>
    <m/>
  </r>
  <r>
    <s v="/games/boxart/full_4917014AmericaFrontccc.jpg"/>
    <s v="Mega Man 3"/>
    <x v="5"/>
    <x v="10"/>
    <x v="21"/>
    <s v="Capcom"/>
    <m/>
    <m/>
    <x v="266"/>
    <x v="28"/>
    <x v="231"/>
    <x v="119"/>
    <x v="837"/>
    <m/>
  </r>
  <r>
    <s v="/games/boxart/full_mega-man-3_836AmericaFront.jpg"/>
    <s v="Mega Man 3"/>
    <x v="14"/>
    <x v="10"/>
    <x v="8"/>
    <s v="Capcom"/>
    <m/>
    <m/>
    <x v="266"/>
    <x v="28"/>
    <x v="231"/>
    <x v="119"/>
    <x v="711"/>
    <m/>
  </r>
  <r>
    <s v="/games/boxart/full_3912211AmericaFrontccc.jpg"/>
    <s v="Mega Man 3"/>
    <x v="28"/>
    <x v="10"/>
    <x v="21"/>
    <s v="Capcom"/>
    <m/>
    <m/>
    <x v="266"/>
    <x v="28"/>
    <x v="231"/>
    <x v="119"/>
    <x v="29"/>
    <m/>
  </r>
  <r>
    <s v="/games/boxart/full_2514076AmericaFrontccc.jpg"/>
    <s v="Mega Man 4"/>
    <x v="28"/>
    <x v="10"/>
    <x v="21"/>
    <s v="Capcom"/>
    <n v="8"/>
    <m/>
    <x v="266"/>
    <x v="28"/>
    <x v="231"/>
    <x v="119"/>
    <x v="4483"/>
    <m/>
  </r>
  <r>
    <s v="/games/boxart/default.jpg"/>
    <s v="Mega Man 5"/>
    <x v="26"/>
    <x v="10"/>
    <x v="21"/>
    <s v="Capcom"/>
    <m/>
    <m/>
    <x v="266"/>
    <x v="28"/>
    <x v="231"/>
    <x v="119"/>
    <x v="3358"/>
    <m/>
  </r>
  <r>
    <s v="/games/boxart/full_mega-man-5_469AmericaFront.jpg"/>
    <s v="Mega Man 5"/>
    <x v="28"/>
    <x v="10"/>
    <x v="21"/>
    <s v="Capcom"/>
    <n v="8.5"/>
    <m/>
    <x v="266"/>
    <x v="28"/>
    <x v="231"/>
    <x v="119"/>
    <x v="1640"/>
    <m/>
  </r>
  <r>
    <s v="/games/boxart/full_1524939AmericaFrontccc.png"/>
    <s v="Mega Man 6"/>
    <x v="26"/>
    <x v="10"/>
    <x v="21"/>
    <s v="Capcom"/>
    <m/>
    <m/>
    <x v="266"/>
    <x v="28"/>
    <x v="231"/>
    <x v="119"/>
    <x v="3116"/>
    <d v="2018-04-10T00:00:00"/>
  </r>
  <r>
    <s v="/games/boxart/default.jpg"/>
    <s v="Mega Man 6"/>
    <x v="24"/>
    <x v="10"/>
    <x v="21"/>
    <s v="Capcom"/>
    <m/>
    <m/>
    <x v="266"/>
    <x v="28"/>
    <x v="231"/>
    <x v="119"/>
    <x v="2366"/>
    <m/>
  </r>
  <r>
    <s v="/games/boxart/full_6345937AmericaFrontccc.png"/>
    <s v="Mega Man 9"/>
    <x v="30"/>
    <x v="10"/>
    <x v="21"/>
    <s v="Inti Creates"/>
    <n v="8.1"/>
    <m/>
    <x v="266"/>
    <x v="28"/>
    <x v="231"/>
    <x v="119"/>
    <x v="1032"/>
    <m/>
  </r>
  <r>
    <s v="/games/boxart/full_4917609AmericaFrontccc.jpg"/>
    <s v="Mega Man 9"/>
    <x v="14"/>
    <x v="10"/>
    <x v="21"/>
    <s v="Inti Creates"/>
    <n v="8"/>
    <m/>
    <x v="266"/>
    <x v="28"/>
    <x v="231"/>
    <x v="119"/>
    <x v="1384"/>
    <m/>
  </r>
  <r>
    <s v="/games/boxart/full_5986181AmericaFrontccc.jpg"/>
    <s v="Mega Man 9"/>
    <x v="33"/>
    <x v="10"/>
    <x v="21"/>
    <s v="Inti Creates"/>
    <n v="8.1"/>
    <m/>
    <x v="266"/>
    <x v="28"/>
    <x v="231"/>
    <x v="119"/>
    <x v="2208"/>
    <m/>
  </r>
  <r>
    <s v="/games/boxart/full_mega-man-anniversary-collectioncancelled_456AmericaFront.jpg"/>
    <s v="Mega Man Anniversary Collection"/>
    <x v="11"/>
    <x v="10"/>
    <x v="58"/>
    <s v="Capcom"/>
    <m/>
    <m/>
    <x v="266"/>
    <x v="28"/>
    <x v="231"/>
    <x v="119"/>
    <x v="381"/>
    <m/>
  </r>
  <r>
    <s v="/games/boxart/full_931332JapanFrontccc.jpg"/>
    <s v="Mega Man Dual Pack"/>
    <x v="6"/>
    <x v="10"/>
    <x v="21"/>
    <s v="Capcom"/>
    <m/>
    <m/>
    <x v="266"/>
    <x v="28"/>
    <x v="231"/>
    <x v="119"/>
    <x v="3554"/>
    <m/>
  </r>
  <r>
    <s v="/games/boxart/full_3107313AmericaFrontccc.png"/>
    <s v="Mega Man Maverick Hunter X"/>
    <x v="14"/>
    <x v="10"/>
    <x v="21"/>
    <s v="Capcom"/>
    <m/>
    <m/>
    <x v="266"/>
    <x v="28"/>
    <x v="231"/>
    <x v="119"/>
    <x v="244"/>
    <m/>
  </r>
  <r>
    <s v="/games/boxart/default.jpg"/>
    <s v="Mega Man Powered Up"/>
    <x v="14"/>
    <x v="10"/>
    <x v="58"/>
    <s v="Capcom"/>
    <m/>
    <m/>
    <x v="266"/>
    <x v="28"/>
    <x v="231"/>
    <x v="119"/>
    <x v="381"/>
    <m/>
  </r>
  <r>
    <s v="/games/boxart/default.jpg"/>
    <s v="Mega Man Universe"/>
    <x v="33"/>
    <x v="10"/>
    <x v="58"/>
    <s v="Capcom"/>
    <m/>
    <m/>
    <x v="266"/>
    <x v="28"/>
    <x v="231"/>
    <x v="119"/>
    <x v="381"/>
    <m/>
  </r>
  <r>
    <s v="/games/boxart/default.jpg"/>
    <s v="Mega Man Universe"/>
    <x v="14"/>
    <x v="10"/>
    <x v="58"/>
    <s v="Capcom"/>
    <m/>
    <m/>
    <x v="266"/>
    <x v="28"/>
    <x v="231"/>
    <x v="119"/>
    <x v="381"/>
    <m/>
  </r>
  <r>
    <s v="/games/boxart/4306907ccc.jpg"/>
    <s v="Mega Man V"/>
    <x v="25"/>
    <x v="10"/>
    <x v="21"/>
    <s v="Capcom"/>
    <m/>
    <m/>
    <x v="266"/>
    <x v="28"/>
    <x v="231"/>
    <x v="119"/>
    <x v="942"/>
    <m/>
  </r>
  <r>
    <s v="/games/boxart/full_mega-man-x_761AmericaFront.jpg"/>
    <s v="Mega Man X"/>
    <x v="28"/>
    <x v="10"/>
    <x v="21"/>
    <s v="Capcom"/>
    <m/>
    <m/>
    <x v="266"/>
    <x v="28"/>
    <x v="231"/>
    <x v="119"/>
    <x v="4505"/>
    <m/>
  </r>
  <r>
    <s v="/games/boxart/full_8189726AmericaFrontccc.jpg"/>
    <s v="Mega Man X"/>
    <x v="5"/>
    <x v="10"/>
    <x v="21"/>
    <s v="Capcom"/>
    <m/>
    <m/>
    <x v="266"/>
    <x v="28"/>
    <x v="231"/>
    <x v="119"/>
    <x v="274"/>
    <m/>
  </r>
  <r>
    <s v="/games/boxart/full_1462520PALFrontccc.jpg"/>
    <s v="Mega Man X3"/>
    <x v="8"/>
    <x v="10"/>
    <x v="59"/>
    <s v="Capcom"/>
    <m/>
    <m/>
    <x v="266"/>
    <x v="28"/>
    <x v="231"/>
    <x v="119"/>
    <x v="4298"/>
    <m/>
  </r>
  <r>
    <s v="/games/boxart/full_5900797AmericaFrontccc.jpg"/>
    <s v="Mega Man X3"/>
    <x v="5"/>
    <x v="10"/>
    <x v="21"/>
    <s v="Capcom"/>
    <m/>
    <m/>
    <x v="266"/>
    <x v="28"/>
    <x v="231"/>
    <x v="119"/>
    <x v="1050"/>
    <m/>
  </r>
  <r>
    <s v="/games/boxart/full_6821841PALFrontccc.jpg"/>
    <s v="Mega Man X3"/>
    <x v="19"/>
    <x v="10"/>
    <x v="21"/>
    <s v="Capcom"/>
    <m/>
    <m/>
    <x v="266"/>
    <x v="28"/>
    <x v="231"/>
    <x v="119"/>
    <x v="361"/>
    <m/>
  </r>
  <r>
    <s v="/games/boxart/full_5730741AmericaFrontccc.jpg"/>
    <s v="Mega Man X4"/>
    <x v="5"/>
    <x v="10"/>
    <x v="21"/>
    <s v="Capcom"/>
    <m/>
    <m/>
    <x v="266"/>
    <x v="28"/>
    <x v="231"/>
    <x v="119"/>
    <x v="1050"/>
    <m/>
  </r>
  <r>
    <s v="/games/boxart/full_3136974AmericaFrontccc.jpg"/>
    <s v="Mega Man X5"/>
    <x v="0"/>
    <x v="10"/>
    <x v="58"/>
    <s v="Capcom"/>
    <m/>
    <m/>
    <x v="266"/>
    <x v="28"/>
    <x v="231"/>
    <x v="119"/>
    <x v="46"/>
    <m/>
  </r>
  <r>
    <s v="/games/boxart/full_8359713AmericaFrontccc.jpg"/>
    <s v="Mega Man X5"/>
    <x v="16"/>
    <x v="10"/>
    <x v="21"/>
    <s v="Capcom"/>
    <m/>
    <m/>
    <x v="266"/>
    <x v="28"/>
    <x v="231"/>
    <x v="119"/>
    <x v="46"/>
    <m/>
  </r>
  <r>
    <s v="/games/boxart/full_7983105AmericaFrontccc.jpg"/>
    <s v="Mega Man X5"/>
    <x v="5"/>
    <x v="10"/>
    <x v="21"/>
    <s v="Capcom"/>
    <m/>
    <m/>
    <x v="266"/>
    <x v="28"/>
    <x v="231"/>
    <x v="119"/>
    <x v="2051"/>
    <m/>
  </r>
  <r>
    <s v="/games/boxart/default.jpg"/>
    <s v="Mega Man X6"/>
    <x v="5"/>
    <x v="10"/>
    <x v="21"/>
    <s v="Capcom"/>
    <m/>
    <m/>
    <x v="266"/>
    <x v="28"/>
    <x v="231"/>
    <x v="119"/>
    <x v="2069"/>
    <m/>
  </r>
  <r>
    <s v="/games/boxart/full_3223878PALFrontccc.jpg"/>
    <s v="Mega Man X8"/>
    <x v="5"/>
    <x v="10"/>
    <x v="21"/>
    <s v="Capcom"/>
    <m/>
    <m/>
    <x v="266"/>
    <x v="28"/>
    <x v="231"/>
    <x v="119"/>
    <x v="139"/>
    <m/>
  </r>
  <r>
    <s v="/games/boxart/default.jpg"/>
    <s v="Mega Man: Dr. Wily's Revenge"/>
    <x v="24"/>
    <x v="10"/>
    <x v="21"/>
    <s v="Capcom"/>
    <n v="7.5"/>
    <m/>
    <x v="266"/>
    <x v="28"/>
    <x v="231"/>
    <x v="119"/>
    <x v="371"/>
    <m/>
  </r>
  <r>
    <s v="/games/boxart/full_mega-man-the-wily-wars_6PALFront.jpg"/>
    <s v="Mega Man: The Wily Wars"/>
    <x v="15"/>
    <x v="10"/>
    <x v="21"/>
    <s v="Capcom"/>
    <m/>
    <m/>
    <x v="266"/>
    <x v="28"/>
    <x v="231"/>
    <x v="119"/>
    <x v="6564"/>
    <m/>
  </r>
  <r>
    <s v="/games/boxart/6065420ccc.jpg"/>
    <s v="Mega Turrican"/>
    <x v="15"/>
    <x v="10"/>
    <x v="352"/>
    <s v="Factor 5"/>
    <m/>
    <m/>
    <x v="266"/>
    <x v="28"/>
    <x v="231"/>
    <x v="119"/>
    <x v="275"/>
    <m/>
  </r>
  <r>
    <s v="/games/boxart/9020106ccc.jpg"/>
    <s v="Mega Turrican"/>
    <x v="28"/>
    <x v="10"/>
    <x v="2580"/>
    <s v="Factor 5"/>
    <m/>
    <m/>
    <x v="266"/>
    <x v="28"/>
    <x v="231"/>
    <x v="119"/>
    <x v="2782"/>
    <m/>
  </r>
  <r>
    <s v="/games/boxart/3663222ccc.gif"/>
    <s v="Merlin"/>
    <x v="25"/>
    <x v="10"/>
    <x v="3"/>
    <s v="RFX Interactive"/>
    <m/>
    <m/>
    <x v="266"/>
    <x v="28"/>
    <x v="231"/>
    <x v="119"/>
    <x v="6565"/>
    <m/>
  </r>
  <r>
    <s v="/games/boxart/7272130ccc.jpg"/>
    <s v="Michael Jackson's Moonwalker"/>
    <x v="47"/>
    <x v="10"/>
    <x v="20"/>
    <s v="Sega"/>
    <m/>
    <m/>
    <x v="266"/>
    <x v="28"/>
    <x v="231"/>
    <x v="119"/>
    <x v="777"/>
    <m/>
  </r>
  <r>
    <s v="/games/boxart/full_2599316AmericaFrontccc.jpg"/>
    <s v="Michael Jackson's Moonwalker"/>
    <x v="28"/>
    <x v="10"/>
    <x v="58"/>
    <s v="Ultimate Productions"/>
    <m/>
    <m/>
    <x v="266"/>
    <x v="28"/>
    <x v="231"/>
    <x v="119"/>
    <x v="381"/>
    <m/>
  </r>
  <r>
    <s v="/games/boxart/full_9437033AmericaFrontccc.jpg"/>
    <s v="Michael Jackson's Moonwalker"/>
    <x v="15"/>
    <x v="10"/>
    <x v="20"/>
    <s v="Ultimate Productions"/>
    <m/>
    <m/>
    <x v="266"/>
    <x v="28"/>
    <x v="231"/>
    <x v="119"/>
    <x v="6566"/>
    <m/>
  </r>
  <r>
    <s v="/games/boxart/default.jpg"/>
    <s v="Michael Jackson's Moonwalker"/>
    <x v="35"/>
    <x v="10"/>
    <x v="58"/>
    <s v="Sega"/>
    <m/>
    <m/>
    <x v="266"/>
    <x v="28"/>
    <x v="231"/>
    <x v="119"/>
    <x v="381"/>
    <m/>
  </r>
  <r>
    <s v="/games/boxart/4551396ccc.jpg"/>
    <s v="Michael Jordan in Chaos in the Windy City"/>
    <x v="20"/>
    <x v="10"/>
    <x v="3"/>
    <s v="Electronic Arts"/>
    <m/>
    <m/>
    <x v="266"/>
    <x v="28"/>
    <x v="231"/>
    <x v="119"/>
    <x v="1618"/>
    <m/>
  </r>
  <r>
    <s v="/games/boxart/3073197ccc.jpg"/>
    <s v="Mick &amp; Mack as the Global Gladiators"/>
    <x v="15"/>
    <x v="10"/>
    <x v="59"/>
    <s v="Virgin Interactive"/>
    <m/>
    <m/>
    <x v="266"/>
    <x v="28"/>
    <x v="231"/>
    <x v="119"/>
    <x v="837"/>
    <m/>
  </r>
  <r>
    <s v="/games/boxart/full_4352871AmericaFrontccc.jpg"/>
    <s v="Mickey Mania: The Timeless Adventures of Mickey Mouse"/>
    <x v="20"/>
    <x v="10"/>
    <x v="886"/>
    <s v="Traveller's Tales"/>
    <m/>
    <m/>
    <x v="266"/>
    <x v="28"/>
    <x v="231"/>
    <x v="119"/>
    <x v="5747"/>
    <m/>
  </r>
  <r>
    <s v="/games/boxart/full_3973592AmericaFrontccc.jpg"/>
    <s v="Mickey Mania: The Timeless Adventures of Mickey Mouse"/>
    <x v="31"/>
    <x v="10"/>
    <x v="8"/>
    <s v="Traveller's Tales"/>
    <m/>
    <m/>
    <x v="266"/>
    <x v="28"/>
    <x v="231"/>
    <x v="119"/>
    <x v="275"/>
    <m/>
  </r>
  <r>
    <s v="/games/boxart/8053615ccc.jpg"/>
    <s v="Mickey Mania: The Timeless Adventures of Mickey Mouse"/>
    <x v="15"/>
    <x v="10"/>
    <x v="886"/>
    <s v="Traveller's Tales"/>
    <m/>
    <m/>
    <x v="266"/>
    <x v="28"/>
    <x v="231"/>
    <x v="119"/>
    <x v="275"/>
    <m/>
  </r>
  <r>
    <s v="/games/boxart/full_mickey-mouse-magic-wands_373AmericaFront.jpg"/>
    <s v="Mickey Mouse: Magic Wands!"/>
    <x v="25"/>
    <x v="10"/>
    <x v="56"/>
    <s v="Kemco"/>
    <m/>
    <m/>
    <x v="266"/>
    <x v="28"/>
    <x v="231"/>
    <x v="119"/>
    <x v="3030"/>
    <m/>
  </r>
  <r>
    <s v="/games/boxart/2008918ccc.jpg"/>
    <s v="Mickey Mousecapade"/>
    <x v="12"/>
    <x v="10"/>
    <x v="21"/>
    <s v="Hudson Soft"/>
    <m/>
    <m/>
    <x v="266"/>
    <x v="28"/>
    <x v="231"/>
    <x v="119"/>
    <x v="4122"/>
    <m/>
  </r>
  <r>
    <s v="/games/boxart/full_6020950JapanFrontccc.jpg"/>
    <s v="Mickey to Donald Magical Adventure 3"/>
    <x v="20"/>
    <x v="10"/>
    <x v="21"/>
    <s v="Capcom"/>
    <m/>
    <m/>
    <x v="266"/>
    <x v="28"/>
    <x v="231"/>
    <x v="119"/>
    <x v="1432"/>
    <m/>
  </r>
  <r>
    <s v="/games/boxart/full_3969919AmericaFrontccc.jpg"/>
    <s v="Mickey's Dangerous Chase"/>
    <x v="25"/>
    <x v="10"/>
    <x v="21"/>
    <s v="Kotobuki Systems"/>
    <m/>
    <m/>
    <x v="266"/>
    <x v="28"/>
    <x v="231"/>
    <x v="119"/>
    <x v="837"/>
    <m/>
  </r>
  <r>
    <s v="/games/boxart/full_mickeys-wild-adventure_834PALFront.jpg"/>
    <s v="Mickey's Wild Adventure"/>
    <x v="8"/>
    <x v="10"/>
    <x v="8"/>
    <s v="Traveller's Tales"/>
    <m/>
    <m/>
    <x v="266"/>
    <x v="28"/>
    <x v="231"/>
    <x v="119"/>
    <x v="1524"/>
    <m/>
  </r>
  <r>
    <s v="/games/boxart/1060414ccc.jpg"/>
    <s v="Mighty Bomb Jack"/>
    <x v="28"/>
    <x v="10"/>
    <x v="97"/>
    <s v="Tecmo"/>
    <m/>
    <m/>
    <x v="266"/>
    <x v="28"/>
    <x v="231"/>
    <x v="119"/>
    <x v="3956"/>
    <m/>
  </r>
  <r>
    <s v="/games/boxart/1424841ccc.jpg"/>
    <s v="Mighty Bomb Jack"/>
    <x v="12"/>
    <x v="10"/>
    <x v="97"/>
    <s v="Tecmo"/>
    <m/>
    <m/>
    <x v="266"/>
    <x v="28"/>
    <x v="231"/>
    <x v="119"/>
    <x v="6463"/>
    <m/>
  </r>
  <r>
    <s v="/games/boxart/full_1347170AmericaFrontccc.jpg"/>
    <s v="Mighty Max"/>
    <x v="20"/>
    <x v="10"/>
    <x v="87"/>
    <s v="Ocean"/>
    <m/>
    <m/>
    <x v="266"/>
    <x v="28"/>
    <x v="231"/>
    <x v="119"/>
    <x v="1203"/>
    <m/>
  </r>
  <r>
    <s v="/games/boxart/1127869ccc.jpg"/>
    <s v="Mighty Morphin' Power Rangers"/>
    <x v="25"/>
    <x v="10"/>
    <x v="71"/>
    <s v="Tom Create"/>
    <m/>
    <m/>
    <x v="266"/>
    <x v="28"/>
    <x v="231"/>
    <x v="119"/>
    <x v="4795"/>
    <m/>
  </r>
  <r>
    <s v="/games/boxart/full_1072709AmericaFrontccc.jpg"/>
    <s v="Mighty No. 9"/>
    <x v="3"/>
    <x v="10"/>
    <x v="43"/>
    <s v="Comcept"/>
    <m/>
    <m/>
    <x v="266"/>
    <x v="28"/>
    <x v="231"/>
    <x v="119"/>
    <x v="3657"/>
    <d v="2018-07-04T00:00:00"/>
  </r>
  <r>
    <s v="/games/boxart/full_8232745PALFrontccc.jpg"/>
    <s v="Mighty No. 9"/>
    <x v="24"/>
    <x v="10"/>
    <x v="43"/>
    <s v="Comcept"/>
    <m/>
    <m/>
    <x v="266"/>
    <x v="28"/>
    <x v="231"/>
    <x v="119"/>
    <x v="3657"/>
    <d v="2018-07-04T00:00:00"/>
  </r>
  <r>
    <s v="/games/boxart/full_8919531AmericaFrontccc.jpg"/>
    <s v="Mighty No. 9"/>
    <x v="0"/>
    <x v="10"/>
    <x v="43"/>
    <s v="Comcept"/>
    <m/>
    <m/>
    <x v="266"/>
    <x v="28"/>
    <x v="231"/>
    <x v="119"/>
    <x v="3657"/>
    <d v="2018-07-04T00:00:00"/>
  </r>
  <r>
    <s v="/games/boxart/full_5854582AmericaFrontccc.jpg"/>
    <s v="Mighty No. 9"/>
    <x v="46"/>
    <x v="10"/>
    <x v="43"/>
    <s v="Comcept"/>
    <m/>
    <m/>
    <x v="266"/>
    <x v="28"/>
    <x v="231"/>
    <x v="119"/>
    <x v="3657"/>
    <d v="2018-07-04T00:00:00"/>
  </r>
  <r>
    <s v="/games/boxart/full_9004179AmericaFrontccc.jpg"/>
    <s v="Mighty No. 9"/>
    <x v="16"/>
    <x v="10"/>
    <x v="43"/>
    <s v="Comcept"/>
    <m/>
    <m/>
    <x v="266"/>
    <x v="28"/>
    <x v="231"/>
    <x v="119"/>
    <x v="3657"/>
    <d v="2018-07-04T00:00:00"/>
  </r>
  <r>
    <s v="/games/boxart/full_2336640AmericaFrontccc.jpg"/>
    <s v="Mighty No. 9"/>
    <x v="36"/>
    <x v="10"/>
    <x v="446"/>
    <s v="Comcept"/>
    <m/>
    <m/>
    <x v="266"/>
    <x v="28"/>
    <x v="231"/>
    <x v="119"/>
    <x v="2030"/>
    <d v="2018-07-04T00:00:00"/>
  </r>
  <r>
    <s v="/games/boxart/default.jpg"/>
    <s v="Mighty Switch Force"/>
    <x v="5"/>
    <x v="10"/>
    <x v="365"/>
    <s v="WayForward Technologies"/>
    <m/>
    <m/>
    <x v="266"/>
    <x v="28"/>
    <x v="231"/>
    <x v="119"/>
    <x v="5850"/>
    <m/>
  </r>
  <r>
    <s v="/games/boxart/full_mighty-switch-force_413AmericaFront.png"/>
    <s v="Mighty Switch Force"/>
    <x v="24"/>
    <x v="10"/>
    <x v="1243"/>
    <s v="WayForward Technologies"/>
    <m/>
    <m/>
    <x v="266"/>
    <x v="28"/>
    <x v="231"/>
    <x v="119"/>
    <x v="2352"/>
    <m/>
  </r>
  <r>
    <s v="/games/boxart/full_millennium-man_593AmericaFront.jpg"/>
    <s v="Millennium Man"/>
    <x v="33"/>
    <x v="10"/>
    <x v="18"/>
    <s v="Fixed-Point Consulting LLC"/>
    <m/>
    <m/>
    <x v="266"/>
    <x v="28"/>
    <x v="231"/>
    <x v="119"/>
    <x v="6567"/>
    <m/>
  </r>
  <r>
    <s v="/games/boxart/3893985ccc.gif"/>
    <s v="Milon's Secret Castle"/>
    <x v="28"/>
    <x v="10"/>
    <x v="69"/>
    <s v="Hudson Soft"/>
    <m/>
    <m/>
    <x v="266"/>
    <x v="28"/>
    <x v="231"/>
    <x v="119"/>
    <x v="1798"/>
    <m/>
  </r>
  <r>
    <s v="/games/boxart/default.jpg"/>
    <s v="Milon's Secret Castle"/>
    <x v="9"/>
    <x v="10"/>
    <x v="58"/>
    <s v="Hudson Soft"/>
    <m/>
    <m/>
    <x v="266"/>
    <x v="28"/>
    <x v="231"/>
    <x v="119"/>
    <x v="381"/>
    <m/>
  </r>
  <r>
    <s v="/games/boxart/full_237337AmericaFrontccc.jpg"/>
    <s v="Milon's Secret Castle"/>
    <x v="25"/>
    <x v="10"/>
    <x v="69"/>
    <s v="Hudson Soft"/>
    <m/>
    <m/>
    <x v="266"/>
    <x v="28"/>
    <x v="231"/>
    <x v="119"/>
    <x v="4792"/>
    <m/>
  </r>
  <r>
    <s v="/games/boxart/9321210ccc.jpg"/>
    <s v="Milon's Secret Castle"/>
    <x v="12"/>
    <x v="10"/>
    <x v="69"/>
    <s v="Hudson Soft"/>
    <m/>
    <m/>
    <x v="266"/>
    <x v="28"/>
    <x v="231"/>
    <x v="119"/>
    <x v="760"/>
    <m/>
  </r>
  <r>
    <s v="/games/boxart/full_miner-2049er_4AmericaFront.jpg"/>
    <s v="Miner 2049er"/>
    <x v="25"/>
    <x v="10"/>
    <x v="2567"/>
    <s v="Big Five Software"/>
    <m/>
    <m/>
    <x v="266"/>
    <x v="28"/>
    <x v="231"/>
    <x v="119"/>
    <x v="1469"/>
    <m/>
  </r>
  <r>
    <s v="/games/boxart/5938276ccc.jpg"/>
    <s v="Miner 2049er"/>
    <x v="10"/>
    <x v="10"/>
    <x v="130"/>
    <s v="Tigervision"/>
    <m/>
    <m/>
    <x v="266"/>
    <x v="28"/>
    <x v="231"/>
    <x v="119"/>
    <x v="449"/>
    <m/>
  </r>
  <r>
    <s v="/games/boxart/default.jpg"/>
    <s v="Miner 2049er"/>
    <x v="5"/>
    <x v="10"/>
    <x v="58"/>
    <s v="Big Five Software"/>
    <m/>
    <m/>
    <x v="266"/>
    <x v="28"/>
    <x v="231"/>
    <x v="119"/>
    <x v="449"/>
    <m/>
  </r>
  <r>
    <s v="/games/boxart/2459979ccc.jpg"/>
    <s v="Miner 2049er"/>
    <x v="42"/>
    <x v="10"/>
    <x v="2567"/>
    <s v="Big Five Software"/>
    <m/>
    <m/>
    <x v="266"/>
    <x v="28"/>
    <x v="231"/>
    <x v="119"/>
    <x v="449"/>
    <m/>
  </r>
  <r>
    <s v="/games/boxart/full_2144431AmericaFrontccc.jpg"/>
    <s v="Miner 2049er Volume II"/>
    <x v="10"/>
    <x v="10"/>
    <x v="130"/>
    <s v="Tigervision"/>
    <m/>
    <m/>
    <x v="266"/>
    <x v="28"/>
    <x v="231"/>
    <x v="119"/>
    <x v="4263"/>
    <m/>
  </r>
  <r>
    <s v="/games/boxart/full_minna-de-spelunker-black_29JapanFront.jpg"/>
    <s v="Minna de Spelunker Black"/>
    <x v="14"/>
    <x v="10"/>
    <x v="250"/>
    <s v="Irem Software Engineering"/>
    <m/>
    <m/>
    <x v="266"/>
    <x v="28"/>
    <x v="231"/>
    <x v="119"/>
    <x v="5757"/>
    <m/>
  </r>
  <r>
    <s v="/games/boxart/full_miracle-adventure_7JapanFront.jpg"/>
    <s v="Miracle Adventure"/>
    <x v="29"/>
    <x v="10"/>
    <x v="227"/>
    <s v="Data East"/>
    <m/>
    <m/>
    <x v="266"/>
    <x v="28"/>
    <x v="231"/>
    <x v="119"/>
    <x v="6568"/>
    <m/>
  </r>
  <r>
    <s v="/games/boxart/default.jpg"/>
    <s v="Mister Rogers the Video Game"/>
    <x v="5"/>
    <x v="10"/>
    <x v="58"/>
    <s v="SM64Guy"/>
    <m/>
    <m/>
    <x v="266"/>
    <x v="28"/>
    <x v="231"/>
    <x v="119"/>
    <x v="381"/>
    <m/>
  </r>
  <r>
    <s v="/games/boxart/full_mohawk-and-headphone-jack_0AmericaFront.jpg"/>
    <s v="Mohawk and Headphone Jack"/>
    <x v="20"/>
    <x v="10"/>
    <x v="157"/>
    <s v="Solid Software"/>
    <m/>
    <m/>
    <x v="266"/>
    <x v="28"/>
    <x v="231"/>
    <x v="119"/>
    <x v="1542"/>
    <m/>
  </r>
  <r>
    <s v="/games/boxart/full_2805082AmericaFrontccc.png"/>
    <s v="Momodora III"/>
    <x v="5"/>
    <x v="10"/>
    <x v="2581"/>
    <s v="Bombservice"/>
    <m/>
    <m/>
    <x v="266"/>
    <x v="28"/>
    <x v="231"/>
    <x v="119"/>
    <x v="1020"/>
    <d v="2018-01-05T00:00:00"/>
  </r>
  <r>
    <s v="/games/boxart/full_7036581AmericaFrontccc.jpg"/>
    <s v="Monster in My Pocket"/>
    <x v="12"/>
    <x v="10"/>
    <x v="26"/>
    <s v="Konami"/>
    <m/>
    <m/>
    <x v="266"/>
    <x v="28"/>
    <x v="231"/>
    <x v="119"/>
    <x v="837"/>
    <m/>
  </r>
  <r>
    <s v="/games/boxart/full_5434318AmericaFrontccc.jpg"/>
    <s v="Monster Lair"/>
    <x v="28"/>
    <x v="10"/>
    <x v="56"/>
    <s v="Alfa System"/>
    <m/>
    <m/>
    <x v="266"/>
    <x v="28"/>
    <x v="231"/>
    <x v="119"/>
    <x v="1099"/>
    <m/>
  </r>
  <r>
    <s v="/games/boxart/full_9758230AmericaFrontccc.jpg"/>
    <s v="Monster Lair"/>
    <x v="32"/>
    <x v="10"/>
    <x v="234"/>
    <s v="Alfa System"/>
    <m/>
    <m/>
    <x v="266"/>
    <x v="28"/>
    <x v="231"/>
    <x v="119"/>
    <x v="777"/>
    <m/>
  </r>
  <r>
    <s v="/games/boxart/1041502ccc.jpg"/>
    <s v="Monster Party"/>
    <x v="12"/>
    <x v="10"/>
    <x v="71"/>
    <s v="Bandai"/>
    <m/>
    <m/>
    <x v="266"/>
    <x v="28"/>
    <x v="231"/>
    <x v="119"/>
    <x v="99"/>
    <m/>
  </r>
  <r>
    <s v="/games/boxart/full_310861JapanFrontccc.jpg"/>
    <s v="Monster World IV"/>
    <x v="15"/>
    <x v="10"/>
    <x v="20"/>
    <s v="Westone Bit Entertainment"/>
    <m/>
    <m/>
    <x v="266"/>
    <x v="28"/>
    <x v="231"/>
    <x v="119"/>
    <x v="1495"/>
    <m/>
  </r>
  <r>
    <s v="/games/boxart/full_monsters-probably-stole-my-princess_6PALFront.jpg"/>
    <s v="Monsters (Probably) Stole My Princess!"/>
    <x v="14"/>
    <x v="10"/>
    <x v="809"/>
    <s v="Mediatonic Ltd."/>
    <n v="8.4"/>
    <m/>
    <x v="266"/>
    <x v="28"/>
    <x v="231"/>
    <x v="119"/>
    <x v="3220"/>
    <m/>
  </r>
  <r>
    <s v="/games/boxart/full_monsters-probably-stole-my-princess_3AmericaFront.jpg"/>
    <s v="Monsters (Probably) Stole My Princess!"/>
    <x v="33"/>
    <x v="10"/>
    <x v="18"/>
    <s v="Mediatonic Ltd."/>
    <m/>
    <m/>
    <x v="266"/>
    <x v="28"/>
    <x v="231"/>
    <x v="119"/>
    <x v="476"/>
    <m/>
  </r>
  <r>
    <s v="/games/boxart/full_monsters-inc-scream-team_123AmericaFront.jpg"/>
    <s v="Monsters, Inc. Scream Team"/>
    <x v="14"/>
    <x v="10"/>
    <x v="8"/>
    <s v="Artificial Mind and Movement"/>
    <m/>
    <m/>
    <x v="266"/>
    <x v="28"/>
    <x v="231"/>
    <x v="119"/>
    <x v="711"/>
    <m/>
  </r>
  <r>
    <s v="/games/boxart/full_6349586AmericaFrontccc.png"/>
    <s v="Monty on the Run"/>
    <x v="49"/>
    <x v="10"/>
    <x v="1889"/>
    <s v="Unknown"/>
    <m/>
    <m/>
    <x v="266"/>
    <x v="28"/>
    <x v="231"/>
    <x v="119"/>
    <x v="4241"/>
    <d v="2018-01-06T00:00:00"/>
  </r>
  <r>
    <s v="/games/boxart/full_8494146PALFrontccc.jpg"/>
    <s v="Mr Bean"/>
    <x v="2"/>
    <x v="10"/>
    <x v="458"/>
    <s v="Beyond Reality"/>
    <m/>
    <m/>
    <x v="266"/>
    <x v="28"/>
    <x v="231"/>
    <x v="119"/>
    <x v="2682"/>
    <m/>
  </r>
  <r>
    <s v="/games/boxart/full_mr-nutz_81PALFront.jpg"/>
    <s v="Mr Nutz"/>
    <x v="11"/>
    <x v="10"/>
    <x v="63"/>
    <s v="Dream On"/>
    <m/>
    <m/>
    <x v="266"/>
    <x v="28"/>
    <x v="231"/>
    <x v="119"/>
    <x v="2399"/>
    <m/>
  </r>
  <r>
    <s v="/games/boxart/full_7898111AmericaFrontccc.jpg"/>
    <s v="Mr. Bones"/>
    <x v="19"/>
    <x v="10"/>
    <x v="20"/>
    <s v="Zono Inc."/>
    <m/>
    <m/>
    <x v="266"/>
    <x v="28"/>
    <x v="231"/>
    <x v="119"/>
    <x v="745"/>
    <m/>
  </r>
  <r>
    <s v="/games/boxart/full_mr-gimmick_4PALFront.jpg"/>
    <s v="Mr. Gimmick"/>
    <x v="12"/>
    <x v="10"/>
    <x v="323"/>
    <s v="Authentic Entertainment"/>
    <m/>
    <m/>
    <x v="266"/>
    <x v="28"/>
    <x v="231"/>
    <x v="119"/>
    <x v="6569"/>
    <m/>
  </r>
  <r>
    <s v="/games/boxart/default.jpg"/>
    <s v="Mr. Nutz"/>
    <x v="25"/>
    <x v="10"/>
    <x v="87"/>
    <s v="Ocean"/>
    <m/>
    <m/>
    <x v="266"/>
    <x v="28"/>
    <x v="231"/>
    <x v="119"/>
    <x v="275"/>
    <m/>
  </r>
  <r>
    <s v="/games/boxart/full_4521585AmericaFrontccc.jpg"/>
    <s v="Mr. Nutz"/>
    <x v="21"/>
    <x v="10"/>
    <x v="63"/>
    <s v="Planet Interactive"/>
    <m/>
    <m/>
    <x v="266"/>
    <x v="28"/>
    <x v="231"/>
    <x v="119"/>
    <x v="1207"/>
    <d v="2019-04-23T00:00:00"/>
  </r>
  <r>
    <s v="/games/boxart/full_2492120PALFrontccc.jpg"/>
    <s v="Mr. Nutz"/>
    <x v="15"/>
    <x v="10"/>
    <x v="87"/>
    <s v="Ocean"/>
    <m/>
    <m/>
    <x v="266"/>
    <x v="28"/>
    <x v="231"/>
    <x v="119"/>
    <x v="275"/>
    <m/>
  </r>
  <r>
    <s v="/games/boxart/full_6053252AmericaFrontccc.jpg"/>
    <s v="Mr. Nutz"/>
    <x v="20"/>
    <x v="10"/>
    <x v="87"/>
    <s v="Ocean"/>
    <m/>
    <m/>
    <x v="266"/>
    <x v="28"/>
    <x v="231"/>
    <x v="119"/>
    <x v="4795"/>
    <m/>
  </r>
  <r>
    <s v="/games/boxart/full_mr-nutz-gbc_157AmericaFront.jpg"/>
    <s v="Mr. Nutz (GBC)"/>
    <x v="25"/>
    <x v="10"/>
    <x v="63"/>
    <s v="Planet Interactive"/>
    <m/>
    <m/>
    <x v="266"/>
    <x v="28"/>
    <x v="231"/>
    <x v="119"/>
    <x v="1207"/>
    <m/>
  </r>
  <r>
    <s v="/games/boxart/full_8467688AmericaFrontccc.jpg"/>
    <s v="Mr. Robot"/>
    <x v="5"/>
    <x v="10"/>
    <x v="2582"/>
    <s v="Moonpod"/>
    <m/>
    <m/>
    <x v="266"/>
    <x v="28"/>
    <x v="231"/>
    <x v="119"/>
    <x v="6570"/>
    <m/>
  </r>
  <r>
    <s v="/games/boxart/full_ms-splosion-man_939AmericaFront.jpg"/>
    <s v="Ms. 'Splosion Man"/>
    <x v="33"/>
    <x v="10"/>
    <x v="1129"/>
    <s v="Twisted Pixel Games"/>
    <n v="8.4"/>
    <m/>
    <x v="266"/>
    <x v="28"/>
    <x v="231"/>
    <x v="119"/>
    <x v="4559"/>
    <m/>
  </r>
  <r>
    <s v="/games/boxart/full_5233150AmericaFrontccc.png"/>
    <s v="Ms. 'Splosion Man"/>
    <x v="54"/>
    <x v="10"/>
    <x v="5"/>
    <s v="Twisted Pixel Games"/>
    <m/>
    <m/>
    <x v="266"/>
    <x v="28"/>
    <x v="231"/>
    <x v="119"/>
    <x v="6500"/>
    <d v="2018-10-01T00:00:00"/>
  </r>
  <r>
    <s v="/games/boxart/full_4719171AmericaFrontccc.jpg"/>
    <s v="Ms. 'Splosion Man"/>
    <x v="5"/>
    <x v="10"/>
    <x v="5"/>
    <s v="Twisted Pixel Games"/>
    <m/>
    <m/>
    <x v="266"/>
    <x v="28"/>
    <x v="231"/>
    <x v="119"/>
    <x v="6500"/>
    <d v="2018-10-02T00:00:00"/>
  </r>
  <r>
    <s v="/games/boxart/full_mugen-senshi-valis_969JapanFront.jpg"/>
    <s v="Mugen Senshi Valis"/>
    <x v="14"/>
    <x v="10"/>
    <x v="69"/>
    <s v="Nippon Telenet"/>
    <m/>
    <m/>
    <x v="266"/>
    <x v="28"/>
    <x v="231"/>
    <x v="119"/>
    <x v="4665"/>
    <m/>
  </r>
  <r>
    <s v="/games/boxart/full_mugen-senshi-valis_762JapanFront.jpg"/>
    <s v="Mugen Senshi Valis"/>
    <x v="32"/>
    <x v="10"/>
    <x v="270"/>
    <s v="Nippon Telenet"/>
    <m/>
    <m/>
    <x v="266"/>
    <x v="28"/>
    <x v="231"/>
    <x v="119"/>
    <x v="6571"/>
    <m/>
  </r>
  <r>
    <s v="/games/boxart/full_3287707AmericaFrontccc.jpg"/>
    <s v="Murasaki Baby"/>
    <x v="16"/>
    <x v="10"/>
    <x v="8"/>
    <s v="Ovosonico"/>
    <m/>
    <m/>
    <x v="266"/>
    <x v="28"/>
    <x v="231"/>
    <x v="119"/>
    <x v="1600"/>
    <d v="2018-09-22T00:00:00"/>
  </r>
  <r>
    <s v="/games/boxart/default.jpg"/>
    <s v="Mushroom Men: Truffle Trouble"/>
    <x v="5"/>
    <x v="10"/>
    <x v="2583"/>
    <s v="Red Fly Studio"/>
    <m/>
    <m/>
    <x v="266"/>
    <x v="28"/>
    <x v="231"/>
    <x v="119"/>
    <x v="1880"/>
    <m/>
  </r>
  <r>
    <s v="/games/boxart/full_mutant-mudds_486AmericaFront.png"/>
    <s v="Mutant Mudds"/>
    <x v="24"/>
    <x v="10"/>
    <x v="56"/>
    <s v="Renegade Kid"/>
    <m/>
    <m/>
    <x v="266"/>
    <x v="28"/>
    <x v="231"/>
    <x v="119"/>
    <x v="2877"/>
    <m/>
  </r>
  <r>
    <s v="/games/boxart/full_mystery-quest_0AmericaFront.jpg"/>
    <s v="Mystery Quest"/>
    <x v="12"/>
    <x v="10"/>
    <x v="99"/>
    <s v="Carry Lab."/>
    <m/>
    <m/>
    <x v="266"/>
    <x v="28"/>
    <x v="231"/>
    <x v="119"/>
    <x v="3208"/>
    <m/>
  </r>
  <r>
    <s v="/games/boxart/full_3375787AmericaFrontccc.jpg"/>
    <s v="Mystic Defender"/>
    <x v="15"/>
    <x v="10"/>
    <x v="20"/>
    <s v="Sega"/>
    <m/>
    <m/>
    <x v="266"/>
    <x v="28"/>
    <x v="231"/>
    <x v="119"/>
    <x v="777"/>
    <m/>
  </r>
  <r>
    <s v="/games/boxart/full_8316403AmericaFrontccc.jpg"/>
    <s v="N+"/>
    <x v="33"/>
    <x v="10"/>
    <x v="2548"/>
    <s v="Slick Entertainment"/>
    <m/>
    <m/>
    <x v="266"/>
    <x v="28"/>
    <x v="231"/>
    <x v="119"/>
    <x v="6572"/>
    <m/>
  </r>
  <r>
    <s v="/games/boxart/3585096ccc.jpg"/>
    <s v="Naruto: Ninja Council 2"/>
    <x v="11"/>
    <x v="10"/>
    <x v="62"/>
    <s v="Aspect"/>
    <m/>
    <m/>
    <x v="266"/>
    <x v="28"/>
    <x v="231"/>
    <x v="119"/>
    <x v="6345"/>
    <m/>
  </r>
  <r>
    <s v="/games/boxart/full_5107361AmericaFrontccc.jpg"/>
    <s v="Nasty"/>
    <x v="33"/>
    <x v="10"/>
    <x v="18"/>
    <s v="Kris Steele"/>
    <m/>
    <m/>
    <x v="266"/>
    <x v="28"/>
    <x v="231"/>
    <x v="119"/>
    <x v="1184"/>
    <m/>
  </r>
  <r>
    <s v="/games/boxart/full_new-adventure-island_402AmericaFront.jpg"/>
    <s v="New Adventure Island"/>
    <x v="14"/>
    <x v="10"/>
    <x v="69"/>
    <s v="Now Production"/>
    <m/>
    <m/>
    <x v="266"/>
    <x v="28"/>
    <x v="231"/>
    <x v="119"/>
    <x v="371"/>
    <m/>
  </r>
  <r>
    <s v="/games/boxart/full_new-adventure-island_5AmericaFront.jpg"/>
    <s v="New Adventure Island"/>
    <x v="32"/>
    <x v="10"/>
    <x v="234"/>
    <s v="Now Production"/>
    <m/>
    <m/>
    <x v="266"/>
    <x v="28"/>
    <x v="231"/>
    <x v="119"/>
    <x v="837"/>
    <m/>
  </r>
  <r>
    <s v="/games/boxart/full_new-adventure-island_1AmericaFront.jpg"/>
    <s v="New Adventure Island"/>
    <x v="28"/>
    <x v="10"/>
    <x v="69"/>
    <s v="Now Production"/>
    <m/>
    <m/>
    <x v="266"/>
    <x v="28"/>
    <x v="231"/>
    <x v="119"/>
    <x v="3444"/>
    <m/>
  </r>
  <r>
    <s v="/games/boxart/full_6213576AmericaFrontccc.jpg"/>
    <s v="Nicktoons: Attack of the Toybots"/>
    <x v="11"/>
    <x v="10"/>
    <x v="31"/>
    <s v="Firemint"/>
    <m/>
    <m/>
    <x v="266"/>
    <x v="28"/>
    <x v="231"/>
    <x v="119"/>
    <x v="207"/>
    <m/>
  </r>
  <r>
    <s v="/games/boxart/9448364ccc.jpg"/>
    <s v="Nicktoons: Attack of the Toybots"/>
    <x v="9"/>
    <x v="10"/>
    <x v="31"/>
    <s v="Natsume"/>
    <m/>
    <m/>
    <x v="266"/>
    <x v="28"/>
    <x v="231"/>
    <x v="119"/>
    <x v="207"/>
    <m/>
  </r>
  <r>
    <s v="/games/boxart/full_niko-niko-pun_7JapanFront.jpg"/>
    <s v="Niko-Niko Pun"/>
    <x v="32"/>
    <x v="10"/>
    <x v="1384"/>
    <s v="ISCO"/>
    <m/>
    <m/>
    <x v="266"/>
    <x v="28"/>
    <x v="231"/>
    <x v="119"/>
    <x v="1578"/>
    <m/>
  </r>
  <r>
    <s v="/games/boxart/full_nin2-jump_669AmericaFront.jpg"/>
    <s v="Nin2-Jump"/>
    <x v="33"/>
    <x v="10"/>
    <x v="433"/>
    <s v="Cave"/>
    <n v="7.3"/>
    <m/>
    <x v="266"/>
    <x v="28"/>
    <x v="231"/>
    <x v="119"/>
    <x v="3968"/>
    <m/>
  </r>
  <r>
    <s v="/games/boxart/full_ninja-chop_519AmericaFront.jpg"/>
    <s v="Ninja Chop!!"/>
    <x v="33"/>
    <x v="10"/>
    <x v="18"/>
    <s v="zerozerozero"/>
    <m/>
    <m/>
    <x v="266"/>
    <x v="28"/>
    <x v="231"/>
    <x v="119"/>
    <x v="2818"/>
    <m/>
  </r>
  <r>
    <s v="/games/boxart/full_ninja-crusaders_6AmericaFront.jpg"/>
    <s v="Ninja Crusaders"/>
    <x v="12"/>
    <x v="10"/>
    <x v="189"/>
    <s v="NMK"/>
    <m/>
    <m/>
    <x v="266"/>
    <x v="28"/>
    <x v="231"/>
    <x v="119"/>
    <x v="292"/>
    <m/>
  </r>
  <r>
    <s v="/games/boxart/7262085ccc.jpg"/>
    <s v="Ninja Gaiden"/>
    <x v="45"/>
    <x v="10"/>
    <x v="97"/>
    <s v="Atari"/>
    <m/>
    <m/>
    <x v="266"/>
    <x v="28"/>
    <x v="231"/>
    <x v="119"/>
    <x v="4470"/>
    <m/>
  </r>
  <r>
    <s v="/games/boxart/full_228679AmericaFrontccc.jpg"/>
    <s v="Ninja Gaiden"/>
    <x v="35"/>
    <x v="10"/>
    <x v="20"/>
    <s v="Tecmo"/>
    <m/>
    <m/>
    <x v="266"/>
    <x v="28"/>
    <x v="231"/>
    <x v="119"/>
    <x v="673"/>
    <m/>
  </r>
  <r>
    <s v="/games/boxart/2047927ccc.jpg"/>
    <s v="Ninja Gaiden"/>
    <x v="12"/>
    <x v="10"/>
    <x v="26"/>
    <s v="Tecmo"/>
    <m/>
    <m/>
    <x v="266"/>
    <x v="28"/>
    <x v="231"/>
    <x v="119"/>
    <x v="4600"/>
    <m/>
  </r>
  <r>
    <s v="/games/boxart/full_202599AmericaFrontccc.jpg"/>
    <s v="Ninja Gaiden"/>
    <x v="28"/>
    <x v="10"/>
    <x v="97"/>
    <s v="Tecmo"/>
    <m/>
    <m/>
    <x v="266"/>
    <x v="28"/>
    <x v="231"/>
    <x v="119"/>
    <x v="4655"/>
    <m/>
  </r>
  <r>
    <s v="/games/boxart/full_5484586PALFrontccc.jpg"/>
    <s v="Ninja Gaiden"/>
    <x v="47"/>
    <x v="10"/>
    <x v="20"/>
    <s v="Tecmo"/>
    <m/>
    <m/>
    <x v="266"/>
    <x v="28"/>
    <x v="231"/>
    <x v="119"/>
    <x v="300"/>
    <m/>
  </r>
  <r>
    <s v="/games/boxart/6377984ccc.jpg"/>
    <s v="Ninja Gaiden II: The Dark Sword of Chaos"/>
    <x v="28"/>
    <x v="10"/>
    <x v="97"/>
    <s v="Tecmo"/>
    <m/>
    <m/>
    <x v="266"/>
    <x v="28"/>
    <x v="231"/>
    <x v="119"/>
    <x v="622"/>
    <m/>
  </r>
  <r>
    <s v="/games/boxart/full_ninja-gaiden-ii-the-dark-sword-of-chaos_8AmericaFront.jpg"/>
    <s v="Ninja Gaiden II: The Dark Sword of Chaos"/>
    <x v="12"/>
    <x v="10"/>
    <x v="97"/>
    <s v="Tecmo"/>
    <m/>
    <m/>
    <x v="266"/>
    <x v="28"/>
    <x v="231"/>
    <x v="119"/>
    <x v="6229"/>
    <m/>
  </r>
  <r>
    <s v="/games/boxart/7903164ccc.png"/>
    <s v="Ninja Gaiden III: The Ancient Ship of Doom"/>
    <x v="28"/>
    <x v="10"/>
    <x v="97"/>
    <s v="Tecmo"/>
    <m/>
    <m/>
    <x v="266"/>
    <x v="28"/>
    <x v="231"/>
    <x v="119"/>
    <x v="961"/>
    <m/>
  </r>
  <r>
    <s v="/games/boxart/4717994ccc.jpg"/>
    <s v="Ninja Gaiden III: The Ancient Ship of Doom"/>
    <x v="12"/>
    <x v="10"/>
    <x v="97"/>
    <s v="Tecmo"/>
    <m/>
    <m/>
    <x v="266"/>
    <x v="28"/>
    <x v="231"/>
    <x v="119"/>
    <x v="4307"/>
    <m/>
  </r>
  <r>
    <s v="/games/boxart/406423ccc.jpg"/>
    <s v="Ninja Gaiden Shadow"/>
    <x v="25"/>
    <x v="10"/>
    <x v="97"/>
    <s v="Natsume"/>
    <m/>
    <m/>
    <x v="266"/>
    <x v="28"/>
    <x v="231"/>
    <x v="119"/>
    <x v="1578"/>
    <m/>
  </r>
  <r>
    <s v="/games/boxart/full_ninja-gaiden-trilogy_1AmericaFront.jpg"/>
    <s v="Ninja Gaiden Trilogy"/>
    <x v="20"/>
    <x v="10"/>
    <x v="97"/>
    <s v="Team Ninja"/>
    <m/>
    <m/>
    <x v="266"/>
    <x v="28"/>
    <x v="231"/>
    <x v="119"/>
    <x v="2417"/>
    <m/>
  </r>
  <r>
    <s v="/games/boxart/full_5059290AmericaFrontccc.jpg"/>
    <s v="Ninja Guardian"/>
    <x v="33"/>
    <x v="10"/>
    <x v="18"/>
    <s v="Phoenix Game Studios"/>
    <m/>
    <m/>
    <x v="266"/>
    <x v="28"/>
    <x v="231"/>
    <x v="119"/>
    <x v="6573"/>
    <m/>
  </r>
  <r>
    <s v="/games/boxart/full_ninja-jajamaru-kun_8JapanFront.jpg"/>
    <s v="Ninja JaJaMaru-kun"/>
    <x v="28"/>
    <x v="10"/>
    <x v="42"/>
    <s v="Jaleco Entertainment"/>
    <m/>
    <m/>
    <x v="266"/>
    <x v="28"/>
    <x v="231"/>
    <x v="119"/>
    <x v="606"/>
    <m/>
  </r>
  <r>
    <s v="/games/boxart/full_ninja-jajamaru-kun_6JapanFront.jpg"/>
    <s v="Ninja JaJaMaru-kun"/>
    <x v="12"/>
    <x v="10"/>
    <x v="42"/>
    <s v="Jaleco Entertainment"/>
    <m/>
    <m/>
    <x v="266"/>
    <x v="28"/>
    <x v="231"/>
    <x v="119"/>
    <x v="6574"/>
    <m/>
  </r>
  <r>
    <s v="/games/boxart/default.jpg"/>
    <s v="Ninja JaJaMaru-kun: Pen wa Ken Yorimo Kyoushidegozaru"/>
    <x v="9"/>
    <x v="10"/>
    <x v="58"/>
    <s v="Jaleco Entertainment"/>
    <m/>
    <m/>
    <x v="266"/>
    <x v="28"/>
    <x v="231"/>
    <x v="119"/>
    <x v="381"/>
    <m/>
  </r>
  <r>
    <s v="/games/boxart/full_ninja-jajamaru-kun-ginga-daisakusen_7JapanFront.jpg"/>
    <s v="Ninja JaJaMaru: Ginga Daisakusen"/>
    <x v="12"/>
    <x v="10"/>
    <x v="42"/>
    <s v="Jaleco Entertainment"/>
    <m/>
    <m/>
    <x v="266"/>
    <x v="28"/>
    <x v="231"/>
    <x v="119"/>
    <x v="4587"/>
    <m/>
  </r>
  <r>
    <s v="/games/boxart/255045ccc.jpg"/>
    <s v="Ninja Kid"/>
    <x v="12"/>
    <x v="10"/>
    <x v="71"/>
    <s v="TOSE Software"/>
    <m/>
    <m/>
    <x v="266"/>
    <x v="28"/>
    <x v="231"/>
    <x v="119"/>
    <x v="6575"/>
    <m/>
  </r>
  <r>
    <s v="/games/boxart/full_7150647JapanFrontccc.jpg"/>
    <s v="Ninja Ryuukenden"/>
    <x v="32"/>
    <x v="10"/>
    <x v="69"/>
    <s v="Tecmo"/>
    <m/>
    <m/>
    <x v="266"/>
    <x v="28"/>
    <x v="231"/>
    <x v="119"/>
    <x v="6117"/>
    <m/>
  </r>
  <r>
    <s v="/games/boxart/full_4568825JapanFrontccc.jpg"/>
    <s v="Ninja Ryuukenden"/>
    <x v="28"/>
    <x v="10"/>
    <x v="97"/>
    <s v="Tecmo"/>
    <m/>
    <m/>
    <x v="266"/>
    <x v="28"/>
    <x v="231"/>
    <x v="119"/>
    <x v="1964"/>
    <m/>
  </r>
  <r>
    <s v="/games/boxart/full_ninja-sneaking_36AmericaFront.jpg"/>
    <s v="Ninja Sneaking"/>
    <x v="33"/>
    <x v="10"/>
    <x v="18"/>
    <s v="WINGLAY"/>
    <m/>
    <m/>
    <x v="266"/>
    <x v="28"/>
    <x v="231"/>
    <x v="119"/>
    <x v="6329"/>
    <m/>
  </r>
  <r>
    <s v="/games/boxart/full_3693684JapanFrontccc.jpg"/>
    <s v="Ninja-Kun: Ashura no Shou"/>
    <x v="28"/>
    <x v="10"/>
    <x v="42"/>
    <s v="UPL"/>
    <m/>
    <m/>
    <x v="266"/>
    <x v="28"/>
    <x v="231"/>
    <x v="119"/>
    <x v="325"/>
    <m/>
  </r>
  <r>
    <s v="/games/boxart/full_35445JapanFrontccc.jpg"/>
    <s v="Ninja-Kun: Ashura no Shou"/>
    <x v="12"/>
    <x v="10"/>
    <x v="980"/>
    <s v="UPL"/>
    <m/>
    <m/>
    <x v="266"/>
    <x v="28"/>
    <x v="231"/>
    <x v="119"/>
    <x v="6576"/>
    <m/>
  </r>
  <r>
    <s v="/games/boxart/full_ninjah_589AmericaFront.jpg"/>
    <s v="Ninjah"/>
    <x v="33"/>
    <x v="10"/>
    <x v="58"/>
    <s v="Big Stupid Face"/>
    <m/>
    <m/>
    <x v="266"/>
    <x v="28"/>
    <x v="231"/>
    <x v="119"/>
    <x v="381"/>
    <m/>
  </r>
  <r>
    <s v="/games/boxart/full_ninjamurai_515AmericaFront.jpg"/>
    <s v="Ninjamurai"/>
    <x v="14"/>
    <x v="10"/>
    <x v="58"/>
    <s v="Open Emotion Studios"/>
    <m/>
    <m/>
    <x v="266"/>
    <x v="28"/>
    <x v="231"/>
    <x v="119"/>
    <x v="2309"/>
    <m/>
  </r>
  <r>
    <s v="/games/boxart/full_541920PALFrontccc.jpg"/>
    <s v="Noah's Ark"/>
    <x v="12"/>
    <x v="10"/>
    <x v="26"/>
    <s v="Source Research &amp; Development"/>
    <m/>
    <m/>
    <x v="266"/>
    <x v="28"/>
    <x v="231"/>
    <x v="119"/>
    <x v="837"/>
    <m/>
  </r>
  <r>
    <s v="/games/boxart/full_7922312PALFrontccc.jpg"/>
    <s v="Noddy and the Magic Book"/>
    <x v="2"/>
    <x v="10"/>
    <x v="58"/>
    <s v="Neko Entertainment"/>
    <m/>
    <m/>
    <x v="266"/>
    <x v="28"/>
    <x v="231"/>
    <x v="119"/>
    <x v="381"/>
    <m/>
  </r>
  <r>
    <s v="/games/boxart/full_noobow_112JapanFront.jpg"/>
    <s v="Noobow"/>
    <x v="25"/>
    <x v="10"/>
    <x v="250"/>
    <s v="Irem Software Engineering"/>
    <m/>
    <m/>
    <x v="266"/>
    <x v="28"/>
    <x v="231"/>
    <x v="119"/>
    <x v="2489"/>
    <m/>
  </r>
  <r>
    <s v="/games/boxart/full_notebook-adventures_626AmericaFront.jpg"/>
    <s v="Notebook Adventures"/>
    <x v="33"/>
    <x v="10"/>
    <x v="18"/>
    <s v="Six3six Studios"/>
    <m/>
    <m/>
    <x v="266"/>
    <x v="28"/>
    <x v="231"/>
    <x v="119"/>
    <x v="3089"/>
    <m/>
  </r>
  <r>
    <s v="/games/boxart/full_nuts-amp-milk_483JapanFront.jpg"/>
    <s v="Nuts &amp; Milk"/>
    <x v="12"/>
    <x v="10"/>
    <x v="69"/>
    <s v="Hudson Soft"/>
    <m/>
    <m/>
    <x v="266"/>
    <x v="28"/>
    <x v="231"/>
    <x v="119"/>
    <x v="6577"/>
    <m/>
  </r>
  <r>
    <s v="/games/boxart/full_nuts-amp-milk_388JapanFront.jpg"/>
    <s v="Nuts &amp; Milk"/>
    <x v="28"/>
    <x v="10"/>
    <x v="69"/>
    <s v="Hudson Soft"/>
    <m/>
    <m/>
    <x v="266"/>
    <x v="28"/>
    <x v="231"/>
    <x v="119"/>
    <x v="202"/>
    <m/>
  </r>
  <r>
    <s v="/games/boxart/full_8190687AmericaFrontccc.jpg"/>
    <s v="NyxQuest: Kindred Spirits"/>
    <x v="30"/>
    <x v="10"/>
    <x v="1806"/>
    <s v="Over The Top Games"/>
    <n v="8.4"/>
    <m/>
    <x v="266"/>
    <x v="28"/>
    <x v="231"/>
    <x v="119"/>
    <x v="883"/>
    <m/>
  </r>
  <r>
    <s v="/games/boxart/full_nyxquest-kindred-spirits_982AmericaFront.jpg"/>
    <s v="NyxQuest: Kindred Spirits"/>
    <x v="5"/>
    <x v="10"/>
    <x v="1806"/>
    <s v="Over The Top Games"/>
    <m/>
    <m/>
    <x v="266"/>
    <x v="28"/>
    <x v="231"/>
    <x v="119"/>
    <x v="1513"/>
    <m/>
  </r>
  <r>
    <s v="/games/boxart/full_3074775JapanFrontccc.jpg"/>
    <s v="Obocchamakun"/>
    <x v="32"/>
    <x v="10"/>
    <x v="11"/>
    <s v="Pack-In-Video"/>
    <m/>
    <m/>
    <x v="266"/>
    <x v="28"/>
    <x v="231"/>
    <x v="119"/>
    <x v="6341"/>
    <m/>
  </r>
  <r>
    <s v="/games/boxart/full_8386024AmericaFrontccc.jpg"/>
    <s v="Oddworld Adventures"/>
    <x v="25"/>
    <x v="10"/>
    <x v="9"/>
    <s v="Saffire Corporation"/>
    <m/>
    <m/>
    <x v="266"/>
    <x v="28"/>
    <x v="231"/>
    <x v="119"/>
    <x v="621"/>
    <m/>
  </r>
  <r>
    <s v="/games/boxart/full_4517555AmericaFrontccc.jpg"/>
    <s v="Oddworld Adventures 2"/>
    <x v="25"/>
    <x v="10"/>
    <x v="9"/>
    <s v="Saffire Corporation"/>
    <m/>
    <m/>
    <x v="266"/>
    <x v="28"/>
    <x v="231"/>
    <x v="119"/>
    <x v="743"/>
    <m/>
  </r>
  <r>
    <s v="/games/boxart/full_9149803AmericaFrontccc.jpg"/>
    <s v="Oddworld Pack"/>
    <x v="5"/>
    <x v="10"/>
    <x v="1050"/>
    <s v="Oddworld Inhabitants"/>
    <m/>
    <m/>
    <x v="266"/>
    <x v="28"/>
    <x v="231"/>
    <x v="119"/>
    <x v="3277"/>
    <m/>
  </r>
  <r>
    <s v="/games/boxart/full_1913325AmericaFrontccc.png"/>
    <s v="Oddworld: Abe's Exoddus"/>
    <x v="14"/>
    <x v="10"/>
    <x v="8"/>
    <s v="Oddworld Inhabitants"/>
    <m/>
    <m/>
    <x v="266"/>
    <x v="28"/>
    <x v="231"/>
    <x v="119"/>
    <x v="3324"/>
    <m/>
  </r>
  <r>
    <s v="/games/boxart/full_8353353AmericaFrontccc.png"/>
    <s v="Oddworld: Abe's Exoddus"/>
    <x v="14"/>
    <x v="10"/>
    <x v="8"/>
    <s v="Oddworld Inhabitants"/>
    <m/>
    <m/>
    <x v="266"/>
    <x v="28"/>
    <x v="231"/>
    <x v="119"/>
    <x v="3324"/>
    <m/>
  </r>
  <r>
    <s v="/games/boxart/3142817ccc.jpg"/>
    <s v="Oddworld: Abe's Exoddus"/>
    <x v="5"/>
    <x v="10"/>
    <x v="9"/>
    <s v="Oddworld Inhabitants"/>
    <n v="8.3000000000000007"/>
    <m/>
    <x v="266"/>
    <x v="28"/>
    <x v="231"/>
    <x v="119"/>
    <x v="1168"/>
    <m/>
  </r>
  <r>
    <s v="/games/boxart/2514766ccc.jpg"/>
    <s v="Oddworld: Abe's Oddysee"/>
    <x v="5"/>
    <x v="10"/>
    <x v="9"/>
    <s v="Oddworld Inhabitants"/>
    <n v="8.1"/>
    <m/>
    <x v="266"/>
    <x v="28"/>
    <x v="231"/>
    <x v="119"/>
    <x v="56"/>
    <m/>
  </r>
  <r>
    <s v="/games/boxart/full_3224790AmericaFrontccc.png"/>
    <s v="Oddworld: Abe's Oddysee"/>
    <x v="14"/>
    <x v="10"/>
    <x v="8"/>
    <s v="Oddworld Inhabitants"/>
    <m/>
    <m/>
    <x v="266"/>
    <x v="28"/>
    <x v="231"/>
    <x v="119"/>
    <x v="3324"/>
    <m/>
  </r>
  <r>
    <s v="/games/boxart/full_2728380AmericaFrontccc.jpg"/>
    <s v="Oddworld: Abe's Oddysee New N' Tasty!"/>
    <x v="46"/>
    <x v="10"/>
    <x v="1050"/>
    <s v="Just Add Water"/>
    <m/>
    <m/>
    <x v="266"/>
    <x v="28"/>
    <x v="231"/>
    <x v="119"/>
    <x v="2901"/>
    <m/>
  </r>
  <r>
    <s v="/games/boxart/full_2746888AmericaFrontccc.jpg"/>
    <s v="Oddworld: Abe's Oddysee New N' Tasty!"/>
    <x v="4"/>
    <x v="10"/>
    <x v="1050"/>
    <s v="Just Add Water"/>
    <m/>
    <m/>
    <x v="266"/>
    <x v="28"/>
    <x v="231"/>
    <x v="119"/>
    <x v="6578"/>
    <m/>
  </r>
  <r>
    <s v="/games/boxart/full_7880636PALFrontccc.png"/>
    <s v="Oddworld: Abe's Oddysee New N' Tasty!"/>
    <x v="0"/>
    <x v="10"/>
    <x v="1050"/>
    <s v="Just Add Water"/>
    <m/>
    <m/>
    <x v="266"/>
    <x v="28"/>
    <x v="231"/>
    <x v="119"/>
    <x v="3463"/>
    <m/>
  </r>
  <r>
    <s v="/games/boxart/full_1263836AmericaFrontccc.jpg"/>
    <s v="Oddworld: Abe's Oddysee New N' Tasty!"/>
    <x v="16"/>
    <x v="10"/>
    <x v="1050"/>
    <s v="Just Add Water"/>
    <m/>
    <m/>
    <x v="266"/>
    <x v="28"/>
    <x v="231"/>
    <x v="119"/>
    <x v="940"/>
    <m/>
  </r>
  <r>
    <s v="/games/boxart/full_3094832PALFrontccc.png"/>
    <s v="Oddworld: Abe's Oddysee New N' Tasty!"/>
    <x v="3"/>
    <x v="10"/>
    <x v="58"/>
    <s v="Just Add Water"/>
    <m/>
    <m/>
    <x v="266"/>
    <x v="28"/>
    <x v="231"/>
    <x v="119"/>
    <x v="1125"/>
    <m/>
  </r>
  <r>
    <s v="/games/boxart/full_3073541AmericaFrontccc.jpg"/>
    <s v="Oddworld: Abe's Oddysee New N' Tasty!"/>
    <x v="36"/>
    <x v="10"/>
    <x v="1050"/>
    <s v="Just Add Water"/>
    <m/>
    <m/>
    <x v="266"/>
    <x v="28"/>
    <x v="231"/>
    <x v="119"/>
    <x v="2901"/>
    <m/>
  </r>
  <r>
    <s v="/games/boxart/default.jpg"/>
    <s v="Oddworld: Munch's Oddysee"/>
    <x v="16"/>
    <x v="10"/>
    <x v="58"/>
    <s v="Just Add Water"/>
    <m/>
    <m/>
    <x v="266"/>
    <x v="28"/>
    <x v="231"/>
    <x v="119"/>
    <x v="381"/>
    <m/>
  </r>
  <r>
    <s v="/games/boxart/default.jpg"/>
    <s v="Oddworld: Munch's Oddysee"/>
    <x v="14"/>
    <x v="10"/>
    <x v="58"/>
    <s v="Just Add Water"/>
    <m/>
    <m/>
    <x v="266"/>
    <x v="28"/>
    <x v="231"/>
    <x v="119"/>
    <x v="381"/>
    <m/>
  </r>
  <r>
    <s v="/games/boxart/default.jpg"/>
    <s v="Oddworld: Stranger's Wrath"/>
    <x v="16"/>
    <x v="10"/>
    <x v="1050"/>
    <s v="Just Add Water"/>
    <m/>
    <m/>
    <x v="266"/>
    <x v="28"/>
    <x v="231"/>
    <x v="119"/>
    <x v="1514"/>
    <m/>
  </r>
  <r>
    <s v="/games/boxart/full_6876902AmericaFrontccc.jpg"/>
    <s v="Oggy and the Cockroaches"/>
    <x v="11"/>
    <x v="10"/>
    <x v="167"/>
    <s v="Xilam"/>
    <m/>
    <m/>
    <x v="266"/>
    <x v="28"/>
    <x v="231"/>
    <x v="119"/>
    <x v="734"/>
    <m/>
  </r>
  <r>
    <s v="/games/boxart/default.jpg"/>
    <s v="Oio"/>
    <x v="5"/>
    <x v="10"/>
    <x v="58"/>
    <s v="Uncanny Games"/>
    <m/>
    <m/>
    <x v="266"/>
    <x v="28"/>
    <x v="231"/>
    <x v="119"/>
    <x v="381"/>
    <m/>
  </r>
  <r>
    <s v="/games/boxart/default.jpg"/>
    <s v="OIO The Game"/>
    <x v="5"/>
    <x v="10"/>
    <x v="58"/>
    <s v="Uncanny"/>
    <m/>
    <m/>
    <x v="266"/>
    <x v="28"/>
    <x v="231"/>
    <x v="119"/>
    <x v="381"/>
    <m/>
  </r>
  <r>
    <s v="/games/boxart/default.jpg"/>
    <s v="OIOThe Game"/>
    <x v="5"/>
    <x v="10"/>
    <x v="58"/>
    <s v="Uncanny Games"/>
    <m/>
    <m/>
    <x v="266"/>
    <x v="28"/>
    <x v="231"/>
    <x v="119"/>
    <x v="381"/>
    <m/>
  </r>
  <r>
    <s v="/games/boxart/full_1545174AmericaFrontccc.jpg"/>
    <s v="On A Roll"/>
    <x v="33"/>
    <x v="10"/>
    <x v="18"/>
    <s v="Battenberg Software"/>
    <m/>
    <m/>
    <x v="266"/>
    <x v="28"/>
    <x v="231"/>
    <x v="119"/>
    <x v="2803"/>
    <m/>
  </r>
  <r>
    <s v="/games/boxart/full_824158AmericaFrontccc.jpg"/>
    <s v="Onslaught"/>
    <x v="33"/>
    <x v="10"/>
    <x v="18"/>
    <s v="Stainless"/>
    <m/>
    <m/>
    <x v="266"/>
    <x v="28"/>
    <x v="231"/>
    <x v="119"/>
    <x v="729"/>
    <m/>
  </r>
  <r>
    <s v="/games/boxart/full_onslaught_70AmericaFront.jpg"/>
    <s v="Onslaught"/>
    <x v="15"/>
    <x v="10"/>
    <x v="939"/>
    <s v="Nextgrand"/>
    <m/>
    <m/>
    <x v="266"/>
    <x v="28"/>
    <x v="231"/>
    <x v="119"/>
    <x v="673"/>
    <m/>
  </r>
  <r>
    <s v="/games/boxart/full_oretachi-game-center-zoku-sono-2-crazy-climber_2JapanFront.jpg"/>
    <s v="Oretachi Game Center Zoku Sono 2: Crazy Climber"/>
    <x v="2"/>
    <x v="10"/>
    <x v="223"/>
    <s v="Hamster Corporation"/>
    <m/>
    <m/>
    <x v="266"/>
    <x v="28"/>
    <x v="231"/>
    <x v="119"/>
    <x v="4669"/>
    <m/>
  </r>
  <r>
    <s v="/games/boxart/full_oretachi-game-center-zoku-burger-time_9JapanFront.jpg"/>
    <s v="Oretachi Game Center Zoku: Burger Time"/>
    <x v="2"/>
    <x v="10"/>
    <x v="223"/>
    <s v="Hamster Corporation"/>
    <m/>
    <m/>
    <x v="266"/>
    <x v="28"/>
    <x v="231"/>
    <x v="119"/>
    <x v="1538"/>
    <m/>
  </r>
  <r>
    <s v="/games/boxart/full_6264481JapanFrontccc.jpg"/>
    <s v="Oretachi Game Center: Akumajou Dracula"/>
    <x v="2"/>
    <x v="10"/>
    <x v="26"/>
    <s v="Hamster Corporation"/>
    <m/>
    <m/>
    <x v="266"/>
    <x v="28"/>
    <x v="231"/>
    <x v="119"/>
    <x v="2795"/>
    <m/>
  </r>
  <r>
    <s v="/games/boxart/full_3987320AmericaFrontccc.jpeg"/>
    <s v="Ori and the Blind Forest"/>
    <x v="4"/>
    <x v="10"/>
    <x v="5"/>
    <s v="Moon Studios"/>
    <m/>
    <m/>
    <x v="266"/>
    <x v="28"/>
    <x v="231"/>
    <x v="119"/>
    <x v="4700"/>
    <d v="2018-01-04T00:00:00"/>
  </r>
  <r>
    <s v="/games/boxart/6447663ccc.jpg"/>
    <s v="Oscar"/>
    <x v="20"/>
    <x v="10"/>
    <x v="103"/>
    <s v="Flair Software"/>
    <m/>
    <m/>
    <x v="266"/>
    <x v="28"/>
    <x v="231"/>
    <x v="119"/>
    <x v="2129"/>
    <m/>
  </r>
  <r>
    <s v="/games/boxart/full_3632270AmericaFrontccc.jpg"/>
    <s v="Oscar in Movieland"/>
    <x v="44"/>
    <x v="10"/>
    <x v="721"/>
    <s v="Virtual Playground"/>
    <m/>
    <m/>
    <x v="266"/>
    <x v="28"/>
    <x v="231"/>
    <x v="119"/>
    <x v="2177"/>
    <m/>
  </r>
  <r>
    <s v="/games/boxart/full_4492633AmericaFrontccc.jpg"/>
    <s v="Oscar in Toyland"/>
    <x v="44"/>
    <x v="10"/>
    <x v="721"/>
    <s v="Virtual Playground"/>
    <m/>
    <m/>
    <x v="266"/>
    <x v="28"/>
    <x v="231"/>
    <x v="119"/>
    <x v="2858"/>
    <m/>
  </r>
  <r>
    <s v="/games/boxart/full_oscar-in-toyland-2_480AmericaFront.jpg"/>
    <s v="Oscar in Toyland 2"/>
    <x v="44"/>
    <x v="10"/>
    <x v="721"/>
    <s v="Sanuk Games"/>
    <m/>
    <m/>
    <x v="266"/>
    <x v="28"/>
    <x v="231"/>
    <x v="119"/>
    <x v="4829"/>
    <m/>
  </r>
  <r>
    <s v="/games/boxart/full_oscars-world-tour_433AmericaFront.jpg"/>
    <s v="Oscar's World Tour"/>
    <x v="44"/>
    <x v="10"/>
    <x v="721"/>
    <s v="Virtual Playground"/>
    <m/>
    <m/>
    <x v="266"/>
    <x v="28"/>
    <x v="231"/>
    <x v="119"/>
    <x v="2579"/>
    <m/>
  </r>
  <r>
    <s v="/games/boxart/full_46337AmericaFrontccc.png"/>
    <s v="Oscura Second Shadow"/>
    <x v="43"/>
    <x v="10"/>
    <x v="1929"/>
    <s v="Silver Style"/>
    <m/>
    <m/>
    <x v="266"/>
    <x v="28"/>
    <x v="231"/>
    <x v="119"/>
    <x v="2767"/>
    <m/>
  </r>
  <r>
    <s v="/games/boxart/full_3161476AmericaFrontccc.jpg"/>
    <s v="Out of This World"/>
    <x v="34"/>
    <x v="10"/>
    <x v="111"/>
    <s v="Delphine Software International"/>
    <m/>
    <m/>
    <x v="266"/>
    <x v="28"/>
    <x v="231"/>
    <x v="119"/>
    <x v="275"/>
    <m/>
  </r>
  <r>
    <s v="/games/boxart/full_4777808AmericaFrontccc.jpg"/>
    <s v="Out of This World"/>
    <x v="15"/>
    <x v="10"/>
    <x v="59"/>
    <s v="Delphine Software International"/>
    <m/>
    <m/>
    <x v="266"/>
    <x v="28"/>
    <x v="231"/>
    <x v="119"/>
    <x v="314"/>
    <m/>
  </r>
  <r>
    <s v="/games/boxart/full_7471149AmericaFrontccc.jpg"/>
    <s v="Out of This World"/>
    <x v="5"/>
    <x v="10"/>
    <x v="326"/>
    <s v="Delphine Software International"/>
    <m/>
    <m/>
    <x v="266"/>
    <x v="28"/>
    <x v="231"/>
    <x v="119"/>
    <x v="673"/>
    <m/>
  </r>
  <r>
    <s v="/games/boxart/8938497ccc.jpg"/>
    <s v="Out of This World"/>
    <x v="20"/>
    <x v="10"/>
    <x v="111"/>
    <s v="Delphine Software International"/>
    <m/>
    <m/>
    <x v="266"/>
    <x v="28"/>
    <x v="231"/>
    <x v="119"/>
    <x v="4645"/>
    <m/>
  </r>
  <r>
    <s v="/games/boxart/2250508ccc.jpg"/>
    <s v="Out to Lunch"/>
    <x v="20"/>
    <x v="10"/>
    <x v="191"/>
    <s v="Mindscape"/>
    <m/>
    <m/>
    <x v="266"/>
    <x v="28"/>
    <x v="231"/>
    <x v="119"/>
    <x v="652"/>
    <m/>
  </r>
  <r>
    <s v="/games/boxart/full_out-to-lunch_313PALFront.jpg"/>
    <s v="Out to Lunch"/>
    <x v="25"/>
    <x v="10"/>
    <x v="191"/>
    <s v="Mindscape Inc."/>
    <m/>
    <m/>
    <x v="266"/>
    <x v="28"/>
    <x v="231"/>
    <x v="119"/>
    <x v="314"/>
    <m/>
  </r>
  <r>
    <s v="/games/boxart/full_outland_463AmericaFront.jpg"/>
    <s v="Outland"/>
    <x v="14"/>
    <x v="10"/>
    <x v="7"/>
    <s v="Housemarque"/>
    <n v="8.4"/>
    <m/>
    <x v="266"/>
    <x v="28"/>
    <x v="231"/>
    <x v="119"/>
    <x v="824"/>
    <m/>
  </r>
  <r>
    <s v="/games/boxart/full_outland_254AmericaFront.jpg"/>
    <s v="Outland"/>
    <x v="33"/>
    <x v="10"/>
    <x v="7"/>
    <s v="Housemarque"/>
    <n v="8.4"/>
    <m/>
    <x v="266"/>
    <x v="28"/>
    <x v="231"/>
    <x v="119"/>
    <x v="3968"/>
    <m/>
  </r>
  <r>
    <s v="/games/boxart/full_916967AmericaFrontccc.jpg"/>
    <s v="Over the Hedge"/>
    <x v="5"/>
    <x v="10"/>
    <x v="1"/>
    <s v="Beenox"/>
    <n v="6.7"/>
    <m/>
    <x v="266"/>
    <x v="28"/>
    <x v="231"/>
    <x v="119"/>
    <x v="1309"/>
    <m/>
  </r>
  <r>
    <s v="/games/boxart/full_2106902AmericaFrontccc.jpg"/>
    <s v="Over the Hedge: Hammy Goes Nuts!"/>
    <x v="11"/>
    <x v="10"/>
    <x v="1"/>
    <s v="Vicarious Visions"/>
    <m/>
    <m/>
    <x v="266"/>
    <x v="28"/>
    <x v="231"/>
    <x v="119"/>
    <x v="239"/>
    <m/>
  </r>
  <r>
    <s v="/games/boxart/4226825ccc.jpg"/>
    <s v="Pac-in-Time"/>
    <x v="25"/>
    <x v="10"/>
    <x v="11"/>
    <s v="Atreid Concept SA"/>
    <m/>
    <m/>
    <x v="266"/>
    <x v="28"/>
    <x v="231"/>
    <x v="119"/>
    <x v="1203"/>
    <m/>
  </r>
  <r>
    <s v="/games/boxart/full_pac-in-time_115AmericaFront.jpg"/>
    <s v="Pac-in-Time"/>
    <x v="5"/>
    <x v="10"/>
    <x v="191"/>
    <s v="Kalisto"/>
    <m/>
    <m/>
    <x v="266"/>
    <x v="28"/>
    <x v="231"/>
    <x v="119"/>
    <x v="275"/>
    <m/>
  </r>
  <r>
    <s v="/games/boxart/full_pac-in-time_769AmericaFront.jpg"/>
    <s v="Pac-In-Time"/>
    <x v="20"/>
    <x v="10"/>
    <x v="11"/>
    <s v="Atreid Concept SA"/>
    <m/>
    <m/>
    <x v="266"/>
    <x v="28"/>
    <x v="231"/>
    <x v="119"/>
    <x v="274"/>
    <m/>
  </r>
  <r>
    <s v="/games/boxart/8503070ccc.jpg"/>
    <s v="Pac-Land"/>
    <x v="45"/>
    <x v="10"/>
    <x v="22"/>
    <s v="Atari"/>
    <m/>
    <m/>
    <x v="266"/>
    <x v="28"/>
    <x v="231"/>
    <x v="119"/>
    <x v="6579"/>
    <m/>
  </r>
  <r>
    <s v="/games/boxart/full_5456821JapanFrontccc.jpg"/>
    <s v="Pac-Land"/>
    <x v="12"/>
    <x v="10"/>
    <x v="11"/>
    <s v="Namco"/>
    <m/>
    <m/>
    <x v="266"/>
    <x v="28"/>
    <x v="231"/>
    <x v="119"/>
    <x v="6580"/>
    <m/>
  </r>
  <r>
    <s v="/games/boxart/full_4807785AmericaFrontccc.jpg"/>
    <s v="Pac-Land"/>
    <x v="32"/>
    <x v="10"/>
    <x v="234"/>
    <s v="Namco"/>
    <m/>
    <m/>
    <x v="266"/>
    <x v="28"/>
    <x v="231"/>
    <x v="119"/>
    <x v="492"/>
    <m/>
  </r>
  <r>
    <s v="/games/boxart/5392269ccc.jpg"/>
    <s v="Pac-Man 2: The New Adventures"/>
    <x v="15"/>
    <x v="10"/>
    <x v="11"/>
    <s v="Ballistic"/>
    <m/>
    <m/>
    <x v="266"/>
    <x v="28"/>
    <x v="231"/>
    <x v="119"/>
    <x v="275"/>
    <m/>
  </r>
  <r>
    <s v="/games/boxart/2148955ccc.jpg"/>
    <s v="Pac-Man 2: The New Adventures"/>
    <x v="20"/>
    <x v="10"/>
    <x v="11"/>
    <s v="Namco"/>
    <m/>
    <m/>
    <x v="266"/>
    <x v="28"/>
    <x v="231"/>
    <x v="119"/>
    <x v="3114"/>
    <m/>
  </r>
  <r>
    <s v="/games/boxart/full_3917226AmericaFrontccc.jpg"/>
    <s v="PAC-MAN and the Ghostly Adventures"/>
    <x v="5"/>
    <x v="10"/>
    <x v="75"/>
    <s v="Monkey Bar Games"/>
    <m/>
    <m/>
    <x v="266"/>
    <x v="28"/>
    <x v="231"/>
    <x v="119"/>
    <x v="117"/>
    <d v="2018-12-02T00:00:00"/>
  </r>
  <r>
    <s v="/games/boxart/2002218ccc.gif"/>
    <s v="Pac-Man World"/>
    <x v="11"/>
    <x v="10"/>
    <x v="11"/>
    <s v="Full Fat"/>
    <m/>
    <m/>
    <x v="266"/>
    <x v="28"/>
    <x v="231"/>
    <x v="119"/>
    <x v="913"/>
    <m/>
  </r>
  <r>
    <s v="/games/boxart/9632421ccc.jpg"/>
    <s v="Pac-Man World"/>
    <x v="8"/>
    <x v="10"/>
    <x v="11"/>
    <s v="Namco"/>
    <m/>
    <m/>
    <x v="266"/>
    <x v="28"/>
    <x v="231"/>
    <x v="119"/>
    <x v="74"/>
    <m/>
  </r>
  <r>
    <s v="/games/boxart/full_4142547AmericaFrontccc.jpg"/>
    <s v="Pac-Man World 2"/>
    <x v="5"/>
    <x v="10"/>
    <x v="168"/>
    <s v="Namco"/>
    <m/>
    <m/>
    <x v="266"/>
    <x v="28"/>
    <x v="231"/>
    <x v="119"/>
    <x v="1331"/>
    <m/>
  </r>
  <r>
    <s v="/games/boxart/3840363ccc.jpg"/>
    <s v="Pac-Man World 2"/>
    <x v="2"/>
    <x v="10"/>
    <x v="11"/>
    <s v="Namco"/>
    <m/>
    <m/>
    <x v="266"/>
    <x v="28"/>
    <x v="231"/>
    <x v="119"/>
    <x v="495"/>
    <m/>
  </r>
  <r>
    <s v="/games/boxart/full_pallurikio_1AmericaFront.jpg"/>
    <s v="Pallurikio"/>
    <x v="14"/>
    <x v="10"/>
    <x v="2584"/>
    <s v="Playstos Entertainment"/>
    <m/>
    <m/>
    <x v="266"/>
    <x v="28"/>
    <x v="231"/>
    <x v="119"/>
    <x v="329"/>
    <m/>
  </r>
  <r>
    <s v="/games/boxart/full_2352321AmericaFrontccc.jpg"/>
    <s v="Pallurikio"/>
    <x v="30"/>
    <x v="10"/>
    <x v="2584"/>
    <s v="Playstos Entertainment"/>
    <m/>
    <m/>
    <x v="266"/>
    <x v="28"/>
    <x v="231"/>
    <x v="119"/>
    <x v="3966"/>
    <m/>
  </r>
  <r>
    <s v="/games/boxart/full_9111316AmericaFrontccc.jpg"/>
    <s v="Pandemonium 2"/>
    <x v="5"/>
    <x v="10"/>
    <x v="107"/>
    <s v="Toys for Bob"/>
    <m/>
    <m/>
    <x v="266"/>
    <x v="28"/>
    <x v="231"/>
    <x v="119"/>
    <x v="1972"/>
    <m/>
  </r>
  <r>
    <s v="/games/boxart/full_4906433AmericaFrontccc.jpg"/>
    <s v="Pandemonium!"/>
    <x v="19"/>
    <x v="10"/>
    <x v="107"/>
    <s v="Toys for Bob"/>
    <m/>
    <m/>
    <x v="266"/>
    <x v="28"/>
    <x v="231"/>
    <x v="119"/>
    <x v="463"/>
    <m/>
  </r>
  <r>
    <s v="/games/boxart/full_5555791AmericaFrontccc.png"/>
    <s v="Pandemonium!"/>
    <x v="14"/>
    <x v="10"/>
    <x v="8"/>
    <s v="Toys for Bob"/>
    <m/>
    <m/>
    <x v="266"/>
    <x v="28"/>
    <x v="231"/>
    <x v="119"/>
    <x v="3951"/>
    <m/>
  </r>
  <r>
    <s v="/games/boxart/full_9273730AmericaFrontccc.jpg"/>
    <s v="Pandemonium!"/>
    <x v="5"/>
    <x v="10"/>
    <x v="107"/>
    <s v="Crystal Dynamics"/>
    <m/>
    <m/>
    <x v="266"/>
    <x v="28"/>
    <x v="231"/>
    <x v="119"/>
    <x v="1972"/>
    <m/>
  </r>
  <r>
    <s v="/games/boxart/full_pandemonium_605AmericaFront.jpg"/>
    <s v="Pandemonium!"/>
    <x v="59"/>
    <x v="10"/>
    <x v="17"/>
    <s v="Ideaworks3D"/>
    <n v="5.8"/>
    <m/>
    <x v="266"/>
    <x v="28"/>
    <x v="231"/>
    <x v="119"/>
    <x v="3706"/>
    <m/>
  </r>
  <r>
    <s v="/games/boxart/full_panic-restaurant_63AmericaFront.jpg"/>
    <s v="Panic Restaurant"/>
    <x v="12"/>
    <x v="10"/>
    <x v="171"/>
    <s v="EIM"/>
    <m/>
    <m/>
    <x v="266"/>
    <x v="28"/>
    <x v="231"/>
    <x v="119"/>
    <x v="1469"/>
    <m/>
  </r>
  <r>
    <s v="/games/boxart/full_papyrus_42PALFront.jpg"/>
    <s v="Papyrus"/>
    <x v="25"/>
    <x v="10"/>
    <x v="7"/>
    <s v="Planet Interactive"/>
    <m/>
    <m/>
    <x v="266"/>
    <x v="28"/>
    <x v="231"/>
    <x v="119"/>
    <x v="743"/>
    <m/>
  </r>
  <r>
    <s v="/games/boxart/default.jpg"/>
    <s v="Parasitus"/>
    <x v="33"/>
    <x v="10"/>
    <x v="58"/>
    <s v="TBA"/>
    <m/>
    <m/>
    <x v="266"/>
    <x v="28"/>
    <x v="231"/>
    <x v="119"/>
    <x v="381"/>
    <m/>
  </r>
  <r>
    <s v="/games/boxart/full_parasol-stars-the-story-of-bubble-bobble-iii_10PALFront.jpg"/>
    <s v="Parasol Stars: Rainbow Islands II"/>
    <x v="12"/>
    <x v="10"/>
    <x v="87"/>
    <s v="Taito Corporation"/>
    <m/>
    <m/>
    <x v="266"/>
    <x v="28"/>
    <x v="231"/>
    <x v="119"/>
    <x v="673"/>
    <m/>
  </r>
  <r>
    <s v="/games/boxart/full_parasol-stars_1AmericaFront.jpg"/>
    <s v="Parasol Stars: The Story of Bubble Bobble III"/>
    <x v="32"/>
    <x v="10"/>
    <x v="147"/>
    <s v="Taito Corporation"/>
    <m/>
    <m/>
    <x v="266"/>
    <x v="28"/>
    <x v="231"/>
    <x v="119"/>
    <x v="673"/>
    <m/>
  </r>
  <r>
    <s v="/games/boxart/full_parasol-stars_3AmericaFront.jpg"/>
    <s v="Parasol Stars: The Story of Bubble Bobble III"/>
    <x v="28"/>
    <x v="10"/>
    <x v="171"/>
    <s v="Taito Corporation"/>
    <m/>
    <m/>
    <x v="266"/>
    <x v="28"/>
    <x v="231"/>
    <x v="119"/>
    <x v="966"/>
    <m/>
  </r>
  <r>
    <s v="/games/boxart/full_6789382AmericaFrontccc.png"/>
    <s v="Patapon"/>
    <x v="14"/>
    <x v="10"/>
    <x v="8"/>
    <s v="Pyramid/JAPAN Studio"/>
    <n v="8.6999999999999993"/>
    <m/>
    <x v="266"/>
    <x v="28"/>
    <x v="231"/>
    <x v="119"/>
    <x v="4632"/>
    <m/>
  </r>
  <r>
    <s v="/games/boxart/full_7996799AmericaFrontccc.png"/>
    <s v="Patapon 2"/>
    <x v="14"/>
    <x v="10"/>
    <x v="8"/>
    <s v="Pyramid/JAPAN Studio"/>
    <n v="8.1999999999999993"/>
    <m/>
    <x v="266"/>
    <x v="28"/>
    <x v="231"/>
    <x v="119"/>
    <x v="5418"/>
    <m/>
  </r>
  <r>
    <s v="/games/boxart/full_patapon-3_410AmericaFront.jpg"/>
    <s v="Patapon 3"/>
    <x v="14"/>
    <x v="10"/>
    <x v="8"/>
    <s v="Pyramid/JAPAN Studio"/>
    <m/>
    <m/>
    <x v="266"/>
    <x v="28"/>
    <x v="231"/>
    <x v="119"/>
    <x v="512"/>
    <m/>
  </r>
  <r>
    <s v="/games/boxart/4553215ccc.jpg"/>
    <s v="Penguin Adventure"/>
    <x v="5"/>
    <x v="10"/>
    <x v="58"/>
    <s v="Konami"/>
    <m/>
    <m/>
    <x v="266"/>
    <x v="28"/>
    <x v="231"/>
    <x v="119"/>
    <x v="381"/>
    <m/>
  </r>
  <r>
    <s v="/games/boxart/full_phantom-2040_1AmericaFront.jpg"/>
    <s v="Phantom 2040"/>
    <x v="20"/>
    <x v="10"/>
    <x v="473"/>
    <s v="Viacom New Media"/>
    <m/>
    <m/>
    <x v="266"/>
    <x v="28"/>
    <x v="231"/>
    <x v="119"/>
    <x v="938"/>
    <m/>
  </r>
  <r>
    <s v="/games/boxart/5756695ccc.jpg"/>
    <s v="Phantom 2040"/>
    <x v="15"/>
    <x v="10"/>
    <x v="473"/>
    <s v="Viacom New Media"/>
    <m/>
    <m/>
    <x v="266"/>
    <x v="28"/>
    <x v="231"/>
    <x v="119"/>
    <x v="274"/>
    <m/>
  </r>
  <r>
    <s v="/games/boxart/full_9766708AmericaFrontccc.jpg"/>
    <s v="Phantom 2040"/>
    <x v="35"/>
    <x v="10"/>
    <x v="473"/>
    <s v="Unexpected Development"/>
    <m/>
    <m/>
    <x v="266"/>
    <x v="28"/>
    <x v="231"/>
    <x v="119"/>
    <x v="274"/>
    <m/>
  </r>
  <r>
    <s v="/games/boxart/9106632ccc.jpg"/>
    <s v="Piglet's Big Game"/>
    <x v="5"/>
    <x v="10"/>
    <x v="31"/>
    <s v="Doki Denki"/>
    <m/>
    <m/>
    <x v="266"/>
    <x v="28"/>
    <x v="231"/>
    <x v="119"/>
    <x v="1395"/>
    <m/>
  </r>
  <r>
    <s v="/games/boxart/full_3074827AmericaFrontccc.jpg"/>
    <s v="Pink Goes to Hollywood"/>
    <x v="15"/>
    <x v="10"/>
    <x v="2585"/>
    <s v="HeadGames"/>
    <m/>
    <m/>
    <x v="266"/>
    <x v="28"/>
    <x v="231"/>
    <x v="119"/>
    <x v="314"/>
    <m/>
  </r>
  <r>
    <s v="/games/boxart/8693245ccc.jpg"/>
    <s v="Pink Goes to Hollywood"/>
    <x v="20"/>
    <x v="10"/>
    <x v="2585"/>
    <s v="Manley and Associates Inc."/>
    <m/>
    <m/>
    <x v="266"/>
    <x v="28"/>
    <x v="231"/>
    <x v="119"/>
    <x v="652"/>
    <m/>
  </r>
  <r>
    <s v="/games/boxart/full_pinky-and-the-brain-the-master-plan_10PALFront.jpg"/>
    <s v="Pinky and the Brain: The Master Plan"/>
    <x v="11"/>
    <x v="10"/>
    <x v="58"/>
    <s v="Warthog"/>
    <m/>
    <m/>
    <x v="266"/>
    <x v="28"/>
    <x v="231"/>
    <x v="119"/>
    <x v="940"/>
    <m/>
  </r>
  <r>
    <s v="/games/boxart/4744631ccc.jpg"/>
    <s v="Pinobee"/>
    <x v="8"/>
    <x v="10"/>
    <x v="26"/>
    <s v="Artoon"/>
    <m/>
    <m/>
    <x v="266"/>
    <x v="28"/>
    <x v="231"/>
    <x v="119"/>
    <x v="2653"/>
    <m/>
  </r>
  <r>
    <s v="/games/boxart/3973322ccc.jpg"/>
    <s v="Pitfall"/>
    <x v="42"/>
    <x v="10"/>
    <x v="1"/>
    <s v="Activision"/>
    <m/>
    <m/>
    <x v="266"/>
    <x v="28"/>
    <x v="231"/>
    <x v="119"/>
    <x v="449"/>
    <m/>
  </r>
  <r>
    <s v="/games/boxart/8877265ccc.jpg"/>
    <s v="Pitfall II: Lost Caverns"/>
    <x v="42"/>
    <x v="10"/>
    <x v="1"/>
    <s v="Activision"/>
    <m/>
    <m/>
    <x v="266"/>
    <x v="28"/>
    <x v="231"/>
    <x v="119"/>
    <x v="969"/>
    <m/>
  </r>
  <r>
    <s v="/games/boxart/full_pitfall-ii-lost-caverns_4AmericaFront.jpg"/>
    <s v="Pitfall II: Lost Caverns"/>
    <x v="5"/>
    <x v="10"/>
    <x v="1"/>
    <s v="Activision"/>
    <m/>
    <m/>
    <x v="266"/>
    <x v="28"/>
    <x v="231"/>
    <x v="119"/>
    <x v="969"/>
    <m/>
  </r>
  <r>
    <s v="/games/boxart/915777ccc.jpg"/>
    <s v="Pitfall: The Mayan Adventure"/>
    <x v="53"/>
    <x v="10"/>
    <x v="22"/>
    <s v="Activision"/>
    <m/>
    <m/>
    <x v="266"/>
    <x v="28"/>
    <x v="231"/>
    <x v="119"/>
    <x v="486"/>
    <m/>
  </r>
  <r>
    <s v="/games/boxart/1834657ccc.jpg"/>
    <s v="Pitfall: The Mayan Adventure"/>
    <x v="31"/>
    <x v="10"/>
    <x v="1"/>
    <s v="Activision"/>
    <m/>
    <m/>
    <x v="266"/>
    <x v="28"/>
    <x v="231"/>
    <x v="119"/>
    <x v="275"/>
    <m/>
  </r>
  <r>
    <s v="/games/boxart/full_7754890AmericaFrontccc.jpg"/>
    <s v="Pitfall: The Mayan Adventure"/>
    <x v="5"/>
    <x v="10"/>
    <x v="1"/>
    <s v="Activision"/>
    <m/>
    <m/>
    <x v="266"/>
    <x v="28"/>
    <x v="231"/>
    <x v="119"/>
    <x v="361"/>
    <m/>
  </r>
  <r>
    <s v="/games/boxart/full_6539112AmericaFrontccc.jpg"/>
    <s v="Pitfall: The Mayan Adventure"/>
    <x v="15"/>
    <x v="10"/>
    <x v="1"/>
    <s v="Activision"/>
    <m/>
    <m/>
    <x v="266"/>
    <x v="28"/>
    <x v="231"/>
    <x v="119"/>
    <x v="275"/>
    <m/>
  </r>
  <r>
    <s v="/games/boxart/full_8655212AmericaFrontccc.jpg"/>
    <s v="Pitfall: The Mayan Adventure"/>
    <x v="28"/>
    <x v="10"/>
    <x v="1"/>
    <s v="Activision"/>
    <m/>
    <m/>
    <x v="266"/>
    <x v="28"/>
    <x v="231"/>
    <x v="119"/>
    <x v="6166"/>
    <m/>
  </r>
  <r>
    <s v="/games/boxart/full_3471430AmericaFrontccc.jpg"/>
    <s v="Pitfall: The Mayan Adventure"/>
    <x v="20"/>
    <x v="10"/>
    <x v="1"/>
    <s v="Redline Games"/>
    <m/>
    <m/>
    <x v="266"/>
    <x v="28"/>
    <x v="231"/>
    <x v="119"/>
    <x v="1618"/>
    <m/>
  </r>
  <r>
    <s v="/games/boxart/full_pixn-love-rush_305PALFront.jpg"/>
    <s v="Pix'n Love Rush"/>
    <x v="14"/>
    <x v="10"/>
    <x v="883"/>
    <s v="Bulkypix"/>
    <m/>
    <m/>
    <x v="266"/>
    <x v="28"/>
    <x v="231"/>
    <x v="119"/>
    <x v="705"/>
    <m/>
  </r>
  <r>
    <s v="/games/boxart/full_3697080AmericaFrontccc.jpg"/>
    <s v="Pixel Man"/>
    <x v="33"/>
    <x v="10"/>
    <x v="18"/>
    <s v="Super Gravelyn Bros"/>
    <m/>
    <m/>
    <x v="266"/>
    <x v="28"/>
    <x v="231"/>
    <x v="119"/>
    <x v="3584"/>
    <m/>
  </r>
  <r>
    <s v="/games/boxart/394418ccc.jpg"/>
    <s v="PixelJunk Eden"/>
    <x v="14"/>
    <x v="10"/>
    <x v="8"/>
    <s v="Q-Games"/>
    <n v="7.9"/>
    <m/>
    <x v="266"/>
    <x v="28"/>
    <x v="231"/>
    <x v="119"/>
    <x v="3243"/>
    <m/>
  </r>
  <r>
    <s v="/games/boxart/full_1694052AmericaFrontccc.jpg"/>
    <s v="Planet Pachinko"/>
    <x v="30"/>
    <x v="10"/>
    <x v="2586"/>
    <s v="Allied Kingdoms"/>
    <m/>
    <m/>
    <x v="266"/>
    <x v="28"/>
    <x v="231"/>
    <x v="119"/>
    <x v="2303"/>
    <m/>
  </r>
  <r>
    <s v="/games/boxart/full_3472212AmericaFrontccc.jpg"/>
    <s v="Plasma Spheres"/>
    <x v="33"/>
    <x v="10"/>
    <x v="18"/>
    <s v="abnormalsoft"/>
    <m/>
    <m/>
    <x v="266"/>
    <x v="28"/>
    <x v="231"/>
    <x v="119"/>
    <x v="6581"/>
    <m/>
  </r>
  <r>
    <s v="/games/boxart/full_platformance-castle-pain_1AmericaFront.jpg"/>
    <s v="PLATFORMANCE : Castle Pain"/>
    <x v="33"/>
    <x v="10"/>
    <x v="18"/>
    <s v="Magiko Gaming"/>
    <m/>
    <m/>
    <x v="266"/>
    <x v="28"/>
    <x v="231"/>
    <x v="119"/>
    <x v="6582"/>
    <m/>
  </r>
  <r>
    <s v="/games/boxart/full_platformance-temple-death_983AmericaFront.jpg"/>
    <s v="PLATFORMANCE: Temple Death"/>
    <x v="33"/>
    <x v="10"/>
    <x v="18"/>
    <s v="Magiko Gaming"/>
    <m/>
    <m/>
    <x v="266"/>
    <x v="28"/>
    <x v="231"/>
    <x v="119"/>
    <x v="6401"/>
    <m/>
  </r>
  <r>
    <s v="/games/boxart/full_5124961AmericaFrontccc.jpg"/>
    <s v="PlayStation Move Ape Escape"/>
    <x v="14"/>
    <x v="10"/>
    <x v="8"/>
    <s v="SCE Japan Studio"/>
    <n v="3.5"/>
    <m/>
    <x v="266"/>
    <x v="28"/>
    <x v="231"/>
    <x v="119"/>
    <x v="2309"/>
    <d v="2018-09-17T00:00:00"/>
  </r>
  <r>
    <s v="/games/boxart/full_playstation-move-heroes_686AmericaFront.jpg"/>
    <s v="PlayStation Move Heroes"/>
    <x v="14"/>
    <x v="10"/>
    <x v="8"/>
    <s v="Nihilistic Software"/>
    <m/>
    <m/>
    <x v="266"/>
    <x v="28"/>
    <x v="231"/>
    <x v="119"/>
    <x v="393"/>
    <m/>
  </r>
  <r>
    <s v="/games/boxart/full_3001543AmericaFrontccc.jpg"/>
    <s v="Plok"/>
    <x v="20"/>
    <x v="10"/>
    <x v="686"/>
    <s v="Software Creations"/>
    <m/>
    <m/>
    <x v="266"/>
    <x v="28"/>
    <x v="231"/>
    <x v="119"/>
    <x v="4242"/>
    <m/>
  </r>
  <r>
    <s v="/games/boxart/full_pocket-zaurus-ju-ouken-no-nazo_8JapanFront.jpg"/>
    <s v="Pocket Zaurus: Ju Ouken no Nazo"/>
    <x v="12"/>
    <x v="10"/>
    <x v="71"/>
    <s v="Bandai"/>
    <m/>
    <m/>
    <x v="266"/>
    <x v="28"/>
    <x v="231"/>
    <x v="119"/>
    <x v="6583"/>
    <m/>
  </r>
  <r>
    <s v="/games/boxart/default.jpg"/>
    <s v="Pole's Big Adventure"/>
    <x v="30"/>
    <x v="10"/>
    <x v="20"/>
    <s v="Sega"/>
    <m/>
    <m/>
    <x v="266"/>
    <x v="28"/>
    <x v="231"/>
    <x v="119"/>
    <x v="377"/>
    <m/>
  </r>
  <r>
    <s v="/games/boxart/full_popeye_3JapanFront.jpg"/>
    <s v="Popeye"/>
    <x v="25"/>
    <x v="10"/>
    <x v="2587"/>
    <s v="Sigma Ent. Inc."/>
    <m/>
    <m/>
    <x v="266"/>
    <x v="28"/>
    <x v="231"/>
    <x v="119"/>
    <x v="6584"/>
    <m/>
  </r>
  <r>
    <s v="/games/boxart/2958160ccc.jpg"/>
    <s v="Popeye"/>
    <x v="42"/>
    <x v="10"/>
    <x v="102"/>
    <s v="Parker Bros"/>
    <m/>
    <m/>
    <x v="266"/>
    <x v="28"/>
    <x v="231"/>
    <x v="119"/>
    <x v="449"/>
    <m/>
  </r>
  <r>
    <s v="/games/boxart/full_2986233AmericaFrontccc.jpg"/>
    <s v="Popeye 2"/>
    <x v="25"/>
    <x v="10"/>
    <x v="1"/>
    <s v="Sigma Ent. Inc."/>
    <m/>
    <m/>
    <x v="266"/>
    <x v="28"/>
    <x v="231"/>
    <x v="119"/>
    <x v="807"/>
    <m/>
  </r>
  <r>
    <s v="/games/boxart/full_porky-pigs-haunted-holiday_5AmericaFront.jpg"/>
    <s v="Porky Pig's Haunted Holiday"/>
    <x v="20"/>
    <x v="10"/>
    <x v="34"/>
    <s v="Phoenix Interactive Entertainment"/>
    <m/>
    <m/>
    <x v="266"/>
    <x v="28"/>
    <x v="231"/>
    <x v="119"/>
    <x v="486"/>
    <m/>
  </r>
  <r>
    <s v="/games/boxart/full_4675790AmericaFrontccc.jpg"/>
    <s v="Portal Runner"/>
    <x v="25"/>
    <x v="10"/>
    <x v="79"/>
    <s v="Handheld Games"/>
    <m/>
    <m/>
    <x v="266"/>
    <x v="28"/>
    <x v="231"/>
    <x v="119"/>
    <x v="2628"/>
    <m/>
  </r>
  <r>
    <s v="/games/boxart/full_postman-pat-and-the-greendale-rocket_10PALFront.jpg"/>
    <s v="Postman Pat and the Greendale Rocket"/>
    <x v="11"/>
    <x v="10"/>
    <x v="101"/>
    <s v="Neko Entertainment"/>
    <m/>
    <m/>
    <x v="266"/>
    <x v="28"/>
    <x v="231"/>
    <x v="119"/>
    <x v="3985"/>
    <m/>
  </r>
  <r>
    <s v="/games/boxart/full_4470445AmericaFrontccc.jpg"/>
    <s v="Power Blade"/>
    <x v="12"/>
    <x v="10"/>
    <x v="171"/>
    <s v="Natsume"/>
    <m/>
    <m/>
    <x v="266"/>
    <x v="28"/>
    <x v="231"/>
    <x v="119"/>
    <x v="4331"/>
    <m/>
  </r>
  <r>
    <s v="/games/boxart/full_2632418AmericaFrontccc.jpg"/>
    <s v="Power Blade 2"/>
    <x v="12"/>
    <x v="10"/>
    <x v="171"/>
    <s v="Natsume"/>
    <m/>
    <m/>
    <x v="266"/>
    <x v="28"/>
    <x v="231"/>
    <x v="119"/>
    <x v="1469"/>
    <m/>
  </r>
  <r>
    <s v="/games/boxart/7264267ccc.jpg"/>
    <s v="Power Piggs of the Dark Ages"/>
    <x v="20"/>
    <x v="10"/>
    <x v="103"/>
    <s v="Radical Entertainment"/>
    <m/>
    <m/>
    <x v="266"/>
    <x v="28"/>
    <x v="231"/>
    <x v="119"/>
    <x v="1824"/>
    <m/>
  </r>
  <r>
    <s v="/games/boxart/full_5624788AmericaFrontccc.jpg"/>
    <s v="Prehistorik Man"/>
    <x v="20"/>
    <x v="10"/>
    <x v="103"/>
    <s v="Kemco"/>
    <m/>
    <m/>
    <x v="266"/>
    <x v="28"/>
    <x v="231"/>
    <x v="119"/>
    <x v="361"/>
    <m/>
  </r>
  <r>
    <s v="/games/boxart/5871002ccc.jpg"/>
    <s v="Prehistorik Man"/>
    <x v="25"/>
    <x v="10"/>
    <x v="103"/>
    <s v="Kemco"/>
    <m/>
    <m/>
    <x v="266"/>
    <x v="28"/>
    <x v="231"/>
    <x v="119"/>
    <x v="361"/>
    <m/>
  </r>
  <r>
    <s v="/games/boxart/full_130670AmericaFrontccc.jpg"/>
    <s v="Prehistorik Man"/>
    <x v="44"/>
    <x v="10"/>
    <x v="111"/>
    <s v="Interplay"/>
    <m/>
    <m/>
    <x v="266"/>
    <x v="28"/>
    <x v="231"/>
    <x v="119"/>
    <x v="4757"/>
    <m/>
  </r>
  <r>
    <s v="/games/boxart/8617281ccc.jpg"/>
    <s v="Prince of Persia"/>
    <x v="25"/>
    <x v="10"/>
    <x v="59"/>
    <s v="Virgin Games"/>
    <m/>
    <m/>
    <x v="266"/>
    <x v="28"/>
    <x v="231"/>
    <x v="119"/>
    <x v="837"/>
    <m/>
  </r>
  <r>
    <s v="/games/boxart/3061853ccc.jpg"/>
    <s v="Prince of Persia"/>
    <x v="20"/>
    <x v="10"/>
    <x v="26"/>
    <s v="Arsys Software Inc."/>
    <m/>
    <m/>
    <x v="266"/>
    <x v="28"/>
    <x v="231"/>
    <x v="119"/>
    <x v="4645"/>
    <m/>
  </r>
  <r>
    <s v="/games/boxart/1781285ccc.jpg"/>
    <s v="Prince of Persia"/>
    <x v="31"/>
    <x v="10"/>
    <x v="20"/>
    <s v="Bits Laboratory"/>
    <m/>
    <m/>
    <x v="266"/>
    <x v="28"/>
    <x v="231"/>
    <x v="119"/>
    <x v="837"/>
    <m/>
  </r>
  <r>
    <s v="/games/boxart/full_4766200AmericaFrontccc.jpg"/>
    <s v="Prince of Persia"/>
    <x v="12"/>
    <x v="10"/>
    <x v="59"/>
    <s v="MotiveTime, Ltd."/>
    <m/>
    <m/>
    <x v="266"/>
    <x v="28"/>
    <x v="231"/>
    <x v="119"/>
    <x v="4645"/>
    <m/>
  </r>
  <r>
    <s v="/games/boxart/473244ccc.jpg"/>
    <s v="Prince of Persia (1989)"/>
    <x v="5"/>
    <x v="10"/>
    <x v="93"/>
    <s v="BrÃ¸derbund"/>
    <m/>
    <m/>
    <x v="266"/>
    <x v="28"/>
    <x v="231"/>
    <x v="119"/>
    <x v="777"/>
    <m/>
  </r>
  <r>
    <s v="/games/boxart/full_prince-of-persia-2-the-shadow-and-the-flame_5AmericaFront.jpg"/>
    <s v="Prince of Persia 2: The Shadow and the Flame"/>
    <x v="20"/>
    <x v="10"/>
    <x v="103"/>
    <s v="Titus Software"/>
    <m/>
    <m/>
    <x v="266"/>
    <x v="28"/>
    <x v="231"/>
    <x v="119"/>
    <x v="2129"/>
    <m/>
  </r>
  <r>
    <s v="/games/boxart/6353943ccc.jpg"/>
    <s v="Prince of Persia 2: The Shadow and the Flame"/>
    <x v="5"/>
    <x v="10"/>
    <x v="191"/>
    <s v="BrÃ¸derbund"/>
    <m/>
    <m/>
    <x v="266"/>
    <x v="28"/>
    <x v="231"/>
    <x v="119"/>
    <x v="314"/>
    <m/>
  </r>
  <r>
    <s v="/games/boxart/full_5244953AmericaFrontccc.jpg"/>
    <s v="Prince of Persia Classic"/>
    <x v="33"/>
    <x v="10"/>
    <x v="7"/>
    <s v="Gameloft"/>
    <n v="7.7"/>
    <m/>
    <x v="266"/>
    <x v="28"/>
    <x v="231"/>
    <x v="119"/>
    <x v="1131"/>
    <m/>
  </r>
  <r>
    <s v="/games/boxart/full_prince-of-persia-classic_6AmericaFront.jpg"/>
    <s v="Prince of Persia Classic"/>
    <x v="14"/>
    <x v="10"/>
    <x v="7"/>
    <s v="Gameloft"/>
    <n v="8.6"/>
    <m/>
    <x v="266"/>
    <x v="28"/>
    <x v="231"/>
    <x v="119"/>
    <x v="1766"/>
    <m/>
  </r>
  <r>
    <s v="/games/boxart/7551450ccc.jpg"/>
    <s v="Prince of Persia: Arabian Nights"/>
    <x v="17"/>
    <x v="10"/>
    <x v="133"/>
    <s v="Avalanche Software"/>
    <n v="7.6"/>
    <m/>
    <x v="266"/>
    <x v="28"/>
    <x v="231"/>
    <x v="119"/>
    <x v="2301"/>
    <m/>
  </r>
  <r>
    <s v="/games/boxart/full_7117883AmericaFrontccc.jpg"/>
    <s v="Prince of Persia: Epilogue"/>
    <x v="14"/>
    <x v="10"/>
    <x v="7"/>
    <s v="Ubisoft Montreal"/>
    <m/>
    <m/>
    <x v="266"/>
    <x v="28"/>
    <x v="231"/>
    <x v="119"/>
    <x v="2625"/>
    <m/>
  </r>
  <r>
    <s v="/games/boxart/full_569899AmericaFrontccc.jpg"/>
    <s v="Prince of Persia: Epilogue"/>
    <x v="33"/>
    <x v="10"/>
    <x v="7"/>
    <s v="Ubisoft Montreal"/>
    <m/>
    <m/>
    <x v="266"/>
    <x v="28"/>
    <x v="231"/>
    <x v="119"/>
    <x v="2625"/>
    <m/>
  </r>
  <r>
    <s v="/games/boxart/full_prinny-2-dawn-of-operation-panties-dood_452AmericaFront.jpg"/>
    <s v="Prinny 2: Dawn of Operation Panties, Dood!"/>
    <x v="14"/>
    <x v="10"/>
    <x v="141"/>
    <s v="Nippon Ichi Software"/>
    <m/>
    <m/>
    <x v="266"/>
    <x v="28"/>
    <x v="231"/>
    <x v="119"/>
    <x v="844"/>
    <m/>
  </r>
  <r>
    <s v="/games/boxart/full_4452890AmericaFrontccc.png"/>
    <s v="Prinny: Can I Really be the Hero?"/>
    <x v="14"/>
    <x v="10"/>
    <x v="141"/>
    <s v="Nippon Ichi Software"/>
    <m/>
    <m/>
    <x v="266"/>
    <x v="28"/>
    <x v="231"/>
    <x v="119"/>
    <x v="3447"/>
    <m/>
  </r>
  <r>
    <s v="/games/boxart/full_pro-jumper-guilty-gear-tangent_290AmericaFront.jpg"/>
    <s v="Pro Jumper! Guilty Gear Tangent!?"/>
    <x v="44"/>
    <x v="10"/>
    <x v="143"/>
    <s v="Arc System Works"/>
    <m/>
    <m/>
    <x v="266"/>
    <x v="28"/>
    <x v="231"/>
    <x v="119"/>
    <x v="2324"/>
    <m/>
  </r>
  <r>
    <s v="/games/boxart/full_professional-tealer_556AmericaFront.jpg"/>
    <s v="Professional $tealer"/>
    <x v="33"/>
    <x v="10"/>
    <x v="18"/>
    <s v="Aly Ameen"/>
    <m/>
    <m/>
    <x v="266"/>
    <x v="28"/>
    <x v="231"/>
    <x v="119"/>
    <x v="4271"/>
    <m/>
  </r>
  <r>
    <s v="/games/boxart/full_4999316JapanFrontccc.jpg"/>
    <s v="Psycho Dream"/>
    <x v="20"/>
    <x v="10"/>
    <x v="922"/>
    <s v="Riot"/>
    <m/>
    <m/>
    <x v="266"/>
    <x v="28"/>
    <x v="231"/>
    <x v="119"/>
    <x v="2489"/>
    <m/>
  </r>
  <r>
    <s v="/games/boxart/7225033ccc.jpg"/>
    <s v="Psycho Fox"/>
    <x v="47"/>
    <x v="10"/>
    <x v="20"/>
    <s v="Vic Tokai"/>
    <m/>
    <m/>
    <x v="266"/>
    <x v="28"/>
    <x v="231"/>
    <x v="119"/>
    <x v="777"/>
    <m/>
  </r>
  <r>
    <s v="/games/boxart/full_6109063AmericaFrontccc.jpg"/>
    <s v="Psychonauts"/>
    <x v="33"/>
    <x v="10"/>
    <x v="13"/>
    <s v="Double Fine Productions"/>
    <m/>
    <m/>
    <x v="266"/>
    <x v="28"/>
    <x v="231"/>
    <x v="119"/>
    <x v="1196"/>
    <m/>
  </r>
  <r>
    <s v="/games/boxart/full_puccas-kisses-game_831AmericaFront.jpg"/>
    <s v="Pucca's Kisses Game"/>
    <x v="30"/>
    <x v="10"/>
    <x v="286"/>
    <s v="Bigben Interactive"/>
    <m/>
    <m/>
    <x v="266"/>
    <x v="28"/>
    <x v="231"/>
    <x v="119"/>
    <x v="4829"/>
    <m/>
  </r>
  <r>
    <s v="/games/boxart/442227ccc.jpg"/>
    <s v="Puggsy"/>
    <x v="31"/>
    <x v="10"/>
    <x v="137"/>
    <s v="Traveller's Tales"/>
    <m/>
    <m/>
    <x v="266"/>
    <x v="28"/>
    <x v="231"/>
    <x v="119"/>
    <x v="314"/>
    <m/>
  </r>
  <r>
    <s v="/games/boxart/full_puggsy_280AmericaFront.jpg"/>
    <s v="Puggsy"/>
    <x v="15"/>
    <x v="10"/>
    <x v="137"/>
    <s v="Traveller's Tales"/>
    <m/>
    <m/>
    <x v="266"/>
    <x v="28"/>
    <x v="231"/>
    <x v="119"/>
    <x v="314"/>
    <m/>
  </r>
  <r>
    <s v="/games/boxart/full_1072248JapanFrontccc.jpg"/>
    <s v="Pulseman"/>
    <x v="28"/>
    <x v="10"/>
    <x v="20"/>
    <s v="Game Freak"/>
    <m/>
    <m/>
    <x v="266"/>
    <x v="28"/>
    <x v="231"/>
    <x v="119"/>
    <x v="3329"/>
    <m/>
  </r>
  <r>
    <s v="/games/boxart/full_6207317JapanFrontccc.jpg"/>
    <s v="Pulseman"/>
    <x v="15"/>
    <x v="10"/>
    <x v="20"/>
    <s v="Game Freak"/>
    <m/>
    <m/>
    <x v="266"/>
    <x v="28"/>
    <x v="231"/>
    <x v="119"/>
    <x v="1714"/>
    <m/>
  </r>
  <r>
    <s v="/games/boxart/8772175ccc.jpg"/>
    <s v="Puss 'N Boots: Pero's Great Adventure"/>
    <x v="12"/>
    <x v="10"/>
    <x v="438"/>
    <s v="Shouei"/>
    <m/>
    <m/>
    <x v="266"/>
    <x v="28"/>
    <x v="231"/>
    <x v="119"/>
    <x v="4235"/>
    <m/>
  </r>
  <r>
    <s v="/games/boxart/full_7056687AmericaFrontccc.jpg"/>
    <s v="Putt-Putt and Pep's Dog on a Stick"/>
    <x v="5"/>
    <x v="10"/>
    <x v="58"/>
    <s v="Humongous"/>
    <m/>
    <m/>
    <x v="266"/>
    <x v="28"/>
    <x v="231"/>
    <x v="119"/>
    <x v="361"/>
    <m/>
  </r>
  <r>
    <s v="/games/boxart/full_174906AmericaFrontccc.jpg"/>
    <s v="Putty Squad"/>
    <x v="24"/>
    <x v="10"/>
    <x v="259"/>
    <s v="System 3"/>
    <m/>
    <m/>
    <x v="266"/>
    <x v="28"/>
    <x v="231"/>
    <x v="119"/>
    <x v="459"/>
    <d v="2018-09-17T00:00:00"/>
  </r>
  <r>
    <s v="/games/boxart/full_6870310AmericaFrontccc.jpg"/>
    <s v="Putty Squad"/>
    <x v="3"/>
    <x v="10"/>
    <x v="297"/>
    <s v="System 3"/>
    <m/>
    <m/>
    <x v="266"/>
    <x v="28"/>
    <x v="231"/>
    <x v="119"/>
    <x v="4540"/>
    <d v="2018-09-17T00:00:00"/>
  </r>
  <r>
    <s v="/games/boxart/786862ccc.gif"/>
    <s v="QuackShot starring Donald Duck"/>
    <x v="15"/>
    <x v="10"/>
    <x v="20"/>
    <s v="Sega (AM7)"/>
    <m/>
    <m/>
    <x v="266"/>
    <x v="28"/>
    <x v="231"/>
    <x v="119"/>
    <x v="6585"/>
    <m/>
  </r>
  <r>
    <s v="/games/boxart/full_quartet_2AmericaFront.jpg"/>
    <s v="Quartet"/>
    <x v="47"/>
    <x v="10"/>
    <x v="20"/>
    <s v="Sega"/>
    <m/>
    <m/>
    <x v="266"/>
    <x v="28"/>
    <x v="231"/>
    <x v="119"/>
    <x v="1947"/>
    <m/>
  </r>
  <r>
    <s v="/games/boxart/full_5744285AmericaFrontccc.jpg"/>
    <s v="Quest for the Shaven Yak starring Ren &amp; Stimpy"/>
    <x v="35"/>
    <x v="10"/>
    <x v="20"/>
    <s v="Realtime Associates"/>
    <m/>
    <m/>
    <x v="266"/>
    <x v="28"/>
    <x v="231"/>
    <x v="119"/>
    <x v="275"/>
    <m/>
  </r>
  <r>
    <s v="/games/boxart/default.jpg"/>
    <s v="Quest for the Shaven Yak Starring Ren &amp; Stimpy"/>
    <x v="47"/>
    <x v="10"/>
    <x v="860"/>
    <s v="Realtime Associates"/>
    <m/>
    <m/>
    <x v="266"/>
    <x v="28"/>
    <x v="231"/>
    <x v="119"/>
    <x v="314"/>
    <m/>
  </r>
  <r>
    <s v="/games/boxart/full_raguy-cd_735JapanFront.jpg"/>
    <s v="Raguy (CD)"/>
    <x v="29"/>
    <x v="10"/>
    <x v="920"/>
    <s v="ADK Corporation"/>
    <m/>
    <m/>
    <x v="266"/>
    <x v="28"/>
    <x v="231"/>
    <x v="119"/>
    <x v="4380"/>
    <m/>
  </r>
  <r>
    <s v="/games/boxart/full_rainbow-islands_6PALFront.jpg"/>
    <s v="Rainbow Islands"/>
    <x v="25"/>
    <x v="10"/>
    <x v="274"/>
    <s v="Taito Corporation"/>
    <m/>
    <m/>
    <x v="266"/>
    <x v="28"/>
    <x v="231"/>
    <x v="119"/>
    <x v="2399"/>
    <m/>
  </r>
  <r>
    <s v="/games/boxart/2169831ccc.jpg"/>
    <s v="Rainbow Islands"/>
    <x v="12"/>
    <x v="10"/>
    <x v="171"/>
    <s v="Disco"/>
    <m/>
    <m/>
    <x v="266"/>
    <x v="28"/>
    <x v="231"/>
    <x v="119"/>
    <x v="4292"/>
    <m/>
  </r>
  <r>
    <s v="/games/boxart/full_rainbow-islands-puttys-party_3JapanFront.jpg"/>
    <s v="Rainbow Islands: Putty's Party"/>
    <x v="27"/>
    <x v="10"/>
    <x v="71"/>
    <s v="Bandai"/>
    <m/>
    <m/>
    <x v="266"/>
    <x v="28"/>
    <x v="231"/>
    <x v="119"/>
    <x v="980"/>
    <m/>
  </r>
  <r>
    <s v="/games/boxart/full_rainbow-islands-story-of-the-bubble-bobble-2_7PALFront.jpg"/>
    <s v="Rainbow Islands: Story of the Bubble Bobble 2"/>
    <x v="47"/>
    <x v="10"/>
    <x v="20"/>
    <s v="Taito Corporation"/>
    <m/>
    <m/>
    <x v="266"/>
    <x v="28"/>
    <x v="231"/>
    <x v="119"/>
    <x v="314"/>
    <m/>
  </r>
  <r>
    <s v="/games/boxart/full_random-the-dungeon_1AmericaFront.jpg"/>
    <s v="Random the Dungeon"/>
    <x v="33"/>
    <x v="10"/>
    <x v="18"/>
    <s v="Last Man on the Sun"/>
    <m/>
    <m/>
    <x v="266"/>
    <x v="28"/>
    <x v="231"/>
    <x v="119"/>
    <x v="1358"/>
    <m/>
  </r>
  <r>
    <s v="/games/boxart/1123757ccc.jpg"/>
    <s v="Rastan"/>
    <x v="47"/>
    <x v="10"/>
    <x v="20"/>
    <s v="Taito Corporation"/>
    <m/>
    <m/>
    <x v="266"/>
    <x v="28"/>
    <x v="231"/>
    <x v="119"/>
    <x v="300"/>
    <m/>
  </r>
  <r>
    <s v="/games/boxart/full_7840400AmericaFrontccc.jpg"/>
    <s v="Ratatouille"/>
    <x v="13"/>
    <x v="10"/>
    <x v="31"/>
    <s v="Asobo Studio"/>
    <n v="6"/>
    <m/>
    <x v="266"/>
    <x v="28"/>
    <x v="231"/>
    <x v="119"/>
    <x v="631"/>
    <m/>
  </r>
  <r>
    <s v="/games/boxart/full_3698429AmericaFrontccc.png"/>
    <s v="Ratchet &amp; Clank: Going Mobile"/>
    <x v="37"/>
    <x v="10"/>
    <x v="1195"/>
    <s v="Handheld Games"/>
    <m/>
    <m/>
    <x v="266"/>
    <x v="28"/>
    <x v="231"/>
    <x v="119"/>
    <x v="198"/>
    <d v="2018-04-07T00:00:00"/>
  </r>
  <r>
    <s v="/games/boxart/5805236ccc.jpg"/>
    <s v="Rayman"/>
    <x v="25"/>
    <x v="10"/>
    <x v="7"/>
    <s v="Ubisoft Montpellier"/>
    <n v="9"/>
    <m/>
    <x v="266"/>
    <x v="28"/>
    <x v="231"/>
    <x v="119"/>
    <x v="311"/>
    <m/>
  </r>
  <r>
    <s v="/games/boxart/full_1788612AmericaFrontccc.png"/>
    <s v="Rayman"/>
    <x v="14"/>
    <x v="10"/>
    <x v="8"/>
    <s v="Ubisoft Montpellier"/>
    <m/>
    <m/>
    <x v="266"/>
    <x v="28"/>
    <x v="231"/>
    <x v="119"/>
    <x v="3016"/>
    <m/>
  </r>
  <r>
    <s v="/games/boxart/full_9832152AmericaFrontccc.jpg"/>
    <s v="Rayman"/>
    <x v="5"/>
    <x v="10"/>
    <x v="7"/>
    <s v="Ubisoft Montpellier"/>
    <n v="7.4"/>
    <m/>
    <x v="266"/>
    <x v="28"/>
    <x v="231"/>
    <x v="119"/>
    <x v="5732"/>
    <m/>
  </r>
  <r>
    <s v="/games/boxart/full_6970828AmericaFrontccc.jpg"/>
    <s v="Rayman"/>
    <x v="44"/>
    <x v="10"/>
    <x v="7"/>
    <s v="Ubisoft"/>
    <m/>
    <m/>
    <x v="266"/>
    <x v="28"/>
    <x v="231"/>
    <x v="119"/>
    <x v="2289"/>
    <m/>
  </r>
  <r>
    <s v="/games/boxart/1510584ccc.jpg"/>
    <s v="Rayman"/>
    <x v="53"/>
    <x v="10"/>
    <x v="7"/>
    <s v="Ubisoft Montpellier"/>
    <m/>
    <m/>
    <x v="266"/>
    <x v="28"/>
    <x v="231"/>
    <x v="119"/>
    <x v="1718"/>
    <m/>
  </r>
  <r>
    <s v="/games/boxart/full_1480985AmericaFrontccc.jpg"/>
    <s v="Rayman"/>
    <x v="19"/>
    <x v="10"/>
    <x v="7"/>
    <s v="Ubisoft Montpellier"/>
    <m/>
    <m/>
    <x v="266"/>
    <x v="28"/>
    <x v="231"/>
    <x v="119"/>
    <x v="274"/>
    <m/>
  </r>
  <r>
    <s v="/games/boxart/full_6166854PALFrontccc.jpg"/>
    <s v="Rayman 10th Anniversary"/>
    <x v="2"/>
    <x v="10"/>
    <x v="7"/>
    <s v="Ubisoft"/>
    <m/>
    <m/>
    <x v="266"/>
    <x v="28"/>
    <x v="231"/>
    <x v="119"/>
    <x v="2092"/>
    <m/>
  </r>
  <r>
    <s v="/games/boxart/full_4200215AmericaFrontccc.jpg"/>
    <s v="Rayman 10th Anniversary"/>
    <x v="5"/>
    <x v="10"/>
    <x v="7"/>
    <s v="Ubisoft"/>
    <m/>
    <m/>
    <x v="266"/>
    <x v="28"/>
    <x v="231"/>
    <x v="119"/>
    <x v="2092"/>
    <m/>
  </r>
  <r>
    <s v="/games/boxart/full_5195458PALFrontccc.jpg"/>
    <s v="Rayman 10th Anniversary"/>
    <x v="22"/>
    <x v="10"/>
    <x v="7"/>
    <s v="Ubisoft"/>
    <m/>
    <m/>
    <x v="266"/>
    <x v="28"/>
    <x v="231"/>
    <x v="119"/>
    <x v="2092"/>
    <m/>
  </r>
  <r>
    <s v="/games/boxart/5499236ccc.jpg"/>
    <s v="Rayman 2"/>
    <x v="25"/>
    <x v="10"/>
    <x v="7"/>
    <s v="Ubisoft"/>
    <m/>
    <m/>
    <x v="266"/>
    <x v="28"/>
    <x v="231"/>
    <x v="119"/>
    <x v="3411"/>
    <m/>
  </r>
  <r>
    <s v="/games/boxart/default.jpg"/>
    <s v="Rayman 2: Revolution"/>
    <x v="14"/>
    <x v="10"/>
    <x v="58"/>
    <s v="Ubisoft"/>
    <m/>
    <m/>
    <x v="266"/>
    <x v="28"/>
    <x v="231"/>
    <x v="119"/>
    <x v="381"/>
    <m/>
  </r>
  <r>
    <s v="/games/boxart/full_6728775AmericaFrontccc.png"/>
    <s v="Rayman 2: The Great Escape"/>
    <x v="14"/>
    <x v="10"/>
    <x v="8"/>
    <s v="Ubisoft"/>
    <m/>
    <m/>
    <x v="266"/>
    <x v="28"/>
    <x v="231"/>
    <x v="119"/>
    <x v="2476"/>
    <m/>
  </r>
  <r>
    <s v="/games/boxart/full_9705408AmericaFrontccc.jpg"/>
    <s v="Rayman 2: The Great Escape"/>
    <x v="17"/>
    <x v="10"/>
    <x v="7"/>
    <s v="Ubisoft Montpellier"/>
    <n v="9.1"/>
    <m/>
    <x v="266"/>
    <x v="28"/>
    <x v="231"/>
    <x v="119"/>
    <x v="2751"/>
    <m/>
  </r>
  <r>
    <s v="/games/boxart/full_rayman-3_482AmericaFront.jpg"/>
    <s v="Rayman 3"/>
    <x v="59"/>
    <x v="10"/>
    <x v="349"/>
    <s v="Gameloft"/>
    <n v="8"/>
    <m/>
    <x v="266"/>
    <x v="28"/>
    <x v="231"/>
    <x v="119"/>
    <x v="1753"/>
    <m/>
  </r>
  <r>
    <s v="/games/boxart/8404994ccc.jpg"/>
    <s v="Rayman Forever"/>
    <x v="5"/>
    <x v="10"/>
    <x v="7"/>
    <s v="Ubisoft"/>
    <n v="6.9"/>
    <m/>
    <x v="266"/>
    <x v="28"/>
    <x v="231"/>
    <x v="119"/>
    <x v="68"/>
    <m/>
  </r>
  <r>
    <s v="/games/boxart/default.jpg"/>
    <s v="Rayman Trilogy"/>
    <x v="0"/>
    <x v="10"/>
    <x v="58"/>
    <s v="Ubisoft"/>
    <m/>
    <m/>
    <x v="266"/>
    <x v="28"/>
    <x v="231"/>
    <x v="119"/>
    <x v="381"/>
    <m/>
  </r>
  <r>
    <s v="/games/boxart/1330475ccc.jpg"/>
    <s v="Realm"/>
    <x v="20"/>
    <x v="10"/>
    <x v="103"/>
    <s v="Flair Software"/>
    <m/>
    <m/>
    <x v="266"/>
    <x v="28"/>
    <x v="231"/>
    <x v="119"/>
    <x v="1199"/>
    <m/>
  </r>
  <r>
    <s v="/games/boxart/default.jpg"/>
    <s v="Red Goddess"/>
    <x v="4"/>
    <x v="10"/>
    <x v="2335"/>
    <s v="Yanim Studio"/>
    <m/>
    <m/>
    <x v="266"/>
    <x v="28"/>
    <x v="231"/>
    <x v="119"/>
    <x v="1917"/>
    <d v="2018-09-07T00:00:00"/>
  </r>
  <r>
    <s v="/games/boxart/full_4854181AmericaFrontccc.jpg"/>
    <s v="Red Goddess: Inner World"/>
    <x v="5"/>
    <x v="10"/>
    <x v="2335"/>
    <s v="Yanim Studio"/>
    <m/>
    <m/>
    <x v="266"/>
    <x v="28"/>
    <x v="231"/>
    <x v="119"/>
    <x v="191"/>
    <d v="2018-09-07T00:00:00"/>
  </r>
  <r>
    <s v="/games/boxart/full_9938564AmericaFrontccc.jpg"/>
    <s v="Red Goddess: Inner World"/>
    <x v="1"/>
    <x v="10"/>
    <x v="2335"/>
    <s v="Yanim Studio"/>
    <m/>
    <m/>
    <x v="266"/>
    <x v="28"/>
    <x v="231"/>
    <x v="119"/>
    <x v="1767"/>
    <d v="2018-09-07T00:00:00"/>
  </r>
  <r>
    <s v="/games/boxart/full_2499305AmericaFrontccc.jpg"/>
    <s v="Revenge of Drancon"/>
    <x v="35"/>
    <x v="10"/>
    <x v="20"/>
    <s v="Sega"/>
    <m/>
    <m/>
    <x v="266"/>
    <x v="28"/>
    <x v="231"/>
    <x v="119"/>
    <x v="673"/>
    <m/>
  </r>
  <r>
    <s v="/games/boxart/full_1663208AmericaFrontccc.jpg"/>
    <s v="Risky Woods"/>
    <x v="15"/>
    <x v="10"/>
    <x v="3"/>
    <s v="Dinamic Software"/>
    <m/>
    <m/>
    <x v="266"/>
    <x v="28"/>
    <x v="231"/>
    <x v="119"/>
    <x v="837"/>
    <m/>
  </r>
  <r>
    <s v="/games/boxart/full_6658079AmericaFrontccc.jpg"/>
    <s v="Ristar"/>
    <x v="15"/>
    <x v="10"/>
    <x v="20"/>
    <s v="Sonic Team"/>
    <m/>
    <m/>
    <x v="266"/>
    <x v="28"/>
    <x v="231"/>
    <x v="119"/>
    <x v="6586"/>
    <m/>
  </r>
  <r>
    <s v="/games/boxart/full_6267504AmericaFrontccc.jpg"/>
    <s v="Ristar"/>
    <x v="35"/>
    <x v="10"/>
    <x v="20"/>
    <s v="Sega"/>
    <m/>
    <m/>
    <x v="266"/>
    <x v="28"/>
    <x v="231"/>
    <x v="119"/>
    <x v="274"/>
    <m/>
  </r>
  <r>
    <s v="/games/boxart/full_ristar_858AmericaFront.jpg"/>
    <s v="Ristar"/>
    <x v="5"/>
    <x v="10"/>
    <x v="20"/>
    <s v="Sega"/>
    <m/>
    <m/>
    <x v="266"/>
    <x v="28"/>
    <x v="231"/>
    <x v="119"/>
    <x v="3260"/>
    <m/>
  </r>
  <r>
    <s v="/games/boxart/full_8151872AmericaFrontccc.jpg"/>
    <s v="Ristar"/>
    <x v="28"/>
    <x v="10"/>
    <x v="20"/>
    <s v="Sonic Team"/>
    <m/>
    <m/>
    <x v="266"/>
    <x v="28"/>
    <x v="231"/>
    <x v="119"/>
    <x v="3404"/>
    <m/>
  </r>
  <r>
    <s v="/games/boxart/full_road-runner_10AmericaFront.jpg"/>
    <s v="Road Runner"/>
    <x v="5"/>
    <x v="10"/>
    <x v="191"/>
    <s v="Banana Development"/>
    <m/>
    <m/>
    <x v="266"/>
    <x v="28"/>
    <x v="231"/>
    <x v="119"/>
    <x v="777"/>
    <m/>
  </r>
  <r>
    <s v="/games/boxart/full_9160784AmericaFrontccc.png"/>
    <s v="Road Runner's Death Valley Rally"/>
    <x v="20"/>
    <x v="10"/>
    <x v="323"/>
    <s v="ICOM Simulations, Inc."/>
    <m/>
    <m/>
    <x v="266"/>
    <x v="28"/>
    <x v="231"/>
    <x v="119"/>
    <x v="4645"/>
    <m/>
  </r>
  <r>
    <s v="/games/boxart/full_james-pond-2-codename-robocod_747PALFront.jpg"/>
    <s v="Robocod: James Pond II"/>
    <x v="8"/>
    <x v="10"/>
    <x v="1022"/>
    <s v="Vectordean Ltd"/>
    <m/>
    <m/>
    <x v="266"/>
    <x v="28"/>
    <x v="231"/>
    <x v="119"/>
    <x v="2854"/>
    <m/>
  </r>
  <r>
    <s v="/games/boxart/full_7702856PALFrontccc.jpg"/>
    <s v="Robocod: James Pond II"/>
    <x v="8"/>
    <x v="10"/>
    <x v="1022"/>
    <s v="Gameware Development"/>
    <m/>
    <m/>
    <x v="266"/>
    <x v="28"/>
    <x v="231"/>
    <x v="119"/>
    <x v="2854"/>
    <m/>
  </r>
  <r>
    <s v="/games/boxart/3258699ccc.jpg"/>
    <s v="RoboCop 2"/>
    <x v="12"/>
    <x v="10"/>
    <x v="352"/>
    <s v="Ocean Software"/>
    <m/>
    <m/>
    <x v="266"/>
    <x v="28"/>
    <x v="231"/>
    <x v="119"/>
    <x v="1803"/>
    <m/>
  </r>
  <r>
    <s v="/games/boxart/full_807641AmericaFrontccc.jpg"/>
    <s v="RoboCop 2"/>
    <x v="25"/>
    <x v="10"/>
    <x v="87"/>
    <s v="Painting by Numbers"/>
    <m/>
    <m/>
    <x v="266"/>
    <x v="28"/>
    <x v="231"/>
    <x v="119"/>
    <x v="1671"/>
    <m/>
  </r>
  <r>
    <s v="/games/boxart/7758853ccc.jpg"/>
    <s v="RoboCop 3"/>
    <x v="12"/>
    <x v="10"/>
    <x v="87"/>
    <s v="Probe Entertainment Limited"/>
    <m/>
    <m/>
    <x v="266"/>
    <x v="28"/>
    <x v="231"/>
    <x v="119"/>
    <x v="4420"/>
    <m/>
  </r>
  <r>
    <s v="/games/boxart/full_7019081AmericaFrontccc.jpg"/>
    <s v="RoboCop 3"/>
    <x v="35"/>
    <x v="10"/>
    <x v="942"/>
    <s v="Eden Entertainment Software"/>
    <m/>
    <m/>
    <x v="266"/>
    <x v="28"/>
    <x v="231"/>
    <x v="119"/>
    <x v="275"/>
    <m/>
  </r>
  <r>
    <s v="/games/boxart/full_455459AmericaFrontccc.jpg"/>
    <s v="RoboCop 3"/>
    <x v="15"/>
    <x v="10"/>
    <x v="942"/>
    <s v="Eden Entertainment Software"/>
    <m/>
    <m/>
    <x v="266"/>
    <x v="28"/>
    <x v="231"/>
    <x v="119"/>
    <x v="314"/>
    <m/>
  </r>
  <r>
    <s v="/games/boxart/6583993ccc.jpg"/>
    <s v="RoboCop 3"/>
    <x v="20"/>
    <x v="10"/>
    <x v="87"/>
    <s v="Ocean Software"/>
    <m/>
    <m/>
    <x v="266"/>
    <x v="28"/>
    <x v="231"/>
    <x v="119"/>
    <x v="4759"/>
    <m/>
  </r>
  <r>
    <s v="/games/boxart/full_1237478PALFrontccc.jpg"/>
    <s v="RoboCop 3"/>
    <x v="47"/>
    <x v="10"/>
    <x v="942"/>
    <s v="Eden Entertainment Software"/>
    <m/>
    <m/>
    <x v="266"/>
    <x v="28"/>
    <x v="231"/>
    <x v="119"/>
    <x v="314"/>
    <m/>
  </r>
  <r>
    <s v="/games/boxart/full_5359626PALFrontccc.jpg"/>
    <s v="RoboCop versus The Terminator"/>
    <x v="35"/>
    <x v="10"/>
    <x v="59"/>
    <s v="NMS Software"/>
    <m/>
    <m/>
    <x v="266"/>
    <x v="28"/>
    <x v="231"/>
    <x v="119"/>
    <x v="314"/>
    <m/>
  </r>
  <r>
    <s v="/games/boxart/full_5492891AmericaFrontccc.jpg"/>
    <s v="RoboCop versus The Terminator"/>
    <x v="20"/>
    <x v="10"/>
    <x v="59"/>
    <s v="Interplay"/>
    <m/>
    <m/>
    <x v="266"/>
    <x v="28"/>
    <x v="231"/>
    <x v="119"/>
    <x v="652"/>
    <m/>
  </r>
  <r>
    <s v="/games/boxart/full_2824728AmericaFrontccc.jpg"/>
    <s v="RoboCop versus The Terminator"/>
    <x v="15"/>
    <x v="10"/>
    <x v="59"/>
    <s v="Virgin Interactive"/>
    <m/>
    <m/>
    <x v="266"/>
    <x v="28"/>
    <x v="231"/>
    <x v="119"/>
    <x v="6587"/>
    <m/>
  </r>
  <r>
    <s v="/games/boxart/full_4297936AmericaFrontccc.jpg"/>
    <s v="RoboCop versus The Terminator"/>
    <x v="25"/>
    <x v="10"/>
    <x v="111"/>
    <s v="Unexpected Development"/>
    <m/>
    <m/>
    <x v="266"/>
    <x v="28"/>
    <x v="231"/>
    <x v="119"/>
    <x v="4795"/>
    <m/>
  </r>
  <r>
    <s v="/games/boxart/full_9530606PALFrontccc.jpg"/>
    <s v="RoboCop versus The Terminator"/>
    <x v="47"/>
    <x v="10"/>
    <x v="59"/>
    <s v="NMS Software"/>
    <m/>
    <m/>
    <x v="266"/>
    <x v="28"/>
    <x v="231"/>
    <x v="119"/>
    <x v="673"/>
    <m/>
  </r>
  <r>
    <s v="/games/boxart/full_robot-platformer_977AmericaFront.jpg"/>
    <s v="Robot Platformer"/>
    <x v="33"/>
    <x v="10"/>
    <x v="18"/>
    <s v="cored.dk"/>
    <m/>
    <m/>
    <x v="266"/>
    <x v="28"/>
    <x v="231"/>
    <x v="119"/>
    <x v="1867"/>
    <m/>
  </r>
  <r>
    <s v="/games/boxart/default.jpg"/>
    <s v="Robotriot"/>
    <x v="33"/>
    <x v="10"/>
    <x v="58"/>
    <s v="Centurion Games"/>
    <m/>
    <m/>
    <x v="266"/>
    <x v="28"/>
    <x v="231"/>
    <x v="119"/>
    <x v="381"/>
    <m/>
  </r>
  <r>
    <s v="/games/boxart/full_robox_1AmericaFront.jpg"/>
    <s v="Robox"/>
    <x v="30"/>
    <x v="10"/>
    <x v="58"/>
    <s v="DreamBox Games"/>
    <n v="4.5"/>
    <m/>
    <x v="266"/>
    <x v="28"/>
    <x v="231"/>
    <x v="119"/>
    <x v="6222"/>
    <m/>
  </r>
  <r>
    <s v="/games/boxart/full_2720489AmericaFrontccc.jpg"/>
    <s v="Rocket Knight"/>
    <x v="5"/>
    <x v="10"/>
    <x v="26"/>
    <s v="Climax Studios"/>
    <n v="7.6"/>
    <m/>
    <x v="266"/>
    <x v="28"/>
    <x v="231"/>
    <x v="119"/>
    <x v="5771"/>
    <m/>
  </r>
  <r>
    <s v="/games/boxart/full_rocket-knight_5AmericaFront.jpg"/>
    <s v="Rocket Knight"/>
    <x v="14"/>
    <x v="10"/>
    <x v="26"/>
    <s v="Climax Studios"/>
    <n v="6.9"/>
    <m/>
    <x v="266"/>
    <x v="28"/>
    <x v="231"/>
    <x v="119"/>
    <x v="40"/>
    <m/>
  </r>
  <r>
    <s v="/games/boxart/full_8288934AmericaFrontccc.jpg"/>
    <s v="Rocket Knight"/>
    <x v="33"/>
    <x v="10"/>
    <x v="26"/>
    <s v="Climax Studios"/>
    <n v="7"/>
    <m/>
    <x v="266"/>
    <x v="28"/>
    <x v="231"/>
    <x v="119"/>
    <x v="5771"/>
    <m/>
  </r>
  <r>
    <s v="/games/boxart/full_4447488AmericaFrontccc.jpg"/>
    <s v="Rocket Knight Adventures"/>
    <x v="15"/>
    <x v="10"/>
    <x v="26"/>
    <s v="Konami"/>
    <m/>
    <m/>
    <x v="266"/>
    <x v="28"/>
    <x v="231"/>
    <x v="119"/>
    <x v="6588"/>
    <m/>
  </r>
  <r>
    <s v="/games/boxart/full_6552313AmericaFrontccc.jpg"/>
    <s v="Rockin' Kats"/>
    <x v="12"/>
    <x v="10"/>
    <x v="66"/>
    <s v="Atlus Co."/>
    <m/>
    <m/>
    <x v="266"/>
    <x v="28"/>
    <x v="231"/>
    <x v="119"/>
    <x v="2190"/>
    <m/>
  </r>
  <r>
    <s v="/games/boxart/full_4281899JapanFrontccc.jpg"/>
    <s v="RockMan"/>
    <x v="8"/>
    <x v="10"/>
    <x v="21"/>
    <s v="Capcom"/>
    <m/>
    <m/>
    <x v="266"/>
    <x v="28"/>
    <x v="231"/>
    <x v="119"/>
    <x v="2173"/>
    <m/>
  </r>
  <r>
    <s v="/games/boxart/full_5990780JapanFrontccc.jpg"/>
    <s v="RockMan &amp; Forte"/>
    <x v="20"/>
    <x v="10"/>
    <x v="21"/>
    <s v="Capcom"/>
    <m/>
    <m/>
    <x v="266"/>
    <x v="28"/>
    <x v="231"/>
    <x v="119"/>
    <x v="2614"/>
    <m/>
  </r>
  <r>
    <s v="/games/boxart/full_6543213JapanFrontccc.jpg"/>
    <s v="RockMan &amp; Forte: Mirai Kara no Chousen Sha"/>
    <x v="27"/>
    <x v="10"/>
    <x v="71"/>
    <s v="Bandai"/>
    <m/>
    <m/>
    <x v="266"/>
    <x v="28"/>
    <x v="231"/>
    <x v="119"/>
    <x v="1565"/>
    <m/>
  </r>
  <r>
    <s v="/games/boxart/full_rockman-2-dr-wily-no-nazo_110JapanFront.jpg"/>
    <s v="RockMan 2: Dr. Wily no Nazo"/>
    <x v="8"/>
    <x v="10"/>
    <x v="21"/>
    <s v="Capcom"/>
    <m/>
    <m/>
    <x v="266"/>
    <x v="28"/>
    <x v="231"/>
    <x v="119"/>
    <x v="5157"/>
    <m/>
  </r>
  <r>
    <s v="/games/boxart/full_rockman-3-dr-wily-no-saigo_887JapanFront.jpg"/>
    <s v="RockMan 3: Dr. Wily no Saigo!?"/>
    <x v="8"/>
    <x v="10"/>
    <x v="21"/>
    <s v="Capcom"/>
    <m/>
    <m/>
    <x v="266"/>
    <x v="28"/>
    <x v="231"/>
    <x v="119"/>
    <x v="6589"/>
    <m/>
  </r>
  <r>
    <s v="/games/boxart/full_rockman-4-aratanaru-yabou_98JapanFront.jpg"/>
    <s v="RockMan 4: Aratanaru Yabou!!"/>
    <x v="8"/>
    <x v="10"/>
    <x v="21"/>
    <s v="Capcom"/>
    <m/>
    <m/>
    <x v="266"/>
    <x v="28"/>
    <x v="231"/>
    <x v="119"/>
    <x v="1565"/>
    <m/>
  </r>
  <r>
    <s v="/games/boxart/full_rockman-4-aratanaru-yabou_102JapanFront.jpg"/>
    <s v="RockMan 4: Aratanaru Yabou!!"/>
    <x v="14"/>
    <x v="10"/>
    <x v="21"/>
    <s v="Capcom"/>
    <m/>
    <m/>
    <x v="266"/>
    <x v="28"/>
    <x v="231"/>
    <x v="119"/>
    <x v="5727"/>
    <m/>
  </r>
  <r>
    <s v="/games/boxart/full_rockman-5-blues-no-wana_555JapanFront.jpg"/>
    <s v="RockMan 5: Blues no Wana!?"/>
    <x v="8"/>
    <x v="10"/>
    <x v="21"/>
    <s v="Capcom"/>
    <m/>
    <m/>
    <x v="266"/>
    <x v="28"/>
    <x v="231"/>
    <x v="119"/>
    <x v="1310"/>
    <m/>
  </r>
  <r>
    <s v="/games/boxart/full_rockman-6-shijou-saidai-no-tatakai_340JapanFront.jpg"/>
    <s v="RockMan 6: Shijou Saidai no Tatakai!!"/>
    <x v="8"/>
    <x v="10"/>
    <x v="21"/>
    <s v="Capcom"/>
    <m/>
    <m/>
    <x v="266"/>
    <x v="28"/>
    <x v="231"/>
    <x v="119"/>
    <x v="5144"/>
    <m/>
  </r>
  <r>
    <s v="/games/boxart/full_7573566JapanFrontccc.jpg"/>
    <s v="RockMan EXE WS"/>
    <x v="27"/>
    <x v="10"/>
    <x v="71"/>
    <s v="Capcom"/>
    <m/>
    <m/>
    <x v="266"/>
    <x v="28"/>
    <x v="231"/>
    <x v="119"/>
    <x v="6590"/>
    <m/>
  </r>
  <r>
    <s v="/games/boxart/default.jpg"/>
    <s v="RockMan X7"/>
    <x v="5"/>
    <x v="10"/>
    <x v="21"/>
    <s v="Capcom"/>
    <m/>
    <m/>
    <x v="266"/>
    <x v="28"/>
    <x v="231"/>
    <x v="119"/>
    <x v="1395"/>
    <m/>
  </r>
  <r>
    <s v="/games/boxart/2284135ccc.jpg"/>
    <s v="Rocko's Modern Life: Spunky's Dangerous Day"/>
    <x v="20"/>
    <x v="10"/>
    <x v="473"/>
    <s v="Viacom New Media"/>
    <m/>
    <m/>
    <x v="266"/>
    <x v="28"/>
    <x v="231"/>
    <x v="119"/>
    <x v="1495"/>
    <m/>
  </r>
  <r>
    <s v="/games/boxart/full_rocky-rodent_414AmericaFront.jpg"/>
    <s v="Rocky Rodent"/>
    <x v="20"/>
    <x v="10"/>
    <x v="250"/>
    <s v="Irem Software Engineering"/>
    <m/>
    <m/>
    <x v="266"/>
    <x v="28"/>
    <x v="231"/>
    <x v="119"/>
    <x v="4242"/>
    <m/>
  </r>
  <r>
    <s v="/games/boxart/full_rodland_1PALFront.jpg"/>
    <s v="RodLand"/>
    <x v="12"/>
    <x v="10"/>
    <x v="42"/>
    <s v="Sales Curve Interactive"/>
    <m/>
    <m/>
    <x v="266"/>
    <x v="28"/>
    <x v="231"/>
    <x v="119"/>
    <x v="314"/>
    <m/>
  </r>
  <r>
    <s v="/games/boxart/full_rodland_3PALFront.jpg"/>
    <s v="RodLand"/>
    <x v="25"/>
    <x v="10"/>
    <x v="42"/>
    <s v="Eurocom Entertainment Software"/>
    <m/>
    <m/>
    <x v="266"/>
    <x v="28"/>
    <x v="231"/>
    <x v="119"/>
    <x v="314"/>
    <m/>
  </r>
  <r>
    <s v="/games/boxart/full_roller-angels_45AmericaFront.jpg"/>
    <s v="Roller Angels"/>
    <x v="44"/>
    <x v="10"/>
    <x v="94"/>
    <s v="Agetec Inc."/>
    <m/>
    <m/>
    <x v="266"/>
    <x v="28"/>
    <x v="231"/>
    <x v="119"/>
    <x v="3225"/>
    <m/>
  </r>
  <r>
    <s v="/games/boxart/full_4757977AmericaFrontccc.jpg"/>
    <s v="Rolo to the Rescue"/>
    <x v="15"/>
    <x v="10"/>
    <x v="3"/>
    <s v="Vectordean"/>
    <m/>
    <m/>
    <x v="266"/>
    <x v="28"/>
    <x v="231"/>
    <x v="119"/>
    <x v="837"/>
    <m/>
  </r>
  <r>
    <s v="/games/boxart/full_8649369JapanFrontccc.jpg"/>
    <s v="Ronald McDonald in Magical World"/>
    <x v="35"/>
    <x v="10"/>
    <x v="20"/>
    <s v="Sega"/>
    <m/>
    <m/>
    <x v="266"/>
    <x v="28"/>
    <x v="231"/>
    <x v="119"/>
    <x v="1642"/>
    <m/>
  </r>
  <r>
    <s v="/games/boxart/default.jpg"/>
    <s v="Rose and the Old Castle of Twilight"/>
    <x v="16"/>
    <x v="10"/>
    <x v="350"/>
    <s v="Nippon Ichi Software"/>
    <m/>
    <m/>
    <x v="266"/>
    <x v="28"/>
    <x v="231"/>
    <x v="119"/>
    <x v="3216"/>
    <m/>
  </r>
  <r>
    <s v="/games/boxart/full_80606AmericaFrontccc.jpg"/>
    <s v="Rugrats Go Wild"/>
    <x v="11"/>
    <x v="10"/>
    <x v="31"/>
    <s v="Magellan Interactive"/>
    <m/>
    <m/>
    <x v="266"/>
    <x v="28"/>
    <x v="231"/>
    <x v="119"/>
    <x v="1630"/>
    <m/>
  </r>
  <r>
    <s v="/games/boxart/full_7104353AmericaFrontccc.jpg"/>
    <s v="Rugrats: Time Travelers"/>
    <x v="25"/>
    <x v="10"/>
    <x v="31"/>
    <s v="Software Creations"/>
    <m/>
    <m/>
    <x v="266"/>
    <x v="28"/>
    <x v="231"/>
    <x v="119"/>
    <x v="5033"/>
    <m/>
  </r>
  <r>
    <s v="/games/boxart/full_5034449AmericaFrontccc.jpg"/>
    <s v="Run Away"/>
    <x v="33"/>
    <x v="10"/>
    <x v="18"/>
    <s v="L0llygagg3r"/>
    <m/>
    <m/>
    <x v="266"/>
    <x v="28"/>
    <x v="231"/>
    <x v="119"/>
    <x v="1534"/>
    <m/>
  </r>
  <r>
    <s v="/games/boxart/5265994ccc.jpg"/>
    <s v="Run Saber"/>
    <x v="20"/>
    <x v="10"/>
    <x v="66"/>
    <s v="Horisoft"/>
    <m/>
    <m/>
    <x v="266"/>
    <x v="28"/>
    <x v="231"/>
    <x v="119"/>
    <x v="4242"/>
    <m/>
  </r>
  <r>
    <s v="/games/boxart/full_8943080AmericaFrontccc.png"/>
    <s v="Run Sackboy! Run!"/>
    <x v="16"/>
    <x v="10"/>
    <x v="8"/>
    <s v="Sony Computer Entertainment"/>
    <m/>
    <m/>
    <x v="266"/>
    <x v="28"/>
    <x v="231"/>
    <x v="119"/>
    <x v="787"/>
    <d v="2018-04-07T00:00:00"/>
  </r>
  <r>
    <s v="/games/boxart/full_4022522AmericaFrontccc.jpg"/>
    <s v="Run Sackboy! Run!"/>
    <x v="41"/>
    <x v="10"/>
    <x v="8"/>
    <s v="Sony Computer Entertainment"/>
    <m/>
    <m/>
    <x v="266"/>
    <x v="28"/>
    <x v="231"/>
    <x v="119"/>
    <x v="3762"/>
    <m/>
  </r>
  <r>
    <s v="/games/boxart/full_5938530AmericaFrontccc.jpg"/>
    <s v="Run Sackboy! Run!"/>
    <x v="43"/>
    <x v="10"/>
    <x v="8"/>
    <s v="Sony Computer Entertainment"/>
    <m/>
    <m/>
    <x v="266"/>
    <x v="28"/>
    <x v="231"/>
    <x v="119"/>
    <x v="2096"/>
    <d v="2018-04-07T00:00:00"/>
  </r>
  <r>
    <s v="/games/boxart/full_9353430AmericaFrontccc.jpg"/>
    <s v="Runbow"/>
    <x v="26"/>
    <x v="10"/>
    <x v="379"/>
    <s v="13AM Games"/>
    <m/>
    <m/>
    <x v="266"/>
    <x v="28"/>
    <x v="231"/>
    <x v="119"/>
    <x v="1747"/>
    <m/>
  </r>
  <r>
    <s v="/games/boxart/full_9785581AmericaFrontccc.jpg"/>
    <s v="Rush'n Attack"/>
    <x v="33"/>
    <x v="10"/>
    <x v="26"/>
    <s v="Digital Eclipse"/>
    <m/>
    <m/>
    <x v="266"/>
    <x v="28"/>
    <x v="231"/>
    <x v="119"/>
    <x v="1658"/>
    <m/>
  </r>
  <r>
    <s v="/games/boxart/full_4140740AmericaFrontccc.jpg"/>
    <s v="Rush'n Attack"/>
    <x v="12"/>
    <x v="10"/>
    <x v="26"/>
    <s v="Konami"/>
    <m/>
    <m/>
    <x v="266"/>
    <x v="28"/>
    <x v="231"/>
    <x v="119"/>
    <x v="6591"/>
    <m/>
  </r>
  <r>
    <s v="/games/boxart/full_rushn-attack-ex-patriot_308AmericaFront.jpg"/>
    <s v="Rush'n Attack: Ex-Patriot"/>
    <x v="33"/>
    <x v="10"/>
    <x v="26"/>
    <s v="Vatra Games"/>
    <n v="4.9000000000000004"/>
    <m/>
    <x v="266"/>
    <x v="28"/>
    <x v="231"/>
    <x v="119"/>
    <x v="5938"/>
    <m/>
  </r>
  <r>
    <s v="/games/boxart/full_rushn-attack-ex-patriot_680AmericaFront.jpg"/>
    <s v="Rush'n Attack: Ex-Patriot"/>
    <x v="14"/>
    <x v="10"/>
    <x v="26"/>
    <s v="Vatra Games"/>
    <n v="4.9000000000000004"/>
    <m/>
    <x v="266"/>
    <x v="28"/>
    <x v="231"/>
    <x v="119"/>
    <x v="858"/>
    <m/>
  </r>
  <r>
    <s v="/games/boxart/1020845ccc.jpg"/>
    <s v="Rygar"/>
    <x v="12"/>
    <x v="10"/>
    <x v="97"/>
    <s v="Tecmo"/>
    <m/>
    <m/>
    <x v="266"/>
    <x v="28"/>
    <x v="231"/>
    <x v="119"/>
    <x v="6463"/>
    <m/>
  </r>
  <r>
    <s v="/games/boxart/8822523ccc.jpg"/>
    <s v="Rygar"/>
    <x v="45"/>
    <x v="10"/>
    <x v="22"/>
    <s v="NuFX"/>
    <m/>
    <m/>
    <x v="266"/>
    <x v="28"/>
    <x v="231"/>
    <x v="119"/>
    <x v="492"/>
    <m/>
  </r>
  <r>
    <s v="/games/boxart/default.jpg"/>
    <s v="Rygar: Legendary Warrior (Arcade)"/>
    <x v="28"/>
    <x v="10"/>
    <x v="97"/>
    <s v="Tecmo"/>
    <m/>
    <m/>
    <x v="266"/>
    <x v="28"/>
    <x v="231"/>
    <x v="119"/>
    <x v="5213"/>
    <m/>
  </r>
  <r>
    <s v="/games/boxart/full_sabrina-the-animated-series-spooked_724AmericaFront.jpg"/>
    <s v="Sabrina the Animated Series: Spooked!"/>
    <x v="25"/>
    <x v="10"/>
    <x v="216"/>
    <s v="WayForward Technologies"/>
    <m/>
    <m/>
    <x v="266"/>
    <x v="28"/>
    <x v="231"/>
    <x v="119"/>
    <x v="1015"/>
    <m/>
  </r>
  <r>
    <s v="/games/boxart/full_sabrina-the-animated-series-zapped_453AmericaFront.jpg"/>
    <s v="Sabrina the Animated Series: Zapped!"/>
    <x v="25"/>
    <x v="10"/>
    <x v="216"/>
    <s v="WayForward Technologies"/>
    <m/>
    <m/>
    <x v="266"/>
    <x v="28"/>
    <x v="231"/>
    <x v="119"/>
    <x v="2283"/>
    <m/>
  </r>
  <r>
    <s v="/games/boxart/full_sackboys-prehistoric-moves_651AmericaFront.jpg"/>
    <s v="Sackboy's Prehistoric Moves"/>
    <x v="14"/>
    <x v="10"/>
    <x v="8"/>
    <s v="XDev"/>
    <n v="6.7"/>
    <m/>
    <x v="266"/>
    <x v="28"/>
    <x v="231"/>
    <x v="119"/>
    <x v="2838"/>
    <m/>
  </r>
  <r>
    <s v="/games/boxart/default.jpg"/>
    <s v="Saikyoo Yokosuku Action Volume 1: Noroi no Geemu Ketsu"/>
    <x v="44"/>
    <x v="10"/>
    <x v="16"/>
    <s v="Square Enix"/>
    <m/>
    <m/>
    <x v="266"/>
    <x v="28"/>
    <x v="231"/>
    <x v="119"/>
    <x v="418"/>
    <m/>
  </r>
  <r>
    <s v="/games/boxart/default.jpg"/>
    <s v="Saikyoo Yokosuku Action Volume 2: Noroi no Geemu Goku"/>
    <x v="44"/>
    <x v="10"/>
    <x v="16"/>
    <s v="Square Enix"/>
    <m/>
    <m/>
    <x v="266"/>
    <x v="28"/>
    <x v="231"/>
    <x v="119"/>
    <x v="418"/>
    <m/>
  </r>
  <r>
    <s v="/games/boxart/full_sailor-moon-la-luna-splende_142PALFront.jpg"/>
    <s v="Sailor Moon: La Luna Splende"/>
    <x v="9"/>
    <x v="10"/>
    <x v="53"/>
    <s v="Namco Bandai Games"/>
    <m/>
    <m/>
    <x v="266"/>
    <x v="28"/>
    <x v="231"/>
    <x v="119"/>
    <x v="4573"/>
    <m/>
  </r>
  <r>
    <s v="/games/boxart/full_9527255AmericaFrontccc.jpg"/>
    <s v="Saira"/>
    <x v="5"/>
    <x v="10"/>
    <x v="2588"/>
    <s v="nifflas"/>
    <m/>
    <m/>
    <x v="266"/>
    <x v="28"/>
    <x v="231"/>
    <x v="119"/>
    <x v="4325"/>
    <m/>
  </r>
  <r>
    <s v="/games/boxart/full_5267044PALFrontccc.jpg"/>
    <s v="Santa Claus junior"/>
    <x v="11"/>
    <x v="10"/>
    <x v="276"/>
    <s v="Neon Studios"/>
    <m/>
    <m/>
    <x v="266"/>
    <x v="28"/>
    <x v="231"/>
    <x v="119"/>
    <x v="1923"/>
    <m/>
  </r>
  <r>
    <s v="/games/boxart/full_santa-claus-junior_925PALFront.jpg"/>
    <s v="Santa Claus junior"/>
    <x v="25"/>
    <x v="10"/>
    <x v="276"/>
    <s v="Neon Studios"/>
    <m/>
    <m/>
    <x v="266"/>
    <x v="28"/>
    <x v="231"/>
    <x v="119"/>
    <x v="3522"/>
    <m/>
  </r>
  <r>
    <s v="/games/boxart/full_santa-claus-saves-the-earth_766PALFront.jpg"/>
    <s v="Santa Claus Saves the Earth"/>
    <x v="8"/>
    <x v="10"/>
    <x v="58"/>
    <s v="Ivolgamus UAB"/>
    <m/>
    <m/>
    <x v="266"/>
    <x v="28"/>
    <x v="231"/>
    <x v="119"/>
    <x v="381"/>
    <m/>
  </r>
  <r>
    <s v="/games/boxart/full_3852542AmericaFrontccc.png"/>
    <s v="Secret Agent Clank"/>
    <x v="14"/>
    <x v="10"/>
    <x v="8"/>
    <s v="High Impact Games"/>
    <m/>
    <m/>
    <x v="266"/>
    <x v="28"/>
    <x v="231"/>
    <x v="119"/>
    <x v="170"/>
    <m/>
  </r>
  <r>
    <s v="/games/boxart/full_sega-ages-2500-series-vol-6-ichini-no-tant-r-to-bonanza-bros_0JapanFront.jpg"/>
    <s v="Sega Ages 2500 Series Vol. 6: Ichini no Tant-R to Bonanza Bros."/>
    <x v="2"/>
    <x v="10"/>
    <x v="20"/>
    <s v="Sega"/>
    <m/>
    <m/>
    <x v="266"/>
    <x v="28"/>
    <x v="231"/>
    <x v="119"/>
    <x v="4093"/>
    <m/>
  </r>
  <r>
    <s v="/games/boxart/full_shadow-blasters_398AmericaFront.jpg"/>
    <s v="Shadow Blasters"/>
    <x v="15"/>
    <x v="10"/>
    <x v="908"/>
    <s v="Sigma Enterprises"/>
    <m/>
    <m/>
    <x v="266"/>
    <x v="28"/>
    <x v="231"/>
    <x v="119"/>
    <x v="4838"/>
    <m/>
  </r>
  <r>
    <s v="/games/boxart/full_shadow-dancer_86AmericaFront.jpg"/>
    <s v="Shadow Dancer"/>
    <x v="5"/>
    <x v="10"/>
    <x v="20"/>
    <s v="Sega"/>
    <m/>
    <m/>
    <x v="266"/>
    <x v="28"/>
    <x v="231"/>
    <x v="119"/>
    <x v="975"/>
    <m/>
  </r>
  <r>
    <s v="/games/boxart/full_6628646PALFrontccc.jpg"/>
    <s v="Shadow Dancer: The Secret of Shinobi"/>
    <x v="47"/>
    <x v="10"/>
    <x v="20"/>
    <s v="Sega"/>
    <m/>
    <m/>
    <x v="266"/>
    <x v="28"/>
    <x v="231"/>
    <x v="119"/>
    <x v="673"/>
    <m/>
  </r>
  <r>
    <s v="/games/boxart/8428051ccc.jpg"/>
    <s v="Shadow Dancer: The Secret of Shinobi"/>
    <x v="15"/>
    <x v="10"/>
    <x v="20"/>
    <s v="Sega"/>
    <m/>
    <m/>
    <x v="266"/>
    <x v="28"/>
    <x v="231"/>
    <x v="119"/>
    <x v="492"/>
    <m/>
  </r>
  <r>
    <s v="/games/boxart/full_7850751AmericaFrontccc.jpg"/>
    <s v="Shadow Dancer: The Secret of Shinobi"/>
    <x v="28"/>
    <x v="10"/>
    <x v="20"/>
    <s v="Sega"/>
    <m/>
    <m/>
    <x v="266"/>
    <x v="28"/>
    <x v="231"/>
    <x v="119"/>
    <x v="1930"/>
    <m/>
  </r>
  <r>
    <s v="/games/boxart/full_shadow-of-the-beast_1PALFront.jpg"/>
    <s v="Shadow of the Beast"/>
    <x v="47"/>
    <x v="10"/>
    <x v="2585"/>
    <s v="TecMagik"/>
    <m/>
    <m/>
    <x v="266"/>
    <x v="28"/>
    <x v="231"/>
    <x v="119"/>
    <x v="837"/>
    <m/>
  </r>
  <r>
    <s v="/games/boxart/full_6591875AmericaFrontccc.jpg"/>
    <s v="Shadow of the Beast"/>
    <x v="15"/>
    <x v="10"/>
    <x v="3"/>
    <s v="WJS Design"/>
    <m/>
    <m/>
    <x v="266"/>
    <x v="28"/>
    <x v="231"/>
    <x v="119"/>
    <x v="673"/>
    <m/>
  </r>
  <r>
    <s v="/games/boxart/7290124ccc.jpg"/>
    <s v="Shadow of the Beast"/>
    <x v="45"/>
    <x v="10"/>
    <x v="22"/>
    <s v="Atari"/>
    <m/>
    <m/>
    <x v="266"/>
    <x v="28"/>
    <x v="231"/>
    <x v="119"/>
    <x v="837"/>
    <m/>
  </r>
  <r>
    <s v="/games/boxart/full_shadow-of-the-beast_7AmericaFront.jpg"/>
    <s v="Shadow of the Beast"/>
    <x v="32"/>
    <x v="10"/>
    <x v="887"/>
    <s v="Psygnosis"/>
    <m/>
    <m/>
    <x v="266"/>
    <x v="28"/>
    <x v="231"/>
    <x v="119"/>
    <x v="837"/>
    <m/>
  </r>
  <r>
    <s v="/games/boxart/full_shadow-of-the-ninja_2AmericaFront.jpg"/>
    <s v="Shadow of the Ninja"/>
    <x v="28"/>
    <x v="10"/>
    <x v="82"/>
    <s v="Natsume"/>
    <m/>
    <m/>
    <x v="266"/>
    <x v="28"/>
    <x v="231"/>
    <x v="119"/>
    <x v="1104"/>
    <m/>
  </r>
  <r>
    <s v="/games/boxart/9655772ccc.jpg"/>
    <s v="Shadow of the Ninja"/>
    <x v="12"/>
    <x v="10"/>
    <x v="82"/>
    <s v="Natsume"/>
    <m/>
    <m/>
    <x v="266"/>
    <x v="28"/>
    <x v="231"/>
    <x v="119"/>
    <x v="292"/>
    <m/>
  </r>
  <r>
    <s v="/games/boxart/full_2282749AmericaFrontccc.jpg"/>
    <s v="Shantae"/>
    <x v="25"/>
    <x v="10"/>
    <x v="21"/>
    <s v="WayForward Technologies"/>
    <n v="8.4"/>
    <m/>
    <x v="266"/>
    <x v="28"/>
    <x v="231"/>
    <x v="119"/>
    <x v="6465"/>
    <m/>
  </r>
  <r>
    <s v="/games/boxart/full_7298484AmericaFrontccc.png"/>
    <s v="Shantae and the Pirate's Curse"/>
    <x v="26"/>
    <x v="10"/>
    <x v="365"/>
    <s v="WayForward Technologies"/>
    <m/>
    <m/>
    <x v="266"/>
    <x v="28"/>
    <x v="231"/>
    <x v="119"/>
    <x v="3108"/>
    <d v="2018-07-04T00:00:00"/>
  </r>
  <r>
    <s v="/games/boxart/full_1937660AmericaFrontccc.png"/>
    <s v="Shantae: Half-Genie Hero"/>
    <x v="5"/>
    <x v="10"/>
    <x v="365"/>
    <s v="Way Forward Technologies"/>
    <m/>
    <m/>
    <x v="266"/>
    <x v="28"/>
    <x v="231"/>
    <x v="119"/>
    <x v="3081"/>
    <d v="2018-12-30T00:00:00"/>
  </r>
  <r>
    <s v="/games/boxart/full_5609065AmericaFrontccc.png"/>
    <s v="Shantae: Half-Genie Hero"/>
    <x v="0"/>
    <x v="10"/>
    <x v="365"/>
    <s v="Way Forward Technologies"/>
    <m/>
    <m/>
    <x v="266"/>
    <x v="28"/>
    <x v="231"/>
    <x v="119"/>
    <x v="3247"/>
    <d v="2018-12-30T00:00:00"/>
  </r>
  <r>
    <s v="/games/boxart/full_3829875AmericaFrontccc.png"/>
    <s v="Shantae: Half-Genie Hero"/>
    <x v="4"/>
    <x v="10"/>
    <x v="365"/>
    <s v="Way Forward Technologies"/>
    <m/>
    <m/>
    <x v="266"/>
    <x v="28"/>
    <x v="231"/>
    <x v="119"/>
    <x v="3081"/>
    <d v="2018-12-30T00:00:00"/>
  </r>
  <r>
    <s v="/games/boxart/full_5759010AmericaFrontccc.png"/>
    <s v="Shantae: Half-Genie Hero"/>
    <x v="3"/>
    <x v="10"/>
    <x v="365"/>
    <s v="WayForward Technologies"/>
    <m/>
    <m/>
    <x v="266"/>
    <x v="28"/>
    <x v="231"/>
    <x v="119"/>
    <x v="3247"/>
    <d v="2018-01-07T00:00:00"/>
  </r>
  <r>
    <s v="/games/boxart/default.jpg"/>
    <s v="Shantae: Risky's Revenge"/>
    <x v="41"/>
    <x v="10"/>
    <x v="58"/>
    <s v="WayForward Technologies"/>
    <m/>
    <m/>
    <x v="266"/>
    <x v="28"/>
    <x v="231"/>
    <x v="119"/>
    <x v="381"/>
    <m/>
  </r>
  <r>
    <s v="/games/boxart/full_shantae-riskys-revenge_1AmericaFront.jpg"/>
    <s v="Shantae: Risky's Revenge"/>
    <x v="44"/>
    <x v="10"/>
    <x v="1243"/>
    <s v="WayForward Technologies"/>
    <n v="8.1"/>
    <m/>
    <x v="266"/>
    <x v="28"/>
    <x v="231"/>
    <x v="119"/>
    <x v="5748"/>
    <m/>
  </r>
  <r>
    <s v="/games/boxart/full_shatterhand_7AmericaFront.jpg"/>
    <s v="Shatterhand"/>
    <x v="12"/>
    <x v="10"/>
    <x v="42"/>
    <s v="Natsume"/>
    <m/>
    <m/>
    <x v="266"/>
    <x v="28"/>
    <x v="231"/>
    <x v="119"/>
    <x v="1160"/>
    <m/>
  </r>
  <r>
    <s v="/games/boxart/default.jpg"/>
    <s v="Shift"/>
    <x v="14"/>
    <x v="10"/>
    <x v="58"/>
    <s v="Fishing Cactus"/>
    <m/>
    <m/>
    <x v="266"/>
    <x v="28"/>
    <x v="231"/>
    <x v="119"/>
    <x v="381"/>
    <m/>
  </r>
  <r>
    <s v="/games/boxart/default.jpg"/>
    <s v="Shiftlings"/>
    <x v="26"/>
    <x v="10"/>
    <x v="85"/>
    <s v="Rock Pocket Ltd"/>
    <m/>
    <m/>
    <x v="266"/>
    <x v="28"/>
    <x v="231"/>
    <x v="119"/>
    <x v="2230"/>
    <m/>
  </r>
  <r>
    <s v="/games/boxart/default.jpg"/>
    <s v="Shiftlings"/>
    <x v="5"/>
    <x v="10"/>
    <x v="85"/>
    <s v="Rock Pocket Ltd"/>
    <m/>
    <m/>
    <x v="266"/>
    <x v="28"/>
    <x v="231"/>
    <x v="119"/>
    <x v="2230"/>
    <m/>
  </r>
  <r>
    <s v="/games/boxart/default.jpg"/>
    <s v="Shiftlings"/>
    <x v="1"/>
    <x v="10"/>
    <x v="85"/>
    <s v="Rock Pocket Ltd"/>
    <m/>
    <m/>
    <x v="266"/>
    <x v="28"/>
    <x v="231"/>
    <x v="119"/>
    <x v="2230"/>
    <m/>
  </r>
  <r>
    <s v="/games/boxart/default.jpg"/>
    <s v="Shiftlings"/>
    <x v="4"/>
    <x v="10"/>
    <x v="85"/>
    <s v="Rock Pocket Ltd"/>
    <m/>
    <m/>
    <x v="266"/>
    <x v="28"/>
    <x v="231"/>
    <x v="119"/>
    <x v="2230"/>
    <m/>
  </r>
  <r>
    <s v="/games/boxart/full_shining-in-the-darkness_94AmericaFront.jpg"/>
    <s v="Shining in the Darkness"/>
    <x v="5"/>
    <x v="10"/>
    <x v="20"/>
    <s v="Sega"/>
    <m/>
    <m/>
    <x v="266"/>
    <x v="28"/>
    <x v="231"/>
    <x v="119"/>
    <x v="4769"/>
    <m/>
  </r>
  <r>
    <s v="/games/boxart/1263803ccc.jpg"/>
    <s v="Shinobi"/>
    <x v="47"/>
    <x v="10"/>
    <x v="20"/>
    <s v="Sega"/>
    <m/>
    <m/>
    <x v="266"/>
    <x v="28"/>
    <x v="231"/>
    <x v="119"/>
    <x v="300"/>
    <m/>
  </r>
  <r>
    <s v="/games/boxart/full_6066277AmericaFrontccc.jpg"/>
    <s v="Shinobi"/>
    <x v="12"/>
    <x v="10"/>
    <x v="47"/>
    <s v="Sega"/>
    <m/>
    <m/>
    <x v="266"/>
    <x v="28"/>
    <x v="231"/>
    <x v="119"/>
    <x v="777"/>
    <m/>
  </r>
  <r>
    <s v="/games/boxart/full_1403AmericaFrontccc.jpg"/>
    <s v="Shinobi"/>
    <x v="33"/>
    <x v="10"/>
    <x v="20"/>
    <s v="Backbone Entertainment"/>
    <m/>
    <m/>
    <x v="266"/>
    <x v="28"/>
    <x v="231"/>
    <x v="119"/>
    <x v="601"/>
    <m/>
  </r>
  <r>
    <s v="/games/boxart/full_816045AmericaFrontccc.jpg"/>
    <s v="Shinobi"/>
    <x v="28"/>
    <x v="10"/>
    <x v="20"/>
    <s v="Sega"/>
    <m/>
    <m/>
    <x v="266"/>
    <x v="28"/>
    <x v="231"/>
    <x v="119"/>
    <x v="2289"/>
    <m/>
  </r>
  <r>
    <s v="/games/boxart/full_8009354AmericaFrontccc.jpg"/>
    <s v="Shinobi"/>
    <x v="35"/>
    <x v="10"/>
    <x v="20"/>
    <s v="Sega"/>
    <m/>
    <m/>
    <x v="266"/>
    <x v="28"/>
    <x v="231"/>
    <x v="119"/>
    <x v="6592"/>
    <m/>
  </r>
  <r>
    <s v="/games/boxart/full_shinobi_4JapanFront.jpg"/>
    <s v="Shinobi"/>
    <x v="32"/>
    <x v="10"/>
    <x v="367"/>
    <s v="Dual"/>
    <m/>
    <m/>
    <x v="266"/>
    <x v="28"/>
    <x v="231"/>
    <x v="119"/>
    <x v="5311"/>
    <m/>
  </r>
  <r>
    <s v="/games/boxart/full_1188812AmericaFrontccc.jpg"/>
    <s v="Shinobi II: The Silent Fury"/>
    <x v="35"/>
    <x v="10"/>
    <x v="20"/>
    <s v="Sega"/>
    <m/>
    <m/>
    <x v="266"/>
    <x v="28"/>
    <x v="231"/>
    <x v="119"/>
    <x v="837"/>
    <m/>
  </r>
  <r>
    <s v="/games/boxart/full_shinobi-iii-return-of-the-ninja-master_452AmericaFront.jpg"/>
    <s v="Shinobi III: Return of the Ninja Master"/>
    <x v="5"/>
    <x v="10"/>
    <x v="20"/>
    <s v="Sega"/>
    <m/>
    <m/>
    <x v="266"/>
    <x v="28"/>
    <x v="231"/>
    <x v="119"/>
    <x v="975"/>
    <m/>
  </r>
  <r>
    <s v="/games/boxart/full_shockman_6AmericaFront.jpg"/>
    <s v="Shockman"/>
    <x v="32"/>
    <x v="10"/>
    <x v="265"/>
    <s v="Winds"/>
    <m/>
    <m/>
    <x v="266"/>
    <x v="28"/>
    <x v="231"/>
    <x v="119"/>
    <x v="673"/>
    <m/>
  </r>
  <r>
    <s v="/games/boxart/full_shockman_603JapanFront.jpg"/>
    <s v="Shockman"/>
    <x v="14"/>
    <x v="10"/>
    <x v="69"/>
    <s v="Winds"/>
    <m/>
    <m/>
    <x v="266"/>
    <x v="28"/>
    <x v="231"/>
    <x v="119"/>
    <x v="4862"/>
    <m/>
  </r>
  <r>
    <s v="/games/boxart/full_shockman_5AmericaFront.jpg"/>
    <s v="Shockman"/>
    <x v="28"/>
    <x v="10"/>
    <x v="69"/>
    <s v="Winds"/>
    <m/>
    <m/>
    <x v="266"/>
    <x v="28"/>
    <x v="231"/>
    <x v="119"/>
    <x v="3745"/>
    <m/>
  </r>
  <r>
    <s v="/games/boxart/full_3729144AmericaFrontccc.jpg"/>
    <s v="Shonen Jump's One Piece"/>
    <x v="11"/>
    <x v="10"/>
    <x v="71"/>
    <s v="Dimps Corporation"/>
    <m/>
    <m/>
    <x v="266"/>
    <x v="28"/>
    <x v="231"/>
    <x v="119"/>
    <x v="1553"/>
    <m/>
  </r>
  <r>
    <s v="/games/boxart/full_3070129AmericaFrontccc.jpg"/>
    <s v="Shovel Knight"/>
    <x v="46"/>
    <x v="10"/>
    <x v="515"/>
    <s v="Yacht Club Games"/>
    <m/>
    <m/>
    <x v="266"/>
    <x v="28"/>
    <x v="231"/>
    <x v="119"/>
    <x v="6593"/>
    <d v="2018-11-21T00:00:00"/>
  </r>
  <r>
    <s v="/games/boxart/full_6320234AmericaFrontccc.jpg"/>
    <s v="Shovel Knight"/>
    <x v="36"/>
    <x v="10"/>
    <x v="515"/>
    <s v="Yacht Club Games"/>
    <m/>
    <m/>
    <x v="266"/>
    <x v="28"/>
    <x v="231"/>
    <x v="119"/>
    <x v="6594"/>
    <d v="2018-11-21T00:00:00"/>
  </r>
  <r>
    <s v="/games/boxart/full_180558AmericaFrontccc.jpg"/>
    <s v="Shovel Knight"/>
    <x v="0"/>
    <x v="10"/>
    <x v="515"/>
    <s v="Yacht Club Games"/>
    <m/>
    <m/>
    <x v="266"/>
    <x v="28"/>
    <x v="231"/>
    <x v="119"/>
    <x v="3463"/>
    <m/>
  </r>
  <r>
    <s v="/games/boxart/full_4754107AmericaFrontccc.jpg"/>
    <s v="Shovel Knight"/>
    <x v="16"/>
    <x v="10"/>
    <x v="515"/>
    <s v="Yacht Club Games"/>
    <m/>
    <m/>
    <x v="266"/>
    <x v="28"/>
    <x v="231"/>
    <x v="119"/>
    <x v="3463"/>
    <d v="2018-11-21T00:00:00"/>
  </r>
  <r>
    <s v="/games/boxart/full_6919902AmericaFrontccc.jpg"/>
    <s v="Shrek 2"/>
    <x v="11"/>
    <x v="10"/>
    <x v="1"/>
    <s v="Vicarious Visions"/>
    <n v="6.7"/>
    <m/>
    <x v="266"/>
    <x v="28"/>
    <x v="231"/>
    <x v="119"/>
    <x v="375"/>
    <m/>
  </r>
  <r>
    <s v="/games/boxart/full_190103AmericaFrontccc.jpg"/>
    <s v="Shrek: Fairy Tale Freakdown"/>
    <x v="25"/>
    <x v="10"/>
    <x v="76"/>
    <s v="Prolific"/>
    <m/>
    <m/>
    <x v="266"/>
    <x v="28"/>
    <x v="231"/>
    <x v="119"/>
    <x v="1471"/>
    <m/>
  </r>
  <r>
    <s v="/games/boxart/full_8299548AmericaFrontccc.jpg"/>
    <s v="Shrek: Forever After"/>
    <x v="5"/>
    <x v="10"/>
    <x v="1"/>
    <s v="XPEC Entertainment Inc."/>
    <m/>
    <m/>
    <x v="266"/>
    <x v="28"/>
    <x v="231"/>
    <x v="119"/>
    <x v="40"/>
    <m/>
  </r>
  <r>
    <s v="/games/boxart/full_sideway-new-york_55AmericaFront.jpg"/>
    <s v="Sideway: New York"/>
    <x v="14"/>
    <x v="10"/>
    <x v="78"/>
    <s v="Playbrains / Fuel Industries"/>
    <n v="7"/>
    <m/>
    <x v="266"/>
    <x v="28"/>
    <x v="231"/>
    <x v="119"/>
    <x v="39"/>
    <m/>
  </r>
  <r>
    <s v="/games/boxart/full_5921820JapanFrontccc.jpg"/>
    <s v="Silhouette Mirage"/>
    <x v="19"/>
    <x v="10"/>
    <x v="169"/>
    <s v="Treasure Co., Ltd."/>
    <m/>
    <m/>
    <x v="266"/>
    <x v="28"/>
    <x v="231"/>
    <x v="119"/>
    <x v="2580"/>
    <m/>
  </r>
  <r>
    <s v="/games/boxart/full_silhouette-mirage_1JapanFront.jpg"/>
    <s v="Silhouette Mirage"/>
    <x v="14"/>
    <x v="10"/>
    <x v="169"/>
    <s v="Treasure Co., Ltd."/>
    <m/>
    <m/>
    <x v="266"/>
    <x v="28"/>
    <x v="231"/>
    <x v="119"/>
    <x v="2879"/>
    <m/>
  </r>
  <r>
    <s v="/games/boxart/1038931ccc.jpg"/>
    <s v="Sink or Swim"/>
    <x v="20"/>
    <x v="10"/>
    <x v="103"/>
    <s v="Zeppelin Games"/>
    <m/>
    <m/>
    <x v="266"/>
    <x v="28"/>
    <x v="231"/>
    <x v="119"/>
    <x v="361"/>
    <m/>
  </r>
  <r>
    <s v="/games/boxart/full_7833537AmericaFrontccc.jpg"/>
    <s v="Sitting Ducks"/>
    <x v="5"/>
    <x v="10"/>
    <x v="168"/>
    <s v="Asobo Studio"/>
    <m/>
    <m/>
    <x v="266"/>
    <x v="28"/>
    <x v="231"/>
    <x v="119"/>
    <x v="1490"/>
    <m/>
  </r>
  <r>
    <s v="/games/boxart/full_5042498PALFrontccc.jpg"/>
    <s v="Sitting Ducks"/>
    <x v="8"/>
    <x v="10"/>
    <x v="694"/>
    <s v="The Code Monkeys"/>
    <m/>
    <m/>
    <x v="266"/>
    <x v="28"/>
    <x v="231"/>
    <x v="119"/>
    <x v="6595"/>
    <m/>
  </r>
  <r>
    <s v="/games/boxart/832604ccc.jpg"/>
    <s v="Skeleton Warriors"/>
    <x v="19"/>
    <x v="10"/>
    <x v="125"/>
    <s v="Neversoft Entertainment"/>
    <m/>
    <m/>
    <x v="266"/>
    <x v="28"/>
    <x v="231"/>
    <x v="119"/>
    <x v="361"/>
    <m/>
  </r>
  <r>
    <s v="/games/boxart/5587962ccc.jpg"/>
    <s v="Skuljagger: Revolt of the Westicans"/>
    <x v="20"/>
    <x v="10"/>
    <x v="2589"/>
    <s v="Realtime Associates"/>
    <m/>
    <m/>
    <x v="266"/>
    <x v="28"/>
    <x v="231"/>
    <x v="119"/>
    <x v="1469"/>
    <m/>
  </r>
  <r>
    <s v="/games/boxart/default.jpg"/>
    <s v="Skunny: Back to the Forest"/>
    <x v="5"/>
    <x v="10"/>
    <x v="2590"/>
    <s v="Copysoft"/>
    <m/>
    <m/>
    <x v="266"/>
    <x v="28"/>
    <x v="231"/>
    <x v="119"/>
    <x v="275"/>
    <m/>
  </r>
  <r>
    <s v="/games/boxart/default.jpg"/>
    <s v="Skunny: Desert Raid"/>
    <x v="5"/>
    <x v="10"/>
    <x v="2590"/>
    <s v="Copysoft"/>
    <m/>
    <m/>
    <x v="266"/>
    <x v="28"/>
    <x v="231"/>
    <x v="119"/>
    <x v="275"/>
    <m/>
  </r>
  <r>
    <s v="/games/boxart/default.jpg"/>
    <s v="Skunny: In The Wild West"/>
    <x v="5"/>
    <x v="10"/>
    <x v="2590"/>
    <s v="Copysoft"/>
    <m/>
    <m/>
    <x v="266"/>
    <x v="28"/>
    <x v="231"/>
    <x v="119"/>
    <x v="275"/>
    <m/>
  </r>
  <r>
    <s v="/games/boxart/default.jpg"/>
    <s v="Skunny: Lost in Space"/>
    <x v="5"/>
    <x v="10"/>
    <x v="2590"/>
    <s v="Copysoft"/>
    <m/>
    <m/>
    <x v="266"/>
    <x v="28"/>
    <x v="231"/>
    <x v="119"/>
    <x v="275"/>
    <m/>
  </r>
  <r>
    <s v="/games/boxart/default.jpg"/>
    <s v="Skunny: Save Our Pizzas"/>
    <x v="5"/>
    <x v="10"/>
    <x v="2590"/>
    <s v="Copysoft"/>
    <m/>
    <m/>
    <x v="266"/>
    <x v="28"/>
    <x v="231"/>
    <x v="119"/>
    <x v="275"/>
    <m/>
  </r>
  <r>
    <s v="/games/boxart/full_7484247AmericaFrontccc.jpg"/>
    <s v="Skwug"/>
    <x v="33"/>
    <x v="10"/>
    <x v="18"/>
    <s v="JeremyVerchick48"/>
    <m/>
    <m/>
    <x v="266"/>
    <x v="28"/>
    <x v="231"/>
    <x v="119"/>
    <x v="3615"/>
    <m/>
  </r>
  <r>
    <s v="/games/boxart/full_sky-taxi-4-top-secret_490AmericaFront.jpg"/>
    <s v="Sky Taxi 4: Top Secret"/>
    <x v="5"/>
    <x v="10"/>
    <x v="58"/>
    <s v="Alawar Entertainment, Inc."/>
    <m/>
    <m/>
    <x v="266"/>
    <x v="28"/>
    <x v="231"/>
    <x v="119"/>
    <x v="381"/>
    <d v="2019-05-03T00:00:00"/>
  </r>
  <r>
    <s v="/games/boxart/4150385ccc.jpg"/>
    <s v="Skyblazer"/>
    <x v="20"/>
    <x v="10"/>
    <x v="886"/>
    <s v="Ukiyotei"/>
    <m/>
    <m/>
    <x v="266"/>
    <x v="28"/>
    <x v="231"/>
    <x v="119"/>
    <x v="275"/>
    <m/>
  </r>
  <r>
    <s v="/games/boxart/full_sly-3-honor-among-thieves_448AmericaFront.jpg"/>
    <s v="Sly 3: Honor Among Thieves"/>
    <x v="14"/>
    <x v="10"/>
    <x v="8"/>
    <s v="Sucker Punch Productions"/>
    <m/>
    <m/>
    <x v="266"/>
    <x v="28"/>
    <x v="231"/>
    <x v="119"/>
    <x v="1001"/>
    <m/>
  </r>
  <r>
    <s v="/games/boxart/full_sly-cooper-and-the-thievius-racconus_908AmericaFront.jpg"/>
    <s v="Sly Cooper and the Thievius Racconus"/>
    <x v="14"/>
    <x v="10"/>
    <x v="8"/>
    <s v="Sucker Punch Productions"/>
    <m/>
    <m/>
    <x v="266"/>
    <x v="28"/>
    <x v="231"/>
    <x v="119"/>
    <x v="1001"/>
    <m/>
  </r>
  <r>
    <s v="/games/boxart/full_6813799AmericaFrontccc.jpg"/>
    <s v="Small Soldiers"/>
    <x v="25"/>
    <x v="10"/>
    <x v="31"/>
    <s v="Tiertex Design Studios"/>
    <m/>
    <m/>
    <x v="266"/>
    <x v="28"/>
    <x v="231"/>
    <x v="119"/>
    <x v="1050"/>
    <m/>
  </r>
  <r>
    <s v="/games/boxart/1779120ccc.jpg"/>
    <s v="Smart Ball"/>
    <x v="20"/>
    <x v="10"/>
    <x v="886"/>
    <s v="System Sacom"/>
    <m/>
    <m/>
    <x v="266"/>
    <x v="28"/>
    <x v="231"/>
    <x v="119"/>
    <x v="1967"/>
    <m/>
  </r>
  <r>
    <s v="/games/boxart/full_5421163AmericaFrontccc.jpg"/>
    <s v="SMASHELL"/>
    <x v="33"/>
    <x v="10"/>
    <x v="18"/>
    <s v="Antab"/>
    <m/>
    <m/>
    <x v="266"/>
    <x v="28"/>
    <x v="231"/>
    <x v="119"/>
    <x v="342"/>
    <m/>
  </r>
  <r>
    <s v="/games/boxart/full_546260AmericaFrontccc.jpg"/>
    <s v="Snail Against Squirrel"/>
    <x v="10"/>
    <x v="10"/>
    <x v="924"/>
    <s v="Bit Corporation"/>
    <m/>
    <m/>
    <x v="266"/>
    <x v="28"/>
    <x v="231"/>
    <x v="119"/>
    <x v="6596"/>
    <m/>
  </r>
  <r>
    <s v="/games/boxart/full_6568882PALFrontccc.jpg"/>
    <s v="Snake Rattle n Roll"/>
    <x v="15"/>
    <x v="10"/>
    <x v="20"/>
    <s v="Rare Ltd."/>
    <m/>
    <m/>
    <x v="266"/>
    <x v="28"/>
    <x v="231"/>
    <x v="119"/>
    <x v="314"/>
    <m/>
  </r>
  <r>
    <s v="/games/boxart/full_3340843AmericaFrontccc.jpg"/>
    <s v="Snake Rattle n Roll"/>
    <x v="12"/>
    <x v="10"/>
    <x v="56"/>
    <s v="Rare Ltd."/>
    <m/>
    <m/>
    <x v="266"/>
    <x v="28"/>
    <x v="231"/>
    <x v="119"/>
    <x v="673"/>
    <m/>
  </r>
  <r>
    <s v="/games/boxart/3447347ccc.jpg"/>
    <s v="Sneaky Snakes"/>
    <x v="25"/>
    <x v="10"/>
    <x v="686"/>
    <s v="Rare Ltd."/>
    <m/>
    <m/>
    <x v="266"/>
    <x v="28"/>
    <x v="231"/>
    <x v="119"/>
    <x v="4292"/>
    <m/>
  </r>
  <r>
    <s v="/games/boxart/full_snow-bros_906JapanFront.jpg"/>
    <s v="Snow Bros."/>
    <x v="15"/>
    <x v="10"/>
    <x v="47"/>
    <s v="Toaplan"/>
    <m/>
    <m/>
    <x v="266"/>
    <x v="28"/>
    <x v="231"/>
    <x v="119"/>
    <x v="4401"/>
    <m/>
  </r>
  <r>
    <s v="/games/boxart/2222177ccc.jpg"/>
    <s v="Snow Brothers"/>
    <x v="25"/>
    <x v="10"/>
    <x v="21"/>
    <s v="Toaplan"/>
    <m/>
    <m/>
    <x v="266"/>
    <x v="28"/>
    <x v="231"/>
    <x v="119"/>
    <x v="837"/>
    <m/>
  </r>
  <r>
    <s v="/games/boxart/full_snow-brothers_469AmericaFront.jpg"/>
    <s v="Snow Brothers"/>
    <x v="12"/>
    <x v="10"/>
    <x v="21"/>
    <s v="Sol"/>
    <m/>
    <m/>
    <x v="266"/>
    <x v="28"/>
    <x v="231"/>
    <x v="119"/>
    <x v="1671"/>
    <m/>
  </r>
  <r>
    <s v="/games/boxart/1074648ccc.jpg"/>
    <s v="Snow White and the Seven Dwarfs"/>
    <x v="25"/>
    <x v="10"/>
    <x v="7"/>
    <s v="Planet Interactive"/>
    <m/>
    <m/>
    <x v="266"/>
    <x v="28"/>
    <x v="231"/>
    <x v="119"/>
    <x v="425"/>
    <m/>
  </r>
  <r>
    <s v="/games/boxart/full_soccer-kid_3AmericaFront.jpg"/>
    <s v="Soccer Kid"/>
    <x v="5"/>
    <x v="10"/>
    <x v="58"/>
    <s v="Krisalis Software"/>
    <m/>
    <m/>
    <x v="266"/>
    <x v="28"/>
    <x v="231"/>
    <x v="119"/>
    <x v="275"/>
    <m/>
  </r>
  <r>
    <s v="/games/boxart/7643361ccc.jpg"/>
    <s v="Soccer Kid"/>
    <x v="53"/>
    <x v="10"/>
    <x v="921"/>
    <s v="Krisalis Software"/>
    <m/>
    <m/>
    <x v="266"/>
    <x v="28"/>
    <x v="231"/>
    <x v="119"/>
    <x v="6597"/>
    <m/>
  </r>
  <r>
    <s v="/games/boxart/full_soccer-kid_10PALFront.jpg"/>
    <s v="Soccer Kid"/>
    <x v="8"/>
    <x v="10"/>
    <x v="167"/>
    <s v="Krisalis Software"/>
    <m/>
    <m/>
    <x v="266"/>
    <x v="28"/>
    <x v="231"/>
    <x v="119"/>
    <x v="6598"/>
    <m/>
  </r>
  <r>
    <s v="/games/boxart/full_soccer-kid_7AmericaFront.jpg"/>
    <s v="Soccer Kid"/>
    <x v="34"/>
    <x v="10"/>
    <x v="79"/>
    <s v="Team17 Software"/>
    <m/>
    <m/>
    <x v="266"/>
    <x v="28"/>
    <x v="231"/>
    <x v="119"/>
    <x v="6599"/>
    <m/>
  </r>
  <r>
    <s v="/games/boxart/full_sol-intelligence_130AmericaFront.jpg"/>
    <s v="Sol Intelligence"/>
    <x v="33"/>
    <x v="10"/>
    <x v="18"/>
    <s v="Angel of Osmond"/>
    <m/>
    <m/>
    <x v="266"/>
    <x v="28"/>
    <x v="231"/>
    <x v="119"/>
    <x v="2586"/>
    <m/>
  </r>
  <r>
    <s v="/games/boxart/full_son-son-ii_5JapanFront.jpg"/>
    <s v="Son Son II"/>
    <x v="32"/>
    <x v="10"/>
    <x v="234"/>
    <s v="Capcom"/>
    <m/>
    <m/>
    <x v="266"/>
    <x v="28"/>
    <x v="231"/>
    <x v="119"/>
    <x v="6600"/>
    <m/>
  </r>
  <r>
    <s v="/games/boxart/default.jpg"/>
    <s v="Sonic &amp; Knuckles"/>
    <x v="5"/>
    <x v="10"/>
    <x v="20"/>
    <s v="Sega"/>
    <m/>
    <m/>
    <x v="266"/>
    <x v="28"/>
    <x v="231"/>
    <x v="119"/>
    <x v="1941"/>
    <m/>
  </r>
  <r>
    <s v="/games/boxart/full_3826629AmericaFrontccc.jpg"/>
    <s v="Sonic &amp; Garfield Pack"/>
    <x v="5"/>
    <x v="10"/>
    <x v="20"/>
    <s v="Sega"/>
    <m/>
    <m/>
    <x v="266"/>
    <x v="28"/>
    <x v="231"/>
    <x v="119"/>
    <x v="534"/>
    <m/>
  </r>
  <r>
    <s v="/games/boxart/full_3300390AmericaFrontccc.jpg"/>
    <s v="Sonic &amp; Knuckles"/>
    <x v="33"/>
    <x v="10"/>
    <x v="20"/>
    <s v="Sonic Team"/>
    <m/>
    <m/>
    <x v="266"/>
    <x v="28"/>
    <x v="231"/>
    <x v="119"/>
    <x v="418"/>
    <m/>
  </r>
  <r>
    <s v="/games/boxart/full_9013317AmericaFrontccc.jpg"/>
    <s v="Sonic &amp; Knuckles"/>
    <x v="28"/>
    <x v="10"/>
    <x v="20"/>
    <s v="Sonic Team"/>
    <n v="9"/>
    <m/>
    <x v="266"/>
    <x v="28"/>
    <x v="231"/>
    <x v="119"/>
    <x v="4757"/>
    <m/>
  </r>
  <r>
    <s v="/games/boxart/full_8899078AmericaFrontccc.jpg"/>
    <s v="Sonic &amp; Knuckles Collection"/>
    <x v="5"/>
    <x v="10"/>
    <x v="2591"/>
    <s v="Sega"/>
    <m/>
    <m/>
    <x v="266"/>
    <x v="28"/>
    <x v="231"/>
    <x v="119"/>
    <x v="534"/>
    <m/>
  </r>
  <r>
    <s v="/games/boxart/full_sonic-3-amp-knuckles_830AmericaFront.jpg"/>
    <s v="Sonic 3 &amp; Knuckles"/>
    <x v="5"/>
    <x v="10"/>
    <x v="20"/>
    <s v="Sega"/>
    <m/>
    <m/>
    <x v="266"/>
    <x v="28"/>
    <x v="231"/>
    <x v="119"/>
    <x v="4769"/>
    <m/>
  </r>
  <r>
    <s v="/games/boxart/9526429ccc.jpg"/>
    <s v="Sonic 3D Blast"/>
    <x v="19"/>
    <x v="10"/>
    <x v="20"/>
    <s v="Traveller's Tales"/>
    <m/>
    <m/>
    <x v="266"/>
    <x v="28"/>
    <x v="231"/>
    <x v="119"/>
    <x v="589"/>
    <m/>
  </r>
  <r>
    <s v="/games/boxart/973766ccc.jpg"/>
    <s v="Sonic 3D Blast"/>
    <x v="28"/>
    <x v="10"/>
    <x v="20"/>
    <s v="Traveller's Tales"/>
    <m/>
    <m/>
    <x v="266"/>
    <x v="28"/>
    <x v="231"/>
    <x v="119"/>
    <x v="657"/>
    <m/>
  </r>
  <r>
    <s v="/games/boxart/7703082ccc.jpg"/>
    <s v="Sonic 3D Blast"/>
    <x v="5"/>
    <x v="10"/>
    <x v="20"/>
    <s v="Traveller's Tales"/>
    <m/>
    <m/>
    <x v="266"/>
    <x v="28"/>
    <x v="231"/>
    <x v="119"/>
    <x v="100"/>
    <m/>
  </r>
  <r>
    <s v="/games/boxart/full_sonic-3d-blast-genesis_619AmericaFront.jpg"/>
    <s v="Sonic 3D Blast (Genesis)"/>
    <x v="5"/>
    <x v="10"/>
    <x v="20"/>
    <s v="Sega"/>
    <m/>
    <m/>
    <x v="266"/>
    <x v="28"/>
    <x v="231"/>
    <x v="119"/>
    <x v="975"/>
    <m/>
  </r>
  <r>
    <s v="/games/boxart/full_sonic-adventure_4AmericaFront.jpg"/>
    <s v="Sonic Adventure"/>
    <x v="14"/>
    <x v="10"/>
    <x v="20"/>
    <s v="Sonic Team"/>
    <n v="4.2"/>
    <m/>
    <x v="266"/>
    <x v="28"/>
    <x v="231"/>
    <x v="119"/>
    <x v="572"/>
    <m/>
  </r>
  <r>
    <s v="/games/boxart/full_sonic-adventure_8AmericaFront.jpg"/>
    <s v="Sonic Adventure"/>
    <x v="33"/>
    <x v="10"/>
    <x v="20"/>
    <s v="Sonic Team"/>
    <n v="4.3"/>
    <m/>
    <x v="266"/>
    <x v="28"/>
    <x v="231"/>
    <x v="119"/>
    <x v="5779"/>
    <m/>
  </r>
  <r>
    <s v="/games/boxart/full_7077545AmericaFrontccc.png"/>
    <s v="Sonic Adventure 2"/>
    <x v="0"/>
    <x v="10"/>
    <x v="20"/>
    <s v="Sonic Team"/>
    <m/>
    <m/>
    <x v="266"/>
    <x v="28"/>
    <x v="231"/>
    <x v="119"/>
    <x v="181"/>
    <m/>
  </r>
  <r>
    <s v="/games/boxart/default.jpg"/>
    <s v="Sonic Adventure 2"/>
    <x v="3"/>
    <x v="10"/>
    <x v="20"/>
    <s v="Sonic Team"/>
    <m/>
    <m/>
    <x v="266"/>
    <x v="28"/>
    <x v="231"/>
    <x v="119"/>
    <x v="6601"/>
    <m/>
  </r>
  <r>
    <s v="/games/boxart/6287230ccc.jpg"/>
    <s v="Sonic Blast"/>
    <x v="35"/>
    <x v="10"/>
    <x v="20"/>
    <s v="Aspect"/>
    <m/>
    <m/>
    <x v="266"/>
    <x v="28"/>
    <x v="231"/>
    <x v="119"/>
    <x v="6602"/>
    <m/>
  </r>
  <r>
    <s v="/games/boxart/default.jpg"/>
    <s v="Sonic Blast"/>
    <x v="47"/>
    <x v="10"/>
    <x v="860"/>
    <s v="Sega"/>
    <m/>
    <m/>
    <x v="266"/>
    <x v="28"/>
    <x v="231"/>
    <x v="119"/>
    <x v="463"/>
    <m/>
  </r>
  <r>
    <s v="/games/boxart/full_sonic-cd_711AmericaFront.jpg"/>
    <s v="Sonic CD"/>
    <x v="33"/>
    <x v="10"/>
    <x v="20"/>
    <s v="Sonic Team"/>
    <m/>
    <m/>
    <x v="266"/>
    <x v="28"/>
    <x v="231"/>
    <x v="119"/>
    <x v="6233"/>
    <m/>
  </r>
  <r>
    <s v="/games/boxart/full_1535444AmericaFrontccc.jpg"/>
    <s v="Sonic Forces"/>
    <x v="5"/>
    <x v="10"/>
    <x v="20"/>
    <s v="Sonic Team"/>
    <m/>
    <m/>
    <x v="266"/>
    <x v="28"/>
    <x v="231"/>
    <x v="119"/>
    <x v="1917"/>
    <d v="2017-12-19T00:00:00"/>
  </r>
  <r>
    <s v="/games/boxart/full_sonic-labyrinth_346AmericaFront.jpg"/>
    <s v="Sonic Labyrinth"/>
    <x v="35"/>
    <x v="10"/>
    <x v="20"/>
    <s v="Minato Giken"/>
    <m/>
    <m/>
    <x v="266"/>
    <x v="28"/>
    <x v="231"/>
    <x v="119"/>
    <x v="2490"/>
    <m/>
  </r>
  <r>
    <s v="/games/boxart/full_sonic-the-hedgehog_787AmericaFront.jpg"/>
    <s v="Sonic the Hedgehog"/>
    <x v="14"/>
    <x v="10"/>
    <x v="20"/>
    <s v="Sonic Team"/>
    <m/>
    <m/>
    <x v="266"/>
    <x v="28"/>
    <x v="231"/>
    <x v="119"/>
    <x v="705"/>
    <m/>
  </r>
  <r>
    <s v="/games/boxart/full_sonic-the-hedgehog_888AmericaFront.jpg"/>
    <s v="Sonic the Hedgehog"/>
    <x v="5"/>
    <x v="10"/>
    <x v="20"/>
    <s v="Sega"/>
    <m/>
    <m/>
    <x v="266"/>
    <x v="28"/>
    <x v="231"/>
    <x v="119"/>
    <x v="3270"/>
    <m/>
  </r>
  <r>
    <s v="/games/boxart/full_sonic-the-hedgehog_9AmericaFront.jpg"/>
    <s v="Sonic the Hedgehog"/>
    <x v="47"/>
    <x v="10"/>
    <x v="20"/>
    <s v="Sega"/>
    <m/>
    <m/>
    <x v="266"/>
    <x v="28"/>
    <x v="231"/>
    <x v="119"/>
    <x v="6603"/>
    <m/>
  </r>
  <r>
    <s v="/games/boxart/full_9313400AmericaFrontccc.png"/>
    <s v="Sonic the Hedgehog"/>
    <x v="33"/>
    <x v="10"/>
    <x v="20"/>
    <s v="Backbone Entertainment"/>
    <m/>
    <m/>
    <x v="266"/>
    <x v="28"/>
    <x v="231"/>
    <x v="119"/>
    <x v="2995"/>
    <m/>
  </r>
  <r>
    <s v="/games/boxart/8604182ccc.jpg"/>
    <s v="Sonic the Hedgehog (MS)"/>
    <x v="28"/>
    <x v="10"/>
    <x v="20"/>
    <s v="Sega"/>
    <m/>
    <m/>
    <x v="266"/>
    <x v="28"/>
    <x v="231"/>
    <x v="119"/>
    <x v="2014"/>
    <m/>
  </r>
  <r>
    <s v="/games/boxart/full_3877732AmericaFrontccc.jpg"/>
    <s v="Sonic the Hedgehog (X360)"/>
    <x v="33"/>
    <x v="10"/>
    <x v="20"/>
    <s v="Sonic Team"/>
    <m/>
    <m/>
    <x v="266"/>
    <x v="28"/>
    <x v="231"/>
    <x v="119"/>
    <x v="2650"/>
    <m/>
  </r>
  <r>
    <s v="/games/boxart/full_sonic-the-hedgehog-2_514AmericaFront.jpg"/>
    <s v="Sonic the Hedgehog 2"/>
    <x v="14"/>
    <x v="10"/>
    <x v="20"/>
    <s v="Sonic Team"/>
    <m/>
    <m/>
    <x v="266"/>
    <x v="28"/>
    <x v="231"/>
    <x v="119"/>
    <x v="1845"/>
    <m/>
  </r>
  <r>
    <s v="/games/boxart/full_6458239AmericaFrontccc.jpg"/>
    <s v="Sonic the Hedgehog 2"/>
    <x v="28"/>
    <x v="10"/>
    <x v="20"/>
    <s v="Sonic Team"/>
    <m/>
    <m/>
    <x v="266"/>
    <x v="28"/>
    <x v="231"/>
    <x v="119"/>
    <x v="1014"/>
    <m/>
  </r>
  <r>
    <s v="/games/boxart/full_3950698PALFrontccc.jpg"/>
    <s v="Sonic the Hedgehog 2"/>
    <x v="47"/>
    <x v="10"/>
    <x v="20"/>
    <s v="Sega"/>
    <m/>
    <m/>
    <x v="266"/>
    <x v="28"/>
    <x v="231"/>
    <x v="119"/>
    <x v="837"/>
    <m/>
  </r>
  <r>
    <s v="/games/boxart/full_sonic-the-hedgehog-2_754AmericaFront.jpg"/>
    <s v="Sonic the Hedgehog 2"/>
    <x v="5"/>
    <x v="10"/>
    <x v="20"/>
    <s v="Sega"/>
    <m/>
    <m/>
    <x v="266"/>
    <x v="28"/>
    <x v="231"/>
    <x v="119"/>
    <x v="4769"/>
    <m/>
  </r>
  <r>
    <s v="/games/boxart/full_2326040AmericaFrontccc.jpg"/>
    <s v="Sonic the Hedgehog 2"/>
    <x v="33"/>
    <x v="10"/>
    <x v="20"/>
    <s v="Backbone Entertainment"/>
    <m/>
    <m/>
    <x v="266"/>
    <x v="28"/>
    <x v="231"/>
    <x v="119"/>
    <x v="2126"/>
    <m/>
  </r>
  <r>
    <s v="/games/boxart/full_8344857PALFrontccc.jpg"/>
    <s v="Sonic the Hedgehog 2 (MS)"/>
    <x v="28"/>
    <x v="10"/>
    <x v="20"/>
    <s v="Sega"/>
    <m/>
    <m/>
    <x v="266"/>
    <x v="28"/>
    <x v="231"/>
    <x v="119"/>
    <x v="4703"/>
    <m/>
  </r>
  <r>
    <s v="/games/boxart/full_2353294AmericaFrontccc.jpg"/>
    <s v="Sonic the Hedgehog 3"/>
    <x v="28"/>
    <x v="10"/>
    <x v="20"/>
    <s v="Sonic Team"/>
    <m/>
    <m/>
    <x v="266"/>
    <x v="28"/>
    <x v="231"/>
    <x v="119"/>
    <x v="963"/>
    <m/>
  </r>
  <r>
    <s v="/games/boxart/full_5638998AmericaFrontccc.jpg"/>
    <s v="Sonic the Hedgehog 3"/>
    <x v="33"/>
    <x v="10"/>
    <x v="20"/>
    <s v="Sonic Team / Backbone Entertainment"/>
    <m/>
    <m/>
    <x v="266"/>
    <x v="28"/>
    <x v="231"/>
    <x v="119"/>
    <x v="601"/>
    <m/>
  </r>
  <r>
    <s v="/games/boxart/default.jpg"/>
    <s v="Sonic the Hedgehog 3"/>
    <x v="14"/>
    <x v="10"/>
    <x v="58"/>
    <s v="Sonic Team"/>
    <m/>
    <m/>
    <x v="266"/>
    <x v="28"/>
    <x v="231"/>
    <x v="119"/>
    <x v="381"/>
    <m/>
  </r>
  <r>
    <s v="/games/boxart/full_5265767AmericaFrontccc.jpg"/>
    <s v="Sonic the Hedgehog 4: Episode 1"/>
    <x v="30"/>
    <x v="10"/>
    <x v="20"/>
    <s v="Dimps Corporation"/>
    <n v="7.7"/>
    <m/>
    <x v="266"/>
    <x v="28"/>
    <x v="231"/>
    <x v="119"/>
    <x v="3476"/>
    <m/>
  </r>
  <r>
    <s v="/games/boxart/full_sonic-the-hedgehog-4-episode-1_140AmericaFront.jpg"/>
    <s v="Sonic the Hedgehog 4: Episode 1"/>
    <x v="33"/>
    <x v="10"/>
    <x v="20"/>
    <s v="Dimps Corporation"/>
    <n v="7.5"/>
    <m/>
    <x v="266"/>
    <x v="28"/>
    <x v="231"/>
    <x v="119"/>
    <x v="3433"/>
    <m/>
  </r>
  <r>
    <s v="/games/boxart/full_sonic-the-hedgehog-4-episode-1_7AmericaFront.jpg"/>
    <s v="Sonic the Hedgehog 4: Episode 1"/>
    <x v="14"/>
    <x v="10"/>
    <x v="20"/>
    <s v="Dimps Corporation"/>
    <n v="7.6"/>
    <m/>
    <x v="266"/>
    <x v="28"/>
    <x v="231"/>
    <x v="119"/>
    <x v="216"/>
    <m/>
  </r>
  <r>
    <s v="/games/boxart/default.jpg"/>
    <s v="Sonic the Hedgehog 4: Episode 2"/>
    <x v="30"/>
    <x v="10"/>
    <x v="58"/>
    <s v="Dimps Corporation"/>
    <m/>
    <m/>
    <x v="266"/>
    <x v="28"/>
    <x v="231"/>
    <x v="119"/>
    <x v="381"/>
    <m/>
  </r>
  <r>
    <s v="/games/boxart/default.jpg"/>
    <s v="Sonic the Hedgehog 4: Episode 2"/>
    <x v="14"/>
    <x v="10"/>
    <x v="20"/>
    <s v="Dimps Corporation"/>
    <m/>
    <m/>
    <x v="266"/>
    <x v="28"/>
    <x v="231"/>
    <x v="119"/>
    <x v="376"/>
    <m/>
  </r>
  <r>
    <s v="/games/boxart/full_3920185AmericaFrontccc.png"/>
    <s v="Sonic the Hedgehog 4: Episode 2"/>
    <x v="33"/>
    <x v="10"/>
    <x v="20"/>
    <s v="Dimps Corporation"/>
    <m/>
    <m/>
    <x v="266"/>
    <x v="28"/>
    <x v="231"/>
    <x v="119"/>
    <x v="2198"/>
    <m/>
  </r>
  <r>
    <s v="/games/boxart/full_8118743PALFrontccc.jpg"/>
    <s v="Sonic the Hedgehog Chaos"/>
    <x v="28"/>
    <x v="10"/>
    <x v="20"/>
    <s v="Aspect Co. Ltd."/>
    <m/>
    <m/>
    <x v="266"/>
    <x v="28"/>
    <x v="231"/>
    <x v="119"/>
    <x v="3022"/>
    <m/>
  </r>
  <r>
    <s v="/games/boxart/full_6870352PALFrontccc.jpg"/>
    <s v="Sonic the Hedgehog Chaos"/>
    <x v="47"/>
    <x v="10"/>
    <x v="860"/>
    <s v="Aspect Co. Ltd."/>
    <m/>
    <m/>
    <x v="266"/>
    <x v="28"/>
    <x v="231"/>
    <x v="119"/>
    <x v="274"/>
    <m/>
  </r>
  <r>
    <s v="/games/boxart/7162055ccc.jpg"/>
    <s v="Sonic the Hedgehog Chaos"/>
    <x v="35"/>
    <x v="10"/>
    <x v="20"/>
    <s v="Aspect Co. Ltd."/>
    <m/>
    <m/>
    <x v="266"/>
    <x v="28"/>
    <x v="231"/>
    <x v="119"/>
    <x v="6604"/>
    <m/>
  </r>
  <r>
    <s v="/games/boxart/full_3429082AmericaFrontccc.jpg"/>
    <s v="Sonic the Hedgehog Genesis"/>
    <x v="11"/>
    <x v="10"/>
    <x v="20"/>
    <s v="Sega"/>
    <m/>
    <m/>
    <x v="266"/>
    <x v="28"/>
    <x v="231"/>
    <x v="119"/>
    <x v="247"/>
    <m/>
  </r>
  <r>
    <s v="/games/boxart/full_sonic-the-hedgehog-triple-trouble_494AmericaFront.jpg"/>
    <s v="Sonic the Hedgehog: Triple Trouble"/>
    <x v="35"/>
    <x v="10"/>
    <x v="20"/>
    <s v="Aspect Co. Ltd."/>
    <m/>
    <m/>
    <x v="266"/>
    <x v="28"/>
    <x v="231"/>
    <x v="119"/>
    <x v="1618"/>
    <m/>
  </r>
  <r>
    <s v="/games/boxart/full_7385826AmericaFrontccc.jpg"/>
    <s v="Sonic Unleashed"/>
    <x v="33"/>
    <x v="10"/>
    <x v="20"/>
    <s v="Sonic Team"/>
    <m/>
    <m/>
    <x v="266"/>
    <x v="28"/>
    <x v="231"/>
    <x v="119"/>
    <x v="133"/>
    <m/>
  </r>
  <r>
    <s v="/games/boxart/full_sonicn_953AmericaFront.jpg"/>
    <s v="SonicN"/>
    <x v="59"/>
    <x v="10"/>
    <x v="20"/>
    <s v="Sonic Team"/>
    <n v="5.4"/>
    <m/>
    <x v="266"/>
    <x v="28"/>
    <x v="231"/>
    <x v="119"/>
    <x v="3706"/>
    <m/>
  </r>
  <r>
    <s v="/games/boxart/full_sonson_4JapanFront.jpg"/>
    <s v="SonSon"/>
    <x v="12"/>
    <x v="10"/>
    <x v="21"/>
    <s v="Micronics"/>
    <m/>
    <m/>
    <x v="266"/>
    <x v="28"/>
    <x v="231"/>
    <x v="119"/>
    <x v="6605"/>
    <m/>
  </r>
  <r>
    <s v="/games/boxart/default.jpg"/>
    <s v="SonSon (Arcade)"/>
    <x v="28"/>
    <x v="10"/>
    <x v="21"/>
    <s v="Capcom"/>
    <m/>
    <m/>
    <x v="266"/>
    <x v="28"/>
    <x v="231"/>
    <x v="119"/>
    <x v="3831"/>
    <m/>
  </r>
  <r>
    <s v="/games/boxart/full_1864155JapanFrontccc.jpg"/>
    <s v="Soreike!! Kid: Go! Go! Kid"/>
    <x v="25"/>
    <x v="10"/>
    <x v="176"/>
    <s v="Kemco"/>
    <m/>
    <m/>
    <x v="266"/>
    <x v="28"/>
    <x v="231"/>
    <x v="119"/>
    <x v="3173"/>
    <m/>
  </r>
  <r>
    <s v="/games/boxart/4399821ccc.jpg"/>
    <s v="Space Chimps"/>
    <x v="5"/>
    <x v="10"/>
    <x v="192"/>
    <s v="Red Tribe"/>
    <m/>
    <m/>
    <x v="266"/>
    <x v="28"/>
    <x v="231"/>
    <x v="119"/>
    <x v="1058"/>
    <m/>
  </r>
  <r>
    <s v="/games/boxart/full_4387545AmericaFrontccc.jpg"/>
    <s v="SPACE MILKMAN"/>
    <x v="33"/>
    <x v="10"/>
    <x v="18"/>
    <s v="SmileBoom"/>
    <m/>
    <m/>
    <x v="266"/>
    <x v="28"/>
    <x v="231"/>
    <x v="119"/>
    <x v="2862"/>
    <m/>
  </r>
  <r>
    <s v="/games/boxart/full_spare-parts_804AmericaFront.jpg"/>
    <s v="Spare Parts"/>
    <x v="33"/>
    <x v="10"/>
    <x v="3"/>
    <s v="EA Bright Light"/>
    <m/>
    <m/>
    <x v="266"/>
    <x v="28"/>
    <x v="231"/>
    <x v="119"/>
    <x v="5785"/>
    <m/>
  </r>
  <r>
    <s v="/games/boxart/full_spare-parts_455AmericaFront.jpg"/>
    <s v="Spare Parts"/>
    <x v="14"/>
    <x v="10"/>
    <x v="3"/>
    <s v="EA Bright Light"/>
    <m/>
    <m/>
    <x v="266"/>
    <x v="28"/>
    <x v="231"/>
    <x v="119"/>
    <x v="154"/>
    <m/>
  </r>
  <r>
    <s v="/games/boxart/3682828ccc.jpg"/>
    <s v="Sparkster"/>
    <x v="20"/>
    <x v="10"/>
    <x v="26"/>
    <s v="Konami"/>
    <m/>
    <m/>
    <x v="266"/>
    <x v="28"/>
    <x v="231"/>
    <x v="119"/>
    <x v="394"/>
    <m/>
  </r>
  <r>
    <s v="/games/boxart/full_9369703AmericaFrontccc.jpg"/>
    <s v="Sparkster"/>
    <x v="15"/>
    <x v="10"/>
    <x v="26"/>
    <s v="Konami"/>
    <m/>
    <m/>
    <x v="266"/>
    <x v="28"/>
    <x v="231"/>
    <x v="119"/>
    <x v="275"/>
    <m/>
  </r>
  <r>
    <s v="/games/boxart/9415899ccc.jpg"/>
    <s v="Speedy Gonzales"/>
    <x v="25"/>
    <x v="10"/>
    <x v="323"/>
    <s v="SunSoft"/>
    <m/>
    <m/>
    <x v="266"/>
    <x v="28"/>
    <x v="231"/>
    <x v="119"/>
    <x v="4630"/>
    <m/>
  </r>
  <r>
    <s v="/games/boxart/7956628ccc.jpg"/>
    <s v="Speedy Gonzales: Aztec Adventure"/>
    <x v="25"/>
    <x v="10"/>
    <x v="323"/>
    <s v="Electro Source"/>
    <m/>
    <m/>
    <x v="266"/>
    <x v="28"/>
    <x v="231"/>
    <x v="119"/>
    <x v="6606"/>
    <m/>
  </r>
  <r>
    <s v="/games/boxart/full_speedy-gonzales-los-gatos-bandidos_4AmericaFront.jpg"/>
    <s v="Speedy Gonzales: Los Gatos Bandidos"/>
    <x v="20"/>
    <x v="10"/>
    <x v="34"/>
    <s v="SunSoft"/>
    <m/>
    <m/>
    <x v="266"/>
    <x v="28"/>
    <x v="231"/>
    <x v="119"/>
    <x v="4334"/>
    <m/>
  </r>
  <r>
    <s v="/games/boxart/9430133ccc.jpg"/>
    <s v="Spelunker"/>
    <x v="12"/>
    <x v="10"/>
    <x v="93"/>
    <s v="Micro Graphic Image"/>
    <m/>
    <m/>
    <x v="266"/>
    <x v="28"/>
    <x v="231"/>
    <x v="119"/>
    <x v="720"/>
    <m/>
  </r>
  <r>
    <s v="/games/boxart/full_spelunker_7AmericaFront.jpg"/>
    <s v="Spelunker"/>
    <x v="28"/>
    <x v="10"/>
    <x v="2592"/>
    <s v="Micro Graphic Image"/>
    <m/>
    <m/>
    <x v="266"/>
    <x v="28"/>
    <x v="231"/>
    <x v="119"/>
    <x v="3144"/>
    <m/>
  </r>
  <r>
    <s v="/games/boxart/full_spelunker-hd_731AmericaFront.jpg"/>
    <s v="Spelunker HD"/>
    <x v="14"/>
    <x v="10"/>
    <x v="2592"/>
    <s v="Irem Software Engineering"/>
    <m/>
    <m/>
    <x v="266"/>
    <x v="28"/>
    <x v="231"/>
    <x v="119"/>
    <x v="89"/>
    <m/>
  </r>
  <r>
    <s v="/games/boxart/full_8046403AmericaFrontccc.jpg"/>
    <s v="Spelunky"/>
    <x v="33"/>
    <x v="10"/>
    <x v="18"/>
    <s v="Mossmouth, LLC"/>
    <m/>
    <m/>
    <x v="266"/>
    <x v="28"/>
    <x v="231"/>
    <x v="119"/>
    <x v="6607"/>
    <m/>
  </r>
  <r>
    <s v="/games/boxart/5053243ccc.jpg"/>
    <s v="Spider-Man"/>
    <x v="47"/>
    <x v="10"/>
    <x v="20"/>
    <s v="Sega"/>
    <m/>
    <m/>
    <x v="266"/>
    <x v="28"/>
    <x v="231"/>
    <x v="119"/>
    <x v="673"/>
    <m/>
  </r>
  <r>
    <s v="/games/boxart/5802017ccc.jpg"/>
    <s v="Spider-Man"/>
    <x v="25"/>
    <x v="10"/>
    <x v="1"/>
    <s v="Vicarious Visions"/>
    <m/>
    <m/>
    <x v="266"/>
    <x v="28"/>
    <x v="231"/>
    <x v="119"/>
    <x v="5751"/>
    <m/>
  </r>
  <r>
    <s v="/games/boxart/5772978ccc.gif"/>
    <s v="Spider-Man"/>
    <x v="15"/>
    <x v="10"/>
    <x v="20"/>
    <s v="Recreational Brainware"/>
    <m/>
    <m/>
    <x v="266"/>
    <x v="28"/>
    <x v="231"/>
    <x v="119"/>
    <x v="6608"/>
    <m/>
  </r>
  <r>
    <s v="/games/boxart/3449881ccc.jpg"/>
    <s v="Spider-Man"/>
    <x v="35"/>
    <x v="10"/>
    <x v="942"/>
    <s v="Bits Studios"/>
    <m/>
    <m/>
    <x v="266"/>
    <x v="28"/>
    <x v="231"/>
    <x v="119"/>
    <x v="837"/>
    <m/>
  </r>
  <r>
    <s v="/games/boxart/full_7733115AmericaFrontccc.jpg"/>
    <s v="Spider-Man"/>
    <x v="20"/>
    <x v="10"/>
    <x v="830"/>
    <s v="Western Technologies, Inc."/>
    <m/>
    <m/>
    <x v="266"/>
    <x v="28"/>
    <x v="231"/>
    <x v="119"/>
    <x v="1203"/>
    <m/>
  </r>
  <r>
    <s v="/games/boxart/5676216ccc.jpg"/>
    <s v="Spider-Man / X-Men"/>
    <x v="25"/>
    <x v="10"/>
    <x v="830"/>
    <s v="Unexpected Development"/>
    <m/>
    <m/>
    <x v="266"/>
    <x v="28"/>
    <x v="231"/>
    <x v="119"/>
    <x v="314"/>
    <m/>
  </r>
  <r>
    <s v="/games/boxart/6750185ccc.jpg"/>
    <s v="Spider-Man 2: The Sinister Six"/>
    <x v="25"/>
    <x v="10"/>
    <x v="1"/>
    <s v="Torus Games"/>
    <m/>
    <m/>
    <x v="266"/>
    <x v="28"/>
    <x v="231"/>
    <x v="119"/>
    <x v="672"/>
    <m/>
  </r>
  <r>
    <s v="/games/boxart/full_9097199AmericaFrontccc.jpg"/>
    <s v="Spider-Man 3"/>
    <x v="11"/>
    <x v="10"/>
    <x v="1"/>
    <s v="Vicarious Visions"/>
    <n v="6.9"/>
    <m/>
    <x v="266"/>
    <x v="28"/>
    <x v="231"/>
    <x v="119"/>
    <x v="869"/>
    <m/>
  </r>
  <r>
    <s v="/games/boxart/full_spider-man-3-invasion-of-the-spider-slayers_34AmericaFront.jpg"/>
    <s v="Spider-Man 3: Invasion of the Spider-Slayers"/>
    <x v="25"/>
    <x v="10"/>
    <x v="830"/>
    <s v="Bits Studios"/>
    <m/>
    <m/>
    <x v="266"/>
    <x v="28"/>
    <x v="231"/>
    <x v="119"/>
    <x v="4630"/>
    <m/>
  </r>
  <r>
    <s v="/games/boxart/full_8779603AmericaFrontccc.jpg"/>
    <s v="Spider-Man and the X-Men: Arcade's Revenge"/>
    <x v="20"/>
    <x v="10"/>
    <x v="830"/>
    <s v="Software Creations"/>
    <m/>
    <m/>
    <x v="266"/>
    <x v="28"/>
    <x v="231"/>
    <x v="119"/>
    <x v="837"/>
    <m/>
  </r>
  <r>
    <s v="/games/boxart/6001906ccc.jpg"/>
    <s v="Spider-Man the Animated Series"/>
    <x v="15"/>
    <x v="10"/>
    <x v="34"/>
    <s v="Acclaim Entertainment"/>
    <m/>
    <m/>
    <x v="266"/>
    <x v="28"/>
    <x v="231"/>
    <x v="119"/>
    <x v="314"/>
    <m/>
  </r>
  <r>
    <s v="/games/boxart/2951326ccc.jpg"/>
    <s v="Spider-Man/X-Men: Arcade's Revenge"/>
    <x v="15"/>
    <x v="10"/>
    <x v="34"/>
    <s v="Software Creations"/>
    <m/>
    <m/>
    <x v="266"/>
    <x v="28"/>
    <x v="231"/>
    <x v="119"/>
    <x v="3654"/>
    <m/>
  </r>
  <r>
    <s v="/games/boxart/6946808ccc.jpg"/>
    <s v="Spider-Man: Battle for New York"/>
    <x v="11"/>
    <x v="10"/>
    <x v="1"/>
    <s v="Torus Games"/>
    <m/>
    <m/>
    <x v="266"/>
    <x v="28"/>
    <x v="231"/>
    <x v="119"/>
    <x v="247"/>
    <m/>
  </r>
  <r>
    <s v="/games/boxart/full_spider-man-return-of-the-sinister-six_9PALFront.jpg"/>
    <s v="Spider-Man: Return of the Sinister Six"/>
    <x v="47"/>
    <x v="10"/>
    <x v="942"/>
    <s v="Bits Studios"/>
    <m/>
    <m/>
    <x v="266"/>
    <x v="28"/>
    <x v="231"/>
    <x v="119"/>
    <x v="837"/>
    <m/>
  </r>
  <r>
    <s v="/games/boxart/4326248ccc.jpg"/>
    <s v="Spider-Man: Return of the Sinister Six"/>
    <x v="35"/>
    <x v="10"/>
    <x v="942"/>
    <s v="Bits Studios"/>
    <m/>
    <m/>
    <x v="266"/>
    <x v="28"/>
    <x v="231"/>
    <x v="119"/>
    <x v="314"/>
    <m/>
  </r>
  <r>
    <s v="/games/boxart/9757620ccc.jpg"/>
    <s v="Spider-Man: Return of the Sinister Six"/>
    <x v="12"/>
    <x v="10"/>
    <x v="830"/>
    <s v="Bits Studios"/>
    <m/>
    <m/>
    <x v="266"/>
    <x v="28"/>
    <x v="231"/>
    <x v="119"/>
    <x v="1469"/>
    <m/>
  </r>
  <r>
    <s v="/games/boxart/full_miracle-adventure_3JapanFront.jpg"/>
    <s v="Spin Master"/>
    <x v="28"/>
    <x v="10"/>
    <x v="919"/>
    <s v="Data East"/>
    <m/>
    <m/>
    <x v="266"/>
    <x v="28"/>
    <x v="231"/>
    <x v="119"/>
    <x v="5843"/>
    <m/>
  </r>
  <r>
    <s v="/games/boxart/full_5829615AmericaFrontccc.jpg"/>
    <s v="Spindizzy Worlds"/>
    <x v="20"/>
    <x v="10"/>
    <x v="90"/>
    <s v="ASCII Entertainment"/>
    <m/>
    <m/>
    <x v="266"/>
    <x v="28"/>
    <x v="231"/>
    <x v="119"/>
    <x v="4792"/>
    <m/>
  </r>
  <r>
    <s v="/games/boxart/full_46509PALFrontccc.jpg"/>
    <s v="Spirou"/>
    <x v="5"/>
    <x v="10"/>
    <x v="63"/>
    <s v="Infogrames"/>
    <m/>
    <m/>
    <x v="266"/>
    <x v="28"/>
    <x v="231"/>
    <x v="119"/>
    <x v="463"/>
    <m/>
  </r>
  <r>
    <s v="/games/boxart/full_3165338PALFrontccc.jpg"/>
    <s v="Spirou"/>
    <x v="15"/>
    <x v="10"/>
    <x v="63"/>
    <s v="Infogrames"/>
    <m/>
    <m/>
    <x v="266"/>
    <x v="28"/>
    <x v="231"/>
    <x v="119"/>
    <x v="1969"/>
    <m/>
  </r>
  <r>
    <s v="/games/boxart/full_9900324PALFrontccc.jpg"/>
    <s v="Spirou"/>
    <x v="20"/>
    <x v="10"/>
    <x v="63"/>
    <s v="Infogrames"/>
    <m/>
    <m/>
    <x v="266"/>
    <x v="28"/>
    <x v="231"/>
    <x v="119"/>
    <x v="6445"/>
    <m/>
  </r>
  <r>
    <s v="/games/boxart/default.jpg"/>
    <s v="Spirou"/>
    <x v="25"/>
    <x v="10"/>
    <x v="63"/>
    <s v="Bit Managers"/>
    <m/>
    <m/>
    <x v="266"/>
    <x v="28"/>
    <x v="231"/>
    <x v="119"/>
    <x v="361"/>
    <m/>
  </r>
  <r>
    <s v="/games/boxart/full_2060280PALFrontccc.jpg"/>
    <s v="Spirou: The Robot Invasion"/>
    <x v="25"/>
    <x v="10"/>
    <x v="7"/>
    <s v="Planet Interactive"/>
    <m/>
    <m/>
    <x v="266"/>
    <x v="28"/>
    <x v="231"/>
    <x v="119"/>
    <x v="743"/>
    <m/>
  </r>
  <r>
    <s v="/games/boxart/full_8449218AmericaFrontccc.jpg"/>
    <s v="SpongeBob SquarePants: Battle for Bikini Bottom"/>
    <x v="5"/>
    <x v="10"/>
    <x v="31"/>
    <s v="AWE Games"/>
    <m/>
    <m/>
    <x v="266"/>
    <x v="28"/>
    <x v="231"/>
    <x v="119"/>
    <x v="258"/>
    <m/>
  </r>
  <r>
    <s v="/games/boxart/full_spongebob-squarepants-creature-from-the-krusty-krab_6AmericaFront.jpg"/>
    <s v="SpongeBob SquarePants: Creature from the Krusty Krab"/>
    <x v="11"/>
    <x v="10"/>
    <x v="31"/>
    <s v="WayForward Technologies"/>
    <m/>
    <m/>
    <x v="266"/>
    <x v="28"/>
    <x v="231"/>
    <x v="119"/>
    <x v="1813"/>
    <m/>
  </r>
  <r>
    <s v="/games/boxart/full_8995580AmericaFrontccc.jpg"/>
    <s v="SpongeBob SquarePants: Creature from the Krusty Krab"/>
    <x v="5"/>
    <x v="10"/>
    <x v="31"/>
    <s v="Blitz Games"/>
    <m/>
    <m/>
    <x v="266"/>
    <x v="28"/>
    <x v="231"/>
    <x v="119"/>
    <x v="1813"/>
    <m/>
  </r>
  <r>
    <s v="/games/boxart/full_2494709AmericaFrontccc.jpg"/>
    <s v="Spongebob Squarepants: Creature from the Krusty Krab"/>
    <x v="2"/>
    <x v="10"/>
    <x v="31"/>
    <s v="Blitz Games"/>
    <m/>
    <m/>
    <x v="266"/>
    <x v="28"/>
    <x v="231"/>
    <x v="119"/>
    <x v="1813"/>
    <m/>
  </r>
  <r>
    <s v="/games/boxart/full_709708AmericaFrontccc.jpg"/>
    <s v="SpongeBob SquarePants: Plankton's Robotic Revenge"/>
    <x v="0"/>
    <x v="10"/>
    <x v="1"/>
    <s v="Behaviour Interactive"/>
    <m/>
    <m/>
    <x v="266"/>
    <x v="28"/>
    <x v="231"/>
    <x v="119"/>
    <x v="281"/>
    <d v="2020-12-17T00:00:00"/>
  </r>
  <r>
    <s v="/games/boxart/full_103250AmericaFrontccc.jpg"/>
    <s v="SpongeBob SquarePants: Plankton's Robotic Revenge"/>
    <x v="7"/>
    <x v="10"/>
    <x v="1"/>
    <s v="Behaviour Interactive"/>
    <m/>
    <m/>
    <x v="266"/>
    <x v="28"/>
    <x v="231"/>
    <x v="119"/>
    <x v="281"/>
    <d v="2020-12-17T00:00:00"/>
  </r>
  <r>
    <s v="/games/boxart/full_906497AmericaFrontccc.jpg"/>
    <s v="SpongeBob SquarePants: Plankton's Robotic Revenge"/>
    <x v="9"/>
    <x v="10"/>
    <x v="1"/>
    <s v="Engine Software"/>
    <m/>
    <m/>
    <x v="266"/>
    <x v="28"/>
    <x v="231"/>
    <x v="119"/>
    <x v="281"/>
    <d v="2020-12-17T00:00:00"/>
  </r>
  <r>
    <s v="/games/boxart/7432545ccc.jpg"/>
    <s v="Spot Goes to Hollywood"/>
    <x v="19"/>
    <x v="10"/>
    <x v="59"/>
    <s v="Burst Studios"/>
    <n v="7"/>
    <m/>
    <x v="266"/>
    <x v="28"/>
    <x v="231"/>
    <x v="119"/>
    <x v="361"/>
    <m/>
  </r>
  <r>
    <s v="/games/boxart/6277366ccc.jpg"/>
    <s v="Spot Goes to Hollywood"/>
    <x v="15"/>
    <x v="10"/>
    <x v="34"/>
    <s v="Virgin Interactive"/>
    <m/>
    <m/>
    <x v="266"/>
    <x v="28"/>
    <x v="231"/>
    <x v="119"/>
    <x v="274"/>
    <m/>
  </r>
  <r>
    <s v="/games/boxart/full_4020073AmericaFrontccc.jpg"/>
    <s v="Spot: The Cool Adventure"/>
    <x v="25"/>
    <x v="10"/>
    <x v="59"/>
    <s v="Visual Concepts"/>
    <m/>
    <m/>
    <x v="266"/>
    <x v="28"/>
    <x v="231"/>
    <x v="119"/>
    <x v="6609"/>
    <m/>
  </r>
  <r>
    <s v="/games/boxart/full_4809874AmericaFrontccc.jpg"/>
    <s v="Spot: The Video Game!"/>
    <x v="12"/>
    <x v="10"/>
    <x v="2593"/>
    <s v="Virgin Interactive"/>
    <m/>
    <m/>
    <x v="266"/>
    <x v="28"/>
    <x v="231"/>
    <x v="119"/>
    <x v="4487"/>
    <m/>
  </r>
  <r>
    <s v="/games/boxart/full_3181187AmericaFrontccc.jpg"/>
    <s v="Spyro 2: Ripto's Rage!"/>
    <x v="14"/>
    <x v="10"/>
    <x v="8"/>
    <s v="Insomniac Games"/>
    <m/>
    <m/>
    <x v="266"/>
    <x v="28"/>
    <x v="231"/>
    <x v="119"/>
    <x v="2986"/>
    <m/>
  </r>
  <r>
    <s v="/games/boxart/full_3863005AmericaFrontccc.jpg"/>
    <s v="Spyro Superpack"/>
    <x v="11"/>
    <x v="10"/>
    <x v="23"/>
    <s v="Digital Eclipse"/>
    <m/>
    <m/>
    <x v="266"/>
    <x v="28"/>
    <x v="231"/>
    <x v="119"/>
    <x v="455"/>
    <m/>
  </r>
  <r>
    <s v="/games/boxart/full_3417545AmericaFrontccc.png"/>
    <s v="Spyro the Dragon"/>
    <x v="14"/>
    <x v="10"/>
    <x v="8"/>
    <s v="Insomniac Games"/>
    <m/>
    <m/>
    <x v="266"/>
    <x v="28"/>
    <x v="231"/>
    <x v="119"/>
    <x v="1768"/>
    <m/>
  </r>
  <r>
    <s v="/games/boxart/full_9741613AmericaFrontccc.jpg"/>
    <s v="Spyro: Year of the Dragon"/>
    <x v="14"/>
    <x v="10"/>
    <x v="8"/>
    <s v="Insomniac Games"/>
    <m/>
    <m/>
    <x v="266"/>
    <x v="28"/>
    <x v="231"/>
    <x v="119"/>
    <x v="2950"/>
    <m/>
  </r>
  <r>
    <s v="/games/boxart/3932924ccc.jpg"/>
    <s v="Star Wars"/>
    <x v="12"/>
    <x v="10"/>
    <x v="334"/>
    <s v="Beam Software"/>
    <m/>
    <m/>
    <x v="266"/>
    <x v="28"/>
    <x v="231"/>
    <x v="119"/>
    <x v="1671"/>
    <m/>
  </r>
  <r>
    <s v="/games/boxart/full_star-wars_3PALFront.jpg"/>
    <s v="Star Wars"/>
    <x v="47"/>
    <x v="10"/>
    <x v="326"/>
    <s v="Tiertex Design Studios"/>
    <m/>
    <m/>
    <x v="266"/>
    <x v="28"/>
    <x v="231"/>
    <x v="119"/>
    <x v="314"/>
    <m/>
  </r>
  <r>
    <s v="/games/boxart/3077639ccc.jpg"/>
    <s v="Star Wars"/>
    <x v="35"/>
    <x v="10"/>
    <x v="326"/>
    <s v="Tiertex Design Studios"/>
    <m/>
    <m/>
    <x v="266"/>
    <x v="28"/>
    <x v="231"/>
    <x v="119"/>
    <x v="314"/>
    <m/>
  </r>
  <r>
    <s v="/games/boxart/full_7234923PALFrontccc.jpg"/>
    <s v="Star Wars"/>
    <x v="25"/>
    <x v="10"/>
    <x v="21"/>
    <s v="NMS Software"/>
    <m/>
    <m/>
    <x v="266"/>
    <x v="28"/>
    <x v="231"/>
    <x v="119"/>
    <x v="4645"/>
    <m/>
  </r>
  <r>
    <s v="/games/boxart/7098898ccc.jpg"/>
    <s v="Star Wars: The Empire Strikes Back"/>
    <x v="12"/>
    <x v="10"/>
    <x v="334"/>
    <s v="Lucasfilm Games"/>
    <m/>
    <m/>
    <x v="266"/>
    <x v="28"/>
    <x v="231"/>
    <x v="119"/>
    <x v="1967"/>
    <m/>
  </r>
  <r>
    <s v="/games/boxart/full_star-wars-the-empire-strikes-back_8AmericaFront.jpg"/>
    <s v="Star Wars: The Empire Strikes Back"/>
    <x v="25"/>
    <x v="10"/>
    <x v="7"/>
    <s v="NMS Software"/>
    <m/>
    <m/>
    <x v="266"/>
    <x v="28"/>
    <x v="231"/>
    <x v="119"/>
    <x v="314"/>
    <m/>
  </r>
  <r>
    <s v="/games/boxart/5223062ccc.jpg"/>
    <s v="Stargate"/>
    <x v="15"/>
    <x v="10"/>
    <x v="34"/>
    <s v="Probe Entertainment Limited"/>
    <m/>
    <m/>
    <x v="266"/>
    <x v="28"/>
    <x v="231"/>
    <x v="119"/>
    <x v="275"/>
    <m/>
  </r>
  <r>
    <s v="/games/boxart/3496193ccc.jpg"/>
    <s v="Stargate"/>
    <x v="20"/>
    <x v="10"/>
    <x v="34"/>
    <s v="Probe Entertainment Limited"/>
    <m/>
    <m/>
    <x v="266"/>
    <x v="28"/>
    <x v="231"/>
    <x v="119"/>
    <x v="1250"/>
    <m/>
  </r>
  <r>
    <s v="/games/boxart/full_5339388PALFrontccc.jpg"/>
    <s v="Starshot: Space Circus Fever"/>
    <x v="5"/>
    <x v="10"/>
    <x v="63"/>
    <s v="Infogrames"/>
    <m/>
    <m/>
    <x v="266"/>
    <x v="28"/>
    <x v="231"/>
    <x v="119"/>
    <x v="534"/>
    <m/>
  </r>
  <r>
    <s v="/games/boxart/full_2597553AmericaFrontccc.png"/>
    <s v="SteamWorld Dig: A Fistful of Dirt"/>
    <x v="26"/>
    <x v="10"/>
    <x v="2538"/>
    <s v="Image &amp; Form Games"/>
    <m/>
    <m/>
    <x v="266"/>
    <x v="28"/>
    <x v="231"/>
    <x v="119"/>
    <x v="2767"/>
    <d v="2018-08-30T00:00:00"/>
  </r>
  <r>
    <s v="/games/boxart/full_4670776AmericaFrontccc.png"/>
    <s v="SteamWorld Dig: A Fistful of Dirt"/>
    <x v="1"/>
    <x v="10"/>
    <x v="2538"/>
    <s v="Image &amp; Form Games"/>
    <m/>
    <m/>
    <x v="266"/>
    <x v="28"/>
    <x v="231"/>
    <x v="119"/>
    <x v="663"/>
    <d v="2018-03-19T00:00:00"/>
  </r>
  <r>
    <s v="/games/boxart/full_792432AmericaFrontccc.png"/>
    <s v="SteamWorld Dig: A Fistful of Dirt"/>
    <x v="16"/>
    <x v="10"/>
    <x v="2538"/>
    <s v="Image &amp; Form Games"/>
    <m/>
    <m/>
    <x v="266"/>
    <x v="28"/>
    <x v="231"/>
    <x v="119"/>
    <x v="663"/>
    <d v="2018-03-19T00:00:00"/>
  </r>
  <r>
    <s v="/games/boxart/full_9622261AmericaFrontccc.png"/>
    <s v="SteamWorld Dig: A Fistful of Dirt"/>
    <x v="24"/>
    <x v="10"/>
    <x v="2538"/>
    <s v="Image &amp; Form Games"/>
    <n v="8"/>
    <m/>
    <x v="266"/>
    <x v="28"/>
    <x v="231"/>
    <x v="119"/>
    <x v="3325"/>
    <d v="2018-03-19T00:00:00"/>
  </r>
  <r>
    <s v="/games/boxart/full_2193856AmericaFrontccc.jpg"/>
    <s v="Strawberry Shortcake: The Sweet Dreams Game"/>
    <x v="2"/>
    <x v="10"/>
    <x v="101"/>
    <s v="EKO Software"/>
    <m/>
    <m/>
    <x v="266"/>
    <x v="28"/>
    <x v="231"/>
    <x v="119"/>
    <x v="2517"/>
    <m/>
  </r>
  <r>
    <s v="/games/boxart/default.jpg"/>
    <s v="Strider"/>
    <x v="5"/>
    <x v="10"/>
    <x v="326"/>
    <s v="Tiertex Design Studios"/>
    <m/>
    <m/>
    <x v="266"/>
    <x v="28"/>
    <x v="231"/>
    <x v="119"/>
    <x v="777"/>
    <m/>
  </r>
  <r>
    <s v="/games/boxart/full_7700343AmericaFrontccc.jpg"/>
    <s v="Strider"/>
    <x v="15"/>
    <x v="10"/>
    <x v="20"/>
    <s v="Capcom"/>
    <m/>
    <m/>
    <x v="266"/>
    <x v="28"/>
    <x v="231"/>
    <x v="119"/>
    <x v="492"/>
    <m/>
  </r>
  <r>
    <s v="/games/boxart/full_strider_703JapanFront.jpg"/>
    <s v="Strider"/>
    <x v="28"/>
    <x v="10"/>
    <x v="20"/>
    <s v="Sega"/>
    <m/>
    <m/>
    <x v="266"/>
    <x v="28"/>
    <x v="231"/>
    <x v="119"/>
    <x v="95"/>
    <m/>
  </r>
  <r>
    <s v="/games/boxart/4485482ccc.jpg"/>
    <s v="Strider"/>
    <x v="12"/>
    <x v="10"/>
    <x v="21"/>
    <s v="Capcom"/>
    <m/>
    <m/>
    <x v="266"/>
    <x v="28"/>
    <x v="231"/>
    <x v="119"/>
    <x v="4300"/>
    <m/>
  </r>
  <r>
    <s v="/games/boxart/5462114ccc.jpg"/>
    <s v="Strider"/>
    <x v="47"/>
    <x v="10"/>
    <x v="20"/>
    <s v="Sega"/>
    <m/>
    <m/>
    <x v="266"/>
    <x v="28"/>
    <x v="231"/>
    <x v="119"/>
    <x v="673"/>
    <m/>
  </r>
  <r>
    <s v="/games/boxart/full_3297448AmericaFrontccc.jpg"/>
    <s v="Strider (2014)"/>
    <x v="3"/>
    <x v="10"/>
    <x v="21"/>
    <s v="Double Helix Games"/>
    <m/>
    <m/>
    <x v="266"/>
    <x v="28"/>
    <x v="231"/>
    <x v="119"/>
    <x v="4113"/>
    <d v="2019-01-03T00:00:00"/>
  </r>
  <r>
    <s v="/games/boxart/full_3530226AmericaFrontccc.jpg"/>
    <s v="Strider (2014)"/>
    <x v="1"/>
    <x v="10"/>
    <x v="21"/>
    <s v="Double Helix Games"/>
    <m/>
    <m/>
    <x v="266"/>
    <x v="28"/>
    <x v="231"/>
    <x v="119"/>
    <x v="506"/>
    <d v="2019-01-03T00:00:00"/>
  </r>
  <r>
    <s v="/games/boxart/default.jpg"/>
    <s v="Strider Hiryu"/>
    <x v="8"/>
    <x v="10"/>
    <x v="21"/>
    <s v="Capcom"/>
    <m/>
    <m/>
    <x v="266"/>
    <x v="28"/>
    <x v="231"/>
    <x v="119"/>
    <x v="257"/>
    <m/>
  </r>
  <r>
    <s v="/games/boxart/full_strider-hiryu_7JapanFront.jpg"/>
    <s v="Strider Hiryu"/>
    <x v="32"/>
    <x v="10"/>
    <x v="1013"/>
    <s v="NEC Avenue"/>
    <m/>
    <m/>
    <x v="266"/>
    <x v="28"/>
    <x v="231"/>
    <x v="119"/>
    <x v="4606"/>
    <m/>
  </r>
  <r>
    <s v="/games/boxart/full_strider-ii_10PALFront.jpg"/>
    <s v="Strider II"/>
    <x v="47"/>
    <x v="10"/>
    <x v="326"/>
    <s v="Tiertex Design Studios"/>
    <m/>
    <m/>
    <x v="266"/>
    <x v="28"/>
    <x v="231"/>
    <x v="119"/>
    <x v="673"/>
    <m/>
  </r>
  <r>
    <s v="/games/boxart/6603237ccc.jpg"/>
    <s v="Strider Returns: Journey From Darkness"/>
    <x v="35"/>
    <x v="10"/>
    <x v="326"/>
    <s v="Tiertex Design Studios"/>
    <m/>
    <m/>
    <x v="266"/>
    <x v="28"/>
    <x v="231"/>
    <x v="119"/>
    <x v="275"/>
    <m/>
  </r>
  <r>
    <s v="/games/boxart/full_strider-returns-journey-from-darkness_9AmericaFront.jpg"/>
    <s v="Strider Returns: Journey From Darkness"/>
    <x v="15"/>
    <x v="10"/>
    <x v="326"/>
    <s v="Tiertex Design Studios"/>
    <m/>
    <m/>
    <x v="266"/>
    <x v="28"/>
    <x v="231"/>
    <x v="119"/>
    <x v="492"/>
    <m/>
  </r>
  <r>
    <s v="/games/boxart/full_2630462AmericaFrontccc.jpg"/>
    <s v="StrikeForce-Psi"/>
    <x v="33"/>
    <x v="10"/>
    <x v="18"/>
    <s v="Starlit Sky Games"/>
    <m/>
    <m/>
    <x v="266"/>
    <x v="28"/>
    <x v="231"/>
    <x v="119"/>
    <x v="1964"/>
    <m/>
  </r>
  <r>
    <s v="/games/boxart/full_3642209AmericaFrontccc.jpg"/>
    <s v="Stuart Little 2"/>
    <x v="8"/>
    <x v="10"/>
    <x v="8"/>
    <s v="Magenta Software"/>
    <m/>
    <m/>
    <x v="266"/>
    <x v="28"/>
    <x v="231"/>
    <x v="119"/>
    <x v="3307"/>
    <m/>
  </r>
  <r>
    <s v="/games/boxart/full_7128952AmericaFrontccc.jpg"/>
    <s v="Stuart Little 2"/>
    <x v="5"/>
    <x v="10"/>
    <x v="63"/>
    <s v="Hyperspace Cowgirls"/>
    <m/>
    <m/>
    <x v="266"/>
    <x v="28"/>
    <x v="231"/>
    <x v="119"/>
    <x v="2090"/>
    <m/>
  </r>
  <r>
    <s v="/games/boxart/full_sumo-squash_124AmericaFront.jpg"/>
    <s v="Sumo Squash!"/>
    <x v="33"/>
    <x v="10"/>
    <x v="18"/>
    <s v="F4T C4T"/>
    <m/>
    <m/>
    <x v="266"/>
    <x v="28"/>
    <x v="231"/>
    <x v="119"/>
    <x v="1163"/>
    <m/>
  </r>
  <r>
    <s v="/games/boxart/6545529ccc.jpg"/>
    <s v="Sunday Funday: The Ride"/>
    <x v="12"/>
    <x v="10"/>
    <x v="867"/>
    <s v="Wisdom Tree"/>
    <m/>
    <m/>
    <x v="266"/>
    <x v="28"/>
    <x v="231"/>
    <x v="119"/>
    <x v="274"/>
    <m/>
  </r>
  <r>
    <s v="/games/boxart/full_super-adventure-island_354AmericaFront.jpg"/>
    <s v="Super Adventure Island"/>
    <x v="28"/>
    <x v="10"/>
    <x v="69"/>
    <s v="Produce!"/>
    <m/>
    <m/>
    <x v="266"/>
    <x v="28"/>
    <x v="231"/>
    <x v="119"/>
    <x v="6610"/>
    <m/>
  </r>
  <r>
    <s v="/games/boxart/full_super-adventure-island-ii_176AmericaFront.jpg"/>
    <s v="Super Adventure Island II"/>
    <x v="20"/>
    <x v="10"/>
    <x v="69"/>
    <s v="Hudson Soft"/>
    <m/>
    <m/>
    <x v="266"/>
    <x v="28"/>
    <x v="231"/>
    <x v="119"/>
    <x v="394"/>
    <m/>
  </r>
  <r>
    <s v="/games/boxart/full_super-adventure-island-ii_143AmericaFront.jpg"/>
    <s v="Super Adventure Island II"/>
    <x v="28"/>
    <x v="10"/>
    <x v="69"/>
    <s v="Hudson Soft"/>
    <n v="8"/>
    <m/>
    <x v="266"/>
    <x v="28"/>
    <x v="231"/>
    <x v="119"/>
    <x v="2570"/>
    <m/>
  </r>
  <r>
    <s v="/games/boxart/full_1411404JapanFrontccc.jpg"/>
    <s v="Super Back to the Future Part II"/>
    <x v="20"/>
    <x v="10"/>
    <x v="1028"/>
    <s v="Daft"/>
    <m/>
    <m/>
    <x v="266"/>
    <x v="28"/>
    <x v="231"/>
    <x v="119"/>
    <x v="5723"/>
    <m/>
  </r>
  <r>
    <s v="/games/boxart/full_super-bonk_9AmericaFront.jpg"/>
    <s v="Super Bonk"/>
    <x v="20"/>
    <x v="10"/>
    <x v="69"/>
    <s v="Hudson Soft"/>
    <m/>
    <m/>
    <x v="266"/>
    <x v="28"/>
    <x v="231"/>
    <x v="119"/>
    <x v="1618"/>
    <m/>
  </r>
  <r>
    <s v="/games/boxart/full_super-bonk_4AmericaFront.jpg"/>
    <s v="Super Bonk"/>
    <x v="28"/>
    <x v="10"/>
    <x v="69"/>
    <s v="Hudson Soft"/>
    <m/>
    <m/>
    <x v="266"/>
    <x v="28"/>
    <x v="231"/>
    <x v="119"/>
    <x v="4704"/>
    <m/>
  </r>
  <r>
    <s v="/games/boxart/full_super-bubsy_654AmericaFront.jpg"/>
    <s v="Super Bubsy"/>
    <x v="5"/>
    <x v="10"/>
    <x v="74"/>
    <s v="ATI Technologies"/>
    <m/>
    <m/>
    <x v="266"/>
    <x v="28"/>
    <x v="231"/>
    <x v="119"/>
    <x v="274"/>
    <m/>
  </r>
  <r>
    <s v="/games/boxart/full_7938959AmericaFrontccc.jpg"/>
    <s v="Super Castlevania IV"/>
    <x v="28"/>
    <x v="10"/>
    <x v="26"/>
    <s v="Konami"/>
    <n v="8"/>
    <m/>
    <x v="266"/>
    <x v="28"/>
    <x v="231"/>
    <x v="119"/>
    <x v="4816"/>
    <m/>
  </r>
  <r>
    <s v="/games/boxart/full_5526921AmericaFrontccc.jpg"/>
    <s v="Super Ghouls 'n Ghosts"/>
    <x v="28"/>
    <x v="10"/>
    <x v="21"/>
    <s v="Capcom"/>
    <n v="7.5"/>
    <m/>
    <x v="266"/>
    <x v="28"/>
    <x v="231"/>
    <x v="119"/>
    <x v="816"/>
    <m/>
  </r>
  <r>
    <s v="/games/boxart/2585044ccc.jpg"/>
    <s v="Super James Pond"/>
    <x v="20"/>
    <x v="10"/>
    <x v="2589"/>
    <s v="Vectordean"/>
    <m/>
    <m/>
    <x v="266"/>
    <x v="28"/>
    <x v="231"/>
    <x v="119"/>
    <x v="314"/>
    <m/>
  </r>
  <r>
    <s v="/games/boxart/full_6233826AmericaFrontccc.jpg"/>
    <s v="Super Lucky's Tale"/>
    <x v="5"/>
    <x v="10"/>
    <x v="240"/>
    <s v="Playful Corp."/>
    <m/>
    <m/>
    <x v="266"/>
    <x v="28"/>
    <x v="231"/>
    <x v="119"/>
    <x v="408"/>
    <d v="2018-11-19T00:00:00"/>
  </r>
  <r>
    <s v="/games/boxart/default.jpg"/>
    <s v="Super Mario 64"/>
    <x v="55"/>
    <x v="10"/>
    <x v="58"/>
    <s v="Nintendo EAD"/>
    <m/>
    <m/>
    <x v="266"/>
    <x v="28"/>
    <x v="231"/>
    <x v="119"/>
    <x v="381"/>
    <m/>
  </r>
  <r>
    <s v="/games/boxart/full_8270314AmericaFrontccc.jpg"/>
    <s v="Super Mario 64"/>
    <x v="28"/>
    <x v="10"/>
    <x v="56"/>
    <s v="Nintendo EAD"/>
    <n v="9"/>
    <m/>
    <x v="266"/>
    <x v="28"/>
    <x v="231"/>
    <x v="119"/>
    <x v="609"/>
    <m/>
  </r>
  <r>
    <s v="/games/boxart/full_4440316PALFrontccc.jpg"/>
    <s v="Super Mario All-Stars and Super Mario World"/>
    <x v="20"/>
    <x v="10"/>
    <x v="56"/>
    <s v="Nintendo EAD"/>
    <m/>
    <m/>
    <x v="266"/>
    <x v="28"/>
    <x v="231"/>
    <x v="119"/>
    <x v="4553"/>
    <m/>
  </r>
  <r>
    <s v="/games/boxart/1488723ccc.jpg"/>
    <s v="Super Mario Bros."/>
    <x v="28"/>
    <x v="10"/>
    <x v="56"/>
    <s v="Nintendo EAD"/>
    <n v="9"/>
    <m/>
    <x v="266"/>
    <x v="28"/>
    <x v="231"/>
    <x v="119"/>
    <x v="4816"/>
    <m/>
  </r>
  <r>
    <s v="/games/boxart/1666488ccc.jpg"/>
    <s v="Super Mario Bros. 2"/>
    <x v="28"/>
    <x v="10"/>
    <x v="56"/>
    <s v="Nintendo EAD"/>
    <n v="8.5"/>
    <m/>
    <x v="266"/>
    <x v="28"/>
    <x v="231"/>
    <x v="119"/>
    <x v="2891"/>
    <m/>
  </r>
  <r>
    <s v="/games/boxart/7919200ccc.jpg"/>
    <s v="Super Mario Bros. 3"/>
    <x v="28"/>
    <x v="10"/>
    <x v="56"/>
    <s v="Nintendo R&amp;D2"/>
    <n v="9.5"/>
    <m/>
    <x v="266"/>
    <x v="28"/>
    <x v="231"/>
    <x v="119"/>
    <x v="17"/>
    <m/>
  </r>
  <r>
    <s v="/games/boxart/full_7224092JapanFrontccc.jpg"/>
    <s v="Super Mario Bros.: The Lost Levels"/>
    <x v="28"/>
    <x v="10"/>
    <x v="56"/>
    <s v="Nintendo EAD"/>
    <m/>
    <m/>
    <x v="266"/>
    <x v="28"/>
    <x v="231"/>
    <x v="119"/>
    <x v="1048"/>
    <m/>
  </r>
  <r>
    <s v="/games/boxart/default.jpg"/>
    <s v="Super Mario Bros.: The Lost Levels"/>
    <x v="26"/>
    <x v="10"/>
    <x v="56"/>
    <s v="Nintendo"/>
    <m/>
    <m/>
    <x v="266"/>
    <x v="28"/>
    <x v="231"/>
    <x v="119"/>
    <x v="1048"/>
    <d v="2018-08-30T00:00:00"/>
  </r>
  <r>
    <s v="/games/boxart/full_super-mario-brothers-fds_315JapanFront.jpg"/>
    <s v="Super Mario Brothers (FDS)"/>
    <x v="12"/>
    <x v="10"/>
    <x v="56"/>
    <s v="Nintendo R&amp;D1"/>
    <m/>
    <m/>
    <x v="266"/>
    <x v="28"/>
    <x v="231"/>
    <x v="119"/>
    <x v="5385"/>
    <m/>
  </r>
  <r>
    <s v="/games/boxart/full_super-mario-land_31AmericaFront.png"/>
    <s v="Super Mario Land"/>
    <x v="24"/>
    <x v="10"/>
    <x v="56"/>
    <s v="Nintendo R&amp;D1"/>
    <n v="7.5"/>
    <m/>
    <x v="266"/>
    <x v="28"/>
    <x v="231"/>
    <x v="119"/>
    <x v="3485"/>
    <m/>
  </r>
  <r>
    <s v="/games/boxart/default.jpg"/>
    <s v="Super Mario Land (3DS VC)"/>
    <x v="24"/>
    <x v="10"/>
    <x v="58"/>
    <s v="Nintendo"/>
    <m/>
    <m/>
    <x v="266"/>
    <x v="28"/>
    <x v="231"/>
    <x v="119"/>
    <x v="381"/>
    <m/>
  </r>
  <r>
    <s v="/games/boxart/full_super-mario-land-2-6-golden-coins_213AmericaFront.png"/>
    <s v="Super Mario Land 2: 6 Golden Coins"/>
    <x v="24"/>
    <x v="10"/>
    <x v="58"/>
    <s v="Nintendo"/>
    <n v="9"/>
    <m/>
    <x v="266"/>
    <x v="28"/>
    <x v="231"/>
    <x v="119"/>
    <x v="381"/>
    <m/>
  </r>
  <r>
    <s v="/games/boxart/full_9555808AmericaFrontccc.jpg"/>
    <s v="Super Mario World"/>
    <x v="28"/>
    <x v="10"/>
    <x v="56"/>
    <s v="Nintendo EAD"/>
    <n v="8.5"/>
    <m/>
    <x v="266"/>
    <x v="28"/>
    <x v="231"/>
    <x v="119"/>
    <x v="1999"/>
    <m/>
  </r>
  <r>
    <s v="/games/boxart/full_super-meat-boy_10AmericaFront.jpg"/>
    <s v="Super Meat Boy"/>
    <x v="33"/>
    <x v="10"/>
    <x v="18"/>
    <s v="Team Meat"/>
    <n v="9"/>
    <m/>
    <x v="266"/>
    <x v="28"/>
    <x v="231"/>
    <x v="119"/>
    <x v="1655"/>
    <m/>
  </r>
  <r>
    <s v="/games/boxart/full_2726265AmericaFrontccc.jpg"/>
    <s v="Super Meat Boy"/>
    <x v="30"/>
    <x v="10"/>
    <x v="58"/>
    <s v="Team Meat"/>
    <m/>
    <m/>
    <x v="266"/>
    <x v="28"/>
    <x v="231"/>
    <x v="119"/>
    <x v="381"/>
    <m/>
  </r>
  <r>
    <s v="/games/boxart/full_4781658AmericaFrontccc.jpg"/>
    <s v="Super Meat Boy Forever"/>
    <x v="5"/>
    <x v="10"/>
    <x v="670"/>
    <s v="Team Meat"/>
    <m/>
    <m/>
    <x v="266"/>
    <x v="28"/>
    <x v="231"/>
    <x v="119"/>
    <x v="6611"/>
    <m/>
  </r>
  <r>
    <s v="/games/boxart/full_4212807AmericaFrontccc.jpg"/>
    <s v="Super Meat Boy Forever"/>
    <x v="43"/>
    <x v="10"/>
    <x v="670"/>
    <s v="Team Meat"/>
    <m/>
    <m/>
    <x v="266"/>
    <x v="28"/>
    <x v="231"/>
    <x v="119"/>
    <x v="6611"/>
    <m/>
  </r>
  <r>
    <s v="/games/boxart/full_6868870AmericaFrontccc.png"/>
    <s v="Super Monkey Ball Adventure"/>
    <x v="14"/>
    <x v="10"/>
    <x v="20"/>
    <s v="Traveller's Tales"/>
    <m/>
    <m/>
    <x v="266"/>
    <x v="28"/>
    <x v="231"/>
    <x v="119"/>
    <x v="170"/>
    <m/>
  </r>
  <r>
    <s v="/games/boxart/full_5569579AmericaFrontccc.jpg"/>
    <s v="Super Pitfall"/>
    <x v="12"/>
    <x v="10"/>
    <x v="1"/>
    <s v="Micronics"/>
    <m/>
    <m/>
    <x v="266"/>
    <x v="28"/>
    <x v="231"/>
    <x v="119"/>
    <x v="4567"/>
    <m/>
  </r>
  <r>
    <s v="/games/boxart/8866392ccc.jpg"/>
    <s v="Super Putty"/>
    <x v="20"/>
    <x v="10"/>
    <x v="326"/>
    <s v="System 3"/>
    <m/>
    <m/>
    <x v="266"/>
    <x v="28"/>
    <x v="231"/>
    <x v="119"/>
    <x v="275"/>
    <m/>
  </r>
  <r>
    <s v="/games/boxart/full_7277956AmericaFrontccc.jpg"/>
    <s v="Super Star Wars"/>
    <x v="28"/>
    <x v="10"/>
    <x v="12"/>
    <s v="Sculptured Software"/>
    <m/>
    <m/>
    <x v="266"/>
    <x v="28"/>
    <x v="231"/>
    <x v="119"/>
    <x v="883"/>
    <m/>
  </r>
  <r>
    <s v="/games/boxart/3601892ccc.gif"/>
    <s v="Super Star Wars"/>
    <x v="20"/>
    <x v="10"/>
    <x v="334"/>
    <s v="Sculptured Software"/>
    <m/>
    <m/>
    <x v="266"/>
    <x v="28"/>
    <x v="231"/>
    <x v="119"/>
    <x v="4677"/>
    <m/>
  </r>
  <r>
    <s v="/games/boxart/7530278ccc.jpg"/>
    <s v="Super Star Wars: Return of the Jedi"/>
    <x v="35"/>
    <x v="10"/>
    <x v="157"/>
    <s v="Realtime Associates"/>
    <m/>
    <m/>
    <x v="266"/>
    <x v="28"/>
    <x v="231"/>
    <x v="119"/>
    <x v="275"/>
    <m/>
  </r>
  <r>
    <s v="/games/boxart/full_3228589AmericaFrontccc.jpg"/>
    <s v="Super Star Wars: Return of the Jedi"/>
    <x v="25"/>
    <x v="10"/>
    <x v="157"/>
    <s v="Realtime Associates"/>
    <m/>
    <m/>
    <x v="266"/>
    <x v="28"/>
    <x v="231"/>
    <x v="119"/>
    <x v="275"/>
    <m/>
  </r>
  <r>
    <s v="/games/boxart/full_6599432AmericaFrontccc.jpg"/>
    <s v="Super Star Wars: Return of the Jedi"/>
    <x v="28"/>
    <x v="10"/>
    <x v="12"/>
    <s v="Sculptured Software"/>
    <m/>
    <m/>
    <x v="266"/>
    <x v="28"/>
    <x v="231"/>
    <x v="119"/>
    <x v="5988"/>
    <m/>
  </r>
  <r>
    <s v="/games/boxart/6199250ccc.gif"/>
    <s v="Super Star Wars: Return of the Jedi"/>
    <x v="20"/>
    <x v="10"/>
    <x v="12"/>
    <s v="Sculptured Software"/>
    <m/>
    <m/>
    <x v="266"/>
    <x v="28"/>
    <x v="231"/>
    <x v="119"/>
    <x v="6534"/>
    <m/>
  </r>
  <r>
    <s v="/games/boxart/full_7531544AmericaFrontccc.jpg"/>
    <s v="Super Star Wars: The Empire Strikes Back"/>
    <x v="28"/>
    <x v="10"/>
    <x v="12"/>
    <s v="Sculptured Software"/>
    <m/>
    <m/>
    <x v="266"/>
    <x v="28"/>
    <x v="231"/>
    <x v="119"/>
    <x v="1184"/>
    <m/>
  </r>
  <r>
    <s v="/games/boxart/full_9817274AmericaFrontccc.jpg"/>
    <s v="Super Star Wars: The Empire Strikes Back"/>
    <x v="20"/>
    <x v="10"/>
    <x v="334"/>
    <s v="Sculptured Software"/>
    <m/>
    <m/>
    <x v="266"/>
    <x v="28"/>
    <x v="231"/>
    <x v="119"/>
    <x v="1733"/>
    <m/>
  </r>
  <r>
    <s v="/games/boxart/full_super-troll-islands_2AmericaFront.jpg"/>
    <s v="Super Troll Islands"/>
    <x v="20"/>
    <x v="10"/>
    <x v="73"/>
    <s v="Millenium Interactive"/>
    <m/>
    <m/>
    <x v="266"/>
    <x v="28"/>
    <x v="231"/>
    <x v="119"/>
    <x v="3179"/>
    <m/>
  </r>
  <r>
    <s v="/games/boxart/6347789ccc.jpg"/>
    <s v="Super Turrican"/>
    <x v="20"/>
    <x v="10"/>
    <x v="1024"/>
    <s v="Factor 5"/>
    <m/>
    <m/>
    <x v="266"/>
    <x v="28"/>
    <x v="231"/>
    <x v="119"/>
    <x v="6119"/>
    <m/>
  </r>
  <r>
    <s v="/games/boxart/full_4010146AmericaFrontccc.jpg"/>
    <s v="Super Turrican"/>
    <x v="28"/>
    <x v="10"/>
    <x v="2580"/>
    <s v="Factor 5"/>
    <m/>
    <m/>
    <x v="266"/>
    <x v="28"/>
    <x v="231"/>
    <x v="119"/>
    <x v="1193"/>
    <m/>
  </r>
  <r>
    <s v="/games/boxart/full_576542PALFrontccc.jpg"/>
    <s v="Super Turrican"/>
    <x v="12"/>
    <x v="10"/>
    <x v="151"/>
    <s v="Rainbow Arts"/>
    <m/>
    <m/>
    <x v="266"/>
    <x v="28"/>
    <x v="231"/>
    <x v="119"/>
    <x v="4740"/>
    <m/>
  </r>
  <r>
    <s v="/games/boxart/full_8485645AmericaFrontccc.jpg"/>
    <s v="Super Turrican 2"/>
    <x v="20"/>
    <x v="10"/>
    <x v="87"/>
    <s v="Factor 5"/>
    <m/>
    <m/>
    <x v="266"/>
    <x v="28"/>
    <x v="231"/>
    <x v="119"/>
    <x v="2490"/>
    <m/>
  </r>
  <r>
    <s v="/games/boxart/full_7014431AmericaFrontccc.jpg"/>
    <s v="Super Turrican 2"/>
    <x v="28"/>
    <x v="10"/>
    <x v="56"/>
    <s v="Factor 5"/>
    <m/>
    <m/>
    <x v="266"/>
    <x v="28"/>
    <x v="231"/>
    <x v="119"/>
    <x v="3012"/>
    <m/>
  </r>
  <r>
    <s v="/games/boxart/full_super-valis-iv_0AmericaFront.jpg"/>
    <s v="Super Valis IV"/>
    <x v="20"/>
    <x v="10"/>
    <x v="66"/>
    <s v="Laser Soft"/>
    <m/>
    <m/>
    <x v="266"/>
    <x v="28"/>
    <x v="231"/>
    <x v="119"/>
    <x v="2474"/>
    <m/>
  </r>
  <r>
    <s v="/games/boxart/1673191ccc.gif"/>
    <s v="Super Widget"/>
    <x v="20"/>
    <x v="10"/>
    <x v="66"/>
    <s v="Atlus Co."/>
    <m/>
    <m/>
    <x v="266"/>
    <x v="28"/>
    <x v="231"/>
    <x v="119"/>
    <x v="4242"/>
    <m/>
  </r>
  <r>
    <s v="/games/boxart/full_6907827AmericaFrontccc.jpg"/>
    <s v="Supercow"/>
    <x v="33"/>
    <x v="10"/>
    <x v="18"/>
    <s v="CTXM and NevoSoft"/>
    <m/>
    <m/>
    <x v="266"/>
    <x v="28"/>
    <x v="231"/>
    <x v="119"/>
    <x v="1472"/>
    <m/>
  </r>
  <r>
    <s v="/games/boxart/full_2200068AmericaFrontccc.jpg"/>
    <s v="Superman"/>
    <x v="12"/>
    <x v="10"/>
    <x v="176"/>
    <s v="Kotobuki Systems"/>
    <m/>
    <m/>
    <x v="266"/>
    <x v="28"/>
    <x v="231"/>
    <x v="119"/>
    <x v="4675"/>
    <m/>
  </r>
  <r>
    <s v="/games/boxart/4399785ccc.jpg"/>
    <s v="Superman"/>
    <x v="10"/>
    <x v="10"/>
    <x v="22"/>
    <s v="Atari"/>
    <m/>
    <m/>
    <x v="266"/>
    <x v="28"/>
    <x v="231"/>
    <x v="119"/>
    <x v="1466"/>
    <m/>
  </r>
  <r>
    <s v="/games/boxart/full_superman_939AmericaFront.jpg"/>
    <s v="Superman"/>
    <x v="25"/>
    <x v="10"/>
    <x v="103"/>
    <s v="Titus Software"/>
    <m/>
    <m/>
    <x v="266"/>
    <x v="28"/>
    <x v="231"/>
    <x v="119"/>
    <x v="1029"/>
    <m/>
  </r>
  <r>
    <s v="/games/boxart/full_6838097PALFrontccc.jpg"/>
    <s v="Superman: The Man of Steel"/>
    <x v="47"/>
    <x v="10"/>
    <x v="59"/>
    <s v="Graftgold"/>
    <m/>
    <m/>
    <x v="266"/>
    <x v="28"/>
    <x v="231"/>
    <x v="119"/>
    <x v="314"/>
    <m/>
  </r>
  <r>
    <s v="/games/boxart/full_9809621PALFrontccc.jpg"/>
    <s v="Superman: The Man of Steel"/>
    <x v="35"/>
    <x v="10"/>
    <x v="59"/>
    <s v="Graftgold"/>
    <m/>
    <m/>
    <x v="266"/>
    <x v="28"/>
    <x v="231"/>
    <x v="119"/>
    <x v="314"/>
    <m/>
  </r>
  <r>
    <s v="/games/boxart/full_swamp-thing_159AmericaFront.jpg"/>
    <s v="Swamp Thing"/>
    <x v="25"/>
    <x v="10"/>
    <x v="31"/>
    <s v="Equilibrium"/>
    <m/>
    <m/>
    <x v="266"/>
    <x v="28"/>
    <x v="231"/>
    <x v="119"/>
    <x v="1469"/>
    <m/>
  </r>
  <r>
    <s v="/games/boxart/full_sword-master_6AmericaFront.jpg"/>
    <s v="Sword Master"/>
    <x v="12"/>
    <x v="10"/>
    <x v="1"/>
    <s v="Athena"/>
    <m/>
    <m/>
    <x v="266"/>
    <x v="28"/>
    <x v="231"/>
    <x v="119"/>
    <x v="837"/>
    <m/>
  </r>
  <r>
    <s v="/games/boxart/full_6016693AmericaFrontccc.jpg"/>
    <s v="Syd of Valis"/>
    <x v="15"/>
    <x v="10"/>
    <x v="863"/>
    <s v="Telenet"/>
    <m/>
    <m/>
    <x v="266"/>
    <x v="28"/>
    <x v="231"/>
    <x v="119"/>
    <x v="837"/>
    <m/>
  </r>
  <r>
    <s v="/games/boxart/7343764ccc.jpg"/>
    <s v="Sylvester and Tweety in Cagey Capers"/>
    <x v="15"/>
    <x v="10"/>
    <x v="342"/>
    <s v="Alexandria, Inc."/>
    <m/>
    <m/>
    <x v="266"/>
    <x v="28"/>
    <x v="231"/>
    <x v="119"/>
    <x v="314"/>
    <m/>
  </r>
  <r>
    <s v="/games/boxart/default.jpg"/>
    <s v="T.E.C. 3001"/>
    <x v="33"/>
    <x v="10"/>
    <x v="803"/>
    <s v="Phoenix Games Studio"/>
    <n v="8"/>
    <m/>
    <x v="266"/>
    <x v="28"/>
    <x v="231"/>
    <x v="119"/>
    <x v="6612"/>
    <m/>
  </r>
  <r>
    <s v="/games/boxart/7932050ccc.jpg"/>
    <s v="Tail 'Gator"/>
    <x v="25"/>
    <x v="10"/>
    <x v="82"/>
    <s v="Natsume"/>
    <m/>
    <m/>
    <x v="266"/>
    <x v="28"/>
    <x v="231"/>
    <x v="119"/>
    <x v="4292"/>
    <m/>
  </r>
  <r>
    <s v="/games/boxart/full_tails-adventure_4AmericaFront.png"/>
    <s v="Tails Adventure"/>
    <x v="35"/>
    <x v="10"/>
    <x v="20"/>
    <s v="Aspect"/>
    <m/>
    <m/>
    <x v="266"/>
    <x v="28"/>
    <x v="231"/>
    <x v="119"/>
    <x v="2490"/>
    <m/>
  </r>
  <r>
    <s v="/games/boxart/161870ccc.jpg"/>
    <s v="Tak: The Great Juju Challenge"/>
    <x v="2"/>
    <x v="10"/>
    <x v="31"/>
    <s v="Avalanche Software"/>
    <m/>
    <m/>
    <x v="266"/>
    <x v="28"/>
    <x v="231"/>
    <x v="119"/>
    <x v="1612"/>
    <m/>
  </r>
  <r>
    <s v="/games/boxart/full_take-arms_42AmericaFront.jpg"/>
    <s v="Take Arms"/>
    <x v="33"/>
    <x v="10"/>
    <x v="18"/>
    <s v="Discord Games"/>
    <m/>
    <m/>
    <x v="266"/>
    <x v="28"/>
    <x v="231"/>
    <x v="119"/>
    <x v="4245"/>
    <m/>
  </r>
  <r>
    <s v="/games/boxart/full_tales-from-space-about-a-blob_201AmericaFront.jpg"/>
    <s v="Tales from Space: About a Blob"/>
    <x v="14"/>
    <x v="10"/>
    <x v="58"/>
    <s v="DrinkBox Studios"/>
    <m/>
    <m/>
    <x v="266"/>
    <x v="28"/>
    <x v="231"/>
    <x v="119"/>
    <x v="1100"/>
    <m/>
  </r>
  <r>
    <s v="/games/boxart/full_tales-of-elastic-boy-mission-1_2AmericaFront.jpg"/>
    <s v="Tales of Elastic Boy: Mission 1"/>
    <x v="30"/>
    <x v="10"/>
    <x v="839"/>
    <s v="Lexis Numerique"/>
    <m/>
    <m/>
    <x v="266"/>
    <x v="28"/>
    <x v="231"/>
    <x v="119"/>
    <x v="6192"/>
    <m/>
  </r>
  <r>
    <s v="/games/boxart/6112461ccc.jpg"/>
    <s v="Tarzan: Lord of the Jungle"/>
    <x v="25"/>
    <x v="10"/>
    <x v="355"/>
    <s v="Eurocom Entertainment Software"/>
    <m/>
    <m/>
    <x v="266"/>
    <x v="28"/>
    <x v="231"/>
    <x v="119"/>
    <x v="394"/>
    <m/>
  </r>
  <r>
    <s v="/games/boxart/default.jpg"/>
    <s v="Taz in Escape from Mars"/>
    <x v="47"/>
    <x v="10"/>
    <x v="860"/>
    <s v="Al Baker and Associates"/>
    <m/>
    <m/>
    <x v="266"/>
    <x v="28"/>
    <x v="231"/>
    <x v="119"/>
    <x v="361"/>
    <m/>
  </r>
  <r>
    <s v="/games/boxart/full_9580539AmericaFrontccc.jpg"/>
    <s v="Taz in Escape From Mars"/>
    <x v="15"/>
    <x v="10"/>
    <x v="20"/>
    <s v="HeadGames, Inc."/>
    <m/>
    <m/>
    <x v="266"/>
    <x v="28"/>
    <x v="231"/>
    <x v="119"/>
    <x v="6613"/>
    <m/>
  </r>
  <r>
    <s v="/games/boxart/8427761ccc.jpg"/>
    <s v="Taz in Escape from Mars"/>
    <x v="35"/>
    <x v="10"/>
    <x v="20"/>
    <s v="Sega"/>
    <m/>
    <m/>
    <x v="266"/>
    <x v="28"/>
    <x v="231"/>
    <x v="119"/>
    <x v="275"/>
    <m/>
  </r>
  <r>
    <s v="/games/boxart/full_392609AmericaFrontccc.jpg"/>
    <s v="Taz Wanted"/>
    <x v="5"/>
    <x v="10"/>
    <x v="22"/>
    <s v="Blitz Games"/>
    <n v="5.7"/>
    <m/>
    <x v="266"/>
    <x v="28"/>
    <x v="231"/>
    <x v="119"/>
    <x v="197"/>
    <m/>
  </r>
  <r>
    <s v="/games/boxart/1347542ccc.jpg"/>
    <s v="Taz-Mania"/>
    <x v="25"/>
    <x v="10"/>
    <x v="323"/>
    <s v="SunSoft"/>
    <m/>
    <m/>
    <x v="266"/>
    <x v="28"/>
    <x v="231"/>
    <x v="119"/>
    <x v="942"/>
    <m/>
  </r>
  <r>
    <s v="/games/boxart/full_9589032AmericaFrontccc.jpg"/>
    <s v="Taz-Mania"/>
    <x v="15"/>
    <x v="10"/>
    <x v="20"/>
    <s v="Recreational Brainware"/>
    <m/>
    <m/>
    <x v="266"/>
    <x v="28"/>
    <x v="231"/>
    <x v="119"/>
    <x v="6614"/>
    <m/>
  </r>
  <r>
    <s v="/games/boxart/full_taz-mania_2PALFront.jpg"/>
    <s v="Taz-Mania"/>
    <x v="47"/>
    <x v="10"/>
    <x v="20"/>
    <s v="Sega"/>
    <m/>
    <m/>
    <x v="266"/>
    <x v="28"/>
    <x v="231"/>
    <x v="119"/>
    <x v="837"/>
    <m/>
  </r>
  <r>
    <s v="/games/boxart/348160ccc.jpg"/>
    <s v="Taz-mania"/>
    <x v="35"/>
    <x v="10"/>
    <x v="20"/>
    <s v="NuFX"/>
    <m/>
    <m/>
    <x v="266"/>
    <x v="28"/>
    <x v="231"/>
    <x v="119"/>
    <x v="275"/>
    <m/>
  </r>
  <r>
    <s v="/games/boxart/989641ccc.jpg"/>
    <s v="Taz-Mania 2"/>
    <x v="25"/>
    <x v="10"/>
    <x v="31"/>
    <s v="Black Pearl"/>
    <m/>
    <m/>
    <x v="266"/>
    <x v="28"/>
    <x v="231"/>
    <x v="119"/>
    <x v="270"/>
    <m/>
  </r>
  <r>
    <s v="/games/boxart/6314172ccc.jpg"/>
    <s v="Tazmanian Devil: Munching Madness"/>
    <x v="25"/>
    <x v="10"/>
    <x v="323"/>
    <s v="M4 Limited"/>
    <m/>
    <m/>
    <x v="266"/>
    <x v="28"/>
    <x v="231"/>
    <x v="119"/>
    <x v="4507"/>
    <m/>
  </r>
  <r>
    <s v="/games/boxart/1496498ccc.jpg"/>
    <s v="Teddy Boy"/>
    <x v="47"/>
    <x v="10"/>
    <x v="20"/>
    <s v="Sega"/>
    <m/>
    <m/>
    <x v="266"/>
    <x v="28"/>
    <x v="231"/>
    <x v="119"/>
    <x v="3654"/>
    <m/>
  </r>
  <r>
    <s v="/games/boxart/7680872ccc.jpg"/>
    <s v="Teenage Mutant Ninja Turtles III: Radical Rescue"/>
    <x v="25"/>
    <x v="10"/>
    <x v="26"/>
    <s v="Konami"/>
    <m/>
    <m/>
    <x v="266"/>
    <x v="28"/>
    <x v="231"/>
    <x v="119"/>
    <x v="652"/>
    <m/>
  </r>
  <r>
    <s v="/games/boxart/full_teenage-mutant-ninja-turtles-fall-of-the-foot-clan_412AmericaFront.png"/>
    <s v="Teenage Mutant Ninja Turtles: Fall of the Foot Clan"/>
    <x v="25"/>
    <x v="10"/>
    <x v="27"/>
    <s v="Konami"/>
    <m/>
    <m/>
    <x v="266"/>
    <x v="28"/>
    <x v="231"/>
    <x v="119"/>
    <x v="4403"/>
    <m/>
  </r>
  <r>
    <s v="/games/boxart/full_telstar-double-value-games-sonic-the-hedgehog-2-bubsy-in-claws-encounters-of-the-furred-kind_788PALFront.jpg"/>
    <s v="Telstar Double Value Games: Sonic the Hedgehog 2 / Bubsy in: Claws Encounters of the Furred Kind"/>
    <x v="15"/>
    <x v="10"/>
    <x v="391"/>
    <s v="Various"/>
    <m/>
    <m/>
    <x v="266"/>
    <x v="28"/>
    <x v="231"/>
    <x v="119"/>
    <x v="274"/>
    <m/>
  </r>
  <r>
    <s v="/games/boxart/default.jpg"/>
    <s v="Tembo the Badass Elephant"/>
    <x v="5"/>
    <x v="10"/>
    <x v="20"/>
    <s v="Game Freak"/>
    <m/>
    <m/>
    <x v="266"/>
    <x v="28"/>
    <x v="231"/>
    <x v="119"/>
    <x v="1091"/>
    <m/>
  </r>
  <r>
    <s v="/games/boxart/default.jpg"/>
    <s v="Tembo the Badass Elephant"/>
    <x v="1"/>
    <x v="10"/>
    <x v="20"/>
    <s v="Game Freak"/>
    <m/>
    <m/>
    <x v="266"/>
    <x v="28"/>
    <x v="231"/>
    <x v="119"/>
    <x v="1091"/>
    <m/>
  </r>
  <r>
    <s v="/games/boxart/default.jpg"/>
    <s v="Tembo the Badass Elephant"/>
    <x v="4"/>
    <x v="10"/>
    <x v="20"/>
    <s v="Game Freak"/>
    <m/>
    <m/>
    <x v="266"/>
    <x v="28"/>
    <x v="231"/>
    <x v="119"/>
    <x v="1091"/>
    <m/>
  </r>
  <r>
    <s v="/games/boxart/full_tempo-jr_2AmericaFront.jpg"/>
    <s v="Tempo Jr."/>
    <x v="35"/>
    <x v="10"/>
    <x v="20"/>
    <s v="SIMS"/>
    <m/>
    <m/>
    <x v="266"/>
    <x v="28"/>
    <x v="231"/>
    <x v="119"/>
    <x v="274"/>
    <m/>
  </r>
  <r>
    <s v="/games/boxart/full_3721187JapanFrontccc.jpg"/>
    <s v="Ten Made Jack: Odorokimamenoki Dai Tou Bou!!"/>
    <x v="8"/>
    <x v="10"/>
    <x v="116"/>
    <s v="Exrays"/>
    <m/>
    <m/>
    <x v="266"/>
    <x v="28"/>
    <x v="231"/>
    <x v="119"/>
    <x v="1473"/>
    <m/>
  </r>
  <r>
    <s v="/games/boxart/8389166ccc.jpg"/>
    <s v="Terminator 2: Judgment Day"/>
    <x v="25"/>
    <x v="10"/>
    <x v="21"/>
    <s v="Bits Studios"/>
    <m/>
    <m/>
    <x v="266"/>
    <x v="28"/>
    <x v="231"/>
    <x v="119"/>
    <x v="837"/>
    <m/>
  </r>
  <r>
    <s v="/games/boxart/3568778ccc.jpg"/>
    <s v="Terminator 2: Judgment Day"/>
    <x v="12"/>
    <x v="10"/>
    <x v="34"/>
    <s v="LJN Ltd."/>
    <m/>
    <m/>
    <x v="266"/>
    <x v="28"/>
    <x v="231"/>
    <x v="119"/>
    <x v="551"/>
    <m/>
  </r>
  <r>
    <s v="/games/boxart/full_terminator-2-judgment-day_6PALFront.jpg"/>
    <s v="Terminator 2: Judgment Day"/>
    <x v="47"/>
    <x v="10"/>
    <x v="942"/>
    <s v="Arc Developments"/>
    <m/>
    <m/>
    <x v="266"/>
    <x v="28"/>
    <x v="231"/>
    <x v="119"/>
    <x v="314"/>
    <m/>
  </r>
  <r>
    <s v="/games/boxart/full_terracon_3PALFront.jpg"/>
    <s v="Terracon"/>
    <x v="8"/>
    <x v="10"/>
    <x v="8"/>
    <s v="PictureHouse"/>
    <m/>
    <m/>
    <x v="266"/>
    <x v="28"/>
    <x v="231"/>
    <x v="119"/>
    <x v="6615"/>
    <m/>
  </r>
  <r>
    <s v="/games/boxart/full_terrover_9AmericaFront.jpg"/>
    <s v="TerRover"/>
    <x v="14"/>
    <x v="10"/>
    <x v="78"/>
    <s v="Creat Studios"/>
    <m/>
    <m/>
    <x v="266"/>
    <x v="28"/>
    <x v="231"/>
    <x v="119"/>
    <x v="1033"/>
    <m/>
  </r>
  <r>
    <s v="/games/boxart/full_8213135AmericaFrontccc.png"/>
    <s v="Teslagrad"/>
    <x v="46"/>
    <x v="10"/>
    <x v="669"/>
    <s v="Rain Games"/>
    <m/>
    <m/>
    <x v="266"/>
    <x v="28"/>
    <x v="231"/>
    <x v="119"/>
    <x v="4128"/>
    <d v="2019-04-22T00:00:00"/>
  </r>
  <r>
    <s v="/games/boxart/full_372026AmericaFrontccc.png"/>
    <s v="Teslagrad"/>
    <x v="36"/>
    <x v="10"/>
    <x v="669"/>
    <s v="Rain Games"/>
    <m/>
    <m/>
    <x v="266"/>
    <x v="28"/>
    <x v="231"/>
    <x v="119"/>
    <x v="4128"/>
    <d v="2019-04-22T00:00:00"/>
  </r>
  <r>
    <s v="/games/boxart/full_the-2d-adventures-of-rotating-octopus_709PALFront.jpg"/>
    <s v="The 2D Adventures of Rotating Octopus Character"/>
    <x v="14"/>
    <x v="10"/>
    <x v="58"/>
    <s v="Dakko Dakko"/>
    <m/>
    <m/>
    <x v="266"/>
    <x v="28"/>
    <x v="231"/>
    <x v="119"/>
    <x v="2908"/>
    <m/>
  </r>
  <r>
    <s v="/games/boxart/3544957ccc.jpg"/>
    <s v="The Addams Family"/>
    <x v="20"/>
    <x v="10"/>
    <x v="87"/>
    <s v="Ocean"/>
    <m/>
    <m/>
    <x v="266"/>
    <x v="28"/>
    <x v="231"/>
    <x v="119"/>
    <x v="1967"/>
    <m/>
  </r>
  <r>
    <s v="/games/boxart/4239545ccc.jpg"/>
    <s v="The Addams Family"/>
    <x v="25"/>
    <x v="10"/>
    <x v="87"/>
    <s v="Ocean"/>
    <m/>
    <m/>
    <x v="266"/>
    <x v="28"/>
    <x v="231"/>
    <x v="119"/>
    <x v="837"/>
    <m/>
  </r>
  <r>
    <s v="/games/boxart/2308467ccc.jpg"/>
    <s v="The Addams Family"/>
    <x v="12"/>
    <x v="10"/>
    <x v="87"/>
    <s v="Ocean"/>
    <m/>
    <m/>
    <x v="266"/>
    <x v="28"/>
    <x v="231"/>
    <x v="119"/>
    <x v="673"/>
    <m/>
  </r>
  <r>
    <s v="/games/boxart/full_the-addams-family_5AmericaFront.jpg"/>
    <s v="The Addams Family"/>
    <x v="32"/>
    <x v="10"/>
    <x v="887"/>
    <s v="ICOM Simulations"/>
    <m/>
    <m/>
    <x v="266"/>
    <x v="28"/>
    <x v="231"/>
    <x v="119"/>
    <x v="673"/>
    <m/>
  </r>
  <r>
    <s v="/games/boxart/3791753ccc.jpg"/>
    <s v="The Addams Family"/>
    <x v="15"/>
    <x v="10"/>
    <x v="942"/>
    <s v="Ocean"/>
    <m/>
    <m/>
    <x v="266"/>
    <x v="28"/>
    <x v="231"/>
    <x v="119"/>
    <x v="275"/>
    <m/>
  </r>
  <r>
    <s v="/games/boxart/full_1519161AmericaFrontccc.jpg"/>
    <s v="The Addams Family"/>
    <x v="35"/>
    <x v="10"/>
    <x v="942"/>
    <s v="Arc Developments"/>
    <m/>
    <m/>
    <x v="266"/>
    <x v="28"/>
    <x v="231"/>
    <x v="119"/>
    <x v="275"/>
    <m/>
  </r>
  <r>
    <s v="/games/boxart/full_1938746AmericaFrontccc.jpg"/>
    <s v="The Addams Family: Pugsley's Scavenger Hunt"/>
    <x v="25"/>
    <x v="10"/>
    <x v="87"/>
    <s v="Enigma Variations"/>
    <m/>
    <m/>
    <x v="266"/>
    <x v="28"/>
    <x v="231"/>
    <x v="119"/>
    <x v="4630"/>
    <m/>
  </r>
  <r>
    <s v="/games/boxart/8577432ccc.jpg"/>
    <s v="The Addams Family: Pugsley's Scavenger Hunt"/>
    <x v="12"/>
    <x v="10"/>
    <x v="87"/>
    <s v="Enigma Variations"/>
    <m/>
    <m/>
    <x v="266"/>
    <x v="28"/>
    <x v="231"/>
    <x v="119"/>
    <x v="4158"/>
    <m/>
  </r>
  <r>
    <s v="/games/boxart/full_5144029AmericaFrontccc.jpg"/>
    <s v="The Addams Family: Pugsley's Scavenger Hunt"/>
    <x v="20"/>
    <x v="10"/>
    <x v="87"/>
    <s v="Enigma Variations"/>
    <m/>
    <m/>
    <x v="266"/>
    <x v="28"/>
    <x v="231"/>
    <x v="119"/>
    <x v="2474"/>
    <m/>
  </r>
  <r>
    <s v="/games/boxart/full_the-adventures-of-dr-franken_302AmericaFront.gif"/>
    <s v="The Adventures of Dr. Franken"/>
    <x v="20"/>
    <x v="10"/>
    <x v="730"/>
    <s v="MotiveTime, Ltd."/>
    <m/>
    <m/>
    <x v="266"/>
    <x v="28"/>
    <x v="231"/>
    <x v="119"/>
    <x v="3278"/>
    <m/>
  </r>
  <r>
    <s v="/games/boxart/6410365ccc.jpg"/>
    <s v="The Adventures of Kid Kleets"/>
    <x v="20"/>
    <x v="10"/>
    <x v="87"/>
    <s v="Krisalis Software"/>
    <m/>
    <m/>
    <x v="266"/>
    <x v="28"/>
    <x v="231"/>
    <x v="119"/>
    <x v="4795"/>
    <m/>
  </r>
  <r>
    <s v="/games/boxart/6888698ccc.jpg"/>
    <s v="The Adventures of Mighty Max"/>
    <x v="15"/>
    <x v="10"/>
    <x v="87"/>
    <s v="WJS Design"/>
    <m/>
    <m/>
    <x v="266"/>
    <x v="28"/>
    <x v="231"/>
    <x v="119"/>
    <x v="275"/>
    <m/>
  </r>
  <r>
    <s v="/games/boxart/full_the-adventures-of-rad-gravity_10AmericaFront.jpg"/>
    <s v="The Adventures of Rad Gravity"/>
    <x v="12"/>
    <x v="10"/>
    <x v="1"/>
    <s v="Interplay"/>
    <m/>
    <m/>
    <x v="266"/>
    <x v="28"/>
    <x v="231"/>
    <x v="119"/>
    <x v="292"/>
    <m/>
  </r>
  <r>
    <s v="/games/boxart/full_the-adventures-of-rocky-and-bullwinkle-and-friends_907AmericaFront.jpg"/>
    <s v="The Adventures of Rocky and Bullwinkle and Friends"/>
    <x v="15"/>
    <x v="10"/>
    <x v="815"/>
    <s v="Imagineering Inc."/>
    <m/>
    <m/>
    <x v="266"/>
    <x v="28"/>
    <x v="231"/>
    <x v="119"/>
    <x v="314"/>
    <m/>
  </r>
  <r>
    <s v="/games/boxart/full_the-adventures-of-rocky-and-bullwinkle-and-friends_172AmericaFront.jpg"/>
    <s v="The Adventures of Rocky and Bullwinkle and Friends"/>
    <x v="20"/>
    <x v="10"/>
    <x v="31"/>
    <s v="Imagineering Inc."/>
    <m/>
    <m/>
    <x v="266"/>
    <x v="28"/>
    <x v="231"/>
    <x v="119"/>
    <x v="1733"/>
    <m/>
  </r>
  <r>
    <s v="/games/boxart/full_the-adventures-of-rocky-and-bullwinkle-and-friends_921AmericaFront.jpg"/>
    <s v="The Adventures of Rocky and Bullwinkle and Friends"/>
    <x v="12"/>
    <x v="10"/>
    <x v="31"/>
    <s v="Radical Entertainment"/>
    <m/>
    <m/>
    <x v="266"/>
    <x v="28"/>
    <x v="231"/>
    <x v="119"/>
    <x v="957"/>
    <m/>
  </r>
  <r>
    <s v="/games/boxart/full_the-adventures-of-rocky-and-bullwinkle-and-friends_278AmericaFront.jpg"/>
    <s v="The Adventures of Rocky and Bullwinkle and Friends"/>
    <x v="25"/>
    <x v="10"/>
    <x v="31"/>
    <s v="Imagineering Inc."/>
    <m/>
    <m/>
    <x v="266"/>
    <x v="28"/>
    <x v="231"/>
    <x v="119"/>
    <x v="1469"/>
    <m/>
  </r>
  <r>
    <s v="/games/boxart/2599611ccc.jpg"/>
    <s v="The Adventures of Star Saver"/>
    <x v="25"/>
    <x v="10"/>
    <x v="171"/>
    <s v="A-Wave"/>
    <m/>
    <m/>
    <x v="266"/>
    <x v="28"/>
    <x v="231"/>
    <x v="119"/>
    <x v="1967"/>
    <m/>
  </r>
  <r>
    <s v="/games/boxart/full_the-amazing-spider-man_295AmericaFront.jpg"/>
    <s v="The Amazing Spider-Man"/>
    <x v="5"/>
    <x v="10"/>
    <x v="58"/>
    <s v="Oxford Digital Enterprises"/>
    <m/>
    <m/>
    <x v="266"/>
    <x v="28"/>
    <x v="231"/>
    <x v="119"/>
    <x v="777"/>
    <m/>
  </r>
  <r>
    <s v="/games/boxart/7498419ccc.jpg"/>
    <s v="The Ant Bully"/>
    <x v="5"/>
    <x v="10"/>
    <x v="38"/>
    <s v="Artificial Mind and Movement"/>
    <m/>
    <m/>
    <x v="266"/>
    <x v="28"/>
    <x v="231"/>
    <x v="119"/>
    <x v="2732"/>
    <m/>
  </r>
  <r>
    <s v="/games/boxart/1184499ccc.jpg"/>
    <s v="The Blues Brothers"/>
    <x v="25"/>
    <x v="10"/>
    <x v="103"/>
    <s v="Titus Software"/>
    <m/>
    <m/>
    <x v="266"/>
    <x v="28"/>
    <x v="231"/>
    <x v="119"/>
    <x v="4677"/>
    <m/>
  </r>
  <r>
    <s v="/games/boxart/full_the-blues-brothers_501AmericaFront.jpg"/>
    <s v="The Blues Brothers"/>
    <x v="5"/>
    <x v="10"/>
    <x v="103"/>
    <s v="Titus Software"/>
    <m/>
    <m/>
    <x v="266"/>
    <x v="28"/>
    <x v="231"/>
    <x v="119"/>
    <x v="673"/>
    <m/>
  </r>
  <r>
    <s v="/games/boxart/full_blues-brothers_755AmericaFront.jpg"/>
    <s v="The Blues Brothers"/>
    <x v="12"/>
    <x v="10"/>
    <x v="103"/>
    <s v="Titus Software"/>
    <m/>
    <m/>
    <x v="266"/>
    <x v="28"/>
    <x v="231"/>
    <x v="119"/>
    <x v="4759"/>
    <m/>
  </r>
  <r>
    <s v="/games/boxart/full_the-blues-brothers_555AmericaFront.jpg"/>
    <s v="The Blues Brothers"/>
    <x v="20"/>
    <x v="10"/>
    <x v="103"/>
    <s v="Titus Software"/>
    <m/>
    <m/>
    <x v="266"/>
    <x v="28"/>
    <x v="231"/>
    <x v="119"/>
    <x v="1733"/>
    <m/>
  </r>
  <r>
    <s v="/games/boxart/default.jpg"/>
    <s v="The Blues Brothers: Jukebox Adventure"/>
    <x v="5"/>
    <x v="10"/>
    <x v="103"/>
    <s v="Titus Software"/>
    <m/>
    <m/>
    <x v="266"/>
    <x v="28"/>
    <x v="231"/>
    <x v="119"/>
    <x v="314"/>
    <m/>
  </r>
  <r>
    <s v="/games/boxart/871169ccc.jpg"/>
    <s v="The Blues Brothers: Jukebox Adventure"/>
    <x v="25"/>
    <x v="10"/>
    <x v="103"/>
    <s v="Titus Software"/>
    <m/>
    <m/>
    <x v="266"/>
    <x v="28"/>
    <x v="231"/>
    <x v="119"/>
    <x v="1725"/>
    <m/>
  </r>
  <r>
    <s v="/games/boxart/6168556ccc.jpg"/>
    <s v="The Bugs Bunny Birthday Blowout"/>
    <x v="12"/>
    <x v="10"/>
    <x v="176"/>
    <s v="Kemco"/>
    <m/>
    <m/>
    <x v="266"/>
    <x v="28"/>
    <x v="231"/>
    <x v="119"/>
    <x v="4487"/>
    <m/>
  </r>
  <r>
    <s v="/games/boxart/7074040ccc.jpg"/>
    <s v="The Bugs Bunny Crazy Castle"/>
    <x v="12"/>
    <x v="10"/>
    <x v="176"/>
    <s v="Kemco"/>
    <m/>
    <m/>
    <x v="266"/>
    <x v="28"/>
    <x v="231"/>
    <x v="119"/>
    <x v="4236"/>
    <m/>
  </r>
  <r>
    <s v="/games/boxart/full_the-bugs-bunny-crazy-castle_399AmericaFront.jpg"/>
    <s v="The Bugs Bunny Crazy Castle"/>
    <x v="25"/>
    <x v="10"/>
    <x v="176"/>
    <s v="Kemco"/>
    <m/>
    <m/>
    <x v="266"/>
    <x v="28"/>
    <x v="231"/>
    <x v="119"/>
    <x v="4266"/>
    <m/>
  </r>
  <r>
    <s v="/games/boxart/full_the-bugs-bunny-crazy-castle-2_682AmericaFront.png"/>
    <s v="The Bugs Bunny Crazy Castle 2"/>
    <x v="25"/>
    <x v="10"/>
    <x v="176"/>
    <s v="Kemco"/>
    <m/>
    <m/>
    <x v="266"/>
    <x v="28"/>
    <x v="231"/>
    <x v="119"/>
    <x v="2190"/>
    <m/>
  </r>
  <r>
    <s v="/games/boxart/full_3975847AmericaFrontccc.png"/>
    <s v="The Company of Myself"/>
    <x v="5"/>
    <x v="10"/>
    <x v="2594"/>
    <s v="2DArray"/>
    <m/>
    <m/>
    <x v="266"/>
    <x v="28"/>
    <x v="231"/>
    <x v="119"/>
    <x v="2455"/>
    <m/>
  </r>
  <r>
    <s v="/games/boxart/full_the-cyber-shinobi_0PALFront.jpg"/>
    <s v="The Cyber Shinobi"/>
    <x v="47"/>
    <x v="10"/>
    <x v="20"/>
    <s v="Sega"/>
    <m/>
    <m/>
    <x v="266"/>
    <x v="28"/>
    <x v="231"/>
    <x v="119"/>
    <x v="492"/>
    <m/>
  </r>
  <r>
    <s v="/games/boxart/full_the-deep-cave_152AmericaFront.jpg"/>
    <s v="The Deep Cave"/>
    <x v="33"/>
    <x v="10"/>
    <x v="18"/>
    <s v="jijaweb"/>
    <m/>
    <m/>
    <x v="266"/>
    <x v="28"/>
    <x v="231"/>
    <x v="119"/>
    <x v="89"/>
    <m/>
  </r>
  <r>
    <s v="/games/boxart/full_the-disney-collection-castle-of-illusion-quackshot_4PALFront.jpg"/>
    <s v="The Disney Collection: Castle of Illusion / Quackshot"/>
    <x v="15"/>
    <x v="10"/>
    <x v="20"/>
    <s v="Sega (AM7)"/>
    <m/>
    <m/>
    <x v="266"/>
    <x v="28"/>
    <x v="231"/>
    <x v="119"/>
    <x v="361"/>
    <m/>
  </r>
  <r>
    <s v="/games/boxart/3741470ccc.jpg"/>
    <s v="The Fairly Odd Parents: Shadow Showdown"/>
    <x v="5"/>
    <x v="10"/>
    <x v="31"/>
    <s v="Blitz Games"/>
    <m/>
    <m/>
    <x v="266"/>
    <x v="28"/>
    <x v="231"/>
    <x v="119"/>
    <x v="389"/>
    <m/>
  </r>
  <r>
    <s v="/games/boxart/4664085ccc.jpg"/>
    <s v="The Fairly OddParents: Breakin' Da Rules"/>
    <x v="5"/>
    <x v="10"/>
    <x v="31"/>
    <s v="Blitz Games"/>
    <m/>
    <m/>
    <x v="266"/>
    <x v="28"/>
    <x v="231"/>
    <x v="119"/>
    <x v="172"/>
    <m/>
  </r>
  <r>
    <s v="/games/boxart/full_the-fancy-pants-adventures_452AmericaFront.jpg"/>
    <s v="The Fancy Pants Adventures"/>
    <x v="33"/>
    <x v="10"/>
    <x v="3"/>
    <s v="Over The Top Games"/>
    <n v="7.1"/>
    <m/>
    <x v="266"/>
    <x v="28"/>
    <x v="231"/>
    <x v="119"/>
    <x v="3631"/>
    <m/>
  </r>
  <r>
    <s v="/games/boxart/full_the-fancy-pants-adventures_536AmericaFront.jpg"/>
    <s v="The Fancy Pants Adventures"/>
    <x v="14"/>
    <x v="10"/>
    <x v="3"/>
    <s v="Over The Top Games"/>
    <n v="7.2"/>
    <m/>
    <x v="266"/>
    <x v="28"/>
    <x v="231"/>
    <x v="119"/>
    <x v="203"/>
    <m/>
  </r>
  <r>
    <s v="/games/boxart/full_the-flash_10PALFront.jpg"/>
    <s v="The Flash"/>
    <x v="47"/>
    <x v="10"/>
    <x v="20"/>
    <s v="Probe Entertainment Limited"/>
    <m/>
    <m/>
    <x v="266"/>
    <x v="28"/>
    <x v="231"/>
    <x v="119"/>
    <x v="314"/>
    <m/>
  </r>
  <r>
    <s v="/games/boxart/3298911ccc.jpg"/>
    <s v="The Flash"/>
    <x v="25"/>
    <x v="10"/>
    <x v="31"/>
    <s v="Equilibrium"/>
    <m/>
    <m/>
    <x v="266"/>
    <x v="28"/>
    <x v="231"/>
    <x v="119"/>
    <x v="1967"/>
    <m/>
  </r>
  <r>
    <s v="/games/boxart/full_the-flintstones_4PALFront.jpg"/>
    <s v="The Flintstones"/>
    <x v="47"/>
    <x v="10"/>
    <x v="20"/>
    <s v="Grandslam"/>
    <m/>
    <m/>
    <x v="266"/>
    <x v="28"/>
    <x v="231"/>
    <x v="119"/>
    <x v="314"/>
    <m/>
  </r>
  <r>
    <s v="/games/boxart/full_6365411AmericaFrontccc.jpg"/>
    <s v="The Flintstones"/>
    <x v="15"/>
    <x v="10"/>
    <x v="171"/>
    <s v="Taito Corporation"/>
    <m/>
    <m/>
    <x v="266"/>
    <x v="28"/>
    <x v="231"/>
    <x v="119"/>
    <x v="2849"/>
    <m/>
  </r>
  <r>
    <s v="/games/boxart/full_the-flintstones_9AmericaFront.jpg"/>
    <s v="The Flintstones"/>
    <x v="20"/>
    <x v="10"/>
    <x v="87"/>
    <s v="Ocean"/>
    <m/>
    <m/>
    <x v="266"/>
    <x v="28"/>
    <x v="231"/>
    <x v="119"/>
    <x v="1203"/>
    <m/>
  </r>
  <r>
    <s v="/games/boxart/full_the-flintstones-dino-lost-in-bedrock_8AmericaFront.png"/>
    <s v="The Flintstones: Dino: Lost in Bedrock"/>
    <x v="5"/>
    <x v="10"/>
    <x v="865"/>
    <s v="Softie, Inc."/>
    <m/>
    <m/>
    <x v="266"/>
    <x v="28"/>
    <x v="231"/>
    <x v="119"/>
    <x v="673"/>
    <m/>
  </r>
  <r>
    <s v="/games/boxart/892886ccc.jpg"/>
    <s v="The Flintstones: King Rock Treasure Island"/>
    <x v="25"/>
    <x v="10"/>
    <x v="171"/>
    <s v="Taito Corporation"/>
    <m/>
    <m/>
    <x v="266"/>
    <x v="28"/>
    <x v="231"/>
    <x v="119"/>
    <x v="2474"/>
    <m/>
  </r>
  <r>
    <s v="/games/boxart/2131208ccc.jpg"/>
    <s v="The Flintstones: The Movie"/>
    <x v="25"/>
    <x v="10"/>
    <x v="87"/>
    <s v="Twilight Games"/>
    <m/>
    <m/>
    <x v="266"/>
    <x v="28"/>
    <x v="231"/>
    <x v="119"/>
    <x v="4553"/>
    <m/>
  </r>
  <r>
    <s v="/games/boxart/7916588ccc.jpg"/>
    <s v="The Flintstones: The Rescue of Dino &amp; Hoppy"/>
    <x v="12"/>
    <x v="10"/>
    <x v="171"/>
    <s v="Sol"/>
    <m/>
    <m/>
    <x v="266"/>
    <x v="28"/>
    <x v="231"/>
    <x v="119"/>
    <x v="1160"/>
    <m/>
  </r>
  <r>
    <s v="/games/boxart/full_1609244AmericaFrontccc.jpg"/>
    <s v="The Flintstones: The Surprise at Dinosaur Peak!"/>
    <x v="12"/>
    <x v="10"/>
    <x v="171"/>
    <s v="Taito Corporation"/>
    <m/>
    <m/>
    <x v="266"/>
    <x v="28"/>
    <x v="231"/>
    <x v="119"/>
    <x v="4795"/>
    <m/>
  </r>
  <r>
    <s v="/games/boxart/8553321ccc.jpg"/>
    <s v="The Flintstones: The Treasure of Sierra Madrock"/>
    <x v="20"/>
    <x v="10"/>
    <x v="171"/>
    <s v="Taito Corporation"/>
    <m/>
    <m/>
    <x v="266"/>
    <x v="28"/>
    <x v="231"/>
    <x v="119"/>
    <x v="553"/>
    <m/>
  </r>
  <r>
    <s v="/games/boxart/8179179ccc.jpg"/>
    <s v="The Goonies II"/>
    <x v="12"/>
    <x v="10"/>
    <x v="26"/>
    <s v="Konami"/>
    <m/>
    <m/>
    <x v="266"/>
    <x v="28"/>
    <x v="231"/>
    <x v="119"/>
    <x v="4567"/>
    <m/>
  </r>
  <r>
    <s v="/games/boxart/full_7309200AmericaFrontccc.jpg"/>
    <s v="The Gravity Effect"/>
    <x v="33"/>
    <x v="10"/>
    <x v="18"/>
    <s v="The Riddler 24"/>
    <m/>
    <m/>
    <x v="266"/>
    <x v="28"/>
    <x v="231"/>
    <x v="119"/>
    <x v="97"/>
    <m/>
  </r>
  <r>
    <s v="/games/boxart/8497419ccc.jpg"/>
    <s v="The Great Circus Mystery Starring Mickey &amp; Minnie"/>
    <x v="20"/>
    <x v="10"/>
    <x v="21"/>
    <s v="Capcom"/>
    <m/>
    <m/>
    <x v="266"/>
    <x v="28"/>
    <x v="231"/>
    <x v="119"/>
    <x v="275"/>
    <m/>
  </r>
  <r>
    <s v="/games/boxart/full_1949814AmericaFrontccc.png"/>
    <s v="The Great Giana Sisters"/>
    <x v="49"/>
    <x v="10"/>
    <x v="2431"/>
    <s v="Time Warp Productions"/>
    <m/>
    <m/>
    <x v="266"/>
    <x v="28"/>
    <x v="231"/>
    <x v="119"/>
    <x v="1947"/>
    <d v="2018-01-06T00:00:00"/>
  </r>
  <r>
    <s v="/games/boxart/full_7735012AmericaFrontccc.jpg"/>
    <s v="The Grinch"/>
    <x v="25"/>
    <x v="10"/>
    <x v="26"/>
    <s v="Konami Computer Entertainment Nagoya"/>
    <m/>
    <m/>
    <x v="266"/>
    <x v="28"/>
    <x v="231"/>
    <x v="119"/>
    <x v="2283"/>
    <m/>
  </r>
  <r>
    <s v="/games/boxart/full_81212AmericaFrontccc.jpg"/>
    <s v="The Impossible Game"/>
    <x v="33"/>
    <x v="10"/>
    <x v="18"/>
    <s v="FlukeDude"/>
    <m/>
    <m/>
    <x v="266"/>
    <x v="28"/>
    <x v="231"/>
    <x v="119"/>
    <x v="545"/>
    <m/>
  </r>
  <r>
    <s v="/games/boxart/full_the-impossible-game-level-pack_25AmericaFront.jpg"/>
    <s v="The Impossible Game Level Pack"/>
    <x v="33"/>
    <x v="10"/>
    <x v="18"/>
    <s v="FlukeDude"/>
    <m/>
    <m/>
    <x v="266"/>
    <x v="28"/>
    <x v="231"/>
    <x v="119"/>
    <x v="944"/>
    <m/>
  </r>
  <r>
    <s v="/games/boxart/8512956ccc.jpg"/>
    <s v="The Incredible Crash Dummies"/>
    <x v="35"/>
    <x v="10"/>
    <x v="942"/>
    <s v="Teeny Weeny Games"/>
    <m/>
    <m/>
    <x v="266"/>
    <x v="28"/>
    <x v="231"/>
    <x v="119"/>
    <x v="837"/>
    <m/>
  </r>
  <r>
    <s v="/games/boxart/8962209ccc.jpg"/>
    <s v="The Incredible Crash Dummies"/>
    <x v="20"/>
    <x v="10"/>
    <x v="830"/>
    <s v="Gray Matter"/>
    <m/>
    <m/>
    <x v="266"/>
    <x v="28"/>
    <x v="231"/>
    <x v="119"/>
    <x v="807"/>
    <m/>
  </r>
  <r>
    <s v="/games/boxart/full_the-incredible-crash-dummies_3AmericaFront.jpg"/>
    <s v="The Incredible Crash Dummies"/>
    <x v="12"/>
    <x v="10"/>
    <x v="830"/>
    <s v="Software Creations"/>
    <m/>
    <m/>
    <x v="266"/>
    <x v="28"/>
    <x v="231"/>
    <x v="119"/>
    <x v="4795"/>
    <m/>
  </r>
  <r>
    <s v="/games/boxart/full_the-incredible-crash-dummies_4AmericaFront.jpg"/>
    <s v="The Incredible Crash Dummies"/>
    <x v="25"/>
    <x v="10"/>
    <x v="830"/>
    <s v="Software Creations"/>
    <m/>
    <m/>
    <x v="266"/>
    <x v="28"/>
    <x v="231"/>
    <x v="119"/>
    <x v="4645"/>
    <m/>
  </r>
  <r>
    <s v="/games/boxart/7599005ccc.jpg"/>
    <s v="The Incredible Hulk"/>
    <x v="15"/>
    <x v="10"/>
    <x v="326"/>
    <s v="Probe Entertainment Limited"/>
    <m/>
    <m/>
    <x v="266"/>
    <x v="28"/>
    <x v="231"/>
    <x v="119"/>
    <x v="275"/>
    <m/>
  </r>
  <r>
    <s v="/games/boxart/full_3850009PALFrontccc.jpg"/>
    <s v="The Incredible Hulk"/>
    <x v="47"/>
    <x v="10"/>
    <x v="326"/>
    <s v="Probe Entertainment Limited"/>
    <m/>
    <m/>
    <x v="266"/>
    <x v="28"/>
    <x v="231"/>
    <x v="119"/>
    <x v="275"/>
    <m/>
  </r>
  <r>
    <s v="/games/boxart/8487064ccc.jpg"/>
    <s v="The Incredible Hulk"/>
    <x v="20"/>
    <x v="10"/>
    <x v="326"/>
    <s v="Probe Entertainment Limited"/>
    <m/>
    <m/>
    <x v="266"/>
    <x v="28"/>
    <x v="231"/>
    <x v="119"/>
    <x v="4795"/>
    <m/>
  </r>
  <r>
    <s v="/games/boxart/430244ccc.jpg"/>
    <s v="The Incredible Hulk"/>
    <x v="35"/>
    <x v="10"/>
    <x v="326"/>
    <s v="Probe Entertainment Limited"/>
    <m/>
    <m/>
    <x v="266"/>
    <x v="28"/>
    <x v="231"/>
    <x v="119"/>
    <x v="274"/>
    <m/>
  </r>
  <r>
    <s v="/games/boxart/full_the-itchy-and-scratchy-game_4AmericaFront.jpg"/>
    <s v="The Itchy &amp; Scratchy Game"/>
    <x v="35"/>
    <x v="10"/>
    <x v="34"/>
    <s v="Bits Studios"/>
    <m/>
    <m/>
    <x v="266"/>
    <x v="28"/>
    <x v="231"/>
    <x v="119"/>
    <x v="274"/>
    <m/>
  </r>
  <r>
    <s v="/games/boxart/5729508ccc.jpg"/>
    <s v="The Itchy &amp; Scratchy Game"/>
    <x v="20"/>
    <x v="10"/>
    <x v="34"/>
    <s v="Bits Studios"/>
    <m/>
    <m/>
    <x v="266"/>
    <x v="28"/>
    <x v="231"/>
    <x v="119"/>
    <x v="1171"/>
    <m/>
  </r>
  <r>
    <s v="/games/boxart/6308523ccc.jpg"/>
    <s v="The Itchy &amp; Scratchy Game"/>
    <x v="15"/>
    <x v="10"/>
    <x v="34"/>
    <s v="Bits Studios"/>
    <m/>
    <m/>
    <x v="266"/>
    <x v="28"/>
    <x v="231"/>
    <x v="119"/>
    <x v="275"/>
    <m/>
  </r>
  <r>
    <s v="/games/boxart/3693893ccc.jpg"/>
    <s v="The Jetsons: Invasion of the Planet Pirates"/>
    <x v="20"/>
    <x v="10"/>
    <x v="171"/>
    <s v="Sting"/>
    <m/>
    <m/>
    <x v="266"/>
    <x v="28"/>
    <x v="231"/>
    <x v="119"/>
    <x v="950"/>
    <m/>
  </r>
  <r>
    <s v="/games/boxart/7630186ccc.jpg"/>
    <s v="The Jetsons: Robot Panic"/>
    <x v="25"/>
    <x v="10"/>
    <x v="171"/>
    <s v="Taito"/>
    <m/>
    <m/>
    <x v="266"/>
    <x v="28"/>
    <x v="231"/>
    <x v="119"/>
    <x v="4313"/>
    <m/>
  </r>
  <r>
    <s v="/games/boxart/full_the-jump-hero_785AmericaFront.jpg"/>
    <s v="The Jump Hero"/>
    <x v="33"/>
    <x v="10"/>
    <x v="18"/>
    <s v="Silver Dollar Games"/>
    <m/>
    <m/>
    <x v="266"/>
    <x v="28"/>
    <x v="231"/>
    <x v="119"/>
    <x v="1371"/>
    <m/>
  </r>
  <r>
    <s v="/games/boxart/8929165ccc.jpg"/>
    <s v="The King of Kings: The Early Years"/>
    <x v="12"/>
    <x v="10"/>
    <x v="867"/>
    <s v="Wisdom Tree"/>
    <m/>
    <m/>
    <x v="266"/>
    <x v="28"/>
    <x v="231"/>
    <x v="119"/>
    <x v="673"/>
    <m/>
  </r>
  <r>
    <s v="/games/boxart/full_the-krion-conquest_148AmericaFront.jpg"/>
    <s v="The Krion Conquest"/>
    <x v="12"/>
    <x v="10"/>
    <x v="275"/>
    <s v="Vic Tokai"/>
    <m/>
    <m/>
    <x v="266"/>
    <x v="28"/>
    <x v="231"/>
    <x v="119"/>
    <x v="673"/>
    <m/>
  </r>
  <r>
    <s v="/games/boxart/full_the-land-before-time_779AmericaFront.jpg"/>
    <s v="The Land Before Time"/>
    <x v="25"/>
    <x v="10"/>
    <x v="81"/>
    <s v="Eclipse Entertainment"/>
    <m/>
    <m/>
    <x v="266"/>
    <x v="28"/>
    <x v="231"/>
    <x v="119"/>
    <x v="6616"/>
    <m/>
  </r>
  <r>
    <s v="/games/boxart/full_the-land-before-time-return-to-the-great-valley_737AmericaFront.jpg"/>
    <s v="The Land Before Time: Return to the Great Valley"/>
    <x v="8"/>
    <x v="10"/>
    <x v="2595"/>
    <s v="Realtime Associates"/>
    <m/>
    <m/>
    <x v="266"/>
    <x v="28"/>
    <x v="231"/>
    <x v="119"/>
    <x v="1829"/>
    <m/>
  </r>
  <r>
    <s v="/games/boxart/full_9846252PALFrontccc.jpg"/>
    <s v="The Last Tinker: City of Colors"/>
    <x v="1"/>
    <x v="10"/>
    <x v="1064"/>
    <s v="Mimimi Productions"/>
    <m/>
    <m/>
    <x v="266"/>
    <x v="28"/>
    <x v="231"/>
    <x v="119"/>
    <x v="214"/>
    <d v="2018-09-21T00:00:00"/>
  </r>
  <r>
    <s v="/games/boxart/8577042ccc.jpg"/>
    <s v="The Legend of Kage"/>
    <x v="12"/>
    <x v="10"/>
    <x v="171"/>
    <s v="Taito Corporation"/>
    <m/>
    <m/>
    <x v="266"/>
    <x v="28"/>
    <x v="231"/>
    <x v="119"/>
    <x v="6472"/>
    <m/>
  </r>
  <r>
    <s v="/games/boxart/387878ccc.jpg"/>
    <s v="The Legend of Kage"/>
    <x v="28"/>
    <x v="10"/>
    <x v="171"/>
    <s v="Taito Corporation"/>
    <m/>
    <m/>
    <x v="266"/>
    <x v="28"/>
    <x v="231"/>
    <x v="119"/>
    <x v="3444"/>
    <m/>
  </r>
  <r>
    <s v="/games/boxart/full_the-legend-of-spyro-a-new-beginning_936AmericaFront.jpg"/>
    <s v="The Legend of Spyro: A New Beginning"/>
    <x v="13"/>
    <x v="10"/>
    <x v="85"/>
    <s v="Krome Studios"/>
    <n v="6.4"/>
    <m/>
    <x v="266"/>
    <x v="28"/>
    <x v="231"/>
    <x v="119"/>
    <x v="239"/>
    <m/>
  </r>
  <r>
    <s v="/games/boxart/full_9475728AmericaFrontccc.jpg"/>
    <s v="The Legend of Spyro: A New Beginning"/>
    <x v="33"/>
    <x v="10"/>
    <x v="1"/>
    <s v="Krome Studios"/>
    <m/>
    <m/>
    <x v="266"/>
    <x v="28"/>
    <x v="231"/>
    <x v="119"/>
    <x v="4319"/>
    <m/>
  </r>
  <r>
    <s v="/games/boxart/3379950ccc.jpg"/>
    <s v="The Legend of Spyro: A New Beginning"/>
    <x v="11"/>
    <x v="10"/>
    <x v="85"/>
    <s v="Krome Studios"/>
    <m/>
    <m/>
    <x v="266"/>
    <x v="28"/>
    <x v="231"/>
    <x v="119"/>
    <x v="239"/>
    <m/>
  </r>
  <r>
    <s v="/games/boxart/full_the-legend-of-spyro-a-new-beginning_695AmericaFront.jpg"/>
    <s v="The Legend of Spyro: A New Beginning"/>
    <x v="2"/>
    <x v="10"/>
    <x v="85"/>
    <s v="Krome Studios"/>
    <n v="6.3"/>
    <m/>
    <x v="266"/>
    <x v="28"/>
    <x v="231"/>
    <x v="119"/>
    <x v="239"/>
    <m/>
  </r>
  <r>
    <s v="/games/boxart/full_4946413AmericaFrontccc.jpg"/>
    <s v="The Legend of Spyro: The Eternal Night"/>
    <x v="11"/>
    <x v="10"/>
    <x v="85"/>
    <s v="Amaze Entertainment"/>
    <m/>
    <m/>
    <x v="266"/>
    <x v="28"/>
    <x v="231"/>
    <x v="119"/>
    <x v="337"/>
    <m/>
  </r>
  <r>
    <s v="/games/boxart/full_6677018PALFrontccc.jpg"/>
    <s v="The Lion King"/>
    <x v="12"/>
    <x v="10"/>
    <x v="59"/>
    <s v="Virgin Interactive"/>
    <m/>
    <m/>
    <x v="266"/>
    <x v="28"/>
    <x v="231"/>
    <x v="119"/>
    <x v="275"/>
    <m/>
  </r>
  <r>
    <s v="/games/boxart/5372933ccc.jpg"/>
    <s v="The Lion King"/>
    <x v="25"/>
    <x v="10"/>
    <x v="31"/>
    <s v="Dark Technologies"/>
    <m/>
    <m/>
    <x v="266"/>
    <x v="28"/>
    <x v="231"/>
    <x v="119"/>
    <x v="1250"/>
    <m/>
  </r>
  <r>
    <s v="/games/boxart/full_the-lion-king_10PALFront.jpg"/>
    <s v="The Lion King"/>
    <x v="5"/>
    <x v="10"/>
    <x v="59"/>
    <s v="EastPoint"/>
    <m/>
    <m/>
    <x v="266"/>
    <x v="28"/>
    <x v="231"/>
    <x v="119"/>
    <x v="275"/>
    <m/>
  </r>
  <r>
    <s v="/games/boxart/4077168ccc.jpg"/>
    <s v="The Lion King"/>
    <x v="35"/>
    <x v="10"/>
    <x v="20"/>
    <s v="Syrox Developments"/>
    <m/>
    <m/>
    <x v="266"/>
    <x v="28"/>
    <x v="231"/>
    <x v="119"/>
    <x v="274"/>
    <m/>
  </r>
  <r>
    <s v="/games/boxart/full_the-lion-king_3PALFront.jpg"/>
    <s v="The Lion King"/>
    <x v="47"/>
    <x v="10"/>
    <x v="59"/>
    <s v="Virgin Interactive"/>
    <m/>
    <m/>
    <x v="266"/>
    <x v="28"/>
    <x v="231"/>
    <x v="119"/>
    <x v="275"/>
    <m/>
  </r>
  <r>
    <s v="/games/boxart/7467700ccc.jpg"/>
    <s v="The Little Mermaid"/>
    <x v="25"/>
    <x v="10"/>
    <x v="21"/>
    <s v="Capcom"/>
    <m/>
    <m/>
    <x v="266"/>
    <x v="28"/>
    <x v="231"/>
    <x v="119"/>
    <x v="2474"/>
    <m/>
  </r>
  <r>
    <s v="/games/boxart/1006931ccc.jpg"/>
    <s v="The Little Mermaid"/>
    <x v="12"/>
    <x v="10"/>
    <x v="21"/>
    <s v="Capcom"/>
    <m/>
    <m/>
    <x v="266"/>
    <x v="28"/>
    <x v="231"/>
    <x v="119"/>
    <x v="4470"/>
    <m/>
  </r>
  <r>
    <s v="/games/boxart/4188343ccc.jpg"/>
    <s v="The Lost World: Jurassic Park"/>
    <x v="25"/>
    <x v="10"/>
    <x v="31"/>
    <s v="Torus Games"/>
    <m/>
    <m/>
    <x v="266"/>
    <x v="28"/>
    <x v="231"/>
    <x v="119"/>
    <x v="6617"/>
    <m/>
  </r>
  <r>
    <s v="/games/boxart/5365943ccc.jpg"/>
    <s v="The Lucky Dime Caper starring Donald Duck"/>
    <x v="35"/>
    <x v="10"/>
    <x v="20"/>
    <s v="Sega"/>
    <m/>
    <m/>
    <x v="266"/>
    <x v="28"/>
    <x v="231"/>
    <x v="119"/>
    <x v="837"/>
    <m/>
  </r>
  <r>
    <s v="/games/boxart/full_8090053PALFrontccc.jpg"/>
    <s v="The Lucky Dime Caper starring Donald Duck"/>
    <x v="47"/>
    <x v="10"/>
    <x v="20"/>
    <s v="Sega"/>
    <m/>
    <m/>
    <x v="266"/>
    <x v="28"/>
    <x v="231"/>
    <x v="119"/>
    <x v="673"/>
    <m/>
  </r>
  <r>
    <s v="/games/boxart/full_the-mask_10AmericaFront.jpg"/>
    <s v="The Mask"/>
    <x v="20"/>
    <x v="10"/>
    <x v="157"/>
    <s v="Black Pearl"/>
    <m/>
    <m/>
    <x v="266"/>
    <x v="28"/>
    <x v="231"/>
    <x v="119"/>
    <x v="486"/>
    <m/>
  </r>
  <r>
    <s v="/games/boxart/full_the-most-addicting-sheep-game_577AmericaFront.jpg"/>
    <s v="The Most Addicting Sheep Game"/>
    <x v="33"/>
    <x v="10"/>
    <x v="18"/>
    <s v="BombdiggidyBullfrog"/>
    <m/>
    <m/>
    <x v="266"/>
    <x v="28"/>
    <x v="231"/>
    <x v="119"/>
    <x v="3089"/>
    <m/>
  </r>
  <r>
    <s v="/games/boxart/full_4511339AmericaFrontccc.jpg"/>
    <s v="The New Adventures of Mary-Kate &amp; Ashley"/>
    <x v="25"/>
    <x v="10"/>
    <x v="34"/>
    <s v="Crawfish Interactive"/>
    <m/>
    <m/>
    <x v="266"/>
    <x v="28"/>
    <x v="231"/>
    <x v="119"/>
    <x v="1207"/>
    <m/>
  </r>
  <r>
    <s v="/games/boxart/full_6843869JapanFrontccc.jpg"/>
    <s v="The New Zealand Story"/>
    <x v="32"/>
    <x v="10"/>
    <x v="171"/>
    <s v="Aisystem Tokyo"/>
    <m/>
    <m/>
    <x v="266"/>
    <x v="28"/>
    <x v="231"/>
    <x v="119"/>
    <x v="6618"/>
    <m/>
  </r>
  <r>
    <s v="/games/boxart/full_16091JapanFrontccc.jpg"/>
    <s v="The New Zealand Story"/>
    <x v="28"/>
    <x v="10"/>
    <x v="171"/>
    <s v="Aisystem Tokyo"/>
    <m/>
    <m/>
    <x v="266"/>
    <x v="28"/>
    <x v="231"/>
    <x v="119"/>
    <x v="187"/>
    <m/>
  </r>
  <r>
    <s v="/games/boxart/full_7932784JapanFrontccc.jpg"/>
    <s v="The New Zealand Story"/>
    <x v="15"/>
    <x v="10"/>
    <x v="171"/>
    <s v="Taito Corporation"/>
    <m/>
    <m/>
    <x v="266"/>
    <x v="28"/>
    <x v="231"/>
    <x v="119"/>
    <x v="6619"/>
    <m/>
  </r>
  <r>
    <s v="/games/boxart/full_8717276PALFrontccc.jpg"/>
    <s v="The New Zealand Story"/>
    <x v="47"/>
    <x v="10"/>
    <x v="2585"/>
    <s v="TecMagik"/>
    <m/>
    <m/>
    <x v="266"/>
    <x v="28"/>
    <x v="231"/>
    <x v="119"/>
    <x v="837"/>
    <m/>
  </r>
  <r>
    <s v="/games/boxart/full_the-ottifants_3PALFront.jpg"/>
    <s v="The Ottifants"/>
    <x v="35"/>
    <x v="10"/>
    <x v="20"/>
    <s v="Sega"/>
    <m/>
    <m/>
    <x v="266"/>
    <x v="28"/>
    <x v="231"/>
    <x v="119"/>
    <x v="314"/>
    <m/>
  </r>
  <r>
    <s v="/games/boxart/full_the-ottifants_4PALFront.jpg"/>
    <s v="The Ottifants"/>
    <x v="47"/>
    <x v="10"/>
    <x v="20"/>
    <s v="Sega"/>
    <m/>
    <m/>
    <x v="266"/>
    <x v="28"/>
    <x v="231"/>
    <x v="119"/>
    <x v="314"/>
    <m/>
  </r>
  <r>
    <s v="/games/boxart/full_the-ottifants_1PALFront.jpg"/>
    <s v="The Ottifants"/>
    <x v="15"/>
    <x v="10"/>
    <x v="20"/>
    <s v="Graftgold"/>
    <m/>
    <m/>
    <x v="266"/>
    <x v="28"/>
    <x v="231"/>
    <x v="119"/>
    <x v="314"/>
    <m/>
  </r>
  <r>
    <s v="/games/boxart/6993193ccc.jpg"/>
    <s v="The Pagemaster"/>
    <x v="25"/>
    <x v="10"/>
    <x v="67"/>
    <s v="Probe Entertainment Limited"/>
    <m/>
    <m/>
    <x v="266"/>
    <x v="28"/>
    <x v="231"/>
    <x v="119"/>
    <x v="1618"/>
    <m/>
  </r>
  <r>
    <s v="/games/boxart/5034472ccc.jpg"/>
    <s v="The Pagemaster"/>
    <x v="20"/>
    <x v="10"/>
    <x v="67"/>
    <s v="Probe Entertainment Limited"/>
    <m/>
    <m/>
    <x v="266"/>
    <x v="28"/>
    <x v="231"/>
    <x v="119"/>
    <x v="1618"/>
    <m/>
  </r>
  <r>
    <s v="/games/boxart/3441079ccc.jpg"/>
    <s v="The Pirates of Dark Water"/>
    <x v="20"/>
    <x v="10"/>
    <x v="323"/>
    <s v="Iguana Entertainment"/>
    <m/>
    <m/>
    <x v="266"/>
    <x v="28"/>
    <x v="231"/>
    <x v="119"/>
    <x v="275"/>
    <m/>
  </r>
  <r>
    <s v="/games/boxart/full_3038282AmericaFrontccc.jpg"/>
    <s v="The Pirates of Dark Water"/>
    <x v="15"/>
    <x v="10"/>
    <x v="323"/>
    <s v="Iguana Entertainment"/>
    <m/>
    <m/>
    <x v="266"/>
    <x v="28"/>
    <x v="231"/>
    <x v="119"/>
    <x v="275"/>
    <m/>
  </r>
  <r>
    <s v="/games/boxart/full_the-princess-and-the-frog_10AmericaFront.jpg"/>
    <s v="The Princess and the Frog"/>
    <x v="5"/>
    <x v="10"/>
    <x v="35"/>
    <s v="Griptonite Games"/>
    <m/>
    <m/>
    <x v="266"/>
    <x v="28"/>
    <x v="231"/>
    <x v="119"/>
    <x v="50"/>
    <m/>
  </r>
  <r>
    <s v="/games/boxart/7682530ccc.jpg"/>
    <s v="The Real Ghostbusters"/>
    <x v="25"/>
    <x v="10"/>
    <x v="1"/>
    <s v="Kemco"/>
    <m/>
    <m/>
    <x v="266"/>
    <x v="28"/>
    <x v="231"/>
    <x v="119"/>
    <x v="807"/>
    <m/>
  </r>
  <r>
    <s v="/games/boxart/7314089ccc.jpg"/>
    <s v="The Ren &amp; Stimpy Show: Veediots!"/>
    <x v="20"/>
    <x v="10"/>
    <x v="31"/>
    <s v="Gray Matter"/>
    <m/>
    <m/>
    <x v="266"/>
    <x v="28"/>
    <x v="231"/>
    <x v="119"/>
    <x v="807"/>
    <m/>
  </r>
  <r>
    <s v="/games/boxart/full_the-ren-amp-stimpy-show-presents-stimpys-invention_1AmericaFront.jpg"/>
    <s v="The Ren &amp; Stimpy Show Presents: Stimpy's Invention"/>
    <x v="15"/>
    <x v="10"/>
    <x v="20"/>
    <s v="Blue Sky Software"/>
    <m/>
    <m/>
    <x v="266"/>
    <x v="28"/>
    <x v="231"/>
    <x v="119"/>
    <x v="314"/>
    <m/>
  </r>
  <r>
    <s v="/games/boxart/4553124ccc.jpg"/>
    <s v="The Ren &amp; Stimpy Show: Space Cadet Adventures"/>
    <x v="25"/>
    <x v="10"/>
    <x v="31"/>
    <s v="Imagineering Inc."/>
    <m/>
    <m/>
    <x v="266"/>
    <x v="28"/>
    <x v="231"/>
    <x v="119"/>
    <x v="4645"/>
    <m/>
  </r>
  <r>
    <s v="/games/boxart/2414669ccc.jpg"/>
    <s v="The Ren &amp; Stimpy Show: Veediots!"/>
    <x v="25"/>
    <x v="10"/>
    <x v="31"/>
    <s v="THQ"/>
    <m/>
    <m/>
    <x v="266"/>
    <x v="28"/>
    <x v="231"/>
    <x v="119"/>
    <x v="807"/>
    <m/>
  </r>
  <r>
    <s v="/games/boxart/default.jpg"/>
    <s v="The Revenge of Shinobi"/>
    <x v="14"/>
    <x v="10"/>
    <x v="58"/>
    <s v="Sega"/>
    <m/>
    <m/>
    <x v="266"/>
    <x v="28"/>
    <x v="231"/>
    <x v="119"/>
    <x v="381"/>
    <m/>
  </r>
  <r>
    <s v="/games/boxart/full_9474994AmericaFrontccc.jpg"/>
    <s v="The Revenge of Shinobi"/>
    <x v="15"/>
    <x v="10"/>
    <x v="20"/>
    <s v="Sega"/>
    <m/>
    <m/>
    <x v="266"/>
    <x v="28"/>
    <x v="231"/>
    <x v="119"/>
    <x v="6620"/>
    <m/>
  </r>
  <r>
    <s v="/games/boxart/full_5386110AmericaFrontccc.jpg"/>
    <s v="The Revenge of Shinobi"/>
    <x v="28"/>
    <x v="10"/>
    <x v="20"/>
    <s v="Sega"/>
    <m/>
    <m/>
    <x v="266"/>
    <x v="28"/>
    <x v="231"/>
    <x v="119"/>
    <x v="4244"/>
    <m/>
  </r>
  <r>
    <s v="/games/boxart/full_the-rocketeer_0AmericaFront.jpg"/>
    <s v="The Rocketeer"/>
    <x v="12"/>
    <x v="10"/>
    <x v="71"/>
    <s v="Realtime Associates"/>
    <m/>
    <m/>
    <x v="266"/>
    <x v="28"/>
    <x v="231"/>
    <x v="119"/>
    <x v="4468"/>
    <m/>
  </r>
  <r>
    <s v="/games/boxart/full_the-simpsons-bart-ampamp-the-beanstalk_917AmericaFront.jpg"/>
    <s v="The Simpsons: Bart &amp; the Beanstalk"/>
    <x v="25"/>
    <x v="10"/>
    <x v="34"/>
    <s v="Software Creations"/>
    <m/>
    <m/>
    <x v="266"/>
    <x v="28"/>
    <x v="231"/>
    <x v="119"/>
    <x v="3179"/>
    <m/>
  </r>
  <r>
    <s v="/games/boxart/1918215ccc.jpg"/>
    <s v="The Simpsons: Bart Meets Radioactive Man"/>
    <x v="35"/>
    <x v="10"/>
    <x v="34"/>
    <s v="Imagineering Inc."/>
    <m/>
    <m/>
    <x v="266"/>
    <x v="28"/>
    <x v="231"/>
    <x v="119"/>
    <x v="837"/>
    <m/>
  </r>
  <r>
    <s v="/games/boxart/1794172ccc.jpg"/>
    <s v="The Simpsons: Bart vs. the Juggernauts"/>
    <x v="25"/>
    <x v="10"/>
    <x v="34"/>
    <s v="Imagineering Inc."/>
    <m/>
    <m/>
    <x v="266"/>
    <x v="28"/>
    <x v="231"/>
    <x v="119"/>
    <x v="4759"/>
    <m/>
  </r>
  <r>
    <s v="/games/boxart/3581335ccc.jpg"/>
    <s v="The Simpsons: Bart vs. the Space Mutants"/>
    <x v="35"/>
    <x v="10"/>
    <x v="942"/>
    <s v="Imagineering Inc."/>
    <m/>
    <m/>
    <x v="266"/>
    <x v="28"/>
    <x v="231"/>
    <x v="119"/>
    <x v="837"/>
    <m/>
  </r>
  <r>
    <s v="/games/boxart/6294918ccc.jpg"/>
    <s v="The Simpsons: Bart vs. the Space Mutants"/>
    <x v="15"/>
    <x v="10"/>
    <x v="942"/>
    <s v="Arc Developments"/>
    <m/>
    <m/>
    <x v="266"/>
    <x v="28"/>
    <x v="231"/>
    <x v="119"/>
    <x v="837"/>
    <m/>
  </r>
  <r>
    <s v="/games/boxart/full_the-simpsons-bart-vs-the-space-mutants_5PALFront.jpg"/>
    <s v="The Simpsons: Bart vs. the Space Mutants"/>
    <x v="47"/>
    <x v="10"/>
    <x v="942"/>
    <s v="Imagineering Inc."/>
    <m/>
    <m/>
    <x v="266"/>
    <x v="28"/>
    <x v="231"/>
    <x v="119"/>
    <x v="673"/>
    <m/>
  </r>
  <r>
    <s v="/games/boxart/full_the-simpsons-bart-vs-the-space-mutants_3AmericaFront.jpg"/>
    <s v="The Simpsons: Bart vs. the Space Mutants"/>
    <x v="5"/>
    <x v="10"/>
    <x v="34"/>
    <s v="Imagineering Inc."/>
    <m/>
    <m/>
    <x v="266"/>
    <x v="28"/>
    <x v="231"/>
    <x v="119"/>
    <x v="463"/>
    <m/>
  </r>
  <r>
    <s v="/games/boxart/9403633ccc.gif"/>
    <s v="The Simpsons: Bart vs. the Space Mutants"/>
    <x v="12"/>
    <x v="10"/>
    <x v="34"/>
    <s v="Imagineering Inc."/>
    <m/>
    <m/>
    <x v="266"/>
    <x v="28"/>
    <x v="231"/>
    <x v="119"/>
    <x v="4362"/>
    <m/>
  </r>
  <r>
    <s v="/games/boxart/8679092ccc.jpg"/>
    <s v="The Simpsons: Bart vs. the World"/>
    <x v="12"/>
    <x v="10"/>
    <x v="34"/>
    <s v="Imagineering Inc"/>
    <m/>
    <m/>
    <x v="266"/>
    <x v="28"/>
    <x v="231"/>
    <x v="119"/>
    <x v="4362"/>
    <m/>
  </r>
  <r>
    <s v="/games/boxart/7350227ccc.jpg"/>
    <s v="The Simpsons: Bart's Nightmare"/>
    <x v="15"/>
    <x v="10"/>
    <x v="942"/>
    <s v="Sculptured Software, Inc."/>
    <m/>
    <m/>
    <x v="266"/>
    <x v="28"/>
    <x v="231"/>
    <x v="119"/>
    <x v="314"/>
    <m/>
  </r>
  <r>
    <s v="/games/boxart/8299046ccc.jpg"/>
    <s v="The Simpsons: Bart's Nightmare"/>
    <x v="20"/>
    <x v="10"/>
    <x v="34"/>
    <s v="Sculptured Software"/>
    <m/>
    <m/>
    <x v="266"/>
    <x v="28"/>
    <x v="231"/>
    <x v="119"/>
    <x v="4759"/>
    <m/>
  </r>
  <r>
    <s v="/games/boxart/4716847ccc.jpg"/>
    <s v="The Simpsons: Bartman Meets Radioactive Man"/>
    <x v="12"/>
    <x v="10"/>
    <x v="34"/>
    <s v="Imagineering Inc."/>
    <m/>
    <m/>
    <x v="266"/>
    <x v="28"/>
    <x v="231"/>
    <x v="119"/>
    <x v="957"/>
    <m/>
  </r>
  <r>
    <s v="/games/boxart/2749227ccc.jpg"/>
    <s v="The Simpsons: Night of the Living Treehouse of Horror"/>
    <x v="25"/>
    <x v="10"/>
    <x v="31"/>
    <s v="Software Creations"/>
    <m/>
    <m/>
    <x v="266"/>
    <x v="28"/>
    <x v="231"/>
    <x v="119"/>
    <x v="309"/>
    <m/>
  </r>
  <r>
    <s v="/games/boxart/full_3281841AmericaFrontccc.jpg"/>
    <s v="The Smurfs"/>
    <x v="47"/>
    <x v="10"/>
    <x v="860"/>
    <s v="Infogrames"/>
    <m/>
    <m/>
    <x v="266"/>
    <x v="28"/>
    <x v="231"/>
    <x v="119"/>
    <x v="361"/>
    <m/>
  </r>
  <r>
    <s v="/games/boxart/full_890880PALFrontccc.jpg"/>
    <s v="The Smurfs"/>
    <x v="15"/>
    <x v="10"/>
    <x v="63"/>
    <s v="Virtual Studio"/>
    <m/>
    <m/>
    <x v="266"/>
    <x v="28"/>
    <x v="231"/>
    <x v="119"/>
    <x v="274"/>
    <m/>
  </r>
  <r>
    <s v="/games/boxart/full_2377631PALFrontccc.jpg"/>
    <s v="The Smurfs"/>
    <x v="20"/>
    <x v="10"/>
    <x v="63"/>
    <s v="Infogrames"/>
    <m/>
    <m/>
    <x v="266"/>
    <x v="28"/>
    <x v="231"/>
    <x v="119"/>
    <x v="275"/>
    <m/>
  </r>
  <r>
    <s v="/games/boxart/3898990ccc.jpg"/>
    <s v="The Smurfs"/>
    <x v="25"/>
    <x v="10"/>
    <x v="63"/>
    <s v="Bit Managers"/>
    <m/>
    <m/>
    <x v="266"/>
    <x v="28"/>
    <x v="231"/>
    <x v="119"/>
    <x v="275"/>
    <m/>
  </r>
  <r>
    <s v="/games/boxart/full_969093PALFrontccc.jpg"/>
    <s v="The Smurfs"/>
    <x v="35"/>
    <x v="10"/>
    <x v="63"/>
    <s v="IMPS"/>
    <m/>
    <m/>
    <x v="266"/>
    <x v="28"/>
    <x v="231"/>
    <x v="119"/>
    <x v="275"/>
    <m/>
  </r>
  <r>
    <s v="/games/boxart/full_2907089PALFrontccc.jpg"/>
    <s v="The Smurfs"/>
    <x v="12"/>
    <x v="10"/>
    <x v="63"/>
    <s v="Infogrames"/>
    <m/>
    <m/>
    <x v="266"/>
    <x v="28"/>
    <x v="231"/>
    <x v="119"/>
    <x v="275"/>
    <m/>
  </r>
  <r>
    <s v="/games/boxart/full_5589048PALFrontccc.jpg"/>
    <s v="The Smurfs Travel the World"/>
    <x v="47"/>
    <x v="10"/>
    <x v="63"/>
    <s v="Infogrames"/>
    <m/>
    <m/>
    <x v="266"/>
    <x v="28"/>
    <x v="231"/>
    <x v="119"/>
    <x v="361"/>
    <m/>
  </r>
  <r>
    <s v="/games/boxart/full_5099574PALFrontccc.jpg"/>
    <s v="The Smurfs Travel The World"/>
    <x v="25"/>
    <x v="10"/>
    <x v="63"/>
    <s v="Infogrames"/>
    <m/>
    <m/>
    <x v="266"/>
    <x v="28"/>
    <x v="231"/>
    <x v="119"/>
    <x v="274"/>
    <m/>
  </r>
  <r>
    <s v="/games/boxart/full_3852900PALFrontccc.jpg"/>
    <s v="The Smurfs Travel The World"/>
    <x v="15"/>
    <x v="10"/>
    <x v="63"/>
    <s v="Visual Studio"/>
    <m/>
    <m/>
    <x v="266"/>
    <x v="28"/>
    <x v="231"/>
    <x v="119"/>
    <x v="361"/>
    <m/>
  </r>
  <r>
    <s v="/games/boxart/full_6337190PALFrontccc.jpg"/>
    <s v="The Smurfs Travel The World"/>
    <x v="20"/>
    <x v="10"/>
    <x v="63"/>
    <s v="Virtual Studio"/>
    <m/>
    <m/>
    <x v="266"/>
    <x v="28"/>
    <x v="231"/>
    <x v="119"/>
    <x v="275"/>
    <m/>
  </r>
  <r>
    <s v="/games/boxart/full_the-smurfs-nightmare_80PALFront.jpg"/>
    <s v="The Smurfs' Nightmare"/>
    <x v="25"/>
    <x v="10"/>
    <x v="63"/>
    <s v="Velez &amp; Dubail"/>
    <m/>
    <m/>
    <x v="266"/>
    <x v="28"/>
    <x v="231"/>
    <x v="119"/>
    <x v="463"/>
    <m/>
  </r>
  <r>
    <s v="/games/boxart/full_the-smurfs-nightmare-gbc_479AmericaFront.jpg"/>
    <s v="The Smurfs' Nightmare (GBC)"/>
    <x v="25"/>
    <x v="10"/>
    <x v="63"/>
    <s v="Velez &amp; Dubail"/>
    <m/>
    <m/>
    <x v="266"/>
    <x v="28"/>
    <x v="231"/>
    <x v="119"/>
    <x v="538"/>
    <m/>
  </r>
  <r>
    <s v="/games/boxart/default.jpg"/>
    <s v="The Swindle"/>
    <x v="5"/>
    <x v="10"/>
    <x v="58"/>
    <s v="Size Five Games"/>
    <m/>
    <m/>
    <x v="266"/>
    <x v="28"/>
    <x v="231"/>
    <x v="119"/>
    <x v="381"/>
    <m/>
  </r>
  <r>
    <s v="/games/boxart/full_3892814AmericaFrontccc.jpg"/>
    <s v="The Tale of Despereaux"/>
    <x v="5"/>
    <x v="10"/>
    <x v="192"/>
    <s v="Sensory Sweep Studios"/>
    <m/>
    <m/>
    <x v="266"/>
    <x v="28"/>
    <x v="231"/>
    <x v="119"/>
    <x v="2348"/>
    <m/>
  </r>
  <r>
    <s v="/games/boxart/7327927ccc.jpg"/>
    <s v="The Terminator"/>
    <x v="12"/>
    <x v="10"/>
    <x v="191"/>
    <s v="Radical Entertainment"/>
    <m/>
    <m/>
    <x v="266"/>
    <x v="28"/>
    <x v="231"/>
    <x v="119"/>
    <x v="957"/>
    <m/>
  </r>
  <r>
    <s v="/games/boxart/full_2486010AmericaFrontccc.jpg"/>
    <s v="The Terminator"/>
    <x v="15"/>
    <x v="10"/>
    <x v="59"/>
    <s v="Probe Entertainment Limited"/>
    <m/>
    <m/>
    <x v="266"/>
    <x v="28"/>
    <x v="231"/>
    <x v="119"/>
    <x v="673"/>
    <m/>
  </r>
  <r>
    <s v="/games/boxart/full_4660643AmericaFrontccc.jpg"/>
    <s v="The Terminator"/>
    <x v="20"/>
    <x v="10"/>
    <x v="191"/>
    <s v="Mindscape Inc."/>
    <m/>
    <m/>
    <x v="266"/>
    <x v="28"/>
    <x v="231"/>
    <x v="119"/>
    <x v="1639"/>
    <m/>
  </r>
  <r>
    <s v="/games/boxart/full_the-terminator_8PALFront.jpg"/>
    <s v="The Terminator"/>
    <x v="35"/>
    <x v="10"/>
    <x v="59"/>
    <s v="Probe Entertainment Limited"/>
    <m/>
    <m/>
    <x v="266"/>
    <x v="28"/>
    <x v="231"/>
    <x v="119"/>
    <x v="837"/>
    <m/>
  </r>
  <r>
    <s v="/games/boxart/full_the-terminator_0PALFront.jpg"/>
    <s v="The Terminator"/>
    <x v="47"/>
    <x v="10"/>
    <x v="59"/>
    <s v="Probe Entertainment Limited"/>
    <m/>
    <m/>
    <x v="266"/>
    <x v="28"/>
    <x v="231"/>
    <x v="119"/>
    <x v="492"/>
    <m/>
  </r>
  <r>
    <s v="/games/boxart/95982ccc.jpg"/>
    <s v="The Terminator"/>
    <x v="31"/>
    <x v="10"/>
    <x v="59"/>
    <s v="Virgin Interactive"/>
    <m/>
    <m/>
    <x v="266"/>
    <x v="28"/>
    <x v="231"/>
    <x v="119"/>
    <x v="6621"/>
    <m/>
  </r>
  <r>
    <s v="/games/boxart/default.jpg"/>
    <s v="The War of the Worlds"/>
    <x v="14"/>
    <x v="10"/>
    <x v="58"/>
    <s v="Other Ocean Interactive"/>
    <m/>
    <m/>
    <x v="266"/>
    <x v="28"/>
    <x v="231"/>
    <x v="119"/>
    <x v="381"/>
    <m/>
  </r>
  <r>
    <s v="/games/boxart/full_the-war-of-the-worlds_792AmericaFront.jpg"/>
    <s v="The War of the Worlds"/>
    <x v="33"/>
    <x v="10"/>
    <x v="273"/>
    <s v="Other Ocean Interactive"/>
    <n v="3.5"/>
    <m/>
    <x v="266"/>
    <x v="28"/>
    <x v="231"/>
    <x v="119"/>
    <x v="6228"/>
    <m/>
  </r>
  <r>
    <s v="/games/boxart/full_6537569AmericaFrontccc.jpg"/>
    <s v="The Young Indiana Jones Chronicles"/>
    <x v="12"/>
    <x v="10"/>
    <x v="42"/>
    <s v="LucasArts"/>
    <m/>
    <m/>
    <x v="266"/>
    <x v="28"/>
    <x v="231"/>
    <x v="119"/>
    <x v="957"/>
    <m/>
  </r>
  <r>
    <s v="/games/boxart/full_tiger-road_1AmericaFront.jpg"/>
    <s v="Tiger Road"/>
    <x v="32"/>
    <x v="10"/>
    <x v="234"/>
    <s v="Victor Interactive Software"/>
    <m/>
    <m/>
    <x v="266"/>
    <x v="28"/>
    <x v="231"/>
    <x v="119"/>
    <x v="492"/>
    <m/>
  </r>
  <r>
    <s v="/games/boxart/full_6087326AmericaFrontccc.jpg"/>
    <s v="Tigger's Honey Hunt"/>
    <x v="5"/>
    <x v="10"/>
    <x v="22"/>
    <s v="Doki Denki"/>
    <m/>
    <m/>
    <x v="266"/>
    <x v="28"/>
    <x v="231"/>
    <x v="119"/>
    <x v="5390"/>
    <m/>
  </r>
  <r>
    <s v="/games/boxart/full_6607753JapanFrontccc.jpg"/>
    <s v="Tingle no Balloon Fight DS"/>
    <x v="9"/>
    <x v="10"/>
    <x v="56"/>
    <s v="Vanpool"/>
    <m/>
    <m/>
    <x v="266"/>
    <x v="28"/>
    <x v="231"/>
    <x v="119"/>
    <x v="2353"/>
    <m/>
  </r>
  <r>
    <s v="/games/boxart/full_3390509AmericaFrontccc.jpg"/>
    <s v="Tinhead"/>
    <x v="15"/>
    <x v="10"/>
    <x v="939"/>
    <s v="MicroProse"/>
    <m/>
    <m/>
    <x v="266"/>
    <x v="28"/>
    <x v="231"/>
    <x v="119"/>
    <x v="314"/>
    <m/>
  </r>
  <r>
    <s v="/games/boxart/default.jpg"/>
    <s v="Tintin in Tibet"/>
    <x v="47"/>
    <x v="10"/>
    <x v="58"/>
    <s v="Infogrames"/>
    <m/>
    <m/>
    <x v="266"/>
    <x v="28"/>
    <x v="231"/>
    <x v="119"/>
    <x v="381"/>
    <m/>
  </r>
  <r>
    <s v="/games/boxart/default.jpg"/>
    <s v="Tintin in Tibet"/>
    <x v="35"/>
    <x v="10"/>
    <x v="63"/>
    <s v="Infogrames"/>
    <m/>
    <m/>
    <x v="266"/>
    <x v="28"/>
    <x v="231"/>
    <x v="119"/>
    <x v="274"/>
    <m/>
  </r>
  <r>
    <s v="/games/boxart/full_128980PALFrontccc.jpg"/>
    <s v="Tintin in Tibet"/>
    <x v="25"/>
    <x v="10"/>
    <x v="63"/>
    <s v="Infogrames"/>
    <m/>
    <m/>
    <x v="266"/>
    <x v="28"/>
    <x v="231"/>
    <x v="119"/>
    <x v="274"/>
    <m/>
  </r>
  <r>
    <s v="/games/boxart/full_8288708PALFrontccc.jpg"/>
    <s v="Tintin in Tibet"/>
    <x v="15"/>
    <x v="10"/>
    <x v="63"/>
    <s v="Infogrames"/>
    <m/>
    <m/>
    <x v="266"/>
    <x v="28"/>
    <x v="231"/>
    <x v="119"/>
    <x v="274"/>
    <m/>
  </r>
  <r>
    <s v="/games/boxart/full_8187836PALFrontccc.jpg"/>
    <s v="Tintin in Tibet"/>
    <x v="5"/>
    <x v="10"/>
    <x v="63"/>
    <s v="Infogrames"/>
    <m/>
    <m/>
    <x v="266"/>
    <x v="28"/>
    <x v="231"/>
    <x v="119"/>
    <x v="275"/>
    <m/>
  </r>
  <r>
    <s v="/games/boxart/full_2896449PALFrontccc.jpg"/>
    <s v="Tintin in Tibet"/>
    <x v="20"/>
    <x v="10"/>
    <x v="63"/>
    <s v="Infogrames"/>
    <m/>
    <m/>
    <x v="266"/>
    <x v="28"/>
    <x v="231"/>
    <x v="119"/>
    <x v="1966"/>
    <m/>
  </r>
  <r>
    <s v="/games/boxart/full_6888777PALFrontccc.jpg"/>
    <s v="Tintin in Tibet (GBC)"/>
    <x v="25"/>
    <x v="10"/>
    <x v="63"/>
    <s v="Bit Managers"/>
    <m/>
    <m/>
    <x v="266"/>
    <x v="28"/>
    <x v="231"/>
    <x v="119"/>
    <x v="990"/>
    <m/>
  </r>
  <r>
    <s v="/games/boxart/full_tintin-prisoner-of-the-sun_632PALFront.jpg"/>
    <s v="Tintin: Prisoner of the Sun"/>
    <x v="25"/>
    <x v="10"/>
    <x v="63"/>
    <s v="Bit Managers"/>
    <m/>
    <m/>
    <x v="266"/>
    <x v="28"/>
    <x v="231"/>
    <x v="119"/>
    <x v="1505"/>
    <m/>
  </r>
  <r>
    <s v="/games/boxart/full_5624552AmericaFrontccc.jpg"/>
    <s v="Tiny Toon Adventures"/>
    <x v="12"/>
    <x v="10"/>
    <x v="26"/>
    <s v="Konami"/>
    <m/>
    <m/>
    <x v="266"/>
    <x v="28"/>
    <x v="231"/>
    <x v="119"/>
    <x v="1160"/>
    <m/>
  </r>
  <r>
    <s v="/games/boxart/1251530ccc.jpg"/>
    <s v="Tiny Toon Adventures 2: Montana's Movie Madness"/>
    <x v="25"/>
    <x v="10"/>
    <x v="26"/>
    <s v="Konami"/>
    <m/>
    <m/>
    <x v="266"/>
    <x v="28"/>
    <x v="231"/>
    <x v="119"/>
    <x v="652"/>
    <m/>
  </r>
  <r>
    <s v="/games/boxart/full_tiny-toon-adventures-2-trouble-in-wackyland_1AmericaFront.jpg"/>
    <s v="Tiny Toon Adventures 2: Trouble in Wackyland"/>
    <x v="12"/>
    <x v="10"/>
    <x v="26"/>
    <s v="Konami"/>
    <m/>
    <m/>
    <x v="266"/>
    <x v="28"/>
    <x v="231"/>
    <x v="119"/>
    <x v="1639"/>
    <m/>
  </r>
  <r>
    <s v="/games/boxart/456992ccc.jpg"/>
    <s v="Tiny Toon Adventures: Babs' Big Break"/>
    <x v="25"/>
    <x v="10"/>
    <x v="26"/>
    <s v="Konami"/>
    <m/>
    <m/>
    <x v="266"/>
    <x v="28"/>
    <x v="231"/>
    <x v="119"/>
    <x v="551"/>
    <m/>
  </r>
  <r>
    <s v="/games/boxart/2460299ccc.jpg"/>
    <s v="Tiny Toon Adventures: Buster Busts Loose!"/>
    <x v="20"/>
    <x v="10"/>
    <x v="26"/>
    <s v="Konami"/>
    <m/>
    <m/>
    <x v="266"/>
    <x v="28"/>
    <x v="231"/>
    <x v="119"/>
    <x v="2474"/>
    <m/>
  </r>
  <r>
    <s v="/games/boxart/8469584ccc.jpg"/>
    <s v="Tiny Toon Adventures: Buster Saves the Day"/>
    <x v="25"/>
    <x v="10"/>
    <x v="81"/>
    <s v="Warthog"/>
    <m/>
    <m/>
    <x v="266"/>
    <x v="28"/>
    <x v="231"/>
    <x v="119"/>
    <x v="6622"/>
    <m/>
  </r>
  <r>
    <s v="/games/boxart/1216151ccc.gif"/>
    <s v="Tiny Toon Adventures: Buster's Hidden Treasure"/>
    <x v="15"/>
    <x v="10"/>
    <x v="26"/>
    <s v="Konami"/>
    <m/>
    <m/>
    <x v="266"/>
    <x v="28"/>
    <x v="231"/>
    <x v="119"/>
    <x v="314"/>
    <m/>
  </r>
  <r>
    <s v="/games/boxart/1927686ccc.jpg"/>
    <s v="Titus the Fox"/>
    <x v="25"/>
    <x v="10"/>
    <x v="103"/>
    <s v="Aqua Pacific"/>
    <m/>
    <m/>
    <x v="266"/>
    <x v="28"/>
    <x v="231"/>
    <x v="119"/>
    <x v="1733"/>
    <m/>
  </r>
  <r>
    <s v="/games/boxart/full_titus-the-fox-gbc_79AmericaFront.jpg"/>
    <s v="Titus the Fox (GBC)"/>
    <x v="25"/>
    <x v="10"/>
    <x v="103"/>
    <s v="Aqua Pacific"/>
    <m/>
    <m/>
    <x v="266"/>
    <x v="28"/>
    <x v="231"/>
    <x v="119"/>
    <x v="2283"/>
    <m/>
  </r>
  <r>
    <s v="/games/boxart/full_2142655AmericaFrontccc.jpeg"/>
    <s v="Toast Time"/>
    <x v="5"/>
    <x v="10"/>
    <x v="1044"/>
    <s v="Force Of Habit"/>
    <m/>
    <m/>
    <x v="266"/>
    <x v="28"/>
    <x v="231"/>
    <x v="119"/>
    <x v="4246"/>
    <m/>
  </r>
  <r>
    <s v="/games/boxart/full_tobes-vertical-adventure_217AmericaFront.jpg"/>
    <s v="Tobe's Vertical Adventure"/>
    <x v="5"/>
    <x v="10"/>
    <x v="58"/>
    <s v="Secret Base"/>
    <n v="8"/>
    <m/>
    <x v="266"/>
    <x v="28"/>
    <x v="231"/>
    <x v="119"/>
    <x v="4228"/>
    <m/>
  </r>
  <r>
    <s v="/games/boxart/full_4227359AmericaFrontccc.jpg"/>
    <s v="Tobe's Vertical Adventure"/>
    <x v="33"/>
    <x v="10"/>
    <x v="18"/>
    <s v="rayteoactive"/>
    <m/>
    <m/>
    <x v="266"/>
    <x v="28"/>
    <x v="231"/>
    <x v="119"/>
    <x v="656"/>
    <m/>
  </r>
  <r>
    <s v="/games/boxart/full_toejam-amp-earl-in-panic-on-funkotron_707AmericaFront.jpg"/>
    <s v="ToeJam &amp; Earl in Panic on Funkotron"/>
    <x v="5"/>
    <x v="10"/>
    <x v="20"/>
    <s v="Sega"/>
    <m/>
    <m/>
    <x v="266"/>
    <x v="28"/>
    <x v="231"/>
    <x v="119"/>
    <x v="4769"/>
    <m/>
  </r>
  <r>
    <s v="/games/boxart/3794329ccc.jpg"/>
    <s v="ToeJam &amp; Earl in Panic on Funkotron"/>
    <x v="28"/>
    <x v="10"/>
    <x v="20"/>
    <s v="ToeJam &amp; Earl Productions"/>
    <m/>
    <m/>
    <x v="266"/>
    <x v="28"/>
    <x v="231"/>
    <x v="119"/>
    <x v="1798"/>
    <m/>
  </r>
  <r>
    <s v="/games/boxart/6107353ccc.jpg"/>
    <s v="ToeJam &amp; Earl in Panic on Funkotron"/>
    <x v="15"/>
    <x v="10"/>
    <x v="20"/>
    <s v="ToeJam &amp; Earl Productions"/>
    <m/>
    <m/>
    <x v="266"/>
    <x v="28"/>
    <x v="231"/>
    <x v="119"/>
    <x v="1639"/>
    <m/>
  </r>
  <r>
    <s v="/games/boxart/2261114ccc.jpg"/>
    <s v="Toki"/>
    <x v="45"/>
    <x v="10"/>
    <x v="22"/>
    <s v="Atari"/>
    <m/>
    <m/>
    <x v="266"/>
    <x v="28"/>
    <x v="231"/>
    <x v="119"/>
    <x v="837"/>
    <m/>
  </r>
  <r>
    <s v="/games/boxart/full_toki-going-ape-spit_989AmericaFront.jpg"/>
    <s v="Toki: Going Ape Spit"/>
    <x v="15"/>
    <x v="10"/>
    <x v="20"/>
    <s v="TAD Corporation"/>
    <m/>
    <m/>
    <x v="266"/>
    <x v="28"/>
    <x v="231"/>
    <x v="119"/>
    <x v="673"/>
    <m/>
  </r>
  <r>
    <s v="/games/boxart/full_9094395AmericaFrontccc.png"/>
    <s v="Tokobot"/>
    <x v="14"/>
    <x v="10"/>
    <x v="97"/>
    <s v="Tecmo"/>
    <m/>
    <m/>
    <x v="266"/>
    <x v="28"/>
    <x v="231"/>
    <x v="119"/>
    <x v="2476"/>
    <m/>
  </r>
  <r>
    <s v="/games/boxart/9899371ccc.gif"/>
    <s v="Tokobot Plus: Mysteries of the Karakuri"/>
    <x v="2"/>
    <x v="10"/>
    <x v="97"/>
    <s v="Tecmo"/>
    <m/>
    <m/>
    <x v="266"/>
    <x v="28"/>
    <x v="231"/>
    <x v="119"/>
    <x v="257"/>
    <m/>
  </r>
  <r>
    <s v="/games/boxart/8469089ccc.jpg"/>
    <s v="Tom &amp; Jerry"/>
    <x v="25"/>
    <x v="10"/>
    <x v="865"/>
    <s v="Beam Software"/>
    <m/>
    <m/>
    <x v="266"/>
    <x v="28"/>
    <x v="231"/>
    <x v="119"/>
    <x v="1469"/>
    <m/>
  </r>
  <r>
    <s v="/games/boxart/full_tom-ampamp-jerry_695AmericaFront.jpg"/>
    <s v="Tom &amp; Jerry"/>
    <x v="20"/>
    <x v="10"/>
    <x v="865"/>
    <s v="Riedel Software"/>
    <m/>
    <m/>
    <x v="266"/>
    <x v="28"/>
    <x v="231"/>
    <x v="119"/>
    <x v="1639"/>
    <m/>
  </r>
  <r>
    <s v="/games/boxart/full_4030401AmericaFrontccc.jpg"/>
    <s v="Tom &amp; Jerry: The Ultimate Game of Cat and Mouse!"/>
    <x v="12"/>
    <x v="10"/>
    <x v="865"/>
    <s v="Software Creations"/>
    <m/>
    <m/>
    <x v="266"/>
    <x v="28"/>
    <x v="231"/>
    <x v="119"/>
    <x v="1160"/>
    <m/>
  </r>
  <r>
    <s v="/games/boxart/9075663ccc.jpg"/>
    <s v="Tom and Jerry"/>
    <x v="25"/>
    <x v="10"/>
    <x v="13"/>
    <s v="Morning Star Multimedia"/>
    <m/>
    <m/>
    <x v="266"/>
    <x v="28"/>
    <x v="231"/>
    <x v="119"/>
    <x v="6623"/>
    <m/>
  </r>
  <r>
    <s v="/games/boxart/full_5077172AmericaFrontccc.jpg"/>
    <s v="Tom and Jerry Tales"/>
    <x v="11"/>
    <x v="10"/>
    <x v="14"/>
    <s v="Sensory Sweep"/>
    <m/>
    <m/>
    <x v="266"/>
    <x v="28"/>
    <x v="231"/>
    <x v="119"/>
    <x v="3983"/>
    <m/>
  </r>
  <r>
    <s v="/games/boxart/32311ccc.jpg"/>
    <s v="Tom and Jerry: Frantic Antics"/>
    <x v="25"/>
    <x v="10"/>
    <x v="865"/>
    <s v="Beam Software"/>
    <m/>
    <m/>
    <x v="266"/>
    <x v="28"/>
    <x v="231"/>
    <x v="119"/>
    <x v="807"/>
    <m/>
  </r>
  <r>
    <s v="/games/boxart/full_tom-and-jerry-the-movie_7PALFront.jpg"/>
    <s v="Tom and Jerry: The Movie"/>
    <x v="47"/>
    <x v="10"/>
    <x v="20"/>
    <s v="Sega"/>
    <m/>
    <m/>
    <x v="266"/>
    <x v="28"/>
    <x v="231"/>
    <x v="119"/>
    <x v="837"/>
    <m/>
  </r>
  <r>
    <s v="/games/boxart/3300080ccc.jpg"/>
    <s v="Tom and Jerry: The Movie"/>
    <x v="35"/>
    <x v="10"/>
    <x v="20"/>
    <s v="SIMS"/>
    <m/>
    <m/>
    <x v="266"/>
    <x v="28"/>
    <x v="231"/>
    <x v="119"/>
    <x v="314"/>
    <m/>
  </r>
  <r>
    <s v="/games/boxart/full_2265598AmericaFrontccc.jpg"/>
    <s v="Tomb Raider starring Lara Croft"/>
    <x v="25"/>
    <x v="10"/>
    <x v="31"/>
    <s v="Core Design Ltd."/>
    <n v="8.1"/>
    <m/>
    <x v="266"/>
    <x v="28"/>
    <x v="231"/>
    <x v="119"/>
    <x v="2298"/>
    <m/>
  </r>
  <r>
    <s v="/games/boxart/full_6574759AmericaFrontccc.jpg"/>
    <s v="Tomb Raider: Curse of the Sword"/>
    <x v="25"/>
    <x v="10"/>
    <x v="1"/>
    <s v="Core Design Ltd."/>
    <m/>
    <m/>
    <x v="266"/>
    <x v="28"/>
    <x v="231"/>
    <x v="119"/>
    <x v="3514"/>
    <m/>
  </r>
  <r>
    <s v="/games/boxart/default.jpg"/>
    <s v="Tomba!"/>
    <x v="14"/>
    <x v="10"/>
    <x v="58"/>
    <s v="Whoopee Camp"/>
    <m/>
    <m/>
    <x v="266"/>
    <x v="28"/>
    <x v="231"/>
    <x v="119"/>
    <x v="381"/>
    <m/>
  </r>
  <r>
    <s v="/games/boxart/1429222ccc.jpg"/>
    <s v="Tonic Trouble"/>
    <x v="5"/>
    <x v="10"/>
    <x v="7"/>
    <s v="Ubisoft Montpellier"/>
    <m/>
    <m/>
    <x v="266"/>
    <x v="28"/>
    <x v="231"/>
    <x v="119"/>
    <x v="6624"/>
    <m/>
  </r>
  <r>
    <s v="/games/boxart/full_1852271PALFrontccc.jpg"/>
    <s v="Tonic Trouble"/>
    <x v="25"/>
    <x v="10"/>
    <x v="7"/>
    <s v="RFX Interactive"/>
    <m/>
    <m/>
    <x v="266"/>
    <x v="28"/>
    <x v="231"/>
    <x v="119"/>
    <x v="743"/>
    <m/>
  </r>
  <r>
    <s v="/games/boxart/full_toonsylvania_193AmericaFront.jpg"/>
    <s v="Toonsylvania"/>
    <x v="25"/>
    <x v="10"/>
    <x v="7"/>
    <s v="RFX Interactive"/>
    <m/>
    <m/>
    <x v="266"/>
    <x v="28"/>
    <x v="231"/>
    <x v="119"/>
    <x v="1727"/>
    <m/>
  </r>
  <r>
    <s v="/games/boxart/full_top-hunter_0JapanFront.jpg"/>
    <s v="Top Hunter"/>
    <x v="29"/>
    <x v="10"/>
    <x v="227"/>
    <s v="SNK Corporation"/>
    <m/>
    <m/>
    <x v="266"/>
    <x v="28"/>
    <x v="231"/>
    <x v="119"/>
    <x v="2762"/>
    <m/>
  </r>
  <r>
    <s v="/games/boxart/full_top-hunter-roddy-amp-cathy_5JapanFront.jpg"/>
    <s v="Top Hunter: Roddy &amp; Cathy"/>
    <x v="28"/>
    <x v="10"/>
    <x v="919"/>
    <s v="SNK Corporation"/>
    <m/>
    <m/>
    <x v="266"/>
    <x v="28"/>
    <x v="231"/>
    <x v="119"/>
    <x v="2967"/>
    <m/>
  </r>
  <r>
    <s v="/games/boxart/full_top-hunter-roddy-ampamp-cathy-cd_4AmericaFront.jpg"/>
    <s v="Top Hunter: Roddy &amp; Cathy (CD)"/>
    <x v="29"/>
    <x v="10"/>
    <x v="227"/>
    <s v="SNK Corporation"/>
    <m/>
    <m/>
    <x v="266"/>
    <x v="28"/>
    <x v="231"/>
    <x v="119"/>
    <x v="6625"/>
    <m/>
  </r>
  <r>
    <s v="/games/boxart/full_topatoi_4AmericaFront.jpg"/>
    <s v="topatoi: spinning through the worlds"/>
    <x v="14"/>
    <x v="10"/>
    <x v="2596"/>
    <s v="Boolat Games"/>
    <m/>
    <m/>
    <x v="266"/>
    <x v="28"/>
    <x v="231"/>
    <x v="119"/>
    <x v="3288"/>
    <m/>
  </r>
  <r>
    <s v="/games/boxart/default.jpg"/>
    <s v="topatoi: The Pillar of Skies!"/>
    <x v="14"/>
    <x v="10"/>
    <x v="58"/>
    <s v="Boolat Games"/>
    <m/>
    <m/>
    <x v="266"/>
    <x v="28"/>
    <x v="231"/>
    <x v="119"/>
    <x v="381"/>
    <m/>
  </r>
  <r>
    <s v="/games/boxart/full_3871670AmericaFrontccc.jpg"/>
    <s v="Total Recall"/>
    <x v="12"/>
    <x v="10"/>
    <x v="34"/>
    <s v="Interplay"/>
    <m/>
    <m/>
    <x v="266"/>
    <x v="28"/>
    <x v="231"/>
    <x v="119"/>
    <x v="4403"/>
    <m/>
  </r>
  <r>
    <s v="/games/boxart/8369558ccc.jpg"/>
    <s v="Totally Rad"/>
    <x v="12"/>
    <x v="10"/>
    <x v="42"/>
    <s v="Jaleco Entertainment"/>
    <m/>
    <m/>
    <x v="266"/>
    <x v="28"/>
    <x v="231"/>
    <x v="119"/>
    <x v="4331"/>
    <m/>
  </r>
  <r>
    <s v="/games/boxart/default.jpg"/>
    <s v="Towel Slappin' Pro-Jumper!"/>
    <x v="44"/>
    <x v="10"/>
    <x v="200"/>
    <s v="Arc System Works"/>
    <m/>
    <m/>
    <x v="266"/>
    <x v="28"/>
    <x v="231"/>
    <x v="119"/>
    <x v="5918"/>
    <m/>
  </r>
  <r>
    <s v="/games/boxart/full_3273560AmericaFrontccc.jpg"/>
    <s v="Tower Toppler"/>
    <x v="28"/>
    <x v="10"/>
    <x v="1127"/>
    <s v="Triffix Entertainment Inc."/>
    <m/>
    <m/>
    <x v="266"/>
    <x v="28"/>
    <x v="231"/>
    <x v="119"/>
    <x v="1197"/>
    <m/>
  </r>
  <r>
    <s v="/games/boxart/1574817ccc.jpg"/>
    <s v="Tower Toppler"/>
    <x v="51"/>
    <x v="10"/>
    <x v="22"/>
    <s v="Triffix Entertainment Inc."/>
    <m/>
    <m/>
    <x v="266"/>
    <x v="28"/>
    <x v="231"/>
    <x v="119"/>
    <x v="300"/>
    <m/>
  </r>
  <r>
    <s v="/games/boxart/7076721ccc.jpg"/>
    <s v="Toy Story"/>
    <x v="20"/>
    <x v="10"/>
    <x v="21"/>
    <s v="Traveller's Tales"/>
    <m/>
    <m/>
    <x v="266"/>
    <x v="28"/>
    <x v="231"/>
    <x v="119"/>
    <x v="6626"/>
    <m/>
  </r>
  <r>
    <s v="/games/boxart/full_toy-story_0AmericaFront.jpg"/>
    <s v="Toy Story"/>
    <x v="5"/>
    <x v="10"/>
    <x v="35"/>
    <s v="Traveller's Tales"/>
    <m/>
    <m/>
    <x v="266"/>
    <x v="28"/>
    <x v="231"/>
    <x v="119"/>
    <x v="59"/>
    <m/>
  </r>
  <r>
    <s v="/games/boxart/7292464ccc.jpg"/>
    <s v="Toy Story"/>
    <x v="15"/>
    <x v="10"/>
    <x v="35"/>
    <s v="Traveller's Tales"/>
    <m/>
    <m/>
    <x v="266"/>
    <x v="28"/>
    <x v="231"/>
    <x v="119"/>
    <x v="1527"/>
    <m/>
  </r>
  <r>
    <s v="/games/boxart/134629ccc.jpg"/>
    <s v="Toy Story"/>
    <x v="25"/>
    <x v="10"/>
    <x v="157"/>
    <s v="Tiertex Design Studios"/>
    <m/>
    <m/>
    <x v="266"/>
    <x v="28"/>
    <x v="231"/>
    <x v="119"/>
    <x v="1824"/>
    <m/>
  </r>
  <r>
    <s v="/games/boxart/full_4913162AmericaFrontccc.jpg"/>
    <s v="Toy Story 2"/>
    <x v="25"/>
    <x v="10"/>
    <x v="31"/>
    <s v="Tiertex Design Studios"/>
    <m/>
    <m/>
    <x v="266"/>
    <x v="28"/>
    <x v="231"/>
    <x v="119"/>
    <x v="419"/>
    <m/>
  </r>
  <r>
    <s v="/games/boxart/4058792ccc.jpg"/>
    <s v="Toy Story 2: Buzz Lightyear to the Rescue!"/>
    <x v="17"/>
    <x v="10"/>
    <x v="1"/>
    <s v="Traveller's Tales"/>
    <m/>
    <m/>
    <x v="266"/>
    <x v="28"/>
    <x v="231"/>
    <x v="119"/>
    <x v="2252"/>
    <m/>
  </r>
  <r>
    <s v="/games/boxart/full_toy-story-2-buzz-lightyear-to-the-rescue_587AmericaFront.jpg"/>
    <s v="Toy Story 2: Buzz Lightyear to the Rescue!"/>
    <x v="14"/>
    <x v="10"/>
    <x v="8"/>
    <s v="Traveller's Tales"/>
    <m/>
    <m/>
    <x v="266"/>
    <x v="28"/>
    <x v="231"/>
    <x v="119"/>
    <x v="711"/>
    <m/>
  </r>
  <r>
    <s v="/games/boxart/full_6854454AmericaFrontccc.jpg"/>
    <s v="Toy Story 2: Buzz Lightyear to the Rescue!"/>
    <x v="5"/>
    <x v="10"/>
    <x v="35"/>
    <s v="Traveller's Tales"/>
    <m/>
    <m/>
    <x v="266"/>
    <x v="28"/>
    <x v="231"/>
    <x v="119"/>
    <x v="743"/>
    <m/>
  </r>
  <r>
    <s v="/games/boxart/full_9727983AmericaFrontccc.jpg"/>
    <s v="Trantor: The Last Stormtrooper"/>
    <x v="61"/>
    <x v="10"/>
    <x v="2597"/>
    <s v="Probe Software"/>
    <m/>
    <m/>
    <x v="266"/>
    <x v="28"/>
    <x v="231"/>
    <x v="119"/>
    <x v="300"/>
    <m/>
  </r>
  <r>
    <s v="/games/boxart/full_2115220PALFrontccc.jpg"/>
    <s v="Trantor: The Last Stormtrooper"/>
    <x v="70"/>
    <x v="10"/>
    <x v="2418"/>
    <s v="Probe Software"/>
    <m/>
    <m/>
    <x v="266"/>
    <x v="28"/>
    <x v="231"/>
    <x v="119"/>
    <x v="1947"/>
    <m/>
  </r>
  <r>
    <s v="/games/boxart/default.jpg"/>
    <s v="Trantor: The Last Stormtrooper"/>
    <x v="48"/>
    <x v="10"/>
    <x v="2418"/>
    <s v="Probe Software"/>
    <m/>
    <m/>
    <x v="266"/>
    <x v="28"/>
    <x v="231"/>
    <x v="119"/>
    <x v="1947"/>
    <m/>
  </r>
  <r>
    <s v="/games/boxart/default.jpg"/>
    <s v="Trantor: The Last Stormtrooper"/>
    <x v="50"/>
    <x v="10"/>
    <x v="2418"/>
    <s v="Probe Software"/>
    <m/>
    <m/>
    <x v="266"/>
    <x v="28"/>
    <x v="231"/>
    <x v="119"/>
    <x v="1947"/>
    <m/>
  </r>
  <r>
    <s v="/games/boxart/default.jpg"/>
    <s v="Trantor: The Last Stormtrooper"/>
    <x v="60"/>
    <x v="10"/>
    <x v="2418"/>
    <s v="Probe Software"/>
    <m/>
    <m/>
    <x v="266"/>
    <x v="28"/>
    <x v="231"/>
    <x v="119"/>
    <x v="300"/>
    <m/>
  </r>
  <r>
    <s v="/games/boxart/full_3824381PALFrontccc.jpg"/>
    <s v="Trash It"/>
    <x v="8"/>
    <x v="10"/>
    <x v="9"/>
    <s v="Rage Software"/>
    <m/>
    <m/>
    <x v="266"/>
    <x v="28"/>
    <x v="231"/>
    <x v="119"/>
    <x v="4298"/>
    <m/>
  </r>
  <r>
    <s v="/games/boxart/full_3997241PALFrontccc.jpg"/>
    <s v="Trash It"/>
    <x v="19"/>
    <x v="10"/>
    <x v="9"/>
    <s v="Rage Software"/>
    <m/>
    <m/>
    <x v="266"/>
    <x v="28"/>
    <x v="231"/>
    <x v="119"/>
    <x v="463"/>
    <m/>
  </r>
  <r>
    <s v="/games/boxart/full_7495250AmericaFrontccc.jpg"/>
    <s v="Treasure Master"/>
    <x v="12"/>
    <x v="10"/>
    <x v="2589"/>
    <s v="Software Creations"/>
    <m/>
    <m/>
    <x v="266"/>
    <x v="28"/>
    <x v="231"/>
    <x v="119"/>
    <x v="1160"/>
    <m/>
  </r>
  <r>
    <s v="/games/boxart/full_treasure-treasure-fortress-forage_0AmericaFront.jpg"/>
    <s v="Treasure Treasure: Fortress Forage Extra Edition"/>
    <x v="33"/>
    <x v="10"/>
    <x v="18"/>
    <s v="IshiEiketsu"/>
    <m/>
    <m/>
    <x v="266"/>
    <x v="28"/>
    <x v="231"/>
    <x v="119"/>
    <x v="5918"/>
    <m/>
  </r>
  <r>
    <s v="/games/boxart/full_6086672PALFrontccc.jpg"/>
    <s v="Trine"/>
    <x v="0"/>
    <x v="10"/>
    <x v="526"/>
    <s v="Frozenbyte"/>
    <n v="8.1999999999999993"/>
    <m/>
    <x v="266"/>
    <x v="28"/>
    <x v="231"/>
    <x v="119"/>
    <x v="3969"/>
    <m/>
  </r>
  <r>
    <s v="/games/boxart/full_2319817AmericaFrontccc.png"/>
    <s v="Trine"/>
    <x v="14"/>
    <x v="10"/>
    <x v="526"/>
    <s v="Frozenbyte"/>
    <n v="8.3000000000000007"/>
    <m/>
    <x v="266"/>
    <x v="28"/>
    <x v="231"/>
    <x v="119"/>
    <x v="3324"/>
    <m/>
  </r>
  <r>
    <s v="/games/boxart/full_trine-2_837AmericaFront.jpg"/>
    <s v="Trine 2"/>
    <x v="33"/>
    <x v="10"/>
    <x v="66"/>
    <s v="Frozenbyte"/>
    <m/>
    <m/>
    <x v="266"/>
    <x v="28"/>
    <x v="231"/>
    <x v="119"/>
    <x v="6190"/>
    <m/>
  </r>
  <r>
    <s v="/games/boxart/full_trine-2_664AmericaFront.jpg"/>
    <s v="Trine 2"/>
    <x v="14"/>
    <x v="10"/>
    <x v="66"/>
    <s v="Frozenbyte"/>
    <m/>
    <m/>
    <x v="266"/>
    <x v="28"/>
    <x v="231"/>
    <x v="119"/>
    <x v="6627"/>
    <m/>
  </r>
  <r>
    <s v="/games/boxart/full_7210245AmericaFrontccc.jpg"/>
    <s v="Trine 2"/>
    <x v="36"/>
    <x v="10"/>
    <x v="508"/>
    <s v="Frozenbyte"/>
    <m/>
    <m/>
    <x v="266"/>
    <x v="28"/>
    <x v="231"/>
    <x v="119"/>
    <x v="2839"/>
    <d v="2018-08-30T00:00:00"/>
  </r>
  <r>
    <s v="/games/boxart/full_trip-world_691JapanFront.jpg"/>
    <s v="Trip World"/>
    <x v="24"/>
    <x v="10"/>
    <x v="323"/>
    <s v="SunSoft"/>
    <m/>
    <m/>
    <x v="266"/>
    <x v="28"/>
    <x v="231"/>
    <x v="119"/>
    <x v="3892"/>
    <m/>
  </r>
  <r>
    <s v="/games/boxart/full_trip-world_356PALFront.jpg"/>
    <s v="Trip World"/>
    <x v="25"/>
    <x v="10"/>
    <x v="323"/>
    <s v="SunSoft"/>
    <m/>
    <m/>
    <x v="266"/>
    <x v="28"/>
    <x v="231"/>
    <x v="119"/>
    <x v="314"/>
    <m/>
  </r>
  <r>
    <s v="/games/boxart/708097ccc.jpg"/>
    <s v="Trojan"/>
    <x v="12"/>
    <x v="10"/>
    <x v="21"/>
    <s v="Capcom"/>
    <m/>
    <m/>
    <x v="266"/>
    <x v="28"/>
    <x v="231"/>
    <x v="119"/>
    <x v="6628"/>
    <m/>
  </r>
  <r>
    <s v="/games/boxart/full_8925839AmericaFrontccc.png"/>
    <s v="Tuffy the Corgi and the Tower of Bones"/>
    <x v="16"/>
    <x v="10"/>
    <x v="2598"/>
    <s v="Action Button Entertainment LLC"/>
    <m/>
    <m/>
    <x v="266"/>
    <x v="28"/>
    <x v="231"/>
    <x v="119"/>
    <x v="1419"/>
    <m/>
  </r>
  <r>
    <s v="/games/boxart/full_5627096AmericaFrontccc.jpg"/>
    <s v="Turok 2: Seeds of Evil"/>
    <x v="25"/>
    <x v="10"/>
    <x v="34"/>
    <s v="Bit Managers"/>
    <m/>
    <m/>
    <x v="266"/>
    <x v="28"/>
    <x v="231"/>
    <x v="119"/>
    <x v="1787"/>
    <m/>
  </r>
  <r>
    <s v="/games/boxart/full_4617955AmericaFrontccc.jpg"/>
    <s v="Turok: Battle of the Bionosaurs"/>
    <x v="25"/>
    <x v="10"/>
    <x v="34"/>
    <s v="Bit Managers"/>
    <m/>
    <m/>
    <x v="266"/>
    <x v="28"/>
    <x v="231"/>
    <x v="119"/>
    <x v="1041"/>
    <m/>
  </r>
  <r>
    <s v="/games/boxart/full_6953350AmericaFrontccc.jpg"/>
    <s v="Turrican"/>
    <x v="15"/>
    <x v="10"/>
    <x v="74"/>
    <s v="The Code Monkeys"/>
    <m/>
    <m/>
    <x v="266"/>
    <x v="28"/>
    <x v="231"/>
    <x v="119"/>
    <x v="673"/>
    <m/>
  </r>
  <r>
    <s v="/games/boxart/full_1360044AmericaFrontccc.jpg"/>
    <s v="Turrican"/>
    <x v="25"/>
    <x v="10"/>
    <x v="74"/>
    <s v="The Code Monkeys"/>
    <m/>
    <m/>
    <x v="266"/>
    <x v="28"/>
    <x v="231"/>
    <x v="119"/>
    <x v="1671"/>
    <m/>
  </r>
  <r>
    <s v="/games/boxart/full_4517098AmericaFrontccc.jpg"/>
    <s v="Turrican"/>
    <x v="32"/>
    <x v="10"/>
    <x v="939"/>
    <s v="The Code Monkeys"/>
    <m/>
    <m/>
    <x v="266"/>
    <x v="28"/>
    <x v="231"/>
    <x v="119"/>
    <x v="4307"/>
    <m/>
  </r>
  <r>
    <s v="/games/boxart/full_turtle-casino_472AmericaFront.jpg"/>
    <s v="Turtle Casino"/>
    <x v="33"/>
    <x v="10"/>
    <x v="18"/>
    <s v="X25 Entertainment"/>
    <m/>
    <m/>
    <x v="266"/>
    <x v="28"/>
    <x v="231"/>
    <x v="119"/>
    <x v="1226"/>
    <m/>
  </r>
  <r>
    <s v="/games/boxart/full_tweetys-high-flying-adventure_886AmericaFront.jpg"/>
    <s v="Tweety's High-Flying Adventure"/>
    <x v="25"/>
    <x v="10"/>
    <x v="176"/>
    <s v="Kemco"/>
    <m/>
    <m/>
    <x v="266"/>
    <x v="28"/>
    <x v="231"/>
    <x v="119"/>
    <x v="2283"/>
    <m/>
  </r>
  <r>
    <s v="/games/boxart/full_twin-2-pack-sonic-cdsonic-ampamp-knuckles-collection_165AmericaFront.jpg"/>
    <s v="Twin 2 Pack: Sonic CD/Sonic &amp; Knuckles Collection"/>
    <x v="5"/>
    <x v="10"/>
    <x v="1"/>
    <s v="Sonic Team"/>
    <m/>
    <m/>
    <x v="266"/>
    <x v="28"/>
    <x v="231"/>
    <x v="119"/>
    <x v="2328"/>
    <m/>
  </r>
  <r>
    <s v="/games/boxart/full_twin-blades_17PALFront.png"/>
    <s v="Twin Blades"/>
    <x v="14"/>
    <x v="10"/>
    <x v="883"/>
    <s v="Sanuk Games"/>
    <m/>
    <m/>
    <x v="266"/>
    <x v="28"/>
    <x v="231"/>
    <x v="119"/>
    <x v="217"/>
    <m/>
  </r>
  <r>
    <s v="/games/boxart/full_hebereke_7PALFront.jpg"/>
    <s v="Ufouria: The Saga"/>
    <x v="28"/>
    <x v="10"/>
    <x v="323"/>
    <s v="SunSoft"/>
    <m/>
    <m/>
    <x v="266"/>
    <x v="28"/>
    <x v="231"/>
    <x v="119"/>
    <x v="5875"/>
    <m/>
  </r>
  <r>
    <s v="/games/boxart/full_207445AmericaFrontccc.png"/>
    <s v="Ufouria: The Saga"/>
    <x v="26"/>
    <x v="10"/>
    <x v="323"/>
    <s v="SunSoft"/>
    <m/>
    <m/>
    <x v="266"/>
    <x v="28"/>
    <x v="231"/>
    <x v="119"/>
    <x v="3358"/>
    <m/>
  </r>
  <r>
    <s v="/games/boxart/full_9295775PALFrontccc.jpg"/>
    <s v="Ufouria: The Saga"/>
    <x v="12"/>
    <x v="10"/>
    <x v="323"/>
    <s v="SunSoft"/>
    <m/>
    <m/>
    <x v="266"/>
    <x v="28"/>
    <x v="231"/>
    <x v="119"/>
    <x v="6629"/>
    <m/>
  </r>
  <r>
    <s v="/games/boxart/full_292173AmericaFrontccc.png"/>
    <s v="Ultimate Ghosts 'n Goblins"/>
    <x v="14"/>
    <x v="10"/>
    <x v="21"/>
    <s v="Capcom"/>
    <m/>
    <m/>
    <x v="266"/>
    <x v="28"/>
    <x v="231"/>
    <x v="119"/>
    <x v="3106"/>
    <m/>
  </r>
  <r>
    <s v="/games/boxart/full_8561353JapanFrontccc.jpg"/>
    <s v="Ultraman Tiga &amp; Ultraman Dyna: New Generations"/>
    <x v="8"/>
    <x v="10"/>
    <x v="71"/>
    <s v="Bandai"/>
    <m/>
    <m/>
    <x v="266"/>
    <x v="28"/>
    <x v="231"/>
    <x v="119"/>
    <x v="3264"/>
    <m/>
  </r>
  <r>
    <s v="/games/boxart/5046136ccc.jpg"/>
    <s v="Universal Soldier"/>
    <x v="25"/>
    <x v="10"/>
    <x v="74"/>
    <s v="The Code Monkeys"/>
    <m/>
    <m/>
    <x v="266"/>
    <x v="28"/>
    <x v="231"/>
    <x v="119"/>
    <x v="957"/>
    <m/>
  </r>
  <r>
    <s v="/games/boxart/full_universal-soldier_842AmericaFront.jpg"/>
    <s v="Universal Soldier"/>
    <x v="15"/>
    <x v="10"/>
    <x v="939"/>
    <s v="The Code Monkeys"/>
    <m/>
    <m/>
    <x v="266"/>
    <x v="28"/>
    <x v="231"/>
    <x v="119"/>
    <x v="837"/>
    <m/>
  </r>
  <r>
    <s v="/games/boxart/full_285486AmericaFrontccc.jpeg"/>
    <s v="Unravel"/>
    <x v="5"/>
    <x v="10"/>
    <x v="3"/>
    <s v="ColdWood Interactive"/>
    <m/>
    <m/>
    <x v="266"/>
    <x v="28"/>
    <x v="231"/>
    <x v="119"/>
    <x v="2584"/>
    <m/>
  </r>
  <r>
    <s v="/games/boxart/full_9372744AmericaFrontccc.jpeg"/>
    <s v="Unravel"/>
    <x v="1"/>
    <x v="10"/>
    <x v="3"/>
    <s v="ColdWood Interactive"/>
    <m/>
    <m/>
    <x v="266"/>
    <x v="28"/>
    <x v="231"/>
    <x v="119"/>
    <x v="2584"/>
    <m/>
  </r>
  <r>
    <s v="/games/boxart/full_990670AmericaFrontccc.png"/>
    <s v="Unravel"/>
    <x v="4"/>
    <x v="10"/>
    <x v="3"/>
    <s v="ColdWood Interactive"/>
    <m/>
    <m/>
    <x v="266"/>
    <x v="28"/>
    <x v="231"/>
    <x v="119"/>
    <x v="2584"/>
    <m/>
  </r>
  <r>
    <s v="/games/boxart/full_9234355AmericaFrontccc.jpg"/>
    <s v="URA KAITEN PATISSIER"/>
    <x v="33"/>
    <x v="10"/>
    <x v="18"/>
    <s v="DK Alpla"/>
    <m/>
    <m/>
    <x v="266"/>
    <x v="28"/>
    <x v="231"/>
    <x v="119"/>
    <x v="2362"/>
    <m/>
  </r>
  <r>
    <s v="/games/boxart/full_urusei-yatsura-lum-no-wedding-bell_7JapanFront.jpg"/>
    <s v="Urusei Yatsura: Lum no Wedding Bell"/>
    <x v="12"/>
    <x v="10"/>
    <x v="42"/>
    <s v="TOSE Software"/>
    <m/>
    <m/>
    <x v="266"/>
    <x v="28"/>
    <x v="231"/>
    <x v="119"/>
    <x v="6630"/>
    <m/>
  </r>
  <r>
    <s v="/games/boxart/full_valis_966AmericaFront.jpg"/>
    <s v="Valis"/>
    <x v="15"/>
    <x v="10"/>
    <x v="863"/>
    <s v="Riot"/>
    <m/>
    <m/>
    <x v="266"/>
    <x v="28"/>
    <x v="231"/>
    <x v="119"/>
    <x v="673"/>
    <m/>
  </r>
  <r>
    <s v="/games/boxart/full_valis-ii_958JapanFront.jpg"/>
    <s v="Valis II"/>
    <x v="14"/>
    <x v="10"/>
    <x v="69"/>
    <s v="Nippon Telenet"/>
    <m/>
    <m/>
    <x v="266"/>
    <x v="28"/>
    <x v="231"/>
    <x v="119"/>
    <x v="4573"/>
    <m/>
  </r>
  <r>
    <s v="/games/boxart/full_valis-ii_6AmericaFront.jpg"/>
    <s v="Valis II"/>
    <x v="32"/>
    <x v="10"/>
    <x v="234"/>
    <s v="Nippon Telenet"/>
    <m/>
    <m/>
    <x v="266"/>
    <x v="28"/>
    <x v="231"/>
    <x v="119"/>
    <x v="492"/>
    <m/>
  </r>
  <r>
    <s v="/games/boxart/full_959013AmericaFrontccc.jpg"/>
    <s v="Valis III"/>
    <x v="15"/>
    <x v="10"/>
    <x v="863"/>
    <s v="Telenet Japan"/>
    <m/>
    <m/>
    <x v="266"/>
    <x v="28"/>
    <x v="231"/>
    <x v="119"/>
    <x v="673"/>
    <m/>
  </r>
  <r>
    <s v="/games/boxart/full_6576330AmericaFrontccc.jpg"/>
    <s v="Valis III"/>
    <x v="32"/>
    <x v="10"/>
    <x v="887"/>
    <s v="Telenet Japan"/>
    <m/>
    <m/>
    <x v="266"/>
    <x v="28"/>
    <x v="231"/>
    <x v="119"/>
    <x v="837"/>
    <m/>
  </r>
  <r>
    <s v="/games/boxart/full_valis-iv_5JapanFront.jpg"/>
    <s v="Valis IV"/>
    <x v="32"/>
    <x v="10"/>
    <x v="270"/>
    <s v="Nippon Telenet"/>
    <m/>
    <m/>
    <x v="266"/>
    <x v="28"/>
    <x v="231"/>
    <x v="119"/>
    <x v="6286"/>
    <m/>
  </r>
  <r>
    <s v="/games/boxart/6396450ccc.jpg"/>
    <s v="Vampire: Master of Darkness"/>
    <x v="35"/>
    <x v="10"/>
    <x v="20"/>
    <s v="SIMS"/>
    <m/>
    <m/>
    <x v="266"/>
    <x v="28"/>
    <x v="231"/>
    <x v="119"/>
    <x v="6631"/>
    <m/>
  </r>
  <r>
    <s v="/games/boxart/full_4315740AmericaFrontccc.jpg"/>
    <s v="Vectorman"/>
    <x v="28"/>
    <x v="10"/>
    <x v="20"/>
    <s v="Blue Sky Software"/>
    <m/>
    <m/>
    <x v="266"/>
    <x v="28"/>
    <x v="231"/>
    <x v="119"/>
    <x v="1032"/>
    <m/>
  </r>
  <r>
    <s v="/games/boxart/full_vectorman_327AmericaFront.jpg"/>
    <s v="Vectorman"/>
    <x v="5"/>
    <x v="10"/>
    <x v="20"/>
    <s v="Sega"/>
    <m/>
    <m/>
    <x v="266"/>
    <x v="28"/>
    <x v="231"/>
    <x v="119"/>
    <x v="975"/>
    <m/>
  </r>
  <r>
    <s v="/games/boxart/5216584ccc.gif"/>
    <s v="Vectorman 2"/>
    <x v="15"/>
    <x v="10"/>
    <x v="20"/>
    <s v="Blue Sky Software"/>
    <m/>
    <m/>
    <x v="266"/>
    <x v="28"/>
    <x v="231"/>
    <x v="119"/>
    <x v="6008"/>
    <m/>
  </r>
  <r>
    <s v="/games/boxart/full_5407180AmericaFrontccc.jpg"/>
    <s v="Virtual Boy Wario Land"/>
    <x v="57"/>
    <x v="10"/>
    <x v="56"/>
    <s v="Nintendo R&amp;D1"/>
    <m/>
    <m/>
    <x v="266"/>
    <x v="28"/>
    <x v="231"/>
    <x v="119"/>
    <x v="6632"/>
    <m/>
  </r>
  <r>
    <s v="/games/boxart/default.jpg"/>
    <s v="Volchaos"/>
    <x v="33"/>
    <x v="10"/>
    <x v="18"/>
    <s v="Fun Infused Games"/>
    <m/>
    <m/>
    <x v="266"/>
    <x v="28"/>
    <x v="231"/>
    <x v="119"/>
    <x v="3892"/>
    <m/>
  </r>
  <r>
    <s v="/games/boxart/full_vvvvvv_526AmericaFront.png"/>
    <s v="VVVVVV"/>
    <x v="24"/>
    <x v="10"/>
    <x v="58"/>
    <s v="Nicalis"/>
    <m/>
    <m/>
    <x v="266"/>
    <x v="28"/>
    <x v="231"/>
    <x v="119"/>
    <x v="3033"/>
    <m/>
  </r>
  <r>
    <s v="/games/boxart/2629437ccc.gif"/>
    <s v="Wacky Races"/>
    <x v="12"/>
    <x v="10"/>
    <x v="66"/>
    <s v="Atlus Co."/>
    <m/>
    <m/>
    <x v="266"/>
    <x v="28"/>
    <x v="231"/>
    <x v="119"/>
    <x v="1657"/>
    <m/>
  </r>
  <r>
    <s v="/games/boxart/full_wai-wai-world-2-sos-paseri-jou_8JapanFront.jpg"/>
    <s v="Wai Wai World 2: SOS!! Paseri Jou"/>
    <x v="12"/>
    <x v="10"/>
    <x v="26"/>
    <s v="Konami"/>
    <m/>
    <m/>
    <x v="266"/>
    <x v="28"/>
    <x v="231"/>
    <x v="119"/>
    <x v="6633"/>
    <m/>
  </r>
  <r>
    <s v="/games/boxart/full_6159401PALFrontccc.jpg"/>
    <s v="Wallace &amp; Gromit in Project Zoo"/>
    <x v="5"/>
    <x v="10"/>
    <x v="148"/>
    <s v="Frontier Developments"/>
    <m/>
    <m/>
    <x v="266"/>
    <x v="28"/>
    <x v="231"/>
    <x v="119"/>
    <x v="258"/>
    <m/>
  </r>
  <r>
    <s v="/games/boxart/full_4856292AmericaFrontccc.jpg"/>
    <s v="Walt Disney Pictures Presents Enchanted: Once Upon Andalasia"/>
    <x v="11"/>
    <x v="10"/>
    <x v="35"/>
    <s v="Artificial Mind and Movement"/>
    <m/>
    <m/>
    <x v="266"/>
    <x v="28"/>
    <x v="231"/>
    <x v="119"/>
    <x v="335"/>
    <m/>
  </r>
  <r>
    <s v="/games/boxart/full_8612553AmericaFrontccc.jpg"/>
    <s v="Walt Disney Pictures Presents The Santa Clause 3: The Escape Clause"/>
    <x v="11"/>
    <x v="10"/>
    <x v="40"/>
    <s v="1st Playable Productions"/>
    <m/>
    <m/>
    <x v="266"/>
    <x v="28"/>
    <x v="231"/>
    <x v="119"/>
    <x v="2932"/>
    <m/>
  </r>
  <r>
    <s v="/games/boxart/full_2099327AmericaFrontccc.jpg"/>
    <s v="Walt Disney's Alice in Wonderland"/>
    <x v="25"/>
    <x v="10"/>
    <x v="56"/>
    <s v="Digital Eclipse"/>
    <m/>
    <m/>
    <x v="266"/>
    <x v="28"/>
    <x v="231"/>
    <x v="119"/>
    <x v="5798"/>
    <m/>
  </r>
  <r>
    <s v="/games/boxart/full_walt-disneys-the-jungle-book_5AmericaFront.jpg"/>
    <s v="Walt Disney's The Jungle Book"/>
    <x v="20"/>
    <x v="10"/>
    <x v="59"/>
    <s v="Virgin Interactive"/>
    <m/>
    <m/>
    <x v="266"/>
    <x v="28"/>
    <x v="231"/>
    <x v="119"/>
    <x v="4795"/>
    <m/>
  </r>
  <r>
    <s v="/games/boxart/8088767ccc.jpg"/>
    <s v="Walt Disney's The Jungle Book"/>
    <x v="35"/>
    <x v="10"/>
    <x v="59"/>
    <s v="Syrox Developments"/>
    <m/>
    <m/>
    <x v="266"/>
    <x v="28"/>
    <x v="231"/>
    <x v="119"/>
    <x v="275"/>
    <m/>
  </r>
  <r>
    <s v="/games/boxart/full_6454457PALFrontccc.jpg"/>
    <s v="Walt Disney's The Jungle Book"/>
    <x v="47"/>
    <x v="10"/>
    <x v="59"/>
    <s v="Syrox Developments"/>
    <m/>
    <m/>
    <x v="266"/>
    <x v="28"/>
    <x v="231"/>
    <x v="119"/>
    <x v="314"/>
    <m/>
  </r>
  <r>
    <s v="/games/boxart/3814108ccc.jpg"/>
    <s v="Walt Disney's The Jungle Book: Mowgli's Wild Adventure"/>
    <x v="25"/>
    <x v="10"/>
    <x v="7"/>
    <s v="Ubisoft"/>
    <m/>
    <m/>
    <x v="266"/>
    <x v="28"/>
    <x v="231"/>
    <x v="119"/>
    <x v="1317"/>
    <m/>
  </r>
  <r>
    <s v="/games/boxart/full_3931912AmericaFrontccc.jpg"/>
    <s v="Wardner"/>
    <x v="15"/>
    <x v="10"/>
    <x v="2599"/>
    <s v="Toaplan"/>
    <m/>
    <m/>
    <x v="266"/>
    <x v="28"/>
    <x v="231"/>
    <x v="119"/>
    <x v="6634"/>
    <m/>
  </r>
  <r>
    <s v="/games/boxart/default.jpg"/>
    <s v="Way In Dusk"/>
    <x v="9"/>
    <x v="10"/>
    <x v="58"/>
    <s v="Elephant Games"/>
    <m/>
    <m/>
    <x v="266"/>
    <x v="28"/>
    <x v="231"/>
    <x v="119"/>
    <x v="381"/>
    <m/>
  </r>
  <r>
    <s v="/games/boxart/full_5362380AmericaFrontccc.jpg"/>
    <s v="Wayne's World"/>
    <x v="15"/>
    <x v="10"/>
    <x v="31"/>
    <s v="Gray Matter"/>
    <m/>
    <m/>
    <x v="266"/>
    <x v="28"/>
    <x v="231"/>
    <x v="119"/>
    <x v="6635"/>
    <m/>
  </r>
  <r>
    <s v="/games/boxart/full_6879947AmericaFrontccc.jpg"/>
    <s v="Wayne's World"/>
    <x v="12"/>
    <x v="10"/>
    <x v="31"/>
    <s v="Radical Entertainment"/>
    <m/>
    <m/>
    <x v="266"/>
    <x v="28"/>
    <x v="231"/>
    <x v="119"/>
    <x v="652"/>
    <m/>
  </r>
  <r>
    <s v="/games/boxart/full_3209618AmericaFrontccc.jpg"/>
    <s v="Wayne's World"/>
    <x v="20"/>
    <x v="10"/>
    <x v="31"/>
    <s v="Gray Matter"/>
    <m/>
    <m/>
    <x v="266"/>
    <x v="28"/>
    <x v="231"/>
    <x v="119"/>
    <x v="1639"/>
    <m/>
  </r>
  <r>
    <s v="/games/boxart/7928034ccc.jpg"/>
    <s v="Wayne's World"/>
    <x v="25"/>
    <x v="10"/>
    <x v="31"/>
    <s v="Radical Entertainment"/>
    <m/>
    <m/>
    <x v="266"/>
    <x v="28"/>
    <x v="231"/>
    <x v="119"/>
    <x v="652"/>
    <m/>
  </r>
  <r>
    <s v="/games/boxart/2938061ccc.jpg"/>
    <s v="We're Back! A Dinosaur's Story"/>
    <x v="25"/>
    <x v="10"/>
    <x v="865"/>
    <s v="Beam Software"/>
    <m/>
    <m/>
    <x v="266"/>
    <x v="28"/>
    <x v="231"/>
    <x v="119"/>
    <x v="807"/>
    <m/>
  </r>
  <r>
    <s v="/games/boxart/full_were-back-a-dinosaurs-story_239AmericaFront.jpg"/>
    <s v="We're Back! A Dinosaur's Story"/>
    <x v="20"/>
    <x v="10"/>
    <x v="865"/>
    <s v="Visual Concepts"/>
    <m/>
    <m/>
    <x v="266"/>
    <x v="28"/>
    <x v="231"/>
    <x v="119"/>
    <x v="652"/>
    <m/>
  </r>
  <r>
    <s v="/games/boxart/full_3099453AmericaFrontccc.jpg"/>
    <s v="Welcome to Mexico"/>
    <x v="33"/>
    <x v="10"/>
    <x v="18"/>
    <s v="Angelo Pelini"/>
    <m/>
    <m/>
    <x v="266"/>
    <x v="28"/>
    <x v="231"/>
    <x v="119"/>
    <x v="3560"/>
    <m/>
  </r>
  <r>
    <s v="/games/boxart/full_wendy-every-witch-way_791AmericaFront.jpg"/>
    <s v="Wendy: Every Witch Way"/>
    <x v="25"/>
    <x v="10"/>
    <x v="76"/>
    <s v="WayForward Technologies"/>
    <m/>
    <m/>
    <x v="266"/>
    <x v="28"/>
    <x v="231"/>
    <x v="119"/>
    <x v="2439"/>
    <m/>
  </r>
  <r>
    <s v="/games/boxart/3387320ccc.jpg"/>
    <s v="Werewolf: The Last Warrior"/>
    <x v="12"/>
    <x v="10"/>
    <x v="352"/>
    <s v="Takara"/>
    <m/>
    <m/>
    <x v="266"/>
    <x v="28"/>
    <x v="231"/>
    <x v="119"/>
    <x v="492"/>
    <m/>
  </r>
  <r>
    <s v="/games/boxart/full_who-is-god_139AmericaFront.jpg"/>
    <s v="Who is God"/>
    <x v="33"/>
    <x v="10"/>
    <x v="18"/>
    <s v="Magiko Gaming"/>
    <m/>
    <m/>
    <x v="266"/>
    <x v="28"/>
    <x v="231"/>
    <x v="119"/>
    <x v="1226"/>
    <m/>
  </r>
  <r>
    <s v="/games/boxart/full_whomp-em_9AmericaFront.jpg"/>
    <s v="Whomp 'Em"/>
    <x v="12"/>
    <x v="10"/>
    <x v="42"/>
    <s v="Jaleco Entertainment"/>
    <m/>
    <m/>
    <x v="266"/>
    <x v="28"/>
    <x v="231"/>
    <x v="119"/>
    <x v="4331"/>
    <m/>
  </r>
  <r>
    <s v="/games/boxart/full_widget_10AmericaFront.jpg"/>
    <s v="Widget"/>
    <x v="12"/>
    <x v="10"/>
    <x v="66"/>
    <s v="Zodiac Entertainment"/>
    <m/>
    <m/>
    <x v="266"/>
    <x v="28"/>
    <x v="231"/>
    <x v="119"/>
    <x v="4645"/>
    <m/>
  </r>
  <r>
    <s v="/games/boxart/full_widgets-odyssey_2PALFront.jpg"/>
    <s v="Widget's Odyssey"/>
    <x v="14"/>
    <x v="10"/>
    <x v="1155"/>
    <s v="Frima Studio"/>
    <m/>
    <m/>
    <x v="266"/>
    <x v="28"/>
    <x v="231"/>
    <x v="119"/>
    <x v="710"/>
    <m/>
  </r>
  <r>
    <s v="/games/boxart/full_widgets-odyssey-1-and-2_622PALFront.png"/>
    <s v="Widget's Odyssey 1 and 2"/>
    <x v="14"/>
    <x v="10"/>
    <x v="1155"/>
    <s v="Frima Studio"/>
    <m/>
    <m/>
    <x v="266"/>
    <x v="28"/>
    <x v="231"/>
    <x v="119"/>
    <x v="5727"/>
    <m/>
  </r>
  <r>
    <s v="/games/boxart/full_widgets-odyssey-2_2PALFront.png"/>
    <s v="Widget's Odyssey 2"/>
    <x v="14"/>
    <x v="10"/>
    <x v="1155"/>
    <s v="Frima Studio"/>
    <m/>
    <m/>
    <x v="266"/>
    <x v="28"/>
    <x v="231"/>
    <x v="119"/>
    <x v="1211"/>
    <m/>
  </r>
  <r>
    <s v="/games/boxart/full_3634984AmericaFrontccc.jpg"/>
    <s v="Wik &amp; The Fable of Souls"/>
    <x v="5"/>
    <x v="10"/>
    <x v="2600"/>
    <s v="Reflexive Entertainment"/>
    <m/>
    <m/>
    <x v="266"/>
    <x v="28"/>
    <x v="231"/>
    <x v="119"/>
    <x v="389"/>
    <m/>
  </r>
  <r>
    <s v="/games/boxart/full_8666061AmericaFrontccc.jpg"/>
    <s v="Wik &amp; The Fable of Souls"/>
    <x v="33"/>
    <x v="10"/>
    <x v="18"/>
    <s v="Reflexive Entertainment"/>
    <n v="7.8"/>
    <m/>
    <x v="266"/>
    <x v="28"/>
    <x v="231"/>
    <x v="119"/>
    <x v="2640"/>
    <m/>
  </r>
  <r>
    <s v="/games/boxart/full_1955610AmericaFrontccc.png"/>
    <s v="Wipeout 2 (Mobile)"/>
    <x v="43"/>
    <x v="10"/>
    <x v="1"/>
    <s v="Activision"/>
    <m/>
    <m/>
    <x v="266"/>
    <x v="28"/>
    <x v="231"/>
    <x v="119"/>
    <x v="2767"/>
    <m/>
  </r>
  <r>
    <s v="/games/boxart/full_5098892AmericaFrontccc.jpg"/>
    <s v="Wiz 'n' Liz"/>
    <x v="15"/>
    <x v="10"/>
    <x v="137"/>
    <s v="Raising Hell Productions"/>
    <m/>
    <m/>
    <x v="266"/>
    <x v="28"/>
    <x v="231"/>
    <x v="119"/>
    <x v="314"/>
    <m/>
  </r>
  <r>
    <s v="/games/boxart/full_wolfchild_0PALFront.jpg"/>
    <s v="Wolfchild"/>
    <x v="35"/>
    <x v="10"/>
    <x v="59"/>
    <s v="Core Design Ltd."/>
    <m/>
    <m/>
    <x v="266"/>
    <x v="28"/>
    <x v="231"/>
    <x v="119"/>
    <x v="314"/>
    <m/>
  </r>
  <r>
    <s v="/games/boxart/full_wolfchild_10PALFront.jpg"/>
    <s v="Wolfchild"/>
    <x v="47"/>
    <x v="10"/>
    <x v="59"/>
    <s v="Core Design Ltd."/>
    <m/>
    <m/>
    <x v="266"/>
    <x v="28"/>
    <x v="231"/>
    <x v="119"/>
    <x v="314"/>
    <m/>
  </r>
  <r>
    <s v="/games/boxart/full_wolfchild_10AmericaFront.jpg"/>
    <s v="Wolfchild"/>
    <x v="20"/>
    <x v="10"/>
    <x v="59"/>
    <s v="Core Design Ltd."/>
    <m/>
    <m/>
    <x v="266"/>
    <x v="28"/>
    <x v="231"/>
    <x v="119"/>
    <x v="1733"/>
    <m/>
  </r>
  <r>
    <s v="/games/boxart/full_wolfchild_8AmericaFront.jpg"/>
    <s v="Wolfchild"/>
    <x v="15"/>
    <x v="10"/>
    <x v="334"/>
    <s v="Core Design Ltd."/>
    <m/>
    <m/>
    <x v="266"/>
    <x v="28"/>
    <x v="231"/>
    <x v="119"/>
    <x v="314"/>
    <m/>
  </r>
  <r>
    <s v="/games/boxart/9987582ccc.jpg"/>
    <s v="Wolfchild"/>
    <x v="31"/>
    <x v="10"/>
    <x v="334"/>
    <s v="Core Design Ltd."/>
    <m/>
    <m/>
    <x v="266"/>
    <x v="28"/>
    <x v="231"/>
    <x v="119"/>
    <x v="6636"/>
    <m/>
  </r>
  <r>
    <s v="/games/boxart/7864727ccc.jpg"/>
    <s v="Wolverine: Adamantium Rage"/>
    <x v="20"/>
    <x v="10"/>
    <x v="830"/>
    <s v="Bits Studios"/>
    <m/>
    <m/>
    <x v="266"/>
    <x v="28"/>
    <x v="231"/>
    <x v="119"/>
    <x v="275"/>
    <m/>
  </r>
  <r>
    <s v="/games/boxart/5408496ccc.jpg"/>
    <s v="Wolverine: Adamantium Rage"/>
    <x v="15"/>
    <x v="10"/>
    <x v="34"/>
    <s v="Teeny Weeny Games"/>
    <m/>
    <m/>
    <x v="266"/>
    <x v="28"/>
    <x v="231"/>
    <x v="119"/>
    <x v="275"/>
    <m/>
  </r>
  <r>
    <s v="/games/boxart/full_5776368AmericaFrontccc.jpg"/>
    <s v="Wonder Boy"/>
    <x v="28"/>
    <x v="10"/>
    <x v="20"/>
    <s v="Sega"/>
    <m/>
    <m/>
    <x v="266"/>
    <x v="28"/>
    <x v="231"/>
    <x v="119"/>
    <x v="3235"/>
    <m/>
  </r>
  <r>
    <s v="/games/boxart/3574640ccc.jpg"/>
    <s v="Wonder Boy"/>
    <x v="47"/>
    <x v="10"/>
    <x v="20"/>
    <s v="Sega"/>
    <m/>
    <m/>
    <x v="266"/>
    <x v="28"/>
    <x v="231"/>
    <x v="119"/>
    <x v="1947"/>
    <m/>
  </r>
  <r>
    <s v="/games/boxart/default.jpg"/>
    <s v="Wonder Boy in Monster Land (Arcade)"/>
    <x v="28"/>
    <x v="10"/>
    <x v="20"/>
    <s v="Westone Bit Entertainment"/>
    <m/>
    <m/>
    <x v="266"/>
    <x v="28"/>
    <x v="231"/>
    <x v="119"/>
    <x v="628"/>
    <m/>
  </r>
  <r>
    <s v="/games/boxart/default.jpg"/>
    <s v="Wonder Boy in Monster Land (Arcade)"/>
    <x v="14"/>
    <x v="10"/>
    <x v="58"/>
    <s v="Westone Bit Entertainment"/>
    <m/>
    <m/>
    <x v="266"/>
    <x v="28"/>
    <x v="231"/>
    <x v="119"/>
    <x v="381"/>
    <m/>
  </r>
  <r>
    <s v="/games/boxart/full_478647PALFrontccc.jpg"/>
    <s v="Wonder Boy in Monster World"/>
    <x v="47"/>
    <x v="10"/>
    <x v="20"/>
    <s v="Westone Bit Entertainment"/>
    <m/>
    <m/>
    <x v="266"/>
    <x v="28"/>
    <x v="231"/>
    <x v="119"/>
    <x v="314"/>
    <m/>
  </r>
  <r>
    <s v="/games/boxart/6534351ccc.jpg"/>
    <s v="Wonder Boy in Monster World"/>
    <x v="15"/>
    <x v="10"/>
    <x v="20"/>
    <s v="Westone Bit Entertainment"/>
    <m/>
    <m/>
    <x v="266"/>
    <x v="28"/>
    <x v="231"/>
    <x v="119"/>
    <x v="837"/>
    <m/>
  </r>
  <r>
    <s v="/games/boxart/1080581ccc.jpg"/>
    <s v="Wonder Boy in Monster World"/>
    <x v="28"/>
    <x v="10"/>
    <x v="56"/>
    <s v="Westone Bit Entertainment"/>
    <m/>
    <m/>
    <x v="266"/>
    <x v="28"/>
    <x v="231"/>
    <x v="119"/>
    <x v="3019"/>
    <m/>
  </r>
  <r>
    <s v="/games/boxart/default.jpg"/>
    <s v="Wonder Boy in Monster World"/>
    <x v="14"/>
    <x v="10"/>
    <x v="58"/>
    <s v="Westone Bit Entertainment"/>
    <m/>
    <m/>
    <x v="266"/>
    <x v="28"/>
    <x v="231"/>
    <x v="119"/>
    <x v="381"/>
    <m/>
  </r>
  <r>
    <s v="/games/boxart/full_2693753JapanFrontccc.jpg"/>
    <s v="Wonder Boy in Monster World IV"/>
    <x v="28"/>
    <x v="10"/>
    <x v="58"/>
    <s v="Westone Bit Entertainment"/>
    <m/>
    <m/>
    <x v="266"/>
    <x v="28"/>
    <x v="231"/>
    <x v="119"/>
    <x v="381"/>
    <m/>
  </r>
  <r>
    <s v="/games/boxart/default.jpg"/>
    <s v="Wonder Boy in Monster World IV"/>
    <x v="33"/>
    <x v="10"/>
    <x v="58"/>
    <s v="Westone Bit Entertainment"/>
    <m/>
    <m/>
    <x v="266"/>
    <x v="28"/>
    <x v="231"/>
    <x v="119"/>
    <x v="381"/>
    <m/>
  </r>
  <r>
    <s v="/games/boxart/default.jpg"/>
    <s v="Wonder Boy in Monster World IV"/>
    <x v="14"/>
    <x v="10"/>
    <x v="58"/>
    <s v="Westone Bit Entertainment"/>
    <m/>
    <m/>
    <x v="266"/>
    <x v="28"/>
    <x v="231"/>
    <x v="119"/>
    <x v="381"/>
    <m/>
  </r>
  <r>
    <s v="/games/boxart/full_5352671AmericaFrontccc.jpg"/>
    <s v="Wonder Boy: The Dragon's Trap (Remake)"/>
    <x v="46"/>
    <x v="10"/>
    <x v="445"/>
    <s v="Lizardcube"/>
    <m/>
    <m/>
    <x v="266"/>
    <x v="28"/>
    <x v="231"/>
    <x v="119"/>
    <x v="4854"/>
    <d v="2018-08-10T00:00:00"/>
  </r>
  <r>
    <s v="/games/boxart/full_6237980AmericaFrontccc.jpg"/>
    <s v="Wonder Boy: The Dragon's Trap (Remake)"/>
    <x v="4"/>
    <x v="10"/>
    <x v="445"/>
    <s v="Lizardcube"/>
    <m/>
    <m/>
    <x v="266"/>
    <x v="28"/>
    <x v="231"/>
    <x v="119"/>
    <x v="3176"/>
    <d v="2018-08-10T00:00:00"/>
  </r>
  <r>
    <s v="/games/boxart/full_2306061AmericaFrontccc.jpg"/>
    <s v="Wonder Boy: The Dragon's Trap (Remake)"/>
    <x v="5"/>
    <x v="10"/>
    <x v="445"/>
    <s v="Lizardcube"/>
    <m/>
    <m/>
    <x v="266"/>
    <x v="28"/>
    <x v="231"/>
    <x v="119"/>
    <x v="4854"/>
    <d v="2018-08-10T00:00:00"/>
  </r>
  <r>
    <s v="/games/boxart/full_2145425AmericaFrontccc.jpg"/>
    <s v="Wonder Boy: The Dragon's Trap (Remake)"/>
    <x v="36"/>
    <x v="10"/>
    <x v="445"/>
    <s v="Lizardcube"/>
    <m/>
    <m/>
    <x v="266"/>
    <x v="28"/>
    <x v="231"/>
    <x v="119"/>
    <x v="4854"/>
    <d v="2018-08-10T00:00:00"/>
  </r>
  <r>
    <s v="/games/boxart/434248ccc.jpg"/>
    <s v="Wonder Dog"/>
    <x v="31"/>
    <x v="10"/>
    <x v="334"/>
    <s v="Core Design Ltd."/>
    <m/>
    <m/>
    <x v="266"/>
    <x v="28"/>
    <x v="231"/>
    <x v="119"/>
    <x v="837"/>
    <m/>
  </r>
  <r>
    <s v="/games/boxart/full_3533661AmericaFrontccc.jpg"/>
    <s v="Wondership Q"/>
    <x v="1"/>
    <x v="10"/>
    <x v="510"/>
    <s v="Miracle Positive"/>
    <m/>
    <m/>
    <x v="266"/>
    <x v="28"/>
    <x v="231"/>
    <x v="119"/>
    <x v="940"/>
    <d v="2018-07-05T00:00:00"/>
  </r>
  <r>
    <s v="/games/boxart/full_8042850AmericaFrontccc.jpg"/>
    <s v="Woody Woodpecker"/>
    <x v="25"/>
    <x v="10"/>
    <x v="263"/>
    <s v="Planet Interactive"/>
    <m/>
    <m/>
    <x v="266"/>
    <x v="28"/>
    <x v="231"/>
    <x v="119"/>
    <x v="2628"/>
    <m/>
  </r>
  <r>
    <s v="/games/boxart/full_woody-woodpecker-escape-from-buzz-buzzard-park_916AmericaFront.jpg"/>
    <s v="Woody Woodpecker: Escape from Buzz Buzzard Park"/>
    <x v="5"/>
    <x v="10"/>
    <x v="263"/>
    <s v="EKO System"/>
    <m/>
    <m/>
    <x v="266"/>
    <x v="28"/>
    <x v="231"/>
    <x v="119"/>
    <x v="386"/>
    <m/>
  </r>
  <r>
    <s v="/games/boxart/full_2549872AmericaFrontccc.jpg"/>
    <s v="World Molder"/>
    <x v="33"/>
    <x v="10"/>
    <x v="18"/>
    <s v="Victor Dettlaff"/>
    <m/>
    <m/>
    <x v="266"/>
    <x v="28"/>
    <x v="231"/>
    <x v="119"/>
    <x v="4234"/>
    <m/>
  </r>
  <r>
    <s v="/games/boxart/9794628ccc.jpg"/>
    <s v="World of Illusion starring Mickey Mouse and Donald Duck"/>
    <x v="15"/>
    <x v="10"/>
    <x v="20"/>
    <s v="Sega of America"/>
    <m/>
    <m/>
    <x v="266"/>
    <x v="28"/>
    <x v="231"/>
    <x v="119"/>
    <x v="837"/>
    <m/>
  </r>
  <r>
    <s v="/games/boxart/full_wrath-of-the-black-manta_864AmericaFront.jpg"/>
    <s v="Wrath of the Black Manta"/>
    <x v="12"/>
    <x v="10"/>
    <x v="171"/>
    <s v="Taito Corporation"/>
    <m/>
    <m/>
    <x v="266"/>
    <x v="28"/>
    <x v="231"/>
    <x v="119"/>
    <x v="4327"/>
    <m/>
  </r>
  <r>
    <s v="/games/boxart/3766573ccc.jpg"/>
    <s v="Wrecking Crew"/>
    <x v="28"/>
    <x v="10"/>
    <x v="56"/>
    <s v="Nintendo"/>
    <m/>
    <m/>
    <x v="266"/>
    <x v="28"/>
    <x v="231"/>
    <x v="119"/>
    <x v="657"/>
    <m/>
  </r>
  <r>
    <s v="/games/boxart/full_3560842JapanFrontccc.jpeg"/>
    <s v="Wrecking Crew (FDS)"/>
    <x v="12"/>
    <x v="10"/>
    <x v="56"/>
    <s v="Nintendo"/>
    <m/>
    <m/>
    <x v="266"/>
    <x v="28"/>
    <x v="231"/>
    <x v="119"/>
    <x v="6637"/>
    <m/>
  </r>
  <r>
    <s v="/games/boxart/full_wurm-journey-to-the-center-of-the-earth_7AmericaFront.jpg"/>
    <s v="Wurm: Journey to the Center of the Earth"/>
    <x v="12"/>
    <x v="10"/>
    <x v="363"/>
    <s v="Sofel"/>
    <m/>
    <m/>
    <x v="266"/>
    <x v="28"/>
    <x v="231"/>
    <x v="119"/>
    <x v="1671"/>
    <m/>
  </r>
  <r>
    <s v="/games/boxart/full_1916621AmericaFrontccc.jpg"/>
    <s v="X-Kaliber 2097"/>
    <x v="20"/>
    <x v="10"/>
    <x v="1"/>
    <s v="fupac"/>
    <m/>
    <m/>
    <x v="266"/>
    <x v="28"/>
    <x v="231"/>
    <x v="119"/>
    <x v="275"/>
    <m/>
  </r>
  <r>
    <s v="/games/boxart/6404552ccc.gif"/>
    <s v="X-Men"/>
    <x v="15"/>
    <x v="10"/>
    <x v="20"/>
    <s v="Western Technologies, Inc."/>
    <m/>
    <m/>
    <x v="266"/>
    <x v="28"/>
    <x v="231"/>
    <x v="119"/>
    <x v="6638"/>
    <m/>
  </r>
  <r>
    <s v="/games/boxart/6399449ccc.jpg"/>
    <s v="X-Men"/>
    <x v="35"/>
    <x v="10"/>
    <x v="20"/>
    <s v="Western Technologies Inc"/>
    <m/>
    <m/>
    <x v="266"/>
    <x v="28"/>
    <x v="231"/>
    <x v="119"/>
    <x v="275"/>
    <m/>
  </r>
  <r>
    <s v="/games/boxart/full_x-men-2-game-masters-legacy_0AmericaFront.jpg"/>
    <s v="X-Men 2: Game Master's Legacy"/>
    <x v="35"/>
    <x v="10"/>
    <x v="20"/>
    <s v="Sega"/>
    <m/>
    <m/>
    <x v="266"/>
    <x v="28"/>
    <x v="231"/>
    <x v="119"/>
    <x v="274"/>
    <m/>
  </r>
  <r>
    <s v="/games/boxart/full_4655344AmericaFrontccc.jpg"/>
    <s v="X-Men: Mutant Apocalypse"/>
    <x v="20"/>
    <x v="10"/>
    <x v="21"/>
    <s v="Capcom"/>
    <m/>
    <m/>
    <x v="266"/>
    <x v="28"/>
    <x v="231"/>
    <x v="119"/>
    <x v="4639"/>
    <m/>
  </r>
  <r>
    <s v="/games/boxart/8599021ccc.jpg"/>
    <s v="X-Men: Wolverine's Rage"/>
    <x v="25"/>
    <x v="10"/>
    <x v="1"/>
    <s v="Digital Eclipse"/>
    <m/>
    <m/>
    <x v="266"/>
    <x v="28"/>
    <x v="231"/>
    <x v="119"/>
    <x v="4397"/>
    <m/>
  </r>
  <r>
    <s v="/games/boxart/3586989ccc.jpg"/>
    <s v="Xexyz"/>
    <x v="12"/>
    <x v="10"/>
    <x v="69"/>
    <s v="Atlus Co."/>
    <m/>
    <m/>
    <x v="266"/>
    <x v="28"/>
    <x v="231"/>
    <x v="119"/>
    <x v="4327"/>
    <m/>
  </r>
  <r>
    <s v="/games/boxart/full_yo-noid_2AmericaFront.jpg"/>
    <s v="Yo! Noid"/>
    <x v="12"/>
    <x v="10"/>
    <x v="21"/>
    <s v="Now Production"/>
    <m/>
    <m/>
    <x v="266"/>
    <x v="28"/>
    <x v="231"/>
    <x v="119"/>
    <x v="4330"/>
    <m/>
  </r>
  <r>
    <s v="/games/boxart/full_yogi-bear-in-yogi-bears-goldrush_909AmericaFront.jpg"/>
    <s v="Yogi Bear in Yogi Bear's Goldrush"/>
    <x v="25"/>
    <x v="10"/>
    <x v="355"/>
    <s v="Entertainment Int"/>
    <m/>
    <m/>
    <x v="266"/>
    <x v="28"/>
    <x v="231"/>
    <x v="119"/>
    <x v="394"/>
    <m/>
  </r>
  <r>
    <s v="/games/boxart/full_9645061PALFrontccc.jpg"/>
    <s v="Yogi Bear's Cartoon Capers"/>
    <x v="15"/>
    <x v="10"/>
    <x v="109"/>
    <s v="Blue Turtle"/>
    <m/>
    <m/>
    <x v="266"/>
    <x v="28"/>
    <x v="231"/>
    <x v="119"/>
    <x v="275"/>
    <m/>
  </r>
  <r>
    <s v="/games/boxart/full_2024275AmericaFrontccc.jpg"/>
    <s v="Yooka-Laylee"/>
    <x v="46"/>
    <x v="10"/>
    <x v="213"/>
    <s v="Playtonic Games"/>
    <m/>
    <m/>
    <x v="266"/>
    <x v="28"/>
    <x v="231"/>
    <x v="119"/>
    <x v="1917"/>
    <d v="2018-05-31T00:00:00"/>
  </r>
  <r>
    <s v="/games/boxart/full_4443429AmericaFrontccc.jpg"/>
    <s v="Yooka-Laylee"/>
    <x v="36"/>
    <x v="10"/>
    <x v="213"/>
    <s v="Playtonic Games"/>
    <m/>
    <m/>
    <x v="266"/>
    <x v="28"/>
    <x v="231"/>
    <x v="119"/>
    <x v="1917"/>
    <d v="2018-05-31T00:00:00"/>
  </r>
  <r>
    <s v="/games/boxart/default.jpg"/>
    <s v="Yooka-Laylee"/>
    <x v="26"/>
    <x v="10"/>
    <x v="213"/>
    <s v="Playtonic Games"/>
    <m/>
    <m/>
    <x v="266"/>
    <x v="28"/>
    <x v="231"/>
    <x v="119"/>
    <x v="960"/>
    <m/>
  </r>
  <r>
    <s v="/games/boxart/default.jpg"/>
    <s v="Yoshi's Story"/>
    <x v="55"/>
    <x v="10"/>
    <x v="58"/>
    <s v="Nintendo EAD"/>
    <m/>
    <m/>
    <x v="266"/>
    <x v="28"/>
    <x v="231"/>
    <x v="119"/>
    <x v="381"/>
    <m/>
  </r>
  <r>
    <s v="/games/boxart/8742808ccc.gif"/>
    <s v="Yoshi's Story"/>
    <x v="28"/>
    <x v="10"/>
    <x v="56"/>
    <s v="Nintendo EAD"/>
    <m/>
    <m/>
    <x v="266"/>
    <x v="28"/>
    <x v="231"/>
    <x v="119"/>
    <x v="1164"/>
    <m/>
  </r>
  <r>
    <s v="/games/boxart/full_youkai-club_10JapanFront.jpg"/>
    <s v="Youkai Club"/>
    <x v="12"/>
    <x v="10"/>
    <x v="42"/>
    <s v="Jaleco Entertainment"/>
    <m/>
    <m/>
    <x v="266"/>
    <x v="28"/>
    <x v="231"/>
    <x v="119"/>
    <x v="6639"/>
    <m/>
  </r>
  <r>
    <s v="/games/boxart/full_yukkuri-no-meikyuu_937AmericaFront.jpg"/>
    <s v="Yukkuri no Meikyuu"/>
    <x v="33"/>
    <x v="10"/>
    <x v="18"/>
    <s v="HOSSIE"/>
    <m/>
    <m/>
    <x v="266"/>
    <x v="28"/>
    <x v="231"/>
    <x v="119"/>
    <x v="6640"/>
    <m/>
  </r>
  <r>
    <s v="/games/boxart/full_4847044AmericaFrontccc.jpg"/>
    <s v="Zapper: One Wicked Cricket"/>
    <x v="33"/>
    <x v="10"/>
    <x v="22"/>
    <s v="Blitz Games"/>
    <m/>
    <m/>
    <x v="266"/>
    <x v="28"/>
    <x v="231"/>
    <x v="119"/>
    <x v="331"/>
    <m/>
  </r>
  <r>
    <s v="/games/boxart/full_1110441AmericaFrontccc.jpg"/>
    <s v="Zapper: One Wicked Cricket!"/>
    <x v="5"/>
    <x v="10"/>
    <x v="63"/>
    <s v="Blitz Games"/>
    <m/>
    <m/>
    <x v="266"/>
    <x v="28"/>
    <x v="231"/>
    <x v="119"/>
    <x v="857"/>
    <m/>
  </r>
  <r>
    <s v="/games/boxart/full_2981086AmericaFrontccc.jpg"/>
    <s v="Zen: Intergalactic Ninja"/>
    <x v="12"/>
    <x v="10"/>
    <x v="26"/>
    <s v="Konami"/>
    <m/>
    <m/>
    <x v="266"/>
    <x v="28"/>
    <x v="231"/>
    <x v="119"/>
    <x v="4792"/>
    <m/>
  </r>
  <r>
    <s v="/games/boxart/5255422ccc.jpg"/>
    <s v="Zen: Intergalactic Ninja"/>
    <x v="25"/>
    <x v="10"/>
    <x v="26"/>
    <s v="Konami"/>
    <m/>
    <m/>
    <x v="266"/>
    <x v="28"/>
    <x v="231"/>
    <x v="119"/>
    <x v="314"/>
    <m/>
  </r>
  <r>
    <s v="/games/boxart/470479ccc.jpg"/>
    <s v="Zero the Kamikaze Squirrel"/>
    <x v="20"/>
    <x v="10"/>
    <x v="323"/>
    <s v="SunSoft"/>
    <m/>
    <m/>
    <x v="266"/>
    <x v="28"/>
    <x v="231"/>
    <x v="119"/>
    <x v="275"/>
    <m/>
  </r>
  <r>
    <s v="/games/boxart/6966782ccc.jpg"/>
    <s v="Zillion"/>
    <x v="47"/>
    <x v="10"/>
    <x v="20"/>
    <s v="Tatsunoko Productions"/>
    <m/>
    <m/>
    <x v="266"/>
    <x v="28"/>
    <x v="231"/>
    <x v="119"/>
    <x v="1947"/>
    <m/>
  </r>
  <r>
    <s v="/games/boxart/full_zillion-ii-the-tri-formation_4AmericaFront.jpg"/>
    <s v="Zillion II: The Tri Formation"/>
    <x v="47"/>
    <x v="10"/>
    <x v="20"/>
    <s v="Tatsunoko Productions"/>
    <m/>
    <m/>
    <x v="266"/>
    <x v="28"/>
    <x v="231"/>
    <x v="119"/>
    <x v="300"/>
    <m/>
  </r>
  <r>
    <s v="/games/boxart/4532331ccc.jpg"/>
    <s v="Zoboomafoo: Playtime in Zobooland"/>
    <x v="25"/>
    <x v="10"/>
    <x v="303"/>
    <s v="Vicarious Visions"/>
    <m/>
    <m/>
    <x v="266"/>
    <x v="28"/>
    <x v="231"/>
    <x v="119"/>
    <x v="1313"/>
    <m/>
  </r>
  <r>
    <s v="/games/boxart/4980561ccc.jpg"/>
    <s v="Zool"/>
    <x v="25"/>
    <x v="10"/>
    <x v="355"/>
    <s v="Gremlin Interactive"/>
    <m/>
    <m/>
    <x v="266"/>
    <x v="28"/>
    <x v="231"/>
    <x v="119"/>
    <x v="314"/>
    <m/>
  </r>
  <r>
    <s v="/games/boxart/7518218ccc.jpg"/>
    <s v="Zool"/>
    <x v="20"/>
    <x v="10"/>
    <x v="1273"/>
    <s v="Gremlin Interactive"/>
    <m/>
    <m/>
    <x v="266"/>
    <x v="28"/>
    <x v="231"/>
    <x v="119"/>
    <x v="4571"/>
    <m/>
  </r>
  <r>
    <s v="/games/boxart/8550656ccc.jpg"/>
    <s v="Zool 2"/>
    <x v="53"/>
    <x v="10"/>
    <x v="22"/>
    <s v="Gremlin Interactive"/>
    <m/>
    <m/>
    <x v="266"/>
    <x v="28"/>
    <x v="231"/>
    <x v="119"/>
    <x v="275"/>
    <m/>
  </r>
  <r>
    <s v="/games/boxart/full_3591860PALFrontccc.jpg"/>
    <s v="Zool 2"/>
    <x v="5"/>
    <x v="10"/>
    <x v="333"/>
    <s v="Gremlin Graphics"/>
    <m/>
    <m/>
    <x v="266"/>
    <x v="28"/>
    <x v="231"/>
    <x v="119"/>
    <x v="275"/>
    <m/>
  </r>
  <r>
    <s v="/games/boxart/5507629ccc.jpg"/>
    <s v="Zool: Ninja of the 'Nth' Dimension"/>
    <x v="35"/>
    <x v="10"/>
    <x v="355"/>
    <s v="Gremlin Interactive"/>
    <m/>
    <m/>
    <x v="266"/>
    <x v="28"/>
    <x v="231"/>
    <x v="119"/>
    <x v="314"/>
    <m/>
  </r>
  <r>
    <s v="/games/boxart/full_8883645AmericaFrontccc.jpg"/>
    <s v="Zoomaroom"/>
    <x v="33"/>
    <x v="10"/>
    <x v="18"/>
    <s v="FourBrosStudio"/>
    <m/>
    <m/>
    <x v="266"/>
    <x v="28"/>
    <x v="231"/>
    <x v="119"/>
    <x v="4089"/>
    <m/>
  </r>
  <r>
    <s v="/games/boxart/full_zoonies-escape-from-makatu_153AmericaFront.jpg"/>
    <s v="Zoonies - Escape from Makatu"/>
    <x v="44"/>
    <x v="10"/>
    <x v="58"/>
    <s v="Kiloo Games"/>
    <m/>
    <m/>
    <x v="266"/>
    <x v="28"/>
    <x v="231"/>
    <x v="119"/>
    <x v="2993"/>
    <m/>
  </r>
  <r>
    <s v="/games/boxart/full_3780232AmericaFrontccc.jpg"/>
    <s v="ZP2K9"/>
    <x v="33"/>
    <x v="10"/>
    <x v="18"/>
    <s v="Jamezila"/>
    <m/>
    <m/>
    <x v="266"/>
    <x v="28"/>
    <x v="231"/>
    <x v="119"/>
    <x v="3560"/>
    <m/>
  </r>
  <r>
    <s v="/games/boxart/default.jpg"/>
    <s v="140"/>
    <x v="26"/>
    <x v="10"/>
    <x v="58"/>
    <s v="Double Fine Productions"/>
    <m/>
    <m/>
    <x v="266"/>
    <x v="28"/>
    <x v="231"/>
    <x v="119"/>
    <x v="381"/>
    <d v="2020-08-19T00:00:00"/>
  </r>
  <r>
    <s v="/games/boxart/full_2753010AmericaFrontccc.png"/>
    <s v="20XX"/>
    <x v="23"/>
    <x v="10"/>
    <x v="2551"/>
    <s v="Batterystaple Games"/>
    <m/>
    <m/>
    <x v="266"/>
    <x v="28"/>
    <x v="231"/>
    <x v="119"/>
    <x v="2984"/>
    <d v="2020-03-09T00:00:00"/>
  </r>
  <r>
    <s v="/games/boxart/full_6733673AmericaFrontccc.jpg"/>
    <s v="30XX"/>
    <x v="5"/>
    <x v="10"/>
    <x v="2551"/>
    <s v="Batterystaple Games"/>
    <m/>
    <m/>
    <x v="266"/>
    <x v="28"/>
    <x v="231"/>
    <x v="119"/>
    <x v="5008"/>
    <d v="2020-08-26T00:00:00"/>
  </r>
  <r>
    <s v="/games/boxart/full_7045871AmericaFrontccc.png"/>
    <s v="36 Fragments of Midnight"/>
    <x v="23"/>
    <x v="10"/>
    <x v="2601"/>
    <s v="Petite Games"/>
    <m/>
    <m/>
    <x v="266"/>
    <x v="28"/>
    <x v="231"/>
    <x v="119"/>
    <x v="3372"/>
    <d v="2019-04-13T00:00:00"/>
  </r>
  <r>
    <s v="/games/boxart/full_7593832AmericaFrontccc.jpg"/>
    <s v="A Hat in Time"/>
    <x v="4"/>
    <x v="10"/>
    <x v="1159"/>
    <s v="Gears for Breakfast"/>
    <m/>
    <m/>
    <x v="266"/>
    <x v="28"/>
    <x v="231"/>
    <x v="119"/>
    <x v="2904"/>
    <d v="2018-07-31T00:00:00"/>
  </r>
  <r>
    <s v="/games/boxart/full_5229366AmericaFrontccc.jpg"/>
    <s v="A Hat in Time"/>
    <x v="1"/>
    <x v="10"/>
    <x v="1159"/>
    <s v="Gears for Breakfast"/>
    <m/>
    <m/>
    <x v="266"/>
    <x v="28"/>
    <x v="231"/>
    <x v="119"/>
    <x v="2185"/>
    <d v="2018-07-31T00:00:00"/>
  </r>
  <r>
    <s v="/games/boxart/full_5505548AmericaFrontccc.png"/>
    <s v="A Robot Named Fight!"/>
    <x v="23"/>
    <x v="10"/>
    <x v="1301"/>
    <s v="Matt Bitner Games"/>
    <m/>
    <m/>
    <x v="266"/>
    <x v="28"/>
    <x v="231"/>
    <x v="119"/>
    <x v="2055"/>
    <d v="2019-04-21T00:00:00"/>
  </r>
  <r>
    <s v="/games/boxart/full_7120853AmericaFrontccc.jpg"/>
    <s v="A Tale of Paper"/>
    <x v="63"/>
    <x v="10"/>
    <x v="58"/>
    <s v="Open House Games"/>
    <m/>
    <m/>
    <x v="266"/>
    <x v="28"/>
    <x v="231"/>
    <x v="119"/>
    <x v="381"/>
    <d v="2021-06-15T00:00:00"/>
  </r>
  <r>
    <s v="/games/boxart/full_6891253AmericaFrontccc.jpg"/>
    <s v="A Tale of Paper"/>
    <x v="23"/>
    <x v="10"/>
    <x v="58"/>
    <s v="Open House Games"/>
    <m/>
    <m/>
    <x v="266"/>
    <x v="28"/>
    <x v="231"/>
    <x v="119"/>
    <x v="381"/>
    <d v="2021-06-15T00:00:00"/>
  </r>
  <r>
    <s v="/games/boxart/full_8329157AmericaFrontccc.jpg"/>
    <s v="A Tale of Paper"/>
    <x v="5"/>
    <x v="10"/>
    <x v="58"/>
    <s v="Open House Games"/>
    <m/>
    <m/>
    <x v="266"/>
    <x v="28"/>
    <x v="231"/>
    <x v="119"/>
    <x v="381"/>
    <d v="2021-06-15T00:00:00"/>
  </r>
  <r>
    <s v="/games/boxart/full_5905840AmericaFrontccc.jpg"/>
    <s v="A Tale of Paper"/>
    <x v="64"/>
    <x v="10"/>
    <x v="58"/>
    <s v="Open House Games"/>
    <m/>
    <m/>
    <x v="266"/>
    <x v="28"/>
    <x v="231"/>
    <x v="119"/>
    <x v="381"/>
    <d v="2021-06-15T00:00:00"/>
  </r>
  <r>
    <s v="/games/boxart/full_7556551AmericaFrontccc.jpg"/>
    <s v="A Tale of Paper"/>
    <x v="4"/>
    <x v="10"/>
    <x v="58"/>
    <s v="Open House Games"/>
    <m/>
    <m/>
    <x v="266"/>
    <x v="28"/>
    <x v="231"/>
    <x v="119"/>
    <x v="381"/>
    <d v="2021-06-15T00:00:00"/>
  </r>
  <r>
    <s v="/games/boxart/full_2558316AmericaFrontccc.jpg"/>
    <s v="A.R.E.S. Extinction Agenda EX"/>
    <x v="5"/>
    <x v="10"/>
    <x v="2428"/>
    <s v="Extend Studio"/>
    <m/>
    <m/>
    <x v="266"/>
    <x v="28"/>
    <x v="231"/>
    <x v="119"/>
    <x v="5704"/>
    <d v="2019-04-03T00:00:00"/>
  </r>
  <r>
    <s v="/games/boxart/full_5099082AmericaFrontccc.jpg"/>
    <s v="Aeon Drive"/>
    <x v="63"/>
    <x v="10"/>
    <x v="58"/>
    <s v="2Awesome Studio"/>
    <m/>
    <m/>
    <x v="266"/>
    <x v="28"/>
    <x v="231"/>
    <x v="119"/>
    <x v="381"/>
    <d v="2021-10-21T00:00:00"/>
  </r>
  <r>
    <s v="/games/boxart/full_9704079AmericaFrontccc.jpg"/>
    <s v="Aeon Drive"/>
    <x v="23"/>
    <x v="10"/>
    <x v="58"/>
    <s v="2Awesome Studio"/>
    <m/>
    <m/>
    <x v="266"/>
    <x v="28"/>
    <x v="231"/>
    <x v="119"/>
    <x v="381"/>
    <d v="2021-10-21T00:00:00"/>
  </r>
  <r>
    <s v="/games/boxart/full_1422415AmericaFrontccc.jpg"/>
    <s v="Aeon Drive"/>
    <x v="5"/>
    <x v="10"/>
    <x v="58"/>
    <s v="2Awesome Studio"/>
    <m/>
    <m/>
    <x v="266"/>
    <x v="28"/>
    <x v="231"/>
    <x v="119"/>
    <x v="381"/>
    <d v="2021-10-21T00:00:00"/>
  </r>
  <r>
    <s v="/games/boxart/full_1747483AmericaFrontccc.jpg"/>
    <s v="Aeon Drive"/>
    <x v="1"/>
    <x v="10"/>
    <x v="58"/>
    <s v="2Awesome Studio"/>
    <m/>
    <m/>
    <x v="266"/>
    <x v="28"/>
    <x v="231"/>
    <x v="119"/>
    <x v="381"/>
    <d v="2021-10-21T00:00:00"/>
  </r>
  <r>
    <s v="/games/boxart/full_9905794AmericaFrontccc.jpg"/>
    <s v="Aeon Drive"/>
    <x v="64"/>
    <x v="10"/>
    <x v="58"/>
    <s v="2Awesome Studio"/>
    <m/>
    <m/>
    <x v="266"/>
    <x v="28"/>
    <x v="231"/>
    <x v="119"/>
    <x v="381"/>
    <d v="2021-10-21T00:00:00"/>
  </r>
  <r>
    <s v="/games/boxart/full_4912209AmericaFrontccc.jpg"/>
    <s v="Aeon Drive"/>
    <x v="4"/>
    <x v="10"/>
    <x v="58"/>
    <s v="2Awesome Studio"/>
    <m/>
    <m/>
    <x v="266"/>
    <x v="28"/>
    <x v="231"/>
    <x v="119"/>
    <x v="381"/>
    <d v="2021-10-21T00:00:00"/>
  </r>
  <r>
    <s v="/games/boxart/full_647403AmericaFrontccc.jpg"/>
    <s v="Alex Kidd in Miracle World DX"/>
    <x v="64"/>
    <x v="10"/>
    <x v="58"/>
    <s v="Merge Games"/>
    <m/>
    <m/>
    <x v="266"/>
    <x v="28"/>
    <x v="231"/>
    <x v="119"/>
    <x v="381"/>
    <d v="2021-05-20T00:00:00"/>
  </r>
  <r>
    <s v="/games/boxart/full_4185172AmericaFrontccc.jpg"/>
    <s v="Alex Kidd in Miracle World DX"/>
    <x v="63"/>
    <x v="10"/>
    <x v="58"/>
    <s v="Merge Games"/>
    <m/>
    <m/>
    <x v="266"/>
    <x v="28"/>
    <x v="231"/>
    <x v="119"/>
    <x v="381"/>
    <d v="2021-05-20T00:00:00"/>
  </r>
  <r>
    <s v="/games/boxart/full_1716934AmericaFrontccc.jpg"/>
    <s v="Alex Kidd in Miracle World DX"/>
    <x v="4"/>
    <x v="10"/>
    <x v="58"/>
    <s v="Merge Games"/>
    <m/>
    <m/>
    <x v="266"/>
    <x v="28"/>
    <x v="231"/>
    <x v="119"/>
    <x v="381"/>
    <d v="2021-05-20T00:00:00"/>
  </r>
  <r>
    <s v="/games/boxart/full_4873085AmericaFrontccc.jpg"/>
    <s v="Alex Kidd in Miracle World DX"/>
    <x v="23"/>
    <x v="10"/>
    <x v="58"/>
    <s v="Merge Games"/>
    <m/>
    <m/>
    <x v="266"/>
    <x v="28"/>
    <x v="231"/>
    <x v="119"/>
    <x v="381"/>
    <d v="2021-05-20T00:00:00"/>
  </r>
  <r>
    <s v="/games/boxart/full_4795423AmericaFrontccc.jpg"/>
    <s v="Alex Kidd in Miracle World DX"/>
    <x v="5"/>
    <x v="10"/>
    <x v="345"/>
    <s v="Merge Games"/>
    <m/>
    <m/>
    <x v="266"/>
    <x v="28"/>
    <x v="231"/>
    <x v="119"/>
    <x v="5571"/>
    <d v="2021-05-20T00:00:00"/>
  </r>
  <r>
    <s v="/games/boxart/full_8031253AmericaFrontccc.jpg"/>
    <s v="Alex Kidd in Miracle World DX"/>
    <x v="1"/>
    <x v="10"/>
    <x v="58"/>
    <s v="Merge Games"/>
    <m/>
    <m/>
    <x v="266"/>
    <x v="28"/>
    <x v="231"/>
    <x v="119"/>
    <x v="381"/>
    <d v="2021-05-20T00:00:00"/>
  </r>
  <r>
    <s v="/games/boxart/full_9215482AmericaFrontccc.png"/>
    <s v="Alteric"/>
    <x v="23"/>
    <x v="10"/>
    <x v="1493"/>
    <s v="Sometimes You"/>
    <m/>
    <m/>
    <x v="266"/>
    <x v="28"/>
    <x v="231"/>
    <x v="119"/>
    <x v="3549"/>
    <d v="2018-03-23T00:00:00"/>
  </r>
  <r>
    <s v="/games/boxart/full_7259144AmericaFrontccc.jpg"/>
    <s v="Android Hunter A"/>
    <x v="5"/>
    <x v="10"/>
    <x v="58"/>
    <s v="DigiPlox"/>
    <m/>
    <m/>
    <x v="266"/>
    <x v="28"/>
    <x v="231"/>
    <x v="119"/>
    <x v="381"/>
    <d v="2020-12-20T00:00:00"/>
  </r>
  <r>
    <s v="/games/boxart/full_826635AmericaFrontccc.png"/>
    <s v="Arcade Archives: Crazy Climber"/>
    <x v="23"/>
    <x v="10"/>
    <x v="223"/>
    <s v="Hamster"/>
    <m/>
    <m/>
    <x v="266"/>
    <x v="28"/>
    <x v="231"/>
    <x v="119"/>
    <x v="4873"/>
    <d v="2018-03-23T00:00:00"/>
  </r>
  <r>
    <s v="/games/boxart/full_2591150PALFrontccc.png"/>
    <s v="Arcade Archives: Donkey Kong"/>
    <x v="23"/>
    <x v="10"/>
    <x v="223"/>
    <s v="Hamster Corporation"/>
    <m/>
    <m/>
    <x v="266"/>
    <x v="28"/>
    <x v="231"/>
    <x v="119"/>
    <x v="3536"/>
    <d v="2019-08-10T00:00:00"/>
  </r>
  <r>
    <s v="/games/boxart/full_7870678AmericaFrontccc.png"/>
    <s v="Arcade Archives: Vs. Super Mario Bros."/>
    <x v="23"/>
    <x v="10"/>
    <x v="223"/>
    <s v="Nintendo"/>
    <m/>
    <m/>
    <x v="266"/>
    <x v="28"/>
    <x v="231"/>
    <x v="119"/>
    <x v="4942"/>
    <d v="2018-02-04T00:00:00"/>
  </r>
  <r>
    <s v="/games/boxart/full_3389680AmericaFrontccc.jpg"/>
    <s v="Aritana and the Harpy's Feather"/>
    <x v="4"/>
    <x v="10"/>
    <x v="2563"/>
    <s v="Duaik Entretenimento"/>
    <m/>
    <m/>
    <x v="266"/>
    <x v="28"/>
    <x v="231"/>
    <x v="119"/>
    <x v="2896"/>
    <d v="2018-08-02T00:00:00"/>
  </r>
  <r>
    <s v="/games/boxart/full_386496AmericaFrontccc.jpg"/>
    <s v="Astral Ascent"/>
    <x v="5"/>
    <x v="10"/>
    <x v="58"/>
    <s v="Hibernian Workshop"/>
    <m/>
    <m/>
    <x v="266"/>
    <x v="28"/>
    <x v="231"/>
    <x v="119"/>
    <x v="381"/>
    <d v="2023-11-16T00:00:00"/>
  </r>
  <r>
    <s v="/games/boxart/full_7442684AmericaFrontccc.jpg"/>
    <s v="Astral Ascent"/>
    <x v="1"/>
    <x v="10"/>
    <x v="58"/>
    <s v="Hibernian Workshop"/>
    <m/>
    <m/>
    <x v="266"/>
    <x v="28"/>
    <x v="231"/>
    <x v="119"/>
    <x v="381"/>
    <d v="2023-11-16T00:00:00"/>
  </r>
  <r>
    <s v="/games/boxart/full_9599786AmericaFrontccc.jpg"/>
    <s v="Astral Ascent"/>
    <x v="64"/>
    <x v="10"/>
    <x v="58"/>
    <s v="Hibernian Workshop"/>
    <m/>
    <m/>
    <x v="266"/>
    <x v="28"/>
    <x v="231"/>
    <x v="119"/>
    <x v="381"/>
    <d v="2023-11-16T00:00:00"/>
  </r>
  <r>
    <s v="/games/boxart/full_3232150AmericaFrontccc.jpg"/>
    <s v="Astral Ascent"/>
    <x v="4"/>
    <x v="10"/>
    <x v="58"/>
    <s v="Hibernian Workshop"/>
    <m/>
    <m/>
    <x v="266"/>
    <x v="28"/>
    <x v="231"/>
    <x v="119"/>
    <x v="381"/>
    <d v="2023-11-16T00:00:00"/>
  </r>
  <r>
    <s v="/games/boxart/full_4358339AmericaFrontccc.jpg"/>
    <s v="Astral Ascent"/>
    <x v="63"/>
    <x v="10"/>
    <x v="58"/>
    <s v="Hibernian Workshop"/>
    <m/>
    <m/>
    <x v="266"/>
    <x v="28"/>
    <x v="231"/>
    <x v="119"/>
    <x v="381"/>
    <d v="2023-11-16T00:00:00"/>
  </r>
  <r>
    <s v="/games/boxart/full_7805874AmericaFrontccc.jpg"/>
    <s v="Astral Ascent"/>
    <x v="23"/>
    <x v="10"/>
    <x v="58"/>
    <s v="Hibernian Workshop"/>
    <m/>
    <m/>
    <x v="266"/>
    <x v="28"/>
    <x v="231"/>
    <x v="119"/>
    <x v="381"/>
    <d v="2023-11-16T00:00:00"/>
  </r>
  <r>
    <s v="/games/boxart/full_4656388AmericaFrontccc.jpg"/>
    <s v="Azure Striker Gunvolt 2"/>
    <x v="5"/>
    <x v="10"/>
    <x v="764"/>
    <s v="Inti Creates"/>
    <m/>
    <m/>
    <x v="266"/>
    <x v="28"/>
    <x v="231"/>
    <x v="119"/>
    <x v="6641"/>
    <d v="2020-06-11T00:00:00"/>
  </r>
  <r>
    <s v="/games/boxart/full_5857988AmericaFrontccc.jpg"/>
    <s v="Azure Striker Gunvolt 2"/>
    <x v="1"/>
    <x v="10"/>
    <x v="764"/>
    <s v="Inti Creates"/>
    <m/>
    <m/>
    <x v="266"/>
    <x v="28"/>
    <x v="231"/>
    <x v="119"/>
    <x v="5444"/>
    <d v="2020-06-11T00:00:00"/>
  </r>
  <r>
    <s v="/games/boxart/full_824046AmericaFrontccc.jpg"/>
    <s v="Azure Striker Gunvolt 2"/>
    <x v="23"/>
    <x v="10"/>
    <x v="764"/>
    <s v="Inti Creates"/>
    <m/>
    <m/>
    <x v="266"/>
    <x v="28"/>
    <x v="231"/>
    <x v="119"/>
    <x v="3222"/>
    <d v="2020-06-11T00:00:00"/>
  </r>
  <r>
    <s v="/games/boxart/full_7028411AmericaFrontccc.jpg"/>
    <s v="B.C.'s Quest for Tires"/>
    <x v="66"/>
    <x v="10"/>
    <x v="844"/>
    <s v="Sydney Development"/>
    <m/>
    <m/>
    <x v="266"/>
    <x v="28"/>
    <x v="231"/>
    <x v="119"/>
    <x v="6642"/>
    <d v="2021-10-18T00:00:00"/>
  </r>
  <r>
    <s v="/games/boxart/full_9869067AmericaFrontccc.jpg"/>
    <s v="Balan Wonderworld"/>
    <x v="4"/>
    <x v="10"/>
    <x v="16"/>
    <s v="Square Enix"/>
    <m/>
    <m/>
    <x v="266"/>
    <x v="28"/>
    <x v="231"/>
    <x v="119"/>
    <x v="5008"/>
    <d v="2020-07-23T00:00:00"/>
  </r>
  <r>
    <s v="/games/boxart/full_2836058AmericaFrontccc.jpg"/>
    <s v="Balan Wonderworld"/>
    <x v="63"/>
    <x v="10"/>
    <x v="16"/>
    <s v="Square Enix"/>
    <m/>
    <m/>
    <x v="266"/>
    <x v="28"/>
    <x v="231"/>
    <x v="119"/>
    <x v="5008"/>
    <d v="2020-07-23T00:00:00"/>
  </r>
  <r>
    <s v="/games/boxart/full_1839897AmericaFrontccc.jpg"/>
    <s v="Balan Wonderworld"/>
    <x v="23"/>
    <x v="10"/>
    <x v="58"/>
    <s v="Square Enix"/>
    <m/>
    <m/>
    <x v="266"/>
    <x v="28"/>
    <x v="231"/>
    <x v="119"/>
    <x v="381"/>
    <d v="2020-08-07T00:00:00"/>
  </r>
  <r>
    <s v="/games/boxart/full_1988326AmericaFrontccc.jpg"/>
    <s v="Balan Wonderworld"/>
    <x v="5"/>
    <x v="10"/>
    <x v="16"/>
    <s v="Square Enix"/>
    <m/>
    <m/>
    <x v="266"/>
    <x v="28"/>
    <x v="231"/>
    <x v="119"/>
    <x v="5008"/>
    <d v="2020-07-23T00:00:00"/>
  </r>
  <r>
    <s v="/games/boxart/full_5160587AmericaFrontccc.jpg"/>
    <s v="Balan Wonderworld"/>
    <x v="1"/>
    <x v="10"/>
    <x v="16"/>
    <s v="Square Enix"/>
    <m/>
    <m/>
    <x v="266"/>
    <x v="28"/>
    <x v="231"/>
    <x v="119"/>
    <x v="5008"/>
    <d v="2020-07-23T00:00:00"/>
  </r>
  <r>
    <s v="/games/boxart/full_7527575AmericaFrontccc.jpg"/>
    <s v="Balan Wonderworld"/>
    <x v="64"/>
    <x v="10"/>
    <x v="16"/>
    <s v="Square Enix"/>
    <m/>
    <m/>
    <x v="266"/>
    <x v="28"/>
    <x v="231"/>
    <x v="119"/>
    <x v="5008"/>
    <d v="2020-07-23T00:00:00"/>
  </r>
  <r>
    <s v="/games/boxart/default.jpg"/>
    <s v="Banana Prince"/>
    <x v="12"/>
    <x v="10"/>
    <x v="58"/>
    <s v="KID"/>
    <m/>
    <m/>
    <x v="266"/>
    <x v="28"/>
    <x v="231"/>
    <x v="119"/>
    <x v="381"/>
    <d v="2017-12-31T00:00:00"/>
  </r>
  <r>
    <s v="/games/boxart/full_9785091AmericaFrontccc.jpg"/>
    <s v="Bard's Gold"/>
    <x v="1"/>
    <x v="10"/>
    <x v="2602"/>
    <s v="Pixel Lantern"/>
    <m/>
    <m/>
    <x v="266"/>
    <x v="28"/>
    <x v="231"/>
    <x v="119"/>
    <x v="520"/>
    <d v="2019-04-28T00:00:00"/>
  </r>
  <r>
    <s v="/games/boxart/full_4578156AmericaFrontccc.jpg"/>
    <s v="Bard's Gold"/>
    <x v="4"/>
    <x v="10"/>
    <x v="2602"/>
    <s v="Pixel Lantern"/>
    <m/>
    <m/>
    <x v="266"/>
    <x v="28"/>
    <x v="231"/>
    <x v="119"/>
    <x v="520"/>
    <d v="2019-04-28T00:00:00"/>
  </r>
  <r>
    <s v="/games/boxart/full_5861215AmericaFrontccc.jpg"/>
    <s v="Bard's Gold"/>
    <x v="5"/>
    <x v="10"/>
    <x v="2602"/>
    <s v="Pixel Lantern"/>
    <m/>
    <m/>
    <x v="266"/>
    <x v="28"/>
    <x v="231"/>
    <x v="119"/>
    <x v="6643"/>
    <d v="2019-04-28T00:00:00"/>
  </r>
  <r>
    <s v="/games/boxart/full_1836328AmericaFrontccc.png"/>
    <s v="Bard's Gold"/>
    <x v="23"/>
    <x v="10"/>
    <x v="2602"/>
    <s v="Pixel Lantern"/>
    <m/>
    <m/>
    <x v="266"/>
    <x v="28"/>
    <x v="231"/>
    <x v="119"/>
    <x v="5619"/>
    <d v="2019-04-28T00:00:00"/>
  </r>
  <r>
    <s v="/games/boxart/full_5143059AmericaFrontccc.jpg"/>
    <s v="Bard's Gold"/>
    <x v="16"/>
    <x v="10"/>
    <x v="2602"/>
    <s v="Pixel Lantern"/>
    <m/>
    <m/>
    <x v="266"/>
    <x v="28"/>
    <x v="231"/>
    <x v="119"/>
    <x v="520"/>
    <d v="2019-04-28T00:00:00"/>
  </r>
  <r>
    <s v="/games/boxart/default.jpg"/>
    <s v="Beauty &amp; the Beast"/>
    <x v="65"/>
    <x v="10"/>
    <x v="50"/>
    <s v="Imagic"/>
    <m/>
    <m/>
    <x v="266"/>
    <x v="28"/>
    <x v="231"/>
    <x v="119"/>
    <x v="316"/>
    <d v="2018-01-13T00:00:00"/>
  </r>
  <r>
    <s v="/games/boxart/full_7575264AmericaFrontccc.jpg"/>
    <s v="Ben and Ed - Blood Party"/>
    <x v="5"/>
    <x v="10"/>
    <x v="2546"/>
    <s v="Sluggerfly"/>
    <m/>
    <m/>
    <x v="266"/>
    <x v="28"/>
    <x v="231"/>
    <x v="119"/>
    <x v="1270"/>
    <d v="2019-04-17T00:00:00"/>
  </r>
  <r>
    <s v="/games/boxart/full_3586483AmericaFrontccc.jpg"/>
    <s v="Berserk Boy"/>
    <x v="63"/>
    <x v="10"/>
    <x v="58"/>
    <s v="BerserkBoy Games"/>
    <m/>
    <m/>
    <x v="266"/>
    <x v="28"/>
    <x v="231"/>
    <x v="119"/>
    <x v="381"/>
    <d v="2024-01-13T00:00:00"/>
  </r>
  <r>
    <s v="/games/boxart/full_7224316AmericaFrontccc.jpg"/>
    <s v="Berserk Boy"/>
    <x v="23"/>
    <x v="10"/>
    <x v="58"/>
    <s v="BerserkBoy Games"/>
    <m/>
    <m/>
    <x v="266"/>
    <x v="28"/>
    <x v="231"/>
    <x v="119"/>
    <x v="381"/>
    <d v="2024-01-13T00:00:00"/>
  </r>
  <r>
    <s v="/games/boxart/full_9934972AmericaFrontccc.jpg"/>
    <s v="Berserk Boy"/>
    <x v="5"/>
    <x v="10"/>
    <x v="58"/>
    <s v="BerserkBoy Games"/>
    <m/>
    <m/>
    <x v="266"/>
    <x v="28"/>
    <x v="231"/>
    <x v="119"/>
    <x v="381"/>
    <d v="2024-01-13T00:00:00"/>
  </r>
  <r>
    <s v="/games/boxart/full_1428221AmericaFrontccc.jpg"/>
    <s v="Berserk Boy"/>
    <x v="1"/>
    <x v="10"/>
    <x v="58"/>
    <s v="BerserkBoy Games"/>
    <m/>
    <m/>
    <x v="266"/>
    <x v="28"/>
    <x v="231"/>
    <x v="119"/>
    <x v="381"/>
    <d v="2024-01-13T00:00:00"/>
  </r>
  <r>
    <s v="/games/boxart/full_4657559AmericaFrontccc.jpg"/>
    <s v="Berserk Boy"/>
    <x v="64"/>
    <x v="10"/>
    <x v="58"/>
    <s v="BerserkBoy Games"/>
    <m/>
    <m/>
    <x v="266"/>
    <x v="28"/>
    <x v="231"/>
    <x v="119"/>
    <x v="381"/>
    <d v="2024-01-13T00:00:00"/>
  </r>
  <r>
    <s v="/games/boxart/full_2659940AmericaFrontccc.jpg"/>
    <s v="Berserk Boy"/>
    <x v="4"/>
    <x v="10"/>
    <x v="58"/>
    <s v="BerserkBoy Games"/>
    <m/>
    <m/>
    <x v="266"/>
    <x v="28"/>
    <x v="231"/>
    <x v="119"/>
    <x v="381"/>
    <d v="2024-01-13T00:00:00"/>
  </r>
  <r>
    <s v="/games/boxart/full_914906AmericaFrontccc.png"/>
    <s v="Binaries"/>
    <x v="23"/>
    <x v="10"/>
    <x v="2603"/>
    <s v="Ant Workshop Ltd"/>
    <m/>
    <m/>
    <x v="266"/>
    <x v="28"/>
    <x v="231"/>
    <x v="119"/>
    <x v="3717"/>
    <d v="2018-03-02T00:00:00"/>
  </r>
  <r>
    <s v="/games/boxart/full_4469530AmericaFrontccc.jpg"/>
    <s v="Black Knight Sword"/>
    <x v="3"/>
    <x v="10"/>
    <x v="58"/>
    <s v="Grasshopper Manufacture"/>
    <m/>
    <m/>
    <x v="266"/>
    <x v="28"/>
    <x v="231"/>
    <x v="119"/>
    <x v="381"/>
    <d v="2022-08-15T00:00:00"/>
  </r>
  <r>
    <s v="/games/boxart/full_5363848AmericaFrontccc.jpg"/>
    <s v="Black Knight Sword"/>
    <x v="0"/>
    <x v="10"/>
    <x v="58"/>
    <s v="Grasshopper Manufacture"/>
    <m/>
    <m/>
    <x v="266"/>
    <x v="28"/>
    <x v="231"/>
    <x v="119"/>
    <x v="381"/>
    <d v="2022-08-15T00:00:00"/>
  </r>
  <r>
    <s v="/games/boxart/full_3947043AmericaFrontccc.jpg"/>
    <s v="Blackhole: Complete Edition"/>
    <x v="4"/>
    <x v="10"/>
    <x v="422"/>
    <s v="FiolaSoft Studio"/>
    <m/>
    <m/>
    <x v="266"/>
    <x v="28"/>
    <x v="231"/>
    <x v="119"/>
    <x v="2880"/>
    <d v="2018-08-01T00:00:00"/>
  </r>
  <r>
    <s v="/games/boxart/full_3090965AmericaFrontccc.jpg"/>
    <s v="Blackhole: Complete Edition"/>
    <x v="1"/>
    <x v="10"/>
    <x v="422"/>
    <s v="FiolaSoft Studio"/>
    <m/>
    <m/>
    <x v="266"/>
    <x v="28"/>
    <x v="231"/>
    <x v="119"/>
    <x v="2880"/>
    <d v="2018-08-01T00:00:00"/>
  </r>
  <r>
    <s v="/games/boxart/full_7906349AmericaFrontccc.png"/>
    <s v="Bloodstained: Curse of the Moon"/>
    <x v="1"/>
    <x v="10"/>
    <x v="58"/>
    <s v="Inti Creates"/>
    <m/>
    <m/>
    <x v="266"/>
    <x v="28"/>
    <x v="231"/>
    <x v="119"/>
    <x v="381"/>
    <d v="2018-06-05T00:00:00"/>
  </r>
  <r>
    <s v="/games/boxart/default.jpg"/>
    <s v="Bloodstained: Curse of the Moon"/>
    <x v="4"/>
    <x v="10"/>
    <x v="58"/>
    <s v="Inti Creates"/>
    <m/>
    <m/>
    <x v="266"/>
    <x v="28"/>
    <x v="231"/>
    <x v="119"/>
    <x v="381"/>
    <d v="2018-06-05T00:00:00"/>
  </r>
  <r>
    <s v="/games/boxart/full_8101033AmericaFrontccc.png"/>
    <s v="Bloodstained: Curse of the Moon"/>
    <x v="5"/>
    <x v="10"/>
    <x v="764"/>
    <s v="Inti Creates"/>
    <m/>
    <m/>
    <x v="266"/>
    <x v="28"/>
    <x v="231"/>
    <x v="119"/>
    <x v="3734"/>
    <d v="2018-06-05T00:00:00"/>
  </r>
  <r>
    <s v="/games/boxart/full_7774312AmericaFrontccc.png"/>
    <s v="Bloodstained: Curse of the Moon"/>
    <x v="16"/>
    <x v="10"/>
    <x v="764"/>
    <s v="Inti Creates"/>
    <m/>
    <m/>
    <x v="266"/>
    <x v="28"/>
    <x v="231"/>
    <x v="119"/>
    <x v="3734"/>
    <d v="2018-06-05T00:00:00"/>
  </r>
  <r>
    <s v="/games/boxart/full_112995AmericaFrontccc.png"/>
    <s v="Bloodstained: Curse of the Moon"/>
    <x v="24"/>
    <x v="10"/>
    <x v="58"/>
    <s v="Inti Creates"/>
    <m/>
    <m/>
    <x v="266"/>
    <x v="28"/>
    <x v="231"/>
    <x v="119"/>
    <x v="381"/>
    <d v="2018-06-05T00:00:00"/>
  </r>
  <r>
    <s v="/games/boxart/full_7821603AmericaFrontccc.jpg"/>
    <s v="Bomb Rush Cyberfunk"/>
    <x v="4"/>
    <x v="10"/>
    <x v="58"/>
    <s v="Team Reptile"/>
    <m/>
    <m/>
    <x v="266"/>
    <x v="28"/>
    <x v="231"/>
    <x v="119"/>
    <x v="381"/>
    <d v="2023-12-19T00:00:00"/>
  </r>
  <r>
    <s v="/games/boxart/full_1478137AmericaFrontccc.jpg"/>
    <s v="Bomb Rush Cyberfunk"/>
    <x v="63"/>
    <x v="10"/>
    <x v="58"/>
    <s v="Team Reptile"/>
    <m/>
    <m/>
    <x v="266"/>
    <x v="28"/>
    <x v="231"/>
    <x v="119"/>
    <x v="381"/>
    <d v="2023-12-19T00:00:00"/>
  </r>
  <r>
    <s v="/games/boxart/full_6053236AmericaFrontccc.jpg"/>
    <s v="Bomb Rush Cyberfunk"/>
    <x v="23"/>
    <x v="10"/>
    <x v="58"/>
    <s v="Team Reptile"/>
    <m/>
    <m/>
    <x v="266"/>
    <x v="28"/>
    <x v="231"/>
    <x v="119"/>
    <x v="381"/>
    <d v="2023-12-19T00:00:00"/>
  </r>
  <r>
    <s v="/games/boxart/full_6860831AmericaFrontccc.jpg"/>
    <s v="Bomb Rush Cyberfunk"/>
    <x v="5"/>
    <x v="10"/>
    <x v="58"/>
    <s v="Team Reptile"/>
    <m/>
    <m/>
    <x v="266"/>
    <x v="28"/>
    <x v="231"/>
    <x v="119"/>
    <x v="381"/>
    <d v="2023-12-19T00:00:00"/>
  </r>
  <r>
    <s v="/games/boxart/full_8112206AmericaFrontccc.jpg"/>
    <s v="Bomb Rush Cyberfunk"/>
    <x v="1"/>
    <x v="10"/>
    <x v="58"/>
    <s v="Team Reptile"/>
    <m/>
    <m/>
    <x v="266"/>
    <x v="28"/>
    <x v="231"/>
    <x v="119"/>
    <x v="381"/>
    <d v="2023-12-19T00:00:00"/>
  </r>
  <r>
    <s v="/games/boxart/full_9377095AmericaFrontccc.jpg"/>
    <s v="Bomb Rush Cyberfunk"/>
    <x v="64"/>
    <x v="10"/>
    <x v="58"/>
    <s v="Team Reptile"/>
    <m/>
    <m/>
    <x v="266"/>
    <x v="28"/>
    <x v="231"/>
    <x v="119"/>
    <x v="381"/>
    <d v="2023-12-19T00:00:00"/>
  </r>
  <r>
    <s v="/games/boxart/default.jpg"/>
    <s v="BONK 3 Bonk's Big Adventure"/>
    <x v="26"/>
    <x v="10"/>
    <x v="58"/>
    <s v="TBD"/>
    <m/>
    <m/>
    <x v="266"/>
    <x v="28"/>
    <x v="231"/>
    <x v="119"/>
    <x v="381"/>
    <d v="2020-08-25T00:00:00"/>
  </r>
  <r>
    <s v="/games/boxart/default.jpg"/>
    <s v="Bonk's Revenge"/>
    <x v="26"/>
    <x v="10"/>
    <x v="58"/>
    <s v="TBD"/>
    <m/>
    <m/>
    <x v="266"/>
    <x v="28"/>
    <x v="231"/>
    <x v="119"/>
    <x v="381"/>
    <d v="2020-08-25T00:00:00"/>
  </r>
  <r>
    <s v="/games/boxart/full_8476215AmericaFrontccc.jpg"/>
    <s v="Bouncy Bullets"/>
    <x v="23"/>
    <x v="10"/>
    <x v="1205"/>
    <s v="Ratalaika Games"/>
    <m/>
    <m/>
    <x v="266"/>
    <x v="28"/>
    <x v="231"/>
    <x v="119"/>
    <x v="2535"/>
    <d v="2019-07-13T00:00:00"/>
  </r>
  <r>
    <s v="/games/boxart/full_5606861AmericaFrontccc.jpg"/>
    <s v="Bouncy Bullets"/>
    <x v="16"/>
    <x v="10"/>
    <x v="1205"/>
    <s v="Ratalaika Games"/>
    <m/>
    <m/>
    <x v="266"/>
    <x v="28"/>
    <x v="231"/>
    <x v="119"/>
    <x v="2535"/>
    <d v="2019-07-13T00:00:00"/>
  </r>
  <r>
    <s v="/games/boxart/full_1457813AmericaFrontccc.jpg"/>
    <s v="Bouncy Bullets"/>
    <x v="1"/>
    <x v="10"/>
    <x v="1205"/>
    <s v="Ratalaika Games"/>
    <m/>
    <m/>
    <x v="266"/>
    <x v="28"/>
    <x v="231"/>
    <x v="119"/>
    <x v="2535"/>
    <d v="2019-07-13T00:00:00"/>
  </r>
  <r>
    <s v="/games/boxart/full_1233342AmericaFrontccc.jpg"/>
    <s v="Bouncy Bullets"/>
    <x v="4"/>
    <x v="10"/>
    <x v="1205"/>
    <s v="Ratalaika Games"/>
    <m/>
    <m/>
    <x v="266"/>
    <x v="28"/>
    <x v="231"/>
    <x v="119"/>
    <x v="2535"/>
    <d v="2019-07-13T00:00:00"/>
  </r>
  <r>
    <s v="/games/boxart/full_3278294AmericaFrontccc.jpg"/>
    <s v="Bound"/>
    <x v="1"/>
    <x v="10"/>
    <x v="49"/>
    <s v="Plastic"/>
    <m/>
    <m/>
    <x v="266"/>
    <x v="28"/>
    <x v="231"/>
    <x v="119"/>
    <x v="5440"/>
    <d v="2018-09-21T00:00:00"/>
  </r>
  <r>
    <s v="/games/boxart/full_6902229AmericaFrontccc.jpg"/>
    <s v="Box Box Boy!"/>
    <x v="24"/>
    <x v="10"/>
    <x v="56"/>
    <s v="HAL Laboratory"/>
    <m/>
    <m/>
    <x v="266"/>
    <x v="28"/>
    <x v="231"/>
    <x v="119"/>
    <x v="2805"/>
    <d v="2018-07-17T00:00:00"/>
  </r>
  <r>
    <s v="/games/boxart/full_6606894AmericaFrontccc.png"/>
    <s v="Brawl"/>
    <x v="23"/>
    <x v="10"/>
    <x v="1829"/>
    <s v="QubicGames"/>
    <m/>
    <m/>
    <x v="266"/>
    <x v="28"/>
    <x v="231"/>
    <x v="119"/>
    <x v="6644"/>
    <d v="2018-02-02T00:00:00"/>
  </r>
  <r>
    <s v="/games/boxart/full_9642623AmericaFrontccc.jpg"/>
    <s v="Bubsy: Paws on Fire!"/>
    <x v="23"/>
    <x v="10"/>
    <x v="74"/>
    <s v="Choice Provisions"/>
    <m/>
    <m/>
    <x v="266"/>
    <x v="28"/>
    <x v="231"/>
    <x v="119"/>
    <x v="4973"/>
    <d v="2019-04-15T00:00:00"/>
  </r>
  <r>
    <s v="/games/boxart/full_1796422AmericaFrontccc.jpg"/>
    <s v="Bubsy: Paws on Fire!"/>
    <x v="1"/>
    <x v="10"/>
    <x v="74"/>
    <s v="Choice Provisions"/>
    <m/>
    <m/>
    <x v="266"/>
    <x v="28"/>
    <x v="231"/>
    <x v="119"/>
    <x v="4973"/>
    <d v="2019-04-15T00:00:00"/>
  </r>
  <r>
    <s v="/games/boxart/full_6304804AmericaFrontccc.jpg"/>
    <s v="Bubsy: Paws on Fire!"/>
    <x v="5"/>
    <x v="10"/>
    <x v="74"/>
    <s v="Choice Provisions"/>
    <m/>
    <m/>
    <x v="266"/>
    <x v="28"/>
    <x v="231"/>
    <x v="119"/>
    <x v="4973"/>
    <d v="2019-04-15T00:00:00"/>
  </r>
  <r>
    <s v="/games/boxart/full_108803AmericaFrontccc.png"/>
    <s v="Bubsy: The Woolies Strike Back"/>
    <x v="5"/>
    <x v="10"/>
    <x v="74"/>
    <s v="Black Forest Games"/>
    <m/>
    <m/>
    <x v="266"/>
    <x v="28"/>
    <x v="231"/>
    <x v="119"/>
    <x v="1907"/>
    <d v="2018-09-20T00:00:00"/>
  </r>
  <r>
    <s v="/games/boxart/default.jpg"/>
    <s v="Burger Time"/>
    <x v="66"/>
    <x v="10"/>
    <x v="58"/>
    <s v="Data East"/>
    <m/>
    <m/>
    <x v="266"/>
    <x v="28"/>
    <x v="231"/>
    <x v="119"/>
    <x v="381"/>
    <d v="2021-10-18T00:00:00"/>
  </r>
  <r>
    <s v="/games/boxart/default.jpg"/>
    <s v="BurgerTime"/>
    <x v="65"/>
    <x v="10"/>
    <x v="1163"/>
    <s v="Mattel"/>
    <m/>
    <m/>
    <x v="266"/>
    <x v="28"/>
    <x v="231"/>
    <x v="119"/>
    <x v="449"/>
    <d v="2018-01-13T00:00:00"/>
  </r>
  <r>
    <s v="/games/boxart/full_511038AmericaFrontccc.jpg"/>
    <s v="Bye-Bye Box Boy!"/>
    <x v="24"/>
    <x v="10"/>
    <x v="56"/>
    <s v="HAL Laboratory"/>
    <m/>
    <m/>
    <x v="266"/>
    <x v="28"/>
    <x v="231"/>
    <x v="119"/>
    <x v="5393"/>
    <d v="2018-07-17T00:00:00"/>
  </r>
  <r>
    <s v="/games/boxart/full_9604995AmericaFrontccc.png"/>
    <s v="Castle of Heart"/>
    <x v="23"/>
    <x v="10"/>
    <x v="2604"/>
    <s v="7Levels"/>
    <m/>
    <m/>
    <x v="266"/>
    <x v="28"/>
    <x v="231"/>
    <x v="119"/>
    <x v="882"/>
    <d v="2018-03-23T00:00:00"/>
  </r>
  <r>
    <s v="/games/boxart/full_6343406AmericaFrontccc.png"/>
    <s v="Castle of Illusion Starring Mickey Mouse (2013)"/>
    <x v="43"/>
    <x v="10"/>
    <x v="35"/>
    <s v="Sega"/>
    <m/>
    <m/>
    <x v="266"/>
    <x v="28"/>
    <x v="231"/>
    <x v="119"/>
    <x v="4206"/>
    <d v="2019-04-20T00:00:00"/>
  </r>
  <r>
    <s v="/games/boxart/full_2027718AmericaFrontccc.png"/>
    <s v="Castle of Illusion Starring Mickey Mouse (2013)"/>
    <x v="54"/>
    <x v="10"/>
    <x v="35"/>
    <s v="Sega"/>
    <m/>
    <m/>
    <x v="266"/>
    <x v="28"/>
    <x v="231"/>
    <x v="119"/>
    <x v="91"/>
    <d v="2019-04-20T00:00:00"/>
  </r>
  <r>
    <s v="/games/boxart/full_4443244AmericaFrontccc.jpg"/>
    <s v="Castle of Illusion Starring Mickey Mouse (2013)"/>
    <x v="36"/>
    <x v="10"/>
    <x v="1716"/>
    <s v="Feral Interactive"/>
    <m/>
    <m/>
    <x v="266"/>
    <x v="28"/>
    <x v="231"/>
    <x v="119"/>
    <x v="3358"/>
    <d v="2019-04-20T00:00:00"/>
  </r>
  <r>
    <s v="/games/boxart/full_6786650AmericaFrontccc.png"/>
    <s v="Caveman Warriors"/>
    <x v="23"/>
    <x v="10"/>
    <x v="1221"/>
    <s v="JanduSoft"/>
    <m/>
    <m/>
    <x v="266"/>
    <x v="28"/>
    <x v="231"/>
    <x v="119"/>
    <x v="2185"/>
    <d v="2018-03-11T00:00:00"/>
  </r>
  <r>
    <s v="/games/boxart/full_3901199AmericaFrontccc.png"/>
    <s v="Celeste"/>
    <x v="4"/>
    <x v="10"/>
    <x v="1258"/>
    <s v="Matt Thorson"/>
    <m/>
    <m/>
    <x v="266"/>
    <x v="28"/>
    <x v="231"/>
    <x v="119"/>
    <x v="840"/>
    <d v="2018-01-11T00:00:00"/>
  </r>
  <r>
    <s v="/games/boxart/full_7090562AmericaFrontccc.jpg"/>
    <s v="Celeste"/>
    <x v="1"/>
    <x v="10"/>
    <x v="1258"/>
    <s v="Matt Thorson"/>
    <m/>
    <m/>
    <x v="266"/>
    <x v="28"/>
    <x v="231"/>
    <x v="119"/>
    <x v="4022"/>
    <d v="2018-01-30T00:00:00"/>
  </r>
  <r>
    <s v="/games/boxart/full_9704508AmericaFrontccc.png"/>
    <s v="Celeste"/>
    <x v="23"/>
    <x v="10"/>
    <x v="1258"/>
    <s v="Matt Makes Games Inc."/>
    <n v="9.3000000000000007"/>
    <m/>
    <x v="266"/>
    <x v="28"/>
    <x v="231"/>
    <x v="119"/>
    <x v="4022"/>
    <d v="2018-01-13T00:00:00"/>
  </r>
  <r>
    <s v="/games/boxart/full_7336996AmericaFrontccc.jpg"/>
    <s v="Celeste"/>
    <x v="5"/>
    <x v="10"/>
    <x v="1258"/>
    <s v="Matt Thorson"/>
    <m/>
    <m/>
    <x v="266"/>
    <x v="28"/>
    <x v="231"/>
    <x v="119"/>
    <x v="4022"/>
    <d v="2018-01-11T00:00:00"/>
  </r>
  <r>
    <s v="/games/boxart/full_919233AmericaFrontccc.jpg"/>
    <s v="Cling!"/>
    <x v="41"/>
    <x v="10"/>
    <x v="58"/>
    <s v="First5 Games"/>
    <m/>
    <m/>
    <x v="266"/>
    <x v="28"/>
    <x v="231"/>
    <x v="119"/>
    <x v="381"/>
    <d v="2022-08-16T00:00:00"/>
  </r>
  <r>
    <s v="/games/boxart/default.jpg"/>
    <s v="Congo Bongo"/>
    <x v="65"/>
    <x v="10"/>
    <x v="20"/>
    <s v="Sega"/>
    <m/>
    <m/>
    <x v="266"/>
    <x v="28"/>
    <x v="231"/>
    <x v="119"/>
    <x v="449"/>
    <d v="2018-01-13T00:00:00"/>
  </r>
  <r>
    <s v="/games/boxart/full_9887852AmericaFrontccc.jpg"/>
    <s v="Crash Bandicoot 4: It's About Time"/>
    <x v="23"/>
    <x v="10"/>
    <x v="1"/>
    <s v="Toys for Bob"/>
    <m/>
    <m/>
    <x v="266"/>
    <x v="28"/>
    <x v="231"/>
    <x v="119"/>
    <x v="6645"/>
    <d v="2021-11-06T00:00:00"/>
  </r>
  <r>
    <s v="/games/boxart/full_8369554AmericaFrontccc.jpeg"/>
    <s v="Crash Bandicoot 4: It's About Time"/>
    <x v="63"/>
    <x v="10"/>
    <x v="58"/>
    <s v="Toys for Bob"/>
    <m/>
    <m/>
    <x v="266"/>
    <x v="28"/>
    <x v="231"/>
    <x v="119"/>
    <x v="381"/>
    <d v="2021-11-08T00:00:00"/>
  </r>
  <r>
    <s v="/games/boxart/full_3237255AmericaFrontccc.jpeg"/>
    <s v="Crash Bandicoot 4: It's About Time"/>
    <x v="64"/>
    <x v="10"/>
    <x v="58"/>
    <s v="Toys for Bob"/>
    <m/>
    <m/>
    <x v="266"/>
    <x v="28"/>
    <x v="231"/>
    <x v="119"/>
    <x v="381"/>
    <d v="2021-11-08T00:00:00"/>
  </r>
  <r>
    <s v="/games/boxart/full_8618755AmericaFrontccc.jpeg"/>
    <s v="Crash Bandicoot 4: It's About Time"/>
    <x v="5"/>
    <x v="10"/>
    <x v="58"/>
    <s v="Toys for Bob"/>
    <m/>
    <m/>
    <x v="266"/>
    <x v="28"/>
    <x v="231"/>
    <x v="119"/>
    <x v="381"/>
    <d v="2021-11-08T00:00:00"/>
  </r>
  <r>
    <s v="/games/boxart/full_1481398AmericaFrontccc.jpeg"/>
    <s v="Crash Bandicoot 4: It's About Time"/>
    <x v="40"/>
    <x v="10"/>
    <x v="1"/>
    <s v="Toys for Bob"/>
    <m/>
    <m/>
    <x v="266"/>
    <x v="28"/>
    <x v="231"/>
    <x v="119"/>
    <x v="6646"/>
    <d v="2020-10-30T00:00:00"/>
  </r>
  <r>
    <s v="/games/boxart/full_6017828AmericaFrontccc.jpg"/>
    <s v="Crash Bandicoot 4: Itâ€™s About Time"/>
    <x v="1"/>
    <x v="10"/>
    <x v="1"/>
    <s v="Toys for Bob"/>
    <m/>
    <m/>
    <x v="266"/>
    <x v="28"/>
    <x v="231"/>
    <x v="119"/>
    <x v="6646"/>
    <d v="2020-10-22T00:00:00"/>
  </r>
  <r>
    <s v="/games/boxart/full_4254050AmericaFrontccc.jpg"/>
    <s v="Crash Bandicoot 4: Itâ€™s About Time"/>
    <x v="4"/>
    <x v="10"/>
    <x v="1"/>
    <s v="Toys for Bob"/>
    <m/>
    <m/>
    <x v="266"/>
    <x v="28"/>
    <x v="231"/>
    <x v="119"/>
    <x v="6646"/>
    <d v="2020-06-20T00:00:00"/>
  </r>
  <r>
    <s v="/games/boxart/full_3167249AmericaFrontccc.jpg"/>
    <s v="Cuphead - The Delicious Last Course"/>
    <x v="1"/>
    <x v="10"/>
    <x v="58"/>
    <s v="Studio MDHR"/>
    <m/>
    <m/>
    <x v="266"/>
    <x v="28"/>
    <x v="231"/>
    <x v="119"/>
    <x v="381"/>
    <d v="2022-06-10T00:00:00"/>
  </r>
  <r>
    <s v="/games/boxart/full_852006AmericaFrontccc.jpg"/>
    <s v="Cuphead - The Delicious Last Course"/>
    <x v="4"/>
    <x v="10"/>
    <x v="58"/>
    <s v="Studio MDHR"/>
    <m/>
    <m/>
    <x v="266"/>
    <x v="28"/>
    <x v="231"/>
    <x v="119"/>
    <x v="381"/>
    <d v="2022-06-10T00:00:00"/>
  </r>
  <r>
    <s v="/games/boxart/full_1011719AmericaFrontccc.jpg"/>
    <s v="Cuphead - The Delicious Last Course"/>
    <x v="5"/>
    <x v="10"/>
    <x v="58"/>
    <s v="Studio MDHR"/>
    <m/>
    <m/>
    <x v="266"/>
    <x v="28"/>
    <x v="231"/>
    <x v="119"/>
    <x v="381"/>
    <d v="2022-06-10T00:00:00"/>
  </r>
  <r>
    <s v="/games/boxart/full_3660860AmericaFrontccc.jpg"/>
    <s v="Cuphead - The Delicious Last Course"/>
    <x v="23"/>
    <x v="10"/>
    <x v="58"/>
    <s v="Studio MDHR"/>
    <m/>
    <m/>
    <x v="266"/>
    <x v="28"/>
    <x v="231"/>
    <x v="119"/>
    <x v="381"/>
    <d v="2022-06-10T00:00:00"/>
  </r>
  <r>
    <s v="/games/boxart/full_9610026AmericaFrontccc.jpg"/>
    <s v="Cyber Hook"/>
    <x v="5"/>
    <x v="10"/>
    <x v="58"/>
    <s v="Blazing Stick"/>
    <m/>
    <m/>
    <x v="266"/>
    <x v="28"/>
    <x v="231"/>
    <x v="119"/>
    <x v="381"/>
    <d v="2020-09-23T00:00:00"/>
  </r>
  <r>
    <s v="/games/boxart/full_8407182AmericaFrontccc.jpg"/>
    <s v="Cyber Hook"/>
    <x v="23"/>
    <x v="10"/>
    <x v="58"/>
    <s v="Blazing Stick"/>
    <m/>
    <m/>
    <x v="266"/>
    <x v="28"/>
    <x v="231"/>
    <x v="119"/>
    <x v="381"/>
    <d v="2020-09-23T00:00:00"/>
  </r>
  <r>
    <s v="/games/boxart/full_5196948AmericaFrontccc.jpg"/>
    <s v="Cyber Shadow"/>
    <x v="4"/>
    <x v="10"/>
    <x v="515"/>
    <s v="Mechanical Head Studios"/>
    <m/>
    <m/>
    <x v="266"/>
    <x v="28"/>
    <x v="231"/>
    <x v="119"/>
    <x v="4203"/>
    <d v="2020-07-16T00:00:00"/>
  </r>
  <r>
    <s v="/games/boxart/full_3532276AmericaFrontccc.jpg"/>
    <s v="Cyber Shadow"/>
    <x v="23"/>
    <x v="10"/>
    <x v="515"/>
    <s v="Mechanical Head Studios"/>
    <m/>
    <m/>
    <x v="266"/>
    <x v="28"/>
    <x v="231"/>
    <x v="119"/>
    <x v="4203"/>
    <d v="2020-07-16T00:00:00"/>
  </r>
  <r>
    <s v="/games/boxart/full_5683985AmericaFrontccc.jpg"/>
    <s v="Cyber Shadow"/>
    <x v="5"/>
    <x v="10"/>
    <x v="515"/>
    <s v="Mechanical Head Studios"/>
    <m/>
    <m/>
    <x v="266"/>
    <x v="28"/>
    <x v="231"/>
    <x v="119"/>
    <x v="4203"/>
    <d v="2020-07-16T00:00:00"/>
  </r>
  <r>
    <s v="/games/boxart/full_1905641AmericaFrontccc.jpg"/>
    <s v="Cyber Shadow"/>
    <x v="1"/>
    <x v="10"/>
    <x v="515"/>
    <s v="Mechanical Head Studios"/>
    <m/>
    <m/>
    <x v="266"/>
    <x v="28"/>
    <x v="231"/>
    <x v="119"/>
    <x v="4203"/>
    <d v="2020-07-16T00:00:00"/>
  </r>
  <r>
    <s v="/games/boxart/full_8389104AmericaFrontccc.jpg"/>
    <s v="de Blob"/>
    <x v="23"/>
    <x v="10"/>
    <x v="240"/>
    <s v="THQ Nordic"/>
    <m/>
    <m/>
    <x v="266"/>
    <x v="28"/>
    <x v="231"/>
    <x v="119"/>
    <x v="2842"/>
    <d v="2018-02-13T00:00:00"/>
  </r>
  <r>
    <s v="/games/boxart/full_7595438PALFrontccc.jpg"/>
    <s v="de Blob"/>
    <x v="1"/>
    <x v="10"/>
    <x v="240"/>
    <s v="Blue Tongue"/>
    <m/>
    <m/>
    <x v="266"/>
    <x v="28"/>
    <x v="231"/>
    <x v="119"/>
    <x v="715"/>
    <d v="2018-02-13T00:00:00"/>
  </r>
  <r>
    <s v="/games/boxart/default.jpg"/>
    <s v="de Blob"/>
    <x v="4"/>
    <x v="10"/>
    <x v="240"/>
    <s v="Blue Tongue"/>
    <m/>
    <m/>
    <x v="266"/>
    <x v="28"/>
    <x v="231"/>
    <x v="119"/>
    <x v="715"/>
    <d v="2018-02-13T00:00:00"/>
  </r>
  <r>
    <s v="/games/boxart/full_8245785AmericaFrontccc.jpg"/>
    <s v="de Blob 2"/>
    <x v="1"/>
    <x v="10"/>
    <x v="240"/>
    <s v="THQ Nordic"/>
    <m/>
    <m/>
    <x v="266"/>
    <x v="28"/>
    <x v="231"/>
    <x v="119"/>
    <x v="2748"/>
    <d v="2018-02-13T00:00:00"/>
  </r>
  <r>
    <s v="/games/boxart/full_3391144AmericaFrontccc.png"/>
    <s v="Deep Ones"/>
    <x v="23"/>
    <x v="10"/>
    <x v="1206"/>
    <s v="Sometimes You"/>
    <m/>
    <m/>
    <x v="266"/>
    <x v="28"/>
    <x v="231"/>
    <x v="119"/>
    <x v="3717"/>
    <d v="2018-03-11T00:00:00"/>
  </r>
  <r>
    <s v="/games/boxart/full_3114906AmericaFrontccc.jpg"/>
    <s v="Demon Turf"/>
    <x v="5"/>
    <x v="10"/>
    <x v="2605"/>
    <s v="Fabraz"/>
    <m/>
    <m/>
    <x v="266"/>
    <x v="28"/>
    <x v="231"/>
    <x v="119"/>
    <x v="5008"/>
    <d v="2020-06-18T00:00:00"/>
  </r>
  <r>
    <s v="/games/boxart/full_8689238AmericaFrontccc.jpg"/>
    <s v="Demon Turf"/>
    <x v="4"/>
    <x v="10"/>
    <x v="2605"/>
    <s v="Fabraz"/>
    <m/>
    <m/>
    <x v="266"/>
    <x v="28"/>
    <x v="231"/>
    <x v="119"/>
    <x v="5008"/>
    <d v="2020-06-18T00:00:00"/>
  </r>
  <r>
    <s v="/games/boxart/full_639766AmericaFrontccc.jpg"/>
    <s v="Demon Turf"/>
    <x v="63"/>
    <x v="10"/>
    <x v="2605"/>
    <s v="Fabraz"/>
    <m/>
    <m/>
    <x v="266"/>
    <x v="28"/>
    <x v="231"/>
    <x v="119"/>
    <x v="5008"/>
    <d v="2020-06-18T00:00:00"/>
  </r>
  <r>
    <s v="/games/boxart/full_6458750AmericaFrontccc.jpg"/>
    <s v="Demon Turf"/>
    <x v="1"/>
    <x v="10"/>
    <x v="58"/>
    <s v="Fabraz"/>
    <m/>
    <m/>
    <x v="266"/>
    <x v="28"/>
    <x v="231"/>
    <x v="119"/>
    <x v="381"/>
    <d v="2021-06-13T00:00:00"/>
  </r>
  <r>
    <s v="/games/boxart/full_5953513AmericaFrontccc.jpg"/>
    <s v="Demon Turf"/>
    <x v="64"/>
    <x v="10"/>
    <x v="58"/>
    <s v="Fabraz"/>
    <m/>
    <m/>
    <x v="266"/>
    <x v="28"/>
    <x v="231"/>
    <x v="119"/>
    <x v="381"/>
    <d v="2021-06-13T00:00:00"/>
  </r>
  <r>
    <s v="/games/boxart/full_5147386AmericaFrontccc.jpg"/>
    <s v="Demon Turf"/>
    <x v="23"/>
    <x v="10"/>
    <x v="2605"/>
    <s v="Fabraz"/>
    <m/>
    <m/>
    <x v="266"/>
    <x v="28"/>
    <x v="231"/>
    <x v="119"/>
    <x v="5008"/>
    <d v="2020-06-18T00:00:00"/>
  </r>
  <r>
    <s v="/games/boxart/default.jpg"/>
    <s v="Diner"/>
    <x v="65"/>
    <x v="10"/>
    <x v="1179"/>
    <s v="Realtime Associates"/>
    <m/>
    <m/>
    <x v="266"/>
    <x v="28"/>
    <x v="231"/>
    <x v="119"/>
    <x v="1947"/>
    <d v="2018-01-13T00:00:00"/>
  </r>
  <r>
    <s v="/games/boxart/full_6912534AmericaFrontccc.png"/>
    <s v="Disney Classic Games: Aladdin and The Lion King"/>
    <x v="23"/>
    <x v="10"/>
    <x v="58"/>
    <s v="Disney Interactive"/>
    <m/>
    <m/>
    <x v="266"/>
    <x v="28"/>
    <x v="231"/>
    <x v="119"/>
    <x v="381"/>
    <d v="2019-11-03T00:00:00"/>
  </r>
  <r>
    <s v="/games/boxart/full_1927951AmericaFrontccc.jpg"/>
    <s v="Disney Illusion Island"/>
    <x v="23"/>
    <x v="10"/>
    <x v="58"/>
    <s v="Dlala Studios"/>
    <m/>
    <m/>
    <x v="266"/>
    <x v="28"/>
    <x v="231"/>
    <x v="119"/>
    <x v="381"/>
    <d v="2023-04-10T00:00:00"/>
  </r>
  <r>
    <s v="/games/boxart/full_6361586AmericaFrontccc.jpg"/>
    <s v="Disney's Aladdin"/>
    <x v="5"/>
    <x v="10"/>
    <x v="831"/>
    <s v="Virgin Games"/>
    <m/>
    <m/>
    <x v="266"/>
    <x v="28"/>
    <x v="231"/>
    <x v="119"/>
    <x v="4512"/>
    <d v="2018-03-06T00:00:00"/>
  </r>
  <r>
    <s v="/games/boxart/default.jpg"/>
    <s v="Disney's The Emperor's New Groove"/>
    <x v="0"/>
    <x v="10"/>
    <x v="8"/>
    <s v="Argonaut Games"/>
    <m/>
    <m/>
    <x v="266"/>
    <x v="28"/>
    <x v="231"/>
    <x v="119"/>
    <x v="1596"/>
    <d v="2020-07-13T00:00:00"/>
  </r>
  <r>
    <s v="/games/boxart/default.jpg"/>
    <s v="Disney's The Emperor's New Groove"/>
    <x v="6"/>
    <x v="10"/>
    <x v="8"/>
    <s v="Argonaut Games"/>
    <m/>
    <m/>
    <x v="266"/>
    <x v="28"/>
    <x v="231"/>
    <x v="119"/>
    <x v="1596"/>
    <d v="2020-07-13T00:00:00"/>
  </r>
  <r>
    <s v="/games/boxart/full_4417408AmericaFrontccc.jpg"/>
    <s v="Disney's The Emperor's New Groove"/>
    <x v="5"/>
    <x v="10"/>
    <x v="35"/>
    <s v="Argonaut Games"/>
    <m/>
    <m/>
    <x v="266"/>
    <x v="28"/>
    <x v="231"/>
    <x v="119"/>
    <x v="174"/>
    <d v="2019-03-31T00:00:00"/>
  </r>
  <r>
    <s v="/games/boxart/default.jpg"/>
    <s v="Doney Kong Land III"/>
    <x v="28"/>
    <x v="10"/>
    <x v="58"/>
    <s v="Rare Ltd."/>
    <m/>
    <m/>
    <x v="266"/>
    <x v="28"/>
    <x v="231"/>
    <x v="119"/>
    <x v="381"/>
    <d v="2021-11-06T00:00:00"/>
  </r>
  <r>
    <s v="/games/boxart/full_9207500AmericaFrontccc.jpg"/>
    <s v="Donkey Kong"/>
    <x v="66"/>
    <x v="10"/>
    <x v="70"/>
    <s v="Nintendo"/>
    <m/>
    <m/>
    <x v="266"/>
    <x v="28"/>
    <x v="231"/>
    <x v="119"/>
    <x v="6647"/>
    <d v="2020-09-18T00:00:00"/>
  </r>
  <r>
    <s v="/games/boxart/full_1111103AmericaFrontccc.jpg"/>
    <s v="Donkey Kong"/>
    <x v="65"/>
    <x v="10"/>
    <x v="70"/>
    <s v="Coleco"/>
    <m/>
    <m/>
    <x v="266"/>
    <x v="28"/>
    <x v="231"/>
    <x v="119"/>
    <x v="316"/>
    <d v="2018-01-13T00:00:00"/>
  </r>
  <r>
    <s v="/games/boxart/default.jpg"/>
    <s v="Donkey Kong Jr."/>
    <x v="65"/>
    <x v="10"/>
    <x v="70"/>
    <s v="Coleco"/>
    <m/>
    <m/>
    <x v="266"/>
    <x v="28"/>
    <x v="231"/>
    <x v="119"/>
    <x v="449"/>
    <d v="2018-01-13T00:00:00"/>
  </r>
  <r>
    <s v="/games/boxart/full_4890760AmericaFrontccc.jpg"/>
    <s v="Donkey Kong Junior"/>
    <x v="66"/>
    <x v="10"/>
    <x v="70"/>
    <s v="Nintendo"/>
    <m/>
    <m/>
    <x v="266"/>
    <x v="28"/>
    <x v="231"/>
    <x v="119"/>
    <x v="6648"/>
    <d v="2020-10-13T00:00:00"/>
  </r>
  <r>
    <s v="/games/boxart/default.jpg"/>
    <s v="Donkey Kong Land"/>
    <x v="28"/>
    <x v="10"/>
    <x v="56"/>
    <s v="Rare Ltd."/>
    <m/>
    <m/>
    <x v="266"/>
    <x v="28"/>
    <x v="231"/>
    <x v="119"/>
    <x v="3227"/>
    <d v="2021-11-06T00:00:00"/>
  </r>
  <r>
    <s v="/games/boxart/default.jpg"/>
    <s v="Donkey Kong Land 2"/>
    <x v="28"/>
    <x v="10"/>
    <x v="56"/>
    <s v="Rare Ltd."/>
    <m/>
    <m/>
    <x v="266"/>
    <x v="28"/>
    <x v="231"/>
    <x v="119"/>
    <x v="2438"/>
    <d v="2021-11-06T00:00:00"/>
  </r>
  <r>
    <s v="/games/boxart/default.jpg"/>
    <s v="Donkey Kong Land III"/>
    <x v="28"/>
    <x v="10"/>
    <x v="56"/>
    <s v="Rare Ltd."/>
    <m/>
    <m/>
    <x v="266"/>
    <x v="28"/>
    <x v="231"/>
    <x v="119"/>
    <x v="3762"/>
    <d v="2021-11-08T00:00:00"/>
  </r>
  <r>
    <s v="/games/boxart/full_3914650AmericaFrontccc.jpg"/>
    <s v="Doritos Crash Course 2"/>
    <x v="33"/>
    <x v="10"/>
    <x v="5"/>
    <s v="Behaviour Interactive"/>
    <m/>
    <m/>
    <x v="266"/>
    <x v="28"/>
    <x v="231"/>
    <x v="119"/>
    <x v="6185"/>
    <d v="2018-11-18T00:00:00"/>
  </r>
  <r>
    <s v="/games/boxart/full_8028740PALFrontccc.jpg"/>
    <s v="Dracula Twins"/>
    <x v="5"/>
    <x v="10"/>
    <x v="1133"/>
    <s v="Legendo Entertainment"/>
    <m/>
    <m/>
    <x v="266"/>
    <x v="28"/>
    <x v="231"/>
    <x v="119"/>
    <x v="1454"/>
    <d v="2018-03-21T00:00:00"/>
  </r>
  <r>
    <s v="/games/boxart/full_8086901AmericaFrontccc.jpg"/>
    <s v="Dust: An Elysian Tail"/>
    <x v="23"/>
    <x v="10"/>
    <x v="1222"/>
    <s v="Humble Hearts"/>
    <m/>
    <m/>
    <x v="266"/>
    <x v="28"/>
    <x v="231"/>
    <x v="119"/>
    <x v="6649"/>
    <d v="2018-09-26T00:00:00"/>
  </r>
  <r>
    <s v="/games/boxart/full_3847264AmericaFrontccc.jpg"/>
    <s v="Earthblade"/>
    <x v="5"/>
    <x v="10"/>
    <x v="58"/>
    <s v="Extremely OK Games"/>
    <m/>
    <m/>
    <x v="266"/>
    <x v="28"/>
    <x v="231"/>
    <x v="119"/>
    <x v="381"/>
    <d v="2022-12-09T00:00:00"/>
  </r>
  <r>
    <s v="/games/boxart/default.jpg"/>
    <s v="Eba &amp; Egg: A Hatch Trip"/>
    <x v="26"/>
    <x v="10"/>
    <x v="58"/>
    <s v="TBD"/>
    <m/>
    <m/>
    <x v="266"/>
    <x v="28"/>
    <x v="231"/>
    <x v="119"/>
    <x v="381"/>
    <d v="2020-08-25T00:00:00"/>
  </r>
  <r>
    <s v="/games/boxart/full_5478887AmericaFrontccc.png"/>
    <s v="Elliot Quest"/>
    <x v="23"/>
    <x v="10"/>
    <x v="2606"/>
    <s v="Ansimuz"/>
    <m/>
    <m/>
    <x v="266"/>
    <x v="28"/>
    <x v="231"/>
    <x v="119"/>
    <x v="3104"/>
    <d v="2018-03-12T00:00:00"/>
  </r>
  <r>
    <s v="/games/boxart/full_4911715AmericaFrontccc.jpg"/>
    <s v="Elypse"/>
    <x v="1"/>
    <x v="10"/>
    <x v="58"/>
    <s v="Hot Chili Games"/>
    <m/>
    <m/>
    <x v="266"/>
    <x v="28"/>
    <x v="231"/>
    <x v="119"/>
    <x v="381"/>
    <d v="2023-05-18T00:00:00"/>
  </r>
  <r>
    <s v="/games/boxart/full_9941243AmericaFrontccc.jpg"/>
    <s v="Elypse"/>
    <x v="23"/>
    <x v="10"/>
    <x v="58"/>
    <s v="Hot Chili Games"/>
    <m/>
    <m/>
    <x v="266"/>
    <x v="28"/>
    <x v="231"/>
    <x v="119"/>
    <x v="381"/>
    <d v="2023-05-18T00:00:00"/>
  </r>
  <r>
    <s v="/games/boxart/full_7843717AmericaFrontccc.jpg"/>
    <s v="Elypse"/>
    <x v="5"/>
    <x v="10"/>
    <x v="58"/>
    <s v="Hot Chili Games"/>
    <m/>
    <m/>
    <x v="266"/>
    <x v="28"/>
    <x v="231"/>
    <x v="119"/>
    <x v="381"/>
    <d v="2023-05-18T00:00:00"/>
  </r>
  <r>
    <s v="/games/boxart/full_7484451AmericaFrontccc.jpg"/>
    <s v="Elypse"/>
    <x v="64"/>
    <x v="10"/>
    <x v="58"/>
    <s v="Hot Chili Games"/>
    <m/>
    <m/>
    <x v="266"/>
    <x v="28"/>
    <x v="231"/>
    <x v="119"/>
    <x v="381"/>
    <d v="2023-05-18T00:00:00"/>
  </r>
  <r>
    <s v="/games/boxart/full_8401529AmericaFrontccc.png"/>
    <s v="Embers of Mirrim"/>
    <x v="23"/>
    <x v="10"/>
    <x v="2607"/>
    <s v="Creative Bytes Studios"/>
    <m/>
    <m/>
    <x v="266"/>
    <x v="28"/>
    <x v="231"/>
    <x v="119"/>
    <x v="2904"/>
    <d v="2018-03-12T00:00:00"/>
  </r>
  <r>
    <s v="/games/boxart/full_6232291AmericaFrontccc.jpg"/>
    <s v="Emerald Shores"/>
    <x v="5"/>
    <x v="10"/>
    <x v="58"/>
    <s v="Fordesoft"/>
    <m/>
    <m/>
    <x v="266"/>
    <x v="28"/>
    <x v="231"/>
    <x v="119"/>
    <x v="381"/>
    <d v="2019-03-16T00:00:00"/>
  </r>
  <r>
    <s v="/games/boxart/full_2155959AmericaFrontccc.jpg"/>
    <s v="Emerald Shores"/>
    <x v="16"/>
    <x v="10"/>
    <x v="58"/>
    <s v="Fordesoft"/>
    <m/>
    <m/>
    <x v="266"/>
    <x v="28"/>
    <x v="231"/>
    <x v="119"/>
    <x v="381"/>
    <d v="2019-03-16T00:00:00"/>
  </r>
  <r>
    <s v="/games/boxart/full_4357978AmericaFrontccc.jpg"/>
    <s v="Exception"/>
    <x v="23"/>
    <x v="10"/>
    <x v="2608"/>
    <s v="Traxmaster Software"/>
    <m/>
    <m/>
    <x v="266"/>
    <x v="28"/>
    <x v="231"/>
    <x v="119"/>
    <x v="4925"/>
    <d v="2019-08-11T00:00:00"/>
  </r>
  <r>
    <s v="/games/boxart/full_1436739AmericaFrontccc.jpg"/>
    <s v="Exception"/>
    <x v="5"/>
    <x v="10"/>
    <x v="2608"/>
    <s v="Traxmaster Software"/>
    <m/>
    <m/>
    <x v="266"/>
    <x v="28"/>
    <x v="231"/>
    <x v="119"/>
    <x v="4925"/>
    <d v="2019-08-11T00:00:00"/>
  </r>
  <r>
    <s v="/games/boxart/full_4903419AmericaFrontccc.jpg"/>
    <s v="Exception"/>
    <x v="1"/>
    <x v="10"/>
    <x v="2608"/>
    <s v="Traxmaster Software"/>
    <m/>
    <m/>
    <x v="266"/>
    <x v="28"/>
    <x v="231"/>
    <x v="119"/>
    <x v="4925"/>
    <d v="2019-08-11T00:00:00"/>
  </r>
  <r>
    <s v="/games/boxart/full_5802300AmericaFrontccc.jpg"/>
    <s v="Exception"/>
    <x v="4"/>
    <x v="10"/>
    <x v="2608"/>
    <s v="Traxmaster Software"/>
    <m/>
    <m/>
    <x v="266"/>
    <x v="28"/>
    <x v="231"/>
    <x v="119"/>
    <x v="4925"/>
    <d v="2019-08-11T00:00:00"/>
  </r>
  <r>
    <s v="/games/boxart/full_2470821AmericaFrontccc.jpg"/>
    <s v="Felix the Cat"/>
    <x v="23"/>
    <x v="10"/>
    <x v="58"/>
    <s v="Konami"/>
    <m/>
    <m/>
    <x v="266"/>
    <x v="28"/>
    <x v="231"/>
    <x v="119"/>
    <x v="381"/>
    <d v="2024-01-13T00:00:00"/>
  </r>
  <r>
    <s v="/games/boxart/full_1575654AmericaFrontccc.jpg"/>
    <s v="Felix the Cat"/>
    <x v="1"/>
    <x v="10"/>
    <x v="58"/>
    <s v="Konami"/>
    <m/>
    <m/>
    <x v="266"/>
    <x v="28"/>
    <x v="231"/>
    <x v="119"/>
    <x v="381"/>
    <d v="2024-01-13T00:00:00"/>
  </r>
  <r>
    <s v="/games/boxart/full_1588499AmericaFrontccc.jpg"/>
    <s v="Felix the Cat"/>
    <x v="64"/>
    <x v="10"/>
    <x v="58"/>
    <s v="Konami"/>
    <m/>
    <m/>
    <x v="266"/>
    <x v="28"/>
    <x v="231"/>
    <x v="119"/>
    <x v="381"/>
    <d v="2024-01-13T00:00:00"/>
  </r>
  <r>
    <s v="/games/boxart/default.jpg"/>
    <s v="Fez"/>
    <x v="23"/>
    <x v="10"/>
    <x v="1800"/>
    <s v="Polytron Corporation"/>
    <m/>
    <m/>
    <x v="266"/>
    <x v="28"/>
    <x v="231"/>
    <x v="119"/>
    <x v="6650"/>
    <d v="2022-05-24T00:00:00"/>
  </r>
  <r>
    <s v="/games/boxart/full_9295097PALFrontccc.jpg"/>
    <s v="Flashback"/>
    <x v="4"/>
    <x v="10"/>
    <x v="307"/>
    <s v="Paul Cuisset"/>
    <m/>
    <m/>
    <x v="266"/>
    <x v="28"/>
    <x v="231"/>
    <x v="119"/>
    <x v="294"/>
    <d v="2018-10-31T00:00:00"/>
  </r>
  <r>
    <s v="/games/boxart/full_7612732AmericaFrontccc.png"/>
    <s v="Flat Heroes"/>
    <x v="23"/>
    <x v="10"/>
    <x v="1654"/>
    <s v="Parallel Circles"/>
    <m/>
    <m/>
    <x v="266"/>
    <x v="28"/>
    <x v="231"/>
    <x v="119"/>
    <x v="2743"/>
    <d v="2018-08-01T00:00:00"/>
  </r>
  <r>
    <s v="/games/boxart/full_9359355AmericaFrontccc.png"/>
    <s v="Flinthook"/>
    <x v="23"/>
    <x v="10"/>
    <x v="1214"/>
    <s v="Tribute Games"/>
    <m/>
    <m/>
    <x v="266"/>
    <x v="28"/>
    <x v="231"/>
    <x v="119"/>
    <x v="5466"/>
    <d v="2018-03-03T00:00:00"/>
  </r>
  <r>
    <s v="/games/boxart/full_6721578AmericaFrontccc.jpg"/>
    <s v="Flyhunter Origins"/>
    <x v="16"/>
    <x v="10"/>
    <x v="58"/>
    <s v="Steel Wool Games"/>
    <m/>
    <m/>
    <x v="266"/>
    <x v="28"/>
    <x v="231"/>
    <x v="119"/>
    <x v="381"/>
    <d v="2022-08-23T00:00:00"/>
  </r>
  <r>
    <s v="/games/boxart/full_1105148AmericaFrontccc.jpg"/>
    <s v="Fork Parker's Holiday Profit Hike"/>
    <x v="5"/>
    <x v="10"/>
    <x v="341"/>
    <s v="Dodge Roll"/>
    <m/>
    <m/>
    <x v="266"/>
    <x v="28"/>
    <x v="231"/>
    <x v="119"/>
    <x v="2515"/>
    <d v="2019-04-21T00:00:00"/>
  </r>
  <r>
    <s v="/games/boxart/full_5771540AmericaFrontccc.png"/>
    <s v="FOX n FORESTS"/>
    <x v="1"/>
    <x v="10"/>
    <x v="58"/>
    <s v="Bonus Level Entertainment"/>
    <m/>
    <m/>
    <x v="266"/>
    <x v="28"/>
    <x v="231"/>
    <x v="119"/>
    <x v="381"/>
    <d v="2022-08-30T00:00:00"/>
  </r>
  <r>
    <s v="/games/boxart/full_9945465AmericaFrontccc.jpg"/>
    <s v="FOX n FORESTS"/>
    <x v="5"/>
    <x v="10"/>
    <x v="649"/>
    <s v="Bonus Level Entertainment"/>
    <m/>
    <m/>
    <x v="266"/>
    <x v="28"/>
    <x v="231"/>
    <x v="119"/>
    <x v="3802"/>
    <d v="2018-09-10T00:00:00"/>
  </r>
  <r>
    <s v="/games/boxart/full_7754687AmericaFrontccc.png"/>
    <s v="FOX n FORESTS"/>
    <x v="4"/>
    <x v="10"/>
    <x v="58"/>
    <s v="Bonus Level Entertainment"/>
    <m/>
    <m/>
    <x v="266"/>
    <x v="28"/>
    <x v="231"/>
    <x v="119"/>
    <x v="381"/>
    <d v="2022-08-30T00:00:00"/>
  </r>
  <r>
    <s v="/games/boxart/full_8239540AmericaFrontccc.png"/>
    <s v="FOX n FORESTS"/>
    <x v="23"/>
    <x v="10"/>
    <x v="58"/>
    <s v="Bonus Level Entertainment"/>
    <m/>
    <m/>
    <x v="266"/>
    <x v="28"/>
    <x v="231"/>
    <x v="119"/>
    <x v="381"/>
    <d v="2022-08-30T00:00:00"/>
  </r>
  <r>
    <s v="/games/boxart/full_3484939AmericaFrontccc.png"/>
    <s v="Freedom Planet"/>
    <x v="23"/>
    <x v="10"/>
    <x v="771"/>
    <s v="Galaxy Trail"/>
    <m/>
    <m/>
    <x v="266"/>
    <x v="28"/>
    <x v="231"/>
    <x v="119"/>
    <x v="3793"/>
    <d v="2018-08-11T00:00:00"/>
  </r>
  <r>
    <s v="/games/boxart/full_5351294AmericaFrontccc.jpg"/>
    <s v="Freedom Planet"/>
    <x v="46"/>
    <x v="10"/>
    <x v="771"/>
    <s v="Galaxy Trail"/>
    <m/>
    <m/>
    <x v="266"/>
    <x v="28"/>
    <x v="231"/>
    <x v="119"/>
    <x v="6651"/>
    <d v="2018-08-11T00:00:00"/>
  </r>
  <r>
    <s v="/games/boxart/full_4604069AmericaFrontccc.jpg"/>
    <s v="Freedom Planet"/>
    <x v="1"/>
    <x v="10"/>
    <x v="771"/>
    <s v="Galaxy Trail"/>
    <m/>
    <m/>
    <x v="266"/>
    <x v="28"/>
    <x v="231"/>
    <x v="119"/>
    <x v="509"/>
    <d v="2018-08-11T00:00:00"/>
  </r>
  <r>
    <s v="/games/boxart/full_7492460AmericaFrontccc.png"/>
    <s v="Freedom Planet"/>
    <x v="26"/>
    <x v="10"/>
    <x v="771"/>
    <s v="Galaxy Trail"/>
    <m/>
    <m/>
    <x v="266"/>
    <x v="28"/>
    <x v="231"/>
    <x v="119"/>
    <x v="3218"/>
    <d v="2018-01-21T00:00:00"/>
  </r>
  <r>
    <s v="/games/boxart/full_1235490AmericaFrontccc.png"/>
    <s v="FreezeMe"/>
    <x v="26"/>
    <x v="10"/>
    <x v="58"/>
    <s v="Rainy Night Creations"/>
    <m/>
    <m/>
    <x v="266"/>
    <x v="28"/>
    <x v="231"/>
    <x v="119"/>
    <x v="381"/>
    <d v="2018-01-05T00:00:00"/>
  </r>
  <r>
    <s v="/games/boxart/default.jpg"/>
    <s v="Frogger"/>
    <x v="65"/>
    <x v="10"/>
    <x v="1260"/>
    <s v="Parker Bros."/>
    <m/>
    <m/>
    <x v="266"/>
    <x v="28"/>
    <x v="231"/>
    <x v="119"/>
    <x v="449"/>
    <d v="2018-01-13T00:00:00"/>
  </r>
  <r>
    <s v="/games/boxart/full_4667438AmericaFrontccc.jpg"/>
    <s v="Gargoyles Remastered"/>
    <x v="63"/>
    <x v="10"/>
    <x v="58"/>
    <s v="Empty Clip Studios"/>
    <m/>
    <m/>
    <x v="266"/>
    <x v="28"/>
    <x v="231"/>
    <x v="119"/>
    <x v="381"/>
    <d v="2023-10-17T00:00:00"/>
  </r>
  <r>
    <s v="/games/boxart/full_3667164AmericaFrontccc.jpg"/>
    <s v="Gargoyles Remastered"/>
    <x v="23"/>
    <x v="10"/>
    <x v="58"/>
    <s v="Empty Clip Studios"/>
    <m/>
    <m/>
    <x v="266"/>
    <x v="28"/>
    <x v="231"/>
    <x v="119"/>
    <x v="381"/>
    <d v="2023-10-17T00:00:00"/>
  </r>
  <r>
    <s v="/games/boxart/full_1766480AmericaFrontccc.jpg"/>
    <s v="Gargoyles Remastered"/>
    <x v="5"/>
    <x v="10"/>
    <x v="58"/>
    <s v="Empty Clip Studios"/>
    <m/>
    <m/>
    <x v="266"/>
    <x v="28"/>
    <x v="231"/>
    <x v="119"/>
    <x v="381"/>
    <d v="2023-10-17T00:00:00"/>
  </r>
  <r>
    <s v="/games/boxart/full_1436861AmericaFrontccc.jpg"/>
    <s v="Gargoyles Remastered"/>
    <x v="1"/>
    <x v="10"/>
    <x v="58"/>
    <s v="Empty Clip Studios"/>
    <m/>
    <m/>
    <x v="266"/>
    <x v="28"/>
    <x v="231"/>
    <x v="119"/>
    <x v="381"/>
    <d v="2023-10-17T00:00:00"/>
  </r>
  <r>
    <s v="/games/boxart/full_7836587AmericaFrontccc.jpg"/>
    <s v="Gargoyles Remastered"/>
    <x v="64"/>
    <x v="10"/>
    <x v="58"/>
    <s v="Empty Clip Studios"/>
    <m/>
    <m/>
    <x v="266"/>
    <x v="28"/>
    <x v="231"/>
    <x v="119"/>
    <x v="381"/>
    <d v="2023-10-17T00:00:00"/>
  </r>
  <r>
    <s v="/games/boxart/full_4264614AmericaFrontccc.jpg"/>
    <s v="Gargoyles Remastered"/>
    <x v="4"/>
    <x v="10"/>
    <x v="58"/>
    <s v="Empty Clip Studios"/>
    <m/>
    <m/>
    <x v="266"/>
    <x v="28"/>
    <x v="231"/>
    <x v="119"/>
    <x v="381"/>
    <d v="2023-10-17T00:00:00"/>
  </r>
  <r>
    <s v="/games/boxart/default.jpg"/>
    <s v="Gelly Break"/>
    <x v="23"/>
    <x v="10"/>
    <x v="58"/>
    <s v="EuroVideo Medien"/>
    <m/>
    <m/>
    <x v="266"/>
    <x v="28"/>
    <x v="231"/>
    <x v="119"/>
    <x v="381"/>
    <d v="2019-04-25T00:00:00"/>
  </r>
  <r>
    <s v="/games/boxart/default.jpg"/>
    <s v="Ghost Parade"/>
    <x v="23"/>
    <x v="10"/>
    <x v="58"/>
    <s v="Aksys Games"/>
    <m/>
    <m/>
    <x v="266"/>
    <x v="28"/>
    <x v="231"/>
    <x v="119"/>
    <x v="381"/>
    <d v="2018-07-08T00:00:00"/>
  </r>
  <r>
    <s v="/games/boxart/default.jpg"/>
    <s v="Ghost Parade"/>
    <x v="5"/>
    <x v="10"/>
    <x v="58"/>
    <s v="Aksys Games"/>
    <m/>
    <m/>
    <x v="266"/>
    <x v="28"/>
    <x v="231"/>
    <x v="119"/>
    <x v="381"/>
    <d v="2018-07-08T00:00:00"/>
  </r>
  <r>
    <s v="/games/boxart/default.jpg"/>
    <s v="Ghost Parade"/>
    <x v="1"/>
    <x v="10"/>
    <x v="58"/>
    <s v="Aksys Games"/>
    <m/>
    <m/>
    <x v="266"/>
    <x v="28"/>
    <x v="231"/>
    <x v="119"/>
    <x v="381"/>
    <d v="2018-07-08T00:00:00"/>
  </r>
  <r>
    <s v="/games/boxart/full_1982663AmericaFrontccc.png"/>
    <s v="Ghosts 'n Goblins Resurrection"/>
    <x v="23"/>
    <x v="10"/>
    <x v="21"/>
    <s v="Capcom"/>
    <m/>
    <m/>
    <x v="266"/>
    <x v="28"/>
    <x v="231"/>
    <x v="119"/>
    <x v="6652"/>
    <d v="2021-02-26T00:00:00"/>
  </r>
  <r>
    <s v="/games/boxart/default.jpg"/>
    <s v="Ghosts 'n Goblins"/>
    <x v="25"/>
    <x v="10"/>
    <x v="58"/>
    <s v="Capcom"/>
    <m/>
    <m/>
    <x v="266"/>
    <x v="28"/>
    <x v="231"/>
    <x v="119"/>
    <x v="381"/>
    <d v="2017-12-31T00:00:00"/>
  </r>
  <r>
    <s v="/games/boxart/full_9056615AmericaFrontccc.png"/>
    <s v="Ginger: Beyond the Crystal"/>
    <x v="23"/>
    <x v="10"/>
    <x v="384"/>
    <s v="Drakhar Studio"/>
    <m/>
    <m/>
    <x v="266"/>
    <x v="28"/>
    <x v="231"/>
    <x v="119"/>
    <x v="81"/>
    <d v="2018-09-21T00:00:00"/>
  </r>
  <r>
    <s v="/games/boxart/full_8361425AmericaFrontccc.jpg"/>
    <s v="GRIS"/>
    <x v="41"/>
    <x v="10"/>
    <x v="341"/>
    <s v="Nomada Studio"/>
    <m/>
    <m/>
    <x v="266"/>
    <x v="28"/>
    <x v="231"/>
    <x v="119"/>
    <x v="6653"/>
    <d v="2019-11-27T00:00:00"/>
  </r>
  <r>
    <s v="/games/boxart/full_8796767AmericaFrontccc.jpg"/>
    <s v="GRIS"/>
    <x v="5"/>
    <x v="10"/>
    <x v="341"/>
    <s v="Nomada Studio"/>
    <m/>
    <m/>
    <x v="266"/>
    <x v="28"/>
    <x v="231"/>
    <x v="119"/>
    <x v="3440"/>
    <d v="2019-11-27T00:00:00"/>
  </r>
  <r>
    <s v="/games/boxart/full_7003017AmericaFrontccc.jpg"/>
    <s v="GRIS"/>
    <x v="1"/>
    <x v="10"/>
    <x v="341"/>
    <s v="Nomada Studio"/>
    <m/>
    <m/>
    <x v="266"/>
    <x v="28"/>
    <x v="231"/>
    <x v="119"/>
    <x v="6654"/>
    <d v="2019-11-27T00:00:00"/>
  </r>
  <r>
    <s v="/games/boxart/full_7412841AmericaFrontccc.png"/>
    <s v="Guns, Gore &amp; Cannoli"/>
    <x v="23"/>
    <x v="10"/>
    <x v="799"/>
    <s v="Crazy Monkey Studios"/>
    <m/>
    <m/>
    <x v="266"/>
    <x v="28"/>
    <x v="231"/>
    <x v="119"/>
    <x v="3612"/>
    <d v="2018-03-12T00:00:00"/>
  </r>
  <r>
    <s v="/games/boxart/full_7954783AmericaFrontccc.png"/>
    <s v="Halloween Forever"/>
    <x v="16"/>
    <x v="10"/>
    <x v="58"/>
    <s v="Imaginary Monsters"/>
    <m/>
    <m/>
    <x v="266"/>
    <x v="28"/>
    <x v="231"/>
    <x v="119"/>
    <x v="381"/>
    <d v="2018-10-27T00:00:00"/>
  </r>
  <r>
    <s v="/games/boxart/full_7133988AmericaFrontccc.png"/>
    <s v="Hell Yeah! the Wrath of the Dead Rabbit"/>
    <x v="0"/>
    <x v="10"/>
    <x v="58"/>
    <s v="Arkedo Studio"/>
    <m/>
    <m/>
    <x v="266"/>
    <x v="28"/>
    <x v="231"/>
    <x v="119"/>
    <x v="381"/>
    <d v="2022-08-13T00:00:00"/>
  </r>
  <r>
    <s v="/games/boxart/full_2686769AmericaFrontccc.png"/>
    <s v="Hell Yeah! the Wrath of the Dead Rabbit"/>
    <x v="3"/>
    <x v="10"/>
    <x v="58"/>
    <s v="Arkedo Studio"/>
    <m/>
    <m/>
    <x v="266"/>
    <x v="28"/>
    <x v="231"/>
    <x v="119"/>
    <x v="381"/>
    <d v="2022-08-13T00:00:00"/>
  </r>
  <r>
    <s v="/games/boxart/full_1467030AmericaFrontccc.jpg"/>
    <s v="Hoa"/>
    <x v="1"/>
    <x v="10"/>
    <x v="58"/>
    <s v="Skrollcat Studio"/>
    <m/>
    <m/>
    <x v="266"/>
    <x v="28"/>
    <x v="231"/>
    <x v="119"/>
    <x v="381"/>
    <d v="2021-06-13T00:00:00"/>
  </r>
  <r>
    <s v="/games/boxart/full_6518338AmericaFrontccc.jpg"/>
    <s v="Hoa"/>
    <x v="64"/>
    <x v="10"/>
    <x v="58"/>
    <s v="Skrollcat Studio"/>
    <m/>
    <m/>
    <x v="266"/>
    <x v="28"/>
    <x v="231"/>
    <x v="119"/>
    <x v="381"/>
    <d v="2021-06-13T00:00:00"/>
  </r>
  <r>
    <s v="/games/boxart/full_7018AmericaFrontccc.jpg"/>
    <s v="Hoa"/>
    <x v="4"/>
    <x v="10"/>
    <x v="58"/>
    <s v="Skrollcat Studio"/>
    <m/>
    <m/>
    <x v="266"/>
    <x v="28"/>
    <x v="231"/>
    <x v="119"/>
    <x v="381"/>
    <d v="2021-06-13T00:00:00"/>
  </r>
  <r>
    <s v="/games/boxart/full_9507885AmericaFrontccc.jpg"/>
    <s v="Hoa"/>
    <x v="63"/>
    <x v="10"/>
    <x v="58"/>
    <s v="Skrollcat Studio"/>
    <m/>
    <m/>
    <x v="266"/>
    <x v="28"/>
    <x v="231"/>
    <x v="119"/>
    <x v="381"/>
    <d v="2021-06-13T00:00:00"/>
  </r>
  <r>
    <s v="/games/boxart/full_5156838AmericaFrontccc.jpg"/>
    <s v="Hoa"/>
    <x v="23"/>
    <x v="10"/>
    <x v="58"/>
    <s v="Skrollcat Studio"/>
    <m/>
    <m/>
    <x v="266"/>
    <x v="28"/>
    <x v="231"/>
    <x v="119"/>
    <x v="381"/>
    <d v="2021-06-13T00:00:00"/>
  </r>
  <r>
    <s v="/games/boxart/full_5203513AmericaFrontccc.jpg"/>
    <s v="Hoa"/>
    <x v="5"/>
    <x v="10"/>
    <x v="58"/>
    <s v="Skrollcat Studio"/>
    <m/>
    <m/>
    <x v="266"/>
    <x v="28"/>
    <x v="231"/>
    <x v="119"/>
    <x v="381"/>
    <d v="2021-06-13T00:00:00"/>
  </r>
  <r>
    <s v="/games/boxart/full_9619482AmericaFrontccc.png"/>
    <s v="Hob: The Definitive Edition"/>
    <x v="23"/>
    <x v="10"/>
    <x v="2609"/>
    <s v="Runic Games"/>
    <m/>
    <m/>
    <x v="266"/>
    <x v="28"/>
    <x v="231"/>
    <x v="119"/>
    <x v="5672"/>
    <d v="2019-04-02T00:00:00"/>
  </r>
  <r>
    <s v="/games/boxart/default.jpg"/>
    <s v="Holy Diver"/>
    <x v="12"/>
    <x v="10"/>
    <x v="58"/>
    <s v="Irem Software Engineering"/>
    <m/>
    <m/>
    <x v="266"/>
    <x v="28"/>
    <x v="231"/>
    <x v="119"/>
    <x v="381"/>
    <d v="2018-09-29T00:00:00"/>
  </r>
  <r>
    <s v="/games/boxart/full_9728452AmericaFrontccc.jpg"/>
    <s v="Hot Lava"/>
    <x v="5"/>
    <x v="10"/>
    <x v="457"/>
    <s v="Klei Entertainment"/>
    <m/>
    <m/>
    <x v="266"/>
    <x v="28"/>
    <x v="231"/>
    <x v="119"/>
    <x v="4203"/>
    <d v="2019-07-01T00:00:00"/>
  </r>
  <r>
    <s v="/games/boxart/full_9655721AmericaFrontccc.jpg"/>
    <s v="Hot Lava"/>
    <x v="46"/>
    <x v="10"/>
    <x v="457"/>
    <s v="Klei Entertainment"/>
    <m/>
    <m/>
    <x v="266"/>
    <x v="28"/>
    <x v="231"/>
    <x v="119"/>
    <x v="4203"/>
    <d v="2019-07-01T00:00:00"/>
  </r>
  <r>
    <s v="/games/boxart/default.jpg"/>
    <s v="Hue"/>
    <x v="23"/>
    <x v="10"/>
    <x v="58"/>
    <s v="Fiddlesticks"/>
    <m/>
    <m/>
    <x v="266"/>
    <x v="28"/>
    <x v="231"/>
    <x v="119"/>
    <x v="381"/>
    <d v="2020-12-16T00:00:00"/>
  </r>
  <r>
    <s v="/games/boxart/default.jpg"/>
    <s v="Hue"/>
    <x v="16"/>
    <x v="10"/>
    <x v="58"/>
    <s v="Fiddlesticks"/>
    <m/>
    <m/>
    <x v="266"/>
    <x v="28"/>
    <x v="231"/>
    <x v="119"/>
    <x v="381"/>
    <d v="2020-12-16T00:00:00"/>
  </r>
  <r>
    <s v="/games/boxart/default.jpg"/>
    <s v="Hue"/>
    <x v="1"/>
    <x v="10"/>
    <x v="58"/>
    <s v="Fiddlesticks"/>
    <m/>
    <m/>
    <x v="266"/>
    <x v="28"/>
    <x v="231"/>
    <x v="119"/>
    <x v="381"/>
    <d v="2020-12-16T00:00:00"/>
  </r>
  <r>
    <s v="/games/boxart/default.jpg"/>
    <s v="Hue"/>
    <x v="4"/>
    <x v="10"/>
    <x v="58"/>
    <s v="Fiddlesticks"/>
    <m/>
    <m/>
    <x v="266"/>
    <x v="28"/>
    <x v="231"/>
    <x v="119"/>
    <x v="381"/>
    <d v="2020-12-16T00:00:00"/>
  </r>
  <r>
    <s v="/games/boxart/full_9505956AmericaFrontccc.png"/>
    <s v="Human: Fall Flat"/>
    <x v="23"/>
    <x v="10"/>
    <x v="1160"/>
    <s v="No Brakes Games"/>
    <m/>
    <m/>
    <x v="266"/>
    <x v="28"/>
    <x v="231"/>
    <x v="119"/>
    <x v="2904"/>
    <d v="2018-03-12T00:00:00"/>
  </r>
  <r>
    <s v="/games/boxart/default.jpg"/>
    <s v="Humanity Asset"/>
    <x v="5"/>
    <x v="10"/>
    <x v="58"/>
    <s v="Browny Application"/>
    <m/>
    <m/>
    <x v="266"/>
    <x v="28"/>
    <x v="231"/>
    <x v="119"/>
    <x v="381"/>
    <d v="2019-03-19T00:00:00"/>
  </r>
  <r>
    <s v="/games/boxart/full_8468115AmericaFrontccc.jpg"/>
    <s v="Ice Age: Scrat's Nutty Adventure"/>
    <x v="23"/>
    <x v="10"/>
    <x v="212"/>
    <s v="Just Add Water"/>
    <m/>
    <m/>
    <x v="266"/>
    <x v="28"/>
    <x v="231"/>
    <x v="119"/>
    <x v="5489"/>
    <d v="2019-09-12T00:00:00"/>
  </r>
  <r>
    <s v="/games/boxart/full_9054570AmericaFrontccc.jpg"/>
    <s v="Ice Age: Scrat's Nutty Adventure"/>
    <x v="1"/>
    <x v="10"/>
    <x v="212"/>
    <s v="Just Add Water"/>
    <m/>
    <m/>
    <x v="266"/>
    <x v="28"/>
    <x v="231"/>
    <x v="119"/>
    <x v="5489"/>
    <d v="2019-09-12T00:00:00"/>
  </r>
  <r>
    <s v="/games/boxart/full_5760281AmericaFrontccc.jpg"/>
    <s v="Ice Age: Scrat's Nutty Adventure"/>
    <x v="4"/>
    <x v="10"/>
    <x v="212"/>
    <s v="Just Add Water"/>
    <m/>
    <m/>
    <x v="266"/>
    <x v="28"/>
    <x v="231"/>
    <x v="119"/>
    <x v="5489"/>
    <d v="2019-09-12T00:00:00"/>
  </r>
  <r>
    <s v="/games/boxart/full_7733627AmericaFrontccc.jpg"/>
    <s v="Ice Age: Scrat's Nutty Adventure"/>
    <x v="5"/>
    <x v="10"/>
    <x v="212"/>
    <s v="Just Add Water"/>
    <m/>
    <m/>
    <x v="266"/>
    <x v="28"/>
    <x v="231"/>
    <x v="119"/>
    <x v="5489"/>
    <d v="2019-09-12T00:00:00"/>
  </r>
  <r>
    <s v="/games/boxart/full_2588895AmericaFrontccc.jpg"/>
    <s v="Jak 3"/>
    <x v="1"/>
    <x v="10"/>
    <x v="49"/>
    <s v="Naughty Dog"/>
    <m/>
    <m/>
    <x v="266"/>
    <x v="28"/>
    <x v="231"/>
    <x v="119"/>
    <x v="3339"/>
    <d v="2018-09-24T00:00:00"/>
  </r>
  <r>
    <s v="/games/boxart/full_3694820AmericaFrontccc.jpg"/>
    <s v="Jak and Daxter: The Precursor Legacy"/>
    <x v="1"/>
    <x v="10"/>
    <x v="49"/>
    <s v="Naughty Dog"/>
    <m/>
    <m/>
    <x v="266"/>
    <x v="28"/>
    <x v="231"/>
    <x v="119"/>
    <x v="1457"/>
    <d v="2018-09-25T00:00:00"/>
  </r>
  <r>
    <s v="/games/boxart/full_8569288AmericaFrontccc.jpg"/>
    <s v="Jak II"/>
    <x v="1"/>
    <x v="10"/>
    <x v="49"/>
    <s v="Naughty Dog"/>
    <m/>
    <m/>
    <x v="266"/>
    <x v="28"/>
    <x v="231"/>
    <x v="119"/>
    <x v="3339"/>
    <d v="2018-09-25T00:00:00"/>
  </r>
  <r>
    <s v="/games/boxart/full_1667267AmericaFrontccc.png"/>
    <s v="Joggernauts"/>
    <x v="23"/>
    <x v="10"/>
    <x v="58"/>
    <s v="Space Mace"/>
    <m/>
    <m/>
    <x v="266"/>
    <x v="28"/>
    <x v="231"/>
    <x v="119"/>
    <x v="381"/>
    <d v="2018-10-10T00:00:00"/>
  </r>
  <r>
    <s v="/games/boxart/default.jpg"/>
    <s v="Joggernauts"/>
    <x v="5"/>
    <x v="10"/>
    <x v="58"/>
    <s v="Space Mace"/>
    <m/>
    <m/>
    <x v="266"/>
    <x v="28"/>
    <x v="231"/>
    <x v="119"/>
    <x v="381"/>
    <d v="2018-10-10T00:00:00"/>
  </r>
  <r>
    <s v="/games/boxart/full_4096028AmericaFrontccc.jpeg"/>
    <s v="Kalimba"/>
    <x v="4"/>
    <x v="10"/>
    <x v="5"/>
    <s v="Press Play"/>
    <m/>
    <m/>
    <x v="266"/>
    <x v="28"/>
    <x v="231"/>
    <x v="119"/>
    <x v="6246"/>
    <d v="2018-08-09T00:00:00"/>
  </r>
  <r>
    <s v="/games/boxart/full_3687960JapanFrontccc.jpg"/>
    <s v="Kamen no Ninja Hanamaru"/>
    <x v="12"/>
    <x v="10"/>
    <x v="21"/>
    <s v="Capcom"/>
    <m/>
    <m/>
    <x v="266"/>
    <x v="28"/>
    <x v="231"/>
    <x v="119"/>
    <x v="4496"/>
    <d v="2017-12-31T00:00:00"/>
  </r>
  <r>
    <s v="/games/boxart/full_9227730AmericaFrontccc.jpg"/>
    <s v="Kao the Kangaroo"/>
    <x v="4"/>
    <x v="10"/>
    <x v="58"/>
    <s v="Tate Multimedia"/>
    <m/>
    <m/>
    <x v="266"/>
    <x v="28"/>
    <x v="231"/>
    <x v="119"/>
    <x v="381"/>
    <d v="2022-05-31T00:00:00"/>
  </r>
  <r>
    <s v="/games/boxart/full_661470AmericaFrontccc.jpg"/>
    <s v="Kao the Kangaroo"/>
    <x v="1"/>
    <x v="10"/>
    <x v="58"/>
    <s v="Tate Multimedia"/>
    <m/>
    <m/>
    <x v="266"/>
    <x v="28"/>
    <x v="231"/>
    <x v="119"/>
    <x v="381"/>
    <d v="2022-05-31T00:00:00"/>
  </r>
  <r>
    <s v="/games/boxart/full_3476834AmericaFrontccc.jpg"/>
    <s v="Kao the Kangaroo"/>
    <x v="64"/>
    <x v="10"/>
    <x v="58"/>
    <s v="Tate Multimedia"/>
    <m/>
    <m/>
    <x v="266"/>
    <x v="28"/>
    <x v="231"/>
    <x v="119"/>
    <x v="381"/>
    <d v="2022-05-31T00:00:00"/>
  </r>
  <r>
    <s v="/games/boxart/full_2364931AmericaFrontccc.jpg"/>
    <s v="Kao the Kangaroo"/>
    <x v="63"/>
    <x v="10"/>
    <x v="58"/>
    <s v="Tate Multimedia"/>
    <m/>
    <m/>
    <x v="266"/>
    <x v="28"/>
    <x v="231"/>
    <x v="119"/>
    <x v="381"/>
    <d v="2022-05-31T00:00:00"/>
  </r>
  <r>
    <s v="/games/boxart/full_3109944AmericaFrontccc.jpg"/>
    <s v="Kao the Kangaroo"/>
    <x v="23"/>
    <x v="10"/>
    <x v="58"/>
    <s v="Tate Multimedia"/>
    <m/>
    <m/>
    <x v="266"/>
    <x v="28"/>
    <x v="231"/>
    <x v="119"/>
    <x v="381"/>
    <d v="2022-05-31T00:00:00"/>
  </r>
  <r>
    <s v="/games/boxart/full_5947570AmericaFrontccc.png"/>
    <s v="Kao the Kangaroo - Bend The Rool'es"/>
    <x v="1"/>
    <x v="10"/>
    <x v="58"/>
    <s v="Tate Multimedia"/>
    <m/>
    <m/>
    <x v="266"/>
    <x v="28"/>
    <x v="231"/>
    <x v="119"/>
    <x v="381"/>
    <d v="2023-05-03T00:00:00"/>
  </r>
  <r>
    <s v="/games/boxart/full_1667909AmericaFrontccc.png"/>
    <s v="Kao the Kangaroo - Bend The Rool'es"/>
    <x v="64"/>
    <x v="10"/>
    <x v="58"/>
    <s v="Tate Multimedia"/>
    <m/>
    <m/>
    <x v="266"/>
    <x v="28"/>
    <x v="231"/>
    <x v="119"/>
    <x v="381"/>
    <d v="2023-05-03T00:00:00"/>
  </r>
  <r>
    <s v="/games/boxart/full_848114AmericaFrontccc.png"/>
    <s v="Kao the Kangaroo - Bend The Rool'es"/>
    <x v="4"/>
    <x v="10"/>
    <x v="58"/>
    <s v="Tate Multimedia"/>
    <m/>
    <m/>
    <x v="266"/>
    <x v="28"/>
    <x v="231"/>
    <x v="119"/>
    <x v="381"/>
    <d v="2023-05-03T00:00:00"/>
  </r>
  <r>
    <s v="/games/boxart/full_9067148AmericaFrontccc.png"/>
    <s v="Kao the Kangaroo - Bend The Rool'es"/>
    <x v="63"/>
    <x v="10"/>
    <x v="58"/>
    <s v="Tate Multimedia"/>
    <m/>
    <m/>
    <x v="266"/>
    <x v="28"/>
    <x v="231"/>
    <x v="119"/>
    <x v="381"/>
    <d v="2023-05-03T00:00:00"/>
  </r>
  <r>
    <s v="/games/boxart/full_172820AmericaFrontccc.png"/>
    <s v="Kao the Kangaroo - Bend The Rool'es"/>
    <x v="23"/>
    <x v="10"/>
    <x v="58"/>
    <s v="Tate Multimedia"/>
    <m/>
    <m/>
    <x v="266"/>
    <x v="28"/>
    <x v="231"/>
    <x v="119"/>
    <x v="381"/>
    <d v="2023-05-03T00:00:00"/>
  </r>
  <r>
    <s v="/games/boxart/full_5479702AmericaFrontccc.png"/>
    <s v="Kao the Kangaroo - Bend The Rool'es"/>
    <x v="5"/>
    <x v="10"/>
    <x v="58"/>
    <s v="Tate Multimedia"/>
    <m/>
    <m/>
    <x v="266"/>
    <x v="28"/>
    <x v="231"/>
    <x v="119"/>
    <x v="381"/>
    <d v="2023-05-03T00:00:00"/>
  </r>
  <r>
    <s v="/games/boxart/full_2807578AmericaFrontccc.png"/>
    <s v="Kao the Kangaroo - Oh! Well"/>
    <x v="23"/>
    <x v="10"/>
    <x v="58"/>
    <s v="Tate Multimedia"/>
    <m/>
    <m/>
    <x v="266"/>
    <x v="28"/>
    <x v="231"/>
    <x v="119"/>
    <x v="381"/>
    <d v="2022-11-07T00:00:00"/>
  </r>
  <r>
    <s v="/games/boxart/full_703581AmericaFrontccc.png"/>
    <s v="Kao the Kangaroo - Oh! Well"/>
    <x v="5"/>
    <x v="10"/>
    <x v="58"/>
    <s v="Tate Multimedia"/>
    <m/>
    <m/>
    <x v="266"/>
    <x v="28"/>
    <x v="231"/>
    <x v="119"/>
    <x v="381"/>
    <d v="2022-11-07T00:00:00"/>
  </r>
  <r>
    <s v="/games/boxart/full_8734810AmericaFrontccc.png"/>
    <s v="Kao the Kangaroo - Oh! Well"/>
    <x v="1"/>
    <x v="10"/>
    <x v="58"/>
    <s v="Tate Multimedia"/>
    <m/>
    <m/>
    <x v="266"/>
    <x v="28"/>
    <x v="231"/>
    <x v="119"/>
    <x v="381"/>
    <d v="2022-11-07T00:00:00"/>
  </r>
  <r>
    <s v="/games/boxart/full_6991486AmericaFrontccc.png"/>
    <s v="Kao the Kangaroo - Oh! Well"/>
    <x v="64"/>
    <x v="10"/>
    <x v="58"/>
    <s v="Tate Multimedia"/>
    <m/>
    <m/>
    <x v="266"/>
    <x v="28"/>
    <x v="231"/>
    <x v="119"/>
    <x v="381"/>
    <d v="2022-11-07T00:00:00"/>
  </r>
  <r>
    <s v="/games/boxart/full_319396AmericaFrontccc.png"/>
    <s v="Kao the Kangaroo - Oh! Well"/>
    <x v="4"/>
    <x v="10"/>
    <x v="58"/>
    <s v="Tate Multimedia"/>
    <m/>
    <m/>
    <x v="266"/>
    <x v="28"/>
    <x v="231"/>
    <x v="119"/>
    <x v="381"/>
    <d v="2022-11-07T00:00:00"/>
  </r>
  <r>
    <s v="/games/boxart/full_5528761AmericaFrontccc.png"/>
    <s v="Kao the Kangaroo - Oh! Well"/>
    <x v="63"/>
    <x v="10"/>
    <x v="58"/>
    <s v="Tate Multimedia"/>
    <m/>
    <m/>
    <x v="266"/>
    <x v="28"/>
    <x v="231"/>
    <x v="119"/>
    <x v="381"/>
    <d v="2022-11-07T00:00:00"/>
  </r>
  <r>
    <s v="/games/boxart/full_4834738AmericaFrontccc.jpg"/>
    <s v="Katana Zero"/>
    <x v="5"/>
    <x v="10"/>
    <x v="341"/>
    <s v="Askiisoft"/>
    <m/>
    <m/>
    <x v="266"/>
    <x v="28"/>
    <x v="231"/>
    <x v="119"/>
    <x v="4909"/>
    <d v="2019-04-15T00:00:00"/>
  </r>
  <r>
    <s v="/games/boxart/full_9379806AmericaFrontccc.png"/>
    <s v="Kid Tripp"/>
    <x v="23"/>
    <x v="10"/>
    <x v="2610"/>
    <s v="Four Horses"/>
    <m/>
    <m/>
    <x v="266"/>
    <x v="28"/>
    <x v="231"/>
    <x v="119"/>
    <x v="3418"/>
    <d v="2018-03-12T00:00:00"/>
  </r>
  <r>
    <s v="/games/boxart/full_6748136AmericaFrontccc.jpg"/>
    <s v="Kirby's Extra Epic Yarn"/>
    <x v="24"/>
    <x v="10"/>
    <x v="56"/>
    <s v="Good-Feel"/>
    <m/>
    <m/>
    <x v="266"/>
    <x v="28"/>
    <x v="231"/>
    <x v="119"/>
    <x v="4123"/>
    <d v="2019-01-09T00:00:00"/>
  </r>
  <r>
    <s v="/games/boxart/full_9852297AmericaFrontccc.png"/>
    <s v="Knight Terrors"/>
    <x v="23"/>
    <x v="10"/>
    <x v="226"/>
    <s v="Freakzone Games"/>
    <m/>
    <m/>
    <x v="266"/>
    <x v="28"/>
    <x v="231"/>
    <x v="119"/>
    <x v="988"/>
    <d v="2018-03-12T00:00:00"/>
  </r>
  <r>
    <s v="/games/boxart/full_6794637JapanFrontccc.jpg"/>
    <s v="La-Mulana 2"/>
    <x v="1"/>
    <x v="10"/>
    <x v="1257"/>
    <s v="Nigoro"/>
    <m/>
    <m/>
    <x v="266"/>
    <x v="28"/>
    <x v="231"/>
    <x v="119"/>
    <x v="940"/>
    <d v="2019-04-08T00:00:00"/>
  </r>
  <r>
    <s v="/games/boxart/full_7945720JapanFrontccc.jpg"/>
    <s v="La-Mulana 2"/>
    <x v="23"/>
    <x v="10"/>
    <x v="1257"/>
    <s v="Nigoro"/>
    <m/>
    <m/>
    <x v="266"/>
    <x v="28"/>
    <x v="231"/>
    <x v="119"/>
    <x v="940"/>
    <d v="2019-04-08T00:00:00"/>
  </r>
  <r>
    <s v="/games/boxart/full_4918505AmericaFrontccc.jpg"/>
    <s v="La-Mulana 2"/>
    <x v="4"/>
    <x v="10"/>
    <x v="1257"/>
    <s v="Nigoro"/>
    <m/>
    <m/>
    <x v="266"/>
    <x v="28"/>
    <x v="231"/>
    <x v="119"/>
    <x v="940"/>
    <d v="2019-04-08T00:00:00"/>
  </r>
  <r>
    <s v="/games/boxart/default.jpg"/>
    <s v="Legend of Hero Tonma"/>
    <x v="26"/>
    <x v="10"/>
    <x v="58"/>
    <s v="TBD"/>
    <m/>
    <m/>
    <x v="266"/>
    <x v="28"/>
    <x v="231"/>
    <x v="119"/>
    <x v="381"/>
    <d v="2020-08-25T00:00:00"/>
  </r>
  <r>
    <s v="/games/boxart/full_7698697AmericaFrontccc.jpg"/>
    <s v="Levelhead"/>
    <x v="4"/>
    <x v="10"/>
    <x v="58"/>
    <s v="Butterscotch Shenanigans"/>
    <m/>
    <m/>
    <x v="266"/>
    <x v="28"/>
    <x v="231"/>
    <x v="119"/>
    <x v="381"/>
    <d v="2021-01-13T00:00:00"/>
  </r>
  <r>
    <s v="/games/boxart/full_9237573AmericaFrontccc.jpg"/>
    <s v="Levelhead"/>
    <x v="23"/>
    <x v="10"/>
    <x v="58"/>
    <s v="Butterscotch Shenanigans"/>
    <m/>
    <m/>
    <x v="266"/>
    <x v="28"/>
    <x v="231"/>
    <x v="119"/>
    <x v="381"/>
    <d v="2021-01-13T00:00:00"/>
  </r>
  <r>
    <s v="/games/boxart/full_340339AmericaFrontccc.jpg"/>
    <s v="Levelhead"/>
    <x v="5"/>
    <x v="10"/>
    <x v="58"/>
    <s v="Butterscotch Shenanigans"/>
    <m/>
    <m/>
    <x v="266"/>
    <x v="28"/>
    <x v="231"/>
    <x v="119"/>
    <x v="381"/>
    <d v="2021-01-13T00:00:00"/>
  </r>
  <r>
    <s v="/games/boxart/full_5243115AmericaFrontccc.png"/>
    <s v="Light Fall"/>
    <x v="23"/>
    <x v="10"/>
    <x v="2611"/>
    <s v="Bishop Games"/>
    <m/>
    <m/>
    <x v="266"/>
    <x v="28"/>
    <x v="231"/>
    <x v="119"/>
    <x v="4927"/>
    <d v="2018-03-23T00:00:00"/>
  </r>
  <r>
    <s v="/games/boxart/default.jpg"/>
    <s v="Limbo"/>
    <x v="23"/>
    <x v="10"/>
    <x v="58"/>
    <s v="Playdead"/>
    <m/>
    <m/>
    <x v="266"/>
    <x v="28"/>
    <x v="231"/>
    <x v="119"/>
    <x v="381"/>
    <d v="2021-11-07T00:00:00"/>
  </r>
  <r>
    <s v="/games/boxart/full_166535AmericaFrontccc.jpg"/>
    <s v="Little Nightmares 2"/>
    <x v="23"/>
    <x v="10"/>
    <x v="212"/>
    <s v="Tarsier Studios"/>
    <m/>
    <m/>
    <x v="266"/>
    <x v="28"/>
    <x v="231"/>
    <x v="119"/>
    <x v="6477"/>
    <d v="2019-10-29T00:00:00"/>
  </r>
  <r>
    <s v="/games/boxart/full_9708195AmericaFrontccc.jpg"/>
    <s v="Little Nightmares 2"/>
    <x v="5"/>
    <x v="10"/>
    <x v="212"/>
    <s v="Tarsier Studios"/>
    <m/>
    <m/>
    <x v="266"/>
    <x v="28"/>
    <x v="231"/>
    <x v="119"/>
    <x v="6477"/>
    <d v="2019-10-29T00:00:00"/>
  </r>
  <r>
    <s v="/games/boxart/full_8297221AmericaFrontccc.jpg"/>
    <s v="Little Nightmares 2"/>
    <x v="1"/>
    <x v="10"/>
    <x v="212"/>
    <s v="Tarsier Studios"/>
    <m/>
    <m/>
    <x v="266"/>
    <x v="28"/>
    <x v="231"/>
    <x v="119"/>
    <x v="6477"/>
    <d v="2019-10-29T00:00:00"/>
  </r>
  <r>
    <s v="/games/boxart/full_7471777AmericaFrontccc.jpg"/>
    <s v="Little Nightmares 2"/>
    <x v="4"/>
    <x v="10"/>
    <x v="212"/>
    <s v="Tarsier Studios"/>
    <m/>
    <m/>
    <x v="266"/>
    <x v="28"/>
    <x v="231"/>
    <x v="119"/>
    <x v="6477"/>
    <d v="2019-10-29T00:00:00"/>
  </r>
  <r>
    <s v="/games/boxart/full_7201003AmericaFrontccc.jpg"/>
    <s v="Little Nightmares 2 â€“ Enhanced Edition"/>
    <x v="5"/>
    <x v="10"/>
    <x v="58"/>
    <s v="Tarsier Studios"/>
    <m/>
    <m/>
    <x v="266"/>
    <x v="28"/>
    <x v="231"/>
    <x v="119"/>
    <x v="381"/>
    <d v="2021-08-27T00:00:00"/>
  </r>
  <r>
    <s v="/games/boxart/full_1902059AmericaFrontccc.jpg"/>
    <s v="Little Nightmares 2 â€“ Enhanced Edition"/>
    <x v="64"/>
    <x v="10"/>
    <x v="58"/>
    <s v="Tarsier Studios"/>
    <m/>
    <m/>
    <x v="266"/>
    <x v="28"/>
    <x v="231"/>
    <x v="119"/>
    <x v="381"/>
    <d v="2021-08-27T00:00:00"/>
  </r>
  <r>
    <s v="/games/boxart/full_3026743AmericaFrontccc.jpg"/>
    <s v="Little Nightmares 2 â€“ Enhanced Edition"/>
    <x v="63"/>
    <x v="10"/>
    <x v="58"/>
    <s v="Tarsier Studios"/>
    <m/>
    <m/>
    <x v="266"/>
    <x v="28"/>
    <x v="231"/>
    <x v="119"/>
    <x v="381"/>
    <d v="2021-08-27T00:00:00"/>
  </r>
  <r>
    <s v="/games/boxart/full_2096525AmericaFrontccc.jpg"/>
    <s v="Little Nightmares 3"/>
    <x v="1"/>
    <x v="10"/>
    <x v="58"/>
    <s v="Supermassive Games Ltd."/>
    <m/>
    <m/>
    <x v="266"/>
    <x v="28"/>
    <x v="231"/>
    <x v="119"/>
    <x v="381"/>
    <d v="2023-10-05T00:00:00"/>
  </r>
  <r>
    <s v="/games/boxart/full_2112930AmericaFrontccc.jpg"/>
    <s v="Little Nightmares 3"/>
    <x v="64"/>
    <x v="10"/>
    <x v="58"/>
    <s v="Supermassive Games Ltd."/>
    <m/>
    <m/>
    <x v="266"/>
    <x v="28"/>
    <x v="231"/>
    <x v="119"/>
    <x v="381"/>
    <d v="2023-10-05T00:00:00"/>
  </r>
  <r>
    <s v="/games/boxart/full_2804859AmericaFrontccc.jpg"/>
    <s v="Little Nightmares 3"/>
    <x v="4"/>
    <x v="10"/>
    <x v="58"/>
    <s v="Supermassive Games Ltd."/>
    <m/>
    <m/>
    <x v="266"/>
    <x v="28"/>
    <x v="231"/>
    <x v="119"/>
    <x v="381"/>
    <d v="2023-10-05T00:00:00"/>
  </r>
  <r>
    <s v="/games/boxart/full_290131AmericaFrontccc.jpg"/>
    <s v="Little Nightmares 3"/>
    <x v="63"/>
    <x v="10"/>
    <x v="58"/>
    <s v="Supermassive Games Ltd."/>
    <m/>
    <m/>
    <x v="266"/>
    <x v="28"/>
    <x v="231"/>
    <x v="119"/>
    <x v="381"/>
    <d v="2023-10-05T00:00:00"/>
  </r>
  <r>
    <s v="/games/boxart/full_9681304AmericaFrontccc.jpg"/>
    <s v="Little Nightmares 3"/>
    <x v="23"/>
    <x v="10"/>
    <x v="58"/>
    <s v="Supermassive Games Ltd."/>
    <m/>
    <m/>
    <x v="266"/>
    <x v="28"/>
    <x v="231"/>
    <x v="119"/>
    <x v="381"/>
    <d v="2023-10-05T00:00:00"/>
  </r>
  <r>
    <s v="/games/boxart/full_1963057AmericaFrontccc.jpg"/>
    <s v="Little Nightmares 3"/>
    <x v="5"/>
    <x v="10"/>
    <x v="58"/>
    <s v="Supermassive Games Ltd."/>
    <m/>
    <m/>
    <x v="266"/>
    <x v="28"/>
    <x v="231"/>
    <x v="119"/>
    <x v="381"/>
    <d v="2023-10-05T00:00:00"/>
  </r>
  <r>
    <s v="/games/boxart/full_6294468PALFrontccc.jpg"/>
    <s v="LittleBigPlanet PS Vita: Marvel Super Hero Edition"/>
    <x v="16"/>
    <x v="10"/>
    <x v="8"/>
    <s v="Tarsier Studios"/>
    <m/>
    <m/>
    <x v="266"/>
    <x v="28"/>
    <x v="231"/>
    <x v="119"/>
    <x v="1"/>
    <d v="2018-09-23T00:00:00"/>
  </r>
  <r>
    <s v="/games/boxart/full_9976090AmericaFrontccc.jpg"/>
    <s v="LocoRoco 2 Remastered"/>
    <x v="1"/>
    <x v="10"/>
    <x v="49"/>
    <s v="SIE Japan Studio"/>
    <m/>
    <m/>
    <x v="266"/>
    <x v="28"/>
    <x v="231"/>
    <x v="119"/>
    <x v="5076"/>
    <d v="2018-09-24T00:00:00"/>
  </r>
  <r>
    <s v="/games/boxart/full_3808767AmericaFrontccc.jpg"/>
    <s v="LUNARK"/>
    <x v="64"/>
    <x v="10"/>
    <x v="58"/>
    <s v="Canari Games"/>
    <m/>
    <m/>
    <x v="266"/>
    <x v="28"/>
    <x v="231"/>
    <x v="119"/>
    <x v="381"/>
    <d v="2023-03-04T00:00:00"/>
  </r>
  <r>
    <s v="/games/boxart/full_2831067AmericaFrontccc.jpg"/>
    <s v="LUNARK"/>
    <x v="4"/>
    <x v="10"/>
    <x v="58"/>
    <s v="Canari Games"/>
    <m/>
    <m/>
    <x v="266"/>
    <x v="28"/>
    <x v="231"/>
    <x v="119"/>
    <x v="381"/>
    <d v="2023-03-04T00:00:00"/>
  </r>
  <r>
    <s v="/games/boxart/full_3377573AmericaFrontccc.jpg"/>
    <s v="LUNARK"/>
    <x v="63"/>
    <x v="10"/>
    <x v="58"/>
    <s v="Canari Games"/>
    <m/>
    <m/>
    <x v="266"/>
    <x v="28"/>
    <x v="231"/>
    <x v="119"/>
    <x v="381"/>
    <d v="2023-03-04T00:00:00"/>
  </r>
  <r>
    <s v="/games/boxart/full_866135AmericaFrontccc.jpg"/>
    <s v="LUNARK"/>
    <x v="5"/>
    <x v="10"/>
    <x v="58"/>
    <s v="Canari Games"/>
    <m/>
    <m/>
    <x v="266"/>
    <x v="28"/>
    <x v="231"/>
    <x v="119"/>
    <x v="381"/>
    <d v="2023-03-04T00:00:00"/>
  </r>
  <r>
    <s v="/games/boxart/full_9840370AmericaFrontccc.jpg"/>
    <s v="LUNARK"/>
    <x v="23"/>
    <x v="10"/>
    <x v="58"/>
    <s v="Canari Games"/>
    <m/>
    <m/>
    <x v="266"/>
    <x v="28"/>
    <x v="231"/>
    <x v="119"/>
    <x v="381"/>
    <d v="2023-03-04T00:00:00"/>
  </r>
  <r>
    <s v="/games/boxart/full_8622905AmericaFrontccc.jpg"/>
    <s v="LUNARK"/>
    <x v="1"/>
    <x v="10"/>
    <x v="58"/>
    <s v="Canari Games"/>
    <m/>
    <m/>
    <x v="266"/>
    <x v="28"/>
    <x v="231"/>
    <x v="119"/>
    <x v="381"/>
    <d v="2023-03-04T00:00:00"/>
  </r>
  <r>
    <s v="/games/boxart/full_587105PALFrontccc.jpg"/>
    <s v="Mad Rat Dead"/>
    <x v="23"/>
    <x v="10"/>
    <x v="141"/>
    <s v="Nippon Ichi Software"/>
    <m/>
    <m/>
    <x v="266"/>
    <x v="28"/>
    <x v="231"/>
    <x v="119"/>
    <x v="5501"/>
    <d v="2020-09-15T00:00:00"/>
  </r>
  <r>
    <s v="/games/boxart/full_3462117AmericaFrontccc.jpg"/>
    <s v="Mad Rat Dead"/>
    <x v="1"/>
    <x v="10"/>
    <x v="141"/>
    <s v="Nippon Ichi Software"/>
    <m/>
    <m/>
    <x v="266"/>
    <x v="28"/>
    <x v="231"/>
    <x v="119"/>
    <x v="5501"/>
    <d v="2020-09-15T00:00:00"/>
  </r>
  <r>
    <s v="/games/boxart/default.jpg"/>
    <s v="MagiCat"/>
    <x v="5"/>
    <x v="10"/>
    <x v="58"/>
    <s v="Kucing Rembes"/>
    <m/>
    <m/>
    <x v="266"/>
    <x v="28"/>
    <x v="231"/>
    <x v="119"/>
    <x v="381"/>
    <d v="2018-09-22T00:00:00"/>
  </r>
  <r>
    <s v="/games/boxart/full_5123594AmericaFrontccc.png"/>
    <s v="MagiCat"/>
    <x v="23"/>
    <x v="10"/>
    <x v="58"/>
    <s v="Kucing Rembes"/>
    <m/>
    <m/>
    <x v="266"/>
    <x v="28"/>
    <x v="231"/>
    <x v="119"/>
    <x v="381"/>
    <d v="2018-09-22T00:00:00"/>
  </r>
  <r>
    <s v="/games/boxart/default.jpg"/>
    <s v="Mario vs Donkey Kong"/>
    <x v="26"/>
    <x v="10"/>
    <x v="58"/>
    <s v="Nintendo"/>
    <m/>
    <m/>
    <x v="266"/>
    <x v="28"/>
    <x v="231"/>
    <x v="119"/>
    <x v="381"/>
    <d v="2020-08-25T00:00:00"/>
  </r>
  <r>
    <s v="/games/boxart/full_7061596AmericaFrontccc.png"/>
    <s v="Mecho Tales"/>
    <x v="23"/>
    <x v="10"/>
    <x v="2612"/>
    <s v="Arcade Distillery"/>
    <m/>
    <m/>
    <x v="266"/>
    <x v="28"/>
    <x v="231"/>
    <x v="119"/>
    <x v="4162"/>
    <d v="2018-03-23T00:00:00"/>
  </r>
  <r>
    <s v="/games/boxart/full_9508477AmericaFrontccc.jpg"/>
    <s v="Mega Man Zero/ZX Legacy Collection"/>
    <x v="23"/>
    <x v="10"/>
    <x v="21"/>
    <s v="Inti Creates"/>
    <m/>
    <m/>
    <x v="266"/>
    <x v="28"/>
    <x v="231"/>
    <x v="119"/>
    <x v="5828"/>
    <d v="2019-10-30T00:00:00"/>
  </r>
  <r>
    <s v="/games/boxart/full_2363317AmericaFrontccc.jpg"/>
    <s v="Mega Man Zero/ZX Legacy Collection"/>
    <x v="5"/>
    <x v="10"/>
    <x v="21"/>
    <s v="Inti Creates"/>
    <m/>
    <m/>
    <x v="266"/>
    <x v="28"/>
    <x v="231"/>
    <x v="119"/>
    <x v="5828"/>
    <d v="2019-10-30T00:00:00"/>
  </r>
  <r>
    <s v="/games/boxart/full_7223600AmericaFrontccc.jpg"/>
    <s v="Mega Man Zero/ZX Legacy Collection"/>
    <x v="1"/>
    <x v="10"/>
    <x v="21"/>
    <s v="Inti Creates"/>
    <m/>
    <m/>
    <x v="266"/>
    <x v="28"/>
    <x v="231"/>
    <x v="119"/>
    <x v="5828"/>
    <d v="2019-10-30T00:00:00"/>
  </r>
  <r>
    <s v="/games/boxart/full_5667396AmericaFrontccc.jpg"/>
    <s v="Mega Man Zero/ZX Legacy Collection"/>
    <x v="4"/>
    <x v="10"/>
    <x v="21"/>
    <s v="Inti Creates"/>
    <m/>
    <m/>
    <x v="266"/>
    <x v="28"/>
    <x v="231"/>
    <x v="119"/>
    <x v="5828"/>
    <d v="2019-10-30T00:00:00"/>
  </r>
  <r>
    <s v="/games/boxart/full_2342720JapanFrontccc.jpg"/>
    <s v="Mickey no Tokyo Disneyland Daibouken"/>
    <x v="20"/>
    <x v="10"/>
    <x v="95"/>
    <s v="Graphic Research"/>
    <m/>
    <m/>
    <x v="266"/>
    <x v="28"/>
    <x v="231"/>
    <x v="119"/>
    <x v="1725"/>
    <d v="2018-05-31T00:00:00"/>
  </r>
  <r>
    <s v="/games/boxart/full_2045601AmericaFrontccc.jpeg"/>
    <s v="Mighty Switch Force! Collection"/>
    <x v="5"/>
    <x v="10"/>
    <x v="58"/>
    <s v="WayForward"/>
    <m/>
    <m/>
    <x v="266"/>
    <x v="28"/>
    <x v="231"/>
    <x v="119"/>
    <x v="381"/>
    <d v="2019-07-24T00:00:00"/>
  </r>
  <r>
    <s v="/games/boxart/full_382155AmericaFrontccc.jpeg"/>
    <s v="Mighty Switch Force! Collection"/>
    <x v="1"/>
    <x v="10"/>
    <x v="58"/>
    <s v="WayForward"/>
    <m/>
    <m/>
    <x v="266"/>
    <x v="28"/>
    <x v="231"/>
    <x v="119"/>
    <x v="381"/>
    <d v="2019-07-24T00:00:00"/>
  </r>
  <r>
    <s v="/games/boxart/full_562763AmericaFrontccc.jpeg"/>
    <s v="Mighty Switch Force! Collection"/>
    <x v="23"/>
    <x v="10"/>
    <x v="58"/>
    <s v="WayForward"/>
    <m/>
    <m/>
    <x v="266"/>
    <x v="28"/>
    <x v="231"/>
    <x v="119"/>
    <x v="381"/>
    <d v="2019-07-24T00:00:00"/>
  </r>
  <r>
    <s v="/games/boxart/full_3036572AmericaFrontccc.jpeg"/>
    <s v="Mighty Switch Force! Collection"/>
    <x v="4"/>
    <x v="10"/>
    <x v="58"/>
    <s v="WayForward"/>
    <m/>
    <m/>
    <x v="266"/>
    <x v="28"/>
    <x v="231"/>
    <x v="119"/>
    <x v="381"/>
    <d v="2019-07-24T00:00:00"/>
  </r>
  <r>
    <s v="/games/boxart/default.jpg"/>
    <s v="Miko Mole"/>
    <x v="26"/>
    <x v="10"/>
    <x v="58"/>
    <s v="TBD"/>
    <m/>
    <m/>
    <x v="266"/>
    <x v="28"/>
    <x v="231"/>
    <x v="119"/>
    <x v="381"/>
    <d v="2020-08-25T00:00:00"/>
  </r>
  <r>
    <s v="/games/boxart/default.jpg"/>
    <s v="Miner 2049er"/>
    <x v="66"/>
    <x v="10"/>
    <x v="58"/>
    <s v="Big Five Software"/>
    <m/>
    <m/>
    <x v="266"/>
    <x v="28"/>
    <x v="231"/>
    <x v="119"/>
    <x v="381"/>
    <d v="2021-10-18T00:00:00"/>
  </r>
  <r>
    <s v="/games/boxart/full_4048109AmericaFrontccc.jpg"/>
    <s v="MO:Astray"/>
    <x v="5"/>
    <x v="10"/>
    <x v="58"/>
    <s v="Archpray Inc."/>
    <m/>
    <m/>
    <x v="266"/>
    <x v="28"/>
    <x v="231"/>
    <x v="119"/>
    <x v="381"/>
    <d v="2020-10-04T00:00:00"/>
  </r>
  <r>
    <s v="/games/boxart/full_5542561AmericaFrontccc.jpg"/>
    <s v="MO:Astray"/>
    <x v="23"/>
    <x v="10"/>
    <x v="58"/>
    <s v="Archpray Inc."/>
    <m/>
    <m/>
    <x v="266"/>
    <x v="28"/>
    <x v="231"/>
    <x v="119"/>
    <x v="381"/>
    <d v="2020-10-04T00:00:00"/>
  </r>
  <r>
    <s v="/games/boxart/full_7005682AmericaFrontccc.png"/>
    <s v="Momodora"/>
    <x v="5"/>
    <x v="10"/>
    <x v="2581"/>
    <s v="Bombservice"/>
    <m/>
    <m/>
    <x v="266"/>
    <x v="28"/>
    <x v="231"/>
    <x v="119"/>
    <x v="6299"/>
    <d v="2018-01-05T00:00:00"/>
  </r>
  <r>
    <s v="/games/boxart/full_8217756AmericaFrontccc.png"/>
    <s v="Momodora II"/>
    <x v="5"/>
    <x v="10"/>
    <x v="2581"/>
    <s v="Bombservice"/>
    <m/>
    <m/>
    <x v="266"/>
    <x v="28"/>
    <x v="231"/>
    <x v="119"/>
    <x v="6655"/>
    <d v="2018-01-05T00:00:00"/>
  </r>
  <r>
    <s v="/games/boxart/full_7026789AmericaFrontccc.png"/>
    <s v="Momodora: Reverie Under the Moonlight"/>
    <x v="1"/>
    <x v="10"/>
    <x v="58"/>
    <s v="Bombservice"/>
    <m/>
    <m/>
    <x v="266"/>
    <x v="28"/>
    <x v="231"/>
    <x v="119"/>
    <x v="3583"/>
    <d v="2018-01-05T00:00:00"/>
  </r>
  <r>
    <s v="/games/boxart/full_1182987AmericaFrontccc.jpg"/>
    <s v="Monster Boy and the Cursed Kingdom"/>
    <x v="4"/>
    <x v="10"/>
    <x v="497"/>
    <s v="Game Atelier"/>
    <m/>
    <m/>
    <x v="266"/>
    <x v="28"/>
    <x v="231"/>
    <x v="119"/>
    <x v="2035"/>
    <d v="2018-12-19T00:00:00"/>
  </r>
  <r>
    <s v="/games/boxart/full_8965820AmericaFrontccc.png"/>
    <s v="Mutant Mudds Collection"/>
    <x v="23"/>
    <x v="10"/>
    <x v="2613"/>
    <s v="Atooi"/>
    <m/>
    <m/>
    <x v="266"/>
    <x v="28"/>
    <x v="231"/>
    <x v="119"/>
    <x v="4162"/>
    <d v="2018-03-23T00:00:00"/>
  </r>
  <r>
    <s v="/games/boxart/full_9528807AmericaFrontccc.jpg"/>
    <s v="Nefarious"/>
    <x v="23"/>
    <x v="10"/>
    <x v="1171"/>
    <s v="StarBlade"/>
    <m/>
    <m/>
    <x v="266"/>
    <x v="28"/>
    <x v="231"/>
    <x v="119"/>
    <x v="3906"/>
    <d v="2018-09-10T00:00:00"/>
  </r>
  <r>
    <s v="/games/boxart/full_9860927AmericaFrontccc.jpg"/>
    <s v="Neko Ghost, Jump!"/>
    <x v="4"/>
    <x v="10"/>
    <x v="2614"/>
    <s v="Burgos Games"/>
    <m/>
    <m/>
    <x v="266"/>
    <x v="28"/>
    <x v="231"/>
    <x v="119"/>
    <x v="4203"/>
    <d v="2020-01-16T00:00:00"/>
  </r>
  <r>
    <s v="/games/boxart/full_7920578AmericaFrontccc.jpg"/>
    <s v="Neko Ghost, Jump!"/>
    <x v="5"/>
    <x v="10"/>
    <x v="2614"/>
    <s v="Burgos Games"/>
    <m/>
    <m/>
    <x v="266"/>
    <x v="28"/>
    <x v="231"/>
    <x v="119"/>
    <x v="4203"/>
    <d v="2020-01-16T00:00:00"/>
  </r>
  <r>
    <s v="/games/boxart/full_5756460AmericaFrontccc.jpg"/>
    <s v="Neko Ghost, Jump!"/>
    <x v="1"/>
    <x v="10"/>
    <x v="2614"/>
    <s v="Burgos Games"/>
    <m/>
    <m/>
    <x v="266"/>
    <x v="28"/>
    <x v="231"/>
    <x v="119"/>
    <x v="4203"/>
    <d v="2020-01-16T00:00:00"/>
  </r>
  <r>
    <s v="/games/boxart/full_7406872AmericaFrontccc.jpg"/>
    <s v="New Joe &amp; Mac - Caveman Ninja"/>
    <x v="63"/>
    <x v="10"/>
    <x v="58"/>
    <s v="Mr. Nutz Studio"/>
    <m/>
    <m/>
    <x v="266"/>
    <x v="28"/>
    <x v="231"/>
    <x v="119"/>
    <x v="381"/>
    <d v="2022-10-05T00:00:00"/>
  </r>
  <r>
    <s v="/games/boxart/full_2720628AmericaFrontccc.jpg"/>
    <s v="New Joe &amp; Mac - Caveman Ninja"/>
    <x v="23"/>
    <x v="10"/>
    <x v="58"/>
    <s v="Mr. Nutz Studio"/>
    <m/>
    <m/>
    <x v="266"/>
    <x v="28"/>
    <x v="231"/>
    <x v="119"/>
    <x v="381"/>
    <d v="2022-10-05T00:00:00"/>
  </r>
  <r>
    <s v="/games/boxart/full_8373476AmericaFrontccc.jpg"/>
    <s v="New Joe &amp; Mac - Caveman Ninja"/>
    <x v="5"/>
    <x v="10"/>
    <x v="58"/>
    <s v="Mr. Nutz Studio"/>
    <m/>
    <m/>
    <x v="266"/>
    <x v="28"/>
    <x v="231"/>
    <x v="119"/>
    <x v="381"/>
    <d v="2022-10-05T00:00:00"/>
  </r>
  <r>
    <s v="/games/boxart/full_1764088AmericaFrontccc.jpg"/>
    <s v="New Joe &amp; Mac - Caveman Ninja"/>
    <x v="1"/>
    <x v="10"/>
    <x v="58"/>
    <s v="Mr. Nutz Studio"/>
    <m/>
    <m/>
    <x v="266"/>
    <x v="28"/>
    <x v="231"/>
    <x v="119"/>
    <x v="381"/>
    <d v="2022-10-05T00:00:00"/>
  </r>
  <r>
    <s v="/games/boxart/full_3939242AmericaFrontccc.jpg"/>
    <s v="New Joe &amp; Mac - Caveman Ninja"/>
    <x v="64"/>
    <x v="10"/>
    <x v="58"/>
    <s v="Mr. Nutz Studio"/>
    <m/>
    <m/>
    <x v="266"/>
    <x v="28"/>
    <x v="231"/>
    <x v="119"/>
    <x v="381"/>
    <d v="2022-10-05T00:00:00"/>
  </r>
  <r>
    <s v="/games/boxart/full_3817782AmericaFrontccc.jpg"/>
    <s v="New Joe &amp; Mac - Caveman Ninja"/>
    <x v="4"/>
    <x v="10"/>
    <x v="58"/>
    <s v="Mr. Nutz Studio"/>
    <m/>
    <m/>
    <x v="266"/>
    <x v="28"/>
    <x v="231"/>
    <x v="119"/>
    <x v="381"/>
    <d v="2022-10-05T00:00:00"/>
  </r>
  <r>
    <s v="/games/boxart/full_3247834AmericaFrontccc.jpg"/>
    <s v="New Super Lucky's Tale"/>
    <x v="1"/>
    <x v="10"/>
    <x v="2615"/>
    <s v="Playful Corp."/>
    <m/>
    <m/>
    <x v="266"/>
    <x v="28"/>
    <x v="231"/>
    <x v="119"/>
    <x v="3548"/>
    <d v="2020-06-10T00:00:00"/>
  </r>
  <r>
    <s v="/games/boxart/full_2476254AmericaFrontccc.jpg"/>
    <s v="New Super Lucky's Tale"/>
    <x v="4"/>
    <x v="10"/>
    <x v="5"/>
    <s v="Playful Corp."/>
    <m/>
    <m/>
    <x v="266"/>
    <x v="28"/>
    <x v="231"/>
    <x v="119"/>
    <x v="3548"/>
    <d v="2020-06-10T00:00:00"/>
  </r>
  <r>
    <s v="/games/boxart/full_7965148AmericaFrontccc.png"/>
    <s v="New Super Luckyâ€™s Tale"/>
    <x v="23"/>
    <x v="10"/>
    <x v="2615"/>
    <s v="Playful Corp."/>
    <m/>
    <m/>
    <x v="266"/>
    <x v="28"/>
    <x v="231"/>
    <x v="119"/>
    <x v="3565"/>
    <d v="2019-07-31T00:00:00"/>
  </r>
  <r>
    <s v="/games/boxart/full_9230483AmericaFrontccc.jpg"/>
    <s v="Newt One"/>
    <x v="23"/>
    <x v="10"/>
    <x v="2616"/>
    <s v="DevNAri"/>
    <m/>
    <m/>
    <x v="266"/>
    <x v="28"/>
    <x v="231"/>
    <x v="119"/>
    <x v="4151"/>
    <d v="2019-08-05T00:00:00"/>
  </r>
  <r>
    <s v="/games/boxart/full_9691004AmericaFrontccc.jpg"/>
    <s v="Newt One"/>
    <x v="5"/>
    <x v="10"/>
    <x v="2616"/>
    <s v="DevNAri"/>
    <m/>
    <m/>
    <x v="266"/>
    <x v="28"/>
    <x v="231"/>
    <x v="119"/>
    <x v="4151"/>
    <d v="2019-08-05T00:00:00"/>
  </r>
  <r>
    <s v="/games/boxart/full_2254690AmericaFrontccc.jpg"/>
    <s v="Newt One"/>
    <x v="1"/>
    <x v="10"/>
    <x v="2616"/>
    <s v="DevNAri"/>
    <m/>
    <m/>
    <x v="266"/>
    <x v="28"/>
    <x v="231"/>
    <x v="119"/>
    <x v="4151"/>
    <d v="2019-08-05T00:00:00"/>
  </r>
  <r>
    <s v="/games/boxart/full_2179602AmericaFrontccc.jpg"/>
    <s v="Newt One"/>
    <x v="4"/>
    <x v="10"/>
    <x v="2616"/>
    <s v="DevNAri"/>
    <m/>
    <m/>
    <x v="266"/>
    <x v="28"/>
    <x v="231"/>
    <x v="119"/>
    <x v="4151"/>
    <d v="2019-08-05T00:00:00"/>
  </r>
  <r>
    <s v="/games/boxart/full_9368165AmericaFrontccc.jpg"/>
    <s v="Oddworld: Abe's Oddysee New N' Tasty!"/>
    <x v="23"/>
    <x v="10"/>
    <x v="1050"/>
    <s v="Just Add Water"/>
    <m/>
    <m/>
    <x v="266"/>
    <x v="28"/>
    <x v="231"/>
    <x v="119"/>
    <x v="2647"/>
    <d v="2020-10-03T00:00:00"/>
  </r>
  <r>
    <s v="/games/boxart/full_9634807AmericaFrontccc.jpg"/>
    <s v="Oddworld: Soulstorm"/>
    <x v="1"/>
    <x v="10"/>
    <x v="1050"/>
    <s v="Oddworld Inhabitants"/>
    <m/>
    <m/>
    <x v="266"/>
    <x v="28"/>
    <x v="231"/>
    <x v="119"/>
    <x v="5008"/>
    <d v="2020-06-14T00:00:00"/>
  </r>
  <r>
    <s v="/games/boxart/full_6305936AmericaFrontccc.jpg"/>
    <s v="Oddworld: Soulstorm"/>
    <x v="64"/>
    <x v="10"/>
    <x v="1050"/>
    <s v="Oddworld Inhabitants"/>
    <m/>
    <m/>
    <x v="266"/>
    <x v="28"/>
    <x v="231"/>
    <x v="119"/>
    <x v="5008"/>
    <d v="2020-06-14T00:00:00"/>
  </r>
  <r>
    <s v="/games/boxart/full_9189357AmericaFrontccc.jpg"/>
    <s v="Oddworld: Soulstorm"/>
    <x v="4"/>
    <x v="10"/>
    <x v="58"/>
    <s v="Oddworld Inhabitants"/>
    <m/>
    <m/>
    <x v="266"/>
    <x v="28"/>
    <x v="231"/>
    <x v="119"/>
    <x v="381"/>
    <d v="2021-08-26T00:00:00"/>
  </r>
  <r>
    <s v="/games/boxart/full_6680919AmericaFrontccc.jpg"/>
    <s v="Oddworld: Soulstorm"/>
    <x v="63"/>
    <x v="10"/>
    <x v="58"/>
    <s v="Oddworld Inhabitants"/>
    <m/>
    <m/>
    <x v="266"/>
    <x v="28"/>
    <x v="231"/>
    <x v="119"/>
    <x v="381"/>
    <d v="2021-08-26T00:00:00"/>
  </r>
  <r>
    <s v="/games/boxart/full_7098746AmericaFrontccc.jpg"/>
    <s v="Oddworld: Soulstorm"/>
    <x v="5"/>
    <x v="10"/>
    <x v="1050"/>
    <s v="Oddworld Inhabitants"/>
    <m/>
    <m/>
    <x v="266"/>
    <x v="28"/>
    <x v="231"/>
    <x v="119"/>
    <x v="5008"/>
    <d v="2020-06-14T00:00:00"/>
  </r>
  <r>
    <s v="/games/boxart/default.jpg"/>
    <s v="OkunoKa"/>
    <x v="23"/>
    <x v="10"/>
    <x v="58"/>
    <s v="Caracal Games"/>
    <m/>
    <m/>
    <x v="266"/>
    <x v="28"/>
    <x v="231"/>
    <x v="119"/>
    <x v="381"/>
    <d v="2021-11-08T00:00:00"/>
  </r>
  <r>
    <s v="/games/boxart/default.jpg"/>
    <s v="OkunoKA Madness"/>
    <x v="23"/>
    <x v="10"/>
    <x v="58"/>
    <s v="Caracal Games"/>
    <m/>
    <m/>
    <x v="266"/>
    <x v="28"/>
    <x v="231"/>
    <x v="119"/>
    <x v="381"/>
    <d v="2021-11-08T00:00:00"/>
  </r>
  <r>
    <s v="/games/boxart/default.jpg"/>
    <s v="OkunoKA Madness"/>
    <x v="1"/>
    <x v="10"/>
    <x v="58"/>
    <s v="Caracal Games"/>
    <m/>
    <m/>
    <x v="266"/>
    <x v="28"/>
    <x v="231"/>
    <x v="119"/>
    <x v="381"/>
    <d v="2021-11-08T00:00:00"/>
  </r>
  <r>
    <s v="/games/boxart/default.jpg"/>
    <s v="OkunoKA Madness"/>
    <x v="5"/>
    <x v="10"/>
    <x v="58"/>
    <s v="Caracal Games"/>
    <m/>
    <m/>
    <x v="266"/>
    <x v="28"/>
    <x v="231"/>
    <x v="119"/>
    <x v="381"/>
    <d v="2021-11-08T00:00:00"/>
  </r>
  <r>
    <s v="/games/boxart/default.jpg"/>
    <s v="OkunoKA Madness"/>
    <x v="4"/>
    <x v="10"/>
    <x v="58"/>
    <s v="Caracal Games"/>
    <m/>
    <m/>
    <x v="266"/>
    <x v="28"/>
    <x v="231"/>
    <x v="119"/>
    <x v="381"/>
    <d v="2021-11-08T00:00:00"/>
  </r>
  <r>
    <s v="/games/boxart/full_9800679AmericaFrontccc.jpg"/>
    <s v="Ori and the Blind Forest"/>
    <x v="5"/>
    <x v="10"/>
    <x v="5"/>
    <s v="Moon Studios"/>
    <m/>
    <m/>
    <x v="266"/>
    <x v="28"/>
    <x v="231"/>
    <x v="119"/>
    <x v="4700"/>
    <d v="2018-08-12T00:00:00"/>
  </r>
  <r>
    <s v="/games/boxart/full_9732861AmericaFrontccc.png"/>
    <s v="Ori and the Blind Forest: Definitive Edition"/>
    <x v="4"/>
    <x v="10"/>
    <x v="5"/>
    <s v="Moon Studios"/>
    <m/>
    <m/>
    <x v="266"/>
    <x v="28"/>
    <x v="231"/>
    <x v="119"/>
    <x v="4146"/>
    <d v="2020-08-04T00:00:00"/>
  </r>
  <r>
    <s v="/games/boxart/full_6211056AmericaFrontccc.jpg"/>
    <s v="Ori and the Blind Forest: Definitive Edition"/>
    <x v="23"/>
    <x v="10"/>
    <x v="1167"/>
    <s v="Moon Studios"/>
    <m/>
    <m/>
    <x v="266"/>
    <x v="28"/>
    <x v="231"/>
    <x v="119"/>
    <x v="4159"/>
    <d v="2019-09-09T00:00:00"/>
  </r>
  <r>
    <s v="/games/boxart/full_1691729AmericaFrontccc.png"/>
    <s v="Ori and the Will of the Wisps"/>
    <x v="23"/>
    <x v="10"/>
    <x v="2617"/>
    <s v="Moon Studios"/>
    <m/>
    <m/>
    <x v="266"/>
    <x v="28"/>
    <x v="231"/>
    <x v="119"/>
    <x v="4938"/>
    <d v="2020-09-17T00:00:00"/>
  </r>
  <r>
    <s v="/games/boxart/full_34092AmericaFrontccc.jpg"/>
    <s v="Orn: The Tiny Forest Sprite"/>
    <x v="5"/>
    <x v="10"/>
    <x v="2618"/>
    <s v="FIVE12 GAMES"/>
    <m/>
    <m/>
    <x v="266"/>
    <x v="28"/>
    <x v="231"/>
    <x v="119"/>
    <x v="3849"/>
    <d v="2020-01-16T00:00:00"/>
  </r>
  <r>
    <s v="/games/boxart/full_5119883AmericaFrontccc.png"/>
    <s v="Orn: The Tiny Forest Sprite"/>
    <x v="23"/>
    <x v="10"/>
    <x v="2618"/>
    <s v="FIVE12 GAMES"/>
    <m/>
    <m/>
    <x v="266"/>
    <x v="28"/>
    <x v="231"/>
    <x v="119"/>
    <x v="6656"/>
    <d v="2020-01-16T00:00:00"/>
  </r>
  <r>
    <s v="/games/boxart/full_4662018AmericaFrontccc.jpeg"/>
    <s v="Owlboy"/>
    <x v="46"/>
    <x v="10"/>
    <x v="775"/>
    <s v="D-Pad Studios"/>
    <m/>
    <m/>
    <x v="266"/>
    <x v="28"/>
    <x v="231"/>
    <x v="119"/>
    <x v="6657"/>
    <d v="2018-01-06T00:00:00"/>
  </r>
  <r>
    <s v="/games/boxart/full_4631692AmericaFrontccc.jpeg"/>
    <s v="Owlboy"/>
    <x v="4"/>
    <x v="10"/>
    <x v="775"/>
    <s v="D-Pad Studios"/>
    <m/>
    <m/>
    <x v="266"/>
    <x v="28"/>
    <x v="231"/>
    <x v="119"/>
    <x v="1270"/>
    <d v="2018-01-06T00:00:00"/>
  </r>
  <r>
    <s v="/games/boxart/full_9127274AmericaFrontccc.jpg"/>
    <s v="Pac-Man World Re-Pac"/>
    <x v="5"/>
    <x v="10"/>
    <x v="58"/>
    <s v="Now Production"/>
    <m/>
    <m/>
    <x v="266"/>
    <x v="28"/>
    <x v="231"/>
    <x v="119"/>
    <x v="381"/>
    <d v="2022-07-13T00:00:00"/>
  </r>
  <r>
    <s v="/games/boxart/full_566556AmericaFrontccc.jpg"/>
    <s v="Pac-Man World Re-Pac"/>
    <x v="1"/>
    <x v="10"/>
    <x v="58"/>
    <s v="Now Production"/>
    <m/>
    <m/>
    <x v="266"/>
    <x v="28"/>
    <x v="231"/>
    <x v="119"/>
    <x v="381"/>
    <d v="2022-07-13T00:00:00"/>
  </r>
  <r>
    <s v="/games/boxart/full_6575950AmericaFrontccc.jpg"/>
    <s v="Pac-Man World Re-Pac"/>
    <x v="64"/>
    <x v="10"/>
    <x v="75"/>
    <s v="Now Production"/>
    <m/>
    <m/>
    <x v="266"/>
    <x v="28"/>
    <x v="231"/>
    <x v="119"/>
    <x v="6658"/>
    <d v="2022-07-13T00:00:00"/>
  </r>
  <r>
    <s v="/games/boxart/full_3052392AmericaFrontccc.jpg"/>
    <s v="Pac-Man World Re-Pac"/>
    <x v="4"/>
    <x v="10"/>
    <x v="58"/>
    <s v="Now Production"/>
    <m/>
    <m/>
    <x v="266"/>
    <x v="28"/>
    <x v="231"/>
    <x v="119"/>
    <x v="381"/>
    <d v="2022-07-13T00:00:00"/>
  </r>
  <r>
    <s v="/games/boxart/full_4860080AmericaFrontccc.jpg"/>
    <s v="Pac-Man World Re-Pac"/>
    <x v="63"/>
    <x v="10"/>
    <x v="58"/>
    <s v="Now Production"/>
    <m/>
    <m/>
    <x v="266"/>
    <x v="28"/>
    <x v="231"/>
    <x v="119"/>
    <x v="381"/>
    <d v="2022-07-13T00:00:00"/>
  </r>
  <r>
    <s v="/games/boxart/full_7785284AmericaFrontccc.jpg"/>
    <s v="Pac-Man World Re-Pac"/>
    <x v="23"/>
    <x v="10"/>
    <x v="58"/>
    <s v="Now Production"/>
    <m/>
    <m/>
    <x v="266"/>
    <x v="28"/>
    <x v="231"/>
    <x v="119"/>
    <x v="381"/>
    <d v="2022-07-13T00:00:00"/>
  </r>
  <r>
    <s v="/games/boxart/full_2179418PALFrontccc.jpg"/>
    <s v="Paw Patrol on a Roll"/>
    <x v="24"/>
    <x v="10"/>
    <x v="332"/>
    <s v="Outright Games"/>
    <m/>
    <m/>
    <x v="266"/>
    <x v="28"/>
    <x v="231"/>
    <x v="119"/>
    <x v="987"/>
    <d v="2018-08-07T00:00:00"/>
  </r>
  <r>
    <s v="/games/boxart/full_4787360AmericaFrontccc.jpg"/>
    <s v="Paw Patrol on a Roll"/>
    <x v="5"/>
    <x v="10"/>
    <x v="332"/>
    <s v="Outright Games"/>
    <m/>
    <m/>
    <x v="266"/>
    <x v="28"/>
    <x v="231"/>
    <x v="119"/>
    <x v="987"/>
    <d v="2018-08-07T00:00:00"/>
  </r>
  <r>
    <s v="/games/boxart/default.jpg"/>
    <s v="Perman"/>
    <x v="12"/>
    <x v="10"/>
    <x v="58"/>
    <s v="Irem Software Engineering"/>
    <m/>
    <m/>
    <x v="266"/>
    <x v="28"/>
    <x v="231"/>
    <x v="119"/>
    <x v="381"/>
    <d v="2017-12-31T00:00:00"/>
  </r>
  <r>
    <s v="/games/boxart/full_8533470AmericaFrontccc.png"/>
    <s v="Pitfall!"/>
    <x v="65"/>
    <x v="10"/>
    <x v="1"/>
    <s v="Activision"/>
    <m/>
    <m/>
    <x v="266"/>
    <x v="28"/>
    <x v="231"/>
    <x v="119"/>
    <x v="316"/>
    <d v="2018-01-13T00:00:00"/>
  </r>
  <r>
    <s v="/games/boxart/full_5162723AmericaFrontccc.png"/>
    <s v="Pitfall: Beyond the Jungle"/>
    <x v="25"/>
    <x v="10"/>
    <x v="58"/>
    <s v="Activision"/>
    <m/>
    <m/>
    <x v="266"/>
    <x v="28"/>
    <x v="231"/>
    <x v="119"/>
    <x v="381"/>
    <d v="2017-12-31T00:00:00"/>
  </r>
  <r>
    <s v="/games/boxart/full_5454638AmericaFrontccc.jpg"/>
    <s v="Pizza Tower"/>
    <x v="5"/>
    <x v="10"/>
    <x v="58"/>
    <s v="Tour De Pizza"/>
    <m/>
    <m/>
    <x v="266"/>
    <x v="28"/>
    <x v="231"/>
    <x v="119"/>
    <x v="381"/>
    <d v="2023-12-16T00:00:00"/>
  </r>
  <r>
    <s v="/games/boxart/full_4494342AmericaFrontccc.jpg"/>
    <s v="Popeye"/>
    <x v="66"/>
    <x v="10"/>
    <x v="1260"/>
    <s v="Nintendo"/>
    <m/>
    <m/>
    <x v="266"/>
    <x v="28"/>
    <x v="231"/>
    <x v="119"/>
    <x v="6659"/>
    <d v="2021-10-18T00:00:00"/>
  </r>
  <r>
    <s v="/games/boxart/default.jpg"/>
    <s v="Popeye"/>
    <x v="65"/>
    <x v="10"/>
    <x v="1260"/>
    <s v="Parker Bros."/>
    <m/>
    <m/>
    <x v="266"/>
    <x v="28"/>
    <x v="231"/>
    <x v="119"/>
    <x v="449"/>
    <d v="2018-01-13T00:00:00"/>
  </r>
  <r>
    <s v="/games/boxart/full_9524234AmericaFrontccc.jpg"/>
    <s v="Prince of Persia: The Lost Crown"/>
    <x v="5"/>
    <x v="10"/>
    <x v="58"/>
    <s v="Ubisoft Montpellier"/>
    <m/>
    <m/>
    <x v="266"/>
    <x v="28"/>
    <x v="231"/>
    <x v="119"/>
    <x v="381"/>
    <d v="2023-06-08T00:00:00"/>
  </r>
  <r>
    <s v="/games/boxart/full_868181AmericaFrontccc.jpg"/>
    <s v="Prince of Persia: The Lost Crown"/>
    <x v="1"/>
    <x v="10"/>
    <x v="58"/>
    <s v="Ubisoft Montpellier"/>
    <m/>
    <m/>
    <x v="266"/>
    <x v="28"/>
    <x v="231"/>
    <x v="119"/>
    <x v="381"/>
    <d v="2023-06-08T00:00:00"/>
  </r>
  <r>
    <s v="/games/boxart/full_9335307AmericaFrontccc.jpg"/>
    <s v="Prince of Persia: The Lost Crown"/>
    <x v="64"/>
    <x v="10"/>
    <x v="58"/>
    <s v="Ubisoft Montpellier"/>
    <m/>
    <m/>
    <x v="266"/>
    <x v="28"/>
    <x v="231"/>
    <x v="119"/>
    <x v="381"/>
    <d v="2023-06-08T00:00:00"/>
  </r>
  <r>
    <s v="/games/boxart/full_4441173AmericaFrontccc.jpg"/>
    <s v="Prince of Persia: The Lost Crown"/>
    <x v="4"/>
    <x v="10"/>
    <x v="58"/>
    <s v="Ubisoft Montpellier"/>
    <m/>
    <m/>
    <x v="266"/>
    <x v="28"/>
    <x v="231"/>
    <x v="119"/>
    <x v="381"/>
    <d v="2023-06-08T00:00:00"/>
  </r>
  <r>
    <s v="/games/boxart/full_6990626AmericaFrontccc.jpg"/>
    <s v="Prince of Persia: The Lost Crown"/>
    <x v="63"/>
    <x v="10"/>
    <x v="58"/>
    <s v="Ubisoft Montpellier"/>
    <m/>
    <m/>
    <x v="266"/>
    <x v="28"/>
    <x v="231"/>
    <x v="119"/>
    <x v="381"/>
    <d v="2023-06-08T00:00:00"/>
  </r>
  <r>
    <s v="/games/boxart/full_2263170AmericaFrontccc.jpg"/>
    <s v="Prince of Persia: The Lost Crown"/>
    <x v="23"/>
    <x v="10"/>
    <x v="58"/>
    <s v="Ubisoft Montpellier"/>
    <m/>
    <m/>
    <x v="266"/>
    <x v="28"/>
    <x v="231"/>
    <x v="119"/>
    <x v="381"/>
    <d v="2023-06-08T00:00:00"/>
  </r>
  <r>
    <s v="/games/boxart/full_3706370AmericaFrontccc.jpg"/>
    <s v="Projection: First Light"/>
    <x v="5"/>
    <x v="10"/>
    <x v="1712"/>
    <s v="Shadowplay Studios"/>
    <m/>
    <m/>
    <x v="266"/>
    <x v="28"/>
    <x v="231"/>
    <x v="119"/>
    <x v="5486"/>
    <d v="2020-09-29T00:00:00"/>
  </r>
  <r>
    <s v="/games/boxart/full_733073AmericaFrontccc.jpg"/>
    <s v="Projection: First Light"/>
    <x v="23"/>
    <x v="10"/>
    <x v="1712"/>
    <s v="Shadowplay Studios"/>
    <m/>
    <m/>
    <x v="266"/>
    <x v="28"/>
    <x v="231"/>
    <x v="119"/>
    <x v="5486"/>
    <d v="2020-09-29T00:00:00"/>
  </r>
  <r>
    <s v="/games/boxart/full_8696666AmericaFrontccc.jpg"/>
    <s v="Projection: First Light"/>
    <x v="1"/>
    <x v="10"/>
    <x v="1712"/>
    <s v="Shadowplay Studios"/>
    <m/>
    <m/>
    <x v="266"/>
    <x v="28"/>
    <x v="231"/>
    <x v="119"/>
    <x v="5486"/>
    <d v="2020-09-29T00:00:00"/>
  </r>
  <r>
    <s v="/games/boxart/full_5687684AmericaFrontccc.jpg"/>
    <s v="Projection: First Light"/>
    <x v="4"/>
    <x v="10"/>
    <x v="1712"/>
    <s v="Shadowplay Studios"/>
    <m/>
    <m/>
    <x v="266"/>
    <x v="28"/>
    <x v="231"/>
    <x v="119"/>
    <x v="5486"/>
    <d v="2020-09-29T00:00:00"/>
  </r>
  <r>
    <s v="/games/boxart/full_9043910AmericaFrontccc.jpg"/>
    <s v="Psychonauts 2"/>
    <x v="5"/>
    <x v="10"/>
    <x v="927"/>
    <s v="Double Fine Productions"/>
    <m/>
    <m/>
    <x v="266"/>
    <x v="28"/>
    <x v="231"/>
    <x v="119"/>
    <x v="940"/>
    <d v="2021-06-14T00:00:00"/>
  </r>
  <r>
    <s v="/games/boxart/full_7826764AmericaFrontccc.jpg"/>
    <s v="Psychonauts 2"/>
    <x v="4"/>
    <x v="10"/>
    <x v="927"/>
    <s v="Double Fine Productions"/>
    <m/>
    <m/>
    <x v="266"/>
    <x v="28"/>
    <x v="231"/>
    <x v="119"/>
    <x v="940"/>
    <d v="2021-06-14T00:00:00"/>
  </r>
  <r>
    <s v="/games/boxart/full_2432786AmericaFrontccc.jpg"/>
    <s v="Psychonauts 2"/>
    <x v="1"/>
    <x v="10"/>
    <x v="927"/>
    <s v="Double Fine Productions"/>
    <m/>
    <m/>
    <x v="266"/>
    <x v="28"/>
    <x v="231"/>
    <x v="119"/>
    <x v="940"/>
    <d v="2021-06-14T00:00:00"/>
  </r>
  <r>
    <s v="/games/boxart/full_9603501AmericaFrontccc.jpg"/>
    <s v="Psychonauts 2"/>
    <x v="63"/>
    <x v="10"/>
    <x v="1167"/>
    <s v="Double Fine Productions"/>
    <m/>
    <m/>
    <x v="266"/>
    <x v="28"/>
    <x v="231"/>
    <x v="119"/>
    <x v="6408"/>
    <d v="2022-01-16T00:00:00"/>
  </r>
  <r>
    <s v="/games/boxart/full_8894358AmericaFrontccc.jpg"/>
    <s v="psyscrolr"/>
    <x v="26"/>
    <x v="10"/>
    <x v="58"/>
    <s v="Actos Games"/>
    <m/>
    <m/>
    <x v="266"/>
    <x v="28"/>
    <x v="231"/>
    <x v="119"/>
    <x v="381"/>
    <d v="2022-08-23T00:00:00"/>
  </r>
  <r>
    <s v="/games/boxart/full_1164184AmericaFrontccc.jpg"/>
    <s v="Pumpkin Jack"/>
    <x v="5"/>
    <x v="10"/>
    <x v="58"/>
    <s v="Nicolas Meyssonnier"/>
    <m/>
    <m/>
    <x v="266"/>
    <x v="28"/>
    <x v="231"/>
    <x v="119"/>
    <x v="381"/>
    <d v="2021-10-11T00:00:00"/>
  </r>
  <r>
    <s v="/games/boxart/full_1529879AmericaFrontccc.jpg"/>
    <s v="Pumpkin Jack"/>
    <x v="1"/>
    <x v="10"/>
    <x v="58"/>
    <s v="Nicolas Meyssonnier"/>
    <m/>
    <m/>
    <x v="266"/>
    <x v="28"/>
    <x v="231"/>
    <x v="119"/>
    <x v="381"/>
    <d v="2021-10-11T00:00:00"/>
  </r>
  <r>
    <s v="/games/boxart/full_5807016AmericaFrontccc.jpg"/>
    <s v="Pumpkin Jack"/>
    <x v="64"/>
    <x v="10"/>
    <x v="58"/>
    <s v="Nicolas Meyssonnier"/>
    <m/>
    <m/>
    <x v="266"/>
    <x v="28"/>
    <x v="231"/>
    <x v="119"/>
    <x v="381"/>
    <d v="2021-10-11T00:00:00"/>
  </r>
  <r>
    <s v="/games/boxart/full_5344825AmericaFrontccc.jpg"/>
    <s v="Pumpkin Jack"/>
    <x v="4"/>
    <x v="10"/>
    <x v="58"/>
    <s v="Nicolas Meyssonnier"/>
    <m/>
    <m/>
    <x v="266"/>
    <x v="28"/>
    <x v="231"/>
    <x v="119"/>
    <x v="381"/>
    <d v="2021-10-11T00:00:00"/>
  </r>
  <r>
    <s v="/games/boxart/full_4313799AmericaFrontccc.jpg"/>
    <s v="Pumpkin Jack"/>
    <x v="63"/>
    <x v="10"/>
    <x v="58"/>
    <s v="Nicolas Meyssonnier"/>
    <m/>
    <m/>
    <x v="266"/>
    <x v="28"/>
    <x v="231"/>
    <x v="119"/>
    <x v="381"/>
    <d v="2021-10-11T00:00:00"/>
  </r>
  <r>
    <s v="/games/boxart/full_4386982AmericaFrontccc.png"/>
    <s v="Putty Pals"/>
    <x v="23"/>
    <x v="10"/>
    <x v="2619"/>
    <s v="Harmonious Games"/>
    <m/>
    <m/>
    <x v="266"/>
    <x v="28"/>
    <x v="231"/>
    <x v="119"/>
    <x v="6660"/>
    <d v="2018-03-25T00:00:00"/>
  </r>
  <r>
    <s v="/games/boxart/default.jpg"/>
    <s v="Q*bert"/>
    <x v="65"/>
    <x v="10"/>
    <x v="1260"/>
    <s v="Parker Bros."/>
    <m/>
    <m/>
    <x v="266"/>
    <x v="28"/>
    <x v="231"/>
    <x v="119"/>
    <x v="449"/>
    <d v="2018-01-13T00:00:00"/>
  </r>
  <r>
    <s v="/games/boxart/full_8390586AmericaFrontccc.jpg"/>
    <s v="Q*bert"/>
    <x v="66"/>
    <x v="10"/>
    <x v="1260"/>
    <s v="Gottlieb"/>
    <m/>
    <m/>
    <x v="266"/>
    <x v="28"/>
    <x v="231"/>
    <x v="119"/>
    <x v="6661"/>
    <d v="2021-10-18T00:00:00"/>
  </r>
  <r>
    <s v="/games/boxart/default.jpg"/>
    <s v="Rabi-Ribi"/>
    <x v="23"/>
    <x v="10"/>
    <x v="58"/>
    <s v="Winking Entertainment"/>
    <m/>
    <m/>
    <x v="266"/>
    <x v="28"/>
    <x v="231"/>
    <x v="119"/>
    <x v="381"/>
    <d v="2018-01-09T00:00:00"/>
  </r>
  <r>
    <s v="/games/boxart/full_7175553AmericaFrontccc.jpg"/>
    <s v="Raccoo Venture"/>
    <x v="63"/>
    <x v="10"/>
    <x v="58"/>
    <s v="Diego Ras"/>
    <m/>
    <m/>
    <x v="266"/>
    <x v="28"/>
    <x v="231"/>
    <x v="119"/>
    <x v="381"/>
    <d v="2023-12-14T00:00:00"/>
  </r>
  <r>
    <s v="/games/boxart/full_8889924AmericaFrontccc.jpg"/>
    <s v="Raccoo Venture"/>
    <x v="23"/>
    <x v="10"/>
    <x v="58"/>
    <s v="Diego Ras"/>
    <m/>
    <m/>
    <x v="266"/>
    <x v="28"/>
    <x v="231"/>
    <x v="119"/>
    <x v="381"/>
    <d v="2023-12-14T00:00:00"/>
  </r>
  <r>
    <s v="/games/boxart/full_7178451AmericaFrontccc.jpg"/>
    <s v="Raccoo Venture"/>
    <x v="5"/>
    <x v="10"/>
    <x v="58"/>
    <s v="Diego Ras"/>
    <m/>
    <m/>
    <x v="266"/>
    <x v="28"/>
    <x v="231"/>
    <x v="119"/>
    <x v="381"/>
    <d v="2023-12-14T00:00:00"/>
  </r>
  <r>
    <s v="/games/boxart/full_5566011AmericaFrontccc.jpg"/>
    <s v="Raccoo Venture"/>
    <x v="1"/>
    <x v="10"/>
    <x v="58"/>
    <s v="Diego Ras"/>
    <m/>
    <m/>
    <x v="266"/>
    <x v="28"/>
    <x v="231"/>
    <x v="119"/>
    <x v="381"/>
    <d v="2023-12-14T00:00:00"/>
  </r>
  <r>
    <s v="/games/boxart/full_7629845AmericaFrontccc.jpg"/>
    <s v="Raccoo Venture"/>
    <x v="64"/>
    <x v="10"/>
    <x v="58"/>
    <s v="Diego Ras"/>
    <m/>
    <m/>
    <x v="266"/>
    <x v="28"/>
    <x v="231"/>
    <x v="119"/>
    <x v="381"/>
    <d v="2023-12-14T00:00:00"/>
  </r>
  <r>
    <s v="/games/boxart/full_413144AmericaFrontccc.jpg"/>
    <s v="Raccoo Venture"/>
    <x v="4"/>
    <x v="10"/>
    <x v="58"/>
    <s v="Diego Ras"/>
    <m/>
    <m/>
    <x v="266"/>
    <x v="28"/>
    <x v="231"/>
    <x v="119"/>
    <x v="381"/>
    <d v="2023-12-14T00:00:00"/>
  </r>
  <r>
    <s v="/games/boxart/full_6980953AmericaFrontccc.jpg"/>
    <s v="Rad Rodgers"/>
    <x v="5"/>
    <x v="10"/>
    <x v="1038"/>
    <s v="3D Realms"/>
    <m/>
    <m/>
    <x v="266"/>
    <x v="28"/>
    <x v="231"/>
    <x v="119"/>
    <x v="3286"/>
    <d v="2018-01-08T00:00:00"/>
  </r>
  <r>
    <s v="/games/boxart/full_7318545AmericaFrontccc.jpg"/>
    <s v="Rad Rodgers Radical Edition"/>
    <x v="23"/>
    <x v="10"/>
    <x v="240"/>
    <s v="Slipgate Studios"/>
    <m/>
    <m/>
    <x v="266"/>
    <x v="28"/>
    <x v="231"/>
    <x v="119"/>
    <x v="4877"/>
    <d v="2019-01-03T00:00:00"/>
  </r>
  <r>
    <s v="/games/boxart/default.jpg"/>
    <s v="Rayman 3"/>
    <x v="26"/>
    <x v="10"/>
    <x v="58"/>
    <s v="TBD"/>
    <m/>
    <m/>
    <x v="266"/>
    <x v="28"/>
    <x v="231"/>
    <x v="119"/>
    <x v="381"/>
    <d v="2020-08-25T00:00:00"/>
  </r>
  <r>
    <s v="/games/boxart/full_876195AmericaFrontccc.jpg"/>
    <s v="Rayman 3 HD"/>
    <x v="33"/>
    <x v="10"/>
    <x v="58"/>
    <s v="Ubisoft Montpellier"/>
    <m/>
    <m/>
    <x v="266"/>
    <x v="28"/>
    <x v="231"/>
    <x v="119"/>
    <x v="381"/>
    <d v="2022-08-10T00:00:00"/>
  </r>
  <r>
    <s v="/games/boxart/default.jpg"/>
    <s v="Rayman Advance"/>
    <x v="26"/>
    <x v="10"/>
    <x v="58"/>
    <s v="TBD"/>
    <m/>
    <m/>
    <x v="266"/>
    <x v="28"/>
    <x v="231"/>
    <x v="119"/>
    <x v="381"/>
    <d v="2020-08-25T00:00:00"/>
  </r>
  <r>
    <s v="/games/boxart/full_7957816AmericaFrontccc.jpg"/>
    <s v="REZ PLZ"/>
    <x v="23"/>
    <x v="10"/>
    <x v="2620"/>
    <s v="Long Neck Games"/>
    <m/>
    <m/>
    <x v="266"/>
    <x v="28"/>
    <x v="231"/>
    <x v="119"/>
    <x v="6662"/>
    <d v="2019-08-14T00:00:00"/>
  </r>
  <r>
    <s v="/games/boxart/full_6923221AmericaFrontccc.jpg"/>
    <s v="REZ PLZ"/>
    <x v="5"/>
    <x v="10"/>
    <x v="2620"/>
    <s v="Long Neck Games"/>
    <m/>
    <m/>
    <x v="266"/>
    <x v="28"/>
    <x v="231"/>
    <x v="119"/>
    <x v="6662"/>
    <d v="2019-08-14T00:00:00"/>
  </r>
  <r>
    <s v="/games/boxart/full_400278AmericaFrontccc.jpg"/>
    <s v="REZ PLZ"/>
    <x v="4"/>
    <x v="10"/>
    <x v="2620"/>
    <s v="Long Neck Games"/>
    <m/>
    <m/>
    <x v="266"/>
    <x v="28"/>
    <x v="231"/>
    <x v="119"/>
    <x v="6662"/>
    <d v="2019-08-14T00:00:00"/>
  </r>
  <r>
    <s v="/games/boxart/full_4054158AmericaFrontccc.png"/>
    <s v="RIVE: Ultimate Edition"/>
    <x v="23"/>
    <x v="10"/>
    <x v="2350"/>
    <s v="Two Tribes"/>
    <m/>
    <m/>
    <x v="266"/>
    <x v="28"/>
    <x v="231"/>
    <x v="119"/>
    <x v="81"/>
    <d v="2018-03-25T00:00:00"/>
  </r>
  <r>
    <s v="/games/boxart/full_3126382JapanFrontccc.jpg"/>
    <s v="Robocco Wars"/>
    <x v="12"/>
    <x v="10"/>
    <x v="482"/>
    <s v="Taito"/>
    <m/>
    <m/>
    <x v="266"/>
    <x v="28"/>
    <x v="231"/>
    <x v="119"/>
    <x v="6663"/>
    <d v="2017-12-31T00:00:00"/>
  </r>
  <r>
    <s v="/games/boxart/full_4983514AmericaFrontccc.jpg"/>
    <s v="Rocket Knight Adventures: Re-Sparked"/>
    <x v="23"/>
    <x v="10"/>
    <x v="58"/>
    <s v="Konami"/>
    <m/>
    <m/>
    <x v="266"/>
    <x v="28"/>
    <x v="231"/>
    <x v="119"/>
    <x v="381"/>
    <d v="2024-01-13T00:00:00"/>
  </r>
  <r>
    <s v="/games/boxart/full_4843506AmericaFrontccc.jpg"/>
    <s v="Rocket Knight Adventures: Re-Sparked"/>
    <x v="1"/>
    <x v="10"/>
    <x v="58"/>
    <s v="Konami"/>
    <m/>
    <m/>
    <x v="266"/>
    <x v="28"/>
    <x v="231"/>
    <x v="119"/>
    <x v="381"/>
    <d v="2024-01-13T00:00:00"/>
  </r>
  <r>
    <s v="/games/boxart/full_4814995AmericaFrontccc.jpg"/>
    <s v="Rocket Knight Adventures: Re-Sparked"/>
    <x v="64"/>
    <x v="10"/>
    <x v="58"/>
    <s v="Konami"/>
    <m/>
    <m/>
    <x v="266"/>
    <x v="28"/>
    <x v="231"/>
    <x v="119"/>
    <x v="381"/>
    <d v="2024-01-13T00:00:00"/>
  </r>
  <r>
    <s v="/games/boxart/full_6790077AmericaFrontccc.jpg"/>
    <s v="Rogue Legacy 2"/>
    <x v="63"/>
    <x v="10"/>
    <x v="58"/>
    <s v="Cellar Door Games"/>
    <m/>
    <m/>
    <x v="266"/>
    <x v="28"/>
    <x v="231"/>
    <x v="119"/>
    <x v="381"/>
    <d v="2022-04-07T00:00:00"/>
  </r>
  <r>
    <s v="/games/boxart/full_6415243AmericaFrontccc.jpg"/>
    <s v="Rogue Legacy 2"/>
    <x v="5"/>
    <x v="10"/>
    <x v="58"/>
    <s v="Cellar Door Games"/>
    <m/>
    <m/>
    <x v="266"/>
    <x v="28"/>
    <x v="231"/>
    <x v="119"/>
    <x v="381"/>
    <d v="2022-04-07T00:00:00"/>
  </r>
  <r>
    <s v="/games/boxart/full_2953572AmericaFrontccc.jpg"/>
    <s v="Rogue Legacy 2"/>
    <x v="4"/>
    <x v="10"/>
    <x v="58"/>
    <s v="Cellar Door Games"/>
    <m/>
    <m/>
    <x v="266"/>
    <x v="28"/>
    <x v="231"/>
    <x v="119"/>
    <x v="381"/>
    <d v="2022-04-07T00:00:00"/>
  </r>
  <r>
    <s v="/games/boxart/full_6417309PALFrontccc.jpg"/>
    <s v="Rolling Bob"/>
    <x v="1"/>
    <x v="10"/>
    <x v="58"/>
    <s v="Sony Computer Entertainment"/>
    <m/>
    <m/>
    <x v="266"/>
    <x v="28"/>
    <x v="231"/>
    <x v="119"/>
    <x v="381"/>
    <d v="2019-01-24T00:00:00"/>
  </r>
  <r>
    <s v="/games/boxart/full_3896468AmericaFrontccc.jpg"/>
    <s v="Runbow"/>
    <x v="23"/>
    <x v="10"/>
    <x v="536"/>
    <s v="13AM Games"/>
    <m/>
    <m/>
    <x v="266"/>
    <x v="28"/>
    <x v="231"/>
    <x v="119"/>
    <x v="3536"/>
    <d v="2018-04-08T00:00:00"/>
  </r>
  <r>
    <s v="/games/boxart/full_2669685AmericaFrontccc.jpg"/>
    <s v="Ryan's Rescue Squad"/>
    <x v="23"/>
    <x v="10"/>
    <x v="332"/>
    <s v="Stage Clear Studios"/>
    <m/>
    <m/>
    <x v="266"/>
    <x v="28"/>
    <x v="231"/>
    <x v="119"/>
    <x v="6664"/>
    <d v="2022-08-11T00:00:00"/>
  </r>
  <r>
    <s v="/games/boxart/full_4942127AmericaFrontccc.png"/>
    <s v="Sackboy: A Big Adventure"/>
    <x v="64"/>
    <x v="10"/>
    <x v="49"/>
    <s v="Sumo Digital"/>
    <m/>
    <m/>
    <x v="266"/>
    <x v="28"/>
    <x v="231"/>
    <x v="119"/>
    <x v="4916"/>
    <d v="2020-06-11T00:00:00"/>
  </r>
  <r>
    <s v="/games/boxart/full_8579424AmericaFrontccc.png"/>
    <s v="Sackboy: A Big Adventure"/>
    <x v="1"/>
    <x v="10"/>
    <x v="49"/>
    <s v="Sumo Digital"/>
    <m/>
    <m/>
    <x v="266"/>
    <x v="28"/>
    <x v="231"/>
    <x v="119"/>
    <x v="4916"/>
    <d v="2020-09-18T00:00:00"/>
  </r>
  <r>
    <s v="/games/boxart/full_2425138AmericaFrontccc.png"/>
    <s v="Sausage Sports Club"/>
    <x v="23"/>
    <x v="10"/>
    <x v="2621"/>
    <s v="Luckshot Games"/>
    <m/>
    <m/>
    <x v="266"/>
    <x v="28"/>
    <x v="231"/>
    <x v="119"/>
    <x v="6665"/>
    <d v="2018-03-25T00:00:00"/>
  </r>
  <r>
    <s v="/games/boxart/full_1019536AmericaFrontccc.png"/>
    <s v="Save me Mr Tako: Tasukete Tako-San"/>
    <x v="23"/>
    <x v="10"/>
    <x v="226"/>
    <s v="Christophe Galati"/>
    <m/>
    <m/>
    <x v="266"/>
    <x v="28"/>
    <x v="231"/>
    <x v="119"/>
    <x v="1819"/>
    <d v="2018-10-17T00:00:00"/>
  </r>
  <r>
    <s v="/games/boxart/full_2058272AmericaFrontccc.jpg"/>
    <s v="Sayonara Umihara Kawase"/>
    <x v="5"/>
    <x v="10"/>
    <x v="1324"/>
    <s v="Studio Saizensen"/>
    <m/>
    <m/>
    <x v="266"/>
    <x v="28"/>
    <x v="231"/>
    <x v="119"/>
    <x v="1017"/>
    <d v="2019-04-26T00:00:00"/>
  </r>
  <r>
    <s v="/games/boxart/full_5638995JapanFrontccc.jpg"/>
    <s v="Sayonara Umihara Kawase"/>
    <x v="16"/>
    <x v="10"/>
    <x v="625"/>
    <s v="Studio Saizensen"/>
    <m/>
    <m/>
    <x v="266"/>
    <x v="28"/>
    <x v="231"/>
    <x v="119"/>
    <x v="3463"/>
    <d v="2019-04-26T00:00:00"/>
  </r>
  <r>
    <s v="/games/boxart/full_3282017AmericaFrontccc.jpg"/>
    <s v="ScourgeBringer"/>
    <x v="4"/>
    <x v="10"/>
    <x v="58"/>
    <s v="Flying Oak Games"/>
    <m/>
    <m/>
    <x v="266"/>
    <x v="28"/>
    <x v="231"/>
    <x v="119"/>
    <x v="381"/>
    <d v="2021-03-07T00:00:00"/>
  </r>
  <r>
    <s v="/games/boxart/full_8812626AmericaFrontccc.jpg"/>
    <s v="ScourgeBringer"/>
    <x v="23"/>
    <x v="10"/>
    <x v="58"/>
    <s v="Flying Oak Games"/>
    <m/>
    <m/>
    <x v="266"/>
    <x v="28"/>
    <x v="231"/>
    <x v="119"/>
    <x v="381"/>
    <d v="2021-03-07T00:00:00"/>
  </r>
  <r>
    <s v="/games/boxart/full_2061640AmericaFrontccc.jpg"/>
    <s v="ScourgeBringer"/>
    <x v="5"/>
    <x v="10"/>
    <x v="58"/>
    <s v="Flying Oak Games"/>
    <m/>
    <m/>
    <x v="266"/>
    <x v="28"/>
    <x v="231"/>
    <x v="119"/>
    <x v="381"/>
    <d v="2021-03-07T00:00:00"/>
  </r>
  <r>
    <s v="/games/boxart/full_8399811AmericaFrontccc.jpg"/>
    <s v="ScourgeBringer"/>
    <x v="16"/>
    <x v="10"/>
    <x v="58"/>
    <s v="Flying Oak Games"/>
    <m/>
    <m/>
    <x v="266"/>
    <x v="28"/>
    <x v="231"/>
    <x v="119"/>
    <x v="381"/>
    <d v="2021-03-07T00:00:00"/>
  </r>
  <r>
    <s v="/games/boxart/full_4612381AmericaFrontccc.jpg"/>
    <s v="ScourgeBringer"/>
    <x v="1"/>
    <x v="10"/>
    <x v="58"/>
    <s v="Flying Oak Games"/>
    <m/>
    <m/>
    <x v="266"/>
    <x v="28"/>
    <x v="231"/>
    <x v="119"/>
    <x v="381"/>
    <d v="2021-03-07T00:00:00"/>
  </r>
  <r>
    <s v="/games/boxart/full_171910AmericaFrontccc.jpg"/>
    <s v="Scrap Garden"/>
    <x v="5"/>
    <x v="10"/>
    <x v="2622"/>
    <s v="Egidijus Bachur"/>
    <m/>
    <m/>
    <x v="266"/>
    <x v="28"/>
    <x v="231"/>
    <x v="119"/>
    <x v="6666"/>
    <d v="2019-04-06T00:00:00"/>
  </r>
  <r>
    <s v="/games/boxart/full_5171554AmericaFrontccc.jpg"/>
    <s v="Scrap Garden - The Day Before"/>
    <x v="5"/>
    <x v="10"/>
    <x v="2622"/>
    <s v="Egidijus Bachur"/>
    <m/>
    <m/>
    <x v="266"/>
    <x v="28"/>
    <x v="231"/>
    <x v="119"/>
    <x v="5048"/>
    <d v="2019-04-06T00:00:00"/>
  </r>
  <r>
    <s v="/games/boxart/full_9031268AmericaFrontccc.jpeg"/>
    <s v="Seasons After Fall"/>
    <x v="5"/>
    <x v="10"/>
    <x v="58"/>
    <s v="Swing Swing Submarine"/>
    <m/>
    <m/>
    <x v="266"/>
    <x v="28"/>
    <x v="231"/>
    <x v="119"/>
    <x v="381"/>
    <d v="2017-12-31T00:00:00"/>
  </r>
  <r>
    <s v="/games/boxart/full_4406784AmericaFrontccc.jpg"/>
    <s v="SEGA Ages Sonic the Hedgehog 2"/>
    <x v="23"/>
    <x v="10"/>
    <x v="20"/>
    <s v="Sega"/>
    <m/>
    <m/>
    <x v="266"/>
    <x v="28"/>
    <x v="231"/>
    <x v="119"/>
    <x v="4917"/>
    <d v="2020-01-16T00:00:00"/>
  </r>
  <r>
    <s v="/games/boxart/default.jpg"/>
    <s v="SEGA Ages: Alex Kidd in Miracle World"/>
    <x v="23"/>
    <x v="10"/>
    <x v="58"/>
    <s v="Sega"/>
    <m/>
    <m/>
    <x v="266"/>
    <x v="28"/>
    <x v="231"/>
    <x v="119"/>
    <x v="381"/>
    <d v="2018-04-15T00:00:00"/>
  </r>
  <r>
    <s v="/games/boxart/full_8264908AmericaFrontccc.png"/>
    <s v="SEGA Ages: Sonic the Hedgehog"/>
    <x v="23"/>
    <x v="10"/>
    <x v="20"/>
    <s v="Sega"/>
    <m/>
    <m/>
    <x v="266"/>
    <x v="28"/>
    <x v="231"/>
    <x v="119"/>
    <x v="3799"/>
    <d v="2018-04-15T00:00:00"/>
  </r>
  <r>
    <s v="/games/boxart/default.jpg"/>
    <s v="Semblance"/>
    <x v="5"/>
    <x v="10"/>
    <x v="58"/>
    <s v="Nyamakop"/>
    <m/>
    <m/>
    <x v="266"/>
    <x v="28"/>
    <x v="231"/>
    <x v="119"/>
    <x v="381"/>
    <d v="2018-07-03T00:00:00"/>
  </r>
  <r>
    <s v="/games/boxart/full_5537836AmericaFrontccc.png"/>
    <s v="Semblance"/>
    <x v="23"/>
    <x v="10"/>
    <x v="58"/>
    <s v="Nyamakop"/>
    <m/>
    <m/>
    <x v="266"/>
    <x v="28"/>
    <x v="231"/>
    <x v="119"/>
    <x v="381"/>
    <d v="2018-07-03T00:00:00"/>
  </r>
  <r>
    <s v="/games/boxart/full_7637659AmericaFrontccc.png"/>
    <s v="Shadow Bug"/>
    <x v="23"/>
    <x v="10"/>
    <x v="2623"/>
    <s v="Muro Studios"/>
    <m/>
    <m/>
    <x v="266"/>
    <x v="28"/>
    <x v="231"/>
    <x v="119"/>
    <x v="3549"/>
    <d v="2018-03-25T00:00:00"/>
  </r>
  <r>
    <s v="/games/boxart/full_4550109AmericaFrontccc.jpg"/>
    <s v="Shadow of the Ninja - Reborn"/>
    <x v="63"/>
    <x v="10"/>
    <x v="58"/>
    <s v="NatsumeAtari"/>
    <m/>
    <m/>
    <x v="266"/>
    <x v="28"/>
    <x v="231"/>
    <x v="119"/>
    <x v="381"/>
    <d v="2023-11-25T00:00:00"/>
  </r>
  <r>
    <s v="/games/boxart/full_2536443AmericaFrontccc.jpg"/>
    <s v="Shadow of the Ninja - Reborn"/>
    <x v="23"/>
    <x v="10"/>
    <x v="58"/>
    <s v="NatsumeAtari"/>
    <m/>
    <m/>
    <x v="266"/>
    <x v="28"/>
    <x v="231"/>
    <x v="119"/>
    <x v="381"/>
    <d v="2023-11-25T00:00:00"/>
  </r>
  <r>
    <s v="/games/boxart/full_5290395AmericaFrontccc.jpg"/>
    <s v="Shadow of the Ninja - Reborn"/>
    <x v="5"/>
    <x v="10"/>
    <x v="58"/>
    <s v="NatsumeAtari"/>
    <m/>
    <m/>
    <x v="266"/>
    <x v="28"/>
    <x v="231"/>
    <x v="119"/>
    <x v="381"/>
    <d v="2023-11-25T00:00:00"/>
  </r>
  <r>
    <s v="/games/boxart/full_4308915AmericaFrontccc.jpg"/>
    <s v="Shadow of the Ninja - Reborn"/>
    <x v="1"/>
    <x v="10"/>
    <x v="58"/>
    <s v="NatsumeAtari"/>
    <m/>
    <m/>
    <x v="266"/>
    <x v="28"/>
    <x v="231"/>
    <x v="119"/>
    <x v="381"/>
    <d v="2023-11-25T00:00:00"/>
  </r>
  <r>
    <s v="/games/boxart/full_440692AmericaFrontccc.jpg"/>
    <s v="Shadow of the Ninja - Reborn"/>
    <x v="64"/>
    <x v="10"/>
    <x v="58"/>
    <s v="NatsumeAtari"/>
    <m/>
    <m/>
    <x v="266"/>
    <x v="28"/>
    <x v="231"/>
    <x v="119"/>
    <x v="381"/>
    <d v="2023-11-25T00:00:00"/>
  </r>
  <r>
    <s v="/games/boxart/full_6085197AmericaFrontccc.jpg"/>
    <s v="Shantae"/>
    <x v="64"/>
    <x v="10"/>
    <x v="58"/>
    <s v="WayForward"/>
    <m/>
    <m/>
    <x v="266"/>
    <x v="28"/>
    <x v="231"/>
    <x v="119"/>
    <x v="381"/>
    <d v="2021-06-15T00:00:00"/>
  </r>
  <r>
    <s v="/games/boxart/full_225245AmericaFrontccc.jpg"/>
    <s v="Shantae"/>
    <x v="23"/>
    <x v="10"/>
    <x v="1243"/>
    <s v="WayForward"/>
    <m/>
    <m/>
    <x v="266"/>
    <x v="28"/>
    <x v="231"/>
    <x v="119"/>
    <x v="6667"/>
    <d v="2020-09-02T00:00:00"/>
  </r>
  <r>
    <s v="/games/boxart/full_9136973AmericaFrontccc.png"/>
    <s v="Shantae and the Pirate's Curse"/>
    <x v="64"/>
    <x v="10"/>
    <x v="58"/>
    <s v="WayForward"/>
    <m/>
    <m/>
    <x v="266"/>
    <x v="28"/>
    <x v="231"/>
    <x v="119"/>
    <x v="381"/>
    <d v="2021-06-15T00:00:00"/>
  </r>
  <r>
    <s v="/games/boxart/full_8245296AmericaFrontccc.jpg"/>
    <s v="Shantae and the Seven Sirens"/>
    <x v="5"/>
    <x v="10"/>
    <x v="1243"/>
    <s v="WayForward"/>
    <m/>
    <m/>
    <x v="266"/>
    <x v="28"/>
    <x v="231"/>
    <x v="119"/>
    <x v="5003"/>
    <d v="2019-10-02T00:00:00"/>
  </r>
  <r>
    <s v="/games/boxart/full_1951293AmericaFrontccc.jpg"/>
    <s v="Shantae and the Seven Sirens"/>
    <x v="1"/>
    <x v="10"/>
    <x v="1243"/>
    <s v="WayForward"/>
    <m/>
    <m/>
    <x v="266"/>
    <x v="28"/>
    <x v="231"/>
    <x v="119"/>
    <x v="5003"/>
    <d v="2019-10-02T00:00:00"/>
  </r>
  <r>
    <s v="/games/boxart/full_8591710AmericaFrontccc.png"/>
    <s v="Shantae and the Seven Sirens"/>
    <x v="64"/>
    <x v="10"/>
    <x v="58"/>
    <s v="WayForward"/>
    <m/>
    <m/>
    <x v="266"/>
    <x v="28"/>
    <x v="231"/>
    <x v="119"/>
    <x v="381"/>
    <d v="2021-06-15T00:00:00"/>
  </r>
  <r>
    <s v="/games/boxart/full_6464318AmericaFrontccc.jpg"/>
    <s v="Shantae and the Seven Sirens"/>
    <x v="4"/>
    <x v="10"/>
    <x v="1243"/>
    <s v="WayForward"/>
    <m/>
    <m/>
    <x v="266"/>
    <x v="28"/>
    <x v="231"/>
    <x v="119"/>
    <x v="5003"/>
    <d v="2019-10-02T00:00:00"/>
  </r>
  <r>
    <s v="/games/boxart/full_8525787AmericaFrontccc.jpg"/>
    <s v="Shantae and the Seven Sirens"/>
    <x v="41"/>
    <x v="10"/>
    <x v="1243"/>
    <s v="WayForward"/>
    <m/>
    <m/>
    <x v="266"/>
    <x v="28"/>
    <x v="231"/>
    <x v="119"/>
    <x v="6381"/>
    <d v="2019-10-02T00:00:00"/>
  </r>
  <r>
    <s v="/games/boxart/full_3720840AmericaFrontccc.jpg"/>
    <s v="Shantae and the Seven Sirens"/>
    <x v="23"/>
    <x v="10"/>
    <x v="1243"/>
    <s v="WayForward"/>
    <m/>
    <m/>
    <x v="266"/>
    <x v="28"/>
    <x v="231"/>
    <x v="119"/>
    <x v="5003"/>
    <d v="2019-10-02T00:00:00"/>
  </r>
  <r>
    <s v="/games/boxart/full_3286872AmericaFrontccc.jpg"/>
    <s v="Shantae: Half-Genie Hero Ultimate Edition"/>
    <x v="64"/>
    <x v="10"/>
    <x v="58"/>
    <s v="WayForward"/>
    <m/>
    <m/>
    <x v="266"/>
    <x v="28"/>
    <x v="231"/>
    <x v="119"/>
    <x v="381"/>
    <d v="2021-06-15T00:00:00"/>
  </r>
  <r>
    <s v="/games/boxart/full_4336213AmericaFrontccc.jpg"/>
    <s v="Shantae: Risky's Revenge"/>
    <x v="1"/>
    <x v="10"/>
    <x v="365"/>
    <s v="WayForward Technologies"/>
    <m/>
    <m/>
    <x v="266"/>
    <x v="28"/>
    <x v="231"/>
    <x v="119"/>
    <x v="105"/>
    <d v="2020-07-10T00:00:00"/>
  </r>
  <r>
    <s v="/games/boxart/full_7108449AmericaFrontccc.jpg"/>
    <s v="Shantae: Risky's Revenge"/>
    <x v="4"/>
    <x v="10"/>
    <x v="365"/>
    <s v="WayForward Technologies"/>
    <m/>
    <m/>
    <x v="266"/>
    <x v="28"/>
    <x v="231"/>
    <x v="119"/>
    <x v="4203"/>
    <d v="2020-07-10T00:00:00"/>
  </r>
  <r>
    <s v="/games/boxart/full_2521521AmericaFrontccc.jpg"/>
    <s v="Shantae: Risky's Revenge"/>
    <x v="52"/>
    <x v="10"/>
    <x v="365"/>
    <s v="WayForward Technologies"/>
    <m/>
    <m/>
    <x v="266"/>
    <x v="28"/>
    <x v="231"/>
    <x v="119"/>
    <x v="6668"/>
    <d v="2020-07-10T00:00:00"/>
  </r>
  <r>
    <s v="/games/boxart/full_9070148AmericaFrontccc.jpg"/>
    <s v="Shantae: Risky's Revenge"/>
    <x v="23"/>
    <x v="10"/>
    <x v="1243"/>
    <s v="WayForward Technologies"/>
    <m/>
    <m/>
    <x v="266"/>
    <x v="28"/>
    <x v="231"/>
    <x v="119"/>
    <x v="5448"/>
    <d v="2020-07-10T00:00:00"/>
  </r>
  <r>
    <s v="/games/boxart/full_9137545AmericaFrontccc.jpg"/>
    <s v="Shantae: Risky's Revenge"/>
    <x v="5"/>
    <x v="10"/>
    <x v="365"/>
    <s v="WayForward Technologies"/>
    <m/>
    <m/>
    <x v="266"/>
    <x v="28"/>
    <x v="231"/>
    <x v="119"/>
    <x v="4503"/>
    <d v="2020-07-10T00:00:00"/>
  </r>
  <r>
    <s v="/games/boxart/full_8337931AmericaFrontccc.jpg"/>
    <s v="Shantae: Risky's Revenge - Director's Cut"/>
    <x v="64"/>
    <x v="10"/>
    <x v="58"/>
    <s v="WayForward"/>
    <m/>
    <m/>
    <x v="266"/>
    <x v="28"/>
    <x v="231"/>
    <x v="119"/>
    <x v="381"/>
    <d v="2021-06-15T00:00:00"/>
  </r>
  <r>
    <s v="/games/boxart/default.jpg"/>
    <s v="Shantae: Risky's Revenge Director's Cut"/>
    <x v="26"/>
    <x v="10"/>
    <x v="2414"/>
    <s v="Way Forward Technologies"/>
    <m/>
    <m/>
    <x v="266"/>
    <x v="28"/>
    <x v="231"/>
    <x v="119"/>
    <x v="1139"/>
    <d v="2019-04-21T00:00:00"/>
  </r>
  <r>
    <s v="/games/boxart/full_7464482AmericaFrontccc.jpg"/>
    <s v="Shantae: Risky's Revenge Director's Cut"/>
    <x v="1"/>
    <x v="10"/>
    <x v="2414"/>
    <s v="Way Forward Technologies"/>
    <m/>
    <m/>
    <x v="266"/>
    <x v="28"/>
    <x v="231"/>
    <x v="119"/>
    <x v="105"/>
    <d v="2019-04-21T00:00:00"/>
  </r>
  <r>
    <s v="/games/boxart/full_9743742AmericaFrontccc.png"/>
    <s v="Shiftlings - Enhanced Edition"/>
    <x v="23"/>
    <x v="10"/>
    <x v="58"/>
    <s v="Rock Pocket Ltd"/>
    <m/>
    <m/>
    <x v="266"/>
    <x v="28"/>
    <x v="231"/>
    <x v="119"/>
    <x v="381"/>
    <d v="2018-02-09T00:00:00"/>
  </r>
  <r>
    <s v="/games/boxart/full_8031458AmericaFrontccc.jpg"/>
    <s v="Shovel Knight Dig"/>
    <x v="63"/>
    <x v="10"/>
    <x v="58"/>
    <s v="Yacht Club Games"/>
    <m/>
    <m/>
    <x v="266"/>
    <x v="28"/>
    <x v="231"/>
    <x v="119"/>
    <x v="381"/>
    <d v="2022-09-11T00:00:00"/>
  </r>
  <r>
    <s v="/games/boxart/full_346187AmericaFrontccc.jpg"/>
    <s v="Shovel Knight Dig"/>
    <x v="40"/>
    <x v="10"/>
    <x v="58"/>
    <s v="Yacht Club Games"/>
    <m/>
    <m/>
    <x v="266"/>
    <x v="28"/>
    <x v="231"/>
    <x v="119"/>
    <x v="381"/>
    <d v="2022-09-11T00:00:00"/>
  </r>
  <r>
    <s v="/games/boxart/full_5069857AmericaFrontccc.jpg"/>
    <s v="Shovel Knight Dig"/>
    <x v="23"/>
    <x v="10"/>
    <x v="58"/>
    <s v="Yacht Club Games"/>
    <m/>
    <m/>
    <x v="266"/>
    <x v="28"/>
    <x v="231"/>
    <x v="119"/>
    <x v="381"/>
    <d v="2022-09-11T00:00:00"/>
  </r>
  <r>
    <s v="/games/boxart/full_9363843AmericaFrontccc.jpg"/>
    <s v="Shovel Knight Dig"/>
    <x v="5"/>
    <x v="10"/>
    <x v="58"/>
    <s v="Yacht Club Games"/>
    <m/>
    <m/>
    <x v="266"/>
    <x v="28"/>
    <x v="231"/>
    <x v="119"/>
    <x v="381"/>
    <d v="2022-09-11T00:00:00"/>
  </r>
  <r>
    <s v="/games/boxart/full_7500199AmericaFrontccc.jpg"/>
    <s v="Shovel Knight Dig"/>
    <x v="64"/>
    <x v="10"/>
    <x v="58"/>
    <s v="Yacht Club Games"/>
    <m/>
    <m/>
    <x v="266"/>
    <x v="28"/>
    <x v="231"/>
    <x v="119"/>
    <x v="381"/>
    <d v="2022-09-11T00:00:00"/>
  </r>
  <r>
    <s v="/games/boxart/full_925587AmericaFrontccc.jpg"/>
    <s v="Shovel Knight: King of Cards"/>
    <x v="26"/>
    <x v="10"/>
    <x v="58"/>
    <s v="Yacht Club Games"/>
    <m/>
    <m/>
    <x v="266"/>
    <x v="28"/>
    <x v="231"/>
    <x v="119"/>
    <x v="381"/>
    <d v="2019-12-08T00:00:00"/>
  </r>
  <r>
    <s v="/games/boxart/full_8282351AmericaFrontccc.jpg"/>
    <s v="Shovel Knight: King of Cards"/>
    <x v="4"/>
    <x v="10"/>
    <x v="58"/>
    <s v="Yacht Club Games"/>
    <m/>
    <m/>
    <x v="266"/>
    <x v="28"/>
    <x v="231"/>
    <x v="119"/>
    <x v="381"/>
    <d v="2019-12-08T00:00:00"/>
  </r>
  <r>
    <s v="/games/boxart/full_6528835AmericaFrontccc.jpg"/>
    <s v="Shovel Knight: King of Cards"/>
    <x v="23"/>
    <x v="10"/>
    <x v="58"/>
    <s v="Yacht Club Games"/>
    <m/>
    <m/>
    <x v="266"/>
    <x v="28"/>
    <x v="231"/>
    <x v="119"/>
    <x v="381"/>
    <d v="2019-12-08T00:00:00"/>
  </r>
  <r>
    <s v="/games/boxart/full_5581793AmericaFrontccc.jpg"/>
    <s v="Shovel Knight: King of Cards"/>
    <x v="16"/>
    <x v="10"/>
    <x v="58"/>
    <s v="Yacht Club Games"/>
    <m/>
    <m/>
    <x v="266"/>
    <x v="28"/>
    <x v="231"/>
    <x v="119"/>
    <x v="381"/>
    <d v="2019-12-08T00:00:00"/>
  </r>
  <r>
    <s v="/games/boxart/full_8224957AmericaFrontccc.jpg"/>
    <s v="Shovel Knight: King of Cards"/>
    <x v="1"/>
    <x v="10"/>
    <x v="58"/>
    <s v="Yacht Club Games"/>
    <m/>
    <m/>
    <x v="266"/>
    <x v="28"/>
    <x v="231"/>
    <x v="119"/>
    <x v="381"/>
    <d v="2019-12-08T00:00:00"/>
  </r>
  <r>
    <s v="/games/boxart/full_2200863AmericaFrontccc.jpg"/>
    <s v="Shovel Knight: King of Cards"/>
    <x v="0"/>
    <x v="10"/>
    <x v="58"/>
    <s v="Yacht Club Games"/>
    <m/>
    <m/>
    <x v="266"/>
    <x v="28"/>
    <x v="231"/>
    <x v="119"/>
    <x v="381"/>
    <d v="2019-12-08T00:00:00"/>
  </r>
  <r>
    <s v="/games/boxart/full_7751671AmericaFrontccc.jpg"/>
    <s v="Shovel Knight: King of Cards"/>
    <x v="46"/>
    <x v="10"/>
    <x v="58"/>
    <s v="Yacht Club Games"/>
    <m/>
    <m/>
    <x v="266"/>
    <x v="28"/>
    <x v="231"/>
    <x v="119"/>
    <x v="381"/>
    <d v="2019-12-08T00:00:00"/>
  </r>
  <r>
    <s v="/games/boxart/full_5073945AmericaFrontccc.jpg"/>
    <s v="Shovel Knight: King of Cards"/>
    <x v="24"/>
    <x v="10"/>
    <x v="58"/>
    <s v="Yacht Club Games"/>
    <m/>
    <m/>
    <x v="266"/>
    <x v="28"/>
    <x v="231"/>
    <x v="119"/>
    <x v="381"/>
    <d v="2019-12-08T00:00:00"/>
  </r>
  <r>
    <s v="/games/boxart/full_1410800AmericaFrontccc.jpg"/>
    <s v="Shovel Knight: King of Cards"/>
    <x v="5"/>
    <x v="10"/>
    <x v="58"/>
    <s v="Yacht Club Games"/>
    <m/>
    <m/>
    <x v="266"/>
    <x v="28"/>
    <x v="231"/>
    <x v="119"/>
    <x v="381"/>
    <d v="2019-12-08T00:00:00"/>
  </r>
  <r>
    <s v="/games/boxart/full_1091393AmericaFrontccc.jpg"/>
    <s v="Shovel Knight: Treasure Trove"/>
    <x v="1"/>
    <x v="10"/>
    <x v="515"/>
    <s v="Yacht Club Games"/>
    <m/>
    <m/>
    <x v="266"/>
    <x v="28"/>
    <x v="231"/>
    <x v="119"/>
    <x v="3445"/>
    <d v="2018-10-27T00:00:00"/>
  </r>
  <r>
    <s v="/games/boxart/full_5752183AmericaFrontccc.png"/>
    <s v="Shu"/>
    <x v="23"/>
    <x v="10"/>
    <x v="2624"/>
    <s v="Coatsink Software"/>
    <m/>
    <m/>
    <x v="266"/>
    <x v="28"/>
    <x v="231"/>
    <x v="119"/>
    <x v="2697"/>
    <d v="2018-03-25T00:00:00"/>
  </r>
  <r>
    <s v="/games/boxart/full_8551013AmericaFrontccc.jpg"/>
    <s v="Sir Eatsalot"/>
    <x v="16"/>
    <x v="10"/>
    <x v="58"/>
    <s v="Behind the Stone"/>
    <m/>
    <m/>
    <x v="266"/>
    <x v="28"/>
    <x v="231"/>
    <x v="119"/>
    <x v="381"/>
    <d v="2018-04-17T00:00:00"/>
  </r>
  <r>
    <s v="/games/boxart/full_8006225AmericaFrontccc.jpg"/>
    <s v="Sir Eatsalot"/>
    <x v="23"/>
    <x v="10"/>
    <x v="2330"/>
    <s v="Behind the Stone"/>
    <m/>
    <m/>
    <x v="266"/>
    <x v="28"/>
    <x v="231"/>
    <x v="119"/>
    <x v="6669"/>
    <d v="2020-01-10T00:00:00"/>
  </r>
  <r>
    <s v="/games/boxart/full_5355666AmericaFrontccc.png"/>
    <s v="Slime-san"/>
    <x v="23"/>
    <x v="10"/>
    <x v="2605"/>
    <s v="Fabraz"/>
    <m/>
    <m/>
    <x v="266"/>
    <x v="28"/>
    <x v="231"/>
    <x v="119"/>
    <x v="2758"/>
    <d v="2018-03-25T00:00:00"/>
  </r>
  <r>
    <s v="/games/boxart/full_1600453AmericaFrontccc.png"/>
    <s v="Sling Ming"/>
    <x v="23"/>
    <x v="10"/>
    <x v="858"/>
    <s v="Good Night Brave Warrior"/>
    <m/>
    <m/>
    <x v="266"/>
    <x v="28"/>
    <x v="231"/>
    <x v="119"/>
    <x v="5821"/>
    <d v="2018-03-25T00:00:00"/>
  </r>
  <r>
    <s v="/games/boxart/full_2438942AmericaFrontccc.png"/>
    <s v="Sly Cooper"/>
    <x v="39"/>
    <x v="10"/>
    <x v="49"/>
    <s v="Sucker Punch"/>
    <m/>
    <m/>
    <x v="266"/>
    <x v="28"/>
    <x v="231"/>
    <x v="119"/>
    <x v="124"/>
    <d v="2020-03-19T00:00:00"/>
  </r>
  <r>
    <s v="/games/boxart/full_3242802AmericaFrontccc.jpg"/>
    <s v="Smurf: Rescue in Gargamel's Castle"/>
    <x v="66"/>
    <x v="10"/>
    <x v="70"/>
    <s v="Coleco"/>
    <m/>
    <m/>
    <x v="266"/>
    <x v="28"/>
    <x v="231"/>
    <x v="119"/>
    <x v="5007"/>
    <d v="2020-09-18T00:00:00"/>
  </r>
  <r>
    <s v="/games/boxart/full_7081318AmericaFrontccc.jpg"/>
    <s v="Sonic Colors Ultimate"/>
    <x v="23"/>
    <x v="10"/>
    <x v="20"/>
    <s v="Sonic Team"/>
    <m/>
    <m/>
    <x v="266"/>
    <x v="28"/>
    <x v="231"/>
    <x v="119"/>
    <x v="6670"/>
    <d v="2021-06-15T00:00:00"/>
  </r>
  <r>
    <s v="/games/boxart/full_5941077AmericaFrontccc.jpg"/>
    <s v="Sonic Colors Ultimate"/>
    <x v="5"/>
    <x v="10"/>
    <x v="58"/>
    <s v="Sonic Team"/>
    <m/>
    <m/>
    <x v="266"/>
    <x v="28"/>
    <x v="231"/>
    <x v="119"/>
    <x v="381"/>
    <d v="2021-06-15T00:00:00"/>
  </r>
  <r>
    <s v="/games/boxart/full_1620009AmericaFrontccc.jpg"/>
    <s v="Sonic Colors Ultimate"/>
    <x v="1"/>
    <x v="10"/>
    <x v="58"/>
    <s v="Sonic Team"/>
    <m/>
    <m/>
    <x v="266"/>
    <x v="28"/>
    <x v="231"/>
    <x v="119"/>
    <x v="381"/>
    <d v="2021-06-15T00:00:00"/>
  </r>
  <r>
    <s v="/games/boxart/full_5378007AmericaFrontccc.jpg"/>
    <s v="Sonic Colors Ultimate"/>
    <x v="4"/>
    <x v="10"/>
    <x v="58"/>
    <s v="Sonic Team"/>
    <m/>
    <m/>
    <x v="266"/>
    <x v="28"/>
    <x v="231"/>
    <x v="119"/>
    <x v="381"/>
    <d v="2021-06-15T00:00:00"/>
  </r>
  <r>
    <s v="/games/boxart/full_6242731AmericaFrontccc.jpg"/>
    <s v="Sonic Frontiers"/>
    <x v="23"/>
    <x v="10"/>
    <x v="58"/>
    <s v="Sonic Team"/>
    <m/>
    <m/>
    <x v="266"/>
    <x v="28"/>
    <x v="231"/>
    <x v="119"/>
    <x v="381"/>
    <d v="2021-12-10T00:00:00"/>
  </r>
  <r>
    <s v="/games/boxart/full_391472AmericaFrontccc.jpg"/>
    <s v="Sonic Frontiers"/>
    <x v="1"/>
    <x v="10"/>
    <x v="58"/>
    <s v="Sonic Team"/>
    <m/>
    <m/>
    <x v="266"/>
    <x v="28"/>
    <x v="231"/>
    <x v="119"/>
    <x v="381"/>
    <d v="2021-12-10T00:00:00"/>
  </r>
  <r>
    <s v="/games/boxart/full_5987028AmericaFrontccc.jpg"/>
    <s v="Sonic Frontiers"/>
    <x v="64"/>
    <x v="10"/>
    <x v="58"/>
    <s v="Sonic Team"/>
    <m/>
    <m/>
    <x v="266"/>
    <x v="28"/>
    <x v="231"/>
    <x v="119"/>
    <x v="381"/>
    <d v="2021-12-10T00:00:00"/>
  </r>
  <r>
    <s v="/games/boxart/full_1020528AmericaFrontccc.jpg"/>
    <s v="Sonic Frontiers"/>
    <x v="4"/>
    <x v="10"/>
    <x v="58"/>
    <s v="Sonic Team"/>
    <m/>
    <m/>
    <x v="266"/>
    <x v="28"/>
    <x v="231"/>
    <x v="119"/>
    <x v="381"/>
    <d v="2021-12-10T00:00:00"/>
  </r>
  <r>
    <s v="/games/boxart/full_9142419AmericaFrontccc.jpg"/>
    <s v="Sonic Frontiers"/>
    <x v="63"/>
    <x v="10"/>
    <x v="58"/>
    <s v="Sonic Team"/>
    <m/>
    <m/>
    <x v="266"/>
    <x v="28"/>
    <x v="231"/>
    <x v="119"/>
    <x v="381"/>
    <d v="2021-12-10T00:00:00"/>
  </r>
  <r>
    <s v="/games/boxart/full_8608123AmericaFrontccc.jpg"/>
    <s v="Sonic Frontiers"/>
    <x v="5"/>
    <x v="10"/>
    <x v="58"/>
    <s v="Sonic Team"/>
    <m/>
    <m/>
    <x v="266"/>
    <x v="28"/>
    <x v="231"/>
    <x v="119"/>
    <x v="381"/>
    <d v="2021-12-10T00:00:00"/>
  </r>
  <r>
    <s v="/games/boxart/default.jpg"/>
    <s v="Sonic Lost World"/>
    <x v="5"/>
    <x v="10"/>
    <x v="58"/>
    <s v="Sonic Team"/>
    <m/>
    <m/>
    <x v="266"/>
    <x v="28"/>
    <x v="231"/>
    <x v="119"/>
    <x v="381"/>
    <d v="2018-04-01T00:00:00"/>
  </r>
  <r>
    <s v="/games/boxart/full_7481184AmericaFrontccc.jpg"/>
    <s v="Sonic Origins"/>
    <x v="4"/>
    <x v="10"/>
    <x v="20"/>
    <s v="Sega"/>
    <m/>
    <m/>
    <x v="266"/>
    <x v="28"/>
    <x v="231"/>
    <x v="119"/>
    <x v="6671"/>
    <d v="2022-04-27T00:00:00"/>
  </r>
  <r>
    <s v="/games/boxart/full_5572270AmericaFrontccc.jpg"/>
    <s v="Sonic Origins"/>
    <x v="63"/>
    <x v="10"/>
    <x v="20"/>
    <s v="Sega"/>
    <m/>
    <m/>
    <x v="266"/>
    <x v="28"/>
    <x v="231"/>
    <x v="119"/>
    <x v="6671"/>
    <d v="2022-04-27T00:00:00"/>
  </r>
  <r>
    <s v="/games/boxart/full_1473180AmericaFrontccc.jpg"/>
    <s v="Sonic Origins"/>
    <x v="23"/>
    <x v="10"/>
    <x v="20"/>
    <s v="Sega"/>
    <m/>
    <m/>
    <x v="266"/>
    <x v="28"/>
    <x v="231"/>
    <x v="119"/>
    <x v="6671"/>
    <d v="2022-04-27T00:00:00"/>
  </r>
  <r>
    <s v="/games/boxart/full_7898681AmericaFrontccc.jpg"/>
    <s v="Sonic Origins"/>
    <x v="5"/>
    <x v="10"/>
    <x v="20"/>
    <s v="Sega"/>
    <m/>
    <m/>
    <x v="266"/>
    <x v="28"/>
    <x v="231"/>
    <x v="119"/>
    <x v="6671"/>
    <d v="2022-04-27T00:00:00"/>
  </r>
  <r>
    <s v="/games/boxart/full_8769486AmericaFrontccc.jpg"/>
    <s v="Sonic Origins"/>
    <x v="1"/>
    <x v="10"/>
    <x v="20"/>
    <s v="Sega"/>
    <m/>
    <m/>
    <x v="266"/>
    <x v="28"/>
    <x v="231"/>
    <x v="119"/>
    <x v="6671"/>
    <d v="2022-04-27T00:00:00"/>
  </r>
  <r>
    <s v="/games/boxart/full_4159019AmericaFrontccc.jpg"/>
    <s v="Sonic Origins"/>
    <x v="64"/>
    <x v="10"/>
    <x v="20"/>
    <s v="Sega"/>
    <m/>
    <m/>
    <x v="266"/>
    <x v="28"/>
    <x v="231"/>
    <x v="119"/>
    <x v="6671"/>
    <d v="2022-04-27T00:00:00"/>
  </r>
  <r>
    <s v="/games/boxart/full_7888527AmericaFrontccc.jpg"/>
    <s v="Sonic Origins Plus"/>
    <x v="5"/>
    <x v="10"/>
    <x v="58"/>
    <s v="Sega"/>
    <m/>
    <m/>
    <x v="266"/>
    <x v="28"/>
    <x v="231"/>
    <x v="119"/>
    <x v="381"/>
    <d v="2023-05-17T00:00:00"/>
  </r>
  <r>
    <s v="/games/boxart/full_8481616AmericaFrontccc.jpg"/>
    <s v="Sonic Origins Plus"/>
    <x v="1"/>
    <x v="10"/>
    <x v="58"/>
    <s v="Sega"/>
    <m/>
    <m/>
    <x v="266"/>
    <x v="28"/>
    <x v="231"/>
    <x v="119"/>
    <x v="381"/>
    <d v="2023-05-17T00:00:00"/>
  </r>
  <r>
    <s v="/games/boxart/full_1979573AmericaFrontccc.jpg"/>
    <s v="Sonic Origins Plus"/>
    <x v="64"/>
    <x v="10"/>
    <x v="58"/>
    <s v="Sega"/>
    <m/>
    <m/>
    <x v="266"/>
    <x v="28"/>
    <x v="231"/>
    <x v="119"/>
    <x v="381"/>
    <d v="2023-05-17T00:00:00"/>
  </r>
  <r>
    <s v="/games/boxart/full_6428191AmericaFrontccc.jpg"/>
    <s v="Sonic Origins Plus"/>
    <x v="4"/>
    <x v="10"/>
    <x v="58"/>
    <s v="Sega"/>
    <m/>
    <m/>
    <x v="266"/>
    <x v="28"/>
    <x v="231"/>
    <x v="119"/>
    <x v="381"/>
    <d v="2023-05-17T00:00:00"/>
  </r>
  <r>
    <s v="/games/boxart/full_9888963AmericaFrontccc.jpg"/>
    <s v="Sonic Origins Plus"/>
    <x v="63"/>
    <x v="10"/>
    <x v="58"/>
    <s v="Sega"/>
    <m/>
    <m/>
    <x v="266"/>
    <x v="28"/>
    <x v="231"/>
    <x v="119"/>
    <x v="381"/>
    <d v="2023-05-17T00:00:00"/>
  </r>
  <r>
    <s v="/games/boxart/full_8449704AmericaFrontccc.jpg"/>
    <s v="Sonic Origins Plus"/>
    <x v="23"/>
    <x v="10"/>
    <x v="58"/>
    <s v="Sega"/>
    <m/>
    <m/>
    <x v="266"/>
    <x v="28"/>
    <x v="231"/>
    <x v="119"/>
    <x v="381"/>
    <d v="2023-05-17T00:00:00"/>
  </r>
  <r>
    <s v="/games/boxart/full_5936874AmericaFrontccc.png"/>
    <s v="Sonic Superstars"/>
    <x v="63"/>
    <x v="10"/>
    <x v="58"/>
    <s v="Sonic Team"/>
    <m/>
    <m/>
    <x v="266"/>
    <x v="28"/>
    <x v="231"/>
    <x v="119"/>
    <x v="381"/>
    <d v="2023-06-08T00:00:00"/>
  </r>
  <r>
    <s v="/games/boxart/full_3642626AmericaFrontccc.png"/>
    <s v="Sonic Superstars"/>
    <x v="23"/>
    <x v="10"/>
    <x v="58"/>
    <s v="Sonic Team"/>
    <m/>
    <m/>
    <x v="266"/>
    <x v="28"/>
    <x v="231"/>
    <x v="119"/>
    <x v="381"/>
    <d v="2023-06-08T00:00:00"/>
  </r>
  <r>
    <s v="/games/boxart/full_5637625AmericaFrontccc.png"/>
    <s v="Sonic Superstars"/>
    <x v="5"/>
    <x v="10"/>
    <x v="58"/>
    <s v="Sonic Team"/>
    <m/>
    <m/>
    <x v="266"/>
    <x v="28"/>
    <x v="231"/>
    <x v="119"/>
    <x v="381"/>
    <d v="2023-06-08T00:00:00"/>
  </r>
  <r>
    <s v="/games/boxart/full_1820227AmericaFrontccc.png"/>
    <s v="Sonic Superstars"/>
    <x v="1"/>
    <x v="10"/>
    <x v="58"/>
    <s v="Sonic Team"/>
    <m/>
    <m/>
    <x v="266"/>
    <x v="28"/>
    <x v="231"/>
    <x v="119"/>
    <x v="381"/>
    <d v="2023-06-08T00:00:00"/>
  </r>
  <r>
    <s v="/games/boxart/full_1364565AmericaFrontccc.png"/>
    <s v="Sonic Superstars"/>
    <x v="64"/>
    <x v="10"/>
    <x v="58"/>
    <s v="Sonic Team"/>
    <m/>
    <m/>
    <x v="266"/>
    <x v="28"/>
    <x v="231"/>
    <x v="119"/>
    <x v="381"/>
    <d v="2023-06-08T00:00:00"/>
  </r>
  <r>
    <s v="/games/boxart/full_3727075AmericaFrontccc.png"/>
    <s v="Sonic Superstars"/>
    <x v="4"/>
    <x v="10"/>
    <x v="58"/>
    <s v="Sonic Team"/>
    <m/>
    <m/>
    <x v="266"/>
    <x v="28"/>
    <x v="231"/>
    <x v="119"/>
    <x v="381"/>
    <d v="2023-06-08T00:00:00"/>
  </r>
  <r>
    <s v="/games/boxart/default.jpg"/>
    <s v="Space Hunted"/>
    <x v="26"/>
    <x v="10"/>
    <x v="58"/>
    <s v="TBD"/>
    <m/>
    <m/>
    <x v="266"/>
    <x v="28"/>
    <x v="231"/>
    <x v="119"/>
    <x v="381"/>
    <d v="2020-08-25T00:00:00"/>
  </r>
  <r>
    <s v="/games/boxart/full_2718131AmericaFrontccc.png"/>
    <s v="Spartan"/>
    <x v="23"/>
    <x v="10"/>
    <x v="2625"/>
    <s v="Sinister Cyclops"/>
    <m/>
    <m/>
    <x v="266"/>
    <x v="28"/>
    <x v="231"/>
    <x v="119"/>
    <x v="4966"/>
    <d v="2018-03-25T00:00:00"/>
  </r>
  <r>
    <s v="/games/boxart/full_643308AmericaFrontccc.png"/>
    <s v="Splasher"/>
    <x v="23"/>
    <x v="10"/>
    <x v="866"/>
    <s v="Plug In Digital"/>
    <m/>
    <m/>
    <x v="266"/>
    <x v="28"/>
    <x v="231"/>
    <x v="119"/>
    <x v="2962"/>
    <d v="2018-03-25T00:00:00"/>
  </r>
  <r>
    <s v="/games/boxart/full_9901563AmericaFrontccc.jpg"/>
    <s v="SpongeBob SquarePants: Battle for Bikini Bottom - Rehydrated"/>
    <x v="4"/>
    <x v="10"/>
    <x v="240"/>
    <s v="THQ Nordic"/>
    <m/>
    <m/>
    <x v="266"/>
    <x v="28"/>
    <x v="231"/>
    <x v="119"/>
    <x v="5561"/>
    <d v="2020-09-29T00:00:00"/>
  </r>
  <r>
    <s v="/games/boxart/full_6436172AmericaFrontccc.jpg"/>
    <s v="SpongeBob SquarePants: Battle for Bikini Bottom - Rehydrated"/>
    <x v="1"/>
    <x v="10"/>
    <x v="240"/>
    <s v="Purple Lamp"/>
    <m/>
    <m/>
    <x v="266"/>
    <x v="28"/>
    <x v="231"/>
    <x v="119"/>
    <x v="5561"/>
    <d v="2022-05-16T00:00:00"/>
  </r>
  <r>
    <s v="/games/boxart/full_607989AmericaFrontccc.jpg"/>
    <s v="SpongeBob SquarePants: Battle for Bikini Bottom - Rehydrated"/>
    <x v="23"/>
    <x v="10"/>
    <x v="240"/>
    <s v="THQ Nordic"/>
    <m/>
    <m/>
    <x v="266"/>
    <x v="28"/>
    <x v="231"/>
    <x v="119"/>
    <x v="5561"/>
    <d v="2021-01-31T00:00:00"/>
  </r>
  <r>
    <s v="/games/boxart/full_4357894AmericaFrontccc.jpeg"/>
    <s v="SpongeBob SquarePants: Battle for Bikini Bottom - Rehydrated"/>
    <x v="5"/>
    <x v="10"/>
    <x v="240"/>
    <s v="THQ Nordic"/>
    <m/>
    <m/>
    <x v="266"/>
    <x v="28"/>
    <x v="231"/>
    <x v="119"/>
    <x v="5561"/>
    <d v="2020-09-29T00:00:00"/>
  </r>
  <r>
    <s v="/games/boxart/full_8839308AmericaFrontccc.jpg"/>
    <s v="Spyro Reignited Trilogy"/>
    <x v="5"/>
    <x v="10"/>
    <x v="2125"/>
    <s v="Toys for Bob"/>
    <m/>
    <m/>
    <x v="266"/>
    <x v="28"/>
    <x v="231"/>
    <x v="119"/>
    <x v="4996"/>
    <d v="2019-06-13T00:00:00"/>
  </r>
  <r>
    <s v="/games/boxart/full_9980896AmericaFrontccc.jpg"/>
    <s v="Spyro Reignited Trilogy"/>
    <x v="23"/>
    <x v="10"/>
    <x v="2125"/>
    <s v="Toys for Bob"/>
    <m/>
    <m/>
    <x v="266"/>
    <x v="28"/>
    <x v="231"/>
    <x v="119"/>
    <x v="4996"/>
    <d v="2019-06-13T00:00:00"/>
  </r>
  <r>
    <s v="/games/boxart/full_4403699PALFrontccc.jpg"/>
    <s v="SteamWorld Dig 2"/>
    <x v="16"/>
    <x v="10"/>
    <x v="2538"/>
    <s v="Image &amp; Form Games"/>
    <m/>
    <m/>
    <x v="266"/>
    <x v="28"/>
    <x v="231"/>
    <x v="119"/>
    <x v="2106"/>
    <d v="2019-03-31T00:00:00"/>
  </r>
  <r>
    <s v="/games/boxart/full_5252380PALFrontccc.jpg"/>
    <s v="SteamWorld Dig 2"/>
    <x v="4"/>
    <x v="10"/>
    <x v="2538"/>
    <s v="Image &amp; Form Games"/>
    <m/>
    <m/>
    <x v="266"/>
    <x v="28"/>
    <x v="231"/>
    <x v="119"/>
    <x v="3670"/>
    <d v="2019-03-31T00:00:00"/>
  </r>
  <r>
    <s v="/games/boxart/full_5774660PALFrontccc.jpg"/>
    <s v="SteamWorld Dig 2"/>
    <x v="5"/>
    <x v="10"/>
    <x v="2538"/>
    <s v="Image &amp; Form Games"/>
    <m/>
    <m/>
    <x v="266"/>
    <x v="28"/>
    <x v="231"/>
    <x v="119"/>
    <x v="1232"/>
    <d v="2019-03-31T00:00:00"/>
  </r>
  <r>
    <s v="/games/boxart/full_3273040PALFrontccc.jpg"/>
    <s v="SteamWorld Dig 2"/>
    <x v="24"/>
    <x v="10"/>
    <x v="2538"/>
    <s v="Image &amp; Form Games"/>
    <m/>
    <m/>
    <x v="266"/>
    <x v="28"/>
    <x v="231"/>
    <x v="119"/>
    <x v="3200"/>
    <d v="2019-03-31T00:00:00"/>
  </r>
  <r>
    <s v="/games/boxart/full_6900879AmericaFrontccc.png"/>
    <s v="SteamWorld Dig: A Fistful of Dirt"/>
    <x v="23"/>
    <x v="10"/>
    <x v="2538"/>
    <s v="Image &amp; Form Games"/>
    <m/>
    <m/>
    <x v="266"/>
    <x v="28"/>
    <x v="231"/>
    <x v="119"/>
    <x v="5436"/>
    <d v="2018-03-19T00:00:00"/>
  </r>
  <r>
    <s v="/games/boxart/full_6063342AmericaFrontccc.png"/>
    <s v="SteamWorld Dig: A Fistful of Dirt"/>
    <x v="46"/>
    <x v="10"/>
    <x v="2538"/>
    <s v="Image &amp; Form Games"/>
    <m/>
    <m/>
    <x v="266"/>
    <x v="28"/>
    <x v="231"/>
    <x v="119"/>
    <x v="1492"/>
    <d v="2018-08-30T00:00:00"/>
  </r>
  <r>
    <s v="/games/boxart/full_5142161AmericaFrontccc.png"/>
    <s v="SteamWorld Dig: A Fistful of Dirt"/>
    <x v="36"/>
    <x v="10"/>
    <x v="2538"/>
    <s v="Image &amp; Form Games"/>
    <m/>
    <m/>
    <x v="266"/>
    <x v="28"/>
    <x v="231"/>
    <x v="119"/>
    <x v="1492"/>
    <d v="2018-08-30T00:00:00"/>
  </r>
  <r>
    <s v="/games/boxart/full_825411AmericaFrontccc.png"/>
    <s v="SteamWorld Dig: A Fistful of Dirt"/>
    <x v="4"/>
    <x v="10"/>
    <x v="2538"/>
    <s v="Image &amp; Form Games"/>
    <m/>
    <m/>
    <x v="266"/>
    <x v="28"/>
    <x v="231"/>
    <x v="119"/>
    <x v="5155"/>
    <d v="2018-08-30T00:00:00"/>
  </r>
  <r>
    <s v="/games/boxart/full_6362463AmericaFrontccc.jpg"/>
    <s v="Stela"/>
    <x v="5"/>
    <x v="10"/>
    <x v="58"/>
    <s v="SkyBox Labs"/>
    <m/>
    <m/>
    <x v="266"/>
    <x v="28"/>
    <x v="231"/>
    <x v="119"/>
    <x v="381"/>
    <d v="2019-10-22T00:00:00"/>
  </r>
  <r>
    <s v="/games/boxart/full_9434478AmericaFrontccc.jpg"/>
    <s v="Stela"/>
    <x v="4"/>
    <x v="10"/>
    <x v="58"/>
    <s v="SkyBox Labs"/>
    <m/>
    <m/>
    <x v="266"/>
    <x v="28"/>
    <x v="231"/>
    <x v="119"/>
    <x v="381"/>
    <d v="2019-10-22T00:00:00"/>
  </r>
  <r>
    <s v="/games/boxart/full_940109AmericaFrontccc.png"/>
    <s v="Stick It To The Man"/>
    <x v="23"/>
    <x v="10"/>
    <x v="2399"/>
    <s v="Zoink Games"/>
    <m/>
    <m/>
    <x v="266"/>
    <x v="28"/>
    <x v="231"/>
    <x v="119"/>
    <x v="3418"/>
    <d v="2018-03-25T00:00:00"/>
  </r>
  <r>
    <s v="/games/boxart/full_5173529AmericaFrontccc.jpg"/>
    <s v="Street Fighter X Mega Man"/>
    <x v="5"/>
    <x v="10"/>
    <x v="58"/>
    <s v="Seow Zong Hui"/>
    <m/>
    <m/>
    <x v="266"/>
    <x v="28"/>
    <x v="231"/>
    <x v="119"/>
    <x v="381"/>
    <d v="2022-08-14T00:00:00"/>
  </r>
  <r>
    <s v="/games/boxart/full_9361340AmericaFrontccc.png"/>
    <s v="Super Chariot"/>
    <x v="23"/>
    <x v="10"/>
    <x v="58"/>
    <s v="Microids"/>
    <m/>
    <m/>
    <x v="266"/>
    <x v="28"/>
    <x v="231"/>
    <x v="119"/>
    <x v="6672"/>
    <d v="2018-03-25T00:00:00"/>
  </r>
  <r>
    <s v="/games/boxart/full_7095022AmericaFrontccc.jpg"/>
    <s v="Super Mario Bros. 35"/>
    <x v="23"/>
    <x v="10"/>
    <x v="56"/>
    <s v="Nintendo"/>
    <m/>
    <m/>
    <x v="266"/>
    <x v="28"/>
    <x v="231"/>
    <x v="119"/>
    <x v="6673"/>
    <d v="2020-09-03T00:00:00"/>
  </r>
  <r>
    <s v="/games/boxart/default.jpg"/>
    <s v="Super Mario Land 3: Wario Land"/>
    <x v="28"/>
    <x v="10"/>
    <x v="56"/>
    <s v="Nintendo"/>
    <m/>
    <m/>
    <x v="266"/>
    <x v="28"/>
    <x v="231"/>
    <x v="119"/>
    <x v="3403"/>
    <d v="2021-11-06T00:00:00"/>
  </r>
  <r>
    <s v="/games/boxart/full_3633717AmericaFrontccc.png"/>
    <s v="Super Mario Run"/>
    <x v="43"/>
    <x v="10"/>
    <x v="56"/>
    <s v="Nintendo"/>
    <m/>
    <m/>
    <x v="266"/>
    <x v="28"/>
    <x v="231"/>
    <x v="119"/>
    <x v="3674"/>
    <d v="2018-04-04T00:00:00"/>
  </r>
  <r>
    <s v="/games/boxart/full_4608726AmericaFrontccc.png"/>
    <s v="Super Meat Boy"/>
    <x v="23"/>
    <x v="10"/>
    <x v="1201"/>
    <s v="Team Meat"/>
    <m/>
    <m/>
    <x v="266"/>
    <x v="28"/>
    <x v="231"/>
    <x v="119"/>
    <x v="3854"/>
    <d v="2018-03-25T00:00:00"/>
  </r>
  <r>
    <s v="/games/boxart/full_7379059AmericaFrontccc.jpg"/>
    <s v="Super Meat Boy"/>
    <x v="39"/>
    <x v="10"/>
    <x v="670"/>
    <s v="Team Meat"/>
    <m/>
    <m/>
    <x v="266"/>
    <x v="28"/>
    <x v="231"/>
    <x v="119"/>
    <x v="1655"/>
    <d v="2020-03-19T00:00:00"/>
  </r>
  <r>
    <s v="/games/boxart/full_218545AmericaFrontccc.jpg"/>
    <s v="Super Meat Boy Forever"/>
    <x v="1"/>
    <x v="10"/>
    <x v="670"/>
    <s v="Team Meat"/>
    <m/>
    <m/>
    <x v="266"/>
    <x v="28"/>
    <x v="231"/>
    <x v="119"/>
    <x v="6611"/>
    <d v="2019-04-01T00:00:00"/>
  </r>
  <r>
    <s v="/games/boxart/full_5501601AmericaFrontccc.jpg"/>
    <s v="Super Meat Boy Forever"/>
    <x v="4"/>
    <x v="10"/>
    <x v="670"/>
    <s v="Team Meat"/>
    <m/>
    <m/>
    <x v="266"/>
    <x v="28"/>
    <x v="231"/>
    <x v="119"/>
    <x v="6611"/>
    <d v="2019-04-01T00:00:00"/>
  </r>
  <r>
    <s v="/games/boxart/full_316593AmericaFrontccc.png"/>
    <s v="Super Meat Boy Forever"/>
    <x v="23"/>
    <x v="10"/>
    <x v="670"/>
    <s v="Team Meat"/>
    <m/>
    <m/>
    <x v="266"/>
    <x v="28"/>
    <x v="231"/>
    <x v="119"/>
    <x v="6611"/>
    <d v="2018-02-13T00:00:00"/>
  </r>
  <r>
    <s v="/games/boxart/full_9720767PALFrontccc.jpg"/>
    <s v="Super Monkey Ball: Banana Blitz HD"/>
    <x v="4"/>
    <x v="10"/>
    <x v="20"/>
    <s v="Sega"/>
    <m/>
    <m/>
    <x v="266"/>
    <x v="28"/>
    <x v="231"/>
    <x v="119"/>
    <x v="4975"/>
    <d v="2019-07-23T00:00:00"/>
  </r>
  <r>
    <s v="/games/boxart/full_8315374AmericaFrontccc.jpg"/>
    <s v="Super Monkey Ball: Banana Blitz HD"/>
    <x v="5"/>
    <x v="10"/>
    <x v="20"/>
    <s v="Sega"/>
    <m/>
    <m/>
    <x v="266"/>
    <x v="28"/>
    <x v="231"/>
    <x v="119"/>
    <x v="5517"/>
    <d v="2019-07-23T00:00:00"/>
  </r>
  <r>
    <s v="/games/boxart/full_5469293AmericaFrontccc.jpg"/>
    <s v="Super Monkey Ball: Banana Blitz HD"/>
    <x v="23"/>
    <x v="10"/>
    <x v="20"/>
    <s v="Sega"/>
    <m/>
    <m/>
    <x v="266"/>
    <x v="28"/>
    <x v="231"/>
    <x v="119"/>
    <x v="4975"/>
    <d v="2021-01-31T00:00:00"/>
  </r>
  <r>
    <s v="/games/boxart/full_1054910PALFrontccc.jpg"/>
    <s v="Super Monkey Ball: Banana Blitz HD"/>
    <x v="1"/>
    <x v="10"/>
    <x v="20"/>
    <s v="Sega"/>
    <m/>
    <m/>
    <x v="266"/>
    <x v="28"/>
    <x v="231"/>
    <x v="119"/>
    <x v="4975"/>
    <d v="2019-07-23T00:00:00"/>
  </r>
  <r>
    <s v="/games/boxart/full_9410757AmericaFrontccc.jpg"/>
    <s v="Super Monkey Ball: Banana Mania"/>
    <x v="64"/>
    <x v="10"/>
    <x v="58"/>
    <s v="Sega"/>
    <m/>
    <m/>
    <x v="266"/>
    <x v="28"/>
    <x v="231"/>
    <x v="119"/>
    <x v="381"/>
    <d v="2021-06-15T00:00:00"/>
  </r>
  <r>
    <s v="/games/boxart/full_2293869AmericaFrontccc.jpg"/>
    <s v="Super Monkey Ball: Banana Mania"/>
    <x v="4"/>
    <x v="10"/>
    <x v="58"/>
    <s v="Sega"/>
    <m/>
    <m/>
    <x v="266"/>
    <x v="28"/>
    <x v="231"/>
    <x v="119"/>
    <x v="381"/>
    <d v="2021-06-15T00:00:00"/>
  </r>
  <r>
    <s v="/games/boxart/full_4396829AmericaFrontccc.jpg"/>
    <s v="Super Monkey Ball: Banana Mania"/>
    <x v="5"/>
    <x v="10"/>
    <x v="58"/>
    <s v="Sega"/>
    <m/>
    <m/>
    <x v="266"/>
    <x v="28"/>
    <x v="231"/>
    <x v="119"/>
    <x v="381"/>
    <d v="2021-06-15T00:00:00"/>
  </r>
  <r>
    <s v="/games/boxart/full_1576067AmericaFrontccc.jpg"/>
    <s v="Super Monkey Ball: Banana Mania"/>
    <x v="23"/>
    <x v="10"/>
    <x v="58"/>
    <s v="Sega"/>
    <m/>
    <m/>
    <x v="266"/>
    <x v="28"/>
    <x v="231"/>
    <x v="119"/>
    <x v="381"/>
    <d v="2021-06-15T00:00:00"/>
  </r>
  <r>
    <s v="/games/boxart/full_5578018AmericaFrontccc.jpg"/>
    <s v="Super Monkey Ball: Banana Mania"/>
    <x v="1"/>
    <x v="10"/>
    <x v="58"/>
    <s v="Sega"/>
    <m/>
    <m/>
    <x v="266"/>
    <x v="28"/>
    <x v="231"/>
    <x v="119"/>
    <x v="381"/>
    <d v="2021-06-15T00:00:00"/>
  </r>
  <r>
    <s v="/games/boxart/full_3890964AmericaFrontccc.jpg"/>
    <s v="Super Monkey Ball: Banana Mania"/>
    <x v="63"/>
    <x v="10"/>
    <x v="58"/>
    <s v="Sega"/>
    <m/>
    <m/>
    <x v="266"/>
    <x v="28"/>
    <x v="231"/>
    <x v="119"/>
    <x v="381"/>
    <d v="2021-06-15T00:00:00"/>
  </r>
  <r>
    <s v="/games/boxart/full_9354374AmericaFrontccc.png"/>
    <s v="Super One More Jump"/>
    <x v="23"/>
    <x v="10"/>
    <x v="2524"/>
    <s v="SMG Studio"/>
    <m/>
    <m/>
    <x v="266"/>
    <x v="28"/>
    <x v="231"/>
    <x v="119"/>
    <x v="4022"/>
    <d v="2018-03-25T00:00:00"/>
  </r>
  <r>
    <s v="/games/boxart/full_7493604AmericaFrontccc.jpg"/>
    <s v="Super Skull Smash GO! 2 Turbo"/>
    <x v="1"/>
    <x v="10"/>
    <x v="2626"/>
    <s v="TACS Games"/>
    <m/>
    <m/>
    <x v="266"/>
    <x v="28"/>
    <x v="231"/>
    <x v="119"/>
    <x v="3451"/>
    <d v="2018-07-22T00:00:00"/>
  </r>
  <r>
    <s v="/games/boxart/full_5815196AmericaFrontccc.jpg"/>
    <s v="Super Skull Smash GO! 2 Turbo"/>
    <x v="16"/>
    <x v="10"/>
    <x v="2626"/>
    <s v="TACS Games"/>
    <m/>
    <m/>
    <x v="266"/>
    <x v="28"/>
    <x v="231"/>
    <x v="119"/>
    <x v="3451"/>
    <d v="2018-07-22T00:00:00"/>
  </r>
  <r>
    <s v="/games/boxart/full_2787149AmericaFrontccc.jpg"/>
    <s v="Super Skull Smash GO! 2 Turbo"/>
    <x v="5"/>
    <x v="10"/>
    <x v="2626"/>
    <s v="TACS Games"/>
    <m/>
    <m/>
    <x v="266"/>
    <x v="28"/>
    <x v="231"/>
    <x v="119"/>
    <x v="3451"/>
    <d v="2018-07-22T00:00:00"/>
  </r>
  <r>
    <s v="/games/boxart/default.jpg"/>
    <s v="Superfrog"/>
    <x v="50"/>
    <x v="10"/>
    <x v="58"/>
    <s v="Team17"/>
    <m/>
    <m/>
    <x v="266"/>
    <x v="28"/>
    <x v="231"/>
    <x v="119"/>
    <x v="381"/>
    <d v="2018-03-16T00:00:00"/>
  </r>
  <r>
    <s v="/games/boxart/full_2696131AmericaFrontccc.png"/>
    <s v="Superola and the Lost Burgers"/>
    <x v="23"/>
    <x v="10"/>
    <x v="2627"/>
    <s v="Undergames"/>
    <m/>
    <m/>
    <x v="266"/>
    <x v="28"/>
    <x v="231"/>
    <x v="119"/>
    <x v="3200"/>
    <d v="2018-03-25T00:00:00"/>
  </r>
  <r>
    <s v="/games/boxart/default.jpg"/>
    <s v="Tales From Space: Mutant Blobs Attack"/>
    <x v="23"/>
    <x v="10"/>
    <x v="58"/>
    <s v="DrinkBox Studios"/>
    <m/>
    <m/>
    <x v="266"/>
    <x v="28"/>
    <x v="231"/>
    <x v="119"/>
    <x v="381"/>
    <d v="2019-05-10T00:00:00"/>
  </r>
  <r>
    <s v="/games/boxart/full_3810737AmericaFrontccc.png"/>
    <s v="Teslagrad"/>
    <x v="23"/>
    <x v="10"/>
    <x v="669"/>
    <s v="Rain Games"/>
    <m/>
    <m/>
    <x v="266"/>
    <x v="28"/>
    <x v="231"/>
    <x v="119"/>
    <x v="2904"/>
    <d v="2019-04-22T00:00:00"/>
  </r>
  <r>
    <s v="/games/boxart/default.jpg"/>
    <s v="TEST GAME 2"/>
    <x v="7"/>
    <x v="10"/>
    <x v="58"/>
    <s v="TESTING COMPANY"/>
    <m/>
    <m/>
    <x v="266"/>
    <x v="28"/>
    <x v="231"/>
    <x v="119"/>
    <x v="381"/>
    <d v="2017-12-10T00:00:00"/>
  </r>
  <r>
    <s v="/games/boxart/full_4917247AmericaFrontccc.png"/>
    <s v="The Artful Escape"/>
    <x v="5"/>
    <x v="10"/>
    <x v="1147"/>
    <s v="Beethoven &amp; Dinosaur"/>
    <m/>
    <m/>
    <x v="266"/>
    <x v="28"/>
    <x v="231"/>
    <x v="119"/>
    <x v="4203"/>
    <d v="2019-11-25T00:00:00"/>
  </r>
  <r>
    <s v="/games/boxart/full_3744519AmericaFrontccc.png"/>
    <s v="The Artful Escape"/>
    <x v="4"/>
    <x v="10"/>
    <x v="1147"/>
    <s v="Beethoven &amp; Dinosaur"/>
    <m/>
    <m/>
    <x v="266"/>
    <x v="28"/>
    <x v="231"/>
    <x v="119"/>
    <x v="4203"/>
    <d v="2019-11-25T00:00:00"/>
  </r>
  <r>
    <s v="/games/boxart/full_5166173AmericaFrontccc.png"/>
    <s v="The Artful Escape"/>
    <x v="63"/>
    <x v="10"/>
    <x v="58"/>
    <s v="Beethoven &amp; Dinosaur"/>
    <m/>
    <m/>
    <x v="266"/>
    <x v="28"/>
    <x v="231"/>
    <x v="119"/>
    <x v="381"/>
    <d v="2021-12-23T00:00:00"/>
  </r>
  <r>
    <s v="/games/boxart/full_7747979AmericaFrontccc.png"/>
    <s v="The Artful Escape"/>
    <x v="41"/>
    <x v="10"/>
    <x v="1147"/>
    <s v="Beethoven &amp; Dinosaur"/>
    <m/>
    <m/>
    <x v="266"/>
    <x v="28"/>
    <x v="231"/>
    <x v="119"/>
    <x v="4203"/>
    <d v="2019-11-25T00:00:00"/>
  </r>
  <r>
    <s v="/games/boxart/full_4915691AmericaFrontccc.jpg"/>
    <s v="The Cub"/>
    <x v="5"/>
    <x v="10"/>
    <x v="58"/>
    <s v="Demagog Studio"/>
    <m/>
    <m/>
    <x v="266"/>
    <x v="28"/>
    <x v="231"/>
    <x v="119"/>
    <x v="381"/>
    <d v="2023-11-06T00:00:00"/>
  </r>
  <r>
    <s v="/games/boxart/full_1007492AmericaFrontccc.jpg"/>
    <s v="The Cub"/>
    <x v="1"/>
    <x v="10"/>
    <x v="58"/>
    <s v="Demagog Studio"/>
    <m/>
    <m/>
    <x v="266"/>
    <x v="28"/>
    <x v="231"/>
    <x v="119"/>
    <x v="381"/>
    <d v="2023-11-06T00:00:00"/>
  </r>
  <r>
    <s v="/games/boxart/full_7744797AmericaFrontccc.jpg"/>
    <s v="The Cub"/>
    <x v="64"/>
    <x v="10"/>
    <x v="58"/>
    <s v="Demagog Studio"/>
    <m/>
    <m/>
    <x v="266"/>
    <x v="28"/>
    <x v="231"/>
    <x v="119"/>
    <x v="381"/>
    <d v="2023-11-06T00:00:00"/>
  </r>
  <r>
    <s v="/games/boxart/full_4989635AmericaFrontccc.jpg"/>
    <s v="The Cub"/>
    <x v="4"/>
    <x v="10"/>
    <x v="58"/>
    <s v="Demagog Studio"/>
    <m/>
    <m/>
    <x v="266"/>
    <x v="28"/>
    <x v="231"/>
    <x v="119"/>
    <x v="381"/>
    <d v="2023-11-06T00:00:00"/>
  </r>
  <r>
    <s v="/games/boxart/full_2524451AmericaFrontccc.jpg"/>
    <s v="The Cub"/>
    <x v="63"/>
    <x v="10"/>
    <x v="58"/>
    <s v="Demagog Studio"/>
    <m/>
    <m/>
    <x v="266"/>
    <x v="28"/>
    <x v="231"/>
    <x v="119"/>
    <x v="381"/>
    <d v="2023-11-06T00:00:00"/>
  </r>
  <r>
    <s v="/games/boxart/full_4712233AmericaFrontccc.jpg"/>
    <s v="The Cub"/>
    <x v="23"/>
    <x v="10"/>
    <x v="58"/>
    <s v="Demagog Studio"/>
    <m/>
    <m/>
    <x v="266"/>
    <x v="28"/>
    <x v="231"/>
    <x v="119"/>
    <x v="381"/>
    <d v="2023-11-06T00:00:00"/>
  </r>
  <r>
    <s v="/games/boxart/default.jpg"/>
    <s v="The Disney Afternoon Collection"/>
    <x v="1"/>
    <x v="10"/>
    <x v="58"/>
    <s v="Digital Eclipse"/>
    <m/>
    <m/>
    <x v="266"/>
    <x v="28"/>
    <x v="231"/>
    <x v="119"/>
    <x v="381"/>
    <d v="2021-10-18T00:00:00"/>
  </r>
  <r>
    <s v="/games/boxart/full_5581069AmericaFrontccc.png"/>
    <s v="The Incredible Crash Dummies"/>
    <x v="15"/>
    <x v="10"/>
    <x v="942"/>
    <s v="Gray Matter"/>
    <m/>
    <m/>
    <x v="266"/>
    <x v="28"/>
    <x v="231"/>
    <x v="119"/>
    <x v="314"/>
    <d v="2018-03-30T00:00:00"/>
  </r>
  <r>
    <s v="/games/boxart/default.jpg"/>
    <s v="The Jetsons: Cogswell's Caper!"/>
    <x v="12"/>
    <x v="10"/>
    <x v="58"/>
    <s v="Natsume"/>
    <m/>
    <m/>
    <x v="266"/>
    <x v="28"/>
    <x v="231"/>
    <x v="119"/>
    <x v="381"/>
    <d v="2020-08-26T00:00:00"/>
  </r>
  <r>
    <s v="/games/boxart/default.jpg"/>
    <s v="The Last Night"/>
    <x v="4"/>
    <x v="10"/>
    <x v="58"/>
    <s v="Unknown"/>
    <m/>
    <m/>
    <x v="266"/>
    <x v="28"/>
    <x v="231"/>
    <x v="119"/>
    <x v="381"/>
    <d v="2017-12-29T00:00:00"/>
  </r>
  <r>
    <s v="/games/boxart/default.jpg"/>
    <s v="The Last Night"/>
    <x v="5"/>
    <x v="10"/>
    <x v="58"/>
    <s v="Unknown"/>
    <m/>
    <m/>
    <x v="266"/>
    <x v="28"/>
    <x v="231"/>
    <x v="119"/>
    <x v="381"/>
    <d v="2017-12-29T00:00:00"/>
  </r>
  <r>
    <s v="/games/boxart/full_3901526AmericaFrontccc.png"/>
    <s v="The Messenger"/>
    <x v="23"/>
    <x v="10"/>
    <x v="341"/>
    <s v="Sabotage"/>
    <m/>
    <m/>
    <x v="266"/>
    <x v="28"/>
    <x v="231"/>
    <x v="119"/>
    <x v="3793"/>
    <d v="2018-03-26T00:00:00"/>
  </r>
  <r>
    <s v="/games/boxart/default.jpg"/>
    <s v="The Messenger"/>
    <x v="5"/>
    <x v="10"/>
    <x v="341"/>
    <s v="Sabotage"/>
    <m/>
    <m/>
    <x v="266"/>
    <x v="28"/>
    <x v="231"/>
    <x v="119"/>
    <x v="3793"/>
    <d v="2022-05-24T00:00:00"/>
  </r>
  <r>
    <s v="/games/boxart/default.jpg"/>
    <s v="The Messenger"/>
    <x v="4"/>
    <x v="10"/>
    <x v="58"/>
    <s v="Sabotage"/>
    <m/>
    <m/>
    <x v="266"/>
    <x v="28"/>
    <x v="231"/>
    <x v="119"/>
    <x v="381"/>
    <d v="2022-05-24T00:00:00"/>
  </r>
  <r>
    <s v="/games/boxart/default.jpg"/>
    <s v="The Messenger"/>
    <x v="1"/>
    <x v="10"/>
    <x v="341"/>
    <s v="Sabotage"/>
    <m/>
    <m/>
    <x v="266"/>
    <x v="28"/>
    <x v="231"/>
    <x v="119"/>
    <x v="3711"/>
    <d v="2022-05-24T00:00:00"/>
  </r>
  <r>
    <s v="/games/boxart/full_1421981AmericaFrontccc.png"/>
    <s v="The Swindle"/>
    <x v="23"/>
    <x v="10"/>
    <x v="1160"/>
    <s v="Size Five Games"/>
    <m/>
    <m/>
    <x v="266"/>
    <x v="28"/>
    <x v="231"/>
    <x v="119"/>
    <x v="3800"/>
    <d v="2018-10-06T00:00:00"/>
  </r>
  <r>
    <s v="/games/boxart/full_1456727AmericaFrontccc.jpg"/>
    <s v="Thomas Was Alone: Benjamin's Flight"/>
    <x v="0"/>
    <x v="10"/>
    <x v="58"/>
    <s v="Mike Bithell Games"/>
    <m/>
    <m/>
    <x v="266"/>
    <x v="28"/>
    <x v="231"/>
    <x v="119"/>
    <x v="381"/>
    <d v="2022-08-17T00:00:00"/>
  </r>
  <r>
    <s v="/games/boxart/full_4887983AmericaFrontccc.jpg"/>
    <s v="Thomas Was Alone: Benjamin's Flight"/>
    <x v="16"/>
    <x v="10"/>
    <x v="58"/>
    <s v="Mike Bithell Games"/>
    <m/>
    <m/>
    <x v="266"/>
    <x v="28"/>
    <x v="231"/>
    <x v="119"/>
    <x v="381"/>
    <d v="2022-08-17T00:00:00"/>
  </r>
  <r>
    <s v="/games/boxart/default.jpg"/>
    <s v="Time Slip"/>
    <x v="20"/>
    <x v="10"/>
    <x v="58"/>
    <s v="Sales Curve Interactive"/>
    <m/>
    <m/>
    <x v="266"/>
    <x v="28"/>
    <x v="231"/>
    <x v="119"/>
    <x v="381"/>
    <d v="2019-06-22T00:00:00"/>
  </r>
  <r>
    <s v="/games/boxart/full_596648AmericaFrontccc.jpg"/>
    <s v="Tinykin"/>
    <x v="5"/>
    <x v="10"/>
    <x v="58"/>
    <s v="Splashteam"/>
    <m/>
    <m/>
    <x v="266"/>
    <x v="28"/>
    <x v="231"/>
    <x v="119"/>
    <x v="381"/>
    <d v="2021-06-14T00:00:00"/>
  </r>
  <r>
    <s v="/games/boxart/full_9885586AmericaFrontccc.jpeg"/>
    <s v="Toki"/>
    <x v="12"/>
    <x v="10"/>
    <x v="171"/>
    <s v="Taito"/>
    <m/>
    <m/>
    <x v="266"/>
    <x v="28"/>
    <x v="231"/>
    <x v="119"/>
    <x v="6674"/>
    <d v="2017-12-31T00:00:00"/>
  </r>
  <r>
    <s v="/games/boxart/full_7044498AmericaFrontccc.jpg"/>
    <s v="Trials of the Blood Dragon"/>
    <x v="5"/>
    <x v="10"/>
    <x v="58"/>
    <s v="RedLynx"/>
    <m/>
    <m/>
    <x v="266"/>
    <x v="28"/>
    <x v="231"/>
    <x v="119"/>
    <x v="381"/>
    <d v="2020-02-01T00:00:00"/>
  </r>
  <r>
    <s v="/games/boxart/full_6045404AmericaFrontccc.jpg"/>
    <s v="Trine 2"/>
    <x v="46"/>
    <x v="10"/>
    <x v="508"/>
    <s v="Frozenbyte"/>
    <m/>
    <m/>
    <x v="266"/>
    <x v="28"/>
    <x v="231"/>
    <x v="119"/>
    <x v="16"/>
    <d v="2018-08-30T00:00:00"/>
  </r>
  <r>
    <s v="/games/boxart/full_1332259AmericaFrontccc.jpg"/>
    <s v="Trine 2: Complete Story"/>
    <x v="1"/>
    <x v="10"/>
    <x v="508"/>
    <s v="Frozenbyte"/>
    <m/>
    <m/>
    <x v="266"/>
    <x v="28"/>
    <x v="231"/>
    <x v="119"/>
    <x v="98"/>
    <d v="2018-08-28T00:00:00"/>
  </r>
  <r>
    <s v="/games/boxart/full_6238096AmericaFrontccc.png"/>
    <s v="TurtlePop : Journey to Freedom"/>
    <x v="23"/>
    <x v="10"/>
    <x v="2628"/>
    <s v="Zengami"/>
    <m/>
    <m/>
    <x v="266"/>
    <x v="28"/>
    <x v="231"/>
    <x v="119"/>
    <x v="5466"/>
    <d v="2018-02-01T00:00:00"/>
  </r>
  <r>
    <s v="/games/boxart/full_6966427AmericaFrontccc.png"/>
    <s v="Twin Robots Ultimate Edition"/>
    <x v="23"/>
    <x v="10"/>
    <x v="1205"/>
    <s v="Thinice Games"/>
    <m/>
    <m/>
    <x v="266"/>
    <x v="28"/>
    <x v="231"/>
    <x v="119"/>
    <x v="1925"/>
    <d v="2018-03-09T00:00:00"/>
  </r>
  <r>
    <s v="/games/boxart/full_5861347AmericaFrontccc.png"/>
    <s v="Umihara Kawase Fresh!"/>
    <x v="23"/>
    <x v="10"/>
    <x v="226"/>
    <s v="Studio Saizensen"/>
    <m/>
    <m/>
    <x v="266"/>
    <x v="28"/>
    <x v="231"/>
    <x v="119"/>
    <x v="4944"/>
    <d v="2019-07-04T00:00:00"/>
  </r>
  <r>
    <s v="/games/boxart/full_7959973AmericaFrontccc.png"/>
    <s v="Umihara Kawase Fresh!"/>
    <x v="1"/>
    <x v="10"/>
    <x v="408"/>
    <s v="Studio Saizensen"/>
    <m/>
    <m/>
    <x v="266"/>
    <x v="28"/>
    <x v="231"/>
    <x v="119"/>
    <x v="3630"/>
    <d v="2019-08-13T00:00:00"/>
  </r>
  <r>
    <s v="/games/boxart/full_4483186AmericaFrontccc.jpg"/>
    <s v="Unbound: Worlds Apart"/>
    <x v="5"/>
    <x v="10"/>
    <x v="58"/>
    <s v="Alien Pixel Studios"/>
    <m/>
    <m/>
    <x v="266"/>
    <x v="28"/>
    <x v="231"/>
    <x v="119"/>
    <x v="381"/>
    <d v="2021-08-03T00:00:00"/>
  </r>
  <r>
    <s v="/games/boxart/full_1650171AmericaFrontccc.png"/>
    <s v="Unepic"/>
    <x v="23"/>
    <x v="10"/>
    <x v="2629"/>
    <s v="@unepic_fran"/>
    <m/>
    <m/>
    <x v="266"/>
    <x v="28"/>
    <x v="231"/>
    <x v="119"/>
    <x v="6675"/>
    <d v="2018-03-26T00:00:00"/>
  </r>
  <r>
    <s v="/games/boxart/full_3335378AmericaFrontccc.png"/>
    <s v="Unravel Two"/>
    <x v="4"/>
    <x v="10"/>
    <x v="3"/>
    <s v="ColdWood Interactive"/>
    <m/>
    <m/>
    <x v="266"/>
    <x v="28"/>
    <x v="231"/>
    <x v="119"/>
    <x v="6676"/>
    <d v="2018-06-10T00:00:00"/>
  </r>
  <r>
    <s v="/games/boxart/full_7869926AmericaFrontccc.png"/>
    <s v="Unravel Two"/>
    <x v="23"/>
    <x v="10"/>
    <x v="3"/>
    <s v="ColdWood Interactive"/>
    <m/>
    <m/>
    <x v="266"/>
    <x v="28"/>
    <x v="231"/>
    <x v="119"/>
    <x v="5535"/>
    <d v="2019-02-14T00:00:00"/>
  </r>
  <r>
    <s v="/games/boxart/full_7167908AmericaFrontccc.png"/>
    <s v="Unravel Two"/>
    <x v="5"/>
    <x v="10"/>
    <x v="3"/>
    <s v="ColdWood Interactive"/>
    <m/>
    <m/>
    <x v="266"/>
    <x v="28"/>
    <x v="231"/>
    <x v="119"/>
    <x v="6676"/>
    <d v="2019-02-14T00:00:00"/>
  </r>
  <r>
    <s v="/games/boxart/full_342194AmericaFrontccc.jpg"/>
    <s v="Unravel Two"/>
    <x v="1"/>
    <x v="10"/>
    <x v="3"/>
    <s v="ColdWood Interactive"/>
    <m/>
    <m/>
    <x v="266"/>
    <x v="28"/>
    <x v="231"/>
    <x v="119"/>
    <x v="6676"/>
    <d v="2018-06-10T00:00:00"/>
  </r>
  <r>
    <s v="/games/boxart/full_9778995PALFrontccc.jpg"/>
    <s v="Unravel Yarny Bundle"/>
    <x v="4"/>
    <x v="10"/>
    <x v="3"/>
    <s v="ColdWood Interactive"/>
    <m/>
    <m/>
    <x v="266"/>
    <x v="28"/>
    <x v="231"/>
    <x v="119"/>
    <x v="2196"/>
    <d v="2018-12-18T00:00:00"/>
  </r>
  <r>
    <s v="/games/boxart/full_6806725PALFrontccc.jpg"/>
    <s v="Unravel Yarny Bundle"/>
    <x v="1"/>
    <x v="10"/>
    <x v="3"/>
    <s v="ColdWood Interactive"/>
    <m/>
    <m/>
    <x v="266"/>
    <x v="28"/>
    <x v="231"/>
    <x v="119"/>
    <x v="2196"/>
    <d v="2018-12-18T00:00:00"/>
  </r>
  <r>
    <s v="/games/boxart/default.jpg"/>
    <s v="Unruly Heroes"/>
    <x v="4"/>
    <x v="10"/>
    <x v="58"/>
    <s v="Magic Design Studios"/>
    <m/>
    <m/>
    <x v="266"/>
    <x v="28"/>
    <x v="231"/>
    <x v="119"/>
    <x v="381"/>
    <d v="2019-01-26T00:00:00"/>
  </r>
  <r>
    <s v="/games/boxart/default.jpg"/>
    <s v="Unruly Heroes"/>
    <x v="5"/>
    <x v="10"/>
    <x v="58"/>
    <s v="Magic Design Studios"/>
    <m/>
    <m/>
    <x v="266"/>
    <x v="28"/>
    <x v="231"/>
    <x v="119"/>
    <x v="381"/>
    <d v="2019-01-26T00:00:00"/>
  </r>
  <r>
    <s v="/games/boxart/full_292168AmericaFrontccc.jpg"/>
    <s v="Unruly Heroes"/>
    <x v="23"/>
    <x v="10"/>
    <x v="58"/>
    <s v="Magic Design Studios"/>
    <m/>
    <m/>
    <x v="266"/>
    <x v="28"/>
    <x v="231"/>
    <x v="119"/>
    <x v="381"/>
    <d v="2019-01-26T00:00:00"/>
  </r>
  <r>
    <s v="/games/boxart/full_1092083AmericaFrontccc.png"/>
    <s v="Uurnog Uurnlimited"/>
    <x v="23"/>
    <x v="10"/>
    <x v="1165"/>
    <s v="Raw Fury"/>
    <m/>
    <m/>
    <x v="266"/>
    <x v="28"/>
    <x v="231"/>
    <x v="119"/>
    <x v="2419"/>
    <d v="2018-03-26T00:00:00"/>
  </r>
  <r>
    <s v="/games/boxart/full_9735758AmericaFrontccc.jpg"/>
    <s v="Venture Kid"/>
    <x v="5"/>
    <x v="10"/>
    <x v="2630"/>
    <s v="FDG Entertainment"/>
    <m/>
    <m/>
    <x v="266"/>
    <x v="28"/>
    <x v="231"/>
    <x v="119"/>
    <x v="6387"/>
    <d v="2018-05-18T00:00:00"/>
  </r>
  <r>
    <s v="/games/boxart/full_8641876AmericaFrontccc.jpg"/>
    <s v="Vigil: The Longest Night"/>
    <x v="23"/>
    <x v="10"/>
    <x v="1194"/>
    <s v="Glass Heart Games"/>
    <m/>
    <m/>
    <x v="266"/>
    <x v="28"/>
    <x v="231"/>
    <x v="119"/>
    <x v="4203"/>
    <d v="2021-02-14T00:00:00"/>
  </r>
  <r>
    <s v="/games/boxart/full_218167AmericaFrontccc.jpg"/>
    <s v="Vigil: The Longest Night"/>
    <x v="5"/>
    <x v="10"/>
    <x v="1194"/>
    <s v="Glass Heart Games"/>
    <m/>
    <m/>
    <x v="266"/>
    <x v="28"/>
    <x v="231"/>
    <x v="119"/>
    <x v="6677"/>
    <d v="2021-02-14T00:00:00"/>
  </r>
  <r>
    <s v="/games/boxart/full_7172839AmericaFrontccc.jpg"/>
    <s v="Vigil: The Longest Night"/>
    <x v="1"/>
    <x v="10"/>
    <x v="1194"/>
    <s v="Glass Heart Games"/>
    <m/>
    <m/>
    <x v="266"/>
    <x v="28"/>
    <x v="231"/>
    <x v="119"/>
    <x v="4203"/>
    <d v="2021-02-14T00:00:00"/>
  </r>
  <r>
    <s v="/games/boxart/full_132895AmericaFrontccc.jpg"/>
    <s v="Vigil: The Longest Night"/>
    <x v="4"/>
    <x v="10"/>
    <x v="1194"/>
    <s v="Glass Heart Games"/>
    <m/>
    <m/>
    <x v="266"/>
    <x v="28"/>
    <x v="231"/>
    <x v="119"/>
    <x v="4203"/>
    <d v="2021-02-14T00:00:00"/>
  </r>
  <r>
    <s v="/games/boxart/full_3806111AmericaFrontccc.jpeg"/>
    <s v="Voodoo Vince: Remastered"/>
    <x v="5"/>
    <x v="10"/>
    <x v="5"/>
    <s v="Beep Games"/>
    <m/>
    <m/>
    <x v="266"/>
    <x v="28"/>
    <x v="231"/>
    <x v="119"/>
    <x v="3176"/>
    <d v="2018-08-12T00:00:00"/>
  </r>
  <r>
    <s v="/games/boxart/full_7706213AmericaFrontccc.jpeg"/>
    <s v="Voodoo Vince: Remastered"/>
    <x v="4"/>
    <x v="10"/>
    <x v="5"/>
    <s v="Beep Games"/>
    <m/>
    <m/>
    <x v="266"/>
    <x v="28"/>
    <x v="231"/>
    <x v="119"/>
    <x v="3176"/>
    <d v="2018-08-12T00:00:00"/>
  </r>
  <r>
    <s v="/games/boxart/full_3222984AmericaFrontccc.png"/>
    <s v="VVVVVV"/>
    <x v="23"/>
    <x v="10"/>
    <x v="226"/>
    <s v="Nicalis"/>
    <m/>
    <m/>
    <x v="266"/>
    <x v="28"/>
    <x v="231"/>
    <x v="119"/>
    <x v="81"/>
    <d v="2018-03-26T00:00:00"/>
  </r>
  <r>
    <s v="/games/boxart/default.jpg"/>
    <s v="Wario Land 3"/>
    <x v="28"/>
    <x v="10"/>
    <x v="56"/>
    <s v="Nintendo"/>
    <m/>
    <m/>
    <x v="266"/>
    <x v="28"/>
    <x v="231"/>
    <x v="119"/>
    <x v="2556"/>
    <d v="2021-11-06T00:00:00"/>
  </r>
  <r>
    <s v="/games/boxart/default.jpg"/>
    <s v="Wario Land II"/>
    <x v="28"/>
    <x v="10"/>
    <x v="56"/>
    <s v="Nintendo"/>
    <m/>
    <m/>
    <x v="266"/>
    <x v="28"/>
    <x v="231"/>
    <x v="119"/>
    <x v="2247"/>
    <d v="2021-11-06T00:00:00"/>
  </r>
  <r>
    <s v="/games/boxart/full_1195382AmericaFrontccc.png"/>
    <s v="Wawa Land"/>
    <x v="41"/>
    <x v="10"/>
    <x v="58"/>
    <s v="Play Fripp"/>
    <m/>
    <m/>
    <x v="266"/>
    <x v="28"/>
    <x v="231"/>
    <x v="119"/>
    <x v="381"/>
    <d v="2022-08-12T00:00:00"/>
  </r>
  <r>
    <s v="/games/boxart/full_7161017AmericaFrontccc.jpg"/>
    <s v="Whipseey and the Lost Atlas"/>
    <x v="1"/>
    <x v="10"/>
    <x v="58"/>
    <s v="Daniel A. Ramirez"/>
    <m/>
    <m/>
    <x v="266"/>
    <x v="28"/>
    <x v="231"/>
    <x v="119"/>
    <x v="381"/>
    <d v="2019-09-01T00:00:00"/>
  </r>
  <r>
    <s v="/games/boxart/full_658975AmericaFrontccc.jpg"/>
    <s v="Whipseey and the Lost Atlas"/>
    <x v="4"/>
    <x v="10"/>
    <x v="58"/>
    <s v="Daniel A. Ramirez"/>
    <m/>
    <m/>
    <x v="266"/>
    <x v="28"/>
    <x v="231"/>
    <x v="119"/>
    <x v="381"/>
    <d v="2019-09-01T00:00:00"/>
  </r>
  <r>
    <s v="/games/boxart/full_5299352AmericaFrontccc.jpg"/>
    <s v="Whipseey and the Lost Atlas"/>
    <x v="23"/>
    <x v="10"/>
    <x v="58"/>
    <s v="Daniel A. Ramirez"/>
    <m/>
    <m/>
    <x v="266"/>
    <x v="28"/>
    <x v="231"/>
    <x v="119"/>
    <x v="381"/>
    <d v="2019-09-01T00:00:00"/>
  </r>
  <r>
    <s v="/games/boxart/full_8554068AmericaFrontccc.jpg"/>
    <s v="Whipseey and the Lost Atlas"/>
    <x v="5"/>
    <x v="10"/>
    <x v="58"/>
    <s v="Daniel A. Ramirez"/>
    <m/>
    <m/>
    <x v="266"/>
    <x v="28"/>
    <x v="231"/>
    <x v="119"/>
    <x v="381"/>
    <d v="2019-09-01T00:00:00"/>
  </r>
  <r>
    <s v="/games/boxart/full_542189AmericaFrontccc.jpg"/>
    <s v="Witchcrafty"/>
    <x v="5"/>
    <x v="10"/>
    <x v="58"/>
    <s v="PigeonDev"/>
    <m/>
    <m/>
    <x v="266"/>
    <x v="28"/>
    <x v="231"/>
    <x v="119"/>
    <x v="381"/>
    <d v="2021-07-20T00:00:00"/>
  </r>
  <r>
    <s v="/games/boxart/full_6650607AmericaFrontccc.jpg"/>
    <s v="Witchcrafty"/>
    <x v="16"/>
    <x v="10"/>
    <x v="58"/>
    <s v="PigeonDev"/>
    <m/>
    <m/>
    <x v="266"/>
    <x v="28"/>
    <x v="231"/>
    <x v="119"/>
    <x v="381"/>
    <d v="2021-07-20T00:00:00"/>
  </r>
  <r>
    <s v="/games/boxart/full_2878908AmericaFrontccc.jpg"/>
    <s v="Wonder Boy Anniversary Collection"/>
    <x v="64"/>
    <x v="10"/>
    <x v="58"/>
    <s v="Bliss Brain"/>
    <m/>
    <m/>
    <x v="266"/>
    <x v="28"/>
    <x v="231"/>
    <x v="119"/>
    <x v="381"/>
    <d v="2023-02-05T00:00:00"/>
  </r>
  <r>
    <s v="/games/boxart/full_189534AmericaFrontccc.jpg"/>
    <s v="Wonder Boy Anniversary Collection"/>
    <x v="23"/>
    <x v="10"/>
    <x v="58"/>
    <s v="Bliss Brain"/>
    <m/>
    <m/>
    <x v="266"/>
    <x v="28"/>
    <x v="231"/>
    <x v="119"/>
    <x v="381"/>
    <d v="2022-12-15T00:00:00"/>
  </r>
  <r>
    <s v="/games/boxart/full_1678686AmericaFrontccc.jpg"/>
    <s v="Wonder Boy Anniversary Collection"/>
    <x v="1"/>
    <x v="10"/>
    <x v="58"/>
    <s v="Bliss Brain"/>
    <m/>
    <m/>
    <x v="266"/>
    <x v="28"/>
    <x v="231"/>
    <x v="119"/>
    <x v="381"/>
    <d v="2022-12-15T00:00:00"/>
  </r>
  <r>
    <s v="/games/boxart/full_2698934AmericaFrontccc.jpg"/>
    <s v="Wonder Boy Returns Remix"/>
    <x v="23"/>
    <x v="10"/>
    <x v="58"/>
    <s v="Unknown"/>
    <m/>
    <m/>
    <x v="266"/>
    <x v="28"/>
    <x v="231"/>
    <x v="119"/>
    <x v="4875"/>
    <d v="2019-11-04T00:00:00"/>
  </r>
  <r>
    <s v="/games/boxart/full_6289225AmericaFrontccc.jpg"/>
    <s v="Wonder Boy: Asha in Monster World"/>
    <x v="5"/>
    <x v="10"/>
    <x v="58"/>
    <s v="ArtDink"/>
    <m/>
    <m/>
    <x v="266"/>
    <x v="28"/>
    <x v="231"/>
    <x v="119"/>
    <x v="381"/>
    <d v="2021-04-15T00:00:00"/>
  </r>
  <r>
    <s v="/games/boxart/full_4960526AmericaFrontccc.jpg"/>
    <s v="Wonder Boy: Asha in Monster World"/>
    <x v="1"/>
    <x v="10"/>
    <x v="58"/>
    <s v="ArtDink"/>
    <m/>
    <m/>
    <x v="266"/>
    <x v="28"/>
    <x v="231"/>
    <x v="119"/>
    <x v="381"/>
    <d v="2021-04-15T00:00:00"/>
  </r>
  <r>
    <s v="/games/boxart/full_9932344AmericaFrontccc.jpg"/>
    <s v="Wonder Boy: Asha in Monster World"/>
    <x v="23"/>
    <x v="10"/>
    <x v="58"/>
    <s v="ArtDink"/>
    <m/>
    <m/>
    <x v="266"/>
    <x v="28"/>
    <x v="231"/>
    <x v="119"/>
    <x v="381"/>
    <d v="2021-04-15T00:00:00"/>
  </r>
  <r>
    <s v="/games/boxart/full_7263944AmericaFrontccc.jpg"/>
    <s v="Wondership Q"/>
    <x v="5"/>
    <x v="10"/>
    <x v="510"/>
    <s v="Miracle Positive"/>
    <m/>
    <m/>
    <x v="266"/>
    <x v="28"/>
    <x v="231"/>
    <x v="119"/>
    <x v="6678"/>
    <d v="2018-07-05T00:00:00"/>
  </r>
  <r>
    <s v="/games/boxart/default.jpg"/>
    <s v="World Gone Sour"/>
    <x v="0"/>
    <x v="10"/>
    <x v="58"/>
    <s v="Playbrains"/>
    <m/>
    <m/>
    <x v="266"/>
    <x v="28"/>
    <x v="231"/>
    <x v="119"/>
    <x v="381"/>
    <d v="2018-02-22T00:00:00"/>
  </r>
  <r>
    <s v="/games/boxart/default.jpg"/>
    <s v="World Gone Sour"/>
    <x v="5"/>
    <x v="10"/>
    <x v="58"/>
    <s v="Playbrains"/>
    <m/>
    <m/>
    <x v="266"/>
    <x v="28"/>
    <x v="231"/>
    <x v="119"/>
    <x v="381"/>
    <d v="2018-02-22T00:00:00"/>
  </r>
  <r>
    <s v="/games/boxart/full_8614205AmericaFrontccc.jpg"/>
    <s v="World Gone Sour"/>
    <x v="3"/>
    <x v="10"/>
    <x v="58"/>
    <s v="Playbrains"/>
    <m/>
    <m/>
    <x v="266"/>
    <x v="28"/>
    <x v="231"/>
    <x v="119"/>
    <x v="381"/>
    <d v="2018-02-22T00:00:00"/>
  </r>
  <r>
    <s v="/games/boxart/full_2065655AmericaFrontccc.jpg"/>
    <s v="Worldless"/>
    <x v="64"/>
    <x v="10"/>
    <x v="58"/>
    <s v="Noname Studios"/>
    <m/>
    <m/>
    <x v="266"/>
    <x v="28"/>
    <x v="231"/>
    <x v="119"/>
    <x v="381"/>
    <d v="2023-11-24T00:00:00"/>
  </r>
  <r>
    <s v="/games/boxart/full_3012677AmericaFrontccc.jpg"/>
    <s v="Worldless"/>
    <x v="4"/>
    <x v="10"/>
    <x v="58"/>
    <s v="Noname Studios"/>
    <m/>
    <m/>
    <x v="266"/>
    <x v="28"/>
    <x v="231"/>
    <x v="119"/>
    <x v="381"/>
    <d v="2023-11-24T00:00:00"/>
  </r>
  <r>
    <s v="/games/boxart/full_5029543AmericaFrontccc.jpg"/>
    <s v="Worldless"/>
    <x v="63"/>
    <x v="10"/>
    <x v="58"/>
    <s v="Noname Studios"/>
    <m/>
    <m/>
    <x v="266"/>
    <x v="28"/>
    <x v="231"/>
    <x v="119"/>
    <x v="381"/>
    <d v="2023-11-24T00:00:00"/>
  </r>
  <r>
    <s v="/games/boxart/full_442003AmericaFrontccc.jpg"/>
    <s v="Worldless"/>
    <x v="23"/>
    <x v="10"/>
    <x v="58"/>
    <s v="Noname Studios"/>
    <m/>
    <m/>
    <x v="266"/>
    <x v="28"/>
    <x v="231"/>
    <x v="119"/>
    <x v="381"/>
    <d v="2023-11-24T00:00:00"/>
  </r>
  <r>
    <s v="/games/boxart/full_5178036AmericaFrontccc.jpg"/>
    <s v="Worldless"/>
    <x v="5"/>
    <x v="10"/>
    <x v="58"/>
    <s v="Noname Studios"/>
    <m/>
    <m/>
    <x v="266"/>
    <x v="28"/>
    <x v="231"/>
    <x v="119"/>
    <x v="381"/>
    <d v="2023-11-24T00:00:00"/>
  </r>
  <r>
    <s v="/games/boxart/full_598724AmericaFrontccc.jpg"/>
    <s v="Worldless"/>
    <x v="1"/>
    <x v="10"/>
    <x v="58"/>
    <s v="Noname Studios"/>
    <m/>
    <m/>
    <x v="266"/>
    <x v="28"/>
    <x v="231"/>
    <x v="119"/>
    <x v="381"/>
    <d v="2023-11-24T00:00:00"/>
  </r>
  <r>
    <s v="/games/boxart/full_9682471AmericaFrontccc.jpg"/>
    <s v="Xenon Valkyrie+"/>
    <x v="1"/>
    <x v="10"/>
    <x v="2631"/>
    <s v="Diabolical Mind"/>
    <m/>
    <m/>
    <x v="266"/>
    <x v="28"/>
    <x v="231"/>
    <x v="119"/>
    <x v="2201"/>
    <d v="2019-04-01T00:00:00"/>
  </r>
  <r>
    <s v="/games/boxart/full_781712AmericaFrontccc.jpg"/>
    <s v="Xenon Valkyrie+"/>
    <x v="16"/>
    <x v="10"/>
    <x v="2631"/>
    <s v="Diabolical Mind"/>
    <m/>
    <m/>
    <x v="266"/>
    <x v="28"/>
    <x v="231"/>
    <x v="119"/>
    <x v="4907"/>
    <d v="2019-04-01T00:00:00"/>
  </r>
  <r>
    <s v="/games/boxart/full_2663151AmericaFrontccc.jpg"/>
    <s v="Xenon Valkyrie+"/>
    <x v="5"/>
    <x v="10"/>
    <x v="2631"/>
    <s v="Diabolical Mind"/>
    <m/>
    <m/>
    <x v="266"/>
    <x v="28"/>
    <x v="231"/>
    <x v="119"/>
    <x v="1281"/>
    <d v="2019-04-01T00:00:00"/>
  </r>
  <r>
    <s v="/games/boxart/full_4190650AmericaFrontccc.png"/>
    <s v="Xeodrifter"/>
    <x v="23"/>
    <x v="10"/>
    <x v="2613"/>
    <s v="Atooi"/>
    <m/>
    <m/>
    <x v="266"/>
    <x v="28"/>
    <x v="231"/>
    <x v="119"/>
    <x v="2001"/>
    <d v="2018-03-26T00:00:00"/>
  </r>
  <r>
    <s v="/games/boxart/full_3225203AmericaFrontccc.png"/>
    <s v="Yooka-Laylee"/>
    <x v="23"/>
    <x v="10"/>
    <x v="477"/>
    <s v="Playtonic Games"/>
    <m/>
    <m/>
    <x v="266"/>
    <x v="28"/>
    <x v="231"/>
    <x v="119"/>
    <x v="4162"/>
    <d v="2018-05-31T00:00:00"/>
  </r>
  <r>
    <s v="/games/boxart/full_8101927AmericaFrontccc.jpg"/>
    <s v="Yooka-Laylee and the Impossible Lair"/>
    <x v="5"/>
    <x v="10"/>
    <x v="339"/>
    <s v="Playtonic Games"/>
    <m/>
    <m/>
    <x v="266"/>
    <x v="28"/>
    <x v="231"/>
    <x v="119"/>
    <x v="5611"/>
    <d v="2019-06-08T00:00:00"/>
  </r>
  <r>
    <s v="/games/boxart/full_3547867AmericaFrontccc.jpg"/>
    <s v="Yooka-Laylee and the Impossible Lair"/>
    <x v="23"/>
    <x v="10"/>
    <x v="339"/>
    <s v="Playtonic Games"/>
    <m/>
    <m/>
    <x v="266"/>
    <x v="28"/>
    <x v="231"/>
    <x v="119"/>
    <x v="5611"/>
    <d v="2019-06-08T00:00:00"/>
  </r>
  <r>
    <s v="/games/boxart/full_9987646AmericaFrontccc.jpg"/>
    <s v="Yooka-Laylee and the Impossible Lair"/>
    <x v="4"/>
    <x v="10"/>
    <x v="339"/>
    <s v="Playtonic Games"/>
    <m/>
    <m/>
    <x v="266"/>
    <x v="28"/>
    <x v="231"/>
    <x v="119"/>
    <x v="5611"/>
    <d v="2019-06-08T00:00:00"/>
  </r>
  <r>
    <s v="/games/boxart/full_8362437AmericaFrontccc.jpg"/>
    <s v="Yooka-Laylee and the Impossible Lair"/>
    <x v="1"/>
    <x v="10"/>
    <x v="339"/>
    <s v="Playtonic Games"/>
    <m/>
    <m/>
    <x v="266"/>
    <x v="28"/>
    <x v="231"/>
    <x v="119"/>
    <x v="5611"/>
    <d v="2019-06-08T00:00:00"/>
  </r>
  <r>
    <s v="/games/boxart/full_2881264AmericaFrontccc.jpg"/>
    <s v="Tetris"/>
    <x v="39"/>
    <x v="13"/>
    <x v="2632"/>
    <s v="Alexey Pajitnov"/>
    <m/>
    <m/>
    <x v="266"/>
    <x v="28"/>
    <x v="231"/>
    <x v="119"/>
    <x v="300"/>
    <d v="2020-02-27T00:00:00"/>
  </r>
  <r>
    <s v="/games/boxart/full_8660779AmericaFrontccc.jpg"/>
    <s v="Bejeweled"/>
    <x v="39"/>
    <x v="13"/>
    <x v="92"/>
    <s v="PopCap Games"/>
    <m/>
    <m/>
    <x v="266"/>
    <x v="28"/>
    <x v="231"/>
    <x v="119"/>
    <x v="672"/>
    <d v="2020-02-25T00:00:00"/>
  </r>
  <r>
    <s v="/games/boxart/full_7634300AmericaFrontccc.jpg"/>
    <s v="Brain Age"/>
    <x v="39"/>
    <x v="13"/>
    <x v="56"/>
    <s v="Nintendo"/>
    <m/>
    <m/>
    <x v="266"/>
    <x v="28"/>
    <x v="231"/>
    <x v="119"/>
    <x v="6679"/>
    <d v="2020-02-20T00:00:00"/>
  </r>
  <r>
    <s v="/games/boxart/3740960ccc.jpg"/>
    <s v="Tetris"/>
    <x v="25"/>
    <x v="13"/>
    <x v="56"/>
    <s v="Bullet Proof Software"/>
    <m/>
    <m/>
    <x v="266"/>
    <x v="28"/>
    <x v="231"/>
    <x v="119"/>
    <x v="4755"/>
    <m/>
  </r>
  <r>
    <s v="/games/boxart/full_6143069AmericaFrontccc.jpg"/>
    <s v="Portal"/>
    <x v="39"/>
    <x v="13"/>
    <x v="51"/>
    <s v="Valve"/>
    <m/>
    <m/>
    <x v="266"/>
    <x v="28"/>
    <x v="231"/>
    <x v="119"/>
    <x v="384"/>
    <d v="2020-02-19T00:00:00"/>
  </r>
  <r>
    <s v="/games/boxart/full_9786892AmericaFrontccc.png"/>
    <s v="Puyo Puyo"/>
    <x v="39"/>
    <x v="13"/>
    <x v="20"/>
    <s v="Compile"/>
    <m/>
    <m/>
    <x v="266"/>
    <x v="28"/>
    <x v="231"/>
    <x v="119"/>
    <x v="983"/>
    <d v="2020-02-07T00:00:00"/>
  </r>
  <r>
    <s v="/games/boxart/full_58440AmericaFrontccc.jpg"/>
    <s v="Lemmings"/>
    <x v="39"/>
    <x v="13"/>
    <x v="137"/>
    <s v="DMA Design"/>
    <m/>
    <m/>
    <x v="266"/>
    <x v="28"/>
    <x v="231"/>
    <x v="119"/>
    <x v="6680"/>
    <d v="2020-03-14T00:00:00"/>
  </r>
  <r>
    <s v="/games/boxart/full_2834833AmericaFrontccc.jpg"/>
    <s v="Zuma"/>
    <x v="40"/>
    <x v="13"/>
    <x v="92"/>
    <s v="Oberon Media"/>
    <m/>
    <m/>
    <x v="266"/>
    <x v="28"/>
    <x v="231"/>
    <x v="119"/>
    <x v="5141"/>
    <d v="2020-11-30T00:00:00"/>
  </r>
  <r>
    <s v="/games/boxart/full_1751770AmericaFrontccc.jpg"/>
    <s v="Zuma"/>
    <x v="39"/>
    <x v="13"/>
    <x v="92"/>
    <s v="Oberon Media"/>
    <m/>
    <m/>
    <x v="266"/>
    <x v="28"/>
    <x v="231"/>
    <x v="119"/>
    <x v="5141"/>
    <d v="2020-02-16T00:00:00"/>
  </r>
  <r>
    <s v="/games/boxart/full_6133074AmericaFrontccc.jpg"/>
    <s v="Portal"/>
    <x v="40"/>
    <x v="13"/>
    <x v="51"/>
    <s v="Valve"/>
    <m/>
    <m/>
    <x v="266"/>
    <x v="28"/>
    <x v="231"/>
    <x v="119"/>
    <x v="384"/>
    <d v="2020-11-09T00:00:00"/>
  </r>
  <r>
    <s v="/games/boxart/full_3256341AmericaFrontccc.jpg"/>
    <s v="Scribblenauts"/>
    <x v="39"/>
    <x v="13"/>
    <x v="32"/>
    <s v="5th Cell"/>
    <m/>
    <m/>
    <x v="266"/>
    <x v="28"/>
    <x v="231"/>
    <x v="119"/>
    <x v="238"/>
    <d v="2020-03-01T00:00:00"/>
  </r>
  <r>
    <s v="/games/boxart/full_2625011AmericaFrontccc.jpg"/>
    <s v="Bomberman"/>
    <x v="39"/>
    <x v="13"/>
    <x v="26"/>
    <s v="Hudson Soft"/>
    <m/>
    <m/>
    <x v="266"/>
    <x v="28"/>
    <x v="231"/>
    <x v="119"/>
    <x v="1947"/>
    <d v="2021-02-19T00:00:00"/>
  </r>
  <r>
    <s v="/games/boxart/full_5205402AmericaFrontccc.jpg"/>
    <s v="The Room"/>
    <x v="39"/>
    <x v="13"/>
    <x v="1293"/>
    <s v="Fireproof Games"/>
    <m/>
    <m/>
    <x v="266"/>
    <x v="28"/>
    <x v="231"/>
    <x v="119"/>
    <x v="4552"/>
    <d v="2020-03-18T00:00:00"/>
  </r>
  <r>
    <s v="/games/boxart/full_1612733AmericaFrontccc.jpg"/>
    <s v="Big Brain Academy"/>
    <x v="39"/>
    <x v="13"/>
    <x v="56"/>
    <s v="Nintendo"/>
    <m/>
    <m/>
    <x v="266"/>
    <x v="28"/>
    <x v="231"/>
    <x v="119"/>
    <x v="2064"/>
    <d v="2020-03-23T00:00:00"/>
  </r>
  <r>
    <s v="/games/boxart/full_1834338AmericaFrontccc.jpg"/>
    <s v="Monument Valley"/>
    <x v="39"/>
    <x v="13"/>
    <x v="2633"/>
    <s v="Ustwo Games"/>
    <m/>
    <m/>
    <x v="266"/>
    <x v="28"/>
    <x v="231"/>
    <x v="119"/>
    <x v="2954"/>
    <d v="2021-01-30T00:00:00"/>
  </r>
  <r>
    <s v="/games/boxart/3878609ccc.jpg"/>
    <s v="Pac-Man"/>
    <x v="10"/>
    <x v="13"/>
    <x v="22"/>
    <s v="Atari"/>
    <m/>
    <m/>
    <x v="266"/>
    <x v="28"/>
    <x v="231"/>
    <x v="119"/>
    <x v="6681"/>
    <m/>
  </r>
  <r>
    <s v="/games/boxart/full_3412807AmericaFrontccc.png"/>
    <s v="The Room"/>
    <x v="40"/>
    <x v="13"/>
    <x v="1293"/>
    <s v="Fireproof Games"/>
    <m/>
    <m/>
    <x v="266"/>
    <x v="28"/>
    <x v="231"/>
    <x v="119"/>
    <x v="4552"/>
    <d v="2020-12-18T00:00:00"/>
  </r>
  <r>
    <s v="/games/boxart/full_6373715AmericaFrontccc.jpg"/>
    <s v="Mario vs. Donkey Kong"/>
    <x v="39"/>
    <x v="13"/>
    <x v="56"/>
    <s v="Nintendo Software Technology Corporation"/>
    <m/>
    <m/>
    <x v="266"/>
    <x v="28"/>
    <x v="231"/>
    <x v="119"/>
    <x v="6682"/>
    <d v="2020-02-22T00:00:00"/>
  </r>
  <r>
    <s v="/games/boxart/full_4580639AmericaFrontccc.jpg"/>
    <s v="Tetris"/>
    <x v="12"/>
    <x v="13"/>
    <x v="56"/>
    <s v="Nintendo"/>
    <m/>
    <m/>
    <x v="266"/>
    <x v="28"/>
    <x v="231"/>
    <x v="119"/>
    <x v="6683"/>
    <m/>
  </r>
  <r>
    <s v="/games/boxart/2366566ccc.jpg"/>
    <s v="Dr. Mario"/>
    <x v="25"/>
    <x v="13"/>
    <x v="56"/>
    <s v="Nintendo R&amp;D1"/>
    <m/>
    <m/>
    <x v="266"/>
    <x v="28"/>
    <x v="231"/>
    <x v="119"/>
    <x v="292"/>
    <m/>
  </r>
  <r>
    <s v="/games/boxart/full_206432AmericaFrontccc.jpg"/>
    <s v="Monument Valley"/>
    <x v="40"/>
    <x v="13"/>
    <x v="2633"/>
    <s v="Ustwo Games"/>
    <m/>
    <m/>
    <x v="266"/>
    <x v="28"/>
    <x v="231"/>
    <x v="119"/>
    <x v="2954"/>
    <d v="2021-01-30T00:00:00"/>
  </r>
  <r>
    <s v="/games/boxart/full_9622150AmericaFrontccc.jpg"/>
    <s v="Yoshi"/>
    <x v="40"/>
    <x v="13"/>
    <x v="56"/>
    <s v="Game Freak"/>
    <m/>
    <m/>
    <x v="266"/>
    <x v="28"/>
    <x v="231"/>
    <x v="119"/>
    <x v="4677"/>
    <d v="2020-11-09T00:00:00"/>
  </r>
  <r>
    <s v="/games/boxart/3111018ccc.jpg"/>
    <s v="Dr. Mario"/>
    <x v="12"/>
    <x v="13"/>
    <x v="56"/>
    <s v="Nintendo R&amp;D1"/>
    <m/>
    <m/>
    <x v="266"/>
    <x v="28"/>
    <x v="231"/>
    <x v="119"/>
    <x v="903"/>
    <m/>
  </r>
  <r>
    <s v="/games/boxart/full_2109545AmericaFrontccc.png"/>
    <s v="Captain Toad: Treasure Tracker"/>
    <x v="40"/>
    <x v="13"/>
    <x v="56"/>
    <s v="Nintendo"/>
    <m/>
    <m/>
    <x v="266"/>
    <x v="28"/>
    <x v="231"/>
    <x v="119"/>
    <x v="1820"/>
    <d v="2021-03-03T00:00:00"/>
  </r>
  <r>
    <s v="/games/boxart/full_1186055AmericaFrontccc.jpg"/>
    <s v="Monument Valley 2"/>
    <x v="40"/>
    <x v="13"/>
    <x v="2633"/>
    <s v="Ustwo Games"/>
    <m/>
    <m/>
    <x v="266"/>
    <x v="28"/>
    <x v="231"/>
    <x v="119"/>
    <x v="6684"/>
    <d v="2021-01-30T00:00:00"/>
  </r>
  <r>
    <s v="/games/boxart/full_5316903AmericaFrontccc.png"/>
    <s v="The Room Two"/>
    <x v="40"/>
    <x v="13"/>
    <x v="1293"/>
    <s v="Fireproof Games"/>
    <m/>
    <m/>
    <x v="266"/>
    <x v="28"/>
    <x v="231"/>
    <x v="119"/>
    <x v="2332"/>
    <d v="2020-12-18T00:00:00"/>
  </r>
  <r>
    <s v="/games/boxart/full_7973709AmericaFrontccc.jpg"/>
    <s v="Yoshi"/>
    <x v="25"/>
    <x v="13"/>
    <x v="56"/>
    <s v="Game Freak"/>
    <m/>
    <m/>
    <x v="266"/>
    <x v="28"/>
    <x v="231"/>
    <x v="119"/>
    <x v="1030"/>
    <m/>
  </r>
  <r>
    <s v="/games/boxart/full_mario-vs-donkey-kong-mini-land-mayhem_1AmericaFront.jpg"/>
    <s v="Mario vs. Donkey Kong: Mini-Land Mayhem!"/>
    <x v="9"/>
    <x v="13"/>
    <x v="56"/>
    <s v="Nintendo Software Technology Corporation"/>
    <n v="7.8"/>
    <m/>
    <x v="266"/>
    <x v="28"/>
    <x v="231"/>
    <x v="119"/>
    <x v="264"/>
    <m/>
  </r>
  <r>
    <s v="/games/boxart/1410269ccc.jpg"/>
    <s v="Tetris DS"/>
    <x v="9"/>
    <x v="13"/>
    <x v="56"/>
    <s v="Nintendo"/>
    <n v="8.5"/>
    <m/>
    <x v="266"/>
    <x v="28"/>
    <x v="231"/>
    <x v="119"/>
    <x v="6685"/>
    <m/>
  </r>
  <r>
    <s v="/games/boxart/full_3243605AmericaFrontccc.jpg"/>
    <s v="Yoshi's Cookie"/>
    <x v="40"/>
    <x v="13"/>
    <x v="56"/>
    <s v="TOSE"/>
    <m/>
    <m/>
    <x v="266"/>
    <x v="28"/>
    <x v="231"/>
    <x v="119"/>
    <x v="6686"/>
    <d v="2020-11-09T00:00:00"/>
  </r>
  <r>
    <s v="/games/boxart/full_2299361AmericaFrontccc.jpg"/>
    <s v="The 7th Guest"/>
    <x v="39"/>
    <x v="13"/>
    <x v="59"/>
    <s v="Trilobyte"/>
    <m/>
    <m/>
    <x v="266"/>
    <x v="28"/>
    <x v="231"/>
    <x v="119"/>
    <x v="1639"/>
    <d v="2023-06-09T00:00:00"/>
  </r>
  <r>
    <s v="/games/boxart/full_3384844AmericaFrontccc.jpg"/>
    <s v="Lumines"/>
    <x v="39"/>
    <x v="13"/>
    <x v="7"/>
    <s v="Q Entertainment"/>
    <m/>
    <m/>
    <x v="266"/>
    <x v="28"/>
    <x v="231"/>
    <x v="119"/>
    <x v="2250"/>
    <d v="2021-02-26T00:00:00"/>
  </r>
  <r>
    <s v="/games/boxart/9940541ccc.jpg"/>
    <s v="WarioWare Touched!"/>
    <x v="9"/>
    <x v="13"/>
    <x v="56"/>
    <s v="Intelligent Systems"/>
    <n v="7.8"/>
    <m/>
    <x v="266"/>
    <x v="28"/>
    <x v="231"/>
    <x v="119"/>
    <x v="737"/>
    <m/>
  </r>
  <r>
    <s v="/games/boxart/full_7236801AmericaFrontccc.jpg"/>
    <s v="Captain Toad: Treasure Tracker"/>
    <x v="23"/>
    <x v="13"/>
    <x v="56"/>
    <s v="Nintendo EPD"/>
    <n v="8.1"/>
    <m/>
    <x v="266"/>
    <x v="28"/>
    <x v="231"/>
    <x v="119"/>
    <x v="2358"/>
    <d v="2018-11-18T00:00:00"/>
  </r>
  <r>
    <s v="/games/boxart/full_7825184AmericaFrontccc.jpg"/>
    <s v="WarioWare: Smooth Moves"/>
    <x v="7"/>
    <x v="13"/>
    <x v="56"/>
    <s v="Intelligent Systems"/>
    <n v="8.1999999999999993"/>
    <m/>
    <x v="266"/>
    <x v="28"/>
    <x v="231"/>
    <x v="119"/>
    <x v="5296"/>
    <m/>
  </r>
  <r>
    <s v="/games/boxart/full_2825731AmericaFrontccc.jpg"/>
    <s v="Papers, Please"/>
    <x v="5"/>
    <x v="13"/>
    <x v="1646"/>
    <s v="3909 LLC"/>
    <n v="8.4"/>
    <m/>
    <x v="266"/>
    <x v="28"/>
    <x v="231"/>
    <x v="119"/>
    <x v="1222"/>
    <d v="2018-01-20T00:00:00"/>
  </r>
  <r>
    <s v="/games/boxart/full_1202307AmericaFrontccc.jpg"/>
    <s v="Super Bomberman R"/>
    <x v="40"/>
    <x v="13"/>
    <x v="26"/>
    <s v="Konami"/>
    <m/>
    <m/>
    <x v="266"/>
    <x v="28"/>
    <x v="231"/>
    <x v="119"/>
    <x v="896"/>
    <d v="2021-02-19T00:00:00"/>
  </r>
  <r>
    <s v="/games/boxart/full_9915305AmericaFrontccc.png"/>
    <s v="Alleyway"/>
    <x v="25"/>
    <x v="13"/>
    <x v="56"/>
    <s v="Nintendo R&amp;D1 / Intelligent Systems"/>
    <m/>
    <m/>
    <x v="266"/>
    <x v="28"/>
    <x v="231"/>
    <x v="119"/>
    <x v="4236"/>
    <m/>
  </r>
  <r>
    <s v="/games/boxart/full_7734270AmericaFrontccc.jpg"/>
    <s v="Big Brain Academy: Brain vs. Brain"/>
    <x v="23"/>
    <x v="13"/>
    <x v="56"/>
    <s v="Nintendo"/>
    <m/>
    <m/>
    <x v="266"/>
    <x v="28"/>
    <x v="231"/>
    <x v="119"/>
    <x v="6687"/>
    <d v="2021-09-11T00:00:00"/>
  </r>
  <r>
    <s v="/games/boxart/full_930934AmericaFrontccc.jpg"/>
    <s v="Tetris DX"/>
    <x v="21"/>
    <x v="13"/>
    <x v="56"/>
    <s v="NintendoÂ R&amp;D1"/>
    <m/>
    <m/>
    <x v="266"/>
    <x v="28"/>
    <x v="231"/>
    <x v="119"/>
    <x v="223"/>
    <d v="2018-01-06T00:00:00"/>
  </r>
  <r>
    <s v="/games/boxart/full_1947043AmericaFrontccc.jpg"/>
    <s v="Yoshi"/>
    <x v="12"/>
    <x v="13"/>
    <x v="56"/>
    <s v="Game Freak"/>
    <m/>
    <m/>
    <x v="266"/>
    <x v="28"/>
    <x v="231"/>
    <x v="119"/>
    <x v="4677"/>
    <m/>
  </r>
  <r>
    <s v="/games/boxart/full_8124715AmericaFrontccc.jpg"/>
    <s v="Yoshi's Cookie"/>
    <x v="25"/>
    <x v="13"/>
    <x v="56"/>
    <s v="Jupiter Multimedia"/>
    <m/>
    <m/>
    <x v="266"/>
    <x v="28"/>
    <x v="231"/>
    <x v="119"/>
    <x v="314"/>
    <m/>
  </r>
  <r>
    <s v="/games/boxart/full_8639597AmericaFrontccc.jpg"/>
    <s v="Mario vs. Donkey Kong 2: March of the Minis"/>
    <x v="9"/>
    <x v="13"/>
    <x v="56"/>
    <s v="Nintendo Software Technology Corporation"/>
    <n v="7.7"/>
    <m/>
    <x v="266"/>
    <x v="28"/>
    <x v="231"/>
    <x v="119"/>
    <x v="596"/>
    <m/>
  </r>
  <r>
    <s v="/games/boxart/full_1237921JapanFrontccc.jpg"/>
    <s v="Puzzle &amp; Dragons"/>
    <x v="24"/>
    <x v="13"/>
    <x v="199"/>
    <s v="GungHo Online Entertainment"/>
    <m/>
    <m/>
    <x v="266"/>
    <x v="28"/>
    <x v="231"/>
    <x v="119"/>
    <x v="2332"/>
    <d v="2018-01-05T00:00:00"/>
  </r>
  <r>
    <s v="/games/boxart/full_1793494AmericaFrontccc.jpg"/>
    <s v="Puzzle &amp; Dragons Z + Super Mario Bros. Edition"/>
    <x v="24"/>
    <x v="13"/>
    <x v="56"/>
    <s v="GungHo Online Entertainment"/>
    <n v="7.8"/>
    <m/>
    <x v="266"/>
    <x v="28"/>
    <x v="231"/>
    <x v="119"/>
    <x v="2452"/>
    <d v="2018-07-17T00:00:00"/>
  </r>
  <r>
    <s v="/games/boxart/full_7190934PALFrontccc.png"/>
    <s v="Professor Layton and the Mask of Miracle"/>
    <x v="24"/>
    <x v="13"/>
    <x v="56"/>
    <s v="Level 5"/>
    <n v="8.4"/>
    <m/>
    <x v="266"/>
    <x v="28"/>
    <x v="231"/>
    <x v="119"/>
    <x v="6688"/>
    <d v="2018-01-05T00:00:00"/>
  </r>
  <r>
    <s v="/games/boxart/full_7445844AmericaFrontccc.jpg"/>
    <s v="Puyo Puyo Tetris"/>
    <x v="40"/>
    <x v="13"/>
    <x v="20"/>
    <s v="Sonic Team"/>
    <m/>
    <m/>
    <x v="266"/>
    <x v="28"/>
    <x v="231"/>
    <x v="119"/>
    <x v="1440"/>
    <d v="2021-05-12T00:00:00"/>
  </r>
  <r>
    <s v="/games/boxart/full_7468364AmericaFrontccc.png"/>
    <s v="The Room Three"/>
    <x v="40"/>
    <x v="13"/>
    <x v="1293"/>
    <s v="Fireproof Games"/>
    <m/>
    <m/>
    <x v="266"/>
    <x v="28"/>
    <x v="231"/>
    <x v="119"/>
    <x v="3595"/>
    <d v="2020-12-18T00:00:00"/>
  </r>
  <r>
    <s v="/games/boxart/full_6293340AmericaFrontccc.jpg"/>
    <s v="Captain Toad: Treasure Tracker"/>
    <x v="26"/>
    <x v="13"/>
    <x v="56"/>
    <s v="Nintendo EAD Tokyo"/>
    <n v="7.7"/>
    <m/>
    <x v="266"/>
    <x v="28"/>
    <x v="231"/>
    <x v="119"/>
    <x v="1820"/>
    <d v="2020-08-04T00:00:00"/>
  </r>
  <r>
    <s v="/games/boxart/7849130ccc.jpg"/>
    <s v="Mario vs. Donkey Kong"/>
    <x v="11"/>
    <x v="13"/>
    <x v="56"/>
    <s v="Nintendo Software Technology Corporation"/>
    <m/>
    <m/>
    <x v="266"/>
    <x v="28"/>
    <x v="231"/>
    <x v="119"/>
    <x v="6682"/>
    <m/>
  </r>
  <r>
    <s v="/games/boxart/full_3793739AmericaFrontccc.jpg"/>
    <s v="Personal Trainer: Math"/>
    <x v="9"/>
    <x v="13"/>
    <x v="56"/>
    <s v="Jupiter Corporation"/>
    <m/>
    <m/>
    <x v="266"/>
    <x v="28"/>
    <x v="231"/>
    <x v="119"/>
    <x v="2303"/>
    <m/>
  </r>
  <r>
    <s v="/games/boxart/full_7373881AmericaFrontccc.jpg"/>
    <s v="Gyromite"/>
    <x v="12"/>
    <x v="13"/>
    <x v="56"/>
    <s v="Nintendo R&amp;D1"/>
    <m/>
    <m/>
    <x v="266"/>
    <x v="28"/>
    <x v="231"/>
    <x v="119"/>
    <x v="927"/>
    <m/>
  </r>
  <r>
    <s v="/games/boxart/full_8531786AmericaFrontccc.jpg"/>
    <s v="Scribblenauts: Unlimited"/>
    <x v="5"/>
    <x v="13"/>
    <x v="32"/>
    <s v="5TH Cell"/>
    <n v="8.8000000000000007"/>
    <m/>
    <x v="266"/>
    <x v="28"/>
    <x v="231"/>
    <x v="119"/>
    <x v="6689"/>
    <d v="2017-12-31T00:00:00"/>
  </r>
  <r>
    <s v="/games/boxart/full_120013PALFrontccc.jpg"/>
    <s v="Dr Kawashima's Brain Training for Nintendo Switch"/>
    <x v="23"/>
    <x v="13"/>
    <x v="56"/>
    <s v="Nintendo"/>
    <m/>
    <m/>
    <x v="266"/>
    <x v="28"/>
    <x v="231"/>
    <x v="119"/>
    <x v="6690"/>
    <d v="2020-01-10T00:00:00"/>
  </r>
  <r>
    <s v="/games/boxart/full_9644058AmericaFrontccc.jpg"/>
    <s v="Tetris 2"/>
    <x v="25"/>
    <x v="13"/>
    <x v="56"/>
    <s v="Nintendo"/>
    <m/>
    <m/>
    <x v="266"/>
    <x v="28"/>
    <x v="231"/>
    <x v="119"/>
    <x v="314"/>
    <d v="2019-01-08T00:00:00"/>
  </r>
  <r>
    <s v="/games/boxart/full_6859898AmericaFrontccc.jpg"/>
    <s v="Kirby Tilt 'n' Tumble"/>
    <x v="25"/>
    <x v="13"/>
    <x v="56"/>
    <s v="HAL Laboratory"/>
    <m/>
    <m/>
    <x v="266"/>
    <x v="28"/>
    <x v="231"/>
    <x v="119"/>
    <x v="6691"/>
    <m/>
  </r>
  <r>
    <s v="/games/boxart/8486721ccc.jpg"/>
    <s v="Qix"/>
    <x v="25"/>
    <x v="13"/>
    <x v="56"/>
    <s v="Taito Corporation"/>
    <m/>
    <m/>
    <x v="266"/>
    <x v="28"/>
    <x v="231"/>
    <x v="119"/>
    <x v="6229"/>
    <m/>
  </r>
  <r>
    <s v="/games/boxart/4888883ccc.jpg"/>
    <s v="Yoshi's Cookie"/>
    <x v="12"/>
    <x v="13"/>
    <x v="56"/>
    <s v="Bullet Proof Software"/>
    <m/>
    <m/>
    <x v="266"/>
    <x v="28"/>
    <x v="231"/>
    <x v="119"/>
    <x v="1639"/>
    <m/>
  </r>
  <r>
    <s v="/games/boxart/full_121185AmericaFrontccc.jpg"/>
    <s v="PAC-MAN Championship Edition DX+ All You Can Eat Edition"/>
    <x v="5"/>
    <x v="13"/>
    <x v="58"/>
    <s v="Bandai Namco"/>
    <m/>
    <m/>
    <x v="266"/>
    <x v="28"/>
    <x v="231"/>
    <x v="119"/>
    <x v="381"/>
    <d v="2018-12-01T00:00:00"/>
  </r>
  <r>
    <s v="/games/boxart/9596380ccc.jpg"/>
    <s v="WarioWare, Inc.: Mega MicroGame$"/>
    <x v="11"/>
    <x v="13"/>
    <x v="56"/>
    <s v="Nintendo R&amp;D1"/>
    <m/>
    <m/>
    <x v="266"/>
    <x v="28"/>
    <x v="231"/>
    <x v="119"/>
    <x v="2746"/>
    <m/>
  </r>
  <r>
    <s v="/games/boxart/full_6510230PALFrontccc.jpg"/>
    <s v="Angry Birds Trilogy"/>
    <x v="40"/>
    <x v="13"/>
    <x v="723"/>
    <s v="Rovio Mobile"/>
    <m/>
    <m/>
    <x v="266"/>
    <x v="28"/>
    <x v="231"/>
    <x v="119"/>
    <x v="25"/>
    <d v="2021-02-20T00:00:00"/>
  </r>
  <r>
    <s v="/games/boxart/full_118318AmericaFrontccc.jpg"/>
    <s v="Catherine"/>
    <x v="39"/>
    <x v="13"/>
    <x v="66"/>
    <s v="Atlus"/>
    <m/>
    <m/>
    <x v="266"/>
    <x v="28"/>
    <x v="231"/>
    <x v="119"/>
    <x v="3496"/>
    <d v="2020-03-27T00:00:00"/>
  </r>
  <r>
    <s v="/games/boxart/full_7381663AmericaFrontccc.png"/>
    <s v="Catherine"/>
    <x v="40"/>
    <x v="13"/>
    <x v="66"/>
    <s v="Atlus"/>
    <m/>
    <m/>
    <x v="266"/>
    <x v="28"/>
    <x v="231"/>
    <x v="119"/>
    <x v="1053"/>
    <d v="2021-01-24T00:00:00"/>
  </r>
  <r>
    <s v="/games/boxart/full_9894560AmericaFrontccc.jpg"/>
    <s v="Puyo Puyo Tetris"/>
    <x v="23"/>
    <x v="13"/>
    <x v="20"/>
    <s v="Sonic Team"/>
    <n v="8.3000000000000007"/>
    <m/>
    <x v="266"/>
    <x v="28"/>
    <x v="231"/>
    <x v="119"/>
    <x v="1440"/>
    <d v="2018-07-04T00:00:00"/>
  </r>
  <r>
    <s v="/games/boxart/full_7385847AmericaFrontccc.jpg"/>
    <s v="Scribblenauts"/>
    <x v="9"/>
    <x v="13"/>
    <x v="14"/>
    <s v="5TH Cell"/>
    <n v="8.1999999999999993"/>
    <m/>
    <x v="266"/>
    <x v="28"/>
    <x v="231"/>
    <x v="119"/>
    <x v="238"/>
    <m/>
  </r>
  <r>
    <s v="/games/boxart/full_2918059AmericaFrontccc.jpg"/>
    <s v="The Incredible Machine"/>
    <x v="39"/>
    <x v="13"/>
    <x v="844"/>
    <s v="Jeff Tunnell Productions"/>
    <m/>
    <m/>
    <x v="266"/>
    <x v="28"/>
    <x v="231"/>
    <x v="119"/>
    <x v="314"/>
    <d v="2021-04-14T00:00:00"/>
  </r>
  <r>
    <s v="/games/boxart/full_6283275AmericaFrontccc.jpg"/>
    <s v="Unpacking"/>
    <x v="40"/>
    <x v="13"/>
    <x v="1159"/>
    <s v="Witch Beam"/>
    <m/>
    <m/>
    <x v="266"/>
    <x v="28"/>
    <x v="231"/>
    <x v="119"/>
    <x v="6692"/>
    <d v="2021-12-14T00:00:00"/>
  </r>
  <r>
    <s v="/games/boxart/full_760012AmericaFrontccc.jpg"/>
    <s v="The Talos Principle"/>
    <x v="5"/>
    <x v="13"/>
    <x v="341"/>
    <s v="Croteam"/>
    <m/>
    <m/>
    <x v="266"/>
    <x v="28"/>
    <x v="231"/>
    <x v="119"/>
    <x v="2620"/>
    <m/>
  </r>
  <r>
    <s v="/games/boxart/full_1167457AmericaFrontccc.jpg"/>
    <s v="Bendy and the Ink Machine"/>
    <x v="5"/>
    <x v="13"/>
    <x v="2634"/>
    <s v="TheMeatly Games"/>
    <m/>
    <m/>
    <x v="266"/>
    <x v="28"/>
    <x v="231"/>
    <x v="119"/>
    <x v="6693"/>
    <d v="2018-12-19T00:00:00"/>
  </r>
  <r>
    <s v="/games/boxart/full_8496841AmericaFrontccc.jpg"/>
    <s v="Cake Mania"/>
    <x v="39"/>
    <x v="13"/>
    <x v="703"/>
    <s v="Sandlot Games"/>
    <m/>
    <m/>
    <x v="266"/>
    <x v="28"/>
    <x v="231"/>
    <x v="119"/>
    <x v="4024"/>
    <d v="2021-05-05T00:00:00"/>
  </r>
  <r>
    <s v="/games/boxart/full_spacechem_60AmericaFront.jpg"/>
    <s v="SpaceChem"/>
    <x v="5"/>
    <x v="13"/>
    <x v="58"/>
    <s v="Zachtronics Industries"/>
    <n v="9"/>
    <m/>
    <x v="266"/>
    <x v="28"/>
    <x v="231"/>
    <x v="119"/>
    <x v="5118"/>
    <m/>
  </r>
  <r>
    <s v="/games/boxart/full_7761103AmericaFrontccc.png"/>
    <s v="Safecracker"/>
    <x v="40"/>
    <x v="13"/>
    <x v="9"/>
    <s v="Daydream Software"/>
    <m/>
    <m/>
    <x v="266"/>
    <x v="28"/>
    <x v="231"/>
    <x v="119"/>
    <x v="5848"/>
    <d v="2021-03-12T00:00:00"/>
  </r>
  <r>
    <s v="/games/boxart/full_4140653AmericaFrontccc.jpg"/>
    <s v="Bomberman Live"/>
    <x v="33"/>
    <x v="13"/>
    <x v="69"/>
    <s v="Backbone Entertainment"/>
    <n v="8.3000000000000007"/>
    <m/>
    <x v="266"/>
    <x v="28"/>
    <x v="231"/>
    <x v="119"/>
    <x v="4070"/>
    <m/>
  </r>
  <r>
    <s v="/games/boxart/9356928ccc.jpg"/>
    <s v="Lumines: Puzzle Fusion"/>
    <x v="6"/>
    <x v="13"/>
    <x v="7"/>
    <s v="Q Entertainment"/>
    <n v="9.1"/>
    <m/>
    <x v="266"/>
    <x v="28"/>
    <x v="231"/>
    <x v="119"/>
    <x v="734"/>
    <m/>
  </r>
  <r>
    <s v="/games/boxart/full_6554306AmericaFrontccc.jpg"/>
    <s v="Boulder Dash"/>
    <x v="40"/>
    <x v="13"/>
    <x v="881"/>
    <s v="Data East"/>
    <m/>
    <m/>
    <x v="266"/>
    <x v="28"/>
    <x v="231"/>
    <x v="119"/>
    <x v="4280"/>
    <d v="2022-09-30T00:00:00"/>
  </r>
  <r>
    <s v="/games/boxart/full_7103889AmericaFrontccc.jpg"/>
    <s v="Shanghai"/>
    <x v="40"/>
    <x v="13"/>
    <x v="1"/>
    <s v="Activision"/>
    <m/>
    <m/>
    <x v="266"/>
    <x v="28"/>
    <x v="231"/>
    <x v="119"/>
    <x v="6694"/>
    <d v="2021-09-01T00:00:00"/>
  </r>
  <r>
    <s v="/games/boxart/full_5835521AmericaFrontccc.jpg"/>
    <s v="The Witness"/>
    <x v="5"/>
    <x v="13"/>
    <x v="710"/>
    <s v="Number None Inc."/>
    <m/>
    <m/>
    <x v="266"/>
    <x v="28"/>
    <x v="231"/>
    <x v="119"/>
    <x v="785"/>
    <m/>
  </r>
  <r>
    <s v="/games/boxart/full_bad-rats-the-rats-revenge_9AmericaFront.jpg"/>
    <s v="Bad Rats: The Rats' Revenge"/>
    <x v="5"/>
    <x v="13"/>
    <x v="2635"/>
    <s v="Invent4 Entertainment"/>
    <m/>
    <m/>
    <x v="266"/>
    <x v="28"/>
    <x v="231"/>
    <x v="119"/>
    <x v="4115"/>
    <m/>
  </r>
  <r>
    <s v="/games/boxart/full_4526482AmericaFrontccc.jpg"/>
    <s v="Mirror"/>
    <x v="5"/>
    <x v="13"/>
    <x v="58"/>
    <s v="KAGAMI WORKs"/>
    <m/>
    <m/>
    <x v="266"/>
    <x v="28"/>
    <x v="231"/>
    <x v="119"/>
    <x v="381"/>
    <d v="2019-02-09T00:00:00"/>
  </r>
  <r>
    <s v="/games/boxart/full_2000240AmericaFrontccc.jpg"/>
    <s v="Boom Blox"/>
    <x v="7"/>
    <x v="13"/>
    <x v="3"/>
    <s v="EA Los Angeles"/>
    <n v="8.6"/>
    <m/>
    <x v="266"/>
    <x v="28"/>
    <x v="231"/>
    <x v="119"/>
    <x v="1624"/>
    <m/>
  </r>
  <r>
    <s v="/games/boxart/full_cogs_958AmericaFront.jpg"/>
    <s v="Cogs"/>
    <x v="5"/>
    <x v="13"/>
    <x v="2636"/>
    <s v="Lazy 8 Studios"/>
    <n v="7.5"/>
    <m/>
    <x v="266"/>
    <x v="28"/>
    <x v="231"/>
    <x v="119"/>
    <x v="1756"/>
    <m/>
  </r>
  <r>
    <s v="/games/boxart/full_6031640AmericaFrontccc.jpg"/>
    <s v="Toki Tori"/>
    <x v="5"/>
    <x v="13"/>
    <x v="2350"/>
    <s v="Two Tribes"/>
    <m/>
    <m/>
    <x v="266"/>
    <x v="28"/>
    <x v="231"/>
    <x v="119"/>
    <x v="5279"/>
    <m/>
  </r>
  <r>
    <s v="/games/boxart/full_4419295AmericaFrontccc.jpg"/>
    <s v="Pony Island"/>
    <x v="5"/>
    <x v="13"/>
    <x v="58"/>
    <s v="Daniel Mullins Games"/>
    <m/>
    <m/>
    <x v="266"/>
    <x v="28"/>
    <x v="231"/>
    <x v="119"/>
    <x v="381"/>
    <d v="2019-02-13T00:00:00"/>
  </r>
  <r>
    <s v="/games/boxart/full_4599085AmericaFrontccc.jpeg"/>
    <s v="The Room"/>
    <x v="5"/>
    <x v="13"/>
    <x v="1293"/>
    <s v="Fireproof Games"/>
    <m/>
    <m/>
    <x v="266"/>
    <x v="28"/>
    <x v="231"/>
    <x v="119"/>
    <x v="4695"/>
    <m/>
  </r>
  <r>
    <s v="/games/boxart/full_9628541AmericaFrontccc.jpg"/>
    <s v="LYNE"/>
    <x v="5"/>
    <x v="13"/>
    <x v="58"/>
    <s v="Thomas Bowker"/>
    <m/>
    <m/>
    <x v="266"/>
    <x v="28"/>
    <x v="231"/>
    <x v="119"/>
    <x v="381"/>
    <d v="2019-02-15T00:00:00"/>
  </r>
  <r>
    <s v="/games/boxart/full_bejeweled-3_207AmericaFront.jpg"/>
    <s v="Bejeweled 3"/>
    <x v="5"/>
    <x v="13"/>
    <x v="92"/>
    <s v="PopCap Games"/>
    <n v="8.1"/>
    <m/>
    <x v="266"/>
    <x v="28"/>
    <x v="231"/>
    <x v="119"/>
    <x v="1504"/>
    <m/>
  </r>
  <r>
    <s v="/games/boxart/full_6325776AmericaFrontccc.jpg"/>
    <s v="Talon Man Remastered"/>
    <x v="50"/>
    <x v="13"/>
    <x v="2637"/>
    <s v="OutOfTime"/>
    <m/>
    <m/>
    <x v="266"/>
    <x v="28"/>
    <x v="231"/>
    <x v="119"/>
    <x v="1917"/>
    <d v="2018-12-12T00:00:00"/>
  </r>
  <r>
    <s v="/games/boxart/full_shatter_14AmericaFront.jpg"/>
    <s v="Shatter"/>
    <x v="5"/>
    <x v="13"/>
    <x v="506"/>
    <s v="Sidhe Interactive"/>
    <n v="8.6"/>
    <m/>
    <x v="266"/>
    <x v="28"/>
    <x v="231"/>
    <x v="119"/>
    <x v="4336"/>
    <m/>
  </r>
  <r>
    <s v="/games/boxart/full_9870379AmericaFrontccc.jpg"/>
    <s v="Pixel Puzzles: Japan"/>
    <x v="5"/>
    <x v="13"/>
    <x v="766"/>
    <s v="DL Softworks"/>
    <m/>
    <m/>
    <x v="266"/>
    <x v="28"/>
    <x v="231"/>
    <x v="119"/>
    <x v="3460"/>
    <d v="2019-02-16T00:00:00"/>
  </r>
  <r>
    <s v="/games/boxart/full_9648986AmericaFrontccc.jpg"/>
    <s v="Antichamber"/>
    <x v="5"/>
    <x v="13"/>
    <x v="58"/>
    <s v="Demruth"/>
    <m/>
    <m/>
    <x v="266"/>
    <x v="28"/>
    <x v="231"/>
    <x v="119"/>
    <x v="381"/>
    <d v="2021-02-17T00:00:00"/>
  </r>
  <r>
    <s v="/games/boxart/full_6978546AmericaFrontccc.jpg"/>
    <s v="RUSH"/>
    <x v="5"/>
    <x v="13"/>
    <x v="2350"/>
    <s v="Two Tribes"/>
    <m/>
    <m/>
    <x v="266"/>
    <x v="28"/>
    <x v="231"/>
    <x v="119"/>
    <x v="2953"/>
    <d v="2019-02-11T00:00:00"/>
  </r>
  <r>
    <s v="/games/boxart/full_5608960AmericaFrontccc.jpg"/>
    <s v="Stacking"/>
    <x v="5"/>
    <x v="13"/>
    <x v="1286"/>
    <s v="Double Fine Productions"/>
    <m/>
    <m/>
    <x v="266"/>
    <x v="28"/>
    <x v="231"/>
    <x v="119"/>
    <x v="192"/>
    <d v="2019-02-11T00:00:00"/>
  </r>
  <r>
    <s v="/games/boxart/full_2105399AmericaFrontccc.jpg"/>
    <s v="Energy Cycle"/>
    <x v="5"/>
    <x v="13"/>
    <x v="1493"/>
    <s v="Sometimes You"/>
    <m/>
    <m/>
    <x v="266"/>
    <x v="28"/>
    <x v="231"/>
    <x v="119"/>
    <x v="5211"/>
    <d v="2019-02-03T00:00:00"/>
  </r>
  <r>
    <s v="/games/boxart/full_8954167AmericaFrontccc.jpg"/>
    <s v="Contraption Maker"/>
    <x v="5"/>
    <x v="13"/>
    <x v="58"/>
    <s v="Unknown"/>
    <m/>
    <m/>
    <x v="266"/>
    <x v="28"/>
    <x v="231"/>
    <x v="119"/>
    <x v="3371"/>
    <m/>
  </r>
  <r>
    <s v="/games/boxart/full_6191041AmericaFrontccc.jpg"/>
    <s v="Please, Don't Touch Anything"/>
    <x v="5"/>
    <x v="13"/>
    <x v="866"/>
    <s v="Four Quarters"/>
    <m/>
    <m/>
    <x v="266"/>
    <x v="28"/>
    <x v="231"/>
    <x v="119"/>
    <x v="2488"/>
    <m/>
  </r>
  <r>
    <s v="/games/boxart/full_627589AmericaFrontccc.jpg"/>
    <s v="Scribblenauts Unmasked: A DC Comics Adventure"/>
    <x v="5"/>
    <x v="13"/>
    <x v="32"/>
    <s v="5TH Cell"/>
    <m/>
    <m/>
    <x v="266"/>
    <x v="28"/>
    <x v="231"/>
    <x v="119"/>
    <x v="38"/>
    <d v="2018-04-03T00:00:00"/>
  </r>
  <r>
    <s v="/games/boxart/full_nightsky_354AmericaFront.jpg"/>
    <s v="NightSky"/>
    <x v="5"/>
    <x v="13"/>
    <x v="58"/>
    <s v="Nicalis"/>
    <n v="7.8"/>
    <m/>
    <x v="266"/>
    <x v="28"/>
    <x v="231"/>
    <x v="119"/>
    <x v="2684"/>
    <m/>
  </r>
  <r>
    <s v="/games/boxart/full_8516053AmericaFrontccc.jpg"/>
    <s v="Bacteria"/>
    <x v="5"/>
    <x v="13"/>
    <x v="58"/>
    <s v="Sometimes You"/>
    <m/>
    <m/>
    <x v="266"/>
    <x v="28"/>
    <x v="231"/>
    <x v="119"/>
    <x v="381"/>
    <d v="2019-02-21T00:00:00"/>
  </r>
  <r>
    <s v="/games/boxart/full_4561782AmericaFrontccc.jpg"/>
    <s v="Faerie Solitaire"/>
    <x v="5"/>
    <x v="13"/>
    <x v="58"/>
    <s v="Subsoap"/>
    <m/>
    <m/>
    <x v="266"/>
    <x v="28"/>
    <x v="231"/>
    <x v="119"/>
    <x v="381"/>
    <d v="2019-02-23T00:00:00"/>
  </r>
  <r>
    <s v="/games/boxart/full_5430953AmericaFrontccc.jpg"/>
    <s v="Human Resource Machine"/>
    <x v="5"/>
    <x v="13"/>
    <x v="58"/>
    <s v="Tomorrow Corporation"/>
    <m/>
    <m/>
    <x v="266"/>
    <x v="28"/>
    <x v="231"/>
    <x v="119"/>
    <x v="381"/>
    <d v="2019-02-23T00:00:00"/>
  </r>
  <r>
    <s v="/games/boxart/full_8929451AmericaFrontccc.jpg"/>
    <s v="Tiny Bridge: Ratventure"/>
    <x v="5"/>
    <x v="13"/>
    <x v="58"/>
    <s v="Estelion"/>
    <m/>
    <m/>
    <x v="266"/>
    <x v="28"/>
    <x v="231"/>
    <x v="119"/>
    <x v="381"/>
    <d v="2019-02-26T00:00:00"/>
  </r>
  <r>
    <s v="/games/boxart/full_6582975AmericaFrontccc.jpg"/>
    <s v="Death Coming"/>
    <x v="5"/>
    <x v="13"/>
    <x v="2638"/>
    <s v="NEXT Studios"/>
    <m/>
    <m/>
    <x v="266"/>
    <x v="28"/>
    <x v="231"/>
    <x v="119"/>
    <x v="6695"/>
    <d v="2019-04-20T00:00:00"/>
  </r>
  <r>
    <s v="/games/boxart/full_puyo-puyo-7_8JapanFront.jpg"/>
    <s v="Puyo Puyo 7"/>
    <x v="9"/>
    <x v="13"/>
    <x v="20"/>
    <s v="Sega"/>
    <m/>
    <m/>
    <x v="266"/>
    <x v="28"/>
    <x v="231"/>
    <x v="119"/>
    <x v="3044"/>
    <m/>
  </r>
  <r>
    <s v="/games/boxart/full_9848817AmericaFrontccc.jpg"/>
    <s v="Peggle Nights"/>
    <x v="5"/>
    <x v="13"/>
    <x v="92"/>
    <s v="PopCap Games"/>
    <n v="7.8"/>
    <m/>
    <x v="266"/>
    <x v="28"/>
    <x v="231"/>
    <x v="119"/>
    <x v="224"/>
    <m/>
  </r>
  <r>
    <s v="/games/boxart/full_7269698AmericaFrontccc.jpg"/>
    <s v="Zup!"/>
    <x v="5"/>
    <x v="13"/>
    <x v="58"/>
    <s v="Quiet River"/>
    <m/>
    <m/>
    <x v="266"/>
    <x v="28"/>
    <x v="231"/>
    <x v="119"/>
    <x v="381"/>
    <d v="2019-03-05T00:00:00"/>
  </r>
  <r>
    <s v="/games/boxart/full_7391648AmericaFrontccc.jpg"/>
    <s v="OneShot"/>
    <x v="5"/>
    <x v="13"/>
    <x v="58"/>
    <s v="Little Cat Feet"/>
    <m/>
    <m/>
    <x v="266"/>
    <x v="28"/>
    <x v="231"/>
    <x v="119"/>
    <x v="381"/>
    <d v="2019-03-09T00:00:00"/>
  </r>
  <r>
    <s v="/games/boxart/full_5340218AmericaFrontccc.jpg"/>
    <s v="Intergalactic Bubbles"/>
    <x v="5"/>
    <x v="13"/>
    <x v="58"/>
    <s v="Hellscape Games"/>
    <m/>
    <m/>
    <x v="266"/>
    <x v="28"/>
    <x v="231"/>
    <x v="119"/>
    <x v="381"/>
    <d v="2019-03-09T00:00:00"/>
  </r>
  <r>
    <s v="/games/boxart/full_3880141AmericaFrontccc.jpg"/>
    <s v="Hook (2015)"/>
    <x v="5"/>
    <x v="13"/>
    <x v="58"/>
    <s v="Maciej Targoni"/>
    <m/>
    <m/>
    <x v="266"/>
    <x v="28"/>
    <x v="231"/>
    <x v="119"/>
    <x v="381"/>
    <d v="2019-03-12T00:00:00"/>
  </r>
  <r>
    <s v="/games/boxart/full_8236672AmericaFrontccc.jpg"/>
    <s v="Forestation"/>
    <x v="5"/>
    <x v="13"/>
    <x v="58"/>
    <s v="Wonderbox Games"/>
    <m/>
    <m/>
    <x v="266"/>
    <x v="28"/>
    <x v="231"/>
    <x v="119"/>
    <x v="381"/>
    <d v="2019-03-13T00:00:00"/>
  </r>
  <r>
    <s v="/games/boxart/full_5386847AmericaFrontccc.jpg"/>
    <s v="Hexcells"/>
    <x v="5"/>
    <x v="13"/>
    <x v="58"/>
    <s v="Matthew Brown"/>
    <m/>
    <m/>
    <x v="266"/>
    <x v="28"/>
    <x v="231"/>
    <x v="119"/>
    <x v="381"/>
    <d v="2019-03-17T00:00:00"/>
  </r>
  <r>
    <s v="/games/boxart/full_6784640AmericaFrontccc.jpg"/>
    <s v="Hell Girls"/>
    <x v="5"/>
    <x v="13"/>
    <x v="58"/>
    <s v="Athena Works"/>
    <m/>
    <m/>
    <x v="266"/>
    <x v="28"/>
    <x v="231"/>
    <x v="119"/>
    <x v="381"/>
    <d v="2019-03-18T00:00:00"/>
  </r>
  <r>
    <s v="/games/boxart/full_961263AmericaFrontccc.jpg"/>
    <s v="Tumblestone"/>
    <x v="5"/>
    <x v="13"/>
    <x v="58"/>
    <s v="The Quantum Astrophysicists Guild"/>
    <m/>
    <m/>
    <x v="266"/>
    <x v="28"/>
    <x v="231"/>
    <x v="119"/>
    <x v="381"/>
    <d v="2019-03-18T00:00:00"/>
  </r>
  <r>
    <s v="/games/boxart/full_1569365AmericaFrontccc.jpg"/>
    <s v="Cowboy zombie"/>
    <x v="5"/>
    <x v="13"/>
    <x v="58"/>
    <s v="Unknown"/>
    <m/>
    <m/>
    <x v="266"/>
    <x v="28"/>
    <x v="231"/>
    <x v="119"/>
    <x v="381"/>
    <d v="2019-03-18T00:00:00"/>
  </r>
  <r>
    <s v="/games/boxart/full_1275500AmericaFrontccc.jpg"/>
    <s v="Infinifactory"/>
    <x v="5"/>
    <x v="13"/>
    <x v="58"/>
    <s v="Zachtronics Industries"/>
    <m/>
    <m/>
    <x v="266"/>
    <x v="28"/>
    <x v="231"/>
    <x v="119"/>
    <x v="381"/>
    <d v="2019-03-18T00:00:00"/>
  </r>
  <r>
    <s v="/games/boxart/full_9446699AmericaFrontccc.jpg"/>
    <s v="Pixel Puzzles 2: Anime"/>
    <x v="5"/>
    <x v="13"/>
    <x v="766"/>
    <s v="DL Softworks"/>
    <m/>
    <m/>
    <x v="266"/>
    <x v="28"/>
    <x v="231"/>
    <x v="119"/>
    <x v="6578"/>
    <d v="2019-04-03T00:00:00"/>
  </r>
  <r>
    <s v="/games/boxart/full_4421912AmericaFrontccc.jpg"/>
    <s v="Bridge Constructor Portal"/>
    <x v="5"/>
    <x v="13"/>
    <x v="58"/>
    <s v="ClockStone"/>
    <m/>
    <m/>
    <x v="266"/>
    <x v="28"/>
    <x v="231"/>
    <x v="119"/>
    <x v="381"/>
    <d v="2018-07-09T00:00:00"/>
  </r>
  <r>
    <s v="/games/boxart/full_5147509AmericaFrontccc.jpg"/>
    <s v="Zup! 2"/>
    <x v="5"/>
    <x v="13"/>
    <x v="58"/>
    <s v="Quiet River"/>
    <m/>
    <m/>
    <x v="266"/>
    <x v="28"/>
    <x v="231"/>
    <x v="119"/>
    <x v="381"/>
    <d v="2019-03-22T00:00:00"/>
  </r>
  <r>
    <s v="/games/boxart/full_9933704AmericaFrontccc.jpg"/>
    <s v="Hidden Folks"/>
    <x v="5"/>
    <x v="13"/>
    <x v="58"/>
    <s v="Adriaan de Jongh"/>
    <m/>
    <m/>
    <x v="266"/>
    <x v="28"/>
    <x v="231"/>
    <x v="119"/>
    <x v="381"/>
    <d v="2019-03-22T00:00:00"/>
  </r>
  <r>
    <s v="/games/boxart/full_1707323AmericaFrontccc.jpg"/>
    <s v="True or False"/>
    <x v="5"/>
    <x v="13"/>
    <x v="58"/>
    <s v="Vladimir Maslov"/>
    <m/>
    <m/>
    <x v="266"/>
    <x v="28"/>
    <x v="231"/>
    <x v="119"/>
    <x v="381"/>
    <d v="2019-03-23T00:00:00"/>
  </r>
  <r>
    <s v="/games/boxart/full_1795174AmericaFrontccc.jpg"/>
    <s v="Two Digits"/>
    <x v="5"/>
    <x v="13"/>
    <x v="58"/>
    <s v="Cleverweek"/>
    <m/>
    <m/>
    <x v="266"/>
    <x v="28"/>
    <x v="231"/>
    <x v="119"/>
    <x v="381"/>
    <d v="2019-03-23T00:00:00"/>
  </r>
  <r>
    <s v="/games/boxart/full_8325935AmericaFrontccc.jpg"/>
    <s v="Zup! 3"/>
    <x v="5"/>
    <x v="13"/>
    <x v="58"/>
    <s v="Quiet River"/>
    <m/>
    <m/>
    <x v="266"/>
    <x v="28"/>
    <x v="231"/>
    <x v="119"/>
    <x v="381"/>
    <d v="2019-03-25T00:00:00"/>
  </r>
  <r>
    <s v="/games/boxart/full_6872415PALFrontccc.jpg"/>
    <s v="Toki Tori 2+"/>
    <x v="5"/>
    <x v="13"/>
    <x v="2350"/>
    <s v="Two Tribes"/>
    <m/>
    <m/>
    <x v="266"/>
    <x v="28"/>
    <x v="231"/>
    <x v="119"/>
    <x v="3907"/>
    <d v="2018-09-21T00:00:00"/>
  </r>
  <r>
    <s v="/games/boxart/full_5643110AmericaFrontccc.jpg"/>
    <s v="Three Digits"/>
    <x v="5"/>
    <x v="13"/>
    <x v="58"/>
    <s v="Cleverweek"/>
    <m/>
    <m/>
    <x v="266"/>
    <x v="28"/>
    <x v="231"/>
    <x v="119"/>
    <x v="381"/>
    <d v="2019-03-27T00:00:00"/>
  </r>
  <r>
    <s v="/games/boxart/full_657374AmericaFrontccc.jpg"/>
    <s v="Anykey Simulator"/>
    <x v="5"/>
    <x v="13"/>
    <x v="58"/>
    <s v="RiDeLy"/>
    <m/>
    <m/>
    <x v="266"/>
    <x v="28"/>
    <x v="231"/>
    <x v="119"/>
    <x v="381"/>
    <d v="2019-03-29T00:00:00"/>
  </r>
  <r>
    <s v="/games/boxart/full_1787913AmericaFrontccc.jpg"/>
    <s v="Inverted"/>
    <x v="5"/>
    <x v="13"/>
    <x v="781"/>
    <s v="Versus System"/>
    <m/>
    <m/>
    <x v="266"/>
    <x v="28"/>
    <x v="231"/>
    <x v="119"/>
    <x v="6438"/>
    <d v="2019-04-22T00:00:00"/>
  </r>
  <r>
    <s v="/games/boxart/full_9791194AmericaFrontccc.jpg"/>
    <s v="Sig.NULL"/>
    <x v="5"/>
    <x v="13"/>
    <x v="781"/>
    <s v="SaintHeiser"/>
    <m/>
    <m/>
    <x v="266"/>
    <x v="28"/>
    <x v="231"/>
    <x v="119"/>
    <x v="13"/>
    <d v="2019-04-22T00:00:00"/>
  </r>
  <r>
    <s v="/games/boxart/full_1345733AmericaFrontccc.jpg"/>
    <s v="NUKED KNIGHT"/>
    <x v="5"/>
    <x v="13"/>
    <x v="794"/>
    <s v="Nuked Games"/>
    <m/>
    <m/>
    <x v="266"/>
    <x v="28"/>
    <x v="231"/>
    <x v="119"/>
    <x v="6696"/>
    <d v="2019-04-22T00:00:00"/>
  </r>
  <r>
    <s v="/games/boxart/full_3470521AmericaFrontccc.jpg"/>
    <s v="Mouse in Lab"/>
    <x v="5"/>
    <x v="13"/>
    <x v="58"/>
    <s v="Unknown"/>
    <m/>
    <m/>
    <x v="266"/>
    <x v="28"/>
    <x v="231"/>
    <x v="119"/>
    <x v="3754"/>
    <d v="2019-04-21T00:00:00"/>
  </r>
  <r>
    <s v="/games/boxart/full_2126041AmericaFrontccc.jpg"/>
    <s v="10000000"/>
    <x v="5"/>
    <x v="13"/>
    <x v="2639"/>
    <s v="EightyEightGames"/>
    <m/>
    <m/>
    <x v="266"/>
    <x v="28"/>
    <x v="231"/>
    <x v="119"/>
    <x v="190"/>
    <d v="2019-04-21T00:00:00"/>
  </r>
  <r>
    <s v="/games/boxart/full_1039603AmericaFrontccc.jpg"/>
    <s v="The Magical Silence"/>
    <x v="5"/>
    <x v="13"/>
    <x v="2640"/>
    <s v="Anatoliy Loginovskikh"/>
    <m/>
    <m/>
    <x v="266"/>
    <x v="28"/>
    <x v="231"/>
    <x v="119"/>
    <x v="4144"/>
    <d v="2019-04-21T00:00:00"/>
  </r>
  <r>
    <s v="/games/boxart/full_6019143AmericaFrontccc.jpg"/>
    <s v="The Turing Test"/>
    <x v="5"/>
    <x v="13"/>
    <x v="16"/>
    <s v="Bulkhead Interactive"/>
    <m/>
    <m/>
    <x v="266"/>
    <x v="28"/>
    <x v="231"/>
    <x v="119"/>
    <x v="2411"/>
    <d v="2019-04-21T00:00:00"/>
  </r>
  <r>
    <s v="/games/boxart/full_1362975AmericaFrontccc.jpg"/>
    <s v="The Misadventures of P.B. Winterbottom"/>
    <x v="5"/>
    <x v="13"/>
    <x v="33"/>
    <s v="The Odd Gentlemen"/>
    <n v="8.1"/>
    <m/>
    <x v="266"/>
    <x v="28"/>
    <x v="231"/>
    <x v="119"/>
    <x v="2242"/>
    <m/>
  </r>
  <r>
    <s v="/games/boxart/full_19856AmericaFrontccc.jpg"/>
    <s v="Attempt[42]"/>
    <x v="5"/>
    <x v="13"/>
    <x v="2641"/>
    <s v="ThinkOfGames"/>
    <m/>
    <m/>
    <x v="266"/>
    <x v="28"/>
    <x v="231"/>
    <x v="119"/>
    <x v="3531"/>
    <d v="2019-04-21T00:00:00"/>
  </r>
  <r>
    <s v="/games/boxart/full_6938425AmericaFrontccc.jpg"/>
    <s v="Snik"/>
    <x v="5"/>
    <x v="13"/>
    <x v="1683"/>
    <s v="Cleverweek"/>
    <m/>
    <m/>
    <x v="266"/>
    <x v="28"/>
    <x v="231"/>
    <x v="119"/>
    <x v="3257"/>
    <d v="2019-04-21T00:00:00"/>
  </r>
  <r>
    <s v="/games/boxart/full_2179960AmericaFrontccc.jpg"/>
    <s v="Circuits"/>
    <x v="5"/>
    <x v="13"/>
    <x v="2642"/>
    <s v="Digital Tentacle"/>
    <m/>
    <m/>
    <x v="266"/>
    <x v="28"/>
    <x v="231"/>
    <x v="119"/>
    <x v="3460"/>
    <d v="2019-04-21T00:00:00"/>
  </r>
  <r>
    <s v="/games/boxart/full_9049057AmericaFrontccc.jpg"/>
    <s v="Linked"/>
    <x v="5"/>
    <x v="13"/>
    <x v="2641"/>
    <s v="ThinkOfGames"/>
    <m/>
    <m/>
    <x v="266"/>
    <x v="28"/>
    <x v="231"/>
    <x v="119"/>
    <x v="1359"/>
    <d v="2019-04-20T00:00:00"/>
  </r>
  <r>
    <s v="/games/boxart/full_4416300AmericaFrontccc.jpg"/>
    <s v="Splice"/>
    <x v="5"/>
    <x v="13"/>
    <x v="2643"/>
    <s v="Cipher Prime"/>
    <m/>
    <m/>
    <x v="266"/>
    <x v="28"/>
    <x v="231"/>
    <x v="119"/>
    <x v="5922"/>
    <d v="2019-04-17T00:00:00"/>
  </r>
  <r>
    <s v="/games/boxart/full_6682744AmericaFrontccc.jpg"/>
    <s v="Dexodonex"/>
    <x v="5"/>
    <x v="13"/>
    <x v="2644"/>
    <s v="Seragam"/>
    <m/>
    <m/>
    <x v="266"/>
    <x v="28"/>
    <x v="231"/>
    <x v="119"/>
    <x v="3531"/>
    <d v="2019-04-17T00:00:00"/>
  </r>
  <r>
    <s v="/games/boxart/full_8402563AmericaFrontccc.jpg"/>
    <s v="Puzzle Cube"/>
    <x v="5"/>
    <x v="13"/>
    <x v="2641"/>
    <s v="ThinkOfGames"/>
    <m/>
    <m/>
    <x v="266"/>
    <x v="28"/>
    <x v="231"/>
    <x v="119"/>
    <x v="3101"/>
    <d v="2019-04-17T00:00:00"/>
  </r>
  <r>
    <s v="/games/boxart/full_4145795AmericaFrontccc.jpg"/>
    <s v="Approaching Blocks"/>
    <x v="5"/>
    <x v="13"/>
    <x v="2645"/>
    <s v="Dymchick1"/>
    <m/>
    <m/>
    <x v="266"/>
    <x v="28"/>
    <x v="231"/>
    <x v="119"/>
    <x v="6697"/>
    <d v="2019-04-17T00:00:00"/>
  </r>
  <r>
    <s v="/games/boxart/full_2782396AmericaFrontccc.jpg"/>
    <s v="Multimirror"/>
    <x v="5"/>
    <x v="13"/>
    <x v="1683"/>
    <s v="Cleverweek"/>
    <m/>
    <m/>
    <x v="266"/>
    <x v="28"/>
    <x v="231"/>
    <x v="119"/>
    <x v="161"/>
    <d v="2019-04-17T00:00:00"/>
  </r>
  <r>
    <s v="/games/boxart/full_9488968AmericaFrontccc.jpg"/>
    <s v="Akin"/>
    <x v="5"/>
    <x v="13"/>
    <x v="2641"/>
    <s v="ThinkOfGames"/>
    <m/>
    <m/>
    <x v="266"/>
    <x v="28"/>
    <x v="231"/>
    <x v="119"/>
    <x v="5073"/>
    <d v="2019-04-09T00:00:00"/>
  </r>
  <r>
    <s v="/games/boxart/full_9218760AmericaFrontccc.jpg"/>
    <s v="The chronicles of Emerland. Solitaire."/>
    <x v="5"/>
    <x v="13"/>
    <x v="2646"/>
    <s v="Rainbow Games"/>
    <m/>
    <m/>
    <x v="266"/>
    <x v="28"/>
    <x v="231"/>
    <x v="119"/>
    <x v="5560"/>
    <d v="2019-04-09T00:00:00"/>
  </r>
  <r>
    <s v="/games/boxart/full_zen-bound-2_571AmericaFront.jpg"/>
    <s v="Zen Bound 2"/>
    <x v="5"/>
    <x v="13"/>
    <x v="2337"/>
    <s v="Secret Exit Ltd."/>
    <m/>
    <m/>
    <x v="266"/>
    <x v="28"/>
    <x v="231"/>
    <x v="119"/>
    <x v="144"/>
    <d v="2019-04-08T00:00:00"/>
  </r>
  <r>
    <s v="/games/boxart/full_8992233AmericaFrontccc.jpg"/>
    <s v="Alchemy Mysteries: Prague Legends"/>
    <x v="5"/>
    <x v="13"/>
    <x v="2647"/>
    <s v="Jetdogs Studios"/>
    <m/>
    <m/>
    <x v="266"/>
    <x v="28"/>
    <x v="231"/>
    <x v="119"/>
    <x v="6698"/>
    <d v="2019-04-06T00:00:00"/>
  </r>
  <r>
    <s v="/games/boxart/full_3652923AmericaFrontccc.jpg"/>
    <s v="Cubium Dreams"/>
    <x v="5"/>
    <x v="13"/>
    <x v="794"/>
    <s v="Igrodelsky"/>
    <m/>
    <m/>
    <x v="266"/>
    <x v="28"/>
    <x v="231"/>
    <x v="119"/>
    <x v="3955"/>
    <d v="2019-04-06T00:00:00"/>
  </r>
  <r>
    <s v="/games/boxart/full_5025350AmericaFrontccc.jpg"/>
    <s v="Kairo"/>
    <x v="5"/>
    <x v="13"/>
    <x v="2648"/>
    <s v="Locked Door Puzzle"/>
    <m/>
    <m/>
    <x v="266"/>
    <x v="28"/>
    <x v="231"/>
    <x v="119"/>
    <x v="6183"/>
    <d v="2019-04-03T00:00:00"/>
  </r>
  <r>
    <s v="/games/boxart/full_9070611AmericaFrontccc.jpg"/>
    <s v="Pixel Puzzles 2: Space"/>
    <x v="5"/>
    <x v="13"/>
    <x v="766"/>
    <s v="DL Softworks"/>
    <m/>
    <m/>
    <x v="266"/>
    <x v="28"/>
    <x v="231"/>
    <x v="119"/>
    <x v="3823"/>
    <d v="2019-04-03T00:00:00"/>
  </r>
  <r>
    <s v="/games/boxart/full_1615599AmericaFrontccc.jpg"/>
    <s v="Ace of Words"/>
    <x v="5"/>
    <x v="13"/>
    <x v="1148"/>
    <s v="ZeroBit Games"/>
    <m/>
    <m/>
    <x v="266"/>
    <x v="28"/>
    <x v="231"/>
    <x v="119"/>
    <x v="201"/>
    <d v="2019-04-03T00:00:00"/>
  </r>
  <r>
    <s v="/games/boxart/full_chime_857AmericaFront.png"/>
    <s v="Chime"/>
    <x v="5"/>
    <x v="13"/>
    <x v="2649"/>
    <s v="Zoe Mode"/>
    <m/>
    <m/>
    <x v="266"/>
    <x v="28"/>
    <x v="231"/>
    <x v="119"/>
    <x v="5192"/>
    <d v="2019-04-01T00:00:00"/>
  </r>
  <r>
    <s v="/games/boxart/full_3349015AmericaFrontccc.jpg"/>
    <s v="QUBIC"/>
    <x v="5"/>
    <x v="13"/>
    <x v="2650"/>
    <s v="Triple-Star Studio"/>
    <m/>
    <m/>
    <x v="266"/>
    <x v="28"/>
    <x v="231"/>
    <x v="119"/>
    <x v="4837"/>
    <d v="2019-04-01T00:00:00"/>
  </r>
  <r>
    <s v="/games/boxart/full_1462488AmericaFrontccc.jpg"/>
    <s v="GRUZCHIK"/>
    <x v="5"/>
    <x v="13"/>
    <x v="58"/>
    <s v="Unknown"/>
    <m/>
    <m/>
    <x v="266"/>
    <x v="28"/>
    <x v="231"/>
    <x v="119"/>
    <x v="6383"/>
    <d v="2019-04-01T00:00:00"/>
  </r>
  <r>
    <s v="/games/boxart/full_360488AmericaFrontccc.jpg"/>
    <s v="Hexcells Infinite"/>
    <x v="5"/>
    <x v="13"/>
    <x v="2476"/>
    <s v="Matthew Brown"/>
    <m/>
    <m/>
    <x v="266"/>
    <x v="28"/>
    <x v="231"/>
    <x v="119"/>
    <x v="5383"/>
    <m/>
  </r>
  <r>
    <s v="/games/boxart/full_9213637AmericaFrontccc.jpg"/>
    <s v="aMAZE"/>
    <x v="5"/>
    <x v="13"/>
    <x v="2651"/>
    <s v="Blender Games"/>
    <m/>
    <m/>
    <x v="266"/>
    <x v="28"/>
    <x v="231"/>
    <x v="119"/>
    <x v="2755"/>
    <d v="2019-03-26T00:00:00"/>
  </r>
  <r>
    <s v="/games/boxart/full_931761AmericaFrontccc.jpg"/>
    <s v="Mickey's Runaway Zoo"/>
    <x v="5"/>
    <x v="13"/>
    <x v="35"/>
    <s v="Westwood Associates"/>
    <m/>
    <m/>
    <x v="266"/>
    <x v="28"/>
    <x v="231"/>
    <x v="119"/>
    <x v="673"/>
    <d v="2022-10-18T00:00:00"/>
  </r>
  <r>
    <s v="/games/boxart/full_1489002AmericaFrontccc.jpg"/>
    <s v="The Fool's Errand"/>
    <x v="40"/>
    <x v="13"/>
    <x v="2652"/>
    <s v="Cliff Johnson"/>
    <m/>
    <m/>
    <x v="266"/>
    <x v="28"/>
    <x v="231"/>
    <x v="119"/>
    <x v="1947"/>
    <d v="2021-04-08T00:00:00"/>
  </r>
  <r>
    <s v="/games/boxart/full_2541684AmericaFrontccc.jpg"/>
    <s v="Uncle Henry's Playhouse"/>
    <x v="5"/>
    <x v="13"/>
    <x v="1315"/>
    <s v="Trilobyte"/>
    <m/>
    <m/>
    <x v="266"/>
    <x v="28"/>
    <x v="231"/>
    <x v="119"/>
    <x v="6699"/>
    <d v="2023-06-09T00:00:00"/>
  </r>
  <r>
    <s v="/games/boxart/full_10-days-under-the-sea_47AmericaFront.jpg"/>
    <s v="10 Days Under the Sea"/>
    <x v="5"/>
    <x v="13"/>
    <x v="483"/>
    <s v="FlyWheel Games"/>
    <m/>
    <m/>
    <x v="266"/>
    <x v="28"/>
    <x v="231"/>
    <x v="119"/>
    <x v="3555"/>
    <m/>
  </r>
  <r>
    <s v="/games/boxart/1284586ccc.jpg"/>
    <s v="10 Talismans"/>
    <x v="5"/>
    <x v="13"/>
    <x v="222"/>
    <s v="Nevosoft"/>
    <m/>
    <m/>
    <x v="266"/>
    <x v="28"/>
    <x v="231"/>
    <x v="119"/>
    <x v="3321"/>
    <m/>
  </r>
  <r>
    <s v="/games/boxart/default.jpg"/>
    <s v="100 Doors: Floors Escape"/>
    <x v="43"/>
    <x v="13"/>
    <x v="808"/>
    <s v="Unknown"/>
    <m/>
    <m/>
    <x v="266"/>
    <x v="28"/>
    <x v="231"/>
    <x v="119"/>
    <x v="3810"/>
    <m/>
  </r>
  <r>
    <s v="/games/boxart/full_1001-blockbusters_772AmericaFront.jpg"/>
    <s v="1001 Blockbusters"/>
    <x v="44"/>
    <x v="13"/>
    <x v="1827"/>
    <s v="SelectSoft"/>
    <n v="7"/>
    <m/>
    <x v="266"/>
    <x v="28"/>
    <x v="231"/>
    <x v="119"/>
    <x v="1759"/>
    <m/>
  </r>
  <r>
    <s v="/games/boxart/full_8727447AmericaFrontccc.jpg"/>
    <s v="1001 Crystal Mazes Collection"/>
    <x v="44"/>
    <x v="13"/>
    <x v="1105"/>
    <s v="Teyon Entertainment"/>
    <m/>
    <m/>
    <x v="266"/>
    <x v="28"/>
    <x v="231"/>
    <x v="119"/>
    <x v="1375"/>
    <m/>
  </r>
  <r>
    <s v="/games/boxart/full_101-in-1-explosive-megamix_504PALFront.jpg"/>
    <s v="101-in-1 Explosive Megamix"/>
    <x v="30"/>
    <x v="13"/>
    <x v="58"/>
    <s v="Nordcurrent"/>
    <n v="2.5"/>
    <m/>
    <x v="266"/>
    <x v="28"/>
    <x v="231"/>
    <x v="119"/>
    <x v="381"/>
    <m/>
  </r>
  <r>
    <s v="/games/boxart/full_5117301AmericaFrontccc.jpg"/>
    <s v="15 Puzzle"/>
    <x v="33"/>
    <x v="13"/>
    <x v="18"/>
    <s v="Snowcap Games"/>
    <m/>
    <m/>
    <x v="266"/>
    <x v="28"/>
    <x v="231"/>
    <x v="119"/>
    <x v="3623"/>
    <m/>
  </r>
  <r>
    <s v="/games/boxart/full_63213JapanFrontccc.jpg"/>
    <s v="1500DS Spirits Vol. 3: Block Kuzushi"/>
    <x v="9"/>
    <x v="13"/>
    <x v="1828"/>
    <s v="Tasuke"/>
    <m/>
    <m/>
    <x v="266"/>
    <x v="28"/>
    <x v="231"/>
    <x v="119"/>
    <x v="1235"/>
    <m/>
  </r>
  <r>
    <s v="/games/boxart/full_8160803PALFrontccc.jpg"/>
    <s v="2 Games in 1: Columns Crown &amp; ChuChu Rocket!"/>
    <x v="11"/>
    <x v="13"/>
    <x v="20"/>
    <s v="Sega"/>
    <m/>
    <m/>
    <x v="266"/>
    <x v="28"/>
    <x v="231"/>
    <x v="119"/>
    <x v="382"/>
    <m/>
  </r>
  <r>
    <s v="/games/boxart/default.jpg"/>
    <s v="2048"/>
    <x v="24"/>
    <x v="13"/>
    <x v="1835"/>
    <s v="Ketchapp"/>
    <m/>
    <m/>
    <x v="266"/>
    <x v="28"/>
    <x v="231"/>
    <x v="119"/>
    <x v="3738"/>
    <m/>
  </r>
  <r>
    <s v="/games/boxart/default.jpg"/>
    <s v="2Puzzle It: Fantasy"/>
    <x v="44"/>
    <x v="13"/>
    <x v="58"/>
    <s v="Neuland Multimedia"/>
    <m/>
    <m/>
    <x v="266"/>
    <x v="28"/>
    <x v="231"/>
    <x v="119"/>
    <x v="3744"/>
    <m/>
  </r>
  <r>
    <s v="/games/boxart/full_4227778AmericaFrontccc.jpg"/>
    <s v="3-D Tetris"/>
    <x v="57"/>
    <x v="13"/>
    <x v="56"/>
    <s v="Tikipod"/>
    <m/>
    <m/>
    <x v="266"/>
    <x v="28"/>
    <x v="231"/>
    <x v="119"/>
    <x v="1920"/>
    <m/>
  </r>
  <r>
    <s v="/games/boxart/default.jpg"/>
    <s v="3D Block Kuzushi"/>
    <x v="24"/>
    <x v="13"/>
    <x v="697"/>
    <s v="SilverStarJapan"/>
    <m/>
    <m/>
    <x v="266"/>
    <x v="28"/>
    <x v="231"/>
    <x v="119"/>
    <x v="371"/>
    <m/>
  </r>
  <r>
    <s v="/games/boxart/full_4799935AmericaFrontccc.jpg"/>
    <s v="3D Lemmings"/>
    <x v="5"/>
    <x v="13"/>
    <x v="137"/>
    <s v="Clockwork Games"/>
    <m/>
    <m/>
    <x v="266"/>
    <x v="28"/>
    <x v="231"/>
    <x v="119"/>
    <x v="6700"/>
    <m/>
  </r>
  <r>
    <s v="/games/boxart/full_6118443PALFrontccc.jpg"/>
    <s v="3D Lemmings"/>
    <x v="19"/>
    <x v="13"/>
    <x v="137"/>
    <s v="Clockwork Games"/>
    <m/>
    <m/>
    <x v="266"/>
    <x v="28"/>
    <x v="231"/>
    <x v="119"/>
    <x v="361"/>
    <m/>
  </r>
  <r>
    <s v="/games/boxart/full_3d-twist-ampamp-match_740PALFront.png"/>
    <s v="3D Twist &amp; Match"/>
    <x v="14"/>
    <x v="13"/>
    <x v="883"/>
    <s v="Sanuk Games"/>
    <m/>
    <m/>
    <x v="266"/>
    <x v="28"/>
    <x v="231"/>
    <x v="119"/>
    <x v="512"/>
    <m/>
  </r>
  <r>
    <s v="/games/boxart/full_3d-twist-ampamp-match_620AmericaFront.jpg"/>
    <s v="3D Twist &amp; Match"/>
    <x v="44"/>
    <x v="13"/>
    <x v="883"/>
    <s v="Sanuk Games"/>
    <m/>
    <m/>
    <x v="266"/>
    <x v="28"/>
    <x v="231"/>
    <x v="119"/>
    <x v="6248"/>
    <m/>
  </r>
  <r>
    <s v="/games/boxart/full_4-elements-hd_641AmericaFront.jpg"/>
    <s v="4 Elements HD"/>
    <x v="14"/>
    <x v="13"/>
    <x v="2653"/>
    <s v="Boolat Games"/>
    <m/>
    <m/>
    <x v="266"/>
    <x v="28"/>
    <x v="231"/>
    <x v="119"/>
    <x v="229"/>
    <m/>
  </r>
  <r>
    <s v="/games/boxart/full_5-in-1-mahjong_947AmericaFront.jpg"/>
    <s v="5 in 1 Mahjong"/>
    <x v="44"/>
    <x v="13"/>
    <x v="1841"/>
    <s v="cerasus.media GmbH"/>
    <m/>
    <m/>
    <x v="266"/>
    <x v="28"/>
    <x v="231"/>
    <x v="119"/>
    <x v="6234"/>
    <m/>
  </r>
  <r>
    <s v="/games/boxart/full_8222130AmericaFrontccc.jpg"/>
    <s v="5 Spots Party"/>
    <x v="30"/>
    <x v="13"/>
    <x v="1413"/>
    <s v="Cosmonaut Games"/>
    <m/>
    <m/>
    <x v="266"/>
    <x v="28"/>
    <x v="231"/>
    <x v="119"/>
    <x v="4115"/>
    <m/>
  </r>
  <r>
    <s v="/games/boxart/full_505-tangram_598AmericaFront.jpg"/>
    <s v="505 Tangram"/>
    <x v="44"/>
    <x v="13"/>
    <x v="1835"/>
    <s v="GameOn GmbH"/>
    <m/>
    <m/>
    <x v="266"/>
    <x v="28"/>
    <x v="231"/>
    <x v="119"/>
    <x v="6521"/>
    <m/>
  </r>
  <r>
    <s v="/games/boxart/full_9387003AmericaFrontccc.png"/>
    <s v="7 Wonders of the Ancient World"/>
    <x v="14"/>
    <x v="13"/>
    <x v="204"/>
    <s v="Hot Lava Games"/>
    <n v="5.4"/>
    <m/>
    <x v="266"/>
    <x v="28"/>
    <x v="231"/>
    <x v="119"/>
    <x v="3431"/>
    <m/>
  </r>
  <r>
    <s v="/games/boxart/full_2444877AmericaFrontccc.jpg"/>
    <s v="7 Wonders of the Ancient World"/>
    <x v="2"/>
    <x v="13"/>
    <x v="204"/>
    <s v="Hot Lava Games"/>
    <m/>
    <m/>
    <x v="266"/>
    <x v="28"/>
    <x v="231"/>
    <x v="119"/>
    <x v="202"/>
    <m/>
  </r>
  <r>
    <s v="/games/boxart/full_9813103AmericaFrontccc.jpg"/>
    <s v="7 Wonders: Treasures of Seven"/>
    <x v="5"/>
    <x v="13"/>
    <x v="204"/>
    <s v="MumboJumbo"/>
    <m/>
    <m/>
    <x v="266"/>
    <x v="28"/>
    <x v="231"/>
    <x v="119"/>
    <x v="3110"/>
    <m/>
  </r>
  <r>
    <s v="/games/boxart/full_a-fairy-tale_183AmericaFront.jpg"/>
    <s v="A Fairy Tale"/>
    <x v="44"/>
    <x v="13"/>
    <x v="2600"/>
    <s v="Black Lantern Studios"/>
    <m/>
    <m/>
    <x v="266"/>
    <x v="28"/>
    <x v="231"/>
    <x v="119"/>
    <x v="4704"/>
    <m/>
  </r>
  <r>
    <s v="/games/boxart/full_a-kappas-trail_7AmericaFront.jpg"/>
    <s v="A Kappa's Trail"/>
    <x v="44"/>
    <x v="13"/>
    <x v="56"/>
    <s v="Brownie Brown"/>
    <m/>
    <m/>
    <x v="266"/>
    <x v="28"/>
    <x v="231"/>
    <x v="119"/>
    <x v="1104"/>
    <m/>
  </r>
  <r>
    <s v="/games/boxart/full_2148694AmericaFrontccc.jpg"/>
    <s v="A Morons Challenge"/>
    <x v="33"/>
    <x v="13"/>
    <x v="18"/>
    <s v="arcarocket"/>
    <m/>
    <m/>
    <x v="266"/>
    <x v="28"/>
    <x v="231"/>
    <x v="119"/>
    <x v="3239"/>
    <m/>
  </r>
  <r>
    <s v="/games/boxart/full_5099928AmericaFrontccc.jpg"/>
    <s v="A Topsy Turvy Life: Turvy Drops"/>
    <x v="44"/>
    <x v="13"/>
    <x v="105"/>
    <s v="Tecmo Koei Holdings"/>
    <m/>
    <m/>
    <x v="266"/>
    <x v="28"/>
    <x v="231"/>
    <x v="119"/>
    <x v="4474"/>
    <m/>
  </r>
  <r>
    <s v="/games/boxart/default.jpg"/>
    <s v="Aargon Deluxe"/>
    <x v="5"/>
    <x v="13"/>
    <x v="58"/>
    <s v="Twilight Games"/>
    <m/>
    <m/>
    <x v="266"/>
    <x v="28"/>
    <x v="231"/>
    <x v="119"/>
    <x v="4027"/>
    <m/>
  </r>
  <r>
    <s v="/games/boxart/9453179ccc.jpg"/>
    <s v="ABC Island"/>
    <x v="5"/>
    <x v="13"/>
    <x v="58"/>
    <s v="KraiSoft Entertainment"/>
    <m/>
    <m/>
    <x v="266"/>
    <x v="28"/>
    <x v="231"/>
    <x v="119"/>
    <x v="3995"/>
    <m/>
  </r>
  <r>
    <s v="/games/boxart/full_absolute-brickbuster_7AmericaFront.jpg"/>
    <s v="Absolute BrickBuster"/>
    <x v="44"/>
    <x v="13"/>
    <x v="1828"/>
    <s v="Tasuke"/>
    <m/>
    <m/>
    <x v="266"/>
    <x v="28"/>
    <x v="231"/>
    <x v="119"/>
    <x v="3333"/>
    <m/>
  </r>
  <r>
    <s v="/games/boxart/full_5397511AmericaFrontccc.jpg"/>
    <s v="Abstacked"/>
    <x v="33"/>
    <x v="13"/>
    <x v="18"/>
    <s v="lutas"/>
    <m/>
    <m/>
    <x v="266"/>
    <x v="28"/>
    <x v="231"/>
    <x v="119"/>
    <x v="4275"/>
    <m/>
  </r>
  <r>
    <s v="/games/boxart/default.jpg"/>
    <s v="Abundante!"/>
    <x v="5"/>
    <x v="13"/>
    <x v="2654"/>
    <s v="Myth People"/>
    <m/>
    <m/>
    <x v="266"/>
    <x v="28"/>
    <x v="231"/>
    <x v="119"/>
    <x v="6570"/>
    <m/>
  </r>
  <r>
    <s v="/games/boxart/full_academy-checkers_369AmericaFront.jpg"/>
    <s v="Academy: Checkers"/>
    <x v="44"/>
    <x v="13"/>
    <x v="1002"/>
    <s v="Gamelion"/>
    <m/>
    <m/>
    <x v="266"/>
    <x v="28"/>
    <x v="231"/>
    <x v="119"/>
    <x v="2466"/>
    <m/>
  </r>
  <r>
    <s v="/games/boxart/full_acid-drop_510PALFront.jpg"/>
    <s v="Acid Drop"/>
    <x v="10"/>
    <x v="13"/>
    <x v="2655"/>
    <s v="Salu"/>
    <m/>
    <m/>
    <x v="266"/>
    <x v="28"/>
    <x v="231"/>
    <x v="119"/>
    <x v="837"/>
    <m/>
  </r>
  <r>
    <s v="/games/boxart/full_acme-animation-factory_937AmericaFront.jpg"/>
    <s v="ACME Animation Factory"/>
    <x v="20"/>
    <x v="13"/>
    <x v="323"/>
    <s v="Probe Software"/>
    <m/>
    <m/>
    <x v="266"/>
    <x v="28"/>
    <x v="231"/>
    <x v="119"/>
    <x v="1618"/>
    <m/>
  </r>
  <r>
    <s v="/games/boxart/full_4473559JapanFrontccc.jpg"/>
    <s v="Addie no Okurimono: To Moze from Addie"/>
    <x v="8"/>
    <x v="13"/>
    <x v="8"/>
    <s v="SCEI"/>
    <m/>
    <m/>
    <x v="266"/>
    <x v="28"/>
    <x v="231"/>
    <x v="119"/>
    <x v="4375"/>
    <m/>
  </r>
  <r>
    <s v="/games/boxart/full_2870859AmericaFrontccc.jpg"/>
    <s v="Advanced Circuits"/>
    <x v="44"/>
    <x v="13"/>
    <x v="2135"/>
    <s v="BiP media"/>
    <m/>
    <m/>
    <x v="266"/>
    <x v="28"/>
    <x v="231"/>
    <x v="119"/>
    <x v="4620"/>
    <m/>
  </r>
  <r>
    <s v="/games/boxart/default.jpg"/>
    <s v="Adventures in Odyssey 3D CD-ROM Interactive Game"/>
    <x v="5"/>
    <x v="13"/>
    <x v="58"/>
    <s v="Focus on the Family"/>
    <m/>
    <m/>
    <x v="266"/>
    <x v="28"/>
    <x v="231"/>
    <x v="119"/>
    <x v="1050"/>
    <m/>
  </r>
  <r>
    <s v="/games/boxart/full_8789970AmericaFrontccc.jpg"/>
    <s v="Adventures of Lolo"/>
    <x v="28"/>
    <x v="13"/>
    <x v="423"/>
    <s v="HAL Laboratory"/>
    <m/>
    <m/>
    <x v="266"/>
    <x v="28"/>
    <x v="231"/>
    <x v="119"/>
    <x v="2994"/>
    <m/>
  </r>
  <r>
    <s v="/games/boxart/full_adventures-of-lolo_7PALFront.jpg"/>
    <s v="Adventures of Lolo"/>
    <x v="25"/>
    <x v="13"/>
    <x v="56"/>
    <s v="HAL Laboratory"/>
    <m/>
    <m/>
    <x v="266"/>
    <x v="28"/>
    <x v="231"/>
    <x v="119"/>
    <x v="274"/>
    <m/>
  </r>
  <r>
    <s v="/games/boxart/4145083ccc.jpg"/>
    <s v="Adventures of Lolo 2"/>
    <x v="12"/>
    <x v="13"/>
    <x v="423"/>
    <s v="HAL Laboratory"/>
    <m/>
    <m/>
    <x v="266"/>
    <x v="28"/>
    <x v="231"/>
    <x v="119"/>
    <x v="4266"/>
    <m/>
  </r>
  <r>
    <s v="/games/boxart/2946231ccc.jpg"/>
    <s v="Adventures of Lolo 2"/>
    <x v="28"/>
    <x v="13"/>
    <x v="423"/>
    <s v="HAL Laboratory"/>
    <m/>
    <m/>
    <x v="266"/>
    <x v="28"/>
    <x v="231"/>
    <x v="119"/>
    <x v="6701"/>
    <m/>
  </r>
  <r>
    <s v="/games/boxart/7417438ccc.jpg"/>
    <s v="Adventures of Lolo 3"/>
    <x v="12"/>
    <x v="13"/>
    <x v="423"/>
    <s v="HAL Laboratory"/>
    <m/>
    <m/>
    <x v="266"/>
    <x v="28"/>
    <x v="231"/>
    <x v="119"/>
    <x v="2190"/>
    <d v="2018-04-20T00:00:00"/>
  </r>
  <r>
    <s v="/games/boxart/full_2123138AmericaFrontccc.jpg"/>
    <s v="Aesop's Garden"/>
    <x v="33"/>
    <x v="13"/>
    <x v="18"/>
    <s v="Excalibur Studios"/>
    <m/>
    <m/>
    <x v="266"/>
    <x v="28"/>
    <x v="231"/>
    <x v="119"/>
    <x v="1246"/>
    <m/>
  </r>
  <r>
    <s v="/games/boxart/full_afterzoom_817AmericaFront.jpg"/>
    <s v="AfterZoom"/>
    <x v="44"/>
    <x v="13"/>
    <x v="1107"/>
    <s v="Abylight"/>
    <n v="7.5"/>
    <m/>
    <x v="266"/>
    <x v="28"/>
    <x v="231"/>
    <x v="119"/>
    <x v="2057"/>
    <m/>
  </r>
  <r>
    <s v="/games/boxart/default.jpg"/>
    <s v="Ah! Nikakutori"/>
    <x v="44"/>
    <x v="13"/>
    <x v="2656"/>
    <s v="Acute Entertainment, Inc.,"/>
    <m/>
    <m/>
    <x v="266"/>
    <x v="28"/>
    <x v="231"/>
    <x v="119"/>
    <x v="4480"/>
    <m/>
  </r>
  <r>
    <s v="/games/boxart/full_1253462AmericaFrontccc.jpg"/>
    <s v="Aha! I Got It! Escape Game"/>
    <x v="30"/>
    <x v="13"/>
    <x v="825"/>
    <s v="Ateam"/>
    <m/>
    <m/>
    <x v="266"/>
    <x v="28"/>
    <x v="231"/>
    <x v="119"/>
    <x v="917"/>
    <m/>
  </r>
  <r>
    <s v="/games/boxart/full_3911205AmericaFrontccc.jpg"/>
    <s v="Alchemist"/>
    <x v="33"/>
    <x v="13"/>
    <x v="18"/>
    <s v="Aeon"/>
    <m/>
    <m/>
    <x v="266"/>
    <x v="28"/>
    <x v="231"/>
    <x v="119"/>
    <x v="2725"/>
    <m/>
  </r>
  <r>
    <s v="/games/boxart/full_962618AmericaFrontccc.jpg"/>
    <s v="Alice Greenfingers"/>
    <x v="5"/>
    <x v="13"/>
    <x v="2657"/>
    <s v="Arcade Lab"/>
    <m/>
    <m/>
    <x v="266"/>
    <x v="28"/>
    <x v="231"/>
    <x v="119"/>
    <x v="2995"/>
    <m/>
  </r>
  <r>
    <s v="/games/boxart/full_alien-puzzle-adventure_272AmericaFront.jpg"/>
    <s v="Alien Puzzle Adventure"/>
    <x v="44"/>
    <x v="13"/>
    <x v="532"/>
    <s v="Just Flight"/>
    <m/>
    <m/>
    <x v="266"/>
    <x v="28"/>
    <x v="231"/>
    <x v="119"/>
    <x v="4294"/>
    <m/>
  </r>
  <r>
    <s v="/games/boxart/full_4849763AmericaFrontccc.jpg"/>
    <s v="Alien Pyramid Challenge!"/>
    <x v="33"/>
    <x v="13"/>
    <x v="18"/>
    <s v="Swampopus"/>
    <m/>
    <m/>
    <x v="266"/>
    <x v="28"/>
    <x v="231"/>
    <x v="119"/>
    <x v="3447"/>
    <m/>
  </r>
  <r>
    <s v="/games/boxart/full_alleyway_621AmericaFront.png"/>
    <s v="Alleyway"/>
    <x v="24"/>
    <x v="13"/>
    <x v="56"/>
    <s v="Nintendo R&amp;D1 / Intelligent Systems"/>
    <m/>
    <m/>
    <x v="266"/>
    <x v="28"/>
    <x v="231"/>
    <x v="119"/>
    <x v="3485"/>
    <m/>
  </r>
  <r>
    <s v="/games/boxart/full_4301591AmericaFrontccc.jpg"/>
    <s v="AlphaBounce"/>
    <x v="44"/>
    <x v="13"/>
    <x v="2658"/>
    <s v="Mad Monkey Studio"/>
    <n v="9"/>
    <m/>
    <x v="266"/>
    <x v="28"/>
    <x v="231"/>
    <x v="119"/>
    <x v="4485"/>
    <m/>
  </r>
  <r>
    <s v="/games/boxart/full_4005387AmericaFrontccc.jpg"/>
    <s v="Altar of Gems"/>
    <x v="33"/>
    <x v="13"/>
    <x v="18"/>
    <s v="Hotwave Games"/>
    <m/>
    <m/>
    <x v="266"/>
    <x v="28"/>
    <x v="231"/>
    <x v="119"/>
    <x v="6702"/>
    <m/>
  </r>
  <r>
    <s v="/games/boxart/1478185ccc.jpg"/>
    <s v="Altered Space: A 3-D Alien Adventure"/>
    <x v="25"/>
    <x v="13"/>
    <x v="886"/>
    <s v="Software Creations"/>
    <m/>
    <m/>
    <x v="266"/>
    <x v="28"/>
    <x v="231"/>
    <x v="119"/>
    <x v="2190"/>
    <m/>
  </r>
  <r>
    <s v="/games/boxart/full_amazing-adventures-around-the-world_588AmericaFront.jpg"/>
    <s v="Amazing Adventures Around The World"/>
    <x v="5"/>
    <x v="13"/>
    <x v="92"/>
    <s v="SpinTop Games / PopCap"/>
    <m/>
    <m/>
    <x v="266"/>
    <x v="28"/>
    <x v="231"/>
    <x v="119"/>
    <x v="1549"/>
    <m/>
  </r>
  <r>
    <s v="/games/boxart/full_amazing-adventures-the-forgotten-dynasty_992AmericaFront.jpg"/>
    <s v="Amazing Adventures: The Forgotten Dynasty"/>
    <x v="5"/>
    <x v="13"/>
    <x v="92"/>
    <s v="PopCap"/>
    <m/>
    <m/>
    <x v="266"/>
    <x v="28"/>
    <x v="231"/>
    <x v="119"/>
    <x v="3826"/>
    <m/>
  </r>
  <r>
    <s v="/games/boxart/full_8767020AmericaFrontccc.jpg"/>
    <s v="Amazing Tater"/>
    <x v="25"/>
    <x v="13"/>
    <x v="66"/>
    <s v="Atlus Co."/>
    <m/>
    <m/>
    <x v="266"/>
    <x v="28"/>
    <x v="231"/>
    <x v="119"/>
    <x v="551"/>
    <m/>
  </r>
  <r>
    <s v="/games/boxart/full_3224818AmericaFrontccc.jpg"/>
    <s v="Amazing Wizard"/>
    <x v="33"/>
    <x v="13"/>
    <x v="18"/>
    <s v="XtianP"/>
    <m/>
    <m/>
    <x v="266"/>
    <x v="28"/>
    <x v="231"/>
    <x v="119"/>
    <x v="6205"/>
    <m/>
  </r>
  <r>
    <s v="/games/boxart/full_7625859AmericaFrontccc.jpg"/>
    <s v="American Mensa Academy"/>
    <x v="7"/>
    <x v="13"/>
    <x v="259"/>
    <s v="Barnstorm Games"/>
    <m/>
    <m/>
    <x v="266"/>
    <x v="28"/>
    <x v="231"/>
    <x v="119"/>
    <x v="6266"/>
    <d v="2018-09-17T00:00:00"/>
  </r>
  <r>
    <s v="/games/boxart/full_7179022AmericaFrontccc.jpg"/>
    <s v="American Mensa Academy"/>
    <x v="24"/>
    <x v="13"/>
    <x v="259"/>
    <s v="Barnstorm Games"/>
    <m/>
    <m/>
    <x v="266"/>
    <x v="28"/>
    <x v="231"/>
    <x v="119"/>
    <x v="7"/>
    <d v="2018-09-17T00:00:00"/>
  </r>
  <r>
    <s v="/games/boxart/full_2500419PALFrontccc.jpg"/>
    <s v="Anastasia"/>
    <x v="8"/>
    <x v="13"/>
    <x v="420"/>
    <s v="The Code Monkeys"/>
    <m/>
    <m/>
    <x v="266"/>
    <x v="28"/>
    <x v="231"/>
    <x v="119"/>
    <x v="6703"/>
    <m/>
  </r>
  <r>
    <s v="/games/boxart/default.jpg"/>
    <s v="Anaume Puzzle Game Q"/>
    <x v="44"/>
    <x v="13"/>
    <x v="697"/>
    <s v="SilverStarJapan"/>
    <m/>
    <m/>
    <x v="266"/>
    <x v="28"/>
    <x v="231"/>
    <x v="119"/>
    <x v="371"/>
    <m/>
  </r>
  <r>
    <s v="/games/boxart/full_816238AmericaFrontccc.jpg"/>
    <s v="Angry Birds"/>
    <x v="44"/>
    <x v="13"/>
    <x v="58"/>
    <s v="Chillingo"/>
    <m/>
    <m/>
    <x v="266"/>
    <x v="28"/>
    <x v="231"/>
    <x v="119"/>
    <x v="940"/>
    <m/>
  </r>
  <r>
    <s v="/games/boxart/default.jpg"/>
    <s v="Angry Birds"/>
    <x v="16"/>
    <x v="13"/>
    <x v="723"/>
    <s v="Exient Entertainment"/>
    <m/>
    <m/>
    <x v="266"/>
    <x v="28"/>
    <x v="231"/>
    <x v="119"/>
    <x v="2404"/>
    <d v="2018-07-12T00:00:00"/>
  </r>
  <r>
    <s v="/games/boxart/default.jpg"/>
    <s v="Angry Birds"/>
    <x v="3"/>
    <x v="13"/>
    <x v="1"/>
    <s v="Rovio Mobile"/>
    <m/>
    <m/>
    <x v="266"/>
    <x v="28"/>
    <x v="231"/>
    <x v="119"/>
    <x v="25"/>
    <d v="2018-07-12T00:00:00"/>
  </r>
  <r>
    <s v="/games/boxart/full_9510333AmericaFrontccc.jpg"/>
    <s v="Angry Birds"/>
    <x v="30"/>
    <x v="13"/>
    <x v="58"/>
    <s v="Chillingo"/>
    <m/>
    <m/>
    <x v="266"/>
    <x v="28"/>
    <x v="231"/>
    <x v="119"/>
    <x v="940"/>
    <m/>
  </r>
  <r>
    <s v="/games/boxart/full_angry-birds_414AmericaFront.jpg"/>
    <s v="Angry Birds"/>
    <x v="14"/>
    <x v="13"/>
    <x v="843"/>
    <s v="Abstraction Games"/>
    <n v="7.5"/>
    <m/>
    <x v="266"/>
    <x v="28"/>
    <x v="231"/>
    <x v="119"/>
    <x v="2192"/>
    <m/>
  </r>
  <r>
    <s v="/games/boxart/default.jpg"/>
    <s v="Angry Birds"/>
    <x v="26"/>
    <x v="13"/>
    <x v="1"/>
    <s v="FUN Labs"/>
    <m/>
    <m/>
    <x v="266"/>
    <x v="28"/>
    <x v="231"/>
    <x v="119"/>
    <x v="1222"/>
    <d v="2018-07-12T00:00:00"/>
  </r>
  <r>
    <s v="/games/boxart/full_animal-color-cross_9AmericaFront.jpg"/>
    <s v="Animal Color Cross"/>
    <x v="44"/>
    <x v="13"/>
    <x v="2218"/>
    <s v="Little Worlds Studio"/>
    <m/>
    <m/>
    <x v="266"/>
    <x v="28"/>
    <x v="231"/>
    <x v="119"/>
    <x v="3125"/>
    <m/>
  </r>
  <r>
    <s v="/games/boxart/full_2695157AmericaFrontccc.jpg"/>
    <s v="Animal Puzzle Adventure"/>
    <x v="44"/>
    <x v="13"/>
    <x v="143"/>
    <s v="CIRCLE Entertainment"/>
    <m/>
    <m/>
    <x v="266"/>
    <x v="28"/>
    <x v="231"/>
    <x v="119"/>
    <x v="3241"/>
    <m/>
  </r>
  <r>
    <s v="/games/boxart/full_4580123PALFrontccc.jpg"/>
    <s v="Animal Snap: Rescue Them 2 By 2"/>
    <x v="8"/>
    <x v="13"/>
    <x v="145"/>
    <s v="Awesome Developments, Ltd."/>
    <m/>
    <m/>
    <x v="266"/>
    <x v="28"/>
    <x v="231"/>
    <x v="119"/>
    <x v="832"/>
    <m/>
  </r>
  <r>
    <s v="/games/boxart/full_annecto_69AmericaFront.jpg"/>
    <s v="Annecto"/>
    <x v="33"/>
    <x v="13"/>
    <x v="58"/>
    <s v="oh-four-hundred"/>
    <m/>
    <m/>
    <x v="266"/>
    <x v="28"/>
    <x v="231"/>
    <x v="119"/>
    <x v="1720"/>
    <m/>
  </r>
  <r>
    <s v="/games/boxart/full_aqua-panic_6AmericaFront.jpg"/>
    <s v="Aqua Panic!"/>
    <x v="14"/>
    <x v="13"/>
    <x v="58"/>
    <s v="EKO System"/>
    <m/>
    <m/>
    <x v="266"/>
    <x v="28"/>
    <x v="231"/>
    <x v="119"/>
    <x v="107"/>
    <m/>
  </r>
  <r>
    <s v="/games/boxart/full_aqua-panic-psp_4PALFront.jpg"/>
    <s v="Aqua Panic! (PSP)"/>
    <x v="14"/>
    <x v="13"/>
    <x v="588"/>
    <s v="EKO System"/>
    <m/>
    <m/>
    <x v="266"/>
    <x v="28"/>
    <x v="231"/>
    <x v="119"/>
    <x v="3628"/>
    <m/>
  </r>
  <r>
    <s v="/games/boxart/default.jpg"/>
    <s v="Aqua Panic! Oasis"/>
    <x v="14"/>
    <x v="13"/>
    <x v="58"/>
    <s v="EKO System"/>
    <m/>
    <m/>
    <x v="266"/>
    <x v="28"/>
    <x v="231"/>
    <x v="119"/>
    <x v="381"/>
    <m/>
  </r>
  <r>
    <s v="/games/boxart/full_aquattack_0PALFront.png"/>
    <s v="Aquattack!"/>
    <x v="14"/>
    <x v="13"/>
    <x v="175"/>
    <s v="Mere Mortals"/>
    <m/>
    <m/>
    <x v="266"/>
    <x v="28"/>
    <x v="231"/>
    <x v="119"/>
    <x v="1504"/>
    <m/>
  </r>
  <r>
    <s v="/games/boxart/full_4248449JapanFrontccc.jpg"/>
    <s v="Araiguma Rascal: Racoon Rascal"/>
    <x v="20"/>
    <x v="13"/>
    <x v="265"/>
    <s v="Masaya"/>
    <m/>
    <m/>
    <x v="266"/>
    <x v="28"/>
    <x v="231"/>
    <x v="119"/>
    <x v="1705"/>
    <m/>
  </r>
  <r>
    <s v="/games/boxart/full_arcade-hits-magical-drop_709AmericaFront.jpg"/>
    <s v="Arcade Hits: Magical Drop"/>
    <x v="14"/>
    <x v="13"/>
    <x v="352"/>
    <s v="Data East"/>
    <m/>
    <m/>
    <x v="266"/>
    <x v="28"/>
    <x v="231"/>
    <x v="119"/>
    <x v="465"/>
    <m/>
  </r>
  <r>
    <s v="/games/boxart/full_8933093AmericaFrontccc.png"/>
    <s v="Archer Maclean's Mercury"/>
    <x v="14"/>
    <x v="13"/>
    <x v="145"/>
    <s v="Awesome Studios"/>
    <n v="7.7"/>
    <m/>
    <x v="266"/>
    <x v="28"/>
    <x v="231"/>
    <x v="119"/>
    <x v="3504"/>
    <m/>
  </r>
  <r>
    <s v="/games/boxart/full_archibalds-adventures_6PALFront.jpg"/>
    <s v="Archibald's Adventures"/>
    <x v="14"/>
    <x v="13"/>
    <x v="58"/>
    <s v="Pavel Tovarys"/>
    <m/>
    <m/>
    <x v="266"/>
    <x v="28"/>
    <x v="231"/>
    <x v="119"/>
    <x v="5901"/>
    <m/>
  </r>
  <r>
    <s v="/games/boxart/full_arctic-adventures-polars-puzzles_9PALFront.png"/>
    <s v="Arctic Adventures: Polar's Puzzles"/>
    <x v="14"/>
    <x v="13"/>
    <x v="17"/>
    <s v="Eiconic Games"/>
    <m/>
    <m/>
    <x v="266"/>
    <x v="28"/>
    <x v="231"/>
    <x v="119"/>
    <x v="1211"/>
    <m/>
  </r>
  <r>
    <s v="/games/boxart/full_arctic-escape_757AmericaFront.jpg"/>
    <s v="Arctic Escape"/>
    <x v="44"/>
    <x v="13"/>
    <x v="1105"/>
    <s v="Teyon Entertainment"/>
    <m/>
    <m/>
    <x v="266"/>
    <x v="28"/>
    <x v="231"/>
    <x v="119"/>
    <x v="6704"/>
    <m/>
  </r>
  <r>
    <s v="/games/boxart/default.jpg"/>
    <s v="Are? DS ga Sakasa de Sukedo. Sakasa Drops"/>
    <x v="44"/>
    <x v="13"/>
    <x v="97"/>
    <s v="Tecmo"/>
    <m/>
    <m/>
    <x v="266"/>
    <x v="28"/>
    <x v="231"/>
    <x v="119"/>
    <x v="5908"/>
    <m/>
  </r>
  <r>
    <s v="/games/boxart/full_819513AmericaFrontccc.jpg"/>
    <s v="Arkanoid"/>
    <x v="5"/>
    <x v="13"/>
    <x v="171"/>
    <s v="Taito Corporation"/>
    <m/>
    <m/>
    <x v="266"/>
    <x v="28"/>
    <x v="231"/>
    <x v="119"/>
    <x v="300"/>
    <m/>
  </r>
  <r>
    <s v="/games/boxart/1415130ccc.jpg"/>
    <s v="Arkanoid"/>
    <x v="12"/>
    <x v="13"/>
    <x v="171"/>
    <s v="Taito Corporation"/>
    <m/>
    <m/>
    <x v="266"/>
    <x v="28"/>
    <x v="231"/>
    <x v="119"/>
    <x v="6472"/>
    <m/>
  </r>
  <r>
    <s v="/games/boxart/full_arkanoid-ii-revenge-of-doh_4JapanFront.jpg"/>
    <s v="Arkanoid II: Revenge of Doh"/>
    <x v="12"/>
    <x v="13"/>
    <x v="171"/>
    <s v="Taito Corporation"/>
    <m/>
    <m/>
    <x v="266"/>
    <x v="28"/>
    <x v="231"/>
    <x v="119"/>
    <x v="6705"/>
    <m/>
  </r>
  <r>
    <s v="/games/boxart/full_2015456AmericaFrontccc.jpg"/>
    <s v="Arkanoid II: Revenge of Doh"/>
    <x v="5"/>
    <x v="13"/>
    <x v="171"/>
    <s v="NovaLogic"/>
    <m/>
    <m/>
    <x v="266"/>
    <x v="28"/>
    <x v="231"/>
    <x v="119"/>
    <x v="777"/>
    <m/>
  </r>
  <r>
    <s v="/games/boxart/full_6870009AmericaFrontccc.jpg"/>
    <s v="Arkanoid Live!"/>
    <x v="33"/>
    <x v="13"/>
    <x v="171"/>
    <s v="Taito Corporation"/>
    <m/>
    <m/>
    <x v="266"/>
    <x v="28"/>
    <x v="231"/>
    <x v="119"/>
    <x v="5418"/>
    <m/>
  </r>
  <r>
    <s v="/games/boxart/full_8392319AmericaFrontccc.jpg"/>
    <s v="Arkanoid Plus!"/>
    <x v="30"/>
    <x v="13"/>
    <x v="171"/>
    <s v="Taito Corporation"/>
    <m/>
    <m/>
    <x v="266"/>
    <x v="28"/>
    <x v="231"/>
    <x v="119"/>
    <x v="1423"/>
    <m/>
  </r>
  <r>
    <s v="/games/boxart/full_4126253JapanFrontccc.jpg"/>
    <s v="Arkanoid R 2000"/>
    <x v="8"/>
    <x v="13"/>
    <x v="171"/>
    <s v="Taito Corporation"/>
    <m/>
    <m/>
    <x v="266"/>
    <x v="28"/>
    <x v="231"/>
    <x v="119"/>
    <x v="5106"/>
    <m/>
  </r>
  <r>
    <s v="/games/boxart/full_arkanoid-returns_547JapanFront.jpg"/>
    <s v="Arkanoid Returns"/>
    <x v="14"/>
    <x v="13"/>
    <x v="171"/>
    <s v="Taito Corporation"/>
    <m/>
    <m/>
    <x v="266"/>
    <x v="28"/>
    <x v="231"/>
    <x v="119"/>
    <x v="2066"/>
    <m/>
  </r>
  <r>
    <s v="/games/boxart/full_73751JapanFrontccc.jpg"/>
    <s v="Arkanoid Returns"/>
    <x v="8"/>
    <x v="13"/>
    <x v="171"/>
    <s v="Taito Corporation"/>
    <m/>
    <m/>
    <x v="266"/>
    <x v="28"/>
    <x v="231"/>
    <x v="119"/>
    <x v="4674"/>
    <m/>
  </r>
  <r>
    <s v="/games/boxart/full_2521205AmericaFrontccc.jpg"/>
    <s v="Arkanoid: Doh It Again"/>
    <x v="20"/>
    <x v="13"/>
    <x v="56"/>
    <s v="Taito Corporation"/>
    <m/>
    <m/>
    <x v="266"/>
    <x v="28"/>
    <x v="231"/>
    <x v="119"/>
    <x v="1451"/>
    <m/>
  </r>
  <r>
    <s v="/games/boxart/full_9864015AmericaFrontccc.jpg"/>
    <s v="Arkedo Series - 02 SWAP!"/>
    <x v="33"/>
    <x v="13"/>
    <x v="18"/>
    <s v="Arkedo"/>
    <m/>
    <m/>
    <x v="266"/>
    <x v="28"/>
    <x v="231"/>
    <x v="119"/>
    <x v="1534"/>
    <m/>
  </r>
  <r>
    <s v="/games/boxart/default.jpg"/>
    <s v="Armadillo Run"/>
    <x v="5"/>
    <x v="13"/>
    <x v="58"/>
    <s v="Peter Stock"/>
    <n v="9"/>
    <m/>
    <x v="266"/>
    <x v="28"/>
    <x v="231"/>
    <x v="119"/>
    <x v="381"/>
    <m/>
  </r>
  <r>
    <s v="/games/boxart/full_2998512AmericaFrontccc.jpg"/>
    <s v="Arrow Run"/>
    <x v="33"/>
    <x v="13"/>
    <x v="18"/>
    <s v="North Squard"/>
    <m/>
    <m/>
    <x v="266"/>
    <x v="28"/>
    <x v="231"/>
    <x v="119"/>
    <x v="2860"/>
    <m/>
  </r>
  <r>
    <s v="/games/boxart/83923ccc.jpg"/>
    <s v="Art Alive"/>
    <x v="15"/>
    <x v="13"/>
    <x v="20"/>
    <s v="Sega"/>
    <m/>
    <m/>
    <x v="266"/>
    <x v="28"/>
    <x v="231"/>
    <x v="119"/>
    <x v="673"/>
    <m/>
  </r>
  <r>
    <s v="/games/boxart/full_7826391AmericaFrontccc.jpg"/>
    <s v="Art of Balance"/>
    <x v="30"/>
    <x v="13"/>
    <x v="660"/>
    <s v="Shin'en Multimedia"/>
    <m/>
    <m/>
    <x v="266"/>
    <x v="28"/>
    <x v="231"/>
    <x v="119"/>
    <x v="4757"/>
    <m/>
  </r>
  <r>
    <s v="/games/boxart/default.jpg"/>
    <s v="Art Style REMNEM"/>
    <x v="44"/>
    <x v="13"/>
    <x v="58"/>
    <s v="skip Ltd."/>
    <m/>
    <m/>
    <x v="266"/>
    <x v="28"/>
    <x v="231"/>
    <x v="119"/>
    <x v="381"/>
    <m/>
  </r>
  <r>
    <s v="/games/boxart/full_9909916AmericaFrontccc.jpg"/>
    <s v="Art Style: AQUIA"/>
    <x v="44"/>
    <x v="13"/>
    <x v="56"/>
    <s v="skip Ltd."/>
    <n v="7.5"/>
    <m/>
    <x v="266"/>
    <x v="28"/>
    <x v="231"/>
    <x v="119"/>
    <x v="4273"/>
    <m/>
  </r>
  <r>
    <s v="/games/boxart/full_4199686AmericaFrontccc.jpg"/>
    <s v="Art Style: BASE 10"/>
    <x v="44"/>
    <x v="13"/>
    <x v="56"/>
    <s v="skip Ltd."/>
    <m/>
    <m/>
    <x v="266"/>
    <x v="28"/>
    <x v="231"/>
    <x v="119"/>
    <x v="5119"/>
    <m/>
  </r>
  <r>
    <s v="/games/boxart/full_9662991AmericaFrontccc.jpg"/>
    <s v="Art Style: BOXLIFE"/>
    <x v="44"/>
    <x v="13"/>
    <x v="56"/>
    <s v="skip Ltd."/>
    <m/>
    <m/>
    <x v="266"/>
    <x v="28"/>
    <x v="231"/>
    <x v="119"/>
    <x v="5395"/>
    <m/>
  </r>
  <r>
    <s v="/games/boxart/full_2909806AmericaFrontccc.jpg"/>
    <s v="Art Style: CUBELLO"/>
    <x v="30"/>
    <x v="13"/>
    <x v="56"/>
    <s v="skip Ltd."/>
    <m/>
    <m/>
    <x v="266"/>
    <x v="28"/>
    <x v="231"/>
    <x v="119"/>
    <x v="346"/>
    <m/>
  </r>
  <r>
    <s v="/games/boxart/full_4701813AmericaFrontccc.jpg"/>
    <s v="Art Style: DIGIDRIVE"/>
    <x v="44"/>
    <x v="13"/>
    <x v="56"/>
    <s v="Q-Games"/>
    <m/>
    <m/>
    <x v="266"/>
    <x v="28"/>
    <x v="231"/>
    <x v="119"/>
    <x v="1246"/>
    <m/>
  </r>
  <r>
    <s v="/games/boxart/full_7891764AmericaFrontccc.jpg"/>
    <s v="Art Style: ORBIENT"/>
    <x v="30"/>
    <x v="13"/>
    <x v="56"/>
    <s v="skip Ltd."/>
    <n v="7.8"/>
    <m/>
    <x v="266"/>
    <x v="28"/>
    <x v="231"/>
    <x v="119"/>
    <x v="3012"/>
    <m/>
  </r>
  <r>
    <s v="/games/boxart/full_5421397AmericaFrontccc.jpg"/>
    <s v="Art Style: PiCTOBiTS"/>
    <x v="44"/>
    <x v="13"/>
    <x v="56"/>
    <s v="skip Ltd."/>
    <n v="7.7"/>
    <m/>
    <x v="266"/>
    <x v="28"/>
    <x v="231"/>
    <x v="119"/>
    <x v="3888"/>
    <m/>
  </r>
  <r>
    <s v="/games/boxart/full_6283885AmericaFrontccc.jpg"/>
    <s v="Art Style: precipice"/>
    <x v="44"/>
    <x v="13"/>
    <x v="56"/>
    <s v="skip Ltd."/>
    <m/>
    <m/>
    <x v="266"/>
    <x v="28"/>
    <x v="231"/>
    <x v="119"/>
    <x v="4673"/>
    <m/>
  </r>
  <r>
    <s v="/games/boxart/full_4813049AmericaFrontccc.jpg"/>
    <s v="Art Style: ROTOHEX"/>
    <x v="30"/>
    <x v="13"/>
    <x v="56"/>
    <s v="skip Ltd."/>
    <m/>
    <m/>
    <x v="266"/>
    <x v="28"/>
    <x v="231"/>
    <x v="119"/>
    <x v="951"/>
    <m/>
  </r>
  <r>
    <s v="/games/boxart/full_4311625AmericaFrontccc.jpg"/>
    <s v="Art Style: Rotozoa"/>
    <x v="30"/>
    <x v="13"/>
    <x v="56"/>
    <s v="skip Ltd."/>
    <m/>
    <m/>
    <x v="266"/>
    <x v="28"/>
    <x v="231"/>
    <x v="119"/>
    <x v="4299"/>
    <m/>
  </r>
  <r>
    <s v="/games/boxart/full_2045687AmericaFrontccc.jpg"/>
    <s v="Art Style: ZENGAGE"/>
    <x v="44"/>
    <x v="13"/>
    <x v="56"/>
    <s v="skip Ltd."/>
    <m/>
    <m/>
    <x v="266"/>
    <x v="28"/>
    <x v="231"/>
    <x v="119"/>
    <x v="4115"/>
    <m/>
  </r>
  <r>
    <s v="/games/boxart/full_2223749JapanFrontccc.jpg"/>
    <s v="Arthur to Astaroth no Nazo Makaimura: Incredible Toons"/>
    <x v="19"/>
    <x v="13"/>
    <x v="21"/>
    <s v="Capcom"/>
    <m/>
    <m/>
    <x v="266"/>
    <x v="28"/>
    <x v="231"/>
    <x v="119"/>
    <x v="4476"/>
    <m/>
  </r>
  <r>
    <s v="/games/boxart/full_7324476JapanFrontccc.jpg"/>
    <s v="Arthur to Astaroth no Nazo Makaimura: Incredible Toons"/>
    <x v="8"/>
    <x v="13"/>
    <x v="21"/>
    <s v="Capcom"/>
    <m/>
    <m/>
    <x v="266"/>
    <x v="28"/>
    <x v="231"/>
    <x v="119"/>
    <x v="4476"/>
    <m/>
  </r>
  <r>
    <s v="/games/boxart/full_7585706JapanFrontccc.jpg"/>
    <s v="Asonde Shogi ga Tsuyoku Naru! Ginsei Shogi DS"/>
    <x v="9"/>
    <x v="13"/>
    <x v="3"/>
    <s v="SilverStar Japan"/>
    <m/>
    <m/>
    <x v="266"/>
    <x v="28"/>
    <x v="231"/>
    <x v="119"/>
    <x v="1909"/>
    <d v="2018-10-09T00:00:00"/>
  </r>
  <r>
    <s v="/games/boxart/full_asphalt-jungle-2_318AmericaFront.jpg"/>
    <s v="Asphalt Jungle 2"/>
    <x v="33"/>
    <x v="13"/>
    <x v="18"/>
    <s v="Hoelkosoft"/>
    <m/>
    <m/>
    <x v="266"/>
    <x v="28"/>
    <x v="231"/>
    <x v="119"/>
    <x v="1328"/>
    <m/>
  </r>
  <r>
    <s v="/games/boxart/full_assembly-line_692AmericaFront.jpg"/>
    <s v="Assembly Line"/>
    <x v="33"/>
    <x v="13"/>
    <x v="18"/>
    <s v="LoneWolf Studios"/>
    <m/>
    <m/>
    <x v="266"/>
    <x v="28"/>
    <x v="231"/>
    <x v="119"/>
    <x v="6083"/>
    <m/>
  </r>
  <r>
    <s v="/games/boxart/full_astro-bugz-revenge_5AmericaFront.jpg"/>
    <s v="Astro Bugz Revenge"/>
    <x v="30"/>
    <x v="13"/>
    <x v="2659"/>
    <s v="Sudden Games LLC"/>
    <m/>
    <m/>
    <x v="266"/>
    <x v="28"/>
    <x v="231"/>
    <x v="119"/>
    <x v="1513"/>
    <m/>
  </r>
  <r>
    <s v="/games/boxart/default.jpg"/>
    <s v="Astro Bugz Revenge"/>
    <x v="5"/>
    <x v="13"/>
    <x v="58"/>
    <s v="Sudden Games LLC"/>
    <m/>
    <m/>
    <x v="266"/>
    <x v="28"/>
    <x v="231"/>
    <x v="119"/>
    <x v="381"/>
    <m/>
  </r>
  <r>
    <s v="/games/boxart/full_1817315AmericaFrontccc.jpg"/>
    <s v="Astro Match3"/>
    <x v="33"/>
    <x v="13"/>
    <x v="18"/>
    <s v="PinoEire"/>
    <m/>
    <m/>
    <x v="266"/>
    <x v="28"/>
    <x v="231"/>
    <x v="119"/>
    <x v="4382"/>
    <m/>
  </r>
  <r>
    <s v="/games/boxart/full_921895AmericaFrontccc.jpg"/>
    <s v="AstroPop"/>
    <x v="33"/>
    <x v="13"/>
    <x v="1912"/>
    <s v="PopCap Games"/>
    <n v="7.4"/>
    <m/>
    <x v="266"/>
    <x v="28"/>
    <x v="231"/>
    <x v="119"/>
    <x v="1894"/>
    <m/>
  </r>
  <r>
    <s v="/games/boxart/default.jpg"/>
    <s v="AstroPop Deluxe"/>
    <x v="5"/>
    <x v="13"/>
    <x v="92"/>
    <s v="Oberon Media"/>
    <m/>
    <m/>
    <x v="266"/>
    <x v="28"/>
    <x v="231"/>
    <x v="119"/>
    <x v="3759"/>
    <m/>
  </r>
  <r>
    <s v="/games/boxart/full_astroslugs_678AmericaFront.jpg"/>
    <s v="Astroslugs"/>
    <x v="5"/>
    <x v="13"/>
    <x v="204"/>
    <s v="Bit Barons"/>
    <m/>
    <m/>
    <x v="266"/>
    <x v="28"/>
    <x v="231"/>
    <x v="119"/>
    <x v="3629"/>
    <m/>
  </r>
  <r>
    <s v="/games/boxart/full_2450402JapanFrontccc.jpg"/>
    <s v="Atama no Kaiten no Training: Rubik's Cube &amp; Chou Yuumei Puzzle Tachi"/>
    <x v="9"/>
    <x v="13"/>
    <x v="738"/>
    <s v="Digital Works Entertainment"/>
    <m/>
    <m/>
    <x v="266"/>
    <x v="28"/>
    <x v="231"/>
    <x v="119"/>
    <x v="1782"/>
    <m/>
  </r>
  <r>
    <s v="/games/boxart/full_8538896JapanFrontccc.jpg"/>
    <s v="Atama wo Kitaete Asobu Taisen Yajirushi Puzzle: Puppynu Vector One"/>
    <x v="9"/>
    <x v="13"/>
    <x v="2660"/>
    <s v="MegaCyber"/>
    <m/>
    <m/>
    <x v="266"/>
    <x v="28"/>
    <x v="231"/>
    <x v="119"/>
    <x v="651"/>
    <m/>
  </r>
  <r>
    <s v="/games/boxart/full_574023AmericaFrontccc.png"/>
    <s v="Atlantic Quest"/>
    <x v="24"/>
    <x v="13"/>
    <x v="259"/>
    <s v="rokapublish"/>
    <m/>
    <m/>
    <x v="266"/>
    <x v="28"/>
    <x v="231"/>
    <x v="119"/>
    <x v="1124"/>
    <d v="2018-09-17T00:00:00"/>
  </r>
  <r>
    <s v="/games/boxart/full_677900PALFrontccc.jpg"/>
    <s v="Atlantis: The Lost Continent"/>
    <x v="8"/>
    <x v="13"/>
    <x v="903"/>
    <s v="The Code Monkeys"/>
    <m/>
    <m/>
    <x v="266"/>
    <x v="28"/>
    <x v="231"/>
    <x v="119"/>
    <x v="1395"/>
    <m/>
  </r>
  <r>
    <s v="/games/boxart/full_2647520AmericaFrontccc.jpg"/>
    <s v="Atomic Bomberman"/>
    <x v="5"/>
    <x v="13"/>
    <x v="111"/>
    <s v="Interplay Entertainment"/>
    <m/>
    <m/>
    <x v="266"/>
    <x v="28"/>
    <x v="231"/>
    <x v="119"/>
    <x v="568"/>
    <m/>
  </r>
  <r>
    <s v="/games/boxart/full_atomic-punk_143AmericaFront.jpg"/>
    <s v="Atomic Punk"/>
    <x v="25"/>
    <x v="13"/>
    <x v="69"/>
    <s v="Hudson Soft"/>
    <m/>
    <m/>
    <x v="266"/>
    <x v="28"/>
    <x v="231"/>
    <x v="119"/>
    <x v="4379"/>
    <m/>
  </r>
  <r>
    <s v="/games/boxart/default.jpg"/>
    <s v="atShogi Challenge Spirits"/>
    <x v="44"/>
    <x v="13"/>
    <x v="1828"/>
    <s v="Tasuke"/>
    <m/>
    <m/>
    <x v="266"/>
    <x v="28"/>
    <x v="231"/>
    <x v="119"/>
    <x v="4082"/>
    <m/>
  </r>
  <r>
    <s v="/games/boxart/full_8557448AmericaFrontccc.png"/>
    <s v="Auditorium"/>
    <x v="5"/>
    <x v="13"/>
    <x v="2643"/>
    <s v="Cipher Prime"/>
    <m/>
    <m/>
    <x v="266"/>
    <x v="28"/>
    <x v="231"/>
    <x v="119"/>
    <x v="5952"/>
    <m/>
  </r>
  <r>
    <s v="/games/boxart/default.jpg"/>
    <s v="Auditorium"/>
    <x v="33"/>
    <x v="13"/>
    <x v="58"/>
    <s v="Cipher Prime"/>
    <m/>
    <m/>
    <x v="266"/>
    <x v="28"/>
    <x v="231"/>
    <x v="119"/>
    <x v="940"/>
    <m/>
  </r>
  <r>
    <s v="/games/boxart/full_auditorium-psp_586AmericaFront.jpg"/>
    <s v="Auditorium (PSP)"/>
    <x v="14"/>
    <x v="13"/>
    <x v="77"/>
    <s v="Cipher Prime"/>
    <m/>
    <m/>
    <x v="266"/>
    <x v="28"/>
    <x v="231"/>
    <x v="119"/>
    <x v="2192"/>
    <m/>
  </r>
  <r>
    <s v="/games/boxart/full_auditorium-hd_509AmericaFront.jpg"/>
    <s v="Auditorium HD"/>
    <x v="14"/>
    <x v="13"/>
    <x v="77"/>
    <s v="Cipher Prime"/>
    <n v="7.8"/>
    <m/>
    <x v="266"/>
    <x v="28"/>
    <x v="231"/>
    <x v="119"/>
    <x v="89"/>
    <m/>
  </r>
  <r>
    <s v="/games/boxart/default.jpg"/>
    <s v="Axiom Overdrive"/>
    <x v="33"/>
    <x v="13"/>
    <x v="58"/>
    <s v="Reflexive Entertainment"/>
    <m/>
    <m/>
    <x v="266"/>
    <x v="28"/>
    <x v="231"/>
    <x v="119"/>
    <x v="381"/>
    <m/>
  </r>
  <r>
    <s v="/games/boxart/full_aya-and-the-cubes-of-light_424AmericaFront.jpg"/>
    <s v="Aya and the Cubes of Light"/>
    <x v="30"/>
    <x v="13"/>
    <x v="58"/>
    <s v="Object Vision Software"/>
    <n v="7"/>
    <m/>
    <x v="266"/>
    <x v="28"/>
    <x v="231"/>
    <x v="119"/>
    <x v="2494"/>
    <m/>
  </r>
  <r>
    <s v="/games/boxart/full_1293709AmericaFrontccc.jpg"/>
    <s v="Azkend"/>
    <x v="5"/>
    <x v="13"/>
    <x v="2654"/>
    <s v="Myth People"/>
    <m/>
    <m/>
    <x v="266"/>
    <x v="28"/>
    <x v="231"/>
    <x v="119"/>
    <x v="2974"/>
    <m/>
  </r>
  <r>
    <s v="/games/boxart/default.jpg"/>
    <s v="Aztec Treasure Hunt"/>
    <x v="9"/>
    <x v="13"/>
    <x v="58"/>
    <s v="Playlogic"/>
    <m/>
    <m/>
    <x v="266"/>
    <x v="28"/>
    <x v="231"/>
    <x v="119"/>
    <x v="381"/>
    <m/>
  </r>
  <r>
    <s v="/games/boxart/full_9853583AmericaFrontccc.jpg"/>
    <s v="Azubi's Pool Of Bethesda"/>
    <x v="33"/>
    <x v="13"/>
    <x v="18"/>
    <s v="Azubi"/>
    <m/>
    <m/>
    <x v="266"/>
    <x v="28"/>
    <x v="231"/>
    <x v="119"/>
    <x v="3832"/>
    <m/>
  </r>
  <r>
    <s v="/games/boxart/full_2185796JapanFrontccc.jpg"/>
    <s v="Babel no Tou"/>
    <x v="12"/>
    <x v="13"/>
    <x v="11"/>
    <s v="Namco"/>
    <m/>
    <m/>
    <x v="266"/>
    <x v="28"/>
    <x v="231"/>
    <x v="119"/>
    <x v="6706"/>
    <m/>
  </r>
  <r>
    <s v="/games/boxart/full_babel-the-king-of-the-blocks_75PALFront.jpg"/>
    <s v="BABEL: The King of the Blocks"/>
    <x v="14"/>
    <x v="13"/>
    <x v="1121"/>
    <s v="StormBasic Games"/>
    <m/>
    <m/>
    <x v="266"/>
    <x v="28"/>
    <x v="231"/>
    <x v="119"/>
    <x v="2908"/>
    <m/>
  </r>
  <r>
    <s v="/games/boxart/full_7610688AmericaFrontccc.jpg"/>
    <s v="Back to Bed"/>
    <x v="41"/>
    <x v="13"/>
    <x v="58"/>
    <s v="Surreal Software"/>
    <m/>
    <m/>
    <x v="266"/>
    <x v="28"/>
    <x v="231"/>
    <x v="119"/>
    <x v="381"/>
    <m/>
  </r>
  <r>
    <s v="/games/boxart/full_270982AmericaFrontccc.jpg"/>
    <s v="Back to Bed"/>
    <x v="5"/>
    <x v="13"/>
    <x v="1706"/>
    <s v="Bedtime Digital Games"/>
    <m/>
    <m/>
    <x v="266"/>
    <x v="28"/>
    <x v="231"/>
    <x v="119"/>
    <x v="4519"/>
    <d v="2019-05-14T00:00:00"/>
  </r>
  <r>
    <s v="/games/boxart/4100867ccc.jpg"/>
    <s v="Backgammon"/>
    <x v="10"/>
    <x v="13"/>
    <x v="22"/>
    <s v="Atari"/>
    <m/>
    <m/>
    <x v="266"/>
    <x v="28"/>
    <x v="231"/>
    <x v="119"/>
    <x v="1466"/>
    <m/>
  </r>
  <r>
    <s v="/games/boxart/full_7016004AmericaFrontccc.jpg"/>
    <s v="Baku Baku"/>
    <x v="5"/>
    <x v="13"/>
    <x v="20"/>
    <s v="Sega-AM2"/>
    <m/>
    <m/>
    <x v="266"/>
    <x v="28"/>
    <x v="231"/>
    <x v="119"/>
    <x v="3603"/>
    <m/>
  </r>
  <r>
    <s v="/games/boxart/default.jpg"/>
    <s v="Baku Baku"/>
    <x v="47"/>
    <x v="13"/>
    <x v="860"/>
    <s v="Tec Toy"/>
    <m/>
    <m/>
    <x v="266"/>
    <x v="28"/>
    <x v="231"/>
    <x v="119"/>
    <x v="1050"/>
    <m/>
  </r>
  <r>
    <s v="/games/boxart/full_4720391AmericaFrontccc.jpg"/>
    <s v="Baku Baku"/>
    <x v="35"/>
    <x v="13"/>
    <x v="20"/>
    <s v="Minato Giken"/>
    <m/>
    <m/>
    <x v="266"/>
    <x v="28"/>
    <x v="231"/>
    <x v="119"/>
    <x v="361"/>
    <m/>
  </r>
  <r>
    <s v="/games/boxart/full_3245958JapanFrontccc.jpg"/>
    <s v="Bakuretsu Hunter: Mahjong Special"/>
    <x v="8"/>
    <x v="13"/>
    <x v="61"/>
    <s v="Banpresto"/>
    <m/>
    <m/>
    <x v="266"/>
    <x v="28"/>
    <x v="231"/>
    <x v="119"/>
    <x v="2167"/>
    <m/>
  </r>
  <r>
    <s v="/games/boxart/default.jpg"/>
    <s v="Bakutan"/>
    <x v="30"/>
    <x v="13"/>
    <x v="689"/>
    <s v="Alpha Unit"/>
    <m/>
    <m/>
    <x v="266"/>
    <x v="28"/>
    <x v="231"/>
    <x v="119"/>
    <x v="256"/>
    <m/>
  </r>
  <r>
    <s v="/games/boxart/full_2161692AmericaFrontccc.jpg"/>
    <s v="Ball Fighter"/>
    <x v="44"/>
    <x v="13"/>
    <x v="1105"/>
    <s v="Teyon Entertainment"/>
    <m/>
    <m/>
    <x v="266"/>
    <x v="28"/>
    <x v="231"/>
    <x v="119"/>
    <x v="2289"/>
    <m/>
  </r>
  <r>
    <s v="/games/boxart/3354481ccc.jpg"/>
    <s v="Ballistic"/>
    <x v="25"/>
    <x v="13"/>
    <x v="22"/>
    <s v="Atari"/>
    <m/>
    <m/>
    <x v="266"/>
    <x v="28"/>
    <x v="231"/>
    <x v="119"/>
    <x v="323"/>
    <m/>
  </r>
  <r>
    <s v="/games/boxart/full_1088789AmericaFrontccc.jpg"/>
    <s v="Balloon Blocks"/>
    <x v="33"/>
    <x v="13"/>
    <x v="18"/>
    <s v="Creative Cog Games"/>
    <m/>
    <m/>
    <x v="266"/>
    <x v="28"/>
    <x v="231"/>
    <x v="119"/>
    <x v="4047"/>
    <m/>
  </r>
  <r>
    <s v="/games/boxart/full_balloon-pop-festival_8AmericaFront.jpg"/>
    <s v="Balloon Pop Festival"/>
    <x v="30"/>
    <x v="13"/>
    <x v="195"/>
    <s v="UFO Interactive"/>
    <m/>
    <m/>
    <x v="266"/>
    <x v="28"/>
    <x v="231"/>
    <x v="119"/>
    <x v="5808"/>
    <m/>
  </r>
  <r>
    <s v="/games/boxart/full_balls-n-walls_699AmericaFront.jpg"/>
    <s v="Balls N Walls"/>
    <x v="33"/>
    <x v="13"/>
    <x v="18"/>
    <s v="David Tse"/>
    <m/>
    <m/>
    <x v="266"/>
    <x v="28"/>
    <x v="231"/>
    <x v="119"/>
    <x v="3660"/>
    <m/>
  </r>
  <r>
    <s v="/games/boxart/full_1477950AmericaFrontccc.jpg"/>
    <s v="Bang Attack"/>
    <x v="30"/>
    <x v="13"/>
    <x v="2071"/>
    <s v="Engine Software"/>
    <m/>
    <m/>
    <x v="266"/>
    <x v="28"/>
    <x v="231"/>
    <x v="119"/>
    <x v="4483"/>
    <m/>
  </r>
  <r>
    <s v="/games/boxart/full_bashi-blocks_820AmericaFront.png"/>
    <s v="Bashi Blocks"/>
    <x v="14"/>
    <x v="13"/>
    <x v="58"/>
    <s v="Icon Games Entertainment Ltd"/>
    <m/>
    <m/>
    <x v="266"/>
    <x v="28"/>
    <x v="231"/>
    <x v="119"/>
    <x v="276"/>
    <m/>
  </r>
  <r>
    <s v="/games/boxart/full_9894275AmericaFrontccc.jpg"/>
    <s v="Bat-L-Blocks"/>
    <x v="33"/>
    <x v="13"/>
    <x v="18"/>
    <s v="JamesH"/>
    <m/>
    <m/>
    <x v="266"/>
    <x v="28"/>
    <x v="231"/>
    <x v="119"/>
    <x v="4021"/>
    <m/>
  </r>
  <r>
    <s v="/games/boxart/full_6121347JapanFrontccc.jpg"/>
    <s v="Battery Navi"/>
    <x v="34"/>
    <x v="13"/>
    <x v="2661"/>
    <s v="Dai Nippon Printing"/>
    <m/>
    <m/>
    <x v="266"/>
    <x v="28"/>
    <x v="231"/>
    <x v="119"/>
    <x v="274"/>
    <m/>
  </r>
  <r>
    <s v="/games/boxart/full_4829866JapanFrontccc.jpg"/>
    <s v="Battle Lode Runner"/>
    <x v="28"/>
    <x v="13"/>
    <x v="69"/>
    <s v="Hudson Soft"/>
    <m/>
    <m/>
    <x v="266"/>
    <x v="28"/>
    <x v="231"/>
    <x v="119"/>
    <x v="3019"/>
    <m/>
  </r>
  <r>
    <s v="/games/boxart/full_9122101JapanFrontccc.jpg"/>
    <s v="Battle Lode Runner"/>
    <x v="32"/>
    <x v="13"/>
    <x v="69"/>
    <s v="Hudson Soft"/>
    <m/>
    <m/>
    <x v="266"/>
    <x v="28"/>
    <x v="231"/>
    <x v="119"/>
    <x v="6707"/>
    <m/>
  </r>
  <r>
    <s v="/games/boxart/full_battle-of-the-elements_326AmericaFront.jpg"/>
    <s v="Battle of the Elements"/>
    <x v="44"/>
    <x v="13"/>
    <x v="58"/>
    <s v="EnjoyUp Games"/>
    <m/>
    <m/>
    <x v="266"/>
    <x v="28"/>
    <x v="231"/>
    <x v="119"/>
    <x v="381"/>
    <m/>
  </r>
  <r>
    <s v="/games/boxart/default.jpg"/>
    <s v="Battle Qix"/>
    <x v="8"/>
    <x v="13"/>
    <x v="408"/>
    <s v="Success"/>
    <m/>
    <m/>
    <x v="266"/>
    <x v="28"/>
    <x v="231"/>
    <x v="119"/>
    <x v="811"/>
    <m/>
  </r>
  <r>
    <s v="/games/boxart/full_2733298AmericaFrontccc.jpg"/>
    <s v="BattleSweeper"/>
    <x v="33"/>
    <x v="13"/>
    <x v="18"/>
    <s v="StudioGuineaPig"/>
    <m/>
    <m/>
    <x v="266"/>
    <x v="28"/>
    <x v="231"/>
    <x v="119"/>
    <x v="6256"/>
    <m/>
  </r>
  <r>
    <s v="/games/boxart/default.jpg"/>
    <s v="BBG"/>
    <x v="6"/>
    <x v="13"/>
    <x v="58"/>
    <s v="Seed9"/>
    <m/>
    <m/>
    <x v="266"/>
    <x v="28"/>
    <x v="231"/>
    <x v="119"/>
    <x v="381"/>
    <m/>
  </r>
  <r>
    <s v="/games/boxart/full_beamem-up_4PALFront.jpg"/>
    <s v="Beam'em Up"/>
    <x v="14"/>
    <x v="13"/>
    <x v="58"/>
    <s v="Immersive Games"/>
    <m/>
    <m/>
    <x v="266"/>
    <x v="28"/>
    <x v="231"/>
    <x v="119"/>
    <x v="329"/>
    <m/>
  </r>
  <r>
    <s v="/games/boxart/full_8238185AmericaFrontccc.jpg"/>
    <s v="BeatBlox"/>
    <x v="33"/>
    <x v="13"/>
    <x v="18"/>
    <s v="Aaron Ramsey"/>
    <m/>
    <m/>
    <x v="266"/>
    <x v="28"/>
    <x v="231"/>
    <x v="119"/>
    <x v="2403"/>
    <m/>
  </r>
  <r>
    <s v="/games/boxart/full_6853162AmericaFrontccc.jpg"/>
    <s v="Beautiful Katamari"/>
    <x v="33"/>
    <x v="13"/>
    <x v="53"/>
    <s v="Now Production"/>
    <m/>
    <m/>
    <x v="266"/>
    <x v="28"/>
    <x v="231"/>
    <x v="119"/>
    <x v="749"/>
    <m/>
  </r>
  <r>
    <s v="/games/boxart/full_3482481AmericaFrontccc.jpg"/>
    <s v="Bejeweled 2"/>
    <x v="14"/>
    <x v="13"/>
    <x v="78"/>
    <s v="PopCap Games"/>
    <m/>
    <m/>
    <x v="266"/>
    <x v="28"/>
    <x v="231"/>
    <x v="119"/>
    <x v="3172"/>
    <m/>
  </r>
  <r>
    <s v="/games/boxart/full_bejeweled-2_10AmericaFront.jpg"/>
    <s v="Bejeweled 2"/>
    <x v="30"/>
    <x v="13"/>
    <x v="92"/>
    <s v="PopCap Games"/>
    <m/>
    <m/>
    <x v="266"/>
    <x v="28"/>
    <x v="231"/>
    <x v="119"/>
    <x v="1104"/>
    <m/>
  </r>
  <r>
    <s v="/games/boxart/full_bejeweled-2-psp_2AmericaFront.jpg"/>
    <s v="Bejeweled 2 (PSP)"/>
    <x v="14"/>
    <x v="13"/>
    <x v="78"/>
    <s v="PopCap Games"/>
    <m/>
    <m/>
    <x v="266"/>
    <x v="28"/>
    <x v="231"/>
    <x v="119"/>
    <x v="262"/>
    <m/>
  </r>
  <r>
    <s v="/games/boxart/full_4490606AmericaFrontccc.jpg"/>
    <s v="Bejeweled 2 Deluxe"/>
    <x v="33"/>
    <x v="13"/>
    <x v="1912"/>
    <s v="PopCap Games"/>
    <n v="6.9"/>
    <m/>
    <x v="266"/>
    <x v="28"/>
    <x v="231"/>
    <x v="119"/>
    <x v="2434"/>
    <m/>
  </r>
  <r>
    <s v="/games/boxart/full_bejeweled-3_738AmericaFront.jpg"/>
    <s v="Bejeweled 3"/>
    <x v="33"/>
    <x v="13"/>
    <x v="92"/>
    <s v="PopCap Games"/>
    <m/>
    <m/>
    <x v="266"/>
    <x v="28"/>
    <x v="231"/>
    <x v="119"/>
    <x v="3916"/>
    <m/>
  </r>
  <r>
    <s v="/games/boxart/default.jpg"/>
    <s v="Bejeweled 3"/>
    <x v="14"/>
    <x v="13"/>
    <x v="58"/>
    <s v="PopCap Games"/>
    <m/>
    <m/>
    <x v="266"/>
    <x v="28"/>
    <x v="231"/>
    <x v="119"/>
    <x v="381"/>
    <m/>
  </r>
  <r>
    <s v="/games/boxart/full_bejeweled-blitz-live_215AmericaFront.jpg"/>
    <s v="Bejeweled Blitz Live"/>
    <x v="33"/>
    <x v="13"/>
    <x v="92"/>
    <s v="Torpex Games"/>
    <n v="7.2"/>
    <m/>
    <x v="266"/>
    <x v="28"/>
    <x v="231"/>
    <x v="119"/>
    <x v="2874"/>
    <m/>
  </r>
  <r>
    <s v="/games/boxart/full_bejeweled-deluxe_294AmericaFront.jpg"/>
    <s v="Bejeweled Deluxe"/>
    <x v="5"/>
    <x v="13"/>
    <x v="92"/>
    <s v="PopCap Games"/>
    <m/>
    <m/>
    <x v="266"/>
    <x v="28"/>
    <x v="231"/>
    <x v="119"/>
    <x v="2137"/>
    <m/>
  </r>
  <r>
    <s v="/games/boxart/full_8720890AmericaFrontccc.jpg"/>
    <s v="Bejeweled Twist"/>
    <x v="44"/>
    <x v="13"/>
    <x v="92"/>
    <s v="Griptonite Games"/>
    <m/>
    <m/>
    <x v="266"/>
    <x v="28"/>
    <x v="231"/>
    <x v="119"/>
    <x v="6165"/>
    <m/>
  </r>
  <r>
    <s v="/games/boxart/full_between_88AmericaFront.jpg"/>
    <s v="Between"/>
    <x v="5"/>
    <x v="13"/>
    <x v="2370"/>
    <s v="Jason Rohrer"/>
    <m/>
    <m/>
    <x v="266"/>
    <x v="28"/>
    <x v="231"/>
    <x v="119"/>
    <x v="2568"/>
    <m/>
  </r>
  <r>
    <s v="/games/boxart/full_beyond_68AmericaFront.jpg"/>
    <s v="BEYOND"/>
    <x v="33"/>
    <x v="13"/>
    <x v="18"/>
    <s v="mitabo"/>
    <m/>
    <m/>
    <x v="266"/>
    <x v="28"/>
    <x v="231"/>
    <x v="119"/>
    <x v="2309"/>
    <m/>
  </r>
  <r>
    <s v="/games/boxart/full_1607048AmericaFrontccc.jpg"/>
    <s v="Big Kahuna Party"/>
    <x v="30"/>
    <x v="13"/>
    <x v="56"/>
    <s v="Reflexive Entertainment"/>
    <m/>
    <m/>
    <x v="266"/>
    <x v="28"/>
    <x v="231"/>
    <x v="119"/>
    <x v="2913"/>
    <m/>
  </r>
  <r>
    <s v="/games/boxart/full_big-money-deluxe_50AmericaFront.jpg"/>
    <s v="Big Money Deluxe"/>
    <x v="5"/>
    <x v="13"/>
    <x v="92"/>
    <s v="PopCap"/>
    <m/>
    <m/>
    <x v="266"/>
    <x v="28"/>
    <x v="231"/>
    <x v="119"/>
    <x v="3759"/>
    <m/>
  </r>
  <r>
    <s v="/games/boxart/full_6957269PALFrontccc.jpg"/>
    <s v="Big Word Puzzle Book"/>
    <x v="9"/>
    <x v="13"/>
    <x v="55"/>
    <s v="505 Games"/>
    <m/>
    <m/>
    <x v="266"/>
    <x v="28"/>
    <x v="231"/>
    <x v="119"/>
    <x v="2450"/>
    <m/>
  </r>
  <r>
    <s v="/games/boxart/full_4331323AmericaFrontccc.png"/>
    <s v="Billionaire Blitz"/>
    <x v="43"/>
    <x v="13"/>
    <x v="58"/>
    <s v="Unknown"/>
    <m/>
    <m/>
    <x v="266"/>
    <x v="28"/>
    <x v="231"/>
    <x v="119"/>
    <x v="4246"/>
    <m/>
  </r>
  <r>
    <s v="/games/boxart/full_9017358AmericaFrontccc.jpg"/>
    <s v="Bird &amp; Beans"/>
    <x v="44"/>
    <x v="13"/>
    <x v="56"/>
    <s v="Nintendo"/>
    <m/>
    <m/>
    <x v="266"/>
    <x v="28"/>
    <x v="231"/>
    <x v="119"/>
    <x v="4273"/>
    <m/>
  </r>
  <r>
    <s v="/games/boxart/full_bishoujo-senshi-sailor-moon-s-kondo-wa-puzzle-de-oshioki-yo_0JapanFront.jpg"/>
    <s v="Bishoujo Senshi Sailor Moon S: Kondo wa Puzzle de Oshioki yo!"/>
    <x v="20"/>
    <x v="13"/>
    <x v="71"/>
    <s v="Tom Create"/>
    <m/>
    <m/>
    <x v="266"/>
    <x v="28"/>
    <x v="231"/>
    <x v="119"/>
    <x v="3489"/>
    <m/>
  </r>
  <r>
    <s v="/games/boxart/full_bishoujo-senshi-sailor-moon-s-kurukkurin_5JapanFront.jpg"/>
    <s v="Bishoujo Senshi Sailor Moon S: Kurukkurin"/>
    <x v="20"/>
    <x v="13"/>
    <x v="71"/>
    <s v="Tom Create"/>
    <m/>
    <m/>
    <x v="266"/>
    <x v="28"/>
    <x v="231"/>
    <x v="119"/>
    <x v="2013"/>
    <m/>
  </r>
  <r>
    <s v="/games/boxart/full_bishoujo-senshi-sailor-moon-super-s-fuwa-fuwa-panic_4JapanFront.jpg"/>
    <s v="Bishoujo Senshi Sailor Moon Super S: Fuwa Fuwa Panic"/>
    <x v="20"/>
    <x v="13"/>
    <x v="71"/>
    <s v="Tom Create"/>
    <m/>
    <m/>
    <x v="266"/>
    <x v="28"/>
    <x v="231"/>
    <x v="119"/>
    <x v="1432"/>
    <m/>
  </r>
  <r>
    <s v="/games/boxart/full_bishoujo-senshi-sailor-moon-sailor-stars-fuwa-fuwa-panic-2_7JapanFront.jpg"/>
    <s v="Bishoujo Senshi Sailor Moon: Sailor Stars Fuwa Fuwa Panic 2"/>
    <x v="20"/>
    <x v="13"/>
    <x v="71"/>
    <s v="Tom Create"/>
    <m/>
    <m/>
    <x v="266"/>
    <x v="28"/>
    <x v="231"/>
    <x v="119"/>
    <x v="1291"/>
    <m/>
  </r>
  <r>
    <s v="/games/boxart/full_9857156JapanFrontccc.jpg"/>
    <s v="bit Generations: Coloris"/>
    <x v="11"/>
    <x v="13"/>
    <x v="56"/>
    <s v="skip Ltd."/>
    <m/>
    <m/>
    <x v="266"/>
    <x v="28"/>
    <x v="231"/>
    <x v="119"/>
    <x v="2048"/>
    <m/>
  </r>
  <r>
    <s v="/games/boxart/full_8583044JapanFrontccc.jpg"/>
    <s v="bit Generations: Digidrive"/>
    <x v="11"/>
    <x v="13"/>
    <x v="56"/>
    <s v="Q-Games"/>
    <m/>
    <m/>
    <x v="266"/>
    <x v="28"/>
    <x v="231"/>
    <x v="119"/>
    <x v="2048"/>
    <m/>
  </r>
  <r>
    <s v="/games/boxart/full_8106628JapanFrontccc.jpg"/>
    <s v="bit Generations: Orbital"/>
    <x v="11"/>
    <x v="13"/>
    <x v="56"/>
    <s v="skip Ltd."/>
    <m/>
    <m/>
    <x v="266"/>
    <x v="28"/>
    <x v="231"/>
    <x v="119"/>
    <x v="2048"/>
    <m/>
  </r>
  <r>
    <s v="/games/boxart/full_8161397JapanFrontccc.jpg"/>
    <s v="bit Generations: Soundvoyager"/>
    <x v="11"/>
    <x v="13"/>
    <x v="56"/>
    <s v="skip Ltd."/>
    <m/>
    <m/>
    <x v="266"/>
    <x v="28"/>
    <x v="231"/>
    <x v="119"/>
    <x v="2048"/>
    <m/>
  </r>
  <r>
    <s v="/games/boxart/6510255ccc.jpg"/>
    <s v="bit Generations: Soundvoyager"/>
    <x v="11"/>
    <x v="13"/>
    <x v="56"/>
    <s v="skip Ltd."/>
    <m/>
    <m/>
    <x v="266"/>
    <x v="28"/>
    <x v="231"/>
    <x v="119"/>
    <x v="2048"/>
    <m/>
  </r>
  <r>
    <s v="/games/boxart/full_7756386AmericaFrontccc.jpg"/>
    <s v="bittos+"/>
    <x v="30"/>
    <x v="13"/>
    <x v="2662"/>
    <s v="Unconditional Studios LLC"/>
    <m/>
    <m/>
    <x v="266"/>
    <x v="28"/>
    <x v="231"/>
    <x v="119"/>
    <x v="3195"/>
    <m/>
  </r>
  <r>
    <s v="/games/boxart/full_4809949AmericaFrontccc.jpg"/>
    <s v="Blazing Dragons"/>
    <x v="19"/>
    <x v="13"/>
    <x v="191"/>
    <s v="Illusions Game Company"/>
    <m/>
    <m/>
    <x v="266"/>
    <x v="28"/>
    <x v="231"/>
    <x v="119"/>
    <x v="59"/>
    <m/>
  </r>
  <r>
    <s v="/games/boxart/full_4400268PALFrontccc.png"/>
    <s v="Bliss Island"/>
    <x v="14"/>
    <x v="13"/>
    <x v="72"/>
    <s v="PomPom Games"/>
    <n v="5.7"/>
    <m/>
    <x v="266"/>
    <x v="28"/>
    <x v="231"/>
    <x v="119"/>
    <x v="2272"/>
    <m/>
  </r>
  <r>
    <s v="/games/boxart/full_2394024AmericaFrontccc.jpg"/>
    <s v="Bliss Island"/>
    <x v="33"/>
    <x v="13"/>
    <x v="2067"/>
    <s v="PomPom Games"/>
    <n v="5.3"/>
    <m/>
    <x v="266"/>
    <x v="28"/>
    <x v="231"/>
    <x v="119"/>
    <x v="462"/>
    <m/>
  </r>
  <r>
    <s v="/games/boxart/full_6178399PALFrontccc.jpg"/>
    <s v="Block Buster"/>
    <x v="8"/>
    <x v="13"/>
    <x v="903"/>
    <s v="Marvelous Interactive"/>
    <m/>
    <m/>
    <x v="266"/>
    <x v="28"/>
    <x v="231"/>
    <x v="119"/>
    <x v="2170"/>
    <m/>
  </r>
  <r>
    <s v="/games/boxart/full_block-cascade-fusion_4PALFront.jpg"/>
    <s v="Block Cascade Fusion"/>
    <x v="14"/>
    <x v="13"/>
    <x v="1002"/>
    <s v="Gamelion Studios"/>
    <m/>
    <m/>
    <x v="266"/>
    <x v="28"/>
    <x v="231"/>
    <x v="119"/>
    <x v="2908"/>
    <m/>
  </r>
  <r>
    <s v="/games/boxart/default.jpg"/>
    <s v="Block Factory"/>
    <x v="24"/>
    <x v="13"/>
    <x v="58"/>
    <s v="EnjoyGaming"/>
    <m/>
    <m/>
    <x v="266"/>
    <x v="28"/>
    <x v="231"/>
    <x v="119"/>
    <x v="381"/>
    <m/>
  </r>
  <r>
    <s v="/games/boxart/full_4974472JapanFrontccc.jpg"/>
    <s v="Block Kuzushi (FDS)"/>
    <x v="12"/>
    <x v="13"/>
    <x v="26"/>
    <s v="Konami"/>
    <m/>
    <m/>
    <x v="266"/>
    <x v="28"/>
    <x v="231"/>
    <x v="119"/>
    <x v="6708"/>
    <m/>
  </r>
  <r>
    <s v="/games/boxart/full_block-kuzushi-gb_476JapanFront.jpg"/>
    <s v="Block Kuzushi GB"/>
    <x v="25"/>
    <x v="13"/>
    <x v="472"/>
    <s v="Pow"/>
    <m/>
    <m/>
    <x v="266"/>
    <x v="28"/>
    <x v="231"/>
    <x v="119"/>
    <x v="620"/>
    <m/>
  </r>
  <r>
    <s v="/games/boxart/1388174ccc.jpg"/>
    <s v="Block Out"/>
    <x v="15"/>
    <x v="13"/>
    <x v="3"/>
    <s v="California Dreams"/>
    <m/>
    <m/>
    <x v="266"/>
    <x v="28"/>
    <x v="231"/>
    <x v="119"/>
    <x v="673"/>
    <m/>
  </r>
  <r>
    <s v="/games/boxart/full_blockado-puzzle-island_438AmericaFront.jpg"/>
    <s v="Blockado - Puzzle Island"/>
    <x v="44"/>
    <x v="13"/>
    <x v="58"/>
    <s v="Bitfield"/>
    <m/>
    <m/>
    <x v="266"/>
    <x v="28"/>
    <x v="231"/>
    <x v="119"/>
    <x v="2993"/>
    <m/>
  </r>
  <r>
    <s v="/games/boxart/full_5282883AmericaFrontccc.jpg"/>
    <s v="Blockids"/>
    <x v="8"/>
    <x v="13"/>
    <x v="82"/>
    <s v="Athena"/>
    <m/>
    <m/>
    <x v="266"/>
    <x v="28"/>
    <x v="231"/>
    <x v="119"/>
    <x v="6709"/>
    <m/>
  </r>
  <r>
    <s v="/games/boxart/full_blockids_796AmericaFront.jpg"/>
    <s v="Blockids"/>
    <x v="14"/>
    <x v="13"/>
    <x v="8"/>
    <s v="Athena"/>
    <m/>
    <m/>
    <x v="266"/>
    <x v="28"/>
    <x v="231"/>
    <x v="119"/>
    <x v="2368"/>
    <m/>
  </r>
  <r>
    <s v="/games/boxart/default.jpg"/>
    <s v="Blockout"/>
    <x v="30"/>
    <x v="13"/>
    <x v="58"/>
    <s v="Cosmigo"/>
    <m/>
    <m/>
    <x v="266"/>
    <x v="28"/>
    <x v="231"/>
    <x v="119"/>
    <x v="381"/>
    <m/>
  </r>
  <r>
    <s v="/games/boxart/default.jpg"/>
    <s v="Blocks: The Devilish Delivery Game"/>
    <x v="33"/>
    <x v="13"/>
    <x v="58"/>
    <s v="IndiePubGames"/>
    <m/>
    <m/>
    <x v="266"/>
    <x v="28"/>
    <x v="231"/>
    <x v="119"/>
    <x v="381"/>
    <m/>
  </r>
  <r>
    <s v="/games/boxart/full_blockt_9AmericaFront.jpg"/>
    <s v="Blockt"/>
    <x v="33"/>
    <x v="13"/>
    <x v="18"/>
    <s v="Moltensoft"/>
    <m/>
    <m/>
    <x v="266"/>
    <x v="28"/>
    <x v="231"/>
    <x v="119"/>
    <x v="2471"/>
    <m/>
  </r>
  <r>
    <s v="/games/boxart/full_blodia_637JapanFront.jpg"/>
    <s v="Blodia"/>
    <x v="25"/>
    <x v="13"/>
    <x v="1015"/>
    <s v="Tonkin House"/>
    <m/>
    <m/>
    <x v="266"/>
    <x v="28"/>
    <x v="231"/>
    <x v="119"/>
    <x v="6584"/>
    <m/>
  </r>
  <r>
    <s v="/games/boxart/full_blodia-land-puzzle-quest_690JapanFront.jpg"/>
    <s v="Blodia Land: Puzzle Quest"/>
    <x v="12"/>
    <x v="13"/>
    <x v="1015"/>
    <s v="Tonkin House"/>
    <m/>
    <m/>
    <x v="266"/>
    <x v="28"/>
    <x v="231"/>
    <x v="119"/>
    <x v="6710"/>
    <m/>
  </r>
  <r>
    <s v="/games/boxart/full_1670150AmericaFrontccc.jpg"/>
    <s v="BLOK DROP U"/>
    <x v="26"/>
    <x v="13"/>
    <x v="1101"/>
    <s v="RCMADIAX"/>
    <m/>
    <m/>
    <x v="266"/>
    <x v="28"/>
    <x v="231"/>
    <x v="119"/>
    <x v="3462"/>
    <d v="2018-01-07T00:00:00"/>
  </r>
  <r>
    <s v="/games/boxart/default.jpg"/>
    <s v="Bloktonik"/>
    <x v="30"/>
    <x v="13"/>
    <x v="58"/>
    <s v="Robotube Games"/>
    <m/>
    <m/>
    <x v="266"/>
    <x v="28"/>
    <x v="231"/>
    <x v="119"/>
    <x v="940"/>
    <m/>
  </r>
  <r>
    <s v="/games/boxart/full_blokus_717AmericaFront.jpg"/>
    <s v="Blokus"/>
    <x v="14"/>
    <x v="13"/>
    <x v="349"/>
    <s v="Gameloft"/>
    <m/>
    <m/>
    <x v="266"/>
    <x v="28"/>
    <x v="231"/>
    <x v="119"/>
    <x v="4438"/>
    <m/>
  </r>
  <r>
    <s v="/games/boxart/full_blokus-club-with-bumpy-trot_145JapanFront.jpg"/>
    <s v="Blokus Club with Bumpy Trot"/>
    <x v="2"/>
    <x v="13"/>
    <x v="250"/>
    <s v="Irem Software Engineering"/>
    <m/>
    <m/>
    <x v="266"/>
    <x v="28"/>
    <x v="231"/>
    <x v="119"/>
    <x v="327"/>
    <m/>
  </r>
  <r>
    <s v="/games/boxart/full_66351AmericaFrontccc.jpg"/>
    <s v="Blokus World Tour"/>
    <x v="5"/>
    <x v="13"/>
    <x v="204"/>
    <s v="MumboJumbo"/>
    <m/>
    <m/>
    <x v="266"/>
    <x v="28"/>
    <x v="231"/>
    <x v="119"/>
    <x v="6711"/>
    <m/>
  </r>
  <r>
    <s v="/games/boxart/full_1573424AmericaFrontccc.jpg"/>
    <s v="Bloons"/>
    <x v="30"/>
    <x v="13"/>
    <x v="2478"/>
    <s v="Bloober Team"/>
    <m/>
    <m/>
    <x v="266"/>
    <x v="28"/>
    <x v="231"/>
    <x v="119"/>
    <x v="2177"/>
    <m/>
  </r>
  <r>
    <s v="/games/boxart/full_8212767AmericaFrontccc.png"/>
    <s v="Bloons"/>
    <x v="14"/>
    <x v="13"/>
    <x v="2478"/>
    <s v="Bloober Team"/>
    <m/>
    <m/>
    <x v="266"/>
    <x v="28"/>
    <x v="231"/>
    <x v="119"/>
    <x v="545"/>
    <m/>
  </r>
  <r>
    <s v="/games/boxart/full_111479AmericaFrontccc.jpg"/>
    <s v="Bloons"/>
    <x v="44"/>
    <x v="13"/>
    <x v="2478"/>
    <s v="Bloober Team"/>
    <m/>
    <m/>
    <x v="266"/>
    <x v="28"/>
    <x v="231"/>
    <x v="119"/>
    <x v="1375"/>
    <m/>
  </r>
  <r>
    <s v="/games/boxart/full_5568296AmericaFrontccc.jpg"/>
    <s v="Blow"/>
    <x v="33"/>
    <x v="13"/>
    <x v="2663"/>
    <s v="David Flook"/>
    <m/>
    <m/>
    <x v="266"/>
    <x v="28"/>
    <x v="231"/>
    <x v="119"/>
    <x v="331"/>
    <m/>
  </r>
  <r>
    <s v="/games/boxart/full_blow-me-up_898AmericaFront.jpg"/>
    <s v="Blow Me Up"/>
    <x v="33"/>
    <x v="13"/>
    <x v="18"/>
    <s v="Stegersaurus Games 2"/>
    <m/>
    <m/>
    <x v="266"/>
    <x v="28"/>
    <x v="231"/>
    <x v="119"/>
    <x v="4758"/>
    <m/>
  </r>
  <r>
    <s v="/games/boxart/full_blue-toad-murder-files-the-mysteries-of-little-riddle_239AmericaFront.jpg"/>
    <s v="Blue Toad Murder Files: The Mysteries of Little Riddle"/>
    <x v="14"/>
    <x v="13"/>
    <x v="1375"/>
    <s v="Relentless Software"/>
    <m/>
    <m/>
    <x v="266"/>
    <x v="28"/>
    <x v="231"/>
    <x v="119"/>
    <x v="1188"/>
    <m/>
  </r>
  <r>
    <s v="/games/boxart/full_blue-toad-murder-files-the-mysteries-of-little-riddle_173AmericaFront.jpg"/>
    <s v="Blue Toad Murder Files: The Mysteries of Little Riddle"/>
    <x v="5"/>
    <x v="13"/>
    <x v="1375"/>
    <s v="Relentless Software"/>
    <m/>
    <m/>
    <x v="266"/>
    <x v="28"/>
    <x v="231"/>
    <x v="119"/>
    <x v="2953"/>
    <m/>
  </r>
  <r>
    <s v="/games/boxart/full_blue-toad-murder-files-the-mysteries-of-little-riddle-episode-one_132PALFront.jpg"/>
    <s v="Blue Toad Murder Files: The Mysteries of Little Riddle - Episode One"/>
    <x v="14"/>
    <x v="13"/>
    <x v="1375"/>
    <s v="Relentless Software"/>
    <m/>
    <m/>
    <x v="266"/>
    <x v="28"/>
    <x v="231"/>
    <x v="119"/>
    <x v="2468"/>
    <m/>
  </r>
  <r>
    <s v="/games/boxart/full_8692329AmericaFrontccc.jpg"/>
    <s v="Boggle"/>
    <x v="5"/>
    <x v="13"/>
    <x v="28"/>
    <s v="Hasbro Interactive"/>
    <m/>
    <m/>
    <x v="266"/>
    <x v="28"/>
    <x v="231"/>
    <x v="119"/>
    <x v="100"/>
    <m/>
  </r>
  <r>
    <s v="/games/boxart/6682301ccc.jpg"/>
    <s v="Boggle Plus"/>
    <x v="25"/>
    <x v="13"/>
    <x v="102"/>
    <s v="Sculptured Software"/>
    <m/>
    <m/>
    <x v="266"/>
    <x v="28"/>
    <x v="231"/>
    <x v="119"/>
    <x v="551"/>
    <m/>
  </r>
  <r>
    <s v="/games/boxart/full_8142773AmericaFrontccc.jpg"/>
    <s v="Boingz"/>
    <x v="30"/>
    <x v="13"/>
    <x v="1388"/>
    <s v="NinjaBee"/>
    <m/>
    <m/>
    <x v="266"/>
    <x v="28"/>
    <x v="231"/>
    <x v="119"/>
    <x v="2004"/>
    <m/>
  </r>
  <r>
    <s v="/games/boxart/full_1387804JapanFrontccc.jpg"/>
    <s v="Bokura no Telebi Game Kentei"/>
    <x v="9"/>
    <x v="13"/>
    <x v="53"/>
    <s v="Bandai Namco Games"/>
    <m/>
    <m/>
    <x v="266"/>
    <x v="28"/>
    <x v="231"/>
    <x v="119"/>
    <x v="1841"/>
    <m/>
  </r>
  <r>
    <s v="/games/boxart/full_187364AmericaFrontccc.jpg"/>
    <s v="Bomb Disposal Expert"/>
    <x v="33"/>
    <x v="13"/>
    <x v="18"/>
    <s v="Evolution Dreams Studio"/>
    <m/>
    <m/>
    <x v="266"/>
    <x v="28"/>
    <x v="231"/>
    <x v="119"/>
    <x v="6340"/>
    <m/>
  </r>
  <r>
    <s v="/games/boxart/full_bomberman_887AmericaFront.jpg"/>
    <s v="Bomberman"/>
    <x v="59"/>
    <x v="13"/>
    <x v="1051"/>
    <s v="Hudson Soft"/>
    <n v="5.4"/>
    <m/>
    <x v="266"/>
    <x v="28"/>
    <x v="231"/>
    <x v="119"/>
    <x v="706"/>
    <m/>
  </r>
  <r>
    <s v="/games/boxart/full_5233794AmericaFrontccc.jpg"/>
    <s v="Bomberman"/>
    <x v="32"/>
    <x v="13"/>
    <x v="887"/>
    <s v="Hudson Soft"/>
    <m/>
    <m/>
    <x v="266"/>
    <x v="28"/>
    <x v="231"/>
    <x v="119"/>
    <x v="492"/>
    <m/>
  </r>
  <r>
    <s v="/games/boxart/6207052ccc.jpg"/>
    <s v="Bomberman '93"/>
    <x v="32"/>
    <x v="13"/>
    <x v="494"/>
    <s v="Hudson Soft"/>
    <m/>
    <m/>
    <x v="266"/>
    <x v="28"/>
    <x v="231"/>
    <x v="119"/>
    <x v="314"/>
    <m/>
  </r>
  <r>
    <s v="/games/boxart/1433848ccc.jpg"/>
    <s v="Bomberman '93"/>
    <x v="28"/>
    <x v="13"/>
    <x v="887"/>
    <s v="Hudson Soft"/>
    <m/>
    <m/>
    <x v="266"/>
    <x v="28"/>
    <x v="231"/>
    <x v="119"/>
    <x v="1117"/>
    <m/>
  </r>
  <r>
    <s v="/games/boxart/full_5321348JapanFrontccc.jpg"/>
    <s v="Bomberman '94"/>
    <x v="32"/>
    <x v="13"/>
    <x v="69"/>
    <s v="Hudson Soft"/>
    <m/>
    <m/>
    <x v="266"/>
    <x v="28"/>
    <x v="231"/>
    <x v="119"/>
    <x v="420"/>
    <m/>
  </r>
  <r>
    <s v="/games/boxart/full_bomberman-94_547AmericaFront.jpg"/>
    <s v="Bomberman '94"/>
    <x v="14"/>
    <x v="13"/>
    <x v="69"/>
    <s v="Hudson Soft"/>
    <m/>
    <m/>
    <x v="266"/>
    <x v="28"/>
    <x v="231"/>
    <x v="119"/>
    <x v="2908"/>
    <m/>
  </r>
  <r>
    <s v="/games/boxart/full_5174836JapanFrontccc.jpg"/>
    <s v="Bomberman '94"/>
    <x v="28"/>
    <x v="13"/>
    <x v="69"/>
    <s v="Hudson Soft"/>
    <m/>
    <m/>
    <x v="266"/>
    <x v="28"/>
    <x v="231"/>
    <x v="119"/>
    <x v="1745"/>
    <m/>
  </r>
  <r>
    <s v="/games/boxart/full_8937688JapanFrontccc.jpg"/>
    <s v="Bomberman 64 (Japan)"/>
    <x v="18"/>
    <x v="13"/>
    <x v="69"/>
    <s v="Racjin"/>
    <m/>
    <m/>
    <x v="266"/>
    <x v="28"/>
    <x v="231"/>
    <x v="119"/>
    <x v="1998"/>
    <m/>
  </r>
  <r>
    <s v="/games/boxart/full_5600307AmericaFrontccc.jpg"/>
    <s v="Bomberman Blast"/>
    <x v="30"/>
    <x v="13"/>
    <x v="161"/>
    <s v="Hudson Soft"/>
    <n v="8.1"/>
    <m/>
    <x v="266"/>
    <x v="28"/>
    <x v="231"/>
    <x v="119"/>
    <x v="3012"/>
    <m/>
  </r>
  <r>
    <s v="/games/boxart/full_3057287AmericaFrontccc.jpg"/>
    <s v="Bomberman Blitz"/>
    <x v="44"/>
    <x v="13"/>
    <x v="69"/>
    <s v="Hudson Soft"/>
    <m/>
    <m/>
    <x v="266"/>
    <x v="28"/>
    <x v="231"/>
    <x v="119"/>
    <x v="1696"/>
    <m/>
  </r>
  <r>
    <s v="/games/boxart/full_3685319AmericaFrontccc.jpg"/>
    <s v="Bomberman Collection"/>
    <x v="5"/>
    <x v="13"/>
    <x v="26"/>
    <s v="Hudson Soft"/>
    <m/>
    <m/>
    <x v="266"/>
    <x v="28"/>
    <x v="231"/>
    <x v="119"/>
    <x v="1569"/>
    <m/>
  </r>
  <r>
    <s v="/games/boxart/full_4111653JapanFrontccc.jpg"/>
    <s v="Bomberman Collection"/>
    <x v="25"/>
    <x v="13"/>
    <x v="69"/>
    <s v="Hudson Soft"/>
    <m/>
    <m/>
    <x v="266"/>
    <x v="28"/>
    <x v="231"/>
    <x v="119"/>
    <x v="6194"/>
    <m/>
  </r>
  <r>
    <s v="/games/boxart/2051106ccc.jpg"/>
    <s v="Bomberman GB"/>
    <x v="25"/>
    <x v="13"/>
    <x v="69"/>
    <s v="Hudson Soft"/>
    <m/>
    <m/>
    <x v="266"/>
    <x v="28"/>
    <x v="231"/>
    <x v="119"/>
    <x v="1250"/>
    <m/>
  </r>
  <r>
    <s v="/games/boxart/full_2056680JapanFrontccc.jpg"/>
    <s v="Bomberman GB3"/>
    <x v="25"/>
    <x v="13"/>
    <x v="69"/>
    <s v="Hudson Soft"/>
    <m/>
    <m/>
    <x v="266"/>
    <x v="28"/>
    <x v="231"/>
    <x v="119"/>
    <x v="871"/>
    <m/>
  </r>
  <r>
    <s v="/games/boxart/full_6932049JapanFrontccc.jpg"/>
    <s v="Bomberman Jetters"/>
    <x v="2"/>
    <x v="13"/>
    <x v="69"/>
    <s v="Hudson Soft"/>
    <m/>
    <m/>
    <x v="266"/>
    <x v="28"/>
    <x v="231"/>
    <x v="119"/>
    <x v="1974"/>
    <m/>
  </r>
  <r>
    <s v="/games/boxart/full_bomberman-legacy_25AmericaFront.jpg"/>
    <s v="Bomberman Legacy"/>
    <x v="14"/>
    <x v="13"/>
    <x v="69"/>
    <s v="Hudson Soft"/>
    <m/>
    <m/>
    <x v="266"/>
    <x v="28"/>
    <x v="231"/>
    <x v="119"/>
    <x v="89"/>
    <m/>
  </r>
  <r>
    <s v="/games/boxart/full_bomberman-live-battlefest_149AmericaFront.jpg"/>
    <s v="Bomberman Live: Battlefest"/>
    <x v="33"/>
    <x v="13"/>
    <x v="69"/>
    <s v="Pi Studios"/>
    <n v="7.3"/>
    <m/>
    <x v="266"/>
    <x v="28"/>
    <x v="231"/>
    <x v="119"/>
    <x v="4230"/>
    <m/>
  </r>
  <r>
    <s v="/games/boxart/default.jpg"/>
    <s v="Bomberman Live: Battlefest"/>
    <x v="30"/>
    <x v="13"/>
    <x v="58"/>
    <s v="Pi Studios"/>
    <m/>
    <m/>
    <x v="266"/>
    <x v="28"/>
    <x v="231"/>
    <x v="119"/>
    <x v="381"/>
    <m/>
  </r>
  <r>
    <s v="/games/boxart/default.jpg"/>
    <s v="Bomberman Max Red / Blue: Challenger / Champion"/>
    <x v="25"/>
    <x v="13"/>
    <x v="287"/>
    <s v="Hudson Soft"/>
    <m/>
    <m/>
    <x v="266"/>
    <x v="28"/>
    <x v="231"/>
    <x v="119"/>
    <x v="6712"/>
    <m/>
  </r>
  <r>
    <s v="/games/boxart/8638896ccc.jpg"/>
    <s v="Bomberman Online"/>
    <x v="17"/>
    <x v="13"/>
    <x v="20"/>
    <s v="Hudson Soft"/>
    <n v="8.4"/>
    <m/>
    <x v="266"/>
    <x v="28"/>
    <x v="231"/>
    <x v="119"/>
    <x v="1261"/>
    <m/>
  </r>
  <r>
    <s v="/games/boxart/full_4252644JapanFrontccc.jpg"/>
    <s v="Bomberman Online World"/>
    <x v="5"/>
    <x v="13"/>
    <x v="2664"/>
    <s v="Hudson Soft"/>
    <m/>
    <m/>
    <x v="266"/>
    <x v="28"/>
    <x v="231"/>
    <x v="119"/>
    <x v="3995"/>
    <m/>
  </r>
  <r>
    <s v="/games/boxart/full_4024913AmericaFrontccc.jpg"/>
    <s v="Bomberman Party Edition"/>
    <x v="14"/>
    <x v="13"/>
    <x v="8"/>
    <s v="Metro"/>
    <m/>
    <m/>
    <x v="266"/>
    <x v="28"/>
    <x v="231"/>
    <x v="119"/>
    <x v="2211"/>
    <m/>
  </r>
  <r>
    <s v="/games/boxart/full_4063417AmericaFrontccc.png"/>
    <s v="Bomberman Ultra"/>
    <x v="14"/>
    <x v="13"/>
    <x v="69"/>
    <s v="Hudson Soft"/>
    <n v="8"/>
    <m/>
    <x v="266"/>
    <x v="28"/>
    <x v="231"/>
    <x v="119"/>
    <x v="3239"/>
    <m/>
  </r>
  <r>
    <s v="/games/boxart/default.jpg"/>
    <s v="Bomberman Ultra: Battlefest"/>
    <x v="14"/>
    <x v="13"/>
    <x v="58"/>
    <s v="Pi Studios"/>
    <m/>
    <m/>
    <x v="266"/>
    <x v="28"/>
    <x v="231"/>
    <x v="119"/>
    <x v="381"/>
    <m/>
  </r>
  <r>
    <s v="/games/boxart/full_3789740JapanFrontccc.jpg"/>
    <s v="Bomberman: Panic Bomber"/>
    <x v="28"/>
    <x v="13"/>
    <x v="161"/>
    <s v="Hudson Soft"/>
    <m/>
    <m/>
    <x v="266"/>
    <x v="28"/>
    <x v="231"/>
    <x v="119"/>
    <x v="205"/>
    <m/>
  </r>
  <r>
    <s v="/games/boxart/full_7045450JapanFrontccc.jpg"/>
    <s v="Bomberman: Panic Bomber"/>
    <x v="6"/>
    <x v="13"/>
    <x v="69"/>
    <s v="Hudson Soft"/>
    <m/>
    <m/>
    <x v="266"/>
    <x v="28"/>
    <x v="231"/>
    <x v="119"/>
    <x v="3519"/>
    <m/>
  </r>
  <r>
    <s v="/games/boxart/full_1077414JapanFrontccc.jpg"/>
    <s v="Bomberman: Panic Bomber"/>
    <x v="32"/>
    <x v="13"/>
    <x v="69"/>
    <s v="Hudson Soft"/>
    <m/>
    <m/>
    <x v="266"/>
    <x v="28"/>
    <x v="231"/>
    <x v="119"/>
    <x v="1716"/>
    <m/>
  </r>
  <r>
    <s v="/games/boxart/full_8866704AmericaFrontccc.jpg"/>
    <s v="Boogie Bunnies"/>
    <x v="5"/>
    <x v="13"/>
    <x v="844"/>
    <s v="Artech Studios"/>
    <m/>
    <m/>
    <x v="266"/>
    <x v="28"/>
    <x v="231"/>
    <x v="119"/>
    <x v="2929"/>
    <m/>
  </r>
  <r>
    <s v="/games/boxart/full_7243641AmericaFrontccc.jpg"/>
    <s v="Boogie Bunnies"/>
    <x v="33"/>
    <x v="13"/>
    <x v="844"/>
    <s v="Artech Studios"/>
    <n v="6.5"/>
    <m/>
    <x v="266"/>
    <x v="28"/>
    <x v="231"/>
    <x v="119"/>
    <x v="2542"/>
    <m/>
  </r>
  <r>
    <s v="/games/boxart/full_5366314AmericaFrontccc.jpg"/>
    <s v="BookWorm"/>
    <x v="44"/>
    <x v="13"/>
    <x v="3"/>
    <s v="PopCap Games"/>
    <m/>
    <m/>
    <x v="266"/>
    <x v="28"/>
    <x v="231"/>
    <x v="119"/>
    <x v="4060"/>
    <m/>
  </r>
  <r>
    <s v="/games/boxart/full_bookworm-adventures-volume-2_3AmericaFront.jpg"/>
    <s v="Bookworm Adventures Volume 2"/>
    <x v="5"/>
    <x v="13"/>
    <x v="92"/>
    <s v="PopCap Games"/>
    <n v="8.3000000000000007"/>
    <m/>
    <x v="266"/>
    <x v="28"/>
    <x v="231"/>
    <x v="119"/>
    <x v="3044"/>
    <m/>
  </r>
  <r>
    <s v="/games/boxart/full_642861AmericaFrontccc.jpg"/>
    <s v="Boom Boom Rocket"/>
    <x v="33"/>
    <x v="13"/>
    <x v="3"/>
    <s v="Bizarre Creations"/>
    <n v="6.3"/>
    <m/>
    <x v="266"/>
    <x v="28"/>
    <x v="231"/>
    <x v="119"/>
    <x v="3729"/>
    <m/>
  </r>
  <r>
    <s v="/games/boxart/full_boom-boom-squaries_133AmericaFront.jpg"/>
    <s v="Boom Boom Squaries"/>
    <x v="44"/>
    <x v="13"/>
    <x v="1002"/>
    <s v="Gamelion Studios"/>
    <m/>
    <m/>
    <x v="266"/>
    <x v="28"/>
    <x v="231"/>
    <x v="119"/>
    <x v="6521"/>
    <m/>
  </r>
  <r>
    <s v="/games/boxart/full_boorps-balls_588AmericaFront.jpg"/>
    <s v="Boorp's Balls"/>
    <x v="5"/>
    <x v="13"/>
    <x v="58"/>
    <s v="Katana Games"/>
    <m/>
    <m/>
    <x v="266"/>
    <x v="28"/>
    <x v="231"/>
    <x v="119"/>
    <x v="2469"/>
    <m/>
  </r>
  <r>
    <s v="/games/boxart/full_8143638AmericaFrontccc.jpg"/>
    <s v="Bop N' Pop!"/>
    <x v="33"/>
    <x v="13"/>
    <x v="18"/>
    <s v="trufun101"/>
    <m/>
    <m/>
    <x v="266"/>
    <x v="28"/>
    <x v="231"/>
    <x v="119"/>
    <x v="1685"/>
    <m/>
  </r>
  <r>
    <s v="/games/boxart/full_3241649AmericaFrontccc.jpg"/>
    <s v="Boulder Dash"/>
    <x v="12"/>
    <x v="13"/>
    <x v="334"/>
    <s v="First Star Software"/>
    <m/>
    <m/>
    <x v="266"/>
    <x v="28"/>
    <x v="231"/>
    <x v="119"/>
    <x v="4235"/>
    <m/>
  </r>
  <r>
    <s v="/games/boxart/full_5405381AmericaFrontccc.jpg"/>
    <s v="Boulder Dash"/>
    <x v="28"/>
    <x v="13"/>
    <x v="1127"/>
    <s v="First Star Software"/>
    <m/>
    <m/>
    <x v="266"/>
    <x v="28"/>
    <x v="231"/>
    <x v="119"/>
    <x v="3765"/>
    <m/>
  </r>
  <r>
    <s v="/games/boxart/full_869137PALFrontccc.jpg"/>
    <s v="Boulder Dash"/>
    <x v="25"/>
    <x v="13"/>
    <x v="56"/>
    <s v="Beam Software"/>
    <m/>
    <m/>
    <x v="266"/>
    <x v="28"/>
    <x v="231"/>
    <x v="119"/>
    <x v="492"/>
    <m/>
  </r>
  <r>
    <s v="/games/boxart/full_boulder-dash_222AmericaFront.jpg"/>
    <s v="Boulder Dash"/>
    <x v="5"/>
    <x v="13"/>
    <x v="881"/>
    <s v="First Star Software"/>
    <m/>
    <m/>
    <x v="266"/>
    <x v="28"/>
    <x v="231"/>
    <x v="119"/>
    <x v="969"/>
    <m/>
  </r>
  <r>
    <s v="/games/boxart/full_boulder-dash-construction-kit_282AmericaFront.jpg"/>
    <s v="Boulder Dash Construction Kit"/>
    <x v="5"/>
    <x v="13"/>
    <x v="2153"/>
    <s v="IBID, Inc."/>
    <m/>
    <m/>
    <x v="266"/>
    <x v="28"/>
    <x v="231"/>
    <x v="119"/>
    <x v="1947"/>
    <m/>
  </r>
  <r>
    <s v="/games/boxart/full_boulder-dash-ii-rockfords-revenge_798PALFront.jpg"/>
    <s v="Boulder Dash II: Rockford's Revenge"/>
    <x v="5"/>
    <x v="13"/>
    <x v="881"/>
    <s v="First Star Software"/>
    <m/>
    <m/>
    <x v="266"/>
    <x v="28"/>
    <x v="231"/>
    <x v="119"/>
    <x v="3654"/>
    <m/>
  </r>
  <r>
    <s v="/games/boxart/full_boulder-dash-xl_126AmericaFront.jpg"/>
    <s v="Boulder Dash-XL"/>
    <x v="33"/>
    <x v="13"/>
    <x v="190"/>
    <s v="Catnip Games"/>
    <n v="7.6"/>
    <m/>
    <x v="266"/>
    <x v="28"/>
    <x v="231"/>
    <x v="119"/>
    <x v="4559"/>
    <m/>
  </r>
  <r>
    <s v="/games/boxart/full_2343627AmericaFrontccc.jpg"/>
    <s v="Boulder Dash-XL 3D"/>
    <x v="24"/>
    <x v="13"/>
    <x v="2665"/>
    <s v="Catnip Games"/>
    <m/>
    <m/>
    <x v="266"/>
    <x v="28"/>
    <x v="231"/>
    <x v="119"/>
    <x v="25"/>
    <d v="2018-08-31T00:00:00"/>
  </r>
  <r>
    <s v="/games/boxart/full_boulder-dash-rocks_412PALFront.jpg"/>
    <s v="Boulder Dash: Rocks!"/>
    <x v="6"/>
    <x v="13"/>
    <x v="58"/>
    <s v="10tacle Studios AG"/>
    <m/>
    <m/>
    <x v="266"/>
    <x v="28"/>
    <x v="231"/>
    <x v="119"/>
    <x v="381"/>
    <d v="2018-03-22T00:00:00"/>
  </r>
  <r>
    <s v="/games/boxart/full_7706251AmericaFrontccc.jpg"/>
    <s v="Bounce &amp; Break"/>
    <x v="44"/>
    <x v="13"/>
    <x v="1581"/>
    <s v="Enjoy Gaming Ltd"/>
    <m/>
    <m/>
    <x v="266"/>
    <x v="28"/>
    <x v="231"/>
    <x v="119"/>
    <x v="1375"/>
    <m/>
  </r>
  <r>
    <s v="/games/boxart/6611430ccc.jpg"/>
    <s v="Boxxle"/>
    <x v="25"/>
    <x v="13"/>
    <x v="292"/>
    <s v="Thinking Rabbit"/>
    <m/>
    <m/>
    <x v="266"/>
    <x v="28"/>
    <x v="231"/>
    <x v="119"/>
    <x v="4390"/>
    <m/>
  </r>
  <r>
    <s v="/games/boxart/5896064ccc.jpg"/>
    <s v="Boxxle 2"/>
    <x v="25"/>
    <x v="13"/>
    <x v="292"/>
    <s v="Thinking Rabbit"/>
    <m/>
    <m/>
    <x v="266"/>
    <x v="28"/>
    <x v="231"/>
    <x v="119"/>
    <x v="4677"/>
    <m/>
  </r>
  <r>
    <s v="/games/boxart/full_boxyboy_10AmericaFront.jpg"/>
    <s v="Boxyboy"/>
    <x v="32"/>
    <x v="13"/>
    <x v="234"/>
    <s v="Media Rings"/>
    <m/>
    <m/>
    <x v="266"/>
    <x v="28"/>
    <x v="231"/>
    <x v="119"/>
    <x v="492"/>
    <m/>
  </r>
  <r>
    <s v="/games/boxart/full_4518217AmericaFrontccc.jpg"/>
    <s v="Brain Age Express: Sudoku"/>
    <x v="44"/>
    <x v="13"/>
    <x v="56"/>
    <s v="Nintendo SDD"/>
    <m/>
    <m/>
    <x v="266"/>
    <x v="28"/>
    <x v="231"/>
    <x v="119"/>
    <x v="4244"/>
    <m/>
  </r>
  <r>
    <s v="/games/boxart/8605491ccc.jpg"/>
    <s v="Brain Bender"/>
    <x v="25"/>
    <x v="13"/>
    <x v="438"/>
    <s v="Gremlin Interactive"/>
    <m/>
    <m/>
    <x v="266"/>
    <x v="28"/>
    <x v="231"/>
    <x v="119"/>
    <x v="6713"/>
    <m/>
  </r>
  <r>
    <s v="/games/boxart/5308034ccc.jpg"/>
    <s v="Brain Buster Puzzle Pak"/>
    <x v="9"/>
    <x v="13"/>
    <x v="94"/>
    <s v="Suzak / Nicoli"/>
    <m/>
    <m/>
    <x v="266"/>
    <x v="28"/>
    <x v="231"/>
    <x v="119"/>
    <x v="1652"/>
    <m/>
  </r>
  <r>
    <s v="/games/boxart/full_6725372AmericaFrontccc.jpg"/>
    <s v="Brain Challenge"/>
    <x v="44"/>
    <x v="13"/>
    <x v="349"/>
    <s v="Gameloft"/>
    <m/>
    <m/>
    <x v="266"/>
    <x v="28"/>
    <x v="231"/>
    <x v="119"/>
    <x v="3329"/>
    <m/>
  </r>
  <r>
    <s v="/games/boxart/full_39033AmericaFrontccc.jpg"/>
    <s v="Brain Challenge"/>
    <x v="5"/>
    <x v="13"/>
    <x v="58"/>
    <s v="Gameloft"/>
    <m/>
    <m/>
    <x v="266"/>
    <x v="28"/>
    <x v="231"/>
    <x v="119"/>
    <x v="381"/>
    <m/>
  </r>
  <r>
    <s v="/games/boxart/full_2268199AmericaFrontccc.jpg"/>
    <s v="Brain Deluxe"/>
    <x v="33"/>
    <x v="13"/>
    <x v="18"/>
    <s v="Eicus Software"/>
    <m/>
    <m/>
    <x v="266"/>
    <x v="28"/>
    <x v="231"/>
    <x v="119"/>
    <x v="377"/>
    <m/>
  </r>
  <r>
    <s v="/games/boxart/168028ccc.jpg"/>
    <s v="Brain Drain"/>
    <x v="25"/>
    <x v="13"/>
    <x v="34"/>
    <s v="Visual Impact"/>
    <m/>
    <m/>
    <x v="266"/>
    <x v="28"/>
    <x v="231"/>
    <x v="119"/>
    <x v="5035"/>
    <m/>
  </r>
  <r>
    <s v="/games/boxart/full_9865528AmericaFrontccc.jpg"/>
    <s v="Brain Drain"/>
    <x v="30"/>
    <x v="13"/>
    <x v="1581"/>
    <s v="Enjoy Gaming"/>
    <m/>
    <m/>
    <x v="266"/>
    <x v="28"/>
    <x v="231"/>
    <x v="119"/>
    <x v="5055"/>
    <m/>
  </r>
  <r>
    <s v="/games/boxart/full_brain-drain_5AmericaFront.jpg"/>
    <s v="Brain Drain"/>
    <x v="44"/>
    <x v="13"/>
    <x v="1581"/>
    <s v="Enjoy Gaming"/>
    <m/>
    <m/>
    <x v="266"/>
    <x v="28"/>
    <x v="231"/>
    <x v="119"/>
    <x v="3125"/>
    <m/>
  </r>
  <r>
    <s v="/games/boxart/default.jpg"/>
    <s v="Brain Drain"/>
    <x v="7"/>
    <x v="13"/>
    <x v="58"/>
    <s v="Enjoy Gaming Ltd"/>
    <m/>
    <m/>
    <x v="266"/>
    <x v="28"/>
    <x v="231"/>
    <x v="119"/>
    <x v="381"/>
    <m/>
  </r>
  <r>
    <s v="/games/boxart/full_6323750AmericaFrontccc.jpg"/>
    <s v="Brain Party"/>
    <x v="33"/>
    <x v="13"/>
    <x v="18"/>
    <s v="Hudzilla"/>
    <m/>
    <m/>
    <x v="266"/>
    <x v="28"/>
    <x v="231"/>
    <x v="119"/>
    <x v="1219"/>
    <m/>
  </r>
  <r>
    <s v="/games/boxart/full_2364104AmericaFrontccc.jpg"/>
    <s v="Brain Spa"/>
    <x v="5"/>
    <x v="13"/>
    <x v="7"/>
    <s v="Ubisoft"/>
    <m/>
    <m/>
    <x v="266"/>
    <x v="28"/>
    <x v="231"/>
    <x v="119"/>
    <x v="326"/>
    <m/>
  </r>
  <r>
    <s v="/games/boxart/full_3140329AmericaFrontccc.png"/>
    <s v="Brainpipe"/>
    <x v="14"/>
    <x v="13"/>
    <x v="2478"/>
    <s v="Hands On Mobile Inc."/>
    <m/>
    <m/>
    <x v="266"/>
    <x v="28"/>
    <x v="231"/>
    <x v="119"/>
    <x v="170"/>
    <m/>
  </r>
  <r>
    <s v="/games/boxart/full_brainstorm-series-word-wizard-3d_751AmericaFront.jpg"/>
    <s v="Brainstorm Series: Word Wizard 3D"/>
    <x v="24"/>
    <x v="13"/>
    <x v="154"/>
    <s v="Storm City Entertainment"/>
    <m/>
    <m/>
    <x v="266"/>
    <x v="28"/>
    <x v="231"/>
    <x v="119"/>
    <x v="381"/>
    <m/>
  </r>
  <r>
    <s v="/games/boxart/default.jpg"/>
    <s v="Brainstorm!"/>
    <x v="5"/>
    <x v="13"/>
    <x v="216"/>
    <s v="Onscreen Interactive Ltd."/>
    <m/>
    <m/>
    <x v="266"/>
    <x v="28"/>
    <x v="231"/>
    <x v="119"/>
    <x v="1122"/>
    <m/>
  </r>
  <r>
    <s v="/games/boxart/full_7290467AmericaFrontccc.jpg"/>
    <s v="Brave Furries"/>
    <x v="43"/>
    <x v="13"/>
    <x v="803"/>
    <s v="Bulkypix"/>
    <m/>
    <m/>
    <x v="266"/>
    <x v="28"/>
    <x v="231"/>
    <x v="119"/>
    <x v="4519"/>
    <m/>
  </r>
  <r>
    <s v="/games/boxart/full_3503070AmericaFrontccc.jpg"/>
    <s v="Break In"/>
    <x v="33"/>
    <x v="13"/>
    <x v="18"/>
    <s v="duality72"/>
    <m/>
    <m/>
    <x v="266"/>
    <x v="28"/>
    <x v="231"/>
    <x v="119"/>
    <x v="2087"/>
    <m/>
  </r>
  <r>
    <s v="/games/boxart/5831223ccc.jpg"/>
    <s v="Breakout"/>
    <x v="10"/>
    <x v="13"/>
    <x v="22"/>
    <s v="Atari"/>
    <m/>
    <m/>
    <x v="266"/>
    <x v="28"/>
    <x v="231"/>
    <x v="119"/>
    <x v="1466"/>
    <m/>
  </r>
  <r>
    <s v="/games/boxart/full_breakout_17AmericaFront.jpg"/>
    <s v="Breakout"/>
    <x v="5"/>
    <x v="13"/>
    <x v="22"/>
    <s v="Supersonic Software"/>
    <m/>
    <m/>
    <x v="266"/>
    <x v="28"/>
    <x v="231"/>
    <x v="119"/>
    <x v="5326"/>
    <m/>
  </r>
  <r>
    <s v="/games/boxart/5496149ccc.jpg"/>
    <s v="Breakout 2000"/>
    <x v="53"/>
    <x v="13"/>
    <x v="167"/>
    <s v="L4 Software"/>
    <m/>
    <m/>
    <x v="266"/>
    <x v="28"/>
    <x v="231"/>
    <x v="119"/>
    <x v="1199"/>
    <m/>
  </r>
  <r>
    <s v="/games/boxart/full_3573767AmericaFrontccc.jpg"/>
    <s v="BreakQuest"/>
    <x v="5"/>
    <x v="13"/>
    <x v="1912"/>
    <s v="Nurium Games"/>
    <m/>
    <m/>
    <x v="266"/>
    <x v="28"/>
    <x v="231"/>
    <x v="119"/>
    <x v="33"/>
    <m/>
  </r>
  <r>
    <s v="/games/boxart/full_7822921PALFrontccc.png"/>
    <s v="BreakQuest"/>
    <x v="14"/>
    <x v="13"/>
    <x v="805"/>
    <s v="Beatshapers"/>
    <n v="7"/>
    <m/>
    <x v="266"/>
    <x v="28"/>
    <x v="231"/>
    <x v="119"/>
    <x v="2426"/>
    <m/>
  </r>
  <r>
    <s v="/games/boxart/full_breakthru_8JapanFront.jpg"/>
    <s v="BreakThru!"/>
    <x v="8"/>
    <x v="13"/>
    <x v="1030"/>
    <s v="Shoeisha"/>
    <m/>
    <m/>
    <x v="266"/>
    <x v="28"/>
    <x v="231"/>
    <x v="119"/>
    <x v="1176"/>
    <m/>
  </r>
  <r>
    <s v="/games/boxart/9560407ccc.jpg"/>
    <s v="BreakThru!"/>
    <x v="20"/>
    <x v="13"/>
    <x v="150"/>
    <s v="Artech Digital Entertainment"/>
    <m/>
    <m/>
    <x v="266"/>
    <x v="28"/>
    <x v="231"/>
    <x v="119"/>
    <x v="274"/>
    <m/>
  </r>
  <r>
    <s v="/games/boxart/full_3546599JapanFrontccc.jpg"/>
    <s v="BreakThru!"/>
    <x v="19"/>
    <x v="13"/>
    <x v="1771"/>
    <s v="Shoeisha"/>
    <m/>
    <m/>
    <x v="266"/>
    <x v="28"/>
    <x v="231"/>
    <x v="119"/>
    <x v="2847"/>
    <m/>
  </r>
  <r>
    <s v="/games/boxart/558709ccc.jpg"/>
    <s v="BreakThru!"/>
    <x v="25"/>
    <x v="13"/>
    <x v="150"/>
    <s v="Realtime Associates"/>
    <m/>
    <m/>
    <x v="266"/>
    <x v="28"/>
    <x v="231"/>
    <x v="119"/>
    <x v="274"/>
    <m/>
  </r>
  <r>
    <s v="/games/boxart/full_3909741JapanFrontccc.jpg"/>
    <s v="Breed Master"/>
    <x v="8"/>
    <x v="13"/>
    <x v="554"/>
    <s v="Unknown"/>
    <m/>
    <m/>
    <x v="266"/>
    <x v="28"/>
    <x v="231"/>
    <x v="119"/>
    <x v="2113"/>
    <m/>
  </r>
  <r>
    <s v="/games/boxart/full_brick-breaker_10PALFront.png"/>
    <s v="Brick Breaker"/>
    <x v="14"/>
    <x v="13"/>
    <x v="286"/>
    <s v="Bigben Interactive"/>
    <m/>
    <m/>
    <x v="266"/>
    <x v="28"/>
    <x v="231"/>
    <x v="119"/>
    <x v="628"/>
    <m/>
  </r>
  <r>
    <s v="/games/boxart/full_4508524PALFrontccc.jpg"/>
    <s v="Brick Em' All"/>
    <x v="11"/>
    <x v="13"/>
    <x v="55"/>
    <s v="Access"/>
    <m/>
    <m/>
    <x v="266"/>
    <x v="28"/>
    <x v="231"/>
    <x v="119"/>
    <x v="2509"/>
    <m/>
  </r>
  <r>
    <s v="/games/boxart/full_8998646AmericaFrontccc.png"/>
    <s v="BrickBlast U!"/>
    <x v="26"/>
    <x v="13"/>
    <x v="58"/>
    <s v="Unknown"/>
    <m/>
    <m/>
    <x v="266"/>
    <x v="28"/>
    <x v="231"/>
    <x v="119"/>
    <x v="1795"/>
    <m/>
  </r>
  <r>
    <s v="/games/boxart/full_1213081AmericaFrontccc.jpg"/>
    <s v="Bricks4Ever"/>
    <x v="33"/>
    <x v="13"/>
    <x v="18"/>
    <s v="Running Pixel"/>
    <m/>
    <m/>
    <x v="266"/>
    <x v="28"/>
    <x v="231"/>
    <x v="119"/>
    <x v="97"/>
    <m/>
  </r>
  <r>
    <s v="/games/boxart/full_bridge_368AmericaFront.jpg"/>
    <s v="Bridge"/>
    <x v="44"/>
    <x v="13"/>
    <x v="58"/>
    <s v="Cosmigo"/>
    <m/>
    <m/>
    <x v="266"/>
    <x v="28"/>
    <x v="231"/>
    <x v="119"/>
    <x v="3660"/>
    <m/>
  </r>
  <r>
    <s v="/games/boxart/full_1902917AmericaFrontccc.jpg"/>
    <s v="Bruiser &amp; Scratch"/>
    <x v="30"/>
    <x v="13"/>
    <x v="56"/>
    <s v="Steel Penny Games"/>
    <m/>
    <m/>
    <x v="266"/>
    <x v="28"/>
    <x v="231"/>
    <x v="119"/>
    <x v="4703"/>
    <m/>
  </r>
  <r>
    <s v="/games/boxart/4935754ccc.jpg"/>
    <s v="Bubble Bath Babes"/>
    <x v="12"/>
    <x v="13"/>
    <x v="2283"/>
    <s v="Panesian"/>
    <m/>
    <m/>
    <x v="266"/>
    <x v="28"/>
    <x v="231"/>
    <x v="119"/>
    <x v="673"/>
    <m/>
  </r>
  <r>
    <s v="/games/boxart/full_3684929AmericaFrontccc.jpg"/>
    <s v="Bubble Bobble also featuring Rainbow Islands"/>
    <x v="5"/>
    <x v="13"/>
    <x v="34"/>
    <s v="ProbeÂ EntertainmentÂ Ltd."/>
    <m/>
    <m/>
    <x v="266"/>
    <x v="28"/>
    <x v="231"/>
    <x v="119"/>
    <x v="745"/>
    <m/>
  </r>
  <r>
    <s v="/games/boxart/full_2598662AmericaFrontccc.jpg"/>
    <s v="Bubble Bobble also featuring Rainbow Islands"/>
    <x v="19"/>
    <x v="13"/>
    <x v="34"/>
    <s v="ProbeÂ EntertainmentÂ Ltd."/>
    <m/>
    <m/>
    <x v="266"/>
    <x v="28"/>
    <x v="231"/>
    <x v="119"/>
    <x v="361"/>
    <m/>
  </r>
  <r>
    <s v="/games/boxart/full_bubble-bobble-classic_844AmericaFront.jpg"/>
    <s v="Bubble Bobble Classic"/>
    <x v="25"/>
    <x v="13"/>
    <x v="346"/>
    <s v="Dreams"/>
    <m/>
    <m/>
    <x v="266"/>
    <x v="28"/>
    <x v="231"/>
    <x v="119"/>
    <x v="534"/>
    <m/>
  </r>
  <r>
    <s v="/games/boxart/full_6700547AmericaFrontccc.jpg"/>
    <s v="Bubble Bobble Neo!"/>
    <x v="33"/>
    <x v="13"/>
    <x v="171"/>
    <s v="Taito Corporation"/>
    <n v="7.5"/>
    <m/>
    <x v="266"/>
    <x v="28"/>
    <x v="231"/>
    <x v="119"/>
    <x v="3832"/>
    <m/>
  </r>
  <r>
    <s v="/games/boxart/1680670ccc.jpg"/>
    <s v="Bubble Bobble Part 2"/>
    <x v="12"/>
    <x v="13"/>
    <x v="171"/>
    <s v="Taito Corporation"/>
    <m/>
    <m/>
    <x v="266"/>
    <x v="28"/>
    <x v="231"/>
    <x v="119"/>
    <x v="4158"/>
    <m/>
  </r>
  <r>
    <s v="/games/boxart/full_9314802AmericaFrontccc.jpg"/>
    <s v="Bubble Bobble Part 2"/>
    <x v="25"/>
    <x v="13"/>
    <x v="82"/>
    <s v="Taito Corporation"/>
    <m/>
    <m/>
    <x v="266"/>
    <x v="28"/>
    <x v="231"/>
    <x v="119"/>
    <x v="4630"/>
    <m/>
  </r>
  <r>
    <s v="/games/boxart/full_144837AmericaFrontccc.png"/>
    <s v="Bubble Trubble"/>
    <x v="14"/>
    <x v="13"/>
    <x v="833"/>
    <s v="Creat Studios"/>
    <n v="6"/>
    <m/>
    <x v="266"/>
    <x v="28"/>
    <x v="231"/>
    <x v="119"/>
    <x v="4584"/>
    <m/>
  </r>
  <r>
    <s v="/games/boxart/full_6929923JapanFrontccc.jpg"/>
    <s v="Building Crush!"/>
    <x v="8"/>
    <x v="13"/>
    <x v="1030"/>
    <s v="Unknown"/>
    <m/>
    <m/>
    <x v="266"/>
    <x v="28"/>
    <x v="231"/>
    <x v="119"/>
    <x v="2167"/>
    <m/>
  </r>
  <r>
    <s v="/games/boxart/full_6191522AmericaFrontccc.jpg"/>
    <s v="Buku Sudoku"/>
    <x v="5"/>
    <x v="13"/>
    <x v="266"/>
    <s v="Absolutist Ltd."/>
    <m/>
    <m/>
    <x v="266"/>
    <x v="28"/>
    <x v="231"/>
    <x v="119"/>
    <x v="4025"/>
    <m/>
  </r>
  <r>
    <s v="/games/boxart/full_3351242AmericaFrontccc.jpg"/>
    <s v="Buku Sudoku"/>
    <x v="33"/>
    <x v="13"/>
    <x v="18"/>
    <s v="Absolutist Ltd."/>
    <n v="6.7"/>
    <m/>
    <x v="266"/>
    <x v="28"/>
    <x v="231"/>
    <x v="119"/>
    <x v="1101"/>
    <m/>
  </r>
  <r>
    <s v="/games/boxart/142996ccc.jpg"/>
    <s v="BurgerTime"/>
    <x v="12"/>
    <x v="13"/>
    <x v="352"/>
    <s v="Data East"/>
    <m/>
    <m/>
    <x v="266"/>
    <x v="28"/>
    <x v="231"/>
    <x v="119"/>
    <x v="645"/>
    <m/>
  </r>
  <r>
    <s v="/games/boxart/full_burn-the-rope_415AmericaFront.jpg"/>
    <s v="Burn the Rope"/>
    <x v="30"/>
    <x v="13"/>
    <x v="58"/>
    <s v="Big Blue Bubble Inc."/>
    <n v="6"/>
    <m/>
    <x v="266"/>
    <x v="28"/>
    <x v="231"/>
    <x v="119"/>
    <x v="381"/>
    <m/>
  </r>
  <r>
    <s v="/games/boxart/full_8536344JapanFrontccc.jpg"/>
    <s v="Burning Paper"/>
    <x v="25"/>
    <x v="13"/>
    <x v="2666"/>
    <s v="G-Amusements"/>
    <m/>
    <m/>
    <x v="266"/>
    <x v="28"/>
    <x v="231"/>
    <x v="119"/>
    <x v="6501"/>
    <m/>
  </r>
  <r>
    <s v="/games/boxart/7696030ccc.jpg"/>
    <s v="Bust-A-Move"/>
    <x v="20"/>
    <x v="13"/>
    <x v="171"/>
    <s v="Taito Corporation"/>
    <m/>
    <m/>
    <x v="266"/>
    <x v="28"/>
    <x v="231"/>
    <x v="119"/>
    <x v="1171"/>
    <m/>
  </r>
  <r>
    <s v="/games/boxart/full_8157658AmericaFrontccc.jpg"/>
    <s v="Bust-A-Move"/>
    <x v="35"/>
    <x v="13"/>
    <x v="171"/>
    <s v="Taito Corporation"/>
    <m/>
    <m/>
    <x v="266"/>
    <x v="28"/>
    <x v="231"/>
    <x v="119"/>
    <x v="274"/>
    <m/>
  </r>
  <r>
    <s v="/games/boxart/full_7843644AmericaFrontccc.jpg"/>
    <s v="Bust-A-Move '99"/>
    <x v="18"/>
    <x v="13"/>
    <x v="34"/>
    <s v="Distinctive Developments Ltd."/>
    <m/>
    <m/>
    <x v="266"/>
    <x v="28"/>
    <x v="231"/>
    <x v="119"/>
    <x v="1130"/>
    <m/>
  </r>
  <r>
    <s v="/games/boxart/full_5140720JapanFrontccc.jpg"/>
    <s v="Bust-A-Move (CD)"/>
    <x v="29"/>
    <x v="13"/>
    <x v="227"/>
    <s v="Taito Corporation"/>
    <m/>
    <m/>
    <x v="266"/>
    <x v="28"/>
    <x v="231"/>
    <x v="119"/>
    <x v="274"/>
    <m/>
  </r>
  <r>
    <s v="/games/boxart/full_7958907PALFrontccc.jpg"/>
    <s v="Bust-A-Move 2 Arcade Edition"/>
    <x v="5"/>
    <x v="13"/>
    <x v="34"/>
    <s v="Les Bird and Ruben Cabrera"/>
    <m/>
    <m/>
    <x v="266"/>
    <x v="28"/>
    <x v="231"/>
    <x v="119"/>
    <x v="1050"/>
    <m/>
  </r>
  <r>
    <s v="/games/boxart/6256255ccc.jpg"/>
    <s v="Bust-A-Move 2 Arcade Edition"/>
    <x v="19"/>
    <x v="13"/>
    <x v="34"/>
    <s v="Taito Corporation"/>
    <m/>
    <m/>
    <x v="266"/>
    <x v="28"/>
    <x v="231"/>
    <x v="119"/>
    <x v="361"/>
    <m/>
  </r>
  <r>
    <s v="/games/boxart/8748149ccc.jpg"/>
    <s v="Bust-A-Move 2 Arcade Edition"/>
    <x v="25"/>
    <x v="13"/>
    <x v="34"/>
    <s v="Probe Entertainment Limited"/>
    <m/>
    <m/>
    <x v="266"/>
    <x v="28"/>
    <x v="231"/>
    <x v="119"/>
    <x v="1635"/>
    <m/>
  </r>
  <r>
    <s v="/games/boxart/2961892ccc.jpg"/>
    <s v="Bust-A-Move 3"/>
    <x v="19"/>
    <x v="13"/>
    <x v="82"/>
    <s v="Taito Corporation"/>
    <m/>
    <m/>
    <x v="266"/>
    <x v="28"/>
    <x v="231"/>
    <x v="119"/>
    <x v="2209"/>
    <m/>
  </r>
  <r>
    <s v="/games/boxart/full_bust-a-move-3-dx_675PALFront.jpg"/>
    <s v="Bust-A-Move 3 DX"/>
    <x v="5"/>
    <x v="13"/>
    <x v="109"/>
    <s v="Taito Corporation"/>
    <m/>
    <m/>
    <x v="266"/>
    <x v="28"/>
    <x v="231"/>
    <x v="119"/>
    <x v="6714"/>
    <m/>
  </r>
  <r>
    <s v="/games/boxart/full_3150571PALFrontccc.jpg"/>
    <s v="Bust-A-Move 3 DX"/>
    <x v="25"/>
    <x v="13"/>
    <x v="171"/>
    <s v="Probe Entertainment Limited"/>
    <m/>
    <m/>
    <x v="266"/>
    <x v="28"/>
    <x v="231"/>
    <x v="119"/>
    <x v="1050"/>
    <m/>
  </r>
  <r>
    <s v="/games/boxart/full_663442AmericaFrontccc.jpg"/>
    <s v="Bust-A-Move 4"/>
    <x v="25"/>
    <x v="13"/>
    <x v="34"/>
    <s v="Crawfish Interactive"/>
    <m/>
    <m/>
    <x v="266"/>
    <x v="28"/>
    <x v="231"/>
    <x v="119"/>
    <x v="4595"/>
    <m/>
  </r>
  <r>
    <s v="/games/boxart/1198304ccc.jpg"/>
    <s v="Bust-A-Move 4"/>
    <x v="17"/>
    <x v="13"/>
    <x v="34"/>
    <s v="Taito Corporation"/>
    <n v="8.1999999999999993"/>
    <m/>
    <x v="266"/>
    <x v="28"/>
    <x v="231"/>
    <x v="119"/>
    <x v="2141"/>
    <m/>
  </r>
  <r>
    <s v="/games/boxart/full_8329832AmericaFrontccc.jpg"/>
    <s v="Bust-A-Move 4"/>
    <x v="5"/>
    <x v="13"/>
    <x v="111"/>
    <s v="Taito Corporation"/>
    <m/>
    <m/>
    <x v="266"/>
    <x v="28"/>
    <x v="231"/>
    <x v="119"/>
    <x v="6276"/>
    <m/>
  </r>
  <r>
    <s v="/games/boxart/full_9820659AmericaFrontccc.jpg"/>
    <s v="Bust-A-Move Live!"/>
    <x v="33"/>
    <x v="13"/>
    <x v="171"/>
    <s v="Taito Corporation"/>
    <m/>
    <m/>
    <x v="266"/>
    <x v="28"/>
    <x v="231"/>
    <x v="119"/>
    <x v="3447"/>
    <m/>
  </r>
  <r>
    <s v="/games/boxart/9871790ccc.jpg"/>
    <s v="Bust-A-Move Millennium"/>
    <x v="25"/>
    <x v="13"/>
    <x v="34"/>
    <s v="Taito Corporation"/>
    <m/>
    <m/>
    <x v="266"/>
    <x v="28"/>
    <x v="231"/>
    <x v="119"/>
    <x v="5042"/>
    <m/>
  </r>
  <r>
    <s v="/games/boxart/full_2497994AmericaFrontccc.jpg"/>
    <s v="Bust-A-Move Plus!"/>
    <x v="30"/>
    <x v="13"/>
    <x v="171"/>
    <s v="Taito Corporation"/>
    <m/>
    <m/>
    <x v="266"/>
    <x v="28"/>
    <x v="231"/>
    <x v="119"/>
    <x v="5119"/>
    <m/>
  </r>
  <r>
    <s v="/games/boxart/full_buzz-quiz-world_8AmericaFront.jpg"/>
    <s v="BUZZ! Quiz World"/>
    <x v="14"/>
    <x v="13"/>
    <x v="8"/>
    <s v="Magenta Software"/>
    <m/>
    <m/>
    <x v="266"/>
    <x v="28"/>
    <x v="231"/>
    <x v="119"/>
    <x v="2468"/>
    <m/>
  </r>
  <r>
    <s v="/games/boxart/default.jpg"/>
    <s v="Cadillac"/>
    <x v="8"/>
    <x v="13"/>
    <x v="233"/>
    <s v="Unknown"/>
    <m/>
    <m/>
    <x v="266"/>
    <x v="28"/>
    <x v="231"/>
    <x v="119"/>
    <x v="1805"/>
    <m/>
  </r>
  <r>
    <s v="/games/boxart/full_9041499JapanFrontccc.jpg"/>
    <s v="Calcolo! Ochimono Shooting"/>
    <x v="8"/>
    <x v="13"/>
    <x v="2667"/>
    <s v="Clef Inventor"/>
    <m/>
    <m/>
    <x v="266"/>
    <x v="28"/>
    <x v="231"/>
    <x v="119"/>
    <x v="5075"/>
    <m/>
  </r>
  <r>
    <s v="/games/boxart/full_can-you-see-what-i-see_198AmericaFront.jpg"/>
    <s v="Can You See What I See? Curfuffle's Collectibles"/>
    <x v="5"/>
    <x v="13"/>
    <x v="204"/>
    <s v="Freeze Tag"/>
    <m/>
    <m/>
    <x v="266"/>
    <x v="28"/>
    <x v="231"/>
    <x v="119"/>
    <x v="346"/>
    <m/>
  </r>
  <r>
    <s v="/games/boxart/full_7257433AmericaFrontccc.jpg"/>
    <s v="Candy Crush Saga"/>
    <x v="43"/>
    <x v="13"/>
    <x v="1927"/>
    <s v="King.com"/>
    <m/>
    <m/>
    <x v="266"/>
    <x v="28"/>
    <x v="231"/>
    <x v="119"/>
    <x v="2133"/>
    <d v="2018-07-20T00:00:00"/>
  </r>
  <r>
    <s v="/games/boxart/full_4300907AmericaFrontccc.jpg"/>
    <s v="Candy Crush Saga"/>
    <x v="75"/>
    <x v="13"/>
    <x v="1927"/>
    <s v="King.com"/>
    <m/>
    <m/>
    <x v="266"/>
    <x v="28"/>
    <x v="231"/>
    <x v="119"/>
    <x v="3798"/>
    <d v="2018-07-20T00:00:00"/>
  </r>
  <r>
    <s v="/games/boxart/full_4725783AmericaFrontccc.jpg"/>
    <s v="Candy Crush Saga"/>
    <x v="5"/>
    <x v="13"/>
    <x v="1927"/>
    <s v="King.com"/>
    <m/>
    <m/>
    <x v="266"/>
    <x v="28"/>
    <x v="231"/>
    <x v="119"/>
    <x v="3915"/>
    <m/>
  </r>
  <r>
    <s v="/games/boxart/full_cannonbotgo_350AmericaFront.jpg"/>
    <s v="CannonBotGo"/>
    <x v="33"/>
    <x v="13"/>
    <x v="18"/>
    <s v="Segawa"/>
    <m/>
    <m/>
    <x v="266"/>
    <x v="28"/>
    <x v="231"/>
    <x v="119"/>
    <x v="6715"/>
    <m/>
  </r>
  <r>
    <s v="/games/boxart/full_9473700AmericaFrontccc.jpg"/>
    <s v="Carcophony"/>
    <x v="33"/>
    <x v="13"/>
    <x v="18"/>
    <s v="glpeas"/>
    <m/>
    <m/>
    <x v="266"/>
    <x v="28"/>
    <x v="231"/>
    <x v="119"/>
    <x v="3324"/>
    <m/>
  </r>
  <r>
    <s v="/games/boxart/full_cardboard-castle_499AmericaFront.jpg"/>
    <s v="Cardboard Castle"/>
    <x v="41"/>
    <x v="13"/>
    <x v="58"/>
    <s v="White Birds Productions"/>
    <n v="7.5"/>
    <m/>
    <x v="266"/>
    <x v="28"/>
    <x v="231"/>
    <x v="119"/>
    <x v="381"/>
    <m/>
  </r>
  <r>
    <s v="/games/boxart/full_6326751JapanFrontccc.jpg"/>
    <s v="Cardcaptor Sakura: Clow Card Magic"/>
    <x v="8"/>
    <x v="13"/>
    <x v="605"/>
    <s v="Arika"/>
    <m/>
    <m/>
    <x v="266"/>
    <x v="28"/>
    <x v="231"/>
    <x v="119"/>
    <x v="968"/>
    <m/>
  </r>
  <r>
    <s v="/games/boxart/full_8698254AmericaFrontccc.jpg"/>
    <s v="Caribbean Hideaway"/>
    <x v="5"/>
    <x v="13"/>
    <x v="1912"/>
    <s v="Oberon Media"/>
    <m/>
    <m/>
    <x v="266"/>
    <x v="28"/>
    <x v="231"/>
    <x v="119"/>
    <x v="4099"/>
    <m/>
  </r>
  <r>
    <s v="/games/boxart/full_584292AmericaFrontccc.jpg"/>
    <s v="Caribbean Mah Jong"/>
    <x v="5"/>
    <x v="13"/>
    <x v="1986"/>
    <s v="GameHouse"/>
    <m/>
    <m/>
    <x v="266"/>
    <x v="28"/>
    <x v="231"/>
    <x v="119"/>
    <x v="2795"/>
    <m/>
  </r>
  <r>
    <s v="/games/boxart/full_4020426PALFrontccc.png"/>
    <s v="Carol Vorderman's Sudoku"/>
    <x v="14"/>
    <x v="13"/>
    <x v="109"/>
    <s v="Empire Interactive"/>
    <n v="7.4"/>
    <m/>
    <x v="266"/>
    <x v="28"/>
    <x v="231"/>
    <x v="119"/>
    <x v="2224"/>
    <m/>
  </r>
  <r>
    <s v="/games/boxart/full_2822024AmericaFrontccc.jpg"/>
    <s v="Carol Vorderman's Sudoku"/>
    <x v="5"/>
    <x v="13"/>
    <x v="17"/>
    <s v="Empire Interactive"/>
    <m/>
    <m/>
    <x v="266"/>
    <x v="28"/>
    <x v="231"/>
    <x v="119"/>
    <x v="3936"/>
    <m/>
  </r>
  <r>
    <s v="/games/boxart/full_2007070AmericaFrontccc.jpg"/>
    <s v="Cassie's Corner"/>
    <x v="33"/>
    <x v="13"/>
    <x v="18"/>
    <s v="North Squard"/>
    <m/>
    <m/>
    <x v="266"/>
    <x v="28"/>
    <x v="231"/>
    <x v="119"/>
    <x v="5737"/>
    <m/>
  </r>
  <r>
    <s v="/games/boxart/9353515ccc.jpg"/>
    <s v="Castelian"/>
    <x v="12"/>
    <x v="13"/>
    <x v="2668"/>
    <s v="Bits Studios"/>
    <m/>
    <m/>
    <x v="266"/>
    <x v="28"/>
    <x v="231"/>
    <x v="119"/>
    <x v="4292"/>
    <m/>
  </r>
  <r>
    <s v="/games/boxart/2219172ccc.jpg"/>
    <s v="Castelian"/>
    <x v="25"/>
    <x v="13"/>
    <x v="2668"/>
    <s v="Bits Studios"/>
    <m/>
    <m/>
    <x v="266"/>
    <x v="28"/>
    <x v="231"/>
    <x v="119"/>
    <x v="4468"/>
    <m/>
  </r>
  <r>
    <s v="/games/boxart/full_7307308AmericaFrontccc.jpg"/>
    <s v="Castlequest"/>
    <x v="12"/>
    <x v="13"/>
    <x v="923"/>
    <s v="ASCII Entertainment"/>
    <m/>
    <m/>
    <x v="266"/>
    <x v="28"/>
    <x v="231"/>
    <x v="119"/>
    <x v="4274"/>
    <m/>
  </r>
  <r>
    <s v="/games/boxart/full_caterpillar_10PALFront.png"/>
    <s v="Caterpillar"/>
    <x v="14"/>
    <x v="13"/>
    <x v="1074"/>
    <s v="TikGames"/>
    <m/>
    <m/>
    <x v="266"/>
    <x v="28"/>
    <x v="231"/>
    <x v="119"/>
    <x v="15"/>
    <m/>
  </r>
  <r>
    <s v="/games/boxart/default.jpg"/>
    <s v="Caterpillar"/>
    <x v="44"/>
    <x v="13"/>
    <x v="58"/>
    <s v="TikGames"/>
    <m/>
    <m/>
    <x v="266"/>
    <x v="28"/>
    <x v="231"/>
    <x v="119"/>
    <x v="381"/>
    <m/>
  </r>
  <r>
    <s v="/games/boxart/1668645ccc.jpg"/>
    <s v="Catrap"/>
    <x v="25"/>
    <x v="13"/>
    <x v="363"/>
    <s v="ASK"/>
    <m/>
    <m/>
    <x v="266"/>
    <x v="28"/>
    <x v="231"/>
    <x v="119"/>
    <x v="4487"/>
    <m/>
  </r>
  <r>
    <s v="/games/boxart/default.jpg"/>
    <s v="Catrap"/>
    <x v="24"/>
    <x v="13"/>
    <x v="58"/>
    <s v="Nintendo"/>
    <n v="8.5"/>
    <m/>
    <x v="266"/>
    <x v="28"/>
    <x v="231"/>
    <x v="119"/>
    <x v="381"/>
    <m/>
  </r>
  <r>
    <s v="/games/boxart/full_3874517AmericaFrontccc.jpg"/>
    <s v="Caveman Rock"/>
    <x v="9"/>
    <x v="13"/>
    <x v="58"/>
    <s v="Cyber Planet Interactive"/>
    <m/>
    <m/>
    <x v="266"/>
    <x v="28"/>
    <x v="231"/>
    <x v="119"/>
    <x v="940"/>
    <m/>
  </r>
  <r>
    <s v="/games/boxart/default.jpg"/>
    <s v="Caveman Rock"/>
    <x v="7"/>
    <x v="13"/>
    <x v="58"/>
    <s v="Cyber Planet Interactive"/>
    <m/>
    <m/>
    <x v="266"/>
    <x v="28"/>
    <x v="231"/>
    <x v="119"/>
    <x v="381"/>
    <m/>
  </r>
  <r>
    <s v="/games/boxart/full_chains_79AmericaFront.jpg"/>
    <s v="Chains"/>
    <x v="5"/>
    <x v="13"/>
    <x v="584"/>
    <s v="2DEngine.com"/>
    <m/>
    <m/>
    <x v="266"/>
    <x v="28"/>
    <x v="231"/>
    <x v="119"/>
    <x v="6716"/>
    <m/>
  </r>
  <r>
    <s v="/games/boxart/full_2813096AmericaFrontccc.jpg"/>
    <s v="Chainz 2: Relinked"/>
    <x v="5"/>
    <x v="13"/>
    <x v="204"/>
    <s v="MumboJumbo"/>
    <m/>
    <m/>
    <x v="266"/>
    <x v="28"/>
    <x v="231"/>
    <x v="119"/>
    <x v="6226"/>
    <m/>
  </r>
  <r>
    <s v="/games/boxart/full_chameleon_1AmericaFront.jpg"/>
    <s v="Chameleon"/>
    <x v="14"/>
    <x v="13"/>
    <x v="195"/>
    <s v="Starfish"/>
    <m/>
    <m/>
    <x v="266"/>
    <x v="28"/>
    <x v="231"/>
    <x v="119"/>
    <x v="710"/>
    <m/>
  </r>
  <r>
    <s v="/games/boxart/full_8654367JapanFrontccc.jpg"/>
    <s v="Championship Lode Runner"/>
    <x v="28"/>
    <x v="13"/>
    <x v="69"/>
    <s v="Hudson Soft"/>
    <m/>
    <m/>
    <x v="266"/>
    <x v="28"/>
    <x v="231"/>
    <x v="119"/>
    <x v="53"/>
    <m/>
  </r>
  <r>
    <s v="/games/boxart/full_5446972JapanFrontccc.jpg"/>
    <s v="Championship Lode Runner"/>
    <x v="12"/>
    <x v="13"/>
    <x v="69"/>
    <s v="Hudson Soft"/>
    <m/>
    <m/>
    <x v="266"/>
    <x v="28"/>
    <x v="231"/>
    <x v="119"/>
    <x v="6717"/>
    <m/>
  </r>
  <r>
    <s v="/games/boxart/full_7198607AmericaFrontccc.jpg"/>
    <s v="Charm Tale 2: Mermaid Lagoon"/>
    <x v="5"/>
    <x v="13"/>
    <x v="1388"/>
    <s v="Puzzle Lab"/>
    <m/>
    <m/>
    <x v="266"/>
    <x v="28"/>
    <x v="231"/>
    <x v="119"/>
    <x v="3922"/>
    <m/>
  </r>
  <r>
    <s v="/games/boxart/full_chew-man-fu_2AmericaFront.jpg"/>
    <s v="Chew Man Fu"/>
    <x v="28"/>
    <x v="13"/>
    <x v="69"/>
    <s v="Now Production"/>
    <m/>
    <m/>
    <x v="266"/>
    <x v="28"/>
    <x v="231"/>
    <x v="119"/>
    <x v="843"/>
    <m/>
  </r>
  <r>
    <s v="/games/boxart/full_chew-man-fu_7AmericaFront.jpg"/>
    <s v="Chew Man Fu"/>
    <x v="32"/>
    <x v="13"/>
    <x v="234"/>
    <s v="Now Production"/>
    <m/>
    <m/>
    <x v="266"/>
    <x v="28"/>
    <x v="231"/>
    <x v="119"/>
    <x v="492"/>
    <m/>
  </r>
  <r>
    <s v="/games/boxart/full_chibi-maruko-chan-no-taisen-puzzle-dama_2JapanFront.jpg"/>
    <s v="Chibi Maruko-Chan no Taisen Puzzle Dama"/>
    <x v="19"/>
    <x v="13"/>
    <x v="26"/>
    <s v="Konami"/>
    <m/>
    <m/>
    <x v="266"/>
    <x v="28"/>
    <x v="231"/>
    <x v="119"/>
    <x v="3150"/>
    <m/>
  </r>
  <r>
    <s v="/games/boxart/full_3504500JapanFrontccc.jpg"/>
    <s v="Chibi Maruko-Chan: Waku Waku Shopping"/>
    <x v="15"/>
    <x v="13"/>
    <x v="11"/>
    <s v="Namco"/>
    <m/>
    <m/>
    <x v="266"/>
    <x v="28"/>
    <x v="231"/>
    <x v="119"/>
    <x v="6718"/>
    <m/>
  </r>
  <r>
    <s v="/games/boxart/full_8592337JapanFrontccc.jpg"/>
    <s v="Chiki Chiki Tengoku"/>
    <x v="25"/>
    <x v="13"/>
    <x v="1096"/>
    <s v="J-Wing"/>
    <m/>
    <m/>
    <x v="266"/>
    <x v="28"/>
    <x v="231"/>
    <x v="119"/>
    <x v="1478"/>
    <m/>
  </r>
  <r>
    <s v="/games/boxart/full_6492370AmericaFrontccc.jpg"/>
    <s v="Chime"/>
    <x v="33"/>
    <x v="13"/>
    <x v="175"/>
    <s v="Zoe Mode"/>
    <n v="8"/>
    <m/>
    <x v="266"/>
    <x v="28"/>
    <x v="231"/>
    <x v="119"/>
    <x v="5908"/>
    <m/>
  </r>
  <r>
    <s v="/games/boxart/full_chime-super-deluxe_197AmericaFront.jpg"/>
    <s v="Chime Super Deluxe"/>
    <x v="14"/>
    <x v="13"/>
    <x v="58"/>
    <s v="Zoe Mode"/>
    <n v="7.6"/>
    <m/>
    <x v="266"/>
    <x v="28"/>
    <x v="231"/>
    <x v="119"/>
    <x v="858"/>
    <m/>
  </r>
  <r>
    <s v="/games/boxart/7891143ccc.jpg"/>
    <s v="Chip's Challenge"/>
    <x v="45"/>
    <x v="13"/>
    <x v="22"/>
    <s v="Atari"/>
    <m/>
    <m/>
    <x v="266"/>
    <x v="28"/>
    <x v="231"/>
    <x v="119"/>
    <x v="777"/>
    <m/>
  </r>
  <r>
    <s v="/games/boxart/full_chizu-monogatari-sono-1_4JapanFront.jpg"/>
    <s v="Chizu Monogatari: Sono 1"/>
    <x v="34"/>
    <x v="13"/>
    <x v="58"/>
    <s v="Ariadne"/>
    <m/>
    <m/>
    <x v="266"/>
    <x v="28"/>
    <x v="231"/>
    <x v="119"/>
    <x v="2734"/>
    <m/>
  </r>
  <r>
    <s v="/games/boxart/full_chou-gals-kotobuki-ran-2_10JapanFront.jpg"/>
    <s v="Chou Gals! Kotobuki Ran 2"/>
    <x v="25"/>
    <x v="13"/>
    <x v="26"/>
    <s v="Konami"/>
    <m/>
    <m/>
    <x v="266"/>
    <x v="28"/>
    <x v="231"/>
    <x v="119"/>
    <x v="6101"/>
    <m/>
  </r>
  <r>
    <s v="/games/boxart/full_399767AmericaFrontccc.jpg"/>
    <s v="Christmas Clix!"/>
    <x v="30"/>
    <x v="13"/>
    <x v="2307"/>
    <s v="JV Games Inc."/>
    <m/>
    <m/>
    <x v="266"/>
    <x v="28"/>
    <x v="231"/>
    <x v="119"/>
    <x v="4060"/>
    <m/>
  </r>
  <r>
    <s v="/games/boxart/default.jpg"/>
    <s v="Christmas Wonderland"/>
    <x v="44"/>
    <x v="13"/>
    <x v="58"/>
    <s v="Filematch Ltd."/>
    <m/>
    <m/>
    <x v="266"/>
    <x v="28"/>
    <x v="231"/>
    <x v="119"/>
    <x v="3191"/>
    <m/>
  </r>
  <r>
    <s v="/games/boxart/full_chuzzle-deluxe_136AmericaFront.jpg"/>
    <s v="Chuzzle Deluxe"/>
    <x v="5"/>
    <x v="13"/>
    <x v="92"/>
    <s v="PopCap Games"/>
    <m/>
    <m/>
    <x v="266"/>
    <x v="28"/>
    <x v="231"/>
    <x v="119"/>
    <x v="1959"/>
    <m/>
  </r>
  <r>
    <s v="/games/boxart/full_4474890JapanFrontccc.jpg"/>
    <s v="Cinnamoroll: Koko ni Ruyo"/>
    <x v="11"/>
    <x v="13"/>
    <x v="151"/>
    <s v="Imagineer"/>
    <m/>
    <m/>
    <x v="266"/>
    <x v="28"/>
    <x v="231"/>
    <x v="119"/>
    <x v="1040"/>
    <m/>
  </r>
  <r>
    <s v="/games/boxart/full_5904210AmericaFrontccc.png"/>
    <s v="Circles"/>
    <x v="14"/>
    <x v="13"/>
    <x v="930"/>
    <s v="GameShastra"/>
    <m/>
    <m/>
    <x v="266"/>
    <x v="28"/>
    <x v="231"/>
    <x v="119"/>
    <x v="3498"/>
    <m/>
  </r>
  <r>
    <s v="/games/boxart/full_5167882AmericaFrontccc.jpg"/>
    <s v="Circuits"/>
    <x v="36"/>
    <x v="13"/>
    <x v="2642"/>
    <s v="Digital Tentacle"/>
    <m/>
    <m/>
    <x v="266"/>
    <x v="28"/>
    <x v="231"/>
    <x v="119"/>
    <x v="3460"/>
    <d v="2019-04-21T00:00:00"/>
  </r>
  <r>
    <s v="/games/boxart/full_3138390AmericaFrontccc.jpg"/>
    <s v="Circuits"/>
    <x v="46"/>
    <x v="13"/>
    <x v="2642"/>
    <s v="Digital Tentacle"/>
    <m/>
    <m/>
    <x v="266"/>
    <x v="28"/>
    <x v="231"/>
    <x v="119"/>
    <x v="3460"/>
    <d v="2019-04-21T00:00:00"/>
  </r>
  <r>
    <s v="/games/boxart/full_circus-lido_2JapanFront.jpg"/>
    <s v="Circus Lido"/>
    <x v="32"/>
    <x v="13"/>
    <x v="58"/>
    <s v="Planning System"/>
    <m/>
    <m/>
    <x v="266"/>
    <x v="28"/>
    <x v="231"/>
    <x v="119"/>
    <x v="6719"/>
    <m/>
  </r>
  <r>
    <s v="/games/boxart/full_8743548AmericaFrontccc.png"/>
    <s v="City Mysteries"/>
    <x v="24"/>
    <x v="13"/>
    <x v="1105"/>
    <s v="SelectSoft"/>
    <m/>
    <m/>
    <x v="266"/>
    <x v="28"/>
    <x v="231"/>
    <x v="119"/>
    <x v="4112"/>
    <m/>
  </r>
  <r>
    <s v="/games/boxart/full_classic-compendium_7AmericaFront.jpg"/>
    <s v="Classic Compendium"/>
    <x v="56"/>
    <x v="13"/>
    <x v="1961"/>
    <s v="AI Factory"/>
    <m/>
    <m/>
    <x v="266"/>
    <x v="28"/>
    <x v="231"/>
    <x v="119"/>
    <x v="5986"/>
    <m/>
  </r>
  <r>
    <s v="/games/boxart/full_3170629JapanFrontccc.jpg"/>
    <s v="Cleopatra Fortune"/>
    <x v="17"/>
    <x v="13"/>
    <x v="1840"/>
    <s v="Altron"/>
    <m/>
    <m/>
    <x v="266"/>
    <x v="28"/>
    <x v="231"/>
    <x v="119"/>
    <x v="2996"/>
    <m/>
  </r>
  <r>
    <s v="/games/boxart/full_8492646JapanFrontccc.jpg"/>
    <s v="Cleopatra Fortune"/>
    <x v="19"/>
    <x v="13"/>
    <x v="171"/>
    <s v="Taito Corporation"/>
    <m/>
    <m/>
    <x v="266"/>
    <x v="28"/>
    <x v="231"/>
    <x v="119"/>
    <x v="1195"/>
    <m/>
  </r>
  <r>
    <s v="/games/boxart/full_307657AmericaFrontccc.jpg"/>
    <s v="Cleopatra's Fortune"/>
    <x v="8"/>
    <x v="13"/>
    <x v="104"/>
    <s v="Altron"/>
    <m/>
    <m/>
    <x v="266"/>
    <x v="28"/>
    <x v="231"/>
    <x v="119"/>
    <x v="1395"/>
    <m/>
  </r>
  <r>
    <s v="/games/boxart/full_7841127AmericaFrontccc.png"/>
    <s v="Click!"/>
    <x v="5"/>
    <x v="13"/>
    <x v="1049"/>
    <s v="FobTi Interactive"/>
    <m/>
    <m/>
    <x v="266"/>
    <x v="28"/>
    <x v="231"/>
    <x v="119"/>
    <x v="2156"/>
    <m/>
  </r>
  <r>
    <s v="/games/boxart/full_clockworks_124JapanFront.jpg"/>
    <s v="ClockWorks"/>
    <x v="19"/>
    <x v="13"/>
    <x v="1041"/>
    <s v="Tokuma Shoten"/>
    <m/>
    <m/>
    <x v="266"/>
    <x v="28"/>
    <x v="231"/>
    <x v="119"/>
    <x v="2078"/>
    <m/>
  </r>
  <r>
    <s v="/games/boxart/full_4479597JapanFrontccc.jpg"/>
    <s v="ClockWorks"/>
    <x v="20"/>
    <x v="13"/>
    <x v="1041"/>
    <s v="Axes Art Amuse"/>
    <m/>
    <m/>
    <x v="266"/>
    <x v="28"/>
    <x v="231"/>
    <x v="119"/>
    <x v="1432"/>
    <m/>
  </r>
  <r>
    <s v="/games/boxart/full_clockworks_827JapanFront.jpg"/>
    <s v="ClockWorks"/>
    <x v="8"/>
    <x v="13"/>
    <x v="1041"/>
    <s v="Tokuma Shoten"/>
    <m/>
    <m/>
    <x v="266"/>
    <x v="28"/>
    <x v="231"/>
    <x v="119"/>
    <x v="1507"/>
    <m/>
  </r>
  <r>
    <s v="/games/boxart/722069ccc.jpg"/>
    <s v="Clu Clu Land"/>
    <x v="28"/>
    <x v="13"/>
    <x v="56"/>
    <s v="Nintendo R&amp;D1"/>
    <m/>
    <m/>
    <x v="266"/>
    <x v="28"/>
    <x v="231"/>
    <x v="119"/>
    <x v="1431"/>
    <m/>
  </r>
  <r>
    <s v="/games/boxart/full_8603039JapanFrontccc.jpg"/>
    <s v="Clu Clu Land (FDS)"/>
    <x v="12"/>
    <x v="13"/>
    <x v="56"/>
    <s v="Nintendo R&amp;D1"/>
    <m/>
    <m/>
    <x v="266"/>
    <x v="28"/>
    <x v="231"/>
    <x v="119"/>
    <x v="1963"/>
    <m/>
  </r>
  <r>
    <s v="/games/boxart/full_4721478PALFrontccc.jpg"/>
    <s v="Coconut Dodge"/>
    <x v="14"/>
    <x v="13"/>
    <x v="724"/>
    <s v="FuturLab"/>
    <m/>
    <m/>
    <x v="266"/>
    <x v="28"/>
    <x v="231"/>
    <x v="119"/>
    <x v="562"/>
    <m/>
  </r>
  <r>
    <s v="/games/boxart/full_6280717AmericaFrontccc.png"/>
    <s v="Cocoro - Line Defender"/>
    <x v="24"/>
    <x v="13"/>
    <x v="2228"/>
    <s v="ENTERBRAIN,INC."/>
    <m/>
    <m/>
    <x v="266"/>
    <x v="28"/>
    <x v="231"/>
    <x v="119"/>
    <x v="1795"/>
    <m/>
  </r>
  <r>
    <s v="/games/boxart/full_4317286AmericaFrontccc.jpg"/>
    <s v="Coffeetime Crosswords"/>
    <x v="33"/>
    <x v="13"/>
    <x v="26"/>
    <s v="Voltex, Inc."/>
    <m/>
    <m/>
    <x v="266"/>
    <x v="28"/>
    <x v="231"/>
    <x v="119"/>
    <x v="6720"/>
    <m/>
  </r>
  <r>
    <s v="/games/boxart/full_2722475AmericaFrontccc.png"/>
    <s v="Color Zen Kids"/>
    <x v="24"/>
    <x v="13"/>
    <x v="1832"/>
    <s v="Large Animal Games"/>
    <m/>
    <m/>
    <x v="266"/>
    <x v="28"/>
    <x v="231"/>
    <x v="119"/>
    <x v="3738"/>
    <m/>
  </r>
  <r>
    <s v="/games/boxart/full_8335005AmericaFrontccc.png"/>
    <s v="Color Zen Kids"/>
    <x v="26"/>
    <x v="13"/>
    <x v="1832"/>
    <s v="Large Animal Games"/>
    <m/>
    <m/>
    <x v="266"/>
    <x v="28"/>
    <x v="231"/>
    <x v="119"/>
    <x v="3738"/>
    <m/>
  </r>
  <r>
    <s v="/games/boxart/full_6271098AmericaFrontccc.jpg"/>
    <s v="ColorZ"/>
    <x v="30"/>
    <x v="13"/>
    <x v="2149"/>
    <s v="Exkee"/>
    <n v="7"/>
    <m/>
    <x v="266"/>
    <x v="28"/>
    <x v="231"/>
    <x v="119"/>
    <x v="5988"/>
    <m/>
  </r>
  <r>
    <s v="/games/boxart/full_8242949AmericaFrontccc.jpg"/>
    <s v="Colotristar"/>
    <x v="33"/>
    <x v="13"/>
    <x v="18"/>
    <s v="HackerFace"/>
    <m/>
    <m/>
    <x v="266"/>
    <x v="28"/>
    <x v="231"/>
    <x v="119"/>
    <x v="6573"/>
    <m/>
  </r>
  <r>
    <s v="/games/boxart/full_2434718AmericaFrontccc.jpg"/>
    <s v="Colourfill"/>
    <x v="43"/>
    <x v="13"/>
    <x v="58"/>
    <s v="Unknown"/>
    <m/>
    <m/>
    <x v="266"/>
    <x v="28"/>
    <x v="231"/>
    <x v="119"/>
    <x v="4217"/>
    <m/>
  </r>
  <r>
    <s v="/games/boxart/full_2284213PALFrontccc.jpg"/>
    <s v="Colpile"/>
    <x v="9"/>
    <x v="13"/>
    <x v="22"/>
    <s v="Success"/>
    <m/>
    <m/>
    <x v="266"/>
    <x v="28"/>
    <x v="231"/>
    <x v="119"/>
    <x v="3575"/>
    <m/>
  </r>
  <r>
    <s v="/games/boxart/default.jpg"/>
    <s v="Columns"/>
    <x v="20"/>
    <x v="13"/>
    <x v="304"/>
    <s v="Marigul"/>
    <m/>
    <m/>
    <x v="266"/>
    <x v="28"/>
    <x v="231"/>
    <x v="119"/>
    <x v="1783"/>
    <m/>
  </r>
  <r>
    <s v="/games/boxart/full_columns_483AmericaFront.jpg"/>
    <s v="Columns"/>
    <x v="5"/>
    <x v="13"/>
    <x v="20"/>
    <s v="Sega"/>
    <m/>
    <m/>
    <x v="266"/>
    <x v="28"/>
    <x v="231"/>
    <x v="119"/>
    <x v="3260"/>
    <m/>
  </r>
  <r>
    <s v="/games/boxart/full_columns_3AmericaFront.jpg"/>
    <s v="Columns"/>
    <x v="47"/>
    <x v="13"/>
    <x v="20"/>
    <s v="Sega"/>
    <m/>
    <m/>
    <x v="266"/>
    <x v="28"/>
    <x v="231"/>
    <x v="119"/>
    <x v="492"/>
    <m/>
  </r>
  <r>
    <s v="/games/boxart/full_7485890AmericaFrontccc.jpg"/>
    <s v="Columns"/>
    <x v="28"/>
    <x v="13"/>
    <x v="20"/>
    <s v="Sega"/>
    <n v="6.5"/>
    <m/>
    <x v="266"/>
    <x v="28"/>
    <x v="231"/>
    <x v="119"/>
    <x v="3404"/>
    <m/>
  </r>
  <r>
    <s v="/games/boxart/4748546ccc.jpg"/>
    <s v="Columns"/>
    <x v="15"/>
    <x v="13"/>
    <x v="20"/>
    <s v="Sega"/>
    <m/>
    <m/>
    <x v="266"/>
    <x v="28"/>
    <x v="231"/>
    <x v="119"/>
    <x v="5414"/>
    <m/>
  </r>
  <r>
    <s v="/games/boxart/full_6465177AmericaFrontccc.jpg"/>
    <s v="Columns"/>
    <x v="35"/>
    <x v="13"/>
    <x v="20"/>
    <s v="Sega"/>
    <m/>
    <m/>
    <x v="266"/>
    <x v="28"/>
    <x v="231"/>
    <x v="119"/>
    <x v="673"/>
    <m/>
  </r>
  <r>
    <s v="/games/boxart/full_columns_4JapanFront.jpg"/>
    <s v="Columns"/>
    <x v="32"/>
    <x v="13"/>
    <x v="270"/>
    <s v="Laser Soft"/>
    <m/>
    <m/>
    <x v="266"/>
    <x v="28"/>
    <x v="231"/>
    <x v="119"/>
    <x v="4587"/>
    <m/>
  </r>
  <r>
    <s v="/games/boxart/3631032ccc.jpg"/>
    <s v="Columns Crown"/>
    <x v="11"/>
    <x v="13"/>
    <x v="31"/>
    <s v="Sega"/>
    <n v="7.3"/>
    <m/>
    <x v="266"/>
    <x v="28"/>
    <x v="231"/>
    <x v="119"/>
    <x v="291"/>
    <m/>
  </r>
  <r>
    <s v="/games/boxart/full_columns-gb-tezuka-osamu-characters_10JapanFront.jpg"/>
    <s v="Columns GB: Tezuka Osamu Characters"/>
    <x v="25"/>
    <x v="13"/>
    <x v="304"/>
    <s v="Media Factory"/>
    <m/>
    <m/>
    <x v="266"/>
    <x v="28"/>
    <x v="231"/>
    <x v="119"/>
    <x v="5033"/>
    <m/>
  </r>
  <r>
    <s v="/games/boxart/full_columns-iii_378AmericaFront.jpg"/>
    <s v="Columns III"/>
    <x v="5"/>
    <x v="13"/>
    <x v="20"/>
    <s v="Sega"/>
    <m/>
    <m/>
    <x v="266"/>
    <x v="28"/>
    <x v="231"/>
    <x v="119"/>
    <x v="3270"/>
    <m/>
  </r>
  <r>
    <s v="/games/boxart/8838950ccc.jpg"/>
    <s v="Columns III"/>
    <x v="15"/>
    <x v="13"/>
    <x v="20"/>
    <s v="Vic Tokai"/>
    <m/>
    <m/>
    <x v="266"/>
    <x v="28"/>
    <x v="231"/>
    <x v="119"/>
    <x v="3328"/>
    <m/>
  </r>
  <r>
    <s v="/games/boxart/full_columns-iii-revenge-of-columns_1AmericaFront.jpg"/>
    <s v="Columns III: Revenge of Columns"/>
    <x v="28"/>
    <x v="13"/>
    <x v="20"/>
    <s v="Vic Tokai"/>
    <m/>
    <m/>
    <x v="266"/>
    <x v="28"/>
    <x v="231"/>
    <x v="119"/>
    <x v="1940"/>
    <m/>
  </r>
  <r>
    <s v="/games/boxart/full_2436253JapanFrontccc.jpg"/>
    <s v="Communication Logic Battle Daisessen"/>
    <x v="17"/>
    <x v="13"/>
    <x v="441"/>
    <s v="Fortyfive"/>
    <m/>
    <m/>
    <x v="266"/>
    <x v="28"/>
    <x v="231"/>
    <x v="119"/>
    <x v="6721"/>
    <m/>
  </r>
  <r>
    <s v="/games/boxart/full_6393547AmericaFrontccc.jpg"/>
    <s v="Contraption Maker"/>
    <x v="36"/>
    <x v="13"/>
    <x v="58"/>
    <s v="Unknown"/>
    <m/>
    <m/>
    <x v="266"/>
    <x v="28"/>
    <x v="231"/>
    <x v="119"/>
    <x v="3371"/>
    <m/>
  </r>
  <r>
    <s v="/games/boxart/5378968ccc.jpg"/>
    <s v="Cool Ball"/>
    <x v="25"/>
    <x v="13"/>
    <x v="144"/>
    <s v="Bit Managers"/>
    <m/>
    <m/>
    <x v="266"/>
    <x v="28"/>
    <x v="231"/>
    <x v="119"/>
    <x v="4795"/>
    <m/>
  </r>
  <r>
    <s v="/games/boxart/full_cool-bricks_578PALFront.jpg"/>
    <s v="Cool Bricks"/>
    <x v="25"/>
    <x v="13"/>
    <x v="486"/>
    <s v="Freestylez"/>
    <m/>
    <m/>
    <x v="266"/>
    <x v="28"/>
    <x v="231"/>
    <x v="119"/>
    <x v="1207"/>
    <m/>
  </r>
  <r>
    <s v="/games/boxart/default.jpg"/>
    <s v="Coronation Street"/>
    <x v="9"/>
    <x v="13"/>
    <x v="58"/>
    <s v="Mindscape Inc."/>
    <m/>
    <m/>
    <x v="266"/>
    <x v="28"/>
    <x v="231"/>
    <x v="119"/>
    <x v="381"/>
    <m/>
  </r>
  <r>
    <s v="/games/boxart/full_1256751JapanFrontccc.jpg"/>
    <s v="Coropata"/>
    <x v="9"/>
    <x v="13"/>
    <x v="1330"/>
    <s v="LukPlus"/>
    <m/>
    <m/>
    <x v="266"/>
    <x v="28"/>
    <x v="231"/>
    <x v="119"/>
    <x v="3338"/>
    <m/>
  </r>
  <r>
    <s v="/games/boxart/full_9043400JapanFrontccc.jpg"/>
    <s v="Cosmo Gang: The Puzzle"/>
    <x v="28"/>
    <x v="13"/>
    <x v="53"/>
    <s v="Namco"/>
    <m/>
    <m/>
    <x v="266"/>
    <x v="28"/>
    <x v="231"/>
    <x v="119"/>
    <x v="866"/>
    <m/>
  </r>
  <r>
    <s v="/games/boxart/full_7076452JapanFrontccc.jpg"/>
    <s v="Cosmo Gang: The Puzzle"/>
    <x v="20"/>
    <x v="13"/>
    <x v="11"/>
    <s v="Namco"/>
    <m/>
    <m/>
    <x v="266"/>
    <x v="28"/>
    <x v="231"/>
    <x v="119"/>
    <x v="6501"/>
    <m/>
  </r>
  <r>
    <s v="/games/boxart/default.jpg"/>
    <s v="Cosmo Gang: The Puzzle (Arcade)"/>
    <x v="28"/>
    <x v="13"/>
    <x v="53"/>
    <s v="Namco"/>
    <m/>
    <m/>
    <x v="266"/>
    <x v="28"/>
    <x v="231"/>
    <x v="119"/>
    <x v="2462"/>
    <m/>
  </r>
  <r>
    <s v="/games/boxart/full_4924923AmericaFrontccc.jpg"/>
    <s v="Couples Sudoku"/>
    <x v="33"/>
    <x v="13"/>
    <x v="18"/>
    <s v="JDPCreations"/>
    <m/>
    <m/>
    <x v="266"/>
    <x v="28"/>
    <x v="231"/>
    <x v="119"/>
    <x v="4703"/>
    <m/>
  </r>
  <r>
    <s v="/games/boxart/default.jpg"/>
    <s v="Cradle of Egypt"/>
    <x v="5"/>
    <x v="13"/>
    <x v="2669"/>
    <s v="AWEM Studio"/>
    <m/>
    <m/>
    <x v="266"/>
    <x v="28"/>
    <x v="231"/>
    <x v="119"/>
    <x v="1634"/>
    <m/>
  </r>
  <r>
    <s v="/games/boxart/full_cradle-of-persia_125AmericaFront.jpg"/>
    <s v="Cradle of Persia"/>
    <x v="5"/>
    <x v="13"/>
    <x v="2669"/>
    <s v="AWEM Studio"/>
    <m/>
    <m/>
    <x v="266"/>
    <x v="28"/>
    <x v="231"/>
    <x v="119"/>
    <x v="4258"/>
    <m/>
  </r>
  <r>
    <s v="/games/boxart/full_990962AmericaFrontccc.jpg"/>
    <s v="Cradle of Rome"/>
    <x v="5"/>
    <x v="13"/>
    <x v="678"/>
    <s v="cerasus.media GmbH"/>
    <m/>
    <m/>
    <x v="266"/>
    <x v="28"/>
    <x v="231"/>
    <x v="119"/>
    <x v="1574"/>
    <m/>
  </r>
  <r>
    <s v="/games/boxart/full_4390622AmericaFrontccc.jpg"/>
    <s v="Cratermaze"/>
    <x v="28"/>
    <x v="13"/>
    <x v="69"/>
    <s v="Hudson Soft"/>
    <m/>
    <m/>
    <x v="266"/>
    <x v="28"/>
    <x v="231"/>
    <x v="119"/>
    <x v="5283"/>
    <m/>
  </r>
  <r>
    <s v="/games/boxart/full_4936863AmericaFrontccc.jpg"/>
    <s v="Cratermaze"/>
    <x v="32"/>
    <x v="13"/>
    <x v="234"/>
    <s v="Hudson Soft"/>
    <m/>
    <m/>
    <x v="266"/>
    <x v="28"/>
    <x v="231"/>
    <x v="119"/>
    <x v="492"/>
    <m/>
  </r>
  <r>
    <s v="/games/boxart/full_7683174AmericaFrontccc.jpg"/>
    <s v="Crayon Physics Deluxe"/>
    <x v="5"/>
    <x v="13"/>
    <x v="2670"/>
    <s v="Petri Purho"/>
    <n v="7.5"/>
    <m/>
    <x v="266"/>
    <x v="28"/>
    <x v="231"/>
    <x v="119"/>
    <x v="6722"/>
    <m/>
  </r>
  <r>
    <s v="/games/boxart/full_crayon-shin-chan-orato-to-poi-poi_651JapanFront.jpg"/>
    <s v="Crayon Shin-Chan: Orato to Poi Poi"/>
    <x v="12"/>
    <x v="13"/>
    <x v="71"/>
    <s v="TOSE Software"/>
    <m/>
    <m/>
    <x v="266"/>
    <x v="28"/>
    <x v="231"/>
    <x v="119"/>
    <x v="1403"/>
    <m/>
  </r>
  <r>
    <s v="/games/boxart/full_crayon-shin-chan-osagusu-dobon_566JapanFront.jpg"/>
    <s v="Crayon Shin-Chan: Osagusu Dobon"/>
    <x v="20"/>
    <x v="13"/>
    <x v="71"/>
    <s v="Bandai"/>
    <m/>
    <m/>
    <x v="266"/>
    <x v="28"/>
    <x v="231"/>
    <x v="119"/>
    <x v="1291"/>
    <m/>
  </r>
  <r>
    <s v="/games/boxart/full_crayon-chan-puzzle-daimaou-no-nazo_5JapanFront.jpg"/>
    <s v="Crayon Shin-Chan: Puzzle Daimaou no Nazo"/>
    <x v="34"/>
    <x v="13"/>
    <x v="71"/>
    <s v="Bandai"/>
    <m/>
    <m/>
    <x v="266"/>
    <x v="28"/>
    <x v="231"/>
    <x v="119"/>
    <x v="6197"/>
    <m/>
  </r>
  <r>
    <s v="/games/boxart/default.jpg"/>
    <s v="Crazy Garage"/>
    <x v="7"/>
    <x v="13"/>
    <x v="58"/>
    <s v="Playlogic"/>
    <m/>
    <m/>
    <x v="266"/>
    <x v="28"/>
    <x v="231"/>
    <x v="119"/>
    <x v="381"/>
    <m/>
  </r>
  <r>
    <s v="/games/boxart/8681941ccc.jpg"/>
    <s v="Crazy Machines 2"/>
    <x v="5"/>
    <x v="13"/>
    <x v="394"/>
    <s v="FAKT Software GmBH"/>
    <m/>
    <m/>
    <x v="266"/>
    <x v="28"/>
    <x v="231"/>
    <x v="119"/>
    <x v="3074"/>
    <m/>
  </r>
  <r>
    <s v="/games/boxart/full_5279604AmericaFrontccc.jpg"/>
    <s v="Crazy Machines 2: Liquid Force"/>
    <x v="5"/>
    <x v="13"/>
    <x v="394"/>
    <s v="Fakt Software"/>
    <m/>
    <m/>
    <x v="266"/>
    <x v="28"/>
    <x v="231"/>
    <x v="119"/>
    <x v="3288"/>
    <m/>
  </r>
  <r>
    <s v="/games/boxart/full_5661757PALFrontccc.jpg"/>
    <s v="Crazy Machines Complete"/>
    <x v="5"/>
    <x v="13"/>
    <x v="394"/>
    <s v="Kalypso"/>
    <m/>
    <m/>
    <x v="266"/>
    <x v="28"/>
    <x v="231"/>
    <x v="119"/>
    <x v="2450"/>
    <m/>
  </r>
  <r>
    <s v="/games/boxart/full_crazy-machines-elements_504AmericaFront.jpg"/>
    <s v="Crazy Machines Elements"/>
    <x v="33"/>
    <x v="13"/>
    <x v="360"/>
    <s v="FAKT Software GmBH"/>
    <n v="5"/>
    <m/>
    <x v="266"/>
    <x v="28"/>
    <x v="231"/>
    <x v="119"/>
    <x v="5914"/>
    <m/>
  </r>
  <r>
    <s v="/games/boxart/default.jpg"/>
    <s v="Crazy Machines Elements"/>
    <x v="14"/>
    <x v="13"/>
    <x v="58"/>
    <s v="FAKT Software GmBH"/>
    <m/>
    <m/>
    <x v="266"/>
    <x v="28"/>
    <x v="231"/>
    <x v="119"/>
    <x v="381"/>
    <m/>
  </r>
  <r>
    <s v="/games/boxart/default.jpg"/>
    <s v="Crazy Machines Elements"/>
    <x v="5"/>
    <x v="13"/>
    <x v="58"/>
    <s v="FAKT Software GmBH"/>
    <m/>
    <m/>
    <x v="266"/>
    <x v="28"/>
    <x v="231"/>
    <x v="119"/>
    <x v="381"/>
    <m/>
  </r>
  <r>
    <s v="/games/boxart/full_2099196AmericaFrontccc.jpg"/>
    <s v="Crazy Mouse"/>
    <x v="33"/>
    <x v="13"/>
    <x v="18"/>
    <s v="Ultizen Games"/>
    <m/>
    <m/>
    <x v="266"/>
    <x v="28"/>
    <x v="231"/>
    <x v="119"/>
    <x v="1721"/>
    <m/>
  </r>
  <r>
    <s v="/games/boxart/full_6688347PALFrontccc.jpg"/>
    <s v="Crazy School Games"/>
    <x v="9"/>
    <x v="13"/>
    <x v="360"/>
    <s v="Cranberry Production"/>
    <m/>
    <m/>
    <x v="266"/>
    <x v="28"/>
    <x v="231"/>
    <x v="119"/>
    <x v="3163"/>
    <m/>
  </r>
  <r>
    <s v="/games/boxart/full_crazy-sudoku_4AmericaFront.jpg"/>
    <s v="Crazy Sudoku"/>
    <x v="44"/>
    <x v="13"/>
    <x v="360"/>
    <s v="DTP Entertainment"/>
    <m/>
    <m/>
    <x v="266"/>
    <x v="28"/>
    <x v="231"/>
    <x v="119"/>
    <x v="6541"/>
    <m/>
  </r>
  <r>
    <s v="/games/boxart/full_critical-mass_285AmericaFront.jpg"/>
    <s v="Critical Mass"/>
    <x v="5"/>
    <x v="13"/>
    <x v="58"/>
    <s v="Manic Game Studios"/>
    <n v="8.6999999999999993"/>
    <m/>
    <x v="266"/>
    <x v="28"/>
    <x v="231"/>
    <x v="119"/>
    <x v="6401"/>
    <m/>
  </r>
  <r>
    <s v="/games/boxart/full_2905623AmericaFrontccc.png"/>
    <s v="Critter Crunch"/>
    <x v="14"/>
    <x v="13"/>
    <x v="1653"/>
    <s v="Capybara Games"/>
    <n v="8.8000000000000007"/>
    <m/>
    <x v="266"/>
    <x v="28"/>
    <x v="231"/>
    <x v="119"/>
    <x v="3951"/>
    <m/>
  </r>
  <r>
    <s v="/games/boxart/7166736ccc.jpg"/>
    <s v="Critter Round-Up"/>
    <x v="30"/>
    <x v="13"/>
    <x v="26"/>
    <s v="Konami"/>
    <m/>
    <m/>
    <x v="266"/>
    <x v="28"/>
    <x v="231"/>
    <x v="119"/>
    <x v="1602"/>
    <m/>
  </r>
  <r>
    <s v="/games/boxart/full_4490019JapanFrontccc.gif"/>
    <s v="Crossword de Manabou! Chiri - Rekishi"/>
    <x v="9"/>
    <x v="13"/>
    <x v="69"/>
    <s v="Hudson Soft"/>
    <m/>
    <m/>
    <x v="266"/>
    <x v="28"/>
    <x v="231"/>
    <x v="119"/>
    <x v="2998"/>
    <m/>
  </r>
  <r>
    <s v="/games/boxart/full_2935243JapanFrontccc.gif"/>
    <s v="Crossword DS + Sekai 1-Shuu Cross"/>
    <x v="9"/>
    <x v="13"/>
    <x v="69"/>
    <s v="Hudson Soft"/>
    <m/>
    <m/>
    <x v="266"/>
    <x v="28"/>
    <x v="231"/>
    <x v="119"/>
    <x v="1417"/>
    <m/>
  </r>
  <r>
    <s v="/games/boxart/full_6562885AmericaFrontccc.jpg"/>
    <s v="Crystal Crush"/>
    <x v="33"/>
    <x v="13"/>
    <x v="18"/>
    <s v="Running Pixel"/>
    <m/>
    <m/>
    <x v="266"/>
    <x v="28"/>
    <x v="231"/>
    <x v="119"/>
    <x v="829"/>
    <m/>
  </r>
  <r>
    <s v="/games/boxart/full_crystal-mines_5PALFront.png"/>
    <s v="Crystal Mines"/>
    <x v="14"/>
    <x v="13"/>
    <x v="236"/>
    <s v="Home Entertainment Suppliers"/>
    <m/>
    <m/>
    <x v="266"/>
    <x v="28"/>
    <x v="231"/>
    <x v="119"/>
    <x v="3830"/>
    <m/>
  </r>
  <r>
    <s v="/games/boxart/3042878ccc.jpg"/>
    <s v="Crystal Mines"/>
    <x v="12"/>
    <x v="13"/>
    <x v="895"/>
    <s v="Color Dreams"/>
    <m/>
    <m/>
    <x v="266"/>
    <x v="28"/>
    <x v="231"/>
    <x v="119"/>
    <x v="777"/>
    <m/>
  </r>
  <r>
    <s v="/games/boxart/8918808ccc.jpg"/>
    <s v="Crystal Mines II"/>
    <x v="45"/>
    <x v="13"/>
    <x v="22"/>
    <s v="Color Dreams"/>
    <m/>
    <m/>
    <x v="266"/>
    <x v="28"/>
    <x v="231"/>
    <x v="119"/>
    <x v="492"/>
    <m/>
  </r>
  <r>
    <s v="/games/boxart/full_5019867AmericaFrontccc.jpg"/>
    <s v="Cubage"/>
    <x v="33"/>
    <x v="13"/>
    <x v="18"/>
    <s v="Louis Ingenthron"/>
    <m/>
    <m/>
    <x v="266"/>
    <x v="28"/>
    <x v="231"/>
    <x v="119"/>
    <x v="4748"/>
    <m/>
  </r>
  <r>
    <s v="/games/boxart/full_1327930AmericaFrontccc.png"/>
    <s v="Cube"/>
    <x v="14"/>
    <x v="13"/>
    <x v="62"/>
    <s v="Metia Interactive"/>
    <m/>
    <m/>
    <x v="266"/>
    <x v="28"/>
    <x v="231"/>
    <x v="119"/>
    <x v="1549"/>
    <m/>
  </r>
  <r>
    <s v="/games/boxart/full_2205033AmericaFrontccc.jpg"/>
    <s v="Cube Stacker"/>
    <x v="33"/>
    <x v="13"/>
    <x v="18"/>
    <s v="FoomTown Game Studio"/>
    <m/>
    <m/>
    <x v="266"/>
    <x v="28"/>
    <x v="231"/>
    <x v="119"/>
    <x v="5930"/>
    <m/>
  </r>
  <r>
    <s v="/games/boxart/full_cubicle_531AmericaFront.jpg"/>
    <s v="Cubicle"/>
    <x v="33"/>
    <x v="13"/>
    <x v="18"/>
    <s v="Uberplex"/>
    <m/>
    <m/>
    <x v="266"/>
    <x v="28"/>
    <x v="231"/>
    <x v="119"/>
    <x v="1371"/>
    <m/>
  </r>
  <r>
    <s v="/games/boxart/full_7626226AmericaFrontccc.jpg"/>
    <s v="Cubism"/>
    <x v="33"/>
    <x v="13"/>
    <x v="18"/>
    <s v="JeppeN"/>
    <m/>
    <m/>
    <x v="266"/>
    <x v="28"/>
    <x v="231"/>
    <x v="119"/>
    <x v="6493"/>
    <m/>
  </r>
  <r>
    <s v="/games/boxart/full_456241AmericaFrontccc.jpg"/>
    <s v="Cubix Classic"/>
    <x v="33"/>
    <x v="13"/>
    <x v="18"/>
    <s v="Raccoon456"/>
    <m/>
    <m/>
    <x v="266"/>
    <x v="28"/>
    <x v="231"/>
    <x v="119"/>
    <x v="1826"/>
    <m/>
  </r>
  <r>
    <s v="/games/boxart/full_cubixx_9AmericaFront.gif"/>
    <s v="Cubixx"/>
    <x v="14"/>
    <x v="13"/>
    <x v="1052"/>
    <s v="Laughing Jackal"/>
    <n v="6.6"/>
    <m/>
    <x v="266"/>
    <x v="28"/>
    <x v="231"/>
    <x v="119"/>
    <x v="322"/>
    <m/>
  </r>
  <r>
    <s v="/games/boxart/full_cubixx-hd_933AmericaFront.jpg"/>
    <s v="Cubixx HD"/>
    <x v="14"/>
    <x v="13"/>
    <x v="1052"/>
    <s v="Laughing Jackal"/>
    <m/>
    <m/>
    <x v="266"/>
    <x v="28"/>
    <x v="231"/>
    <x v="119"/>
    <x v="661"/>
    <m/>
  </r>
  <r>
    <s v="/games/boxart/full_8771094AmericaFrontccc.jpg"/>
    <s v="Cuboid"/>
    <x v="14"/>
    <x v="13"/>
    <x v="8"/>
    <s v="Creat Studios"/>
    <m/>
    <m/>
    <x v="266"/>
    <x v="28"/>
    <x v="231"/>
    <x v="119"/>
    <x v="6702"/>
    <m/>
  </r>
  <r>
    <s v="/games/boxart/full_8541063AmericaFrontccc.jpg"/>
    <s v="Culture"/>
    <x v="33"/>
    <x v="13"/>
    <x v="18"/>
    <s v="Hidden Path Entertainment"/>
    <m/>
    <m/>
    <x v="266"/>
    <x v="28"/>
    <x v="231"/>
    <x v="119"/>
    <x v="951"/>
    <m/>
  </r>
  <r>
    <s v="/games/boxart/full_3811666AmericaFrontccc.jpg"/>
    <s v="Cut the Rope"/>
    <x v="44"/>
    <x v="13"/>
    <x v="843"/>
    <s v="Chillingo"/>
    <m/>
    <m/>
    <x v="266"/>
    <x v="28"/>
    <x v="231"/>
    <x v="119"/>
    <x v="1888"/>
    <d v="2018-12-28T00:00:00"/>
  </r>
  <r>
    <s v="/games/boxart/full_6301490AmericaFrontccc.png"/>
    <s v="Cut the Rope"/>
    <x v="54"/>
    <x v="13"/>
    <x v="1988"/>
    <s v="ZeptoLab"/>
    <m/>
    <m/>
    <x v="266"/>
    <x v="28"/>
    <x v="231"/>
    <x v="119"/>
    <x v="6120"/>
    <d v="2018-12-28T00:00:00"/>
  </r>
  <r>
    <s v="/games/boxart/full_4076135AmericaFrontccc.png"/>
    <s v="Cut the Rope"/>
    <x v="43"/>
    <x v="13"/>
    <x v="1988"/>
    <s v="ZeptoLab"/>
    <m/>
    <m/>
    <x v="266"/>
    <x v="28"/>
    <x v="231"/>
    <x v="119"/>
    <x v="4501"/>
    <d v="2018-12-28T00:00:00"/>
  </r>
  <r>
    <s v="/games/boxart/full_ds-garage-21-taneomaku-tori_9JapanFront.jpg"/>
    <s v="D's Garage 21: Taneomaku Tori"/>
    <x v="27"/>
    <x v="13"/>
    <x v="71"/>
    <s v="Bandai"/>
    <m/>
    <m/>
    <x v="266"/>
    <x v="28"/>
    <x v="231"/>
    <x v="119"/>
    <x v="4651"/>
    <m/>
  </r>
  <r>
    <s v="/games/boxart/full_5516179AmericaFrontccc.png"/>
    <s v="D-Cube Planet"/>
    <x v="14"/>
    <x v="13"/>
    <x v="930"/>
    <s v="GameShastra"/>
    <m/>
    <m/>
    <x v="266"/>
    <x v="28"/>
    <x v="231"/>
    <x v="119"/>
    <x v="3498"/>
    <m/>
  </r>
  <r>
    <s v="/games/boxart/full_6451303AmericaFrontccc.jpg"/>
    <s v="D-Cypher"/>
    <x v="33"/>
    <x v="13"/>
    <x v="18"/>
    <s v="BlatterChip"/>
    <m/>
    <m/>
    <x v="266"/>
    <x v="28"/>
    <x v="231"/>
    <x v="119"/>
    <x v="421"/>
    <m/>
  </r>
  <r>
    <s v="/games/boxart/9506321ccc.jpg"/>
    <s v="Daedalian Opus"/>
    <x v="25"/>
    <x v="13"/>
    <x v="275"/>
    <s v="Vic Tokai"/>
    <m/>
    <m/>
    <x v="266"/>
    <x v="28"/>
    <x v="231"/>
    <x v="119"/>
    <x v="4276"/>
    <m/>
  </r>
  <r>
    <s v="/games/boxart/default.jpg"/>
    <s v="Daffy Duck, P.I.: The Case of the Missing Letters"/>
    <x v="5"/>
    <x v="13"/>
    <x v="137"/>
    <s v="Riedel Software"/>
    <m/>
    <m/>
    <x v="266"/>
    <x v="28"/>
    <x v="231"/>
    <x v="119"/>
    <x v="314"/>
    <m/>
  </r>
  <r>
    <s v="/games/boxart/full_daitoride_471JapanFront.jpg"/>
    <s v="Daitoride"/>
    <x v="19"/>
    <x v="13"/>
    <x v="346"/>
    <s v="Metro3D"/>
    <m/>
    <m/>
    <x v="266"/>
    <x v="28"/>
    <x v="231"/>
    <x v="119"/>
    <x v="1344"/>
    <m/>
  </r>
  <r>
    <s v="/games/boxart/default.jpg"/>
    <s v="Dancing Eyes"/>
    <x v="14"/>
    <x v="13"/>
    <x v="58"/>
    <s v="Namco Bandai Games"/>
    <m/>
    <m/>
    <x v="266"/>
    <x v="28"/>
    <x v="231"/>
    <x v="119"/>
    <x v="381"/>
    <m/>
  </r>
  <r>
    <s v="/games/boxart/full_datamine_0AmericaFront.jpg"/>
    <s v="Datamine"/>
    <x v="44"/>
    <x v="13"/>
    <x v="1581"/>
    <s v="Visual Impact"/>
    <m/>
    <m/>
    <x v="266"/>
    <x v="28"/>
    <x v="231"/>
    <x v="119"/>
    <x v="3476"/>
    <m/>
  </r>
  <r>
    <s v="/games/boxart/full_dead-space-ignition_0AmericaFront.jpg"/>
    <s v="Dead Space Ignition"/>
    <x v="14"/>
    <x v="13"/>
    <x v="3"/>
    <s v="Sumo Digital"/>
    <m/>
    <m/>
    <x v="266"/>
    <x v="28"/>
    <x v="231"/>
    <x v="119"/>
    <x v="216"/>
    <m/>
  </r>
  <r>
    <s v="/games/boxart/full_dead-space-ignition_7AmericaFront.jpg"/>
    <s v="Dead Space Ignition"/>
    <x v="33"/>
    <x v="13"/>
    <x v="3"/>
    <s v="Sumo Digital"/>
    <m/>
    <m/>
    <x v="266"/>
    <x v="28"/>
    <x v="231"/>
    <x v="119"/>
    <x v="3433"/>
    <m/>
  </r>
  <r>
    <s v="/games/boxart/full_delbo_117AmericaFront.jpg"/>
    <s v="Delbo"/>
    <x v="44"/>
    <x v="13"/>
    <x v="588"/>
    <s v="Asamzak"/>
    <m/>
    <m/>
    <x v="266"/>
    <x v="28"/>
    <x v="231"/>
    <x v="119"/>
    <x v="2324"/>
    <m/>
  </r>
  <r>
    <s v="/games/boxart/full_denki-blocks_387PALFront.png"/>
    <s v="Denki Blocks!"/>
    <x v="14"/>
    <x v="13"/>
    <x v="58"/>
    <s v="Tiger Games"/>
    <m/>
    <m/>
    <x v="266"/>
    <x v="28"/>
    <x v="231"/>
    <x v="119"/>
    <x v="217"/>
    <m/>
  </r>
  <r>
    <s v="/games/boxart/full_denki-blocks_743PALFront.jpg"/>
    <s v="Denki Blocks!"/>
    <x v="25"/>
    <x v="13"/>
    <x v="58"/>
    <s v="Denki"/>
    <m/>
    <m/>
    <x v="266"/>
    <x v="28"/>
    <x v="231"/>
    <x v="119"/>
    <x v="381"/>
    <m/>
  </r>
  <r>
    <s v="/games/boxart/full_denki-groove-jigoku-v-sweepstation-version_68JapanFront.jpg"/>
    <s v="Denki Groove Jigoku V: SweepStation Version"/>
    <x v="8"/>
    <x v="13"/>
    <x v="311"/>
    <s v="Opus Studio"/>
    <m/>
    <m/>
    <x v="266"/>
    <x v="28"/>
    <x v="231"/>
    <x v="119"/>
    <x v="3021"/>
    <m/>
  </r>
  <r>
    <s v="/games/boxart/full_6264680JapanFrontccc.jpg"/>
    <s v="Destructo 2"/>
    <x v="8"/>
    <x v="13"/>
    <x v="903"/>
    <s v="Axes Art Amuse"/>
    <m/>
    <m/>
    <x v="266"/>
    <x v="28"/>
    <x v="231"/>
    <x v="119"/>
    <x v="6723"/>
    <m/>
  </r>
  <r>
    <s v="/games/boxart/full_detective-mouse_576PALFront.jpg"/>
    <s v="Detective Mouse"/>
    <x v="8"/>
    <x v="13"/>
    <x v="903"/>
    <s v="The Code Monkeys"/>
    <m/>
    <m/>
    <x v="266"/>
    <x v="28"/>
    <x v="231"/>
    <x v="119"/>
    <x v="1395"/>
    <m/>
  </r>
  <r>
    <s v="/games/boxart/default.jpg"/>
    <s v="Deus Ex GO"/>
    <x v="43"/>
    <x v="13"/>
    <x v="16"/>
    <s v="Square Enix"/>
    <m/>
    <m/>
    <x v="266"/>
    <x v="28"/>
    <x v="231"/>
    <x v="119"/>
    <x v="2644"/>
    <m/>
  </r>
  <r>
    <s v="/games/boxart/full_9851560PALFrontccc.jpg"/>
    <s v="Devil World"/>
    <x v="12"/>
    <x v="13"/>
    <x v="56"/>
    <s v="Nintendo R&amp;D1"/>
    <m/>
    <m/>
    <x v="266"/>
    <x v="28"/>
    <x v="231"/>
    <x v="119"/>
    <x v="6724"/>
    <m/>
  </r>
  <r>
    <s v="/games/boxart/full_3847162PALFrontccc.jpg"/>
    <s v="Devil World"/>
    <x v="28"/>
    <x v="13"/>
    <x v="56"/>
    <s v="Nintendo R&amp;D1"/>
    <m/>
    <m/>
    <x v="266"/>
    <x v="28"/>
    <x v="231"/>
    <x v="119"/>
    <x v="2677"/>
    <m/>
  </r>
  <r>
    <s v="/games/boxart/full_dexterity_786AmericaFront.jpg"/>
    <s v="Dexterity"/>
    <x v="25"/>
    <x v="13"/>
    <x v="227"/>
    <s v="SNK Corporation"/>
    <m/>
    <m/>
    <x v="266"/>
    <x v="28"/>
    <x v="231"/>
    <x v="119"/>
    <x v="4276"/>
    <m/>
  </r>
  <r>
    <s v="/games/boxart/4013156ccc.jpg"/>
    <s v="Dice Puzzle"/>
    <x v="10"/>
    <x v="13"/>
    <x v="958"/>
    <s v="Panda Entertainment"/>
    <m/>
    <m/>
    <x v="266"/>
    <x v="28"/>
    <x v="231"/>
    <x v="119"/>
    <x v="449"/>
    <m/>
  </r>
  <r>
    <s v="/games/boxart/3895ccc.jpg"/>
    <s v="Dig Dug"/>
    <x v="42"/>
    <x v="13"/>
    <x v="22"/>
    <s v="Atari"/>
    <m/>
    <m/>
    <x v="266"/>
    <x v="28"/>
    <x v="231"/>
    <x v="119"/>
    <x v="449"/>
    <m/>
  </r>
  <r>
    <s v="/games/boxart/full_4113747AmericaFrontccc.jpg"/>
    <s v="Dig Dug"/>
    <x v="5"/>
    <x v="13"/>
    <x v="22"/>
    <s v="Namco"/>
    <m/>
    <m/>
    <x v="266"/>
    <x v="28"/>
    <x v="231"/>
    <x v="119"/>
    <x v="449"/>
    <m/>
  </r>
  <r>
    <s v="/games/boxart/full_914159AmericaFrontccc.jpg"/>
    <s v="Dig Dug"/>
    <x v="25"/>
    <x v="13"/>
    <x v="11"/>
    <s v="Namco"/>
    <m/>
    <m/>
    <x v="266"/>
    <x v="28"/>
    <x v="231"/>
    <x v="119"/>
    <x v="837"/>
    <m/>
  </r>
  <r>
    <s v="/games/boxart/4884352ccc.jpg"/>
    <s v="Dig Dug"/>
    <x v="51"/>
    <x v="13"/>
    <x v="22"/>
    <s v="Atari"/>
    <m/>
    <m/>
    <x v="266"/>
    <x v="28"/>
    <x v="231"/>
    <x v="119"/>
    <x v="1947"/>
    <m/>
  </r>
  <r>
    <s v="/games/boxart/full_8573233JapanFrontccc.jpg"/>
    <s v="Dig Dug"/>
    <x v="28"/>
    <x v="13"/>
    <x v="53"/>
    <s v="Namco"/>
    <m/>
    <m/>
    <x v="266"/>
    <x v="28"/>
    <x v="231"/>
    <x v="119"/>
    <x v="6193"/>
    <m/>
  </r>
  <r>
    <s v="/games/boxart/full_5938633AmericaFrontccc.jpg"/>
    <s v="Dig Dug"/>
    <x v="33"/>
    <x v="13"/>
    <x v="53"/>
    <s v="Namco"/>
    <n v="6.7"/>
    <m/>
    <x v="266"/>
    <x v="28"/>
    <x v="231"/>
    <x v="119"/>
    <x v="5125"/>
    <m/>
  </r>
  <r>
    <s v="/games/boxart/default.jpg"/>
    <s v="Dig Dug (Arcade)"/>
    <x v="28"/>
    <x v="13"/>
    <x v="53"/>
    <s v="Namco"/>
    <m/>
    <m/>
    <x v="266"/>
    <x v="28"/>
    <x v="231"/>
    <x v="119"/>
    <x v="133"/>
    <m/>
  </r>
  <r>
    <s v="/games/boxart/full_1938358AmericaFrontccc.jpg"/>
    <s v="Dig Dug Deeper"/>
    <x v="5"/>
    <x v="13"/>
    <x v="22"/>
    <s v="Creature Labs"/>
    <m/>
    <m/>
    <x v="266"/>
    <x v="28"/>
    <x v="231"/>
    <x v="119"/>
    <x v="1275"/>
    <m/>
  </r>
  <r>
    <s v="/games/boxart/default.jpg"/>
    <s v="Dig Dug II (Arcade)"/>
    <x v="28"/>
    <x v="13"/>
    <x v="53"/>
    <s v="Namco"/>
    <m/>
    <m/>
    <x v="266"/>
    <x v="28"/>
    <x v="231"/>
    <x v="119"/>
    <x v="133"/>
    <m/>
  </r>
  <r>
    <s v="/games/boxart/full_dig-dug-ii-trouble-in-paradise_5AmericaFront.jpg"/>
    <s v="Dig Dug II: Trouble In Paradise"/>
    <x v="12"/>
    <x v="13"/>
    <x v="71"/>
    <s v="Namco"/>
    <m/>
    <m/>
    <x v="266"/>
    <x v="28"/>
    <x v="231"/>
    <x v="119"/>
    <x v="4131"/>
    <m/>
  </r>
  <r>
    <s v="/games/boxart/default.jpg"/>
    <s v="Dig It Up"/>
    <x v="30"/>
    <x v="13"/>
    <x v="58"/>
    <s v="Sarbakan"/>
    <m/>
    <m/>
    <x v="266"/>
    <x v="28"/>
    <x v="231"/>
    <x v="119"/>
    <x v="381"/>
    <m/>
  </r>
  <r>
    <s v="/games/boxart/default.jpg"/>
    <s v="Dig It Up"/>
    <x v="33"/>
    <x v="13"/>
    <x v="58"/>
    <s v="Sarbakan"/>
    <m/>
    <m/>
    <x v="266"/>
    <x v="28"/>
    <x v="231"/>
    <x v="119"/>
    <x v="381"/>
    <m/>
  </r>
  <r>
    <s v="/games/boxart/full_digger-dan-ampamp-kaboom_673AmericaFront.jpg"/>
    <s v="Digger Dan &amp; Kaboom"/>
    <x v="44"/>
    <x v="13"/>
    <x v="721"/>
    <s v="Virtual Playground"/>
    <m/>
    <m/>
    <x v="266"/>
    <x v="28"/>
    <x v="231"/>
    <x v="119"/>
    <x v="5898"/>
    <m/>
  </r>
  <r>
    <s v="/games/boxart/full_8282484AmericaFrontccc.jpg"/>
    <s v="Digging Deep: Tap the Blocks"/>
    <x v="43"/>
    <x v="13"/>
    <x v="58"/>
    <s v="Unknown"/>
    <m/>
    <m/>
    <x v="266"/>
    <x v="28"/>
    <x v="231"/>
    <x v="119"/>
    <x v="3371"/>
    <m/>
  </r>
  <r>
    <s v="/games/boxart/full_digi-tiles_9AmericaFront.jpg"/>
    <s v="Digi-Tiles"/>
    <x v="14"/>
    <x v="13"/>
    <x v="8"/>
    <s v="Sony Computer Entertainment"/>
    <m/>
    <m/>
    <x v="266"/>
    <x v="28"/>
    <x v="231"/>
    <x v="119"/>
    <x v="2619"/>
    <m/>
  </r>
  <r>
    <s v="/games/boxart/full_8438959AmericaFrontccc.jpg"/>
    <s v="Diner Dash"/>
    <x v="30"/>
    <x v="13"/>
    <x v="69"/>
    <s v="Hudson Entertainment"/>
    <n v="6.4"/>
    <m/>
    <x v="266"/>
    <x v="28"/>
    <x v="231"/>
    <x v="119"/>
    <x v="6203"/>
    <m/>
  </r>
  <r>
    <s v="/games/boxart/full_4682987AmericaFrontccc.jpg"/>
    <s v="Diner Dash"/>
    <x v="5"/>
    <x v="13"/>
    <x v="1419"/>
    <s v="GameLab"/>
    <m/>
    <m/>
    <x v="266"/>
    <x v="28"/>
    <x v="231"/>
    <x v="119"/>
    <x v="3214"/>
    <m/>
  </r>
  <r>
    <s v="/games/boxart/full_7553945AmericaFrontccc.png"/>
    <s v="Diner Dash"/>
    <x v="14"/>
    <x v="13"/>
    <x v="69"/>
    <s v="Hudson Entertainment"/>
    <m/>
    <m/>
    <x v="266"/>
    <x v="28"/>
    <x v="231"/>
    <x v="119"/>
    <x v="545"/>
    <m/>
  </r>
  <r>
    <s v="/games/boxart/full_9131AmericaFrontccc.jpg"/>
    <s v="Diner Dash"/>
    <x v="33"/>
    <x v="13"/>
    <x v="480"/>
    <s v="GameLab"/>
    <n v="6.4"/>
    <m/>
    <x v="266"/>
    <x v="28"/>
    <x v="231"/>
    <x v="119"/>
    <x v="3498"/>
    <m/>
  </r>
  <r>
    <s v="/games/boxart/full_5289440AmericaFrontccc.jpg"/>
    <s v="Diner Dash 2"/>
    <x v="5"/>
    <x v="13"/>
    <x v="243"/>
    <s v="GameLab"/>
    <m/>
    <m/>
    <x v="266"/>
    <x v="28"/>
    <x v="231"/>
    <x v="119"/>
    <x v="3408"/>
    <m/>
  </r>
  <r>
    <s v="/games/boxart/full_2652043AmericaFrontccc.jpg"/>
    <s v="Diner Dash: Flo on the Go"/>
    <x v="5"/>
    <x v="13"/>
    <x v="25"/>
    <s v="GameLab"/>
    <m/>
    <m/>
    <x v="266"/>
    <x v="28"/>
    <x v="231"/>
    <x v="119"/>
    <x v="4510"/>
    <m/>
  </r>
  <r>
    <s v="/games/boxart/default.jpg"/>
    <s v="Diner Dash: Seasonal Snack Pack"/>
    <x v="5"/>
    <x v="13"/>
    <x v="303"/>
    <s v="GameLab"/>
    <m/>
    <m/>
    <x v="266"/>
    <x v="28"/>
    <x v="231"/>
    <x v="119"/>
    <x v="464"/>
    <m/>
  </r>
  <r>
    <s v="/games/boxart/9206540ccc.jpg"/>
    <s v="Dinolympics"/>
    <x v="45"/>
    <x v="13"/>
    <x v="22"/>
    <s v="Imagitec Design, Inc."/>
    <m/>
    <m/>
    <x v="266"/>
    <x v="28"/>
    <x v="231"/>
    <x v="119"/>
    <x v="837"/>
    <m/>
  </r>
  <r>
    <s v="/games/boxart/full_1240648AmericaFrontccc.jpg"/>
    <s v="Disney Fireworks"/>
    <x v="44"/>
    <x v="13"/>
    <x v="35"/>
    <s v="Disney Interactive Studios"/>
    <n v="5"/>
    <m/>
    <x v="266"/>
    <x v="28"/>
    <x v="231"/>
    <x v="119"/>
    <x v="6203"/>
    <m/>
  </r>
  <r>
    <s v="/games/boxart/default.jpg"/>
    <s v="Disney's Beauty and the Beast"/>
    <x v="5"/>
    <x v="13"/>
    <x v="35"/>
    <s v="Infogrames"/>
    <m/>
    <m/>
    <x v="266"/>
    <x v="28"/>
    <x v="231"/>
    <x v="119"/>
    <x v="275"/>
    <m/>
  </r>
  <r>
    <s v="/games/boxart/full_1331452AmericaFrontccc.jpg"/>
    <s v="Disney's Timon &amp; Pumbaa's Jungle Games"/>
    <x v="20"/>
    <x v="13"/>
    <x v="31"/>
    <s v="Tiertex Design Studios"/>
    <m/>
    <m/>
    <x v="266"/>
    <x v="28"/>
    <x v="231"/>
    <x v="119"/>
    <x v="463"/>
    <m/>
  </r>
  <r>
    <s v="/games/boxart/full_5771525AmericaFrontccc.png"/>
    <s v="Divine Gate"/>
    <x v="43"/>
    <x v="13"/>
    <x v="412"/>
    <s v="Unknown"/>
    <m/>
    <m/>
    <x v="266"/>
    <x v="28"/>
    <x v="231"/>
    <x v="119"/>
    <x v="6238"/>
    <m/>
  </r>
  <r>
    <s v="/games/boxart/default.jpg"/>
    <s v="Doc Clock: The Toasted Sandwich of Time"/>
    <x v="14"/>
    <x v="13"/>
    <x v="58"/>
    <s v="Stickmen Studios"/>
    <m/>
    <m/>
    <x v="266"/>
    <x v="28"/>
    <x v="231"/>
    <x v="119"/>
    <x v="381"/>
    <m/>
  </r>
  <r>
    <s v="/games/boxart/full_doc-clock-the-toasted-sandwich-of-time_689AmericaFront.jpg"/>
    <s v="Doc Clock: The Toasted Sandwich of Time"/>
    <x v="5"/>
    <x v="13"/>
    <x v="946"/>
    <s v="Stickmen Studios"/>
    <m/>
    <m/>
    <x v="266"/>
    <x v="28"/>
    <x v="231"/>
    <x v="119"/>
    <x v="1811"/>
    <m/>
  </r>
  <r>
    <s v="/games/boxart/full_doc-clock-the-toasted-sandwich-of-time_359AmericaFront.jpg"/>
    <s v="Doc Clock: The Toasted Sandwich of Time"/>
    <x v="30"/>
    <x v="13"/>
    <x v="946"/>
    <s v="Stickmen Studios"/>
    <m/>
    <m/>
    <x v="266"/>
    <x v="28"/>
    <x v="231"/>
    <x v="119"/>
    <x v="4294"/>
    <m/>
  </r>
  <r>
    <s v="/games/boxart/full_6366144AmericaFrontccc.jpg"/>
    <s v="DodoGo!"/>
    <x v="44"/>
    <x v="13"/>
    <x v="588"/>
    <s v="Alien After All"/>
    <m/>
    <m/>
    <x v="266"/>
    <x v="28"/>
    <x v="231"/>
    <x v="119"/>
    <x v="5055"/>
    <m/>
  </r>
  <r>
    <s v="/games/boxart/full_dodogo-challenge_760AmericaFront.jpg"/>
    <s v="DodoGo! Challenge"/>
    <x v="44"/>
    <x v="13"/>
    <x v="588"/>
    <s v="Alien After All"/>
    <m/>
    <m/>
    <x v="266"/>
    <x v="28"/>
    <x v="231"/>
    <x v="119"/>
    <x v="4395"/>
    <m/>
  </r>
  <r>
    <s v="/games/boxart/full_dodogo-robo_940AmericaFront.jpg"/>
    <s v="DodoGo! Robo"/>
    <x v="44"/>
    <x v="13"/>
    <x v="588"/>
    <s v="Alien After All"/>
    <m/>
    <m/>
    <x v="266"/>
    <x v="28"/>
    <x v="231"/>
    <x v="119"/>
    <x v="4505"/>
    <m/>
  </r>
  <r>
    <s v="/games/boxart/full_5772491JapanFrontccc.jpg"/>
    <s v="Doki Doki Idol Star Seeker Remix"/>
    <x v="17"/>
    <x v="13"/>
    <x v="552"/>
    <s v="G.Rev"/>
    <m/>
    <m/>
    <x v="266"/>
    <x v="28"/>
    <x v="231"/>
    <x v="119"/>
    <x v="5894"/>
    <m/>
  </r>
  <r>
    <s v="/games/boxart/full_7484818JapanFrontccc.jpg"/>
    <s v="Doki Doki Shutter Chance"/>
    <x v="8"/>
    <x v="13"/>
    <x v="350"/>
    <s v="Nippon Ichi Software"/>
    <m/>
    <m/>
    <x v="266"/>
    <x v="28"/>
    <x v="231"/>
    <x v="119"/>
    <x v="2530"/>
    <m/>
  </r>
  <r>
    <s v="/games/boxart/default.jpg"/>
    <s v="DokiDoki Penguin Land (MN)"/>
    <x v="15"/>
    <x v="13"/>
    <x v="20"/>
    <s v="Sega"/>
    <m/>
    <m/>
    <x v="266"/>
    <x v="28"/>
    <x v="231"/>
    <x v="119"/>
    <x v="673"/>
    <m/>
  </r>
  <r>
    <s v="/games/boxart/full_2296327JapanFrontccc.jpg"/>
    <s v="Dolucky no Puzzle Tour '94"/>
    <x v="20"/>
    <x v="13"/>
    <x v="151"/>
    <s v="Zoom Inc."/>
    <m/>
    <m/>
    <x v="266"/>
    <x v="28"/>
    <x v="231"/>
    <x v="119"/>
    <x v="4279"/>
    <m/>
  </r>
  <r>
    <s v="/games/boxart/full_dont-cross-the-line_0AmericaFront.jpg"/>
    <s v="Don't Cross the Line"/>
    <x v="44"/>
    <x v="13"/>
    <x v="143"/>
    <s v="Jupiter Corporation"/>
    <m/>
    <m/>
    <x v="266"/>
    <x v="28"/>
    <x v="231"/>
    <x v="119"/>
    <x v="3978"/>
    <m/>
  </r>
  <r>
    <s v="/games/boxart/full_9683534AmericaFrontccc.jpg"/>
    <s v="Don't Fear The Sweeper"/>
    <x v="33"/>
    <x v="13"/>
    <x v="18"/>
    <s v="gameXcore"/>
    <m/>
    <m/>
    <x v="266"/>
    <x v="28"/>
    <x v="231"/>
    <x v="119"/>
    <x v="2970"/>
    <m/>
  </r>
  <r>
    <s v="/games/boxart/full_5084492JapanFrontccc.jpg"/>
    <s v="Don-Chan Puzzle: Hanabi de Don"/>
    <x v="11"/>
    <x v="13"/>
    <x v="153"/>
    <s v="Aruze Corp"/>
    <m/>
    <m/>
    <x v="266"/>
    <x v="28"/>
    <x v="231"/>
    <x v="119"/>
    <x v="2560"/>
    <m/>
  </r>
  <r>
    <s v="/games/boxart/full_1959765JapanFrontccc.jpg"/>
    <s v="Door Door"/>
    <x v="12"/>
    <x v="13"/>
    <x v="116"/>
    <s v="ChunSoft"/>
    <m/>
    <m/>
    <x v="266"/>
    <x v="28"/>
    <x v="231"/>
    <x v="119"/>
    <x v="6725"/>
    <m/>
  </r>
  <r>
    <s v="/games/boxart/full_1324067AmericaFrontccc.jpg"/>
    <s v="Doppler"/>
    <x v="43"/>
    <x v="13"/>
    <x v="58"/>
    <s v="Unknown"/>
    <m/>
    <m/>
    <x v="266"/>
    <x v="28"/>
    <x v="231"/>
    <x v="119"/>
    <x v="2508"/>
    <m/>
  </r>
  <r>
    <s v="/games/boxart/full_4384089AmericaFrontccc.jpg"/>
    <s v="Dora the Explorer: Lost City Adventure"/>
    <x v="5"/>
    <x v="13"/>
    <x v="63"/>
    <s v="Infogrames"/>
    <m/>
    <m/>
    <x v="266"/>
    <x v="28"/>
    <x v="231"/>
    <x v="119"/>
    <x v="5234"/>
    <m/>
  </r>
  <r>
    <s v="/games/boxart/default.jpg"/>
    <s v="Double Bloob"/>
    <x v="44"/>
    <x v="13"/>
    <x v="58"/>
    <s v="Bloober Team"/>
    <m/>
    <m/>
    <x v="266"/>
    <x v="28"/>
    <x v="231"/>
    <x v="119"/>
    <x v="381"/>
    <m/>
  </r>
  <r>
    <s v="/games/boxart/default.jpg"/>
    <s v="Double Bloob"/>
    <x v="9"/>
    <x v="13"/>
    <x v="58"/>
    <s v="Bloober Team"/>
    <m/>
    <m/>
    <x v="266"/>
    <x v="28"/>
    <x v="231"/>
    <x v="119"/>
    <x v="381"/>
    <m/>
  </r>
  <r>
    <s v="/games/boxart/full_857174AmericaFrontccc.jpg"/>
    <s v="DoubleVision"/>
    <x v="33"/>
    <x v="13"/>
    <x v="18"/>
    <s v="Aztec"/>
    <m/>
    <m/>
    <x v="266"/>
    <x v="28"/>
    <x v="231"/>
    <x v="119"/>
    <x v="2725"/>
    <m/>
  </r>
  <r>
    <s v="/games/boxart/full_7730002AmericaFrontccc.png"/>
    <s v="Dr. Luigi"/>
    <x v="26"/>
    <x v="13"/>
    <x v="56"/>
    <s v="Nintendo"/>
    <m/>
    <m/>
    <x v="266"/>
    <x v="28"/>
    <x v="231"/>
    <x v="119"/>
    <x v="3807"/>
    <d v="2018-08-28T00:00:00"/>
  </r>
  <r>
    <s v="/games/boxart/full_2192003JapanFrontccc.png"/>
    <s v="Dr. Mario"/>
    <x v="20"/>
    <x v="13"/>
    <x v="56"/>
    <s v="Nintendo"/>
    <m/>
    <m/>
    <x v="266"/>
    <x v="28"/>
    <x v="231"/>
    <x v="119"/>
    <x v="1778"/>
    <m/>
  </r>
  <r>
    <s v="/games/boxart/default.jpg"/>
    <s v="Dr. Mario 64"/>
    <x v="55"/>
    <x v="13"/>
    <x v="58"/>
    <s v="Newcome"/>
    <m/>
    <m/>
    <x v="266"/>
    <x v="28"/>
    <x v="231"/>
    <x v="119"/>
    <x v="381"/>
    <m/>
  </r>
  <r>
    <s v="/games/boxart/full_8403303AmericaFrontccc.jpg"/>
    <s v="Dr. Mario Express"/>
    <x v="44"/>
    <x v="13"/>
    <x v="56"/>
    <s v="Nintendo"/>
    <m/>
    <m/>
    <x v="266"/>
    <x v="28"/>
    <x v="231"/>
    <x v="119"/>
    <x v="1964"/>
    <m/>
  </r>
  <r>
    <s v="/games/boxart/full_2741214AmericaFrontccc.jpg"/>
    <s v="Dr. Mario Online Rx"/>
    <x v="30"/>
    <x v="13"/>
    <x v="56"/>
    <s v="Nintendo"/>
    <m/>
    <m/>
    <x v="266"/>
    <x v="28"/>
    <x v="231"/>
    <x v="119"/>
    <x v="6711"/>
    <m/>
  </r>
  <r>
    <s v="/games/boxart/3107929ccc.jpg"/>
    <s v="Dr. Mario Online RX"/>
    <x v="30"/>
    <x v="13"/>
    <x v="56"/>
    <s v="Arika"/>
    <m/>
    <m/>
    <x v="266"/>
    <x v="28"/>
    <x v="231"/>
    <x v="119"/>
    <x v="6711"/>
    <m/>
  </r>
  <r>
    <s v="/games/boxart/full_7286993AmericaFrontccc.jpg"/>
    <s v="Dr. Mario: Miracle Cure"/>
    <x v="24"/>
    <x v="13"/>
    <x v="56"/>
    <s v="Nintendo"/>
    <m/>
    <m/>
    <x v="266"/>
    <x v="28"/>
    <x v="231"/>
    <x v="119"/>
    <x v="3027"/>
    <m/>
  </r>
  <r>
    <s v="/games/boxart/full_3287298AmericaFrontccc.jpg"/>
    <s v="Dr. Popper"/>
    <x v="33"/>
    <x v="13"/>
    <x v="18"/>
    <s v="Bill Reiss"/>
    <m/>
    <m/>
    <x v="266"/>
    <x v="28"/>
    <x v="231"/>
    <x v="119"/>
    <x v="1890"/>
    <m/>
  </r>
  <r>
    <s v="/games/boxart/full_dr-robotniks-mean-bean-machine_114AmericaFront.jpg"/>
    <s v="Dr. Robotnik's Mean Bean Machine"/>
    <x v="5"/>
    <x v="13"/>
    <x v="20"/>
    <s v="Sega"/>
    <m/>
    <m/>
    <x v="266"/>
    <x v="28"/>
    <x v="231"/>
    <x v="119"/>
    <x v="3260"/>
    <m/>
  </r>
  <r>
    <s v="/games/boxart/1794464ccc.jpg"/>
    <s v="Dr. Robotnik's Mean Bean Machine"/>
    <x v="15"/>
    <x v="13"/>
    <x v="20"/>
    <s v="Sega"/>
    <m/>
    <m/>
    <x v="266"/>
    <x v="28"/>
    <x v="231"/>
    <x v="119"/>
    <x v="314"/>
    <m/>
  </r>
  <r>
    <s v="/games/boxart/full_8120430PALFrontccc.jpg"/>
    <s v="Dr. Robotnik's Mean Bean Machine"/>
    <x v="47"/>
    <x v="13"/>
    <x v="20"/>
    <s v="Compile"/>
    <m/>
    <m/>
    <x v="266"/>
    <x v="28"/>
    <x v="231"/>
    <x v="119"/>
    <x v="275"/>
    <m/>
  </r>
  <r>
    <s v="/games/boxart/full_5389005AmericaFrontccc.jpg"/>
    <s v="Dr. Robotnik's Mean Bean Machine"/>
    <x v="35"/>
    <x v="13"/>
    <x v="20"/>
    <s v="Compile"/>
    <m/>
    <m/>
    <x v="266"/>
    <x v="28"/>
    <x v="231"/>
    <x v="119"/>
    <x v="2474"/>
    <m/>
  </r>
  <r>
    <s v="/games/boxart/full_121692AmericaFrontccc.jpg"/>
    <s v="Dr. Robotnik's Mean Bean Machine"/>
    <x v="28"/>
    <x v="13"/>
    <x v="20"/>
    <s v="Compile"/>
    <m/>
    <m/>
    <x v="266"/>
    <x v="28"/>
    <x v="231"/>
    <x v="119"/>
    <x v="2918"/>
    <m/>
  </r>
  <r>
    <s v="/games/boxart/full_9866273AmericaFrontccc.jpg"/>
    <s v="Dr. Seuss: The Cat in the Hat"/>
    <x v="8"/>
    <x v="13"/>
    <x v="206"/>
    <s v="DC Studios"/>
    <m/>
    <m/>
    <x v="266"/>
    <x v="28"/>
    <x v="231"/>
    <x v="119"/>
    <x v="5128"/>
    <m/>
  </r>
  <r>
    <s v="/games/boxart/full_9539095JapanFrontccc.jpg"/>
    <s v="Dragon Dance"/>
    <x v="9"/>
    <x v="13"/>
    <x v="408"/>
    <s v="AlwaysNeat"/>
    <m/>
    <m/>
    <x v="266"/>
    <x v="28"/>
    <x v="231"/>
    <x v="119"/>
    <x v="2270"/>
    <m/>
  </r>
  <r>
    <s v="/games/boxart/full_2941114AmericaFrontccc.jpg"/>
    <s v="Dragon Dance"/>
    <x v="25"/>
    <x v="13"/>
    <x v="64"/>
    <s v="Natsume"/>
    <m/>
    <m/>
    <x v="266"/>
    <x v="28"/>
    <x v="231"/>
    <x v="119"/>
    <x v="2634"/>
    <m/>
  </r>
  <r>
    <s v="/games/boxart/full_4985324JapanFrontccc.jpg"/>
    <s v="Dragon Dance"/>
    <x v="6"/>
    <x v="13"/>
    <x v="408"/>
    <s v="AlwaysNeat"/>
    <m/>
    <m/>
    <x v="266"/>
    <x v="28"/>
    <x v="231"/>
    <x v="119"/>
    <x v="2270"/>
    <m/>
  </r>
  <r>
    <s v="/games/boxart/full_dragon-money_7JapanFront.jpg"/>
    <s v="Dragon Money"/>
    <x v="8"/>
    <x v="13"/>
    <x v="359"/>
    <s v="E.O. Imagination"/>
    <m/>
    <m/>
    <x v="266"/>
    <x v="28"/>
    <x v="231"/>
    <x v="119"/>
    <x v="328"/>
    <m/>
  </r>
  <r>
    <s v="/games/boxart/full_dragon-money_6JapanFront.jpg"/>
    <s v="Dragon Money"/>
    <x v="14"/>
    <x v="13"/>
    <x v="8"/>
    <s v="E.O. Imagination"/>
    <m/>
    <m/>
    <x v="266"/>
    <x v="28"/>
    <x v="231"/>
    <x v="119"/>
    <x v="3433"/>
    <m/>
  </r>
  <r>
    <s v="/games/boxart/full_dreamwalker_380AmericaFront.jpg"/>
    <s v="Dreamwalker"/>
    <x v="44"/>
    <x v="13"/>
    <x v="58"/>
    <s v="Code Mystics"/>
    <m/>
    <m/>
    <x v="266"/>
    <x v="28"/>
    <x v="231"/>
    <x v="119"/>
    <x v="3485"/>
    <m/>
  </r>
  <r>
    <s v="/games/boxart/full_4520389AmericaFrontccc.png"/>
    <s v="Drill Sergeant Mindstrong"/>
    <x v="30"/>
    <x v="13"/>
    <x v="131"/>
    <s v="Hi Corporation"/>
    <m/>
    <m/>
    <x v="266"/>
    <x v="28"/>
    <x v="231"/>
    <x v="119"/>
    <x v="5395"/>
    <m/>
  </r>
  <r>
    <s v="/games/boxart/default.jpg"/>
    <s v="DROD RPG: Tendry's Tale"/>
    <x v="5"/>
    <x v="13"/>
    <x v="2671"/>
    <s v="Caravel Games"/>
    <m/>
    <m/>
    <x v="266"/>
    <x v="28"/>
    <x v="231"/>
    <x v="119"/>
    <x v="407"/>
    <m/>
  </r>
  <r>
    <s v="/games/boxart/full_8024483AmericaFrontccc.jpg"/>
    <s v="DROD: Deadly Rooms of Death"/>
    <x v="5"/>
    <x v="13"/>
    <x v="811"/>
    <s v="Caravel Games"/>
    <m/>
    <m/>
    <x v="266"/>
    <x v="28"/>
    <x v="231"/>
    <x v="119"/>
    <x v="463"/>
    <m/>
  </r>
  <r>
    <s v="/games/boxart/full_6519961AmericaFrontccc.jpg"/>
    <s v="DROD: Journey to Rooted Hold"/>
    <x v="5"/>
    <x v="13"/>
    <x v="2671"/>
    <s v="Caravel Games"/>
    <m/>
    <m/>
    <x v="266"/>
    <x v="28"/>
    <x v="231"/>
    <x v="119"/>
    <x v="1298"/>
    <m/>
  </r>
  <r>
    <s v="/games/boxart/default.jpg"/>
    <s v="DROD: King Dugan's Dungeon"/>
    <x v="5"/>
    <x v="13"/>
    <x v="2671"/>
    <s v="Caravel Games"/>
    <m/>
    <m/>
    <x v="266"/>
    <x v="28"/>
    <x v="231"/>
    <x v="119"/>
    <x v="1339"/>
    <m/>
  </r>
  <r>
    <s v="/games/boxart/full_9988430AmericaFrontccc.jpg"/>
    <s v="DROD: The City Beneath"/>
    <x v="5"/>
    <x v="13"/>
    <x v="2671"/>
    <s v="Caravel Games"/>
    <m/>
    <m/>
    <x v="266"/>
    <x v="28"/>
    <x v="231"/>
    <x v="119"/>
    <x v="2353"/>
    <m/>
  </r>
  <r>
    <s v="/games/boxart/full_8202612AmericaFrontccc.jpg"/>
    <s v="DROD: The Second Sky"/>
    <x v="46"/>
    <x v="13"/>
    <x v="2671"/>
    <s v="Caravel Games"/>
    <m/>
    <m/>
    <x v="266"/>
    <x v="28"/>
    <x v="231"/>
    <x v="119"/>
    <x v="1020"/>
    <m/>
  </r>
  <r>
    <s v="/games/boxart/full_5895133AmericaFrontccc.jpg"/>
    <s v="DROD: The Second Sky"/>
    <x v="5"/>
    <x v="13"/>
    <x v="2671"/>
    <s v="Caravel Games"/>
    <m/>
    <m/>
    <x v="266"/>
    <x v="28"/>
    <x v="231"/>
    <x v="119"/>
    <x v="1020"/>
    <m/>
  </r>
  <r>
    <s v="/games/boxart/full_5075388AmericaFrontccc.jpg"/>
    <s v="DROD: The Second Sky"/>
    <x v="36"/>
    <x v="13"/>
    <x v="2671"/>
    <s v="Caravel Games"/>
    <m/>
    <m/>
    <x v="266"/>
    <x v="28"/>
    <x v="231"/>
    <x v="119"/>
    <x v="1020"/>
    <m/>
  </r>
  <r>
    <s v="/games/boxart/full_2845457AmericaFrontccc.jpg"/>
    <s v="Drop Off"/>
    <x v="32"/>
    <x v="13"/>
    <x v="234"/>
    <s v="Data East"/>
    <m/>
    <m/>
    <x v="266"/>
    <x v="28"/>
    <x v="231"/>
    <x v="119"/>
    <x v="492"/>
    <m/>
  </r>
  <r>
    <s v="/games/boxart/full_9176542AmericaFrontccc.jpg"/>
    <s v="Drop Off"/>
    <x v="28"/>
    <x v="13"/>
    <x v="69"/>
    <s v="Data East"/>
    <m/>
    <m/>
    <x v="266"/>
    <x v="28"/>
    <x v="231"/>
    <x v="119"/>
    <x v="1374"/>
    <m/>
  </r>
  <r>
    <s v="/games/boxart/full_817471AmericaFrontccc.jpg"/>
    <s v="Droplitz"/>
    <x v="33"/>
    <x v="13"/>
    <x v="66"/>
    <s v="Blitz Arcade"/>
    <n v="5"/>
    <m/>
    <x v="266"/>
    <x v="28"/>
    <x v="231"/>
    <x v="119"/>
    <x v="3821"/>
    <m/>
  </r>
  <r>
    <s v="/games/boxart/default.jpg"/>
    <s v="Droplitz"/>
    <x v="5"/>
    <x v="13"/>
    <x v="66"/>
    <s v="Blitz Arcade"/>
    <m/>
    <m/>
    <x v="266"/>
    <x v="28"/>
    <x v="231"/>
    <x v="119"/>
    <x v="887"/>
    <m/>
  </r>
  <r>
    <s v="/games/boxart/full_6896419AmericaFrontccc.png"/>
    <s v="Droplitz"/>
    <x v="14"/>
    <x v="13"/>
    <x v="66"/>
    <s v="Blitz Arcade"/>
    <n v="7.8"/>
    <m/>
    <x v="266"/>
    <x v="28"/>
    <x v="231"/>
    <x v="119"/>
    <x v="1685"/>
    <m/>
  </r>
  <r>
    <s v="/games/boxart/full_2441515JapanFrontccc.jpg"/>
    <s v="DS Dengeki Bunko: Alison"/>
    <x v="9"/>
    <x v="13"/>
    <x v="430"/>
    <s v="Media Works"/>
    <m/>
    <m/>
    <x v="266"/>
    <x v="28"/>
    <x v="231"/>
    <x v="119"/>
    <x v="1338"/>
    <m/>
  </r>
  <r>
    <s v="/games/boxart/full_7927532JapanFrontccc.jpg"/>
    <s v="DS Puzzler: Numpla Fan &amp; Oekaki Logic"/>
    <x v="9"/>
    <x v="13"/>
    <x v="274"/>
    <s v="TDK Core"/>
    <m/>
    <m/>
    <x v="266"/>
    <x v="28"/>
    <x v="231"/>
    <x v="119"/>
    <x v="1338"/>
    <m/>
  </r>
  <r>
    <s v="/games/boxart/full_8486404JapanFrontccc.jpg"/>
    <s v="DS Puzzler: Numpla Fan &amp; Oekaki Logic Wi-Fi Taiou"/>
    <x v="9"/>
    <x v="13"/>
    <x v="274"/>
    <s v="TDK Core"/>
    <m/>
    <m/>
    <x v="266"/>
    <x v="28"/>
    <x v="231"/>
    <x v="119"/>
    <x v="2275"/>
    <m/>
  </r>
  <r>
    <s v="/games/boxart/full_9619489AmericaFrontccc.jpg"/>
    <s v="DUOtrix"/>
    <x v="33"/>
    <x v="13"/>
    <x v="18"/>
    <s v="Mo"/>
    <m/>
    <m/>
    <x v="266"/>
    <x v="28"/>
    <x v="231"/>
    <x v="119"/>
    <x v="4275"/>
    <m/>
  </r>
  <r>
    <s v="/games/boxart/full_dynablaster_364PALFront.jpg"/>
    <s v="Dynablaster"/>
    <x v="5"/>
    <x v="13"/>
    <x v="7"/>
    <s v="Hudson Soft"/>
    <m/>
    <m/>
    <x v="266"/>
    <x v="28"/>
    <x v="231"/>
    <x v="119"/>
    <x v="837"/>
    <m/>
  </r>
  <r>
    <s v="/games/boxart/full_4063468AmericaFrontccc.png"/>
    <s v="Dynogems"/>
    <x v="14"/>
    <x v="13"/>
    <x v="1121"/>
    <s v="StormBasic Games"/>
    <m/>
    <m/>
    <x v="266"/>
    <x v="28"/>
    <x v="231"/>
    <x v="119"/>
    <x v="4516"/>
    <m/>
  </r>
  <r>
    <s v="/games/boxart/full_dynomite-deluxe_403AmericaFront.jpg"/>
    <s v="Dynomite! Deluxe"/>
    <x v="5"/>
    <x v="13"/>
    <x v="3"/>
    <s v="PopCap Games"/>
    <m/>
    <m/>
    <x v="266"/>
    <x v="28"/>
    <x v="231"/>
    <x v="119"/>
    <x v="2114"/>
    <m/>
  </r>
  <r>
    <s v="/games/boxart/full_7957063AmericaFrontccc.jpg"/>
    <s v="Earth Shaker"/>
    <x v="33"/>
    <x v="13"/>
    <x v="18"/>
    <s v="Battenberg Software"/>
    <m/>
    <m/>
    <x v="266"/>
    <x v="28"/>
    <x v="231"/>
    <x v="119"/>
    <x v="825"/>
    <m/>
  </r>
  <r>
    <s v="/games/boxart/full_8145844AmericaFrontccc.jpg"/>
    <s v="echochrome"/>
    <x v="14"/>
    <x v="13"/>
    <x v="8"/>
    <s v="SCE Japan Studio"/>
    <m/>
    <m/>
    <x v="266"/>
    <x v="28"/>
    <x v="231"/>
    <x v="119"/>
    <x v="2966"/>
    <d v="2018-09-17T00:00:00"/>
  </r>
  <r>
    <s v="/games/boxart/full_4877821AmericaFrontccc.png"/>
    <s v="echochrome (PSP)"/>
    <x v="14"/>
    <x v="13"/>
    <x v="8"/>
    <s v="SCE Japan Studio"/>
    <m/>
    <m/>
    <x v="266"/>
    <x v="28"/>
    <x v="231"/>
    <x v="119"/>
    <x v="2966"/>
    <d v="2018-09-17T00:00:00"/>
  </r>
  <r>
    <s v="/games/boxart/full_echochrome-ii_764AmericaFront.jpg"/>
    <s v="echochrome ii"/>
    <x v="14"/>
    <x v="13"/>
    <x v="8"/>
    <s v="SCE Japan Studio"/>
    <n v="8"/>
    <m/>
    <x v="266"/>
    <x v="28"/>
    <x v="231"/>
    <x v="119"/>
    <x v="4438"/>
    <d v="2018-09-16T00:00:00"/>
  </r>
  <r>
    <s v="/games/boxart/full_mugen-kairou-hikari-to-kage-no-hako_315JapanFront.jpg"/>
    <s v="echochrome ii"/>
    <x v="0"/>
    <x v="13"/>
    <x v="8"/>
    <s v="SCE Japan Studio"/>
    <m/>
    <m/>
    <x v="266"/>
    <x v="28"/>
    <x v="231"/>
    <x v="119"/>
    <x v="4438"/>
    <d v="2018-09-16T00:00:00"/>
  </r>
  <r>
    <s v="/games/boxart/full_3308818AmericaFrontccc.png"/>
    <s v="Echoes"/>
    <x v="14"/>
    <x v="13"/>
    <x v="875"/>
    <s v="Halfbrick Studios"/>
    <n v="7.9"/>
    <m/>
    <x v="266"/>
    <x v="28"/>
    <x v="231"/>
    <x v="119"/>
    <x v="3498"/>
    <m/>
  </r>
  <r>
    <s v="/games/boxart/full_1743170AmericaFrontccc.jpg"/>
    <s v="echoshift"/>
    <x v="14"/>
    <x v="13"/>
    <x v="8"/>
    <s v="SCE Japan Studio"/>
    <n v="7.5"/>
    <m/>
    <x v="266"/>
    <x v="28"/>
    <x v="231"/>
    <x v="119"/>
    <x v="4063"/>
    <d v="2018-09-17T00:00:00"/>
  </r>
  <r>
    <s v="/games/boxart/full_edge_991AmericaFront.jpg"/>
    <s v="Edge"/>
    <x v="5"/>
    <x v="13"/>
    <x v="2350"/>
    <s v="Mobigame"/>
    <m/>
    <m/>
    <x v="266"/>
    <x v="28"/>
    <x v="231"/>
    <x v="119"/>
    <x v="2588"/>
    <m/>
  </r>
  <r>
    <s v="/games/boxart/full_edge_942PALFront.jpg"/>
    <s v="Edge"/>
    <x v="14"/>
    <x v="13"/>
    <x v="2485"/>
    <s v="Mobigame SARL"/>
    <m/>
    <m/>
    <x v="266"/>
    <x v="28"/>
    <x v="231"/>
    <x v="119"/>
    <x v="4108"/>
    <m/>
  </r>
  <r>
    <s v="/games/boxart/full_9592248AmericaFrontccc.jpg"/>
    <s v="Eets"/>
    <x v="5"/>
    <x v="13"/>
    <x v="457"/>
    <s v="Klei Entertainment"/>
    <m/>
    <m/>
    <x v="266"/>
    <x v="28"/>
    <x v="231"/>
    <x v="119"/>
    <x v="2442"/>
    <m/>
  </r>
  <r>
    <s v="/games/boxart/full_684050AmericaFrontccc.jpg"/>
    <s v="Eets: Chowdown!"/>
    <x v="33"/>
    <x v="13"/>
    <x v="457"/>
    <s v="Klei Entertainment"/>
    <m/>
    <m/>
    <x v="266"/>
    <x v="28"/>
    <x v="231"/>
    <x v="119"/>
    <x v="6226"/>
    <m/>
  </r>
  <r>
    <s v="/games/boxart/full_ej-puzzles-hooked_88AmericaFront.jpg"/>
    <s v="EJ Puzzles: Hooked"/>
    <x v="44"/>
    <x v="13"/>
    <x v="2672"/>
    <s v="Electron Jump Games"/>
    <m/>
    <m/>
    <x v="266"/>
    <x v="28"/>
    <x v="231"/>
    <x v="119"/>
    <x v="4769"/>
    <m/>
  </r>
  <r>
    <s v="/games/boxart/default.jpg"/>
    <s v="El Chavo"/>
    <x v="9"/>
    <x v="13"/>
    <x v="58"/>
    <s v="Slang"/>
    <m/>
    <m/>
    <x v="266"/>
    <x v="28"/>
    <x v="231"/>
    <x v="119"/>
    <x v="381"/>
    <m/>
  </r>
  <r>
    <s v="/games/boxart/full_elefunk_0AmericaFront.jpg"/>
    <s v="Elefunk"/>
    <x v="14"/>
    <x v="13"/>
    <x v="8"/>
    <s v="8bit Games"/>
    <m/>
    <m/>
    <x v="266"/>
    <x v="28"/>
    <x v="231"/>
    <x v="119"/>
    <x v="3016"/>
    <m/>
  </r>
  <r>
    <s v="/games/boxart/6646944ccc.jpg"/>
    <s v="Elements"/>
    <x v="5"/>
    <x v="13"/>
    <x v="204"/>
    <s v="Unknown"/>
    <m/>
    <m/>
    <x v="266"/>
    <x v="28"/>
    <x v="231"/>
    <x v="119"/>
    <x v="6726"/>
    <m/>
  </r>
  <r>
    <s v="/games/boxart/full_7936797AmericaFrontccc.jpg"/>
    <s v="Elite Trivia"/>
    <x v="33"/>
    <x v="13"/>
    <x v="18"/>
    <s v="Laberinto"/>
    <m/>
    <m/>
    <x v="266"/>
    <x v="28"/>
    <x v="231"/>
    <x v="119"/>
    <x v="6347"/>
    <m/>
  </r>
  <r>
    <s v="/games/boxart/full_elizabeth-find-md-diagnosis-mystery_280AmericaFront.jpg"/>
    <s v="Elizabeth Find M.D.: Diagnosis Mystery"/>
    <x v="5"/>
    <x v="13"/>
    <x v="243"/>
    <s v="Gunnar Games, Inc."/>
    <m/>
    <m/>
    <x v="266"/>
    <x v="28"/>
    <x v="231"/>
    <x v="119"/>
    <x v="2088"/>
    <m/>
  </r>
  <r>
    <s v="/games/boxart/full_elizabeth-find-md-diagnosis-mystery-season-2_982AmericaFront.jpg"/>
    <s v="Elizabeth Find M.D.: Diagnosis Mystery, Season 2"/>
    <x v="5"/>
    <x v="13"/>
    <x v="31"/>
    <s v="Gunnar Games, Inc."/>
    <m/>
    <m/>
    <x v="266"/>
    <x v="28"/>
    <x v="231"/>
    <x v="119"/>
    <x v="1163"/>
    <m/>
  </r>
  <r>
    <s v="/games/boxart/default.jpg"/>
    <s v="Emeraldia"/>
    <x v="28"/>
    <x v="13"/>
    <x v="53"/>
    <s v="Namco"/>
    <m/>
    <m/>
    <x v="266"/>
    <x v="28"/>
    <x v="231"/>
    <x v="119"/>
    <x v="1472"/>
    <m/>
  </r>
  <r>
    <s v="/games/boxart/full_320262AmericaFrontccc.jpg"/>
    <s v="Encleverment Experiment"/>
    <x v="33"/>
    <x v="13"/>
    <x v="2481"/>
    <s v="Mere Mortals"/>
    <m/>
    <m/>
    <x v="266"/>
    <x v="28"/>
    <x v="231"/>
    <x v="119"/>
    <x v="4584"/>
    <m/>
  </r>
  <r>
    <s v="/games/boxart/default.jpg"/>
    <s v="Energy Chain"/>
    <x v="44"/>
    <x v="13"/>
    <x v="618"/>
    <s v="Genterprise"/>
    <m/>
    <m/>
    <x v="266"/>
    <x v="28"/>
    <x v="231"/>
    <x v="119"/>
    <x v="4511"/>
    <m/>
  </r>
  <r>
    <s v="/games/boxart/full_engacho-for-wonderswan_5JapanFront.jpg"/>
    <s v="Engacho! for WonderSwan"/>
    <x v="27"/>
    <x v="13"/>
    <x v="2673"/>
    <s v="NAC Geographic Products Inc."/>
    <m/>
    <m/>
    <x v="266"/>
    <x v="28"/>
    <x v="231"/>
    <x v="119"/>
    <x v="1565"/>
    <m/>
  </r>
  <r>
    <s v="/games/boxart/full_enigmo_272PALFront.jpg"/>
    <s v="Enigmo"/>
    <x v="14"/>
    <x v="13"/>
    <x v="805"/>
    <s v="Pangea Software"/>
    <m/>
    <m/>
    <x v="266"/>
    <x v="28"/>
    <x v="231"/>
    <x v="119"/>
    <x v="705"/>
    <m/>
  </r>
  <r>
    <s v="/games/boxart/full_1414538AmericaFrontccc.jpg"/>
    <s v="Equilibrio"/>
    <x v="30"/>
    <x v="13"/>
    <x v="2674"/>
    <s v="DK Games"/>
    <m/>
    <m/>
    <x v="266"/>
    <x v="28"/>
    <x v="231"/>
    <x v="119"/>
    <x v="2462"/>
    <m/>
  </r>
  <r>
    <s v="/games/boxart/full_2077131AmericaFrontccc.jpg"/>
    <s v="Equilibrio"/>
    <x v="5"/>
    <x v="13"/>
    <x v="2674"/>
    <s v="DK Games"/>
    <m/>
    <m/>
    <x v="266"/>
    <x v="28"/>
    <x v="231"/>
    <x v="119"/>
    <x v="3115"/>
    <m/>
  </r>
  <r>
    <s v="/games/boxart/full_6574567AmericaFrontccc.jpg"/>
    <s v="Equitunes"/>
    <x v="33"/>
    <x v="13"/>
    <x v="18"/>
    <s v="see games"/>
    <m/>
    <m/>
    <x v="266"/>
    <x v="28"/>
    <x v="231"/>
    <x v="119"/>
    <x v="6727"/>
    <m/>
  </r>
  <r>
    <s v="/games/boxart/full_4728427AmericaFrontccc.jpg"/>
    <s v="Escape Plan"/>
    <x v="16"/>
    <x v="13"/>
    <x v="8"/>
    <s v="Fun Bits"/>
    <m/>
    <m/>
    <x v="266"/>
    <x v="28"/>
    <x v="231"/>
    <x v="119"/>
    <x v="666"/>
    <d v="2018-09-23T00:00:00"/>
  </r>
  <r>
    <s v="/games/boxart/full_2841187AmericaFrontccc.jpg"/>
    <s v="Everyday Genius: SquareLogic"/>
    <x v="5"/>
    <x v="13"/>
    <x v="204"/>
    <s v="TrueThought"/>
    <m/>
    <m/>
    <x v="266"/>
    <x v="28"/>
    <x v="231"/>
    <x v="119"/>
    <x v="4513"/>
    <m/>
  </r>
  <r>
    <s v="/games/boxart/4013475ccc.jpg"/>
    <s v="Evolution: Dino Dudes"/>
    <x v="53"/>
    <x v="13"/>
    <x v="22"/>
    <s v="Imagitec Design, Inc."/>
    <m/>
    <m/>
    <x v="266"/>
    <x v="28"/>
    <x v="231"/>
    <x v="119"/>
    <x v="275"/>
    <m/>
  </r>
  <r>
    <s v="/games/boxart/full_2286860PALFrontccc.png"/>
    <s v="Exit"/>
    <x v="14"/>
    <x v="13"/>
    <x v="7"/>
    <s v="Taito Corporation"/>
    <n v="7.9"/>
    <m/>
    <x v="266"/>
    <x v="28"/>
    <x v="231"/>
    <x v="119"/>
    <x v="2088"/>
    <m/>
  </r>
  <r>
    <s v="/games/boxart/full_7036239AmericaFrontccc.jpg"/>
    <s v="Exit"/>
    <x v="33"/>
    <x v="13"/>
    <x v="171"/>
    <s v="Taito Corporation"/>
    <n v="7.5"/>
    <m/>
    <x v="266"/>
    <x v="28"/>
    <x v="231"/>
    <x v="119"/>
    <x v="1768"/>
    <m/>
  </r>
  <r>
    <s v="/games/boxart/full_3377395AmericaFrontccc.jpg"/>
    <s v="Exit 2"/>
    <x v="33"/>
    <x v="13"/>
    <x v="171"/>
    <s v="Taito Corporation"/>
    <m/>
    <m/>
    <x v="266"/>
    <x v="28"/>
    <x v="231"/>
    <x v="119"/>
    <x v="2484"/>
    <m/>
  </r>
  <r>
    <s v="/games/boxart/full_8592498PALFrontccc.jpg"/>
    <s v="Exit 2"/>
    <x v="6"/>
    <x v="13"/>
    <x v="55"/>
    <s v="Taito Corporation"/>
    <m/>
    <m/>
    <x v="266"/>
    <x v="28"/>
    <x v="231"/>
    <x v="119"/>
    <x v="2888"/>
    <m/>
  </r>
  <r>
    <s v="/games/boxart/4063357ccc.gif"/>
    <s v="Exodus: Journey to the Promised Land"/>
    <x v="25"/>
    <x v="13"/>
    <x v="867"/>
    <s v="Color Dreams"/>
    <m/>
    <m/>
    <x v="266"/>
    <x v="28"/>
    <x v="231"/>
    <x v="119"/>
    <x v="837"/>
    <m/>
  </r>
  <r>
    <s v="/games/boxart/4616969ccc.jpg"/>
    <s v="Exodus: Journey to the Promised Land"/>
    <x v="15"/>
    <x v="13"/>
    <x v="867"/>
    <s v="Wisdom Tree"/>
    <m/>
    <m/>
    <x v="266"/>
    <x v="28"/>
    <x v="231"/>
    <x v="119"/>
    <x v="314"/>
    <m/>
  </r>
  <r>
    <s v="/games/boxart/8693992ccc.jpg"/>
    <s v="Exodus: Journey to the Promised Land"/>
    <x v="12"/>
    <x v="13"/>
    <x v="867"/>
    <s v="Wisdom Tree"/>
    <m/>
    <m/>
    <x v="266"/>
    <x v="28"/>
    <x v="231"/>
    <x v="119"/>
    <x v="492"/>
    <m/>
  </r>
  <r>
    <s v="/games/boxart/default.jpg"/>
    <s v="Explosive Brick"/>
    <x v="25"/>
    <x v="13"/>
    <x v="871"/>
    <s v="sachen"/>
    <m/>
    <m/>
    <x v="266"/>
    <x v="28"/>
    <x v="231"/>
    <x v="119"/>
    <x v="275"/>
    <m/>
  </r>
  <r>
    <s v="/games/boxart/full_3233337AmericaFrontccc.jpg"/>
    <s v="Extreme Hangman"/>
    <x v="44"/>
    <x v="13"/>
    <x v="1002"/>
    <s v="SkyZone Entertainment, Inc."/>
    <m/>
    <m/>
    <x v="266"/>
    <x v="28"/>
    <x v="231"/>
    <x v="119"/>
    <x v="2177"/>
    <m/>
  </r>
  <r>
    <s v="/games/boxart/default.jpg"/>
    <s v="Extreme Hangman 2"/>
    <x v="44"/>
    <x v="13"/>
    <x v="58"/>
    <s v="SkyZone Entertainment, Inc."/>
    <m/>
    <m/>
    <x v="266"/>
    <x v="28"/>
    <x v="231"/>
    <x v="119"/>
    <x v="381"/>
    <m/>
  </r>
  <r>
    <s v="/games/boxart/default.jpg"/>
    <s v="Eye Q"/>
    <x v="9"/>
    <x v="13"/>
    <x v="58"/>
    <s v="O3 Entertainment"/>
    <m/>
    <m/>
    <x v="266"/>
    <x v="28"/>
    <x v="231"/>
    <x v="119"/>
    <x v="381"/>
    <m/>
  </r>
  <r>
    <s v="/games/boxart/full_fabulous-finds_409AmericaFront.jpg"/>
    <s v="Fabulous Finds"/>
    <x v="5"/>
    <x v="13"/>
    <x v="243"/>
    <s v="THQ"/>
    <m/>
    <m/>
    <x v="266"/>
    <x v="28"/>
    <x v="231"/>
    <x v="119"/>
    <x v="97"/>
    <m/>
  </r>
  <r>
    <s v="/games/boxart/full_7422170PALFrontccc.png"/>
    <s v="Fading Shadows"/>
    <x v="14"/>
    <x v="13"/>
    <x v="695"/>
    <s v="Ivolgamus"/>
    <n v="7"/>
    <m/>
    <x v="266"/>
    <x v="28"/>
    <x v="231"/>
    <x v="119"/>
    <x v="2319"/>
    <m/>
  </r>
  <r>
    <s v="/games/boxart/full_3892451AmericaFrontccc.jpg"/>
    <s v="Fake Colours"/>
    <x v="58"/>
    <x v="13"/>
    <x v="2675"/>
    <s v="Good-feel Co. Ltd."/>
    <m/>
    <m/>
    <x v="266"/>
    <x v="28"/>
    <x v="231"/>
    <x v="119"/>
    <x v="214"/>
    <m/>
  </r>
  <r>
    <s v="/games/boxart/default.jpg"/>
    <s v="Fall in the Dark"/>
    <x v="44"/>
    <x v="13"/>
    <x v="697"/>
    <s v="SilverStar Japan"/>
    <m/>
    <m/>
    <x v="266"/>
    <x v="28"/>
    <x v="231"/>
    <x v="119"/>
    <x v="4555"/>
    <m/>
  </r>
  <r>
    <s v="/games/boxart/default.jpg"/>
    <s v="Fantastic Cube"/>
    <x v="30"/>
    <x v="13"/>
    <x v="1778"/>
    <s v="Zoom Inc."/>
    <m/>
    <m/>
    <x v="266"/>
    <x v="28"/>
    <x v="231"/>
    <x v="119"/>
    <x v="532"/>
    <m/>
  </r>
  <r>
    <s v="/games/boxart/full_1419614AmericaFrontccc.png"/>
    <s v="Farm Heroes Saga"/>
    <x v="5"/>
    <x v="13"/>
    <x v="1927"/>
    <s v="King.com"/>
    <m/>
    <m/>
    <x v="266"/>
    <x v="28"/>
    <x v="231"/>
    <x v="119"/>
    <x v="349"/>
    <m/>
  </r>
  <r>
    <s v="/games/boxart/8142845ccc.jpg"/>
    <s v="Fashion Solitaire"/>
    <x v="5"/>
    <x v="13"/>
    <x v="2435"/>
    <s v="Large Animal Games"/>
    <m/>
    <m/>
    <x v="266"/>
    <x v="28"/>
    <x v="231"/>
    <x v="119"/>
    <x v="4619"/>
    <m/>
  </r>
  <r>
    <s v="/games/boxart/full_4570356AmericaFrontccc.jpg"/>
    <s v="Fat Princess: Piece of Cake"/>
    <x v="16"/>
    <x v="13"/>
    <x v="10"/>
    <s v="SCEA Santa Monica Studio"/>
    <m/>
    <m/>
    <x v="266"/>
    <x v="28"/>
    <x v="231"/>
    <x v="119"/>
    <x v="3382"/>
    <d v="2018-12-03T00:00:00"/>
  </r>
  <r>
    <s v="/games/boxart/full_3093941AmericaFrontccc.jpg"/>
    <s v="Fat Princess: Piece of Cake"/>
    <x v="41"/>
    <x v="13"/>
    <x v="8"/>
    <s v="Sony Computer Entertainment America"/>
    <m/>
    <m/>
    <x v="266"/>
    <x v="28"/>
    <x v="231"/>
    <x v="119"/>
    <x v="6728"/>
    <m/>
  </r>
  <r>
    <s v="/games/boxart/full_4666841AmericaFrontccc.jpg"/>
    <s v="Fat Princess: Piece of Cake"/>
    <x v="43"/>
    <x v="13"/>
    <x v="8"/>
    <s v="Sony Computer Entertainment America"/>
    <m/>
    <m/>
    <x v="266"/>
    <x v="28"/>
    <x v="231"/>
    <x v="119"/>
    <x v="6728"/>
    <m/>
  </r>
  <r>
    <s v="/games/boxart/default.jpg"/>
    <s v="Fear for Sale: Mystery of McInroy Manor"/>
    <x v="5"/>
    <x v="13"/>
    <x v="1"/>
    <s v="Big Fish Games"/>
    <m/>
    <m/>
    <x v="266"/>
    <x v="28"/>
    <x v="231"/>
    <x v="119"/>
    <x v="4410"/>
    <m/>
  </r>
  <r>
    <s v="/games/boxart/full_4746240AmericaFrontccc.jpg"/>
    <s v="Feeding Frenzy"/>
    <x v="33"/>
    <x v="13"/>
    <x v="1912"/>
    <s v="Sprout Games"/>
    <n v="5.3"/>
    <m/>
    <x v="266"/>
    <x v="28"/>
    <x v="231"/>
    <x v="119"/>
    <x v="6729"/>
    <m/>
  </r>
  <r>
    <s v="/games/boxart/full_feeding-frenzy-2-shipwreck-showdown_5AmericaFront.jpg"/>
    <s v="Feeding Frenzy 2: Shipwreck Showdown"/>
    <x v="14"/>
    <x v="13"/>
    <x v="78"/>
    <s v="Gastronaut Studios"/>
    <m/>
    <m/>
    <x v="266"/>
    <x v="28"/>
    <x v="231"/>
    <x v="119"/>
    <x v="2818"/>
    <m/>
  </r>
  <r>
    <s v="/games/boxart/full_7775538AmericaFrontccc.jpg"/>
    <s v="Feeding Frenzy 2: Shipwreck Showdown"/>
    <x v="5"/>
    <x v="13"/>
    <x v="92"/>
    <s v="Sprout Games"/>
    <m/>
    <m/>
    <x v="266"/>
    <x v="28"/>
    <x v="231"/>
    <x v="119"/>
    <x v="1651"/>
    <m/>
  </r>
  <r>
    <s v="/games/boxart/full_3074151AmericaFrontccc.jpg"/>
    <s v="Feeding Frenzy 2: Shipwreck Showdown"/>
    <x v="33"/>
    <x v="13"/>
    <x v="92"/>
    <s v="Sprout Games"/>
    <m/>
    <m/>
    <x v="266"/>
    <x v="28"/>
    <x v="231"/>
    <x v="119"/>
    <x v="1549"/>
    <m/>
  </r>
  <r>
    <s v="/games/boxart/default.jpg"/>
    <s v="Ferryman Puzzle"/>
    <x v="44"/>
    <x v="13"/>
    <x v="2071"/>
    <s v="Engine Software"/>
    <m/>
    <m/>
    <x v="266"/>
    <x v="28"/>
    <x v="231"/>
    <x v="119"/>
    <x v="4015"/>
    <m/>
  </r>
  <r>
    <s v="/games/boxart/default.jpg"/>
    <s v="Fillogic"/>
    <x v="5"/>
    <x v="13"/>
    <x v="58"/>
    <s v="Pingbit Games"/>
    <m/>
    <m/>
    <x v="266"/>
    <x v="28"/>
    <x v="231"/>
    <x v="119"/>
    <x v="2397"/>
    <m/>
  </r>
  <r>
    <s v="/games/boxart/full_finger-flashing_599JapanFront.jpg"/>
    <s v="Finger Flashing"/>
    <x v="14"/>
    <x v="13"/>
    <x v="1542"/>
    <s v="Affect"/>
    <m/>
    <m/>
    <x v="266"/>
    <x v="28"/>
    <x v="231"/>
    <x v="119"/>
    <x v="3675"/>
    <m/>
  </r>
  <r>
    <s v="/games/boxart/full_finger-flashing_849JapanFront.jpg"/>
    <s v="Finger Flashing"/>
    <x v="8"/>
    <x v="13"/>
    <x v="1542"/>
    <s v="Affect"/>
    <m/>
    <m/>
    <x v="266"/>
    <x v="28"/>
    <x v="231"/>
    <x v="119"/>
    <x v="5381"/>
    <m/>
  </r>
  <r>
    <s v="/games/boxart/default.jpg"/>
    <s v="Finkles Adventure"/>
    <x v="7"/>
    <x v="13"/>
    <x v="58"/>
    <s v=""/>
    <m/>
    <m/>
    <x v="266"/>
    <x v="28"/>
    <x v="231"/>
    <x v="119"/>
    <x v="381"/>
    <m/>
  </r>
  <r>
    <s v="/games/boxart/full_fintastic-fishdom-collection_869AmericaFront.jpg"/>
    <s v="Fintastic Fishdom Collection"/>
    <x v="5"/>
    <x v="13"/>
    <x v="58"/>
    <s v="Playrix Entertainment"/>
    <m/>
    <m/>
    <x v="266"/>
    <x v="28"/>
    <x v="231"/>
    <x v="119"/>
    <x v="1845"/>
    <m/>
  </r>
  <r>
    <s v="/games/boxart/full_fire-panic_10AmericaFront.jpg"/>
    <s v="Fire Panic"/>
    <x v="44"/>
    <x v="13"/>
    <x v="469"/>
    <s v="Yullaby Games"/>
    <m/>
    <m/>
    <x v="266"/>
    <x v="28"/>
    <x v="231"/>
    <x v="119"/>
    <x v="3978"/>
    <m/>
  </r>
  <r>
    <s v="/games/boxart/full_fish-tank_2PALFront.png"/>
    <s v="Fish Tank"/>
    <x v="14"/>
    <x v="13"/>
    <x v="58"/>
    <s v="iFun4all"/>
    <m/>
    <m/>
    <x v="266"/>
    <x v="28"/>
    <x v="231"/>
    <x v="119"/>
    <x v="1845"/>
    <m/>
  </r>
  <r>
    <s v="/games/boxart/full_fish-tank_415AmericaFront.jpg"/>
    <s v="Fish Tank"/>
    <x v="30"/>
    <x v="13"/>
    <x v="58"/>
    <s v="iFun4all"/>
    <n v="6.5"/>
    <m/>
    <x v="266"/>
    <x v="28"/>
    <x v="231"/>
    <x v="119"/>
    <x v="1888"/>
    <m/>
  </r>
  <r>
    <s v="/games/boxart/full_fishdom-2_244PALFront.jpg"/>
    <s v="Fishdom 2"/>
    <x v="5"/>
    <x v="13"/>
    <x v="2653"/>
    <s v="Playrix Entertainment"/>
    <m/>
    <m/>
    <x v="266"/>
    <x v="28"/>
    <x v="231"/>
    <x v="119"/>
    <x v="6317"/>
    <m/>
  </r>
  <r>
    <s v="/games/boxart/full_fishdom-5-game-pack_295AmericaFront.jpg"/>
    <s v="Fishdom 5-Game Pack"/>
    <x v="5"/>
    <x v="13"/>
    <x v="58"/>
    <s v="Playrix Entertainment"/>
    <m/>
    <m/>
    <x v="266"/>
    <x v="28"/>
    <x v="231"/>
    <x v="119"/>
    <x v="62"/>
    <m/>
  </r>
  <r>
    <s v="/games/boxart/full_fishdom-collectors-edition_890PALFront.jpg"/>
    <s v="Fishdom Collector's Edition"/>
    <x v="5"/>
    <x v="13"/>
    <x v="499"/>
    <s v="Playrix Entertainment"/>
    <m/>
    <m/>
    <x v="266"/>
    <x v="28"/>
    <x v="231"/>
    <x v="119"/>
    <x v="4063"/>
    <m/>
  </r>
  <r>
    <s v="/games/boxart/full_fishdom-h2o-hidden-odyssey_968PALFront.jpg"/>
    <s v="Fishdom H2O: Hidden Odyssey"/>
    <x v="5"/>
    <x v="13"/>
    <x v="2653"/>
    <s v="Playrix Entertainment"/>
    <m/>
    <m/>
    <x v="266"/>
    <x v="28"/>
    <x v="231"/>
    <x v="119"/>
    <x v="3285"/>
    <m/>
  </r>
  <r>
    <s v="/games/boxart/full_fishdom-frosty-splash_823AmericaFront.jpg"/>
    <s v="Fishdom: Frosty Splash"/>
    <x v="5"/>
    <x v="13"/>
    <x v="2653"/>
    <s v="Playrix Entertainment"/>
    <m/>
    <m/>
    <x v="266"/>
    <x v="28"/>
    <x v="231"/>
    <x v="119"/>
    <x v="2485"/>
    <m/>
  </r>
  <r>
    <s v="/games/boxart/full_fishdom-harvest-splash_300AmericaFront.jpg"/>
    <s v="Fishdom: Harvest Splash"/>
    <x v="5"/>
    <x v="13"/>
    <x v="2653"/>
    <s v="Playrix Entertainment"/>
    <m/>
    <m/>
    <x v="266"/>
    <x v="28"/>
    <x v="231"/>
    <x v="119"/>
    <x v="3951"/>
    <m/>
  </r>
  <r>
    <s v="/games/boxart/full_fishdom-holiday-edition_305PALFront.jpg"/>
    <s v="Fishdom: Holiday Edition"/>
    <x v="5"/>
    <x v="13"/>
    <x v="499"/>
    <s v="Playrix Entertainment"/>
    <m/>
    <m/>
    <x v="266"/>
    <x v="28"/>
    <x v="231"/>
    <x v="119"/>
    <x v="3447"/>
    <m/>
  </r>
  <r>
    <s v="/games/boxart/full_fishdom-spooky-splash_504AmericaFront.jpg"/>
    <s v="Fishdom: Spooky Splash"/>
    <x v="5"/>
    <x v="13"/>
    <x v="2653"/>
    <s v="Playrix Entertainment"/>
    <m/>
    <m/>
    <x v="266"/>
    <x v="28"/>
    <x v="231"/>
    <x v="119"/>
    <x v="414"/>
    <m/>
  </r>
  <r>
    <s v="/games/boxart/default.jpg"/>
    <s v="Fitness Dash"/>
    <x v="5"/>
    <x v="13"/>
    <x v="483"/>
    <s v="Alawar Entertainment, Inc."/>
    <m/>
    <m/>
    <x v="266"/>
    <x v="28"/>
    <x v="231"/>
    <x v="119"/>
    <x v="6205"/>
    <d v="2019-05-03T00:00:00"/>
  </r>
  <r>
    <s v="/games/boxart/full_5988685AmericaFrontccc.jpg"/>
    <s v="Five Nights At Freddy's 2"/>
    <x v="5"/>
    <x v="13"/>
    <x v="1190"/>
    <s v="Scott Cawthon"/>
    <m/>
    <m/>
    <x v="266"/>
    <x v="28"/>
    <x v="231"/>
    <x v="119"/>
    <x v="6730"/>
    <d v="2018-03-29T00:00:00"/>
  </r>
  <r>
    <s v="/games/boxart/default.jpg"/>
    <s v="Five Nights At Freddy's 2"/>
    <x v="43"/>
    <x v="13"/>
    <x v="58"/>
    <s v="Unknown"/>
    <m/>
    <m/>
    <x v="266"/>
    <x v="28"/>
    <x v="231"/>
    <x v="119"/>
    <x v="381"/>
    <m/>
  </r>
  <r>
    <s v="/games/boxart/full_6159664AmericaFrontccc.jpg"/>
    <s v="Five Nights at Freddy's 4"/>
    <x v="5"/>
    <x v="13"/>
    <x v="1190"/>
    <s v="Scott Cawthon"/>
    <m/>
    <m/>
    <x v="266"/>
    <x v="28"/>
    <x v="231"/>
    <x v="119"/>
    <x v="2936"/>
    <d v="2018-03-28T00:00:00"/>
  </r>
  <r>
    <s v="/games/boxart/full_5016582PALFrontccc.jpg"/>
    <s v="Fizz"/>
    <x v="9"/>
    <x v="13"/>
    <x v="698"/>
    <s v="DK Games"/>
    <m/>
    <m/>
    <x v="266"/>
    <x v="28"/>
    <x v="231"/>
    <x v="119"/>
    <x v="5142"/>
    <m/>
  </r>
  <r>
    <s v="/games/boxart/full_fizz_0AmericaFront.jpg"/>
    <s v="Fizz"/>
    <x v="44"/>
    <x v="13"/>
    <x v="2674"/>
    <s v="DK Games"/>
    <m/>
    <m/>
    <x v="266"/>
    <x v="28"/>
    <x v="231"/>
    <x v="119"/>
    <x v="1513"/>
    <m/>
  </r>
  <r>
    <s v="/games/boxart/full_flametail_3AmericaFront.jpg"/>
    <s v="Flametail"/>
    <x v="44"/>
    <x v="13"/>
    <x v="56"/>
    <s v="Mindware"/>
    <m/>
    <m/>
    <x v="266"/>
    <x v="28"/>
    <x v="231"/>
    <x v="119"/>
    <x v="3978"/>
    <m/>
  </r>
  <r>
    <s v="/games/boxart/full_flappy_38JapanFront.jpg"/>
    <s v="Flappy"/>
    <x v="28"/>
    <x v="13"/>
    <x v="58"/>
    <s v="DB Soft"/>
    <m/>
    <m/>
    <x v="266"/>
    <x v="28"/>
    <x v="231"/>
    <x v="119"/>
    <x v="2258"/>
    <m/>
  </r>
  <r>
    <s v="/games/boxart/full_flappy_927JapanFront.jpg"/>
    <s v="Flappy"/>
    <x v="12"/>
    <x v="13"/>
    <x v="58"/>
    <s v="DB Soft"/>
    <m/>
    <m/>
    <x v="266"/>
    <x v="28"/>
    <x v="231"/>
    <x v="119"/>
    <x v="6731"/>
    <m/>
  </r>
  <r>
    <s v="/games/boxart/full_flappy-special_70JapanFront.jpg"/>
    <s v="Flappy Special"/>
    <x v="25"/>
    <x v="13"/>
    <x v="296"/>
    <s v="Victor Interactive Software"/>
    <m/>
    <m/>
    <x v="266"/>
    <x v="28"/>
    <x v="231"/>
    <x v="119"/>
    <x v="6732"/>
    <m/>
  </r>
  <r>
    <s v="/games/boxart/full_flash-koibito-kun_2JapanFront.jpg"/>
    <s v="Flash Koibito-Kun"/>
    <x v="27"/>
    <x v="13"/>
    <x v="1497"/>
    <s v="Koto"/>
    <m/>
    <m/>
    <x v="266"/>
    <x v="28"/>
    <x v="231"/>
    <x v="119"/>
    <x v="6098"/>
    <m/>
  </r>
  <r>
    <s v="/games/boxart/3369033ccc.jpg"/>
    <s v="Flip Out!"/>
    <x v="53"/>
    <x v="13"/>
    <x v="22"/>
    <s v="Gorilla Systems"/>
    <m/>
    <m/>
    <x v="266"/>
    <x v="28"/>
    <x v="231"/>
    <x v="119"/>
    <x v="274"/>
    <m/>
  </r>
  <r>
    <s v="/games/boxart/full_9103224AmericaFrontccc.jpg"/>
    <s v="Flipper"/>
    <x v="44"/>
    <x v="13"/>
    <x v="2676"/>
    <s v="Goodbye Galaxy Games"/>
    <n v="7.5"/>
    <m/>
    <x v="266"/>
    <x v="28"/>
    <x v="231"/>
    <x v="119"/>
    <x v="891"/>
    <m/>
  </r>
  <r>
    <s v="/games/boxart/full_2965947AmericaFrontccc.jpg"/>
    <s v="Flipull"/>
    <x v="25"/>
    <x v="13"/>
    <x v="171"/>
    <s v="Taito Corporation"/>
    <m/>
    <m/>
    <x v="266"/>
    <x v="28"/>
    <x v="231"/>
    <x v="119"/>
    <x v="4327"/>
    <m/>
  </r>
  <r>
    <s v="/games/boxart/full_4704545JapanFrontccc.jpg"/>
    <s v="Flipull"/>
    <x v="12"/>
    <x v="13"/>
    <x v="171"/>
    <s v="Taito Corporation"/>
    <m/>
    <m/>
    <x v="266"/>
    <x v="28"/>
    <x v="231"/>
    <x v="119"/>
    <x v="5154"/>
    <m/>
  </r>
  <r>
    <s v="/games/boxart/full_2583294AmericaFrontccc.jpg"/>
    <s v="Flock!"/>
    <x v="5"/>
    <x v="13"/>
    <x v="21"/>
    <s v="Proper Games"/>
    <m/>
    <m/>
    <x v="266"/>
    <x v="28"/>
    <x v="231"/>
    <x v="119"/>
    <x v="956"/>
    <m/>
  </r>
  <r>
    <s v="/games/boxart/full_2044921AmericaFrontccc.jpg"/>
    <s v="Flock!"/>
    <x v="33"/>
    <x v="13"/>
    <x v="21"/>
    <s v="Proper Games"/>
    <m/>
    <m/>
    <x v="266"/>
    <x v="28"/>
    <x v="231"/>
    <x v="119"/>
    <x v="2911"/>
    <m/>
  </r>
  <r>
    <s v="/games/boxart/full_flock_6AmericaFront.jpg"/>
    <s v="Flock!"/>
    <x v="14"/>
    <x v="13"/>
    <x v="21"/>
    <s v="Proper Games"/>
    <m/>
    <m/>
    <x v="266"/>
    <x v="28"/>
    <x v="231"/>
    <x v="119"/>
    <x v="2087"/>
    <m/>
  </r>
  <r>
    <s v="/games/boxart/full_2602610AmericaFrontccc.jpg"/>
    <s v="Flora's Fruit Farm"/>
    <x v="5"/>
    <x v="13"/>
    <x v="17"/>
    <s v="Honeyslug"/>
    <m/>
    <m/>
    <x v="266"/>
    <x v="28"/>
    <x v="231"/>
    <x v="119"/>
    <x v="2313"/>
    <m/>
  </r>
  <r>
    <s v="/games/boxart/full_fluidity_714AmericaFront.jpg"/>
    <s v="Fluidity"/>
    <x v="30"/>
    <x v="13"/>
    <x v="56"/>
    <s v="Curve Studios"/>
    <n v="8.4"/>
    <m/>
    <x v="266"/>
    <x v="28"/>
    <x v="231"/>
    <x v="119"/>
    <x v="3831"/>
    <m/>
  </r>
  <r>
    <s v="/games/boxart/default.jpg"/>
    <s v="Fluttabyes"/>
    <x v="5"/>
    <x v="13"/>
    <x v="58"/>
    <s v="Red Chain"/>
    <m/>
    <m/>
    <x v="266"/>
    <x v="28"/>
    <x v="231"/>
    <x v="119"/>
    <x v="381"/>
    <m/>
  </r>
  <r>
    <s v="/games/boxart/full_2876986PALFrontccc.png"/>
    <s v="Forest Puzzle"/>
    <x v="14"/>
    <x v="13"/>
    <x v="2677"/>
    <s v="IBA Group"/>
    <m/>
    <m/>
    <x v="266"/>
    <x v="28"/>
    <x v="231"/>
    <x v="119"/>
    <x v="4438"/>
    <m/>
  </r>
  <r>
    <s v="/games/boxart/full_franky-joe-amp-dirk-on-the-tiles_681PALFront.jpg"/>
    <s v="Franky, Joe &amp; Dirk: On The Tiles"/>
    <x v="25"/>
    <x v="13"/>
    <x v="2103"/>
    <s v="Audio Visual Magic"/>
    <m/>
    <m/>
    <x v="266"/>
    <x v="28"/>
    <x v="231"/>
    <x v="119"/>
    <x v="314"/>
    <m/>
  </r>
  <r>
    <s v="/games/boxart/full_frenzic_859AmericaFront.jpg"/>
    <s v="Frenzic"/>
    <x v="44"/>
    <x v="13"/>
    <x v="2350"/>
    <s v="Two Tribes"/>
    <m/>
    <m/>
    <x v="266"/>
    <x v="28"/>
    <x v="231"/>
    <x v="119"/>
    <x v="944"/>
    <m/>
  </r>
  <r>
    <s v="/games/boxart/full_frobot_385AmericaFront.jpg"/>
    <s v="Frobot"/>
    <x v="30"/>
    <x v="13"/>
    <x v="58"/>
    <s v="Fugazo"/>
    <m/>
    <m/>
    <x v="266"/>
    <x v="28"/>
    <x v="231"/>
    <x v="119"/>
    <x v="4663"/>
    <m/>
  </r>
  <r>
    <s v="/games/boxart/default.jpg"/>
    <s v="Frobot"/>
    <x v="5"/>
    <x v="13"/>
    <x v="58"/>
    <s v="Fugazo"/>
    <m/>
    <m/>
    <x v="266"/>
    <x v="28"/>
    <x v="231"/>
    <x v="119"/>
    <x v="381"/>
    <m/>
  </r>
  <r>
    <s v="/games/boxart/full_459688AmericaFrontccc.jpeg"/>
    <s v="FRU"/>
    <x v="4"/>
    <x v="13"/>
    <x v="2678"/>
    <s v="Through Games"/>
    <m/>
    <m/>
    <x v="266"/>
    <x v="28"/>
    <x v="231"/>
    <x v="119"/>
    <x v="4197"/>
    <d v="2018-08-10T00:00:00"/>
  </r>
  <r>
    <s v="/games/boxart/full_5423143AmericaFrontccc.jpg"/>
    <s v="Fruit Attack"/>
    <x v="33"/>
    <x v="13"/>
    <x v="18"/>
    <s v="ScumThorax"/>
    <m/>
    <m/>
    <x v="266"/>
    <x v="28"/>
    <x v="231"/>
    <x v="119"/>
    <x v="4748"/>
    <m/>
  </r>
  <r>
    <s v="/games/boxart/full_6985914AmericaFrontccc.jpg"/>
    <s v="Funtown Mahjong"/>
    <x v="33"/>
    <x v="13"/>
    <x v="18"/>
    <s v="FunTown World Ltd"/>
    <m/>
    <m/>
    <x v="266"/>
    <x v="28"/>
    <x v="231"/>
    <x v="119"/>
    <x v="2970"/>
    <m/>
  </r>
  <r>
    <s v="/games/boxart/full_futari-no-fantavision_2JapanFront.jpg"/>
    <s v="Futari no Fantavision"/>
    <x v="2"/>
    <x v="13"/>
    <x v="8"/>
    <s v="SCEI"/>
    <m/>
    <m/>
    <x v="266"/>
    <x v="28"/>
    <x v="231"/>
    <x v="119"/>
    <x v="4775"/>
    <m/>
  </r>
  <r>
    <s v="/games/boxart/full_gg-series-ninja-karakuri-den_5AmericaFront.jpg"/>
    <s v="G.G Series: Ninja Karakuri Den"/>
    <x v="44"/>
    <x v="13"/>
    <x v="618"/>
    <s v="Suzak"/>
    <m/>
    <m/>
    <x v="266"/>
    <x v="28"/>
    <x v="231"/>
    <x v="119"/>
    <x v="5875"/>
    <m/>
  </r>
  <r>
    <s v="/games/boxart/default.jpg"/>
    <s v="G.G Series: Shinobi Karakuri-Den 2"/>
    <x v="44"/>
    <x v="13"/>
    <x v="618"/>
    <s v="Suzak"/>
    <m/>
    <m/>
    <x v="266"/>
    <x v="28"/>
    <x v="231"/>
    <x v="119"/>
    <x v="4250"/>
    <m/>
  </r>
  <r>
    <s v="/games/boxart/full_5993108JapanFrontccc.jpg"/>
    <s v="Gals Panic SS"/>
    <x v="19"/>
    <x v="13"/>
    <x v="1991"/>
    <s v="Kaneko"/>
    <m/>
    <m/>
    <x v="266"/>
    <x v="28"/>
    <x v="231"/>
    <x v="119"/>
    <x v="1291"/>
    <m/>
  </r>
  <r>
    <s v="/games/boxart/full_2039015AmericaFrontccc.jpg"/>
    <s v="Game about a soup factory"/>
    <x v="33"/>
    <x v="13"/>
    <x v="18"/>
    <s v="floatstarpx"/>
    <m/>
    <m/>
    <x v="266"/>
    <x v="28"/>
    <x v="231"/>
    <x v="119"/>
    <x v="6733"/>
    <m/>
  </r>
  <r>
    <s v="/games/boxart/full_2836089AmericaFrontccc.jpg"/>
    <s v="Gel: Set &amp; Match"/>
    <x v="33"/>
    <x v="13"/>
    <x v="1091"/>
    <s v="Gastronaut Studios"/>
    <m/>
    <m/>
    <x v="266"/>
    <x v="28"/>
    <x v="231"/>
    <x v="119"/>
    <x v="2969"/>
    <m/>
  </r>
  <r>
    <s v="/games/boxart/full_gem-gem_886JapanFront.jpg"/>
    <s v="Gem Gem"/>
    <x v="25"/>
    <x v="13"/>
    <x v="275"/>
    <s v="Vic Tokai"/>
    <m/>
    <m/>
    <x v="266"/>
    <x v="28"/>
    <x v="231"/>
    <x v="119"/>
    <x v="4587"/>
    <m/>
  </r>
  <r>
    <s v="/games/boxart/full_2487901AmericaFrontccc.jpg"/>
    <s v="Gem Smashers"/>
    <x v="11"/>
    <x v="13"/>
    <x v="346"/>
    <s v="Frame Studios Interactive"/>
    <n v="8"/>
    <m/>
    <x v="266"/>
    <x v="28"/>
    <x v="231"/>
    <x v="119"/>
    <x v="603"/>
    <m/>
  </r>
  <r>
    <s v="/games/boxart/full_1941163AmericaFrontccc.jpg"/>
    <s v="Gemsweeper"/>
    <x v="5"/>
    <x v="13"/>
    <x v="204"/>
    <s v="Lobstersoft"/>
    <m/>
    <m/>
    <x v="266"/>
    <x v="28"/>
    <x v="231"/>
    <x v="119"/>
    <x v="4020"/>
    <m/>
  </r>
  <r>
    <s v="/games/boxart/full_gene-labs_3AmericaFront.jpg"/>
    <s v="Gene Labs"/>
    <x v="30"/>
    <x v="13"/>
    <x v="58"/>
    <s v="FrontLine Studios"/>
    <m/>
    <m/>
    <x v="266"/>
    <x v="28"/>
    <x v="231"/>
    <x v="119"/>
    <x v="6222"/>
    <m/>
  </r>
  <r>
    <s v="/games/boxart/full_gene-labs_7AmericaFront.jpg"/>
    <s v="Gene Labs"/>
    <x v="44"/>
    <x v="13"/>
    <x v="58"/>
    <s v="FrontLine Studios"/>
    <m/>
    <m/>
    <x v="266"/>
    <x v="28"/>
    <x v="231"/>
    <x v="119"/>
    <x v="6222"/>
    <m/>
  </r>
  <r>
    <s v="/games/boxart/full_1483176AmericaFrontccc.jpg"/>
    <s v="Geon"/>
    <x v="14"/>
    <x v="13"/>
    <x v="108"/>
    <s v="Strawdog Studios Ltd."/>
    <m/>
    <m/>
    <x v="266"/>
    <x v="28"/>
    <x v="231"/>
    <x v="119"/>
    <x v="1384"/>
    <m/>
  </r>
  <r>
    <s v="/games/boxart/full_201989AmericaFrontccc.jpg"/>
    <s v="Geon: Emotions"/>
    <x v="33"/>
    <x v="13"/>
    <x v="17"/>
    <s v="Strawdog Studios Ltd."/>
    <m/>
    <m/>
    <x v="266"/>
    <x v="28"/>
    <x v="231"/>
    <x v="119"/>
    <x v="2019"/>
    <m/>
  </r>
  <r>
    <s v="/games/boxart/default.jpg"/>
    <s v="GeoRunner"/>
    <x v="5"/>
    <x v="13"/>
    <x v="58"/>
    <s v="Ohio Distinctive Software"/>
    <m/>
    <m/>
    <x v="266"/>
    <x v="28"/>
    <x v="231"/>
    <x v="119"/>
    <x v="2090"/>
    <m/>
  </r>
  <r>
    <s v="/games/boxart/full_6281225AmericaFrontccc.jpg"/>
    <s v="Gerbil Physics"/>
    <x v="33"/>
    <x v="13"/>
    <x v="18"/>
    <s v="Beringela"/>
    <m/>
    <m/>
    <x v="266"/>
    <x v="28"/>
    <x v="231"/>
    <x v="119"/>
    <x v="2289"/>
    <m/>
  </r>
  <r>
    <s v="/games/boxart/full_5025909JapanFrontccc.jpg"/>
    <s v="Get!! Colonies"/>
    <x v="17"/>
    <x v="13"/>
    <x v="20"/>
    <s v="Sega"/>
    <m/>
    <m/>
    <x v="266"/>
    <x v="28"/>
    <x v="231"/>
    <x v="119"/>
    <x v="799"/>
    <m/>
  </r>
  <r>
    <s v="/games/boxart/full_3747731JapanFrontccc.jpg"/>
    <s v="Getter Love!! Chou Renai Party Game"/>
    <x v="18"/>
    <x v="13"/>
    <x v="69"/>
    <s v="Hudson Soft"/>
    <m/>
    <m/>
    <x v="266"/>
    <x v="28"/>
    <x v="231"/>
    <x v="119"/>
    <x v="2012"/>
    <m/>
  </r>
  <r>
    <s v="/games/boxart/full_ghost-mania_953AmericaFront.jpg"/>
    <s v="Ghost Mania"/>
    <x v="30"/>
    <x v="13"/>
    <x v="1133"/>
    <s v="Legendo Entertainment"/>
    <m/>
    <m/>
    <x v="266"/>
    <x v="28"/>
    <x v="231"/>
    <x v="119"/>
    <x v="5890"/>
    <m/>
  </r>
  <r>
    <s v="/games/boxart/full_ginga_9JapanFront.jpg"/>
    <s v="Ginga"/>
    <x v="25"/>
    <x v="13"/>
    <x v="182"/>
    <s v="Hot-B"/>
    <m/>
    <m/>
    <x v="266"/>
    <x v="28"/>
    <x v="231"/>
    <x v="119"/>
    <x v="4842"/>
    <m/>
  </r>
  <r>
    <s v="/games/boxart/full_1829266JapanFrontccc.jpg"/>
    <s v="Gion Hana"/>
    <x v="8"/>
    <x v="13"/>
    <x v="910"/>
    <s v="Unknown"/>
    <m/>
    <m/>
    <x v="266"/>
    <x v="28"/>
    <x v="231"/>
    <x v="119"/>
    <x v="3150"/>
    <m/>
  </r>
  <r>
    <s v="/games/boxart/full_8762633JapanFrontccc.jpg"/>
    <s v="Gion Hana 2"/>
    <x v="8"/>
    <x v="13"/>
    <x v="220"/>
    <s v="Nichibutsu"/>
    <m/>
    <m/>
    <x v="266"/>
    <x v="28"/>
    <x v="231"/>
    <x v="119"/>
    <x v="2463"/>
    <m/>
  </r>
  <r>
    <s v="/games/boxart/full_4254415AmericaFrontccc.jpg"/>
    <s v="Globe Clicker"/>
    <x v="33"/>
    <x v="13"/>
    <x v="18"/>
    <s v="Maximinus"/>
    <m/>
    <m/>
    <x v="266"/>
    <x v="28"/>
    <x v="231"/>
    <x v="119"/>
    <x v="4303"/>
    <m/>
  </r>
  <r>
    <s v="/games/boxart/full_glocal-hexcite_2JapanFront.jpg"/>
    <s v="Glocal Hexcite"/>
    <x v="8"/>
    <x v="13"/>
    <x v="413"/>
    <s v="Locus"/>
    <m/>
    <m/>
    <x v="266"/>
    <x v="28"/>
    <x v="231"/>
    <x v="119"/>
    <x v="4651"/>
    <m/>
  </r>
  <r>
    <s v="/games/boxart/full_glocal-hexcite_4JapanFront.jpg"/>
    <s v="Glocal Hexcite"/>
    <x v="27"/>
    <x v="13"/>
    <x v="408"/>
    <s v="Success"/>
    <m/>
    <m/>
    <x v="266"/>
    <x v="28"/>
    <x v="231"/>
    <x v="119"/>
    <x v="980"/>
    <m/>
  </r>
  <r>
    <s v="/games/boxart/full_9561739AmericaFrontccc.jpg"/>
    <s v="Glow Artisan"/>
    <x v="44"/>
    <x v="13"/>
    <x v="2006"/>
    <s v="Powerhead Games"/>
    <m/>
    <m/>
    <x v="266"/>
    <x v="28"/>
    <x v="231"/>
    <x v="119"/>
    <x v="5389"/>
    <m/>
  </r>
  <r>
    <s v="/games/boxart/default.jpg"/>
    <s v="Glyph 2"/>
    <x v="5"/>
    <x v="13"/>
    <x v="58"/>
    <s v="Sandlot Games"/>
    <m/>
    <m/>
    <x v="266"/>
    <x v="28"/>
    <x v="231"/>
    <x v="119"/>
    <x v="381"/>
    <m/>
  </r>
  <r>
    <s v="/games/boxart/full_6389795JapanFrontccc.jpg"/>
    <s v="Go Raku O Tango!"/>
    <x v="25"/>
    <x v="13"/>
    <x v="1096"/>
    <s v="J-Wing"/>
    <m/>
    <m/>
    <x v="266"/>
    <x v="28"/>
    <x v="231"/>
    <x v="119"/>
    <x v="2132"/>
    <m/>
  </r>
  <r>
    <s v="/games/boxart/full_go-raku-o-tango_8JapanFront.jpg"/>
    <s v="Go Raku O Tango!"/>
    <x v="27"/>
    <x v="13"/>
    <x v="1595"/>
    <s v="Mebius"/>
    <m/>
    <m/>
    <x v="266"/>
    <x v="28"/>
    <x v="231"/>
    <x v="119"/>
    <x v="2440"/>
    <m/>
  </r>
  <r>
    <s v="/games/boxart/full_go-series-10-second-run_10AmericaFront.jpg"/>
    <s v="GO Series: 10 Second Run"/>
    <x v="44"/>
    <x v="13"/>
    <x v="979"/>
    <s v="G-mode"/>
    <m/>
    <m/>
    <x v="266"/>
    <x v="28"/>
    <x v="231"/>
    <x v="119"/>
    <x v="6202"/>
    <m/>
  </r>
  <r>
    <s v="/games/boxart/full_go-series-earth-saver_61AmericaFront.jpg"/>
    <s v="GO Series: Earth Saver"/>
    <x v="44"/>
    <x v="13"/>
    <x v="979"/>
    <s v="Tom Create"/>
    <m/>
    <m/>
    <x v="266"/>
    <x v="28"/>
    <x v="231"/>
    <x v="119"/>
    <x v="2673"/>
    <m/>
  </r>
  <r>
    <s v="/games/boxart/full_go-go-island-rescue_10AmericaFront.jpg"/>
    <s v="Go! Go! Island Rescue!"/>
    <x v="44"/>
    <x v="13"/>
    <x v="2679"/>
    <s v="Mforma Europe Limited"/>
    <m/>
    <m/>
    <x v="266"/>
    <x v="28"/>
    <x v="231"/>
    <x v="119"/>
    <x v="3249"/>
    <m/>
  </r>
  <r>
    <s v="/games/boxart/410947ccc.jpg"/>
    <s v="Go! Puzzle"/>
    <x v="0"/>
    <x v="13"/>
    <x v="8"/>
    <s v="Zoonami"/>
    <m/>
    <m/>
    <x v="266"/>
    <x v="28"/>
    <x v="231"/>
    <x v="119"/>
    <x v="3940"/>
    <m/>
  </r>
  <r>
    <s v="/games/boxart/default.jpg"/>
    <s v="Go! Puzzle"/>
    <x v="6"/>
    <x v="13"/>
    <x v="58"/>
    <s v="Sony Computer Entertainment America"/>
    <m/>
    <m/>
    <x v="266"/>
    <x v="28"/>
    <x v="231"/>
    <x v="119"/>
    <x v="381"/>
    <m/>
  </r>
  <r>
    <s v="/games/boxart/3698165ccc.jpg"/>
    <s v="Go! Puzzle"/>
    <x v="14"/>
    <x v="13"/>
    <x v="8"/>
    <s v="Zoonami"/>
    <m/>
    <m/>
    <x v="266"/>
    <x v="28"/>
    <x v="231"/>
    <x v="119"/>
    <x v="1131"/>
    <m/>
  </r>
  <r>
    <s v="/games/boxart/full_4223412AmericaFrontccc.png"/>
    <s v="Go! Puzzle (PSP)"/>
    <x v="14"/>
    <x v="13"/>
    <x v="8"/>
    <s v="Zoonami Ltd."/>
    <m/>
    <m/>
    <x v="266"/>
    <x v="28"/>
    <x v="231"/>
    <x v="119"/>
    <x v="5132"/>
    <m/>
  </r>
  <r>
    <s v="/games/boxart/9312348ccc.jpg"/>
    <s v="Go! Sudoku"/>
    <x v="14"/>
    <x v="13"/>
    <x v="8"/>
    <s v="Sumo Digital"/>
    <m/>
    <m/>
    <x v="266"/>
    <x v="28"/>
    <x v="231"/>
    <x v="119"/>
    <x v="1338"/>
    <m/>
  </r>
  <r>
    <s v="/games/boxart/full_5554269PALFrontccc.png"/>
    <s v="Go! Sudoku (PSP)"/>
    <x v="14"/>
    <x v="13"/>
    <x v="8"/>
    <s v="Sumo Digital"/>
    <m/>
    <m/>
    <x v="266"/>
    <x v="28"/>
    <x v="231"/>
    <x v="119"/>
    <x v="202"/>
    <m/>
  </r>
  <r>
    <s v="/games/boxart/9766074ccc.jpg"/>
    <s v="Gobliiins"/>
    <x v="5"/>
    <x v="13"/>
    <x v="58"/>
    <s v="Coktel Vision"/>
    <m/>
    <m/>
    <x v="266"/>
    <x v="28"/>
    <x v="231"/>
    <x v="119"/>
    <x v="837"/>
    <m/>
  </r>
  <r>
    <s v="/games/boxart/1783513ccc.jpg"/>
    <s v="Gobliins 2: The Prince Buffoon"/>
    <x v="5"/>
    <x v="13"/>
    <x v="85"/>
    <s v="Coktel Vision"/>
    <m/>
    <m/>
    <x v="266"/>
    <x v="28"/>
    <x v="231"/>
    <x v="119"/>
    <x v="837"/>
    <m/>
  </r>
  <r>
    <s v="/games/boxart/full_goblins-quest-3_342PALFront.jpg"/>
    <s v="Goblins Quest 3"/>
    <x v="5"/>
    <x v="13"/>
    <x v="85"/>
    <s v="Coktel Vision"/>
    <m/>
    <m/>
    <x v="266"/>
    <x v="28"/>
    <x v="231"/>
    <x v="119"/>
    <x v="314"/>
    <m/>
  </r>
  <r>
    <s v="/games/boxart/3244559ccc.jpg"/>
    <s v="Godzilla"/>
    <x v="25"/>
    <x v="13"/>
    <x v="351"/>
    <s v="Compile"/>
    <m/>
    <m/>
    <x v="266"/>
    <x v="28"/>
    <x v="231"/>
    <x v="119"/>
    <x v="903"/>
    <m/>
  </r>
  <r>
    <s v="/games/boxart/full_gold-fever_217AmericaFront.jpg"/>
    <s v="Gold Fever"/>
    <x v="44"/>
    <x v="13"/>
    <x v="1074"/>
    <s v="Creat Studios"/>
    <m/>
    <m/>
    <x v="266"/>
    <x v="28"/>
    <x v="231"/>
    <x v="119"/>
    <x v="1640"/>
    <m/>
  </r>
  <r>
    <s v="/games/boxart/full_gold-fever_3AmericaFront.gif"/>
    <s v="Gold Fever"/>
    <x v="14"/>
    <x v="13"/>
    <x v="1074"/>
    <s v="Creat Studios"/>
    <m/>
    <m/>
    <x v="266"/>
    <x v="28"/>
    <x v="231"/>
    <x v="119"/>
    <x v="329"/>
    <m/>
  </r>
  <r>
    <s v="/games/boxart/full_5617518AmericaFrontccc.jpg"/>
    <s v="Golden Tangram"/>
    <x v="33"/>
    <x v="13"/>
    <x v="18"/>
    <s v="Spyn Doctor"/>
    <m/>
    <m/>
    <x v="266"/>
    <x v="28"/>
    <x v="231"/>
    <x v="119"/>
    <x v="5411"/>
    <m/>
  </r>
  <r>
    <s v="/games/boxart/full_9930765JapanFrontccc.jpg"/>
    <s v="Golem no Maigo"/>
    <x v="17"/>
    <x v="13"/>
    <x v="2680"/>
    <s v="Caramel Pot"/>
    <m/>
    <m/>
    <x v="266"/>
    <x v="28"/>
    <x v="231"/>
    <x v="119"/>
    <x v="4389"/>
    <m/>
  </r>
  <r>
    <s v="/games/boxart/full_1503781AmericaFrontccc.png"/>
    <s v="Gothic Masquerade"/>
    <x v="24"/>
    <x v="13"/>
    <x v="1827"/>
    <s v="Teyon Entertainment"/>
    <m/>
    <m/>
    <x v="266"/>
    <x v="28"/>
    <x v="231"/>
    <x v="119"/>
    <x v="3810"/>
    <m/>
  </r>
  <r>
    <s v="/games/boxart/full_greentechplus_684PALFront.jpg"/>
    <s v="GreenTechPLUS+"/>
    <x v="14"/>
    <x v="13"/>
    <x v="58"/>
    <s v="Yoyo Games"/>
    <m/>
    <m/>
    <x v="266"/>
    <x v="28"/>
    <x v="231"/>
    <x v="119"/>
    <x v="3629"/>
    <m/>
  </r>
  <r>
    <s v="/games/boxart/full_2499126AmericaFrontccc.jpg"/>
    <s v="Grid Chasers"/>
    <x v="33"/>
    <x v="13"/>
    <x v="18"/>
    <s v="Bright Night Games"/>
    <m/>
    <m/>
    <x v="266"/>
    <x v="28"/>
    <x v="231"/>
    <x v="119"/>
    <x v="5873"/>
    <m/>
  </r>
  <r>
    <s v="/games/boxart/756687ccc.jpg"/>
    <s v="Gridders"/>
    <x v="34"/>
    <x v="13"/>
    <x v="79"/>
    <s v="Tetragon"/>
    <m/>
    <m/>
    <x v="266"/>
    <x v="28"/>
    <x v="231"/>
    <x v="119"/>
    <x v="275"/>
    <m/>
  </r>
  <r>
    <s v="/games/boxart/full_groovin-blocks_9AmericaFront.jpg"/>
    <s v="Groovin' Blocks"/>
    <x v="14"/>
    <x v="13"/>
    <x v="78"/>
    <s v="Empty Clip Studios"/>
    <m/>
    <m/>
    <x v="266"/>
    <x v="28"/>
    <x v="231"/>
    <x v="119"/>
    <x v="2426"/>
    <m/>
  </r>
  <r>
    <s v="/games/boxart/5748214ccc.jpg"/>
    <s v="Groovin' Blocks"/>
    <x v="30"/>
    <x v="13"/>
    <x v="56"/>
    <s v="Empty Clip Studios"/>
    <m/>
    <m/>
    <x v="266"/>
    <x v="28"/>
    <x v="231"/>
    <x v="119"/>
    <x v="1279"/>
    <m/>
  </r>
  <r>
    <s v="/games/boxart/full_groovin-blocks-psp_10AmericaFront.jpg"/>
    <s v="Groovin' Blocks (PSP)"/>
    <x v="14"/>
    <x v="13"/>
    <x v="78"/>
    <s v="Empty Clip Studios"/>
    <m/>
    <m/>
    <x v="266"/>
    <x v="28"/>
    <x v="231"/>
    <x v="119"/>
    <x v="835"/>
    <m/>
  </r>
  <r>
    <s v="/games/boxart/full_775804AmericaFrontccc.jpg"/>
    <s v="Gruntz"/>
    <x v="5"/>
    <x v="13"/>
    <x v="901"/>
    <s v="Monolith Productions"/>
    <m/>
    <m/>
    <x v="266"/>
    <x v="28"/>
    <x v="231"/>
    <x v="119"/>
    <x v="538"/>
    <m/>
  </r>
  <r>
    <s v="/games/boxart/default.jpg"/>
    <s v="Gubble"/>
    <x v="8"/>
    <x v="13"/>
    <x v="58"/>
    <s v="Actual Entertainment"/>
    <m/>
    <m/>
    <x v="266"/>
    <x v="28"/>
    <x v="231"/>
    <x v="119"/>
    <x v="381"/>
    <m/>
  </r>
  <r>
    <s v="/games/boxart/full_4285387JapanFrontccc.jpg"/>
    <s v="GunPey"/>
    <x v="8"/>
    <x v="13"/>
    <x v="71"/>
    <s v="Yoshidayama Workshop"/>
    <m/>
    <m/>
    <x v="266"/>
    <x v="28"/>
    <x v="231"/>
    <x v="119"/>
    <x v="1444"/>
    <m/>
  </r>
  <r>
    <s v="/games/boxart/full_7573050JapanFrontccc.jpg"/>
    <s v="GunPey"/>
    <x v="27"/>
    <x v="13"/>
    <x v="71"/>
    <s v="Bandai"/>
    <m/>
    <m/>
    <x v="266"/>
    <x v="28"/>
    <x v="231"/>
    <x v="119"/>
    <x v="2412"/>
    <m/>
  </r>
  <r>
    <s v="/games/boxart/full_7295338JapanFrontccc.jpg"/>
    <s v="GunPey EX"/>
    <x v="27"/>
    <x v="13"/>
    <x v="71"/>
    <s v="Bandai"/>
    <m/>
    <m/>
    <x v="266"/>
    <x v="28"/>
    <x v="231"/>
    <x v="119"/>
    <x v="1343"/>
    <m/>
  </r>
  <r>
    <s v="/games/boxart/full_8489193JapanFrontccc.jpg"/>
    <s v="Guru Logic Champ"/>
    <x v="11"/>
    <x v="13"/>
    <x v="89"/>
    <s v="Compile"/>
    <m/>
    <m/>
    <x v="266"/>
    <x v="28"/>
    <x v="231"/>
    <x v="119"/>
    <x v="3223"/>
    <m/>
  </r>
  <r>
    <s v="/games/boxart/default.jpg"/>
    <s v="H2O"/>
    <x v="5"/>
    <x v="13"/>
    <x v="811"/>
    <s v="Webfoot Technologies"/>
    <m/>
    <m/>
    <x v="266"/>
    <x v="28"/>
    <x v="231"/>
    <x v="119"/>
    <x v="361"/>
    <m/>
  </r>
  <r>
    <s v="/games/boxart/full_929442PALFrontccc.jpg"/>
    <s v="Habitrail Hamster Ball"/>
    <x v="2"/>
    <x v="13"/>
    <x v="903"/>
    <s v="Data Design Interactive"/>
    <m/>
    <m/>
    <x v="266"/>
    <x v="28"/>
    <x v="231"/>
    <x v="119"/>
    <x v="1298"/>
    <m/>
  </r>
  <r>
    <s v="/games/boxart/default.jpg"/>
    <s v="Hachi-One Diver DS: Naruzou-kun wa Sami Shogi"/>
    <x v="44"/>
    <x v="13"/>
    <x v="697"/>
    <s v="SilverStar Japan"/>
    <m/>
    <m/>
    <x v="266"/>
    <x v="28"/>
    <x v="231"/>
    <x v="119"/>
    <x v="4063"/>
    <m/>
  </r>
  <r>
    <s v="/games/boxart/full_hack-this-game-2_792AmericaFront.jpg"/>
    <s v="Hack This Game 2"/>
    <x v="33"/>
    <x v="13"/>
    <x v="18"/>
    <s v="Utopioneer Games"/>
    <m/>
    <m/>
    <x v="266"/>
    <x v="28"/>
    <x v="231"/>
    <x v="119"/>
    <x v="5099"/>
    <m/>
  </r>
  <r>
    <s v="/games/boxart/full_hacotama_800AmericaFront.jpg"/>
    <s v="HACOTAMA"/>
    <x v="33"/>
    <x v="13"/>
    <x v="18"/>
    <s v="YO1KOMORI"/>
    <m/>
    <m/>
    <x v="266"/>
    <x v="28"/>
    <x v="231"/>
    <x v="119"/>
    <x v="2397"/>
    <m/>
  </r>
  <r>
    <s v="/games/boxart/default.jpg"/>
    <s v="Halloween: Trick or Treat"/>
    <x v="44"/>
    <x v="13"/>
    <x v="58"/>
    <s v="Virtual Playground"/>
    <m/>
    <m/>
    <x v="266"/>
    <x v="28"/>
    <x v="231"/>
    <x v="119"/>
    <x v="381"/>
    <m/>
  </r>
  <r>
    <s v="/games/boxart/default.jpg"/>
    <s v="Hamekomi Lucky Puzzle Wii Returns"/>
    <x v="30"/>
    <x v="13"/>
    <x v="553"/>
    <s v="Akinai Games"/>
    <m/>
    <m/>
    <x v="266"/>
    <x v="28"/>
    <x v="231"/>
    <x v="119"/>
    <x v="421"/>
    <m/>
  </r>
  <r>
    <s v="/games/boxart/full_hammer-heads-deluxe_117AmericaFront.jpg"/>
    <s v="Hammer Heads Deluxe"/>
    <x v="5"/>
    <x v="13"/>
    <x v="92"/>
    <s v="Nuclide"/>
    <m/>
    <m/>
    <x v="266"/>
    <x v="28"/>
    <x v="231"/>
    <x v="119"/>
    <x v="2473"/>
    <m/>
  </r>
  <r>
    <s v="/games/boxart/full_hamster-club-awasete-chu_396JapanFront.jpg"/>
    <s v="Hamster Club Awasete Chu"/>
    <x v="25"/>
    <x v="13"/>
    <x v="186"/>
    <s v="Jorudan"/>
    <m/>
    <m/>
    <x v="266"/>
    <x v="28"/>
    <x v="231"/>
    <x v="119"/>
    <x v="2821"/>
    <m/>
  </r>
  <r>
    <s v="/games/boxart/full_5877690PALFrontccc.jpg"/>
    <s v="Hamster Heroes"/>
    <x v="5"/>
    <x v="13"/>
    <x v="1046"/>
    <s v="Data Design Interactive"/>
    <m/>
    <m/>
    <x v="266"/>
    <x v="28"/>
    <x v="231"/>
    <x v="119"/>
    <x v="6734"/>
    <m/>
  </r>
  <r>
    <s v="/games/boxart/full_8669314PALFrontccc.jpg"/>
    <s v="Hamster Heroes"/>
    <x v="2"/>
    <x v="13"/>
    <x v="346"/>
    <s v="Data Design Interactive"/>
    <m/>
    <m/>
    <x v="266"/>
    <x v="28"/>
    <x v="231"/>
    <x v="119"/>
    <x v="5338"/>
    <m/>
  </r>
  <r>
    <s v="/games/boxart/full_hamsterball_2AmericaFront.jpg"/>
    <s v="HamsterBall"/>
    <x v="14"/>
    <x v="13"/>
    <x v="1074"/>
    <s v="Creat Studios"/>
    <m/>
    <m/>
    <x v="266"/>
    <x v="28"/>
    <x v="231"/>
    <x v="119"/>
    <x v="1188"/>
    <m/>
  </r>
  <r>
    <s v="/games/boxart/full_280406AmericaFrontccc.jpg"/>
    <s v="HamsterBall"/>
    <x v="5"/>
    <x v="13"/>
    <x v="2435"/>
    <s v="Raptisoft"/>
    <m/>
    <m/>
    <x v="266"/>
    <x v="28"/>
    <x v="231"/>
    <x v="119"/>
    <x v="1298"/>
    <m/>
  </r>
  <r>
    <s v="/games/boxart/full_8230935JapanFrontccc.jpg"/>
    <s v="Hanagumi Taisen Columns 2"/>
    <x v="17"/>
    <x v="13"/>
    <x v="20"/>
    <s v="Tenky"/>
    <n v="9"/>
    <m/>
    <x v="266"/>
    <x v="28"/>
    <x v="231"/>
    <x v="119"/>
    <x v="6735"/>
    <m/>
  </r>
  <r>
    <s v="/games/boxart/full_5944817AmericaFrontccc.jpg"/>
    <s v="Hangman"/>
    <x v="33"/>
    <x v="13"/>
    <x v="18"/>
    <s v="Bartycart"/>
    <m/>
    <m/>
    <x v="266"/>
    <x v="28"/>
    <x v="231"/>
    <x v="119"/>
    <x v="3115"/>
    <m/>
  </r>
  <r>
    <s v="/games/boxart/full_3482272AmericaFrontccc.jpg"/>
    <s v="Happyface"/>
    <x v="33"/>
    <x v="13"/>
    <x v="18"/>
    <s v="DSRush"/>
    <m/>
    <m/>
    <x v="266"/>
    <x v="28"/>
    <x v="231"/>
    <x v="119"/>
    <x v="6736"/>
    <m/>
  </r>
  <r>
    <s v="/games/boxart/full_9932516AmericaFrontccc.jpg"/>
    <s v="Hard-Hat Domo"/>
    <x v="44"/>
    <x v="13"/>
    <x v="56"/>
    <s v="Suzak"/>
    <m/>
    <m/>
    <x v="266"/>
    <x v="28"/>
    <x v="231"/>
    <x v="119"/>
    <x v="5213"/>
    <m/>
  </r>
  <r>
    <s v="/games/boxart/full_2556406JapanFrontccc.jpg"/>
    <s v="Harobots Action!!"/>
    <x v="9"/>
    <x v="13"/>
    <x v="404"/>
    <s v="Sunrise Interactive"/>
    <m/>
    <m/>
    <x v="266"/>
    <x v="28"/>
    <x v="231"/>
    <x v="119"/>
    <x v="3001"/>
    <m/>
  </r>
  <r>
    <s v="/games/boxart/default.jpg"/>
    <s v="Hasbro Family Game Night"/>
    <x v="0"/>
    <x v="13"/>
    <x v="58"/>
    <s v="Electronic Arts"/>
    <m/>
    <m/>
    <x v="266"/>
    <x v="28"/>
    <x v="231"/>
    <x v="119"/>
    <x v="381"/>
    <m/>
  </r>
  <r>
    <s v="/games/boxart/full_7284541JapanFrontccc.jpg"/>
    <s v="Hatena Satena"/>
    <x v="11"/>
    <x v="13"/>
    <x v="69"/>
    <s v="Hudson"/>
    <m/>
    <m/>
    <x v="266"/>
    <x v="28"/>
    <x v="231"/>
    <x v="119"/>
    <x v="357"/>
    <m/>
  </r>
  <r>
    <s v="/games/boxart/full_hatris_3AmericaFront.jpg"/>
    <s v="Hatris"/>
    <x v="12"/>
    <x v="13"/>
    <x v="854"/>
    <s v="Bullet Proof Software"/>
    <m/>
    <m/>
    <x v="266"/>
    <x v="28"/>
    <x v="231"/>
    <x v="119"/>
    <x v="2216"/>
    <m/>
  </r>
  <r>
    <s v="/games/boxart/full_hatris_5JapanFront.jpg"/>
    <s v="Hatris"/>
    <x v="32"/>
    <x v="13"/>
    <x v="359"/>
    <s v="Micro Cabin"/>
    <m/>
    <m/>
    <x v="266"/>
    <x v="28"/>
    <x v="231"/>
    <x v="119"/>
    <x v="6562"/>
    <m/>
  </r>
  <r>
    <s v="/games/boxart/1510177ccc.jpg"/>
    <s v="Hatris"/>
    <x v="25"/>
    <x v="13"/>
    <x v="854"/>
    <s v="Bullet Proof Software"/>
    <m/>
    <m/>
    <x v="266"/>
    <x v="28"/>
    <x v="231"/>
    <x v="119"/>
    <x v="4468"/>
    <m/>
  </r>
  <r>
    <s v="/games/boxart/full_haunted-legends-the-queen-of-spades_669PALFront.jpg"/>
    <s v="Haunted Legends: The Queen of Spades"/>
    <x v="5"/>
    <x v="13"/>
    <x v="58"/>
    <s v="Big Fish Games"/>
    <m/>
    <m/>
    <x v="266"/>
    <x v="28"/>
    <x v="231"/>
    <x v="119"/>
    <x v="6567"/>
    <m/>
  </r>
  <r>
    <s v="/games/boxart/full_1700583AmericaFrontccc.jpg"/>
    <s v="Hazardous Gas Unit"/>
    <x v="33"/>
    <x v="13"/>
    <x v="18"/>
    <s v="buddrick"/>
    <m/>
    <m/>
    <x v="266"/>
    <x v="28"/>
    <x v="231"/>
    <x v="119"/>
    <x v="3241"/>
    <m/>
  </r>
  <r>
    <s v="/games/boxart/full_355184AmericaFrontccc.png"/>
    <s v="Hazumino"/>
    <x v="43"/>
    <x v="13"/>
    <x v="58"/>
    <s v="Unknown"/>
    <m/>
    <m/>
    <x v="266"/>
    <x v="28"/>
    <x v="231"/>
    <x v="119"/>
    <x v="4219"/>
    <m/>
  </r>
  <r>
    <s v="/games/boxart/full_hebereke-no-oishii-puzzle_505JapanFront.jpg"/>
    <s v="Hebereke no Oishii Puzzle"/>
    <x v="20"/>
    <x v="13"/>
    <x v="323"/>
    <s v="SunSoft"/>
    <m/>
    <m/>
    <x v="266"/>
    <x v="28"/>
    <x v="231"/>
    <x v="119"/>
    <x v="6737"/>
    <m/>
  </r>
  <r>
    <s v="/games/boxart/full_heberekes-popoitto_97PALFront.jpg"/>
    <s v="Hebereke's Popoitto"/>
    <x v="19"/>
    <x v="13"/>
    <x v="323"/>
    <s v="Success"/>
    <m/>
    <m/>
    <x v="266"/>
    <x v="28"/>
    <x v="231"/>
    <x v="119"/>
    <x v="274"/>
    <m/>
  </r>
  <r>
    <s v="/games/boxart/full_heberekes-popoitto_522PALFront.jpg"/>
    <s v="Hebereke's Popoitto"/>
    <x v="8"/>
    <x v="13"/>
    <x v="323"/>
    <s v="SunSoft"/>
    <m/>
    <m/>
    <x v="266"/>
    <x v="28"/>
    <x v="231"/>
    <x v="119"/>
    <x v="1524"/>
    <m/>
  </r>
  <r>
    <s v="/games/boxart/full_heberekes-popoitto_378JapanFront.jpg"/>
    <s v="Hebereke's Popoitto"/>
    <x v="20"/>
    <x v="13"/>
    <x v="323"/>
    <s v="SunSoft"/>
    <m/>
    <m/>
    <x v="266"/>
    <x v="28"/>
    <x v="231"/>
    <x v="119"/>
    <x v="884"/>
    <m/>
  </r>
  <r>
    <s v="/games/boxart/full_heberekes-popoon_420PALFront.jpg"/>
    <s v="Hebereke's Popoon"/>
    <x v="20"/>
    <x v="13"/>
    <x v="323"/>
    <s v="SunSoft"/>
    <m/>
    <m/>
    <x v="266"/>
    <x v="28"/>
    <x v="231"/>
    <x v="119"/>
    <x v="275"/>
    <m/>
  </r>
  <r>
    <s v="/games/boxart/full_heisei-tensai-bakabon-susume-bakabons_2JapanFront.jpg"/>
    <s v="Heisei Tensai Bakabon: Susume! Bakabons"/>
    <x v="19"/>
    <x v="13"/>
    <x v="316"/>
    <s v="General Entertainment"/>
    <m/>
    <m/>
    <x v="266"/>
    <x v="28"/>
    <x v="231"/>
    <x v="119"/>
    <x v="5158"/>
    <m/>
  </r>
  <r>
    <s v="/games/boxart/full_hello-kitty-no-beads-koubou_993JapanFront.jpg"/>
    <s v="Hello Kitty no Beads Koubou"/>
    <x v="25"/>
    <x v="13"/>
    <x v="151"/>
    <s v="Imagineer"/>
    <m/>
    <m/>
    <x v="266"/>
    <x v="28"/>
    <x v="231"/>
    <x v="119"/>
    <x v="6738"/>
    <m/>
  </r>
  <r>
    <s v="/games/boxart/full_3788312JapanFrontccc.jpg"/>
    <s v="Hello Kitty no Magical Block"/>
    <x v="17"/>
    <x v="13"/>
    <x v="20"/>
    <s v="Sega"/>
    <m/>
    <m/>
    <x v="266"/>
    <x v="28"/>
    <x v="231"/>
    <x v="119"/>
    <x v="799"/>
    <m/>
  </r>
  <r>
    <s v="/games/boxart/full_hello-kitty-no-magical-museum_999JapanFront.jpg"/>
    <s v="Hello Kitty no Magical Museum"/>
    <x v="25"/>
    <x v="13"/>
    <x v="151"/>
    <s v="Imagineer"/>
    <m/>
    <m/>
    <x v="266"/>
    <x v="28"/>
    <x v="231"/>
    <x v="119"/>
    <x v="6176"/>
    <m/>
  </r>
  <r>
    <s v="/games/boxart/full_1832713JapanFrontccc.jpg"/>
    <s v="Hello Kitty no PacPac &amp; Logic"/>
    <x v="9"/>
    <x v="13"/>
    <x v="574"/>
    <s v="Dorart"/>
    <m/>
    <m/>
    <x v="266"/>
    <x v="28"/>
    <x v="231"/>
    <x v="119"/>
    <x v="3044"/>
    <m/>
  </r>
  <r>
    <s v="/games/boxart/full_1287845JapanFrontccc.jpg"/>
    <s v="Hello Kitty to Issho! Block Crash 123!!"/>
    <x v="6"/>
    <x v="13"/>
    <x v="574"/>
    <s v="Dorart"/>
    <m/>
    <m/>
    <x v="266"/>
    <x v="28"/>
    <x v="231"/>
    <x v="119"/>
    <x v="1827"/>
    <m/>
  </r>
  <r>
    <s v="/games/boxart/full_hello-kitty-to-issho-block-crash-123_10JapanFront.jpg"/>
    <s v="Hello Kitty to Issho! Block Crash 123!!"/>
    <x v="14"/>
    <x v="13"/>
    <x v="574"/>
    <s v="Dorart"/>
    <m/>
    <m/>
    <x v="266"/>
    <x v="28"/>
    <x v="231"/>
    <x v="119"/>
    <x v="1827"/>
    <m/>
  </r>
  <r>
    <s v="/games/boxart/full_hello-kittys-cube-frenzy_0AmericaFront.jpg"/>
    <s v="Hello Kitty's Cube Frenzy"/>
    <x v="25"/>
    <x v="13"/>
    <x v="206"/>
    <s v="Torus Games"/>
    <m/>
    <m/>
    <x v="266"/>
    <x v="28"/>
    <x v="231"/>
    <x v="119"/>
    <x v="6739"/>
    <m/>
  </r>
  <r>
    <s v="/games/boxart/full_5045710JapanFrontccc.jpg"/>
    <s v="Hello Kitty: Lovely Fruit Park"/>
    <x v="17"/>
    <x v="13"/>
    <x v="20"/>
    <s v="Sega"/>
    <m/>
    <m/>
    <x v="266"/>
    <x v="28"/>
    <x v="231"/>
    <x v="119"/>
    <x v="1310"/>
    <m/>
  </r>
  <r>
    <s v="/games/boxart/full_herkules_562PALFront.jpg"/>
    <s v="Herkules"/>
    <x v="8"/>
    <x v="13"/>
    <x v="903"/>
    <s v="The Code Monkeys"/>
    <m/>
    <m/>
    <x v="266"/>
    <x v="28"/>
    <x v="231"/>
    <x v="119"/>
    <x v="1395"/>
    <m/>
  </r>
  <r>
    <s v="/games/boxart/full_heroes-of-hellas_685AmericaFront.jpg"/>
    <s v="Heroes of Hellas"/>
    <x v="5"/>
    <x v="13"/>
    <x v="58"/>
    <s v="Jaibo Games"/>
    <m/>
    <m/>
    <x v="266"/>
    <x v="28"/>
    <x v="231"/>
    <x v="119"/>
    <x v="722"/>
    <m/>
  </r>
  <r>
    <s v="/games/boxart/default.jpg"/>
    <s v="Heroes of Hellas 3: Athens"/>
    <x v="5"/>
    <x v="13"/>
    <x v="483"/>
    <s v="Alawar Entertainment, Inc."/>
    <m/>
    <m/>
    <x v="266"/>
    <x v="28"/>
    <x v="231"/>
    <x v="119"/>
    <x v="2893"/>
    <d v="2019-05-03T00:00:00"/>
  </r>
  <r>
    <s v="/games/boxart/full_6711648AmericaFrontccc.jpg"/>
    <s v="Heron: Steam Machine"/>
    <x v="30"/>
    <x v="13"/>
    <x v="917"/>
    <s v="Triangle Studios"/>
    <m/>
    <m/>
    <x v="266"/>
    <x v="28"/>
    <x v="231"/>
    <x v="119"/>
    <x v="3241"/>
    <m/>
  </r>
  <r>
    <s v="/games/boxart/full_1318497AmericaFrontccc.jpg"/>
    <s v="Hexcells Infinite"/>
    <x v="36"/>
    <x v="13"/>
    <x v="2476"/>
    <s v="Matthew Brown"/>
    <m/>
    <m/>
    <x v="266"/>
    <x v="28"/>
    <x v="231"/>
    <x v="119"/>
    <x v="5383"/>
    <m/>
  </r>
  <r>
    <s v="/games/boxart/full_6049480AmericaFrontccc.jpg"/>
    <s v="Hexcells Infinite"/>
    <x v="46"/>
    <x v="13"/>
    <x v="2476"/>
    <s v="Matthew Brown"/>
    <m/>
    <m/>
    <x v="266"/>
    <x v="28"/>
    <x v="231"/>
    <x v="119"/>
    <x v="5383"/>
    <m/>
  </r>
  <r>
    <s v="/games/boxart/full_hexcite-the-shapes-of-victory_9AmericaFront.jpg"/>
    <s v="Hexcite: The Shapes of Victory"/>
    <x v="25"/>
    <x v="13"/>
    <x v="7"/>
    <s v="Landwarf"/>
    <m/>
    <m/>
    <x v="266"/>
    <x v="28"/>
    <x v="231"/>
    <x v="119"/>
    <x v="534"/>
    <m/>
  </r>
  <r>
    <s v="/games/boxart/full_9873456AmericaFrontccc.jpg"/>
    <s v="Hexic 2"/>
    <x v="33"/>
    <x v="13"/>
    <x v="18"/>
    <s v="Carbonated Games"/>
    <m/>
    <m/>
    <x v="266"/>
    <x v="28"/>
    <x v="231"/>
    <x v="119"/>
    <x v="3002"/>
    <m/>
  </r>
  <r>
    <s v="/games/boxart/full_7554736AmericaFrontccc.jpg"/>
    <s v="Hexic Deluxe"/>
    <x v="5"/>
    <x v="13"/>
    <x v="204"/>
    <s v="Carbonated Games"/>
    <m/>
    <m/>
    <x v="266"/>
    <x v="28"/>
    <x v="231"/>
    <x v="119"/>
    <x v="6740"/>
    <m/>
  </r>
  <r>
    <s v="/games/boxart/full_1976548AmericaFrontccc.jpg"/>
    <s v="Hexic HD"/>
    <x v="33"/>
    <x v="13"/>
    <x v="18"/>
    <s v="Carbonated Games"/>
    <n v="7.4"/>
    <m/>
    <x v="266"/>
    <x v="28"/>
    <x v="231"/>
    <x v="119"/>
    <x v="2434"/>
    <m/>
  </r>
  <r>
    <s v="/games/boxart/full_9677097AmericaFrontccc.jpg"/>
    <s v="Hexothermic"/>
    <x v="33"/>
    <x v="13"/>
    <x v="18"/>
    <s v="David webb"/>
    <m/>
    <m/>
    <x v="266"/>
    <x v="28"/>
    <x v="231"/>
    <x v="119"/>
    <x v="1890"/>
    <m/>
  </r>
  <r>
    <s v="/games/boxart/default.jpg"/>
    <s v="Hidden Escape"/>
    <x v="43"/>
    <x v="13"/>
    <x v="58"/>
    <s v="Unknown"/>
    <m/>
    <m/>
    <x v="266"/>
    <x v="28"/>
    <x v="231"/>
    <x v="119"/>
    <x v="6741"/>
    <m/>
  </r>
  <r>
    <s v="/games/boxart/full_6465496AmericaFrontccc.jpg"/>
    <s v="Hidden Mysteries: Buckingham Palace"/>
    <x v="5"/>
    <x v="13"/>
    <x v="58"/>
    <s v=""/>
    <m/>
    <m/>
    <x v="266"/>
    <x v="28"/>
    <x v="231"/>
    <x v="119"/>
    <x v="381"/>
    <m/>
  </r>
  <r>
    <s v="/games/boxart/default.jpg"/>
    <s v="Hidden Mysteries: Civil War"/>
    <x v="5"/>
    <x v="13"/>
    <x v="1"/>
    <s v="Activision"/>
    <m/>
    <m/>
    <x v="266"/>
    <x v="28"/>
    <x v="231"/>
    <x v="119"/>
    <x v="12"/>
    <m/>
  </r>
  <r>
    <s v="/games/boxart/default.jpg"/>
    <s v="Hidden Mysteries: Forbidden City"/>
    <x v="5"/>
    <x v="13"/>
    <x v="58"/>
    <s v="Licensed 4U"/>
    <m/>
    <m/>
    <x v="266"/>
    <x v="28"/>
    <x v="231"/>
    <x v="119"/>
    <x v="2581"/>
    <m/>
  </r>
  <r>
    <s v="/games/boxart/default.jpg"/>
    <s v="Hidden Mysteries: JFK Conspiracy"/>
    <x v="5"/>
    <x v="13"/>
    <x v="58"/>
    <s v="Licensed 4U"/>
    <m/>
    <m/>
    <x v="266"/>
    <x v="28"/>
    <x v="231"/>
    <x v="119"/>
    <x v="3892"/>
    <m/>
  </r>
  <r>
    <s v="/games/boxart/full_hidden-mysteries-notre-dame_283PALFront.jpg"/>
    <s v="Hidden Mysteries: Notre Dame"/>
    <x v="5"/>
    <x v="13"/>
    <x v="136"/>
    <s v="Licensed 4U"/>
    <m/>
    <m/>
    <x v="266"/>
    <x v="28"/>
    <x v="231"/>
    <x v="119"/>
    <x v="203"/>
    <m/>
  </r>
  <r>
    <s v="/games/boxart/full_hidden-mysteries-salem-secrets-witch-trials-of-1692_806AmericaFront.jpg"/>
    <s v="Hidden Mysteries: Salem Secrets - Witch Trials of 1692"/>
    <x v="5"/>
    <x v="13"/>
    <x v="136"/>
    <s v="Gunnar Games"/>
    <m/>
    <m/>
    <x v="266"/>
    <x v="28"/>
    <x v="231"/>
    <x v="119"/>
    <x v="2587"/>
    <m/>
  </r>
  <r>
    <s v="/games/boxart/default.jpg"/>
    <s v="Hidden Mysteries: Secrets of the White House"/>
    <x v="5"/>
    <x v="13"/>
    <x v="1"/>
    <s v="GameMill Publishing"/>
    <m/>
    <m/>
    <x v="266"/>
    <x v="28"/>
    <x v="231"/>
    <x v="119"/>
    <x v="2860"/>
    <m/>
  </r>
  <r>
    <s v="/games/boxart/default.jpg"/>
    <s v="Hidden Mysteries: Titanic 2"/>
    <x v="5"/>
    <x v="13"/>
    <x v="58"/>
    <s v="Licensed 4U"/>
    <m/>
    <m/>
    <x v="266"/>
    <x v="28"/>
    <x v="231"/>
    <x v="119"/>
    <x v="3892"/>
    <m/>
  </r>
  <r>
    <s v="/games/boxart/full_hidden-photo_984AmericaFront.jpg"/>
    <s v="Hidden Photo"/>
    <x v="44"/>
    <x v="13"/>
    <x v="58"/>
    <s v="Subdued Software"/>
    <m/>
    <m/>
    <x v="266"/>
    <x v="28"/>
    <x v="231"/>
    <x v="119"/>
    <x v="1640"/>
    <m/>
  </r>
  <r>
    <s v="/games/boxart/1575016ccc.jpg"/>
    <s v="Hidden Relics"/>
    <x v="5"/>
    <x v="13"/>
    <x v="474"/>
    <s v="Toy Box"/>
    <m/>
    <m/>
    <x v="266"/>
    <x v="28"/>
    <x v="231"/>
    <x v="119"/>
    <x v="447"/>
    <m/>
  </r>
  <r>
    <s v="/games/boxart/full_hints-hunter_7AmericaFront.jpg"/>
    <s v="Hints Hunter"/>
    <x v="44"/>
    <x v="13"/>
    <x v="904"/>
    <s v="CIRCLE Entertainment"/>
    <m/>
    <m/>
    <x v="266"/>
    <x v="28"/>
    <x v="231"/>
    <x v="119"/>
    <x v="5112"/>
    <m/>
  </r>
  <r>
    <s v="/games/boxart/default.jpg"/>
    <s v="Hitman GO"/>
    <x v="5"/>
    <x v="13"/>
    <x v="16"/>
    <s v="Square Enix"/>
    <m/>
    <m/>
    <x v="266"/>
    <x v="28"/>
    <x v="231"/>
    <x v="119"/>
    <x v="226"/>
    <m/>
  </r>
  <r>
    <s v="/games/boxart/default.jpg"/>
    <s v="Hitman GO"/>
    <x v="16"/>
    <x v="13"/>
    <x v="16"/>
    <s v="Square Enix"/>
    <m/>
    <m/>
    <x v="266"/>
    <x v="28"/>
    <x v="231"/>
    <x v="119"/>
    <x v="226"/>
    <m/>
  </r>
  <r>
    <s v="/games/boxart/default.jpg"/>
    <s v="Hitman GO"/>
    <x v="1"/>
    <x v="13"/>
    <x v="16"/>
    <s v="Square Enix"/>
    <m/>
    <m/>
    <x v="266"/>
    <x v="28"/>
    <x v="231"/>
    <x v="119"/>
    <x v="226"/>
    <m/>
  </r>
  <r>
    <s v="/games/boxart/full_hive-sweeper_3PALFront.png"/>
    <s v="Hive Sweeper"/>
    <x v="14"/>
    <x v="13"/>
    <x v="58"/>
    <s v="Skyl-com"/>
    <m/>
    <m/>
    <x v="266"/>
    <x v="28"/>
    <x v="231"/>
    <x v="119"/>
    <x v="2879"/>
    <m/>
  </r>
  <r>
    <s v="/games/boxart/full_holiday-lemmings-1993_2PALFront.jpg"/>
    <s v="Holiday Lemmings 1993"/>
    <x v="5"/>
    <x v="13"/>
    <x v="137"/>
    <s v="DMA Design"/>
    <m/>
    <m/>
    <x v="266"/>
    <x v="28"/>
    <x v="231"/>
    <x v="119"/>
    <x v="314"/>
    <m/>
  </r>
  <r>
    <s v="/games/boxart/full_holiday-lemmings-1994_2AmericaFront.jpg"/>
    <s v="Holiday Lemmings 1994"/>
    <x v="5"/>
    <x v="13"/>
    <x v="137"/>
    <s v="DMA Design"/>
    <m/>
    <m/>
    <x v="266"/>
    <x v="28"/>
    <x v="231"/>
    <x v="119"/>
    <x v="1618"/>
    <m/>
  </r>
  <r>
    <s v="/games/boxart/full_547478AmericaFrontccc.jpg"/>
    <s v="Holiday Trivia"/>
    <x v="33"/>
    <x v="13"/>
    <x v="18"/>
    <s v="JoMasta"/>
    <m/>
    <m/>
    <x v="266"/>
    <x v="28"/>
    <x v="231"/>
    <x v="119"/>
    <x v="2364"/>
    <m/>
  </r>
  <r>
    <s v="/games/boxart/full_hong-kong_150JapanFront.jpg"/>
    <s v="Hong Kong"/>
    <x v="25"/>
    <x v="13"/>
    <x v="1041"/>
    <s v="Onion Software"/>
    <m/>
    <m/>
    <x v="266"/>
    <x v="28"/>
    <x v="231"/>
    <x v="119"/>
    <x v="6710"/>
    <m/>
  </r>
  <r>
    <s v="/games/boxart/default.jpg"/>
    <s v="Hostile Makeover"/>
    <x v="5"/>
    <x v="13"/>
    <x v="480"/>
    <s v="Big Fish Games"/>
    <m/>
    <m/>
    <x v="266"/>
    <x v="28"/>
    <x v="231"/>
    <x v="119"/>
    <x v="6742"/>
    <m/>
  </r>
  <r>
    <s v="/games/boxart/full_287104AmericaFrontccc.jpg"/>
    <s v="Hot and Cold: A 3D Hidden Object Adventure"/>
    <x v="44"/>
    <x v="13"/>
    <x v="13"/>
    <s v="Majesco Games"/>
    <m/>
    <m/>
    <x v="266"/>
    <x v="28"/>
    <x v="231"/>
    <x v="119"/>
    <x v="3966"/>
    <m/>
  </r>
  <r>
    <s v="/games/boxart/default.jpg"/>
    <s v="Hot Brain"/>
    <x v="6"/>
    <x v="13"/>
    <x v="38"/>
    <s v="Midway Studios San Diego"/>
    <m/>
    <m/>
    <x v="266"/>
    <x v="28"/>
    <x v="231"/>
    <x v="119"/>
    <x v="3362"/>
    <m/>
  </r>
  <r>
    <s v="/games/boxart/full_7571545AmericaFrontccc.png"/>
    <s v="Hot Brain"/>
    <x v="14"/>
    <x v="13"/>
    <x v="38"/>
    <s v="Midway Studios San Diego"/>
    <m/>
    <m/>
    <x v="266"/>
    <x v="28"/>
    <x v="231"/>
    <x v="119"/>
    <x v="3447"/>
    <m/>
  </r>
  <r>
    <s v="/games/boxart/full_5429298AmericaFrontccc.jpg"/>
    <s v="Hotel Danger"/>
    <x v="33"/>
    <x v="13"/>
    <x v="18"/>
    <s v="North West"/>
    <m/>
    <m/>
    <x v="266"/>
    <x v="28"/>
    <x v="231"/>
    <x v="119"/>
    <x v="2860"/>
    <m/>
  </r>
  <r>
    <s v="/games/boxart/full_house-md-episode-1-globetrotting_222AmericaFront.jpg"/>
    <s v="House M.D. - Episode 1: Globetrotting"/>
    <x v="44"/>
    <x v="13"/>
    <x v="314"/>
    <s v="Legacy Interactive"/>
    <m/>
    <m/>
    <x v="266"/>
    <x v="28"/>
    <x v="231"/>
    <x v="119"/>
    <x v="6610"/>
    <m/>
  </r>
  <r>
    <s v="/games/boxart/default.jpg"/>
    <s v="HOYLE Crosswords &amp; Sudoku"/>
    <x v="5"/>
    <x v="13"/>
    <x v="58"/>
    <s v="Encore Software"/>
    <m/>
    <m/>
    <x v="266"/>
    <x v="28"/>
    <x v="231"/>
    <x v="119"/>
    <x v="381"/>
    <m/>
  </r>
  <r>
    <s v="/games/boxart/full_3807075JapanFrontccc.jpg"/>
    <s v="Hudson Selection Vol. 1: Cubic Lode Runner"/>
    <x v="2"/>
    <x v="13"/>
    <x v="69"/>
    <s v="Hudson Soft"/>
    <m/>
    <m/>
    <x v="266"/>
    <x v="28"/>
    <x v="231"/>
    <x v="119"/>
    <x v="4581"/>
    <m/>
  </r>
  <r>
    <s v="/games/boxart/full_hudson-selection-vol-1-cubic-lode-runner_762JapanFront.jpg"/>
    <s v="Hudson Selection Vol. 1: Cubic Lode Runner"/>
    <x v="22"/>
    <x v="13"/>
    <x v="69"/>
    <s v="Hudson Soft"/>
    <m/>
    <m/>
    <x v="266"/>
    <x v="28"/>
    <x v="231"/>
    <x v="119"/>
    <x v="5295"/>
    <m/>
  </r>
  <r>
    <s v="/games/boxart/full_4659844JapanFrontccc.jpg"/>
    <s v="Hungry Dinosaurs"/>
    <x v="20"/>
    <x v="13"/>
    <x v="323"/>
    <s v="Magical Company"/>
    <m/>
    <m/>
    <x v="266"/>
    <x v="28"/>
    <x v="231"/>
    <x v="119"/>
    <x v="5800"/>
    <m/>
  </r>
  <r>
    <s v="/games/boxart/full_6345907AmericaFrontccc.jpg"/>
    <s v="HuntersLunch"/>
    <x v="33"/>
    <x v="13"/>
    <x v="18"/>
    <s v="DK Alpla"/>
    <m/>
    <m/>
    <x v="266"/>
    <x v="28"/>
    <x v="231"/>
    <x v="119"/>
    <x v="3324"/>
    <m/>
  </r>
  <r>
    <s v="/games/boxart/2042138ccc.jpg"/>
    <s v="Hyper Lode Runner"/>
    <x v="25"/>
    <x v="13"/>
    <x v="71"/>
    <s v="Broderbund"/>
    <m/>
    <m/>
    <x v="266"/>
    <x v="28"/>
    <x v="231"/>
    <x v="119"/>
    <x v="6743"/>
    <m/>
  </r>
  <r>
    <s v="/games/boxart/full_5720319PALFrontccc.jpg"/>
    <s v="Hyperballoid HD"/>
    <x v="14"/>
    <x v="13"/>
    <x v="823"/>
    <s v="iSquared Games"/>
    <m/>
    <m/>
    <x v="266"/>
    <x v="28"/>
    <x v="231"/>
    <x v="119"/>
    <x v="3220"/>
    <m/>
  </r>
  <r>
    <s v="/games/boxart/full_i-spy-treasure-hunt_198AmericaFront.jpg"/>
    <s v="I Spy Treasure Hunt"/>
    <x v="5"/>
    <x v="13"/>
    <x v="112"/>
    <s v="Scholastic"/>
    <m/>
    <m/>
    <x v="266"/>
    <x v="28"/>
    <x v="231"/>
    <x v="119"/>
    <x v="2399"/>
    <m/>
  </r>
  <r>
    <s v="/games/boxart/full_icebreaker_6AmericaFront.jpg"/>
    <s v="Icebreaker"/>
    <x v="5"/>
    <x v="13"/>
    <x v="58"/>
    <s v="Magnet Interactive Studios"/>
    <m/>
    <m/>
    <x v="266"/>
    <x v="28"/>
    <x v="231"/>
    <x v="119"/>
    <x v="3359"/>
    <m/>
  </r>
  <r>
    <s v="/games/boxart/6801920ccc.jpg"/>
    <s v="Icebreaker"/>
    <x v="34"/>
    <x v="13"/>
    <x v="373"/>
    <s v="Magnet Interactive Studios"/>
    <m/>
    <m/>
    <x v="266"/>
    <x v="28"/>
    <x v="231"/>
    <x v="119"/>
    <x v="274"/>
    <m/>
  </r>
  <r>
    <s v="/games/boxart/full_2122933AmericaFrontccc.jpg"/>
    <s v="Ichi"/>
    <x v="46"/>
    <x v="13"/>
    <x v="2681"/>
    <s v="Stolen Couch Games"/>
    <m/>
    <m/>
    <x v="266"/>
    <x v="28"/>
    <x v="231"/>
    <x v="119"/>
    <x v="3224"/>
    <d v="2018-08-08T00:00:00"/>
  </r>
  <r>
    <s v="/games/boxart/full_3515457AmericaFrontccc.jpg"/>
    <s v="Ichi"/>
    <x v="5"/>
    <x v="13"/>
    <x v="2681"/>
    <s v="Stolen Couch Games"/>
    <m/>
    <m/>
    <x v="266"/>
    <x v="28"/>
    <x v="231"/>
    <x v="119"/>
    <x v="3224"/>
    <d v="2018-08-08T00:00:00"/>
  </r>
  <r>
    <s v="/games/boxart/full_8960841AmericaFrontccc.jpg"/>
    <s v="Ichi"/>
    <x v="36"/>
    <x v="13"/>
    <x v="2681"/>
    <s v="Stolen Couch Games"/>
    <m/>
    <m/>
    <x v="266"/>
    <x v="28"/>
    <x v="231"/>
    <x v="119"/>
    <x v="3224"/>
    <d v="2018-08-08T00:00:00"/>
  </r>
  <r>
    <s v="/games/boxart/default.jpg"/>
    <s v="Ichimoo Dajin! King Cat"/>
    <x v="44"/>
    <x v="13"/>
    <x v="952"/>
    <s v="Tom Create"/>
    <m/>
    <m/>
    <x v="266"/>
    <x v="28"/>
    <x v="231"/>
    <x v="119"/>
    <x v="4082"/>
    <m/>
  </r>
  <r>
    <s v="/games/boxart/default.jpg"/>
    <s v="Ide Yousuke no Kenkuo Mahjong DSi"/>
    <x v="44"/>
    <x v="13"/>
    <x v="56"/>
    <s v="Nintendo"/>
    <m/>
    <m/>
    <x v="266"/>
    <x v="28"/>
    <x v="231"/>
    <x v="119"/>
    <x v="2484"/>
    <m/>
  </r>
  <r>
    <s v="/games/boxart/full_iggle-pop_398AmericaFront.jpg"/>
    <s v="Iggle Pop!"/>
    <x v="5"/>
    <x v="13"/>
    <x v="92"/>
    <s v="PopCap Games"/>
    <m/>
    <m/>
    <x v="266"/>
    <x v="28"/>
    <x v="231"/>
    <x v="119"/>
    <x v="913"/>
    <m/>
  </r>
  <r>
    <s v="/games/boxart/full_iggle-pop-deluxe_388AmericaFront.jpg"/>
    <s v="Iggle Pop! Deluxe"/>
    <x v="5"/>
    <x v="13"/>
    <x v="92"/>
    <s v="PopCap Games"/>
    <m/>
    <m/>
    <x v="266"/>
    <x v="28"/>
    <x v="231"/>
    <x v="119"/>
    <x v="2241"/>
    <m/>
  </r>
  <r>
    <s v="/games/boxart/full_2207938JapanFrontccc.jpg"/>
    <s v="Igo o Nintarou!"/>
    <x v="8"/>
    <x v="13"/>
    <x v="435"/>
    <s v="DigiCube"/>
    <m/>
    <m/>
    <x v="266"/>
    <x v="28"/>
    <x v="231"/>
    <x v="119"/>
    <x v="1134"/>
    <m/>
  </r>
  <r>
    <s v="/games/boxart/full_ikibago_490AmericaFront.jpg"/>
    <s v="Ikibago"/>
    <x v="44"/>
    <x v="13"/>
    <x v="588"/>
    <s v="Yamago"/>
    <m/>
    <m/>
    <x v="266"/>
    <x v="28"/>
    <x v="231"/>
    <x v="119"/>
    <x v="4708"/>
    <m/>
  </r>
  <r>
    <s v="/games/boxart/default.jpg"/>
    <s v="Illust Logic + Nihon no Mukashibanashi"/>
    <x v="44"/>
    <x v="13"/>
    <x v="69"/>
    <s v="Hudson Soft"/>
    <m/>
    <m/>
    <x v="266"/>
    <x v="28"/>
    <x v="231"/>
    <x v="119"/>
    <x v="3447"/>
    <m/>
  </r>
  <r>
    <s v="/games/boxart/full_637432JapanFrontccc.jpg"/>
    <s v="Illust Logic DS + Colorful Logic"/>
    <x v="9"/>
    <x v="13"/>
    <x v="69"/>
    <s v="Hudson Soft"/>
    <m/>
    <m/>
    <x v="266"/>
    <x v="28"/>
    <x v="231"/>
    <x v="119"/>
    <x v="1417"/>
    <m/>
  </r>
  <r>
    <s v="/games/boxart/full_438902JapanFrontccc.jpg"/>
    <s v="Imasugu Tsukaeru Mamechishiki: Quiz Zatsugaku-Ou DS"/>
    <x v="9"/>
    <x v="13"/>
    <x v="543"/>
    <s v="Jaleco Entertainment"/>
    <m/>
    <m/>
    <x v="266"/>
    <x v="28"/>
    <x v="231"/>
    <x v="119"/>
    <x v="2817"/>
    <m/>
  </r>
  <r>
    <s v="/games/boxart/full_5928380AmericaFrontccc.jpg"/>
    <s v="Infinite Crosswords"/>
    <x v="5"/>
    <x v="13"/>
    <x v="2682"/>
    <s v="Playtonium Game"/>
    <m/>
    <m/>
    <x v="266"/>
    <x v="28"/>
    <x v="231"/>
    <x v="119"/>
    <x v="1298"/>
    <m/>
  </r>
  <r>
    <s v="/games/boxart/default.jpg"/>
    <s v="Influence"/>
    <x v="14"/>
    <x v="13"/>
    <x v="8"/>
    <s v="Sony Computer Entertainment"/>
    <m/>
    <m/>
    <x v="266"/>
    <x v="28"/>
    <x v="231"/>
    <x v="119"/>
    <x v="324"/>
    <m/>
  </r>
  <r>
    <s v="/games/boxart/full_8152956AmericaFrontccc.jpg"/>
    <s v="Interpol: The Trail of Dr. Chaos"/>
    <x v="33"/>
    <x v="13"/>
    <x v="18"/>
    <s v="TikGames, LLC"/>
    <m/>
    <m/>
    <x v="266"/>
    <x v="28"/>
    <x v="231"/>
    <x v="119"/>
    <x v="6722"/>
    <m/>
  </r>
  <r>
    <s v="/games/boxart/full_1210499AmericaFrontccc.png"/>
    <s v="Interpol: The Trail of Dr. Chaos"/>
    <x v="14"/>
    <x v="13"/>
    <x v="1074"/>
    <s v="TikGames, LLC"/>
    <m/>
    <m/>
    <x v="266"/>
    <x v="28"/>
    <x v="231"/>
    <x v="119"/>
    <x v="1460"/>
    <m/>
  </r>
  <r>
    <s v="/games/boxart/1099056ccc.jpg"/>
    <s v="Interpol: The Trail of Dr. Chaos"/>
    <x v="5"/>
    <x v="13"/>
    <x v="1074"/>
    <s v="TikGames, LLC"/>
    <m/>
    <m/>
    <x v="266"/>
    <x v="28"/>
    <x v="231"/>
    <x v="119"/>
    <x v="923"/>
    <m/>
  </r>
  <r>
    <s v="/games/boxart/full_9228357AmericaFrontccc.png"/>
    <s v="IQ Test"/>
    <x v="26"/>
    <x v="13"/>
    <x v="58"/>
    <s v="Ninja Pig Studios"/>
    <m/>
    <m/>
    <x v="266"/>
    <x v="28"/>
    <x v="231"/>
    <x v="119"/>
    <x v="3113"/>
    <d v="2018-01-03T00:00:00"/>
  </r>
  <r>
    <s v="/games/boxart/full_3464668JapanFrontccc.jpg"/>
    <s v="Iraroji VOW"/>
    <x v="9"/>
    <x v="13"/>
    <x v="387"/>
    <s v="From Software"/>
    <m/>
    <m/>
    <x v="266"/>
    <x v="28"/>
    <x v="231"/>
    <x v="119"/>
    <x v="2998"/>
    <m/>
  </r>
  <r>
    <s v="/games/boxart/1936247ccc.jpg"/>
    <s v="Ishido"/>
    <x v="25"/>
    <x v="13"/>
    <x v="90"/>
    <s v="Nexoft"/>
    <m/>
    <m/>
    <x v="266"/>
    <x v="28"/>
    <x v="231"/>
    <x v="119"/>
    <x v="4569"/>
    <m/>
  </r>
  <r>
    <s v="/games/boxart/8503562ccc.jpg"/>
    <s v="It's Mr Pants"/>
    <x v="11"/>
    <x v="13"/>
    <x v="31"/>
    <s v="Rare Ltd."/>
    <n v="7.5"/>
    <m/>
    <x v="266"/>
    <x v="28"/>
    <x v="231"/>
    <x v="119"/>
    <x v="88"/>
    <m/>
  </r>
  <r>
    <s v="/games/boxart/full_2753340JapanFrontccc.jpg"/>
    <s v="Itsu Demo Doko Demo Dekiru Igo: AI Igo DS"/>
    <x v="9"/>
    <x v="13"/>
    <x v="158"/>
    <s v="Marvelous Interactive"/>
    <m/>
    <m/>
    <x v="266"/>
    <x v="28"/>
    <x v="231"/>
    <x v="119"/>
    <x v="1807"/>
    <m/>
  </r>
  <r>
    <s v="/games/boxart/full_1264745JapanFrontccc.jpg"/>
    <s v="Itsu Demo Doko Demo Dekiru Shogi: AI Shogi DS"/>
    <x v="9"/>
    <x v="13"/>
    <x v="158"/>
    <s v="Marvelous Interactive"/>
    <m/>
    <m/>
    <x v="266"/>
    <x v="28"/>
    <x v="231"/>
    <x v="119"/>
    <x v="1807"/>
    <m/>
  </r>
  <r>
    <s v="/games/boxart/full_ivy-the-kiwi-mini_0AmericaFront.jpg"/>
    <s v="Ivy the Kiwi? mini"/>
    <x v="44"/>
    <x v="13"/>
    <x v="131"/>
    <s v="PROPE"/>
    <m/>
    <m/>
    <x v="266"/>
    <x v="28"/>
    <x v="231"/>
    <x v="119"/>
    <x v="3476"/>
    <m/>
  </r>
  <r>
    <s v="/games/boxart/default.jpg"/>
    <s v="Ivy the Kiwi? mini"/>
    <x v="30"/>
    <x v="13"/>
    <x v="58"/>
    <s v="PROPE"/>
    <m/>
    <m/>
    <x v="266"/>
    <x v="28"/>
    <x v="231"/>
    <x v="119"/>
    <x v="381"/>
    <m/>
  </r>
  <r>
    <s v="/games/boxart/full_9766814PALFrontccc.jpg"/>
    <s v="Jello"/>
    <x v="2"/>
    <x v="13"/>
    <x v="903"/>
    <s v="Phoenix Games"/>
    <m/>
    <m/>
    <x v="266"/>
    <x v="28"/>
    <x v="231"/>
    <x v="119"/>
    <x v="4025"/>
    <m/>
  </r>
  <r>
    <s v="/games/boxart/full_8369937AmericaFrontccc.jpg"/>
    <s v="Jelly Belly: Ballistic Beans"/>
    <x v="2"/>
    <x v="13"/>
    <x v="98"/>
    <s v="Blue Monkey Studios"/>
    <m/>
    <m/>
    <x v="266"/>
    <x v="28"/>
    <x v="231"/>
    <x v="119"/>
    <x v="1394"/>
    <m/>
  </r>
  <r>
    <s v="/games/boxart/full_jellyfish-md_131AmericaFront.jpg"/>
    <s v="Jellyfish MD"/>
    <x v="33"/>
    <x v="13"/>
    <x v="18"/>
    <s v="Kevin Costello"/>
    <m/>
    <m/>
    <x v="266"/>
    <x v="28"/>
    <x v="231"/>
    <x v="119"/>
    <x v="2471"/>
    <m/>
  </r>
  <r>
    <s v="/games/boxart/full_jewel-keepers-easter-island_466PALFront.png"/>
    <s v="Jewel Keepers: Easter Island"/>
    <x v="14"/>
    <x v="13"/>
    <x v="695"/>
    <s v="Nordcurrent"/>
    <m/>
    <m/>
    <x v="266"/>
    <x v="28"/>
    <x v="231"/>
    <x v="119"/>
    <x v="144"/>
    <m/>
  </r>
  <r>
    <s v="/games/boxart/full_jewel-keepers-easter-island_803AmericaFront.jpg"/>
    <s v="Jewel Keepers: Easter Island"/>
    <x v="30"/>
    <x v="13"/>
    <x v="695"/>
    <s v="Nordcurrent"/>
    <m/>
    <m/>
    <x v="266"/>
    <x v="28"/>
    <x v="231"/>
    <x v="119"/>
    <x v="6704"/>
    <m/>
  </r>
  <r>
    <s v="/games/boxart/full_jewel-keepers-easter-island_43AmericaFront.jpg"/>
    <s v="Jewel Keepers: Easter Island"/>
    <x v="44"/>
    <x v="13"/>
    <x v="695"/>
    <s v="Nordcurrent"/>
    <n v="6"/>
    <m/>
    <x v="266"/>
    <x v="28"/>
    <x v="231"/>
    <x v="119"/>
    <x v="3225"/>
    <m/>
  </r>
  <r>
    <s v="/games/boxart/full_jewel-match_285PALFront.jpg"/>
    <s v="Jewel Match"/>
    <x v="5"/>
    <x v="13"/>
    <x v="428"/>
    <s v="iWin"/>
    <m/>
    <m/>
    <x v="266"/>
    <x v="28"/>
    <x v="231"/>
    <x v="119"/>
    <x v="3138"/>
    <m/>
  </r>
  <r>
    <s v="/games/boxart/full_4421508AmericaFrontccc.jpg"/>
    <s v="Jewel Quest"/>
    <x v="5"/>
    <x v="13"/>
    <x v="204"/>
    <s v="iWin, Inc."/>
    <n v="8"/>
    <m/>
    <x v="266"/>
    <x v="28"/>
    <x v="231"/>
    <x v="119"/>
    <x v="4783"/>
    <m/>
  </r>
  <r>
    <s v="/games/boxart/full_5998353AmericaFrontccc.jpg"/>
    <s v="Jewel Quest"/>
    <x v="33"/>
    <x v="13"/>
    <x v="428"/>
    <s v="iWin, Inc."/>
    <n v="6.8"/>
    <m/>
    <x v="266"/>
    <x v="28"/>
    <x v="231"/>
    <x v="119"/>
    <x v="3917"/>
    <m/>
  </r>
  <r>
    <s v="/games/boxart/full_4333129AmericaFrontccc.jpg"/>
    <s v="Jewelry Master Twinkle"/>
    <x v="33"/>
    <x v="13"/>
    <x v="18"/>
    <s v="ARIKA CO LTD"/>
    <m/>
    <m/>
    <x v="266"/>
    <x v="28"/>
    <x v="231"/>
    <x v="119"/>
    <x v="1650"/>
    <m/>
  </r>
  <r>
    <s v="/games/boxart/full_9574185AmericaFrontccc.jpg"/>
    <s v="Jewels of Cleopatra"/>
    <x v="5"/>
    <x v="13"/>
    <x v="303"/>
    <s v="Encore Software, Inc."/>
    <m/>
    <m/>
    <x v="266"/>
    <x v="28"/>
    <x v="231"/>
    <x v="119"/>
    <x v="5392"/>
    <m/>
  </r>
  <r>
    <s v="/games/boxart/full_7524183AmericaFrontccc.jpg"/>
    <s v="JigDoku"/>
    <x v="33"/>
    <x v="13"/>
    <x v="18"/>
    <s v="Wiley"/>
    <m/>
    <m/>
    <x v="266"/>
    <x v="28"/>
    <x v="231"/>
    <x v="119"/>
    <x v="2450"/>
    <m/>
  </r>
  <r>
    <s v="/games/boxart/default.jpg"/>
    <s v="Jigsaw 365"/>
    <x v="5"/>
    <x v="13"/>
    <x v="2682"/>
    <s v="Playtonium Game"/>
    <m/>
    <m/>
    <x v="266"/>
    <x v="28"/>
    <x v="231"/>
    <x v="119"/>
    <x v="1298"/>
    <m/>
  </r>
  <r>
    <s v="/games/boxart/full_6420469JapanFrontccc.jpg"/>
    <s v="Jigsaw Land: Japan Graffiti"/>
    <x v="8"/>
    <x v="13"/>
    <x v="350"/>
    <s v="Nippon Ichi Software"/>
    <m/>
    <m/>
    <x v="266"/>
    <x v="28"/>
    <x v="231"/>
    <x v="119"/>
    <x v="2909"/>
    <m/>
  </r>
  <r>
    <s v="/games/boxart/full_9784126AmericaFrontccc.jpg"/>
    <s v="Jigsaw Madness"/>
    <x v="8"/>
    <x v="13"/>
    <x v="126"/>
    <s v="Nippon Ichi Software"/>
    <m/>
    <m/>
    <x v="266"/>
    <x v="28"/>
    <x v="231"/>
    <x v="119"/>
    <x v="2529"/>
    <m/>
  </r>
  <r>
    <s v="/games/boxart/full_jigsaw-madness_4AmericaFront.jpg"/>
    <s v="Jigsaw Madness"/>
    <x v="14"/>
    <x v="13"/>
    <x v="8"/>
    <s v="Nippon Ichi Software"/>
    <m/>
    <m/>
    <x v="266"/>
    <x v="28"/>
    <x v="231"/>
    <x v="119"/>
    <x v="2426"/>
    <m/>
  </r>
  <r>
    <s v="/games/boxart/full_4713053JapanFrontccc.jpg"/>
    <s v="Jigsaw Puzzle DS: DS de Meguru Sekai Isan no Tabi"/>
    <x v="9"/>
    <x v="13"/>
    <x v="69"/>
    <s v="Hudson Soft"/>
    <m/>
    <m/>
    <x v="266"/>
    <x v="28"/>
    <x v="231"/>
    <x v="119"/>
    <x v="2940"/>
    <m/>
  </r>
  <r>
    <s v="/games/boxart/full_6070995AmericaFrontccc.jpg"/>
    <s v="Jigsaw Puzzle Express"/>
    <x v="33"/>
    <x v="13"/>
    <x v="18"/>
    <s v="arcarocket"/>
    <m/>
    <m/>
    <x v="266"/>
    <x v="28"/>
    <x v="231"/>
    <x v="119"/>
    <x v="2484"/>
    <m/>
  </r>
  <r>
    <s v="/games/boxart/full_1915985JapanFrontccc.jpg"/>
    <s v="Jigsaw Puzzle: Kyou no Wanko"/>
    <x v="7"/>
    <x v="13"/>
    <x v="69"/>
    <s v="Hudson Soft"/>
    <m/>
    <m/>
    <x v="266"/>
    <x v="28"/>
    <x v="231"/>
    <x v="119"/>
    <x v="2783"/>
    <m/>
  </r>
  <r>
    <s v="/games/boxart/full_4523540JapanFrontccc.jpg"/>
    <s v="Jigsaw World"/>
    <x v="8"/>
    <x v="13"/>
    <x v="350"/>
    <s v="Nippon Ichi Software"/>
    <m/>
    <m/>
    <x v="266"/>
    <x v="28"/>
    <x v="231"/>
    <x v="119"/>
    <x v="6744"/>
    <m/>
  </r>
  <r>
    <s v="/games/boxart/full_8881608AmericaFrontccc.jpg"/>
    <s v="Jigsaw World"/>
    <x v="33"/>
    <x v="13"/>
    <x v="18"/>
    <s v="EduardoJimenez"/>
    <m/>
    <m/>
    <x v="266"/>
    <x v="28"/>
    <x v="231"/>
    <x v="119"/>
    <x v="592"/>
    <m/>
  </r>
  <r>
    <s v="/games/boxart/full_8199916JapanFrontccc.jpg"/>
    <s v="Jigsaw World: Daigekitou! Jig-Battle Heroes"/>
    <x v="9"/>
    <x v="13"/>
    <x v="350"/>
    <s v="Nippon Ichi Software"/>
    <m/>
    <m/>
    <x v="266"/>
    <x v="28"/>
    <x v="231"/>
    <x v="119"/>
    <x v="1841"/>
    <m/>
  </r>
  <r>
    <s v="/games/boxart/full_50988JapanFrontccc.jpg"/>
    <s v="Jukugon"/>
    <x v="6"/>
    <x v="13"/>
    <x v="20"/>
    <s v="Sonic Team"/>
    <m/>
    <m/>
    <x v="266"/>
    <x v="28"/>
    <x v="231"/>
    <x v="119"/>
    <x v="1764"/>
    <m/>
  </r>
  <r>
    <s v="/games/boxart/full_jumpstart-deep-sea-escape_759AmericaFront.jpg"/>
    <s v="JumpStart: Deep Sea Escape"/>
    <x v="9"/>
    <x v="13"/>
    <x v="166"/>
    <s v="Knowledge Adventure Inc."/>
    <m/>
    <m/>
    <x v="266"/>
    <x v="28"/>
    <x v="231"/>
    <x v="119"/>
    <x v="528"/>
    <m/>
  </r>
  <r>
    <s v="/games/boxart/full_6264643AmericaFrontccc.jpg"/>
    <s v="Junction"/>
    <x v="35"/>
    <x v="13"/>
    <x v="990"/>
    <s v="Micronet"/>
    <m/>
    <m/>
    <x v="266"/>
    <x v="28"/>
    <x v="231"/>
    <x v="119"/>
    <x v="673"/>
    <m/>
  </r>
  <r>
    <s v="/games/boxart/full_7558997AmericaFrontccc.jpg"/>
    <s v="Junction"/>
    <x v="15"/>
    <x v="13"/>
    <x v="990"/>
    <s v="Micronet"/>
    <m/>
    <m/>
    <x v="266"/>
    <x v="28"/>
    <x v="231"/>
    <x v="119"/>
    <x v="492"/>
    <m/>
  </r>
  <r>
    <s v="/games/boxart/full_2990063JapanFrontccc.jpg"/>
    <s v="Junk Brain Diagnosis: Kanako Enomoto"/>
    <x v="8"/>
    <x v="13"/>
    <x v="2104"/>
    <s v="Unknown"/>
    <m/>
    <m/>
    <x v="266"/>
    <x v="28"/>
    <x v="231"/>
    <x v="119"/>
    <x v="1570"/>
    <m/>
  </r>
  <r>
    <s v="/games/boxart/full_9244902AmericaFrontccc.jpg"/>
    <s v="Junkyard Battle"/>
    <x v="33"/>
    <x v="13"/>
    <x v="18"/>
    <s v="Daevid"/>
    <m/>
    <m/>
    <x v="266"/>
    <x v="28"/>
    <x v="231"/>
    <x v="119"/>
    <x v="5737"/>
    <m/>
  </r>
  <r>
    <s v="/games/boxart/full_5644492AmericaFrontccc.png"/>
    <s v="K-Nika"/>
    <x v="43"/>
    <x v="13"/>
    <x v="2368"/>
    <s v="Devilish Developments"/>
    <m/>
    <m/>
    <x v="266"/>
    <x v="28"/>
    <x v="231"/>
    <x v="119"/>
    <x v="4448"/>
    <m/>
  </r>
  <r>
    <s v="/games/boxart/4435515ccc.jpg"/>
    <s v="Ka-blooey"/>
    <x v="20"/>
    <x v="13"/>
    <x v="176"/>
    <s v="Mirrorsoft"/>
    <m/>
    <m/>
    <x v="266"/>
    <x v="28"/>
    <x v="231"/>
    <x v="119"/>
    <x v="4420"/>
    <m/>
  </r>
  <r>
    <s v="/games/boxart/default.jpg"/>
    <s v="Kai Illust Puzzle Guru Guru Logic"/>
    <x v="44"/>
    <x v="13"/>
    <x v="56"/>
    <s v="Nintendo"/>
    <m/>
    <m/>
    <x v="266"/>
    <x v="28"/>
    <x v="231"/>
    <x v="119"/>
    <x v="4303"/>
    <m/>
  </r>
  <r>
    <s v="/games/boxart/default.jpg"/>
    <s v="Kaleidoscope"/>
    <x v="14"/>
    <x v="13"/>
    <x v="823"/>
    <s v="iSquared Games"/>
    <m/>
    <m/>
    <x v="266"/>
    <x v="28"/>
    <x v="231"/>
    <x v="119"/>
    <x v="4184"/>
    <m/>
  </r>
  <r>
    <s v="/games/boxart/full_4056973AmericaFrontccc.jpg"/>
    <s v="Kaotik Puzzle"/>
    <x v="33"/>
    <x v="13"/>
    <x v="18"/>
    <s v="Silvermax"/>
    <m/>
    <m/>
    <x v="266"/>
    <x v="28"/>
    <x v="231"/>
    <x v="119"/>
    <x v="6347"/>
    <m/>
  </r>
  <r>
    <s v="/games/boxart/full_karimogi_592AmericaFront.png"/>
    <s v="Karimogi"/>
    <x v="14"/>
    <x v="13"/>
    <x v="1121"/>
    <s v="StormBasic Games"/>
    <m/>
    <m/>
    <x v="266"/>
    <x v="28"/>
    <x v="231"/>
    <x v="119"/>
    <x v="154"/>
    <m/>
  </r>
  <r>
    <s v="/games/boxart/default.jpg"/>
    <s v="Katamari Damacy Online"/>
    <x v="5"/>
    <x v="13"/>
    <x v="58"/>
    <s v="WindySoft"/>
    <m/>
    <m/>
    <x v="266"/>
    <x v="28"/>
    <x v="231"/>
    <x v="119"/>
    <x v="381"/>
    <m/>
  </r>
  <r>
    <s v="/games/boxart/full_6961279AmericaFrontccc.jpg"/>
    <s v="Ker Plunk! / Toss Across / Tip It"/>
    <x v="11"/>
    <x v="13"/>
    <x v="60"/>
    <s v="Gravity-I"/>
    <m/>
    <m/>
    <x v="266"/>
    <x v="28"/>
    <x v="231"/>
    <x v="119"/>
    <x v="3303"/>
    <m/>
  </r>
  <r>
    <s v="/games/boxart/3747454ccc.jpg"/>
    <s v="Kickle Cubicle"/>
    <x v="12"/>
    <x v="13"/>
    <x v="250"/>
    <s v="Irem Software Engineering"/>
    <m/>
    <m/>
    <x v="266"/>
    <x v="28"/>
    <x v="231"/>
    <x v="119"/>
    <x v="4487"/>
    <m/>
  </r>
  <r>
    <s v="/games/boxart/full_49658JapanFrontccc.jpg"/>
    <s v="Kidou Gekidan Haro Ichiza: Haro no Puyo Puyo"/>
    <x v="11"/>
    <x v="13"/>
    <x v="71"/>
    <s v="Bandai"/>
    <m/>
    <m/>
    <x v="266"/>
    <x v="28"/>
    <x v="231"/>
    <x v="119"/>
    <x v="4669"/>
    <m/>
  </r>
  <r>
    <s v="/games/boxart/full_4088383JapanFrontccc.jpg"/>
    <s v="Kinetic Connection"/>
    <x v="35"/>
    <x v="13"/>
    <x v="20"/>
    <s v="Sega"/>
    <m/>
    <m/>
    <x v="266"/>
    <x v="28"/>
    <x v="231"/>
    <x v="119"/>
    <x v="4587"/>
    <m/>
  </r>
  <r>
    <s v="/games/boxart/2330435ccc.jpg"/>
    <s v="King Arthur's World"/>
    <x v="20"/>
    <x v="13"/>
    <x v="42"/>
    <s v="Argonaut Games"/>
    <m/>
    <m/>
    <x v="266"/>
    <x v="28"/>
    <x v="231"/>
    <x v="119"/>
    <x v="6745"/>
    <m/>
  </r>
  <r>
    <s v="/games/boxart/full_5624380PALFrontccc.jpg"/>
    <s v="King of Clubs"/>
    <x v="9"/>
    <x v="13"/>
    <x v="516"/>
    <s v="Oxygen Interactive"/>
    <m/>
    <m/>
    <x v="266"/>
    <x v="28"/>
    <x v="231"/>
    <x v="119"/>
    <x v="4002"/>
    <m/>
  </r>
  <r>
    <s v="/games/boxart/full_1971025JapanFrontccc.jpg"/>
    <s v="Kirby no KiraKira Kids"/>
    <x v="20"/>
    <x v="13"/>
    <x v="56"/>
    <s v="HAL Laboratory"/>
    <m/>
    <m/>
    <x v="266"/>
    <x v="28"/>
    <x v="231"/>
    <x v="119"/>
    <x v="496"/>
    <m/>
  </r>
  <r>
    <s v="/games/boxart/full_3854600JapanFrontccc.jpg"/>
    <s v="Kirby no KiraKira Kids"/>
    <x v="28"/>
    <x v="13"/>
    <x v="56"/>
    <s v="HAL Laboratory"/>
    <m/>
    <m/>
    <x v="266"/>
    <x v="28"/>
    <x v="231"/>
    <x v="119"/>
    <x v="656"/>
    <m/>
  </r>
  <r>
    <s v="/games/boxart/4786362ccc.jpg"/>
    <s v="Kirby's Avalanche"/>
    <x v="20"/>
    <x v="13"/>
    <x v="56"/>
    <s v="HAL Laboratory"/>
    <m/>
    <m/>
    <x v="266"/>
    <x v="28"/>
    <x v="231"/>
    <x v="119"/>
    <x v="1203"/>
    <m/>
  </r>
  <r>
    <s v="/games/boxart/7730133ccc.gif"/>
    <s v="Kirby's Avalanche"/>
    <x v="28"/>
    <x v="13"/>
    <x v="56"/>
    <s v="HAL Laboratory"/>
    <m/>
    <m/>
    <x v="266"/>
    <x v="28"/>
    <x v="231"/>
    <x v="119"/>
    <x v="1209"/>
    <m/>
  </r>
  <r>
    <s v="/games/boxart/full_2382391JapanFrontccc.jpg"/>
    <s v="Kita e. Photo Memories"/>
    <x v="17"/>
    <x v="13"/>
    <x v="69"/>
    <s v="Hudson"/>
    <m/>
    <m/>
    <x v="266"/>
    <x v="28"/>
    <x v="231"/>
    <x v="119"/>
    <x v="2173"/>
    <m/>
  </r>
  <r>
    <s v="/games/boxart/default.jpg"/>
    <s v="Klax"/>
    <x v="5"/>
    <x v="13"/>
    <x v="806"/>
    <s v="Tengen"/>
    <m/>
    <m/>
    <x v="266"/>
    <x v="28"/>
    <x v="231"/>
    <x v="119"/>
    <x v="837"/>
    <m/>
  </r>
  <r>
    <s v="/games/boxart/full_1820962AmericaFrontccc.jpg"/>
    <s v="Klax"/>
    <x v="32"/>
    <x v="13"/>
    <x v="47"/>
    <s v="Atari"/>
    <m/>
    <m/>
    <x v="266"/>
    <x v="28"/>
    <x v="231"/>
    <x v="119"/>
    <x v="492"/>
    <m/>
  </r>
  <r>
    <s v="/games/boxart/full_6470672AmericaFrontccc.jpg"/>
    <s v="Klax"/>
    <x v="35"/>
    <x v="13"/>
    <x v="47"/>
    <s v="Tengen"/>
    <m/>
    <m/>
    <x v="266"/>
    <x v="28"/>
    <x v="231"/>
    <x v="119"/>
    <x v="837"/>
    <m/>
  </r>
  <r>
    <s v="/games/boxart/full_klax_7AmericaFront.jpg"/>
    <s v="Klax"/>
    <x v="51"/>
    <x v="13"/>
    <x v="58"/>
    <s v="Atari"/>
    <m/>
    <m/>
    <x v="266"/>
    <x v="28"/>
    <x v="231"/>
    <x v="119"/>
    <x v="2090"/>
    <m/>
  </r>
  <r>
    <s v="/games/boxart/full_klax_1AmericaFront.jpg"/>
    <s v="Klax"/>
    <x v="15"/>
    <x v="13"/>
    <x v="47"/>
    <s v="Tengen"/>
    <m/>
    <m/>
    <x v="266"/>
    <x v="28"/>
    <x v="231"/>
    <x v="119"/>
    <x v="6746"/>
    <m/>
  </r>
  <r>
    <s v="/games/boxart/full_klax_6PALFront.jpg"/>
    <s v="Klax"/>
    <x v="47"/>
    <x v="13"/>
    <x v="47"/>
    <s v="Tengen"/>
    <m/>
    <m/>
    <x v="266"/>
    <x v="28"/>
    <x v="231"/>
    <x v="119"/>
    <x v="673"/>
    <m/>
  </r>
  <r>
    <s v="/games/boxart/3948104ccc.jpg"/>
    <s v="Klax"/>
    <x v="25"/>
    <x v="13"/>
    <x v="69"/>
    <s v="Tengen"/>
    <m/>
    <m/>
    <x v="266"/>
    <x v="28"/>
    <x v="231"/>
    <x v="119"/>
    <x v="4470"/>
    <m/>
  </r>
  <r>
    <s v="/games/boxart/4757744ccc.jpg"/>
    <s v="Klax"/>
    <x v="12"/>
    <x v="13"/>
    <x v="47"/>
    <s v="Tengen"/>
    <m/>
    <m/>
    <x v="266"/>
    <x v="28"/>
    <x v="231"/>
    <x v="119"/>
    <x v="492"/>
    <m/>
  </r>
  <r>
    <s v="/games/boxart/2738343ccc.jpg"/>
    <s v="Klax"/>
    <x v="45"/>
    <x v="13"/>
    <x v="22"/>
    <s v="Atari"/>
    <m/>
    <m/>
    <x v="266"/>
    <x v="28"/>
    <x v="231"/>
    <x v="119"/>
    <x v="492"/>
    <m/>
  </r>
  <r>
    <s v="/games/boxart/full_3540699AmericaFrontccc.jpg"/>
    <s v="Klax (GBC)"/>
    <x v="25"/>
    <x v="13"/>
    <x v="38"/>
    <s v="Digital Eclipse"/>
    <m/>
    <m/>
    <x v="266"/>
    <x v="28"/>
    <x v="231"/>
    <x v="119"/>
    <x v="2440"/>
    <m/>
  </r>
  <r>
    <s v="/games/boxart/full_know-how_1PALFront.jpg"/>
    <s v="Know How"/>
    <x v="5"/>
    <x v="13"/>
    <x v="140"/>
    <s v="Bitfield GmbH"/>
    <m/>
    <m/>
    <x v="266"/>
    <x v="28"/>
    <x v="231"/>
    <x v="119"/>
    <x v="6747"/>
    <m/>
  </r>
  <r>
    <s v="/games/boxart/full_know-how_9PALFront.jpg"/>
    <s v="Know How"/>
    <x v="9"/>
    <x v="13"/>
    <x v="140"/>
    <s v="Bitfield GmbH"/>
    <m/>
    <m/>
    <x v="266"/>
    <x v="28"/>
    <x v="231"/>
    <x v="119"/>
    <x v="3219"/>
    <m/>
  </r>
  <r>
    <s v="/games/boxart/full_koinu-de-kururin_758JapanFront.jpg"/>
    <s v="Koinu de Kururin"/>
    <x v="9"/>
    <x v="13"/>
    <x v="335"/>
    <s v="MTO"/>
    <m/>
    <m/>
    <x v="266"/>
    <x v="28"/>
    <x v="231"/>
    <x v="119"/>
    <x v="2814"/>
    <m/>
  </r>
  <r>
    <s v="/games/boxart/full_7656747JapanFrontccc.jpg"/>
    <s v="Kokoro o Yasumeru Otona no Nurie DS 2"/>
    <x v="9"/>
    <x v="13"/>
    <x v="1753"/>
    <s v="Ertain"/>
    <m/>
    <m/>
    <x v="266"/>
    <x v="28"/>
    <x v="231"/>
    <x v="119"/>
    <x v="1910"/>
    <m/>
  </r>
  <r>
    <s v="/games/boxart/full_5974721JapanFrontccc.jpg"/>
    <s v="Koro Koro Puzzle Happy Panechu!"/>
    <x v="11"/>
    <x v="13"/>
    <x v="56"/>
    <s v="Nintendo"/>
    <m/>
    <m/>
    <x v="266"/>
    <x v="28"/>
    <x v="231"/>
    <x v="119"/>
    <x v="3209"/>
    <m/>
  </r>
  <r>
    <s v="/games/boxart/full_3023669JapanFrontccc.jpg"/>
    <s v="Korogashi Puzzle Katamari Damacy"/>
    <x v="44"/>
    <x v="13"/>
    <x v="53"/>
    <s v="Bandai Namco Games"/>
    <m/>
    <m/>
    <x v="266"/>
    <x v="28"/>
    <x v="231"/>
    <x v="119"/>
    <x v="598"/>
    <m/>
  </r>
  <r>
    <s v="/games/boxart/full_kotoba-no-puzzle-mojipittan_5JapanFront.jpg"/>
    <s v="Kotoba no Puzzle: Mojipittan"/>
    <x v="2"/>
    <x v="13"/>
    <x v="11"/>
    <s v="Namco"/>
    <m/>
    <m/>
    <x v="266"/>
    <x v="28"/>
    <x v="231"/>
    <x v="119"/>
    <x v="3539"/>
    <m/>
  </r>
  <r>
    <s v="/games/boxart/full_526787JapanFrontccc.jpg"/>
    <s v="Kotoba no Puzzle: Mojipittan Advance"/>
    <x v="11"/>
    <x v="13"/>
    <x v="11"/>
    <s v="Namco"/>
    <m/>
    <m/>
    <x v="266"/>
    <x v="28"/>
    <x v="231"/>
    <x v="119"/>
    <x v="3539"/>
    <m/>
  </r>
  <r>
    <s v="/games/boxart/default.jpg"/>
    <s v="Kotoba no Puzzle: Mojipittan Wii"/>
    <x v="30"/>
    <x v="13"/>
    <x v="53"/>
    <s v="Bandai Namco Games"/>
    <m/>
    <m/>
    <x v="266"/>
    <x v="28"/>
    <x v="231"/>
    <x v="119"/>
    <x v="1411"/>
    <m/>
  </r>
  <r>
    <s v="/games/boxart/full_krazy-kreatures_1AmericaFront.jpg"/>
    <s v="Krazy Kreatures"/>
    <x v="12"/>
    <x v="13"/>
    <x v="929"/>
    <s v="American Video Entertainment"/>
    <m/>
    <m/>
    <x v="266"/>
    <x v="28"/>
    <x v="231"/>
    <x v="119"/>
    <x v="492"/>
    <m/>
  </r>
  <r>
    <s v="/games/boxart/full_5056246AmericaFrontccc.jpg"/>
    <s v="KrissX"/>
    <x v="33"/>
    <x v="13"/>
    <x v="18"/>
    <s v="Regolith Games Ltd"/>
    <n v="6.5"/>
    <m/>
    <x v="266"/>
    <x v="28"/>
    <x v="231"/>
    <x v="119"/>
    <x v="3250"/>
    <m/>
  </r>
  <r>
    <s v="/games/boxart/default.jpg"/>
    <s v="KrissX"/>
    <x v="5"/>
    <x v="13"/>
    <x v="58"/>
    <s v="Regolith Games"/>
    <m/>
    <m/>
    <x v="266"/>
    <x v="28"/>
    <x v="231"/>
    <x v="119"/>
    <x v="381"/>
    <m/>
  </r>
  <r>
    <s v="/games/boxart/default.jpg"/>
    <s v="KrissX"/>
    <x v="30"/>
    <x v="13"/>
    <x v="58"/>
    <s v="Regolith Games Ltd"/>
    <m/>
    <m/>
    <x v="266"/>
    <x v="28"/>
    <x v="231"/>
    <x v="119"/>
    <x v="381"/>
    <m/>
  </r>
  <r>
    <s v="/games/boxart/default.jpg"/>
    <s v="Krusty's Fun House"/>
    <x v="47"/>
    <x v="13"/>
    <x v="942"/>
    <s v="Audiogenic Software Ltd."/>
    <m/>
    <m/>
    <x v="266"/>
    <x v="28"/>
    <x v="231"/>
    <x v="119"/>
    <x v="837"/>
    <m/>
  </r>
  <r>
    <s v="/games/boxart/5455356ccc.jpg"/>
    <s v="Krusty's Fun House"/>
    <x v="12"/>
    <x v="13"/>
    <x v="34"/>
    <s v="Audiogenic Software Ltd."/>
    <m/>
    <m/>
    <x v="266"/>
    <x v="28"/>
    <x v="231"/>
    <x v="119"/>
    <x v="4759"/>
    <m/>
  </r>
  <r>
    <s v="/games/boxart/full_krustys-fun-house_251AmericaFront.jpg"/>
    <s v="Krusty's Fun House"/>
    <x v="5"/>
    <x v="13"/>
    <x v="34"/>
    <s v="Audiogenic Software Ltd."/>
    <m/>
    <m/>
    <x v="266"/>
    <x v="28"/>
    <x v="231"/>
    <x v="119"/>
    <x v="314"/>
    <m/>
  </r>
  <r>
    <s v="/games/boxart/full_140656PALFrontccc.jpg"/>
    <s v="Krusty's Fun House"/>
    <x v="25"/>
    <x v="13"/>
    <x v="34"/>
    <s v="Audiogenic Software Ltd."/>
    <m/>
    <m/>
    <x v="266"/>
    <x v="28"/>
    <x v="231"/>
    <x v="119"/>
    <x v="275"/>
    <m/>
  </r>
  <r>
    <s v="/games/boxart/full_5791831AmericaFrontccc.jpg"/>
    <s v="Krusty's Funhouse"/>
    <x v="35"/>
    <x v="13"/>
    <x v="942"/>
    <s v="Audiogenic Software Ltd."/>
    <m/>
    <m/>
    <x v="266"/>
    <x v="28"/>
    <x v="231"/>
    <x v="119"/>
    <x v="314"/>
    <m/>
  </r>
  <r>
    <s v="/games/boxart/707805ccc.jpg"/>
    <s v="Krusty's Super Fun House"/>
    <x v="20"/>
    <x v="13"/>
    <x v="34"/>
    <s v="Audiogenic Software Ltd."/>
    <m/>
    <m/>
    <x v="266"/>
    <x v="28"/>
    <x v="231"/>
    <x v="119"/>
    <x v="4677"/>
    <m/>
  </r>
  <r>
    <s v="/games/boxart/full_3305870AmericaFrontccc.jpg"/>
    <s v="Krusty's Super Fun House"/>
    <x v="15"/>
    <x v="13"/>
    <x v="942"/>
    <s v="Audiogenic Software Ltd."/>
    <m/>
    <m/>
    <x v="266"/>
    <x v="28"/>
    <x v="231"/>
    <x v="119"/>
    <x v="314"/>
    <m/>
  </r>
  <r>
    <s v="/games/boxart/full_2009547AmericaFrontccc.jpg"/>
    <s v="Kuchibi"/>
    <x v="33"/>
    <x v="13"/>
    <x v="18"/>
    <s v="Spyn Doctor"/>
    <m/>
    <m/>
    <x v="266"/>
    <x v="28"/>
    <x v="231"/>
    <x v="119"/>
    <x v="5988"/>
    <m/>
  </r>
  <r>
    <s v="/games/boxart/full_5824467PALFrontccc.png"/>
    <s v="Kula World"/>
    <x v="14"/>
    <x v="13"/>
    <x v="8"/>
    <s v="Game Design Sweden AB"/>
    <m/>
    <m/>
    <x v="266"/>
    <x v="28"/>
    <x v="231"/>
    <x v="119"/>
    <x v="2297"/>
    <m/>
  </r>
  <r>
    <s v="/games/boxart/full_7443810AmericaFrontccc.png"/>
    <s v="Kurulin Fusion"/>
    <x v="14"/>
    <x v="13"/>
    <x v="335"/>
    <s v="Tozai Games"/>
    <m/>
    <m/>
    <x v="266"/>
    <x v="28"/>
    <x v="231"/>
    <x v="119"/>
    <x v="2211"/>
    <m/>
  </r>
  <r>
    <s v="/games/boxart/full_8850064JapanFrontccc.jpg"/>
    <s v="Kurupara"/>
    <x v="27"/>
    <x v="13"/>
    <x v="952"/>
    <s v="Tom Create"/>
    <m/>
    <m/>
    <x v="266"/>
    <x v="28"/>
    <x v="231"/>
    <x v="119"/>
    <x v="2447"/>
    <m/>
  </r>
  <r>
    <s v="/games/boxart/full_kururin-pa_459JapanFront.jpg"/>
    <s v="Kururin Pa!"/>
    <x v="19"/>
    <x v="13"/>
    <x v="2683"/>
    <s v="Sky Think Systems"/>
    <m/>
    <m/>
    <x v="266"/>
    <x v="28"/>
    <x v="231"/>
    <x v="119"/>
    <x v="2062"/>
    <m/>
  </r>
  <r>
    <s v="/games/boxart/full_kururin-pa_50JapanFront.jpg"/>
    <s v="Kururin Pa!"/>
    <x v="8"/>
    <x v="13"/>
    <x v="2683"/>
    <s v="Sky Think Systems"/>
    <m/>
    <m/>
    <x v="266"/>
    <x v="28"/>
    <x v="231"/>
    <x v="119"/>
    <x v="5158"/>
    <m/>
  </r>
  <r>
    <s v="/games/boxart/full_6228547JapanFrontccc.jpg"/>
    <s v="Kururin Squash!"/>
    <x v="22"/>
    <x v="13"/>
    <x v="56"/>
    <s v="Eighting"/>
    <m/>
    <m/>
    <x v="266"/>
    <x v="28"/>
    <x v="231"/>
    <x v="119"/>
    <x v="5278"/>
    <m/>
  </r>
  <r>
    <s v="/games/boxart/full_kurushi-final-mental-blocks_4PALFront.jpg"/>
    <s v="Kurushi Final: Mental Blocks"/>
    <x v="14"/>
    <x v="13"/>
    <x v="8"/>
    <s v="Sony Computer Entertainment"/>
    <m/>
    <m/>
    <x v="266"/>
    <x v="28"/>
    <x v="231"/>
    <x v="119"/>
    <x v="6748"/>
    <m/>
  </r>
  <r>
    <s v="/games/boxart/2103188ccc.jpg"/>
    <s v="Kwirk"/>
    <x v="25"/>
    <x v="13"/>
    <x v="34"/>
    <s v="Atlus Co."/>
    <m/>
    <m/>
    <x v="266"/>
    <x v="28"/>
    <x v="231"/>
    <x v="119"/>
    <x v="4644"/>
    <m/>
  </r>
  <r>
    <s v="/games/boxart/full_labyrinth_5PALFront.png"/>
    <s v="Labyrinth"/>
    <x v="14"/>
    <x v="13"/>
    <x v="286"/>
    <s v="Bigben Interactive"/>
    <m/>
    <m/>
    <x v="266"/>
    <x v="28"/>
    <x v="231"/>
    <x v="119"/>
    <x v="628"/>
    <m/>
  </r>
  <r>
    <s v="/games/boxart/default.jpg"/>
    <s v="Lady Layton: The Millionaire Ariadone's Conspiracy"/>
    <x v="24"/>
    <x v="13"/>
    <x v="58"/>
    <s v="Level 5"/>
    <m/>
    <m/>
    <x v="266"/>
    <x v="28"/>
    <x v="231"/>
    <x v="119"/>
    <x v="381"/>
    <m/>
  </r>
  <r>
    <s v="/games/boxart/default.jpg"/>
    <s v="Lady Layton: The Millionaire Ariadone's Conspiracy"/>
    <x v="43"/>
    <x v="13"/>
    <x v="86"/>
    <s v="Level 5"/>
    <m/>
    <m/>
    <x v="266"/>
    <x v="28"/>
    <x v="231"/>
    <x v="119"/>
    <x v="1917"/>
    <m/>
  </r>
  <r>
    <s v="/games/boxart/full_8283520AmericaFrontccc.jpg"/>
    <s v="Landmark"/>
    <x v="33"/>
    <x v="13"/>
    <x v="18"/>
    <s v="IshSaid"/>
    <m/>
    <m/>
    <x v="266"/>
    <x v="28"/>
    <x v="231"/>
    <x v="119"/>
    <x v="6749"/>
    <m/>
  </r>
  <r>
    <s v="/games/boxart/full_leedmees_393AmericaFront.jpg"/>
    <s v="Leedmees"/>
    <x v="33"/>
    <x v="13"/>
    <x v="26"/>
    <s v="Konami"/>
    <n v="6.5"/>
    <m/>
    <x v="266"/>
    <x v="28"/>
    <x v="231"/>
    <x v="119"/>
    <x v="3772"/>
    <m/>
  </r>
  <r>
    <s v="/games/boxart/default.jpg"/>
    <s v="Legend of Fae"/>
    <x v="5"/>
    <x v="13"/>
    <x v="1812"/>
    <s v="Endless Fluff Games"/>
    <n v="8"/>
    <m/>
    <x v="266"/>
    <x v="28"/>
    <x v="231"/>
    <x v="119"/>
    <x v="6750"/>
    <m/>
  </r>
  <r>
    <s v="/games/boxart/9080122ccc.gif"/>
    <s v="Lemmings"/>
    <x v="20"/>
    <x v="13"/>
    <x v="323"/>
    <s v="DMA Design"/>
    <m/>
    <m/>
    <x v="266"/>
    <x v="28"/>
    <x v="231"/>
    <x v="119"/>
    <x v="1967"/>
    <m/>
  </r>
  <r>
    <s v="/games/boxart/6233709ccc.jpg"/>
    <s v="Lemmings"/>
    <x v="5"/>
    <x v="13"/>
    <x v="137"/>
    <s v="DMA Design"/>
    <m/>
    <m/>
    <x v="266"/>
    <x v="28"/>
    <x v="231"/>
    <x v="119"/>
    <x v="673"/>
    <m/>
  </r>
  <r>
    <s v="/games/boxart/full_lemmings_3PALFront.jpg"/>
    <s v="Lemmings"/>
    <x v="47"/>
    <x v="13"/>
    <x v="20"/>
    <s v="Psygnosis"/>
    <m/>
    <m/>
    <x v="266"/>
    <x v="28"/>
    <x v="231"/>
    <x v="119"/>
    <x v="837"/>
    <m/>
  </r>
  <r>
    <s v="/games/boxart/full_4454734AmericaFrontccc.jpg"/>
    <s v="Lemmings"/>
    <x v="12"/>
    <x v="13"/>
    <x v="323"/>
    <s v="SunSoft"/>
    <m/>
    <m/>
    <x v="266"/>
    <x v="28"/>
    <x v="231"/>
    <x v="119"/>
    <x v="4645"/>
    <m/>
  </r>
  <r>
    <s v="/games/boxart/full_lemmings_6AmericaFront.jpg"/>
    <s v="Lemmings"/>
    <x v="14"/>
    <x v="13"/>
    <x v="8"/>
    <s v="Team17 Software"/>
    <n v="6.5"/>
    <m/>
    <x v="266"/>
    <x v="28"/>
    <x v="231"/>
    <x v="119"/>
    <x v="1338"/>
    <m/>
  </r>
  <r>
    <s v="/games/boxart/7552231ccc.jpg"/>
    <s v="Lemmings"/>
    <x v="15"/>
    <x v="13"/>
    <x v="323"/>
    <s v="DMA Design"/>
    <m/>
    <m/>
    <x v="266"/>
    <x v="28"/>
    <x v="231"/>
    <x v="119"/>
    <x v="837"/>
    <m/>
  </r>
  <r>
    <s v="/games/boxart/full_lemmings_8JapanFront.jpg"/>
    <s v="Lemmings"/>
    <x v="32"/>
    <x v="13"/>
    <x v="323"/>
    <s v="Kuusou Kagaku"/>
    <m/>
    <m/>
    <x v="266"/>
    <x v="28"/>
    <x v="231"/>
    <x v="119"/>
    <x v="6751"/>
    <m/>
  </r>
  <r>
    <s v="/games/boxart/9720804ccc.jpg"/>
    <s v="Lemmings"/>
    <x v="45"/>
    <x v="13"/>
    <x v="22"/>
    <s v="DMA Design"/>
    <m/>
    <m/>
    <x v="266"/>
    <x v="28"/>
    <x v="231"/>
    <x v="119"/>
    <x v="314"/>
    <m/>
  </r>
  <r>
    <s v="/games/boxart/full_lemmings_4JapanFront.jpg"/>
    <s v="Lemmings"/>
    <x v="34"/>
    <x v="13"/>
    <x v="1054"/>
    <s v="DMA Design"/>
    <m/>
    <m/>
    <x v="266"/>
    <x v="28"/>
    <x v="231"/>
    <x v="119"/>
    <x v="6057"/>
    <m/>
  </r>
  <r>
    <s v="/games/boxart/9791333ccc.jpg"/>
    <s v="Lemmings"/>
    <x v="25"/>
    <x v="13"/>
    <x v="151"/>
    <s v="DMA Design"/>
    <m/>
    <m/>
    <x v="266"/>
    <x v="28"/>
    <x v="231"/>
    <x v="119"/>
    <x v="4795"/>
    <m/>
  </r>
  <r>
    <s v="/games/boxart/full_112474AmericaFrontccc.jpg"/>
    <s v="Lemmings"/>
    <x v="35"/>
    <x v="13"/>
    <x v="20"/>
    <s v="Probe Entertainment Limited"/>
    <m/>
    <m/>
    <x v="266"/>
    <x v="28"/>
    <x v="231"/>
    <x v="119"/>
    <x v="837"/>
    <m/>
  </r>
  <r>
    <s v="/games/boxart/full_6288527AmericaFrontccc.jpg"/>
    <s v="Lemmings &amp; Oh No! More Lemmings"/>
    <x v="5"/>
    <x v="13"/>
    <x v="137"/>
    <s v="DMA Design"/>
    <m/>
    <m/>
    <x v="266"/>
    <x v="28"/>
    <x v="231"/>
    <x v="119"/>
    <x v="274"/>
    <m/>
  </r>
  <r>
    <s v="/games/boxart/full_2712923AmericaFrontccc.jpg"/>
    <s v="Lemmings &amp; Oh No! More Lemmings"/>
    <x v="8"/>
    <x v="13"/>
    <x v="137"/>
    <s v="DMA Design"/>
    <m/>
    <m/>
    <x v="266"/>
    <x v="28"/>
    <x v="231"/>
    <x v="119"/>
    <x v="1050"/>
    <m/>
  </r>
  <r>
    <s v="/games/boxart/full_9031520AmericaFrontccc.jpg"/>
    <s v="Lemmings &amp; Oh No! More Lemmings"/>
    <x v="25"/>
    <x v="13"/>
    <x v="25"/>
    <s v="J-Wing"/>
    <m/>
    <m/>
    <x v="266"/>
    <x v="28"/>
    <x v="231"/>
    <x v="119"/>
    <x v="4607"/>
    <m/>
  </r>
  <r>
    <s v="/games/boxart/full_4100909AmericaFrontccc.png"/>
    <s v="Lemmings (PSP)"/>
    <x v="14"/>
    <x v="13"/>
    <x v="8"/>
    <s v="Team17 Software"/>
    <m/>
    <m/>
    <x v="266"/>
    <x v="28"/>
    <x v="231"/>
    <x v="119"/>
    <x v="4513"/>
    <m/>
  </r>
  <r>
    <s v="/games/boxart/full_3617549PALFrontccc.jpg"/>
    <s v="Lemmings 2: The Tribes"/>
    <x v="5"/>
    <x v="13"/>
    <x v="137"/>
    <s v="DMA Design"/>
    <m/>
    <m/>
    <x v="266"/>
    <x v="28"/>
    <x v="231"/>
    <x v="119"/>
    <x v="314"/>
    <m/>
  </r>
  <r>
    <s v="/games/boxart/6135443ccc.jpg"/>
    <s v="Lemmings 2: The Tribes"/>
    <x v="15"/>
    <x v="13"/>
    <x v="137"/>
    <s v="Digital Developments"/>
    <m/>
    <m/>
    <x v="266"/>
    <x v="28"/>
    <x v="231"/>
    <x v="119"/>
    <x v="275"/>
    <m/>
  </r>
  <r>
    <s v="/games/boxart/full_lemmings-2-the-tribes_3PALFront.jpg"/>
    <s v="Lemmings 2: The Tribes"/>
    <x v="25"/>
    <x v="13"/>
    <x v="137"/>
    <s v="DMA Design"/>
    <m/>
    <m/>
    <x v="266"/>
    <x v="28"/>
    <x v="231"/>
    <x v="119"/>
    <x v="275"/>
    <m/>
  </r>
  <r>
    <s v="/games/boxart/5746893ccc.jpg"/>
    <s v="Lemmings 2: The Tribes"/>
    <x v="20"/>
    <x v="13"/>
    <x v="137"/>
    <s v="DMA Design"/>
    <m/>
    <m/>
    <x v="266"/>
    <x v="28"/>
    <x v="231"/>
    <x v="119"/>
    <x v="1618"/>
    <m/>
  </r>
  <r>
    <s v="/games/boxart/full_991240AmericaFrontccc.jpg"/>
    <s v="Lemmings Touch"/>
    <x v="16"/>
    <x v="13"/>
    <x v="8"/>
    <s v="d3t Ltd"/>
    <m/>
    <m/>
    <x v="266"/>
    <x v="28"/>
    <x v="231"/>
    <x v="119"/>
    <x v="91"/>
    <d v="2018-09-16T00:00:00"/>
  </r>
  <r>
    <s v="/games/boxart/full_lemmings-x-mas_10PALFront.jpg"/>
    <s v="Lemmings X-Mas"/>
    <x v="5"/>
    <x v="13"/>
    <x v="2684"/>
    <s v="Psygnosis"/>
    <m/>
    <m/>
    <x v="266"/>
    <x v="28"/>
    <x v="231"/>
    <x v="119"/>
    <x v="2137"/>
    <m/>
  </r>
  <r>
    <s v="/games/boxart/full_4156354AmericaFrontccc.jpg"/>
    <s v="Lexica"/>
    <x v="5"/>
    <x v="13"/>
    <x v="859"/>
    <s v="Merge Interactive, Incorporated"/>
    <m/>
    <m/>
    <x v="266"/>
    <x v="28"/>
    <x v="231"/>
    <x v="119"/>
    <x v="4746"/>
    <m/>
  </r>
  <r>
    <s v="/games/boxart/full_lexis_87AmericaFront.jpg"/>
    <s v="Lexis"/>
    <x v="45"/>
    <x v="13"/>
    <x v="921"/>
    <s v="Songbird Productions"/>
    <m/>
    <m/>
    <x v="266"/>
    <x v="28"/>
    <x v="231"/>
    <x v="119"/>
    <x v="534"/>
    <m/>
  </r>
  <r>
    <s v="/games/boxart/default.jpg"/>
    <s v="Libble Rabble (Arcade)"/>
    <x v="28"/>
    <x v="13"/>
    <x v="53"/>
    <s v="Namco"/>
    <m/>
    <m/>
    <x v="266"/>
    <x v="28"/>
    <x v="231"/>
    <x v="119"/>
    <x v="50"/>
    <m/>
  </r>
  <r>
    <s v="/games/boxart/default.jpg"/>
    <s v="Lifeless Planet"/>
    <x v="4"/>
    <x v="13"/>
    <x v="2685"/>
    <s v="Williams Entertainment Inc."/>
    <m/>
    <m/>
    <x v="266"/>
    <x v="28"/>
    <x v="231"/>
    <x v="119"/>
    <x v="6752"/>
    <m/>
  </r>
  <r>
    <s v="/games/boxart/full_5409581AmericaFrontccc.jpg"/>
    <s v="Lights Off"/>
    <x v="33"/>
    <x v="13"/>
    <x v="18"/>
    <s v="Massif"/>
    <m/>
    <m/>
    <x v="266"/>
    <x v="28"/>
    <x v="231"/>
    <x v="119"/>
    <x v="97"/>
    <m/>
  </r>
  <r>
    <s v="/games/boxart/full_liight_190AmericaFront.jpg"/>
    <s v="Liight"/>
    <x v="30"/>
    <x v="13"/>
    <x v="58"/>
    <s v="Studio Walljump"/>
    <m/>
    <m/>
    <x v="266"/>
    <x v="28"/>
    <x v="231"/>
    <x v="119"/>
    <x v="6234"/>
    <m/>
  </r>
  <r>
    <s v="/games/boxart/3698158ccc.jpg"/>
    <s v="Line Rider 2: Unbound"/>
    <x v="5"/>
    <x v="13"/>
    <x v="397"/>
    <s v="InXile Entertainment"/>
    <m/>
    <m/>
    <x v="266"/>
    <x v="28"/>
    <x v="231"/>
    <x v="119"/>
    <x v="252"/>
    <m/>
  </r>
  <r>
    <s v="/games/boxart/full_5717012AmericaFrontccc.png"/>
    <s v="LINE: Disney Tsum Tsum"/>
    <x v="43"/>
    <x v="13"/>
    <x v="1026"/>
    <s v="NAVER JAPAN"/>
    <m/>
    <m/>
    <x v="266"/>
    <x v="28"/>
    <x v="231"/>
    <x v="119"/>
    <x v="1020"/>
    <m/>
  </r>
  <r>
    <s v="/games/boxart/full_3223013AmericaFrontccc.jpg"/>
    <s v="Lines"/>
    <x v="33"/>
    <x v="13"/>
    <x v="18"/>
    <s v="EdAndersenUK"/>
    <m/>
    <m/>
    <x v="266"/>
    <x v="28"/>
    <x v="231"/>
    <x v="119"/>
    <x v="991"/>
    <m/>
  </r>
  <r>
    <s v="/games/boxart/full_5264026AmericaFrontccc.jpg"/>
    <s v="Linger in Shadows"/>
    <x v="14"/>
    <x v="13"/>
    <x v="8"/>
    <s v="Plastic"/>
    <m/>
    <m/>
    <x v="266"/>
    <x v="28"/>
    <x v="231"/>
    <x v="119"/>
    <x v="2475"/>
    <m/>
  </r>
  <r>
    <s v="/games/boxart/full_4667426AmericaFrontccc.jpg"/>
    <s v="Link 'n' Launch"/>
    <x v="44"/>
    <x v="13"/>
    <x v="56"/>
    <s v="Intelligent Systems"/>
    <m/>
    <m/>
    <x v="266"/>
    <x v="28"/>
    <x v="231"/>
    <x v="119"/>
    <x v="2177"/>
    <m/>
  </r>
  <r>
    <s v="/games/boxart/full_9402063AmericaFrontccc.jpg"/>
    <s v="Link Attack"/>
    <x v="33"/>
    <x v="13"/>
    <x v="18"/>
    <s v="wizlon"/>
    <m/>
    <m/>
    <x v="266"/>
    <x v="28"/>
    <x v="231"/>
    <x v="119"/>
    <x v="5740"/>
    <m/>
  </r>
  <r>
    <s v="/games/boxart/full_976521AmericaFrontccc.jpg"/>
    <s v="LIT"/>
    <x v="30"/>
    <x v="13"/>
    <x v="1243"/>
    <s v="WayForward Technologies"/>
    <m/>
    <m/>
    <x v="266"/>
    <x v="28"/>
    <x v="231"/>
    <x v="119"/>
    <x v="2243"/>
    <m/>
  </r>
  <r>
    <s v="/games/boxart/full_8529586PALFrontccc.jpg"/>
    <s v="Little Book of Big Secrets"/>
    <x v="9"/>
    <x v="13"/>
    <x v="55"/>
    <s v="505 Games"/>
    <m/>
    <m/>
    <x v="266"/>
    <x v="28"/>
    <x v="231"/>
    <x v="119"/>
    <x v="1991"/>
    <m/>
  </r>
  <r>
    <s v="/games/boxart/full_3936990AmericaFrontccc.jpg"/>
    <s v="Little Farm"/>
    <x v="5"/>
    <x v="13"/>
    <x v="204"/>
    <s v="Hot Lava"/>
    <m/>
    <m/>
    <x v="266"/>
    <x v="28"/>
    <x v="231"/>
    <x v="119"/>
    <x v="704"/>
    <m/>
  </r>
  <r>
    <s v="/games/boxart/3218442ccc.jpg"/>
    <s v="Little Shop of Treasures"/>
    <x v="5"/>
    <x v="13"/>
    <x v="1986"/>
    <s v="GameHouse"/>
    <m/>
    <m/>
    <x v="266"/>
    <x v="28"/>
    <x v="231"/>
    <x v="119"/>
    <x v="3885"/>
    <m/>
  </r>
  <r>
    <s v="/games/boxart/full_little-shop-of-treasures-2_3PALFront.jpg"/>
    <s v="Little Shop of Treasures 2"/>
    <x v="5"/>
    <x v="13"/>
    <x v="1986"/>
    <s v="GameHouse"/>
    <m/>
    <m/>
    <x v="266"/>
    <x v="28"/>
    <x v="231"/>
    <x v="119"/>
    <x v="2460"/>
    <m/>
  </r>
  <r>
    <s v="/games/boxart/691615ccc.jpg"/>
    <s v="Lock n' Chase"/>
    <x v="25"/>
    <x v="13"/>
    <x v="323"/>
    <s v="Data East"/>
    <m/>
    <m/>
    <x v="266"/>
    <x v="28"/>
    <x v="231"/>
    <x v="119"/>
    <x v="4644"/>
    <m/>
  </r>
  <r>
    <s v="/games/boxart/full_4340360JapanFrontccc.jpg"/>
    <s v="Lode Runner"/>
    <x v="11"/>
    <x v="13"/>
    <x v="408"/>
    <s v="Success"/>
    <m/>
    <m/>
    <x v="266"/>
    <x v="28"/>
    <x v="231"/>
    <x v="119"/>
    <x v="5761"/>
    <m/>
  </r>
  <r>
    <s v="/games/boxart/7490453ccc.jpg"/>
    <s v="Lode Runner"/>
    <x v="28"/>
    <x v="13"/>
    <x v="69"/>
    <s v="Hudson Soft"/>
    <m/>
    <m/>
    <x v="266"/>
    <x v="28"/>
    <x v="231"/>
    <x v="119"/>
    <x v="4510"/>
    <m/>
  </r>
  <r>
    <s v="/games/boxart/full_3141424AmericaFrontccc.jpg"/>
    <s v="Lode Runner"/>
    <x v="33"/>
    <x v="13"/>
    <x v="18"/>
    <s v="Tozai Games / SouthEnd Interactive"/>
    <n v="7"/>
    <m/>
    <x v="266"/>
    <x v="28"/>
    <x v="231"/>
    <x v="119"/>
    <x v="4173"/>
    <m/>
  </r>
  <r>
    <s v="/games/boxart/full_526745JapanFrontccc.jpg"/>
    <s v="Lode Runner Twin: Justy to Liberty no Daibouken"/>
    <x v="20"/>
    <x v="13"/>
    <x v="336"/>
    <s v="Tikipod"/>
    <m/>
    <m/>
    <x v="266"/>
    <x v="28"/>
    <x v="231"/>
    <x v="119"/>
    <x v="4571"/>
    <m/>
  </r>
  <r>
    <s v="/games/boxart/full_9680239JapanFrontccc.jpg"/>
    <s v="Lode Runner: Domdom Dan no Yabou!"/>
    <x v="25"/>
    <x v="13"/>
    <x v="1089"/>
    <s v="Xing Entertainment"/>
    <m/>
    <m/>
    <x v="266"/>
    <x v="28"/>
    <x v="231"/>
    <x v="119"/>
    <x v="6017"/>
    <m/>
  </r>
  <r>
    <s v="/games/boxart/full_lode-runner-nawareta-meikyuu_7JapanFront.jpg"/>
    <s v="Lode Runner: Lost Labyrinth"/>
    <x v="32"/>
    <x v="13"/>
    <x v="432"/>
    <s v="Pack-In-Video"/>
    <m/>
    <m/>
    <x v="266"/>
    <x v="28"/>
    <x v="231"/>
    <x v="119"/>
    <x v="6519"/>
    <m/>
  </r>
  <r>
    <s v="/games/boxart/full_1867131AmericaFrontccc.jpg"/>
    <s v="Lonpos"/>
    <x v="30"/>
    <x v="13"/>
    <x v="56"/>
    <s v="Genki"/>
    <m/>
    <m/>
    <x v="266"/>
    <x v="28"/>
    <x v="231"/>
    <x v="119"/>
    <x v="3022"/>
    <m/>
  </r>
  <r>
    <s v="/games/boxart/full_2104546AmericaFrontccc.jpg"/>
    <s v="Looksley's Line Up"/>
    <x v="44"/>
    <x v="13"/>
    <x v="56"/>
    <s v="Good-Feel Co., Ltd."/>
    <m/>
    <m/>
    <x v="266"/>
    <x v="28"/>
    <x v="231"/>
    <x v="119"/>
    <x v="4474"/>
    <m/>
  </r>
  <r>
    <s v="/games/boxart/full_3688801JapanFrontccc.jpg"/>
    <s v="Loopop Cube: Loop â˜… Salad Portable: Matatabi"/>
    <x v="6"/>
    <x v="13"/>
    <x v="658"/>
    <s v="Dimple Entertainment"/>
    <m/>
    <m/>
    <x v="266"/>
    <x v="28"/>
    <x v="231"/>
    <x v="119"/>
    <x v="2914"/>
    <m/>
  </r>
  <r>
    <s v="/games/boxart/full_7560630JapanFrontccc.jpg"/>
    <s v="Loopop Cube: Loop * Salad DS"/>
    <x v="9"/>
    <x v="13"/>
    <x v="658"/>
    <s v="Dimple Entertainment"/>
    <m/>
    <m/>
    <x v="266"/>
    <x v="28"/>
    <x v="231"/>
    <x v="119"/>
    <x v="2657"/>
    <m/>
  </r>
  <r>
    <s v="/games/boxart/4082344ccc.jpg"/>
    <s v="LoopZ"/>
    <x v="25"/>
    <x v="13"/>
    <x v="191"/>
    <s v="Argonaut Games"/>
    <m/>
    <m/>
    <x v="266"/>
    <x v="28"/>
    <x v="231"/>
    <x v="119"/>
    <x v="4644"/>
    <m/>
  </r>
  <r>
    <s v="/games/boxart/full_2781234AmericaFrontccc.jpg"/>
    <s v="Loopz"/>
    <x v="12"/>
    <x v="13"/>
    <x v="191"/>
    <s v="Audiogenic"/>
    <m/>
    <m/>
    <x v="266"/>
    <x v="28"/>
    <x v="231"/>
    <x v="119"/>
    <x v="903"/>
    <m/>
  </r>
  <r>
    <s v="/games/boxart/default.jpg"/>
    <s v="Lost Chronicles: Fall of Caesar"/>
    <x v="5"/>
    <x v="13"/>
    <x v="225"/>
    <s v="Vast Studios"/>
    <m/>
    <m/>
    <x v="266"/>
    <x v="28"/>
    <x v="231"/>
    <x v="119"/>
    <x v="2269"/>
    <m/>
  </r>
  <r>
    <s v="/games/boxart/default.jpg"/>
    <s v="Lost Chronicles: Salem"/>
    <x v="5"/>
    <x v="13"/>
    <x v="58"/>
    <s v="Vast Studios"/>
    <m/>
    <m/>
    <x v="266"/>
    <x v="28"/>
    <x v="231"/>
    <x v="119"/>
    <x v="381"/>
    <m/>
  </r>
  <r>
    <s v="/games/boxart/full_lost-island-hidden-object-game_3AmericaFront.jpg"/>
    <s v="Lost Island: Hidden Object Game"/>
    <x v="30"/>
    <x v="13"/>
    <x v="825"/>
    <s v="Ateam Inc."/>
    <m/>
    <m/>
    <x v="266"/>
    <x v="28"/>
    <x v="231"/>
    <x v="119"/>
    <x v="5996"/>
    <m/>
  </r>
  <r>
    <s v="/games/boxart/default.jpg"/>
    <s v="Lost Secrets: Caribbean Explorer - Secrets of the Sea"/>
    <x v="5"/>
    <x v="13"/>
    <x v="1"/>
    <s v="Unknown"/>
    <m/>
    <m/>
    <x v="266"/>
    <x v="28"/>
    <x v="231"/>
    <x v="119"/>
    <x v="6753"/>
    <m/>
  </r>
  <r>
    <s v="/games/boxart/full_lost-vikings-2_1AmericaFront.jpg"/>
    <s v="Lost Vikings 2"/>
    <x v="20"/>
    <x v="13"/>
    <x v="111"/>
    <s v="Blizzard Entertainment"/>
    <m/>
    <m/>
    <x v="266"/>
    <x v="28"/>
    <x v="231"/>
    <x v="119"/>
    <x v="5848"/>
    <m/>
  </r>
  <r>
    <s v="/games/boxart/full_lucid_993AmericaFront.jpg"/>
    <s v="Lucid"/>
    <x v="5"/>
    <x v="13"/>
    <x v="58"/>
    <s v="YeaBoing"/>
    <m/>
    <m/>
    <x v="266"/>
    <x v="28"/>
    <x v="231"/>
    <x v="119"/>
    <x v="1560"/>
    <m/>
  </r>
  <r>
    <s v="/games/boxart/full_lucky-clover_835AmericaFront.jpg"/>
    <s v="Lucky Clover"/>
    <x v="5"/>
    <x v="13"/>
    <x v="2686"/>
    <s v="Anarchy Enterprises"/>
    <m/>
    <m/>
    <x v="266"/>
    <x v="28"/>
    <x v="231"/>
    <x v="119"/>
    <x v="3397"/>
    <m/>
  </r>
  <r>
    <s v="/games/boxart/full_lucle_197JapanFront.jpg"/>
    <s v="Lucle"/>
    <x v="25"/>
    <x v="13"/>
    <x v="56"/>
    <s v="Vic Tokai"/>
    <m/>
    <m/>
    <x v="266"/>
    <x v="28"/>
    <x v="231"/>
    <x v="119"/>
    <x v="274"/>
    <m/>
  </r>
  <r>
    <s v="/games/boxart/full_lume_623AmericaFront.jpg"/>
    <s v="Lume"/>
    <x v="5"/>
    <x v="13"/>
    <x v="58"/>
    <s v="State of Play Games"/>
    <m/>
    <m/>
    <x v="266"/>
    <x v="28"/>
    <x v="231"/>
    <x v="119"/>
    <x v="2692"/>
    <m/>
  </r>
  <r>
    <s v="/games/boxart/full_7741732AmericaFrontccc.jpg"/>
    <s v="Lumines"/>
    <x v="5"/>
    <x v="13"/>
    <x v="2687"/>
    <s v="Q Entertainment"/>
    <m/>
    <m/>
    <x v="266"/>
    <x v="28"/>
    <x v="231"/>
    <x v="119"/>
    <x v="2297"/>
    <m/>
  </r>
  <r>
    <s v="/games/boxart/full_3253767AmericaFrontccc.jpg"/>
    <s v="Lumines Advance Pack"/>
    <x v="5"/>
    <x v="13"/>
    <x v="2204"/>
    <s v="Q Entertainment"/>
    <m/>
    <m/>
    <x v="266"/>
    <x v="28"/>
    <x v="231"/>
    <x v="119"/>
    <x v="4079"/>
    <m/>
  </r>
  <r>
    <s v="/games/boxart/full_3956457AmericaFrontccc.jpg"/>
    <s v="Lumines Live!"/>
    <x v="33"/>
    <x v="13"/>
    <x v="2204"/>
    <s v="Q Entertainment Inc."/>
    <m/>
    <m/>
    <x v="266"/>
    <x v="28"/>
    <x v="231"/>
    <x v="119"/>
    <x v="1400"/>
    <m/>
  </r>
  <r>
    <s v="/games/boxart/480908ccc.jpg"/>
    <s v="Lumines Plus"/>
    <x v="2"/>
    <x v="13"/>
    <x v="35"/>
    <s v="Q Entertainment"/>
    <m/>
    <m/>
    <x v="266"/>
    <x v="28"/>
    <x v="231"/>
    <x v="119"/>
    <x v="400"/>
    <m/>
  </r>
  <r>
    <s v="/games/boxart/full_lumines-supernova_0AmericaFront.jpg"/>
    <s v="Lumines Supernova"/>
    <x v="14"/>
    <x v="13"/>
    <x v="2204"/>
    <s v="Q Entertainment"/>
    <m/>
    <m/>
    <x v="266"/>
    <x v="28"/>
    <x v="231"/>
    <x v="119"/>
    <x v="2856"/>
    <m/>
  </r>
  <r>
    <s v="/games/boxart/full_9336790AmericaFrontccc.png"/>
    <s v="Luminux"/>
    <x v="43"/>
    <x v="13"/>
    <x v="803"/>
    <s v="Bulkypix"/>
    <m/>
    <m/>
    <x v="266"/>
    <x v="28"/>
    <x v="231"/>
    <x v="119"/>
    <x v="6313"/>
    <m/>
  </r>
  <r>
    <s v="/games/boxart/full_74799AmericaFrontccc.jpg"/>
    <s v="Luxor"/>
    <x v="5"/>
    <x v="13"/>
    <x v="1"/>
    <s v="MumboJumbo"/>
    <m/>
    <m/>
    <x v="266"/>
    <x v="28"/>
    <x v="231"/>
    <x v="119"/>
    <x v="1350"/>
    <m/>
  </r>
  <r>
    <s v="/games/boxart/full_732678AmericaFrontccc.jpg"/>
    <s v="Luxor 2"/>
    <x v="33"/>
    <x v="13"/>
    <x v="736"/>
    <s v="MumboJumbo"/>
    <n v="5.5"/>
    <m/>
    <x v="266"/>
    <x v="28"/>
    <x v="231"/>
    <x v="119"/>
    <x v="6754"/>
    <m/>
  </r>
  <r>
    <s v="/games/boxart/full_8682848AmericaFrontccc.jpg"/>
    <s v="Luxor 2"/>
    <x v="5"/>
    <x v="13"/>
    <x v="204"/>
    <s v="MumboJumbo"/>
    <m/>
    <m/>
    <x v="266"/>
    <x v="28"/>
    <x v="231"/>
    <x v="119"/>
    <x v="494"/>
    <m/>
  </r>
  <r>
    <s v="/games/boxart/full_6676408AmericaFrontccc.jpg"/>
    <s v="Luxor 3"/>
    <x v="5"/>
    <x v="13"/>
    <x v="204"/>
    <s v="MumboJumbo"/>
    <m/>
    <m/>
    <x v="266"/>
    <x v="28"/>
    <x v="231"/>
    <x v="119"/>
    <x v="4319"/>
    <m/>
  </r>
  <r>
    <s v="/games/boxart/default.jpg"/>
    <s v="Luxor Adventures"/>
    <x v="5"/>
    <x v="13"/>
    <x v="204"/>
    <s v="MumboJumbo"/>
    <m/>
    <m/>
    <x v="266"/>
    <x v="28"/>
    <x v="231"/>
    <x v="119"/>
    <x v="863"/>
    <m/>
  </r>
  <r>
    <s v="/games/boxart/full_4728034AmericaFrontccc.jpg"/>
    <s v="Luxor Amun Rising"/>
    <x v="5"/>
    <x v="13"/>
    <x v="1060"/>
    <s v="Mac Play"/>
    <m/>
    <m/>
    <x v="266"/>
    <x v="28"/>
    <x v="231"/>
    <x v="119"/>
    <x v="2434"/>
    <m/>
  </r>
  <r>
    <s v="/games/boxart/full_8335789AmericaFrontccc.jpg"/>
    <s v="Luxor Mahjong"/>
    <x v="5"/>
    <x v="13"/>
    <x v="204"/>
    <s v="Mac Play"/>
    <m/>
    <m/>
    <x v="266"/>
    <x v="28"/>
    <x v="231"/>
    <x v="119"/>
    <x v="4025"/>
    <m/>
  </r>
  <r>
    <s v="/games/boxart/full_4059816AmericaFrontccc.jpg"/>
    <s v="Luxor: Pharaoh's Challenge"/>
    <x v="6"/>
    <x v="13"/>
    <x v="204"/>
    <s v="MumboJumbo"/>
    <m/>
    <m/>
    <x v="266"/>
    <x v="28"/>
    <x v="231"/>
    <x v="119"/>
    <x v="717"/>
    <m/>
  </r>
  <r>
    <s v="/games/boxart/full_8976903AmericaFrontccc.jpg"/>
    <s v="Luxor: Pharaoh's Challenge"/>
    <x v="2"/>
    <x v="13"/>
    <x v="204"/>
    <s v="MumboJumbo"/>
    <m/>
    <m/>
    <x v="266"/>
    <x v="28"/>
    <x v="231"/>
    <x v="119"/>
    <x v="202"/>
    <m/>
  </r>
  <r>
    <s v="/games/boxart/full_9965655AmericaFrontccc.png"/>
    <s v="Luxor: Pharaoh's Challenge"/>
    <x v="14"/>
    <x v="13"/>
    <x v="204"/>
    <s v="MumboJumbo"/>
    <m/>
    <m/>
    <x v="266"/>
    <x v="28"/>
    <x v="231"/>
    <x v="119"/>
    <x v="717"/>
    <m/>
  </r>
  <r>
    <s v="/games/boxart/full_1972632AmericaFrontccc.jpg"/>
    <s v="Luxor: Quest for the Afterlife"/>
    <x v="5"/>
    <x v="13"/>
    <x v="204"/>
    <s v="MumboJumbo"/>
    <m/>
    <m/>
    <x v="266"/>
    <x v="28"/>
    <x v="231"/>
    <x v="119"/>
    <x v="516"/>
    <m/>
  </r>
  <r>
    <s v="/games/boxart/full_9246972AmericaFrontccc.png"/>
    <s v="Luxor: The Wrath of Set"/>
    <x v="14"/>
    <x v="13"/>
    <x v="204"/>
    <s v="MumboJumbo"/>
    <m/>
    <m/>
    <x v="266"/>
    <x v="28"/>
    <x v="231"/>
    <x v="119"/>
    <x v="4516"/>
    <m/>
  </r>
  <r>
    <s v="/games/boxart/full_2662864AmericaFrontccc.jpg"/>
    <s v="Lynx Othello"/>
    <x v="45"/>
    <x v="13"/>
    <x v="58"/>
    <s v="Harry Dodgson"/>
    <m/>
    <m/>
    <x v="266"/>
    <x v="28"/>
    <x v="231"/>
    <x v="119"/>
    <x v="743"/>
    <m/>
  </r>
  <r>
    <s v="/games/boxart/full_3052204AmericaFrontccc.jpg"/>
    <s v="M&amp;M's Break' Em"/>
    <x v="11"/>
    <x v="13"/>
    <x v="194"/>
    <s v="Frame Studios Interactive"/>
    <m/>
    <m/>
    <x v="266"/>
    <x v="28"/>
    <x v="231"/>
    <x v="119"/>
    <x v="86"/>
    <m/>
  </r>
  <r>
    <s v="/games/boxart/full_8521095AmericaFrontccc.jpg"/>
    <s v="M&amp;M's Break' Em"/>
    <x v="9"/>
    <x v="13"/>
    <x v="194"/>
    <s v="Frame Studios Interactive"/>
    <m/>
    <m/>
    <x v="266"/>
    <x v="28"/>
    <x v="231"/>
    <x v="119"/>
    <x v="6755"/>
    <m/>
  </r>
  <r>
    <s v="/games/boxart/full_3635156AmericaFrontccc.jpg"/>
    <s v="Maboshi's Arcade"/>
    <x v="30"/>
    <x v="13"/>
    <x v="56"/>
    <s v="Nintendo"/>
    <n v="8.5"/>
    <m/>
    <x v="266"/>
    <x v="28"/>
    <x v="231"/>
    <x v="119"/>
    <x v="5430"/>
    <m/>
  </r>
  <r>
    <s v="/games/boxart/default.jpg"/>
    <s v="Mad Blocker Adventure"/>
    <x v="16"/>
    <x v="13"/>
    <x v="58"/>
    <s v="Open Emotion Studios"/>
    <m/>
    <m/>
    <x v="266"/>
    <x v="28"/>
    <x v="231"/>
    <x v="119"/>
    <x v="381"/>
    <m/>
  </r>
  <r>
    <s v="/games/boxart/full_mad-blocker-alpha-revenge-of-the-fluzzles_528PALFront.jpg"/>
    <s v="Mad Blocker Alpha: Revenge of the Fluzzles"/>
    <x v="14"/>
    <x v="13"/>
    <x v="58"/>
    <s v="Open Emotion Studios"/>
    <m/>
    <m/>
    <x v="266"/>
    <x v="28"/>
    <x v="231"/>
    <x v="119"/>
    <x v="203"/>
    <m/>
  </r>
  <r>
    <s v="/games/boxart/full_3757757AmericaFrontccc.jpg"/>
    <s v="MADRISM"/>
    <x v="33"/>
    <x v="13"/>
    <x v="18"/>
    <s v="Techarts"/>
    <m/>
    <m/>
    <x v="266"/>
    <x v="28"/>
    <x v="231"/>
    <x v="119"/>
    <x v="2650"/>
    <m/>
  </r>
  <r>
    <s v="/games/boxart/full_1242559AmericaFrontccc.jpg"/>
    <s v="MadStone"/>
    <x v="30"/>
    <x v="13"/>
    <x v="2688"/>
    <s v="Riverman Media"/>
    <m/>
    <m/>
    <x v="266"/>
    <x v="28"/>
    <x v="231"/>
    <x v="119"/>
    <x v="367"/>
    <m/>
  </r>
  <r>
    <s v="/games/boxart/full_magic-orbz_9AmericaFront.jpg"/>
    <s v="Magic Orbz"/>
    <x v="14"/>
    <x v="13"/>
    <x v="8"/>
    <s v="Creat Studios"/>
    <m/>
    <m/>
    <x v="266"/>
    <x v="28"/>
    <x v="231"/>
    <x v="119"/>
    <x v="3106"/>
    <m/>
  </r>
  <r>
    <s v="/games/boxart/full_9206378AmericaFrontccc.jpg"/>
    <s v="Magical Beat"/>
    <x v="16"/>
    <x v="13"/>
    <x v="200"/>
    <s v="Arc System Works"/>
    <m/>
    <m/>
    <x v="266"/>
    <x v="28"/>
    <x v="231"/>
    <x v="119"/>
    <x v="716"/>
    <m/>
  </r>
  <r>
    <s v="/games/boxart/full_4045799JapanFrontccc.jpg"/>
    <s v="Magical Drop"/>
    <x v="28"/>
    <x v="13"/>
    <x v="888"/>
    <s v="Data East"/>
    <m/>
    <m/>
    <x v="266"/>
    <x v="28"/>
    <x v="231"/>
    <x v="119"/>
    <x v="111"/>
    <m/>
  </r>
  <r>
    <s v="/games/boxart/full_8651486JapanFrontccc.jpg"/>
    <s v="Magical Drop"/>
    <x v="20"/>
    <x v="13"/>
    <x v="352"/>
    <s v="Data East"/>
    <m/>
    <m/>
    <x v="266"/>
    <x v="28"/>
    <x v="231"/>
    <x v="119"/>
    <x v="2903"/>
    <m/>
  </r>
  <r>
    <s v="/games/boxart/full_1359068AmericaFrontccc.jpg"/>
    <s v="Magical Drop"/>
    <x v="25"/>
    <x v="13"/>
    <x v="2689"/>
    <s v="Conspiracy Entertainment"/>
    <m/>
    <m/>
    <x v="266"/>
    <x v="28"/>
    <x v="231"/>
    <x v="119"/>
    <x v="1606"/>
    <m/>
  </r>
  <r>
    <s v="/games/boxart/full_7346830JapanFrontccc.jpg"/>
    <s v="Magical Drop"/>
    <x v="8"/>
    <x v="13"/>
    <x v="352"/>
    <s v="Data East"/>
    <m/>
    <m/>
    <x v="266"/>
    <x v="28"/>
    <x v="231"/>
    <x v="119"/>
    <x v="5089"/>
    <m/>
  </r>
  <r>
    <s v="/games/boxart/full_1158037JapanFrontccc.jpg"/>
    <s v="Magical Drop"/>
    <x v="19"/>
    <x v="13"/>
    <x v="352"/>
    <s v="Data East"/>
    <m/>
    <m/>
    <x v="266"/>
    <x v="28"/>
    <x v="231"/>
    <x v="119"/>
    <x v="3150"/>
    <m/>
  </r>
  <r>
    <s v="/games/boxart/full_8732027JapanFrontccc.jpg"/>
    <s v="Magical Drop + Wonderful!"/>
    <x v="8"/>
    <x v="13"/>
    <x v="352"/>
    <s v="Data East"/>
    <m/>
    <m/>
    <x v="266"/>
    <x v="28"/>
    <x v="231"/>
    <x v="119"/>
    <x v="4360"/>
    <m/>
  </r>
  <r>
    <s v="/games/boxart/full_3601031JapanFrontccc.jpg"/>
    <s v="Magical Drop 2"/>
    <x v="29"/>
    <x v="13"/>
    <x v="227"/>
    <s v="Data East"/>
    <m/>
    <m/>
    <x v="266"/>
    <x v="28"/>
    <x v="231"/>
    <x v="119"/>
    <x v="5078"/>
    <m/>
  </r>
  <r>
    <s v="/games/boxart/full_4596788JapanFrontccc.jpg"/>
    <s v="Magical Drop 2"/>
    <x v="20"/>
    <x v="13"/>
    <x v="352"/>
    <s v="Data East"/>
    <m/>
    <m/>
    <x v="266"/>
    <x v="28"/>
    <x v="231"/>
    <x v="119"/>
    <x v="1969"/>
    <m/>
  </r>
  <r>
    <s v="/games/boxart/full_1618063JapanFrontccc.jpg"/>
    <s v="Magical Drop 2"/>
    <x v="19"/>
    <x v="13"/>
    <x v="20"/>
    <s v="Data East"/>
    <m/>
    <m/>
    <x v="266"/>
    <x v="28"/>
    <x v="231"/>
    <x v="119"/>
    <x v="1291"/>
    <m/>
  </r>
  <r>
    <s v="/games/boxart/full_magical-drop-2-cd_3JapanFront.jpg"/>
    <s v="Magical Drop 2 (CD)"/>
    <x v="29"/>
    <x v="13"/>
    <x v="352"/>
    <s v="Data East"/>
    <m/>
    <m/>
    <x v="266"/>
    <x v="28"/>
    <x v="231"/>
    <x v="119"/>
    <x v="2281"/>
    <m/>
  </r>
  <r>
    <s v="/games/boxart/full_magical-drop-f_3AmericaFront.jpg"/>
    <s v="Magical Drop F"/>
    <x v="14"/>
    <x v="13"/>
    <x v="8"/>
    <s v="Data East"/>
    <m/>
    <m/>
    <x v="266"/>
    <x v="28"/>
    <x v="231"/>
    <x v="119"/>
    <x v="267"/>
    <m/>
  </r>
  <r>
    <s v="/games/boxart/full_6034507JapanFrontccc.jpg"/>
    <s v="Magical Drop F: Daibouken Mo Rakujyanai!"/>
    <x v="8"/>
    <x v="13"/>
    <x v="352"/>
    <s v="Data East"/>
    <m/>
    <m/>
    <x v="266"/>
    <x v="28"/>
    <x v="231"/>
    <x v="119"/>
    <x v="6359"/>
    <m/>
  </r>
  <r>
    <s v="/games/boxart/full_7926255JapanFrontccc.jpg"/>
    <s v="Magical Drop for WonderSwan"/>
    <x v="27"/>
    <x v="13"/>
    <x v="352"/>
    <s v="Data East"/>
    <m/>
    <m/>
    <x v="266"/>
    <x v="28"/>
    <x v="231"/>
    <x v="119"/>
    <x v="4709"/>
    <m/>
  </r>
  <r>
    <s v="/games/boxart/full_8612815JapanFrontccc.jpg"/>
    <s v="Magical Drop II"/>
    <x v="28"/>
    <x v="13"/>
    <x v="919"/>
    <s v="Data East"/>
    <m/>
    <m/>
    <x v="266"/>
    <x v="28"/>
    <x v="231"/>
    <x v="119"/>
    <x v="944"/>
    <m/>
  </r>
  <r>
    <s v="/games/boxart/full_4777292PALFrontccc.jpg"/>
    <s v="Magical Drop III"/>
    <x v="8"/>
    <x v="13"/>
    <x v="2690"/>
    <s v="Data East"/>
    <m/>
    <m/>
    <x v="266"/>
    <x v="28"/>
    <x v="231"/>
    <x v="119"/>
    <x v="2039"/>
    <m/>
  </r>
  <r>
    <s v="/games/boxart/full_4576679JapanFrontccc.jpg"/>
    <s v="Magical Drop III"/>
    <x v="19"/>
    <x v="13"/>
    <x v="352"/>
    <s v="Data East"/>
    <m/>
    <m/>
    <x v="266"/>
    <x v="28"/>
    <x v="231"/>
    <x v="119"/>
    <x v="2615"/>
    <m/>
  </r>
  <r>
    <s v="/games/boxart/full_magical-drop-iii_0JapanFront.jpg"/>
    <s v="Magical Drop III"/>
    <x v="28"/>
    <x v="13"/>
    <x v="919"/>
    <s v="Data East"/>
    <m/>
    <m/>
    <x v="266"/>
    <x v="28"/>
    <x v="231"/>
    <x v="119"/>
    <x v="4395"/>
    <m/>
  </r>
  <r>
    <s v="/games/boxart/full_9687572JapanFrontccc.jpg"/>
    <s v="Magical Drop III"/>
    <x v="29"/>
    <x v="13"/>
    <x v="227"/>
    <s v="Data East"/>
    <m/>
    <m/>
    <x v="266"/>
    <x v="28"/>
    <x v="231"/>
    <x v="119"/>
    <x v="1686"/>
    <m/>
  </r>
  <r>
    <s v="/games/boxart/default.jpg"/>
    <s v="Magical Drop Yurutto"/>
    <x v="44"/>
    <x v="13"/>
    <x v="888"/>
    <s v="G-mode"/>
    <m/>
    <m/>
    <x v="266"/>
    <x v="28"/>
    <x v="231"/>
    <x v="119"/>
    <x v="2117"/>
    <m/>
  </r>
  <r>
    <s v="/games/boxart/full_9601830AmericaFrontccc.jpg"/>
    <s v="Magical Puzzle Popils"/>
    <x v="35"/>
    <x v="13"/>
    <x v="47"/>
    <s v="Tengen"/>
    <m/>
    <m/>
    <x v="266"/>
    <x v="28"/>
    <x v="231"/>
    <x v="119"/>
    <x v="837"/>
    <m/>
  </r>
  <r>
    <s v="/games/boxart/full_2307425AmericaFrontccc.jpg"/>
    <s v="Magical Tetris Challenge"/>
    <x v="25"/>
    <x v="13"/>
    <x v="21"/>
    <s v="Capcom"/>
    <m/>
    <m/>
    <x v="266"/>
    <x v="28"/>
    <x v="231"/>
    <x v="119"/>
    <x v="2744"/>
    <m/>
  </r>
  <r>
    <s v="/games/boxart/full_2148937PALFrontccc.jpg"/>
    <s v="Magical Tetris Challenge"/>
    <x v="8"/>
    <x v="13"/>
    <x v="8"/>
    <s v="Capcom"/>
    <m/>
    <m/>
    <x v="266"/>
    <x v="28"/>
    <x v="231"/>
    <x v="119"/>
    <x v="534"/>
    <m/>
  </r>
  <r>
    <s v="/games/boxart/full_magnetic-joe_443AmericaFront.jpg"/>
    <s v="Magnetic Joe"/>
    <x v="44"/>
    <x v="13"/>
    <x v="58"/>
    <s v="Most Wanted Entertainment"/>
    <m/>
    <m/>
    <x v="266"/>
    <x v="28"/>
    <x v="231"/>
    <x v="119"/>
    <x v="5946"/>
    <m/>
  </r>
  <r>
    <s v="/games/boxart/1552476ccc.jpg"/>
    <s v="Magnetica Twist"/>
    <x v="30"/>
    <x v="13"/>
    <x v="56"/>
    <s v="Nintendo"/>
    <m/>
    <m/>
    <x v="266"/>
    <x v="28"/>
    <x v="231"/>
    <x v="119"/>
    <x v="2944"/>
    <m/>
  </r>
  <r>
    <s v="/games/boxart/full_3711847AmericaFrontccc.jpg"/>
    <s v="Magnetis"/>
    <x v="30"/>
    <x v="13"/>
    <x v="2691"/>
    <s v="Yullaby"/>
    <m/>
    <m/>
    <x v="266"/>
    <x v="28"/>
    <x v="231"/>
    <x v="119"/>
    <x v="2289"/>
    <m/>
  </r>
  <r>
    <s v="/games/boxart/full_9245922AmericaFrontccc.jpg"/>
    <s v="Magnetis"/>
    <x v="5"/>
    <x v="13"/>
    <x v="2691"/>
    <s v="Yullaby"/>
    <m/>
    <m/>
    <x v="266"/>
    <x v="28"/>
    <x v="231"/>
    <x v="119"/>
    <x v="2573"/>
    <m/>
  </r>
  <r>
    <s v="/games/boxart/default.jpg"/>
    <s v="Magnify Physics"/>
    <x v="55"/>
    <x v="13"/>
    <x v="58"/>
    <s v="Toco Games"/>
    <m/>
    <m/>
    <x v="266"/>
    <x v="28"/>
    <x v="231"/>
    <x v="119"/>
    <x v="381"/>
    <m/>
  </r>
  <r>
    <s v="/games/boxart/default.jpg"/>
    <s v="Mahjong Solitaire"/>
    <x v="14"/>
    <x v="13"/>
    <x v="94"/>
    <s v="Agetec"/>
    <m/>
    <m/>
    <x v="266"/>
    <x v="28"/>
    <x v="231"/>
    <x v="119"/>
    <x v="262"/>
    <m/>
  </r>
  <r>
    <s v="/games/boxart/full_2440919JapanFrontccc.jpg"/>
    <s v="Mahjong Taikai Wii"/>
    <x v="7"/>
    <x v="13"/>
    <x v="96"/>
    <s v="Koei"/>
    <m/>
    <m/>
    <x v="266"/>
    <x v="28"/>
    <x v="231"/>
    <x v="119"/>
    <x v="2504"/>
    <m/>
  </r>
  <r>
    <s v="/games/boxart/full_3917322AmericaFrontccc.jpg"/>
    <s v="Mahjong Tales: Ancient Wisdom"/>
    <x v="14"/>
    <x v="13"/>
    <x v="8"/>
    <s v="Creat Studios"/>
    <m/>
    <m/>
    <x v="266"/>
    <x v="28"/>
    <x v="231"/>
    <x v="119"/>
    <x v="6702"/>
    <m/>
  </r>
  <r>
    <s v="/games/boxart/full_6398992AmericaFrontccc.jpg"/>
    <s v="Mahjong Zen"/>
    <x v="5"/>
    <x v="13"/>
    <x v="1416"/>
    <s v="Social Point"/>
    <m/>
    <m/>
    <x v="266"/>
    <x v="28"/>
    <x v="231"/>
    <x v="119"/>
    <x v="4500"/>
    <d v="2018-07-23T00:00:00"/>
  </r>
  <r>
    <s v="/games/boxart/full_8858122AmericaFrontccc.jpg"/>
    <s v="Mahjong Zen"/>
    <x v="5"/>
    <x v="13"/>
    <x v="1416"/>
    <s v="Social Point"/>
    <m/>
    <m/>
    <x v="266"/>
    <x v="28"/>
    <x v="231"/>
    <x v="119"/>
    <x v="4500"/>
    <m/>
  </r>
  <r>
    <s v="/games/boxart/full_8402348AmericaFrontccc.jpg"/>
    <s v="Mahjong Zen"/>
    <x v="75"/>
    <x v="13"/>
    <x v="1416"/>
    <s v="Social Point"/>
    <m/>
    <m/>
    <x v="266"/>
    <x v="28"/>
    <x v="231"/>
    <x v="119"/>
    <x v="4500"/>
    <d v="2018-07-23T00:00:00"/>
  </r>
  <r>
    <s v="/games/boxart/full_mahjongg-artifacts_8PALFront.jpg"/>
    <s v="Mahjongg Artifacts"/>
    <x v="14"/>
    <x v="13"/>
    <x v="1577"/>
    <s v="G5 Entertainment"/>
    <m/>
    <m/>
    <x v="266"/>
    <x v="28"/>
    <x v="231"/>
    <x v="119"/>
    <x v="329"/>
    <m/>
  </r>
  <r>
    <s v="/games/boxart/full_3200318AmericaFrontccc.png"/>
    <s v="Mahjongg Artifacts: Chapter 2"/>
    <x v="14"/>
    <x v="13"/>
    <x v="1577"/>
    <s v="G5 Software"/>
    <m/>
    <m/>
    <x v="266"/>
    <x v="28"/>
    <x v="231"/>
    <x v="119"/>
    <x v="4513"/>
    <m/>
  </r>
  <r>
    <s v="/games/boxart/full_mahou-gousei-ya-san-no-mike_316AmericaFront.jpg"/>
    <s v="Mahou Gousei Ya San no Mike"/>
    <x v="33"/>
    <x v="13"/>
    <x v="18"/>
    <s v="nakfiv"/>
    <m/>
    <m/>
    <x v="266"/>
    <x v="28"/>
    <x v="231"/>
    <x v="119"/>
    <x v="1930"/>
    <m/>
  </r>
  <r>
    <s v="/games/boxart/full_4099494AmericaFrontccc.jpg"/>
    <s v="Maladras"/>
    <x v="33"/>
    <x v="13"/>
    <x v="18"/>
    <s v="Vincentvsoolen"/>
    <m/>
    <m/>
    <x v="266"/>
    <x v="28"/>
    <x v="231"/>
    <x v="119"/>
    <x v="3737"/>
    <m/>
  </r>
  <r>
    <s v="/games/boxart/full_5910064AmericaFrontccc.jpg"/>
    <s v="Mania"/>
    <x v="33"/>
    <x v="13"/>
    <x v="18"/>
    <s v="Tower17Games"/>
    <m/>
    <m/>
    <x v="266"/>
    <x v="28"/>
    <x v="231"/>
    <x v="119"/>
    <x v="3407"/>
    <m/>
  </r>
  <r>
    <s v="/games/boxart/default.jpg"/>
    <s v="Mapmap! By Touchi Kentei"/>
    <x v="44"/>
    <x v="13"/>
    <x v="211"/>
    <s v="Spike"/>
    <m/>
    <m/>
    <x v="266"/>
    <x v="28"/>
    <x v="231"/>
    <x v="119"/>
    <x v="4478"/>
    <m/>
  </r>
  <r>
    <s v="/games/boxart/full_4035972AmericaFrontccc.jpg"/>
    <s v="Marble Blast Ultra"/>
    <x v="33"/>
    <x v="13"/>
    <x v="18"/>
    <s v="GarageGames.com"/>
    <n v="7.2"/>
    <m/>
    <x v="266"/>
    <x v="28"/>
    <x v="231"/>
    <x v="119"/>
    <x v="2482"/>
    <m/>
  </r>
  <r>
    <s v="/games/boxart/full_6815849PALFrontccc.jpg"/>
    <s v="Marble Chaos"/>
    <x v="2"/>
    <x v="13"/>
    <x v="903"/>
    <s v="Phoenix Games"/>
    <m/>
    <m/>
    <x v="266"/>
    <x v="28"/>
    <x v="231"/>
    <x v="119"/>
    <x v="5354"/>
    <m/>
  </r>
  <r>
    <s v="/games/boxart/default.jpg"/>
    <s v="Marble Drop"/>
    <x v="5"/>
    <x v="13"/>
    <x v="48"/>
    <s v="Maxis"/>
    <m/>
    <m/>
    <x v="266"/>
    <x v="28"/>
    <x v="231"/>
    <x v="119"/>
    <x v="684"/>
    <m/>
  </r>
  <r>
    <s v="/games/boxart/full_marble-madness_7AmericaFront.jpg"/>
    <s v="Marble Madness"/>
    <x v="15"/>
    <x v="13"/>
    <x v="3"/>
    <s v="Atari"/>
    <m/>
    <m/>
    <x v="266"/>
    <x v="28"/>
    <x v="231"/>
    <x v="119"/>
    <x v="314"/>
    <m/>
  </r>
  <r>
    <s v="/games/boxart/8537748ccc.jpg"/>
    <s v="Marble Madness"/>
    <x v="25"/>
    <x v="13"/>
    <x v="191"/>
    <s v="Tengen"/>
    <m/>
    <m/>
    <x v="266"/>
    <x v="28"/>
    <x v="231"/>
    <x v="119"/>
    <x v="4468"/>
    <m/>
  </r>
  <r>
    <s v="/games/boxart/8244532ccc.jpg"/>
    <s v="Marble Madness"/>
    <x v="12"/>
    <x v="13"/>
    <x v="889"/>
    <s v="Rare Ltd."/>
    <m/>
    <m/>
    <x v="266"/>
    <x v="28"/>
    <x v="231"/>
    <x v="119"/>
    <x v="4600"/>
    <m/>
  </r>
  <r>
    <s v="/games/boxart/full_marble-madness_1AmericaFront.jpg"/>
    <s v="Marble Madness"/>
    <x v="35"/>
    <x v="13"/>
    <x v="47"/>
    <s v="Tengen"/>
    <m/>
    <m/>
    <x v="266"/>
    <x v="28"/>
    <x v="231"/>
    <x v="119"/>
    <x v="837"/>
    <m/>
  </r>
  <r>
    <s v="/games/boxart/full_marble-madness_9AmericaFront.jpg"/>
    <s v="Marble Madness"/>
    <x v="5"/>
    <x v="13"/>
    <x v="3"/>
    <s v="Electronic Arts"/>
    <m/>
    <m/>
    <x v="266"/>
    <x v="28"/>
    <x v="231"/>
    <x v="119"/>
    <x v="3654"/>
    <m/>
  </r>
  <r>
    <s v="/games/boxart/full_marble-madness_9PALFront.jpg"/>
    <s v="Marble Madness"/>
    <x v="47"/>
    <x v="13"/>
    <x v="59"/>
    <s v="Tengen"/>
    <m/>
    <m/>
    <x v="266"/>
    <x v="28"/>
    <x v="231"/>
    <x v="119"/>
    <x v="837"/>
    <m/>
  </r>
  <r>
    <s v="/games/boxart/full_marble-madness-gbc_2AmericaFront.jpg"/>
    <s v="Marble Madness (GBC)"/>
    <x v="25"/>
    <x v="13"/>
    <x v="38"/>
    <s v="Digital Eclipse"/>
    <m/>
    <m/>
    <x v="266"/>
    <x v="28"/>
    <x v="231"/>
    <x v="119"/>
    <x v="1207"/>
    <m/>
  </r>
  <r>
    <s v="/games/boxart/default.jpg"/>
    <s v="Marbles Invasion"/>
    <x v="56"/>
    <x v="13"/>
    <x v="58"/>
    <s v="Nations Software"/>
    <m/>
    <m/>
    <x v="266"/>
    <x v="28"/>
    <x v="231"/>
    <x v="119"/>
    <x v="381"/>
    <m/>
  </r>
  <r>
    <s v="/games/boxart/default.jpg"/>
    <s v="Marbles Multiball 3D - The Castle Adventure"/>
    <x v="56"/>
    <x v="13"/>
    <x v="58"/>
    <s v="Mad Processor"/>
    <m/>
    <m/>
    <x v="266"/>
    <x v="28"/>
    <x v="231"/>
    <x v="119"/>
    <x v="381"/>
    <m/>
  </r>
  <r>
    <s v="/games/boxart/full_7267397JapanFrontccc.jpg"/>
    <s v="Marby Baby Story"/>
    <x v="8"/>
    <x v="13"/>
    <x v="2692"/>
    <s v="Ponos"/>
    <m/>
    <m/>
    <x v="266"/>
    <x v="28"/>
    <x v="231"/>
    <x v="119"/>
    <x v="5984"/>
    <m/>
  </r>
  <r>
    <s v="/games/boxart/full_1733058AmericaFrontccc.png"/>
    <s v="Mario and Donkey Kong: Minis on the Move"/>
    <x v="24"/>
    <x v="13"/>
    <x v="56"/>
    <s v="Nintendo Software Technology Corporation"/>
    <m/>
    <m/>
    <x v="266"/>
    <x v="28"/>
    <x v="231"/>
    <x v="119"/>
    <x v="5867"/>
    <d v="2018-09-05T00:00:00"/>
  </r>
  <r>
    <s v="/games/boxart/full_4017065AmericaFrontccc.png"/>
    <s v="Mario vs. Donkey Kong"/>
    <x v="26"/>
    <x v="13"/>
    <x v="56"/>
    <s v="Nintendo Software Technology Corporation"/>
    <m/>
    <m/>
    <x v="266"/>
    <x v="28"/>
    <x v="231"/>
    <x v="119"/>
    <x v="2284"/>
    <d v="2018-04-20T00:00:00"/>
  </r>
  <r>
    <s v="/games/boxart/full_821522AmericaFrontccc.jpg"/>
    <s v="Mario vs. Donkey Kong: Minis March Again!"/>
    <x v="44"/>
    <x v="13"/>
    <x v="56"/>
    <s v="Nintendo Software Technology Corporation"/>
    <n v="8.1"/>
    <m/>
    <x v="266"/>
    <x v="28"/>
    <x v="231"/>
    <x v="119"/>
    <x v="744"/>
    <m/>
  </r>
  <r>
    <s v="/games/boxart/full_marios-picross_362AmericaFront.png"/>
    <s v="Mario's Picross"/>
    <x v="28"/>
    <x v="13"/>
    <x v="56"/>
    <s v="Nintendo"/>
    <m/>
    <m/>
    <x v="266"/>
    <x v="28"/>
    <x v="231"/>
    <x v="119"/>
    <x v="1720"/>
    <m/>
  </r>
  <r>
    <s v="/games/boxart/full_2324990JapanFrontccc.jpg"/>
    <s v="Mario's Super Picross"/>
    <x v="28"/>
    <x v="13"/>
    <x v="56"/>
    <s v="Jupiter Multimedia"/>
    <m/>
    <m/>
    <x v="266"/>
    <x v="28"/>
    <x v="231"/>
    <x v="119"/>
    <x v="1060"/>
    <m/>
  </r>
  <r>
    <s v="/games/boxart/full_3682129JapanFrontccc.jpg"/>
    <s v="Marl de Jigsaw"/>
    <x v="2"/>
    <x v="13"/>
    <x v="350"/>
    <s v="Nippon Ichi Software"/>
    <m/>
    <m/>
    <x v="266"/>
    <x v="28"/>
    <x v="231"/>
    <x v="119"/>
    <x v="425"/>
    <m/>
  </r>
  <r>
    <s v="/games/boxart/default.jpg"/>
    <s v="Marvin's Maze"/>
    <x v="14"/>
    <x v="13"/>
    <x v="197"/>
    <s v="SNK Playmore Corporation"/>
    <m/>
    <m/>
    <x v="266"/>
    <x v="28"/>
    <x v="231"/>
    <x v="119"/>
    <x v="1560"/>
    <m/>
  </r>
  <r>
    <s v="/games/boxart/full_2919056AmericaFrontccc.jpg"/>
    <s v="Matrix"/>
    <x v="33"/>
    <x v="13"/>
    <x v="18"/>
    <s v="nobusi"/>
    <m/>
    <m/>
    <x v="266"/>
    <x v="28"/>
    <x v="231"/>
    <x v="119"/>
    <x v="6522"/>
    <m/>
  </r>
  <r>
    <s v="/games/boxart/full_48784AmericaFrontccc.jpg"/>
    <s v="Matrix2"/>
    <x v="33"/>
    <x v="13"/>
    <x v="18"/>
    <s v="nobusi"/>
    <m/>
    <m/>
    <x v="266"/>
    <x v="28"/>
    <x v="231"/>
    <x v="119"/>
    <x v="6756"/>
    <m/>
  </r>
  <r>
    <s v="/games/boxart/full_9495735AmericaFrontccc.jpg"/>
    <s v="Maui Wowee"/>
    <x v="5"/>
    <x v="13"/>
    <x v="2682"/>
    <s v="Toybox Games"/>
    <m/>
    <m/>
    <x v="266"/>
    <x v="28"/>
    <x v="231"/>
    <x v="119"/>
    <x v="2533"/>
    <m/>
  </r>
  <r>
    <s v="/games/boxart/full_5588932PALFrontccc.png"/>
    <s v="Mawaskes"/>
    <x v="14"/>
    <x v="13"/>
    <x v="2693"/>
    <s v="Irem Software Engineering"/>
    <m/>
    <m/>
    <x v="266"/>
    <x v="28"/>
    <x v="231"/>
    <x v="119"/>
    <x v="2468"/>
    <m/>
  </r>
  <r>
    <s v="/games/boxart/full_1056381JapanFrontccc.jpg"/>
    <s v="Mawaza"/>
    <x v="2"/>
    <x v="13"/>
    <x v="8"/>
    <s v="Media.Vision"/>
    <m/>
    <m/>
    <x v="266"/>
    <x v="28"/>
    <x v="231"/>
    <x v="119"/>
    <x v="1677"/>
    <m/>
  </r>
  <r>
    <s v="/games/boxart/full_8061993AmericaFrontccc.jpg"/>
    <s v="Max the Frog"/>
    <x v="33"/>
    <x v="13"/>
    <x v="18"/>
    <s v="MindStudios"/>
    <m/>
    <m/>
    <x v="266"/>
    <x v="28"/>
    <x v="231"/>
    <x v="119"/>
    <x v="2856"/>
    <m/>
  </r>
  <r>
    <s v="/games/boxart/full_6732491AmericaFrontccc.jpg"/>
    <s v="May's Mysteries: The Secret of Dragonville"/>
    <x v="9"/>
    <x v="13"/>
    <x v="58"/>
    <s v="TBA"/>
    <m/>
    <m/>
    <x v="266"/>
    <x v="28"/>
    <x v="231"/>
    <x v="119"/>
    <x v="381"/>
    <m/>
  </r>
  <r>
    <s v="/games/boxart/full_1941396AmericaFrontccc.png"/>
    <s v="Me &amp; My Katamari"/>
    <x v="14"/>
    <x v="13"/>
    <x v="53"/>
    <s v="Namco"/>
    <m/>
    <m/>
    <x v="266"/>
    <x v="28"/>
    <x v="231"/>
    <x v="119"/>
    <x v="1895"/>
    <m/>
  </r>
  <r>
    <s v="/games/boxart/full_7193857AmericaFrontccc.jpg"/>
    <s v="Mega Bomberman"/>
    <x v="15"/>
    <x v="13"/>
    <x v="20"/>
    <s v="Hudson Soft"/>
    <m/>
    <m/>
    <x v="266"/>
    <x v="28"/>
    <x v="231"/>
    <x v="119"/>
    <x v="275"/>
    <m/>
  </r>
  <r>
    <s v="/games/boxart/full_5921540JapanFrontccc.jpg"/>
    <s v="Mega Panel"/>
    <x v="15"/>
    <x v="13"/>
    <x v="11"/>
    <s v="Namco"/>
    <m/>
    <m/>
    <x v="266"/>
    <x v="28"/>
    <x v="231"/>
    <x v="119"/>
    <x v="6757"/>
    <m/>
  </r>
  <r>
    <s v="/games/boxart/full_mega-words_1AmericaFront.jpg"/>
    <s v="Mega Words"/>
    <x v="44"/>
    <x v="13"/>
    <x v="1418"/>
    <s v="Digital Leisure Inc."/>
    <m/>
    <m/>
    <x v="266"/>
    <x v="28"/>
    <x v="231"/>
    <x v="119"/>
    <x v="4299"/>
    <m/>
  </r>
  <r>
    <s v="/games/boxart/8891036ccc.jpg"/>
    <s v="Megalit"/>
    <x v="25"/>
    <x v="13"/>
    <x v="363"/>
    <s v="Takara"/>
    <m/>
    <m/>
    <x v="266"/>
    <x v="28"/>
    <x v="231"/>
    <x v="119"/>
    <x v="957"/>
    <m/>
  </r>
  <r>
    <s v="/games/boxart/full_9208386AmericaFrontccc.jpg"/>
    <s v="Melvin's Meltdown"/>
    <x v="33"/>
    <x v="13"/>
    <x v="18"/>
    <s v="ThinkTank"/>
    <m/>
    <m/>
    <x v="266"/>
    <x v="28"/>
    <x v="231"/>
    <x v="119"/>
    <x v="2224"/>
    <m/>
  </r>
  <r>
    <s v="/games/boxart/full_9503007AmericaFrontccc.jpg"/>
    <s v="Memory Match"/>
    <x v="10"/>
    <x v="13"/>
    <x v="253"/>
    <s v="Telegames"/>
    <m/>
    <m/>
    <x v="266"/>
    <x v="28"/>
    <x v="231"/>
    <x v="119"/>
    <x v="1466"/>
    <m/>
  </r>
  <r>
    <s v="/games/boxart/full_2674694AmericaFrontccc.jpg"/>
    <s v="Mendel Palace"/>
    <x v="12"/>
    <x v="13"/>
    <x v="69"/>
    <s v="Game Freak"/>
    <m/>
    <m/>
    <x v="266"/>
    <x v="28"/>
    <x v="231"/>
    <x v="119"/>
    <x v="6758"/>
    <m/>
  </r>
  <r>
    <s v="/games/boxart/full_mercury-hg_486AmericaFront.jpg"/>
    <s v="Mercury Hg"/>
    <x v="33"/>
    <x v="13"/>
    <x v="145"/>
    <s v="Ignition Entertainment"/>
    <m/>
    <m/>
    <x v="266"/>
    <x v="28"/>
    <x v="231"/>
    <x v="119"/>
    <x v="2893"/>
    <m/>
  </r>
  <r>
    <s v="/games/boxart/full_mercury-hg_179AmericaFront.jpg"/>
    <s v="Mercury Hg"/>
    <x v="14"/>
    <x v="13"/>
    <x v="145"/>
    <s v="Ignition Entertainment"/>
    <n v="7"/>
    <m/>
    <x v="266"/>
    <x v="28"/>
    <x v="231"/>
    <x v="119"/>
    <x v="37"/>
    <m/>
  </r>
  <r>
    <s v="/games/boxart/full_7362644AmericaFrontccc.png"/>
    <s v="Mercury Meltdown"/>
    <x v="14"/>
    <x v="13"/>
    <x v="145"/>
    <s v="Ignition Entertainment"/>
    <m/>
    <m/>
    <x v="266"/>
    <x v="28"/>
    <x v="231"/>
    <x v="119"/>
    <x v="3166"/>
    <m/>
  </r>
  <r>
    <s v="/games/boxart/full_8763079AmericaFrontccc.jpg"/>
    <s v="Mercury Meltdown Remix"/>
    <x v="2"/>
    <x v="13"/>
    <x v="145"/>
    <s v="Ignition Entertainment"/>
    <m/>
    <m/>
    <x v="266"/>
    <x v="28"/>
    <x v="231"/>
    <x v="119"/>
    <x v="3404"/>
    <m/>
  </r>
  <r>
    <s v="/games/boxart/full_mermaids-of-atlantis-the-riddle-of-the-magic-bubble_90AmericaFront.jpg"/>
    <s v="Mermaids of Atlantis: The Riddle of the Magic Bubble"/>
    <x v="12"/>
    <x v="13"/>
    <x v="929"/>
    <s v="Panesian"/>
    <m/>
    <m/>
    <x v="266"/>
    <x v="28"/>
    <x v="231"/>
    <x v="119"/>
    <x v="673"/>
    <m/>
  </r>
  <r>
    <s v="/games/boxart/full_163670AmericaFrontccc.jpg"/>
    <s v="Merv Griffin's Crosswords"/>
    <x v="5"/>
    <x v="13"/>
    <x v="678"/>
    <s v="Elephant Entertainment"/>
    <m/>
    <m/>
    <x v="266"/>
    <x v="28"/>
    <x v="231"/>
    <x v="119"/>
    <x v="3144"/>
    <m/>
  </r>
  <r>
    <s v="/games/boxart/full_9408373AmericaFrontccc.jpg"/>
    <s v="Merv Griffin's Crosswords"/>
    <x v="33"/>
    <x v="13"/>
    <x v="31"/>
    <s v="Pipeworks Software Inc."/>
    <m/>
    <m/>
    <x v="266"/>
    <x v="28"/>
    <x v="231"/>
    <x v="119"/>
    <x v="6205"/>
    <m/>
  </r>
  <r>
    <s v="/games/boxart/full_746729AmericaFrontccc.jpg"/>
    <s v="Meteos Wars"/>
    <x v="33"/>
    <x v="13"/>
    <x v="2204"/>
    <s v="Q Entertainment Inc."/>
    <m/>
    <m/>
    <x v="266"/>
    <x v="28"/>
    <x v="231"/>
    <x v="119"/>
    <x v="6328"/>
    <m/>
  </r>
  <r>
    <s v="/games/boxart/full_8688344AmericaFrontccc.jpg"/>
    <s v="Metrico"/>
    <x v="16"/>
    <x v="13"/>
    <x v="2694"/>
    <s v="Digital Dreams"/>
    <m/>
    <m/>
    <x v="266"/>
    <x v="28"/>
    <x v="231"/>
    <x v="119"/>
    <x v="4705"/>
    <m/>
  </r>
  <r>
    <s v="/games/boxart/full_miburi-and-teburi_1JapanFront.jpg"/>
    <s v="Miburi &amp; Teburi"/>
    <x v="7"/>
    <x v="13"/>
    <x v="20"/>
    <s v="Climax Entertainment"/>
    <m/>
    <m/>
    <x v="266"/>
    <x v="28"/>
    <x v="231"/>
    <x v="119"/>
    <x v="3590"/>
    <m/>
  </r>
  <r>
    <s v="/games/boxart/full_3031146AmericaFrontccc.jpg"/>
    <s v="Micron"/>
    <x v="46"/>
    <x v="13"/>
    <x v="2695"/>
    <s v="Apparition Games"/>
    <m/>
    <m/>
    <x v="266"/>
    <x v="28"/>
    <x v="231"/>
    <x v="119"/>
    <x v="4443"/>
    <m/>
  </r>
  <r>
    <s v="/games/boxart/full_4480049AmericaFrontccc.jpg"/>
    <s v="Micron"/>
    <x v="5"/>
    <x v="13"/>
    <x v="2695"/>
    <s v="Apparition Games"/>
    <m/>
    <m/>
    <x v="266"/>
    <x v="28"/>
    <x v="231"/>
    <x v="119"/>
    <x v="4443"/>
    <m/>
  </r>
  <r>
    <s v="/games/boxart/full_564991AmericaFrontccc.jpg"/>
    <s v="Micron"/>
    <x v="36"/>
    <x v="13"/>
    <x v="2695"/>
    <s v="Apparition Games"/>
    <m/>
    <m/>
    <x v="266"/>
    <x v="28"/>
    <x v="231"/>
    <x v="119"/>
    <x v="4443"/>
    <m/>
  </r>
  <r>
    <s v="/games/boxart/full_1235925AmericaFrontccc.jpg"/>
    <s v="Microsoft Tinker"/>
    <x v="5"/>
    <x v="13"/>
    <x v="18"/>
    <s v="Fuel Industries"/>
    <m/>
    <m/>
    <x v="266"/>
    <x v="28"/>
    <x v="231"/>
    <x v="119"/>
    <x v="2025"/>
    <m/>
  </r>
  <r>
    <s v="/games/boxart/full_4701471AmericaFrontccc.png"/>
    <s v="Miegakure"/>
    <x v="5"/>
    <x v="13"/>
    <x v="58"/>
    <s v="Unknown"/>
    <m/>
    <m/>
    <x v="266"/>
    <x v="28"/>
    <x v="231"/>
    <x v="119"/>
    <x v="2096"/>
    <m/>
  </r>
  <r>
    <s v="/games/boxart/full_8064006AmericaFrontccc.jpg"/>
    <s v="Mighty Flip Champs!"/>
    <x v="44"/>
    <x v="13"/>
    <x v="1243"/>
    <s v="Way Forward Technologies"/>
    <n v="8.3000000000000007"/>
    <m/>
    <x v="266"/>
    <x v="28"/>
    <x v="231"/>
    <x v="119"/>
    <x v="3765"/>
    <m/>
  </r>
  <r>
    <s v="/games/boxart/full_mighty-flip-champs-dx_322AmericaFront.jpg"/>
    <s v="Mighty Flip Champs! DX"/>
    <x v="14"/>
    <x v="13"/>
    <x v="1243"/>
    <s v="WayForward Technologies"/>
    <m/>
    <m/>
    <x v="266"/>
    <x v="28"/>
    <x v="231"/>
    <x v="119"/>
    <x v="798"/>
    <m/>
  </r>
  <r>
    <s v="/games/boxart/full_1679811AmericaFrontccc.jpg"/>
    <s v="Mighty Mighty Missile!"/>
    <x v="31"/>
    <x v="13"/>
    <x v="858"/>
    <s v="Good Deal Games"/>
    <m/>
    <m/>
    <x v="266"/>
    <x v="28"/>
    <x v="231"/>
    <x v="119"/>
    <x v="2137"/>
    <m/>
  </r>
  <r>
    <s v="/games/boxart/full_mighty-milky-way_131AmericaFront.jpg"/>
    <s v="Mighty Milky Way"/>
    <x v="44"/>
    <x v="13"/>
    <x v="1243"/>
    <s v="WayForward Technologies"/>
    <m/>
    <m/>
    <x v="266"/>
    <x v="28"/>
    <x v="231"/>
    <x v="119"/>
    <x v="2692"/>
    <m/>
  </r>
  <r>
    <s v="/games/boxart/full_299491JapanFrontccc.jpg"/>
    <s v="Milon no Hoshizora Shabon: Puzzle Kumikyoku"/>
    <x v="9"/>
    <x v="13"/>
    <x v="69"/>
    <s v="Hudson Soft"/>
    <m/>
    <m/>
    <x v="266"/>
    <x v="28"/>
    <x v="231"/>
    <x v="119"/>
    <x v="3624"/>
    <m/>
  </r>
  <r>
    <s v="/games/boxart/full_896345AmericaFrontccc.jpg"/>
    <s v="Miner Dig Deep"/>
    <x v="33"/>
    <x v="13"/>
    <x v="18"/>
    <s v="Robir"/>
    <m/>
    <m/>
    <x v="266"/>
    <x v="28"/>
    <x v="231"/>
    <x v="119"/>
    <x v="5949"/>
    <m/>
  </r>
  <r>
    <s v="/games/boxart/full_minesweeper_543JapanFront.jpg"/>
    <s v="Minesweeper"/>
    <x v="25"/>
    <x v="13"/>
    <x v="432"/>
    <s v="ARC Co. Ltd"/>
    <m/>
    <m/>
    <x v="266"/>
    <x v="28"/>
    <x v="231"/>
    <x v="119"/>
    <x v="1578"/>
    <m/>
  </r>
  <r>
    <s v="/games/boxart/full_minesweeper_240JapanFront.jpg"/>
    <s v="Minesweeper"/>
    <x v="32"/>
    <x v="13"/>
    <x v="432"/>
    <s v="ARC Co. Ltd"/>
    <m/>
    <m/>
    <x v="266"/>
    <x v="28"/>
    <x v="231"/>
    <x v="119"/>
    <x v="4332"/>
    <m/>
  </r>
  <r>
    <s v="/games/boxart/full_748391AmericaFrontccc.jpg"/>
    <s v="Minesweeper Flags"/>
    <x v="33"/>
    <x v="13"/>
    <x v="1074"/>
    <s v="TikGames, LLC"/>
    <m/>
    <m/>
    <x v="266"/>
    <x v="28"/>
    <x v="231"/>
    <x v="119"/>
    <x v="6256"/>
    <m/>
  </r>
  <r>
    <s v="/games/boxart/full_mingle-magnet_7JapanFront.jpg"/>
    <s v="Mingle Magnet"/>
    <x v="27"/>
    <x v="13"/>
    <x v="423"/>
    <s v="HAL Laboratory"/>
    <m/>
    <m/>
    <x v="266"/>
    <x v="28"/>
    <x v="231"/>
    <x v="119"/>
    <x v="905"/>
    <m/>
  </r>
  <r>
    <s v="/games/boxart/default.jpg"/>
    <s v="Minna de Taisen Puzzle: Shanghai Wii"/>
    <x v="30"/>
    <x v="13"/>
    <x v="323"/>
    <s v="SunSoft"/>
    <m/>
    <m/>
    <x v="266"/>
    <x v="28"/>
    <x v="231"/>
    <x v="119"/>
    <x v="956"/>
    <m/>
  </r>
  <r>
    <s v="/games/boxart/full_1201554JapanFrontccc.jpg"/>
    <s v="Minna no Soft Series: Tetris"/>
    <x v="11"/>
    <x v="13"/>
    <x v="408"/>
    <s v="Success"/>
    <m/>
    <m/>
    <x v="266"/>
    <x v="28"/>
    <x v="231"/>
    <x v="119"/>
    <x v="5145"/>
    <m/>
  </r>
  <r>
    <s v="/games/boxart/full_5567455AmericaFrontccc.jpg"/>
    <s v="Mirror"/>
    <x v="33"/>
    <x v="13"/>
    <x v="18"/>
    <s v="David Flook"/>
    <m/>
    <m/>
    <x v="266"/>
    <x v="28"/>
    <x v="231"/>
    <x v="119"/>
    <x v="2573"/>
    <m/>
  </r>
  <r>
    <s v="/games/boxart/full_moe-mekuri_343AmericaFront.jpg"/>
    <s v="Moe Mekuri"/>
    <x v="33"/>
    <x v="13"/>
    <x v="18"/>
    <s v="kohei"/>
    <m/>
    <m/>
    <x v="266"/>
    <x v="28"/>
    <x v="231"/>
    <x v="119"/>
    <x v="5112"/>
    <m/>
  </r>
  <r>
    <s v="/games/boxart/full_moe-mekuri-2_477AmericaFront.jpg"/>
    <s v="Moe Mekuri 2"/>
    <x v="33"/>
    <x v="13"/>
    <x v="18"/>
    <s v="kohei"/>
    <m/>
    <m/>
    <x v="266"/>
    <x v="28"/>
    <x v="231"/>
    <x v="119"/>
    <x v="2471"/>
    <m/>
  </r>
  <r>
    <s v="/games/boxart/full_683179AmericaFrontccc.jpg"/>
    <s v="Moki Moki"/>
    <x v="30"/>
    <x v="13"/>
    <x v="82"/>
    <s v="Natsume"/>
    <m/>
    <m/>
    <x v="266"/>
    <x v="28"/>
    <x v="231"/>
    <x v="119"/>
    <x v="6165"/>
    <m/>
  </r>
  <r>
    <s v="/games/boxart/full_mole-control_731AmericaFront.jpg"/>
    <s v="Mole Control"/>
    <x v="5"/>
    <x v="13"/>
    <x v="2481"/>
    <s v="Remode"/>
    <m/>
    <m/>
    <x v="266"/>
    <x v="28"/>
    <x v="231"/>
    <x v="119"/>
    <x v="5913"/>
    <m/>
  </r>
  <r>
    <s v="/games/boxart/full_mole-mania_2AmericaFront.jpg"/>
    <s v="Mole Mania"/>
    <x v="25"/>
    <x v="13"/>
    <x v="56"/>
    <s v="Pax Softnica"/>
    <n v="8"/>
    <m/>
    <x v="266"/>
    <x v="28"/>
    <x v="231"/>
    <x v="119"/>
    <x v="5805"/>
    <m/>
  </r>
  <r>
    <s v="/games/boxart/full_money-idol-exchanger_380AmericaFront.jpg"/>
    <s v="Money Idol Exchanger"/>
    <x v="14"/>
    <x v="13"/>
    <x v="8"/>
    <s v="FACE"/>
    <m/>
    <m/>
    <x v="266"/>
    <x v="28"/>
    <x v="231"/>
    <x v="119"/>
    <x v="144"/>
    <m/>
  </r>
  <r>
    <s v="/games/boxart/full_money-idol-exchanger_961JapanFront.jpg"/>
    <s v="Money Idol Exchanger"/>
    <x v="8"/>
    <x v="13"/>
    <x v="414"/>
    <s v="FACE"/>
    <m/>
    <m/>
    <x v="266"/>
    <x v="28"/>
    <x v="231"/>
    <x v="119"/>
    <x v="6284"/>
    <m/>
  </r>
  <r>
    <s v="/games/boxart/full_1513706JapanFrontccc.jpg"/>
    <s v="Monochrome Boo &amp; Baby Boo: Kururin Boo"/>
    <x v="9"/>
    <x v="13"/>
    <x v="429"/>
    <s v="Creative Core"/>
    <m/>
    <m/>
    <x v="266"/>
    <x v="28"/>
    <x v="231"/>
    <x v="119"/>
    <x v="2211"/>
    <m/>
  </r>
  <r>
    <s v="/games/boxart/6918260ccc.jpg"/>
    <s v="Monopoly 3"/>
    <x v="5"/>
    <x v="13"/>
    <x v="22"/>
    <s v="Artech"/>
    <m/>
    <m/>
    <x v="266"/>
    <x v="28"/>
    <x v="231"/>
    <x v="119"/>
    <x v="467"/>
    <m/>
  </r>
  <r>
    <s v="/games/boxart/full_2675193PALFrontccc.jpg"/>
    <s v="Monster Eggs"/>
    <x v="2"/>
    <x v="13"/>
    <x v="903"/>
    <s v="Phoenix Games"/>
    <m/>
    <m/>
    <x v="266"/>
    <x v="28"/>
    <x v="231"/>
    <x v="119"/>
    <x v="4065"/>
    <m/>
  </r>
  <r>
    <s v="/games/boxart/full_monster-slider_544JapanFront.jpg"/>
    <s v="Monster Slider"/>
    <x v="19"/>
    <x v="13"/>
    <x v="2696"/>
    <s v="DATT Japan"/>
    <m/>
    <m/>
    <x v="266"/>
    <x v="28"/>
    <x v="231"/>
    <x v="119"/>
    <x v="1833"/>
    <m/>
  </r>
  <r>
    <s v="/games/boxart/full_4917945AmericaFrontccc.png"/>
    <s v="Monument Valley"/>
    <x v="41"/>
    <x v="13"/>
    <x v="2633"/>
    <s v="Ustwo Games"/>
    <n v="8.6999999999999993"/>
    <m/>
    <x v="266"/>
    <x v="28"/>
    <x v="231"/>
    <x v="119"/>
    <x v="2954"/>
    <d v="2018-01-21T00:00:00"/>
  </r>
  <r>
    <s v="/games/boxart/full_8216814AmericaFrontccc.jpg"/>
    <s v="Moraff's Maximum Mahjongg"/>
    <x v="5"/>
    <x v="13"/>
    <x v="29"/>
    <s v="Moraff Games"/>
    <m/>
    <m/>
    <x v="266"/>
    <x v="28"/>
    <x v="231"/>
    <x v="119"/>
    <x v="743"/>
    <m/>
  </r>
  <r>
    <s v="/games/boxart/full_5502670AmericaFrontccc.jpg"/>
    <s v="Mouse House"/>
    <x v="30"/>
    <x v="13"/>
    <x v="1109"/>
    <s v="Plaid World Studios LLC"/>
    <m/>
    <m/>
    <x v="266"/>
    <x v="28"/>
    <x v="231"/>
    <x v="119"/>
    <x v="891"/>
    <m/>
  </r>
  <r>
    <s v="/games/boxart/full_8179835AmericaFrontccc.jpg"/>
    <s v="Move Your Brain: Rollway Puzzle"/>
    <x v="44"/>
    <x v="13"/>
    <x v="2697"/>
    <s v="Assoria"/>
    <m/>
    <m/>
    <x v="266"/>
    <x v="28"/>
    <x v="231"/>
    <x v="119"/>
    <x v="5376"/>
    <m/>
  </r>
  <r>
    <s v="/games/boxart/full_4262832AmericaFrontccc.jpg"/>
    <s v="Movipas"/>
    <x v="33"/>
    <x v="13"/>
    <x v="18"/>
    <s v="DARL"/>
    <m/>
    <m/>
    <x v="266"/>
    <x v="28"/>
    <x v="231"/>
    <x v="119"/>
    <x v="3115"/>
    <m/>
  </r>
  <r>
    <s v="/games/boxart/default.jpg"/>
    <s v="Mr. Do! (Arcade)"/>
    <x v="28"/>
    <x v="13"/>
    <x v="223"/>
    <s v="Universal"/>
    <m/>
    <m/>
    <x v="266"/>
    <x v="28"/>
    <x v="231"/>
    <x v="119"/>
    <x v="643"/>
    <m/>
  </r>
  <r>
    <s v="/games/boxart/full_7506062AmericaFrontccc.jpg"/>
    <s v="Mr. Driller"/>
    <x v="25"/>
    <x v="13"/>
    <x v="11"/>
    <s v="Namco"/>
    <m/>
    <m/>
    <x v="266"/>
    <x v="28"/>
    <x v="231"/>
    <x v="119"/>
    <x v="6759"/>
    <m/>
  </r>
  <r>
    <s v="/games/boxart/full_5234599JapanFrontccc.jpg"/>
    <s v="Mr. Driller"/>
    <x v="27"/>
    <x v="13"/>
    <x v="11"/>
    <s v="Namco"/>
    <m/>
    <m/>
    <x v="266"/>
    <x v="28"/>
    <x v="231"/>
    <x v="119"/>
    <x v="4687"/>
    <m/>
  </r>
  <r>
    <s v="/games/boxart/8177747ccc.jpg"/>
    <s v="Mr. Driller"/>
    <x v="17"/>
    <x v="13"/>
    <x v="11"/>
    <s v="Namco"/>
    <n v="7.6"/>
    <m/>
    <x v="266"/>
    <x v="28"/>
    <x v="231"/>
    <x v="119"/>
    <x v="6195"/>
    <m/>
  </r>
  <r>
    <s v="/games/boxart/default.jpg"/>
    <s v="Mr. Driller 2"/>
    <x v="5"/>
    <x v="13"/>
    <x v="11"/>
    <s v="Namco"/>
    <m/>
    <m/>
    <x v="266"/>
    <x v="28"/>
    <x v="231"/>
    <x v="119"/>
    <x v="1643"/>
    <m/>
  </r>
  <r>
    <s v="/games/boxart/full_16955JapanFrontccc.jpg"/>
    <s v="Mr. Driller Ace"/>
    <x v="11"/>
    <x v="13"/>
    <x v="11"/>
    <s v="Namco"/>
    <m/>
    <m/>
    <x v="266"/>
    <x v="28"/>
    <x v="231"/>
    <x v="119"/>
    <x v="5222"/>
    <m/>
  </r>
  <r>
    <s v="/games/boxart/full_671156JapanFrontccc.jpg"/>
    <s v="Mr. Driller G"/>
    <x v="8"/>
    <x v="13"/>
    <x v="11"/>
    <s v="Namco"/>
    <m/>
    <m/>
    <x v="266"/>
    <x v="28"/>
    <x v="231"/>
    <x v="119"/>
    <x v="1609"/>
    <m/>
  </r>
  <r>
    <s v="/games/boxart/full_5512758AmericaFrontccc.jpg"/>
    <s v="Mr. Driller Online"/>
    <x v="33"/>
    <x v="13"/>
    <x v="53"/>
    <s v="Namco Bandai Games"/>
    <m/>
    <m/>
    <x v="266"/>
    <x v="28"/>
    <x v="231"/>
    <x v="119"/>
    <x v="6760"/>
    <m/>
  </r>
  <r>
    <s v="/games/boxart/full_2889653AmericaFrontccc.jpg"/>
    <s v="Mr. Driller W"/>
    <x v="30"/>
    <x v="13"/>
    <x v="53"/>
    <s v="Bandai Namco Games"/>
    <m/>
    <m/>
    <x v="266"/>
    <x v="28"/>
    <x v="231"/>
    <x v="119"/>
    <x v="1184"/>
    <m/>
  </r>
  <r>
    <s v="/games/boxart/full_7186999JapanFrontccc.jpg"/>
    <s v="Mr. Driller: Drill Land"/>
    <x v="22"/>
    <x v="13"/>
    <x v="11"/>
    <s v="Namco"/>
    <m/>
    <m/>
    <x v="266"/>
    <x v="28"/>
    <x v="231"/>
    <x v="119"/>
    <x v="4825"/>
    <m/>
  </r>
  <r>
    <s v="/games/boxart/full_4204334AmericaFrontccc.jpg"/>
    <s v="Mr. Driller: Drill Till You Drop"/>
    <x v="44"/>
    <x v="13"/>
    <x v="53"/>
    <s v="Bandai Namco Games"/>
    <n v="6.5"/>
    <m/>
    <x v="266"/>
    <x v="28"/>
    <x v="231"/>
    <x v="119"/>
    <x v="4484"/>
    <m/>
  </r>
  <r>
    <s v="/games/boxart/4230336ccc.jpg"/>
    <s v="Ms. Pac Man"/>
    <x v="15"/>
    <x v="13"/>
    <x v="47"/>
    <s v="Midway/Namco"/>
    <m/>
    <m/>
    <x v="266"/>
    <x v="28"/>
    <x v="231"/>
    <x v="119"/>
    <x v="673"/>
    <m/>
  </r>
  <r>
    <s v="/games/boxart/4009733ccc.jpg"/>
    <s v="Ms. Pac-Man"/>
    <x v="12"/>
    <x v="13"/>
    <x v="11"/>
    <s v="Namco"/>
    <m/>
    <m/>
    <x v="266"/>
    <x v="28"/>
    <x v="231"/>
    <x v="119"/>
    <x v="652"/>
    <m/>
  </r>
  <r>
    <s v="/games/boxart/5776423ccc.jpg"/>
    <s v="Ms. Pac-Man"/>
    <x v="25"/>
    <x v="13"/>
    <x v="11"/>
    <s v="Namco"/>
    <m/>
    <m/>
    <x v="266"/>
    <x v="28"/>
    <x v="231"/>
    <x v="119"/>
    <x v="807"/>
    <m/>
  </r>
  <r>
    <s v="/games/boxart/full_7192245AmericaFrontccc.jpg"/>
    <s v="Ms. Pac-Man"/>
    <x v="45"/>
    <x v="13"/>
    <x v="22"/>
    <s v="Atari"/>
    <m/>
    <m/>
    <x v="266"/>
    <x v="28"/>
    <x v="231"/>
    <x v="119"/>
    <x v="492"/>
    <m/>
  </r>
  <r>
    <s v="/games/boxart/full_5190544AmericaFrontccc.jpg"/>
    <s v="Ms. Pac-Man"/>
    <x v="35"/>
    <x v="13"/>
    <x v="13"/>
    <s v="General Computer Corporation"/>
    <m/>
    <m/>
    <x v="266"/>
    <x v="28"/>
    <x v="231"/>
    <x v="119"/>
    <x v="274"/>
    <m/>
  </r>
  <r>
    <s v="/games/boxart/full_5801373AmericaFrontccc.jpg"/>
    <s v="Ms. Pac-Man"/>
    <x v="33"/>
    <x v="13"/>
    <x v="53"/>
    <s v="Namco Bandai Games"/>
    <m/>
    <m/>
    <x v="266"/>
    <x v="28"/>
    <x v="231"/>
    <x v="119"/>
    <x v="6570"/>
    <m/>
  </r>
  <r>
    <s v="/games/boxart/1891619ccc.jpg"/>
    <s v="Ms. Pac-Man"/>
    <x v="51"/>
    <x v="13"/>
    <x v="22"/>
    <s v="Atari"/>
    <m/>
    <m/>
    <x v="266"/>
    <x v="28"/>
    <x v="231"/>
    <x v="119"/>
    <x v="1947"/>
    <m/>
  </r>
  <r>
    <s v="/games/boxart/full_6096512PALFrontccc.jpg"/>
    <s v="Ms. Pac-Man"/>
    <x v="47"/>
    <x v="13"/>
    <x v="47"/>
    <s v="General Computer Corporation"/>
    <m/>
    <m/>
    <x v="266"/>
    <x v="28"/>
    <x v="231"/>
    <x v="119"/>
    <x v="673"/>
    <m/>
  </r>
  <r>
    <s v="/games/boxart/full_7569155AmericaFrontccc.jpg"/>
    <s v="Ms. Pac-Man"/>
    <x v="20"/>
    <x v="13"/>
    <x v="68"/>
    <s v="Digital Eclipse"/>
    <m/>
    <m/>
    <x v="266"/>
    <x v="28"/>
    <x v="231"/>
    <x v="119"/>
    <x v="221"/>
    <m/>
  </r>
  <r>
    <s v="/games/boxart/7357875ccc.jpg"/>
    <s v="Ms. Pac-Man"/>
    <x v="42"/>
    <x v="13"/>
    <x v="22"/>
    <s v="Atari"/>
    <m/>
    <m/>
    <x v="266"/>
    <x v="28"/>
    <x v="231"/>
    <x v="119"/>
    <x v="449"/>
    <m/>
  </r>
  <r>
    <s v="/games/boxart/full_2818646AmericaFrontccc.jpg"/>
    <s v="Ms. Pac-Man (Tengen)"/>
    <x v="12"/>
    <x v="13"/>
    <x v="47"/>
    <s v="Namco"/>
    <m/>
    <m/>
    <x v="266"/>
    <x v="28"/>
    <x v="231"/>
    <x v="119"/>
    <x v="492"/>
    <m/>
  </r>
  <r>
    <s v="/games/boxart/9425837ccc.jpg"/>
    <s v="Ms. Pac-Man: Maze Madness"/>
    <x v="17"/>
    <x v="13"/>
    <x v="11"/>
    <s v="Namco"/>
    <n v="6.9"/>
    <m/>
    <x v="266"/>
    <x v="28"/>
    <x v="231"/>
    <x v="119"/>
    <x v="75"/>
    <m/>
  </r>
  <r>
    <s v="/games/boxart/full_ms-pac-man-quest-for-the-golden-maze_453AmericaFront.jpg"/>
    <s v="Ms. Pac-Man: Quest for the Golden Maze"/>
    <x v="5"/>
    <x v="13"/>
    <x v="63"/>
    <s v="Creature Labs"/>
    <m/>
    <m/>
    <x v="266"/>
    <x v="28"/>
    <x v="231"/>
    <x v="119"/>
    <x v="5217"/>
    <m/>
  </r>
  <r>
    <s v="/games/boxart/full_5092853AmericaFrontccc.jpg"/>
    <s v="Ms. Pac-Man: Special Color Edition"/>
    <x v="25"/>
    <x v="13"/>
    <x v="11"/>
    <s v="Namco"/>
    <m/>
    <m/>
    <x v="266"/>
    <x v="28"/>
    <x v="231"/>
    <x v="119"/>
    <x v="905"/>
    <m/>
  </r>
  <r>
    <s v="/games/boxart/full_2254852JapanFrontccc.jpg"/>
    <s v="Musapey's Choco Marker"/>
    <x v="17"/>
    <x v="13"/>
    <x v="418"/>
    <s v="Ecole"/>
    <m/>
    <m/>
    <x v="266"/>
    <x v="28"/>
    <x v="231"/>
    <x v="119"/>
    <x v="1296"/>
    <m/>
  </r>
  <r>
    <s v="/games/boxart/full_2963079AmericaFrontccc.png"/>
    <s v="Mysterious Stars 3D: A Fairy Tale"/>
    <x v="24"/>
    <x v="13"/>
    <x v="838"/>
    <s v="Collavier Corporation"/>
    <m/>
    <m/>
    <x v="266"/>
    <x v="28"/>
    <x v="231"/>
    <x v="119"/>
    <x v="4112"/>
    <d v="2018-08-06T00:00:00"/>
  </r>
  <r>
    <s v="/games/boxart/full_7987838AmericaFrontccc.jpg"/>
    <s v="Mysterious Stars: The Samurai"/>
    <x v="9"/>
    <x v="13"/>
    <x v="838"/>
    <s v="Collavier Corporation"/>
    <m/>
    <m/>
    <x v="266"/>
    <x v="28"/>
    <x v="231"/>
    <x v="119"/>
    <x v="1795"/>
    <d v="2018-11-23T00:00:00"/>
  </r>
  <r>
    <s v="/games/boxart/default.jpg"/>
    <s v="Mystery P.I. - Portrait of a Thief"/>
    <x v="5"/>
    <x v="13"/>
    <x v="58"/>
    <s v="PopCap"/>
    <m/>
    <m/>
    <x v="266"/>
    <x v="28"/>
    <x v="231"/>
    <x v="119"/>
    <x v="381"/>
    <m/>
  </r>
  <r>
    <s v="/games/boxart/full_7107959AmericaFrontccc.jpg"/>
    <s v="Mystery P.I.: The Vegas Heist"/>
    <x v="5"/>
    <x v="13"/>
    <x v="92"/>
    <s v="SpinTop Games"/>
    <m/>
    <m/>
    <x v="266"/>
    <x v="28"/>
    <x v="231"/>
    <x v="119"/>
    <x v="2140"/>
    <m/>
  </r>
  <r>
    <s v="/games/boxart/full_9202770AmericaFrontccc.jpg"/>
    <s v="Mysteryville 2"/>
    <x v="5"/>
    <x v="13"/>
    <x v="1"/>
    <s v="Nevosoft"/>
    <m/>
    <m/>
    <x v="266"/>
    <x v="28"/>
    <x v="231"/>
    <x v="119"/>
    <x v="500"/>
    <m/>
  </r>
  <r>
    <s v="/games/boxart/full_9653473PALFrontccc.jpg"/>
    <s v="Myth Makers: Orbs of Doom"/>
    <x v="2"/>
    <x v="13"/>
    <x v="903"/>
    <s v="Data Design Interactive"/>
    <m/>
    <m/>
    <x v="266"/>
    <x v="28"/>
    <x v="231"/>
    <x v="119"/>
    <x v="3721"/>
    <m/>
  </r>
  <r>
    <s v="/games/boxart/full_2643370AmericaFrontccc.jpg"/>
    <s v="Namco All-Stars: Pac-Man and Dig Dug"/>
    <x v="5"/>
    <x v="13"/>
    <x v="1500"/>
    <s v="Namco Networks America"/>
    <m/>
    <m/>
    <x v="266"/>
    <x v="28"/>
    <x v="231"/>
    <x v="119"/>
    <x v="5952"/>
    <m/>
  </r>
  <r>
    <s v="/games/boxart/full_8507106AmericaFrontccc.jpg"/>
    <s v="Nancy Drew Dossier: Resorting to Danger"/>
    <x v="5"/>
    <x v="13"/>
    <x v="25"/>
    <s v="Her Interactive"/>
    <m/>
    <m/>
    <x v="266"/>
    <x v="28"/>
    <x v="231"/>
    <x v="119"/>
    <x v="93"/>
    <m/>
  </r>
  <r>
    <s v="/games/boxart/default.jpg"/>
    <s v="Nandoku 500 Kanji Word Puzzle"/>
    <x v="44"/>
    <x v="13"/>
    <x v="138"/>
    <s v="IE Institute"/>
    <m/>
    <m/>
    <x v="266"/>
    <x v="28"/>
    <x v="231"/>
    <x v="119"/>
    <x v="5913"/>
    <m/>
  </r>
  <r>
    <s v="/games/boxart/full_2910576JapanFrontccc.jpg"/>
    <s v="Nazo Puyo: Aruru no Ru"/>
    <x v="35"/>
    <x v="13"/>
    <x v="20"/>
    <s v="Compile"/>
    <m/>
    <m/>
    <x v="266"/>
    <x v="28"/>
    <x v="231"/>
    <x v="119"/>
    <x v="4571"/>
    <m/>
  </r>
  <r>
    <s v="/games/boxart/full_7742566PALFrontccc.jpg"/>
    <s v="Neighbours From Hell Compilation"/>
    <x v="5"/>
    <x v="13"/>
    <x v="276"/>
    <s v="JoWood"/>
    <m/>
    <m/>
    <x v="266"/>
    <x v="28"/>
    <x v="231"/>
    <x v="119"/>
    <x v="6761"/>
    <d v="2018-01-09T00:00:00"/>
  </r>
  <r>
    <s v="/games/boxart/full_5497071AmericaFrontccc.jpg"/>
    <s v="Neopets: Codestone Quest"/>
    <x v="5"/>
    <x v="13"/>
    <x v="204"/>
    <s v="MumboJumbo"/>
    <m/>
    <m/>
    <x v="266"/>
    <x v="28"/>
    <x v="231"/>
    <x v="119"/>
    <x v="128"/>
    <m/>
  </r>
  <r>
    <s v="/games/boxart/default.jpg"/>
    <s v="Neratte Spot!"/>
    <x v="44"/>
    <x v="13"/>
    <x v="56"/>
    <s v="Nintendo"/>
    <m/>
    <m/>
    <x v="266"/>
    <x v="28"/>
    <x v="231"/>
    <x v="119"/>
    <x v="4047"/>
    <m/>
  </r>
  <r>
    <s v="/games/boxart/default.jpg"/>
    <s v="Nero"/>
    <x v="4"/>
    <x v="13"/>
    <x v="2698"/>
    <s v="Game Grinder"/>
    <m/>
    <m/>
    <x v="266"/>
    <x v="28"/>
    <x v="231"/>
    <x v="119"/>
    <x v="2030"/>
    <m/>
  </r>
  <r>
    <s v="/games/boxart/default.jpg"/>
    <s v="Nero"/>
    <x v="5"/>
    <x v="13"/>
    <x v="2698"/>
    <s v="Game Grinder"/>
    <m/>
    <m/>
    <x v="266"/>
    <x v="28"/>
    <x v="231"/>
    <x v="119"/>
    <x v="2030"/>
    <m/>
  </r>
  <r>
    <s v="/games/boxart/default.jpg"/>
    <s v="Nero"/>
    <x v="26"/>
    <x v="13"/>
    <x v="2698"/>
    <s v="Game Grinder"/>
    <m/>
    <m/>
    <x v="266"/>
    <x v="28"/>
    <x v="231"/>
    <x v="119"/>
    <x v="2030"/>
    <m/>
  </r>
  <r>
    <s v="/games/boxart/default.jpg"/>
    <s v="Nero"/>
    <x v="24"/>
    <x v="13"/>
    <x v="2698"/>
    <s v="Game Grinder"/>
    <m/>
    <m/>
    <x v="266"/>
    <x v="28"/>
    <x v="231"/>
    <x v="119"/>
    <x v="2030"/>
    <m/>
  </r>
  <r>
    <s v="/games/boxart/full_8840262JapanFrontccc.jpg"/>
    <s v="Net de Bomberman"/>
    <x v="2"/>
    <x v="13"/>
    <x v="69"/>
    <s v="Hudson Soft"/>
    <m/>
    <m/>
    <x v="266"/>
    <x v="28"/>
    <x v="231"/>
    <x v="119"/>
    <x v="1305"/>
    <m/>
  </r>
  <r>
    <s v="/games/boxart/full_542949AmericaFrontccc.jpg"/>
    <s v="NEVES Plus"/>
    <x v="30"/>
    <x v="13"/>
    <x v="2699"/>
    <s v="BeeWorks Co., Ltd"/>
    <m/>
    <m/>
    <x v="266"/>
    <x v="28"/>
    <x v="231"/>
    <x v="119"/>
    <x v="5395"/>
    <m/>
  </r>
  <r>
    <s v="/games/boxart/default.jpg"/>
    <s v="NightSky"/>
    <x v="30"/>
    <x v="13"/>
    <x v="58"/>
    <s v="Nicalis"/>
    <m/>
    <m/>
    <x v="266"/>
    <x v="28"/>
    <x v="231"/>
    <x v="119"/>
    <x v="381"/>
    <m/>
  </r>
  <r>
    <s v="/games/boxart/full_nikoli-no-puzzle-hitori-ni-shitekure_173JapanFront.jpg"/>
    <s v="Nikoli no Puzzle: Hitori ni Shitekure"/>
    <x v="24"/>
    <x v="13"/>
    <x v="223"/>
    <s v="Hamster"/>
    <m/>
    <m/>
    <x v="266"/>
    <x v="28"/>
    <x v="231"/>
    <x v="119"/>
    <x v="6228"/>
    <m/>
  </r>
  <r>
    <s v="/games/boxart/default.jpg"/>
    <s v="Nikoli no Puzzle: Sudoku"/>
    <x v="24"/>
    <x v="13"/>
    <x v="223"/>
    <s v="NIKOLI Co.,Ltd."/>
    <m/>
    <m/>
    <x v="266"/>
    <x v="28"/>
    <x v="231"/>
    <x v="119"/>
    <x v="371"/>
    <m/>
  </r>
  <r>
    <s v="/games/boxart/full_nicoli-no-sudoku-3-dai-ni-shuu-sudoku-kakuro-bijutsukan-hitori-ni-shitekure_161JapanFront.jpg"/>
    <s v="Nikoli no Sudoku +3 Dai-Ni-Shuu: Sudoku Kakuro Bijutsukan Hitori ni Shitekure"/>
    <x v="6"/>
    <x v="13"/>
    <x v="223"/>
    <s v="Hamster Corporation"/>
    <m/>
    <m/>
    <x v="266"/>
    <x v="28"/>
    <x v="231"/>
    <x v="119"/>
    <x v="2750"/>
    <m/>
  </r>
  <r>
    <s v="/games/boxart/full_nikoli-no-sudoku-3-dai-san-shuu-slither-link-masyu-yajilin_914JapanFront.jpg"/>
    <s v="Nikoli no Sudoku +3 Dai-San-Shuu: Slither Link Masyu Yajilin"/>
    <x v="6"/>
    <x v="13"/>
    <x v="223"/>
    <s v="Hamster Corporation"/>
    <m/>
    <m/>
    <x v="266"/>
    <x v="28"/>
    <x v="231"/>
    <x v="119"/>
    <x v="3086"/>
    <m/>
  </r>
  <r>
    <s v="/games/boxart/full_nikoli-no-sudoku-3-dai-san-shuu-slither-link-masyu-yajilin_190JapanFront.jpg"/>
    <s v="Nikoli no Sudoku +3 Dai-San-Shuu: Slither Link Masyu Yajilin"/>
    <x v="14"/>
    <x v="13"/>
    <x v="223"/>
    <s v="Hamster Corporation"/>
    <m/>
    <m/>
    <x v="266"/>
    <x v="28"/>
    <x v="231"/>
    <x v="119"/>
    <x v="3086"/>
    <m/>
  </r>
  <r>
    <s v="/games/boxart/full_nikolis-pencil-puzzle_314JapanFront.jpg"/>
    <s v="Nikoli no Sudoku 3D: 8-tsu no Puzzle de 1000-mon"/>
    <x v="24"/>
    <x v="13"/>
    <x v="223"/>
    <s v="Hamster Corporation"/>
    <m/>
    <m/>
    <x v="266"/>
    <x v="28"/>
    <x v="231"/>
    <x v="119"/>
    <x v="1175"/>
    <m/>
  </r>
  <r>
    <s v="/games/boxart/full_nicoli-no-sudoku2-daiisshuu-sudoku-nurikabe-heyawake_8JapanFront.jpg"/>
    <s v="Nikoli no Sudoku+2 Daiisshuu: Sudoku Nurikabe Heyawake"/>
    <x v="6"/>
    <x v="13"/>
    <x v="223"/>
    <s v="Hamster Corporation"/>
    <m/>
    <m/>
    <x v="266"/>
    <x v="28"/>
    <x v="231"/>
    <x v="119"/>
    <x v="2415"/>
    <m/>
  </r>
  <r>
    <s v="/games/boxart/full_nicoli-no-sudoku2-daiisshuu-sudoku-nurikabe-heyawake_312JapanFront.jpg"/>
    <s v="Nikoli no Sudoku+2 Daiisshuu: Sudoku Nurikabe Heyawake"/>
    <x v="14"/>
    <x v="13"/>
    <x v="223"/>
    <s v="Hamster Corporation"/>
    <m/>
    <m/>
    <x v="266"/>
    <x v="28"/>
    <x v="231"/>
    <x v="119"/>
    <x v="2415"/>
    <m/>
  </r>
  <r>
    <s v="/games/boxart/default.jpg"/>
    <s v="Nikoli no Sudoku: Kanzenhan"/>
    <x v="16"/>
    <x v="13"/>
    <x v="58"/>
    <s v="Hamster"/>
    <m/>
    <m/>
    <x v="266"/>
    <x v="28"/>
    <x v="231"/>
    <x v="119"/>
    <x v="381"/>
    <m/>
  </r>
  <r>
    <s v="/games/boxart/full_nimbus_344AmericaFront.jpg"/>
    <s v="Nimbus"/>
    <x v="5"/>
    <x v="13"/>
    <x v="58"/>
    <s v="Noumenon Games"/>
    <n v="8"/>
    <m/>
    <x v="266"/>
    <x v="28"/>
    <x v="231"/>
    <x v="119"/>
    <x v="3249"/>
    <m/>
  </r>
  <r>
    <s v="/games/boxart/full_1437564AmericaFrontccc.jpg"/>
    <s v="NINJA BROS."/>
    <x v="33"/>
    <x v="13"/>
    <x v="18"/>
    <s v="dot zo games"/>
    <m/>
    <m/>
    <x v="266"/>
    <x v="28"/>
    <x v="231"/>
    <x v="119"/>
    <x v="6762"/>
    <m/>
  </r>
  <r>
    <s v="/games/boxart/full_ninku-gaiden-heroyuki-daikatsugeki_559JapanFront.jpg"/>
    <s v="Ninku Gaiden: Hiroyuki Daikatsugeki"/>
    <x v="35"/>
    <x v="13"/>
    <x v="20"/>
    <s v="Sega"/>
    <m/>
    <m/>
    <x v="266"/>
    <x v="28"/>
    <x v="231"/>
    <x v="119"/>
    <x v="3475"/>
    <m/>
  </r>
  <r>
    <s v="/games/boxart/full_nintama-rantarou-gb-eawase-challenge-puzzle_224JapanFront.jpg"/>
    <s v="Nintama Rantarou GB: Eawase Challenge Puzzle"/>
    <x v="25"/>
    <x v="13"/>
    <x v="262"/>
    <s v="Culture Brain"/>
    <m/>
    <m/>
    <x v="266"/>
    <x v="28"/>
    <x v="231"/>
    <x v="119"/>
    <x v="6763"/>
    <m/>
  </r>
  <r>
    <s v="/games/boxart/default.jpg"/>
    <s v="Nintendo DSi 99Bullets"/>
    <x v="44"/>
    <x v="13"/>
    <x v="58"/>
    <s v="EnjoyUp Games"/>
    <m/>
    <m/>
    <x v="266"/>
    <x v="28"/>
    <x v="231"/>
    <x v="119"/>
    <x v="381"/>
    <m/>
  </r>
  <r>
    <s v="/games/boxart/full_495626AmericaFrontccc.jpg"/>
    <s v="No Frills Cross Sums"/>
    <x v="33"/>
    <x v="13"/>
    <x v="18"/>
    <s v="JeBuS"/>
    <m/>
    <m/>
    <x v="266"/>
    <x v="28"/>
    <x v="231"/>
    <x v="119"/>
    <x v="3166"/>
    <m/>
  </r>
  <r>
    <s v="/games/boxart/full_2829896AmericaFrontccc.jpg"/>
    <s v="No Frills Sudoku"/>
    <x v="33"/>
    <x v="13"/>
    <x v="18"/>
    <s v="JeBuS"/>
    <m/>
    <m/>
    <x v="266"/>
    <x v="28"/>
    <x v="231"/>
    <x v="119"/>
    <x v="829"/>
    <m/>
  </r>
  <r>
    <s v="/games/boxart/full_4902995JapanFrontccc.jpg"/>
    <s v="Nobunaga Mahjong"/>
    <x v="13"/>
    <x v="13"/>
    <x v="704"/>
    <s v="E-Frontier"/>
    <m/>
    <m/>
    <x v="266"/>
    <x v="28"/>
    <x v="231"/>
    <x v="119"/>
    <x v="5214"/>
    <m/>
  </r>
  <r>
    <s v="/games/boxart/full_3957533AmericaFrontccc.jpg"/>
    <s v="Noby Noby Boy"/>
    <x v="14"/>
    <x v="13"/>
    <x v="53"/>
    <s v="Bandai Namco Games"/>
    <m/>
    <m/>
    <x v="266"/>
    <x v="28"/>
    <x v="231"/>
    <x v="119"/>
    <x v="1443"/>
    <m/>
  </r>
  <r>
    <s v="/games/boxart/full_2772088JapanFrontccc.jpg"/>
    <s v="Nonono Puzzle Chai-Rian"/>
    <x v="11"/>
    <x v="13"/>
    <x v="56"/>
    <s v="Creatures"/>
    <m/>
    <m/>
    <x v="266"/>
    <x v="28"/>
    <x v="231"/>
    <x v="119"/>
    <x v="2472"/>
    <m/>
  </r>
  <r>
    <s v="/games/boxart/full_numba_1PALFront.jpg"/>
    <s v="Numba"/>
    <x v="14"/>
    <x v="13"/>
    <x v="2700"/>
    <s v="Cobra Mobile"/>
    <m/>
    <m/>
    <x v="266"/>
    <x v="28"/>
    <x v="231"/>
    <x v="119"/>
    <x v="4745"/>
    <m/>
  </r>
  <r>
    <s v="/games/boxart/full_9310461JapanFrontccc.jpg"/>
    <s v="Number Place Infinity Mugen"/>
    <x v="9"/>
    <x v="13"/>
    <x v="1753"/>
    <s v="Ertain"/>
    <m/>
    <m/>
    <x v="266"/>
    <x v="28"/>
    <x v="231"/>
    <x v="119"/>
    <x v="3076"/>
    <m/>
  </r>
  <r>
    <s v="/games/boxart/full_158665AmericaFrontccc.jpg"/>
    <s v="Numblast"/>
    <x v="14"/>
    <x v="13"/>
    <x v="8"/>
    <s v="SCE Japan Studio"/>
    <m/>
    <m/>
    <x v="266"/>
    <x v="28"/>
    <x v="231"/>
    <x v="119"/>
    <x v="2573"/>
    <d v="2018-09-17T00:00:00"/>
  </r>
  <r>
    <s v="/games/boxart/full_4334009AmericaFrontccc.png"/>
    <s v="Numblast (PSP)"/>
    <x v="14"/>
    <x v="13"/>
    <x v="8"/>
    <s v="SCE Japan Studio"/>
    <m/>
    <m/>
    <x v="266"/>
    <x v="28"/>
    <x v="231"/>
    <x v="119"/>
    <x v="2862"/>
    <d v="2018-09-17T00:00:00"/>
  </r>
  <r>
    <s v="/games/boxart/full_595060JapanFrontccc.jpg"/>
    <s v="Numpla &amp; Oekaki Puzzle"/>
    <x v="6"/>
    <x v="13"/>
    <x v="408"/>
    <s v="Black Jack"/>
    <m/>
    <m/>
    <x v="266"/>
    <x v="28"/>
    <x v="231"/>
    <x v="119"/>
    <x v="2785"/>
    <m/>
  </r>
  <r>
    <s v="/games/boxart/full_4621444JapanFrontccc.jpg"/>
    <s v="Numpla 10000-Mon"/>
    <x v="9"/>
    <x v="13"/>
    <x v="408"/>
    <s v="Success"/>
    <m/>
    <m/>
    <x v="266"/>
    <x v="28"/>
    <x v="231"/>
    <x v="119"/>
    <x v="2934"/>
    <m/>
  </r>
  <r>
    <s v="/games/boxart/full_6680608JapanFrontccc.jpg"/>
    <s v="Numpla 10000-Mon"/>
    <x v="6"/>
    <x v="13"/>
    <x v="408"/>
    <s v="Black Jack"/>
    <m/>
    <m/>
    <x v="266"/>
    <x v="28"/>
    <x v="231"/>
    <x v="119"/>
    <x v="2478"/>
    <m/>
  </r>
  <r>
    <s v="/games/boxart/full_9642895JapanFrontccc.jpg"/>
    <s v="Numpla VOW"/>
    <x v="9"/>
    <x v="13"/>
    <x v="387"/>
    <s v="From Software"/>
    <m/>
    <m/>
    <x v="266"/>
    <x v="28"/>
    <x v="231"/>
    <x v="119"/>
    <x v="1782"/>
    <m/>
  </r>
  <r>
    <s v="/games/boxart/full_718553AmericaFrontccc.jpg"/>
    <s v="O-D Beat Drop"/>
    <x v="33"/>
    <x v="13"/>
    <x v="200"/>
    <s v="Cyclone Zero"/>
    <n v="8.5"/>
    <m/>
    <x v="266"/>
    <x v="28"/>
    <x v="231"/>
    <x v="119"/>
    <x v="4584"/>
    <m/>
  </r>
  <r>
    <s v="/games/boxart/full_5725059AmericaFrontccc.jpg"/>
    <s v="Obulis"/>
    <x v="5"/>
    <x v="13"/>
    <x v="584"/>
    <s v="IonFX"/>
    <m/>
    <m/>
    <x v="266"/>
    <x v="28"/>
    <x v="231"/>
    <x v="119"/>
    <x v="2545"/>
    <m/>
  </r>
  <r>
    <s v="/games/boxart/full_6642349JapanFrontccc.jpg"/>
    <s v="Ochan no Oekaki Logic"/>
    <x v="19"/>
    <x v="13"/>
    <x v="323"/>
    <s v="SunSoft"/>
    <m/>
    <m/>
    <x v="266"/>
    <x v="28"/>
    <x v="231"/>
    <x v="119"/>
    <x v="2714"/>
    <m/>
  </r>
  <r>
    <s v="/games/boxart/full_7386285JapanFrontccc.jpg"/>
    <s v="Ochan no Oekaki Logic"/>
    <x v="8"/>
    <x v="13"/>
    <x v="323"/>
    <s v="SunSoft"/>
    <m/>
    <m/>
    <x v="266"/>
    <x v="28"/>
    <x v="231"/>
    <x v="119"/>
    <x v="1718"/>
    <m/>
  </r>
  <r>
    <s v="/games/boxart/full_2976627JapanFrontccc.jpg"/>
    <s v="Ochan no Oekaki Logic"/>
    <x v="20"/>
    <x v="13"/>
    <x v="323"/>
    <s v="Game Studio"/>
    <m/>
    <m/>
    <x v="266"/>
    <x v="28"/>
    <x v="231"/>
    <x v="119"/>
    <x v="1176"/>
    <m/>
  </r>
  <r>
    <s v="/games/boxart/full_1407550JapanFrontccc.jpg"/>
    <s v="Ochan no Oekaki Logic"/>
    <x v="27"/>
    <x v="13"/>
    <x v="323"/>
    <s v="SunSoft"/>
    <m/>
    <m/>
    <x v="266"/>
    <x v="28"/>
    <x v="231"/>
    <x v="119"/>
    <x v="6735"/>
    <m/>
  </r>
  <r>
    <s v="/games/boxart/full_8323707JapanFrontccc.jpg"/>
    <s v="Ochan no Oekaki Logic 2"/>
    <x v="8"/>
    <x v="13"/>
    <x v="323"/>
    <s v="SunSoft"/>
    <m/>
    <m/>
    <x v="266"/>
    <x v="28"/>
    <x v="231"/>
    <x v="119"/>
    <x v="1291"/>
    <m/>
  </r>
  <r>
    <s v="/games/boxart/full_8978041JapanFrontccc.jpg"/>
    <s v="Ochan no Oekaki Logic 3"/>
    <x v="8"/>
    <x v="13"/>
    <x v="323"/>
    <s v="SunSoft"/>
    <m/>
    <m/>
    <x v="266"/>
    <x v="28"/>
    <x v="231"/>
    <x v="119"/>
    <x v="6198"/>
    <m/>
  </r>
  <r>
    <s v="/games/boxart/default.jpg"/>
    <s v="ODS Air Explorer"/>
    <x v="5"/>
    <x v="13"/>
    <x v="58"/>
    <s v="Ohio Distinctive Software"/>
    <m/>
    <m/>
    <x v="266"/>
    <x v="28"/>
    <x v="231"/>
    <x v="119"/>
    <x v="2090"/>
    <m/>
  </r>
  <r>
    <s v="/games/boxart/default.jpg"/>
    <s v="ODS Carnival Math"/>
    <x v="5"/>
    <x v="13"/>
    <x v="58"/>
    <s v="Ohio Distinctive Software"/>
    <m/>
    <m/>
    <x v="266"/>
    <x v="28"/>
    <x v="231"/>
    <x v="119"/>
    <x v="2090"/>
    <m/>
  </r>
  <r>
    <s v="/games/boxart/default.jpg"/>
    <s v="ODS Robot Challenge"/>
    <x v="5"/>
    <x v="13"/>
    <x v="58"/>
    <s v="Ohio Distinctive Software"/>
    <m/>
    <m/>
    <x v="266"/>
    <x v="28"/>
    <x v="231"/>
    <x v="119"/>
    <x v="2090"/>
    <m/>
  </r>
  <r>
    <s v="/games/boxart/default.jpg"/>
    <s v="Oekaki Logic"/>
    <x v="30"/>
    <x v="13"/>
    <x v="888"/>
    <s v="G-mode"/>
    <m/>
    <m/>
    <x v="266"/>
    <x v="28"/>
    <x v="231"/>
    <x v="119"/>
    <x v="1433"/>
    <m/>
  </r>
  <r>
    <s v="/games/boxart/full_5704042JapanFrontccc.jpg"/>
    <s v="Oekaki Puzzle"/>
    <x v="8"/>
    <x v="13"/>
    <x v="408"/>
    <s v="Success"/>
    <m/>
    <m/>
    <x v="266"/>
    <x v="28"/>
    <x v="231"/>
    <x v="119"/>
    <x v="1805"/>
    <m/>
  </r>
  <r>
    <s v="/games/boxart/full_1732779JapanFrontccc.jpg"/>
    <s v="Oekaki Puzzle 2"/>
    <x v="8"/>
    <x v="13"/>
    <x v="408"/>
    <s v="Success"/>
    <m/>
    <m/>
    <x v="266"/>
    <x v="28"/>
    <x v="231"/>
    <x v="119"/>
    <x v="968"/>
    <m/>
  </r>
  <r>
    <s v="/games/boxart/full_7400605JapanFrontccc.jpg"/>
    <s v="Oekaki Puzzle 3"/>
    <x v="8"/>
    <x v="13"/>
    <x v="408"/>
    <s v="Success"/>
    <m/>
    <m/>
    <x v="266"/>
    <x v="28"/>
    <x v="231"/>
    <x v="119"/>
    <x v="980"/>
    <m/>
  </r>
  <r>
    <s v="/games/boxart/full_8345464JapanFrontccc.jpg"/>
    <s v="Oekaki Puzzle 4"/>
    <x v="8"/>
    <x v="13"/>
    <x v="408"/>
    <s v="Success"/>
    <m/>
    <m/>
    <x v="266"/>
    <x v="28"/>
    <x v="231"/>
    <x v="119"/>
    <x v="5336"/>
    <m/>
  </r>
  <r>
    <s v="/games/boxart/full_160459JapanFrontccc.jpg"/>
    <s v="Oekaki Puzzle 5"/>
    <x v="8"/>
    <x v="13"/>
    <x v="408"/>
    <s v="Success"/>
    <m/>
    <m/>
    <x v="266"/>
    <x v="28"/>
    <x v="231"/>
    <x v="119"/>
    <x v="2608"/>
    <m/>
  </r>
  <r>
    <s v="/games/boxart/full_9666483AmericaFrontccc.jpg"/>
    <s v="Oh No! More Lemmings"/>
    <x v="5"/>
    <x v="13"/>
    <x v="137"/>
    <s v="DMA Design"/>
    <m/>
    <m/>
    <x v="266"/>
    <x v="28"/>
    <x v="231"/>
    <x v="119"/>
    <x v="673"/>
    <m/>
  </r>
  <r>
    <s v="/games/boxart/full_6411347AmericaFrontccc.jpg"/>
    <s v="Oh Snap"/>
    <x v="33"/>
    <x v="13"/>
    <x v="18"/>
    <s v="The Unallied"/>
    <m/>
    <m/>
    <x v="266"/>
    <x v="28"/>
    <x v="231"/>
    <x v="119"/>
    <x v="2004"/>
    <m/>
  </r>
  <r>
    <s v="/games/boxart/full_7169125JapanFrontccc.jpg"/>
    <s v="Olivias Mystery"/>
    <x v="20"/>
    <x v="13"/>
    <x v="1840"/>
    <s v="Altron"/>
    <m/>
    <m/>
    <x v="266"/>
    <x v="28"/>
    <x v="231"/>
    <x v="119"/>
    <x v="5801"/>
    <m/>
  </r>
  <r>
    <s v="/games/boxart/full_operation-creature-feature_4PALFront.jpg"/>
    <s v="Operation Creature Feature"/>
    <x v="14"/>
    <x v="13"/>
    <x v="8"/>
    <s v="SCEE London Studio"/>
    <m/>
    <m/>
    <x v="266"/>
    <x v="28"/>
    <x v="231"/>
    <x v="119"/>
    <x v="202"/>
    <m/>
  </r>
  <r>
    <s v="/games/boxart/full_7726468AmericaFrontccc.jpg"/>
    <s v="ORB 3D"/>
    <x v="12"/>
    <x v="13"/>
    <x v="865"/>
    <s v="Software Toolworks"/>
    <m/>
    <m/>
    <x v="266"/>
    <x v="28"/>
    <x v="231"/>
    <x v="119"/>
    <x v="4330"/>
    <m/>
  </r>
  <r>
    <s v="/games/boxart/full_4001375AmericaFrontccc.jpg"/>
    <s v="Orbyx: Mystic Orbs of Chaos"/>
    <x v="33"/>
    <x v="13"/>
    <x v="18"/>
    <s v="ChrisH"/>
    <m/>
    <m/>
    <x v="266"/>
    <x v="28"/>
    <x v="231"/>
    <x v="119"/>
    <x v="5418"/>
    <m/>
  </r>
  <r>
    <s v="/games/boxart/full_9682329JapanFrontccc.jpg"/>
    <s v="Oretachi Game Center: Quarth"/>
    <x v="2"/>
    <x v="13"/>
    <x v="223"/>
    <s v="Hamster Corporation"/>
    <m/>
    <m/>
    <x v="266"/>
    <x v="28"/>
    <x v="231"/>
    <x v="119"/>
    <x v="2574"/>
    <m/>
  </r>
  <r>
    <s v="/games/boxart/default.jpg"/>
    <s v="Otegaru Puzzle Series: Yurie to Fushigi na Meikyuu"/>
    <x v="44"/>
    <x v="13"/>
    <x v="200"/>
    <s v="Arc System Works"/>
    <m/>
    <m/>
    <x v="266"/>
    <x v="28"/>
    <x v="231"/>
    <x v="119"/>
    <x v="2874"/>
    <m/>
  </r>
  <r>
    <s v="/games/boxart/full_5227464JapanFrontccc.jpg"/>
    <s v="Otogi Juushi Akazukin: Fairy Musketeers"/>
    <x v="9"/>
    <x v="13"/>
    <x v="26"/>
    <s v="Tenky"/>
    <m/>
    <m/>
    <x v="266"/>
    <x v="28"/>
    <x v="231"/>
    <x v="119"/>
    <x v="1338"/>
    <m/>
  </r>
  <r>
    <s v="/games/boxart/default.jpg"/>
    <s v="Otona no Nihonshi Puzzle"/>
    <x v="44"/>
    <x v="13"/>
    <x v="138"/>
    <s v="IE Institute"/>
    <m/>
    <m/>
    <x v="266"/>
    <x v="28"/>
    <x v="231"/>
    <x v="119"/>
    <x v="3933"/>
    <m/>
  </r>
  <r>
    <s v="/games/boxart/default.jpg"/>
    <s v="Otona no Sekaishi Puzzle"/>
    <x v="44"/>
    <x v="13"/>
    <x v="138"/>
    <s v="IE Institute"/>
    <m/>
    <m/>
    <x v="266"/>
    <x v="28"/>
    <x v="231"/>
    <x v="119"/>
    <x v="1864"/>
    <m/>
  </r>
  <r>
    <s v="/games/boxart/full_ouchan-no-oekaki-logic_3JapanFront.jpg"/>
    <s v="Ouchan no Oekaki Logic"/>
    <x v="27"/>
    <x v="13"/>
    <x v="323"/>
    <s v="SunSoft"/>
    <m/>
    <m/>
    <x v="266"/>
    <x v="28"/>
    <x v="231"/>
    <x v="119"/>
    <x v="6735"/>
    <m/>
  </r>
  <r>
    <s v="/games/boxart/default.jpg"/>
    <s v="Ouchide Infinite Puchi Puchi Wii"/>
    <x v="30"/>
    <x v="13"/>
    <x v="53"/>
    <s v="Bandai Namco Games"/>
    <m/>
    <m/>
    <x v="266"/>
    <x v="28"/>
    <x v="231"/>
    <x v="119"/>
    <x v="523"/>
    <m/>
  </r>
  <r>
    <s v="/games/boxart/full_overflow_991AmericaFront.jpg"/>
    <s v="Overflow"/>
    <x v="30"/>
    <x v="13"/>
    <x v="1418"/>
    <s v="Digital Leisure Inc."/>
    <m/>
    <m/>
    <x v="266"/>
    <x v="28"/>
    <x v="231"/>
    <x v="119"/>
    <x v="6248"/>
    <m/>
  </r>
  <r>
    <s v="/games/boxart/full_3779449AmericaFrontccc.jpg"/>
    <s v="Pac-Attack"/>
    <x v="15"/>
    <x v="13"/>
    <x v="11"/>
    <s v="Namco"/>
    <m/>
    <m/>
    <x v="266"/>
    <x v="28"/>
    <x v="231"/>
    <x v="119"/>
    <x v="314"/>
    <m/>
  </r>
  <r>
    <s v="/games/boxart/4467464ccc.jpg"/>
    <s v="Pac-Attack"/>
    <x v="28"/>
    <x v="13"/>
    <x v="11"/>
    <s v="Namco"/>
    <m/>
    <m/>
    <x v="266"/>
    <x v="28"/>
    <x v="231"/>
    <x v="119"/>
    <x v="3923"/>
    <m/>
  </r>
  <r>
    <s v="/games/boxart/7023270ccc.jpg"/>
    <s v="Pac-Attack"/>
    <x v="25"/>
    <x v="13"/>
    <x v="11"/>
    <s v="Namco"/>
    <m/>
    <m/>
    <x v="266"/>
    <x v="28"/>
    <x v="231"/>
    <x v="119"/>
    <x v="4553"/>
    <m/>
  </r>
  <r>
    <s v="/games/boxart/full_8711142AmericaFrontccc.jpg"/>
    <s v="Pac-Attack"/>
    <x v="35"/>
    <x v="13"/>
    <x v="11"/>
    <s v="Namco"/>
    <m/>
    <m/>
    <x v="266"/>
    <x v="28"/>
    <x v="231"/>
    <x v="119"/>
    <x v="275"/>
    <m/>
  </r>
  <r>
    <s v="/games/boxart/6349576ccc.jpg"/>
    <s v="Pac-Attack"/>
    <x v="20"/>
    <x v="13"/>
    <x v="11"/>
    <s v="Namco"/>
    <m/>
    <m/>
    <x v="266"/>
    <x v="28"/>
    <x v="231"/>
    <x v="119"/>
    <x v="807"/>
    <m/>
  </r>
  <r>
    <s v="/games/boxart/full_1993538AmericaFrontccc.jpg"/>
    <s v="Pac-Man"/>
    <x v="33"/>
    <x v="13"/>
    <x v="53"/>
    <s v="Namco Bandai Games"/>
    <n v="7"/>
    <m/>
    <x v="266"/>
    <x v="28"/>
    <x v="231"/>
    <x v="119"/>
    <x v="6764"/>
    <m/>
  </r>
  <r>
    <s v="/games/boxart/full_pac-man_573AmericaFront.png"/>
    <s v="Pac-Man"/>
    <x v="24"/>
    <x v="13"/>
    <x v="53"/>
    <s v="Bandai Namco Games"/>
    <n v="5"/>
    <m/>
    <x v="266"/>
    <x v="28"/>
    <x v="231"/>
    <x v="119"/>
    <x v="3484"/>
    <m/>
  </r>
  <r>
    <s v="/games/boxart/9553694ccc.jpg"/>
    <s v="Pac-Man"/>
    <x v="42"/>
    <x v="13"/>
    <x v="22"/>
    <s v="Atari"/>
    <m/>
    <m/>
    <x v="266"/>
    <x v="28"/>
    <x v="231"/>
    <x v="119"/>
    <x v="316"/>
    <m/>
  </r>
  <r>
    <s v="/games/boxart/full_pac-man_0AmericaFront.jpg"/>
    <s v="Pac-Man"/>
    <x v="25"/>
    <x v="13"/>
    <x v="11"/>
    <s v="Namco"/>
    <m/>
    <m/>
    <x v="266"/>
    <x v="28"/>
    <x v="231"/>
    <x v="119"/>
    <x v="1803"/>
    <m/>
  </r>
  <r>
    <s v="/games/boxart/full_3065392AmericaFrontccc.jpg"/>
    <s v="Pac-Man"/>
    <x v="35"/>
    <x v="13"/>
    <x v="11"/>
    <s v="Namco"/>
    <m/>
    <m/>
    <x v="266"/>
    <x v="28"/>
    <x v="231"/>
    <x v="119"/>
    <x v="673"/>
    <m/>
  </r>
  <r>
    <s v="/games/boxart/full_6159784AmericaFrontccc.jpg"/>
    <s v="Pac-Man"/>
    <x v="28"/>
    <x v="13"/>
    <x v="53"/>
    <s v="Namco"/>
    <m/>
    <m/>
    <x v="266"/>
    <x v="28"/>
    <x v="231"/>
    <x v="119"/>
    <x v="4655"/>
    <m/>
  </r>
  <r>
    <s v="/games/boxart/default.jpg"/>
    <s v="Pac-Man (FDS)"/>
    <x v="12"/>
    <x v="13"/>
    <x v="11"/>
    <s v="Namco"/>
    <m/>
    <m/>
    <x v="266"/>
    <x v="28"/>
    <x v="231"/>
    <x v="119"/>
    <x v="6765"/>
    <m/>
  </r>
  <r>
    <s v="/games/boxart/full_9940224AmericaFrontccc.jpg"/>
    <s v="Pac-Man (Tengen)"/>
    <x v="12"/>
    <x v="13"/>
    <x v="47"/>
    <s v="Namco"/>
    <m/>
    <m/>
    <x v="266"/>
    <x v="28"/>
    <x v="231"/>
    <x v="119"/>
    <x v="1947"/>
    <m/>
  </r>
  <r>
    <s v="/games/boxart/full_pac-man-championship-edition_313PALFront.jpg"/>
    <s v="Pac-Man Championship Edition"/>
    <x v="14"/>
    <x v="13"/>
    <x v="53"/>
    <s v="Namco Bandai Games"/>
    <n v="5.5"/>
    <m/>
    <x v="266"/>
    <x v="28"/>
    <x v="231"/>
    <x v="119"/>
    <x v="1503"/>
    <m/>
  </r>
  <r>
    <s v="/games/boxart/full_6637310AmericaFrontccc.jpg"/>
    <s v="Pac-Man Championship Edition"/>
    <x v="33"/>
    <x v="13"/>
    <x v="53"/>
    <s v="Namco Bandai Games"/>
    <n v="8.5"/>
    <m/>
    <x v="266"/>
    <x v="28"/>
    <x v="231"/>
    <x v="119"/>
    <x v="6766"/>
    <m/>
  </r>
  <r>
    <s v="/games/boxart/full_pac-man-championship-edition-dx_167AmericaFront.jpg"/>
    <s v="Pac-Man Championship Edition DX"/>
    <x v="14"/>
    <x v="13"/>
    <x v="53"/>
    <s v="Namco Bandai Games"/>
    <n v="9"/>
    <m/>
    <x v="266"/>
    <x v="28"/>
    <x v="231"/>
    <x v="119"/>
    <x v="89"/>
    <m/>
  </r>
  <r>
    <s v="/games/boxart/full_pac-man-championship-edition-dx_361AmericaFront.jpg"/>
    <s v="Pac-Man Championship Edition DX"/>
    <x v="33"/>
    <x v="13"/>
    <x v="53"/>
    <s v="Namco Bandai Games"/>
    <n v="9.4"/>
    <m/>
    <x v="266"/>
    <x v="28"/>
    <x v="231"/>
    <x v="119"/>
    <x v="4376"/>
    <m/>
  </r>
  <r>
    <s v="/games/boxart/full_5188860AmericaFrontccc.jpg"/>
    <s v="Pac-Man vs."/>
    <x v="22"/>
    <x v="13"/>
    <x v="11"/>
    <s v="Nintendo"/>
    <n v="7"/>
    <m/>
    <x v="266"/>
    <x v="28"/>
    <x v="231"/>
    <x v="119"/>
    <x v="573"/>
    <m/>
  </r>
  <r>
    <s v="/games/boxart/full_9965075AmericaFrontccc.jpg"/>
    <s v="Pac-Man: Special Color Edition"/>
    <x v="25"/>
    <x v="13"/>
    <x v="11"/>
    <s v="Namco"/>
    <m/>
    <m/>
    <x v="266"/>
    <x v="28"/>
    <x v="231"/>
    <x v="119"/>
    <x v="1783"/>
    <m/>
  </r>
  <r>
    <s v="/games/boxart/full_2001106AmericaFrontccc.jpg"/>
    <s v="Pac-Mania"/>
    <x v="12"/>
    <x v="13"/>
    <x v="47"/>
    <s v="Westwood Associates"/>
    <m/>
    <m/>
    <x v="266"/>
    <x v="28"/>
    <x v="231"/>
    <x v="119"/>
    <x v="673"/>
    <m/>
  </r>
  <r>
    <s v="/games/boxart/full_5951313PALFrontccc.jpg"/>
    <s v="Pac-Mania"/>
    <x v="47"/>
    <x v="13"/>
    <x v="2585"/>
    <s v="Tengen"/>
    <m/>
    <m/>
    <x v="266"/>
    <x v="28"/>
    <x v="231"/>
    <x v="119"/>
    <x v="673"/>
    <m/>
  </r>
  <r>
    <s v="/games/boxart/full_pac-mania_5AmericaFront.jpg"/>
    <s v="Pac-Mania"/>
    <x v="15"/>
    <x v="13"/>
    <x v="47"/>
    <s v="Sculptured Software"/>
    <m/>
    <m/>
    <x v="266"/>
    <x v="28"/>
    <x v="231"/>
    <x v="119"/>
    <x v="673"/>
    <m/>
  </r>
  <r>
    <s v="/games/boxart/default.jpg"/>
    <s v="Pac-Mania (Arcade)"/>
    <x v="28"/>
    <x v="13"/>
    <x v="53"/>
    <s v="Namco"/>
    <m/>
    <m/>
    <x v="266"/>
    <x v="28"/>
    <x v="231"/>
    <x v="119"/>
    <x v="1141"/>
    <m/>
  </r>
  <r>
    <s v="/games/boxart/default.jpg"/>
    <s v="Packing Conveyor"/>
    <x v="44"/>
    <x v="13"/>
    <x v="618"/>
    <s v="Genterprise"/>
    <m/>
    <m/>
    <x v="266"/>
    <x v="28"/>
    <x v="231"/>
    <x v="119"/>
    <x v="4511"/>
    <m/>
  </r>
  <r>
    <s v="/games/boxart/full_8477055AmericaFrontccc.jpg"/>
    <s v="Pajama Sam 2: Thunder and Lightning Aren't so Frightening"/>
    <x v="5"/>
    <x v="13"/>
    <x v="1438"/>
    <s v="Humongous Entertainment"/>
    <m/>
    <m/>
    <x v="266"/>
    <x v="28"/>
    <x v="231"/>
    <x v="119"/>
    <x v="6767"/>
    <m/>
  </r>
  <r>
    <s v="/games/boxart/full_206756AmericaFrontccc.jpg"/>
    <s v="Pajama Sam's Sock Works"/>
    <x v="5"/>
    <x v="13"/>
    <x v="1438"/>
    <s v="Humongous Entertainment"/>
    <m/>
    <m/>
    <x v="266"/>
    <x v="28"/>
    <x v="231"/>
    <x v="119"/>
    <x v="463"/>
    <m/>
  </r>
  <r>
    <s v="/games/boxart/full_palamedes_9JapanFront.jpg"/>
    <s v="Palamedes"/>
    <x v="25"/>
    <x v="13"/>
    <x v="182"/>
    <s v="Natsu System"/>
    <m/>
    <m/>
    <x v="266"/>
    <x v="28"/>
    <x v="231"/>
    <x v="119"/>
    <x v="4285"/>
    <m/>
  </r>
  <r>
    <s v="/games/boxart/1472729ccc.jpg"/>
    <s v="Palamedes"/>
    <x v="12"/>
    <x v="13"/>
    <x v="182"/>
    <s v="Hot-B Co., Ltd."/>
    <m/>
    <m/>
    <x v="266"/>
    <x v="28"/>
    <x v="231"/>
    <x v="119"/>
    <x v="4330"/>
    <m/>
  </r>
  <r>
    <s v="/games/boxart/full_palamedes-ii-star-twinkles_151JapanFront.jpg"/>
    <s v="Palamedes II: Star Twinkles"/>
    <x v="12"/>
    <x v="13"/>
    <x v="182"/>
    <s v="Hot-B Co., Ltd."/>
    <m/>
    <m/>
    <x v="266"/>
    <x v="28"/>
    <x v="231"/>
    <x v="119"/>
    <x v="6768"/>
    <m/>
  </r>
  <r>
    <s v="/games/boxart/full_panda-craze_915AmericaFront.jpg"/>
    <s v="Panda Craze"/>
    <x v="44"/>
    <x v="13"/>
    <x v="833"/>
    <s v="TikGames"/>
    <m/>
    <m/>
    <x v="266"/>
    <x v="28"/>
    <x v="231"/>
    <x v="119"/>
    <x v="4829"/>
    <m/>
  </r>
  <r>
    <s v="/games/boxart/full_panda-craze_6PALFront.png"/>
    <s v="Panda Craze"/>
    <x v="14"/>
    <x v="13"/>
    <x v="1074"/>
    <s v="TikGames"/>
    <m/>
    <m/>
    <x v="266"/>
    <x v="28"/>
    <x v="231"/>
    <x v="119"/>
    <x v="15"/>
    <m/>
  </r>
  <r>
    <s v="/games/boxart/default.jpg"/>
    <s v="Panewa!"/>
    <x v="44"/>
    <x v="13"/>
    <x v="2291"/>
    <s v="Jupiter Corporation"/>
    <m/>
    <m/>
    <x v="266"/>
    <x v="28"/>
    <x v="231"/>
    <x v="119"/>
    <x v="4481"/>
    <m/>
  </r>
  <r>
    <s v="/games/boxart/full_3345701AmericaFrontccc.jpg"/>
    <s v="Panic Bomber"/>
    <x v="57"/>
    <x v="13"/>
    <x v="69"/>
    <s v="Raizing"/>
    <m/>
    <m/>
    <x v="266"/>
    <x v="28"/>
    <x v="231"/>
    <x v="119"/>
    <x v="1176"/>
    <m/>
  </r>
  <r>
    <s v="/games/boxart/full_6669236JapanFrontccc.jpg"/>
    <s v="Panic Palette Portable"/>
    <x v="6"/>
    <x v="13"/>
    <x v="615"/>
    <s v="Takuyo"/>
    <m/>
    <m/>
    <x v="266"/>
    <x v="28"/>
    <x v="231"/>
    <x v="119"/>
    <x v="3243"/>
    <m/>
  </r>
  <r>
    <s v="/games/boxart/463480ccc.jpg"/>
    <s v="Panic!"/>
    <x v="31"/>
    <x v="13"/>
    <x v="20"/>
    <s v="Data East"/>
    <m/>
    <m/>
    <x v="266"/>
    <x v="28"/>
    <x v="231"/>
    <x v="119"/>
    <x v="4834"/>
    <m/>
  </r>
  <r>
    <s v="/games/boxart/full_6833384AmericaFrontccc.jpg"/>
    <s v="PanopLines"/>
    <x v="33"/>
    <x v="13"/>
    <x v="18"/>
    <s v="nobusi"/>
    <m/>
    <m/>
    <x v="266"/>
    <x v="28"/>
    <x v="231"/>
    <x v="119"/>
    <x v="6769"/>
    <m/>
  </r>
  <r>
    <s v="/games/boxart/full_4038041AmericaFrontccc.jpg"/>
    <s v="Papa Pear Saga"/>
    <x v="5"/>
    <x v="13"/>
    <x v="1927"/>
    <s v="King.com"/>
    <m/>
    <m/>
    <x v="266"/>
    <x v="28"/>
    <x v="231"/>
    <x v="119"/>
    <x v="2766"/>
    <m/>
  </r>
  <r>
    <s v="/games/boxart/default.jpg"/>
    <s v="Parallax"/>
    <x v="5"/>
    <x v="13"/>
    <x v="2701"/>
    <s v="Toasty Games"/>
    <m/>
    <m/>
    <x v="266"/>
    <x v="28"/>
    <x v="231"/>
    <x v="119"/>
    <x v="1880"/>
    <m/>
  </r>
  <r>
    <s v="/games/boxart/full_2991667AmericaFrontccc.jpg"/>
    <s v="Party Fun Pirate"/>
    <x v="30"/>
    <x v="13"/>
    <x v="95"/>
    <s v="Tomy Corporation"/>
    <m/>
    <m/>
    <x v="266"/>
    <x v="28"/>
    <x v="231"/>
    <x v="119"/>
    <x v="6166"/>
    <m/>
  </r>
  <r>
    <s v="/games/boxart/full_6973955AmericaFrontccc.jpg"/>
    <s v="Pass The Pad!"/>
    <x v="33"/>
    <x v="13"/>
    <x v="18"/>
    <s v="shuboarder"/>
    <m/>
    <m/>
    <x v="266"/>
    <x v="28"/>
    <x v="231"/>
    <x v="119"/>
    <x v="53"/>
    <m/>
  </r>
  <r>
    <s v="/games/boxart/full_6899056AmericaFrontccc.jpg"/>
    <s v="Pastels Square"/>
    <x v="33"/>
    <x v="13"/>
    <x v="18"/>
    <s v="nobusi"/>
    <m/>
    <m/>
    <x v="266"/>
    <x v="28"/>
    <x v="231"/>
    <x v="119"/>
    <x v="5936"/>
    <m/>
  </r>
  <r>
    <s v="/games/boxart/8049481ccc.jpg"/>
    <s v="Pat Sajak Trivia Gems"/>
    <x v="5"/>
    <x v="13"/>
    <x v="2702"/>
    <s v="Unknown"/>
    <m/>
    <m/>
    <x v="266"/>
    <x v="28"/>
    <x v="231"/>
    <x v="119"/>
    <x v="2327"/>
    <m/>
  </r>
  <r>
    <s v="/games/boxart/full_9889500JapanFrontccc.jpg"/>
    <s v="PD Ultraman Link"/>
    <x v="19"/>
    <x v="13"/>
    <x v="71"/>
    <s v="Bandai"/>
    <m/>
    <m/>
    <x v="266"/>
    <x v="28"/>
    <x v="231"/>
    <x v="119"/>
    <x v="1174"/>
    <m/>
  </r>
  <r>
    <s v="/games/boxart/default.jpg"/>
    <s v="Peakvox: Mew Mew Chamber"/>
    <x v="44"/>
    <x v="13"/>
    <x v="58"/>
    <s v="Fun Unit"/>
    <m/>
    <m/>
    <x v="266"/>
    <x v="28"/>
    <x v="231"/>
    <x v="119"/>
    <x v="5079"/>
    <m/>
  </r>
  <r>
    <s v="/games/boxart/full_1941501JapanFrontccc.jpg"/>
    <s v="Peepar Time"/>
    <x v="12"/>
    <x v="13"/>
    <x v="2703"/>
    <s v="Sanritsu Denki"/>
    <m/>
    <m/>
    <x v="266"/>
    <x v="28"/>
    <x v="231"/>
    <x v="119"/>
    <x v="4814"/>
    <m/>
  </r>
  <r>
    <s v="/games/boxart/full_6154539AmericaFrontccc.png"/>
    <s v="Peggle"/>
    <x v="14"/>
    <x v="13"/>
    <x v="78"/>
    <s v="PopCap Games"/>
    <m/>
    <m/>
    <x v="266"/>
    <x v="28"/>
    <x v="231"/>
    <x v="119"/>
    <x v="1623"/>
    <m/>
  </r>
  <r>
    <s v="/games/boxart/full_41460AmericaFrontccc.jpg"/>
    <s v="Peggle"/>
    <x v="33"/>
    <x v="13"/>
    <x v="92"/>
    <s v="PopCap Games"/>
    <n v="8.8000000000000007"/>
    <m/>
    <x v="266"/>
    <x v="28"/>
    <x v="231"/>
    <x v="119"/>
    <x v="3166"/>
    <m/>
  </r>
  <r>
    <s v="/games/boxart/2900494ccc.jpg"/>
    <s v="Peggle"/>
    <x v="5"/>
    <x v="13"/>
    <x v="92"/>
    <s v="PopCap Games"/>
    <m/>
    <m/>
    <x v="266"/>
    <x v="28"/>
    <x v="231"/>
    <x v="119"/>
    <x v="804"/>
    <m/>
  </r>
  <r>
    <s v="/games/boxart/full_peggle-psp_782AmericaFront.jpg"/>
    <s v="Peggle (PSP)"/>
    <x v="14"/>
    <x v="13"/>
    <x v="78"/>
    <s v="PopCap Games"/>
    <m/>
    <m/>
    <x v="266"/>
    <x v="28"/>
    <x v="231"/>
    <x v="119"/>
    <x v="144"/>
    <m/>
  </r>
  <r>
    <s v="/games/boxart/full_947765AmericaFrontccc.jpg"/>
    <s v="Peggle 2"/>
    <x v="1"/>
    <x v="13"/>
    <x v="3"/>
    <s v="PopCap Games"/>
    <m/>
    <m/>
    <x v="266"/>
    <x v="28"/>
    <x v="231"/>
    <x v="119"/>
    <x v="374"/>
    <m/>
  </r>
  <r>
    <s v="/games/boxart/full_2355587AmericaFrontccc.jpg"/>
    <s v="Peggle 2"/>
    <x v="3"/>
    <x v="13"/>
    <x v="3"/>
    <s v="PopCap Games"/>
    <m/>
    <m/>
    <x v="266"/>
    <x v="28"/>
    <x v="231"/>
    <x v="119"/>
    <x v="2263"/>
    <m/>
  </r>
  <r>
    <s v="/games/boxart/default.jpg"/>
    <s v="Peggle Extreme"/>
    <x v="5"/>
    <x v="13"/>
    <x v="92"/>
    <s v="PopCap Games"/>
    <m/>
    <m/>
    <x v="266"/>
    <x v="28"/>
    <x v="231"/>
    <x v="119"/>
    <x v="763"/>
    <m/>
  </r>
  <r>
    <s v="/games/boxart/full_peggle-nights_8PALFront.jpg"/>
    <s v="Peggle Nights"/>
    <x v="14"/>
    <x v="13"/>
    <x v="78"/>
    <s v="PopCap Games"/>
    <m/>
    <m/>
    <x v="266"/>
    <x v="28"/>
    <x v="231"/>
    <x v="119"/>
    <x v="1623"/>
    <m/>
  </r>
  <r>
    <s v="/games/boxart/full_1878765AmericaFrontccc.jpg"/>
    <s v="Peggle Nights"/>
    <x v="33"/>
    <x v="13"/>
    <x v="92"/>
    <s v="PopCap Games"/>
    <n v="8.4"/>
    <m/>
    <x v="266"/>
    <x v="28"/>
    <x v="231"/>
    <x v="119"/>
    <x v="3498"/>
    <m/>
  </r>
  <r>
    <s v="/games/boxart/full_5648696AmericaFrontccc.jpg"/>
    <s v="Pegzo"/>
    <x v="33"/>
    <x v="13"/>
    <x v="18"/>
    <s v="Wam Games"/>
    <m/>
    <m/>
    <x v="266"/>
    <x v="28"/>
    <x v="231"/>
    <x v="119"/>
    <x v="3276"/>
    <m/>
  </r>
  <r>
    <s v="/games/boxart/full_793842AmericaFrontccc.jpg"/>
    <s v="Pendoku"/>
    <x v="33"/>
    <x v="13"/>
    <x v="18"/>
    <s v="bdj"/>
    <m/>
    <m/>
    <x v="266"/>
    <x v="28"/>
    <x v="231"/>
    <x v="119"/>
    <x v="3378"/>
    <m/>
  </r>
  <r>
    <s v="/games/boxart/full_9512796AmericaFrontccc.jpg"/>
    <s v="Penga's Peril"/>
    <x v="33"/>
    <x v="13"/>
    <x v="18"/>
    <s v="AIE LLC"/>
    <m/>
    <m/>
    <x v="266"/>
    <x v="28"/>
    <x v="231"/>
    <x v="119"/>
    <x v="5949"/>
    <m/>
  </r>
  <r>
    <s v="/games/boxart/full_penguin-land_4JapanFront.jpg"/>
    <s v="Penguin Land"/>
    <x v="25"/>
    <x v="13"/>
    <x v="448"/>
    <s v="Atelier Double"/>
    <m/>
    <m/>
    <x v="266"/>
    <x v="28"/>
    <x v="231"/>
    <x v="119"/>
    <x v="6770"/>
    <m/>
  </r>
  <r>
    <s v="/games/boxart/6034209ccc.jpg"/>
    <s v="Penguin Land"/>
    <x v="47"/>
    <x v="13"/>
    <x v="20"/>
    <s v="Sega"/>
    <m/>
    <m/>
    <x v="266"/>
    <x v="28"/>
    <x v="231"/>
    <x v="119"/>
    <x v="300"/>
    <m/>
  </r>
  <r>
    <s v="/games/boxart/full_6115337AmericaFrontccc.jpg"/>
    <s v="Penguin Slip-Slide"/>
    <x v="33"/>
    <x v="13"/>
    <x v="18"/>
    <s v="SGN Casual Games"/>
    <m/>
    <m/>
    <x v="266"/>
    <x v="28"/>
    <x v="231"/>
    <x v="119"/>
    <x v="6771"/>
    <m/>
  </r>
  <r>
    <s v="/games/boxart/full_949893AmericaFrontccc.jpg"/>
    <s v="Penguin Slip-Slide Lite"/>
    <x v="33"/>
    <x v="13"/>
    <x v="18"/>
    <s v="SGN Casual Games"/>
    <m/>
    <m/>
    <x v="266"/>
    <x v="28"/>
    <x v="231"/>
    <x v="119"/>
    <x v="6522"/>
    <m/>
  </r>
  <r>
    <s v="/games/boxart/2703745ccc.jpg"/>
    <s v="Penguin Wars"/>
    <x v="25"/>
    <x v="13"/>
    <x v="90"/>
    <s v="Nexoft"/>
    <m/>
    <m/>
    <x v="266"/>
    <x v="28"/>
    <x v="231"/>
    <x v="119"/>
    <x v="6772"/>
    <m/>
  </r>
  <r>
    <s v="/games/boxart/full_1587757AmericaFrontccc.jpg"/>
    <s v="Penguins &amp; Friends: Hey! That's My Fish!"/>
    <x v="30"/>
    <x v="13"/>
    <x v="2055"/>
    <s v="Gammick Entertainment"/>
    <m/>
    <m/>
    <x v="266"/>
    <x v="28"/>
    <x v="231"/>
    <x v="119"/>
    <x v="1197"/>
    <m/>
  </r>
  <r>
    <s v="/games/boxart/default.jpg"/>
    <s v="Penguins' Journey"/>
    <x v="5"/>
    <x v="13"/>
    <x v="58"/>
    <s v="MumboJumbo"/>
    <m/>
    <m/>
    <x v="266"/>
    <x v="28"/>
    <x v="231"/>
    <x v="119"/>
    <x v="381"/>
    <m/>
  </r>
  <r>
    <s v="/games/boxart/full_6068224AmericaFrontccc.jpg"/>
    <s v="PENTOMINON"/>
    <x v="33"/>
    <x v="13"/>
    <x v="18"/>
    <s v="xisai"/>
    <m/>
    <m/>
    <x v="266"/>
    <x v="28"/>
    <x v="231"/>
    <x v="119"/>
    <x v="211"/>
    <m/>
  </r>
  <r>
    <s v="/games/boxart/full_1377706JapanFrontccc.jpg"/>
    <s v="Pepenga Pengo"/>
    <x v="28"/>
    <x v="13"/>
    <x v="20"/>
    <s v="Sega"/>
    <m/>
    <m/>
    <x v="266"/>
    <x v="28"/>
    <x v="231"/>
    <x v="119"/>
    <x v="1141"/>
    <m/>
  </r>
  <r>
    <s v="/games/boxart/full_2210955JapanFrontccc.jpg"/>
    <s v="Pepenga Pengo"/>
    <x v="15"/>
    <x v="13"/>
    <x v="20"/>
    <s v="Sega"/>
    <m/>
    <m/>
    <x v="266"/>
    <x v="28"/>
    <x v="231"/>
    <x v="119"/>
    <x v="1588"/>
    <m/>
  </r>
  <r>
    <s v="/games/boxart/full_5591774AmericaFrontccc.jpg"/>
    <s v="percussONE"/>
    <x v="33"/>
    <x v="13"/>
    <x v="18"/>
    <s v="SectionZ"/>
    <m/>
    <m/>
    <x v="266"/>
    <x v="28"/>
    <x v="231"/>
    <x v="119"/>
    <x v="6773"/>
    <m/>
  </r>
  <r>
    <s v="/games/boxart/full_3618674AmericaFrontccc.jpg"/>
    <s v="PerlMania"/>
    <x v="33"/>
    <x v="13"/>
    <x v="18"/>
    <s v="Jay24w"/>
    <m/>
    <m/>
    <x v="266"/>
    <x v="28"/>
    <x v="231"/>
    <x v="119"/>
    <x v="5287"/>
    <m/>
  </r>
  <r>
    <s v="/games/boxart/full_peter-frankel-puzzle-no-tou_3JapanFront.jpg"/>
    <s v="Peter Frankel: Puzzle no Tou"/>
    <x v="34"/>
    <x v="13"/>
    <x v="2704"/>
    <s v="TBS"/>
    <m/>
    <m/>
    <x v="266"/>
    <x v="28"/>
    <x v="231"/>
    <x v="119"/>
    <x v="1326"/>
    <m/>
  </r>
  <r>
    <s v="/games/boxart/full_photo-world_605AmericaFront.jpg"/>
    <s v="Photo World"/>
    <x v="9"/>
    <x v="13"/>
    <x v="66"/>
    <s v="Interworks Unlimited, Inc."/>
    <m/>
    <m/>
    <x v="266"/>
    <x v="28"/>
    <x v="231"/>
    <x v="119"/>
    <x v="4"/>
    <m/>
  </r>
  <r>
    <s v="/games/boxart/full_9803333AmericaFrontccc.jpg"/>
    <s v="Pick 'n Pile"/>
    <x v="10"/>
    <x v="13"/>
    <x v="58"/>
    <s v="Salu"/>
    <m/>
    <m/>
    <x v="266"/>
    <x v="28"/>
    <x v="231"/>
    <x v="119"/>
    <x v="381"/>
    <m/>
  </r>
  <r>
    <s v="/games/boxart/full_3851719AmericaFrontccc.png"/>
    <s v="Pick-A-Gem"/>
    <x v="24"/>
    <x v="13"/>
    <x v="1002"/>
    <s v="Gamelion Studios"/>
    <m/>
    <m/>
    <x v="266"/>
    <x v="28"/>
    <x v="231"/>
    <x v="119"/>
    <x v="3358"/>
    <m/>
  </r>
  <r>
    <s v="/games/boxart/full_9086831AmericaFrontccc.png"/>
    <s v="Pick-A-Gem"/>
    <x v="43"/>
    <x v="13"/>
    <x v="1002"/>
    <s v="Gamelion Studios"/>
    <m/>
    <m/>
    <x v="266"/>
    <x v="28"/>
    <x v="231"/>
    <x v="119"/>
    <x v="3486"/>
    <m/>
  </r>
  <r>
    <s v="/games/boxart/full_5245474AmericaFrontccc.jpg"/>
    <s v="Picture Slider"/>
    <x v="33"/>
    <x v="13"/>
    <x v="18"/>
    <s v="Mortlath"/>
    <m/>
    <m/>
    <x v="266"/>
    <x v="28"/>
    <x v="231"/>
    <x v="119"/>
    <x v="5737"/>
    <m/>
  </r>
  <r>
    <s v="/games/boxart/3760032ccc.jpg"/>
    <s v="Pieces"/>
    <x v="20"/>
    <x v="13"/>
    <x v="66"/>
    <s v="Prism Kikaku"/>
    <m/>
    <m/>
    <x v="266"/>
    <x v="28"/>
    <x v="231"/>
    <x v="119"/>
    <x v="4553"/>
    <m/>
  </r>
  <r>
    <s v="/games/boxart/default.jpg"/>
    <s v="Pile Up Bakery"/>
    <x v="14"/>
    <x v="13"/>
    <x v="58"/>
    <s v="Sony Computer Entertainment America"/>
    <m/>
    <m/>
    <x v="266"/>
    <x v="28"/>
    <x v="231"/>
    <x v="119"/>
    <x v="381"/>
    <m/>
  </r>
  <r>
    <s v="/games/boxart/full_9596476AmericaFrontccc.png"/>
    <s v="Pinball Heroes: High Velocity Bowling"/>
    <x v="14"/>
    <x v="13"/>
    <x v="8"/>
    <s v="SCE San Diego Studio"/>
    <m/>
    <m/>
    <x v="266"/>
    <x v="28"/>
    <x v="231"/>
    <x v="119"/>
    <x v="4584"/>
    <d v="2018-12-04T00:00:00"/>
  </r>
  <r>
    <s v="/games/boxart/full_5627171AmericaFrontccc.png"/>
    <s v="Pinball Heroes: Hot Shots Golf"/>
    <x v="14"/>
    <x v="13"/>
    <x v="8"/>
    <s v="SCE San Diego Studio"/>
    <m/>
    <m/>
    <x v="266"/>
    <x v="28"/>
    <x v="231"/>
    <x v="119"/>
    <x v="4584"/>
    <d v="2018-12-04T00:00:00"/>
  </r>
  <r>
    <s v="/games/boxart/full_1919335AmericaFrontccc.png"/>
    <s v="Pinball Heroes: Pain Downtown"/>
    <x v="14"/>
    <x v="13"/>
    <x v="8"/>
    <s v="SCE San Diego Studio"/>
    <m/>
    <m/>
    <x v="266"/>
    <x v="28"/>
    <x v="231"/>
    <x v="119"/>
    <x v="4584"/>
    <d v="2018-12-04T00:00:00"/>
  </r>
  <r>
    <s v="/games/boxart/full_1578475AmericaFrontccc.png"/>
    <s v="Pinball Heroes: Uncharted"/>
    <x v="14"/>
    <x v="13"/>
    <x v="8"/>
    <s v="SCE San Diego Studio"/>
    <m/>
    <m/>
    <x v="266"/>
    <x v="28"/>
    <x v="231"/>
    <x v="119"/>
    <x v="4584"/>
    <d v="2018-12-04T00:00:00"/>
  </r>
  <r>
    <s v="/games/boxart/default.jpg"/>
    <s v="Pinocchio's Puzzle"/>
    <x v="30"/>
    <x v="13"/>
    <x v="817"/>
    <s v="EnjoyUp Games"/>
    <m/>
    <m/>
    <x v="266"/>
    <x v="28"/>
    <x v="231"/>
    <x v="119"/>
    <x v="550"/>
    <m/>
  </r>
  <r>
    <s v="/games/boxart/default.jpg"/>
    <s v="Pipe Dream"/>
    <x v="5"/>
    <x v="13"/>
    <x v="2705"/>
    <s v="The Assembly Line"/>
    <m/>
    <m/>
    <x v="266"/>
    <x v="28"/>
    <x v="231"/>
    <x v="119"/>
    <x v="777"/>
    <m/>
  </r>
  <r>
    <s v="/games/boxart/full_3717530AmericaFrontccc.jpg"/>
    <s v="Pipe Dream"/>
    <x v="12"/>
    <x v="13"/>
    <x v="854"/>
    <s v="Distinctive Software, Inc."/>
    <m/>
    <m/>
    <x v="266"/>
    <x v="28"/>
    <x v="231"/>
    <x v="119"/>
    <x v="492"/>
    <m/>
  </r>
  <r>
    <s v="/games/boxart/full_5841474JapanFrontccc.jpg"/>
    <s v="Pipe Dream"/>
    <x v="20"/>
    <x v="13"/>
    <x v="854"/>
    <s v="Bullet Proof Software"/>
    <m/>
    <m/>
    <x v="266"/>
    <x v="28"/>
    <x v="231"/>
    <x v="119"/>
    <x v="4774"/>
    <m/>
  </r>
  <r>
    <s v="/games/boxart/8580879ccc.jpg"/>
    <s v="Pipe Dream"/>
    <x v="25"/>
    <x v="13"/>
    <x v="854"/>
    <s v="Bullet Proof Software"/>
    <m/>
    <m/>
    <x v="266"/>
    <x v="28"/>
    <x v="231"/>
    <x v="119"/>
    <x v="4487"/>
    <m/>
  </r>
  <r>
    <s v="/games/boxart/default.jpg"/>
    <s v="Pipe Madness"/>
    <x v="14"/>
    <x v="13"/>
    <x v="58"/>
    <s v="Ayeware AB"/>
    <m/>
    <m/>
    <x v="266"/>
    <x v="28"/>
    <x v="231"/>
    <x v="119"/>
    <x v="2192"/>
    <m/>
  </r>
  <r>
    <s v="/games/boxart/3201912ccc.jpg"/>
    <s v="Pipe Mania"/>
    <x v="7"/>
    <x v="13"/>
    <x v="58"/>
    <s v="Razorworks Studios"/>
    <m/>
    <m/>
    <x v="266"/>
    <x v="28"/>
    <x v="231"/>
    <x v="119"/>
    <x v="940"/>
    <m/>
  </r>
  <r>
    <s v="/games/boxart/full_2563707AmericaFrontccc.jpg"/>
    <s v="Pipe Mania"/>
    <x v="5"/>
    <x v="13"/>
    <x v="109"/>
    <s v="Razorworks Studios"/>
    <m/>
    <m/>
    <x v="266"/>
    <x v="28"/>
    <x v="231"/>
    <x v="119"/>
    <x v="2613"/>
    <m/>
  </r>
  <r>
    <s v="/games/boxart/full_200009PALFrontccc.png"/>
    <s v="Pipe Mania"/>
    <x v="14"/>
    <x v="13"/>
    <x v="109"/>
    <s v="Empire Interactive"/>
    <m/>
    <m/>
    <x v="266"/>
    <x v="28"/>
    <x v="231"/>
    <x v="119"/>
    <x v="4329"/>
    <m/>
  </r>
  <r>
    <s v="/games/boxart/full_pipe-mania-1989_925AmericaFront.jpg"/>
    <s v="Pipe Mania (1989)"/>
    <x v="5"/>
    <x v="13"/>
    <x v="109"/>
    <s v="The Assembly Line"/>
    <m/>
    <m/>
    <x v="266"/>
    <x v="28"/>
    <x v="231"/>
    <x v="119"/>
    <x v="777"/>
    <m/>
  </r>
  <r>
    <s v="/games/boxart/default.jpg"/>
    <s v="Pipemania"/>
    <x v="12"/>
    <x v="13"/>
    <x v="2276"/>
    <s v="Thin Chen Enterprises"/>
    <m/>
    <m/>
    <x v="266"/>
    <x v="28"/>
    <x v="231"/>
    <x v="119"/>
    <x v="673"/>
    <m/>
  </r>
  <r>
    <s v="/games/boxart/full_8796439AmericaFrontccc.jpg"/>
    <s v="Pit Crew Panic!"/>
    <x v="30"/>
    <x v="13"/>
    <x v="69"/>
    <s v="Hudson Soft"/>
    <m/>
    <m/>
    <x v="266"/>
    <x v="28"/>
    <x v="231"/>
    <x v="119"/>
    <x v="3828"/>
    <m/>
  </r>
  <r>
    <s v="/games/boxart/default.jpg"/>
    <s v="Pix Maze"/>
    <x v="44"/>
    <x v="13"/>
    <x v="58"/>
    <s v="Activision Blizzard"/>
    <m/>
    <m/>
    <x v="266"/>
    <x v="28"/>
    <x v="231"/>
    <x v="119"/>
    <x v="381"/>
    <m/>
  </r>
  <r>
    <s v="/games/boxart/full_pixel-blocked_934AmericaFront.jpg"/>
    <s v="Pixel Blocked!"/>
    <x v="33"/>
    <x v="13"/>
    <x v="18"/>
    <s v="damnigames"/>
    <m/>
    <m/>
    <x v="266"/>
    <x v="28"/>
    <x v="231"/>
    <x v="119"/>
    <x v="4410"/>
    <m/>
  </r>
  <r>
    <s v="/games/boxart/full_929516AmericaFrontccc.jpg"/>
    <s v="Pixelpix"/>
    <x v="33"/>
    <x v="13"/>
    <x v="18"/>
    <s v="seasidebaz"/>
    <m/>
    <m/>
    <x v="266"/>
    <x v="28"/>
    <x v="231"/>
    <x v="119"/>
    <x v="3746"/>
    <m/>
  </r>
  <r>
    <s v="/games/boxart/full_7135379AmericaFrontccc.jpeg"/>
    <s v="Piyotama"/>
    <x v="14"/>
    <x v="13"/>
    <x v="8"/>
    <s v="SCE Japan Studio"/>
    <m/>
    <m/>
    <x v="266"/>
    <x v="28"/>
    <x v="231"/>
    <x v="119"/>
    <x v="1235"/>
    <d v="2018-09-17T00:00:00"/>
  </r>
  <r>
    <s v="/games/boxart/full_6911319AmericaFrontccc.jpg"/>
    <s v="Piyotama (PSP)"/>
    <x v="14"/>
    <x v="13"/>
    <x v="8"/>
    <s v="SCE Japan Studio"/>
    <m/>
    <m/>
    <x v="266"/>
    <x v="28"/>
    <x v="231"/>
    <x v="119"/>
    <x v="1596"/>
    <d v="2018-09-17T00:00:00"/>
  </r>
  <r>
    <s v="/games/boxart/full_2864872AmericaFrontccc.jpg"/>
    <s v="PLï¿½TTCHEN: Twist 'N' Paint"/>
    <x v="30"/>
    <x v="13"/>
    <x v="56"/>
    <s v="Bplus"/>
    <m/>
    <m/>
    <x v="266"/>
    <x v="28"/>
    <x v="231"/>
    <x v="119"/>
    <x v="1032"/>
    <m/>
  </r>
  <r>
    <s v="/games/boxart/full_5740653AmericaFrontccc.png"/>
    <s v="Plain Video Poker"/>
    <x v="24"/>
    <x v="13"/>
    <x v="58"/>
    <s v="Unknown"/>
    <m/>
    <m/>
    <x v="266"/>
    <x v="28"/>
    <x v="231"/>
    <x v="119"/>
    <x v="1795"/>
    <m/>
  </r>
  <r>
    <s v="/games/boxart/full_2950844AmericaFrontccc.jpg"/>
    <s v="Planet Delta"/>
    <x v="33"/>
    <x v="13"/>
    <x v="18"/>
    <s v="Evolution Dreams Studio"/>
    <m/>
    <m/>
    <x v="266"/>
    <x v="28"/>
    <x v="231"/>
    <x v="119"/>
    <x v="829"/>
    <m/>
  </r>
  <r>
    <s v="/games/boxart/full_planet-fish_457AmericaFront.jpg"/>
    <s v="Planet Fish"/>
    <x v="30"/>
    <x v="13"/>
    <x v="993"/>
    <s v="Ludia Inc."/>
    <m/>
    <m/>
    <x v="266"/>
    <x v="28"/>
    <x v="231"/>
    <x v="119"/>
    <x v="4704"/>
    <m/>
  </r>
  <r>
    <s v="/games/boxart/full_3609267PALFrontccc.jpg"/>
    <s v="Planet Ring"/>
    <x v="17"/>
    <x v="13"/>
    <x v="20"/>
    <s v="Sega"/>
    <m/>
    <m/>
    <x v="266"/>
    <x v="28"/>
    <x v="231"/>
    <x v="119"/>
    <x v="743"/>
    <m/>
  </r>
  <r>
    <s v="/games/boxart/full_playstation-network-collection-puzzle-pack_212PALFront.jpg"/>
    <s v="PlayStation Network Collection: Puzzle Pack"/>
    <x v="6"/>
    <x v="13"/>
    <x v="8"/>
    <s v="SCEE"/>
    <m/>
    <m/>
    <x v="266"/>
    <x v="28"/>
    <x v="231"/>
    <x v="119"/>
    <x v="3110"/>
    <m/>
  </r>
  <r>
    <s v="/games/boxart/full_5795958JapanFrontccc.jpg"/>
    <s v="Plus Plum"/>
    <x v="17"/>
    <x v="13"/>
    <x v="615"/>
    <s v="Takuyo"/>
    <m/>
    <m/>
    <x v="266"/>
    <x v="28"/>
    <x v="231"/>
    <x v="119"/>
    <x v="2900"/>
    <m/>
  </r>
  <r>
    <s v="/games/boxart/full_plus-plum-2_125JapanFront.jpg"/>
    <s v="Plus Plum 2"/>
    <x v="13"/>
    <x v="13"/>
    <x v="615"/>
    <s v="Takuyo"/>
    <m/>
    <m/>
    <x v="266"/>
    <x v="28"/>
    <x v="231"/>
    <x v="119"/>
    <x v="4093"/>
    <m/>
  </r>
  <r>
    <s v="/games/boxart/full_plus-plum-2-again_721JapanFront.jpg"/>
    <s v="Plus Plum 2 Again"/>
    <x v="2"/>
    <x v="13"/>
    <x v="615"/>
    <s v="Takuyo"/>
    <m/>
    <m/>
    <x v="266"/>
    <x v="28"/>
    <x v="231"/>
    <x v="119"/>
    <x v="3606"/>
    <m/>
  </r>
  <r>
    <s v="/games/boxart/full_plus-plum-2-again-portable_310JapanFront.jpg"/>
    <s v="Plus Plum 2 Again Portable"/>
    <x v="6"/>
    <x v="13"/>
    <x v="615"/>
    <s v="Takuyo"/>
    <m/>
    <m/>
    <x v="266"/>
    <x v="28"/>
    <x v="231"/>
    <x v="119"/>
    <x v="535"/>
    <m/>
  </r>
  <r>
    <s v="/games/boxart/full_7384508AmericaFrontccc.jpeg"/>
    <s v="Pneuma: Breath of Life"/>
    <x v="4"/>
    <x v="13"/>
    <x v="2706"/>
    <s v="Deco Digital"/>
    <m/>
    <m/>
    <x v="266"/>
    <x v="28"/>
    <x v="231"/>
    <x v="119"/>
    <x v="4662"/>
    <m/>
  </r>
  <r>
    <s v="/games/boxart/default.jpg"/>
    <s v="Pneuma: Breath of Life"/>
    <x v="5"/>
    <x v="13"/>
    <x v="2706"/>
    <s v="Deco Digital"/>
    <m/>
    <m/>
    <x v="266"/>
    <x v="28"/>
    <x v="231"/>
    <x v="119"/>
    <x v="4662"/>
    <m/>
  </r>
  <r>
    <s v="/games/boxart/default.jpg"/>
    <s v="Pneuma: Breath of Life"/>
    <x v="1"/>
    <x v="13"/>
    <x v="2706"/>
    <s v="Deco Digital"/>
    <m/>
    <m/>
    <x v="266"/>
    <x v="28"/>
    <x v="231"/>
    <x v="119"/>
    <x v="2781"/>
    <m/>
  </r>
  <r>
    <s v="/games/boxart/full_6948798JapanFrontccc.jpg"/>
    <s v="Pocket Bomberman"/>
    <x v="25"/>
    <x v="13"/>
    <x v="69"/>
    <s v="Hudson Soft"/>
    <m/>
    <m/>
    <x v="266"/>
    <x v="28"/>
    <x v="231"/>
    <x v="119"/>
    <x v="5086"/>
    <m/>
  </r>
  <r>
    <s v="/games/boxart/full_7528895AmericaFrontccc.jpg"/>
    <s v="Pocket Bomberman (GBC)"/>
    <x v="25"/>
    <x v="13"/>
    <x v="69"/>
    <s v="Hudson Soft"/>
    <m/>
    <m/>
    <x v="266"/>
    <x v="28"/>
    <x v="231"/>
    <x v="119"/>
    <x v="4697"/>
    <m/>
  </r>
  <r>
    <s v="/games/boxart/full_6037043AmericaFrontccc.jpg"/>
    <s v="Pocoro"/>
    <x v="33"/>
    <x v="13"/>
    <x v="18"/>
    <s v="raytaller"/>
    <m/>
    <m/>
    <x v="266"/>
    <x v="28"/>
    <x v="231"/>
    <x v="119"/>
    <x v="1197"/>
    <m/>
  </r>
  <r>
    <s v="/games/boxart/full_9038361AmericaFrontccc.png"/>
    <s v="PokÃ©mon Battle Trozei"/>
    <x v="24"/>
    <x v="13"/>
    <x v="56"/>
    <s v="Genius Sonority Inc."/>
    <m/>
    <m/>
    <x v="266"/>
    <x v="28"/>
    <x v="231"/>
    <x v="119"/>
    <x v="2577"/>
    <d v="2018-09-04T00:00:00"/>
  </r>
  <r>
    <s v="/games/boxart/full_349809AmericaFrontccc.png"/>
    <s v="PokÃ©mon Picross"/>
    <x v="24"/>
    <x v="13"/>
    <x v="56"/>
    <s v="Nintendo"/>
    <m/>
    <m/>
    <x v="266"/>
    <x v="28"/>
    <x v="231"/>
    <x v="119"/>
    <x v="3405"/>
    <d v="2018-08-03T00:00:00"/>
  </r>
  <r>
    <s v="/games/boxart/full_8923465AmericaFrontccc.jpg"/>
    <s v="PokÃ©mon Puzzle Challenge"/>
    <x v="21"/>
    <x v="13"/>
    <x v="56"/>
    <s v="Intelligent Systems"/>
    <m/>
    <m/>
    <x v="266"/>
    <x v="28"/>
    <x v="231"/>
    <x v="119"/>
    <x v="1500"/>
    <d v="2018-01-06T00:00:00"/>
  </r>
  <r>
    <s v="/games/boxart/full_2871224AmericaFrontccc.jpg"/>
    <s v="PokÃ©mon Puzzle League"/>
    <x v="28"/>
    <x v="13"/>
    <x v="56"/>
    <s v="Nintendo Software Technology Corporation"/>
    <m/>
    <m/>
    <x v="266"/>
    <x v="28"/>
    <x v="231"/>
    <x v="119"/>
    <x v="1287"/>
    <m/>
  </r>
  <r>
    <s v="/games/boxart/full_5695007AmericaFrontccc.jpg"/>
    <s v="PokÃ©mon Shuffle"/>
    <x v="24"/>
    <x v="13"/>
    <x v="56"/>
    <s v="Genius Sonority Inc."/>
    <m/>
    <m/>
    <x v="266"/>
    <x v="28"/>
    <x v="231"/>
    <x v="119"/>
    <x v="2632"/>
    <d v="2018-08-03T00:00:00"/>
  </r>
  <r>
    <s v="/games/boxart/full_7577925AmericaFrontccc.jpg"/>
    <s v="Poker Smash"/>
    <x v="33"/>
    <x v="13"/>
    <x v="18"/>
    <s v="Void Star Creations, LLC"/>
    <m/>
    <m/>
    <x v="266"/>
    <x v="28"/>
    <x v="231"/>
    <x v="119"/>
    <x v="5132"/>
    <m/>
  </r>
  <r>
    <s v="/games/boxart/full_3192128AmericaFrontccc.jpg"/>
    <s v="Polar Panic"/>
    <x v="33"/>
    <x v="13"/>
    <x v="175"/>
    <s v="Eiconic Games"/>
    <n v="7.5"/>
    <m/>
    <x v="266"/>
    <x v="28"/>
    <x v="231"/>
    <x v="119"/>
    <x v="4542"/>
    <m/>
  </r>
  <r>
    <s v="/games/boxart/full_8344334AmericaFrontccc.png"/>
    <s v="Polar Panic"/>
    <x v="14"/>
    <x v="13"/>
    <x v="175"/>
    <s v="Eiconic Games"/>
    <m/>
    <m/>
    <x v="266"/>
    <x v="28"/>
    <x v="231"/>
    <x v="119"/>
    <x v="1895"/>
    <m/>
  </r>
  <r>
    <s v="/games/boxart/full_polarium-advance_72AmericaFront.jpg"/>
    <s v="Polarium Advance"/>
    <x v="11"/>
    <x v="13"/>
    <x v="66"/>
    <s v="Mitchell Corporation"/>
    <m/>
    <m/>
    <x v="266"/>
    <x v="28"/>
    <x v="231"/>
    <x v="119"/>
    <x v="559"/>
    <m/>
  </r>
  <r>
    <s v="/games/boxart/full_pong_477AmericaFront.jpg"/>
    <s v="Pong"/>
    <x v="14"/>
    <x v="13"/>
    <x v="8"/>
    <s v="Sony Computer Entertainment"/>
    <m/>
    <m/>
    <x v="266"/>
    <x v="28"/>
    <x v="231"/>
    <x v="119"/>
    <x v="1073"/>
    <m/>
  </r>
  <r>
    <s v="/games/boxart/full_pong-the-next-level_2PALFront.png"/>
    <s v="Pong: The Next Level"/>
    <x v="14"/>
    <x v="13"/>
    <x v="22"/>
    <s v="Supersonic Software"/>
    <m/>
    <m/>
    <x v="266"/>
    <x v="28"/>
    <x v="231"/>
    <x v="119"/>
    <x v="1655"/>
    <m/>
  </r>
  <r>
    <s v="/games/boxart/5468765ccc.jpg"/>
    <s v="pOp"/>
    <x v="30"/>
    <x v="13"/>
    <x v="874"/>
    <s v="Nnooo"/>
    <n v="5.6"/>
    <m/>
    <x v="266"/>
    <x v="28"/>
    <x v="231"/>
    <x v="119"/>
    <x v="3741"/>
    <m/>
  </r>
  <r>
    <s v="/games/boxart/full_371166AmericaFrontccc.jpg"/>
    <s v="Pop Quiz"/>
    <x v="33"/>
    <x v="13"/>
    <x v="18"/>
    <s v="Thunder Hammer Studios"/>
    <m/>
    <m/>
    <x v="266"/>
    <x v="28"/>
    <x v="231"/>
    <x v="119"/>
    <x v="4019"/>
    <m/>
  </r>
  <r>
    <s v="/games/boxart/full_5529175AmericaFrontccc.jpg"/>
    <s v="Pop â€˜Em Drop â€˜Em Samegame"/>
    <x v="30"/>
    <x v="13"/>
    <x v="161"/>
    <s v="Hudson Soft"/>
    <m/>
    <m/>
    <x v="266"/>
    <x v="28"/>
    <x v="231"/>
    <x v="119"/>
    <x v="1745"/>
    <m/>
  </r>
  <r>
    <s v="/games/boxart/full_762549JapanFrontccc.jpg"/>
    <s v="Pop'n Music 2"/>
    <x v="17"/>
    <x v="13"/>
    <x v="26"/>
    <s v="Konami"/>
    <m/>
    <m/>
    <x v="266"/>
    <x v="28"/>
    <x v="231"/>
    <x v="119"/>
    <x v="6589"/>
    <m/>
  </r>
  <r>
    <s v="/games/boxart/full_1556845JapanFrontccc.jpg"/>
    <s v="Pop'n Music 3 Append Disc"/>
    <x v="17"/>
    <x v="13"/>
    <x v="26"/>
    <s v="Konami"/>
    <m/>
    <m/>
    <x v="266"/>
    <x v="28"/>
    <x v="231"/>
    <x v="119"/>
    <x v="1237"/>
    <m/>
  </r>
  <r>
    <s v="/games/boxart/full_5351845JapanFrontccc.jpg"/>
    <s v="Pop'n Music 4 Append Disc"/>
    <x v="17"/>
    <x v="13"/>
    <x v="26"/>
    <s v="Konami"/>
    <m/>
    <m/>
    <x v="266"/>
    <x v="28"/>
    <x v="231"/>
    <x v="119"/>
    <x v="6217"/>
    <m/>
  </r>
  <r>
    <s v="/games/boxart/full_9649305AmericaFrontccc.jpg"/>
    <s v="pOp+ Solo"/>
    <x v="44"/>
    <x v="13"/>
    <x v="874"/>
    <s v="Nnooo"/>
    <m/>
    <m/>
    <x v="266"/>
    <x v="28"/>
    <x v="231"/>
    <x v="119"/>
    <x v="1184"/>
    <m/>
  </r>
  <r>
    <s v="/games/boxart/full_798009AmericaFrontccc.jpg"/>
    <s v="PopCap Hits! Vol 1"/>
    <x v="2"/>
    <x v="13"/>
    <x v="92"/>
    <s v="PopCap Games"/>
    <m/>
    <m/>
    <x v="266"/>
    <x v="28"/>
    <x v="231"/>
    <x v="119"/>
    <x v="335"/>
    <m/>
  </r>
  <r>
    <s v="/games/boxart/full_9404078AmericaFrontccc.jpg"/>
    <s v="Portal"/>
    <x v="36"/>
    <x v="13"/>
    <x v="1579"/>
    <s v="Valve Corporation"/>
    <m/>
    <m/>
    <x v="266"/>
    <x v="28"/>
    <x v="231"/>
    <x v="119"/>
    <x v="5771"/>
    <d v="2018-07-20T00:00:00"/>
  </r>
  <r>
    <s v="/games/boxart/1139963ccc.jpg"/>
    <s v="Potpourrii"/>
    <x v="30"/>
    <x v="13"/>
    <x v="2707"/>
    <s v="Abstraction Games"/>
    <m/>
    <m/>
    <x v="266"/>
    <x v="28"/>
    <x v="231"/>
    <x v="119"/>
    <x v="514"/>
    <m/>
  </r>
  <r>
    <s v="/games/boxart/full_3879376AmericaFrontccc.jpg"/>
    <s v="PQ2: Practical Intelligence Quotient"/>
    <x v="14"/>
    <x v="13"/>
    <x v="62"/>
    <s v="Now Production"/>
    <m/>
    <m/>
    <x v="266"/>
    <x v="28"/>
    <x v="231"/>
    <x v="119"/>
    <x v="3087"/>
    <m/>
  </r>
  <r>
    <s v="/games/boxart/full_6277433AmericaFrontccc.png"/>
    <s v="PQ: Practical Intelligence Quotient"/>
    <x v="14"/>
    <x v="13"/>
    <x v="62"/>
    <s v="Now Production"/>
    <m/>
    <m/>
    <x v="266"/>
    <x v="28"/>
    <x v="231"/>
    <x v="119"/>
    <x v="1549"/>
    <m/>
  </r>
  <r>
    <s v="/games/boxart/full_1265615AmericaFrontccc.jpg"/>
    <s v="Pressured"/>
    <x v="5"/>
    <x v="13"/>
    <x v="58"/>
    <s v="Unknown"/>
    <m/>
    <m/>
    <x v="266"/>
    <x v="28"/>
    <x v="231"/>
    <x v="119"/>
    <x v="4451"/>
    <m/>
  </r>
  <r>
    <s v="/games/boxart/full_pri-pri-primitive-princess_619JapanFront.jpg"/>
    <s v="Pri Pri: Primitive Princess!"/>
    <x v="25"/>
    <x v="13"/>
    <x v="323"/>
    <s v="SunSoft"/>
    <m/>
    <m/>
    <x v="266"/>
    <x v="28"/>
    <x v="231"/>
    <x v="119"/>
    <x v="5738"/>
    <m/>
  </r>
  <r>
    <s v="/games/boxart/full_primary-potions_186AmericaFront.jpg"/>
    <s v="Primary Potions"/>
    <x v="33"/>
    <x v="13"/>
    <x v="18"/>
    <s v="Hydra Games Studios"/>
    <m/>
    <m/>
    <x v="266"/>
    <x v="28"/>
    <x v="231"/>
    <x v="119"/>
    <x v="3772"/>
    <m/>
  </r>
  <r>
    <s v="/games/boxart/full_primrose_9AmericaFront.jpg"/>
    <s v="Primrose"/>
    <x v="44"/>
    <x v="13"/>
    <x v="1871"/>
    <s v="Sabarasa Entertainment"/>
    <m/>
    <m/>
    <x v="266"/>
    <x v="28"/>
    <x v="231"/>
    <x v="119"/>
    <x v="5808"/>
    <m/>
  </r>
  <r>
    <s v="/games/boxart/full_primrose_600AmericaFront.jpg"/>
    <s v="Primrose"/>
    <x v="5"/>
    <x v="13"/>
    <x v="2370"/>
    <s v="Jason Rohrer"/>
    <n v="7"/>
    <m/>
    <x v="266"/>
    <x v="28"/>
    <x v="231"/>
    <x v="119"/>
    <x v="1443"/>
    <m/>
  </r>
  <r>
    <s v="/games/boxart/full_5804708PALFrontccc.jpg"/>
    <s v="Prism Land"/>
    <x v="8"/>
    <x v="13"/>
    <x v="420"/>
    <s v="D Cruise"/>
    <m/>
    <m/>
    <x v="266"/>
    <x v="28"/>
    <x v="231"/>
    <x v="119"/>
    <x v="743"/>
    <m/>
  </r>
  <r>
    <s v="/games/boxart/full_5946893AmericaFrontccc.jpg"/>
    <s v="Prismatic"/>
    <x v="33"/>
    <x v="13"/>
    <x v="18"/>
    <s v="Mythicore"/>
    <m/>
    <m/>
    <x v="266"/>
    <x v="28"/>
    <x v="231"/>
    <x v="119"/>
    <x v="6774"/>
    <m/>
  </r>
  <r>
    <s v="/games/boxart/full_production-panic_217AmericaFront.jpg"/>
    <s v="Production Panic"/>
    <x v="33"/>
    <x v="13"/>
    <x v="18"/>
    <s v="MikeE"/>
    <m/>
    <m/>
    <x v="266"/>
    <x v="28"/>
    <x v="231"/>
    <x v="119"/>
    <x v="4559"/>
    <m/>
  </r>
  <r>
    <s v="/games/boxart/full_2413585AmericaFrontccc.jpg"/>
    <s v="Professor Heinz Wolff's Gravity"/>
    <x v="5"/>
    <x v="13"/>
    <x v="43"/>
    <s v="EM Studios"/>
    <m/>
    <m/>
    <x v="266"/>
    <x v="28"/>
    <x v="231"/>
    <x v="119"/>
    <x v="5430"/>
    <m/>
  </r>
  <r>
    <s v="/games/boxart/default.jpg"/>
    <s v="Profitville"/>
    <x v="5"/>
    <x v="13"/>
    <x v="2654"/>
    <s v="Myth People"/>
    <m/>
    <m/>
    <x v="266"/>
    <x v="28"/>
    <x v="231"/>
    <x v="119"/>
    <x v="2228"/>
    <m/>
  </r>
  <r>
    <s v="/games/boxart/full_project-gert-moonbreaker_367AmericaFront.jpg"/>
    <s v="Project Gert: Moonbreaker"/>
    <x v="33"/>
    <x v="13"/>
    <x v="18"/>
    <s v="Modern07"/>
    <m/>
    <m/>
    <x v="266"/>
    <x v="28"/>
    <x v="231"/>
    <x v="119"/>
    <x v="1817"/>
    <m/>
  </r>
  <r>
    <s v="/games/boxart/full_7608983JapanFrontccc.jpg"/>
    <s v="Psychic Force Puzzle Taisen"/>
    <x v="8"/>
    <x v="13"/>
    <x v="171"/>
    <s v="Taito Corporation"/>
    <m/>
    <m/>
    <x v="266"/>
    <x v="28"/>
    <x v="231"/>
    <x v="119"/>
    <x v="617"/>
    <m/>
  </r>
  <r>
    <s v="/games/boxart/full_6837327PALFrontccc.jpg"/>
    <s v="Puchi Carat"/>
    <x v="25"/>
    <x v="13"/>
    <x v="2708"/>
    <s v="Taito Corporation"/>
    <m/>
    <m/>
    <x v="266"/>
    <x v="28"/>
    <x v="231"/>
    <x v="119"/>
    <x v="2946"/>
    <m/>
  </r>
  <r>
    <s v="/games/boxart/full_3437434PALFrontccc.jpg"/>
    <s v="Puchi Carat"/>
    <x v="8"/>
    <x v="13"/>
    <x v="2708"/>
    <s v="Taito Corporation"/>
    <m/>
    <m/>
    <x v="266"/>
    <x v="28"/>
    <x v="231"/>
    <x v="119"/>
    <x v="743"/>
    <m/>
  </r>
  <r>
    <s v="/games/boxart/full_puddle_172AmericaFront.jpg"/>
    <s v="Puddle"/>
    <x v="14"/>
    <x v="13"/>
    <x v="58"/>
    <s v="Neko Entertainment"/>
    <m/>
    <m/>
    <x v="266"/>
    <x v="28"/>
    <x v="231"/>
    <x v="119"/>
    <x v="381"/>
    <m/>
  </r>
  <r>
    <s v="/games/boxart/full_puddle_332AmericaFront.jpg"/>
    <s v="Puddle"/>
    <x v="33"/>
    <x v="13"/>
    <x v="26"/>
    <s v="Neko Entertainment"/>
    <m/>
    <m/>
    <x v="266"/>
    <x v="28"/>
    <x v="231"/>
    <x v="119"/>
    <x v="3736"/>
    <m/>
  </r>
  <r>
    <s v="/games/boxart/full_puffins-lets-fish_4AmericaFront.jpg"/>
    <s v="Puffins: Let's Fish"/>
    <x v="44"/>
    <x v="13"/>
    <x v="804"/>
    <s v="Other Ocean Interactive"/>
    <m/>
    <m/>
    <x v="266"/>
    <x v="28"/>
    <x v="231"/>
    <x v="119"/>
    <x v="4299"/>
    <d v="2018-10-08T00:00:00"/>
  </r>
  <r>
    <s v="/games/boxart/full_3462201AmericaFrontccc.jpg"/>
    <s v="Puffins: Let's Roll"/>
    <x v="44"/>
    <x v="13"/>
    <x v="804"/>
    <s v="Other Ocean Interactive"/>
    <m/>
    <m/>
    <x v="266"/>
    <x v="28"/>
    <x v="231"/>
    <x v="119"/>
    <x v="5055"/>
    <d v="2018-10-08T00:00:00"/>
  </r>
  <r>
    <s v="/games/boxart/full_34045JapanFrontccc.jpg"/>
    <s v="Pururun! With Shieipu UP Garuzu"/>
    <x v="8"/>
    <x v="13"/>
    <x v="1096"/>
    <s v="Graphic Research"/>
    <m/>
    <m/>
    <x v="266"/>
    <x v="28"/>
    <x v="231"/>
    <x v="119"/>
    <x v="5265"/>
    <m/>
  </r>
  <r>
    <s v="/games/boxart/full_8867587AmericaFrontccc.jpg"/>
    <s v="Push-Over"/>
    <x v="20"/>
    <x v="13"/>
    <x v="87"/>
    <s v="Red Rat Software, Ltd."/>
    <m/>
    <m/>
    <x v="266"/>
    <x v="28"/>
    <x v="231"/>
    <x v="119"/>
    <x v="837"/>
    <m/>
  </r>
  <r>
    <s v="/games/boxart/full_6477154AmericaFrontccc.jpg"/>
    <s v="PushCrates"/>
    <x v="33"/>
    <x v="13"/>
    <x v="18"/>
    <s v="KRGkill"/>
    <m/>
    <m/>
    <x v="266"/>
    <x v="28"/>
    <x v="231"/>
    <x v="119"/>
    <x v="1423"/>
    <m/>
  </r>
  <r>
    <s v="/games/boxart/full_pushmo_77AmericaFront.png"/>
    <s v="Pushmo"/>
    <x v="24"/>
    <x v="13"/>
    <x v="56"/>
    <s v="Intelligent Systems"/>
    <m/>
    <m/>
    <x v="266"/>
    <x v="28"/>
    <x v="231"/>
    <x v="119"/>
    <x v="3191"/>
    <m/>
  </r>
  <r>
    <s v="/games/boxart/full_3045951AmericaFrontccc.png"/>
    <s v="Pushmo World"/>
    <x v="26"/>
    <x v="13"/>
    <x v="56"/>
    <s v="Intelligent Systems"/>
    <m/>
    <m/>
    <x v="266"/>
    <x v="28"/>
    <x v="231"/>
    <x v="119"/>
    <x v="3738"/>
    <d v="2018-04-15T00:00:00"/>
  </r>
  <r>
    <s v="/games/boxart/full_5671247AmericaFrontccc.jpg"/>
    <s v="Putt-Putt Enters the Race"/>
    <x v="5"/>
    <x v="13"/>
    <x v="58"/>
    <s v="Humongous"/>
    <m/>
    <m/>
    <x v="266"/>
    <x v="28"/>
    <x v="231"/>
    <x v="119"/>
    <x v="1050"/>
    <m/>
  </r>
  <r>
    <s v="/games/boxart/full_6104194AmericaFrontccc.jpg"/>
    <s v="Putt-Putt Joins the Circus"/>
    <x v="5"/>
    <x v="13"/>
    <x v="58"/>
    <s v="Humongous"/>
    <m/>
    <m/>
    <x v="266"/>
    <x v="28"/>
    <x v="231"/>
    <x v="119"/>
    <x v="5342"/>
    <m/>
  </r>
  <r>
    <s v="/games/boxart/full_78775AmericaFrontccc.jpg"/>
    <s v="Putt-Putt Saves the Zoo"/>
    <x v="5"/>
    <x v="13"/>
    <x v="58"/>
    <s v="Humongous"/>
    <m/>
    <m/>
    <x v="266"/>
    <x v="28"/>
    <x v="231"/>
    <x v="119"/>
    <x v="274"/>
    <m/>
  </r>
  <r>
    <s v="/games/boxart/full_3345372AmericaFrontccc.jpg"/>
    <s v="Putt-Putt Travels Through Time"/>
    <x v="5"/>
    <x v="13"/>
    <x v="58"/>
    <s v="Humongous"/>
    <m/>
    <m/>
    <x v="266"/>
    <x v="28"/>
    <x v="231"/>
    <x v="119"/>
    <x v="463"/>
    <m/>
  </r>
  <r>
    <s v="/games/boxart/full_7918338AmericaFrontccc.jpg"/>
    <s v="Putt-Putt: Pep's Birthday Surprise"/>
    <x v="5"/>
    <x v="13"/>
    <x v="22"/>
    <s v="Humongous"/>
    <m/>
    <m/>
    <x v="266"/>
    <x v="28"/>
    <x v="231"/>
    <x v="119"/>
    <x v="1167"/>
    <m/>
  </r>
  <r>
    <s v="/games/boxart/full_puyo-pop_699AmericaFront.jpg"/>
    <s v="Puyo Pop"/>
    <x v="59"/>
    <x v="13"/>
    <x v="20"/>
    <s v="Sega"/>
    <n v="5.7"/>
    <m/>
    <x v="266"/>
    <x v="28"/>
    <x v="231"/>
    <x v="119"/>
    <x v="3706"/>
    <m/>
  </r>
  <r>
    <s v="/games/boxart/full_9564588PALFrontccc.jpg"/>
    <s v="Puyo Pop Fever"/>
    <x v="13"/>
    <x v="13"/>
    <x v="20"/>
    <s v="Sonic Team"/>
    <m/>
    <m/>
    <x v="266"/>
    <x v="28"/>
    <x v="231"/>
    <x v="119"/>
    <x v="3676"/>
    <m/>
  </r>
  <r>
    <s v="/games/boxart/full_7543300PALFrontccc.jpg"/>
    <s v="Puyo Pop Fever"/>
    <x v="2"/>
    <x v="13"/>
    <x v="20"/>
    <s v="Sonic Team"/>
    <m/>
    <m/>
    <x v="266"/>
    <x v="28"/>
    <x v="231"/>
    <x v="119"/>
    <x v="3676"/>
    <m/>
  </r>
  <r>
    <s v="/games/boxart/full_7690758JapanFrontccc.jpg"/>
    <s v="Puyo Pop Fever"/>
    <x v="5"/>
    <x v="13"/>
    <x v="20"/>
    <s v="Sonic Team"/>
    <m/>
    <m/>
    <x v="266"/>
    <x v="28"/>
    <x v="231"/>
    <x v="119"/>
    <x v="4231"/>
    <m/>
  </r>
  <r>
    <s v="/games/boxart/full_6251933PALFrontccc.jpg"/>
    <s v="Puyo Pop Fever"/>
    <x v="11"/>
    <x v="13"/>
    <x v="20"/>
    <s v="Sonic Team"/>
    <m/>
    <m/>
    <x v="266"/>
    <x v="28"/>
    <x v="231"/>
    <x v="119"/>
    <x v="986"/>
    <m/>
  </r>
  <r>
    <s v="/games/boxart/full_8143309JapanFrontccc.jpg"/>
    <s v="Puyo Puyo"/>
    <x v="12"/>
    <x v="13"/>
    <x v="1041"/>
    <s v="Compile"/>
    <m/>
    <m/>
    <x v="266"/>
    <x v="28"/>
    <x v="231"/>
    <x v="119"/>
    <x v="5723"/>
    <m/>
  </r>
  <r>
    <s v="/games/boxart/full_4857301JapanFrontccc.jpg"/>
    <s v="Puyo Puyo"/>
    <x v="35"/>
    <x v="13"/>
    <x v="20"/>
    <s v="Compile"/>
    <m/>
    <m/>
    <x v="266"/>
    <x v="28"/>
    <x v="231"/>
    <x v="119"/>
    <x v="6018"/>
    <m/>
  </r>
  <r>
    <s v="/games/boxart/full_4549859JapanFrontccc.jpg"/>
    <s v="Puyo Puyo"/>
    <x v="25"/>
    <x v="13"/>
    <x v="61"/>
    <s v="WinkySoft"/>
    <m/>
    <m/>
    <x v="266"/>
    <x v="28"/>
    <x v="231"/>
    <x v="119"/>
    <x v="6775"/>
    <m/>
  </r>
  <r>
    <s v="/games/boxart/full_6653347JapanFrontccc.jpg"/>
    <s v="Puyo Puyo"/>
    <x v="28"/>
    <x v="13"/>
    <x v="20"/>
    <s v="Compile"/>
    <m/>
    <m/>
    <x v="266"/>
    <x v="28"/>
    <x v="231"/>
    <x v="119"/>
    <x v="3391"/>
    <m/>
  </r>
  <r>
    <s v="/games/boxart/full_7681532JapanFrontccc.jpg"/>
    <s v="Puyo Puyo"/>
    <x v="15"/>
    <x v="13"/>
    <x v="20"/>
    <s v="Compile"/>
    <m/>
    <m/>
    <x v="266"/>
    <x v="28"/>
    <x v="231"/>
    <x v="119"/>
    <x v="4314"/>
    <m/>
  </r>
  <r>
    <s v="/games/boxart/default.jpg"/>
    <s v="Puyo Puyo (Arcade)"/>
    <x v="28"/>
    <x v="13"/>
    <x v="20"/>
    <s v="Compile"/>
    <m/>
    <m/>
    <x v="266"/>
    <x v="28"/>
    <x v="231"/>
    <x v="119"/>
    <x v="512"/>
    <m/>
  </r>
  <r>
    <s v="/games/boxart/full_6359820JapanFrontccc.jpg"/>
    <s v="Puyo Puyo 2"/>
    <x v="15"/>
    <x v="13"/>
    <x v="20"/>
    <s v="Compile"/>
    <m/>
    <m/>
    <x v="266"/>
    <x v="28"/>
    <x v="231"/>
    <x v="119"/>
    <x v="2101"/>
    <m/>
  </r>
  <r>
    <s v="/games/boxart/full_8003308JapanFrontccc.jpg"/>
    <s v="Puyo Puyo 2"/>
    <x v="19"/>
    <x v="13"/>
    <x v="20"/>
    <s v="Compile"/>
    <m/>
    <m/>
    <x v="266"/>
    <x v="28"/>
    <x v="231"/>
    <x v="119"/>
    <x v="2734"/>
    <m/>
  </r>
  <r>
    <s v="/games/boxart/full_1142848JapanFrontccc.jpg"/>
    <s v="Puyo Puyo 2"/>
    <x v="28"/>
    <x v="13"/>
    <x v="20"/>
    <s v="Compile"/>
    <m/>
    <m/>
    <x v="266"/>
    <x v="28"/>
    <x v="231"/>
    <x v="119"/>
    <x v="6530"/>
    <m/>
  </r>
  <r>
    <s v="/games/boxart/full_353471JapanFrontccc.jpg"/>
    <s v="Puyo Puyo 4"/>
    <x v="17"/>
    <x v="13"/>
    <x v="20"/>
    <s v="Compile"/>
    <n v="8.6999999999999993"/>
    <m/>
    <x v="266"/>
    <x v="28"/>
    <x v="231"/>
    <x v="119"/>
    <x v="2412"/>
    <m/>
  </r>
  <r>
    <s v="/games/boxart/full_8210443JapanFrontccc.jpg"/>
    <s v="Puyo Puyo DA! featuring ELLENA System"/>
    <x v="17"/>
    <x v="13"/>
    <x v="89"/>
    <s v="Compile"/>
    <n v="2.2999999999999998"/>
    <m/>
    <x v="266"/>
    <x v="28"/>
    <x v="231"/>
    <x v="119"/>
    <x v="1444"/>
    <m/>
  </r>
  <r>
    <s v="/games/boxart/full_568273JapanFrontccc.jpg"/>
    <s v="Puyo Puyo Fever"/>
    <x v="33"/>
    <x v="13"/>
    <x v="20"/>
    <s v="Sonic Team"/>
    <m/>
    <m/>
    <x v="266"/>
    <x v="28"/>
    <x v="231"/>
    <x v="119"/>
    <x v="1196"/>
    <m/>
  </r>
  <r>
    <s v="/games/boxart/full_3006854JapanFrontccc.jpg"/>
    <s v="Puyo Puyo Fever"/>
    <x v="17"/>
    <x v="13"/>
    <x v="20"/>
    <s v="Milestone"/>
    <m/>
    <m/>
    <x v="266"/>
    <x v="28"/>
    <x v="231"/>
    <x v="119"/>
    <x v="3137"/>
    <m/>
  </r>
  <r>
    <s v="/games/boxart/full_1670271JapanFrontccc.jpg"/>
    <s v="Puyo Puyo Fever 2"/>
    <x v="2"/>
    <x v="13"/>
    <x v="20"/>
    <s v="Sonic Team"/>
    <m/>
    <m/>
    <x v="266"/>
    <x v="28"/>
    <x v="231"/>
    <x v="119"/>
    <x v="3442"/>
    <m/>
  </r>
  <r>
    <s v="/games/boxart/full_5610756JapanFrontccc.jpg"/>
    <s v="Puyo Puyo Fever 2 [Chuu!]"/>
    <x v="6"/>
    <x v="13"/>
    <x v="20"/>
    <s v="Sonic Team"/>
    <m/>
    <m/>
    <x v="266"/>
    <x v="28"/>
    <x v="231"/>
    <x v="119"/>
    <x v="3442"/>
    <m/>
  </r>
  <r>
    <s v="/games/boxart/full_4447650JapanFrontccc.jpg"/>
    <s v="Puyo Puyo Fever 2 [Chuu!]"/>
    <x v="9"/>
    <x v="13"/>
    <x v="20"/>
    <s v="Sonic Team"/>
    <m/>
    <m/>
    <x v="266"/>
    <x v="28"/>
    <x v="231"/>
    <x v="119"/>
    <x v="6776"/>
    <m/>
  </r>
  <r>
    <s v="/games/boxart/full_1312346JapanFrontccc.jpg"/>
    <s v="Puyo Puyo Tetris"/>
    <x v="4"/>
    <x v="13"/>
    <x v="20"/>
    <s v="Sonic Team"/>
    <m/>
    <m/>
    <x v="266"/>
    <x v="28"/>
    <x v="231"/>
    <x v="119"/>
    <x v="2549"/>
    <d v="2018-07-04T00:00:00"/>
  </r>
  <r>
    <s v="/games/boxart/full_1643173JapanFrontccc.jpg"/>
    <s v="Puyo Puyo Tsuu"/>
    <x v="27"/>
    <x v="13"/>
    <x v="71"/>
    <s v="Bandai"/>
    <m/>
    <m/>
    <x v="266"/>
    <x v="28"/>
    <x v="231"/>
    <x v="119"/>
    <x v="1501"/>
    <m/>
  </r>
  <r>
    <s v="/games/boxart/default.jpg"/>
    <s v="Puyo Puyo Tsuu (Arcade)"/>
    <x v="28"/>
    <x v="13"/>
    <x v="20"/>
    <s v="Compile"/>
    <m/>
    <m/>
    <x v="266"/>
    <x v="28"/>
    <x v="231"/>
    <x v="119"/>
    <x v="371"/>
    <m/>
  </r>
  <r>
    <s v="/games/boxart/full_7735154JapanFrontccc.jpg"/>
    <s v="Puyo Puyo! 15th Anniversary"/>
    <x v="7"/>
    <x v="13"/>
    <x v="20"/>
    <s v="Sonic Team"/>
    <m/>
    <m/>
    <x v="266"/>
    <x v="28"/>
    <x v="231"/>
    <x v="119"/>
    <x v="2783"/>
    <m/>
  </r>
  <r>
    <s v="/games/boxart/default.jpg"/>
    <s v="Puyo Puyo!! 20th Anniversary"/>
    <x v="7"/>
    <x v="13"/>
    <x v="20"/>
    <s v="Sonic Team"/>
    <m/>
    <m/>
    <x v="266"/>
    <x v="28"/>
    <x v="231"/>
    <x v="119"/>
    <x v="1273"/>
    <m/>
  </r>
  <r>
    <s v="/games/boxart/full_puyo-puyo-20th-anniversary_613JapanFront.jpg"/>
    <s v="Puyo Puyo!! 20th Anniversary"/>
    <x v="6"/>
    <x v="13"/>
    <x v="20"/>
    <s v="Sonic Team"/>
    <m/>
    <m/>
    <x v="266"/>
    <x v="28"/>
    <x v="231"/>
    <x v="119"/>
    <x v="1273"/>
    <m/>
  </r>
  <r>
    <s v="/games/boxart/full_8128818JapanFrontccc.jpg"/>
    <s v="Puyo Puyo~n Party"/>
    <x v="18"/>
    <x v="13"/>
    <x v="89"/>
    <s v="Compile"/>
    <m/>
    <m/>
    <x v="266"/>
    <x v="28"/>
    <x v="231"/>
    <x v="119"/>
    <x v="2790"/>
    <m/>
  </r>
  <r>
    <s v="/games/boxart/full_puzzle_2AmericaFront.jpg"/>
    <s v="Puzzle"/>
    <x v="12"/>
    <x v="13"/>
    <x v="929"/>
    <s v="American Video Entertainment"/>
    <m/>
    <m/>
    <x v="266"/>
    <x v="28"/>
    <x v="231"/>
    <x v="119"/>
    <x v="492"/>
    <m/>
  </r>
  <r>
    <s v="/games/boxart/full_6048593JapanFrontccc.jpg"/>
    <s v="Puzzle &amp; Dragons Z"/>
    <x v="24"/>
    <x v="13"/>
    <x v="56"/>
    <s v="GungHo Online Entertainment"/>
    <m/>
    <m/>
    <x v="266"/>
    <x v="28"/>
    <x v="231"/>
    <x v="119"/>
    <x v="2452"/>
    <d v="2018-07-17T00:00:00"/>
  </r>
  <r>
    <s v="/games/boxart/full_puzzle-agent_147AmericaFront.jpg"/>
    <s v="Puzzle Agent"/>
    <x v="14"/>
    <x v="13"/>
    <x v="114"/>
    <s v="Telltale Games"/>
    <m/>
    <m/>
    <x v="266"/>
    <x v="28"/>
    <x v="231"/>
    <x v="119"/>
    <x v="203"/>
    <m/>
  </r>
  <r>
    <s v="/games/boxart/full_puzzle-agent_934AmericaFront.jpg"/>
    <s v="Puzzle Agent"/>
    <x v="5"/>
    <x v="13"/>
    <x v="114"/>
    <s v="Telltale Games"/>
    <n v="7"/>
    <m/>
    <x v="266"/>
    <x v="28"/>
    <x v="231"/>
    <x v="119"/>
    <x v="3933"/>
    <m/>
  </r>
  <r>
    <s v="/games/boxart/default.jpg"/>
    <s v="Puzzle Agent"/>
    <x v="30"/>
    <x v="13"/>
    <x v="58"/>
    <s v="Telltale Games"/>
    <m/>
    <m/>
    <x v="266"/>
    <x v="28"/>
    <x v="231"/>
    <x v="119"/>
    <x v="940"/>
    <m/>
  </r>
  <r>
    <s v="/games/boxart/full_puzzle-agent-2_803AmericaFront.jpg"/>
    <s v="Puzzle Agent 2"/>
    <x v="5"/>
    <x v="13"/>
    <x v="114"/>
    <s v="Telltale Games"/>
    <n v="6.3"/>
    <m/>
    <x v="266"/>
    <x v="28"/>
    <x v="231"/>
    <x v="119"/>
    <x v="2813"/>
    <m/>
  </r>
  <r>
    <s v="/games/boxart/default.jpg"/>
    <s v="Puzzle Agent 2"/>
    <x v="14"/>
    <x v="13"/>
    <x v="58"/>
    <s v="Telltale Games"/>
    <m/>
    <m/>
    <x v="266"/>
    <x v="28"/>
    <x v="231"/>
    <x v="119"/>
    <x v="381"/>
    <m/>
  </r>
  <r>
    <s v="/games/boxart/full_805085AmericaFrontccc.jpg"/>
    <s v="Puzzle Arcade"/>
    <x v="33"/>
    <x v="13"/>
    <x v="17"/>
    <s v="CTXM/Say Design"/>
    <m/>
    <m/>
    <x v="266"/>
    <x v="28"/>
    <x v="231"/>
    <x v="119"/>
    <x v="4329"/>
    <m/>
  </r>
  <r>
    <s v="/games/boxart/full_1665726JapanFrontccc.jpg"/>
    <s v="Puzzle Arena Toshinden"/>
    <x v="8"/>
    <x v="13"/>
    <x v="144"/>
    <s v="Takara"/>
    <m/>
    <m/>
    <x v="266"/>
    <x v="28"/>
    <x v="231"/>
    <x v="119"/>
    <x v="2615"/>
    <m/>
  </r>
  <r>
    <s v="/games/boxart/full_puzzle-bobble_112AmericaFront.jpg"/>
    <s v="Puzzle Bobble"/>
    <x v="5"/>
    <x v="13"/>
    <x v="111"/>
    <s v="Taito Corporation"/>
    <m/>
    <m/>
    <x v="266"/>
    <x v="28"/>
    <x v="231"/>
    <x v="119"/>
    <x v="534"/>
    <m/>
  </r>
  <r>
    <s v="/games/boxart/full_6259346JapanFrontccc.jpg"/>
    <s v="Puzzle Bobble"/>
    <x v="27"/>
    <x v="13"/>
    <x v="323"/>
    <s v="Taito Corporation"/>
    <m/>
    <m/>
    <x v="266"/>
    <x v="28"/>
    <x v="231"/>
    <x v="119"/>
    <x v="5106"/>
    <m/>
  </r>
  <r>
    <s v="/games/boxart/full_8839604JapanFrontccc.jpg"/>
    <s v="Puzzle Bobble DS"/>
    <x v="9"/>
    <x v="13"/>
    <x v="171"/>
    <s v="Lancarse"/>
    <m/>
    <m/>
    <x v="266"/>
    <x v="28"/>
    <x v="231"/>
    <x v="119"/>
    <x v="2386"/>
    <m/>
  </r>
  <r>
    <s v="/games/boxart/full_3366698JapanFrontccc.jpg"/>
    <s v="Puzzle Bobble Pocket"/>
    <x v="6"/>
    <x v="13"/>
    <x v="171"/>
    <s v="Taito Corporation"/>
    <m/>
    <m/>
    <x v="266"/>
    <x v="28"/>
    <x v="231"/>
    <x v="119"/>
    <x v="458"/>
    <m/>
  </r>
  <r>
    <s v="/games/boxart/full_puzzle-bobble-vs_189AmericaFront.jpg"/>
    <s v="Puzzle Bobble VS"/>
    <x v="59"/>
    <x v="13"/>
    <x v="171"/>
    <s v="Taito Corporation"/>
    <n v="2.2000000000000002"/>
    <m/>
    <x v="266"/>
    <x v="28"/>
    <x v="231"/>
    <x v="119"/>
    <x v="3706"/>
    <m/>
  </r>
  <r>
    <s v="/games/boxart/full_puzzle-boy_2JapanFront.jpg"/>
    <s v="Puzzle Boy"/>
    <x v="32"/>
    <x v="13"/>
    <x v="270"/>
    <s v="Atlus Co."/>
    <m/>
    <m/>
    <x v="266"/>
    <x v="28"/>
    <x v="231"/>
    <x v="119"/>
    <x v="6777"/>
    <m/>
  </r>
  <r>
    <s v="/games/boxart/full_6452885AmericaFrontccc.png"/>
    <s v="Puzzle Challenge: Crosswords and More!"/>
    <x v="14"/>
    <x v="13"/>
    <x v="64"/>
    <s v="Supersonic Software"/>
    <m/>
    <m/>
    <x v="266"/>
    <x v="28"/>
    <x v="231"/>
    <x v="119"/>
    <x v="3447"/>
    <m/>
  </r>
  <r>
    <s v="/games/boxart/full_4802744AmericaFrontccc.jpg"/>
    <s v="Puzzle Chronicles"/>
    <x v="5"/>
    <x v="13"/>
    <x v="26"/>
    <s v="Infinite Interactive"/>
    <m/>
    <m/>
    <x v="266"/>
    <x v="28"/>
    <x v="231"/>
    <x v="119"/>
    <x v="3220"/>
    <m/>
  </r>
  <r>
    <s v="/games/boxart/full_2925881AmericaFrontccc.jpg"/>
    <s v="Puzzle Chronicles"/>
    <x v="33"/>
    <x v="13"/>
    <x v="26"/>
    <s v="Infinite Interactive"/>
    <m/>
    <m/>
    <x v="266"/>
    <x v="28"/>
    <x v="231"/>
    <x v="119"/>
    <x v="4555"/>
    <m/>
  </r>
  <r>
    <s v="/games/boxart/default.jpg"/>
    <s v="Puzzle Chronicles"/>
    <x v="44"/>
    <x v="13"/>
    <x v="26"/>
    <s v="Konami"/>
    <m/>
    <m/>
    <x v="266"/>
    <x v="28"/>
    <x v="231"/>
    <x v="119"/>
    <x v="825"/>
    <m/>
  </r>
  <r>
    <s v="/games/boxart/full_puzzle-chronicles_0AmericaFront.jpg"/>
    <s v="Puzzle Chronicles"/>
    <x v="14"/>
    <x v="13"/>
    <x v="26"/>
    <s v="Infinite Interactive"/>
    <m/>
    <m/>
    <x v="266"/>
    <x v="28"/>
    <x v="231"/>
    <x v="119"/>
    <x v="3220"/>
    <m/>
  </r>
  <r>
    <s v="/games/boxart/full_8282042AmericaFrontccc.png"/>
    <s v="Puzzle Chronicles (PSP)"/>
    <x v="14"/>
    <x v="13"/>
    <x v="26"/>
    <s v="Infinite Interactive"/>
    <m/>
    <m/>
    <x v="266"/>
    <x v="28"/>
    <x v="231"/>
    <x v="119"/>
    <x v="3412"/>
    <m/>
  </r>
  <r>
    <s v="/games/boxart/full_4886536AmericaFrontccc.jpg"/>
    <s v="Puzzle City"/>
    <x v="5"/>
    <x v="13"/>
    <x v="474"/>
    <s v="eGames"/>
    <m/>
    <m/>
    <x v="266"/>
    <x v="28"/>
    <x v="231"/>
    <x v="119"/>
    <x v="2076"/>
    <m/>
  </r>
  <r>
    <s v="/games/boxart/full_8391700AmericaFrontccc.jpg"/>
    <s v="Puzzle DeFusion"/>
    <x v="33"/>
    <x v="13"/>
    <x v="18"/>
    <s v="rebotz"/>
    <m/>
    <m/>
    <x v="266"/>
    <x v="28"/>
    <x v="231"/>
    <x v="119"/>
    <x v="2856"/>
    <m/>
  </r>
  <r>
    <s v="/games/boxart/full_puzzle-dimension_0AmericaFront.jpg"/>
    <s v="Puzzle Dimension"/>
    <x v="5"/>
    <x v="13"/>
    <x v="58"/>
    <s v="Doctor Entertainment"/>
    <m/>
    <m/>
    <x v="266"/>
    <x v="28"/>
    <x v="231"/>
    <x v="119"/>
    <x v="4299"/>
    <m/>
  </r>
  <r>
    <s v="/games/boxart/full_puzzle-dimension_282AmericaFront.jpg"/>
    <s v="Puzzle Dimension"/>
    <x v="14"/>
    <x v="13"/>
    <x v="58"/>
    <s v="Doctor Entertainment"/>
    <n v="8"/>
    <m/>
    <x v="266"/>
    <x v="28"/>
    <x v="231"/>
    <x v="119"/>
    <x v="921"/>
    <m/>
  </r>
  <r>
    <s v="/games/boxart/full_puzzle-fever_149AmericaFront.jpg"/>
    <s v="Puzzle Fever"/>
    <x v="44"/>
    <x v="13"/>
    <x v="2709"/>
    <s v="Korner Entertainment SL"/>
    <m/>
    <m/>
    <x v="266"/>
    <x v="28"/>
    <x v="231"/>
    <x v="119"/>
    <x v="2057"/>
    <m/>
  </r>
  <r>
    <s v="/games/boxart/full_7605802AmericaFrontccc.jpeg"/>
    <s v="Puzzle Guild: The Dragon War"/>
    <x v="43"/>
    <x v="13"/>
    <x v="58"/>
    <s v="Unknown"/>
    <m/>
    <m/>
    <x v="266"/>
    <x v="28"/>
    <x v="231"/>
    <x v="119"/>
    <x v="2767"/>
    <m/>
  </r>
  <r>
    <s v="/games/boxart/full_puzzle-guzzle_977AmericaFront.jpg"/>
    <s v="Puzzle Guzzle"/>
    <x v="14"/>
    <x v="13"/>
    <x v="94"/>
    <s v="Irem Software Engineering"/>
    <m/>
    <m/>
    <x v="266"/>
    <x v="28"/>
    <x v="231"/>
    <x v="119"/>
    <x v="203"/>
    <m/>
  </r>
  <r>
    <s v="/games/boxart/default.jpg"/>
    <s v="Puzzle Iroiro: Gekkan Crossword House Vol. 1"/>
    <x v="44"/>
    <x v="13"/>
    <x v="56"/>
    <s v="Nintendo"/>
    <m/>
    <m/>
    <x v="266"/>
    <x v="28"/>
    <x v="231"/>
    <x v="119"/>
    <x v="5417"/>
    <m/>
  </r>
  <r>
    <s v="/games/boxart/default.jpg"/>
    <s v="Puzzle Iroiro: Gekkan Crossword House Vol. 2"/>
    <x v="44"/>
    <x v="13"/>
    <x v="56"/>
    <s v="Nintendo"/>
    <m/>
    <m/>
    <x v="266"/>
    <x v="28"/>
    <x v="231"/>
    <x v="119"/>
    <x v="5224"/>
    <m/>
  </r>
  <r>
    <s v="/games/boxart/default.jpg"/>
    <s v="Puzzle Iroiro: Gekkan Crossword House Vol. 3"/>
    <x v="44"/>
    <x v="13"/>
    <x v="56"/>
    <s v="Nintendo"/>
    <m/>
    <m/>
    <x v="266"/>
    <x v="28"/>
    <x v="231"/>
    <x v="119"/>
    <x v="2117"/>
    <m/>
  </r>
  <r>
    <s v="/games/boxart/default.jpg"/>
    <s v="Puzzle Iroiro: Gekkan Crossword House Vol. 4"/>
    <x v="44"/>
    <x v="13"/>
    <x v="56"/>
    <s v="Nintendo"/>
    <m/>
    <m/>
    <x v="266"/>
    <x v="28"/>
    <x v="231"/>
    <x v="119"/>
    <x v="4632"/>
    <m/>
  </r>
  <r>
    <s v="/games/boxart/default.jpg"/>
    <s v="Puzzle Iroiro: Gekkan Crossword House Vol. 5"/>
    <x v="44"/>
    <x v="13"/>
    <x v="56"/>
    <s v="Nintendo"/>
    <m/>
    <m/>
    <x v="266"/>
    <x v="28"/>
    <x v="231"/>
    <x v="119"/>
    <x v="3447"/>
    <m/>
  </r>
  <r>
    <s v="/games/boxart/default.jpg"/>
    <s v="Puzzle Iroiro: Gekkan Crossword House Vol. 6"/>
    <x v="44"/>
    <x v="13"/>
    <x v="56"/>
    <s v="Nintendo"/>
    <m/>
    <m/>
    <x v="266"/>
    <x v="28"/>
    <x v="231"/>
    <x v="119"/>
    <x v="5740"/>
    <m/>
  </r>
  <r>
    <s v="/games/boxart/full_8163436AmericaFrontccc.jpg"/>
    <s v="Puzzle League Express"/>
    <x v="44"/>
    <x v="13"/>
    <x v="56"/>
    <s v="Intelligent Systems"/>
    <m/>
    <m/>
    <x v="266"/>
    <x v="28"/>
    <x v="231"/>
    <x v="119"/>
    <x v="5375"/>
    <m/>
  </r>
  <r>
    <s v="/games/boxart/full_6710260JapanFrontccc.jpg"/>
    <s v="Puzzle Mania"/>
    <x v="8"/>
    <x v="13"/>
    <x v="177"/>
    <s v="Human Club"/>
    <m/>
    <m/>
    <x v="266"/>
    <x v="28"/>
    <x v="231"/>
    <x v="119"/>
    <x v="4360"/>
    <m/>
  </r>
  <r>
    <s v="/games/boxart/full_9416098JapanFrontccc.jpg"/>
    <s v="Puzzle Mania 2"/>
    <x v="8"/>
    <x v="13"/>
    <x v="177"/>
    <s v="Human Club"/>
    <m/>
    <m/>
    <x v="266"/>
    <x v="28"/>
    <x v="231"/>
    <x v="119"/>
    <x v="1570"/>
    <m/>
  </r>
  <r>
    <s v="/games/boxart/full_1503514PALFrontccc.jpg"/>
    <s v="Puzzle Maniacs"/>
    <x v="2"/>
    <x v="13"/>
    <x v="55"/>
    <s v="HuneX"/>
    <m/>
    <m/>
    <x v="266"/>
    <x v="28"/>
    <x v="231"/>
    <x v="119"/>
    <x v="3998"/>
    <m/>
  </r>
  <r>
    <s v="/games/boxart/full_2345597JapanFrontccc.jpg"/>
    <s v="Puzzle Mate: Crossword Mate"/>
    <x v="9"/>
    <x v="13"/>
    <x v="289"/>
    <s v="Compile Heart"/>
    <m/>
    <m/>
    <x v="266"/>
    <x v="28"/>
    <x v="231"/>
    <x v="119"/>
    <x v="3446"/>
    <m/>
  </r>
  <r>
    <s v="/games/boxart/full_5433961JapanFrontccc.jpg"/>
    <s v="Puzzle Mate: Nanpure Mate"/>
    <x v="9"/>
    <x v="13"/>
    <x v="289"/>
    <s v="Compile Heart"/>
    <m/>
    <m/>
    <x v="266"/>
    <x v="28"/>
    <x v="231"/>
    <x v="119"/>
    <x v="3446"/>
    <m/>
  </r>
  <r>
    <s v="/games/boxart/full_4938993JapanFrontccc.jpg"/>
    <s v="Puzzle Mate: Oekaki Mate"/>
    <x v="9"/>
    <x v="13"/>
    <x v="289"/>
    <s v="Compile Heart"/>
    <m/>
    <m/>
    <x v="266"/>
    <x v="28"/>
    <x v="231"/>
    <x v="119"/>
    <x v="3446"/>
    <m/>
  </r>
  <r>
    <s v="/games/boxart/full_puzzle-nintama-rantarou-ninjutsu-gakuen-puzzle-no-maki_405JapanFront.jpg"/>
    <s v="Puzzle Nintama Rantarou: Ninjutsu Gakuen Puzzle no Maki"/>
    <x v="20"/>
    <x v="13"/>
    <x v="262"/>
    <s v="Culture Brain"/>
    <m/>
    <m/>
    <x v="266"/>
    <x v="28"/>
    <x v="231"/>
    <x v="119"/>
    <x v="1344"/>
    <m/>
  </r>
  <r>
    <s v="/games/boxart/full_6255058AmericaFrontccc.jpg"/>
    <s v="Puzzle Pandemonium"/>
    <x v="33"/>
    <x v="13"/>
    <x v="18"/>
    <s v="Sondogg Software"/>
    <m/>
    <m/>
    <x v="266"/>
    <x v="28"/>
    <x v="231"/>
    <x v="119"/>
    <x v="4089"/>
    <m/>
  </r>
  <r>
    <s v="/games/boxart/full_puzzle-quest-2_4AmericaFront.jpg"/>
    <s v="Puzzle Quest 2"/>
    <x v="5"/>
    <x v="13"/>
    <x v="1500"/>
    <s v="Infinite Interactive"/>
    <m/>
    <m/>
    <x v="266"/>
    <x v="28"/>
    <x v="231"/>
    <x v="119"/>
    <x v="3775"/>
    <m/>
  </r>
  <r>
    <s v="/games/boxart/default.jpg"/>
    <s v="Puzzle Quest 2"/>
    <x v="6"/>
    <x v="13"/>
    <x v="58"/>
    <s v="Infinite Interactive"/>
    <m/>
    <m/>
    <x v="266"/>
    <x v="28"/>
    <x v="231"/>
    <x v="119"/>
    <x v="381"/>
    <m/>
  </r>
  <r>
    <s v="/games/boxart/default.jpg"/>
    <s v="Puzzle Quest 2"/>
    <x v="14"/>
    <x v="13"/>
    <x v="58"/>
    <s v="Infinite Interactive"/>
    <m/>
    <m/>
    <x v="266"/>
    <x v="28"/>
    <x v="231"/>
    <x v="119"/>
    <x v="381"/>
    <m/>
  </r>
  <r>
    <s v="/games/boxart/full_puzzle-quest-2_7AmericaFront.jpg"/>
    <s v="Puzzle Quest 2"/>
    <x v="33"/>
    <x v="13"/>
    <x v="62"/>
    <s v="Infinite Interactive"/>
    <m/>
    <m/>
    <x v="266"/>
    <x v="28"/>
    <x v="231"/>
    <x v="119"/>
    <x v="3933"/>
    <m/>
  </r>
  <r>
    <s v="/games/boxart/full_6211541AmericaFrontccc.jpg"/>
    <s v="Puzzle Quest: Challenge of the Warlords"/>
    <x v="33"/>
    <x v="13"/>
    <x v="62"/>
    <s v="Infinite Interactive"/>
    <n v="9.1"/>
    <m/>
    <x v="266"/>
    <x v="28"/>
    <x v="231"/>
    <x v="119"/>
    <x v="384"/>
    <m/>
  </r>
  <r>
    <s v="/games/boxart/full_puzzle-quest-challenge-of-the-warlords_445AmericaFront.jpg"/>
    <s v="Puzzle Quest: Challenge of the Warlords"/>
    <x v="44"/>
    <x v="13"/>
    <x v="58"/>
    <s v="1st Playable Productions"/>
    <m/>
    <m/>
    <x v="266"/>
    <x v="28"/>
    <x v="231"/>
    <x v="119"/>
    <x v="6248"/>
    <m/>
  </r>
  <r>
    <s v="/games/boxart/full_983973AmericaFrontccc.jpg"/>
    <s v="Puzzle Quest: Challenge of the Warlords"/>
    <x v="14"/>
    <x v="13"/>
    <x v="62"/>
    <s v="Vicious Cycle"/>
    <m/>
    <m/>
    <x v="266"/>
    <x v="28"/>
    <x v="231"/>
    <x v="119"/>
    <x v="2475"/>
    <m/>
  </r>
  <r>
    <s v="/games/boxart/full_9068256AmericaFrontccc.jpg"/>
    <s v="Puzzle Quest: Challenge of the Warlords"/>
    <x v="5"/>
    <x v="13"/>
    <x v="62"/>
    <s v="Infinite Interactive"/>
    <n v="8.6"/>
    <m/>
    <x v="266"/>
    <x v="28"/>
    <x v="231"/>
    <x v="119"/>
    <x v="384"/>
    <m/>
  </r>
  <r>
    <s v="/games/boxart/full_864256AmericaFrontccc.png"/>
    <s v="Puzzle Quest: Challenge of the Warlords (PSP)"/>
    <x v="14"/>
    <x v="13"/>
    <x v="62"/>
    <s v="Vicious Cycle"/>
    <m/>
    <m/>
    <x v="266"/>
    <x v="28"/>
    <x v="231"/>
    <x v="119"/>
    <x v="4427"/>
    <m/>
  </r>
  <r>
    <s v="/games/boxart/full_4585285AmericaFrontccc.png"/>
    <s v="Puzzle Quest: Galactrix"/>
    <x v="14"/>
    <x v="13"/>
    <x v="62"/>
    <s v="Infinite Interactive"/>
    <m/>
    <m/>
    <x v="266"/>
    <x v="28"/>
    <x v="231"/>
    <x v="119"/>
    <x v="2986"/>
    <m/>
  </r>
  <r>
    <s v="/games/boxart/full_6539594AmericaFrontccc.jpg"/>
    <s v="Puzzle Quest: Galactrix"/>
    <x v="33"/>
    <x v="13"/>
    <x v="62"/>
    <s v="Infinite Interactive"/>
    <m/>
    <m/>
    <x v="266"/>
    <x v="28"/>
    <x v="231"/>
    <x v="119"/>
    <x v="2911"/>
    <m/>
  </r>
  <r>
    <s v="/games/boxart/full_puzzle-rocks_342AmericaFront.jpg"/>
    <s v="Puzzle Rocks"/>
    <x v="44"/>
    <x v="13"/>
    <x v="1842"/>
    <s v="Cinemax"/>
    <n v="5.5"/>
    <m/>
    <x v="266"/>
    <x v="28"/>
    <x v="231"/>
    <x v="119"/>
    <x v="3838"/>
    <m/>
  </r>
  <r>
    <s v="/games/boxart/8772972ccc.jpg"/>
    <s v="Puzzle Scape"/>
    <x v="6"/>
    <x v="13"/>
    <x v="328"/>
    <s v="Farmind Ltd"/>
    <m/>
    <m/>
    <x v="266"/>
    <x v="28"/>
    <x v="231"/>
    <x v="119"/>
    <x v="3362"/>
    <m/>
  </r>
  <r>
    <s v="/games/boxart/default.jpg"/>
    <s v="Puzzle Scape Mini"/>
    <x v="14"/>
    <x v="13"/>
    <x v="2710"/>
    <s v="Farmind"/>
    <m/>
    <m/>
    <x v="266"/>
    <x v="28"/>
    <x v="231"/>
    <x v="119"/>
    <x v="170"/>
    <m/>
  </r>
  <r>
    <s v="/games/boxart/full_9977586PALFrontccc.png"/>
    <s v="Puzzle Scape Mini"/>
    <x v="14"/>
    <x v="13"/>
    <x v="2710"/>
    <s v="Farmind Ltd"/>
    <m/>
    <m/>
    <x v="266"/>
    <x v="28"/>
    <x v="231"/>
    <x v="119"/>
    <x v="170"/>
    <m/>
  </r>
  <r>
    <s v="/games/boxart/full_8559385JapanFrontccc.jpg"/>
    <s v="Puzzle Series Vol. 1: Jigsaw Puzzle"/>
    <x v="9"/>
    <x v="13"/>
    <x v="69"/>
    <s v="Hudson Soft"/>
    <m/>
    <m/>
    <x v="266"/>
    <x v="28"/>
    <x v="231"/>
    <x v="119"/>
    <x v="1556"/>
    <m/>
  </r>
  <r>
    <s v="/games/boxart/full_3879793JapanFrontccc.jpg"/>
    <s v="Puzzle Series Vol. 2: Crossword"/>
    <x v="9"/>
    <x v="13"/>
    <x v="69"/>
    <s v="Hudson Soft"/>
    <m/>
    <m/>
    <x v="266"/>
    <x v="28"/>
    <x v="231"/>
    <x v="119"/>
    <x v="1556"/>
    <m/>
  </r>
  <r>
    <s v="/games/boxart/full_puzzle-series-vol-5-slither-link_4JapanFront.jpg"/>
    <s v="Puzzle Series Vol. 5: Slither Link"/>
    <x v="9"/>
    <x v="13"/>
    <x v="69"/>
    <s v="Hudson Soft"/>
    <m/>
    <m/>
    <x v="266"/>
    <x v="28"/>
    <x v="231"/>
    <x v="119"/>
    <x v="535"/>
    <m/>
  </r>
  <r>
    <s v="/games/boxart/full_4726339JapanFrontccc.jpg"/>
    <s v="Puzzle Series Vol. 8: Nankuro"/>
    <x v="9"/>
    <x v="13"/>
    <x v="69"/>
    <s v="Hudson Soft"/>
    <m/>
    <m/>
    <x v="266"/>
    <x v="28"/>
    <x v="231"/>
    <x v="119"/>
    <x v="948"/>
    <m/>
  </r>
  <r>
    <s v="/games/boxart/full_6083673JapanFrontccc.jpg"/>
    <s v="Puzzle Series Vol.7: Crossword 2"/>
    <x v="9"/>
    <x v="13"/>
    <x v="69"/>
    <s v="Hudson Soft"/>
    <m/>
    <m/>
    <x v="266"/>
    <x v="28"/>
    <x v="231"/>
    <x v="119"/>
    <x v="535"/>
    <m/>
  </r>
  <r>
    <s v="/games/boxart/full_9334665JapanFrontccc.jpg"/>
    <s v="Puzzle Series: Jigsaw Puzzle Koinu Mekuri Hen"/>
    <x v="9"/>
    <x v="13"/>
    <x v="69"/>
    <s v="Hudson Soft"/>
    <m/>
    <m/>
    <x v="266"/>
    <x v="28"/>
    <x v="231"/>
    <x v="119"/>
    <x v="1899"/>
    <m/>
  </r>
  <r>
    <s v="/games/boxart/full_6336616JapanFrontccc.jpg"/>
    <s v="Puzzle Series: Jigsaw Puzzle: Koneko Mekuri"/>
    <x v="9"/>
    <x v="13"/>
    <x v="69"/>
    <s v="Hudson Soft"/>
    <m/>
    <m/>
    <x v="266"/>
    <x v="28"/>
    <x v="231"/>
    <x v="119"/>
    <x v="1899"/>
    <m/>
  </r>
  <r>
    <s v="/games/boxart/default.jpg"/>
    <s v="Puzzle to Go: Baby Animals"/>
    <x v="44"/>
    <x v="13"/>
    <x v="449"/>
    <s v="Tivola Interactive Media"/>
    <m/>
    <m/>
    <x v="266"/>
    <x v="28"/>
    <x v="231"/>
    <x v="119"/>
    <x v="4015"/>
    <m/>
  </r>
  <r>
    <s v="/games/boxart/default.jpg"/>
    <s v="Puzzle to Go: Diddl"/>
    <x v="44"/>
    <x v="13"/>
    <x v="449"/>
    <s v="Tivola Publishing GmbH"/>
    <m/>
    <m/>
    <x v="266"/>
    <x v="28"/>
    <x v="231"/>
    <x v="119"/>
    <x v="2604"/>
    <m/>
  </r>
  <r>
    <s v="/games/boxart/default.jpg"/>
    <s v="Puzzle to Go: Planets and Universe"/>
    <x v="44"/>
    <x v="13"/>
    <x v="449"/>
    <s v="Tivola Interactive Media"/>
    <m/>
    <m/>
    <x v="266"/>
    <x v="28"/>
    <x v="231"/>
    <x v="119"/>
    <x v="3299"/>
    <m/>
  </r>
  <r>
    <s v="/games/boxart/default.jpg"/>
    <s v="Puzzle to Go: Sightseeing"/>
    <x v="44"/>
    <x v="13"/>
    <x v="449"/>
    <s v="Tivola Interactive Media"/>
    <m/>
    <m/>
    <x v="266"/>
    <x v="28"/>
    <x v="231"/>
    <x v="119"/>
    <x v="6320"/>
    <m/>
  </r>
  <r>
    <s v="/games/boxart/default.jpg"/>
    <s v="Puzzle to Go: Wildlife"/>
    <x v="44"/>
    <x v="13"/>
    <x v="449"/>
    <s v="Tivola Publishing GmbH"/>
    <m/>
    <m/>
    <x v="266"/>
    <x v="28"/>
    <x v="231"/>
    <x v="119"/>
    <x v="3479"/>
    <m/>
  </r>
  <r>
    <s v="/games/boxart/full_5524109AmericaFrontccc.jpg"/>
    <s v="Puzzle?"/>
    <x v="33"/>
    <x v="13"/>
    <x v="18"/>
    <s v="MarkMD76"/>
    <m/>
    <m/>
    <x v="266"/>
    <x v="28"/>
    <x v="231"/>
    <x v="119"/>
    <x v="5936"/>
    <m/>
  </r>
  <r>
    <s v="/games/boxart/full_puzzled_495JapanFront.jpg"/>
    <s v="Puzzled"/>
    <x v="29"/>
    <x v="13"/>
    <x v="227"/>
    <s v="SNK Corporation"/>
    <m/>
    <m/>
    <x v="266"/>
    <x v="28"/>
    <x v="231"/>
    <x v="119"/>
    <x v="4470"/>
    <m/>
  </r>
  <r>
    <s v="/games/boxart/full_puzzled_60JapanFront.jpg"/>
    <s v="Puzzled"/>
    <x v="28"/>
    <x v="13"/>
    <x v="919"/>
    <s v="SNK Corporation"/>
    <m/>
    <m/>
    <x v="266"/>
    <x v="28"/>
    <x v="231"/>
    <x v="119"/>
    <x v="824"/>
    <m/>
  </r>
  <r>
    <s v="/games/boxart/full_puzzled-rabbit_545AmericaFront.jpg"/>
    <s v="Puzzled Rabbit"/>
    <x v="33"/>
    <x v="13"/>
    <x v="18"/>
    <s v="Pixel Elephant"/>
    <m/>
    <m/>
    <x v="266"/>
    <x v="28"/>
    <x v="231"/>
    <x v="119"/>
    <x v="661"/>
    <m/>
  </r>
  <r>
    <s v="/games/boxart/full_6817779AmericaFrontccc.jpg"/>
    <s v="Puzzlegeddon"/>
    <x v="33"/>
    <x v="13"/>
    <x v="97"/>
    <s v="Pieces Interactive"/>
    <n v="6.4"/>
    <m/>
    <x v="266"/>
    <x v="28"/>
    <x v="231"/>
    <x v="119"/>
    <x v="4481"/>
    <m/>
  </r>
  <r>
    <s v="/games/boxart/full_2608449AmericaFrontccc.png"/>
    <s v="Puzzlegeddon"/>
    <x v="14"/>
    <x v="13"/>
    <x v="97"/>
    <s v="Pieces Interactive"/>
    <m/>
    <m/>
    <x v="266"/>
    <x v="28"/>
    <x v="231"/>
    <x v="119"/>
    <x v="2468"/>
    <m/>
  </r>
  <r>
    <s v="/games/boxart/full_7483367AmericaFrontccc.jpg"/>
    <s v="Puzzlegeddon"/>
    <x v="5"/>
    <x v="13"/>
    <x v="2711"/>
    <s v="Pieces Interactive"/>
    <m/>
    <m/>
    <x v="266"/>
    <x v="28"/>
    <x v="231"/>
    <x v="119"/>
    <x v="2224"/>
    <m/>
  </r>
  <r>
    <s v="/games/boxart/full_puzzler-world_604PALFront.jpg"/>
    <s v="Puzzler World"/>
    <x v="5"/>
    <x v="13"/>
    <x v="22"/>
    <s v="Kalypso"/>
    <m/>
    <m/>
    <x v="266"/>
    <x v="28"/>
    <x v="231"/>
    <x v="119"/>
    <x v="3836"/>
    <m/>
  </r>
  <r>
    <s v="/games/boxart/default.jpg"/>
    <s v="Puzzler World 2"/>
    <x v="5"/>
    <x v="13"/>
    <x v="58"/>
    <s v="Ideas Pad"/>
    <m/>
    <m/>
    <x v="266"/>
    <x v="28"/>
    <x v="231"/>
    <x v="119"/>
    <x v="6778"/>
    <m/>
  </r>
  <r>
    <s v="/games/boxart/full_7687790AmericaFrontccc.jpg"/>
    <s v="Puzzlix"/>
    <x v="33"/>
    <x v="13"/>
    <x v="18"/>
    <s v="FornaxStudios"/>
    <m/>
    <m/>
    <x v="266"/>
    <x v="28"/>
    <x v="231"/>
    <x v="119"/>
    <x v="6298"/>
    <m/>
  </r>
  <r>
    <s v="/games/boxart/full_puzznic_9JapanFront.jpg"/>
    <s v="Puzznic"/>
    <x v="32"/>
    <x v="13"/>
    <x v="171"/>
    <s v="Taito Corporation"/>
    <m/>
    <m/>
    <x v="266"/>
    <x v="28"/>
    <x v="231"/>
    <x v="119"/>
    <x v="5414"/>
    <m/>
  </r>
  <r>
    <s v="/games/boxart/5809722ccc.gif"/>
    <s v="Puzznic"/>
    <x v="8"/>
    <x v="13"/>
    <x v="104"/>
    <s v="Altron"/>
    <m/>
    <m/>
    <x v="266"/>
    <x v="28"/>
    <x v="231"/>
    <x v="119"/>
    <x v="432"/>
    <m/>
  </r>
  <r>
    <s v="/games/boxart/full_puzznic_0JapanFront.jpg"/>
    <s v="Puzznic"/>
    <x v="25"/>
    <x v="13"/>
    <x v="171"/>
    <s v="Taito Corporation"/>
    <m/>
    <m/>
    <x v="266"/>
    <x v="28"/>
    <x v="231"/>
    <x v="119"/>
    <x v="6779"/>
    <m/>
  </r>
  <r>
    <s v="/games/boxart/25783ccc.gif"/>
    <s v="Puzznic"/>
    <x v="12"/>
    <x v="13"/>
    <x v="171"/>
    <s v="Taito Corporation"/>
    <m/>
    <m/>
    <x v="266"/>
    <x v="28"/>
    <x v="231"/>
    <x v="119"/>
    <x v="4330"/>
    <m/>
  </r>
  <r>
    <s v="/games/boxart/full_9876180AmericaFrontccc.jpg"/>
    <s v="Puzzwords"/>
    <x v="33"/>
    <x v="13"/>
    <x v="18"/>
    <s v="Mr Brian"/>
    <m/>
    <m/>
    <x v="266"/>
    <x v="28"/>
    <x v="231"/>
    <x v="119"/>
    <x v="5930"/>
    <m/>
  </r>
  <r>
    <s v="/games/boxart/full_8682447AmericaFrontccc.jpg"/>
    <s v="PuzzXXI"/>
    <x v="33"/>
    <x v="13"/>
    <x v="18"/>
    <s v="rafaro"/>
    <m/>
    <m/>
    <x v="266"/>
    <x v="28"/>
    <x v="231"/>
    <x v="119"/>
    <x v="2484"/>
    <m/>
  </r>
  <r>
    <s v="/games/boxart/1951924ccc.jpg"/>
    <s v="Pyramid"/>
    <x v="12"/>
    <x v="13"/>
    <x v="929"/>
    <s v="sachen"/>
    <m/>
    <m/>
    <x v="266"/>
    <x v="28"/>
    <x v="231"/>
    <x v="119"/>
    <x v="837"/>
    <m/>
  </r>
  <r>
    <s v="/games/boxart/full_5161132AmericaFrontccc.png"/>
    <s v="Pyramid Solitaire Saga"/>
    <x v="43"/>
    <x v="13"/>
    <x v="1927"/>
    <s v="King.com"/>
    <m/>
    <m/>
    <x v="266"/>
    <x v="28"/>
    <x v="231"/>
    <x v="119"/>
    <x v="4746"/>
    <m/>
  </r>
  <r>
    <s v="/games/boxart/full_pyramids_290AmericaFront.png"/>
    <s v="Pyramids"/>
    <x v="24"/>
    <x v="13"/>
    <x v="1581"/>
    <s v="Visual Impact Productions"/>
    <n v="7.5"/>
    <m/>
    <x v="266"/>
    <x v="28"/>
    <x v="231"/>
    <x v="119"/>
    <x v="2466"/>
    <m/>
  </r>
  <r>
    <s v="/games/boxart/8161738ccc.jpg"/>
    <s v="Pyramids of Ra"/>
    <x v="25"/>
    <x v="13"/>
    <x v="58"/>
    <s v="Micros"/>
    <m/>
    <m/>
    <x v="266"/>
    <x v="28"/>
    <x v="231"/>
    <x v="119"/>
    <x v="1639"/>
    <m/>
  </r>
  <r>
    <s v="/games/boxart/1514331ccc.jpg"/>
    <s v="Q Billion"/>
    <x v="25"/>
    <x v="13"/>
    <x v="219"/>
    <s v="Seta Corporation"/>
    <m/>
    <m/>
    <x v="266"/>
    <x v="28"/>
    <x v="231"/>
    <x v="119"/>
    <x v="4327"/>
    <m/>
  </r>
  <r>
    <s v="/games/boxart/5262481ccc.jpg"/>
    <s v="Q*Bert"/>
    <x v="17"/>
    <x v="13"/>
    <x v="28"/>
    <s v="Artech Digital Entertainment"/>
    <n v="5.4"/>
    <m/>
    <x v="266"/>
    <x v="28"/>
    <x v="231"/>
    <x v="119"/>
    <x v="5336"/>
    <m/>
  </r>
  <r>
    <s v="/games/boxart/full_7308689AmericaFrontccc.jpg"/>
    <s v="Q*bert"/>
    <x v="5"/>
    <x v="13"/>
    <x v="28"/>
    <s v="Hasbro Interactive"/>
    <m/>
    <m/>
    <x v="266"/>
    <x v="28"/>
    <x v="231"/>
    <x v="119"/>
    <x v="1872"/>
    <m/>
  </r>
  <r>
    <s v="/games/boxart/5023788ccc.jpg"/>
    <s v="Q*bert"/>
    <x v="12"/>
    <x v="13"/>
    <x v="27"/>
    <s v="Konami"/>
    <m/>
    <m/>
    <x v="266"/>
    <x v="28"/>
    <x v="231"/>
    <x v="119"/>
    <x v="777"/>
    <m/>
  </r>
  <r>
    <s v="/games/boxart/8264737ccc.jpg"/>
    <s v="Q*bert"/>
    <x v="14"/>
    <x v="13"/>
    <x v="78"/>
    <s v="Gottlieb"/>
    <m/>
    <m/>
    <x v="266"/>
    <x v="28"/>
    <x v="231"/>
    <x v="119"/>
    <x v="2806"/>
    <m/>
  </r>
  <r>
    <s v="/games/boxart/3467154ccc.jpg"/>
    <s v="Q*bert"/>
    <x v="42"/>
    <x v="13"/>
    <x v="102"/>
    <s v="Parker Bros"/>
    <m/>
    <m/>
    <x v="266"/>
    <x v="28"/>
    <x v="231"/>
    <x v="119"/>
    <x v="449"/>
    <m/>
  </r>
  <r>
    <s v="/games/boxart/710556ccc.jpg"/>
    <s v="Q*bert"/>
    <x v="25"/>
    <x v="13"/>
    <x v="42"/>
    <s v="Realtime Associates"/>
    <m/>
    <m/>
    <x v="266"/>
    <x v="28"/>
    <x v="231"/>
    <x v="119"/>
    <x v="837"/>
    <m/>
  </r>
  <r>
    <s v="/games/boxart/full_5411770AmericaFrontccc.jpg"/>
    <s v="Q*bert (GBC)"/>
    <x v="25"/>
    <x v="13"/>
    <x v="28"/>
    <s v="Pipe Dream Interactive"/>
    <m/>
    <m/>
    <x v="266"/>
    <x v="28"/>
    <x v="231"/>
    <x v="119"/>
    <x v="5006"/>
    <m/>
  </r>
  <r>
    <s v="/games/boxart/full_5659434AmericaFrontccc.jpg"/>
    <s v="Q*bert 2005"/>
    <x v="5"/>
    <x v="13"/>
    <x v="78"/>
    <s v="Sony Online Entertainment"/>
    <m/>
    <m/>
    <x v="266"/>
    <x v="28"/>
    <x v="231"/>
    <x v="119"/>
    <x v="1298"/>
    <d v="2018-09-15T00:00:00"/>
  </r>
  <r>
    <s v="/games/boxart/5183534ccc.jpg"/>
    <s v="Q*bert 3"/>
    <x v="20"/>
    <x v="13"/>
    <x v="2712"/>
    <s v="Realtime Associates"/>
    <m/>
    <m/>
    <x v="266"/>
    <x v="28"/>
    <x v="231"/>
    <x v="119"/>
    <x v="807"/>
    <m/>
  </r>
  <r>
    <s v="/games/boxart/3138117ccc.jpg"/>
    <s v="Q*bert's Qubes"/>
    <x v="10"/>
    <x v="13"/>
    <x v="102"/>
    <s v="Parker Bros"/>
    <m/>
    <m/>
    <x v="266"/>
    <x v="28"/>
    <x v="231"/>
    <x v="119"/>
    <x v="969"/>
    <m/>
  </r>
  <r>
    <s v="/games/boxart/full_748185AmericaFrontccc.jpg"/>
    <s v="Qb"/>
    <x v="10"/>
    <x v="13"/>
    <x v="2713"/>
    <s v="XYPE"/>
    <m/>
    <m/>
    <x v="266"/>
    <x v="28"/>
    <x v="231"/>
    <x v="119"/>
    <x v="2385"/>
    <m/>
  </r>
  <r>
    <s v="/games/boxart/5299840ccc.jpg"/>
    <s v="Qix"/>
    <x v="45"/>
    <x v="13"/>
    <x v="167"/>
    <s v="Knight Technologies"/>
    <m/>
    <m/>
    <x v="266"/>
    <x v="28"/>
    <x v="231"/>
    <x v="119"/>
    <x v="837"/>
    <m/>
  </r>
  <r>
    <s v="/games/boxart/full_qix_0AmericaFront.jpg"/>
    <s v="Qix"/>
    <x v="5"/>
    <x v="13"/>
    <x v="171"/>
    <s v="Alien Technology"/>
    <m/>
    <m/>
    <x v="266"/>
    <x v="28"/>
    <x v="231"/>
    <x v="119"/>
    <x v="777"/>
    <m/>
  </r>
  <r>
    <s v="/games/boxart/full_qix_3AmericaFront.jpg"/>
    <s v="Qix"/>
    <x v="12"/>
    <x v="13"/>
    <x v="171"/>
    <s v="Taito Corporation"/>
    <m/>
    <m/>
    <x v="266"/>
    <x v="28"/>
    <x v="231"/>
    <x v="119"/>
    <x v="673"/>
    <m/>
  </r>
  <r>
    <s v="/games/boxart/671095ccc.jpg"/>
    <s v="Qix"/>
    <x v="42"/>
    <x v="13"/>
    <x v="22"/>
    <s v="Atari"/>
    <m/>
    <m/>
    <x v="266"/>
    <x v="28"/>
    <x v="231"/>
    <x v="119"/>
    <x v="316"/>
    <m/>
  </r>
  <r>
    <s v="/games/boxart/full_qix_855JapanFront.jpg"/>
    <s v="Qix"/>
    <x v="24"/>
    <x v="13"/>
    <x v="56"/>
    <s v="Minakuchi Engineering"/>
    <m/>
    <m/>
    <x v="266"/>
    <x v="28"/>
    <x v="231"/>
    <x v="119"/>
    <x v="3225"/>
    <m/>
  </r>
  <r>
    <s v="/games/boxart/default.jpg"/>
    <s v="Qix 2000"/>
    <x v="8"/>
    <x v="13"/>
    <x v="408"/>
    <s v="Success"/>
    <m/>
    <m/>
    <x v="266"/>
    <x v="28"/>
    <x v="231"/>
    <x v="119"/>
    <x v="2103"/>
    <m/>
  </r>
  <r>
    <s v="/games/boxart/full_qix-adventure_9PALFront.jpg"/>
    <s v="Qix Adventure"/>
    <x v="25"/>
    <x v="13"/>
    <x v="2708"/>
    <s v="Taito Corporation"/>
    <m/>
    <m/>
    <x v="266"/>
    <x v="28"/>
    <x v="231"/>
    <x v="119"/>
    <x v="1757"/>
    <m/>
  </r>
  <r>
    <s v="/games/boxart/full_7601818AmericaFrontccc.jpg"/>
    <s v="Qix Neo"/>
    <x v="8"/>
    <x v="13"/>
    <x v="104"/>
    <s v="Taito Corporation"/>
    <m/>
    <m/>
    <x v="266"/>
    <x v="28"/>
    <x v="231"/>
    <x v="119"/>
    <x v="1673"/>
    <m/>
  </r>
  <r>
    <s v="/games/boxart/full_5567276AmericaFrontccc.jpg"/>
    <s v="Qix++"/>
    <x v="33"/>
    <x v="13"/>
    <x v="171"/>
    <s v="Taito Corporation"/>
    <n v="4.2"/>
    <m/>
    <x v="266"/>
    <x v="28"/>
    <x v="231"/>
    <x v="119"/>
    <x v="4478"/>
    <m/>
  </r>
  <r>
    <s v="/games/boxart/default.jpg"/>
    <s v="Qix++ (PSP)"/>
    <x v="14"/>
    <x v="13"/>
    <x v="171"/>
    <s v="Taito Corporation"/>
    <m/>
    <m/>
    <x v="266"/>
    <x v="28"/>
    <x v="231"/>
    <x v="119"/>
    <x v="2091"/>
    <m/>
  </r>
  <r>
    <s v="/games/boxart/default.jpg"/>
    <s v="Quadrilateral Cowboy"/>
    <x v="36"/>
    <x v="13"/>
    <x v="2714"/>
    <s v="Blendo Games"/>
    <m/>
    <m/>
    <x v="266"/>
    <x v="28"/>
    <x v="231"/>
    <x v="119"/>
    <x v="2096"/>
    <m/>
  </r>
  <r>
    <s v="/games/boxart/default.jpg"/>
    <s v="Quadrilateral Cowboy"/>
    <x v="46"/>
    <x v="13"/>
    <x v="2714"/>
    <s v="Blendo Games"/>
    <m/>
    <m/>
    <x v="266"/>
    <x v="28"/>
    <x v="231"/>
    <x v="119"/>
    <x v="2096"/>
    <m/>
  </r>
  <r>
    <s v="/games/boxart/default.jpg"/>
    <s v="Quadrilateral Cowboy"/>
    <x v="5"/>
    <x v="13"/>
    <x v="2714"/>
    <s v="Blendo Games"/>
    <m/>
    <m/>
    <x v="266"/>
    <x v="28"/>
    <x v="231"/>
    <x v="119"/>
    <x v="2096"/>
    <m/>
  </r>
  <r>
    <s v="/games/boxart/full_9833773AmericaFrontccc.jpg"/>
    <s v="QuadTrix"/>
    <x v="33"/>
    <x v="13"/>
    <x v="18"/>
    <s v="LotusXP"/>
    <m/>
    <m/>
    <x v="266"/>
    <x v="28"/>
    <x v="231"/>
    <x v="119"/>
    <x v="1659"/>
    <m/>
  </r>
  <r>
    <s v="/games/boxart/full_434153AmericaFrontccc.jpg"/>
    <s v="QuantZ"/>
    <x v="5"/>
    <x v="13"/>
    <x v="2715"/>
    <s v="Gamerizon"/>
    <m/>
    <m/>
    <x v="266"/>
    <x v="28"/>
    <x v="231"/>
    <x v="119"/>
    <x v="2304"/>
    <m/>
  </r>
  <r>
    <s v="/games/boxart/full_9577173AmericaFrontccc.jpg"/>
    <s v="Quarth"/>
    <x v="25"/>
    <x v="13"/>
    <x v="26"/>
    <s v="Ultra Games"/>
    <m/>
    <m/>
    <x v="266"/>
    <x v="28"/>
    <x v="231"/>
    <x v="119"/>
    <x v="6780"/>
    <m/>
  </r>
  <r>
    <s v="/games/boxart/full_997811JapanFrontccc.jpg"/>
    <s v="Quarth"/>
    <x v="28"/>
    <x v="13"/>
    <x v="26"/>
    <s v="Ultra Games"/>
    <m/>
    <m/>
    <x v="266"/>
    <x v="28"/>
    <x v="231"/>
    <x v="119"/>
    <x v="825"/>
    <m/>
  </r>
  <r>
    <s v="/games/boxart/full_6310459JapanFrontccc.jpg"/>
    <s v="Quarth"/>
    <x v="12"/>
    <x v="13"/>
    <x v="26"/>
    <s v="Ultra Games"/>
    <m/>
    <m/>
    <x v="266"/>
    <x v="28"/>
    <x v="231"/>
    <x v="119"/>
    <x v="6781"/>
    <m/>
  </r>
  <r>
    <s v="/games/boxart/full_3366011AmericaFrontccc.jpg"/>
    <s v="Quarx"/>
    <x v="33"/>
    <x v="13"/>
    <x v="18"/>
    <s v="bp"/>
    <m/>
    <m/>
    <x v="266"/>
    <x v="28"/>
    <x v="231"/>
    <x v="119"/>
    <x v="5430"/>
    <m/>
  </r>
  <r>
    <s v="/games/boxart/default.jpg"/>
    <s v="Quest for Karma"/>
    <x v="5"/>
    <x v="13"/>
    <x v="58"/>
    <s v="Dreamcatcher"/>
    <m/>
    <m/>
    <x v="266"/>
    <x v="28"/>
    <x v="231"/>
    <x v="119"/>
    <x v="381"/>
    <m/>
  </r>
  <r>
    <s v="/games/boxart/default.jpg"/>
    <s v="Quester (Arcade)"/>
    <x v="28"/>
    <x v="13"/>
    <x v="53"/>
    <s v="Namco"/>
    <m/>
    <m/>
    <x v="266"/>
    <x v="28"/>
    <x v="231"/>
    <x v="119"/>
    <x v="976"/>
    <m/>
  </r>
  <r>
    <s v="/games/boxart/default.jpg"/>
    <s v="Quick Pick"/>
    <x v="44"/>
    <x v="13"/>
    <x v="58"/>
    <s v="Dancing Dots"/>
    <m/>
    <m/>
    <x v="266"/>
    <x v="28"/>
    <x v="231"/>
    <x v="119"/>
    <x v="381"/>
    <m/>
  </r>
  <r>
    <s v="/games/boxart/default.jpg"/>
    <s v="Rabbit x Labyrinth Episode 2"/>
    <x v="44"/>
    <x v="13"/>
    <x v="697"/>
    <s v="SilverStarJapan"/>
    <m/>
    <m/>
    <x v="266"/>
    <x v="28"/>
    <x v="231"/>
    <x v="119"/>
    <x v="2874"/>
    <m/>
  </r>
  <r>
    <s v="/games/boxart/full_rabi-labi-gaiden-witchs-cat_320JapanFront.jpg"/>
    <s v="Rabi Labi Gaiden Witch's Cat"/>
    <x v="24"/>
    <x v="13"/>
    <x v="697"/>
    <s v="SilverStarJapan"/>
    <m/>
    <m/>
    <x v="266"/>
    <x v="28"/>
    <x v="231"/>
    <x v="119"/>
    <x v="4455"/>
    <m/>
  </r>
  <r>
    <s v="/games/boxart/full_rabi-laby_539AmericaFront.jpg"/>
    <s v="Rabi Laby"/>
    <x v="44"/>
    <x v="13"/>
    <x v="94"/>
    <s v="SilverStarJapan"/>
    <m/>
    <m/>
    <x v="266"/>
    <x v="28"/>
    <x v="231"/>
    <x v="119"/>
    <x v="6234"/>
    <m/>
  </r>
  <r>
    <s v="/games/boxart/full_8602383PALFrontccc.png"/>
    <s v="Rabi x Laby 3"/>
    <x v="24"/>
    <x v="13"/>
    <x v="94"/>
    <s v="SilverStar"/>
    <m/>
    <m/>
    <x v="266"/>
    <x v="28"/>
    <x v="231"/>
    <x v="119"/>
    <x v="5058"/>
    <m/>
  </r>
  <r>
    <s v="/games/boxart/full_radiangames-fluid_2AmericaFront.jpg"/>
    <s v="radiangames Fluid"/>
    <x v="33"/>
    <x v="13"/>
    <x v="18"/>
    <s v="radiangames"/>
    <m/>
    <m/>
    <x v="266"/>
    <x v="28"/>
    <x v="231"/>
    <x v="119"/>
    <x v="2711"/>
    <m/>
  </r>
  <r>
    <s v="/games/boxart/full_9907820AmericaFrontccc.jpg"/>
    <s v="Rainbow Islands: Towering Adventure!"/>
    <x v="30"/>
    <x v="13"/>
    <x v="16"/>
    <s v="Taito Corporation"/>
    <m/>
    <m/>
    <x v="266"/>
    <x v="28"/>
    <x v="231"/>
    <x v="119"/>
    <x v="3163"/>
    <m/>
  </r>
  <r>
    <s v="/games/boxart/full_6855879AmericaFrontccc.jpg"/>
    <s v="Rainbow Islands: Towering Adventure!"/>
    <x v="33"/>
    <x v="13"/>
    <x v="171"/>
    <s v="Taito Corporation"/>
    <m/>
    <m/>
    <x v="266"/>
    <x v="28"/>
    <x v="231"/>
    <x v="119"/>
    <x v="5740"/>
    <m/>
  </r>
  <r>
    <s v="/games/boxart/full_ramen-heaven_6AmericaFront.jpg"/>
    <s v="Ramen Heaven"/>
    <x v="14"/>
    <x v="13"/>
    <x v="8"/>
    <s v="Sony Computer Entertainment America"/>
    <m/>
    <m/>
    <x v="266"/>
    <x v="28"/>
    <x v="231"/>
    <x v="119"/>
    <x v="1637"/>
    <m/>
  </r>
  <r>
    <s v="/games/boxart/full_4233292JapanFrontccc.jpg"/>
    <s v="Ranma 1/2: Ougi Jaanken"/>
    <x v="20"/>
    <x v="13"/>
    <x v="267"/>
    <s v="Rumic Soft"/>
    <m/>
    <m/>
    <x v="266"/>
    <x v="28"/>
    <x v="231"/>
    <x v="119"/>
    <x v="4653"/>
    <m/>
  </r>
  <r>
    <s v="/games/boxart/full_8345721JapanFrontccc.jpg"/>
    <s v="Ranma 1/2:Kakuren Bodesu Match"/>
    <x v="25"/>
    <x v="13"/>
    <x v="61"/>
    <s v="Banpresto"/>
    <m/>
    <m/>
    <x v="266"/>
    <x v="28"/>
    <x v="231"/>
    <x v="119"/>
    <x v="6782"/>
    <m/>
  </r>
  <r>
    <s v="/games/boxart/default.jpg"/>
    <s v="rAPPidRevise GCSE History"/>
    <x v="56"/>
    <x v="13"/>
    <x v="58"/>
    <s v="Limitless Learning Limited"/>
    <m/>
    <m/>
    <x v="266"/>
    <x v="28"/>
    <x v="231"/>
    <x v="119"/>
    <x v="381"/>
    <m/>
  </r>
  <r>
    <s v="/games/boxart/full_9859321AmericaFrontccc.jpg"/>
    <s v="Raskulls"/>
    <x v="33"/>
    <x v="13"/>
    <x v="875"/>
    <s v="Halfbrick Studios"/>
    <n v="7.4"/>
    <m/>
    <x v="266"/>
    <x v="28"/>
    <x v="231"/>
    <x v="119"/>
    <x v="6783"/>
    <m/>
  </r>
  <r>
    <s v="/games/boxart/full_real-crimes-the-unicorn-killer_433AmericaFront.jpg"/>
    <s v="Real Crimes: The Unicorn Killer"/>
    <x v="5"/>
    <x v="13"/>
    <x v="58"/>
    <s v="ValuSoft"/>
    <m/>
    <m/>
    <x v="266"/>
    <x v="28"/>
    <x v="231"/>
    <x v="119"/>
    <x v="2117"/>
    <m/>
  </r>
  <r>
    <s v="/games/boxart/full_repixland_600AmericaFront.jpg"/>
    <s v="Repixland"/>
    <x v="33"/>
    <x v="13"/>
    <x v="18"/>
    <s v="FlanGames"/>
    <m/>
    <m/>
    <x v="266"/>
    <x v="28"/>
    <x v="231"/>
    <x v="119"/>
    <x v="5405"/>
    <m/>
  </r>
  <r>
    <s v="/games/boxart/full_revoltin-youth_891AmericaFront.png"/>
    <s v="Revoltin' Youth"/>
    <x v="14"/>
    <x v="13"/>
    <x v="58"/>
    <s v="Open Emotion Studios"/>
    <m/>
    <m/>
    <x v="266"/>
    <x v="28"/>
    <x v="231"/>
    <x v="119"/>
    <x v="37"/>
    <m/>
  </r>
  <r>
    <s v="/games/boxart/full_8839339AmericaFrontccc.jpg"/>
    <s v="Road Not Taken"/>
    <x v="5"/>
    <x v="13"/>
    <x v="2344"/>
    <s v="Spry Fox"/>
    <m/>
    <m/>
    <x v="266"/>
    <x v="28"/>
    <x v="231"/>
    <x v="119"/>
    <x v="4705"/>
    <m/>
  </r>
  <r>
    <s v="/games/boxart/full_1310990AmericaFrontccc.jpg"/>
    <s v="Robot Rescue"/>
    <x v="44"/>
    <x v="13"/>
    <x v="1105"/>
    <s v="Teyon Entertainment"/>
    <m/>
    <m/>
    <x v="266"/>
    <x v="28"/>
    <x v="231"/>
    <x v="119"/>
    <x v="1246"/>
    <m/>
  </r>
  <r>
    <s v="/games/boxart/default.jpg"/>
    <s v="Robot Rescue 2"/>
    <x v="44"/>
    <x v="13"/>
    <x v="58"/>
    <s v="Teyon Entertainment"/>
    <m/>
    <m/>
    <x v="266"/>
    <x v="28"/>
    <x v="231"/>
    <x v="119"/>
    <x v="381"/>
    <m/>
  </r>
  <r>
    <s v="/games/boxart/full_rocket-mania-deluxe_921AmericaFront.jpg"/>
    <s v="Rocket Mania! Deluxe"/>
    <x v="5"/>
    <x v="13"/>
    <x v="92"/>
    <s v="PopCap Games"/>
    <m/>
    <m/>
    <x v="266"/>
    <x v="28"/>
    <x v="231"/>
    <x v="119"/>
    <x v="6784"/>
    <m/>
  </r>
  <r>
    <s v="/games/boxart/default.jpg"/>
    <s v="Rolling Bloobs"/>
    <x v="30"/>
    <x v="13"/>
    <x v="58"/>
    <s v="Bloober Team"/>
    <m/>
    <m/>
    <x v="266"/>
    <x v="28"/>
    <x v="231"/>
    <x v="119"/>
    <x v="381"/>
    <m/>
  </r>
  <r>
    <s v="/games/boxart/full_romance-of-rome_518AmericaFront.jpg"/>
    <s v="Romance of Rome"/>
    <x v="5"/>
    <x v="13"/>
    <x v="480"/>
    <s v="Big Fish Games"/>
    <m/>
    <m/>
    <x v="266"/>
    <x v="28"/>
    <x v="231"/>
    <x v="119"/>
    <x v="4382"/>
    <m/>
  </r>
  <r>
    <s v="/games/boxart/default.jpg"/>
    <s v="Rompers"/>
    <x v="28"/>
    <x v="13"/>
    <x v="53"/>
    <s v="Namco"/>
    <m/>
    <m/>
    <x v="266"/>
    <x v="28"/>
    <x v="231"/>
    <x v="119"/>
    <x v="863"/>
    <m/>
  </r>
  <r>
    <s v="/games/boxart/full_4758951AmericaFrontccc.jpg"/>
    <s v="Roogoo"/>
    <x v="33"/>
    <x v="13"/>
    <x v="120"/>
    <s v="SpiderMonk Entertainment"/>
    <m/>
    <m/>
    <x v="266"/>
    <x v="28"/>
    <x v="231"/>
    <x v="119"/>
    <x v="6785"/>
    <m/>
  </r>
  <r>
    <s v="/games/boxart/default.jpg"/>
    <s v="Rotastic"/>
    <x v="0"/>
    <x v="13"/>
    <x v="58"/>
    <s v="Dancing Dots"/>
    <m/>
    <m/>
    <x v="266"/>
    <x v="28"/>
    <x v="231"/>
    <x v="119"/>
    <x v="381"/>
    <m/>
  </r>
  <r>
    <s v="/games/boxart/full_rotastic_845AmericaFront.jpg"/>
    <s v="Rotastic"/>
    <x v="33"/>
    <x v="13"/>
    <x v="110"/>
    <s v="Dancing Dots"/>
    <n v="5"/>
    <m/>
    <x v="266"/>
    <x v="28"/>
    <x v="231"/>
    <x v="119"/>
    <x v="4184"/>
    <m/>
  </r>
  <r>
    <s v="/games/boxart/full_rotastic_880AmericaFront.jpg"/>
    <s v="Rotastic"/>
    <x v="5"/>
    <x v="13"/>
    <x v="58"/>
    <s v="Dancing Dots"/>
    <m/>
    <m/>
    <x v="266"/>
    <x v="28"/>
    <x v="231"/>
    <x v="119"/>
    <x v="381"/>
    <m/>
  </r>
  <r>
    <s v="/games/boxart/full_2571173AmericaFrontccc.jpg"/>
    <s v="Rotorize"/>
    <x v="33"/>
    <x v="13"/>
    <x v="18"/>
    <s v="AlexioXNA"/>
    <m/>
    <m/>
    <x v="266"/>
    <x v="28"/>
    <x v="231"/>
    <x v="119"/>
    <x v="6786"/>
    <m/>
  </r>
  <r>
    <s v="/games/boxart/full_5594818AmericaFrontccc.jpg"/>
    <s v="RotorMania"/>
    <x v="33"/>
    <x v="13"/>
    <x v="18"/>
    <s v="Raccoon456"/>
    <m/>
    <m/>
    <x v="266"/>
    <x v="28"/>
    <x v="231"/>
    <x v="119"/>
    <x v="5912"/>
    <m/>
  </r>
  <r>
    <s v="/games/boxart/full_7069907AmericaFrontccc.jpg"/>
    <s v="Rubik's Cube"/>
    <x v="10"/>
    <x v="13"/>
    <x v="22"/>
    <s v="Atari"/>
    <m/>
    <m/>
    <x v="266"/>
    <x v="28"/>
    <x v="231"/>
    <x v="119"/>
    <x v="449"/>
    <m/>
  </r>
  <r>
    <s v="/games/boxart/full_2678218AmericaFrontccc.jpg"/>
    <s v="Rubik's Puzzle Galaxy: RUSH"/>
    <x v="30"/>
    <x v="13"/>
    <x v="101"/>
    <s v="Two Tribes"/>
    <m/>
    <m/>
    <x v="266"/>
    <x v="28"/>
    <x v="231"/>
    <x v="119"/>
    <x v="6165"/>
    <m/>
  </r>
  <r>
    <s v="/games/boxart/full_7187234AmericaFrontccc.jpg"/>
    <s v="Runic"/>
    <x v="33"/>
    <x v="13"/>
    <x v="18"/>
    <s v="ExecutiveIguanaStudios"/>
    <m/>
    <m/>
    <x v="266"/>
    <x v="28"/>
    <x v="231"/>
    <x v="119"/>
    <x v="2211"/>
    <m/>
  </r>
  <r>
    <s v="/games/boxart/full_rush_740AmericaFront.jpg"/>
    <s v="Rush"/>
    <x v="5"/>
    <x v="13"/>
    <x v="2350"/>
    <s v="Two Tribes"/>
    <m/>
    <m/>
    <x v="266"/>
    <x v="28"/>
    <x v="231"/>
    <x v="119"/>
    <x v="2953"/>
    <m/>
  </r>
  <r>
    <s v="/games/boxart/full_7911861JapanFrontccc.jpg"/>
    <s v="Ryuukyuu"/>
    <x v="32"/>
    <x v="13"/>
    <x v="918"/>
    <s v="Sankindo"/>
    <m/>
    <m/>
    <x v="266"/>
    <x v="28"/>
    <x v="231"/>
    <x v="119"/>
    <x v="4238"/>
    <m/>
  </r>
  <r>
    <s v="/games/boxart/full_290018AmericaFrontccc.jpg"/>
    <s v="SafeCracker: The Ultimate Puzzle Adventure"/>
    <x v="5"/>
    <x v="13"/>
    <x v="308"/>
    <s v="Kheops Studio"/>
    <m/>
    <m/>
    <x v="266"/>
    <x v="28"/>
    <x v="231"/>
    <x v="119"/>
    <x v="5796"/>
    <m/>
  </r>
  <r>
    <s v="/games/boxart/full_same-game_4JapanFront.jpg"/>
    <s v="Same Game"/>
    <x v="25"/>
    <x v="13"/>
    <x v="69"/>
    <s v="Hudson Soft"/>
    <m/>
    <m/>
    <x v="266"/>
    <x v="28"/>
    <x v="231"/>
    <x v="119"/>
    <x v="1686"/>
    <m/>
  </r>
  <r>
    <s v="/games/boxart/full_same-game_8JapanFront.jpg"/>
    <s v="Same Game"/>
    <x v="20"/>
    <x v="13"/>
    <x v="69"/>
    <s v="Hudson Soft"/>
    <m/>
    <m/>
    <x v="266"/>
    <x v="28"/>
    <x v="231"/>
    <x v="119"/>
    <x v="1524"/>
    <m/>
  </r>
  <r>
    <s v="/games/boxart/full_sanrio-carnival_666JapanFront.jpg"/>
    <s v="Sanrio Carnival"/>
    <x v="12"/>
    <x v="13"/>
    <x v="1017"/>
    <s v="Ape Inc."/>
    <m/>
    <m/>
    <x v="266"/>
    <x v="28"/>
    <x v="231"/>
    <x v="119"/>
    <x v="6757"/>
    <m/>
  </r>
  <r>
    <s v="/games/boxart/full_sanrio-carnival_566JapanFront.jpg"/>
    <s v="Sanrio Carnival"/>
    <x v="25"/>
    <x v="13"/>
    <x v="1017"/>
    <s v="Character Soft"/>
    <m/>
    <m/>
    <x v="266"/>
    <x v="28"/>
    <x v="231"/>
    <x v="119"/>
    <x v="4369"/>
    <m/>
  </r>
  <r>
    <s v="/games/boxart/full_sanrio-carnival-2_797JapanFront.jpg"/>
    <s v="Sanrio Carnival 2"/>
    <x v="12"/>
    <x v="13"/>
    <x v="1017"/>
    <s v="Ape Inc."/>
    <m/>
    <m/>
    <x v="266"/>
    <x v="28"/>
    <x v="231"/>
    <x v="119"/>
    <x v="6787"/>
    <m/>
  </r>
  <r>
    <s v="/games/boxart/full_sanrio-carnival-2_115JapanFront.jpg"/>
    <s v="Sanrio Carnival 2"/>
    <x v="25"/>
    <x v="13"/>
    <x v="1017"/>
    <s v="Character Soft"/>
    <m/>
    <m/>
    <x v="266"/>
    <x v="28"/>
    <x v="231"/>
    <x v="119"/>
    <x v="6018"/>
    <m/>
  </r>
  <r>
    <s v="/games/boxart/full_sanrio-shanghai_896JapanFront.jpg"/>
    <s v="Sanrio Shanghai"/>
    <x v="20"/>
    <x v="13"/>
    <x v="1017"/>
    <s v="SAS Sakata"/>
    <m/>
    <m/>
    <x v="266"/>
    <x v="28"/>
    <x v="231"/>
    <x v="119"/>
    <x v="6737"/>
    <m/>
  </r>
  <r>
    <s v="/games/boxart/default.jpg"/>
    <s v="Santa Claus is Coming to Town"/>
    <x v="9"/>
    <x v="13"/>
    <x v="58"/>
    <s v="Crave"/>
    <m/>
    <m/>
    <x v="266"/>
    <x v="28"/>
    <x v="231"/>
    <x v="119"/>
    <x v="381"/>
    <m/>
  </r>
  <r>
    <s v="/games/boxart/full_2816165JapanFrontccc.jpg"/>
    <s v="Saturn Bomberman Fight!!"/>
    <x v="19"/>
    <x v="13"/>
    <x v="69"/>
    <s v="Hudson Soft"/>
    <m/>
    <m/>
    <x v="266"/>
    <x v="28"/>
    <x v="231"/>
    <x v="119"/>
    <x v="1728"/>
    <m/>
  </r>
  <r>
    <s v="/games/boxart/full_6179293AmericaFrontccc.jpg"/>
    <s v="Save the Turtles"/>
    <x v="44"/>
    <x v="13"/>
    <x v="1871"/>
    <s v="Sabarasa Entertainment"/>
    <n v="8"/>
    <m/>
    <x v="266"/>
    <x v="28"/>
    <x v="231"/>
    <x v="119"/>
    <x v="6203"/>
    <m/>
  </r>
  <r>
    <s v="/games/boxart/full_4839364AmericaFrontccc.jpg"/>
    <s v="Scrabble Classic"/>
    <x v="44"/>
    <x v="13"/>
    <x v="3"/>
    <s v="Electronic Arts"/>
    <m/>
    <m/>
    <x v="266"/>
    <x v="28"/>
    <x v="231"/>
    <x v="119"/>
    <x v="4757"/>
    <m/>
  </r>
  <r>
    <s v="/games/boxart/full_scrabble-junior_49PALFront.jpg"/>
    <s v="Scrabble Junior"/>
    <x v="5"/>
    <x v="13"/>
    <x v="7"/>
    <s v="Runecraft"/>
    <m/>
    <m/>
    <x v="266"/>
    <x v="28"/>
    <x v="231"/>
    <x v="119"/>
    <x v="2044"/>
    <m/>
  </r>
  <r>
    <s v="/games/boxart/full_935302AmericaFrontccc.jpg"/>
    <s v="Scrabble Slam!"/>
    <x v="44"/>
    <x v="13"/>
    <x v="3"/>
    <s v="Electronic Arts"/>
    <m/>
    <m/>
    <x v="266"/>
    <x v="28"/>
    <x v="231"/>
    <x v="119"/>
    <x v="5055"/>
    <m/>
  </r>
  <r>
    <s v="/games/boxart/full_scrabble-tools_10AmericaFront.jpg"/>
    <s v="Scrabble Tools"/>
    <x v="44"/>
    <x v="13"/>
    <x v="3"/>
    <s v="Electronic Arts"/>
    <m/>
    <m/>
    <x v="266"/>
    <x v="28"/>
    <x v="231"/>
    <x v="119"/>
    <x v="6541"/>
    <m/>
  </r>
  <r>
    <s v="/games/boxart/full_1551717AmericaFrontccc.jpg"/>
    <s v="Scrambled Egzz"/>
    <x v="33"/>
    <x v="13"/>
    <x v="18"/>
    <s v="CandelaCreations"/>
    <m/>
    <m/>
    <x v="266"/>
    <x v="28"/>
    <x v="231"/>
    <x v="119"/>
    <x v="6256"/>
    <m/>
  </r>
  <r>
    <s v="/games/boxart/full_5710138JapanFrontccc.jpg"/>
    <s v="SD Lupin Sansei: Kinko Yaburi Daisakusen"/>
    <x v="25"/>
    <x v="13"/>
    <x v="61"/>
    <s v="Banpresto"/>
    <m/>
    <m/>
    <x v="266"/>
    <x v="28"/>
    <x v="231"/>
    <x v="119"/>
    <x v="6781"/>
    <m/>
  </r>
  <r>
    <s v="/games/boxart/full_9566781AmericaFrontccc.jpg"/>
    <s v="See The Light"/>
    <x v="33"/>
    <x v="13"/>
    <x v="18"/>
    <s v="Sowaz"/>
    <m/>
    <m/>
    <x v="266"/>
    <x v="28"/>
    <x v="231"/>
    <x v="119"/>
    <x v="1895"/>
    <m/>
  </r>
  <r>
    <s v="/games/boxart/full_sega-ages-2500-series-vol-12-puyo-puyo-tsuu-perfect-set_1JapanFront.jpg"/>
    <s v="Sega Ages 2500 Series Vol. 12: Puyo Puyo Tsuu Perfect Set"/>
    <x v="2"/>
    <x v="13"/>
    <x v="20"/>
    <s v="Sega"/>
    <m/>
    <m/>
    <x v="266"/>
    <x v="28"/>
    <x v="231"/>
    <x v="119"/>
    <x v="6682"/>
    <m/>
  </r>
  <r>
    <s v="/games/boxart/full_sega-ages-2500-series-vol-28-tetris-collection_9JapanFront.jpg"/>
    <s v="Sega Ages 2500 Series Vol. 28: Tetris Collection"/>
    <x v="2"/>
    <x v="13"/>
    <x v="20"/>
    <s v="Sega"/>
    <m/>
    <m/>
    <x v="266"/>
    <x v="28"/>
    <x v="231"/>
    <x v="119"/>
    <x v="1105"/>
    <m/>
  </r>
  <r>
    <s v="/games/boxart/full_7338958JapanFrontccc.jpg"/>
    <s v="Sega Ages 2500 Series Vol. 7: Columns"/>
    <x v="2"/>
    <x v="13"/>
    <x v="20"/>
    <s v="SIMS"/>
    <m/>
    <m/>
    <x v="266"/>
    <x v="28"/>
    <x v="231"/>
    <x v="119"/>
    <x v="1954"/>
    <m/>
  </r>
  <r>
    <s v="/games/boxart/full_sega-ages-columns-arcade-collection_8JapanFront.jpg"/>
    <s v="Sega Ages: Columns Arcade Collection"/>
    <x v="19"/>
    <x v="13"/>
    <x v="20"/>
    <s v="Sega"/>
    <m/>
    <m/>
    <x v="266"/>
    <x v="28"/>
    <x v="231"/>
    <x v="119"/>
    <x v="2350"/>
    <m/>
  </r>
  <r>
    <s v="/games/boxart/full_8430457AmericaFrontccc.jpg"/>
    <s v="Sega PC Puzzle Pack"/>
    <x v="5"/>
    <x v="13"/>
    <x v="20"/>
    <s v="Sega"/>
    <m/>
    <m/>
    <x v="266"/>
    <x v="28"/>
    <x v="231"/>
    <x v="119"/>
    <x v="534"/>
    <m/>
  </r>
  <r>
    <s v="/games/boxart/5899763ccc.jpg"/>
    <s v="Sega Swirl"/>
    <x v="17"/>
    <x v="13"/>
    <x v="20"/>
    <s v="Tremor Entertainment"/>
    <n v="8.6"/>
    <m/>
    <x v="266"/>
    <x v="28"/>
    <x v="231"/>
    <x v="119"/>
    <x v="743"/>
    <m/>
  </r>
  <r>
    <s v="/games/boxart/full_3789958AmericaFrontccc.jpg"/>
    <s v="Sega Swirl"/>
    <x v="5"/>
    <x v="13"/>
    <x v="20"/>
    <s v="Tremor Entertainment"/>
    <m/>
    <m/>
    <x v="266"/>
    <x v="28"/>
    <x v="231"/>
    <x v="119"/>
    <x v="743"/>
    <m/>
  </r>
  <r>
    <s v="/games/boxart/full_5996787JapanFrontccc.jpg"/>
    <s v="Sega Tetris"/>
    <x v="17"/>
    <x v="13"/>
    <x v="20"/>
    <s v="Wow Entertainment"/>
    <m/>
    <m/>
    <x v="266"/>
    <x v="28"/>
    <x v="231"/>
    <x v="119"/>
    <x v="4044"/>
    <m/>
  </r>
  <r>
    <s v="/games/boxart/full_sennou-millenium_8JapanFront.jpg"/>
    <s v="Sennou Millenium"/>
    <x v="27"/>
    <x v="13"/>
    <x v="71"/>
    <s v="Bandai"/>
    <m/>
    <m/>
    <x v="266"/>
    <x v="28"/>
    <x v="231"/>
    <x v="119"/>
    <x v="6282"/>
    <m/>
  </r>
  <r>
    <s v="/games/boxart/full_big-birds-hide-amp-speak_4AmericaFront.jpg"/>
    <s v="Sesame Street: Big Bird's Hide &amp; Speak"/>
    <x v="12"/>
    <x v="13"/>
    <x v="865"/>
    <s v="RSP"/>
    <m/>
    <m/>
    <x v="266"/>
    <x v="28"/>
    <x v="231"/>
    <x v="119"/>
    <x v="903"/>
    <m/>
  </r>
  <r>
    <s v="/games/boxart/2975968ccc.jpg"/>
    <s v="Sesame Street: Numbers"/>
    <x v="34"/>
    <x v="13"/>
    <x v="3"/>
    <s v="Electronic Arts"/>
    <m/>
    <m/>
    <x v="266"/>
    <x v="28"/>
    <x v="231"/>
    <x v="119"/>
    <x v="275"/>
    <m/>
  </r>
  <r>
    <s v="/games/boxart/full_6754353AmericaFrontccc.jpg"/>
    <s v="ShadowPlay"/>
    <x v="30"/>
    <x v="13"/>
    <x v="2716"/>
    <s v="Deep Fried Entertainment"/>
    <m/>
    <m/>
    <x v="266"/>
    <x v="28"/>
    <x v="231"/>
    <x v="119"/>
    <x v="5316"/>
    <m/>
  </r>
  <r>
    <s v="/games/boxart/full_shanghai_6JapanFront.jpg"/>
    <s v="Shanghai"/>
    <x v="12"/>
    <x v="13"/>
    <x v="323"/>
    <s v="Activision"/>
    <m/>
    <m/>
    <x v="266"/>
    <x v="28"/>
    <x v="231"/>
    <x v="119"/>
    <x v="4760"/>
    <m/>
  </r>
  <r>
    <s v="/games/boxart/full_shanghai_9JapanFront.jpg"/>
    <s v="Shanghai"/>
    <x v="14"/>
    <x v="13"/>
    <x v="408"/>
    <s v="SunSoft"/>
    <m/>
    <m/>
    <x v="266"/>
    <x v="28"/>
    <x v="231"/>
    <x v="119"/>
    <x v="2279"/>
    <m/>
  </r>
  <r>
    <s v="/games/boxart/full_shanghai_3JapanFront.jpg"/>
    <s v="Shanghai"/>
    <x v="6"/>
    <x v="13"/>
    <x v="408"/>
    <s v="SunSoft"/>
    <m/>
    <m/>
    <x v="266"/>
    <x v="28"/>
    <x v="231"/>
    <x v="119"/>
    <x v="1556"/>
    <m/>
  </r>
  <r>
    <s v="/games/boxart/full_shanghai_10JapanFront.jpg"/>
    <s v="Shanghai"/>
    <x v="7"/>
    <x v="13"/>
    <x v="408"/>
    <s v="SunSoft"/>
    <m/>
    <m/>
    <x v="266"/>
    <x v="28"/>
    <x v="231"/>
    <x v="119"/>
    <x v="2925"/>
    <m/>
  </r>
  <r>
    <s v="/games/boxart/3535817ccc.jpg"/>
    <s v="Shanghai"/>
    <x v="25"/>
    <x v="13"/>
    <x v="423"/>
    <s v="HAL Laboratory"/>
    <m/>
    <m/>
    <x v="266"/>
    <x v="28"/>
    <x v="231"/>
    <x v="119"/>
    <x v="4235"/>
    <m/>
  </r>
  <r>
    <s v="/games/boxart/full_shanghai_2AmericaFront.jpg"/>
    <s v="Shanghai"/>
    <x v="47"/>
    <x v="13"/>
    <x v="20"/>
    <s v="Sega"/>
    <m/>
    <m/>
    <x v="266"/>
    <x v="28"/>
    <x v="231"/>
    <x v="119"/>
    <x v="300"/>
    <m/>
  </r>
  <r>
    <s v="/games/boxart/full_shanghai_1JapanFront.jpg"/>
    <s v="Shanghai"/>
    <x v="32"/>
    <x v="13"/>
    <x v="69"/>
    <s v="Hudson Soft"/>
    <m/>
    <m/>
    <x v="266"/>
    <x v="28"/>
    <x v="231"/>
    <x v="119"/>
    <x v="4306"/>
    <m/>
  </r>
  <r>
    <s v="/games/boxart/9283129ccc.jpg"/>
    <s v="Shanghai"/>
    <x v="45"/>
    <x v="13"/>
    <x v="22"/>
    <s v="Activision"/>
    <m/>
    <m/>
    <x v="266"/>
    <x v="28"/>
    <x v="231"/>
    <x v="119"/>
    <x v="492"/>
    <m/>
  </r>
  <r>
    <s v="/games/boxart/full_shanghai_7JapanFront.jpg"/>
    <s v="Shanghai"/>
    <x v="9"/>
    <x v="13"/>
    <x v="408"/>
    <s v="SunSoft"/>
    <m/>
    <m/>
    <x v="266"/>
    <x v="28"/>
    <x v="231"/>
    <x v="119"/>
    <x v="3088"/>
    <m/>
  </r>
  <r>
    <s v="/games/boxart/full_5213647JapanFrontccc.jpg"/>
    <s v="Shanghai Advance"/>
    <x v="11"/>
    <x v="13"/>
    <x v="323"/>
    <s v="SunSoft"/>
    <m/>
    <m/>
    <x v="266"/>
    <x v="28"/>
    <x v="231"/>
    <x v="119"/>
    <x v="3354"/>
    <m/>
  </r>
  <r>
    <s v="/games/boxart/full_shanghai-ds-2_6JapanFront.jpg"/>
    <s v="Shanghai DS 2"/>
    <x v="9"/>
    <x v="13"/>
    <x v="408"/>
    <s v="Success"/>
    <m/>
    <m/>
    <x v="266"/>
    <x v="28"/>
    <x v="231"/>
    <x v="119"/>
    <x v="2541"/>
    <m/>
  </r>
  <r>
    <s v="/games/boxart/full_1988910JapanFrontccc.jpg"/>
    <s v="Shanghai II"/>
    <x v="35"/>
    <x v="13"/>
    <x v="323"/>
    <s v="SunSoft"/>
    <m/>
    <m/>
    <x v="266"/>
    <x v="28"/>
    <x v="231"/>
    <x v="119"/>
    <x v="6788"/>
    <m/>
  </r>
  <r>
    <s v="/games/boxart/full_4340085AmericaFrontccc.jpg"/>
    <s v="Shanghai II: Dragon's Eye"/>
    <x v="28"/>
    <x v="13"/>
    <x v="20"/>
    <s v="Genki"/>
    <m/>
    <m/>
    <x v="266"/>
    <x v="28"/>
    <x v="231"/>
    <x v="119"/>
    <x v="5316"/>
    <m/>
  </r>
  <r>
    <s v="/games/boxart/full_4792886AmericaFrontccc.jpg"/>
    <s v="Shanghai II: Dragon's Eye"/>
    <x v="20"/>
    <x v="13"/>
    <x v="1"/>
    <s v="Genki"/>
    <m/>
    <m/>
    <x v="266"/>
    <x v="28"/>
    <x v="231"/>
    <x v="119"/>
    <x v="2474"/>
    <m/>
  </r>
  <r>
    <s v="/games/boxart/4662807ccc.jpg"/>
    <s v="Shanghai II: Dragon's Eye"/>
    <x v="15"/>
    <x v="13"/>
    <x v="1"/>
    <s v="Activision"/>
    <m/>
    <m/>
    <x v="266"/>
    <x v="28"/>
    <x v="231"/>
    <x v="119"/>
    <x v="275"/>
    <m/>
  </r>
  <r>
    <s v="/games/boxart/full_shanghai-pocket_7JapanFront.jpg"/>
    <s v="Shanghai Pocket"/>
    <x v="27"/>
    <x v="13"/>
    <x v="323"/>
    <s v="SunSoft"/>
    <m/>
    <m/>
    <x v="266"/>
    <x v="28"/>
    <x v="231"/>
    <x v="119"/>
    <x v="2440"/>
    <m/>
  </r>
  <r>
    <s v="/games/boxart/full_shanghai-pocket_1JapanFront.jpg"/>
    <s v="Shanghai Pocket"/>
    <x v="25"/>
    <x v="13"/>
    <x v="323"/>
    <s v="SunSoft"/>
    <m/>
    <m/>
    <x v="266"/>
    <x v="28"/>
    <x v="231"/>
    <x v="119"/>
    <x v="1041"/>
    <m/>
  </r>
  <r>
    <s v="/games/boxart/full_shanghai-pocket-gbc_5AmericaFront.jpg"/>
    <s v="Shanghai Pocket (GBC)"/>
    <x v="25"/>
    <x v="13"/>
    <x v="1"/>
    <s v="SunSoft"/>
    <m/>
    <m/>
    <x v="266"/>
    <x v="28"/>
    <x v="231"/>
    <x v="119"/>
    <x v="621"/>
    <m/>
  </r>
  <r>
    <s v="/games/boxart/full_4799933JapanFrontccc.jpg"/>
    <s v="Shanghai: The Great Wall"/>
    <x v="38"/>
    <x v="13"/>
    <x v="238"/>
    <s v="Activision"/>
    <m/>
    <m/>
    <x v="266"/>
    <x v="28"/>
    <x v="231"/>
    <x v="119"/>
    <x v="761"/>
    <m/>
  </r>
  <r>
    <s v="/games/boxart/full_shape-shop_202AmericaFront.jpg"/>
    <s v="Shape Shop"/>
    <x v="33"/>
    <x v="13"/>
    <x v="18"/>
    <s v="matt nauman"/>
    <m/>
    <m/>
    <x v="266"/>
    <x v="28"/>
    <x v="231"/>
    <x v="119"/>
    <x v="1163"/>
    <m/>
  </r>
  <r>
    <s v="/games/boxart/full_shapo_3AmericaFront.jpg"/>
    <s v="Shapo"/>
    <x v="14"/>
    <x v="13"/>
    <x v="1074"/>
    <s v="Creat Studios"/>
    <m/>
    <m/>
    <x v="266"/>
    <x v="28"/>
    <x v="231"/>
    <x v="119"/>
    <x v="267"/>
    <m/>
  </r>
  <r>
    <s v="/games/boxart/full_shapo_641AmericaFront.jpg"/>
    <s v="Shapo"/>
    <x v="44"/>
    <x v="13"/>
    <x v="1074"/>
    <s v="Creat Studios"/>
    <m/>
    <m/>
    <x v="266"/>
    <x v="28"/>
    <x v="231"/>
    <x v="119"/>
    <x v="5781"/>
    <m/>
  </r>
  <r>
    <s v="/games/boxart/full_shatter_596AmericaFront.jpg"/>
    <s v="Shatter"/>
    <x v="14"/>
    <x v="13"/>
    <x v="506"/>
    <s v="Sidhe Interactive"/>
    <n v="8.4"/>
    <m/>
    <x v="266"/>
    <x v="28"/>
    <x v="231"/>
    <x v="119"/>
    <x v="2356"/>
    <m/>
  </r>
  <r>
    <s v="/games/boxart/full_4068723AmericaFrontccc.jpg"/>
    <s v="Shellblast HD"/>
    <x v="33"/>
    <x v="13"/>
    <x v="18"/>
    <s v="Optum"/>
    <m/>
    <m/>
    <x v="266"/>
    <x v="28"/>
    <x v="231"/>
    <x v="119"/>
    <x v="5936"/>
    <m/>
  </r>
  <r>
    <s v="/games/boxart/full_shift-extended_6PALFront.png"/>
    <s v="SHIFT extended"/>
    <x v="14"/>
    <x v="13"/>
    <x v="2717"/>
    <s v="Fishing Cactus"/>
    <n v="8"/>
    <m/>
    <x v="266"/>
    <x v="28"/>
    <x v="231"/>
    <x v="119"/>
    <x v="5785"/>
    <m/>
  </r>
  <r>
    <s v="/games/boxart/full_4211818JapanFrontccc.jpg"/>
    <s v="Shikinjo"/>
    <x v="35"/>
    <x v="13"/>
    <x v="323"/>
    <s v="SunSoft"/>
    <m/>
    <m/>
    <x v="266"/>
    <x v="28"/>
    <x v="231"/>
    <x v="119"/>
    <x v="6789"/>
    <m/>
  </r>
  <r>
    <s v="/games/boxart/full_9337995JapanFrontccc.jpg"/>
    <s v="Shin Megami Tensei: Devil Children - Puzzle de Call!"/>
    <x v="11"/>
    <x v="13"/>
    <x v="66"/>
    <s v="Multimedia Intelligence Transfer"/>
    <m/>
    <m/>
    <x v="266"/>
    <x v="28"/>
    <x v="231"/>
    <x v="119"/>
    <x v="3987"/>
    <m/>
  </r>
  <r>
    <s v="/games/boxart/full_1401027JapanFrontccc.jpg"/>
    <s v="Shin Noukyo Iku"/>
    <x v="9"/>
    <x v="13"/>
    <x v="158"/>
    <s v="Marvelous Interactive"/>
    <m/>
    <m/>
    <x v="266"/>
    <x v="28"/>
    <x v="231"/>
    <x v="119"/>
    <x v="2364"/>
    <m/>
  </r>
  <r>
    <s v="/games/boxart/full_2762037AmericaFrontccc.jpg"/>
    <s v="ShinAnimals"/>
    <x v="43"/>
    <x v="13"/>
    <x v="58"/>
    <s v="Unknown"/>
    <m/>
    <m/>
    <x v="266"/>
    <x v="28"/>
    <x v="231"/>
    <x v="119"/>
    <x v="5997"/>
    <m/>
  </r>
  <r>
    <s v="/games/boxart/full_shingata-kururin-pa_398JapanFront.jpg"/>
    <s v="Shingata Kururin Pa!"/>
    <x v="8"/>
    <x v="13"/>
    <x v="2683"/>
    <s v="Sky Think Systems"/>
    <m/>
    <m/>
    <x v="266"/>
    <x v="28"/>
    <x v="231"/>
    <x v="119"/>
    <x v="1507"/>
    <m/>
  </r>
  <r>
    <s v="/games/boxart/full_shingata-kururin-pa_29JapanFront.jpg"/>
    <s v="Shingata Kururin Pa!"/>
    <x v="19"/>
    <x v="13"/>
    <x v="2683"/>
    <s v="Sky Think Systems"/>
    <m/>
    <m/>
    <x v="266"/>
    <x v="28"/>
    <x v="231"/>
    <x v="119"/>
    <x v="2078"/>
    <m/>
  </r>
  <r>
    <s v="/games/boxart/full_shockwave_7AmericaFront.jpg"/>
    <s v="Shockwave"/>
    <x v="12"/>
    <x v="13"/>
    <x v="58"/>
    <s v="American Game Cartridges"/>
    <m/>
    <m/>
    <x v="266"/>
    <x v="28"/>
    <x v="231"/>
    <x v="119"/>
    <x v="492"/>
    <m/>
  </r>
  <r>
    <s v="/games/boxart/full_4829394AmericaFrontccc.jpg"/>
    <s v="Shopping Crazy"/>
    <x v="33"/>
    <x v="13"/>
    <x v="18"/>
    <s v="Flying Pig Game Studio"/>
    <m/>
    <m/>
    <x v="266"/>
    <x v="28"/>
    <x v="231"/>
    <x v="119"/>
    <x v="3615"/>
    <m/>
  </r>
  <r>
    <s v="/games/boxart/full_6403393AmericaFrontccc.jpg"/>
    <s v="Shrek-N-Roll"/>
    <x v="33"/>
    <x v="13"/>
    <x v="1"/>
    <s v="Backbone Entertainment"/>
    <m/>
    <m/>
    <x v="266"/>
    <x v="28"/>
    <x v="231"/>
    <x v="119"/>
    <x v="722"/>
    <m/>
  </r>
  <r>
    <s v="/games/boxart/default.jpg"/>
    <s v="Shunkan Tsubu Tsubu Tsubushi"/>
    <x v="44"/>
    <x v="13"/>
    <x v="1156"/>
    <s v="G-Style"/>
    <m/>
    <m/>
    <x v="266"/>
    <x v="28"/>
    <x v="231"/>
    <x v="119"/>
    <x v="4702"/>
    <m/>
  </r>
  <r>
    <s v="/games/boxart/full_5670810AmericaFrontccc.png"/>
    <s v="SHUT THE BOX"/>
    <x v="26"/>
    <x v="13"/>
    <x v="1101"/>
    <s v="RCMADIAX"/>
    <m/>
    <m/>
    <x v="266"/>
    <x v="28"/>
    <x v="231"/>
    <x v="119"/>
    <x v="1780"/>
    <d v="2018-01-06T00:00:00"/>
  </r>
  <r>
    <s v="/games/boxart/full_5938389AmericaFrontccc.jpg"/>
    <s v="Sidehill Gouger"/>
    <x v="33"/>
    <x v="13"/>
    <x v="18"/>
    <s v="Canned Games"/>
    <m/>
    <m/>
    <x v="266"/>
    <x v="28"/>
    <x v="231"/>
    <x v="119"/>
    <x v="2025"/>
    <m/>
  </r>
  <r>
    <s v="/games/boxart/full_8112328AmericaFrontccc.png"/>
    <s v="Siege Hero"/>
    <x v="5"/>
    <x v="13"/>
    <x v="1942"/>
    <s v="Armor Games"/>
    <m/>
    <m/>
    <x v="266"/>
    <x v="28"/>
    <x v="231"/>
    <x v="119"/>
    <x v="6790"/>
    <m/>
  </r>
  <r>
    <s v="/games/boxart/full_3817468JapanFrontccc.jpg"/>
    <s v="Simple 1500 Series Hello Kitty Vol. 2: Hello Kitty Illust Puzzle"/>
    <x v="8"/>
    <x v="13"/>
    <x v="62"/>
    <s v="Tamsoft"/>
    <m/>
    <m/>
    <x v="266"/>
    <x v="28"/>
    <x v="231"/>
    <x v="119"/>
    <x v="1945"/>
    <m/>
  </r>
  <r>
    <s v="/games/boxart/full_1103557JapanFrontccc.jpg"/>
    <s v="Simple 1500 Series Hello Kitty Vol. 3: Hello Kitty Block Kuzushi"/>
    <x v="8"/>
    <x v="13"/>
    <x v="62"/>
    <s v="Tamsoft"/>
    <m/>
    <m/>
    <x v="266"/>
    <x v="28"/>
    <x v="231"/>
    <x v="119"/>
    <x v="434"/>
    <m/>
  </r>
  <r>
    <s v="/games/boxart/full_6510350JapanFrontccc.jpg"/>
    <s v="Simple 1500 Series Vol. 14: The Block Kuzushi"/>
    <x v="8"/>
    <x v="13"/>
    <x v="2718"/>
    <s v="Tamsoft"/>
    <m/>
    <m/>
    <x v="266"/>
    <x v="28"/>
    <x v="231"/>
    <x v="119"/>
    <x v="1276"/>
    <m/>
  </r>
  <r>
    <s v="/games/boxart/full_9684720JapanFrontccc.jpg"/>
    <s v="Simple 1500 Series Vol. 37: The Illustration Puzzle and Slide Puzzle"/>
    <x v="8"/>
    <x v="13"/>
    <x v="62"/>
    <s v="Earthly Production"/>
    <m/>
    <m/>
    <x v="266"/>
    <x v="28"/>
    <x v="231"/>
    <x v="119"/>
    <x v="1205"/>
    <m/>
  </r>
  <r>
    <s v="/games/boxart/full_3871657JapanFrontccc.jpg"/>
    <s v="Simple 1500 Series Vol. 51: The Jigsaw Puzzle"/>
    <x v="8"/>
    <x v="13"/>
    <x v="62"/>
    <s v="AMS"/>
    <m/>
    <m/>
    <x v="266"/>
    <x v="28"/>
    <x v="231"/>
    <x v="119"/>
    <x v="6098"/>
    <m/>
  </r>
  <r>
    <s v="/games/boxart/full_7310848JapanFrontccc.jpg"/>
    <s v="Simple 2000 Series Vol. 4: The Double Mahjong Puzzle"/>
    <x v="2"/>
    <x v="13"/>
    <x v="62"/>
    <s v="Metro Corporation"/>
    <m/>
    <m/>
    <x v="266"/>
    <x v="28"/>
    <x v="231"/>
    <x v="119"/>
    <x v="2113"/>
    <m/>
  </r>
  <r>
    <s v="/games/boxart/full_simple-2000-series-vol-62-the-super-puzzle-bobble-dx_6JapanFront.jpg"/>
    <s v="Simple 2000 Series Vol. 62: The Super Puzzle Bobble DX"/>
    <x v="2"/>
    <x v="13"/>
    <x v="62"/>
    <s v="Taito Corporation"/>
    <m/>
    <m/>
    <x v="266"/>
    <x v="28"/>
    <x v="231"/>
    <x v="119"/>
    <x v="1404"/>
    <m/>
  </r>
  <r>
    <s v="/games/boxart/full_8927478JapanFrontccc.jpg"/>
    <s v="Simple Characters 2000 Series Vol. 02: Afro Inu: The Puzzle"/>
    <x v="8"/>
    <x v="13"/>
    <x v="71"/>
    <s v="Bam Entertainment"/>
    <m/>
    <m/>
    <x v="266"/>
    <x v="28"/>
    <x v="231"/>
    <x v="119"/>
    <x v="434"/>
    <m/>
  </r>
  <r>
    <s v="/games/boxart/full_simple-characters-2000-series-vol-14-nantettantei-idol-the-jigsaw-puzzle_9JapanFront.jpg"/>
    <s v="Simple Characters 2000 Series Vol. 14: Nantettantei Idol: The Jigsaw Puzzle"/>
    <x v="8"/>
    <x v="13"/>
    <x v="71"/>
    <s v="Bandai"/>
    <m/>
    <m/>
    <x v="266"/>
    <x v="28"/>
    <x v="231"/>
    <x v="119"/>
    <x v="1122"/>
    <m/>
  </r>
  <r>
    <s v="/games/boxart/full_478913JapanFrontccc.jpg"/>
    <s v="Simple Characters 2000 Series Vol. 15: Cyborg 009: The Block Kuzushi"/>
    <x v="8"/>
    <x v="13"/>
    <x v="71"/>
    <s v="Access"/>
    <m/>
    <m/>
    <x v="266"/>
    <x v="28"/>
    <x v="231"/>
    <x v="119"/>
    <x v="1122"/>
    <m/>
  </r>
  <r>
    <s v="/games/boxart/full_9129138JapanFrontccc.jpg"/>
    <s v="Simple Characters 2000 Series Vol. 16: Ganba no Bouken: The Puzzle Action"/>
    <x v="8"/>
    <x v="13"/>
    <x v="71"/>
    <s v="Ooparts"/>
    <m/>
    <m/>
    <x v="266"/>
    <x v="28"/>
    <x v="231"/>
    <x v="119"/>
    <x v="2003"/>
    <m/>
  </r>
  <r>
    <s v="/games/boxart/full_4458194JapanFrontccc.jpg"/>
    <s v="Simple DS Series Vol. 33: The Crossword &amp; Kanji Puzzle"/>
    <x v="9"/>
    <x v="13"/>
    <x v="62"/>
    <s v="Digital Ware"/>
    <m/>
    <m/>
    <x v="266"/>
    <x v="28"/>
    <x v="231"/>
    <x v="119"/>
    <x v="1267"/>
    <m/>
  </r>
  <r>
    <s v="/games/boxart/full_simple-wii-series-vol-5-the-block-kuzushi_1JapanFront.jpg"/>
    <s v="Simple Wii Series Vol. 5: The Block Kuzushi"/>
    <x v="7"/>
    <x v="13"/>
    <x v="62"/>
    <s v="D3 Publisher"/>
    <m/>
    <m/>
    <x v="266"/>
    <x v="28"/>
    <x v="231"/>
    <x v="119"/>
    <x v="1992"/>
    <m/>
  </r>
  <r>
    <s v="/games/boxart/full_3936508AmericaFrontccc.jpg"/>
    <s v="Simply HangMan"/>
    <x v="33"/>
    <x v="13"/>
    <x v="18"/>
    <s v="MarkMD76"/>
    <m/>
    <m/>
    <x v="266"/>
    <x v="28"/>
    <x v="231"/>
    <x v="119"/>
    <x v="3172"/>
    <m/>
  </r>
  <r>
    <s v="/games/boxart/full_simply-minesweeper_207AmericaFront.jpg"/>
    <s v="Simply Minesweeper"/>
    <x v="44"/>
    <x v="13"/>
    <x v="2071"/>
    <s v="Engine Software"/>
    <n v="6"/>
    <m/>
    <x v="266"/>
    <x v="28"/>
    <x v="231"/>
    <x v="119"/>
    <x v="3282"/>
    <m/>
  </r>
  <r>
    <s v="/games/boxart/full_9865092AmericaFrontccc.jpg"/>
    <s v="Simplz: Zoo"/>
    <x v="5"/>
    <x v="13"/>
    <x v="2600"/>
    <s v="Reflexive Entertainment"/>
    <m/>
    <m/>
    <x v="266"/>
    <x v="28"/>
    <x v="231"/>
    <x v="119"/>
    <x v="5913"/>
    <m/>
  </r>
  <r>
    <s v="/games/boxart/full_skweek_0JapanFront.jpg"/>
    <s v="Skweek"/>
    <x v="32"/>
    <x v="13"/>
    <x v="296"/>
    <s v="Loriciels"/>
    <m/>
    <m/>
    <x v="266"/>
    <x v="28"/>
    <x v="231"/>
    <x v="119"/>
    <x v="6663"/>
    <m/>
  </r>
  <r>
    <s v="/games/boxart/full_7770445AmericaFrontccc.jpg"/>
    <s v="SLAM"/>
    <x v="33"/>
    <x v="13"/>
    <x v="18"/>
    <s v="Blackstorm Games"/>
    <m/>
    <m/>
    <x v="266"/>
    <x v="28"/>
    <x v="231"/>
    <x v="119"/>
    <x v="6791"/>
    <m/>
  </r>
  <r>
    <s v="/games/boxart/default.jpg"/>
    <s v="SlideColors"/>
    <x v="33"/>
    <x v="13"/>
    <x v="58"/>
    <s v="AngelMarcos"/>
    <m/>
    <m/>
    <x v="266"/>
    <x v="28"/>
    <x v="231"/>
    <x v="119"/>
    <x v="381"/>
    <m/>
  </r>
  <r>
    <s v="/games/boxart/full_slingo-quest_759AmericaFront.jpg"/>
    <s v="Slingo Quest"/>
    <x v="44"/>
    <x v="13"/>
    <x v="204"/>
    <s v="MumboJumbo"/>
    <m/>
    <m/>
    <x v="266"/>
    <x v="28"/>
    <x v="231"/>
    <x v="119"/>
    <x v="5180"/>
    <m/>
  </r>
  <r>
    <s v="/games/boxart/full_1999675AmericaFrontccc.jpg"/>
    <s v="Slingo Quest"/>
    <x v="5"/>
    <x v="13"/>
    <x v="1060"/>
    <s v="Mac Play"/>
    <m/>
    <m/>
    <x v="266"/>
    <x v="28"/>
    <x v="231"/>
    <x v="119"/>
    <x v="313"/>
    <m/>
  </r>
  <r>
    <s v="/games/boxart/full_slither-link_2JapanFront.jpg"/>
    <s v="Slither Link"/>
    <x v="27"/>
    <x v="13"/>
    <x v="71"/>
    <s v="Bandai"/>
    <m/>
    <m/>
    <x v="266"/>
    <x v="28"/>
    <x v="231"/>
    <x v="119"/>
    <x v="6130"/>
    <m/>
  </r>
  <r>
    <s v="/games/boxart/full_8309473AmericaFrontccc.jpg"/>
    <s v="SMART SPLITTER"/>
    <x v="33"/>
    <x v="13"/>
    <x v="18"/>
    <s v="Zenryokutei"/>
    <m/>
    <m/>
    <x v="266"/>
    <x v="28"/>
    <x v="231"/>
    <x v="119"/>
    <x v="4679"/>
    <m/>
  </r>
  <r>
    <s v="/games/boxart/default.jpg"/>
    <s v="Smashbreak"/>
    <x v="14"/>
    <x v="13"/>
    <x v="8"/>
    <s v="Sony Computer Entertainment"/>
    <m/>
    <m/>
    <x v="266"/>
    <x v="28"/>
    <x v="231"/>
    <x v="119"/>
    <x v="2619"/>
    <m/>
  </r>
  <r>
    <s v="/games/boxart/full_8790978AmericaFrontccc.jpg"/>
    <s v="Snake Maze"/>
    <x v="33"/>
    <x v="13"/>
    <x v="18"/>
    <s v="ShadowRage"/>
    <m/>
    <m/>
    <x v="266"/>
    <x v="28"/>
    <x v="231"/>
    <x v="119"/>
    <x v="2364"/>
    <m/>
  </r>
  <r>
    <s v="/games/boxart/default.jpg"/>
    <s v="Snakenoid"/>
    <x v="44"/>
    <x v="13"/>
    <x v="1842"/>
    <s v="Cinemax"/>
    <m/>
    <m/>
    <x v="266"/>
    <x v="28"/>
    <x v="231"/>
    <x v="119"/>
    <x v="4057"/>
    <m/>
  </r>
  <r>
    <s v="/games/boxart/full_snakes_148AmericaFront.jpg"/>
    <s v="Snakes"/>
    <x v="59"/>
    <x v="13"/>
    <x v="1051"/>
    <s v="IOMO"/>
    <n v="8.4"/>
    <m/>
    <x v="266"/>
    <x v="28"/>
    <x v="231"/>
    <x v="119"/>
    <x v="2317"/>
    <m/>
  </r>
  <r>
    <s v="/games/boxart/full_snapdots_10AmericaFront.jpg"/>
    <s v="Snapdots"/>
    <x v="44"/>
    <x v="13"/>
    <x v="56"/>
    <s v="Nintendo"/>
    <m/>
    <m/>
    <x v="266"/>
    <x v="28"/>
    <x v="231"/>
    <x v="119"/>
    <x v="2942"/>
    <m/>
  </r>
  <r>
    <s v="/games/boxart/full_6764851AmericaFrontccc.jpg"/>
    <s v="Snax Lite (Cooking Arcade)"/>
    <x v="33"/>
    <x v="13"/>
    <x v="18"/>
    <s v="Phased"/>
    <m/>
    <m/>
    <x v="266"/>
    <x v="28"/>
    <x v="231"/>
    <x v="119"/>
    <x v="4089"/>
    <m/>
  </r>
  <r>
    <s v="/games/boxart/full_sneezies_68AmericaFront.jpg"/>
    <s v="Sneezies"/>
    <x v="30"/>
    <x v="13"/>
    <x v="843"/>
    <s v="Chillingo"/>
    <m/>
    <m/>
    <x v="266"/>
    <x v="28"/>
    <x v="231"/>
    <x v="119"/>
    <x v="5890"/>
    <m/>
  </r>
  <r>
    <s v="/games/boxart/full_2912034PALFrontccc.jpg"/>
    <s v="Sneezies"/>
    <x v="14"/>
    <x v="13"/>
    <x v="843"/>
    <s v="Chillingo"/>
    <m/>
    <m/>
    <x v="266"/>
    <x v="28"/>
    <x v="231"/>
    <x v="119"/>
    <x v="1637"/>
    <m/>
  </r>
  <r>
    <s v="/games/boxart/default.jpg"/>
    <s v="Sneezies"/>
    <x v="44"/>
    <x v="13"/>
    <x v="58"/>
    <s v="Chillingo"/>
    <m/>
    <m/>
    <x v="266"/>
    <x v="28"/>
    <x v="231"/>
    <x v="119"/>
    <x v="381"/>
    <m/>
  </r>
  <r>
    <s v="/games/boxart/full_snoopy-no-hajimete-no-tsukai_751JapanFront.jpg"/>
    <s v="Snoopy no Hajimete no Tsukai"/>
    <x v="25"/>
    <x v="13"/>
    <x v="2719"/>
    <s v="Kotobuki Systems"/>
    <m/>
    <m/>
    <x v="266"/>
    <x v="28"/>
    <x v="231"/>
    <x v="119"/>
    <x v="6792"/>
    <m/>
  </r>
  <r>
    <s v="/games/boxart/7606725ccc.jpg"/>
    <s v="Snoopy's Magic Show"/>
    <x v="25"/>
    <x v="13"/>
    <x v="176"/>
    <s v="Kemco"/>
    <m/>
    <m/>
    <x v="266"/>
    <x v="28"/>
    <x v="231"/>
    <x v="119"/>
    <x v="903"/>
    <m/>
  </r>
  <r>
    <s v="/games/boxart/full_2604469AmericaFrontccc.jpg"/>
    <s v="So Many Me"/>
    <x v="5"/>
    <x v="13"/>
    <x v="2428"/>
    <s v="Extend Interactive Co., Ltd."/>
    <m/>
    <m/>
    <x v="266"/>
    <x v="28"/>
    <x v="231"/>
    <x v="119"/>
    <x v="3142"/>
    <d v="2018-08-11T00:00:00"/>
  </r>
  <r>
    <s v="/games/boxart/full_4160022AmericaFrontccc.jpg"/>
    <s v="So Many Me"/>
    <x v="36"/>
    <x v="13"/>
    <x v="2428"/>
    <s v="Extend Interactive Co., Ltd."/>
    <m/>
    <m/>
    <x v="266"/>
    <x v="28"/>
    <x v="231"/>
    <x v="119"/>
    <x v="3142"/>
    <d v="2018-08-11T00:00:00"/>
  </r>
  <r>
    <s v="/games/boxart/full_soccer-bashi_83AmericaFront.jpg"/>
    <s v="Soccer Bashi"/>
    <x v="30"/>
    <x v="13"/>
    <x v="2057"/>
    <s v="Icon Games"/>
    <m/>
    <m/>
    <x v="266"/>
    <x v="28"/>
    <x v="231"/>
    <x v="119"/>
    <x v="4769"/>
    <m/>
  </r>
  <r>
    <s v="/games/boxart/full_1506430AmericaFrontccc.jpg"/>
    <s v="Sokobond"/>
    <x v="5"/>
    <x v="13"/>
    <x v="2720"/>
    <s v="Alan Hazelden and Harry Lee"/>
    <m/>
    <m/>
    <x v="266"/>
    <x v="28"/>
    <x v="231"/>
    <x v="119"/>
    <x v="4183"/>
    <m/>
  </r>
  <r>
    <s v="/games/boxart/full_4130470AmericaFrontccc.jpg"/>
    <s v="Sokobond"/>
    <x v="46"/>
    <x v="13"/>
    <x v="2720"/>
    <s v="Alan Hazelden and Harry Lee"/>
    <m/>
    <m/>
    <x v="266"/>
    <x v="28"/>
    <x v="231"/>
    <x v="119"/>
    <x v="4183"/>
    <m/>
  </r>
  <r>
    <s v="/games/boxart/full_2610570AmericaFrontccc.jpg"/>
    <s v="Sokobond"/>
    <x v="36"/>
    <x v="13"/>
    <x v="2720"/>
    <s v="Alan Hazelden and Harry Lee"/>
    <m/>
    <m/>
    <x v="266"/>
    <x v="28"/>
    <x v="231"/>
    <x v="119"/>
    <x v="4183"/>
    <m/>
  </r>
  <r>
    <s v="/games/boxart/full_883669AmericaFrontccc.jpg"/>
    <s v="Sokomania"/>
    <x v="44"/>
    <x v="13"/>
    <x v="1842"/>
    <s v="Cinemax"/>
    <m/>
    <m/>
    <x v="266"/>
    <x v="28"/>
    <x v="231"/>
    <x v="119"/>
    <x v="1375"/>
    <m/>
  </r>
  <r>
    <s v="/games/boxart/full_9216190AmericaFrontccc.jpg"/>
    <s v="Solicheck"/>
    <x v="33"/>
    <x v="13"/>
    <x v="18"/>
    <s v="johnstr"/>
    <m/>
    <m/>
    <x v="266"/>
    <x v="28"/>
    <x v="231"/>
    <x v="119"/>
    <x v="3459"/>
    <m/>
  </r>
  <r>
    <s v="/games/boxart/full_1283938JapanFrontccc.jpg"/>
    <s v="Solomon no Kagi: Ouji Rihita no Namida"/>
    <x v="47"/>
    <x v="13"/>
    <x v="2562"/>
    <s v="Aisystem Tokyo"/>
    <m/>
    <m/>
    <x v="266"/>
    <x v="28"/>
    <x v="231"/>
    <x v="119"/>
    <x v="6793"/>
    <m/>
  </r>
  <r>
    <s v="/games/boxart/full_6319276AmericaFrontccc.jpg"/>
    <s v="Solomon's Club"/>
    <x v="25"/>
    <x v="13"/>
    <x v="97"/>
    <s v="Tecmo"/>
    <m/>
    <m/>
    <x v="266"/>
    <x v="28"/>
    <x v="231"/>
    <x v="119"/>
    <x v="4331"/>
    <m/>
  </r>
  <r>
    <s v="/games/boxart/full_8801976AmericaFrontccc.jpg"/>
    <s v="Solomon's Key"/>
    <x v="28"/>
    <x v="13"/>
    <x v="97"/>
    <s v="Tecmo"/>
    <n v="7"/>
    <m/>
    <x v="266"/>
    <x v="28"/>
    <x v="231"/>
    <x v="119"/>
    <x v="609"/>
    <m/>
  </r>
  <r>
    <s v="/games/boxart/3346952ccc.jpg"/>
    <s v="Solomon's Key"/>
    <x v="12"/>
    <x v="13"/>
    <x v="56"/>
    <s v="Nintendo"/>
    <m/>
    <m/>
    <x v="266"/>
    <x v="28"/>
    <x v="231"/>
    <x v="119"/>
    <x v="1947"/>
    <m/>
  </r>
  <r>
    <s v="/games/boxart/default.jpg"/>
    <s v="Solomon's Key (Arcade)"/>
    <x v="28"/>
    <x v="13"/>
    <x v="97"/>
    <s v="Tecmo"/>
    <m/>
    <m/>
    <x v="266"/>
    <x v="28"/>
    <x v="231"/>
    <x v="119"/>
    <x v="4060"/>
    <m/>
  </r>
  <r>
    <s v="/games/boxart/6152672ccc.jpg"/>
    <s v="Solstice: The Quest for the Staff of Demnos"/>
    <x v="12"/>
    <x v="13"/>
    <x v="2721"/>
    <s v="Software Creations"/>
    <m/>
    <m/>
    <x v="266"/>
    <x v="28"/>
    <x v="231"/>
    <x v="119"/>
    <x v="492"/>
    <m/>
  </r>
  <r>
    <s v="/games/boxart/default.jpg"/>
    <s v="Sonic Eraser (MN)"/>
    <x v="15"/>
    <x v="13"/>
    <x v="20"/>
    <s v="Sonic Team"/>
    <m/>
    <m/>
    <x v="266"/>
    <x v="28"/>
    <x v="231"/>
    <x v="119"/>
    <x v="673"/>
    <m/>
  </r>
  <r>
    <s v="/games/boxart/full_1317951AmericaFrontccc.jpg"/>
    <s v="Sorcerer's Maze"/>
    <x v="8"/>
    <x v="13"/>
    <x v="126"/>
    <s v="Shoeisha"/>
    <m/>
    <m/>
    <x v="266"/>
    <x v="28"/>
    <x v="231"/>
    <x v="119"/>
    <x v="1161"/>
    <m/>
  </r>
  <r>
    <s v="/games/boxart/full_sorcerers-maze_1AmericaFront.jpg"/>
    <s v="Sorcerer's Maze"/>
    <x v="14"/>
    <x v="13"/>
    <x v="8"/>
    <s v="Shoeisha"/>
    <m/>
    <m/>
    <x v="266"/>
    <x v="28"/>
    <x v="231"/>
    <x v="119"/>
    <x v="3412"/>
    <m/>
  </r>
  <r>
    <s v="/games/boxart/full_3857745JapanFrontccc.jpg"/>
    <s v="Soreyuke Ebisumaru! Karakuri Meiro - Kieta Goemon no Nazo!!"/>
    <x v="20"/>
    <x v="13"/>
    <x v="26"/>
    <s v="Konami Computer Entertainment Osaka"/>
    <m/>
    <m/>
    <x v="266"/>
    <x v="28"/>
    <x v="231"/>
    <x v="119"/>
    <x v="1674"/>
    <m/>
  </r>
  <r>
    <s v="/games/boxart/full_soroban-gu_8JapanFront.jpg"/>
    <s v="Soroban Gu"/>
    <x v="27"/>
    <x v="13"/>
    <x v="638"/>
    <s v="Mechanic Arms"/>
    <m/>
    <m/>
    <x v="266"/>
    <x v="28"/>
    <x v="231"/>
    <x v="119"/>
    <x v="1343"/>
    <m/>
  </r>
  <r>
    <s v="/games/boxart/3176958ccc.jpg"/>
    <s v="Soukoban"/>
    <x v="35"/>
    <x v="13"/>
    <x v="498"/>
    <s v="Riverhillsoft"/>
    <m/>
    <m/>
    <x v="266"/>
    <x v="28"/>
    <x v="231"/>
    <x v="119"/>
    <x v="6794"/>
    <m/>
  </r>
  <r>
    <s v="/games/boxart/full_space-ark_3AmericaFront.jpg"/>
    <s v="Space Ark"/>
    <x v="33"/>
    <x v="13"/>
    <x v="18"/>
    <s v="Strawdog Studios"/>
    <m/>
    <m/>
    <x v="266"/>
    <x v="28"/>
    <x v="231"/>
    <x v="119"/>
    <x v="6748"/>
    <m/>
  </r>
  <r>
    <s v="/games/boxart/full_2472370JapanFrontccc.jpg"/>
    <s v="Space Hexcite: Metal Legend EX"/>
    <x v="11"/>
    <x v="13"/>
    <x v="186"/>
    <s v="Jorudan"/>
    <m/>
    <m/>
    <x v="266"/>
    <x v="28"/>
    <x v="231"/>
    <x v="119"/>
    <x v="1631"/>
    <m/>
  </r>
  <r>
    <s v="/games/boxart/full_6548486AmericaFrontccc.jpg"/>
    <s v="Spaceball: Revolution"/>
    <x v="44"/>
    <x v="13"/>
    <x v="2722"/>
    <s v="Virtual Toys"/>
    <m/>
    <m/>
    <x v="266"/>
    <x v="28"/>
    <x v="231"/>
    <x v="119"/>
    <x v="4757"/>
    <m/>
  </r>
  <r>
    <s v="/games/boxart/full_9750204PALFrontccc.png"/>
    <s v="Spaceball: Revolution"/>
    <x v="14"/>
    <x v="13"/>
    <x v="2722"/>
    <s v="Virtual Toys"/>
    <m/>
    <m/>
    <x v="266"/>
    <x v="28"/>
    <x v="231"/>
    <x v="119"/>
    <x v="2817"/>
    <m/>
  </r>
  <r>
    <s v="/games/boxart/full_1935057AmericaFrontccc.jpg"/>
    <s v="Spaceball: Revolution"/>
    <x v="30"/>
    <x v="13"/>
    <x v="2722"/>
    <s v="Virtual Toys"/>
    <m/>
    <m/>
    <x v="266"/>
    <x v="28"/>
    <x v="231"/>
    <x v="119"/>
    <x v="2858"/>
    <m/>
  </r>
  <r>
    <s v="/games/boxart/full_6366020AmericaFrontccc.jpg"/>
    <s v="Spacebrix"/>
    <x v="33"/>
    <x v="13"/>
    <x v="18"/>
    <s v="Kobingo"/>
    <m/>
    <m/>
    <x v="266"/>
    <x v="28"/>
    <x v="231"/>
    <x v="119"/>
    <x v="6298"/>
    <m/>
  </r>
  <r>
    <s v="/games/boxart/full_8634848AmericaFrontccc.jpg"/>
    <s v="Sparkle 2"/>
    <x v="36"/>
    <x v="13"/>
    <x v="1247"/>
    <s v="10tons Ltd"/>
    <m/>
    <m/>
    <x v="266"/>
    <x v="28"/>
    <x v="231"/>
    <x v="119"/>
    <x v="2577"/>
    <d v="2019-04-06T00:00:00"/>
  </r>
  <r>
    <s v="/games/boxart/full_7290385AmericaFrontccc.jpg"/>
    <s v="Sparkle 2"/>
    <x v="16"/>
    <x v="13"/>
    <x v="1247"/>
    <s v="10tons Ltd"/>
    <m/>
    <m/>
    <x v="266"/>
    <x v="28"/>
    <x v="231"/>
    <x v="119"/>
    <x v="459"/>
    <d v="2019-04-06T00:00:00"/>
  </r>
  <r>
    <s v="/games/boxart/full_7310355AmericaFrontccc.png"/>
    <s v="Sparkle 2"/>
    <x v="41"/>
    <x v="13"/>
    <x v="1247"/>
    <s v="10tons Ltd"/>
    <m/>
    <m/>
    <x v="266"/>
    <x v="28"/>
    <x v="231"/>
    <x v="119"/>
    <x v="2366"/>
    <d v="2019-04-06T00:00:00"/>
  </r>
  <r>
    <s v="/games/boxart/full_4288611AmericaFrontccc.jpg"/>
    <s v="Sparkle 2"/>
    <x v="1"/>
    <x v="13"/>
    <x v="1247"/>
    <s v="10tons Ltd"/>
    <m/>
    <m/>
    <x v="266"/>
    <x v="28"/>
    <x v="231"/>
    <x v="119"/>
    <x v="459"/>
    <d v="2019-04-06T00:00:00"/>
  </r>
  <r>
    <s v="/games/boxart/full_7362132AmericaFrontccc.png"/>
    <s v="Sparkle 2"/>
    <x v="54"/>
    <x v="13"/>
    <x v="1247"/>
    <s v="10tons Ltd"/>
    <m/>
    <m/>
    <x v="266"/>
    <x v="28"/>
    <x v="231"/>
    <x v="119"/>
    <x v="3695"/>
    <d v="2019-04-06T00:00:00"/>
  </r>
  <r>
    <s v="/games/boxart/full_4254281AmericaFrontccc.jpg"/>
    <s v="Sparkle 2"/>
    <x v="5"/>
    <x v="13"/>
    <x v="1247"/>
    <s v="10tons Ltd"/>
    <m/>
    <m/>
    <x v="266"/>
    <x v="28"/>
    <x v="231"/>
    <x v="119"/>
    <x v="3695"/>
    <d v="2019-04-06T00:00:00"/>
  </r>
  <r>
    <s v="/games/boxart/full_4178040AmericaFrontccc.png"/>
    <s v="Sparkle 2"/>
    <x v="43"/>
    <x v="13"/>
    <x v="1247"/>
    <s v="10tons Ltd"/>
    <m/>
    <m/>
    <x v="266"/>
    <x v="28"/>
    <x v="231"/>
    <x v="119"/>
    <x v="3695"/>
    <d v="2019-04-06T00:00:00"/>
  </r>
  <r>
    <s v="/games/boxart/full_349041AmericaFrontccc.png"/>
    <s v="Spellfall - Puzzle RPG"/>
    <x v="43"/>
    <x v="13"/>
    <x v="2027"/>
    <s v="Backflip Studios"/>
    <m/>
    <m/>
    <x v="266"/>
    <x v="28"/>
    <x v="231"/>
    <x v="119"/>
    <x v="3829"/>
    <m/>
  </r>
  <r>
    <s v="/games/boxart/full_6065135PALFrontccc.png"/>
    <s v="Spin Jam"/>
    <x v="14"/>
    <x v="13"/>
    <x v="109"/>
    <s v="Empire Interactive"/>
    <m/>
    <m/>
    <x v="266"/>
    <x v="28"/>
    <x v="231"/>
    <x v="119"/>
    <x v="3491"/>
    <m/>
  </r>
  <r>
    <s v="/games/boxart/full_spin-pair_3JapanFront.jpg"/>
    <s v="Spin Pair"/>
    <x v="32"/>
    <x v="13"/>
    <x v="184"/>
    <s v="Media Rings"/>
    <m/>
    <m/>
    <x v="266"/>
    <x v="28"/>
    <x v="231"/>
    <x v="119"/>
    <x v="4842"/>
    <m/>
  </r>
  <r>
    <s v="/games/boxart/full_spin-six_10AmericaFront.jpg"/>
    <s v="Spin Six"/>
    <x v="44"/>
    <x v="13"/>
    <x v="56"/>
    <s v="Zener Works"/>
    <m/>
    <m/>
    <x v="266"/>
    <x v="28"/>
    <x v="231"/>
    <x v="119"/>
    <x v="4299"/>
    <m/>
  </r>
  <r>
    <s v="/games/boxart/full_2290975AmericaFrontccc.jpg"/>
    <s v="Splice"/>
    <x v="41"/>
    <x v="13"/>
    <x v="2643"/>
    <s v="Cipher Prime"/>
    <m/>
    <m/>
    <x v="266"/>
    <x v="28"/>
    <x v="231"/>
    <x v="119"/>
    <x v="254"/>
    <d v="2019-04-17T00:00:00"/>
  </r>
  <r>
    <s v="/games/boxart/full_5327939AmericaFrontccc.jpg"/>
    <s v="Splice"/>
    <x v="43"/>
    <x v="13"/>
    <x v="2643"/>
    <s v="Cipher Prime"/>
    <m/>
    <m/>
    <x v="266"/>
    <x v="28"/>
    <x v="231"/>
    <x v="119"/>
    <x v="6795"/>
    <d v="2019-04-17T00:00:00"/>
  </r>
  <r>
    <s v="/games/boxart/full_1512649AmericaFrontccc.jpg"/>
    <s v="Splice"/>
    <x v="36"/>
    <x v="13"/>
    <x v="2643"/>
    <s v="Cipher Prime"/>
    <m/>
    <m/>
    <x v="266"/>
    <x v="28"/>
    <x v="231"/>
    <x v="119"/>
    <x v="5922"/>
    <d v="2019-04-17T00:00:00"/>
  </r>
  <r>
    <s v="/games/boxart/full_6007252AmericaFrontccc.jpg"/>
    <s v="SpongeBob Diner Dash"/>
    <x v="5"/>
    <x v="13"/>
    <x v="1419"/>
    <s v="GameLab"/>
    <m/>
    <m/>
    <x v="266"/>
    <x v="28"/>
    <x v="231"/>
    <x v="119"/>
    <x v="6554"/>
    <m/>
  </r>
  <r>
    <s v="/games/boxart/full_3015592AmericaFrontccc.jpg"/>
    <s v="Spooky"/>
    <x v="33"/>
    <x v="13"/>
    <x v="18"/>
    <s v="Loopy Max"/>
    <m/>
    <m/>
    <x v="266"/>
    <x v="28"/>
    <x v="231"/>
    <x v="119"/>
    <x v="2364"/>
    <m/>
  </r>
  <r>
    <s v="/games/boxart/full_spotit-challenge_954AmericaFront.jpg"/>
    <s v="Spot It! Challenge"/>
    <x v="44"/>
    <x v="13"/>
    <x v="1109"/>
    <s v="Big John Games"/>
    <m/>
    <m/>
    <x v="266"/>
    <x v="28"/>
    <x v="231"/>
    <x v="119"/>
    <x v="944"/>
    <m/>
  </r>
  <r>
    <s v="/games/boxart/full_spot-the-difference_6AmericaFront.jpg"/>
    <s v="Spot the Difference"/>
    <x v="44"/>
    <x v="13"/>
    <x v="1581"/>
    <s v="Enjoy Gaming ltd."/>
    <m/>
    <m/>
    <x v="266"/>
    <x v="28"/>
    <x v="231"/>
    <x v="119"/>
    <x v="3249"/>
    <m/>
  </r>
  <r>
    <s v="/games/boxart/full_spot-the-differences_198AmericaFront.jpg"/>
    <s v="Spot the Differences!"/>
    <x v="30"/>
    <x v="13"/>
    <x v="883"/>
    <s v="Sanuk Games"/>
    <m/>
    <m/>
    <x v="266"/>
    <x v="28"/>
    <x v="231"/>
    <x v="119"/>
    <x v="6521"/>
    <m/>
  </r>
  <r>
    <s v="/games/boxart/full_2837706AmericaFrontccc.png"/>
    <s v="Spot the Differences!"/>
    <x v="14"/>
    <x v="13"/>
    <x v="883"/>
    <s v="Sanuk Games"/>
    <m/>
    <m/>
    <x v="266"/>
    <x v="28"/>
    <x v="231"/>
    <x v="119"/>
    <x v="2468"/>
    <m/>
  </r>
  <r>
    <s v="/games/boxart/full_8946149AmericaFrontccc.png"/>
    <s v="Spot the Differences: Party!"/>
    <x v="26"/>
    <x v="13"/>
    <x v="883"/>
    <s v="Sanuk Games"/>
    <m/>
    <m/>
    <x v="266"/>
    <x v="28"/>
    <x v="231"/>
    <x v="119"/>
    <x v="2963"/>
    <m/>
  </r>
  <r>
    <s v="/games/boxart/4697479ccc.jpg"/>
    <s v="Spot: The Video Game"/>
    <x v="25"/>
    <x v="13"/>
    <x v="59"/>
    <s v="Software Creations"/>
    <m/>
    <m/>
    <x v="266"/>
    <x v="28"/>
    <x v="231"/>
    <x v="119"/>
    <x v="2190"/>
    <m/>
  </r>
  <r>
    <s v="/games/boxart/full_8666773AmericaFrontccc.jpg"/>
    <s v="Spy Chameleon"/>
    <x v="33"/>
    <x v="13"/>
    <x v="18"/>
    <s v="Zeronian"/>
    <m/>
    <m/>
    <x v="266"/>
    <x v="28"/>
    <x v="231"/>
    <x v="119"/>
    <x v="6339"/>
    <m/>
  </r>
  <r>
    <s v="/games/boxart/full_5398664AmericaFrontccc.jpg"/>
    <s v="Spy Chameleon - RGB Agent"/>
    <x v="5"/>
    <x v="13"/>
    <x v="395"/>
    <s v="Unfinished Pixel"/>
    <m/>
    <m/>
    <x v="266"/>
    <x v="28"/>
    <x v="231"/>
    <x v="119"/>
    <x v="4563"/>
    <d v="2018-08-09T00:00:00"/>
  </r>
  <r>
    <s v="/games/boxart/full_9158092AmericaFrontccc.jpg"/>
    <s v="Spy Chameleon - RGB Agent"/>
    <x v="36"/>
    <x v="13"/>
    <x v="395"/>
    <s v="Unfinished Pixel"/>
    <m/>
    <m/>
    <x v="266"/>
    <x v="28"/>
    <x v="231"/>
    <x v="119"/>
    <x v="4563"/>
    <d v="2018-08-09T00:00:00"/>
  </r>
  <r>
    <s v="/games/boxart/full_3293528AmericaFrontccc.jpg"/>
    <s v="Spy Chameleon - RGB Agent"/>
    <x v="46"/>
    <x v="13"/>
    <x v="395"/>
    <s v="Unfinished Pixel"/>
    <m/>
    <m/>
    <x v="266"/>
    <x v="28"/>
    <x v="231"/>
    <x v="119"/>
    <x v="4563"/>
    <d v="2018-08-09T00:00:00"/>
  </r>
  <r>
    <s v="/games/boxart/default.jpg"/>
    <s v="Spy Fox 2: Some Assembly Required"/>
    <x v="5"/>
    <x v="13"/>
    <x v="58"/>
    <s v="Humongous Entertainment"/>
    <m/>
    <m/>
    <x v="266"/>
    <x v="28"/>
    <x v="231"/>
    <x v="119"/>
    <x v="381"/>
    <m/>
  </r>
  <r>
    <s v="/games/boxart/full_7057786AmericaFrontccc.jpg"/>
    <s v="Sqong"/>
    <x v="33"/>
    <x v="13"/>
    <x v="18"/>
    <s v="Mexond"/>
    <m/>
    <m/>
    <x v="266"/>
    <x v="28"/>
    <x v="231"/>
    <x v="119"/>
    <x v="2319"/>
    <m/>
  </r>
  <r>
    <s v="/games/boxart/default.jpg"/>
    <s v="Squeeballs Party"/>
    <x v="3"/>
    <x v="13"/>
    <x v="58"/>
    <s v="Eiconic Games"/>
    <m/>
    <m/>
    <x v="266"/>
    <x v="28"/>
    <x v="231"/>
    <x v="119"/>
    <x v="381"/>
    <m/>
  </r>
  <r>
    <s v="/games/boxart/full_362451AmericaFrontccc.jpg"/>
    <s v="Stack-Up"/>
    <x v="12"/>
    <x v="13"/>
    <x v="56"/>
    <s v="Nintendo R&amp;D1"/>
    <m/>
    <m/>
    <x v="266"/>
    <x v="28"/>
    <x v="231"/>
    <x v="119"/>
    <x v="927"/>
    <m/>
  </r>
  <r>
    <s v="/games/boxart/full_stacking_714AmericaFront.jpg"/>
    <s v="Stacking"/>
    <x v="33"/>
    <x v="13"/>
    <x v="31"/>
    <s v="Double Fine Productions"/>
    <n v="8.3000000000000007"/>
    <m/>
    <x v="266"/>
    <x v="28"/>
    <x v="231"/>
    <x v="119"/>
    <x v="5727"/>
    <m/>
  </r>
  <r>
    <s v="/games/boxart/full_stacking_984AmericaFront.jpg"/>
    <s v="Stacking"/>
    <x v="14"/>
    <x v="13"/>
    <x v="31"/>
    <s v="Double Fine Productions"/>
    <n v="8.4"/>
    <m/>
    <x v="266"/>
    <x v="28"/>
    <x v="231"/>
    <x v="119"/>
    <x v="1100"/>
    <m/>
  </r>
  <r>
    <s v="/games/boxart/full_stacking-the-lost-hobo-king_856AmericaFront.jpg"/>
    <s v="Stacking: The Lost Hobo King"/>
    <x v="33"/>
    <x v="13"/>
    <x v="31"/>
    <s v="Double Fine Productions"/>
    <m/>
    <m/>
    <x v="266"/>
    <x v="28"/>
    <x v="231"/>
    <x v="119"/>
    <x v="4699"/>
    <m/>
  </r>
  <r>
    <s v="/games/boxart/full_stacking-the-lost-hobo-king_961AmericaFront.jpg"/>
    <s v="Stacking: The Lost Hobo King"/>
    <x v="14"/>
    <x v="13"/>
    <x v="31"/>
    <s v="Double Fine Productions"/>
    <m/>
    <m/>
    <x v="266"/>
    <x v="28"/>
    <x v="231"/>
    <x v="119"/>
    <x v="1845"/>
    <m/>
  </r>
  <r>
    <s v="/games/boxart/full_star-sweep_0JapanFront.jpg"/>
    <s v="Star Sweep"/>
    <x v="25"/>
    <x v="13"/>
    <x v="237"/>
    <s v="fupac"/>
    <m/>
    <m/>
    <x v="266"/>
    <x v="28"/>
    <x v="231"/>
    <x v="119"/>
    <x v="2239"/>
    <m/>
  </r>
  <r>
    <s v="/games/boxart/full_stardrone_713AmericaFront.jpg"/>
    <s v="StarDrone"/>
    <x v="14"/>
    <x v="13"/>
    <x v="805"/>
    <s v="Beatshapers"/>
    <n v="7.2"/>
    <m/>
    <x v="266"/>
    <x v="28"/>
    <x v="231"/>
    <x v="119"/>
    <x v="1845"/>
    <m/>
  </r>
  <r>
    <s v="/games/boxart/4348973ccc.jpg"/>
    <s v="Stargate"/>
    <x v="25"/>
    <x v="13"/>
    <x v="34"/>
    <s v="Probe Entertainment Limited"/>
    <m/>
    <m/>
    <x v="266"/>
    <x v="28"/>
    <x v="231"/>
    <x v="119"/>
    <x v="4553"/>
    <m/>
  </r>
  <r>
    <s v="/games/boxart/2600332ccc.jpg"/>
    <s v="Stargate"/>
    <x v="35"/>
    <x v="13"/>
    <x v="34"/>
    <s v="Probe Entertainment Limited"/>
    <m/>
    <m/>
    <x v="266"/>
    <x v="28"/>
    <x v="231"/>
    <x v="119"/>
    <x v="275"/>
    <m/>
  </r>
  <r>
    <s v="/games/boxart/full_starzzle_656AmericaFront.jpg"/>
    <s v="Starzzle"/>
    <x v="33"/>
    <x v="13"/>
    <x v="18"/>
    <s v="Bionic-Thumbs"/>
    <m/>
    <m/>
    <x v="266"/>
    <x v="28"/>
    <x v="231"/>
    <x v="119"/>
    <x v="4505"/>
    <m/>
  </r>
  <r>
    <s v="/games/boxart/full_sticky-balls_2AmericaFront.jpg"/>
    <s v="Sticky Balls"/>
    <x v="56"/>
    <x v="13"/>
    <x v="1961"/>
    <s v="Gizmondo Studios Manchester"/>
    <m/>
    <m/>
    <x v="266"/>
    <x v="28"/>
    <x v="231"/>
    <x v="119"/>
    <x v="5986"/>
    <m/>
  </r>
  <r>
    <s v="/games/boxart/full_3001336AmericaFrontccc.jpg"/>
    <s v="Storage Inc"/>
    <x v="33"/>
    <x v="13"/>
    <x v="18"/>
    <s v="Stolpskott Studios"/>
    <m/>
    <m/>
    <x v="266"/>
    <x v="28"/>
    <x v="231"/>
    <x v="119"/>
    <x v="1184"/>
    <m/>
  </r>
  <r>
    <s v="/games/boxart/default.jpg"/>
    <s v="Storm"/>
    <x v="33"/>
    <x v="13"/>
    <x v="58"/>
    <s v="indiePub"/>
    <m/>
    <m/>
    <x v="266"/>
    <x v="28"/>
    <x v="231"/>
    <x v="119"/>
    <x v="381"/>
    <m/>
  </r>
  <r>
    <s v="/games/boxart/default.jpg"/>
    <s v="Storm"/>
    <x v="5"/>
    <x v="13"/>
    <x v="58"/>
    <s v="indiePub"/>
    <m/>
    <m/>
    <x v="266"/>
    <x v="28"/>
    <x v="231"/>
    <x v="119"/>
    <x v="381"/>
    <m/>
  </r>
  <r>
    <s v="/games/boxart/default.jpg"/>
    <s v="Storm"/>
    <x v="14"/>
    <x v="13"/>
    <x v="58"/>
    <s v="indiePub"/>
    <m/>
    <m/>
    <x v="266"/>
    <x v="28"/>
    <x v="231"/>
    <x v="119"/>
    <x v="381"/>
    <m/>
  </r>
  <r>
    <s v="/games/boxart/full_493875AmericaFrontccc.png"/>
    <s v="Stretchmo"/>
    <x v="24"/>
    <x v="13"/>
    <x v="56"/>
    <s v="Intelligent Systems"/>
    <m/>
    <m/>
    <x v="266"/>
    <x v="28"/>
    <x v="231"/>
    <x v="119"/>
    <x v="4039"/>
    <d v="2018-04-15T00:00:00"/>
  </r>
  <r>
    <s v="/games/boxart/full_6049421AmericaFrontccc.png"/>
    <s v="Sudoku"/>
    <x v="14"/>
    <x v="13"/>
    <x v="3"/>
    <s v="Electronic Arts"/>
    <m/>
    <m/>
    <x v="266"/>
    <x v="28"/>
    <x v="231"/>
    <x v="119"/>
    <x v="170"/>
    <m/>
  </r>
  <r>
    <s v="/games/boxart/full_6542380AmericaFrontccc.jpg"/>
    <s v="Sudoku 4Pockets"/>
    <x v="44"/>
    <x v="13"/>
    <x v="2723"/>
    <s v="4Pockets.com"/>
    <m/>
    <m/>
    <x v="266"/>
    <x v="28"/>
    <x v="231"/>
    <x v="119"/>
    <x v="2177"/>
    <m/>
  </r>
  <r>
    <s v="/games/boxart/default.jpg"/>
    <s v="Sudoku Ball 3DS"/>
    <x v="24"/>
    <x v="13"/>
    <x v="58"/>
    <s v="WhiteBear Studios"/>
    <m/>
    <m/>
    <x v="266"/>
    <x v="28"/>
    <x v="231"/>
    <x v="119"/>
    <x v="381"/>
    <m/>
  </r>
  <r>
    <s v="/games/boxart/full_5148280AmericaFrontccc.jpg"/>
    <s v="Sudoku Ball Detective"/>
    <x v="5"/>
    <x v="13"/>
    <x v="281"/>
    <s v="WhiteBear Studios"/>
    <m/>
    <m/>
    <x v="266"/>
    <x v="28"/>
    <x v="231"/>
    <x v="119"/>
    <x v="822"/>
    <m/>
  </r>
  <r>
    <s v="/games/boxart/full_7614258AmericaFrontccc.jpg"/>
    <s v="Sudoku Challenge!"/>
    <x v="44"/>
    <x v="13"/>
    <x v="1418"/>
    <s v="Digital Leisure Inc."/>
    <m/>
    <m/>
    <x v="266"/>
    <x v="28"/>
    <x v="231"/>
    <x v="119"/>
    <x v="4060"/>
    <m/>
  </r>
  <r>
    <s v="/games/boxart/full_9506146AmericaFrontccc.jpg"/>
    <s v="Sudoku Challenge!"/>
    <x v="30"/>
    <x v="13"/>
    <x v="1418"/>
    <s v="Digital Leisure Inc."/>
    <m/>
    <m/>
    <x v="266"/>
    <x v="28"/>
    <x v="231"/>
    <x v="119"/>
    <x v="2004"/>
    <m/>
  </r>
  <r>
    <s v="/games/boxart/full_sudoku-ds-nikoli-no-sudoku-ketteiban_894JapanFront.jpg"/>
    <s v="Sudoku DS: Nikoli no Sudoku Ketteiban"/>
    <x v="9"/>
    <x v="13"/>
    <x v="69"/>
    <s v="Hudson Soft"/>
    <m/>
    <m/>
    <x v="266"/>
    <x v="28"/>
    <x v="231"/>
    <x v="119"/>
    <x v="1883"/>
    <m/>
  </r>
  <r>
    <s v="/games/boxart/default.jpg"/>
    <s v="Sudoku for Kids"/>
    <x v="5"/>
    <x v="13"/>
    <x v="58"/>
    <s v="Seed Studios"/>
    <m/>
    <m/>
    <x v="266"/>
    <x v="28"/>
    <x v="231"/>
    <x v="119"/>
    <x v="381"/>
    <m/>
  </r>
  <r>
    <s v="/games/boxart/full_4709500PALFrontccc.jpg"/>
    <s v="Sudoku for Kids"/>
    <x v="9"/>
    <x v="13"/>
    <x v="58"/>
    <s v="Gameinvest"/>
    <m/>
    <m/>
    <x v="266"/>
    <x v="28"/>
    <x v="231"/>
    <x v="119"/>
    <x v="381"/>
    <m/>
  </r>
  <r>
    <s v="/games/boxart/full_3363772AmericaFrontccc.jpg"/>
    <s v="Sudoku Master"/>
    <x v="44"/>
    <x v="13"/>
    <x v="161"/>
    <s v="Hudson Soft"/>
    <m/>
    <m/>
    <x v="266"/>
    <x v="28"/>
    <x v="231"/>
    <x v="119"/>
    <x v="6292"/>
    <m/>
  </r>
  <r>
    <s v="/games/boxart/full_4758687AmericaFrontccc.jpg"/>
    <s v="SUDOKU Sensei"/>
    <x v="44"/>
    <x v="13"/>
    <x v="69"/>
    <s v="Hudson Soft"/>
    <m/>
    <m/>
    <x v="266"/>
    <x v="28"/>
    <x v="231"/>
    <x v="119"/>
    <x v="5389"/>
    <m/>
  </r>
  <r>
    <s v="/games/boxart/full_9140002AmericaFrontccc.jpg"/>
    <s v="Sudoku Student"/>
    <x v="44"/>
    <x v="13"/>
    <x v="161"/>
    <s v="Hudson Soft"/>
    <m/>
    <m/>
    <x v="266"/>
    <x v="28"/>
    <x v="231"/>
    <x v="119"/>
    <x v="3615"/>
    <m/>
  </r>
  <r>
    <s v="/games/boxart/full_6411254AmericaFrontccc.jpg"/>
    <s v="Sudoku X"/>
    <x v="33"/>
    <x v="13"/>
    <x v="18"/>
    <s v="MageStick X"/>
    <m/>
    <m/>
    <x v="266"/>
    <x v="28"/>
    <x v="231"/>
    <x v="119"/>
    <x v="6722"/>
    <m/>
  </r>
  <r>
    <s v="/games/boxart/full_sum-fighter_344AmericaFront.jpg"/>
    <s v="Sum Fighter"/>
    <x v="33"/>
    <x v="13"/>
    <x v="18"/>
    <s v="MDCopp"/>
    <m/>
    <m/>
    <x v="266"/>
    <x v="28"/>
    <x v="231"/>
    <x v="119"/>
    <x v="5842"/>
    <m/>
  </r>
  <r>
    <s v="/games/boxart/full_6925410AmericaFrontccc.jpg"/>
    <s v="SummerVacation"/>
    <x v="33"/>
    <x v="13"/>
    <x v="18"/>
    <s v="DK Alpla"/>
    <m/>
    <m/>
    <x v="266"/>
    <x v="28"/>
    <x v="231"/>
    <x v="119"/>
    <x v="1423"/>
    <m/>
  </r>
  <r>
    <s v="/games/boxart/full_9647635JapanFrontccc.jpg"/>
    <s v="Super Bomberman: Panic Bomber W"/>
    <x v="20"/>
    <x v="13"/>
    <x v="69"/>
    <s v="Raizing"/>
    <m/>
    <m/>
    <x v="266"/>
    <x v="28"/>
    <x v="231"/>
    <x v="119"/>
    <x v="1171"/>
    <m/>
  </r>
  <r>
    <s v="/games/boxart/full_super-bombliss_2JapanFront.jpg"/>
    <s v="Super Bombliss"/>
    <x v="20"/>
    <x v="13"/>
    <x v="854"/>
    <s v="TOSE"/>
    <m/>
    <m/>
    <x v="266"/>
    <x v="28"/>
    <x v="231"/>
    <x v="119"/>
    <x v="1660"/>
    <m/>
  </r>
  <r>
    <s v="/games/boxart/full_super-bombliss-dx_1JapanFront.jpg"/>
    <s v="Super Bombliss DX"/>
    <x v="25"/>
    <x v="13"/>
    <x v="854"/>
    <s v="Bullet Proof Software"/>
    <m/>
    <m/>
    <x v="266"/>
    <x v="28"/>
    <x v="231"/>
    <x v="119"/>
    <x v="5193"/>
    <m/>
  </r>
  <r>
    <s v="/games/boxart/5674574ccc.jpg"/>
    <s v="Super Breakout"/>
    <x v="42"/>
    <x v="13"/>
    <x v="22"/>
    <s v="Atari"/>
    <m/>
    <m/>
    <x v="266"/>
    <x v="28"/>
    <x v="231"/>
    <x v="119"/>
    <x v="316"/>
    <m/>
  </r>
  <r>
    <s v="/games/boxart/full_7701636AmericaFrontccc.jpg"/>
    <s v="Super Breakout"/>
    <x v="25"/>
    <x v="13"/>
    <x v="13"/>
    <s v="Morning Star Multimedia"/>
    <m/>
    <m/>
    <x v="266"/>
    <x v="28"/>
    <x v="231"/>
    <x v="119"/>
    <x v="621"/>
    <m/>
  </r>
  <r>
    <s v="/games/boxart/full_988179AmericaFrontccc.jpg"/>
    <s v="Super Bubble Pop"/>
    <x v="8"/>
    <x v="13"/>
    <x v="42"/>
    <s v="Runecraft"/>
    <n v="4.5999999999999996"/>
    <m/>
    <x v="266"/>
    <x v="28"/>
    <x v="231"/>
    <x v="119"/>
    <x v="3827"/>
    <m/>
  </r>
  <r>
    <s v="/games/boxart/full_5150714AmericaFrontccc.jpg"/>
    <s v="Super Bubble Pop"/>
    <x v="5"/>
    <x v="13"/>
    <x v="2724"/>
    <s v="eGames"/>
    <m/>
    <m/>
    <x v="266"/>
    <x v="28"/>
    <x v="231"/>
    <x v="119"/>
    <x v="2090"/>
    <m/>
  </r>
  <r>
    <s v="/games/boxart/default.jpg"/>
    <s v="Super Bust-A-Move"/>
    <x v="5"/>
    <x v="13"/>
    <x v="731"/>
    <s v="Taito Corporation"/>
    <m/>
    <m/>
    <x v="266"/>
    <x v="28"/>
    <x v="231"/>
    <x v="119"/>
    <x v="4641"/>
    <m/>
  </r>
  <r>
    <s v="/games/boxart/657039ccc.jpg"/>
    <s v="Super Bust-A-Move 2"/>
    <x v="2"/>
    <x v="13"/>
    <x v="7"/>
    <s v="Taito Corporation"/>
    <m/>
    <m/>
    <x v="266"/>
    <x v="28"/>
    <x v="231"/>
    <x v="119"/>
    <x v="1027"/>
    <m/>
  </r>
  <r>
    <s v="/games/boxart/full_super-collapse_20AmericaFront.jpg"/>
    <s v="Super Collapse!"/>
    <x v="5"/>
    <x v="13"/>
    <x v="1986"/>
    <s v="GameHouse"/>
    <m/>
    <m/>
    <x v="266"/>
    <x v="28"/>
    <x v="231"/>
    <x v="119"/>
    <x v="2399"/>
    <m/>
  </r>
  <r>
    <s v="/games/boxart/full_6810896AmericaFrontccc.png"/>
    <s v="Super Collapse! 3"/>
    <x v="14"/>
    <x v="13"/>
    <x v="204"/>
    <s v="Mac Play"/>
    <m/>
    <m/>
    <x v="266"/>
    <x v="28"/>
    <x v="231"/>
    <x v="119"/>
    <x v="2911"/>
    <m/>
  </r>
  <r>
    <s v="/games/boxart/5385907ccc.jpg"/>
    <s v="Super Collapse! 3"/>
    <x v="6"/>
    <x v="13"/>
    <x v="204"/>
    <s v="Mac Play"/>
    <m/>
    <m/>
    <x v="266"/>
    <x v="28"/>
    <x v="231"/>
    <x v="119"/>
    <x v="128"/>
    <m/>
  </r>
  <r>
    <s v="/games/boxart/full_super-columns_8AmericaFront.jpg"/>
    <s v="Super Columns"/>
    <x v="35"/>
    <x v="13"/>
    <x v="20"/>
    <s v="Sega"/>
    <m/>
    <m/>
    <x v="266"/>
    <x v="28"/>
    <x v="231"/>
    <x v="119"/>
    <x v="6796"/>
    <m/>
  </r>
  <r>
    <s v="/games/boxart/default.jpg"/>
    <s v="Super Drop Mania"/>
    <x v="56"/>
    <x v="13"/>
    <x v="58"/>
    <s v="Fathammer"/>
    <m/>
    <m/>
    <x v="266"/>
    <x v="28"/>
    <x v="231"/>
    <x v="119"/>
    <x v="381"/>
    <m/>
  </r>
  <r>
    <s v="/games/boxart/full_6768846PALFrontccc.png"/>
    <s v="Super Fruit Fall"/>
    <x v="14"/>
    <x v="13"/>
    <x v="431"/>
    <s v="Aqua Pacific"/>
    <m/>
    <m/>
    <x v="266"/>
    <x v="28"/>
    <x v="231"/>
    <x v="119"/>
    <x v="1595"/>
    <m/>
  </r>
  <r>
    <s v="/games/boxart/full_super-fruit-fall_10PALFront.jpg"/>
    <s v="Super Fruit Fall"/>
    <x v="6"/>
    <x v="13"/>
    <x v="431"/>
    <s v="Aqua Pacific"/>
    <m/>
    <m/>
    <x v="266"/>
    <x v="28"/>
    <x v="231"/>
    <x v="119"/>
    <x v="5354"/>
    <m/>
  </r>
  <r>
    <s v="/games/boxart/full_super-fruit-fall_0PALFront.jpg"/>
    <s v="Super Fruit Fall"/>
    <x v="2"/>
    <x v="13"/>
    <x v="431"/>
    <s v="Aqua Pacific"/>
    <m/>
    <m/>
    <x v="266"/>
    <x v="28"/>
    <x v="231"/>
    <x v="119"/>
    <x v="3501"/>
    <m/>
  </r>
  <r>
    <s v="/games/boxart/full_super-fruit-fall-minis_944PALFront.png"/>
    <s v="Super Fruit Fall (Minis)"/>
    <x v="14"/>
    <x v="13"/>
    <x v="431"/>
    <s v="Aqua Pacific"/>
    <m/>
    <m/>
    <x v="266"/>
    <x v="28"/>
    <x v="231"/>
    <x v="119"/>
    <x v="4108"/>
    <m/>
  </r>
  <r>
    <s v="/games/boxart/full_2259681JapanFrontccc.jpg"/>
    <s v="Super Lode Runner (FDS)"/>
    <x v="12"/>
    <x v="13"/>
    <x v="250"/>
    <s v="Broderbund"/>
    <m/>
    <m/>
    <x v="266"/>
    <x v="28"/>
    <x v="231"/>
    <x v="119"/>
    <x v="6797"/>
    <m/>
  </r>
  <r>
    <s v="/games/boxart/default.jpg"/>
    <s v="Super Lode Runner II (FDS)"/>
    <x v="12"/>
    <x v="13"/>
    <x v="250"/>
    <s v="Broderbund"/>
    <m/>
    <m/>
    <x v="266"/>
    <x v="28"/>
    <x v="231"/>
    <x v="119"/>
    <x v="6798"/>
    <m/>
  </r>
  <r>
    <s v="/games/boxart/full_super-monkey-ball_640AmericaFront.jpg"/>
    <s v="Super Monkey Ball"/>
    <x v="59"/>
    <x v="13"/>
    <x v="20"/>
    <s v="Amusement Vision"/>
    <n v="5.8"/>
    <m/>
    <x v="266"/>
    <x v="28"/>
    <x v="231"/>
    <x v="119"/>
    <x v="3706"/>
    <m/>
  </r>
  <r>
    <s v="/games/boxart/full_2169984AmericaFrontccc.jpg"/>
    <s v="Super Monkey Ball 2-Pack"/>
    <x v="22"/>
    <x v="13"/>
    <x v="20"/>
    <s v="Amusement Vision"/>
    <m/>
    <m/>
    <x v="266"/>
    <x v="28"/>
    <x v="231"/>
    <x v="119"/>
    <x v="3091"/>
    <m/>
  </r>
  <r>
    <s v="/games/boxart/default.jpg"/>
    <s v="Super Motherload"/>
    <x v="30"/>
    <x v="13"/>
    <x v="58"/>
    <s v="XGenStudios"/>
    <m/>
    <m/>
    <x v="266"/>
    <x v="28"/>
    <x v="231"/>
    <x v="119"/>
    <x v="381"/>
    <m/>
  </r>
  <r>
    <s v="/games/boxart/full_1891122JapanFrontccc.jpg"/>
    <s v="Super Puyo Puyo 2 Remix"/>
    <x v="20"/>
    <x v="13"/>
    <x v="89"/>
    <s v="Compile"/>
    <m/>
    <m/>
    <x v="266"/>
    <x v="28"/>
    <x v="231"/>
    <x v="119"/>
    <x v="5208"/>
    <m/>
  </r>
  <r>
    <s v="/games/boxart/full_705805AmericaFrontccc.jpg"/>
    <s v="Super Puzzle Fighter II Turbo"/>
    <x v="5"/>
    <x v="13"/>
    <x v="21"/>
    <s v="Capcom"/>
    <m/>
    <m/>
    <x v="266"/>
    <x v="28"/>
    <x v="231"/>
    <x v="119"/>
    <x v="1050"/>
    <m/>
  </r>
  <r>
    <s v="/games/boxart/9900281ccc.jpg"/>
    <s v="Super Puzzle Fighter II Turbo"/>
    <x v="19"/>
    <x v="13"/>
    <x v="21"/>
    <s v="Capcom"/>
    <m/>
    <m/>
    <x v="266"/>
    <x v="28"/>
    <x v="231"/>
    <x v="119"/>
    <x v="684"/>
    <m/>
  </r>
  <r>
    <s v="/games/boxart/full_4907631AmericaFrontccc.jpg"/>
    <s v="Super Puzzle Fighter II Turbo HD Remix"/>
    <x v="5"/>
    <x v="13"/>
    <x v="58"/>
    <s v="Backbone Entertainment"/>
    <m/>
    <m/>
    <x v="266"/>
    <x v="28"/>
    <x v="231"/>
    <x v="119"/>
    <x v="381"/>
    <m/>
  </r>
  <r>
    <s v="/games/boxart/full_super-puzzle-fighter-ii-turbo-hd-remix_440AmericaFront.jpg"/>
    <s v="Super Puzzle Fighter II Turbo HD Remix"/>
    <x v="14"/>
    <x v="13"/>
    <x v="21"/>
    <s v="Backbone Entertainment"/>
    <m/>
    <m/>
    <x v="266"/>
    <x v="28"/>
    <x v="231"/>
    <x v="119"/>
    <x v="924"/>
    <m/>
  </r>
  <r>
    <s v="/games/boxart/full_3563513AmericaFrontccc.jpg"/>
    <s v="Super Puzzle Fighter II Turbo HD Remix"/>
    <x v="33"/>
    <x v="13"/>
    <x v="21"/>
    <s v="Backbone Entertainment"/>
    <m/>
    <m/>
    <x v="266"/>
    <x v="28"/>
    <x v="231"/>
    <x v="119"/>
    <x v="924"/>
    <m/>
  </r>
  <r>
    <s v="/games/boxart/full_814646JapanFrontccc.jpg"/>
    <s v="Super Puzzle Fighter II X for Matching Service"/>
    <x v="17"/>
    <x v="13"/>
    <x v="21"/>
    <s v="Capcom"/>
    <m/>
    <m/>
    <x v="266"/>
    <x v="28"/>
    <x v="231"/>
    <x v="119"/>
    <x v="1590"/>
    <m/>
  </r>
  <r>
    <s v="/games/boxart/1808209ccc.jpg"/>
    <s v="Super Rub a Dub"/>
    <x v="14"/>
    <x v="13"/>
    <x v="8"/>
    <s v="Sumo Digital"/>
    <m/>
    <m/>
    <x v="266"/>
    <x v="28"/>
    <x v="231"/>
    <x v="119"/>
    <x v="1898"/>
    <m/>
  </r>
  <r>
    <s v="/games/boxart/full_super-stacker_6AmericaFront.jpg"/>
    <s v="Super Stacker"/>
    <x v="14"/>
    <x v="13"/>
    <x v="260"/>
    <s v="InXile Entertainment"/>
    <m/>
    <m/>
    <x v="266"/>
    <x v="28"/>
    <x v="231"/>
    <x v="119"/>
    <x v="542"/>
    <m/>
  </r>
  <r>
    <s v="/games/boxart/full_super-swap_0AmericaFront.jpg"/>
    <s v="Super Swap!"/>
    <x v="44"/>
    <x v="13"/>
    <x v="1105"/>
    <s v="SelectSoft Games"/>
    <m/>
    <m/>
    <x v="266"/>
    <x v="28"/>
    <x v="231"/>
    <x v="119"/>
    <x v="4299"/>
    <m/>
  </r>
  <r>
    <s v="/games/boxart/full_super-tetris-2-bombliss_9JapanFront.jpg"/>
    <s v="Super Tetris 2 + Bombliss"/>
    <x v="20"/>
    <x v="13"/>
    <x v="854"/>
    <s v="Bullet Proof Software"/>
    <m/>
    <m/>
    <x v="266"/>
    <x v="28"/>
    <x v="231"/>
    <x v="119"/>
    <x v="4314"/>
    <m/>
  </r>
  <r>
    <s v="/games/boxart/full_super-tetris-2-bombliss-gentei-han_9JapanFront.jpg"/>
    <s v="Super Tetris 2 + Bombliss: Gentei Han"/>
    <x v="20"/>
    <x v="13"/>
    <x v="854"/>
    <s v="Bullet Proof Software"/>
    <m/>
    <m/>
    <x v="266"/>
    <x v="28"/>
    <x v="231"/>
    <x v="119"/>
    <x v="6799"/>
    <m/>
  </r>
  <r>
    <s v="/games/boxart/full_5477788JapanFrontccc.jpg"/>
    <s v="Super Tetris 3"/>
    <x v="20"/>
    <x v="13"/>
    <x v="854"/>
    <s v="TOSE"/>
    <m/>
    <m/>
    <x v="266"/>
    <x v="28"/>
    <x v="231"/>
    <x v="119"/>
    <x v="1725"/>
    <m/>
  </r>
  <r>
    <s v="/games/boxart/full_8573302AmericaFrontccc.jpg"/>
    <s v="Super Xblox 360!"/>
    <x v="33"/>
    <x v="13"/>
    <x v="18"/>
    <s v="GIGGITYGIGG1TY"/>
    <m/>
    <m/>
    <x v="266"/>
    <x v="28"/>
    <x v="231"/>
    <x v="119"/>
    <x v="1311"/>
    <m/>
  </r>
  <r>
    <s v="/games/boxart/full_9327167AmericaFrontccc.jpg"/>
    <s v="Super Yum Yum: Puzzle Adventures"/>
    <x v="44"/>
    <x v="13"/>
    <x v="532"/>
    <s v="AirPlay"/>
    <n v="3"/>
    <m/>
    <x v="266"/>
    <x v="28"/>
    <x v="231"/>
    <x v="119"/>
    <x v="6203"/>
    <m/>
  </r>
  <r>
    <s v="/games/boxart/full_5145472JapanFrontccc.jpg"/>
    <s v="SuperLite 1500 Series: Nankuro"/>
    <x v="8"/>
    <x v="13"/>
    <x v="408"/>
    <s v="Success"/>
    <m/>
    <m/>
    <x v="266"/>
    <x v="28"/>
    <x v="231"/>
    <x v="119"/>
    <x v="1805"/>
    <m/>
  </r>
  <r>
    <s v="/games/boxart/full_8971966JapanFrontccc.jpg"/>
    <s v="SuperLite 1500 Series: Nankuro 2"/>
    <x v="8"/>
    <x v="13"/>
    <x v="408"/>
    <s v="Success"/>
    <m/>
    <m/>
    <x v="266"/>
    <x v="28"/>
    <x v="231"/>
    <x v="119"/>
    <x v="968"/>
    <m/>
  </r>
  <r>
    <s v="/games/boxart/full_6639956JapanFrontccc.jpg"/>
    <s v="SuperLite 1500 Series: Nankuro 3"/>
    <x v="8"/>
    <x v="13"/>
    <x v="408"/>
    <s v="Success"/>
    <m/>
    <m/>
    <x v="266"/>
    <x v="28"/>
    <x v="231"/>
    <x v="119"/>
    <x v="5336"/>
    <m/>
  </r>
  <r>
    <s v="/games/boxart/full_1837633JapanFrontccc.jpg"/>
    <s v="SuperLite 1500 Series: Nankuro 4"/>
    <x v="8"/>
    <x v="13"/>
    <x v="408"/>
    <s v="Success"/>
    <m/>
    <m/>
    <x v="266"/>
    <x v="28"/>
    <x v="231"/>
    <x v="119"/>
    <x v="1632"/>
    <m/>
  </r>
  <r>
    <s v="/games/boxart/full_superlite-1500-series-slither-link_5JapanFront.jpg"/>
    <s v="SuperLite 1500 Series: Slither Link"/>
    <x v="8"/>
    <x v="13"/>
    <x v="408"/>
    <s v="Success"/>
    <m/>
    <m/>
    <x v="266"/>
    <x v="28"/>
    <x v="231"/>
    <x v="119"/>
    <x v="1541"/>
    <m/>
  </r>
  <r>
    <s v="/games/boxart/full_2431751JapanFrontccc.jpg"/>
    <s v="SuperLite 2000 Puzzle: Nankuro"/>
    <x v="2"/>
    <x v="13"/>
    <x v="408"/>
    <s v="Success"/>
    <m/>
    <m/>
    <x v="266"/>
    <x v="28"/>
    <x v="231"/>
    <x v="119"/>
    <x v="2288"/>
    <m/>
  </r>
  <r>
    <s v="/games/boxart/full_8485628JapanFrontccc.jpg"/>
    <s v="SuperLite 2500: Gekikara Numpla 2500-Mon"/>
    <x v="9"/>
    <x v="13"/>
    <x v="408"/>
    <s v="Success"/>
    <m/>
    <m/>
    <x v="266"/>
    <x v="28"/>
    <x v="231"/>
    <x v="119"/>
    <x v="2275"/>
    <m/>
  </r>
  <r>
    <s v="/games/boxart/full_5394739JapanFrontccc.jpg"/>
    <s v="SuperLite 3in1 Series: Nankuro Shuu"/>
    <x v="8"/>
    <x v="13"/>
    <x v="408"/>
    <s v="Success"/>
    <m/>
    <m/>
    <x v="266"/>
    <x v="28"/>
    <x v="231"/>
    <x v="119"/>
    <x v="6101"/>
    <m/>
  </r>
  <r>
    <s v="/games/boxart/full_surfacer_444AmericaFront.jpg"/>
    <s v="Surfacer+"/>
    <x v="44"/>
    <x v="13"/>
    <x v="839"/>
    <s v="Lexis Numerique"/>
    <m/>
    <m/>
    <x v="266"/>
    <x v="28"/>
    <x v="231"/>
    <x v="119"/>
    <x v="4769"/>
    <m/>
  </r>
  <r>
    <s v="/games/boxart/full_1596199JapanFrontccc.jpg"/>
    <s v="Susume! Taisen Puzzle Dama: Toukon! Marumata Chou"/>
    <x v="18"/>
    <x v="13"/>
    <x v="26"/>
    <s v="KCEK"/>
    <m/>
    <m/>
    <x v="266"/>
    <x v="28"/>
    <x v="231"/>
    <x v="119"/>
    <x v="2010"/>
    <m/>
  </r>
  <r>
    <s v="/games/boxart/full_8845108JapanFrontccc.jpg"/>
    <s v="Sutte Hakkun"/>
    <x v="20"/>
    <x v="13"/>
    <x v="56"/>
    <s v="Nintendo"/>
    <m/>
    <m/>
    <x v="266"/>
    <x v="28"/>
    <x v="231"/>
    <x v="119"/>
    <x v="3211"/>
    <m/>
  </r>
  <r>
    <s v="/games/boxart/full_5894991JapanFrontccc.jpg"/>
    <s v="Sutte Hakkun"/>
    <x v="28"/>
    <x v="13"/>
    <x v="56"/>
    <s v="Nintendo"/>
    <m/>
    <m/>
    <x v="266"/>
    <x v="28"/>
    <x v="231"/>
    <x v="119"/>
    <x v="151"/>
    <m/>
  </r>
  <r>
    <s v="/games/boxart/full_swap-zap_23PALFront.jpg"/>
    <s v="Swap Zap"/>
    <x v="14"/>
    <x v="13"/>
    <x v="58"/>
    <s v="Playgroundsquad"/>
    <m/>
    <m/>
    <x v="266"/>
    <x v="28"/>
    <x v="231"/>
    <x v="119"/>
    <x v="4862"/>
    <m/>
  </r>
  <r>
    <s v="/games/boxart/full_swarm_576AmericaFront.jpg"/>
    <s v="Swarm"/>
    <x v="14"/>
    <x v="13"/>
    <x v="145"/>
    <s v="Hothead Games"/>
    <n v="6.8"/>
    <m/>
    <x v="266"/>
    <x v="28"/>
    <x v="231"/>
    <x v="119"/>
    <x v="393"/>
    <m/>
  </r>
  <r>
    <s v="/games/boxart/full_swarm_651AmericaFront.jpg"/>
    <s v="Swarm"/>
    <x v="33"/>
    <x v="13"/>
    <x v="145"/>
    <s v="Hothead Games"/>
    <n v="6.8"/>
    <m/>
    <x v="266"/>
    <x v="28"/>
    <x v="231"/>
    <x v="119"/>
    <x v="4500"/>
    <m/>
  </r>
  <r>
    <s v="/games/boxart/default.jpg"/>
    <s v="swing"/>
    <x v="8"/>
    <x v="13"/>
    <x v="58"/>
    <s v="Software 2000"/>
    <m/>
    <m/>
    <x v="266"/>
    <x v="28"/>
    <x v="231"/>
    <x v="119"/>
    <x v="381"/>
    <m/>
  </r>
  <r>
    <s v="/games/boxart/full_swing_7PALFront.jpg"/>
    <s v="Swing"/>
    <x v="25"/>
    <x v="13"/>
    <x v="58"/>
    <s v="Software 2000"/>
    <m/>
    <m/>
    <x v="266"/>
    <x v="28"/>
    <x v="231"/>
    <x v="119"/>
    <x v="6800"/>
    <m/>
  </r>
  <r>
    <s v="/games/boxart/full_5945347AmericaFrontccc.jpg"/>
    <s v="Switchball"/>
    <x v="5"/>
    <x v="13"/>
    <x v="844"/>
    <s v="Atomic Elbow"/>
    <m/>
    <m/>
    <x v="266"/>
    <x v="28"/>
    <x v="231"/>
    <x v="119"/>
    <x v="631"/>
    <m/>
  </r>
  <r>
    <s v="/games/boxart/full_8556053AmericaFrontccc.png"/>
    <s v="Switchball"/>
    <x v="14"/>
    <x v="13"/>
    <x v="78"/>
    <s v="Atomic Elbow"/>
    <m/>
    <m/>
    <x v="266"/>
    <x v="28"/>
    <x v="231"/>
    <x v="119"/>
    <x v="1460"/>
    <m/>
  </r>
  <r>
    <s v="/games/boxart/full_4606600AmericaFrontccc.jpg"/>
    <s v="Switchball"/>
    <x v="33"/>
    <x v="13"/>
    <x v="844"/>
    <s v="Atomic Elbow"/>
    <m/>
    <m/>
    <x v="266"/>
    <x v="28"/>
    <x v="231"/>
    <x v="119"/>
    <x v="3207"/>
    <m/>
  </r>
  <r>
    <s v="/games/boxart/full_8519921AmericaFrontccc.jpg"/>
    <s v="T-KARA"/>
    <x v="33"/>
    <x v="13"/>
    <x v="18"/>
    <s v="Mexond"/>
    <m/>
    <m/>
    <x v="266"/>
    <x v="28"/>
    <x v="231"/>
    <x v="119"/>
    <x v="5740"/>
    <m/>
  </r>
  <r>
    <s v="/games/boxart/full_t-tris_551PALFront.jpg"/>
    <s v="T-Tris"/>
    <x v="45"/>
    <x v="13"/>
    <x v="1080"/>
    <s v="Bastian Schick"/>
    <m/>
    <m/>
    <x v="266"/>
    <x v="28"/>
    <x v="231"/>
    <x v="119"/>
    <x v="361"/>
    <m/>
  </r>
  <r>
    <s v="/games/boxart/full_9120813JapanFrontccc.jpg"/>
    <s v="Taisen Net Gimmick: Capcom &amp; Psikyo All Stars"/>
    <x v="17"/>
    <x v="13"/>
    <x v="21"/>
    <s v="Psikyo"/>
    <m/>
    <m/>
    <x v="266"/>
    <x v="28"/>
    <x v="231"/>
    <x v="119"/>
    <x v="1541"/>
    <m/>
  </r>
  <r>
    <s v="/games/boxart/full_talismania-deluxe_540AmericaFront.jpg"/>
    <s v="Talismania Deluxe"/>
    <x v="5"/>
    <x v="13"/>
    <x v="92"/>
    <s v="PopCap Games"/>
    <m/>
    <m/>
    <x v="266"/>
    <x v="28"/>
    <x v="231"/>
    <x v="119"/>
    <x v="1400"/>
    <m/>
  </r>
  <r>
    <s v="/games/boxart/full_6812285AmericaFrontccc.jpg"/>
    <s v="Tall Infinity"/>
    <x v="8"/>
    <x v="13"/>
    <x v="94"/>
    <s v="Open Sesame"/>
    <m/>
    <m/>
    <x v="266"/>
    <x v="28"/>
    <x v="231"/>
    <x v="119"/>
    <x v="5025"/>
    <m/>
  </r>
  <r>
    <s v="/games/boxart/full_tall-infinity_6AmericaFront.jpg"/>
    <s v="Tall Infinity"/>
    <x v="14"/>
    <x v="13"/>
    <x v="8"/>
    <s v="Open Sesame"/>
    <m/>
    <m/>
    <x v="266"/>
    <x v="28"/>
    <x v="231"/>
    <x v="119"/>
    <x v="107"/>
    <m/>
  </r>
  <r>
    <s v="/games/boxart/full_4962507JapanFrontccc.jpg"/>
    <s v="Tall Twins Tower"/>
    <x v="8"/>
    <x v="13"/>
    <x v="1130"/>
    <s v="Techno Soleil"/>
    <m/>
    <m/>
    <x v="266"/>
    <x v="28"/>
    <x v="231"/>
    <x v="119"/>
    <x v="2600"/>
    <m/>
  </r>
  <r>
    <s v="/games/boxart/full_3064699AmericaFrontccc.png"/>
    <s v="Tangram Attack"/>
    <x v="24"/>
    <x v="13"/>
    <x v="58"/>
    <s v="Unknown"/>
    <m/>
    <m/>
    <x v="266"/>
    <x v="28"/>
    <x v="231"/>
    <x v="119"/>
    <x v="3113"/>
    <m/>
  </r>
  <r>
    <s v="/games/boxart/full_3672500JapanFrontccc.jpg"/>
    <s v="Tarepanda no GunPey"/>
    <x v="27"/>
    <x v="13"/>
    <x v="71"/>
    <s v="Bandai"/>
    <m/>
    <m/>
    <x v="266"/>
    <x v="28"/>
    <x v="231"/>
    <x v="119"/>
    <x v="5144"/>
    <m/>
  </r>
  <r>
    <s v="/games/boxart/9922662ccc.jpg"/>
    <s v="Teddy Factory"/>
    <x v="5"/>
    <x v="13"/>
    <x v="474"/>
    <s v="E-Games"/>
    <m/>
    <m/>
    <x v="266"/>
    <x v="28"/>
    <x v="231"/>
    <x v="119"/>
    <x v="353"/>
    <m/>
  </r>
  <r>
    <s v="/games/boxart/full_9475760PALFrontccc.jpg"/>
    <s v="TÃ©lÃ© 7 Jeux: Mots CroisÃ©s"/>
    <x v="7"/>
    <x v="13"/>
    <x v="210"/>
    <s v="White Park Bay Software"/>
    <m/>
    <m/>
    <x v="266"/>
    <x v="28"/>
    <x v="231"/>
    <x v="119"/>
    <x v="2335"/>
    <m/>
  </r>
  <r>
    <s v="/games/boxart/full_2759933PALFrontccc.jpg"/>
    <s v="TÃ©lÃ© 7 Jeux: Mots FlÃ©chÃ©s"/>
    <x v="7"/>
    <x v="13"/>
    <x v="210"/>
    <s v="White Park Bay Software"/>
    <m/>
    <m/>
    <x v="266"/>
    <x v="28"/>
    <x v="231"/>
    <x v="119"/>
    <x v="6801"/>
    <m/>
  </r>
  <r>
    <s v="/games/boxart/full_959280PALFrontccc.png"/>
    <s v="Telegraph Crosswords"/>
    <x v="14"/>
    <x v="13"/>
    <x v="883"/>
    <s v="Sanuk Games"/>
    <m/>
    <m/>
    <x v="266"/>
    <x v="28"/>
    <x v="231"/>
    <x v="119"/>
    <x v="2211"/>
    <m/>
  </r>
  <r>
    <s v="/games/boxart/full_telegraph-crosswords_4AmericaFront.jpg"/>
    <s v="Telegraph Crosswords"/>
    <x v="44"/>
    <x v="13"/>
    <x v="883"/>
    <s v="Sanuk Games"/>
    <m/>
    <m/>
    <x v="266"/>
    <x v="28"/>
    <x v="231"/>
    <x v="119"/>
    <x v="1104"/>
    <m/>
  </r>
  <r>
    <s v="/games/boxart/full_9695525AmericaFrontccc.jpg"/>
    <s v="Telegraph Sudoku &amp; Kakuro"/>
    <x v="44"/>
    <x v="13"/>
    <x v="883"/>
    <s v="Sanuk Games"/>
    <m/>
    <m/>
    <x v="266"/>
    <x v="28"/>
    <x v="231"/>
    <x v="119"/>
    <x v="4853"/>
    <m/>
  </r>
  <r>
    <s v="/games/boxart/full_903423PALFrontccc.png"/>
    <s v="Telegraph Sudoku &amp; Kakuro"/>
    <x v="14"/>
    <x v="13"/>
    <x v="883"/>
    <s v="Sanuk Games"/>
    <m/>
    <m/>
    <x v="266"/>
    <x v="28"/>
    <x v="231"/>
    <x v="119"/>
    <x v="3594"/>
    <m/>
  </r>
  <r>
    <s v="/games/boxart/full_3581334JapanFrontccc.jpg"/>
    <s v="Tenchi Muyou! Rensa Hitsuyou"/>
    <x v="19"/>
    <x v="13"/>
    <x v="255"/>
    <s v="Pioneer LDC"/>
    <m/>
    <m/>
    <x v="266"/>
    <x v="28"/>
    <x v="231"/>
    <x v="119"/>
    <x v="684"/>
    <m/>
  </r>
  <r>
    <s v="/games/boxart/full_tesserae_897PALFront.jpg"/>
    <s v="Tesserae"/>
    <x v="5"/>
    <x v="13"/>
    <x v="355"/>
    <s v="Eurocom Entertainment Software"/>
    <m/>
    <m/>
    <x v="266"/>
    <x v="28"/>
    <x v="231"/>
    <x v="119"/>
    <x v="652"/>
    <m/>
  </r>
  <r>
    <s v="/games/boxart/full_tesserae_136AmericaFront.jpg"/>
    <s v="Tesserae"/>
    <x v="25"/>
    <x v="13"/>
    <x v="355"/>
    <s v="Eurocom Entertainment Software"/>
    <m/>
    <m/>
    <x v="266"/>
    <x v="28"/>
    <x v="231"/>
    <x v="119"/>
    <x v="4158"/>
    <m/>
  </r>
  <r>
    <s v="/games/boxart/2496192ccc.jpg"/>
    <s v="Tesserae"/>
    <x v="35"/>
    <x v="13"/>
    <x v="355"/>
    <s v="Eurocom Entertainment Software"/>
    <m/>
    <m/>
    <x v="266"/>
    <x v="28"/>
    <x v="231"/>
    <x v="119"/>
    <x v="314"/>
    <m/>
  </r>
  <r>
    <s v="/games/boxart/full_tetraminos_705AmericaFront.jpg"/>
    <s v="Tetraminos"/>
    <x v="14"/>
    <x v="13"/>
    <x v="286"/>
    <s v="Bigben Interactive"/>
    <m/>
    <m/>
    <x v="266"/>
    <x v="28"/>
    <x v="231"/>
    <x v="119"/>
    <x v="921"/>
    <m/>
  </r>
  <r>
    <s v="/games/boxart/full_260138JapanFrontccc.jpg"/>
    <s v="Tetris"/>
    <x v="27"/>
    <x v="13"/>
    <x v="2725"/>
    <s v="Vanguard Works"/>
    <m/>
    <m/>
    <x v="266"/>
    <x v="28"/>
    <x v="231"/>
    <x v="119"/>
    <x v="2114"/>
    <m/>
  </r>
  <r>
    <s v="/games/boxart/full_tetris_432AmericaFront.jpg"/>
    <s v="Tetris"/>
    <x v="14"/>
    <x v="13"/>
    <x v="3"/>
    <s v="Electronic Arts"/>
    <n v="7.5"/>
    <m/>
    <x v="266"/>
    <x v="28"/>
    <x v="231"/>
    <x v="119"/>
    <x v="2192"/>
    <m/>
  </r>
  <r>
    <s v="/games/boxart/full_8130316AmericaFrontccc.jpg"/>
    <s v="Tetris &amp; Dr. Mario"/>
    <x v="20"/>
    <x v="13"/>
    <x v="56"/>
    <s v="Nintendo"/>
    <m/>
    <m/>
    <x v="266"/>
    <x v="28"/>
    <x v="231"/>
    <x v="119"/>
    <x v="275"/>
    <m/>
  </r>
  <r>
    <s v="/games/boxart/full_8571401AmericaFrontccc.png"/>
    <s v="Tetris (PSP)"/>
    <x v="14"/>
    <x v="13"/>
    <x v="3"/>
    <s v="Electronic Arts"/>
    <m/>
    <m/>
    <x v="266"/>
    <x v="28"/>
    <x v="231"/>
    <x v="119"/>
    <x v="170"/>
    <m/>
  </r>
  <r>
    <s v="/games/boxart/full_tetris-tengen_5AmericaFront.jpg"/>
    <s v="Tetris (Tengen)"/>
    <x v="12"/>
    <x v="13"/>
    <x v="47"/>
    <s v="Tengen"/>
    <m/>
    <m/>
    <x v="266"/>
    <x v="28"/>
    <x v="231"/>
    <x v="119"/>
    <x v="777"/>
    <m/>
  </r>
  <r>
    <s v="/games/boxart/9983429ccc.jpg"/>
    <s v="Tetris 2"/>
    <x v="20"/>
    <x v="13"/>
    <x v="56"/>
    <s v="Bullet Proof Software"/>
    <m/>
    <m/>
    <x v="266"/>
    <x v="28"/>
    <x v="231"/>
    <x v="119"/>
    <x v="4795"/>
    <m/>
  </r>
  <r>
    <s v="/games/boxart/full_8842109JapanFrontccc.jpg"/>
    <s v="Tetris 4D"/>
    <x v="17"/>
    <x v="13"/>
    <x v="854"/>
    <s v="Bullet Proof Software"/>
    <n v="5.8"/>
    <m/>
    <x v="266"/>
    <x v="28"/>
    <x v="231"/>
    <x v="119"/>
    <x v="1194"/>
    <m/>
  </r>
  <r>
    <s v="/games/boxart/full_2740247JapanFrontccc.jpg"/>
    <s v="Tetris 64"/>
    <x v="18"/>
    <x v="13"/>
    <x v="219"/>
    <s v="Amtex"/>
    <m/>
    <m/>
    <x v="266"/>
    <x v="28"/>
    <x v="231"/>
    <x v="119"/>
    <x v="5257"/>
    <m/>
  </r>
  <r>
    <s v="/games/boxart/1185978ccc.jpg"/>
    <s v="Tetris Blast"/>
    <x v="25"/>
    <x v="13"/>
    <x v="56"/>
    <s v="Bulletproof Software"/>
    <m/>
    <m/>
    <x v="266"/>
    <x v="28"/>
    <x v="231"/>
    <x v="119"/>
    <x v="361"/>
    <m/>
  </r>
  <r>
    <s v="/games/boxart/full_9565917AmericaFrontccc.jpg"/>
    <s v="Tetris Party"/>
    <x v="30"/>
    <x v="13"/>
    <x v="2726"/>
    <s v="Hudson Soft"/>
    <n v="8.5"/>
    <m/>
    <x v="266"/>
    <x v="28"/>
    <x v="231"/>
    <x v="119"/>
    <x v="255"/>
    <m/>
  </r>
  <r>
    <s v="/games/boxart/full_tetris-party-live_140AmericaFront.jpg"/>
    <s v="Tetris Party Live"/>
    <x v="44"/>
    <x v="13"/>
    <x v="2726"/>
    <s v="Hudson Soft"/>
    <m/>
    <m/>
    <x v="266"/>
    <x v="28"/>
    <x v="231"/>
    <x v="119"/>
    <x v="5843"/>
    <m/>
  </r>
  <r>
    <s v="/games/boxart/full_2697928AmericaFrontccc.jpg"/>
    <s v="Tetris Plus"/>
    <x v="19"/>
    <x v="13"/>
    <x v="42"/>
    <s v="Natsume"/>
    <m/>
    <m/>
    <x v="266"/>
    <x v="28"/>
    <x v="231"/>
    <x v="119"/>
    <x v="745"/>
    <m/>
  </r>
  <r>
    <s v="/games/boxart/full_2198154AmericaFrontccc.jpg"/>
    <s v="Tetris Plus"/>
    <x v="25"/>
    <x v="13"/>
    <x v="42"/>
    <s v="Natsume"/>
    <m/>
    <m/>
    <x v="266"/>
    <x v="28"/>
    <x v="231"/>
    <x v="119"/>
    <x v="2759"/>
    <m/>
  </r>
  <r>
    <s v="/games/boxart/full_6424854AmericaFrontccc.jpg"/>
    <s v="Tetris Splash"/>
    <x v="33"/>
    <x v="13"/>
    <x v="2726"/>
    <s v="Tetris Online America, Inc."/>
    <m/>
    <m/>
    <x v="266"/>
    <x v="28"/>
    <x v="231"/>
    <x v="119"/>
    <x v="1385"/>
    <m/>
  </r>
  <r>
    <s v="/games/boxart/full_2157923PALFrontccc.jpg"/>
    <s v="Tetris Ultimate"/>
    <x v="5"/>
    <x v="13"/>
    <x v="7"/>
    <s v="Ubisoft Montreal"/>
    <m/>
    <m/>
    <x v="266"/>
    <x v="28"/>
    <x v="231"/>
    <x v="119"/>
    <x v="2724"/>
    <d v="2018-07-29T00:00:00"/>
  </r>
  <r>
    <s v="/games/boxart/full_3981908AmericaFrontccc.jpg"/>
    <s v="Tetris Ultimate"/>
    <x v="1"/>
    <x v="13"/>
    <x v="7"/>
    <s v="Ubisoft Montreal"/>
    <m/>
    <m/>
    <x v="266"/>
    <x v="28"/>
    <x v="231"/>
    <x v="119"/>
    <x v="2254"/>
    <d v="2018-07-29T00:00:00"/>
  </r>
  <r>
    <s v="/games/boxart/full_2159218AmericaFrontccc.jpg"/>
    <s v="Tetris Ultimate"/>
    <x v="4"/>
    <x v="13"/>
    <x v="7"/>
    <s v="Ubisoft Montreal"/>
    <m/>
    <m/>
    <x v="266"/>
    <x v="28"/>
    <x v="231"/>
    <x v="119"/>
    <x v="6246"/>
    <d v="2018-07-29T00:00:00"/>
  </r>
  <r>
    <s v="/games/boxart/full_9997656JapanFrontccc.jpg"/>
    <s v="Tetris with Card Captor Sakura: Eternal Heart"/>
    <x v="8"/>
    <x v="13"/>
    <x v="605"/>
    <s v="Arika"/>
    <m/>
    <m/>
    <x v="266"/>
    <x v="28"/>
    <x v="231"/>
    <x v="119"/>
    <x v="3298"/>
    <m/>
  </r>
  <r>
    <s v="/games/boxart/full_7437898AmericaFrontccc.jpg"/>
    <s v="Tetris Worlds"/>
    <x v="5"/>
    <x v="13"/>
    <x v="31"/>
    <s v="Blue Planet Software"/>
    <m/>
    <m/>
    <x v="266"/>
    <x v="28"/>
    <x v="231"/>
    <x v="119"/>
    <x v="2534"/>
    <m/>
  </r>
  <r>
    <s v="/games/boxart/9812120ccc.jpg"/>
    <s v="Tetris Worlds"/>
    <x v="13"/>
    <x v="13"/>
    <x v="31"/>
    <s v="Radical Entertainment"/>
    <m/>
    <m/>
    <x v="266"/>
    <x v="28"/>
    <x v="231"/>
    <x v="119"/>
    <x v="1731"/>
    <m/>
  </r>
  <r>
    <s v="/games/boxart/full_7790414AmericaFrontccc.jpg"/>
    <s v="th!nk Logic Trainer"/>
    <x v="9"/>
    <x v="13"/>
    <x v="81"/>
    <s v="DTP Young Entertainment"/>
    <m/>
    <m/>
    <x v="266"/>
    <x v="28"/>
    <x v="231"/>
    <x v="119"/>
    <x v="863"/>
    <m/>
  </r>
  <r>
    <s v="/games/boxart/full_the-angry-hand-of-god_124AmericaFront.jpg"/>
    <s v="The Angry Hand of God"/>
    <x v="33"/>
    <x v="13"/>
    <x v="18"/>
    <s v="Alex Kaiser"/>
    <m/>
    <m/>
    <x v="266"/>
    <x v="28"/>
    <x v="231"/>
    <x v="119"/>
    <x v="628"/>
    <m/>
  </r>
  <r>
    <s v="/games/boxart/8234380ccc.jpg"/>
    <s v="The Brainies"/>
    <x v="20"/>
    <x v="13"/>
    <x v="103"/>
    <s v="Atreid Concept SA"/>
    <m/>
    <m/>
    <x v="266"/>
    <x v="28"/>
    <x v="231"/>
    <x v="119"/>
    <x v="4471"/>
    <m/>
  </r>
  <r>
    <s v="/games/boxart/full_the-clockwork-man-2_594PALFront.jpg"/>
    <s v="The Clockwork Man 2"/>
    <x v="5"/>
    <x v="13"/>
    <x v="225"/>
    <s v="Total Eclipse"/>
    <m/>
    <m/>
    <x v="266"/>
    <x v="28"/>
    <x v="231"/>
    <x v="119"/>
    <x v="3145"/>
    <m/>
  </r>
  <r>
    <s v="/games/boxart/full_614579AmericaFrontccc.jpg"/>
    <s v="The Counting Kingdom"/>
    <x v="5"/>
    <x v="13"/>
    <x v="2218"/>
    <s v="Little Worlds Studio"/>
    <m/>
    <m/>
    <x v="266"/>
    <x v="28"/>
    <x v="231"/>
    <x v="119"/>
    <x v="4705"/>
    <m/>
  </r>
  <r>
    <s v="/games/boxart/full_4142509AmericaFrontccc.jpg"/>
    <s v="The Counting Kingdom"/>
    <x v="36"/>
    <x v="13"/>
    <x v="2218"/>
    <s v="Little Worlds Studio"/>
    <m/>
    <m/>
    <x v="266"/>
    <x v="28"/>
    <x v="231"/>
    <x v="119"/>
    <x v="4705"/>
    <m/>
  </r>
  <r>
    <s v="/games/boxart/full_3946627PALFrontccc.jpg"/>
    <s v="The Cube"/>
    <x v="24"/>
    <x v="13"/>
    <x v="444"/>
    <s v="Funbox Media"/>
    <m/>
    <m/>
    <x v="266"/>
    <x v="28"/>
    <x v="231"/>
    <x v="119"/>
    <x v="6802"/>
    <d v="2018-04-06T00:00:00"/>
  </r>
  <r>
    <s v="/games/boxart/default.jpg"/>
    <s v="The Dream of Neko"/>
    <x v="9"/>
    <x v="13"/>
    <x v="58"/>
    <s v="DK Games"/>
    <m/>
    <m/>
    <x v="266"/>
    <x v="28"/>
    <x v="231"/>
    <x v="119"/>
    <x v="381"/>
    <m/>
  </r>
  <r>
    <s v="/games/boxart/full_7573599AmericaFrontccc.jpg"/>
    <s v="The Factory"/>
    <x v="33"/>
    <x v="13"/>
    <x v="18"/>
    <s v="CptnWaffles"/>
    <m/>
    <m/>
    <x v="266"/>
    <x v="28"/>
    <x v="231"/>
    <x v="119"/>
    <x v="4089"/>
    <m/>
  </r>
  <r>
    <s v="/games/boxart/full_the-fidgetts_575AmericaFront.jpg"/>
    <s v="The Fidgetts"/>
    <x v="25"/>
    <x v="13"/>
    <x v="42"/>
    <s v="Game Over Production"/>
    <m/>
    <m/>
    <x v="266"/>
    <x v="28"/>
    <x v="231"/>
    <x v="119"/>
    <x v="1087"/>
    <m/>
  </r>
  <r>
    <s v="/games/boxart/default.jpg"/>
    <s v="The Great Chocolate Chase: A Chocolatier Twist"/>
    <x v="5"/>
    <x v="13"/>
    <x v="1419"/>
    <s v="Zemnott, Inc."/>
    <m/>
    <m/>
    <x v="266"/>
    <x v="28"/>
    <x v="231"/>
    <x v="119"/>
    <x v="4619"/>
    <m/>
  </r>
  <r>
    <s v="/games/boxart/3080556ccc.jpg"/>
    <s v="The Great Waldo Search"/>
    <x v="20"/>
    <x v="13"/>
    <x v="31"/>
    <s v="Radiance"/>
    <m/>
    <m/>
    <x v="266"/>
    <x v="28"/>
    <x v="231"/>
    <x v="119"/>
    <x v="1733"/>
    <m/>
  </r>
  <r>
    <s v="/games/boxart/809358ccc.jpg"/>
    <s v="The Great Waldo Search"/>
    <x v="12"/>
    <x v="13"/>
    <x v="31"/>
    <s v="Radiance"/>
    <m/>
    <m/>
    <x v="266"/>
    <x v="28"/>
    <x v="231"/>
    <x v="119"/>
    <x v="957"/>
    <m/>
  </r>
  <r>
    <s v="/games/boxart/5143027ccc.jpg"/>
    <s v="The Great Waldo Search"/>
    <x v="15"/>
    <x v="13"/>
    <x v="31"/>
    <s v="Radiance"/>
    <m/>
    <m/>
    <x v="266"/>
    <x v="28"/>
    <x v="231"/>
    <x v="119"/>
    <x v="837"/>
    <m/>
  </r>
  <r>
    <s v="/games/boxart/default.jpg"/>
    <s v="The Great Word Adventure 1 / Tuneland"/>
    <x v="5"/>
    <x v="13"/>
    <x v="971"/>
    <s v="7th Level"/>
    <m/>
    <m/>
    <x v="266"/>
    <x v="28"/>
    <x v="231"/>
    <x v="119"/>
    <x v="274"/>
    <m/>
  </r>
  <r>
    <s v="/games/boxart/full_the-hidden-mystery-collectives-puppet-show-1-amp-2_284PALFront.jpg"/>
    <s v="The Hidden Mystery Collectives: Puppet Show 1 &amp; 2"/>
    <x v="5"/>
    <x v="13"/>
    <x v="110"/>
    <s v="Big Fish Games"/>
    <m/>
    <m/>
    <x v="266"/>
    <x v="28"/>
    <x v="231"/>
    <x v="119"/>
    <x v="2548"/>
    <m/>
  </r>
  <r>
    <s v="/games/boxart/full_1126081AmericaFrontccc.jpg"/>
    <s v="The Humans"/>
    <x v="15"/>
    <x v="13"/>
    <x v="355"/>
    <s v="Imagitec Design, Inc."/>
    <m/>
    <m/>
    <x v="266"/>
    <x v="28"/>
    <x v="231"/>
    <x v="119"/>
    <x v="6803"/>
    <m/>
  </r>
  <r>
    <s v="/games/boxart/default.jpg"/>
    <s v="The Humans"/>
    <x v="20"/>
    <x v="13"/>
    <x v="355"/>
    <s v="GameTek"/>
    <m/>
    <m/>
    <x v="266"/>
    <x v="28"/>
    <x v="231"/>
    <x v="119"/>
    <x v="314"/>
    <m/>
  </r>
  <r>
    <s v="/games/boxart/full_6556347PALFrontccc.jpg"/>
    <s v="The Humans: Meet the Ancestors!"/>
    <x v="5"/>
    <x v="13"/>
    <x v="58"/>
    <s v="Blue Monkey Studios"/>
    <m/>
    <m/>
    <x v="266"/>
    <x v="28"/>
    <x v="231"/>
    <x v="119"/>
    <x v="381"/>
    <m/>
  </r>
  <r>
    <s v="/games/boxart/4466691ccc.jpg"/>
    <s v="The Incredible Machine"/>
    <x v="34"/>
    <x v="13"/>
    <x v="79"/>
    <s v="Dynamix"/>
    <m/>
    <m/>
    <x v="266"/>
    <x v="28"/>
    <x v="231"/>
    <x v="119"/>
    <x v="275"/>
    <m/>
  </r>
  <r>
    <s v="/games/boxart/full_the-incredible-machine_0AmericaFront.jpg"/>
    <s v="The Incredible Machine"/>
    <x v="5"/>
    <x v="13"/>
    <x v="85"/>
    <s v="Jeff Tunnell Productions"/>
    <m/>
    <m/>
    <x v="266"/>
    <x v="28"/>
    <x v="231"/>
    <x v="119"/>
    <x v="837"/>
    <m/>
  </r>
  <r>
    <s v="/games/boxart/full_the-incredible-machine-mega-pack_828AmericaFront.jpg"/>
    <s v="The Incredible Machine Mega Pack"/>
    <x v="5"/>
    <x v="13"/>
    <x v="1106"/>
    <s v="Dynamix"/>
    <m/>
    <m/>
    <x v="266"/>
    <x v="28"/>
    <x v="231"/>
    <x v="119"/>
    <x v="5415"/>
    <m/>
  </r>
  <r>
    <s v="/games/boxart/full_7240073AmericaFrontccc.jpg"/>
    <s v="The Incredible Machine v3.0"/>
    <x v="5"/>
    <x v="13"/>
    <x v="844"/>
    <s v="Jeff Tunnell Productions"/>
    <m/>
    <m/>
    <x v="266"/>
    <x v="28"/>
    <x v="231"/>
    <x v="119"/>
    <x v="2519"/>
    <m/>
  </r>
  <r>
    <s v="/games/boxart/full_1941294AmericaFrontccc.jpg"/>
    <s v="The Incredible Maze"/>
    <x v="30"/>
    <x v="13"/>
    <x v="1418"/>
    <s v="Digital Leisure Inc."/>
    <m/>
    <m/>
    <x v="266"/>
    <x v="28"/>
    <x v="231"/>
    <x v="119"/>
    <x v="255"/>
    <m/>
  </r>
  <r>
    <s v="/games/boxart/default.jpg"/>
    <s v="The Incredible Toon Machine"/>
    <x v="5"/>
    <x v="13"/>
    <x v="85"/>
    <s v="Jeff Tunnell Productions"/>
    <m/>
    <m/>
    <x v="266"/>
    <x v="28"/>
    <x v="231"/>
    <x v="119"/>
    <x v="275"/>
    <m/>
  </r>
  <r>
    <s v="/games/boxart/full_8240863AmericaFrontccc.png"/>
    <s v="The Ingenious Machine"/>
    <x v="43"/>
    <x v="13"/>
    <x v="58"/>
    <s v="Unknown"/>
    <m/>
    <m/>
    <x v="266"/>
    <x v="28"/>
    <x v="231"/>
    <x v="119"/>
    <x v="4442"/>
    <m/>
  </r>
  <r>
    <s v="/games/boxart/full_the-lemmings-chronicles_0AmericaFront.jpg"/>
    <s v="The Lemmings Chronicles"/>
    <x v="5"/>
    <x v="13"/>
    <x v="137"/>
    <s v="DMA Design"/>
    <m/>
    <m/>
    <x v="266"/>
    <x v="28"/>
    <x v="231"/>
    <x v="119"/>
    <x v="275"/>
    <m/>
  </r>
  <r>
    <s v="/games/boxart/full_9807664AmericaFrontccc.jpeg"/>
    <s v="The Lost Kids"/>
    <x v="43"/>
    <x v="13"/>
    <x v="2014"/>
    <s v="XPEC Entertainment"/>
    <m/>
    <m/>
    <x v="266"/>
    <x v="28"/>
    <x v="231"/>
    <x v="119"/>
    <x v="3102"/>
    <m/>
  </r>
  <r>
    <s v="/games/boxart/full_6644241AmericaFrontccc.jpg"/>
    <s v="The Lost Vikings"/>
    <x v="5"/>
    <x v="13"/>
    <x v="111"/>
    <s v="Silicon &amp; Synapse"/>
    <m/>
    <m/>
    <x v="266"/>
    <x v="28"/>
    <x v="231"/>
    <x v="119"/>
    <x v="314"/>
    <m/>
  </r>
  <r>
    <s v="/games/boxart/119300ccc.jpg"/>
    <s v="The Lost Vikings"/>
    <x v="15"/>
    <x v="13"/>
    <x v="111"/>
    <s v="Silicon &amp; Synapse"/>
    <m/>
    <m/>
    <x v="266"/>
    <x v="28"/>
    <x v="231"/>
    <x v="119"/>
    <x v="837"/>
    <m/>
  </r>
  <r>
    <s v="/games/boxart/full_3797389AmericaFrontccc.jpg"/>
    <s v="The Lost Vikings"/>
    <x v="20"/>
    <x v="13"/>
    <x v="111"/>
    <s v="Silicon &amp; Synapse"/>
    <m/>
    <m/>
    <x v="266"/>
    <x v="28"/>
    <x v="231"/>
    <x v="119"/>
    <x v="1639"/>
    <m/>
  </r>
  <r>
    <s v="/games/boxart/default.jpg"/>
    <s v="The Marbians"/>
    <x v="14"/>
    <x v="13"/>
    <x v="58"/>
    <s v="Nordisk Film Games Publishing"/>
    <m/>
    <m/>
    <x v="266"/>
    <x v="28"/>
    <x v="231"/>
    <x v="119"/>
    <x v="381"/>
    <m/>
  </r>
  <r>
    <s v="/games/boxart/full_4441637AmericaFrontccc.jpg"/>
    <s v="The Misadventures of P.B. Winterbottom"/>
    <x v="33"/>
    <x v="13"/>
    <x v="54"/>
    <s v="The Odd Gentlemen"/>
    <n v="8.4"/>
    <m/>
    <x v="266"/>
    <x v="28"/>
    <x v="231"/>
    <x v="119"/>
    <x v="4479"/>
    <m/>
  </r>
  <r>
    <s v="/games/boxart/full_6170287AmericaFrontccc.jpg"/>
    <s v="The Next Tetris"/>
    <x v="5"/>
    <x v="13"/>
    <x v="28"/>
    <s v="Blue Planet Software"/>
    <m/>
    <m/>
    <x v="266"/>
    <x v="28"/>
    <x v="231"/>
    <x v="119"/>
    <x v="6804"/>
    <m/>
  </r>
  <r>
    <s v="/games/boxart/full_2881852AmericaFrontccc.jpg"/>
    <s v="The Perfect Match"/>
    <x v="33"/>
    <x v="13"/>
    <x v="18"/>
    <s v="Onion Factory"/>
    <m/>
    <m/>
    <x v="266"/>
    <x v="28"/>
    <x v="231"/>
    <x v="119"/>
    <x v="6805"/>
    <m/>
  </r>
  <r>
    <s v="/games/boxart/full_7528JapanFrontccc.jpg"/>
    <s v="The Puzzle"/>
    <x v="8"/>
    <x v="13"/>
    <x v="94"/>
    <s v="D3 Publisher"/>
    <m/>
    <m/>
    <x v="266"/>
    <x v="28"/>
    <x v="231"/>
    <x v="119"/>
    <x v="2385"/>
    <m/>
  </r>
  <r>
    <s v="/games/boxart/full_the-puzzle-2_940PALFront.jpg"/>
    <s v="The Puzzle 2"/>
    <x v="8"/>
    <x v="13"/>
    <x v="903"/>
    <s v="Axes Art Amuse"/>
    <m/>
    <m/>
    <x v="266"/>
    <x v="28"/>
    <x v="231"/>
    <x v="119"/>
    <x v="1395"/>
    <m/>
  </r>
  <r>
    <s v="/games/boxart/full_the-quiz-gear-fight_4JapanFront.jpg"/>
    <s v="The Quiz Gear Fight!!"/>
    <x v="35"/>
    <x v="13"/>
    <x v="20"/>
    <s v="Sega"/>
    <m/>
    <m/>
    <x v="266"/>
    <x v="28"/>
    <x v="231"/>
    <x v="119"/>
    <x v="5166"/>
    <m/>
  </r>
  <r>
    <s v="/games/boxart/default.jpg"/>
    <s v="The Shanghai"/>
    <x v="8"/>
    <x v="13"/>
    <x v="323"/>
    <s v="SunSoft"/>
    <m/>
    <m/>
    <x v="266"/>
    <x v="28"/>
    <x v="231"/>
    <x v="119"/>
    <x v="5941"/>
    <m/>
  </r>
  <r>
    <s v="/games/boxart/full_3091751JapanFrontccc.jpg"/>
    <s v="The Shinri Game"/>
    <x v="17"/>
    <x v="13"/>
    <x v="1318"/>
    <s v="Visit"/>
    <m/>
    <m/>
    <x v="266"/>
    <x v="28"/>
    <x v="231"/>
    <x v="119"/>
    <x v="1008"/>
    <m/>
  </r>
  <r>
    <s v="/games/boxart/full_5365109JapanFrontccc.jpg"/>
    <s v="The Simple 2960 Tomodachi Series Vol. 3: The Itsudemo Puzzle - Massugu Soroete Straws"/>
    <x v="11"/>
    <x v="13"/>
    <x v="62"/>
    <s v="BeeWorks"/>
    <m/>
    <m/>
    <x v="266"/>
    <x v="28"/>
    <x v="231"/>
    <x v="119"/>
    <x v="1954"/>
    <m/>
  </r>
  <r>
    <s v="/games/boxart/full_4409226PALFrontccc.jpg"/>
    <s v="The Swapper"/>
    <x v="26"/>
    <x v="13"/>
    <x v="1795"/>
    <s v="Facepalm Games"/>
    <m/>
    <m/>
    <x v="266"/>
    <x v="28"/>
    <x v="231"/>
    <x v="119"/>
    <x v="4521"/>
    <m/>
  </r>
  <r>
    <s v="/games/boxart/default.jpg"/>
    <s v="The Swapper"/>
    <x v="36"/>
    <x v="13"/>
    <x v="1795"/>
    <s v="Facepalm Games"/>
    <m/>
    <m/>
    <x v="266"/>
    <x v="28"/>
    <x v="231"/>
    <x v="119"/>
    <x v="506"/>
    <m/>
  </r>
  <r>
    <s v="/games/boxart/default.jpg"/>
    <s v="The Swapper"/>
    <x v="46"/>
    <x v="13"/>
    <x v="1795"/>
    <s v="Facepalm Games"/>
    <m/>
    <m/>
    <x v="266"/>
    <x v="28"/>
    <x v="231"/>
    <x v="119"/>
    <x v="506"/>
    <m/>
  </r>
  <r>
    <s v="/games/boxart/full_the-tales-of-bearsworth-manor-chaotic-conflicts_8AmericaFront.jpg"/>
    <s v="The Tales of Bearsworth Manor: Chaotic Conflicts"/>
    <x v="30"/>
    <x v="13"/>
    <x v="16"/>
    <s v="Square Enix"/>
    <m/>
    <m/>
    <x v="266"/>
    <x v="28"/>
    <x v="231"/>
    <x v="119"/>
    <x v="4299"/>
    <m/>
  </r>
  <r>
    <s v="/games/boxart/full_the-tales-of-bearsworth-manor-puzzling-pages_4AmericaFront.jpg"/>
    <s v="The Tales of Bearsworth Manor: Puzzling Pages"/>
    <x v="30"/>
    <x v="13"/>
    <x v="16"/>
    <s v="Square Enix"/>
    <m/>
    <m/>
    <x v="266"/>
    <x v="28"/>
    <x v="231"/>
    <x v="119"/>
    <x v="4299"/>
    <m/>
  </r>
  <r>
    <s v="/games/boxart/full_768682AmericaFrontccc.jpg"/>
    <s v="The Talos Principle"/>
    <x v="43"/>
    <x v="13"/>
    <x v="341"/>
    <s v="Croteam"/>
    <m/>
    <m/>
    <x v="266"/>
    <x v="28"/>
    <x v="231"/>
    <x v="119"/>
    <x v="3792"/>
    <m/>
  </r>
  <r>
    <s v="/games/boxart/full_1853025AmericaFrontccc.jpg"/>
    <s v="The Talos Principle"/>
    <x v="36"/>
    <x v="13"/>
    <x v="341"/>
    <s v="Croteam"/>
    <m/>
    <m/>
    <x v="266"/>
    <x v="28"/>
    <x v="231"/>
    <x v="119"/>
    <x v="2620"/>
    <m/>
  </r>
  <r>
    <s v="/games/boxart/full_6224806AmericaFrontccc.jpg"/>
    <s v="The Talos Principle"/>
    <x v="46"/>
    <x v="13"/>
    <x v="341"/>
    <s v="Croteam"/>
    <m/>
    <m/>
    <x v="266"/>
    <x v="28"/>
    <x v="231"/>
    <x v="119"/>
    <x v="2620"/>
    <m/>
  </r>
  <r>
    <s v="/games/boxart/full_9446814AmericaFrontccc.jpg"/>
    <s v="The Three Stooges: Treasure Hunt Hijinks"/>
    <x v="5"/>
    <x v="13"/>
    <x v="474"/>
    <s v="eGames"/>
    <m/>
    <m/>
    <x v="266"/>
    <x v="28"/>
    <x v="231"/>
    <x v="119"/>
    <x v="29"/>
    <m/>
  </r>
  <r>
    <s v="/games/boxart/full_8322315AmericaFrontccc.jpg"/>
    <s v="The Towers of Cedrick"/>
    <x v="33"/>
    <x v="13"/>
    <x v="18"/>
    <s v="wizlon"/>
    <m/>
    <m/>
    <x v="266"/>
    <x v="28"/>
    <x v="231"/>
    <x v="119"/>
    <x v="3284"/>
    <m/>
  </r>
  <r>
    <s v="/games/boxart/default.jpg"/>
    <s v="The Treasures of Montezuma"/>
    <x v="14"/>
    <x v="13"/>
    <x v="58"/>
    <s v="Alawar Entertainment, Inc."/>
    <m/>
    <m/>
    <x v="266"/>
    <x v="28"/>
    <x v="231"/>
    <x v="119"/>
    <x v="381"/>
    <d v="2019-05-03T00:00:00"/>
  </r>
  <r>
    <s v="/games/boxart/full_the-trials-of-topoq_226AmericaFront.jpg"/>
    <s v="The Trials of Topoq"/>
    <x v="14"/>
    <x v="13"/>
    <x v="8"/>
    <s v="SCEE London Studio"/>
    <m/>
    <m/>
    <x v="266"/>
    <x v="28"/>
    <x v="231"/>
    <x v="119"/>
    <x v="2275"/>
    <m/>
  </r>
  <r>
    <s v="/games/boxart/full_the-undergarden_98AmericaFront.jpg"/>
    <s v="The UnderGarden"/>
    <x v="5"/>
    <x v="13"/>
    <x v="22"/>
    <s v="Vitamin G Studios"/>
    <n v="6.4"/>
    <m/>
    <x v="266"/>
    <x v="28"/>
    <x v="231"/>
    <x v="119"/>
    <x v="2587"/>
    <m/>
  </r>
  <r>
    <s v="/games/boxart/full_the-undergarden_701AmericaFront.jpg"/>
    <s v="The UnderGarden"/>
    <x v="14"/>
    <x v="13"/>
    <x v="22"/>
    <s v="Vitamin G Studios"/>
    <n v="6"/>
    <m/>
    <x v="266"/>
    <x v="28"/>
    <x v="231"/>
    <x v="119"/>
    <x v="1503"/>
    <m/>
  </r>
  <r>
    <s v="/games/boxart/full_the-undergarden_249AmericaFront.jpg"/>
    <s v="The UnderGarden"/>
    <x v="33"/>
    <x v="13"/>
    <x v="22"/>
    <s v="Vitamin G Studios"/>
    <n v="6.4"/>
    <m/>
    <x v="266"/>
    <x v="28"/>
    <x v="231"/>
    <x v="119"/>
    <x v="1808"/>
    <m/>
  </r>
  <r>
    <s v="/games/boxart/default.jpg"/>
    <s v="The Witness"/>
    <x v="33"/>
    <x v="13"/>
    <x v="58"/>
    <s v="Number None Inc."/>
    <m/>
    <m/>
    <x v="266"/>
    <x v="28"/>
    <x v="231"/>
    <x v="119"/>
    <x v="381"/>
    <m/>
  </r>
  <r>
    <s v="/games/boxart/default.jpg"/>
    <s v="The Witness"/>
    <x v="14"/>
    <x v="13"/>
    <x v="58"/>
    <s v="Number None Inc."/>
    <m/>
    <m/>
    <x v="266"/>
    <x v="28"/>
    <x v="231"/>
    <x v="119"/>
    <x v="381"/>
    <m/>
  </r>
  <r>
    <s v="/games/boxart/full_the-wonderful-end-of-the-world_848AmericaFront.jpg"/>
    <s v="The Wonderful End of the World"/>
    <x v="5"/>
    <x v="13"/>
    <x v="1808"/>
    <s v="Dejobaan Games"/>
    <m/>
    <m/>
    <x v="266"/>
    <x v="28"/>
    <x v="231"/>
    <x v="119"/>
    <x v="5196"/>
    <m/>
  </r>
  <r>
    <s v="/games/boxart/full_3691735PALFrontccc.jpg"/>
    <s v="Think: Train Your Brain"/>
    <x v="9"/>
    <x v="13"/>
    <x v="17"/>
    <s v="Eidos Interactive"/>
    <m/>
    <m/>
    <x v="266"/>
    <x v="28"/>
    <x v="231"/>
    <x v="119"/>
    <x v="3269"/>
    <m/>
  </r>
  <r>
    <s v="/games/boxart/full_7310909AmericaFrontccc.jpg"/>
    <s v="thinkSMART: Advanced"/>
    <x v="9"/>
    <x v="13"/>
    <x v="81"/>
    <s v="Conspiracy Entertainment"/>
    <m/>
    <m/>
    <x v="266"/>
    <x v="28"/>
    <x v="231"/>
    <x v="119"/>
    <x v="329"/>
    <m/>
  </r>
  <r>
    <s v="/games/boxart/default.jpg"/>
    <s v="Threes!"/>
    <x v="4"/>
    <x v="13"/>
    <x v="2444"/>
    <s v="Sirvo LLC"/>
    <m/>
    <m/>
    <x v="266"/>
    <x v="28"/>
    <x v="231"/>
    <x v="119"/>
    <x v="1820"/>
    <m/>
  </r>
  <r>
    <s v="/games/boxart/full_thruspace_6AmericaFront.jpg"/>
    <s v="ThruSpace"/>
    <x v="30"/>
    <x v="13"/>
    <x v="56"/>
    <s v="Keys Factory"/>
    <m/>
    <m/>
    <x v="266"/>
    <x v="28"/>
    <x v="231"/>
    <x v="119"/>
    <x v="2942"/>
    <d v="2018-08-30T00:00:00"/>
  </r>
  <r>
    <s v="/games/boxart/full_thunder-amp-lightning_2AmericaFront.jpg"/>
    <s v="Thunder &amp; Lightning"/>
    <x v="12"/>
    <x v="13"/>
    <x v="907"/>
    <s v="Visco"/>
    <m/>
    <m/>
    <x v="266"/>
    <x v="28"/>
    <x v="231"/>
    <x v="119"/>
    <x v="292"/>
    <m/>
  </r>
  <r>
    <s v="/games/boxart/full_tidalis_9AmericaFront.jpg"/>
    <s v="Tidalis"/>
    <x v="5"/>
    <x v="13"/>
    <x v="782"/>
    <s v="Arcen Games, LLC"/>
    <n v="7"/>
    <m/>
    <x v="266"/>
    <x v="28"/>
    <x v="231"/>
    <x v="119"/>
    <x v="6806"/>
    <m/>
  </r>
  <r>
    <s v="/games/boxart/full_3425819AmericaFrontccc.jpg"/>
    <s v="Tiki Towers"/>
    <x v="30"/>
    <x v="13"/>
    <x v="2724"/>
    <s v="RealNetworks"/>
    <m/>
    <m/>
    <x v="266"/>
    <x v="28"/>
    <x v="231"/>
    <x v="119"/>
    <x v="3300"/>
    <m/>
  </r>
  <r>
    <s v="/games/boxart/full_tiles-of-fate_8AmericaFront.jpg"/>
    <s v="Tiles of Fate"/>
    <x v="12"/>
    <x v="13"/>
    <x v="929"/>
    <s v="C&amp;E Inc."/>
    <m/>
    <m/>
    <x v="266"/>
    <x v="28"/>
    <x v="231"/>
    <x v="119"/>
    <x v="492"/>
    <m/>
  </r>
  <r>
    <s v="/games/boxart/full_timeball_9AmericaFront.jpg"/>
    <s v="Timeball"/>
    <x v="32"/>
    <x v="13"/>
    <x v="887"/>
    <s v="Hudson Soft"/>
    <m/>
    <m/>
    <x v="266"/>
    <x v="28"/>
    <x v="231"/>
    <x v="119"/>
    <x v="492"/>
    <m/>
  </r>
  <r>
    <s v="/games/boxart/full_1516551AmericaFrontccc.jpg"/>
    <s v="Tiny Brains"/>
    <x v="1"/>
    <x v="13"/>
    <x v="55"/>
    <s v="Spearhead Entertainment"/>
    <m/>
    <m/>
    <x v="266"/>
    <x v="28"/>
    <x v="231"/>
    <x v="119"/>
    <x v="5059"/>
    <m/>
  </r>
  <r>
    <s v="/games/boxart/full_2942616AmericaFrontccc.jpg"/>
    <s v="Tiny Brains"/>
    <x v="0"/>
    <x v="13"/>
    <x v="55"/>
    <s v="Spearhead Entertainment"/>
    <m/>
    <m/>
    <x v="266"/>
    <x v="28"/>
    <x v="231"/>
    <x v="119"/>
    <x v="4212"/>
    <m/>
  </r>
  <r>
    <s v="/games/boxart/full_1158454AmericaFrontccc.jpg"/>
    <s v="Tiny Brains"/>
    <x v="5"/>
    <x v="13"/>
    <x v="55"/>
    <s v="Spearhead Entertainment"/>
    <m/>
    <m/>
    <x v="266"/>
    <x v="28"/>
    <x v="231"/>
    <x v="119"/>
    <x v="4980"/>
    <m/>
  </r>
  <r>
    <s v="/games/boxart/full_2283066AmericaFrontccc.jpg"/>
    <s v="TiQal"/>
    <x v="33"/>
    <x v="13"/>
    <x v="18"/>
    <s v="SlapDash Games, LLC"/>
    <m/>
    <m/>
    <x v="266"/>
    <x v="28"/>
    <x v="231"/>
    <x v="119"/>
    <x v="5920"/>
    <m/>
  </r>
  <r>
    <s v="/games/boxart/full_titanic-mystery_693PALFront.jpg"/>
    <s v="Titanic Mystery"/>
    <x v="5"/>
    <x v="13"/>
    <x v="298"/>
    <s v="PlayV"/>
    <m/>
    <m/>
    <x v="266"/>
    <x v="28"/>
    <x v="231"/>
    <x v="119"/>
    <x v="4057"/>
    <m/>
  </r>
  <r>
    <s v="/games/boxart/9952074ccc.jpg"/>
    <s v="Toki Tori"/>
    <x v="30"/>
    <x v="13"/>
    <x v="2350"/>
    <s v="Two Tribes"/>
    <n v="7.7"/>
    <m/>
    <x v="266"/>
    <x v="28"/>
    <x v="231"/>
    <x v="119"/>
    <x v="3740"/>
    <m/>
  </r>
  <r>
    <s v="/games/boxart/7460123ccc.gif"/>
    <s v="Toki Tori"/>
    <x v="25"/>
    <x v="13"/>
    <x v="21"/>
    <s v="Two Tribes"/>
    <m/>
    <m/>
    <x v="266"/>
    <x v="28"/>
    <x v="231"/>
    <x v="119"/>
    <x v="1208"/>
    <m/>
  </r>
  <r>
    <s v="/games/boxart/full_2997200JapanFrontccc.jpg"/>
    <s v="Tokimeki Memorial 2: Taisen Pazurudama"/>
    <x v="8"/>
    <x v="13"/>
    <x v="26"/>
    <s v="KCET"/>
    <m/>
    <m/>
    <x v="266"/>
    <x v="28"/>
    <x v="231"/>
    <x v="119"/>
    <x v="2968"/>
    <m/>
  </r>
  <r>
    <s v="/games/boxart/default.jpg"/>
    <s v="Tokimeki Memorial: Taisen Pazurudama"/>
    <x v="5"/>
    <x v="13"/>
    <x v="26"/>
    <s v="Konami"/>
    <m/>
    <m/>
    <x v="266"/>
    <x v="28"/>
    <x v="231"/>
    <x v="119"/>
    <x v="361"/>
    <m/>
  </r>
  <r>
    <s v="/games/boxart/full_7485622JapanFrontccc.jpg"/>
    <s v="Tokimeki Memorial: Taisen Tokkaedama"/>
    <x v="19"/>
    <x v="13"/>
    <x v="26"/>
    <s v="Konami"/>
    <m/>
    <m/>
    <x v="266"/>
    <x v="28"/>
    <x v="231"/>
    <x v="119"/>
    <x v="4674"/>
    <m/>
  </r>
  <r>
    <s v="/games/boxart/full_8145831JapanFrontccc.jpg"/>
    <s v="Tokimeki Memorial: Taisen Tokkaedama"/>
    <x v="8"/>
    <x v="13"/>
    <x v="26"/>
    <s v="Konami"/>
    <m/>
    <m/>
    <x v="266"/>
    <x v="28"/>
    <x v="231"/>
    <x v="119"/>
    <x v="6807"/>
    <m/>
  </r>
  <r>
    <s v="/games/boxart/full_6936837AmericaFrontccc.jpg"/>
    <s v="Toon-Doku"/>
    <x v="9"/>
    <x v="13"/>
    <x v="13"/>
    <s v="Dragon's Den Unlimted"/>
    <m/>
    <m/>
    <x v="266"/>
    <x v="28"/>
    <x v="231"/>
    <x v="119"/>
    <x v="2047"/>
    <m/>
  </r>
  <r>
    <s v="/games/boxart/full_toontime-in-the-classroom_5AmericaFront.jpg"/>
    <s v="ToonTime ...in the classroom"/>
    <x v="34"/>
    <x v="13"/>
    <x v="79"/>
    <s v="Videoact V LC"/>
    <m/>
    <m/>
    <x v="266"/>
    <x v="28"/>
    <x v="231"/>
    <x v="119"/>
    <x v="275"/>
    <m/>
  </r>
  <r>
    <s v="/games/boxart/full_1394982AmericaFrontccc.jpg"/>
    <s v="Totem"/>
    <x v="33"/>
    <x v="13"/>
    <x v="18"/>
    <s v="Fervent Interactive"/>
    <m/>
    <m/>
    <x v="266"/>
    <x v="28"/>
    <x v="231"/>
    <x v="119"/>
    <x v="331"/>
    <m/>
  </r>
  <r>
    <s v="/games/boxart/full_4823997AmericaFrontccc.jpg"/>
    <s v="Toxic"/>
    <x v="33"/>
    <x v="13"/>
    <x v="18"/>
    <s v="BaracusJr"/>
    <m/>
    <m/>
    <x v="266"/>
    <x v="28"/>
    <x v="231"/>
    <x v="119"/>
    <x v="6805"/>
    <m/>
  </r>
  <r>
    <s v="/games/boxart/full_toys_991PALFront.jpg"/>
    <s v="Toys"/>
    <x v="8"/>
    <x v="13"/>
    <x v="903"/>
    <s v="The Code Monkeys"/>
    <m/>
    <m/>
    <x v="266"/>
    <x v="28"/>
    <x v="231"/>
    <x v="119"/>
    <x v="1395"/>
    <m/>
  </r>
  <r>
    <s v="/games/boxart/default.jpg"/>
    <s v="Tractor Tom's Puzzle Farm"/>
    <x v="30"/>
    <x v="13"/>
    <x v="58"/>
    <s v="Alten8"/>
    <m/>
    <m/>
    <x v="266"/>
    <x v="28"/>
    <x v="231"/>
    <x v="119"/>
    <x v="381"/>
    <m/>
  </r>
  <r>
    <s v="/games/boxart/default.jpg"/>
    <s v="Trailblaze: Puzzle Incinerator"/>
    <x v="44"/>
    <x v="13"/>
    <x v="56"/>
    <s v="Nintendo"/>
    <m/>
    <m/>
    <x v="266"/>
    <x v="28"/>
    <x v="231"/>
    <x v="119"/>
    <x v="2330"/>
    <m/>
  </r>
  <r>
    <s v="/games/boxart/full_3920841PALFrontccc.jpg"/>
    <s v="Trailblazer"/>
    <x v="56"/>
    <x v="13"/>
    <x v="1961"/>
    <s v="Gizmondo Studios"/>
    <m/>
    <m/>
    <x v="266"/>
    <x v="28"/>
    <x v="231"/>
    <x v="119"/>
    <x v="5986"/>
    <m/>
  </r>
  <r>
    <s v="/games/boxart/full_6986741AmericaFrontccc.jpg"/>
    <s v="Trajectile"/>
    <x v="44"/>
    <x v="13"/>
    <x v="56"/>
    <s v="Q Games"/>
    <n v="6.7"/>
    <m/>
    <x v="266"/>
    <x v="28"/>
    <x v="231"/>
    <x v="119"/>
    <x v="3241"/>
    <m/>
  </r>
  <r>
    <s v="/games/boxart/full_trash-panic_289AmericaFront.jpg"/>
    <s v="Trash Panic"/>
    <x v="14"/>
    <x v="13"/>
    <x v="8"/>
    <s v="Sony Online Entertainment"/>
    <n v="6.8"/>
    <m/>
    <x v="266"/>
    <x v="28"/>
    <x v="231"/>
    <x v="119"/>
    <x v="3284"/>
    <m/>
  </r>
  <r>
    <s v="/games/boxart/full_4692116AmericaFrontccc.jpeg"/>
    <s v="TRI"/>
    <x v="5"/>
    <x v="13"/>
    <x v="299"/>
    <s v="Rat King Entertainment"/>
    <m/>
    <m/>
    <x v="266"/>
    <x v="28"/>
    <x v="231"/>
    <x v="119"/>
    <x v="2096"/>
    <m/>
  </r>
  <r>
    <s v="/games/boxart/default.jpg"/>
    <s v="Tribes of Mexica"/>
    <x v="33"/>
    <x v="13"/>
    <x v="58"/>
    <s v="Incubator Games"/>
    <m/>
    <m/>
    <x v="266"/>
    <x v="28"/>
    <x v="231"/>
    <x v="119"/>
    <x v="381"/>
    <m/>
  </r>
  <r>
    <s v="/games/boxart/full_tricky-kick_2AmericaFront.jpg"/>
    <s v="Tricky Kick"/>
    <x v="32"/>
    <x v="13"/>
    <x v="482"/>
    <s v="Alfa System"/>
    <m/>
    <m/>
    <x v="266"/>
    <x v="28"/>
    <x v="231"/>
    <x v="119"/>
    <x v="492"/>
    <m/>
  </r>
  <r>
    <s v="/games/boxart/default.jpg"/>
    <s v="Trino"/>
    <x v="5"/>
    <x v="13"/>
    <x v="2727"/>
    <s v="ProjeX"/>
    <m/>
    <m/>
    <x v="266"/>
    <x v="28"/>
    <x v="231"/>
    <x v="119"/>
    <x v="6808"/>
    <m/>
  </r>
  <r>
    <s v="/games/boxart/full_2440507AmericaFrontccc.jpg"/>
    <s v="Trino"/>
    <x v="33"/>
    <x v="13"/>
    <x v="18"/>
    <s v="TrinoTeam"/>
    <m/>
    <m/>
    <x v="266"/>
    <x v="28"/>
    <x v="231"/>
    <x v="119"/>
    <x v="4342"/>
    <m/>
  </r>
  <r>
    <s v="/games/boxart/9714091ccc.jpg"/>
    <s v="Trip'd"/>
    <x v="34"/>
    <x v="13"/>
    <x v="373"/>
    <s v="Warp"/>
    <m/>
    <m/>
    <x v="266"/>
    <x v="28"/>
    <x v="231"/>
    <x v="119"/>
    <x v="274"/>
    <m/>
  </r>
  <r>
    <s v="/games/boxart/4003370ccc.jpg"/>
    <s v="Troddlers"/>
    <x v="20"/>
    <x v="13"/>
    <x v="1024"/>
    <s v="Atod"/>
    <m/>
    <m/>
    <x v="266"/>
    <x v="28"/>
    <x v="231"/>
    <x v="119"/>
    <x v="807"/>
    <m/>
  </r>
  <r>
    <s v="/games/boxart/full_trog_798AmericaFront.jpg"/>
    <s v="Trog!"/>
    <x v="12"/>
    <x v="13"/>
    <x v="34"/>
    <s v="Visual Concepts"/>
    <m/>
    <m/>
    <x v="266"/>
    <x v="28"/>
    <x v="231"/>
    <x v="119"/>
    <x v="4379"/>
    <m/>
  </r>
  <r>
    <s v="/games/boxart/full_5435041AmericaFrontccc.jpg"/>
    <s v="Trolls on Treasure Island"/>
    <x v="12"/>
    <x v="13"/>
    <x v="929"/>
    <s v="American Video Entertainment"/>
    <m/>
    <m/>
    <x v="266"/>
    <x v="28"/>
    <x v="231"/>
    <x v="119"/>
    <x v="275"/>
    <m/>
  </r>
  <r>
    <s v="/games/boxart/default.jpg"/>
    <s v="Tropix"/>
    <x v="5"/>
    <x v="13"/>
    <x v="58"/>
    <s v="Mumbo Jumbo"/>
    <m/>
    <m/>
    <x v="266"/>
    <x v="28"/>
    <x v="231"/>
    <x v="119"/>
    <x v="381"/>
    <m/>
  </r>
  <r>
    <s v="/games/boxart/full_trouballs_744AmericaFront.jpg"/>
    <s v="Trouballs"/>
    <x v="25"/>
    <x v="13"/>
    <x v="21"/>
    <s v="Paragon 5"/>
    <m/>
    <m/>
    <x v="266"/>
    <x v="28"/>
    <x v="231"/>
    <x v="119"/>
    <x v="1572"/>
    <m/>
  </r>
  <r>
    <s v="/games/boxart/full_1117879AmericaFrontccc.jpg"/>
    <s v="Tulpa"/>
    <x v="5"/>
    <x v="13"/>
    <x v="299"/>
    <s v="Rising Star Games"/>
    <m/>
    <m/>
    <x v="266"/>
    <x v="28"/>
    <x v="231"/>
    <x v="119"/>
    <x v="3053"/>
    <m/>
  </r>
  <r>
    <s v="/games/boxart/full_7345367AmericaFrontccc.jpg"/>
    <s v="Tulpa"/>
    <x v="36"/>
    <x v="13"/>
    <x v="299"/>
    <s v="Rising Star Games"/>
    <m/>
    <m/>
    <x v="266"/>
    <x v="28"/>
    <x v="231"/>
    <x v="119"/>
    <x v="3053"/>
    <m/>
  </r>
  <r>
    <s v="/games/boxart/full_2938281AmericaFrontccc.jpg"/>
    <s v="Tulpa"/>
    <x v="46"/>
    <x v="13"/>
    <x v="299"/>
    <s v="Rising Star Games"/>
    <m/>
    <m/>
    <x v="266"/>
    <x v="28"/>
    <x v="231"/>
    <x v="119"/>
    <x v="3053"/>
    <m/>
  </r>
  <r>
    <s v="/games/boxart/full_tumble_5AmericaFront.jpg"/>
    <s v="Tumble"/>
    <x v="14"/>
    <x v="13"/>
    <x v="8"/>
    <s v="Supermassive Games Ltd."/>
    <n v="7.2"/>
    <m/>
    <x v="266"/>
    <x v="28"/>
    <x v="231"/>
    <x v="119"/>
    <x v="15"/>
    <m/>
  </r>
  <r>
    <s v="/games/boxart/full_tumblebugs_610AmericaFront.jpg"/>
    <s v="Tumblebugs"/>
    <x v="5"/>
    <x v="13"/>
    <x v="204"/>
    <s v="Wildfire Studios"/>
    <m/>
    <m/>
    <x v="266"/>
    <x v="28"/>
    <x v="231"/>
    <x v="119"/>
    <x v="1298"/>
    <m/>
  </r>
  <r>
    <s v="/games/boxart/full_1378165AmericaFrontccc.jpg"/>
    <s v="Tumblebugs 2"/>
    <x v="30"/>
    <x v="13"/>
    <x v="913"/>
    <s v="Gameshastra Inc."/>
    <m/>
    <m/>
    <x v="266"/>
    <x v="28"/>
    <x v="231"/>
    <x v="119"/>
    <x v="5376"/>
    <m/>
  </r>
  <r>
    <s v="/games/boxart/full_turba_356AmericaFront.jpg"/>
    <s v="Turba"/>
    <x v="5"/>
    <x v="13"/>
    <x v="58"/>
    <s v="Binary Takeover LLC"/>
    <m/>
    <m/>
    <x v="266"/>
    <x v="28"/>
    <x v="231"/>
    <x v="119"/>
    <x v="710"/>
    <m/>
  </r>
  <r>
    <s v="/games/boxart/full_5263675AmericaFrontccc.png"/>
    <s v="Turky's Date"/>
    <x v="43"/>
    <x v="13"/>
    <x v="58"/>
    <s v="Unknown"/>
    <m/>
    <m/>
    <x v="266"/>
    <x v="28"/>
    <x v="231"/>
    <x v="119"/>
    <x v="4186"/>
    <m/>
  </r>
  <r>
    <s v="/games/boxart/full_919783AmericaFrontccc.jpg"/>
    <s v="Turnabout"/>
    <x v="8"/>
    <x v="13"/>
    <x v="82"/>
    <s v="ArtDink"/>
    <m/>
    <m/>
    <x v="266"/>
    <x v="28"/>
    <x v="231"/>
    <x v="119"/>
    <x v="2161"/>
    <m/>
  </r>
  <r>
    <s v="/games/boxart/full_9480584JapanFrontccc.jpg"/>
    <s v="Twin Puzzle: Kisekae Wanko EX/Rainbow Magic 2"/>
    <x v="11"/>
    <x v="13"/>
    <x v="262"/>
    <s v="Culture Brain"/>
    <m/>
    <m/>
    <x v="266"/>
    <x v="28"/>
    <x v="231"/>
    <x v="119"/>
    <x v="4583"/>
    <m/>
  </r>
  <r>
    <s v="/games/boxart/full_3460100JapanFrontccc.jpg"/>
    <s v="TwinBee Taisen Puzzle Dama"/>
    <x v="8"/>
    <x v="13"/>
    <x v="26"/>
    <s v="Konami"/>
    <m/>
    <m/>
    <x v="266"/>
    <x v="28"/>
    <x v="231"/>
    <x v="119"/>
    <x v="861"/>
    <m/>
  </r>
  <r>
    <s v="/games/boxart/3073808ccc.jpg"/>
    <s v="Twisted: The Game Show"/>
    <x v="34"/>
    <x v="13"/>
    <x v="3"/>
    <s v="Electronic Arts"/>
    <m/>
    <m/>
    <x v="266"/>
    <x v="28"/>
    <x v="231"/>
    <x v="119"/>
    <x v="314"/>
    <m/>
  </r>
  <r>
    <s v="/games/boxart/full_1320507AmericaFrontccc.jpg"/>
    <s v="Txingurri"/>
    <x v="33"/>
    <x v="13"/>
    <x v="18"/>
    <s v="RIC"/>
    <m/>
    <m/>
    <x v="266"/>
    <x v="28"/>
    <x v="231"/>
    <x v="119"/>
    <x v="308"/>
    <m/>
  </r>
  <r>
    <s v="/games/boxart/full_upp_94JapanFront.jpg"/>
    <s v="U.P.P."/>
    <x v="8"/>
    <x v="13"/>
    <x v="841"/>
    <s v="Panther Software"/>
    <m/>
    <m/>
    <x v="266"/>
    <x v="28"/>
    <x v="231"/>
    <x v="119"/>
    <x v="4335"/>
    <m/>
  </r>
  <r>
    <s v="/games/boxart/full_upp_391JapanFront.jpg"/>
    <s v="U.P.P."/>
    <x v="14"/>
    <x v="13"/>
    <x v="58"/>
    <s v="Panther Software"/>
    <m/>
    <m/>
    <x v="266"/>
    <x v="28"/>
    <x v="231"/>
    <x v="119"/>
    <x v="5079"/>
    <m/>
  </r>
  <r>
    <s v="/games/boxart/full_ubongo_626AmericaFront.jpg"/>
    <s v="Ubongo"/>
    <x v="5"/>
    <x v="13"/>
    <x v="2709"/>
    <s v="Korner Entertainment SL"/>
    <m/>
    <m/>
    <x v="266"/>
    <x v="28"/>
    <x v="231"/>
    <x v="119"/>
    <x v="6222"/>
    <m/>
  </r>
  <r>
    <s v="/games/boxart/full_ubongo_913AmericaFront.jpg"/>
    <s v="Ubongo"/>
    <x v="44"/>
    <x v="13"/>
    <x v="2709"/>
    <s v="Korner Entertainment SL"/>
    <m/>
    <m/>
    <x v="266"/>
    <x v="28"/>
    <x v="231"/>
    <x v="119"/>
    <x v="6112"/>
    <m/>
  </r>
  <r>
    <s v="/games/boxart/full_ubongo_22AmericaFront.jpg"/>
    <s v="Ubongo"/>
    <x v="30"/>
    <x v="13"/>
    <x v="2709"/>
    <s v="Korner Entertainment SL"/>
    <m/>
    <m/>
    <x v="266"/>
    <x v="28"/>
    <x v="231"/>
    <x v="119"/>
    <x v="3485"/>
    <m/>
  </r>
  <r>
    <s v="/games/boxart/full_779569JapanFrontccc.jpg"/>
    <s v="Ugoku E Ver. 2.0: Aryol"/>
    <x v="20"/>
    <x v="13"/>
    <x v="1840"/>
    <s v="Altron"/>
    <m/>
    <m/>
    <x v="266"/>
    <x v="28"/>
    <x v="231"/>
    <x v="119"/>
    <x v="1324"/>
    <m/>
  </r>
  <r>
    <s v="/games/boxart/full_8684101AmericaFrontccc.jpg"/>
    <s v="Ultimate Pocket Games"/>
    <x v="11"/>
    <x v="13"/>
    <x v="167"/>
    <s v="Telegames, Inc."/>
    <m/>
    <m/>
    <x v="266"/>
    <x v="28"/>
    <x v="231"/>
    <x v="119"/>
    <x v="3998"/>
    <m/>
  </r>
  <r>
    <s v="/games/boxart/full_ultimate-qix_7AmericaFront.jpg"/>
    <s v="Ultimate Qix"/>
    <x v="15"/>
    <x v="13"/>
    <x v="171"/>
    <s v="Taito Corporation"/>
    <m/>
    <m/>
    <x v="266"/>
    <x v="28"/>
    <x v="231"/>
    <x v="119"/>
    <x v="673"/>
    <m/>
  </r>
  <r>
    <s v="/games/boxart/full_6653225JapanFrontccc.jpg"/>
    <s v="Umihara Kawase"/>
    <x v="20"/>
    <x v="13"/>
    <x v="2728"/>
    <s v="TNN"/>
    <m/>
    <m/>
    <x v="266"/>
    <x v="28"/>
    <x v="231"/>
    <x v="119"/>
    <x v="5378"/>
    <m/>
  </r>
  <r>
    <s v="/games/boxart/full_3712872JapanFrontccc.jpg"/>
    <s v="Umihara Kawase Portable"/>
    <x v="6"/>
    <x v="13"/>
    <x v="158"/>
    <s v="Marvelous Interactive"/>
    <m/>
    <m/>
    <x v="266"/>
    <x v="28"/>
    <x v="231"/>
    <x v="119"/>
    <x v="3076"/>
    <m/>
  </r>
  <r>
    <s v="/games/boxart/full_947269JapanFrontccc.jpg"/>
    <s v="Umihara Kawase Shun"/>
    <x v="8"/>
    <x v="13"/>
    <x v="1089"/>
    <s v="Jack Pot"/>
    <m/>
    <m/>
    <x v="266"/>
    <x v="28"/>
    <x v="231"/>
    <x v="119"/>
    <x v="684"/>
    <m/>
  </r>
  <r>
    <s v="/games/boxart/full_3986661JapanFrontccc.jpg"/>
    <s v="Umihara Kawase Shun: Second Edition"/>
    <x v="8"/>
    <x v="13"/>
    <x v="1089"/>
    <s v="Jack Pot / Clary"/>
    <m/>
    <m/>
    <x v="266"/>
    <x v="28"/>
    <x v="231"/>
    <x v="119"/>
    <x v="5298"/>
    <m/>
  </r>
  <r>
    <s v="/games/boxart/full_8710554AmericaFrontccc.jpg"/>
    <s v="UNCHARTED: Fortune Hunter"/>
    <x v="41"/>
    <x v="13"/>
    <x v="8"/>
    <s v="Sony Computer Entertainment"/>
    <m/>
    <m/>
    <x v="266"/>
    <x v="28"/>
    <x v="231"/>
    <x v="119"/>
    <x v="6809"/>
    <d v="2018-04-07T00:00:00"/>
  </r>
  <r>
    <s v="/games/boxart/default.jpg"/>
    <s v="Unkichi"/>
    <x v="56"/>
    <x v="13"/>
    <x v="58"/>
    <s v="ACE Technology Co., Ltd."/>
    <m/>
    <m/>
    <x v="266"/>
    <x v="28"/>
    <x v="231"/>
    <x v="119"/>
    <x v="381"/>
    <m/>
  </r>
  <r>
    <s v="/games/boxart/full_498578AmericaFrontccc.jpg"/>
    <s v="Unmechanical"/>
    <x v="16"/>
    <x v="13"/>
    <x v="2729"/>
    <s v="Grip Games"/>
    <m/>
    <m/>
    <x v="266"/>
    <x v="28"/>
    <x v="231"/>
    <x v="119"/>
    <x v="2030"/>
    <m/>
  </r>
  <r>
    <s v="/games/boxart/full_1570966AmericaFrontccc.jpg"/>
    <s v="Unmechanical"/>
    <x v="4"/>
    <x v="13"/>
    <x v="2729"/>
    <s v="Grip Games"/>
    <m/>
    <m/>
    <x v="266"/>
    <x v="28"/>
    <x v="231"/>
    <x v="119"/>
    <x v="3947"/>
    <m/>
  </r>
  <r>
    <s v="/games/boxart/full_5875391AmericaFrontccc.jpg"/>
    <s v="Unmechanical"/>
    <x v="43"/>
    <x v="13"/>
    <x v="1299"/>
    <s v="Grip Games"/>
    <m/>
    <m/>
    <x v="266"/>
    <x v="28"/>
    <x v="231"/>
    <x v="119"/>
    <x v="2807"/>
    <m/>
  </r>
  <r>
    <s v="/games/boxart/full_8020106AmericaFrontccc.jpg"/>
    <s v="Unmechanical"/>
    <x v="1"/>
    <x v="13"/>
    <x v="2729"/>
    <s v="Grip Games"/>
    <m/>
    <m/>
    <x v="266"/>
    <x v="28"/>
    <x v="231"/>
    <x v="119"/>
    <x v="786"/>
    <m/>
  </r>
  <r>
    <s v="/games/boxart/full_1992662AmericaFrontccc.jpg"/>
    <s v="Unmechanical"/>
    <x v="0"/>
    <x v="13"/>
    <x v="2729"/>
    <s v="Grip Games"/>
    <m/>
    <m/>
    <x v="266"/>
    <x v="28"/>
    <x v="231"/>
    <x v="119"/>
    <x v="786"/>
    <m/>
  </r>
  <r>
    <s v="/games/boxart/default.jpg"/>
    <s v="UpBot Goes Up"/>
    <x v="33"/>
    <x v="13"/>
    <x v="58"/>
    <s v="IshiEiketsu"/>
    <m/>
    <m/>
    <x v="266"/>
    <x v="28"/>
    <x v="231"/>
    <x v="119"/>
    <x v="381"/>
    <m/>
  </r>
  <r>
    <s v="/games/boxart/full_5257937AmericaFrontccc.jpeg"/>
    <s v="Uptasia"/>
    <x v="5"/>
    <x v="13"/>
    <x v="58"/>
    <s v="Unknown"/>
    <m/>
    <m/>
    <x v="266"/>
    <x v="28"/>
    <x v="231"/>
    <x v="119"/>
    <x v="4406"/>
    <m/>
  </r>
  <r>
    <s v="/games/boxart/full_5277988JapanFrontccc.jpg"/>
    <s v="V-Tetris"/>
    <x v="57"/>
    <x v="13"/>
    <x v="854"/>
    <s v="Locomotive Games"/>
    <m/>
    <m/>
    <x v="266"/>
    <x v="28"/>
    <x v="231"/>
    <x v="119"/>
    <x v="5712"/>
    <m/>
  </r>
  <r>
    <s v="/games/boxart/full_5391989AmericaFrontccc.png"/>
    <s v="Vane"/>
    <x v="5"/>
    <x v="13"/>
    <x v="1667"/>
    <s v="Friend &amp; Foe"/>
    <m/>
    <m/>
    <x v="266"/>
    <x v="28"/>
    <x v="231"/>
    <x v="119"/>
    <x v="2030"/>
    <m/>
  </r>
  <r>
    <s v="/games/boxart/full_8374116PALFrontccc.png"/>
    <s v="Vector TD"/>
    <x v="14"/>
    <x v="13"/>
    <x v="2730"/>
    <s v="Candystand.com"/>
    <m/>
    <m/>
    <x v="266"/>
    <x v="28"/>
    <x v="231"/>
    <x v="119"/>
    <x v="2619"/>
    <m/>
  </r>
  <r>
    <s v="/games/boxart/full_8177769AmericaFrontccc.jpg"/>
    <s v="Velocity"/>
    <x v="33"/>
    <x v="13"/>
    <x v="18"/>
    <s v="AxB"/>
    <m/>
    <m/>
    <x v="266"/>
    <x v="28"/>
    <x v="231"/>
    <x v="119"/>
    <x v="3584"/>
    <m/>
  </r>
  <r>
    <s v="/games/boxart/full_7206993AmericaFrontccc.png"/>
    <s v="VEMPIRE"/>
    <x v="14"/>
    <x v="13"/>
    <x v="2731"/>
    <s v="Impressionware SRL"/>
    <m/>
    <m/>
    <x v="266"/>
    <x v="28"/>
    <x v="231"/>
    <x v="119"/>
    <x v="4513"/>
    <m/>
  </r>
  <r>
    <s v="/games/boxart/full_venice-deluxe_501AmericaFront.jpg"/>
    <s v="Venice Deluxe"/>
    <x v="5"/>
    <x v="13"/>
    <x v="92"/>
    <s v="Retro64"/>
    <m/>
    <m/>
    <x v="266"/>
    <x v="28"/>
    <x v="231"/>
    <x v="119"/>
    <x v="631"/>
    <m/>
  </r>
  <r>
    <s v="/games/boxart/full_1667622JapanFrontccc.jpg"/>
    <s v="Vermin Kids"/>
    <x v="8"/>
    <x v="13"/>
    <x v="1054"/>
    <s v="Nexton"/>
    <m/>
    <m/>
    <x v="266"/>
    <x v="28"/>
    <x v="231"/>
    <x v="119"/>
    <x v="1392"/>
    <m/>
  </r>
  <r>
    <s v="/games/boxart/default.jpg"/>
    <s v="Vertical Numbers"/>
    <x v="56"/>
    <x v="13"/>
    <x v="58"/>
    <s v="Jurgen Honigl"/>
    <m/>
    <m/>
    <x v="266"/>
    <x v="28"/>
    <x v="231"/>
    <x v="119"/>
    <x v="381"/>
    <m/>
  </r>
  <r>
    <s v="/games/boxart/full_6386677AmericaFrontccc.jpg"/>
    <s v="Vid Grid"/>
    <x v="53"/>
    <x v="13"/>
    <x v="22"/>
    <s v="High Voltage Software"/>
    <m/>
    <m/>
    <x v="266"/>
    <x v="28"/>
    <x v="231"/>
    <x v="119"/>
    <x v="274"/>
    <m/>
  </r>
  <r>
    <s v="/games/boxart/default.jpg"/>
    <s v="Vinnie's Tomb"/>
    <x v="5"/>
    <x v="13"/>
    <x v="58"/>
    <s v="Reldni Productions"/>
    <m/>
    <m/>
    <x v="266"/>
    <x v="28"/>
    <x v="231"/>
    <x v="119"/>
    <x v="381"/>
    <m/>
  </r>
  <r>
    <s v="/games/boxart/full_3788869JapanFrontccc.jpg"/>
    <s v="Virtual Lab"/>
    <x v="57"/>
    <x v="13"/>
    <x v="1096"/>
    <s v="J-Wing"/>
    <m/>
    <m/>
    <x v="266"/>
    <x v="28"/>
    <x v="231"/>
    <x v="119"/>
    <x v="1432"/>
    <m/>
  </r>
  <r>
    <s v="/games/boxart/full_vizati_556AmericaFront.jpg"/>
    <s v="Vizati"/>
    <x v="5"/>
    <x v="13"/>
    <x v="58"/>
    <s v="Different Pixel"/>
    <m/>
    <m/>
    <x v="266"/>
    <x v="28"/>
    <x v="231"/>
    <x v="119"/>
    <x v="2945"/>
    <m/>
  </r>
  <r>
    <s v="/games/boxart/full_vizati_884AmericaFront.jpg"/>
    <s v="Vizati"/>
    <x v="33"/>
    <x v="13"/>
    <x v="18"/>
    <s v="Blitz1UP"/>
    <m/>
    <m/>
    <x v="266"/>
    <x v="28"/>
    <x v="231"/>
    <x v="119"/>
    <x v="6810"/>
    <m/>
  </r>
  <r>
    <s v="/games/boxart/full_voodoo-dice_46AmericaFront.jpg"/>
    <s v="Voodoo Dice"/>
    <x v="5"/>
    <x v="13"/>
    <x v="7"/>
    <s v="Exkee"/>
    <m/>
    <m/>
    <x v="266"/>
    <x v="28"/>
    <x v="231"/>
    <x v="119"/>
    <x v="1827"/>
    <m/>
  </r>
  <r>
    <s v="/games/boxart/full_5658324AmericaFrontccc.jpg"/>
    <s v="Voodoo Dice"/>
    <x v="30"/>
    <x v="13"/>
    <x v="7"/>
    <s v="Exkee"/>
    <m/>
    <m/>
    <x v="266"/>
    <x v="28"/>
    <x v="231"/>
    <x v="119"/>
    <x v="4853"/>
    <m/>
  </r>
  <r>
    <s v="/games/boxart/full_5676330AmericaFrontccc.jpg"/>
    <s v="Voodoo Dice"/>
    <x v="33"/>
    <x v="13"/>
    <x v="7"/>
    <s v="Exkee"/>
    <m/>
    <m/>
    <x v="266"/>
    <x v="28"/>
    <x v="231"/>
    <x v="119"/>
    <x v="3903"/>
    <m/>
  </r>
  <r>
    <s v="/games/boxart/full_voodoo-dice_5AmericaFront.jpg"/>
    <s v="Voodoo Dice"/>
    <x v="14"/>
    <x v="13"/>
    <x v="7"/>
    <s v="Exkee"/>
    <m/>
    <m/>
    <x v="266"/>
    <x v="28"/>
    <x v="231"/>
    <x v="119"/>
    <x v="3903"/>
    <m/>
  </r>
  <r>
    <s v="/games/boxart/full_1674224JapanFrontccc.jpg"/>
    <s v="Wagamama * Fairy: Mirumo de Pon! Taisen Mahoudama"/>
    <x v="11"/>
    <x v="13"/>
    <x v="26"/>
    <s v="Konami"/>
    <m/>
    <m/>
    <x v="266"/>
    <x v="28"/>
    <x v="231"/>
    <x v="119"/>
    <x v="1701"/>
    <m/>
  </r>
  <r>
    <s v="/games/boxart/full_5842089PALFrontccc.png"/>
    <s v="Wakugumi: Monochrome Puzzle"/>
    <x v="44"/>
    <x v="13"/>
    <x v="56"/>
    <s v="Mitchell"/>
    <m/>
    <m/>
    <x v="266"/>
    <x v="28"/>
    <x v="231"/>
    <x v="119"/>
    <x v="3262"/>
    <m/>
  </r>
  <r>
    <s v="/games/boxart/full_6496662AmericaFrontccc.jpg"/>
    <s v="War Ships"/>
    <x v="33"/>
    <x v="13"/>
    <x v="18"/>
    <s v="Sevcikus"/>
    <m/>
    <m/>
    <x v="266"/>
    <x v="28"/>
    <x v="231"/>
    <x v="119"/>
    <x v="4780"/>
    <m/>
  </r>
  <r>
    <s v="/games/boxart/full_8843590AmericaFrontccc.jpg"/>
    <s v="Wario Blast: Featuring Bomberman!"/>
    <x v="25"/>
    <x v="13"/>
    <x v="56"/>
    <s v="Hudson Soft"/>
    <m/>
    <m/>
    <x v="266"/>
    <x v="28"/>
    <x v="231"/>
    <x v="119"/>
    <x v="1618"/>
    <m/>
  </r>
  <r>
    <s v="/games/boxart/321370ccc.jpg"/>
    <s v="Wario's Woods"/>
    <x v="12"/>
    <x v="13"/>
    <x v="56"/>
    <s v="Nintendo"/>
    <m/>
    <m/>
    <x v="266"/>
    <x v="28"/>
    <x v="231"/>
    <x v="119"/>
    <x v="6811"/>
    <m/>
  </r>
  <r>
    <s v="/games/boxart/full_1423472AmericaFrontccc.jpg"/>
    <s v="Wario's Woods"/>
    <x v="28"/>
    <x v="13"/>
    <x v="56"/>
    <s v="Nintendo"/>
    <n v="7.5"/>
    <m/>
    <x v="266"/>
    <x v="28"/>
    <x v="231"/>
    <x v="119"/>
    <x v="609"/>
    <m/>
  </r>
  <r>
    <s v="/games/boxart/full_3636966AmericaFrontccc.jpg"/>
    <s v="Wario's Woods"/>
    <x v="20"/>
    <x v="13"/>
    <x v="56"/>
    <s v="Intelligent Systems"/>
    <m/>
    <m/>
    <x v="266"/>
    <x v="28"/>
    <x v="231"/>
    <x v="119"/>
    <x v="420"/>
    <m/>
  </r>
  <r>
    <s v="/games/boxart/full_wedding-peach_7JapanFront.jpg"/>
    <s v="Wedding Peach: Jamapii Panic"/>
    <x v="25"/>
    <x v="13"/>
    <x v="544"/>
    <s v="Atelier Double"/>
    <m/>
    <m/>
    <x v="266"/>
    <x v="28"/>
    <x v="231"/>
    <x v="119"/>
    <x v="1432"/>
    <m/>
  </r>
  <r>
    <s v="/games/boxart/full_weird-park-broken-tune_853AmericaFront.jpg"/>
    <s v="Weird Park: Broken Tune"/>
    <x v="5"/>
    <x v="13"/>
    <x v="58"/>
    <s v="Alawar Entertainment, Inc."/>
    <m/>
    <m/>
    <x v="266"/>
    <x v="28"/>
    <x v="231"/>
    <x v="119"/>
    <x v="6228"/>
    <d v="2019-05-03T00:00:00"/>
  </r>
  <r>
    <s v="/games/boxart/full_6972440PALFrontccc.jpg"/>
    <s v="Wetrix"/>
    <x v="25"/>
    <x v="13"/>
    <x v="63"/>
    <s v="Zed Two Limited"/>
    <m/>
    <m/>
    <x v="266"/>
    <x v="28"/>
    <x v="231"/>
    <x v="119"/>
    <x v="947"/>
    <m/>
  </r>
  <r>
    <s v="/games/boxart/full_8665163AmericaFrontccc.jpg"/>
    <s v="Wetrix"/>
    <x v="5"/>
    <x v="13"/>
    <x v="87"/>
    <s v="Zed Two Limited"/>
    <m/>
    <m/>
    <x v="266"/>
    <x v="28"/>
    <x v="231"/>
    <x v="119"/>
    <x v="1050"/>
    <m/>
  </r>
  <r>
    <s v="/games/boxart/7209832ccc.jpg"/>
    <s v="Wetrix+"/>
    <x v="17"/>
    <x v="13"/>
    <x v="347"/>
    <s v="Zed Two Limited"/>
    <m/>
    <m/>
    <x v="266"/>
    <x v="28"/>
    <x v="231"/>
    <x v="119"/>
    <x v="743"/>
    <m/>
  </r>
  <r>
    <s v="/games/boxart/full_5502753AmericaFrontccc.jpg"/>
    <s v="What The?!"/>
    <x v="33"/>
    <x v="13"/>
    <x v="18"/>
    <s v="Social Loner Studios"/>
    <m/>
    <m/>
    <x v="266"/>
    <x v="28"/>
    <x v="231"/>
    <x v="119"/>
    <x v="3888"/>
    <m/>
  </r>
  <r>
    <s v="/games/boxart/4645000ccc.jpg"/>
    <s v="Where in the World is Carmen Sandiego? Deluxe Edition"/>
    <x v="5"/>
    <x v="13"/>
    <x v="93"/>
    <s v="BrÃ¸derbund Software, Inc."/>
    <m/>
    <m/>
    <x v="266"/>
    <x v="28"/>
    <x v="231"/>
    <x v="119"/>
    <x v="245"/>
    <m/>
  </r>
  <r>
    <s v="/games/boxart/full_where-is-my-heart_464PALFront.jpg"/>
    <s v="Where is my Heart?"/>
    <x v="14"/>
    <x v="13"/>
    <x v="58"/>
    <s v="Copenhagen Game Collective"/>
    <n v="7.5"/>
    <m/>
    <x v="266"/>
    <x v="28"/>
    <x v="231"/>
    <x v="119"/>
    <x v="616"/>
    <m/>
  </r>
  <r>
    <s v="/games/boxart/6674944ccc.jpg"/>
    <s v="Where's Waldo?"/>
    <x v="12"/>
    <x v="13"/>
    <x v="31"/>
    <s v="Bethesda Softworks"/>
    <m/>
    <m/>
    <x v="266"/>
    <x v="28"/>
    <x v="231"/>
    <x v="119"/>
    <x v="2190"/>
    <m/>
  </r>
  <r>
    <s v="/games/boxart/full_8278891AmericaFrontccc.jpg"/>
    <s v="Wheres My Water? Featuring XYY"/>
    <x v="5"/>
    <x v="13"/>
    <x v="35"/>
    <s v="Disney Interactive Studios"/>
    <m/>
    <m/>
    <x v="266"/>
    <x v="28"/>
    <x v="231"/>
    <x v="119"/>
    <x v="3460"/>
    <m/>
  </r>
  <r>
    <s v="/games/boxart/full_3035617AmericaFrontccc.jpg"/>
    <s v="Wheres My Water? Featuring XYY"/>
    <x v="43"/>
    <x v="13"/>
    <x v="35"/>
    <s v="Disney Interactive Studios"/>
    <m/>
    <m/>
    <x v="266"/>
    <x v="28"/>
    <x v="231"/>
    <x v="119"/>
    <x v="3460"/>
    <m/>
  </r>
  <r>
    <s v="/games/boxart/full_7859074AmericaFrontccc.jpg"/>
    <s v="Wheres My Water? Featuring XYY"/>
    <x v="54"/>
    <x v="13"/>
    <x v="35"/>
    <s v="Disney Interactive Studios"/>
    <m/>
    <m/>
    <x v="266"/>
    <x v="28"/>
    <x v="231"/>
    <x v="119"/>
    <x v="3460"/>
    <m/>
  </r>
  <r>
    <s v="/games/boxart/269984ccc.jpg"/>
    <s v="Who Wants to Be a Millionaire? 2nd Edition"/>
    <x v="25"/>
    <x v="13"/>
    <x v="31"/>
    <s v="Valleycrest Productions"/>
    <m/>
    <m/>
    <x v="266"/>
    <x v="28"/>
    <x v="231"/>
    <x v="119"/>
    <x v="5006"/>
    <m/>
  </r>
  <r>
    <s v="/games/boxart/4152974ccc.jpg"/>
    <s v="Wild Snake"/>
    <x v="25"/>
    <x v="13"/>
    <x v="150"/>
    <s v="Manley and Assocates Inc."/>
    <m/>
    <m/>
    <x v="266"/>
    <x v="28"/>
    <x v="231"/>
    <x v="119"/>
    <x v="942"/>
    <m/>
  </r>
  <r>
    <s v="/games/boxart/full_1318096AmericaFrontccc.jpg"/>
    <s v="Wild Snake"/>
    <x v="20"/>
    <x v="13"/>
    <x v="150"/>
    <s v="Manley and Associates Inc."/>
    <m/>
    <m/>
    <x v="266"/>
    <x v="28"/>
    <x v="231"/>
    <x v="119"/>
    <x v="942"/>
    <m/>
  </r>
  <r>
    <s v="/games/boxart/full_6498AmericaFrontccc.jpg"/>
    <s v="Win, Lose or Draw"/>
    <x v="12"/>
    <x v="13"/>
    <x v="865"/>
    <s v="RSP"/>
    <m/>
    <m/>
    <x v="266"/>
    <x v="28"/>
    <x v="231"/>
    <x v="119"/>
    <x v="4266"/>
    <m/>
  </r>
  <r>
    <s v="/games/boxart/full_7623318AmericaFrontccc.jpg"/>
    <s v="Wind and Water: Puzzle Battles"/>
    <x v="17"/>
    <x v="13"/>
    <x v="2732"/>
    <s v="Yuan Works"/>
    <m/>
    <m/>
    <x v="266"/>
    <x v="28"/>
    <x v="231"/>
    <x v="119"/>
    <x v="3555"/>
    <m/>
  </r>
  <r>
    <s v="/games/boxart/full_3260455AmericaFrontccc.jpg"/>
    <s v="Windosill"/>
    <x v="5"/>
    <x v="13"/>
    <x v="58"/>
    <s v="Vectorpark"/>
    <m/>
    <m/>
    <x v="266"/>
    <x v="28"/>
    <x v="231"/>
    <x v="119"/>
    <x v="964"/>
    <m/>
  </r>
  <r>
    <s v="/games/boxart/default.jpg"/>
    <s v="Witch's Curse 2"/>
    <x v="5"/>
    <x v="13"/>
    <x v="225"/>
    <s v="Gogii Games"/>
    <m/>
    <m/>
    <x v="266"/>
    <x v="28"/>
    <x v="231"/>
    <x v="119"/>
    <x v="2305"/>
    <m/>
  </r>
  <r>
    <s v="/games/boxart/full_woody-pop_222AmericaFront.jpg"/>
    <s v="Woody Pop"/>
    <x v="35"/>
    <x v="13"/>
    <x v="20"/>
    <s v="Sega"/>
    <m/>
    <m/>
    <x v="266"/>
    <x v="28"/>
    <x v="231"/>
    <x v="119"/>
    <x v="673"/>
    <m/>
  </r>
  <r>
    <s v="/games/boxart/full_woody-pop-shinjinrui-no-block-kuzushi_7JapanFront.jpg"/>
    <s v="Woody Pop: Shinjinrui no Block Kuzushi"/>
    <x v="47"/>
    <x v="13"/>
    <x v="20"/>
    <s v="Sega"/>
    <m/>
    <m/>
    <x v="266"/>
    <x v="28"/>
    <x v="231"/>
    <x v="119"/>
    <x v="6812"/>
    <m/>
  </r>
  <r>
    <s v="/games/boxart/full_word-mania-2_254AmericaFront.jpg"/>
    <s v="Word Mania 2"/>
    <x v="5"/>
    <x v="13"/>
    <x v="474"/>
    <s v="Encore Software"/>
    <m/>
    <m/>
    <x v="266"/>
    <x v="28"/>
    <x v="231"/>
    <x v="119"/>
    <x v="1279"/>
    <m/>
  </r>
  <r>
    <s v="/games/boxart/full_4463175AmericaFrontccc.jpg"/>
    <s v="Word Puzzle"/>
    <x v="33"/>
    <x v="13"/>
    <x v="18"/>
    <s v="InterServ International Inc."/>
    <m/>
    <m/>
    <x v="266"/>
    <x v="28"/>
    <x v="231"/>
    <x v="119"/>
    <x v="3207"/>
    <m/>
  </r>
  <r>
    <s v="/games/boxart/full_1911809AmericaFrontccc.jpg"/>
    <s v="Word Searcher"/>
    <x v="44"/>
    <x v="13"/>
    <x v="1418"/>
    <s v="Digital Leisure Inc."/>
    <m/>
    <m/>
    <x v="266"/>
    <x v="28"/>
    <x v="231"/>
    <x v="119"/>
    <x v="5316"/>
    <m/>
  </r>
  <r>
    <s v="/games/boxart/full_2432584AmericaFrontccc.jpg"/>
    <s v="Word Searcher"/>
    <x v="30"/>
    <x v="13"/>
    <x v="1418"/>
    <s v="Digital Leisure Inc."/>
    <m/>
    <m/>
    <x v="266"/>
    <x v="28"/>
    <x v="231"/>
    <x v="119"/>
    <x v="3640"/>
    <m/>
  </r>
  <r>
    <s v="/games/boxart/full_word-searcher-4_105AmericaFront.jpg"/>
    <s v="Word Searcher 4"/>
    <x v="44"/>
    <x v="13"/>
    <x v="58"/>
    <s v="Digital Leisure Inc."/>
    <m/>
    <m/>
    <x v="266"/>
    <x v="28"/>
    <x v="231"/>
    <x v="119"/>
    <x v="940"/>
    <m/>
  </r>
  <r>
    <s v="/games/boxart/full_word-searcher-deluxe_83AmericaFront.jpg"/>
    <s v="Word Searcher Deluxe"/>
    <x v="30"/>
    <x v="13"/>
    <x v="1418"/>
    <s v="Digital Leisure Inc."/>
    <m/>
    <m/>
    <x v="266"/>
    <x v="28"/>
    <x v="231"/>
    <x v="119"/>
    <x v="6112"/>
    <m/>
  </r>
  <r>
    <s v="/games/boxart/full_word-searcher-ii_137AmericaFront.jpg"/>
    <s v="Word Searcher II"/>
    <x v="44"/>
    <x v="13"/>
    <x v="1418"/>
    <s v="Digital Leisure Inc."/>
    <m/>
    <m/>
    <x v="266"/>
    <x v="28"/>
    <x v="231"/>
    <x v="119"/>
    <x v="5890"/>
    <m/>
  </r>
  <r>
    <s v="/games/boxart/full_word-searcher-3_793AmericaFront.jpg"/>
    <s v="Word Searcher III"/>
    <x v="44"/>
    <x v="13"/>
    <x v="1418"/>
    <s v="Digital Leisure Inc."/>
    <m/>
    <m/>
    <x v="266"/>
    <x v="28"/>
    <x v="231"/>
    <x v="119"/>
    <x v="3072"/>
    <m/>
  </r>
  <r>
    <s v="/games/boxart/full_4062359AmericaFrontccc.jpg"/>
    <s v="Word Soup"/>
    <x v="33"/>
    <x v="13"/>
    <x v="18"/>
    <s v="Fuzzy Bug"/>
    <m/>
    <m/>
    <x v="266"/>
    <x v="28"/>
    <x v="231"/>
    <x v="119"/>
    <x v="2568"/>
    <m/>
  </r>
  <r>
    <s v="/games/boxart/8579680ccc.jpg"/>
    <s v="Word Zap"/>
    <x v="25"/>
    <x v="13"/>
    <x v="42"/>
    <s v="Realtime Associates"/>
    <m/>
    <m/>
    <x v="266"/>
    <x v="28"/>
    <x v="231"/>
    <x v="119"/>
    <x v="4759"/>
    <m/>
  </r>
  <r>
    <s v="/games/boxart/default.jpg"/>
    <s v="Wordsnake"/>
    <x v="30"/>
    <x v="13"/>
    <x v="58"/>
    <s v="Alten8"/>
    <m/>
    <m/>
    <x v="266"/>
    <x v="28"/>
    <x v="231"/>
    <x v="119"/>
    <x v="381"/>
    <m/>
  </r>
  <r>
    <s v="/games/boxart/719148ccc.gif"/>
    <s v="Wordsnake"/>
    <x v="9"/>
    <x v="13"/>
    <x v="58"/>
    <s v="Pixel Magick"/>
    <m/>
    <m/>
    <x v="266"/>
    <x v="28"/>
    <x v="231"/>
    <x v="119"/>
    <x v="381"/>
    <m/>
  </r>
  <r>
    <s v="/games/boxart/full_wordtris_589PALFront.jpg"/>
    <s v="Wordtris"/>
    <x v="5"/>
    <x v="13"/>
    <x v="150"/>
    <s v="Armenica, Inc."/>
    <m/>
    <m/>
    <x v="266"/>
    <x v="28"/>
    <x v="231"/>
    <x v="119"/>
    <x v="673"/>
    <m/>
  </r>
  <r>
    <s v="/games/boxart/full_wordtris_983AmericaFront.jpg"/>
    <s v="Wordtris"/>
    <x v="25"/>
    <x v="13"/>
    <x v="150"/>
    <s v="Realtime Associates"/>
    <m/>
    <m/>
    <x v="266"/>
    <x v="28"/>
    <x v="231"/>
    <x v="119"/>
    <x v="4645"/>
    <m/>
  </r>
  <r>
    <s v="/games/boxart/full_wordtris_700AmericaFront.jpg"/>
    <s v="Wordtris"/>
    <x v="20"/>
    <x v="13"/>
    <x v="150"/>
    <s v="Sphere"/>
    <m/>
    <m/>
    <x v="266"/>
    <x v="28"/>
    <x v="231"/>
    <x v="119"/>
    <x v="4645"/>
    <m/>
  </r>
  <r>
    <s v="/games/boxart/full_7438294AmericaFrontccc.jpg"/>
    <s v="Wordzy"/>
    <x v="33"/>
    <x v="13"/>
    <x v="18"/>
    <s v="supps"/>
    <m/>
    <m/>
    <x v="266"/>
    <x v="28"/>
    <x v="231"/>
    <x v="119"/>
    <x v="6340"/>
    <m/>
  </r>
  <r>
    <s v="/games/boxart/full_3213297AmericaFrontccc.jpg"/>
    <s v="World of Goo"/>
    <x v="30"/>
    <x v="13"/>
    <x v="2733"/>
    <s v="2D Boy"/>
    <n v="9.1999999999999993"/>
    <m/>
    <x v="266"/>
    <x v="28"/>
    <x v="231"/>
    <x v="119"/>
    <x v="346"/>
    <m/>
  </r>
  <r>
    <s v="/games/boxart/full_9056146AmericaFrontccc.jpg"/>
    <s v="Worms Blast"/>
    <x v="5"/>
    <x v="13"/>
    <x v="7"/>
    <s v="Team17 Software"/>
    <m/>
    <m/>
    <x v="266"/>
    <x v="28"/>
    <x v="231"/>
    <x v="119"/>
    <x v="127"/>
    <m/>
  </r>
  <r>
    <s v="/games/boxart/full_567594AmericaFrontccc.jpg"/>
    <s v="Worms Blast"/>
    <x v="2"/>
    <x v="13"/>
    <x v="7"/>
    <s v="Team17 Software"/>
    <m/>
    <m/>
    <x v="266"/>
    <x v="28"/>
    <x v="231"/>
    <x v="119"/>
    <x v="1395"/>
    <m/>
  </r>
  <r>
    <s v="/games/boxart/4269745ccc.jpg"/>
    <s v="Worms Blast"/>
    <x v="11"/>
    <x v="13"/>
    <x v="7"/>
    <s v="Team17 Software"/>
    <m/>
    <m/>
    <x v="266"/>
    <x v="28"/>
    <x v="231"/>
    <x v="119"/>
    <x v="2090"/>
    <m/>
  </r>
  <r>
    <s v="/games/boxart/full_3476073JapanFrontccc.jpg"/>
    <s v="Wrecking Crew '98"/>
    <x v="20"/>
    <x v="13"/>
    <x v="56"/>
    <s v="Pax Softonica"/>
    <m/>
    <m/>
    <x v="266"/>
    <x v="28"/>
    <x v="231"/>
    <x v="119"/>
    <x v="6813"/>
    <m/>
  </r>
  <r>
    <s v="/games/boxart/default.jpg"/>
    <s v="Written Legends: Nightmare at Sea"/>
    <x v="5"/>
    <x v="13"/>
    <x v="480"/>
    <s v="Vast Studios"/>
    <m/>
    <m/>
    <x v="266"/>
    <x v="28"/>
    <x v="231"/>
    <x v="119"/>
    <x v="5582"/>
    <m/>
  </r>
  <r>
    <s v="/games/boxart/full_7763497AmericaFrontccc.jpg"/>
    <s v="WTF: Work Time Fun"/>
    <x v="14"/>
    <x v="13"/>
    <x v="8"/>
    <s v="Sony Computer Entertainment"/>
    <m/>
    <m/>
    <x v="266"/>
    <x v="28"/>
    <x v="231"/>
    <x v="119"/>
    <x v="2760"/>
    <m/>
  </r>
  <r>
    <s v="/games/boxart/full_8471627AmericaFrontccc.jpg"/>
    <s v="XCross"/>
    <x v="33"/>
    <x v="13"/>
    <x v="18"/>
    <s v="ralph78fr"/>
    <m/>
    <m/>
    <x v="266"/>
    <x v="28"/>
    <x v="231"/>
    <x v="119"/>
    <x v="421"/>
    <m/>
  </r>
  <r>
    <s v="/games/boxart/full_xi-sai-little_5JapanFront.jpg"/>
    <s v="XI [sai] Little"/>
    <x v="27"/>
    <x v="13"/>
    <x v="71"/>
    <s v="MBI"/>
    <m/>
    <m/>
    <x v="266"/>
    <x v="28"/>
    <x v="231"/>
    <x v="119"/>
    <x v="1998"/>
    <m/>
  </r>
  <r>
    <s v="/games/boxart/full_xmas-puzzle_205AmericaFront.jpg"/>
    <s v="Xmas Puzzle"/>
    <x v="30"/>
    <x v="13"/>
    <x v="58"/>
    <s v="EnjoyUp Games"/>
    <m/>
    <m/>
    <x v="266"/>
    <x v="28"/>
    <x v="231"/>
    <x v="119"/>
    <x v="1300"/>
    <m/>
  </r>
  <r>
    <s v="/games/boxart/full_6384477JapanFrontccc.jpg"/>
    <s v="Yamada Yuusuke World Puzzle: Bokura no 48 Jikan Sensou"/>
    <x v="6"/>
    <x v="13"/>
    <x v="246"/>
    <s v="Kadokawa Shoten"/>
    <m/>
    <m/>
    <x v="266"/>
    <x v="28"/>
    <x v="231"/>
    <x v="119"/>
    <x v="1595"/>
    <m/>
  </r>
  <r>
    <s v="/games/boxart/full_yard-sale-hidden-treasures-sunnyville_5AmericaFront.png"/>
    <s v="Yard Sale Hidden Treasures: Sunnyville"/>
    <x v="5"/>
    <x v="13"/>
    <x v="480"/>
    <s v="Slapdash Games"/>
    <m/>
    <m/>
    <x v="266"/>
    <x v="28"/>
    <x v="231"/>
    <x v="119"/>
    <x v="6814"/>
    <m/>
  </r>
  <r>
    <s v="/games/boxart/full_yard-sale-hidden-treasures-sunnyville_2AmericaFront.jpg"/>
    <s v="Yard Sale Hidden Treasures: Sunnyville"/>
    <x v="30"/>
    <x v="13"/>
    <x v="26"/>
    <s v="Konami"/>
    <m/>
    <m/>
    <x v="266"/>
    <x v="28"/>
    <x v="231"/>
    <x v="119"/>
    <x v="1104"/>
    <m/>
  </r>
  <r>
    <s v="/games/boxart/9074452ccc.jpg"/>
    <s v="Yogi Bear: Great Balloon Blast"/>
    <x v="25"/>
    <x v="13"/>
    <x v="148"/>
    <s v="Jorudan"/>
    <m/>
    <m/>
    <x v="266"/>
    <x v="28"/>
    <x v="231"/>
    <x v="119"/>
    <x v="4735"/>
    <m/>
  </r>
  <r>
    <s v="/games/boxart/full_yohoho-puzzle-pirates_717AmericaFront.jpg"/>
    <s v="Yohoho! Puzzle Pirates"/>
    <x v="5"/>
    <x v="13"/>
    <x v="7"/>
    <s v="Three Rings Design"/>
    <n v="8.3000000000000007"/>
    <m/>
    <x v="266"/>
    <x v="28"/>
    <x v="231"/>
    <x v="119"/>
    <x v="1977"/>
    <m/>
  </r>
  <r>
    <s v="/games/boxart/5500519ccc.jpg"/>
    <s v="Yoshi"/>
    <x v="28"/>
    <x v="13"/>
    <x v="56"/>
    <s v="Game Freak"/>
    <m/>
    <m/>
    <x v="266"/>
    <x v="28"/>
    <x v="231"/>
    <x v="119"/>
    <x v="5392"/>
    <m/>
  </r>
  <r>
    <s v="/games/boxart/full_3811656AmericaFrontccc.jpg"/>
    <s v="Yoshi's Cookie"/>
    <x v="28"/>
    <x v="13"/>
    <x v="56"/>
    <s v="Bullet Proof Software"/>
    <m/>
    <m/>
    <x v="266"/>
    <x v="28"/>
    <x v="231"/>
    <x v="119"/>
    <x v="3979"/>
    <m/>
  </r>
  <r>
    <s v="/games/boxart/full_1329487AmericaFrontccc.jpg"/>
    <s v="Yoshi's Cookie"/>
    <x v="20"/>
    <x v="13"/>
    <x v="854"/>
    <s v="Bullet Proof Software"/>
    <m/>
    <m/>
    <x v="266"/>
    <x v="28"/>
    <x v="231"/>
    <x v="119"/>
    <x v="1733"/>
    <m/>
  </r>
  <r>
    <s v="/games/boxart/full_7858230AmericaFrontccc.jpg"/>
    <s v="Yosumin!"/>
    <x v="5"/>
    <x v="13"/>
    <x v="16"/>
    <s v="Square Enix"/>
    <m/>
    <m/>
    <x v="266"/>
    <x v="28"/>
    <x v="231"/>
    <x v="119"/>
    <x v="964"/>
    <m/>
  </r>
  <r>
    <s v="/games/boxart/full_1765626AmericaFrontccc.jpg"/>
    <s v="Yosumin! Live"/>
    <x v="33"/>
    <x v="13"/>
    <x v="16"/>
    <s v="Square Enix"/>
    <n v="6"/>
    <m/>
    <x v="266"/>
    <x v="28"/>
    <x v="231"/>
    <x v="119"/>
    <x v="5417"/>
    <m/>
  </r>
  <r>
    <s v="/games/boxart/full_5627555AmericaFrontccc.jpg"/>
    <s v="YOU, ME, and the CUBES"/>
    <x v="30"/>
    <x v="13"/>
    <x v="56"/>
    <s v="fyto"/>
    <m/>
    <m/>
    <x v="266"/>
    <x v="28"/>
    <x v="231"/>
    <x v="119"/>
    <x v="2803"/>
    <m/>
  </r>
  <r>
    <s v="/games/boxart/full_youda-farmer_143PALFront.jpg"/>
    <s v="Youda Farmer"/>
    <x v="5"/>
    <x v="13"/>
    <x v="58"/>
    <s v="Youda Games"/>
    <m/>
    <m/>
    <x v="266"/>
    <x v="28"/>
    <x v="231"/>
    <x v="119"/>
    <x v="2270"/>
    <m/>
  </r>
  <r>
    <s v="/games/boxart/full_5537820PALFrontccc.jpg"/>
    <s v="YoYo's Puzzle Park"/>
    <x v="8"/>
    <x v="13"/>
    <x v="334"/>
    <s v="Irem Software Engineering"/>
    <m/>
    <m/>
    <x v="266"/>
    <x v="28"/>
    <x v="231"/>
    <x v="119"/>
    <x v="2440"/>
    <m/>
  </r>
  <r>
    <s v="/games/boxart/full_yukkuri-tanoshimu-otona-no-jigsaw-puzzle-ds-sekai-no-meiga-1-renaissance-baroque-no-kyoshou_6JapanFront.jpg"/>
    <s v="Yukkuri Tanoshimu Otona no Jigsaw Puzzle DS: Sekai no Meiga 1: Renaissance, Baroque no Kyoshou"/>
    <x v="9"/>
    <x v="13"/>
    <x v="620"/>
    <s v="Interchannel-Holon"/>
    <m/>
    <m/>
    <x v="266"/>
    <x v="28"/>
    <x v="231"/>
    <x v="119"/>
    <x v="2020"/>
    <m/>
  </r>
  <r>
    <s v="/games/boxart/full_yukkuri-tanoshimu-otona-no-jigsaw-puzzle-ds-sekai-no-meiga-2-inshou-ha-kouki-inshou-ha-no-kyoshou_6JapanFront.jpg"/>
    <s v="Yukkuri Tanoshimu Otona no Jigsaw Puzzle DS: Sekai no Meiga 2: Inshou-ha, Kouki Inshou-ha no Kyoshou"/>
    <x v="9"/>
    <x v="13"/>
    <x v="620"/>
    <s v="Interchannel-Holon"/>
    <m/>
    <m/>
    <x v="266"/>
    <x v="28"/>
    <x v="231"/>
    <x v="119"/>
    <x v="2020"/>
    <m/>
  </r>
  <r>
    <s v="/games/boxart/full_7398480AmericaFrontccc.jpg"/>
    <s v="Yumsters! 2: Around the World!"/>
    <x v="5"/>
    <x v="13"/>
    <x v="988"/>
    <s v="KranX Productions"/>
    <m/>
    <m/>
    <x v="266"/>
    <x v="28"/>
    <x v="231"/>
    <x v="119"/>
    <x v="2066"/>
    <m/>
  </r>
  <r>
    <s v="/games/boxart/full_4084687AmericaFrontccc.png"/>
    <s v="ZaciSa's Last Stand"/>
    <x v="26"/>
    <x v="13"/>
    <x v="2734"/>
    <s v="ZeNfA Productions"/>
    <m/>
    <m/>
    <x v="266"/>
    <x v="28"/>
    <x v="231"/>
    <x v="119"/>
    <x v="4112"/>
    <m/>
  </r>
  <r>
    <s v="/games/boxart/default.jpg"/>
    <s v="Zenerchi"/>
    <x v="5"/>
    <x v="13"/>
    <x v="1419"/>
    <s v="Red Rocket Games"/>
    <m/>
    <m/>
    <x v="266"/>
    <x v="28"/>
    <x v="231"/>
    <x v="119"/>
    <x v="3891"/>
    <m/>
  </r>
  <r>
    <s v="/games/boxart/full_7403037AmericaFrontccc.jpg"/>
    <s v="Zenses: Zen Garden"/>
    <x v="9"/>
    <x v="13"/>
    <x v="58"/>
    <s v="Shin'en"/>
    <m/>
    <m/>
    <x v="266"/>
    <x v="28"/>
    <x v="231"/>
    <x v="119"/>
    <x v="381"/>
    <m/>
  </r>
  <r>
    <s v="/games/boxart/full_zipang_3JapanFront.jpg"/>
    <s v="Zipang"/>
    <x v="32"/>
    <x v="13"/>
    <x v="432"/>
    <s v="ARC Co. Ltd"/>
    <m/>
    <m/>
    <x v="266"/>
    <x v="28"/>
    <x v="231"/>
    <x v="119"/>
    <x v="4842"/>
    <m/>
  </r>
  <r>
    <s v="/games/boxart/full_6713538AmericaFrontccc.jpg"/>
    <s v="Ziro"/>
    <x v="5"/>
    <x v="13"/>
    <x v="2735"/>
    <s v="Eipix Entertainment"/>
    <m/>
    <m/>
    <x v="266"/>
    <x v="28"/>
    <x v="231"/>
    <x v="119"/>
    <x v="6756"/>
    <m/>
  </r>
  <r>
    <s v="/games/boxart/full_2461340AmericaFrontccc.jpeg"/>
    <s v="Zombie Solitaire"/>
    <x v="5"/>
    <x v="13"/>
    <x v="2736"/>
    <s v="Unknown"/>
    <m/>
    <m/>
    <x v="266"/>
    <x v="28"/>
    <x v="231"/>
    <x v="119"/>
    <x v="98"/>
    <m/>
  </r>
  <r>
    <s v="/games/boxart/default.jpg"/>
    <s v="Zoo Block"/>
    <x v="25"/>
    <x v="13"/>
    <x v="871"/>
    <s v="sachen"/>
    <m/>
    <m/>
    <x v="266"/>
    <x v="28"/>
    <x v="231"/>
    <x v="119"/>
    <x v="492"/>
    <m/>
  </r>
  <r>
    <s v="/games/boxart/full_9806407PALFrontccc.jpg"/>
    <s v="ZooCube"/>
    <x v="2"/>
    <x v="13"/>
    <x v="420"/>
    <s v="PuzzleKings"/>
    <m/>
    <m/>
    <x v="266"/>
    <x v="28"/>
    <x v="231"/>
    <x v="119"/>
    <x v="3873"/>
    <m/>
  </r>
  <r>
    <s v="/games/boxart/default.jpg"/>
    <s v="Zooloretto"/>
    <x v="7"/>
    <x v="13"/>
    <x v="58"/>
    <s v="U&amp;I Entertainment"/>
    <m/>
    <m/>
    <x v="266"/>
    <x v="28"/>
    <x v="231"/>
    <x v="119"/>
    <x v="381"/>
    <m/>
  </r>
  <r>
    <s v="/games/boxart/default.jpg"/>
    <s v="Zooloretto"/>
    <x v="9"/>
    <x v="13"/>
    <x v="58"/>
    <s v="U&amp;I Entertainment"/>
    <m/>
    <m/>
    <x v="266"/>
    <x v="28"/>
    <x v="231"/>
    <x v="119"/>
    <x v="381"/>
    <m/>
  </r>
  <r>
    <s v="/games/boxart/9875662ccc.gif"/>
    <s v="Zooo"/>
    <x v="11"/>
    <x v="13"/>
    <x v="145"/>
    <s v="Success"/>
    <n v="7"/>
    <m/>
    <x v="266"/>
    <x v="28"/>
    <x v="231"/>
    <x v="119"/>
    <x v="1554"/>
    <m/>
  </r>
  <r>
    <s v="/games/boxart/full_4013439AmericaFrontccc.jpg"/>
    <s v="Zoop"/>
    <x v="5"/>
    <x v="13"/>
    <x v="473"/>
    <s v="Hookstone Productions"/>
    <m/>
    <m/>
    <x v="266"/>
    <x v="28"/>
    <x v="231"/>
    <x v="119"/>
    <x v="884"/>
    <m/>
  </r>
  <r>
    <s v="/games/boxart/full_7840621AmericaFrontccc.jpg"/>
    <s v="Zoop"/>
    <x v="35"/>
    <x v="13"/>
    <x v="473"/>
    <s v="Hookstone Productions"/>
    <m/>
    <m/>
    <x v="266"/>
    <x v="28"/>
    <x v="231"/>
    <x v="119"/>
    <x v="274"/>
    <m/>
  </r>
  <r>
    <s v="/games/boxart/full_570857AmericaFrontccc.jpg"/>
    <s v="Zoop"/>
    <x v="20"/>
    <x v="13"/>
    <x v="473"/>
    <s v="Hookstone Productions"/>
    <m/>
    <m/>
    <x v="266"/>
    <x v="28"/>
    <x v="231"/>
    <x v="119"/>
    <x v="274"/>
    <m/>
  </r>
  <r>
    <s v="/games/boxart/8859557ccc.jpg"/>
    <s v="Zoop"/>
    <x v="15"/>
    <x v="13"/>
    <x v="473"/>
    <s v="Panelcomp"/>
    <m/>
    <m/>
    <x v="266"/>
    <x v="28"/>
    <x v="231"/>
    <x v="119"/>
    <x v="274"/>
    <m/>
  </r>
  <r>
    <s v="/games/boxart/full_5590255AmericaFrontccc.jpg"/>
    <s v="Zoop"/>
    <x v="25"/>
    <x v="13"/>
    <x v="2737"/>
    <s v="Hookstone Productions"/>
    <m/>
    <m/>
    <x v="266"/>
    <x v="28"/>
    <x v="231"/>
    <x v="119"/>
    <x v="474"/>
    <m/>
  </r>
  <r>
    <s v="/games/boxart/full_3516025JapanFrontccc.jpg"/>
    <s v="Zoop"/>
    <x v="19"/>
    <x v="13"/>
    <x v="2194"/>
    <s v="Hookstone Productions"/>
    <m/>
    <m/>
    <x v="266"/>
    <x v="28"/>
    <x v="231"/>
    <x v="119"/>
    <x v="2325"/>
    <m/>
  </r>
  <r>
    <s v="/games/boxart/7783730ccc.jpg"/>
    <s v="Zoop"/>
    <x v="53"/>
    <x v="13"/>
    <x v="22"/>
    <s v="Hookstone Productions"/>
    <m/>
    <m/>
    <x v="266"/>
    <x v="28"/>
    <x v="231"/>
    <x v="119"/>
    <x v="361"/>
    <m/>
  </r>
  <r>
    <s v="/games/boxart/full_zuma_6AmericaFront.jpg"/>
    <s v="Zuma"/>
    <x v="14"/>
    <x v="13"/>
    <x v="78"/>
    <s v="PopCap Games"/>
    <n v="8"/>
    <m/>
    <x v="266"/>
    <x v="28"/>
    <x v="231"/>
    <x v="119"/>
    <x v="1443"/>
    <m/>
  </r>
  <r>
    <s v="/games/boxart/full_zuma_2AmericaFront.jpg"/>
    <s v="Zuma"/>
    <x v="5"/>
    <x v="13"/>
    <x v="92"/>
    <s v="PopCap Games"/>
    <m/>
    <m/>
    <x v="266"/>
    <x v="28"/>
    <x v="231"/>
    <x v="119"/>
    <x v="1977"/>
    <m/>
  </r>
  <r>
    <s v="/games/boxart/full_zuma-psp_7AmericaFront.png"/>
    <s v="Zuma (PSP)"/>
    <x v="14"/>
    <x v="13"/>
    <x v="78"/>
    <s v="PopCap Games"/>
    <m/>
    <m/>
    <x v="266"/>
    <x v="28"/>
    <x v="231"/>
    <x v="119"/>
    <x v="476"/>
    <m/>
  </r>
  <r>
    <s v="/games/boxart/full_1817482AmericaFrontccc.jpg"/>
    <s v="Zuma Deluxe"/>
    <x v="5"/>
    <x v="13"/>
    <x v="204"/>
    <s v="PopCap Games"/>
    <m/>
    <m/>
    <x v="266"/>
    <x v="28"/>
    <x v="231"/>
    <x v="119"/>
    <x v="4007"/>
    <m/>
  </r>
  <r>
    <s v="/games/boxart/full_zuma-deluxe_411AmericaFront.jpg"/>
    <s v="Zuma Deluxe"/>
    <x v="33"/>
    <x v="13"/>
    <x v="18"/>
    <s v="Oberon Media"/>
    <n v="7.4"/>
    <m/>
    <x v="266"/>
    <x v="28"/>
    <x v="231"/>
    <x v="119"/>
    <x v="2434"/>
    <m/>
  </r>
  <r>
    <s v="/games/boxart/full_4776672AmericaFrontccc.jpg"/>
    <s v="Zuma's Revenge! - Adventure"/>
    <x v="5"/>
    <x v="13"/>
    <x v="92"/>
    <s v="PopCap Games"/>
    <m/>
    <m/>
    <x v="266"/>
    <x v="28"/>
    <x v="231"/>
    <x v="119"/>
    <x v="3447"/>
    <m/>
  </r>
  <r>
    <s v="/games/boxart/default.jpg"/>
    <s v="aMAZE Frozen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Gears"/>
    <x v="5"/>
    <x v="13"/>
    <x v="58"/>
    <s v="Blender Games"/>
    <m/>
    <m/>
    <x v="266"/>
    <x v="28"/>
    <x v="231"/>
    <x v="119"/>
    <x v="381"/>
    <d v="2024-01-28T00:00:00"/>
  </r>
  <r>
    <s v="/games/boxart/default.jpg"/>
    <s v="BAFF Halloween"/>
    <x v="5"/>
    <x v="13"/>
    <x v="58"/>
    <s v="Blender Games"/>
    <m/>
    <m/>
    <x v="266"/>
    <x v="28"/>
    <x v="231"/>
    <x v="119"/>
    <x v="381"/>
    <d v="2024-01-28T00:00:00"/>
  </r>
  <r>
    <s v="/games/boxart/default.jpg"/>
    <s v="Bitcoin Collector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 Pixel X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2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3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6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: New Year"/>
    <x v="5"/>
    <x v="13"/>
    <x v="58"/>
    <s v="Blender Games"/>
    <m/>
    <m/>
    <x v="266"/>
    <x v="28"/>
    <x v="231"/>
    <x v="119"/>
    <x v="381"/>
    <d v="2024-01-28T00:00:00"/>
  </r>
  <r>
    <s v="/games/boxart/default.jpg"/>
    <s v="2010: The Graphic Action Game"/>
    <x v="66"/>
    <x v="13"/>
    <x v="58"/>
    <s v="Coleco"/>
    <m/>
    <m/>
    <x v="266"/>
    <x v="28"/>
    <x v="231"/>
    <x v="119"/>
    <x v="381"/>
    <d v="2021-10-18T00:00:00"/>
  </r>
  <r>
    <s v="/games/boxart/default.jpg"/>
    <s v="3Souls"/>
    <x v="26"/>
    <x v="13"/>
    <x v="58"/>
    <s v="Red Column"/>
    <m/>
    <m/>
    <x v="266"/>
    <x v="28"/>
    <x v="231"/>
    <x v="119"/>
    <x v="381"/>
    <d v="2020-08-19T00:00:00"/>
  </r>
  <r>
    <s v="/games/boxart/full_5298205AmericaFrontccc.jpg"/>
    <s v="7th Sector"/>
    <x v="5"/>
    <x v="13"/>
    <x v="1493"/>
    <s v="Sergey Noskov"/>
    <m/>
    <m/>
    <x v="266"/>
    <x v="28"/>
    <x v="231"/>
    <x v="119"/>
    <x v="6815"/>
    <d v="2020-01-23T00:00:00"/>
  </r>
  <r>
    <s v="/games/boxart/full_1362239AmericaFrontccc.jpg"/>
    <s v="7th Sector"/>
    <x v="1"/>
    <x v="13"/>
    <x v="1493"/>
    <s v="Sergey Noskov"/>
    <m/>
    <m/>
    <x v="266"/>
    <x v="28"/>
    <x v="231"/>
    <x v="119"/>
    <x v="6816"/>
    <d v="2020-01-23T00:00:00"/>
  </r>
  <r>
    <s v="/games/boxart/full_8541952AmericaFrontccc.jpg"/>
    <s v="7th Sector"/>
    <x v="4"/>
    <x v="13"/>
    <x v="1493"/>
    <s v="Sergey Noskov"/>
    <m/>
    <m/>
    <x v="266"/>
    <x v="28"/>
    <x v="231"/>
    <x v="119"/>
    <x v="6816"/>
    <d v="2020-01-23T00:00:00"/>
  </r>
  <r>
    <s v="/games/boxart/full_3893099AmericaFrontccc.jpg"/>
    <s v="7th Sector"/>
    <x v="23"/>
    <x v="13"/>
    <x v="1493"/>
    <s v="Sergey Noskov"/>
    <m/>
    <m/>
    <x v="266"/>
    <x v="28"/>
    <x v="231"/>
    <x v="119"/>
    <x v="6816"/>
    <d v="2020-01-23T00:00:00"/>
  </r>
  <r>
    <s v="/games/boxart/full_5387990AmericaFrontccc.jpg"/>
    <s v="A Boy and His Blob: Retro Collection"/>
    <x v="1"/>
    <x v="13"/>
    <x v="58"/>
    <s v="Limited Run Games"/>
    <m/>
    <m/>
    <x v="266"/>
    <x v="28"/>
    <x v="231"/>
    <x v="119"/>
    <x v="381"/>
    <d v="2023-12-26T00:00:00"/>
  </r>
  <r>
    <s v="/games/boxart/full_1330691AmericaFrontccc.jpg"/>
    <s v="A Boy and His Blob: Retro Collection"/>
    <x v="64"/>
    <x v="13"/>
    <x v="58"/>
    <s v="Limited Run Games"/>
    <m/>
    <m/>
    <x v="266"/>
    <x v="28"/>
    <x v="231"/>
    <x v="119"/>
    <x v="381"/>
    <d v="2023-12-26T00:00:00"/>
  </r>
  <r>
    <s v="/games/boxart/full_6982024AmericaFrontccc.jpg"/>
    <s v="A Boy and His Blob: Retro Collection"/>
    <x v="4"/>
    <x v="13"/>
    <x v="58"/>
    <s v="Limited Run Games"/>
    <m/>
    <m/>
    <x v="266"/>
    <x v="28"/>
    <x v="231"/>
    <x v="119"/>
    <x v="381"/>
    <d v="2023-12-26T00:00:00"/>
  </r>
  <r>
    <s v="/games/boxart/full_8813583AmericaFrontccc.jpg"/>
    <s v="A Boy and His Blob: Retro Collection"/>
    <x v="63"/>
    <x v="13"/>
    <x v="58"/>
    <s v="Limited Run Games"/>
    <m/>
    <m/>
    <x v="266"/>
    <x v="28"/>
    <x v="231"/>
    <x v="119"/>
    <x v="381"/>
    <d v="2023-12-26T00:00:00"/>
  </r>
  <r>
    <s v="/games/boxart/full_6714596AmericaFrontccc.jpg"/>
    <s v="A Boy and His Blob: Retro Collection"/>
    <x v="23"/>
    <x v="13"/>
    <x v="58"/>
    <s v="Limited Run Games"/>
    <m/>
    <m/>
    <x v="266"/>
    <x v="28"/>
    <x v="231"/>
    <x v="119"/>
    <x v="381"/>
    <d v="2023-12-26T00:00:00"/>
  </r>
  <r>
    <s v="/games/boxart/full_6216106AmericaFrontccc.jpg"/>
    <s v="A Boy and His Blob: Retro Collection"/>
    <x v="5"/>
    <x v="13"/>
    <x v="58"/>
    <s v="Limited Run Games"/>
    <m/>
    <m/>
    <x v="266"/>
    <x v="28"/>
    <x v="231"/>
    <x v="119"/>
    <x v="381"/>
    <d v="2023-12-26T00:00:00"/>
  </r>
  <r>
    <s v="/games/boxart/full_5747046AmericaFrontccc.jpg"/>
    <s v="A Little To The Left"/>
    <x v="5"/>
    <x v="13"/>
    <x v="58"/>
    <s v="Max Inferno"/>
    <m/>
    <m/>
    <x v="266"/>
    <x v="28"/>
    <x v="231"/>
    <x v="119"/>
    <x v="381"/>
    <d v="2021-06-13T00:00:00"/>
  </r>
  <r>
    <s v="/games/boxart/full_1099660AmericaFrontccc.png"/>
    <s v="A Normal Lost Phone"/>
    <x v="23"/>
    <x v="13"/>
    <x v="866"/>
    <s v="Accidental Queens"/>
    <m/>
    <m/>
    <x v="266"/>
    <x v="28"/>
    <x v="231"/>
    <x v="119"/>
    <x v="3658"/>
    <d v="2019-04-21T00:00:00"/>
  </r>
  <r>
    <s v="/games/boxart/full_3608355AmericaFrontccc.jpg"/>
    <s v="A-Men"/>
    <x v="5"/>
    <x v="13"/>
    <x v="814"/>
    <s v="Bloober Team"/>
    <m/>
    <m/>
    <x v="266"/>
    <x v="28"/>
    <x v="231"/>
    <x v="119"/>
    <x v="6817"/>
    <d v="2019-07-15T00:00:00"/>
  </r>
  <r>
    <s v="/games/boxart/full_1126728AmericaFrontccc.jpg"/>
    <s v="A-Men"/>
    <x v="0"/>
    <x v="13"/>
    <x v="58"/>
    <s v="Bloober Team"/>
    <m/>
    <m/>
    <x v="266"/>
    <x v="28"/>
    <x v="231"/>
    <x v="119"/>
    <x v="381"/>
    <d v="2019-07-15T00:00:00"/>
  </r>
  <r>
    <s v="/games/boxart/full_3352000AmericaFrontccc.png"/>
    <s v="ACA NEOGEO Gururin"/>
    <x v="23"/>
    <x v="13"/>
    <x v="223"/>
    <s v="FACE"/>
    <m/>
    <m/>
    <x v="266"/>
    <x v="28"/>
    <x v="231"/>
    <x v="119"/>
    <x v="4984"/>
    <d v="2018-08-05T00:00:00"/>
  </r>
  <r>
    <s v="/games/boxart/full_255633AmericaFrontccc.jpeg"/>
    <s v="ACA NEOGEO Gururin"/>
    <x v="4"/>
    <x v="13"/>
    <x v="223"/>
    <s v="FACE"/>
    <m/>
    <m/>
    <x v="266"/>
    <x v="28"/>
    <x v="231"/>
    <x v="119"/>
    <x v="4984"/>
    <d v="2018-08-05T00:00:00"/>
  </r>
  <r>
    <s v="/games/boxart/full_9095808AmericaFrontccc.jpeg"/>
    <s v="ACA NEOGEO Gururin"/>
    <x v="1"/>
    <x v="13"/>
    <x v="223"/>
    <s v="FACE"/>
    <m/>
    <m/>
    <x v="266"/>
    <x v="28"/>
    <x v="231"/>
    <x v="119"/>
    <x v="3147"/>
    <d v="2018-08-05T00:00:00"/>
  </r>
  <r>
    <s v="/games/boxart/full_8954985AmericaFrontccc.png"/>
    <s v="ACA NEOGEO MAGICAL DROP II"/>
    <x v="23"/>
    <x v="13"/>
    <x v="223"/>
    <s v="Data East"/>
    <m/>
    <m/>
    <x v="266"/>
    <x v="28"/>
    <x v="231"/>
    <x v="119"/>
    <x v="3582"/>
    <d v="2018-08-05T00:00:00"/>
  </r>
  <r>
    <s v="/games/boxart/full_1458959AmericaFrontccc.png"/>
    <s v="ACA NEOGEO MAGICAL DROP II"/>
    <x v="1"/>
    <x v="13"/>
    <x v="223"/>
    <s v="Data East"/>
    <m/>
    <m/>
    <x v="266"/>
    <x v="28"/>
    <x v="231"/>
    <x v="119"/>
    <x v="2233"/>
    <d v="2018-04-02T00:00:00"/>
  </r>
  <r>
    <s v="/games/boxart/full_7564144AmericaFrontccc.jpg"/>
    <s v="ACA NEOGEO MAGICAL DROP II"/>
    <x v="4"/>
    <x v="13"/>
    <x v="223"/>
    <s v="Data East"/>
    <m/>
    <m/>
    <x v="266"/>
    <x v="28"/>
    <x v="231"/>
    <x v="119"/>
    <x v="3148"/>
    <d v="2018-04-02T00:00:00"/>
  </r>
  <r>
    <s v="/games/boxart/full_5748871AmericaFrontccc.png"/>
    <s v="ACA NEOGEO MAGICAL DROP III"/>
    <x v="23"/>
    <x v="13"/>
    <x v="223"/>
    <s v="SNK Corporation"/>
    <m/>
    <m/>
    <x v="266"/>
    <x v="28"/>
    <x v="231"/>
    <x v="119"/>
    <x v="3200"/>
    <d v="2018-03-28T00:00:00"/>
  </r>
  <r>
    <s v="/games/boxart/full_548418AmericaFrontccc.jpeg"/>
    <s v="ACA NEOGEO MAGICAL DROP III"/>
    <x v="4"/>
    <x v="13"/>
    <x v="223"/>
    <s v="Data East"/>
    <m/>
    <m/>
    <x v="266"/>
    <x v="28"/>
    <x v="231"/>
    <x v="119"/>
    <x v="3200"/>
    <d v="2018-04-01T00:00:00"/>
  </r>
  <r>
    <s v="/games/boxart/full_8649760AmericaFrontccc.jpeg"/>
    <s v="ACA NEOGEO MAGICAL DROP III"/>
    <x v="1"/>
    <x v="13"/>
    <x v="223"/>
    <s v="Data East"/>
    <m/>
    <m/>
    <x v="266"/>
    <x v="28"/>
    <x v="231"/>
    <x v="119"/>
    <x v="4870"/>
    <d v="2018-08-05T00:00:00"/>
  </r>
  <r>
    <s v="/games/boxart/full_9027041AmericaFrontccc.png"/>
    <s v="ACA NEOGEO Money Puzzle Exchanger"/>
    <x v="23"/>
    <x v="13"/>
    <x v="223"/>
    <s v="FACE"/>
    <m/>
    <m/>
    <x v="266"/>
    <x v="28"/>
    <x v="231"/>
    <x v="119"/>
    <x v="3682"/>
    <d v="2018-08-05T00:00:00"/>
  </r>
  <r>
    <s v="/games/boxart/full_2360143AmericaFrontccc.jpeg"/>
    <s v="ACA NEOGEO Money Puzzle Exchanger"/>
    <x v="4"/>
    <x v="13"/>
    <x v="223"/>
    <s v="FACE"/>
    <m/>
    <m/>
    <x v="266"/>
    <x v="28"/>
    <x v="231"/>
    <x v="119"/>
    <x v="3682"/>
    <d v="2018-08-05T00:00:00"/>
  </r>
  <r>
    <s v="/games/boxart/full_3510580AmericaFrontccc.png"/>
    <s v="ACA NEOGEO PUZZLED"/>
    <x v="23"/>
    <x v="13"/>
    <x v="223"/>
    <s v="SNK Corporation"/>
    <m/>
    <m/>
    <x v="266"/>
    <x v="28"/>
    <x v="231"/>
    <x v="119"/>
    <x v="3894"/>
    <d v="2018-04-04T00:00:00"/>
  </r>
  <r>
    <s v="/games/boxart/full_6876824AmericaFrontccc.png"/>
    <s v="ACA NEOGEO PUZZLED"/>
    <x v="1"/>
    <x v="13"/>
    <x v="223"/>
    <s v="SNK Corporation"/>
    <m/>
    <m/>
    <x v="266"/>
    <x v="28"/>
    <x v="231"/>
    <x v="119"/>
    <x v="3222"/>
    <d v="2018-04-03T00:00:00"/>
  </r>
  <r>
    <s v="/games/boxart/full_5826584AmericaFrontccc.jpg"/>
    <s v="ACA NEOGEO PUZZLED"/>
    <x v="4"/>
    <x v="13"/>
    <x v="223"/>
    <s v="SNK Corporation"/>
    <m/>
    <m/>
    <x v="266"/>
    <x v="28"/>
    <x v="231"/>
    <x v="119"/>
    <x v="3894"/>
    <d v="2018-04-03T00:00:00"/>
  </r>
  <r>
    <s v="/games/boxart/full_2872684AmericaFrontccc.png"/>
    <s v="Agent A: A puzzle in disguise"/>
    <x v="23"/>
    <x v="13"/>
    <x v="2738"/>
    <s v="Yak &amp; Co"/>
    <m/>
    <m/>
    <x v="266"/>
    <x v="28"/>
    <x v="231"/>
    <x v="119"/>
    <x v="5691"/>
    <d v="2018-11-14T00:00:00"/>
  </r>
  <r>
    <s v="/games/boxart/full_7867676AmericaFrontccc.jpg"/>
    <s v="Akin Vol 2"/>
    <x v="5"/>
    <x v="13"/>
    <x v="2641"/>
    <s v="ThinkOfGames"/>
    <m/>
    <m/>
    <x v="266"/>
    <x v="28"/>
    <x v="231"/>
    <x v="119"/>
    <x v="3528"/>
    <d v="2019-04-09T00:00:00"/>
  </r>
  <r>
    <s v="/games/boxart/default.jpg"/>
    <s v="aMAZE 2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ABC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Christmas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Classic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Classic: Inverted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Dark Times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Double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Gears 3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Untouchable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 ZER0"/>
    <x v="5"/>
    <x v="13"/>
    <x v="58"/>
    <s v="Blender Games"/>
    <m/>
    <m/>
    <x v="266"/>
    <x v="28"/>
    <x v="231"/>
    <x v="119"/>
    <x v="381"/>
    <d v="2024-01-28T00:00:00"/>
  </r>
  <r>
    <s v="/games/boxart/default.jpg"/>
    <s v="aMAZE: Halloween"/>
    <x v="5"/>
    <x v="13"/>
    <x v="58"/>
    <s v="Blender Games"/>
    <m/>
    <m/>
    <x v="266"/>
    <x v="28"/>
    <x v="231"/>
    <x v="119"/>
    <x v="381"/>
    <d v="2024-01-28T00:00:00"/>
  </r>
  <r>
    <s v="/games/boxart/full_894878AmericaFrontccc.jpg"/>
    <s v="American Arcadia"/>
    <x v="5"/>
    <x v="13"/>
    <x v="58"/>
    <s v="Out of the Blue Games"/>
    <m/>
    <m/>
    <x v="266"/>
    <x v="28"/>
    <x v="231"/>
    <x v="119"/>
    <x v="381"/>
    <d v="2023-11-16T00:00:00"/>
  </r>
  <r>
    <s v="/games/boxart/full_2519958AmericaFrontccc.jpg"/>
    <s v="American Arcadia"/>
    <x v="1"/>
    <x v="13"/>
    <x v="58"/>
    <s v="Out of the Blue Games"/>
    <m/>
    <m/>
    <x v="266"/>
    <x v="28"/>
    <x v="231"/>
    <x v="119"/>
    <x v="381"/>
    <d v="2023-11-16T00:00:00"/>
  </r>
  <r>
    <s v="/games/boxart/full_77883AmericaFrontccc.jpg"/>
    <s v="American Arcadia"/>
    <x v="4"/>
    <x v="13"/>
    <x v="58"/>
    <s v="Out of the Blue Games"/>
    <m/>
    <m/>
    <x v="266"/>
    <x v="28"/>
    <x v="231"/>
    <x v="119"/>
    <x v="381"/>
    <d v="2023-11-16T00:00:00"/>
  </r>
  <r>
    <s v="/games/boxart/full_8149538PALFrontccc.jpg"/>
    <s v="Angry Birds Trilogy"/>
    <x v="24"/>
    <x v="13"/>
    <x v="58"/>
    <s v="Exient Entertainment"/>
    <m/>
    <m/>
    <x v="266"/>
    <x v="28"/>
    <x v="231"/>
    <x v="119"/>
    <x v="381"/>
    <d v="2022-08-13T00:00:00"/>
  </r>
  <r>
    <s v="/games/boxart/full_4894815AmericaFrontccc.jpg"/>
    <s v="Angry Birds Trilogy"/>
    <x v="26"/>
    <x v="13"/>
    <x v="2125"/>
    <s v="Rovio Mobile Ltd."/>
    <m/>
    <m/>
    <x v="266"/>
    <x v="28"/>
    <x v="231"/>
    <x v="119"/>
    <x v="1222"/>
    <d v="2018-10-27T00:00:00"/>
  </r>
  <r>
    <s v="/games/boxart/full_2393598AmericaFrontccc.jpg"/>
    <s v="Angry Birds Trilogy"/>
    <x v="7"/>
    <x v="13"/>
    <x v="2125"/>
    <s v="Rovio Mobile Ltd."/>
    <m/>
    <m/>
    <x v="266"/>
    <x v="28"/>
    <x v="231"/>
    <x v="119"/>
    <x v="1222"/>
    <d v="2018-10-27T00:00:00"/>
  </r>
  <r>
    <s v="/games/boxart/default.jpg"/>
    <s v="Animal Gods"/>
    <x v="26"/>
    <x v="13"/>
    <x v="58"/>
    <s v="TBD"/>
    <m/>
    <m/>
    <x v="266"/>
    <x v="28"/>
    <x v="231"/>
    <x v="119"/>
    <x v="381"/>
    <d v="2020-08-25T00:00:00"/>
  </r>
  <r>
    <s v="/games/boxart/full_7842884AmericaFrontccc.png"/>
    <s v="Animated Jigsaws: Beautiful Japanese Scenery"/>
    <x v="23"/>
    <x v="13"/>
    <x v="1186"/>
    <s v="Dico/BottleCube"/>
    <m/>
    <m/>
    <x v="266"/>
    <x v="28"/>
    <x v="231"/>
    <x v="119"/>
    <x v="5821"/>
    <d v="2018-03-23T00:00:00"/>
  </r>
  <r>
    <s v="/games/boxart/default.jpg"/>
    <s v="ARCADE GAME SERIES Dig-Dug"/>
    <x v="5"/>
    <x v="13"/>
    <x v="58"/>
    <s v="Bandai Namco Games"/>
    <m/>
    <m/>
    <x v="266"/>
    <x v="28"/>
    <x v="231"/>
    <x v="119"/>
    <x v="381"/>
    <d v="2017-12-31T00:00:00"/>
  </r>
  <r>
    <s v="/games/boxart/default.jpg"/>
    <s v="Arcade Game Series: Pac-Man"/>
    <x v="5"/>
    <x v="13"/>
    <x v="58"/>
    <s v="Bandai Namco Games"/>
    <m/>
    <m/>
    <x v="266"/>
    <x v="28"/>
    <x v="231"/>
    <x v="119"/>
    <x v="381"/>
    <d v="2017-12-31T00:00:00"/>
  </r>
  <r>
    <s v="/games/boxart/full_8151188JapanFrontccc.jpg"/>
    <s v="Asonde Shogi ga Tsuyoku Naru Ginsei Shogi DX"/>
    <x v="24"/>
    <x v="13"/>
    <x v="1742"/>
    <s v="Silver Star"/>
    <m/>
    <m/>
    <x v="266"/>
    <x v="28"/>
    <x v="231"/>
    <x v="119"/>
    <x v="3073"/>
    <d v="2018-10-09T00:00:00"/>
  </r>
  <r>
    <s v="/games/boxart/full_4743404JapanFrontccc.jpg"/>
    <s v="Asonde Shogi ga Tsuyoku Naru Ginsei Shogi DX"/>
    <x v="23"/>
    <x v="13"/>
    <x v="1742"/>
    <s v="Silver Star"/>
    <m/>
    <m/>
    <x v="266"/>
    <x v="28"/>
    <x v="231"/>
    <x v="119"/>
    <x v="4162"/>
    <d v="2018-10-09T00:00:00"/>
  </r>
  <r>
    <s v="/games/boxart/full_7237626AmericaFrontccc.jpg"/>
    <s v="ATONE: Heart of the Elder Tree"/>
    <x v="23"/>
    <x v="13"/>
    <x v="58"/>
    <s v="Wildboy Studios"/>
    <m/>
    <m/>
    <x v="266"/>
    <x v="28"/>
    <x v="231"/>
    <x v="119"/>
    <x v="381"/>
    <d v="2023-02-05T00:00:00"/>
  </r>
  <r>
    <s v="/games/boxart/full_4168782AmericaFrontccc.jpg"/>
    <s v="ATONE: Heart of the Elder Tree"/>
    <x v="5"/>
    <x v="13"/>
    <x v="58"/>
    <s v="Wildboy Studios"/>
    <m/>
    <m/>
    <x v="266"/>
    <x v="28"/>
    <x v="231"/>
    <x v="119"/>
    <x v="381"/>
    <d v="2023-02-05T00:00:00"/>
  </r>
  <r>
    <s v="/games/boxart/full_7235969AmericaFrontccc.jpg"/>
    <s v="ATONE: Heart of the Elder Tree"/>
    <x v="1"/>
    <x v="13"/>
    <x v="58"/>
    <s v="Wildboy Studios"/>
    <m/>
    <m/>
    <x v="266"/>
    <x v="28"/>
    <x v="231"/>
    <x v="119"/>
    <x v="381"/>
    <d v="2023-02-05T00:00:00"/>
  </r>
  <r>
    <s v="/games/boxart/full_1729891AmericaFrontccc.png"/>
    <s v="Azkend 2: The World Beneath"/>
    <x v="23"/>
    <x v="13"/>
    <x v="1209"/>
    <s v="10tons Ltd"/>
    <m/>
    <m/>
    <x v="266"/>
    <x v="28"/>
    <x v="231"/>
    <x v="119"/>
    <x v="6644"/>
    <d v="2018-01-18T00:00:00"/>
  </r>
  <r>
    <s v="/games/boxart/default.jpg"/>
    <s v="Back to Bed"/>
    <x v="26"/>
    <x v="13"/>
    <x v="58"/>
    <s v="Bedtime Digital Games"/>
    <m/>
    <m/>
    <x v="266"/>
    <x v="28"/>
    <x v="231"/>
    <x v="119"/>
    <x v="381"/>
    <d v="2020-08-25T00:00:00"/>
  </r>
  <r>
    <s v="/games/boxart/full_7247163AmericaFrontccc.png"/>
    <s v="Back to Bed"/>
    <x v="4"/>
    <x v="13"/>
    <x v="1706"/>
    <s v="Bedtime Digital Games"/>
    <m/>
    <m/>
    <x v="266"/>
    <x v="28"/>
    <x v="231"/>
    <x v="119"/>
    <x v="6818"/>
    <d v="2019-05-14T00:00:00"/>
  </r>
  <r>
    <s v="/games/boxart/full_3337661AmericaFrontccc.png"/>
    <s v="Back to Bed"/>
    <x v="23"/>
    <x v="13"/>
    <x v="1213"/>
    <s v="Bedtime Digital Games"/>
    <m/>
    <m/>
    <x v="266"/>
    <x v="28"/>
    <x v="231"/>
    <x v="119"/>
    <x v="5632"/>
    <d v="2019-05-14T00:00:00"/>
  </r>
  <r>
    <s v="/games/boxart/full_1973910AmericaFrontccc.png"/>
    <s v="Baseball Riot"/>
    <x v="23"/>
    <x v="13"/>
    <x v="1247"/>
    <s v="10tons Ltd"/>
    <m/>
    <m/>
    <x v="266"/>
    <x v="28"/>
    <x v="231"/>
    <x v="119"/>
    <x v="1790"/>
    <d v="2018-02-05T00:00:00"/>
  </r>
  <r>
    <s v="/games/boxart/default.jpg"/>
    <s v="Bitcoin Collector: Spinners Attack"/>
    <x v="5"/>
    <x v="13"/>
    <x v="58"/>
    <s v="Blender Games"/>
    <m/>
    <m/>
    <x v="266"/>
    <x v="28"/>
    <x v="231"/>
    <x v="119"/>
    <x v="381"/>
    <d v="2024-01-28T00:00:00"/>
  </r>
  <r>
    <s v="/games/boxart/full_4830615AmericaFrontccc.png"/>
    <s v="Blok Drop X Twisted Fusion"/>
    <x v="26"/>
    <x v="13"/>
    <x v="1101"/>
    <s v="RCMADIAX"/>
    <m/>
    <m/>
    <x v="266"/>
    <x v="28"/>
    <x v="231"/>
    <x v="119"/>
    <x v="2515"/>
    <d v="2018-01-07T00:00:00"/>
  </r>
  <r>
    <s v="/games/boxart/default.jpg"/>
    <s v="Bomb Squad"/>
    <x v="65"/>
    <x v="13"/>
    <x v="1163"/>
    <s v="Mattel"/>
    <m/>
    <m/>
    <x v="266"/>
    <x v="28"/>
    <x v="231"/>
    <x v="119"/>
    <x v="6819"/>
    <d v="2018-01-13T00:00:00"/>
  </r>
  <r>
    <s v="/games/boxart/default.jpg"/>
    <s v="Bomberman Panic Bomber"/>
    <x v="26"/>
    <x v="13"/>
    <x v="58"/>
    <s v="Konami"/>
    <m/>
    <m/>
    <x v="266"/>
    <x v="28"/>
    <x v="231"/>
    <x v="119"/>
    <x v="381"/>
    <d v="2020-08-25T00:00:00"/>
  </r>
  <r>
    <s v="/games/boxart/full_4169471AmericaFrontccc.png"/>
    <s v="Boost Beast"/>
    <x v="23"/>
    <x v="13"/>
    <x v="200"/>
    <s v="Arc System Works"/>
    <m/>
    <m/>
    <x v="266"/>
    <x v="28"/>
    <x v="231"/>
    <x v="119"/>
    <x v="2776"/>
    <d v="2018-03-02T00:00:00"/>
  </r>
  <r>
    <s v="/games/boxart/full_9013128AmericaFrontccc.jpg"/>
    <s v="Botany Manor"/>
    <x v="63"/>
    <x v="13"/>
    <x v="58"/>
    <s v="Balloon Studios"/>
    <m/>
    <m/>
    <x v="266"/>
    <x v="28"/>
    <x v="231"/>
    <x v="119"/>
    <x v="381"/>
    <d v="2023-12-04T00:00:00"/>
  </r>
  <r>
    <s v="/games/boxart/full_9334183AmericaFrontccc.jpg"/>
    <s v="Botany Manor"/>
    <x v="23"/>
    <x v="13"/>
    <x v="58"/>
    <s v="Balloon Studios"/>
    <m/>
    <m/>
    <x v="266"/>
    <x v="28"/>
    <x v="231"/>
    <x v="119"/>
    <x v="381"/>
    <d v="2023-12-04T00:00:00"/>
  </r>
  <r>
    <s v="/games/boxart/full_623034AmericaFrontccc.jpg"/>
    <s v="Botany Manor"/>
    <x v="5"/>
    <x v="13"/>
    <x v="58"/>
    <s v="Balloon Studios"/>
    <m/>
    <m/>
    <x v="266"/>
    <x v="28"/>
    <x v="231"/>
    <x v="119"/>
    <x v="381"/>
    <d v="2023-12-04T00:00:00"/>
  </r>
  <r>
    <s v="/games/boxart/full_8749142AmericaFrontccc.jpg"/>
    <s v="Botany Manor"/>
    <x v="4"/>
    <x v="13"/>
    <x v="58"/>
    <s v="Balloon Studios"/>
    <m/>
    <m/>
    <x v="266"/>
    <x v="28"/>
    <x v="231"/>
    <x v="119"/>
    <x v="381"/>
    <d v="2023-12-04T00:00:00"/>
  </r>
  <r>
    <s v="/games/boxart/full_9991882AmericaFrontccc.jpg"/>
    <s v="BOX BOY! + BOX GIRL!"/>
    <x v="23"/>
    <x v="13"/>
    <x v="56"/>
    <s v="HAL Laboratory"/>
    <m/>
    <m/>
    <x v="266"/>
    <x v="28"/>
    <x v="231"/>
    <x v="119"/>
    <x v="3168"/>
    <d v="2020-04-11T00:00:00"/>
  </r>
  <r>
    <s v="/games/boxart/default.jpg"/>
    <s v="BOX UP"/>
    <x v="26"/>
    <x v="13"/>
    <x v="58"/>
    <s v="RCMADIAX"/>
    <m/>
    <m/>
    <x v="266"/>
    <x v="28"/>
    <x v="231"/>
    <x v="119"/>
    <x v="381"/>
    <d v="2020-08-25T00:00:00"/>
  </r>
  <r>
    <s v="/games/boxart/default.jpg"/>
    <s v="BRICK RACE"/>
    <x v="26"/>
    <x v="13"/>
    <x v="58"/>
    <s v="RCMADIAX"/>
    <m/>
    <m/>
    <x v="266"/>
    <x v="28"/>
    <x v="231"/>
    <x v="119"/>
    <x v="381"/>
    <d v="2020-08-25T00:00:00"/>
  </r>
  <r>
    <s v="/games/boxart/default.jpg"/>
    <s v="Bridge Constructor Playground"/>
    <x v="26"/>
    <x v="13"/>
    <x v="58"/>
    <s v="TBD"/>
    <m/>
    <m/>
    <x v="266"/>
    <x v="28"/>
    <x v="231"/>
    <x v="119"/>
    <x v="381"/>
    <d v="2020-08-25T00:00:00"/>
  </r>
  <r>
    <s v="/games/boxart/full_4185511AmericaFrontccc.jpg"/>
    <s v="Bridge Constructor: The Walking Dead"/>
    <x v="40"/>
    <x v="13"/>
    <x v="536"/>
    <s v="ClockStone"/>
    <m/>
    <m/>
    <x v="266"/>
    <x v="28"/>
    <x v="231"/>
    <x v="119"/>
    <x v="4904"/>
    <d v="2021-01-05T00:00:00"/>
  </r>
  <r>
    <s v="/games/boxart/full_3003600AmericaFrontccc.jpg"/>
    <s v="Catherine Classic"/>
    <x v="5"/>
    <x v="13"/>
    <x v="20"/>
    <s v="Atlus"/>
    <m/>
    <m/>
    <x v="266"/>
    <x v="28"/>
    <x v="231"/>
    <x v="119"/>
    <x v="5620"/>
    <d v="2019-01-29T00:00:00"/>
  </r>
  <r>
    <s v="/games/boxart/full_9138565JapanFrontccc.jpg"/>
    <s v="Catherine: Full Body"/>
    <x v="16"/>
    <x v="13"/>
    <x v="66"/>
    <s v="Atlus"/>
    <m/>
    <m/>
    <x v="266"/>
    <x v="28"/>
    <x v="231"/>
    <x v="119"/>
    <x v="5663"/>
    <d v="2019-04-08T00:00:00"/>
  </r>
  <r>
    <s v="/games/boxart/full_6463219AmericaFrontccc.jpg"/>
    <s v="Catherine: Full Body"/>
    <x v="1"/>
    <x v="13"/>
    <x v="66"/>
    <s v="Atlus"/>
    <m/>
    <m/>
    <x v="266"/>
    <x v="28"/>
    <x v="231"/>
    <x v="119"/>
    <x v="4996"/>
    <d v="2019-04-30T00:00:00"/>
  </r>
  <r>
    <s v="/games/boxart/full_937489AmericaFrontccc.png"/>
    <s v="Catherine: Full Body"/>
    <x v="23"/>
    <x v="13"/>
    <x v="66"/>
    <s v="Atlus"/>
    <m/>
    <m/>
    <x v="266"/>
    <x v="28"/>
    <x v="231"/>
    <x v="119"/>
    <x v="6820"/>
    <d v="2020-03-30T00:00:00"/>
  </r>
  <r>
    <s v="/games/boxart/default.jpg"/>
    <s v="Chocolate makes you happy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4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5"/>
    <x v="5"/>
    <x v="13"/>
    <x v="58"/>
    <s v="Blender Games"/>
    <m/>
    <m/>
    <x v="266"/>
    <x v="28"/>
    <x v="231"/>
    <x v="119"/>
    <x v="381"/>
    <d v="2024-01-28T00:00:00"/>
  </r>
  <r>
    <s v="/games/boxart/default.jpg"/>
    <s v="Chocolate makes you happy 7"/>
    <x v="5"/>
    <x v="13"/>
    <x v="58"/>
    <s v="Blender Games"/>
    <m/>
    <m/>
    <x v="266"/>
    <x v="28"/>
    <x v="231"/>
    <x v="119"/>
    <x v="381"/>
    <d v="2024-01-28T00:00:00"/>
  </r>
  <r>
    <s v="/games/boxart/full_584889AmericaFrontccc.png"/>
    <s v="Color Bombs"/>
    <x v="26"/>
    <x v="13"/>
    <x v="1101"/>
    <s v="RCMADIAX"/>
    <m/>
    <m/>
    <x v="266"/>
    <x v="28"/>
    <x v="231"/>
    <x v="119"/>
    <x v="2661"/>
    <d v="2018-01-07T00:00:00"/>
  </r>
  <r>
    <s v="/games/boxart/full_9529465AmericaFrontccc.png"/>
    <s v="Crashmo"/>
    <x v="24"/>
    <x v="13"/>
    <x v="56"/>
    <s v="Intelligent Systems"/>
    <m/>
    <m/>
    <x v="266"/>
    <x v="28"/>
    <x v="231"/>
    <x v="119"/>
    <x v="3005"/>
    <d v="2018-04-15T00:00:00"/>
  </r>
  <r>
    <s v="/games/boxart/full_969310AmericaFrontccc.jpg"/>
    <s v="Crystal Crisis"/>
    <x v="23"/>
    <x v="13"/>
    <x v="226"/>
    <s v="Nicalis"/>
    <m/>
    <m/>
    <x v="266"/>
    <x v="28"/>
    <x v="231"/>
    <x v="119"/>
    <x v="5692"/>
    <d v="2018-05-25T00:00:00"/>
  </r>
  <r>
    <s v="/games/boxart/default.jpg"/>
    <s v="Crystal Crisis"/>
    <x v="5"/>
    <x v="13"/>
    <x v="58"/>
    <s v="Nicalis"/>
    <m/>
    <m/>
    <x v="266"/>
    <x v="28"/>
    <x v="231"/>
    <x v="119"/>
    <x v="381"/>
    <d v="2019-07-31T00:00:00"/>
  </r>
  <r>
    <s v="/games/boxart/default.jpg"/>
    <s v="Crystal Crisis"/>
    <x v="1"/>
    <x v="13"/>
    <x v="58"/>
    <s v="Nicalis"/>
    <m/>
    <m/>
    <x v="266"/>
    <x v="28"/>
    <x v="231"/>
    <x v="119"/>
    <x v="381"/>
    <d v="2019-08-13T00:00:00"/>
  </r>
  <r>
    <s v="/games/boxart/default.jpg"/>
    <s v="Cubeshift"/>
    <x v="26"/>
    <x v="13"/>
    <x v="58"/>
    <s v="TBD"/>
    <m/>
    <m/>
    <x v="266"/>
    <x v="28"/>
    <x v="231"/>
    <x v="119"/>
    <x v="381"/>
    <d v="2020-08-25T00:00:00"/>
  </r>
  <r>
    <s v="/games/boxart/full_9393862PALFrontccc.jpg"/>
    <s v="Cyber Protocol"/>
    <x v="23"/>
    <x v="13"/>
    <x v="1178"/>
    <s v="RedDeerGames"/>
    <m/>
    <m/>
    <x v="266"/>
    <x v="28"/>
    <x v="231"/>
    <x v="119"/>
    <x v="5613"/>
    <d v="2022-04-18T00:00:00"/>
  </r>
  <r>
    <s v="/games/boxart/full_19864AmericaFrontccc.png"/>
    <s v="D/Generation HD"/>
    <x v="23"/>
    <x v="13"/>
    <x v="2739"/>
    <s v="West Coast Software"/>
    <m/>
    <m/>
    <x v="266"/>
    <x v="28"/>
    <x v="231"/>
    <x v="119"/>
    <x v="116"/>
    <d v="2018-03-23T00:00:00"/>
  </r>
  <r>
    <s v="/games/boxart/default.jpg"/>
    <s v="Data mining"/>
    <x v="5"/>
    <x v="13"/>
    <x v="58"/>
    <s v="Blender Games"/>
    <m/>
    <m/>
    <x v="266"/>
    <x v="28"/>
    <x v="231"/>
    <x v="119"/>
    <x v="381"/>
    <d v="2024-01-28T00:00:00"/>
  </r>
  <r>
    <s v="/games/boxart/default.jpg"/>
    <s v="Data mining 3"/>
    <x v="5"/>
    <x v="13"/>
    <x v="58"/>
    <s v="Blender Games"/>
    <m/>
    <m/>
    <x v="266"/>
    <x v="28"/>
    <x v="231"/>
    <x v="119"/>
    <x v="381"/>
    <d v="2024-01-28T00:00:00"/>
  </r>
  <r>
    <s v="/games/boxart/full_9179787AmericaFrontccc.jpg"/>
    <s v="Death Coming"/>
    <x v="1"/>
    <x v="13"/>
    <x v="2638"/>
    <s v="NEXT Studios"/>
    <m/>
    <m/>
    <x v="266"/>
    <x v="28"/>
    <x v="231"/>
    <x v="119"/>
    <x v="4877"/>
    <d v="2019-04-20T00:00:00"/>
  </r>
  <r>
    <s v="/games/boxart/full_6862272AmericaFrontccc.png"/>
    <s v="Death Coming"/>
    <x v="43"/>
    <x v="13"/>
    <x v="58"/>
    <s v="NEXT Studios"/>
    <m/>
    <m/>
    <x v="266"/>
    <x v="28"/>
    <x v="231"/>
    <x v="119"/>
    <x v="381"/>
    <d v="2019-04-20T00:00:00"/>
  </r>
  <r>
    <s v="/games/boxart/full_8205225AmericaFrontccc.png"/>
    <s v="Death Coming"/>
    <x v="23"/>
    <x v="13"/>
    <x v="2638"/>
    <s v="NEXT Studios"/>
    <m/>
    <m/>
    <x v="266"/>
    <x v="28"/>
    <x v="231"/>
    <x v="119"/>
    <x v="4879"/>
    <d v="2019-04-20T00:00:00"/>
  </r>
  <r>
    <s v="/games/boxart/full_8920390AmericaFrontccc.jpg"/>
    <s v="Defoliation"/>
    <x v="23"/>
    <x v="13"/>
    <x v="2740"/>
    <s v="Cosen"/>
    <m/>
    <m/>
    <x v="266"/>
    <x v="28"/>
    <x v="231"/>
    <x v="119"/>
    <x v="3699"/>
    <d v="2018-06-21T00:00:00"/>
  </r>
  <r>
    <s v="/games/boxart/full_4195320AmericaFrontccc.jpg"/>
    <s v="Degrees of Separation"/>
    <x v="5"/>
    <x v="13"/>
    <x v="58"/>
    <s v="Moondrop"/>
    <m/>
    <m/>
    <x v="266"/>
    <x v="28"/>
    <x v="231"/>
    <x v="119"/>
    <x v="381"/>
    <d v="2019-02-19T00:00:00"/>
  </r>
  <r>
    <s v="/games/boxart/full_2211984AmericaFrontccc.jpg"/>
    <s v="Degrees of Separation"/>
    <x v="23"/>
    <x v="13"/>
    <x v="58"/>
    <s v="Moondrop"/>
    <m/>
    <m/>
    <x v="266"/>
    <x v="28"/>
    <x v="231"/>
    <x v="119"/>
    <x v="381"/>
    <d v="2019-02-19T00:00:00"/>
  </r>
  <r>
    <s v="/games/boxart/full_1494185AmericaFrontccc.jpg"/>
    <s v="Degrees of Separation"/>
    <x v="4"/>
    <x v="13"/>
    <x v="58"/>
    <s v="Moondrop"/>
    <m/>
    <m/>
    <x v="266"/>
    <x v="28"/>
    <x v="231"/>
    <x v="119"/>
    <x v="381"/>
    <d v="2019-02-19T00:00:00"/>
  </r>
  <r>
    <s v="/games/boxart/full_3594188AmericaFrontccc.jpg"/>
    <s v="Degrees of Separation"/>
    <x v="1"/>
    <x v="13"/>
    <x v="58"/>
    <s v="Moondrop"/>
    <m/>
    <m/>
    <x v="266"/>
    <x v="28"/>
    <x v="231"/>
    <x v="119"/>
    <x v="381"/>
    <d v="2019-02-19T00:00:00"/>
  </r>
  <r>
    <s v="/games/boxart/full_6955613AmericaFrontccc.jpeg"/>
    <s v="Deponia"/>
    <x v="1"/>
    <x v="13"/>
    <x v="541"/>
    <s v="Daedalic Entertainment"/>
    <m/>
    <m/>
    <x v="266"/>
    <x v="28"/>
    <x v="231"/>
    <x v="119"/>
    <x v="161"/>
    <d v="2019-04-27T00:00:00"/>
  </r>
  <r>
    <s v="/games/boxart/full_2938677AmericaFrontccc.jpeg"/>
    <s v="Deponia Doomsday"/>
    <x v="1"/>
    <x v="13"/>
    <x v="541"/>
    <s v="Daedalic Entertainment"/>
    <m/>
    <m/>
    <x v="266"/>
    <x v="28"/>
    <x v="231"/>
    <x v="119"/>
    <x v="6821"/>
    <d v="2019-04-27T00:00:00"/>
  </r>
  <r>
    <s v="/games/boxart/default.jpg"/>
    <s v="Dinosaur Hunt Puzzle"/>
    <x v="5"/>
    <x v="13"/>
    <x v="58"/>
    <s v="Racing Bros"/>
    <m/>
    <m/>
    <x v="266"/>
    <x v="28"/>
    <x v="231"/>
    <x v="119"/>
    <x v="381"/>
    <d v="2019-03-29T00:00:00"/>
  </r>
  <r>
    <s v="/games/boxart/full_8672953AmericaFrontccc.png"/>
    <s v="Donut County"/>
    <x v="23"/>
    <x v="13"/>
    <x v="1147"/>
    <s v="Ben Esposito"/>
    <m/>
    <m/>
    <x v="266"/>
    <x v="28"/>
    <x v="231"/>
    <x v="119"/>
    <x v="3954"/>
    <d v="2018-12-14T00:00:00"/>
  </r>
  <r>
    <s v="/games/boxart/full_8141513AmericaFrontccc.jpg"/>
    <s v="Dorfromantik"/>
    <x v="23"/>
    <x v="13"/>
    <x v="58"/>
    <s v="Toukana Interactive"/>
    <m/>
    <m/>
    <x v="266"/>
    <x v="28"/>
    <x v="231"/>
    <x v="119"/>
    <x v="381"/>
    <d v="2022-11-18T00:00:00"/>
  </r>
  <r>
    <s v="/games/boxart/full_5221796AmericaFrontccc.jpg"/>
    <s v="Dorfromantik"/>
    <x v="5"/>
    <x v="13"/>
    <x v="58"/>
    <s v="Toukana Interactive"/>
    <m/>
    <m/>
    <x v="266"/>
    <x v="28"/>
    <x v="231"/>
    <x v="119"/>
    <x v="381"/>
    <d v="2022-11-18T00:00:00"/>
  </r>
  <r>
    <s v="/games/boxart/full_3420508AmericaFrontccc.jpg"/>
    <s v="Down in Bermuda"/>
    <x v="4"/>
    <x v="13"/>
    <x v="58"/>
    <s v="Yak &amp; co"/>
    <m/>
    <m/>
    <x v="266"/>
    <x v="28"/>
    <x v="231"/>
    <x v="119"/>
    <x v="381"/>
    <d v="2021-01-27T00:00:00"/>
  </r>
  <r>
    <s v="/games/boxart/full_8564364AmericaFrontccc.jpg"/>
    <s v="Down in Bermuda"/>
    <x v="23"/>
    <x v="13"/>
    <x v="58"/>
    <s v="Yak &amp; co"/>
    <m/>
    <m/>
    <x v="266"/>
    <x v="28"/>
    <x v="231"/>
    <x v="119"/>
    <x v="381"/>
    <d v="2021-01-27T00:00:00"/>
  </r>
  <r>
    <s v="/games/boxart/full_4976019AmericaFrontccc.jpg"/>
    <s v="Down in Bermuda"/>
    <x v="5"/>
    <x v="13"/>
    <x v="58"/>
    <s v="Yak &amp; co"/>
    <m/>
    <m/>
    <x v="266"/>
    <x v="28"/>
    <x v="231"/>
    <x v="119"/>
    <x v="381"/>
    <d v="2021-01-27T00:00:00"/>
  </r>
  <r>
    <s v="/games/boxart/full_3643647PALFrontccc.jpg"/>
    <s v="Dr. Mario"/>
    <x v="28"/>
    <x v="13"/>
    <x v="56"/>
    <s v="Nintendo"/>
    <m/>
    <m/>
    <x v="266"/>
    <x v="28"/>
    <x v="231"/>
    <x v="119"/>
    <x v="3357"/>
    <d v="2022-04-17T00:00:00"/>
  </r>
  <r>
    <s v="/games/boxart/full_6378931AmericaFrontccc.png"/>
    <s v="Drop It: Block Paradise"/>
    <x v="26"/>
    <x v="13"/>
    <x v="2734"/>
    <s v="ZeNfA Productions"/>
    <m/>
    <m/>
    <x v="266"/>
    <x v="28"/>
    <x v="231"/>
    <x v="119"/>
    <x v="6822"/>
    <d v="2020-09-20T00:00:00"/>
  </r>
  <r>
    <s v="/games/boxart/full_181019PALFrontccc.jpg"/>
    <s v="EDGE"/>
    <x v="26"/>
    <x v="13"/>
    <x v="2350"/>
    <s v="Mobigame"/>
    <m/>
    <m/>
    <x v="266"/>
    <x v="28"/>
    <x v="231"/>
    <x v="119"/>
    <x v="6823"/>
    <d v="2022-04-17T00:00:00"/>
  </r>
  <r>
    <s v="/games/boxart/full_4084533AmericaFrontccc.png"/>
    <s v="Enchanting Mahjong Match"/>
    <x v="23"/>
    <x v="13"/>
    <x v="183"/>
    <s v="Orgesta"/>
    <m/>
    <m/>
    <x v="266"/>
    <x v="28"/>
    <x v="231"/>
    <x v="119"/>
    <x v="3350"/>
    <d v="2018-03-23T00:00:00"/>
  </r>
  <r>
    <s v="/games/boxart/full_1649984AmericaFrontccc.png"/>
    <s v="Energy Balance"/>
    <x v="23"/>
    <x v="13"/>
    <x v="1493"/>
    <s v="Sometimes You"/>
    <m/>
    <m/>
    <x v="266"/>
    <x v="28"/>
    <x v="231"/>
    <x v="119"/>
    <x v="1615"/>
    <d v="2018-03-01T00:00:00"/>
  </r>
  <r>
    <s v="/games/boxart/full_3271403AmericaFrontccc.png"/>
    <s v="Energy Cycle"/>
    <x v="23"/>
    <x v="13"/>
    <x v="2741"/>
    <s v="Sometimes You"/>
    <m/>
    <m/>
    <x v="266"/>
    <x v="28"/>
    <x v="231"/>
    <x v="119"/>
    <x v="1497"/>
    <d v="2019-02-03T00:00:00"/>
  </r>
  <r>
    <s v="/games/boxart/full_7960695AmericaFrontccc.png"/>
    <s v="Energy Invasion"/>
    <x v="23"/>
    <x v="13"/>
    <x v="2741"/>
    <s v="Sometimes You"/>
    <m/>
    <m/>
    <x v="266"/>
    <x v="28"/>
    <x v="231"/>
    <x v="119"/>
    <x v="3854"/>
    <d v="2018-03-12T00:00:00"/>
  </r>
  <r>
    <s v="/games/boxart/default.jpg"/>
    <s v="Enigmatis 2: The Mists Of Ravenwood"/>
    <x v="1"/>
    <x v="13"/>
    <x v="720"/>
    <s v="Artifex Mundi sp. z o.o."/>
    <m/>
    <m/>
    <x v="266"/>
    <x v="28"/>
    <x v="231"/>
    <x v="119"/>
    <x v="1983"/>
    <d v="2018-09-10T00:00:00"/>
  </r>
  <r>
    <s v="/games/boxart/full_9332822AmericaFrontccc.jpg"/>
    <s v="Enigmatis 2: The Mists Of Ravenwood"/>
    <x v="23"/>
    <x v="13"/>
    <x v="720"/>
    <s v="Artifex Mundi sp. z o.o."/>
    <m/>
    <m/>
    <x v="266"/>
    <x v="28"/>
    <x v="231"/>
    <x v="119"/>
    <x v="2851"/>
    <d v="2018-06-06T00:00:00"/>
  </r>
  <r>
    <s v="/games/boxart/full_1293176AmericaFrontccc.jpg"/>
    <s v="Enigmatis 3: The Shadow Of Karkhala"/>
    <x v="1"/>
    <x v="13"/>
    <x v="480"/>
    <s v="Artifex Mundi sp. z o.o."/>
    <m/>
    <m/>
    <x v="266"/>
    <x v="28"/>
    <x v="231"/>
    <x v="119"/>
    <x v="6824"/>
    <d v="2018-06-23T00:00:00"/>
  </r>
  <r>
    <s v="/games/boxart/full_7773088AmericaFrontccc.jpg"/>
    <s v="Enigmatis: The Ghosts Of Maple Creek"/>
    <x v="1"/>
    <x v="13"/>
    <x v="720"/>
    <s v="Artifex Mundi sp. z o.o."/>
    <m/>
    <m/>
    <x v="266"/>
    <x v="28"/>
    <x v="231"/>
    <x v="119"/>
    <x v="1133"/>
    <d v="2018-06-23T00:00:00"/>
  </r>
  <r>
    <s v="/games/boxart/full_9146944AmericaFrontccc.jpg"/>
    <s v="Escape Academy"/>
    <x v="64"/>
    <x v="13"/>
    <x v="58"/>
    <s v="Coin Crew Games"/>
    <m/>
    <m/>
    <x v="266"/>
    <x v="28"/>
    <x v="231"/>
    <x v="119"/>
    <x v="381"/>
    <d v="2022-12-10T00:00:00"/>
  </r>
  <r>
    <s v="/games/boxart/full_8964371AmericaFrontccc.jpg"/>
    <s v="Escape Academy"/>
    <x v="1"/>
    <x v="13"/>
    <x v="58"/>
    <s v="Coin Crew Games"/>
    <m/>
    <m/>
    <x v="266"/>
    <x v="28"/>
    <x v="231"/>
    <x v="119"/>
    <x v="381"/>
    <d v="2022-12-10T00:00:00"/>
  </r>
  <r>
    <s v="/games/boxart/full_5221847AmericaFrontccc.jpg"/>
    <s v="Escape Academy"/>
    <x v="5"/>
    <x v="13"/>
    <x v="58"/>
    <s v="Coin Crew Games"/>
    <m/>
    <m/>
    <x v="266"/>
    <x v="28"/>
    <x v="231"/>
    <x v="119"/>
    <x v="381"/>
    <d v="2022-12-10T00:00:00"/>
  </r>
  <r>
    <s v="/games/boxart/full_3164335AmericaFrontccc.jpg"/>
    <s v="Escape Academy"/>
    <x v="63"/>
    <x v="13"/>
    <x v="58"/>
    <s v="Coin Crew Games"/>
    <m/>
    <m/>
    <x v="266"/>
    <x v="28"/>
    <x v="231"/>
    <x v="119"/>
    <x v="381"/>
    <d v="2022-12-10T00:00:00"/>
  </r>
  <r>
    <s v="/games/boxart/full_6099090AmericaFrontccc.jpg"/>
    <s v="Escape Academy"/>
    <x v="4"/>
    <x v="13"/>
    <x v="58"/>
    <s v="Coin Crew Games"/>
    <m/>
    <m/>
    <x v="266"/>
    <x v="28"/>
    <x v="231"/>
    <x v="119"/>
    <x v="381"/>
    <d v="2022-12-10T00:00:00"/>
  </r>
  <r>
    <s v="/games/boxart/full_5976070AmericaFrontccc.jpg"/>
    <s v="Escape Plan"/>
    <x v="1"/>
    <x v="13"/>
    <x v="8"/>
    <s v="Fun Bits"/>
    <m/>
    <m/>
    <x v="266"/>
    <x v="28"/>
    <x v="231"/>
    <x v="119"/>
    <x v="5059"/>
    <d v="2018-09-23T00:00:00"/>
  </r>
  <r>
    <s v="/games/boxart/full_1754100AmericaFrontccc.jpeg"/>
    <s v="Etherborn"/>
    <x v="4"/>
    <x v="13"/>
    <x v="58"/>
    <s v="Altered Matter"/>
    <m/>
    <m/>
    <x v="266"/>
    <x v="28"/>
    <x v="231"/>
    <x v="119"/>
    <x v="381"/>
    <d v="2019-08-18T00:00:00"/>
  </r>
  <r>
    <s v="/games/boxart/full_512210AmericaFrontccc.jpeg"/>
    <s v="Etherborn"/>
    <x v="5"/>
    <x v="13"/>
    <x v="58"/>
    <s v="Altered Matter"/>
    <m/>
    <m/>
    <x v="266"/>
    <x v="28"/>
    <x v="231"/>
    <x v="119"/>
    <x v="381"/>
    <d v="2019-08-18T00:00:00"/>
  </r>
  <r>
    <s v="/games/boxart/full_5617562AmericaFrontccc.jpg"/>
    <s v="Famicom Detective Club: The Girl Who Stands Behind"/>
    <x v="23"/>
    <x v="13"/>
    <x v="58"/>
    <s v="Nintendo"/>
    <m/>
    <m/>
    <x v="266"/>
    <x v="28"/>
    <x v="231"/>
    <x v="119"/>
    <x v="381"/>
    <d v="2021-02-18T00:00:00"/>
  </r>
  <r>
    <s v="/games/boxart/full_4048750AmericaFrontccc.jpg"/>
    <s v="Famicom Detective Club: The Missing Heir"/>
    <x v="23"/>
    <x v="13"/>
    <x v="58"/>
    <s v="Nintendo"/>
    <m/>
    <m/>
    <x v="266"/>
    <x v="28"/>
    <x v="231"/>
    <x v="119"/>
    <x v="381"/>
    <d v="2021-02-18T00:00:00"/>
  </r>
  <r>
    <s v="/games/boxart/full_1789099AmericaFrontccc.jpeg"/>
    <s v="FantaVision"/>
    <x v="1"/>
    <x v="13"/>
    <x v="8"/>
    <s v="SCEI"/>
    <m/>
    <m/>
    <x v="266"/>
    <x v="28"/>
    <x v="231"/>
    <x v="119"/>
    <x v="6825"/>
    <d v="2018-09-24T00:00:00"/>
  </r>
  <r>
    <s v="/games/boxart/default.jpg"/>
    <s v="FIFTEEN"/>
    <x v="26"/>
    <x v="13"/>
    <x v="58"/>
    <s v="RCMADIAX"/>
    <m/>
    <m/>
    <x v="266"/>
    <x v="28"/>
    <x v="231"/>
    <x v="119"/>
    <x v="381"/>
    <d v="2020-08-25T00:00:00"/>
  </r>
  <r>
    <s v="/games/boxart/full_2589117AmericaFrontccc.jpg"/>
    <s v="Five Nights at Freddy's: Security Breach"/>
    <x v="5"/>
    <x v="13"/>
    <x v="1190"/>
    <s v="Steel Wool Studios"/>
    <m/>
    <m/>
    <x v="266"/>
    <x v="28"/>
    <x v="231"/>
    <x v="119"/>
    <x v="4203"/>
    <d v="2020-08-13T00:00:00"/>
  </r>
  <r>
    <s v="/games/boxart/full_3672891AmericaFrontccc.png"/>
    <s v="Follow the Rabbit"/>
    <x v="41"/>
    <x v="13"/>
    <x v="58"/>
    <s v="Armor Games"/>
    <m/>
    <m/>
    <x v="266"/>
    <x v="28"/>
    <x v="231"/>
    <x v="119"/>
    <x v="381"/>
    <d v="2022-08-12T00:00:00"/>
  </r>
  <r>
    <s v="/games/boxart/full_4540839AmericaFrontccc.jpg"/>
    <s v="Four Bombs"/>
    <x v="24"/>
    <x v="13"/>
    <x v="1101"/>
    <s v="RCMADIAX"/>
    <m/>
    <m/>
    <x v="266"/>
    <x v="28"/>
    <x v="231"/>
    <x v="119"/>
    <x v="3293"/>
    <d v="2018-01-17T00:00:00"/>
  </r>
  <r>
    <s v="/games/boxart/full_6522856AmericaFrontccc.jpg"/>
    <s v="Freshly Frosted"/>
    <x v="23"/>
    <x v="13"/>
    <x v="58"/>
    <s v="The Quantum Astrophysicists Guild"/>
    <m/>
    <m/>
    <x v="266"/>
    <x v="28"/>
    <x v="231"/>
    <x v="119"/>
    <x v="381"/>
    <d v="2022-10-10T00:00:00"/>
  </r>
  <r>
    <s v="/games/boxart/full_335631AmericaFrontccc.jpg"/>
    <s v="Freshly Frosted"/>
    <x v="5"/>
    <x v="13"/>
    <x v="58"/>
    <s v="The Quantum Astrophysicists Guild"/>
    <m/>
    <m/>
    <x v="266"/>
    <x v="28"/>
    <x v="231"/>
    <x v="119"/>
    <x v="381"/>
    <d v="2022-10-10T00:00:00"/>
  </r>
  <r>
    <s v="/games/boxart/full_6525302AmericaFrontccc.jpg"/>
    <s v="Freshly Frosted"/>
    <x v="1"/>
    <x v="13"/>
    <x v="58"/>
    <s v="The Quantum Astrophysicists Guild"/>
    <m/>
    <m/>
    <x v="266"/>
    <x v="28"/>
    <x v="231"/>
    <x v="119"/>
    <x v="381"/>
    <d v="2022-10-10T00:00:00"/>
  </r>
  <r>
    <s v="/games/boxart/full_9012405AmericaFrontccc.jpg"/>
    <s v="Freshly Frosted"/>
    <x v="4"/>
    <x v="13"/>
    <x v="58"/>
    <s v="The Quantum Astrophysicists Guild"/>
    <m/>
    <m/>
    <x v="266"/>
    <x v="28"/>
    <x v="231"/>
    <x v="119"/>
    <x v="381"/>
    <d v="2022-10-10T00:00:00"/>
  </r>
  <r>
    <s v="/games/boxart/full_3584974AmericaFrontccc.jpg"/>
    <s v="Freshly Frosted"/>
    <x v="63"/>
    <x v="13"/>
    <x v="58"/>
    <s v="The Quantum Astrophysicists Guild"/>
    <m/>
    <m/>
    <x v="266"/>
    <x v="28"/>
    <x v="231"/>
    <x v="119"/>
    <x v="381"/>
    <d v="2022-10-10T00:00:00"/>
  </r>
  <r>
    <s v="/games/boxart/full_7696517AmericaFrontccc.jpg"/>
    <s v="Frozen Free Fall: Snowball Fight"/>
    <x v="5"/>
    <x v="13"/>
    <x v="35"/>
    <s v="SuperVillain Studios"/>
    <m/>
    <m/>
    <x v="266"/>
    <x v="28"/>
    <x v="231"/>
    <x v="119"/>
    <x v="303"/>
    <d v="2019-04-22T00:00:00"/>
  </r>
  <r>
    <s v="/games/boxart/full_4295908AmericaFrontccc.png"/>
    <s v="FruitFall Crush"/>
    <x v="23"/>
    <x v="13"/>
    <x v="297"/>
    <s v="System 3 Software"/>
    <m/>
    <m/>
    <x v="266"/>
    <x v="28"/>
    <x v="231"/>
    <x v="119"/>
    <x v="3612"/>
    <d v="2018-03-12T00:00:00"/>
  </r>
  <r>
    <s v="/games/boxart/full_1838091AmericaFrontccc.jpg"/>
    <s v="Furmins"/>
    <x v="41"/>
    <x v="13"/>
    <x v="58"/>
    <s v="Housemarque"/>
    <m/>
    <m/>
    <x v="266"/>
    <x v="28"/>
    <x v="231"/>
    <x v="119"/>
    <x v="381"/>
    <d v="2022-08-19T00:00:00"/>
  </r>
  <r>
    <s v="/games/boxart/full_2916455AmericaFrontccc.jpg"/>
    <s v="Furmins"/>
    <x v="16"/>
    <x v="13"/>
    <x v="58"/>
    <s v="Housemarque"/>
    <m/>
    <m/>
    <x v="266"/>
    <x v="28"/>
    <x v="231"/>
    <x v="119"/>
    <x v="381"/>
    <d v="2022-08-19T00:00:00"/>
  </r>
  <r>
    <s v="/games/boxart/full_9956331AmericaFrontccc.png"/>
    <s v="Gem Smashers"/>
    <x v="23"/>
    <x v="13"/>
    <x v="466"/>
    <s v="TREVA Entertainment"/>
    <m/>
    <m/>
    <x v="266"/>
    <x v="28"/>
    <x v="231"/>
    <x v="119"/>
    <x v="3350"/>
    <d v="2018-03-23T00:00:00"/>
  </r>
  <r>
    <s v="/games/boxart/full_1005132AmericaFrontccc.jpg"/>
    <s v="Ghost Giant"/>
    <x v="1"/>
    <x v="13"/>
    <x v="58"/>
    <s v="Zoink Games"/>
    <m/>
    <m/>
    <x v="266"/>
    <x v="28"/>
    <x v="231"/>
    <x v="119"/>
    <x v="381"/>
    <d v="2019-04-14T00:00:00"/>
  </r>
  <r>
    <s v="/games/boxart/full_7057174AmericaFrontccc.jpg"/>
    <s v="GNOG"/>
    <x v="1"/>
    <x v="13"/>
    <x v="1715"/>
    <s v="KO_OP Mode"/>
    <n v="7.9"/>
    <m/>
    <x v="266"/>
    <x v="28"/>
    <x v="231"/>
    <x v="119"/>
    <x v="2771"/>
    <d v="2018-05-13T00:00:00"/>
  </r>
  <r>
    <s v="/games/boxart/full_4735161AmericaFrontccc.jpg"/>
    <s v="Gods of Almagest"/>
    <x v="16"/>
    <x v="13"/>
    <x v="58"/>
    <s v="Arrayansoft"/>
    <m/>
    <m/>
    <x v="266"/>
    <x v="28"/>
    <x v="231"/>
    <x v="119"/>
    <x v="381"/>
    <d v="2021-02-27T00:00:00"/>
  </r>
  <r>
    <s v="/games/boxart/full_5955260AmericaFrontccc.jpg"/>
    <s v="Good Job!"/>
    <x v="23"/>
    <x v="13"/>
    <x v="56"/>
    <s v="Paladin Studios"/>
    <m/>
    <m/>
    <x v="266"/>
    <x v="28"/>
    <x v="231"/>
    <x v="119"/>
    <x v="4989"/>
    <d v="2020-07-21T00:00:00"/>
  </r>
  <r>
    <s v="/games/boxart/full_6532840AmericaFrontccc.jpeg"/>
    <s v="Goodbye Deponia"/>
    <x v="1"/>
    <x v="13"/>
    <x v="541"/>
    <s v="Daedalic Entertainment"/>
    <m/>
    <m/>
    <x v="266"/>
    <x v="28"/>
    <x v="231"/>
    <x v="119"/>
    <x v="6826"/>
    <d v="2019-04-27T00:00:00"/>
  </r>
  <r>
    <s v="/games/boxart/full_6533971AmericaFrontccc.png"/>
    <s v="Gorogoa"/>
    <x v="23"/>
    <x v="13"/>
    <x v="1147"/>
    <s v="Buried Signal"/>
    <n v="8.5"/>
    <m/>
    <x v="266"/>
    <x v="28"/>
    <x v="231"/>
    <x v="119"/>
    <x v="4162"/>
    <d v="2018-01-31T00:00:00"/>
  </r>
  <r>
    <s v="/games/boxart/full_5753137AmericaFrontccc.png"/>
    <s v="Green Game: TimeSwapper"/>
    <x v="23"/>
    <x v="13"/>
    <x v="1229"/>
    <s v="iFun4all"/>
    <m/>
    <m/>
    <x v="266"/>
    <x v="28"/>
    <x v="231"/>
    <x v="119"/>
    <x v="81"/>
    <d v="2018-03-12T00:00:00"/>
  </r>
  <r>
    <s v="/games/boxart/full_3256496AmericaFrontccc.png"/>
    <s v="Grid Mania"/>
    <x v="23"/>
    <x v="13"/>
    <x v="1829"/>
    <s v="FX Valley"/>
    <m/>
    <m/>
    <x v="266"/>
    <x v="28"/>
    <x v="231"/>
    <x v="119"/>
    <x v="4936"/>
    <d v="2018-03-23T00:00:00"/>
  </r>
  <r>
    <s v="/games/boxart/full_9443863AmericaFrontccc.png"/>
    <s v="Grim Fandango Remastered"/>
    <x v="23"/>
    <x v="13"/>
    <x v="1286"/>
    <s v="Double Fine Productions"/>
    <m/>
    <m/>
    <x v="266"/>
    <x v="28"/>
    <x v="231"/>
    <x v="119"/>
    <x v="3669"/>
    <d v="2018-12-01T00:00:00"/>
  </r>
  <r>
    <s v="/games/boxart/full_6665937AmericaFrontccc.png"/>
    <s v="GUNBARICH"/>
    <x v="23"/>
    <x v="13"/>
    <x v="1238"/>
    <s v="ZeroDiv"/>
    <m/>
    <m/>
    <x v="266"/>
    <x v="28"/>
    <x v="231"/>
    <x v="119"/>
    <x v="2758"/>
    <d v="2018-03-12T00:00:00"/>
  </r>
  <r>
    <s v="/games/boxart/full_1855231AmericaFrontccc.png"/>
    <s v="Gunhouse"/>
    <x v="23"/>
    <x v="13"/>
    <x v="804"/>
    <s v="Necrosoft Games"/>
    <m/>
    <m/>
    <x v="266"/>
    <x v="28"/>
    <x v="231"/>
    <x v="119"/>
    <x v="4969"/>
    <d v="2018-01-13T00:00:00"/>
  </r>
  <r>
    <s v="/games/boxart/default.jpg"/>
    <s v="Happy Trails"/>
    <x v="65"/>
    <x v="13"/>
    <x v="1"/>
    <s v="Activision"/>
    <m/>
    <m/>
    <x v="266"/>
    <x v="28"/>
    <x v="231"/>
    <x v="119"/>
    <x v="449"/>
    <d v="2018-01-13T00:00:00"/>
  </r>
  <r>
    <s v="/games/boxart/full_9766106AmericaFrontccc.png"/>
    <s v="Harvest Moon: Mad Dash"/>
    <x v="23"/>
    <x v="13"/>
    <x v="82"/>
    <s v="Natsume"/>
    <m/>
    <m/>
    <x v="266"/>
    <x v="28"/>
    <x v="231"/>
    <x v="119"/>
    <x v="3630"/>
    <d v="2019-07-10T00:00:00"/>
  </r>
  <r>
    <s v="/games/boxart/full_7593779AmericaFrontccc.jpg"/>
    <s v="Harvest Moon: Mad Dash"/>
    <x v="1"/>
    <x v="13"/>
    <x v="82"/>
    <s v="Natsume"/>
    <m/>
    <m/>
    <x v="266"/>
    <x v="28"/>
    <x v="231"/>
    <x v="119"/>
    <x v="3630"/>
    <d v="2019-07-10T00:00:00"/>
  </r>
  <r>
    <s v="/games/boxart/default.jpg"/>
    <s v="Hexcells Plus"/>
    <x v="5"/>
    <x v="13"/>
    <x v="58"/>
    <s v="Matthew Brown"/>
    <m/>
    <m/>
    <x v="266"/>
    <x v="28"/>
    <x v="231"/>
    <x v="119"/>
    <x v="381"/>
    <d v="2019-03-17T00:00:00"/>
  </r>
  <r>
    <s v="/games/boxart/full_6044300AmericaFrontccc.png"/>
    <s v="Horror Stories"/>
    <x v="26"/>
    <x v="13"/>
    <x v="1219"/>
    <s v="RandomSpin"/>
    <m/>
    <m/>
    <x v="266"/>
    <x v="28"/>
    <x v="231"/>
    <x v="119"/>
    <x v="4992"/>
    <d v="2020-09-20T00:00:00"/>
  </r>
  <r>
    <s v="/games/boxart/full_6235969AmericaFrontccc.jpg"/>
    <s v="Hotel Mario"/>
    <x v="73"/>
    <x v="13"/>
    <x v="1610"/>
    <s v="Philips Fantasy Factory"/>
    <m/>
    <m/>
    <x v="266"/>
    <x v="28"/>
    <x v="231"/>
    <x v="119"/>
    <x v="6827"/>
    <d v="2018-04-18T00:00:00"/>
  </r>
  <r>
    <s v="/games/boxart/full_176829AmericaFrontccc.jpg"/>
    <s v="Human Fall Flat 2"/>
    <x v="5"/>
    <x v="13"/>
    <x v="58"/>
    <s v="No Brakes Games"/>
    <m/>
    <m/>
    <x v="266"/>
    <x v="28"/>
    <x v="231"/>
    <x v="119"/>
    <x v="381"/>
    <d v="2023-06-11T00:00:00"/>
  </r>
  <r>
    <s v="/games/boxart/full_4069757AmericaFrontccc.png"/>
    <s v="Human Resource Machine"/>
    <x v="23"/>
    <x v="13"/>
    <x v="1633"/>
    <s v="Tomorrow Corporation"/>
    <m/>
    <m/>
    <x v="266"/>
    <x v="28"/>
    <x v="231"/>
    <x v="119"/>
    <x v="3583"/>
    <d v="2018-02-03T00:00:00"/>
  </r>
  <r>
    <s v="/games/boxart/full_1418033AmericaFrontccc.png"/>
    <s v="Human: Fall Flat"/>
    <x v="4"/>
    <x v="13"/>
    <x v="1160"/>
    <s v="No Brakes Games"/>
    <m/>
    <m/>
    <x v="266"/>
    <x v="28"/>
    <x v="231"/>
    <x v="119"/>
    <x v="6828"/>
    <d v="2019-04-19T00:00:00"/>
  </r>
  <r>
    <s v="/games/boxart/full_3201331AmericaFrontccc.jpg"/>
    <s v="Humanity"/>
    <x v="5"/>
    <x v="13"/>
    <x v="58"/>
    <s v="tha ltd."/>
    <m/>
    <m/>
    <x v="266"/>
    <x v="28"/>
    <x v="231"/>
    <x v="119"/>
    <x v="381"/>
    <d v="2023-05-20T00:00:00"/>
  </r>
  <r>
    <s v="/games/boxart/full_6802225AmericaFrontccc.jpg"/>
    <s v="Humanity"/>
    <x v="1"/>
    <x v="13"/>
    <x v="58"/>
    <s v="tha ltd."/>
    <m/>
    <m/>
    <x v="266"/>
    <x v="28"/>
    <x v="231"/>
    <x v="119"/>
    <x v="381"/>
    <d v="2023-05-20T00:00:00"/>
  </r>
  <r>
    <s v="/games/boxart/full_5932250AmericaFrontccc.jpg"/>
    <s v="Humanity"/>
    <x v="64"/>
    <x v="13"/>
    <x v="58"/>
    <s v="tha ltd."/>
    <m/>
    <m/>
    <x v="266"/>
    <x v="28"/>
    <x v="231"/>
    <x v="119"/>
    <x v="381"/>
    <d v="2023-05-20T00:00:00"/>
  </r>
  <r>
    <s v="/games/boxart/full_6638055AmericaFrontccc.jpg"/>
    <s v="I Expect You to Die 2"/>
    <x v="5"/>
    <x v="13"/>
    <x v="58"/>
    <s v="Schell Games"/>
    <m/>
    <m/>
    <x v="266"/>
    <x v="28"/>
    <x v="231"/>
    <x v="119"/>
    <x v="381"/>
    <d v="2021-12-23T00:00:00"/>
  </r>
  <r>
    <s v="/games/boxart/full_7076185AmericaFrontccc.jpg"/>
    <s v="I Expect You to Die 2"/>
    <x v="1"/>
    <x v="13"/>
    <x v="58"/>
    <s v="Schell Games"/>
    <m/>
    <m/>
    <x v="266"/>
    <x v="28"/>
    <x v="231"/>
    <x v="119"/>
    <x v="381"/>
    <d v="2021-12-23T00:00:00"/>
  </r>
  <r>
    <s v="/games/boxart/full_9344028AmericaFrontccc.jpg"/>
    <s v="I Expect You To Die 3: Cog in the Machine"/>
    <x v="5"/>
    <x v="13"/>
    <x v="58"/>
    <s v="Schell Games"/>
    <m/>
    <m/>
    <x v="266"/>
    <x v="28"/>
    <x v="231"/>
    <x v="119"/>
    <x v="381"/>
    <d v="2023-09-20T00:00:00"/>
  </r>
  <r>
    <s v="/games/boxart/full_143164AmericaFrontccc.png"/>
    <s v="I, Zombie"/>
    <x v="23"/>
    <x v="13"/>
    <x v="2742"/>
    <s v="Awesome Games Studio"/>
    <m/>
    <m/>
    <x v="266"/>
    <x v="28"/>
    <x v="231"/>
    <x v="119"/>
    <x v="3626"/>
    <d v="2018-03-23T00:00:00"/>
  </r>
  <r>
    <s v="/games/boxart/full_4957741AmericaFrontccc.jpg"/>
    <s v="IMSCARED"/>
    <x v="5"/>
    <x v="13"/>
    <x v="2743"/>
    <s v="Ivan Zanotti's MyMadness Works"/>
    <m/>
    <m/>
    <x v="266"/>
    <x v="28"/>
    <x v="231"/>
    <x v="119"/>
    <x v="6829"/>
    <d v="2018-01-12T00:00:00"/>
  </r>
  <r>
    <s v="/games/boxart/full_6169150AmericaFrontccc.png"/>
    <s v="IRONCAST"/>
    <x v="23"/>
    <x v="13"/>
    <x v="1738"/>
    <s v="Dreadbit"/>
    <m/>
    <m/>
    <x v="266"/>
    <x v="28"/>
    <x v="231"/>
    <x v="119"/>
    <x v="2037"/>
    <d v="2018-03-12T00:00:00"/>
  </r>
  <r>
    <s v="/games/boxart/full_4072642AmericaFrontccc.png"/>
    <s v="Jewels with Buddies"/>
    <x v="41"/>
    <x v="13"/>
    <x v="58"/>
    <s v="Scopely Inc."/>
    <m/>
    <m/>
    <x v="266"/>
    <x v="28"/>
    <x v="231"/>
    <x v="119"/>
    <x v="381"/>
    <d v="2022-08-12T00:00:00"/>
  </r>
  <r>
    <s v="/games/boxart/full_9184946AmericaFrontccc.jpg"/>
    <s v="Jusant"/>
    <x v="5"/>
    <x v="13"/>
    <x v="58"/>
    <s v="DONTNOD Entertainment"/>
    <m/>
    <m/>
    <x v="266"/>
    <x v="28"/>
    <x v="231"/>
    <x v="119"/>
    <x v="381"/>
    <d v="2023-06-12T00:00:00"/>
  </r>
  <r>
    <s v="/games/boxart/full_1066607AmericaFrontccc.jpg"/>
    <s v="Jusant"/>
    <x v="64"/>
    <x v="13"/>
    <x v="58"/>
    <s v="DONTNOD Entertainment"/>
    <m/>
    <m/>
    <x v="266"/>
    <x v="28"/>
    <x v="231"/>
    <x v="119"/>
    <x v="381"/>
    <d v="2023-06-12T00:00:00"/>
  </r>
  <r>
    <s v="/games/boxart/full_5818611AmericaFrontccc.jpg"/>
    <s v="Jusant"/>
    <x v="63"/>
    <x v="13"/>
    <x v="58"/>
    <s v="DONTNOD Entertainment"/>
    <m/>
    <m/>
    <x v="266"/>
    <x v="28"/>
    <x v="231"/>
    <x v="119"/>
    <x v="381"/>
    <d v="2023-06-12T00:00:00"/>
  </r>
  <r>
    <s v="/games/boxart/full_5575173AmericaFrontccc.jpg"/>
    <s v="Keep Talking and Nobody Explodes"/>
    <x v="71"/>
    <x v="13"/>
    <x v="2744"/>
    <s v="Steel Crate Games"/>
    <m/>
    <m/>
    <x v="266"/>
    <x v="28"/>
    <x v="231"/>
    <x v="119"/>
    <x v="6830"/>
    <d v="2021-10-28T00:00:00"/>
  </r>
  <r>
    <s v="/games/boxart/full_2916781AmericaFrontccc.jpg"/>
    <s v="Killer Frequency"/>
    <x v="5"/>
    <x v="13"/>
    <x v="58"/>
    <s v="Team17 Digital Ltd"/>
    <m/>
    <m/>
    <x v="266"/>
    <x v="28"/>
    <x v="231"/>
    <x v="119"/>
    <x v="381"/>
    <d v="2023-06-23T00:00:00"/>
  </r>
  <r>
    <s v="/games/boxart/full_1620867AmericaFrontccc.jpg"/>
    <s v="Killer Frequency"/>
    <x v="1"/>
    <x v="13"/>
    <x v="58"/>
    <s v="Team17 Digital Ltd"/>
    <m/>
    <m/>
    <x v="266"/>
    <x v="28"/>
    <x v="231"/>
    <x v="119"/>
    <x v="381"/>
    <d v="2023-06-23T00:00:00"/>
  </r>
  <r>
    <s v="/games/boxart/full_5541690AmericaFrontccc.jpg"/>
    <s v="Killer Frequency"/>
    <x v="64"/>
    <x v="13"/>
    <x v="58"/>
    <s v="Team17 Digital Ltd"/>
    <m/>
    <m/>
    <x v="266"/>
    <x v="28"/>
    <x v="231"/>
    <x v="119"/>
    <x v="381"/>
    <d v="2023-06-23T00:00:00"/>
  </r>
  <r>
    <s v="/games/boxart/full_6593817AmericaFrontccc.jpg"/>
    <s v="Killer Frequency"/>
    <x v="4"/>
    <x v="13"/>
    <x v="58"/>
    <s v="Team17 Digital Ltd"/>
    <m/>
    <m/>
    <x v="266"/>
    <x v="28"/>
    <x v="231"/>
    <x v="119"/>
    <x v="381"/>
    <d v="2023-06-23T00:00:00"/>
  </r>
  <r>
    <s v="/games/boxart/full_3701227AmericaFrontccc.jpg"/>
    <s v="Killer Frequency"/>
    <x v="63"/>
    <x v="13"/>
    <x v="58"/>
    <s v="Team17 Digital Ltd"/>
    <m/>
    <m/>
    <x v="266"/>
    <x v="28"/>
    <x v="231"/>
    <x v="119"/>
    <x v="381"/>
    <d v="2023-06-23T00:00:00"/>
  </r>
  <r>
    <s v="/games/boxart/full_3099692AmericaFrontccc.jpg"/>
    <s v="Killer Frequency"/>
    <x v="23"/>
    <x v="13"/>
    <x v="58"/>
    <s v="Team17 Digital Ltd"/>
    <m/>
    <m/>
    <x v="266"/>
    <x v="28"/>
    <x v="231"/>
    <x v="119"/>
    <x v="381"/>
    <d v="2023-06-23T00:00:00"/>
  </r>
  <r>
    <s v="/games/boxart/full_1596128AmericaFrontccc.png"/>
    <s v="King Oddball"/>
    <x v="23"/>
    <x v="13"/>
    <x v="1209"/>
    <s v="10tons Ltd"/>
    <m/>
    <m/>
    <x v="266"/>
    <x v="28"/>
    <x v="231"/>
    <x v="119"/>
    <x v="6831"/>
    <d v="2018-03-12T00:00:00"/>
  </r>
  <r>
    <s v="/games/boxart/full_5640306AmericaFrontccc.png"/>
    <s v="KNACK's Quest"/>
    <x v="41"/>
    <x v="13"/>
    <x v="8"/>
    <s v="Sony Computer Entertainment"/>
    <m/>
    <m/>
    <x v="266"/>
    <x v="28"/>
    <x v="231"/>
    <x v="119"/>
    <x v="4464"/>
    <d v="2018-04-11T00:00:00"/>
  </r>
  <r>
    <s v="/games/boxart/full_4900015AmericaFrontccc.png"/>
    <s v="KNACK's Quest"/>
    <x v="43"/>
    <x v="13"/>
    <x v="8"/>
    <s v="Sony Computer Entertainment"/>
    <m/>
    <m/>
    <x v="266"/>
    <x v="28"/>
    <x v="231"/>
    <x v="119"/>
    <x v="4464"/>
    <d v="2018-04-11T00:00:00"/>
  </r>
  <r>
    <s v="/games/boxart/default.jpg"/>
    <s v="Koi DX"/>
    <x v="26"/>
    <x v="13"/>
    <x v="58"/>
    <s v="TBD"/>
    <m/>
    <m/>
    <x v="266"/>
    <x v="28"/>
    <x v="231"/>
    <x v="119"/>
    <x v="381"/>
    <d v="2020-08-25T00:00:00"/>
  </r>
  <r>
    <s v="/games/boxart/full_5763950AmericaFrontccc.jpg"/>
    <s v="Labyrinth City: Pierre the Maze Detective"/>
    <x v="23"/>
    <x v="13"/>
    <x v="58"/>
    <s v="Darjeeling"/>
    <m/>
    <m/>
    <x v="266"/>
    <x v="28"/>
    <x v="231"/>
    <x v="119"/>
    <x v="381"/>
    <d v="2021-07-30T00:00:00"/>
  </r>
  <r>
    <s v="/games/boxart/full_5337070AmericaFrontccc.jpg"/>
    <s v="Labyrinth City: Pierre the Maze Detective"/>
    <x v="5"/>
    <x v="13"/>
    <x v="58"/>
    <s v="Darjeeling"/>
    <m/>
    <m/>
    <x v="266"/>
    <x v="28"/>
    <x v="231"/>
    <x v="119"/>
    <x v="381"/>
    <d v="2021-07-30T00:00:00"/>
  </r>
  <r>
    <s v="/games/boxart/default.jpg"/>
    <s v="Lady Bug"/>
    <x v="65"/>
    <x v="13"/>
    <x v="70"/>
    <s v="Coleco"/>
    <m/>
    <m/>
    <x v="266"/>
    <x v="28"/>
    <x v="231"/>
    <x v="119"/>
    <x v="449"/>
    <d v="2018-01-13T00:00:00"/>
  </r>
  <r>
    <s v="/games/boxart/default.jpg"/>
    <s v="Lara Croft Go"/>
    <x v="54"/>
    <x v="13"/>
    <x v="58"/>
    <s v="Square Enix"/>
    <m/>
    <m/>
    <x v="266"/>
    <x v="28"/>
    <x v="231"/>
    <x v="119"/>
    <x v="381"/>
    <d v="2019-05-25T00:00:00"/>
  </r>
  <r>
    <s v="/games/boxart/default.jpg"/>
    <s v="Lara Croft Go"/>
    <x v="16"/>
    <x v="13"/>
    <x v="58"/>
    <s v="Square Enix"/>
    <m/>
    <m/>
    <x v="266"/>
    <x v="28"/>
    <x v="231"/>
    <x v="119"/>
    <x v="381"/>
    <d v="2019-05-25T00:00:00"/>
  </r>
  <r>
    <s v="/games/boxart/default.jpg"/>
    <s v="Lara Croft Go"/>
    <x v="1"/>
    <x v="13"/>
    <x v="58"/>
    <s v="Square Enix"/>
    <m/>
    <m/>
    <x v="266"/>
    <x v="28"/>
    <x v="231"/>
    <x v="119"/>
    <x v="381"/>
    <d v="2019-05-25T00:00:00"/>
  </r>
  <r>
    <s v="/games/boxart/full_9963516AmericaFrontccc.jpg"/>
    <s v="Lego Bricktales"/>
    <x v="63"/>
    <x v="13"/>
    <x v="58"/>
    <s v="ClockStone"/>
    <m/>
    <m/>
    <x v="266"/>
    <x v="28"/>
    <x v="231"/>
    <x v="119"/>
    <x v="381"/>
    <d v="2022-10-27T00:00:00"/>
  </r>
  <r>
    <s v="/games/boxart/full_7414371AmericaFrontccc.jpg"/>
    <s v="Lego Bricktales"/>
    <x v="23"/>
    <x v="13"/>
    <x v="58"/>
    <s v="ClockStone"/>
    <m/>
    <m/>
    <x v="266"/>
    <x v="28"/>
    <x v="231"/>
    <x v="119"/>
    <x v="381"/>
    <d v="2022-10-27T00:00:00"/>
  </r>
  <r>
    <s v="/games/boxart/full_3428091AmericaFrontccc.jpg"/>
    <s v="Lego Bricktales"/>
    <x v="5"/>
    <x v="13"/>
    <x v="58"/>
    <s v="ClockStone"/>
    <m/>
    <m/>
    <x v="266"/>
    <x v="28"/>
    <x v="231"/>
    <x v="119"/>
    <x v="381"/>
    <d v="2022-10-27T00:00:00"/>
  </r>
  <r>
    <s v="/games/boxart/full_1957130AmericaFrontccc.jpg"/>
    <s v="Lego Bricktales"/>
    <x v="1"/>
    <x v="13"/>
    <x v="58"/>
    <s v="ClockStone"/>
    <m/>
    <m/>
    <x v="266"/>
    <x v="28"/>
    <x v="231"/>
    <x v="119"/>
    <x v="381"/>
    <d v="2022-10-27T00:00:00"/>
  </r>
  <r>
    <s v="/games/boxart/full_2057873AmericaFrontccc.jpg"/>
    <s v="Lego Bricktales"/>
    <x v="64"/>
    <x v="13"/>
    <x v="58"/>
    <s v="ClockStone"/>
    <m/>
    <m/>
    <x v="266"/>
    <x v="28"/>
    <x v="231"/>
    <x v="119"/>
    <x v="381"/>
    <d v="2022-10-27T00:00:00"/>
  </r>
  <r>
    <s v="/games/boxart/full_3874046AmericaFrontccc.jpg"/>
    <s v="Lego Bricktales"/>
    <x v="4"/>
    <x v="13"/>
    <x v="58"/>
    <s v="ClockStone"/>
    <m/>
    <m/>
    <x v="266"/>
    <x v="28"/>
    <x v="231"/>
    <x v="119"/>
    <x v="381"/>
    <d v="2022-10-27T00:00:00"/>
  </r>
  <r>
    <s v="/games/boxart/full_9543940AmericaFrontccc.png"/>
    <s v="Letter Quest Remastered"/>
    <x v="23"/>
    <x v="13"/>
    <x v="1171"/>
    <s v="Digerati"/>
    <m/>
    <m/>
    <x v="266"/>
    <x v="28"/>
    <x v="231"/>
    <x v="119"/>
    <x v="3418"/>
    <d v="2018-03-23T00:00:00"/>
  </r>
  <r>
    <s v="/games/boxart/full_1589754AmericaFrontccc.png"/>
    <s v="Levels+: Addictive Puzzle Game"/>
    <x v="23"/>
    <x v="13"/>
    <x v="2745"/>
    <s v="flow"/>
    <m/>
    <m/>
    <x v="266"/>
    <x v="28"/>
    <x v="231"/>
    <x v="119"/>
    <x v="3528"/>
    <d v="2018-03-23T00:00:00"/>
  </r>
  <r>
    <s v="/games/boxart/full_3854162AmericaFrontccc.png"/>
    <s v="Little Inferno"/>
    <x v="23"/>
    <x v="13"/>
    <x v="1633"/>
    <s v="Tomorrow Corporation"/>
    <m/>
    <m/>
    <x v="266"/>
    <x v="28"/>
    <x v="231"/>
    <x v="119"/>
    <x v="3583"/>
    <d v="2018-03-23T00:00:00"/>
  </r>
  <r>
    <s v="/games/boxart/full_3181485AmericaFrontccc.png"/>
    <s v="Lock 'N' Chase"/>
    <x v="65"/>
    <x v="13"/>
    <x v="1163"/>
    <s v="Mattel"/>
    <m/>
    <m/>
    <x v="266"/>
    <x v="28"/>
    <x v="231"/>
    <x v="119"/>
    <x v="6832"/>
    <d v="2018-01-13T00:00:00"/>
  </r>
  <r>
    <s v="/games/boxart/default.jpg"/>
    <s v="Loco-Motion"/>
    <x v="65"/>
    <x v="13"/>
    <x v="1163"/>
    <s v="Mattel"/>
    <m/>
    <m/>
    <x v="266"/>
    <x v="28"/>
    <x v="231"/>
    <x v="119"/>
    <x v="449"/>
    <d v="2018-01-13T00:00:00"/>
  </r>
  <r>
    <s v="/games/boxart/full_6847501AmericaFrontccc.jpg"/>
    <s v="Lode Runner Legacy"/>
    <x v="5"/>
    <x v="13"/>
    <x v="2592"/>
    <s v="Tozai Games"/>
    <m/>
    <m/>
    <x v="266"/>
    <x v="28"/>
    <x v="231"/>
    <x v="119"/>
    <x v="3528"/>
    <d v="2020-01-16T00:00:00"/>
  </r>
  <r>
    <s v="/games/boxart/full_4678627AmericaFrontccc.jpg"/>
    <s v="Lode Runner Legacy"/>
    <x v="1"/>
    <x v="13"/>
    <x v="2592"/>
    <s v="Tozai Games"/>
    <m/>
    <m/>
    <x v="266"/>
    <x v="28"/>
    <x v="231"/>
    <x v="119"/>
    <x v="6833"/>
    <d v="2020-01-16T00:00:00"/>
  </r>
  <r>
    <s v="/games/boxart/full_8949501AmericaFrontccc.jpg"/>
    <s v="Lode Runner Legacy"/>
    <x v="23"/>
    <x v="13"/>
    <x v="58"/>
    <s v="Tozai Games"/>
    <m/>
    <m/>
    <x v="266"/>
    <x v="28"/>
    <x v="231"/>
    <x v="119"/>
    <x v="381"/>
    <d v="2020-01-16T00:00:00"/>
  </r>
  <r>
    <s v="/games/boxart/full_7264753AmericaFrontccc.png"/>
    <s v="Lumines Remastered"/>
    <x v="23"/>
    <x v="13"/>
    <x v="2746"/>
    <s v="Resonair"/>
    <m/>
    <m/>
    <x v="266"/>
    <x v="28"/>
    <x v="231"/>
    <x v="119"/>
    <x v="4927"/>
    <d v="2018-03-23T00:00:00"/>
  </r>
  <r>
    <s v="/games/boxart/full_6179097AmericaFrontccc.jpg"/>
    <s v="Lumo"/>
    <x v="5"/>
    <x v="13"/>
    <x v="299"/>
    <s v="Triple Eh?"/>
    <m/>
    <m/>
    <x v="266"/>
    <x v="28"/>
    <x v="231"/>
    <x v="119"/>
    <x v="80"/>
    <d v="2019-03-18T00:00:00"/>
  </r>
  <r>
    <s v="/games/boxart/full_1475872AmericaFrontccc.png"/>
    <s v="Lumo"/>
    <x v="4"/>
    <x v="13"/>
    <x v="299"/>
    <s v="Triple Eh?"/>
    <m/>
    <m/>
    <x v="266"/>
    <x v="28"/>
    <x v="231"/>
    <x v="119"/>
    <x v="6834"/>
    <d v="2019-03-18T00:00:00"/>
  </r>
  <r>
    <s v="/games/boxart/default.jpg"/>
    <s v="Mahjong Deluxe 3"/>
    <x v="26"/>
    <x v="13"/>
    <x v="58"/>
    <s v="TBD"/>
    <m/>
    <m/>
    <x v="266"/>
    <x v="28"/>
    <x v="231"/>
    <x v="119"/>
    <x v="381"/>
    <d v="2020-08-25T00:00:00"/>
  </r>
  <r>
    <s v="/games/boxart/full_4250442AmericaFrontccc.jpg"/>
    <s v="Manifold Garden"/>
    <x v="5"/>
    <x v="13"/>
    <x v="58"/>
    <s v="William Chyr Studio"/>
    <m/>
    <m/>
    <x v="266"/>
    <x v="28"/>
    <x v="231"/>
    <x v="119"/>
    <x v="381"/>
    <d v="2019-11-25T00:00:00"/>
  </r>
  <r>
    <s v="/games/boxart/full_7675543AmericaFrontccc.jpg"/>
    <s v="Manifold Garden"/>
    <x v="1"/>
    <x v="13"/>
    <x v="2747"/>
    <s v="William Chyr Studio"/>
    <m/>
    <m/>
    <x v="266"/>
    <x v="28"/>
    <x v="231"/>
    <x v="119"/>
    <x v="5107"/>
    <d v="2018-05-03T00:00:00"/>
  </r>
  <r>
    <s v="/games/boxart/full_8433784AmericaFrontccc.jpg"/>
    <s v="Maquette"/>
    <x v="64"/>
    <x v="13"/>
    <x v="58"/>
    <s v="Graceful Decay"/>
    <m/>
    <m/>
    <x v="266"/>
    <x v="28"/>
    <x v="231"/>
    <x v="119"/>
    <x v="381"/>
    <d v="2023-07-22T00:00:00"/>
  </r>
  <r>
    <s v="/games/boxart/full_1918678AmericaFrontccc.jpg"/>
    <s v="Maquette"/>
    <x v="4"/>
    <x v="13"/>
    <x v="58"/>
    <s v="Graceful Decay"/>
    <m/>
    <m/>
    <x v="266"/>
    <x v="28"/>
    <x v="231"/>
    <x v="119"/>
    <x v="381"/>
    <d v="2023-07-22T00:00:00"/>
  </r>
  <r>
    <s v="/games/boxart/full_8543234AmericaFrontccc.jpg"/>
    <s v="Maquette"/>
    <x v="63"/>
    <x v="13"/>
    <x v="58"/>
    <s v="Graceful Decay"/>
    <m/>
    <m/>
    <x v="266"/>
    <x v="28"/>
    <x v="231"/>
    <x v="119"/>
    <x v="381"/>
    <d v="2023-07-22T00:00:00"/>
  </r>
  <r>
    <s v="/games/boxart/full_6451665AmericaFrontccc.jpg"/>
    <s v="Maquette"/>
    <x v="23"/>
    <x v="13"/>
    <x v="58"/>
    <s v="Graceful Decay"/>
    <m/>
    <m/>
    <x v="266"/>
    <x v="28"/>
    <x v="231"/>
    <x v="119"/>
    <x v="381"/>
    <d v="2023-07-22T00:00:00"/>
  </r>
  <r>
    <s v="/games/boxart/full_3553916AmericaFrontccc.jpg"/>
    <s v="Maquette"/>
    <x v="5"/>
    <x v="13"/>
    <x v="58"/>
    <s v="Graceful Decay"/>
    <m/>
    <m/>
    <x v="266"/>
    <x v="28"/>
    <x v="231"/>
    <x v="119"/>
    <x v="381"/>
    <d v="2023-07-22T00:00:00"/>
  </r>
  <r>
    <s v="/games/boxart/full_4489557AmericaFrontccc.jpg"/>
    <s v="Maquette"/>
    <x v="1"/>
    <x v="13"/>
    <x v="58"/>
    <s v="Graceful Decay"/>
    <m/>
    <m/>
    <x v="266"/>
    <x v="28"/>
    <x v="231"/>
    <x v="119"/>
    <x v="381"/>
    <d v="2023-07-22T00:00:00"/>
  </r>
  <r>
    <s v="/games/boxart/full_9462662AmericaFrontccc.jpg"/>
    <s v="Mario vs. Donkey Kong"/>
    <x v="23"/>
    <x v="13"/>
    <x v="58"/>
    <s v="Nintendo"/>
    <m/>
    <m/>
    <x v="266"/>
    <x v="28"/>
    <x v="231"/>
    <x v="119"/>
    <x v="381"/>
    <d v="2023-09-14T00:00:00"/>
  </r>
  <r>
    <s v="/games/boxart/default.jpg"/>
    <s v="Maze Break"/>
    <x v="26"/>
    <x v="13"/>
    <x v="58"/>
    <s v="TBD"/>
    <m/>
    <m/>
    <x v="266"/>
    <x v="28"/>
    <x v="231"/>
    <x v="119"/>
    <x v="381"/>
    <d v="2020-08-25T00:00:00"/>
  </r>
  <r>
    <s v="/games/boxart/full_1604513PALFrontccc.jpg"/>
    <s v="Melbits World"/>
    <x v="1"/>
    <x v="13"/>
    <x v="58"/>
    <s v="Melbot"/>
    <m/>
    <m/>
    <x v="266"/>
    <x v="28"/>
    <x v="231"/>
    <x v="119"/>
    <x v="381"/>
    <d v="2019-01-21T00:00:00"/>
  </r>
  <r>
    <s v="/games/boxart/full_7045746AmericaFrontccc.png"/>
    <s v="Membrane"/>
    <x v="23"/>
    <x v="13"/>
    <x v="2748"/>
    <s v="Perfect Hat"/>
    <m/>
    <m/>
    <x v="266"/>
    <x v="28"/>
    <x v="231"/>
    <x v="119"/>
    <x v="3200"/>
    <d v="2018-03-23T00:00:00"/>
  </r>
  <r>
    <s v="/games/boxart/full_6744998AmericaFrontccc.jpg"/>
    <s v="Memorrha"/>
    <x v="23"/>
    <x v="13"/>
    <x v="2749"/>
    <s v="StickyStoneStudio"/>
    <m/>
    <m/>
    <x v="266"/>
    <x v="28"/>
    <x v="231"/>
    <x v="119"/>
    <x v="6835"/>
    <d v="2019-07-07T00:00:00"/>
  </r>
  <r>
    <s v="/games/boxart/full_1190227AmericaFrontccc.jpg"/>
    <s v="Memorrha"/>
    <x v="5"/>
    <x v="13"/>
    <x v="2749"/>
    <s v="StickyStoneStudio"/>
    <m/>
    <m/>
    <x v="266"/>
    <x v="28"/>
    <x v="231"/>
    <x v="119"/>
    <x v="4159"/>
    <d v="2019-07-07T00:00:00"/>
  </r>
  <r>
    <s v="/games/boxart/full_2197868AmericaFrontccc.jpg"/>
    <s v="Memorrha"/>
    <x v="1"/>
    <x v="13"/>
    <x v="2749"/>
    <s v="StickyStoneStudio"/>
    <m/>
    <m/>
    <x v="266"/>
    <x v="28"/>
    <x v="231"/>
    <x v="119"/>
    <x v="6835"/>
    <d v="2019-07-07T00:00:00"/>
  </r>
  <r>
    <s v="/games/boxart/full_170057AmericaFrontccc.jpg"/>
    <s v="Memorrha"/>
    <x v="4"/>
    <x v="13"/>
    <x v="2749"/>
    <s v="StickyStoneStudio"/>
    <m/>
    <m/>
    <x v="266"/>
    <x v="28"/>
    <x v="231"/>
    <x v="119"/>
    <x v="6835"/>
    <d v="2019-07-07T00:00:00"/>
  </r>
  <r>
    <s v="/games/boxart/full_9935546AmericaFrontccc.png"/>
    <s v="Metropolis: Lux Obscura"/>
    <x v="23"/>
    <x v="13"/>
    <x v="1493"/>
    <s v="Sometimes You"/>
    <m/>
    <m/>
    <x v="266"/>
    <x v="28"/>
    <x v="231"/>
    <x v="119"/>
    <x v="6409"/>
    <d v="2018-03-03T00:00:00"/>
  </r>
  <r>
    <s v="/games/boxart/full_4521325AmericaFrontccc.png"/>
    <s v="Midnight Deluxe"/>
    <x v="23"/>
    <x v="13"/>
    <x v="58"/>
    <s v="Petite Games"/>
    <m/>
    <m/>
    <x v="266"/>
    <x v="28"/>
    <x v="231"/>
    <x v="119"/>
    <x v="381"/>
    <d v="2018-03-09T00:00:00"/>
  </r>
  <r>
    <s v="/games/boxart/full_4279470AmericaFrontccc.jpg"/>
    <s v="Millie"/>
    <x v="5"/>
    <x v="13"/>
    <x v="968"/>
    <s v="Forever Entertainment S.A."/>
    <m/>
    <m/>
    <x v="266"/>
    <x v="28"/>
    <x v="231"/>
    <x v="119"/>
    <x v="2954"/>
    <d v="2019-04-06T00:00:00"/>
  </r>
  <r>
    <s v="/games/boxart/full_5134100AmericaFrontccc.png"/>
    <s v="Millie"/>
    <x v="23"/>
    <x v="13"/>
    <x v="968"/>
    <s v="Forever Entertainment S.A."/>
    <m/>
    <m/>
    <x v="266"/>
    <x v="28"/>
    <x v="231"/>
    <x v="119"/>
    <x v="2001"/>
    <d v="2019-04-06T00:00:00"/>
  </r>
  <r>
    <s v="/games/boxart/full_380690AmericaFrontccc.jpg"/>
    <s v="Mind Maze"/>
    <x v="16"/>
    <x v="13"/>
    <x v="58"/>
    <s v="Sometimes You"/>
    <m/>
    <m/>
    <x v="266"/>
    <x v="28"/>
    <x v="231"/>
    <x v="119"/>
    <x v="381"/>
    <d v="2021-07-16T00:00:00"/>
  </r>
  <r>
    <s v="/games/boxart/full_1282706AmericaFrontccc.jpg"/>
    <s v="Mind Maze"/>
    <x v="23"/>
    <x v="13"/>
    <x v="58"/>
    <s v="Sometimes You"/>
    <m/>
    <m/>
    <x v="266"/>
    <x v="28"/>
    <x v="231"/>
    <x v="119"/>
    <x v="381"/>
    <d v="2021-07-16T00:00:00"/>
  </r>
  <r>
    <s v="/games/boxart/full_99451AmericaFrontccc.jpg"/>
    <s v="Mind Maze"/>
    <x v="5"/>
    <x v="13"/>
    <x v="58"/>
    <s v="Sometimes You"/>
    <m/>
    <m/>
    <x v="266"/>
    <x v="28"/>
    <x v="231"/>
    <x v="119"/>
    <x v="381"/>
    <d v="2021-07-16T00:00:00"/>
  </r>
  <r>
    <s v="/games/boxart/full_1217797AmericaFrontccc.jpg"/>
    <s v="Mind Maze"/>
    <x v="4"/>
    <x v="13"/>
    <x v="58"/>
    <s v="Sometimes You"/>
    <m/>
    <m/>
    <x v="266"/>
    <x v="28"/>
    <x v="231"/>
    <x v="119"/>
    <x v="381"/>
    <d v="2021-07-16T00:00:00"/>
  </r>
  <r>
    <s v="/games/boxart/default.jpg"/>
    <s v="Mind Strike"/>
    <x v="65"/>
    <x v="13"/>
    <x v="1163"/>
    <s v="Mattel"/>
    <m/>
    <m/>
    <x v="266"/>
    <x v="28"/>
    <x v="231"/>
    <x v="119"/>
    <x v="449"/>
    <d v="2018-01-13T00:00:00"/>
  </r>
  <r>
    <s v="/games/boxart/full_4458272AmericaFrontccc.png"/>
    <s v="Mom Hid My Game!"/>
    <x v="23"/>
    <x v="13"/>
    <x v="176"/>
    <s v="Kemco"/>
    <m/>
    <m/>
    <x v="266"/>
    <x v="28"/>
    <x v="231"/>
    <x v="119"/>
    <x v="3612"/>
    <d v="2018-03-23T00:00:00"/>
  </r>
  <r>
    <s v="/games/boxart/full_8117061AmericaFrontccc.jpg"/>
    <s v="Monument Valley 3"/>
    <x v="40"/>
    <x v="13"/>
    <x v="2633"/>
    <s v="Ustwo Games"/>
    <m/>
    <m/>
    <x v="266"/>
    <x v="28"/>
    <x v="231"/>
    <x v="119"/>
    <x v="6836"/>
    <d v="2021-01-30T00:00:00"/>
  </r>
  <r>
    <s v="/games/boxart/default.jpg"/>
    <s v="Mouse Trap"/>
    <x v="65"/>
    <x v="13"/>
    <x v="70"/>
    <s v="Coleco"/>
    <m/>
    <m/>
    <x v="266"/>
    <x v="28"/>
    <x v="231"/>
    <x v="119"/>
    <x v="316"/>
    <d v="2018-01-13T00:00:00"/>
  </r>
  <r>
    <s v="/games/boxart/full_1452361AmericaFrontccc.png"/>
    <s v="Mr. Do!"/>
    <x v="66"/>
    <x v="13"/>
    <x v="70"/>
    <s v="Universal"/>
    <m/>
    <m/>
    <x v="266"/>
    <x v="28"/>
    <x v="231"/>
    <x v="119"/>
    <x v="6837"/>
    <d v="2020-09-18T00:00:00"/>
  </r>
  <r>
    <s v="/games/boxart/full_4064938AmericaFrontccc.jpg"/>
    <s v="Mr. Driller Drill Land"/>
    <x v="23"/>
    <x v="13"/>
    <x v="212"/>
    <s v="Bandai Namco Games"/>
    <m/>
    <m/>
    <x v="266"/>
    <x v="28"/>
    <x v="231"/>
    <x v="119"/>
    <x v="5449"/>
    <d v="2020-04-08T00:00:00"/>
  </r>
  <r>
    <s v="/games/boxart/full_8610920AmericaFrontccc.jpg"/>
    <s v="Mr. Driller Drill Land"/>
    <x v="5"/>
    <x v="13"/>
    <x v="212"/>
    <s v="Bandai Namco Games"/>
    <m/>
    <m/>
    <x v="266"/>
    <x v="28"/>
    <x v="231"/>
    <x v="119"/>
    <x v="5449"/>
    <d v="2020-04-08T00:00:00"/>
  </r>
  <r>
    <s v="/games/boxart/full_1389014AmericaFrontccc.png"/>
    <s v="MUJO"/>
    <x v="23"/>
    <x v="13"/>
    <x v="2750"/>
    <s v="Oink Games"/>
    <m/>
    <m/>
    <x v="266"/>
    <x v="28"/>
    <x v="231"/>
    <x v="119"/>
    <x v="3112"/>
    <d v="2018-03-23T00:00:00"/>
  </r>
  <r>
    <s v="/games/boxart/default.jpg"/>
    <s v="Murder by Numbers"/>
    <x v="5"/>
    <x v="13"/>
    <x v="58"/>
    <s v="Mediatonic"/>
    <m/>
    <m/>
    <x v="266"/>
    <x v="28"/>
    <x v="231"/>
    <x v="119"/>
    <x v="381"/>
    <d v="2020-12-21T00:00:00"/>
  </r>
  <r>
    <s v="/games/boxart/full_4397978AmericaFrontccc.jpg"/>
    <s v="Murder by Numbers"/>
    <x v="23"/>
    <x v="13"/>
    <x v="58"/>
    <s v="Mediatonic"/>
    <m/>
    <m/>
    <x v="266"/>
    <x v="28"/>
    <x v="231"/>
    <x v="119"/>
    <x v="381"/>
    <d v="2020-12-21T00:00:00"/>
  </r>
  <r>
    <s v="/games/boxart/full_663175AmericaFrontccc.jpg"/>
    <s v="Neighbours from Hell 2: On Vacation"/>
    <x v="5"/>
    <x v="13"/>
    <x v="1011"/>
    <s v="JoWood"/>
    <m/>
    <m/>
    <x v="266"/>
    <x v="28"/>
    <x v="231"/>
    <x v="119"/>
    <x v="6838"/>
    <d v="2018-01-08T00:00:00"/>
  </r>
  <r>
    <s v="/games/boxart/full_364991AmericaFrontccc.jpg"/>
    <s v="Neon Junctions"/>
    <x v="23"/>
    <x v="13"/>
    <x v="2751"/>
    <s v="9 Eyes Game Studio"/>
    <m/>
    <m/>
    <x v="266"/>
    <x v="28"/>
    <x v="231"/>
    <x v="119"/>
    <x v="6839"/>
    <d v="2019-06-25T00:00:00"/>
  </r>
  <r>
    <s v="/games/boxart/full_3294438AmericaFrontccc.jpg"/>
    <s v="Neon Junctions"/>
    <x v="4"/>
    <x v="13"/>
    <x v="2751"/>
    <s v="9 Eyes Game Studio"/>
    <m/>
    <m/>
    <x v="266"/>
    <x v="28"/>
    <x v="231"/>
    <x v="119"/>
    <x v="6839"/>
    <d v="2019-06-25T00:00:00"/>
  </r>
  <r>
    <s v="/games/boxart/full_5246597AmericaFrontccc.jpg"/>
    <s v="Neon Junctions"/>
    <x v="16"/>
    <x v="13"/>
    <x v="2751"/>
    <s v="9 Eyes Game Studio"/>
    <m/>
    <m/>
    <x v="266"/>
    <x v="28"/>
    <x v="231"/>
    <x v="119"/>
    <x v="6839"/>
    <d v="2019-06-25T00:00:00"/>
  </r>
  <r>
    <s v="/games/boxart/full_6268299AmericaFrontccc.jpg"/>
    <s v="Neon Junctions"/>
    <x v="5"/>
    <x v="13"/>
    <x v="2751"/>
    <s v="9 Eyes Game Studio"/>
    <m/>
    <m/>
    <x v="266"/>
    <x v="28"/>
    <x v="231"/>
    <x v="119"/>
    <x v="6839"/>
    <d v="2019-06-25T00:00:00"/>
  </r>
  <r>
    <s v="/games/boxart/full_4232212AmericaFrontccc.jpg"/>
    <s v="Neon Junctions"/>
    <x v="1"/>
    <x v="13"/>
    <x v="2751"/>
    <s v="9 Eyes Game Studio"/>
    <m/>
    <m/>
    <x v="266"/>
    <x v="28"/>
    <x v="231"/>
    <x v="119"/>
    <x v="6839"/>
    <d v="2019-06-25T00:00:00"/>
  </r>
  <r>
    <s v="/games/boxart/full_4715601PALFrontccc.jpg"/>
    <s v="Never Alone"/>
    <x v="26"/>
    <x v="13"/>
    <x v="1798"/>
    <s v="Upper One Games"/>
    <m/>
    <m/>
    <x v="266"/>
    <x v="28"/>
    <x v="231"/>
    <x v="119"/>
    <x v="3728"/>
    <d v="2022-04-18T00:00:00"/>
  </r>
  <r>
    <s v="/games/boxart/default.jpg"/>
    <s v="Night Stalker"/>
    <x v="65"/>
    <x v="13"/>
    <x v="1163"/>
    <s v="Mattel"/>
    <m/>
    <m/>
    <x v="266"/>
    <x v="28"/>
    <x v="231"/>
    <x v="119"/>
    <x v="6840"/>
    <d v="2018-01-13T00:00:00"/>
  </r>
  <r>
    <s v="/games/boxart/full_3674398AmericaFrontccc.jpg"/>
    <s v="Nightmares From The Deep: The Cursed Heart"/>
    <x v="1"/>
    <x v="13"/>
    <x v="720"/>
    <s v="Artifex Mundi"/>
    <m/>
    <m/>
    <x v="266"/>
    <x v="28"/>
    <x v="231"/>
    <x v="119"/>
    <x v="3212"/>
    <d v="2018-09-09T00:00:00"/>
  </r>
  <r>
    <s v="/games/boxart/full_3254511PALFrontccc.jpg"/>
    <s v="Nova-111"/>
    <x v="26"/>
    <x v="13"/>
    <x v="1160"/>
    <s v="Curve Studios"/>
    <m/>
    <m/>
    <x v="266"/>
    <x v="28"/>
    <x v="231"/>
    <x v="119"/>
    <x v="303"/>
    <d v="2022-04-17T00:00:00"/>
  </r>
  <r>
    <s v="/games/boxart/full_3944632AmericaFrontccc.png"/>
    <s v="Nuclien"/>
    <x v="23"/>
    <x v="13"/>
    <x v="1261"/>
    <s v="Springloaded"/>
    <m/>
    <m/>
    <x v="266"/>
    <x v="28"/>
    <x v="231"/>
    <x v="119"/>
    <x v="1790"/>
    <d v="2018-03-23T00:00:00"/>
  </r>
  <r>
    <s v="/games/boxart/full_5000651AmericaFrontccc.png"/>
    <s v="Old Man's Journey"/>
    <x v="23"/>
    <x v="13"/>
    <x v="1951"/>
    <s v="Broken Rules"/>
    <m/>
    <m/>
    <x v="266"/>
    <x v="28"/>
    <x v="231"/>
    <x v="119"/>
    <x v="2201"/>
    <d v="2018-02-12T00:00:00"/>
  </r>
  <r>
    <s v="/games/boxart/default.jpg"/>
    <s v="ORBIT"/>
    <x v="26"/>
    <x v="13"/>
    <x v="58"/>
    <s v="RCMADIAX"/>
    <m/>
    <m/>
    <x v="266"/>
    <x v="28"/>
    <x v="231"/>
    <x v="119"/>
    <x v="381"/>
    <d v="2020-08-25T00:00:00"/>
  </r>
  <r>
    <s v="/games/boxart/full_5273312AmericaFrontccc.jpg"/>
    <s v="Out of Line"/>
    <x v="23"/>
    <x v="13"/>
    <x v="58"/>
    <s v="Nerd Monkeys"/>
    <m/>
    <m/>
    <x v="266"/>
    <x v="28"/>
    <x v="231"/>
    <x v="119"/>
    <x v="381"/>
    <d v="2021-06-26T00:00:00"/>
  </r>
  <r>
    <s v="/games/boxart/full_4052119AmericaFrontccc.jpg"/>
    <s v="Out of Line"/>
    <x v="1"/>
    <x v="13"/>
    <x v="58"/>
    <s v="Nerd Monkeys"/>
    <m/>
    <m/>
    <x v="266"/>
    <x v="28"/>
    <x v="231"/>
    <x v="119"/>
    <x v="381"/>
    <d v="2021-06-26T00:00:00"/>
  </r>
  <r>
    <s v="/games/boxart/full_1213132AmericaFrontccc.jpg"/>
    <s v="Out of Line"/>
    <x v="4"/>
    <x v="13"/>
    <x v="58"/>
    <s v="Nerd Monkeys"/>
    <m/>
    <m/>
    <x v="266"/>
    <x v="28"/>
    <x v="231"/>
    <x v="119"/>
    <x v="381"/>
    <d v="2021-06-26T00:00:00"/>
  </r>
  <r>
    <s v="/games/boxart/default.jpg"/>
    <s v="Pac-Man"/>
    <x v="65"/>
    <x v="13"/>
    <x v="2752"/>
    <s v="Atari"/>
    <m/>
    <m/>
    <x v="266"/>
    <x v="28"/>
    <x v="231"/>
    <x v="119"/>
    <x v="449"/>
    <d v="2018-01-13T00:00:00"/>
  </r>
  <r>
    <s v="/games/boxart/full_8005466AmericaFrontccc.png"/>
    <s v="Packet Queen #"/>
    <x v="23"/>
    <x v="13"/>
    <x v="2753"/>
    <s v="INFOARISE Co., Ltd."/>
    <m/>
    <m/>
    <x v="266"/>
    <x v="28"/>
    <x v="231"/>
    <x v="119"/>
    <x v="3658"/>
    <d v="2018-03-25T00:00:00"/>
  </r>
  <r>
    <s v="/games/boxart/default.jpg"/>
    <s v="Part time UFO"/>
    <x v="23"/>
    <x v="13"/>
    <x v="56"/>
    <s v="HAL Laboratory"/>
    <m/>
    <m/>
    <x v="266"/>
    <x v="28"/>
    <x v="231"/>
    <x v="119"/>
    <x v="6841"/>
    <d v="2021-11-07T00:00:00"/>
  </r>
  <r>
    <s v="/games/boxart/full_262358AmericaFrontccc.jpg"/>
    <s v="Patrick's Parabox"/>
    <x v="23"/>
    <x v="13"/>
    <x v="58"/>
    <s v="Patrick Traynor"/>
    <m/>
    <m/>
    <x v="266"/>
    <x v="28"/>
    <x v="231"/>
    <x v="119"/>
    <x v="381"/>
    <d v="2023-01-10T00:00:00"/>
  </r>
  <r>
    <s v="/games/boxart/full_9585712AmericaFrontccc.jpg"/>
    <s v="Patrick's Parabox"/>
    <x v="5"/>
    <x v="13"/>
    <x v="58"/>
    <s v="Patrick Traynor"/>
    <m/>
    <m/>
    <x v="266"/>
    <x v="28"/>
    <x v="231"/>
    <x v="119"/>
    <x v="381"/>
    <d v="2023-01-10T00:00:00"/>
  </r>
  <r>
    <s v="/games/boxart/full_2205969AmericaFrontccc.png"/>
    <s v="PENTAPUZZLE"/>
    <x v="26"/>
    <x v="13"/>
    <x v="1101"/>
    <s v="RCMADIAX"/>
    <m/>
    <m/>
    <x v="266"/>
    <x v="28"/>
    <x v="231"/>
    <x v="119"/>
    <x v="3396"/>
    <d v="2018-01-07T00:00:00"/>
  </r>
  <r>
    <s v="/games/boxart/full_6559237AmericaFrontccc.jpg"/>
    <s v="Persian Nights: Sands Of Wonders"/>
    <x v="23"/>
    <x v="13"/>
    <x v="720"/>
    <s v="Artifex Mundi"/>
    <m/>
    <m/>
    <x v="266"/>
    <x v="28"/>
    <x v="231"/>
    <x v="119"/>
    <x v="6842"/>
    <d v="2018-09-09T00:00:00"/>
  </r>
  <r>
    <s v="/games/boxart/full_8784521AmericaFrontccc.jpg"/>
    <s v="Phogs!"/>
    <x v="1"/>
    <x v="13"/>
    <x v="58"/>
    <s v="Bit Loom Studios"/>
    <m/>
    <m/>
    <x v="266"/>
    <x v="28"/>
    <x v="231"/>
    <x v="119"/>
    <x v="381"/>
    <d v="2020-12-26T00:00:00"/>
  </r>
  <r>
    <s v="/games/boxart/full_6511315AmericaFrontccc.jpg"/>
    <s v="Phogs!"/>
    <x v="4"/>
    <x v="13"/>
    <x v="58"/>
    <s v="Bit Loom Studios"/>
    <m/>
    <m/>
    <x v="266"/>
    <x v="28"/>
    <x v="231"/>
    <x v="119"/>
    <x v="381"/>
    <d v="2020-12-26T00:00:00"/>
  </r>
  <r>
    <s v="/games/boxart/full_1974264AmericaFrontccc.jpg"/>
    <s v="Phogs!"/>
    <x v="5"/>
    <x v="13"/>
    <x v="58"/>
    <s v="Bit Loom Studios"/>
    <m/>
    <m/>
    <x v="266"/>
    <x v="28"/>
    <x v="231"/>
    <x v="119"/>
    <x v="381"/>
    <d v="2020-12-26T00:00:00"/>
  </r>
  <r>
    <s v="/games/boxart/full_7759107AmericaFrontccc.jpg"/>
    <s v="Phogs!"/>
    <x v="23"/>
    <x v="13"/>
    <x v="58"/>
    <s v="Bit Loom Studios"/>
    <m/>
    <m/>
    <x v="266"/>
    <x v="28"/>
    <x v="231"/>
    <x v="119"/>
    <x v="381"/>
    <d v="2020-12-26T00:00:00"/>
  </r>
  <r>
    <s v="/games/boxart/full_5984226AmericaFrontccc.png"/>
    <s v="Physical Contact: 2048"/>
    <x v="23"/>
    <x v="13"/>
    <x v="838"/>
    <s v="Collavier Corporation"/>
    <m/>
    <m/>
    <x v="266"/>
    <x v="28"/>
    <x v="231"/>
    <x v="119"/>
    <x v="3780"/>
    <d v="2018-03-25T00:00:00"/>
  </r>
  <r>
    <s v="/games/boxart/full_1718531AmericaFrontccc.png"/>
    <s v="Physical Contact: Picture Place"/>
    <x v="23"/>
    <x v="13"/>
    <x v="838"/>
    <s v="Collavier Corporation"/>
    <m/>
    <m/>
    <x v="266"/>
    <x v="28"/>
    <x v="231"/>
    <x v="119"/>
    <x v="3717"/>
    <d v="2018-03-25T00:00:00"/>
  </r>
  <r>
    <s v="/games/boxart/default.jpg"/>
    <s v="Pic-a-Pix Color"/>
    <x v="26"/>
    <x v="13"/>
    <x v="58"/>
    <s v="Lightwood Games"/>
    <m/>
    <m/>
    <x v="266"/>
    <x v="28"/>
    <x v="231"/>
    <x v="119"/>
    <x v="381"/>
    <d v="2020-08-25T00:00:00"/>
  </r>
  <r>
    <s v="/games/boxart/full_5990160AmericaFrontccc.png"/>
    <s v="Pic-a-Pix Deluxe"/>
    <x v="23"/>
    <x v="13"/>
    <x v="58"/>
    <s v="Lightwood Games"/>
    <m/>
    <m/>
    <x v="266"/>
    <x v="28"/>
    <x v="231"/>
    <x v="119"/>
    <x v="381"/>
    <d v="2018-01-07T00:00:00"/>
  </r>
  <r>
    <s v="/games/boxart/default.jpg"/>
    <s v="Picross 3D"/>
    <x v="26"/>
    <x v="13"/>
    <x v="58"/>
    <s v="TBD"/>
    <m/>
    <m/>
    <x v="266"/>
    <x v="28"/>
    <x v="231"/>
    <x v="119"/>
    <x v="381"/>
    <d v="2020-08-25T00:00:00"/>
  </r>
  <r>
    <s v="/games/boxart/full_689274AmericaFrontccc.png"/>
    <s v="Picross S"/>
    <x v="23"/>
    <x v="13"/>
    <x v="2291"/>
    <s v="Jupiter Corporation"/>
    <m/>
    <m/>
    <x v="266"/>
    <x v="28"/>
    <x v="231"/>
    <x v="119"/>
    <x v="3717"/>
    <d v="2018-02-03T00:00:00"/>
  </r>
  <r>
    <s v="/games/boxart/default.jpg"/>
    <s v="Picross S2"/>
    <x v="23"/>
    <x v="13"/>
    <x v="2291"/>
    <s v="Jupiter Corporation"/>
    <m/>
    <m/>
    <x v="266"/>
    <x v="28"/>
    <x v="231"/>
    <x v="119"/>
    <x v="2743"/>
    <d v="2021-11-10T00:00:00"/>
  </r>
  <r>
    <s v="/games/boxart/full_3765088AmericaFrontccc.jpg"/>
    <s v="Picross S3"/>
    <x v="23"/>
    <x v="13"/>
    <x v="2291"/>
    <s v="Jupiter Corporation"/>
    <m/>
    <m/>
    <x v="266"/>
    <x v="28"/>
    <x v="231"/>
    <x v="119"/>
    <x v="4879"/>
    <d v="2019-04-20T00:00:00"/>
  </r>
  <r>
    <s v="/games/boxart/111103AmericaFrontccc.jpg"/>
    <s v="Picross S4"/>
    <x v="23"/>
    <x v="13"/>
    <x v="2291"/>
    <s v="Jupiter Corporation"/>
    <m/>
    <m/>
    <x v="266"/>
    <x v="28"/>
    <x v="231"/>
    <x v="119"/>
    <x v="5444"/>
    <d v="2020-04-16T00:00:00"/>
  </r>
  <r>
    <s v="/games/boxart/default.jpg"/>
    <s v="Picross S5"/>
    <x v="23"/>
    <x v="13"/>
    <x v="2291"/>
    <s v="Jupiter Corporation"/>
    <m/>
    <m/>
    <x v="266"/>
    <x v="28"/>
    <x v="231"/>
    <x v="119"/>
    <x v="6843"/>
    <d v="2021-11-10T00:00:00"/>
  </r>
  <r>
    <s v="/games/boxart/default.jpg"/>
    <s v="Picross S6"/>
    <x v="23"/>
    <x v="13"/>
    <x v="2291"/>
    <s v="Jupiter Corporation"/>
    <m/>
    <m/>
    <x v="266"/>
    <x v="28"/>
    <x v="231"/>
    <x v="119"/>
    <x v="6667"/>
    <d v="2021-11-10T00:00:00"/>
  </r>
  <r>
    <s v="/games/boxart/full_6697512AmericaFrontccc.jpg"/>
    <s v="Piczle Cross: Story of Seasons"/>
    <x v="5"/>
    <x v="13"/>
    <x v="58"/>
    <s v="Score Studios"/>
    <m/>
    <m/>
    <x v="266"/>
    <x v="28"/>
    <x v="231"/>
    <x v="119"/>
    <x v="381"/>
    <d v="2023-12-16T00:00:00"/>
  </r>
  <r>
    <s v="/games/boxart/full_1062029AmericaFrontccc.jpg"/>
    <s v="Piczle Cross: Story of Seasons"/>
    <x v="23"/>
    <x v="13"/>
    <x v="58"/>
    <s v="Score Studios"/>
    <m/>
    <m/>
    <x v="266"/>
    <x v="28"/>
    <x v="231"/>
    <x v="119"/>
    <x v="381"/>
    <d v="2023-12-16T00:00:00"/>
  </r>
  <r>
    <s v="/games/boxart/full_2561546AmericaFrontccc.png"/>
    <s v="Piczle Lines DX"/>
    <x v="23"/>
    <x v="13"/>
    <x v="2754"/>
    <s v="Score Studios"/>
    <m/>
    <m/>
    <x v="266"/>
    <x v="28"/>
    <x v="231"/>
    <x v="119"/>
    <x v="3894"/>
    <d v="2018-03-02T00:00:00"/>
  </r>
  <r>
    <s v="/games/boxart/full_4490163JapanFrontccc.jpg"/>
    <s v="Piczle Puzzle Pack 3-in-1"/>
    <x v="23"/>
    <x v="13"/>
    <x v="1186"/>
    <s v="Score Studios"/>
    <m/>
    <m/>
    <x v="266"/>
    <x v="28"/>
    <x v="231"/>
    <x v="119"/>
    <x v="4879"/>
    <d v="2019-03-25T00:00:00"/>
  </r>
  <r>
    <s v="/games/boxart/full_9018960AmericaFrontccc.png"/>
    <s v="Pikuniku"/>
    <x v="23"/>
    <x v="13"/>
    <x v="341"/>
    <s v="Sectordub"/>
    <m/>
    <m/>
    <x v="266"/>
    <x v="28"/>
    <x v="231"/>
    <x v="119"/>
    <x v="5475"/>
    <d v="2019-03-24T00:00:00"/>
  </r>
  <r>
    <s v="/games/boxart/full_7480782AmericaFrontccc.jpg"/>
    <s v="Pikuniku"/>
    <x v="5"/>
    <x v="13"/>
    <x v="341"/>
    <s v="Sectordub"/>
    <m/>
    <m/>
    <x v="266"/>
    <x v="28"/>
    <x v="231"/>
    <x v="119"/>
    <x v="5475"/>
    <d v="2019-03-24T00:00:00"/>
  </r>
  <r>
    <s v="/games/boxart/full_2142777AmericaFrontccc.jpg"/>
    <s v="Pile Up! Box by Box"/>
    <x v="4"/>
    <x v="13"/>
    <x v="58"/>
    <s v="Seed by Seed"/>
    <m/>
    <m/>
    <x v="266"/>
    <x v="28"/>
    <x v="231"/>
    <x v="119"/>
    <x v="381"/>
    <d v="2021-07-26T00:00:00"/>
  </r>
  <r>
    <s v="/games/boxart/full_6265770AmericaFrontccc.jpg"/>
    <s v="Pile Up! Box by Box"/>
    <x v="23"/>
    <x v="13"/>
    <x v="58"/>
    <s v="Seed by Seed"/>
    <m/>
    <m/>
    <x v="266"/>
    <x v="28"/>
    <x v="231"/>
    <x v="119"/>
    <x v="381"/>
    <d v="2021-07-26T00:00:00"/>
  </r>
  <r>
    <s v="/games/boxart/full_661050AmericaFrontccc.jpg"/>
    <s v="Pile Up! Box by Box"/>
    <x v="5"/>
    <x v="13"/>
    <x v="58"/>
    <s v="Seed by Seed"/>
    <m/>
    <m/>
    <x v="266"/>
    <x v="28"/>
    <x v="231"/>
    <x v="119"/>
    <x v="381"/>
    <d v="2021-07-26T00:00:00"/>
  </r>
  <r>
    <s v="/games/boxart/full_2079027AmericaFrontccc.jpg"/>
    <s v="Pile Up! Box by Box"/>
    <x v="1"/>
    <x v="13"/>
    <x v="58"/>
    <s v="Seed by Seed"/>
    <m/>
    <m/>
    <x v="266"/>
    <x v="28"/>
    <x v="231"/>
    <x v="119"/>
    <x v="381"/>
    <d v="2021-07-26T00:00:00"/>
  </r>
  <r>
    <s v="/games/boxart/default.jpg"/>
    <s v="PINBALL"/>
    <x v="26"/>
    <x v="13"/>
    <x v="58"/>
    <s v="RCMADIAX"/>
    <m/>
    <m/>
    <x v="266"/>
    <x v="28"/>
    <x v="231"/>
    <x v="119"/>
    <x v="381"/>
    <d v="2020-08-25T00:00:00"/>
  </r>
  <r>
    <s v="/games/boxart/default.jpg"/>
    <s v="PINK DOT BLUE DOT"/>
    <x v="24"/>
    <x v="13"/>
    <x v="58"/>
    <s v="RCMADIAX"/>
    <m/>
    <m/>
    <x v="266"/>
    <x v="28"/>
    <x v="231"/>
    <x v="119"/>
    <x v="381"/>
    <d v="2018-01-17T00:00:00"/>
  </r>
  <r>
    <s v="/games/boxart/full_9393195AmericaFrontccc.jpg"/>
    <s v="Pitfall Planet"/>
    <x v="5"/>
    <x v="13"/>
    <x v="2755"/>
    <s v="Bonfire Games"/>
    <m/>
    <m/>
    <x v="266"/>
    <x v="28"/>
    <x v="231"/>
    <x v="119"/>
    <x v="6844"/>
    <d v="2019-03-31T00:00:00"/>
  </r>
  <r>
    <s v="/games/boxart/full_3377770AmericaFrontccc.png"/>
    <s v="Pitfall Planet"/>
    <x v="23"/>
    <x v="13"/>
    <x v="2707"/>
    <s v="Abstraction Games"/>
    <m/>
    <m/>
    <x v="266"/>
    <x v="28"/>
    <x v="231"/>
    <x v="119"/>
    <x v="5672"/>
    <d v="2019-03-31T00:00:00"/>
  </r>
  <r>
    <s v="/games/boxart/full_8660356AmericaFrontccc.jpg"/>
    <s v="Pixel Puzzles 2: Birds"/>
    <x v="5"/>
    <x v="13"/>
    <x v="766"/>
    <s v="DL Softworks"/>
    <m/>
    <m/>
    <x v="266"/>
    <x v="28"/>
    <x v="231"/>
    <x v="119"/>
    <x v="452"/>
    <d v="2019-04-03T00:00:00"/>
  </r>
  <r>
    <s v="/games/boxart/full_7415405AmericaFrontccc.jpg"/>
    <s v="Pixel Puzzles 2: Christmas"/>
    <x v="5"/>
    <x v="13"/>
    <x v="766"/>
    <s v="DL Softworks"/>
    <m/>
    <m/>
    <x v="266"/>
    <x v="28"/>
    <x v="231"/>
    <x v="119"/>
    <x v="2125"/>
    <d v="2019-04-03T00:00:00"/>
  </r>
  <r>
    <s v="/games/boxart/full_8313294AmericaFrontccc.jpg"/>
    <s v="Pixel Puzzles 2: Paintings"/>
    <x v="5"/>
    <x v="13"/>
    <x v="766"/>
    <s v="DL Softworks"/>
    <m/>
    <m/>
    <x v="266"/>
    <x v="28"/>
    <x v="231"/>
    <x v="119"/>
    <x v="6845"/>
    <d v="2019-04-03T00:00:00"/>
  </r>
  <r>
    <s v="/games/boxart/full_2043219AmericaFrontccc.jpg"/>
    <s v="Pixel Puzzles 2: RADical ROACH"/>
    <x v="5"/>
    <x v="13"/>
    <x v="766"/>
    <s v="DL Softworks"/>
    <m/>
    <m/>
    <x v="266"/>
    <x v="28"/>
    <x v="231"/>
    <x v="119"/>
    <x v="6846"/>
    <d v="2019-04-03T00:00:00"/>
  </r>
  <r>
    <s v="/games/boxart/full_8991691AmericaFrontccc.jpg"/>
    <s v="Pixel Puzzles Junior"/>
    <x v="5"/>
    <x v="13"/>
    <x v="766"/>
    <s v="DL Softworks"/>
    <m/>
    <m/>
    <x v="266"/>
    <x v="28"/>
    <x v="231"/>
    <x v="119"/>
    <x v="6847"/>
    <d v="2019-04-03T00:00:00"/>
  </r>
  <r>
    <s v="/games/boxart/full_8488046AmericaFrontccc.jpg"/>
    <s v="Pixel Puzzles Mosaics"/>
    <x v="5"/>
    <x v="13"/>
    <x v="766"/>
    <s v="DL Softworks"/>
    <m/>
    <m/>
    <x v="266"/>
    <x v="28"/>
    <x v="231"/>
    <x v="119"/>
    <x v="6848"/>
    <d v="2019-04-03T00:00:00"/>
  </r>
  <r>
    <s v="/games/boxart/full_6102318AmericaFrontccc.jpg"/>
    <s v="Pixel Puzzles Ultimate"/>
    <x v="5"/>
    <x v="13"/>
    <x v="766"/>
    <s v="DL Softworks"/>
    <m/>
    <m/>
    <x v="266"/>
    <x v="28"/>
    <x v="231"/>
    <x v="119"/>
    <x v="3752"/>
    <d v="2019-04-03T00:00:00"/>
  </r>
  <r>
    <s v="/games/boxart/full_7146750AmericaFrontccc.jpg"/>
    <s v="Pixel Puzzles: UndeadZ"/>
    <x v="5"/>
    <x v="13"/>
    <x v="766"/>
    <s v="DL Softworks"/>
    <m/>
    <m/>
    <x v="266"/>
    <x v="28"/>
    <x v="231"/>
    <x v="119"/>
    <x v="4534"/>
    <d v="2019-04-03T00:00:00"/>
  </r>
  <r>
    <s v="/games/boxart/full_7578570AmericaFrontccc.jpg"/>
    <s v="Planet of Lana"/>
    <x v="63"/>
    <x v="13"/>
    <x v="58"/>
    <s v="Wishfully Studios"/>
    <m/>
    <m/>
    <x v="266"/>
    <x v="28"/>
    <x v="231"/>
    <x v="119"/>
    <x v="381"/>
    <d v="2023-06-22T00:00:00"/>
  </r>
  <r>
    <s v="/games/boxart/full_1868868AmericaFrontccc.jpg"/>
    <s v="Planet of Lana"/>
    <x v="5"/>
    <x v="13"/>
    <x v="1729"/>
    <s v="Wishfully Studios"/>
    <m/>
    <m/>
    <x v="266"/>
    <x v="28"/>
    <x v="231"/>
    <x v="119"/>
    <x v="6849"/>
    <d v="2023-06-22T00:00:00"/>
  </r>
  <r>
    <s v="/games/boxart/full_3483922AmericaFrontccc.jpg"/>
    <s v="Planet of Lana"/>
    <x v="4"/>
    <x v="13"/>
    <x v="58"/>
    <s v="Wishfully Studios"/>
    <m/>
    <m/>
    <x v="266"/>
    <x v="28"/>
    <x v="231"/>
    <x v="119"/>
    <x v="381"/>
    <d v="2023-06-22T00:00:00"/>
  </r>
  <r>
    <s v="/games/boxart/full_177005AmericaFrontccc.png"/>
    <s v="PokÃ©mon CafÃ© Mix"/>
    <x v="23"/>
    <x v="13"/>
    <x v="56"/>
    <s v="Genius Sonority Inc."/>
    <m/>
    <m/>
    <x v="266"/>
    <x v="28"/>
    <x v="231"/>
    <x v="119"/>
    <x v="5561"/>
    <d v="2020-06-17T00:00:00"/>
  </r>
  <r>
    <s v="/games/boxart/full_7142255AmericaFrontccc.png"/>
    <s v="Pop-Up Pilgrims"/>
    <x v="1"/>
    <x v="13"/>
    <x v="58"/>
    <s v="Dakko Dakko"/>
    <m/>
    <m/>
    <x v="266"/>
    <x v="28"/>
    <x v="231"/>
    <x v="119"/>
    <x v="381"/>
    <d v="2018-01-31T00:00:00"/>
  </r>
  <r>
    <s v="/games/boxart/full_7467260AmericaFrontccc.jpg"/>
    <s v="Portal: Companion Collection"/>
    <x v="23"/>
    <x v="13"/>
    <x v="1579"/>
    <s v="Valve Corporation"/>
    <m/>
    <m/>
    <x v="266"/>
    <x v="28"/>
    <x v="231"/>
    <x v="119"/>
    <x v="6850"/>
    <d v="2022-12-01T00:00:00"/>
  </r>
  <r>
    <s v="/games/boxart/default.jpg"/>
    <s v="Preston Sterling"/>
    <x v="26"/>
    <x v="13"/>
    <x v="58"/>
    <s v="Animation Arts"/>
    <m/>
    <m/>
    <x v="266"/>
    <x v="28"/>
    <x v="231"/>
    <x v="119"/>
    <x v="381"/>
    <d v="2020-08-25T00:00:00"/>
  </r>
  <r>
    <s v="/games/boxart/full_4877153PALFrontccc.png"/>
    <s v="Puddle"/>
    <x v="26"/>
    <x v="13"/>
    <x v="588"/>
    <s v="Neko Entertainment"/>
    <m/>
    <m/>
    <x v="266"/>
    <x v="28"/>
    <x v="231"/>
    <x v="119"/>
    <x v="3551"/>
    <d v="2022-04-17T00:00:00"/>
  </r>
  <r>
    <s v="/games/boxart/full_8462818AmericaFrontccc.jpg"/>
    <s v="PulzAR"/>
    <x v="16"/>
    <x v="13"/>
    <x v="58"/>
    <s v="Sony Computer Entertainment America"/>
    <m/>
    <m/>
    <x v="266"/>
    <x v="28"/>
    <x v="231"/>
    <x v="119"/>
    <x v="381"/>
    <d v="2022-08-12T00:00:00"/>
  </r>
  <r>
    <s v="/games/boxart/full_2053336AmericaFrontccc.jpg"/>
    <s v="Puyo Puyo Tetris 2"/>
    <x v="64"/>
    <x v="13"/>
    <x v="20"/>
    <s v="Sega"/>
    <m/>
    <m/>
    <x v="266"/>
    <x v="28"/>
    <x v="231"/>
    <x v="119"/>
    <x v="940"/>
    <d v="2020-08-27T00:00:00"/>
  </r>
  <r>
    <s v="/games/boxart/full_3700620AmericaFrontccc.jpg"/>
    <s v="Puyo Puyo Tetris 2"/>
    <x v="4"/>
    <x v="13"/>
    <x v="20"/>
    <s v="Sega"/>
    <m/>
    <m/>
    <x v="266"/>
    <x v="28"/>
    <x v="231"/>
    <x v="119"/>
    <x v="6851"/>
    <d v="2020-08-27T00:00:00"/>
  </r>
  <r>
    <s v="/games/boxart/full_450496AmericaFrontccc.jpg"/>
    <s v="Puyo Puyo Tetris 2"/>
    <x v="63"/>
    <x v="13"/>
    <x v="20"/>
    <s v="Sega"/>
    <m/>
    <m/>
    <x v="266"/>
    <x v="28"/>
    <x v="231"/>
    <x v="119"/>
    <x v="940"/>
    <d v="2020-08-27T00:00:00"/>
  </r>
  <r>
    <s v="/games/boxart/full_7354415AmericaFrontccc.jpg"/>
    <s v="Puyo Puyo Tetris 2"/>
    <x v="23"/>
    <x v="13"/>
    <x v="20"/>
    <s v="Sega"/>
    <m/>
    <m/>
    <x v="266"/>
    <x v="28"/>
    <x v="231"/>
    <x v="119"/>
    <x v="6851"/>
    <d v="2020-08-27T00:00:00"/>
  </r>
  <r>
    <s v="/games/boxart/full_7208483AmericaFrontccc.jpg"/>
    <s v="Puyo Puyo Tetris 2"/>
    <x v="5"/>
    <x v="13"/>
    <x v="20"/>
    <s v="Sega"/>
    <m/>
    <m/>
    <x v="266"/>
    <x v="28"/>
    <x v="231"/>
    <x v="119"/>
    <x v="5832"/>
    <d v="2020-08-27T00:00:00"/>
  </r>
  <r>
    <s v="/games/boxart/full_4904284AmericaFrontccc.jpg"/>
    <s v="Puyo Puyo Tetris 2"/>
    <x v="1"/>
    <x v="13"/>
    <x v="20"/>
    <s v="Sega"/>
    <m/>
    <m/>
    <x v="266"/>
    <x v="28"/>
    <x v="231"/>
    <x v="119"/>
    <x v="6851"/>
    <d v="2020-08-27T00:00:00"/>
  </r>
  <r>
    <s v="/games/boxart/full_9262750JapanFrontccc.jpg"/>
    <s v="Puzzle &amp; Dragons GOLD"/>
    <x v="23"/>
    <x v="13"/>
    <x v="199"/>
    <s v="GungHo Online Entertainment"/>
    <m/>
    <m/>
    <x v="266"/>
    <x v="28"/>
    <x v="231"/>
    <x v="119"/>
    <x v="5631"/>
    <d v="2019-12-24T00:00:00"/>
  </r>
  <r>
    <s v="/games/boxart/full_8895172AmericaFrontccc.png"/>
    <s v="Puzzle Adventure Blockle"/>
    <x v="23"/>
    <x v="13"/>
    <x v="2051"/>
    <s v="Intense"/>
    <m/>
    <m/>
    <x v="266"/>
    <x v="28"/>
    <x v="231"/>
    <x v="119"/>
    <x v="2758"/>
    <d v="2018-03-25T00:00:00"/>
  </r>
  <r>
    <s v="/games/boxart/full_1744584AmericaFrontccc.jpg"/>
    <s v="Puzzle Bobble 3D: Vacation Odyssey"/>
    <x v="64"/>
    <x v="13"/>
    <x v="58"/>
    <s v="Survios"/>
    <m/>
    <m/>
    <x v="266"/>
    <x v="28"/>
    <x v="231"/>
    <x v="119"/>
    <x v="381"/>
    <d v="2022-04-06T00:00:00"/>
  </r>
  <r>
    <s v="/games/boxart/full_4016648AmericaFrontccc.jpg"/>
    <s v="Puzzle Bobble 3D: Vacation Odyssey"/>
    <x v="1"/>
    <x v="13"/>
    <x v="58"/>
    <s v="Survios"/>
    <m/>
    <m/>
    <x v="266"/>
    <x v="28"/>
    <x v="231"/>
    <x v="119"/>
    <x v="381"/>
    <d v="2022-04-06T00:00:00"/>
  </r>
  <r>
    <s v="/games/boxart/full_3930461AmericaFrontccc.jpg"/>
    <s v="Puzzle Bobble Everybubble!"/>
    <x v="23"/>
    <x v="13"/>
    <x v="58"/>
    <s v="Taito"/>
    <m/>
    <m/>
    <x v="266"/>
    <x v="28"/>
    <x v="231"/>
    <x v="119"/>
    <x v="381"/>
    <d v="2022-08-30T00:00:00"/>
  </r>
  <r>
    <s v="/games/boxart/full_8242663AmericaFrontccc.png"/>
    <s v="Puzzle Box Maker"/>
    <x v="23"/>
    <x v="13"/>
    <x v="870"/>
    <s v="Bplus"/>
    <m/>
    <m/>
    <x v="266"/>
    <x v="28"/>
    <x v="231"/>
    <x v="119"/>
    <x v="3612"/>
    <d v="2018-03-25T00:00:00"/>
  </r>
  <r>
    <s v="/games/boxart/full_3062197AmericaFrontccc.jpg"/>
    <s v="Puzzle Knights"/>
    <x v="41"/>
    <x v="13"/>
    <x v="58"/>
    <s v="Mojaro"/>
    <m/>
    <m/>
    <x v="266"/>
    <x v="28"/>
    <x v="231"/>
    <x v="119"/>
    <x v="381"/>
    <d v="2022-08-18T00:00:00"/>
  </r>
  <r>
    <s v="/games/boxart/full_6293115AmericaFrontccc.png"/>
    <s v="Puzzle Puppers"/>
    <x v="23"/>
    <x v="13"/>
    <x v="58"/>
    <s v="Cardboard Keep"/>
    <m/>
    <m/>
    <x v="266"/>
    <x v="28"/>
    <x v="231"/>
    <x v="119"/>
    <x v="381"/>
    <d v="2018-02-06T00:00:00"/>
  </r>
  <r>
    <s v="/games/boxart/full_9712742AmericaFrontccc.png"/>
    <s v="Puzzle Quest: The Legend Returns"/>
    <x v="23"/>
    <x v="13"/>
    <x v="2756"/>
    <s v="Infinite Interactive"/>
    <m/>
    <m/>
    <x v="266"/>
    <x v="28"/>
    <x v="231"/>
    <x v="119"/>
    <x v="6381"/>
    <d v="2019-09-16T00:00:00"/>
  </r>
  <r>
    <s v="/games/boxart/full_8282919AmericaFrontccc.jpg"/>
    <s v="Q REMASTERED"/>
    <x v="23"/>
    <x v="13"/>
    <x v="2757"/>
    <s v="liica inc."/>
    <m/>
    <m/>
    <x v="266"/>
    <x v="28"/>
    <x v="231"/>
    <x v="119"/>
    <x v="6852"/>
    <d v="2023-12-11T00:00:00"/>
  </r>
  <r>
    <s v="/games/boxart/full_6576729AmericaFrontccc.jpg"/>
    <s v="Q REMASTERED"/>
    <x v="5"/>
    <x v="13"/>
    <x v="2757"/>
    <s v="liica inc."/>
    <m/>
    <m/>
    <x v="266"/>
    <x v="28"/>
    <x v="231"/>
    <x v="119"/>
    <x v="6852"/>
    <d v="2023-12-11T00:00:00"/>
  </r>
  <r>
    <s v="/games/boxart/full_2875083AmericaFrontccc.jpg"/>
    <s v="Q*bert's Qubes"/>
    <x v="66"/>
    <x v="13"/>
    <x v="1260"/>
    <s v="Mylstar Electronics"/>
    <m/>
    <m/>
    <x v="266"/>
    <x v="28"/>
    <x v="231"/>
    <x v="119"/>
    <x v="6853"/>
    <d v="2021-10-20T00:00:00"/>
  </r>
  <r>
    <s v="/games/boxart/full_3286187AmericaFrontccc.jpg"/>
    <s v="Q.U.B.E. 2"/>
    <x v="5"/>
    <x v="13"/>
    <x v="2758"/>
    <s v="Toxic Games"/>
    <m/>
    <m/>
    <x v="266"/>
    <x v="28"/>
    <x v="231"/>
    <x v="119"/>
    <x v="2262"/>
    <d v="2018-03-09T00:00:00"/>
  </r>
  <r>
    <s v="/games/boxart/full_8160417AmericaFrontccc.jpg"/>
    <s v="Q.U.B.E: Director's Cut"/>
    <x v="5"/>
    <x v="13"/>
    <x v="2759"/>
    <s v="Toxic Games"/>
    <m/>
    <m/>
    <x v="266"/>
    <x v="28"/>
    <x v="231"/>
    <x v="119"/>
    <x v="5585"/>
    <d v="2019-04-17T00:00:00"/>
  </r>
  <r>
    <s v="/games/boxart/full_7829774AmericaFrontccc.png"/>
    <s v="Qbics Paint"/>
    <x v="23"/>
    <x v="13"/>
    <x v="1107"/>
    <s v="Abylight"/>
    <m/>
    <m/>
    <x v="266"/>
    <x v="28"/>
    <x v="231"/>
    <x v="119"/>
    <x v="2143"/>
    <d v="2018-03-25T00:00:00"/>
  </r>
  <r>
    <s v="/games/boxart/full_2395889AmericaFrontccc.png"/>
    <s v="Qbik"/>
    <x v="23"/>
    <x v="13"/>
    <x v="968"/>
    <s v="Norbert Palacz"/>
    <m/>
    <m/>
    <x v="266"/>
    <x v="28"/>
    <x v="231"/>
    <x v="119"/>
    <x v="3194"/>
    <d v="2018-02-04T00:00:00"/>
  </r>
  <r>
    <s v="/games/boxart/full_5262245AmericaFrontccc.png"/>
    <s v="Qix"/>
    <x v="67"/>
    <x v="13"/>
    <x v="58"/>
    <s v="Taito"/>
    <m/>
    <m/>
    <x v="266"/>
    <x v="28"/>
    <x v="231"/>
    <x v="119"/>
    <x v="381"/>
    <d v="2022-04-24T00:00:00"/>
  </r>
  <r>
    <s v="/games/boxart/default.jpg"/>
    <s v="Radical Rabbit Stew"/>
    <x v="4"/>
    <x v="13"/>
    <x v="58"/>
    <s v="Pugstorm Game Studios"/>
    <m/>
    <m/>
    <x v="266"/>
    <x v="28"/>
    <x v="231"/>
    <x v="119"/>
    <x v="381"/>
    <d v="2019-03-24T00:00:00"/>
  </r>
  <r>
    <s v="/games/boxart/default.jpg"/>
    <s v="Radical Rabbit Stew"/>
    <x v="1"/>
    <x v="13"/>
    <x v="58"/>
    <s v="Pugstorm Game Studios"/>
    <m/>
    <m/>
    <x v="266"/>
    <x v="28"/>
    <x v="231"/>
    <x v="119"/>
    <x v="381"/>
    <d v="2019-03-24T00:00:00"/>
  </r>
  <r>
    <s v="/games/boxart/default.jpg"/>
    <s v="Radical Rabbit Stew"/>
    <x v="23"/>
    <x v="13"/>
    <x v="58"/>
    <s v="Pugstorm Game Studios"/>
    <m/>
    <m/>
    <x v="266"/>
    <x v="28"/>
    <x v="231"/>
    <x v="119"/>
    <x v="381"/>
    <d v="2019-03-24T00:00:00"/>
  </r>
  <r>
    <s v="/games/boxart/default.jpg"/>
    <s v="Radical Rabbit Stew"/>
    <x v="5"/>
    <x v="13"/>
    <x v="58"/>
    <s v="Pugstorm Game Studios"/>
    <m/>
    <m/>
    <x v="266"/>
    <x v="28"/>
    <x v="231"/>
    <x v="119"/>
    <x v="381"/>
    <d v="2019-03-24T00:00:00"/>
  </r>
  <r>
    <s v="/games/boxart/full_7072133AmericaFrontccc.jpg"/>
    <s v="Railbound"/>
    <x v="5"/>
    <x v="13"/>
    <x v="58"/>
    <s v="Afterburn"/>
    <m/>
    <m/>
    <x v="266"/>
    <x v="28"/>
    <x v="231"/>
    <x v="119"/>
    <x v="381"/>
    <d v="2022-12-07T00:00:00"/>
  </r>
  <r>
    <s v="/games/boxart/full_1058588AmericaFrontccc.png"/>
    <s v="Red Game Without a Great Name"/>
    <x v="23"/>
    <x v="13"/>
    <x v="1229"/>
    <s v="iFun4all"/>
    <m/>
    <m/>
    <x v="266"/>
    <x v="28"/>
    <x v="231"/>
    <x v="119"/>
    <x v="2904"/>
    <d v="2018-03-25T00:00:00"/>
  </r>
  <r>
    <s v="/games/boxart/full_8514278AmericaFrontccc.jpg"/>
    <s v="Return of the Obra Dinn"/>
    <x v="1"/>
    <x v="13"/>
    <x v="1646"/>
    <s v="Lucas Pope"/>
    <m/>
    <m/>
    <x v="266"/>
    <x v="28"/>
    <x v="231"/>
    <x v="119"/>
    <x v="5489"/>
    <d v="2019-10-22T00:00:00"/>
  </r>
  <r>
    <s v="/games/boxart/full_6302415AmericaFrontccc.jpg"/>
    <s v="Return of the Obra Dinn"/>
    <x v="4"/>
    <x v="13"/>
    <x v="1646"/>
    <s v="Lucas Pope"/>
    <m/>
    <m/>
    <x v="266"/>
    <x v="28"/>
    <x v="231"/>
    <x v="119"/>
    <x v="5489"/>
    <d v="2019-10-22T00:00:00"/>
  </r>
  <r>
    <s v="/games/boxart/full_990360AmericaFrontccc.png"/>
    <s v="RPG Time: The Legend of Wright"/>
    <x v="4"/>
    <x v="13"/>
    <x v="2760"/>
    <s v="Desk Works"/>
    <m/>
    <m/>
    <x v="266"/>
    <x v="28"/>
    <x v="231"/>
    <x v="119"/>
    <x v="4203"/>
    <d v="2019-06-09T00:00:00"/>
  </r>
  <r>
    <s v="/games/boxart/full_9052485AmericaFrontccc.png"/>
    <s v="RPG Time: The Legend of Wright"/>
    <x v="5"/>
    <x v="13"/>
    <x v="2760"/>
    <s v="Desk Works"/>
    <m/>
    <m/>
    <x v="266"/>
    <x v="28"/>
    <x v="231"/>
    <x v="119"/>
    <x v="4203"/>
    <d v="2019-06-09T00:00:00"/>
  </r>
  <r>
    <s v="/games/boxart/full_9234747AmericaFrontccc.jpg"/>
    <s v="Salary Man Escape VR"/>
    <x v="1"/>
    <x v="13"/>
    <x v="2521"/>
    <s v="Red Accent Studios"/>
    <m/>
    <m/>
    <x v="266"/>
    <x v="28"/>
    <x v="231"/>
    <x v="119"/>
    <x v="2842"/>
    <d v="2019-03-28T00:00:00"/>
  </r>
  <r>
    <s v="/games/boxart/default.jpg"/>
    <s v="Scooby Doo's Maze Chase"/>
    <x v="65"/>
    <x v="13"/>
    <x v="1163"/>
    <s v="Mattel"/>
    <m/>
    <m/>
    <x v="266"/>
    <x v="28"/>
    <x v="231"/>
    <x v="119"/>
    <x v="449"/>
    <d v="2018-01-13T00:00:00"/>
  </r>
  <r>
    <s v="/games/boxart/full_2764097AmericaFrontccc.png"/>
    <s v="Semispheres"/>
    <x v="23"/>
    <x v="13"/>
    <x v="2761"/>
    <s v="Vivid Helix"/>
    <m/>
    <m/>
    <x v="266"/>
    <x v="28"/>
    <x v="231"/>
    <x v="119"/>
    <x v="896"/>
    <d v="2018-03-25T00:00:00"/>
  </r>
  <r>
    <s v="/games/boxart/full_8536724AmericaFrontccc.png"/>
    <s v="Serial Cleaner"/>
    <x v="23"/>
    <x v="13"/>
    <x v="1160"/>
    <s v="iFun4all"/>
    <m/>
    <m/>
    <x v="266"/>
    <x v="28"/>
    <x v="231"/>
    <x v="119"/>
    <x v="3112"/>
    <d v="2018-03-01T00:00:00"/>
  </r>
  <r>
    <s v="/games/boxart/full_5621400AmericaFrontccc.png"/>
    <s v="Shadow Point"/>
    <x v="5"/>
    <x v="13"/>
    <x v="58"/>
    <s v="Coatsink Software"/>
    <m/>
    <m/>
    <x v="266"/>
    <x v="28"/>
    <x v="231"/>
    <x v="119"/>
    <x v="381"/>
    <d v="2022-03-11T00:00:00"/>
  </r>
  <r>
    <s v="/games/boxart/full_9780365AmericaFrontccc.png"/>
    <s v="She Remembered Caterpillars"/>
    <x v="23"/>
    <x v="13"/>
    <x v="1282"/>
    <s v="Jumpsuit Entertainment"/>
    <m/>
    <m/>
    <x v="266"/>
    <x v="28"/>
    <x v="231"/>
    <x v="119"/>
    <x v="4945"/>
    <d v="2019-03-22T00:00:00"/>
  </r>
  <r>
    <s v="/games/boxart/full_9381973PALFrontccc.jpg"/>
    <s v="Shephy"/>
    <x v="23"/>
    <x v="13"/>
    <x v="200"/>
    <s v="Arc System Works"/>
    <m/>
    <m/>
    <x v="266"/>
    <x v="28"/>
    <x v="231"/>
    <x v="119"/>
    <x v="3704"/>
    <d v="2018-01-03T00:00:00"/>
  </r>
  <r>
    <s v="/games/boxart/default.jpg"/>
    <s v="SHOOT THE BALL"/>
    <x v="26"/>
    <x v="13"/>
    <x v="58"/>
    <s v="RCMADIAX"/>
    <m/>
    <m/>
    <x v="266"/>
    <x v="28"/>
    <x v="231"/>
    <x v="119"/>
    <x v="381"/>
    <d v="2020-08-25T00:00:00"/>
  </r>
  <r>
    <s v="/games/boxart/full_2416798AmericaFrontccc.jpg"/>
    <s v="Silt"/>
    <x v="1"/>
    <x v="13"/>
    <x v="58"/>
    <s v="Spiral Circus"/>
    <m/>
    <m/>
    <x v="266"/>
    <x v="28"/>
    <x v="231"/>
    <x v="119"/>
    <x v="381"/>
    <d v="2022-11-17T00:00:00"/>
  </r>
  <r>
    <s v="/games/boxart/full_1107906AmericaFrontccc.jpg"/>
    <s v="Silt"/>
    <x v="64"/>
    <x v="13"/>
    <x v="58"/>
    <s v="Spiral Circus"/>
    <m/>
    <m/>
    <x v="266"/>
    <x v="28"/>
    <x v="231"/>
    <x v="119"/>
    <x v="381"/>
    <d v="2022-11-17T00:00:00"/>
  </r>
  <r>
    <s v="/games/boxart/full_132258AmericaFrontccc.jpg"/>
    <s v="Silt"/>
    <x v="4"/>
    <x v="13"/>
    <x v="58"/>
    <s v="Spiral Circus"/>
    <m/>
    <m/>
    <x v="266"/>
    <x v="28"/>
    <x v="231"/>
    <x v="119"/>
    <x v="381"/>
    <d v="2022-11-17T00:00:00"/>
  </r>
  <r>
    <s v="/games/boxart/full_486768AmericaFrontccc.jpg"/>
    <s v="Silt"/>
    <x v="63"/>
    <x v="13"/>
    <x v="58"/>
    <s v="Spiral Circus"/>
    <m/>
    <m/>
    <x v="266"/>
    <x v="28"/>
    <x v="231"/>
    <x v="119"/>
    <x v="381"/>
    <d v="2022-11-17T00:00:00"/>
  </r>
  <r>
    <s v="/games/boxart/full_3494036AmericaFrontccc.jpg"/>
    <s v="Silt"/>
    <x v="23"/>
    <x v="13"/>
    <x v="58"/>
    <s v="Spiral Circus"/>
    <m/>
    <m/>
    <x v="266"/>
    <x v="28"/>
    <x v="231"/>
    <x v="119"/>
    <x v="381"/>
    <d v="2022-11-17T00:00:00"/>
  </r>
  <r>
    <s v="/games/boxart/full_9893602AmericaFrontccc.jpg"/>
    <s v="Silt"/>
    <x v="5"/>
    <x v="13"/>
    <x v="58"/>
    <s v="Spiral Circus"/>
    <m/>
    <m/>
    <x v="266"/>
    <x v="28"/>
    <x v="231"/>
    <x v="119"/>
    <x v="381"/>
    <d v="2022-11-17T00:00:00"/>
  </r>
  <r>
    <s v="/games/boxart/full_3427353AmericaFrontccc.png"/>
    <s v="SlabWell: The Quest For Kaktun's Alpaca"/>
    <x v="23"/>
    <x v="13"/>
    <x v="2627"/>
    <s v="Undergames"/>
    <m/>
    <m/>
    <x v="266"/>
    <x v="28"/>
    <x v="231"/>
    <x v="119"/>
    <x v="6854"/>
    <d v="2019-04-20T00:00:00"/>
  </r>
  <r>
    <s v="/games/boxart/full_4514128AmericaFrontccc.jpg"/>
    <s v="Slash It"/>
    <x v="5"/>
    <x v="13"/>
    <x v="2762"/>
    <s v="Just1337 Studio"/>
    <m/>
    <m/>
    <x v="266"/>
    <x v="28"/>
    <x v="231"/>
    <x v="119"/>
    <x v="6382"/>
    <d v="2019-04-08T00:00:00"/>
  </r>
  <r>
    <s v="/games/boxart/full_7343454AmericaFrontccc.jpg"/>
    <s v="Slash It 2"/>
    <x v="5"/>
    <x v="13"/>
    <x v="2762"/>
    <s v="Just1337 Studio"/>
    <m/>
    <m/>
    <x v="266"/>
    <x v="28"/>
    <x v="231"/>
    <x v="119"/>
    <x v="1133"/>
    <d v="2019-04-08T00:00:00"/>
  </r>
  <r>
    <s v="/games/boxart/full_9299519AmericaFrontccc.jpg"/>
    <s v="Slash It Ultimate"/>
    <x v="5"/>
    <x v="13"/>
    <x v="2762"/>
    <s v="Just1337 Studio"/>
    <m/>
    <m/>
    <x v="266"/>
    <x v="28"/>
    <x v="231"/>
    <x v="119"/>
    <x v="6855"/>
    <d v="2019-04-08T00:00:00"/>
  </r>
  <r>
    <s v="/games/boxart/full_489598AmericaFrontccc.jpg"/>
    <s v="Slay the Spire"/>
    <x v="1"/>
    <x v="13"/>
    <x v="1159"/>
    <s v="MegaCrit"/>
    <m/>
    <m/>
    <x v="266"/>
    <x v="28"/>
    <x v="231"/>
    <x v="119"/>
    <x v="5478"/>
    <d v="2019-05-26T00:00:00"/>
  </r>
  <r>
    <s v="/games/boxart/full_1751053AmericaFrontccc.png"/>
    <s v="Slayaway Camp: Butcher's Cut"/>
    <x v="23"/>
    <x v="13"/>
    <x v="1171"/>
    <s v="Digerati"/>
    <m/>
    <m/>
    <x v="266"/>
    <x v="28"/>
    <x v="231"/>
    <x v="119"/>
    <x v="3803"/>
    <d v="2018-03-25T00:00:00"/>
  </r>
  <r>
    <s v="/games/boxart/full_4438435AmericaFrontccc.jpg"/>
    <s v="Snafu"/>
    <x v="65"/>
    <x v="13"/>
    <x v="1163"/>
    <s v="Mattel"/>
    <m/>
    <m/>
    <x v="266"/>
    <x v="28"/>
    <x v="231"/>
    <x v="119"/>
    <x v="6395"/>
    <d v="2018-01-13T00:00:00"/>
  </r>
  <r>
    <s v="/games/boxart/full_8369707AmericaFrontccc.jpg"/>
    <s v="Snake Pass"/>
    <x v="23"/>
    <x v="13"/>
    <x v="1230"/>
    <s v="Sumo Digital"/>
    <m/>
    <m/>
    <x v="266"/>
    <x v="28"/>
    <x v="231"/>
    <x v="119"/>
    <x v="682"/>
    <d v="2018-01-10T00:00:00"/>
  </r>
  <r>
    <s v="/games/boxart/full_1021901AmericaFrontccc.jpg"/>
    <s v="Snake Pass"/>
    <x v="5"/>
    <x v="13"/>
    <x v="1230"/>
    <s v="Sumo Digital"/>
    <m/>
    <m/>
    <x v="266"/>
    <x v="28"/>
    <x v="231"/>
    <x v="119"/>
    <x v="682"/>
    <d v="2018-01-10T00:00:00"/>
  </r>
  <r>
    <s v="/games/boxart/full_6159396AmericaFrontccc.jpg"/>
    <s v="Snake Pass"/>
    <x v="1"/>
    <x v="13"/>
    <x v="1230"/>
    <s v="Sumo Digital"/>
    <m/>
    <m/>
    <x v="266"/>
    <x v="28"/>
    <x v="231"/>
    <x v="119"/>
    <x v="682"/>
    <d v="2018-01-10T00:00:00"/>
  </r>
  <r>
    <s v="/games/boxart/full_7418617AmericaFrontccc.jpg"/>
    <s v="Snake Pass"/>
    <x v="4"/>
    <x v="13"/>
    <x v="1230"/>
    <s v="Sumo Digital"/>
    <m/>
    <m/>
    <x v="266"/>
    <x v="28"/>
    <x v="231"/>
    <x v="119"/>
    <x v="682"/>
    <d v="2018-01-10T00:00:00"/>
  </r>
  <r>
    <s v="/games/boxart/full_4211666AmericaFrontccc.jpg"/>
    <s v="So Many Me"/>
    <x v="4"/>
    <x v="13"/>
    <x v="2428"/>
    <s v="Extend Interactive Co., Ltd."/>
    <m/>
    <m/>
    <x v="266"/>
    <x v="28"/>
    <x v="231"/>
    <x v="119"/>
    <x v="3142"/>
    <d v="2018-08-11T00:00:00"/>
  </r>
  <r>
    <s v="/games/boxart/full_1166922AmericaFrontccc.jpg"/>
    <s v="So Many Me"/>
    <x v="46"/>
    <x v="13"/>
    <x v="2428"/>
    <s v="Extend Interactive Co., Ltd."/>
    <m/>
    <m/>
    <x v="266"/>
    <x v="28"/>
    <x v="231"/>
    <x v="119"/>
    <x v="3142"/>
    <d v="2018-08-11T00:00:00"/>
  </r>
  <r>
    <s v="/games/boxart/full_3135763AmericaFrontccc.jpg"/>
    <s v="So Many Me"/>
    <x v="58"/>
    <x v="13"/>
    <x v="2428"/>
    <s v="Extend Interactive Co., Ltd."/>
    <m/>
    <m/>
    <x v="266"/>
    <x v="28"/>
    <x v="231"/>
    <x v="119"/>
    <x v="3142"/>
    <d v="2018-08-11T00:00:00"/>
  </r>
  <r>
    <s v="/games/boxart/full_8659336AmericaFrontccc.jpg"/>
    <s v="Solo"/>
    <x v="5"/>
    <x v="13"/>
    <x v="58"/>
    <s v="Team Gotham"/>
    <m/>
    <m/>
    <x v="266"/>
    <x v="28"/>
    <x v="231"/>
    <x v="119"/>
    <x v="381"/>
    <d v="2022-08-29T00:00:00"/>
  </r>
  <r>
    <s v="/games/boxart/full_8875359AmericaFrontccc.jpg"/>
    <s v="Sparkle 2"/>
    <x v="0"/>
    <x v="13"/>
    <x v="1247"/>
    <s v="10tons Ltd"/>
    <m/>
    <m/>
    <x v="266"/>
    <x v="28"/>
    <x v="231"/>
    <x v="119"/>
    <x v="5374"/>
    <d v="2019-04-06T00:00:00"/>
  </r>
  <r>
    <s v="/games/boxart/full_102799AmericaFrontccc.jpg"/>
    <s v="Sparkle 2"/>
    <x v="4"/>
    <x v="13"/>
    <x v="1247"/>
    <s v="10tons Ltd"/>
    <m/>
    <m/>
    <x v="266"/>
    <x v="28"/>
    <x v="231"/>
    <x v="119"/>
    <x v="6389"/>
    <d v="2019-04-06T00:00:00"/>
  </r>
  <r>
    <s v="/games/boxart/full_8297784AmericaFrontccc.png"/>
    <s v="Sparkle Unleashed"/>
    <x v="23"/>
    <x v="13"/>
    <x v="58"/>
    <s v="10tons Ltd"/>
    <m/>
    <m/>
    <x v="266"/>
    <x v="28"/>
    <x v="231"/>
    <x v="119"/>
    <x v="381"/>
    <d v="2018-01-07T00:00:00"/>
  </r>
  <r>
    <s v="/games/boxart/full_1597736AmericaFrontccc.png"/>
    <s v="Spellspire"/>
    <x v="23"/>
    <x v="13"/>
    <x v="1209"/>
    <s v="10tons Ltd"/>
    <m/>
    <m/>
    <x v="266"/>
    <x v="28"/>
    <x v="231"/>
    <x v="119"/>
    <x v="3813"/>
    <d v="2018-03-25T00:00:00"/>
  </r>
  <r>
    <s v="/games/boxart/full_82696AmericaFrontccc.png"/>
    <s v="Spiral Splatter"/>
    <x v="23"/>
    <x v="13"/>
    <x v="1493"/>
    <s v="Sometimes You"/>
    <m/>
    <m/>
    <x v="266"/>
    <x v="28"/>
    <x v="231"/>
    <x v="119"/>
    <x v="2262"/>
    <d v="2018-03-25T00:00:00"/>
  </r>
  <r>
    <s v="/games/boxart/full_7812330AmericaFrontccc.jpg"/>
    <s v="Spirit Swap: Lofi Beats to Match-3 To"/>
    <x v="5"/>
    <x v="13"/>
    <x v="58"/>
    <s v="Soft Not Weak, LLC"/>
    <m/>
    <m/>
    <x v="266"/>
    <x v="28"/>
    <x v="231"/>
    <x v="119"/>
    <x v="381"/>
    <d v="2021-06-13T00:00:00"/>
  </r>
  <r>
    <s v="/games/boxart/full_8299890AmericaFrontccc.jpg"/>
    <s v="Spy Chameleon - RGB Agent"/>
    <x v="16"/>
    <x v="13"/>
    <x v="395"/>
    <s v="Unfinished Pixel"/>
    <m/>
    <m/>
    <x v="266"/>
    <x v="28"/>
    <x v="231"/>
    <x v="119"/>
    <x v="2236"/>
    <d v="2018-08-09T00:00:00"/>
  </r>
  <r>
    <s v="/games/boxart/full_9335622AmericaFrontccc.png"/>
    <s v="Spy Chameleon - RGB Agent"/>
    <x v="23"/>
    <x v="13"/>
    <x v="395"/>
    <s v="Unfinished Pixel"/>
    <m/>
    <m/>
    <x v="266"/>
    <x v="28"/>
    <x v="231"/>
    <x v="119"/>
    <x v="5466"/>
    <d v="2018-08-09T00:00:00"/>
  </r>
  <r>
    <s v="/games/boxart/full_1116001AmericaFrontccc.png"/>
    <s v="Spy Chameleon - RGB Agent"/>
    <x v="26"/>
    <x v="13"/>
    <x v="817"/>
    <s v="Unfinished Pixel"/>
    <m/>
    <m/>
    <x v="266"/>
    <x v="28"/>
    <x v="231"/>
    <x v="119"/>
    <x v="3108"/>
    <d v="2018-08-09T00:00:00"/>
  </r>
  <r>
    <s v="/games/boxart/full_3167438AmericaFrontccc.jpg"/>
    <s v="Spy Chameleon - RGB Agent"/>
    <x v="4"/>
    <x v="13"/>
    <x v="395"/>
    <s v="Unfinished Pixel"/>
    <m/>
    <m/>
    <x v="266"/>
    <x v="28"/>
    <x v="231"/>
    <x v="119"/>
    <x v="2452"/>
    <d v="2018-08-09T00:00:00"/>
  </r>
  <r>
    <s v="/games/boxart/full_6586745AmericaFrontccc.jpg"/>
    <s v="Spy Chameleon - RGB Agent"/>
    <x v="1"/>
    <x v="13"/>
    <x v="395"/>
    <s v="Unfinished Pixel"/>
    <m/>
    <m/>
    <x v="266"/>
    <x v="28"/>
    <x v="231"/>
    <x v="119"/>
    <x v="2236"/>
    <d v="2018-08-09T00:00:00"/>
  </r>
  <r>
    <s v="/games/boxart/default.jpg"/>
    <s v="Statik"/>
    <x v="1"/>
    <x v="13"/>
    <x v="58"/>
    <s v="Tarsier Studios"/>
    <m/>
    <m/>
    <x v="266"/>
    <x v="28"/>
    <x v="231"/>
    <x v="119"/>
    <x v="381"/>
    <d v="2020-09-15T00:00:00"/>
  </r>
  <r>
    <s v="/games/boxart/full_8231321AmericaFrontccc.jpg"/>
    <s v="Storyteller"/>
    <x v="23"/>
    <x v="13"/>
    <x v="58"/>
    <s v="Daniel Benmergui"/>
    <m/>
    <m/>
    <x v="266"/>
    <x v="28"/>
    <x v="231"/>
    <x v="119"/>
    <x v="381"/>
    <d v="2023-04-05T00:00:00"/>
  </r>
  <r>
    <s v="/games/boxart/full_2241559AmericaFrontccc.jpg"/>
    <s v="Storyteller"/>
    <x v="5"/>
    <x v="13"/>
    <x v="58"/>
    <s v="Daniel Benmergui"/>
    <m/>
    <m/>
    <x v="266"/>
    <x v="28"/>
    <x v="231"/>
    <x v="119"/>
    <x v="381"/>
    <d v="2023-04-05T00:00:00"/>
  </r>
  <r>
    <s v="/games/boxart/full_5375278AmericaFrontccc.jpg"/>
    <s v="Strange Horticulture"/>
    <x v="23"/>
    <x v="13"/>
    <x v="58"/>
    <s v="Bad Viking"/>
    <m/>
    <m/>
    <x v="266"/>
    <x v="28"/>
    <x v="231"/>
    <x v="119"/>
    <x v="381"/>
    <d v="2022-11-17T00:00:00"/>
  </r>
  <r>
    <s v="/games/boxart/full_4684221AmericaFrontccc.jpg"/>
    <s v="Strange Horticulture"/>
    <x v="4"/>
    <x v="13"/>
    <x v="58"/>
    <s v="Bad Viking"/>
    <m/>
    <m/>
    <x v="266"/>
    <x v="28"/>
    <x v="231"/>
    <x v="119"/>
    <x v="381"/>
    <d v="2023-09-01T00:00:00"/>
  </r>
  <r>
    <s v="/games/boxart/full_384994AmericaFrontccc.jpg"/>
    <s v="Strange Horticulture"/>
    <x v="5"/>
    <x v="13"/>
    <x v="58"/>
    <s v="Bad Viking"/>
    <m/>
    <m/>
    <x v="266"/>
    <x v="28"/>
    <x v="231"/>
    <x v="119"/>
    <x v="381"/>
    <d v="2022-06-26T00:00:00"/>
  </r>
  <r>
    <s v="/games/boxart/full_6889295AmericaFrontccc.jpg"/>
    <s v="Strange Horticulture"/>
    <x v="63"/>
    <x v="13"/>
    <x v="58"/>
    <s v="Bad Viking"/>
    <m/>
    <m/>
    <x v="266"/>
    <x v="28"/>
    <x v="231"/>
    <x v="119"/>
    <x v="381"/>
    <d v="2023-09-01T00:00:00"/>
  </r>
  <r>
    <s v="/games/boxart/full_2932404AmericaFrontccc.png"/>
    <s v="SubaraCity"/>
    <x v="23"/>
    <x v="13"/>
    <x v="1206"/>
    <s v="Flyhigh Works"/>
    <m/>
    <m/>
    <x v="266"/>
    <x v="28"/>
    <x v="231"/>
    <x v="119"/>
    <x v="2646"/>
    <d v="2018-06-27T00:00:00"/>
  </r>
  <r>
    <s v="/games/boxart/full_618245AmericaFrontccc.png"/>
    <s v="Subsurface Circular"/>
    <x v="23"/>
    <x v="13"/>
    <x v="2763"/>
    <s v="Mike Bithell Games"/>
    <m/>
    <m/>
    <x v="266"/>
    <x v="28"/>
    <x v="231"/>
    <x v="119"/>
    <x v="3658"/>
    <d v="2018-02-18T00:00:00"/>
  </r>
  <r>
    <s v="/games/boxart/full_7222363AmericaFrontccc.png"/>
    <s v="Sudoku Relax"/>
    <x v="23"/>
    <x v="13"/>
    <x v="888"/>
    <s v="G-mode"/>
    <m/>
    <m/>
    <x v="266"/>
    <x v="28"/>
    <x v="231"/>
    <x v="119"/>
    <x v="4909"/>
    <d v="2019-04-20T00:00:00"/>
  </r>
  <r>
    <s v="/games/boxart/full_5742830AmericaFrontccc.jpg"/>
    <s v="Summertime Madness"/>
    <x v="4"/>
    <x v="13"/>
    <x v="58"/>
    <s v="DP Games"/>
    <m/>
    <m/>
    <x v="266"/>
    <x v="28"/>
    <x v="231"/>
    <x v="119"/>
    <x v="381"/>
    <d v="2022-12-10T00:00:00"/>
  </r>
  <r>
    <s v="/games/boxart/full_1633633AmericaFrontccc.jpg"/>
    <s v="Summertime Madness"/>
    <x v="63"/>
    <x v="13"/>
    <x v="58"/>
    <s v="DP Games"/>
    <m/>
    <m/>
    <x v="266"/>
    <x v="28"/>
    <x v="231"/>
    <x v="119"/>
    <x v="381"/>
    <d v="2022-12-10T00:00:00"/>
  </r>
  <r>
    <s v="/games/boxart/full_7915423AmericaFrontccc.jpg"/>
    <s v="Summertime Madness"/>
    <x v="23"/>
    <x v="13"/>
    <x v="58"/>
    <s v="DP Games"/>
    <m/>
    <m/>
    <x v="266"/>
    <x v="28"/>
    <x v="231"/>
    <x v="119"/>
    <x v="381"/>
    <d v="2022-12-10T00:00:00"/>
  </r>
  <r>
    <s v="/games/boxart/full_9515946AmericaFrontccc.jpg"/>
    <s v="Summertime Madness"/>
    <x v="5"/>
    <x v="13"/>
    <x v="58"/>
    <s v="DP Games"/>
    <m/>
    <m/>
    <x v="266"/>
    <x v="28"/>
    <x v="231"/>
    <x v="119"/>
    <x v="381"/>
    <d v="2022-12-10T00:00:00"/>
  </r>
  <r>
    <s v="/games/boxart/full_9420479AmericaFrontccc.jpg"/>
    <s v="Summertime Madness"/>
    <x v="1"/>
    <x v="13"/>
    <x v="58"/>
    <s v="DP Games"/>
    <m/>
    <m/>
    <x v="266"/>
    <x v="28"/>
    <x v="231"/>
    <x v="119"/>
    <x v="381"/>
    <d v="2022-12-10T00:00:00"/>
  </r>
  <r>
    <s v="/games/boxart/full_61942AmericaFrontccc.jpg"/>
    <s v="Summertime Madness"/>
    <x v="64"/>
    <x v="13"/>
    <x v="58"/>
    <s v="DP Games"/>
    <m/>
    <m/>
    <x v="266"/>
    <x v="28"/>
    <x v="231"/>
    <x v="119"/>
    <x v="381"/>
    <d v="2022-12-10T00:00:00"/>
  </r>
  <r>
    <s v="/games/boxart/full_3818539AmericaFrontccc.jpg"/>
    <s v="Superliminal"/>
    <x v="5"/>
    <x v="13"/>
    <x v="2764"/>
    <s v="Pillow Castle"/>
    <m/>
    <m/>
    <x v="266"/>
    <x v="28"/>
    <x v="231"/>
    <x v="119"/>
    <x v="6856"/>
    <d v="2020-07-01T00:00:00"/>
  </r>
  <r>
    <s v="/games/boxart/full_8961446AmericaFrontccc.jpg"/>
    <s v="Superliminal"/>
    <x v="1"/>
    <x v="13"/>
    <x v="2764"/>
    <s v="Pillow Castle"/>
    <m/>
    <m/>
    <x v="266"/>
    <x v="28"/>
    <x v="231"/>
    <x v="119"/>
    <x v="6820"/>
    <d v="2020-07-01T00:00:00"/>
  </r>
  <r>
    <s v="/games/boxart/full_2239856AmericaFrontccc.jpg"/>
    <s v="Superliminal"/>
    <x v="4"/>
    <x v="13"/>
    <x v="2764"/>
    <s v="Pillow Castle"/>
    <m/>
    <m/>
    <x v="266"/>
    <x v="28"/>
    <x v="231"/>
    <x v="119"/>
    <x v="6820"/>
    <d v="2020-07-01T00:00:00"/>
  </r>
  <r>
    <s v="/games/boxart/full_499563AmericaFrontccc.jpg"/>
    <s v="Superliminal"/>
    <x v="23"/>
    <x v="13"/>
    <x v="2764"/>
    <s v="Pillow Castle"/>
    <m/>
    <m/>
    <x v="266"/>
    <x v="28"/>
    <x v="231"/>
    <x v="119"/>
    <x v="6820"/>
    <d v="2020-07-01T00:00:00"/>
  </r>
  <r>
    <s v="/games/boxart/full_5218063AmericaFrontccc.png"/>
    <s v="Swim Out"/>
    <x v="23"/>
    <x v="13"/>
    <x v="2765"/>
    <s v="Lozange Lab"/>
    <m/>
    <m/>
    <x v="266"/>
    <x v="28"/>
    <x v="231"/>
    <x v="119"/>
    <x v="817"/>
    <d v="2018-03-25T00:00:00"/>
  </r>
  <r>
    <s v="/games/boxart/full_4990897AmericaFrontccc.png"/>
    <s v="Tales of the Tiny Planet"/>
    <x v="23"/>
    <x v="13"/>
    <x v="2766"/>
    <s v="Pixelsplit"/>
    <m/>
    <m/>
    <x v="266"/>
    <x v="28"/>
    <x v="231"/>
    <x v="119"/>
    <x v="6857"/>
    <d v="2018-03-01T00:00:00"/>
  </r>
  <r>
    <s v="/games/boxart/full_3877998AmericaFrontccc.jpg"/>
    <s v="Teardown"/>
    <x v="5"/>
    <x v="13"/>
    <x v="58"/>
    <s v="Tuxedo Labs"/>
    <m/>
    <m/>
    <x v="266"/>
    <x v="28"/>
    <x v="231"/>
    <x v="119"/>
    <x v="381"/>
    <d v="2022-12-10T00:00:00"/>
  </r>
  <r>
    <s v="/games/boxart/default.jpg"/>
    <s v="TETRA's Escape"/>
    <x v="4"/>
    <x v="13"/>
    <x v="58"/>
    <s v="ABX Games"/>
    <m/>
    <m/>
    <x v="266"/>
    <x v="28"/>
    <x v="231"/>
    <x v="119"/>
    <x v="381"/>
    <d v="2018-07-24T00:00:00"/>
  </r>
  <r>
    <s v="/games/boxart/full_2720062AmericaFrontccc.png"/>
    <s v="TETRA's Escape"/>
    <x v="23"/>
    <x v="13"/>
    <x v="58"/>
    <s v="ABX Games"/>
    <m/>
    <m/>
    <x v="266"/>
    <x v="28"/>
    <x v="231"/>
    <x v="119"/>
    <x v="381"/>
    <d v="2018-07-24T00:00:00"/>
  </r>
  <r>
    <s v="/games/boxart/default.jpg"/>
    <s v="TETRA's Escape"/>
    <x v="5"/>
    <x v="13"/>
    <x v="58"/>
    <s v="ABX Games"/>
    <m/>
    <m/>
    <x v="266"/>
    <x v="28"/>
    <x v="231"/>
    <x v="119"/>
    <x v="381"/>
    <d v="2018-07-24T00:00:00"/>
  </r>
  <r>
    <s v="/games/boxart/default.jpg"/>
    <s v="TETRA's Escape"/>
    <x v="16"/>
    <x v="13"/>
    <x v="58"/>
    <s v="ABX Games"/>
    <m/>
    <m/>
    <x v="266"/>
    <x v="28"/>
    <x v="231"/>
    <x v="119"/>
    <x v="381"/>
    <d v="2018-07-24T00:00:00"/>
  </r>
  <r>
    <s v="/games/boxart/default.jpg"/>
    <s v="TETRA's Escape"/>
    <x v="1"/>
    <x v="13"/>
    <x v="58"/>
    <s v="ABX Games"/>
    <m/>
    <m/>
    <x v="266"/>
    <x v="28"/>
    <x v="231"/>
    <x v="119"/>
    <x v="381"/>
    <d v="2018-07-24T00:00:00"/>
  </r>
  <r>
    <s v="/games/boxart/full_511470AmericaFrontccc.png"/>
    <s v="Tetris 99"/>
    <x v="23"/>
    <x v="13"/>
    <x v="56"/>
    <s v="Arika"/>
    <m/>
    <m/>
    <x v="266"/>
    <x v="28"/>
    <x v="231"/>
    <x v="119"/>
    <x v="6858"/>
    <d v="2019-02-14T00:00:00"/>
  </r>
  <r>
    <s v="/games/boxart/full_7678017AmericaFrontccc.jpg"/>
    <s v="Tetris Effect"/>
    <x v="5"/>
    <x v="13"/>
    <x v="2746"/>
    <s v="Monstars Inc."/>
    <m/>
    <m/>
    <x v="266"/>
    <x v="28"/>
    <x v="231"/>
    <x v="119"/>
    <x v="6859"/>
    <d v="2019-07-21T00:00:00"/>
  </r>
  <r>
    <s v="/games/boxart/full_3889589AmericaFrontccc.jpg"/>
    <s v="Tetris Effect Connected"/>
    <x v="63"/>
    <x v="13"/>
    <x v="2746"/>
    <s v="Tetris Online, Inc"/>
    <m/>
    <m/>
    <x v="266"/>
    <x v="28"/>
    <x v="231"/>
    <x v="119"/>
    <x v="4719"/>
    <d v="2020-07-23T00:00:00"/>
  </r>
  <r>
    <s v="/games/boxart/full_367566AmericaFrontccc.jpg"/>
    <s v="Tetris Effect Connected"/>
    <x v="4"/>
    <x v="13"/>
    <x v="2746"/>
    <s v="Tetris Online, Inc"/>
    <m/>
    <m/>
    <x v="266"/>
    <x v="28"/>
    <x v="231"/>
    <x v="119"/>
    <x v="4719"/>
    <d v="2020-07-23T00:00:00"/>
  </r>
  <r>
    <s v="/games/boxart/full_1271756AmericaFrontccc.jpg"/>
    <s v="Tetris Effect Connected"/>
    <x v="5"/>
    <x v="13"/>
    <x v="2746"/>
    <s v="Tetris Online, Inc"/>
    <m/>
    <m/>
    <x v="266"/>
    <x v="28"/>
    <x v="231"/>
    <x v="119"/>
    <x v="5008"/>
    <d v="2020-07-23T00:00:00"/>
  </r>
  <r>
    <s v="/games/boxart/default.jpg"/>
    <s v="Tetris Effect: Connected"/>
    <x v="23"/>
    <x v="13"/>
    <x v="2746"/>
    <s v="Tetris Online, Inc"/>
    <m/>
    <m/>
    <x v="266"/>
    <x v="28"/>
    <x v="231"/>
    <x v="119"/>
    <x v="6464"/>
    <d v="2021-11-06T00:00:00"/>
  </r>
  <r>
    <s v="/games/boxart/full_6184502AmericaFrontccc.jpg"/>
    <s v="The Bradwell Conspiracy"/>
    <x v="4"/>
    <x v="13"/>
    <x v="58"/>
    <s v="A Brave Plan"/>
    <m/>
    <m/>
    <x v="266"/>
    <x v="28"/>
    <x v="231"/>
    <x v="119"/>
    <x v="381"/>
    <d v="2019-10-16T00:00:00"/>
  </r>
  <r>
    <s v="/games/boxart/full_5078161AmericaFrontccc.jpg"/>
    <s v="The Bradwell Conspiracy"/>
    <x v="23"/>
    <x v="13"/>
    <x v="58"/>
    <s v="A Brave Plan"/>
    <m/>
    <m/>
    <x v="266"/>
    <x v="28"/>
    <x v="231"/>
    <x v="119"/>
    <x v="381"/>
    <d v="2019-10-16T00:00:00"/>
  </r>
  <r>
    <s v="/games/boxart/full_5820298AmericaFrontccc.jpg"/>
    <s v="The Bradwell Conspiracy"/>
    <x v="1"/>
    <x v="13"/>
    <x v="58"/>
    <s v="A Brave Plan"/>
    <m/>
    <m/>
    <x v="266"/>
    <x v="28"/>
    <x v="231"/>
    <x v="119"/>
    <x v="381"/>
    <d v="2019-10-16T00:00:00"/>
  </r>
  <r>
    <s v="/games/boxart/full_3153410AmericaFrontccc.jpg"/>
    <s v="The Bradwell Conspiracy"/>
    <x v="5"/>
    <x v="13"/>
    <x v="58"/>
    <s v="A Brave Plan"/>
    <m/>
    <m/>
    <x v="266"/>
    <x v="28"/>
    <x v="231"/>
    <x v="119"/>
    <x v="381"/>
    <d v="2019-10-16T00:00:00"/>
  </r>
  <r>
    <s v="/games/boxart/full_4624544AmericaFrontccc.png"/>
    <s v="The Bridge"/>
    <x v="23"/>
    <x v="13"/>
    <x v="2767"/>
    <s v="The Quantum Astrophysicists Guild"/>
    <m/>
    <m/>
    <x v="266"/>
    <x v="28"/>
    <x v="231"/>
    <x v="119"/>
    <x v="3780"/>
    <d v="2018-02-03T00:00:00"/>
  </r>
  <r>
    <s v="/games/boxart/full_5650574PALFrontccc.jpg"/>
    <s v="The Cube"/>
    <x v="0"/>
    <x v="13"/>
    <x v="444"/>
    <s v="Funbox Media"/>
    <m/>
    <m/>
    <x v="266"/>
    <x v="28"/>
    <x v="231"/>
    <x v="119"/>
    <x v="3750"/>
    <d v="2018-04-06T00:00:00"/>
  </r>
  <r>
    <s v="/games/boxart/full_7168390AmericaFrontccc.jpg"/>
    <s v="The Eyes of Ara"/>
    <x v="5"/>
    <x v="13"/>
    <x v="58"/>
    <s v="100 Stones Interactive"/>
    <m/>
    <m/>
    <x v="266"/>
    <x v="28"/>
    <x v="231"/>
    <x v="119"/>
    <x v="381"/>
    <d v="2019-10-05T00:00:00"/>
  </r>
  <r>
    <s v="/games/boxart/full_9288054AmericaFrontccc.png"/>
    <s v="The Eyes of Ara"/>
    <x v="23"/>
    <x v="13"/>
    <x v="58"/>
    <s v="100 Stones Interactive"/>
    <m/>
    <m/>
    <x v="266"/>
    <x v="28"/>
    <x v="231"/>
    <x v="119"/>
    <x v="381"/>
    <d v="2019-10-05T00:00:00"/>
  </r>
  <r>
    <s v="/games/boxart/full_5948208AmericaFrontccc.png"/>
    <s v="The Gardens Between"/>
    <x v="23"/>
    <x v="13"/>
    <x v="2321"/>
    <s v="The Voxel Agents"/>
    <m/>
    <m/>
    <x v="266"/>
    <x v="28"/>
    <x v="231"/>
    <x v="119"/>
    <x v="3799"/>
    <d v="2018-09-23T00:00:00"/>
  </r>
  <r>
    <s v="/games/boxart/full_9334950AmericaFrontccc.jpeg"/>
    <s v="The Gardens Between"/>
    <x v="1"/>
    <x v="13"/>
    <x v="2321"/>
    <s v="The Voxel Agents"/>
    <m/>
    <m/>
    <x v="266"/>
    <x v="28"/>
    <x v="231"/>
    <x v="119"/>
    <x v="3799"/>
    <d v="2018-04-05T00:00:00"/>
  </r>
  <r>
    <s v="/games/boxart/full_9413352AmericaFrontccc.jpg"/>
    <s v="The Great Perhaps"/>
    <x v="5"/>
    <x v="13"/>
    <x v="58"/>
    <s v="Caligari Games"/>
    <m/>
    <m/>
    <x v="266"/>
    <x v="28"/>
    <x v="231"/>
    <x v="119"/>
    <x v="381"/>
    <d v="2019-08-13T00:00:00"/>
  </r>
  <r>
    <s v="/games/boxart/full_4210756PALFrontccc.jpg"/>
    <s v="The Inner World: The Last Wind Monk"/>
    <x v="5"/>
    <x v="13"/>
    <x v="179"/>
    <s v="Studio Fizbin"/>
    <m/>
    <m/>
    <x v="266"/>
    <x v="28"/>
    <x v="231"/>
    <x v="119"/>
    <x v="988"/>
    <d v="2018-09-15T00:00:00"/>
  </r>
  <r>
    <s v="/games/boxart/full_1341770AmericaFrontccc.jpg"/>
    <s v="The Last Clockwinder"/>
    <x v="64"/>
    <x v="13"/>
    <x v="58"/>
    <s v="Pontoco"/>
    <m/>
    <m/>
    <x v="266"/>
    <x v="28"/>
    <x v="231"/>
    <x v="119"/>
    <x v="381"/>
    <d v="2023-01-22T00:00:00"/>
  </r>
  <r>
    <s v="/games/boxart/full_4554099AmericaFrontccc.jpg"/>
    <s v="The Last Clockwinder"/>
    <x v="5"/>
    <x v="13"/>
    <x v="58"/>
    <s v="Pontoco"/>
    <m/>
    <m/>
    <x v="266"/>
    <x v="28"/>
    <x v="231"/>
    <x v="119"/>
    <x v="381"/>
    <d v="2023-01-22T00:00:00"/>
  </r>
  <r>
    <s v="/games/boxart/full_180143AmericaFrontccc.jpg"/>
    <s v="The Mystery of the Druids"/>
    <x v="5"/>
    <x v="13"/>
    <x v="140"/>
    <s v="House of Tales"/>
    <m/>
    <m/>
    <x v="266"/>
    <x v="28"/>
    <x v="231"/>
    <x v="119"/>
    <x v="5415"/>
    <d v="2019-05-07T00:00:00"/>
  </r>
  <r>
    <s v="/games/boxart/full_7520955AmericaFrontccc.jpg"/>
    <s v="The Pedestrian"/>
    <x v="5"/>
    <x v="13"/>
    <x v="2768"/>
    <s v="Skookum Arts"/>
    <m/>
    <m/>
    <x v="266"/>
    <x v="28"/>
    <x v="231"/>
    <x v="119"/>
    <x v="6833"/>
    <d v="2020-02-13T00:00:00"/>
  </r>
  <r>
    <s v="/games/boxart/full_7545175AmericaFrontccc.jpg"/>
    <s v="The Pedestrian"/>
    <x v="1"/>
    <x v="13"/>
    <x v="2768"/>
    <s v="Skookum Arts"/>
    <m/>
    <m/>
    <x v="266"/>
    <x v="28"/>
    <x v="231"/>
    <x v="119"/>
    <x v="6860"/>
    <d v="2020-08-13T00:00:00"/>
  </r>
  <r>
    <s v="/games/boxart/full_9389038AmericaFrontccc.png"/>
    <s v="The Room"/>
    <x v="23"/>
    <x v="13"/>
    <x v="477"/>
    <s v="Fireproof Games"/>
    <m/>
    <m/>
    <x v="266"/>
    <x v="28"/>
    <x v="231"/>
    <x v="119"/>
    <x v="5462"/>
    <d v="2018-10-06T00:00:00"/>
  </r>
  <r>
    <s v="/games/boxart/full_9348941AmericaFrontccc.jpg"/>
    <s v="The Sojourn"/>
    <x v="5"/>
    <x v="13"/>
    <x v="681"/>
    <s v="Shifting Tides"/>
    <m/>
    <m/>
    <x v="266"/>
    <x v="28"/>
    <x v="231"/>
    <x v="119"/>
    <x v="5544"/>
    <d v="2019-08-06T00:00:00"/>
  </r>
  <r>
    <s v="/games/boxart/full_5432308AmericaFrontccc.jpg"/>
    <s v="The Sojourn"/>
    <x v="1"/>
    <x v="13"/>
    <x v="681"/>
    <s v="Shifting Tides"/>
    <m/>
    <m/>
    <x v="266"/>
    <x v="28"/>
    <x v="231"/>
    <x v="119"/>
    <x v="5544"/>
    <d v="2019-08-06T00:00:00"/>
  </r>
  <r>
    <s v="/games/boxart/full_5729947AmericaFrontccc.jpg"/>
    <s v="The Sojourn"/>
    <x v="4"/>
    <x v="13"/>
    <x v="681"/>
    <s v="Shifting Tides"/>
    <m/>
    <m/>
    <x v="266"/>
    <x v="28"/>
    <x v="231"/>
    <x v="119"/>
    <x v="5544"/>
    <d v="2019-08-06T00:00:00"/>
  </r>
  <r>
    <s v="/games/boxart/full_8919151AmericaFrontccc.png"/>
    <s v="The Spectrum Retreat"/>
    <x v="23"/>
    <x v="13"/>
    <x v="58"/>
    <s v="Dan Smith Studios"/>
    <m/>
    <m/>
    <x v="266"/>
    <x v="28"/>
    <x v="231"/>
    <x v="119"/>
    <x v="381"/>
    <d v="2018-08-16T00:00:00"/>
  </r>
  <r>
    <s v="/games/boxart/full_7817326AmericaFrontccc.jpg"/>
    <s v="The Spectrum Retreat"/>
    <x v="1"/>
    <x v="13"/>
    <x v="58"/>
    <s v="Dan Smith Studios"/>
    <m/>
    <m/>
    <x v="266"/>
    <x v="28"/>
    <x v="231"/>
    <x v="119"/>
    <x v="381"/>
    <d v="2018-08-16T00:00:00"/>
  </r>
  <r>
    <s v="/games/boxart/full_6553100AmericaFrontccc.jpg"/>
    <s v="The Spectrum Retreat"/>
    <x v="4"/>
    <x v="13"/>
    <x v="58"/>
    <s v="Dan Smith Studios"/>
    <m/>
    <m/>
    <x v="266"/>
    <x v="28"/>
    <x v="231"/>
    <x v="119"/>
    <x v="381"/>
    <d v="2018-08-16T00:00:00"/>
  </r>
  <r>
    <s v="/games/boxart/full_2243599AmericaFrontccc.jpg"/>
    <s v="The Spectrum Retreat"/>
    <x v="5"/>
    <x v="13"/>
    <x v="58"/>
    <s v="Dan Smith Studios"/>
    <m/>
    <m/>
    <x v="266"/>
    <x v="28"/>
    <x v="231"/>
    <x v="119"/>
    <x v="381"/>
    <d v="2018-08-16T00:00:00"/>
  </r>
  <r>
    <s v="/games/boxart/full_9809266AmericaFrontccc.jpeg"/>
    <s v="The Splatters"/>
    <x v="33"/>
    <x v="13"/>
    <x v="58"/>
    <s v="SpikySnail Games"/>
    <m/>
    <m/>
    <x v="266"/>
    <x v="28"/>
    <x v="231"/>
    <x v="119"/>
    <x v="381"/>
    <d v="2022-08-10T00:00:00"/>
  </r>
  <r>
    <s v="/games/boxart/full_8974361AmericaFrontccc.jpg"/>
    <s v="The Talos Principle"/>
    <x v="4"/>
    <x v="13"/>
    <x v="341"/>
    <s v="Croteam"/>
    <m/>
    <m/>
    <x v="266"/>
    <x v="28"/>
    <x v="231"/>
    <x v="119"/>
    <x v="2646"/>
    <d v="2018-12-28T00:00:00"/>
  </r>
  <r>
    <s v="/games/boxart/full_3181824AmericaFrontccc.jpg"/>
    <s v="The Talos Principle 2"/>
    <x v="63"/>
    <x v="13"/>
    <x v="58"/>
    <s v="Croteam"/>
    <m/>
    <m/>
    <x v="266"/>
    <x v="28"/>
    <x v="231"/>
    <x v="119"/>
    <x v="381"/>
    <d v="2023-10-07T00:00:00"/>
  </r>
  <r>
    <s v="/games/boxart/full_8610097AmericaFrontccc.jpg"/>
    <s v="The Talos Principle 2"/>
    <x v="5"/>
    <x v="13"/>
    <x v="58"/>
    <s v="Croteam"/>
    <m/>
    <m/>
    <x v="266"/>
    <x v="28"/>
    <x v="231"/>
    <x v="119"/>
    <x v="381"/>
    <d v="2023-10-07T00:00:00"/>
  </r>
  <r>
    <s v="/games/boxart/full_1565490AmericaFrontccc.jpg"/>
    <s v="The Talos Principle 2"/>
    <x v="64"/>
    <x v="13"/>
    <x v="58"/>
    <s v="Croteam"/>
    <m/>
    <m/>
    <x v="266"/>
    <x v="28"/>
    <x v="231"/>
    <x v="119"/>
    <x v="381"/>
    <d v="2023-10-07T00:00:00"/>
  </r>
  <r>
    <s v="/games/boxart/full_4498552AmericaFrontccc.jpg"/>
    <s v="The Talos Principle VR"/>
    <x v="5"/>
    <x v="13"/>
    <x v="341"/>
    <s v="Croteam"/>
    <m/>
    <m/>
    <x v="266"/>
    <x v="28"/>
    <x v="231"/>
    <x v="119"/>
    <x v="537"/>
    <d v="2018-12-28T00:00:00"/>
  </r>
  <r>
    <s v="/games/boxart/full_6701372AmericaFrontccc.png"/>
    <s v="The Touryst"/>
    <x v="23"/>
    <x v="13"/>
    <x v="2089"/>
    <s v="Shin'en Multimedia"/>
    <m/>
    <m/>
    <x v="266"/>
    <x v="28"/>
    <x v="231"/>
    <x v="119"/>
    <x v="5600"/>
    <d v="2019-11-23T00:00:00"/>
  </r>
  <r>
    <s v="/games/boxart/full_9997125AmericaFrontccc.jpg"/>
    <s v="The Turing Test"/>
    <x v="23"/>
    <x v="13"/>
    <x v="16"/>
    <s v="Bulkhead Interactive"/>
    <m/>
    <m/>
    <x v="266"/>
    <x v="28"/>
    <x v="231"/>
    <x v="119"/>
    <x v="6861"/>
    <d v="2020-01-27T00:00:00"/>
  </r>
  <r>
    <s v="/games/boxart/full_6856796AmericaFrontccc.jpg"/>
    <s v="The Turing Test"/>
    <x v="1"/>
    <x v="13"/>
    <x v="16"/>
    <s v="Bulkhead Interactive"/>
    <m/>
    <m/>
    <x v="266"/>
    <x v="28"/>
    <x v="231"/>
    <x v="119"/>
    <x v="6862"/>
    <d v="2020-01-27T00:00:00"/>
  </r>
  <r>
    <s v="/games/boxart/full_7584581AmericaFrontccc.jpg"/>
    <s v="The Turing Test"/>
    <x v="4"/>
    <x v="13"/>
    <x v="16"/>
    <s v="Bulkhead Interactive"/>
    <m/>
    <m/>
    <x v="266"/>
    <x v="28"/>
    <x v="231"/>
    <x v="119"/>
    <x v="2411"/>
    <d v="2020-01-27T00:00:00"/>
  </r>
  <r>
    <s v="/games/boxart/full_9856898AmericaFrontccc.jpg"/>
    <s v="The Witness"/>
    <x v="4"/>
    <x v="13"/>
    <x v="710"/>
    <s v="Thekla, Inc."/>
    <m/>
    <m/>
    <x v="266"/>
    <x v="28"/>
    <x v="231"/>
    <x v="119"/>
    <x v="901"/>
    <d v="2018-05-02T00:00:00"/>
  </r>
  <r>
    <s v="/games/boxart/default.jpg"/>
    <s v="Thin Ice"/>
    <x v="65"/>
    <x v="13"/>
    <x v="1179"/>
    <s v="Mattel"/>
    <m/>
    <m/>
    <x v="266"/>
    <x v="28"/>
    <x v="231"/>
    <x v="119"/>
    <x v="3654"/>
    <d v="2018-01-13T00:00:00"/>
  </r>
  <r>
    <s v="/games/boxart/default.jpg"/>
    <s v="Tina's Toy Factory"/>
    <x v="1"/>
    <x v="13"/>
    <x v="2113"/>
    <s v="Strange Games"/>
    <m/>
    <m/>
    <x v="266"/>
    <x v="28"/>
    <x v="231"/>
    <x v="119"/>
    <x v="167"/>
    <d v="2019-11-05T00:00:00"/>
  </r>
  <r>
    <s v="/games/boxart/full_8746433AmericaFrontccc.png"/>
    <s v="Toki Tori"/>
    <x v="23"/>
    <x v="13"/>
    <x v="2350"/>
    <s v="Two Tribes"/>
    <m/>
    <m/>
    <x v="266"/>
    <x v="28"/>
    <x v="231"/>
    <x v="119"/>
    <x v="3549"/>
    <d v="2018-03-26T00:00:00"/>
  </r>
  <r>
    <s v="/games/boxart/full_7978122AmericaFrontccc.png"/>
    <s v="Toki Tori 2+"/>
    <x v="23"/>
    <x v="13"/>
    <x v="2350"/>
    <s v="Two Tribes"/>
    <m/>
    <m/>
    <x v="266"/>
    <x v="28"/>
    <x v="231"/>
    <x v="119"/>
    <x v="1925"/>
    <d v="2018-09-21T00:00:00"/>
  </r>
  <r>
    <s v="/games/boxart/full_2618733AmericaFrontccc.png"/>
    <s v="Totes the Goat"/>
    <x v="23"/>
    <x v="13"/>
    <x v="2613"/>
    <s v="Atooi"/>
    <m/>
    <m/>
    <x v="266"/>
    <x v="28"/>
    <x v="231"/>
    <x v="119"/>
    <x v="3658"/>
    <d v="2018-03-26T00:00:00"/>
  </r>
  <r>
    <s v="/games/boxart/full_8466090AmericaFrontccc.jpg"/>
    <s v="Touhou Spell Bubble"/>
    <x v="23"/>
    <x v="13"/>
    <x v="58"/>
    <s v="Taito"/>
    <m/>
    <m/>
    <x v="266"/>
    <x v="28"/>
    <x v="231"/>
    <x v="119"/>
    <x v="381"/>
    <d v="2020-01-16T00:00:00"/>
  </r>
  <r>
    <s v="/games/boxart/full_312771AmericaFrontccc.png"/>
    <s v="Transcripted"/>
    <x v="23"/>
    <x v="13"/>
    <x v="866"/>
    <s v="Plug In Digital"/>
    <m/>
    <m/>
    <x v="266"/>
    <x v="28"/>
    <x v="231"/>
    <x v="119"/>
    <x v="3418"/>
    <d v="2018-03-26T00:00:00"/>
  </r>
  <r>
    <s v="/games/boxart/full_9136431PALFrontccc.jpg"/>
    <s v="Transference"/>
    <x v="1"/>
    <x v="13"/>
    <x v="7"/>
    <s v="Ubisoft Montreal"/>
    <m/>
    <m/>
    <x v="266"/>
    <x v="28"/>
    <x v="231"/>
    <x v="119"/>
    <x v="3332"/>
    <d v="2018-10-12T00:00:00"/>
  </r>
  <r>
    <s v="/games/boxart/full_2257511AmericaFrontccc.jpeg"/>
    <s v="Tricky Towers"/>
    <x v="4"/>
    <x v="13"/>
    <x v="2769"/>
    <s v="WeirdBeard"/>
    <m/>
    <m/>
    <x v="266"/>
    <x v="28"/>
    <x v="231"/>
    <x v="119"/>
    <x v="1234"/>
    <m/>
  </r>
  <r>
    <s v="/games/boxart/full_466987AmericaFrontccc.jpg"/>
    <s v="Trine 5: A Clockwork Conspiracy"/>
    <x v="63"/>
    <x v="13"/>
    <x v="58"/>
    <s v="Frozenbyte"/>
    <m/>
    <m/>
    <x v="266"/>
    <x v="28"/>
    <x v="231"/>
    <x v="119"/>
    <x v="381"/>
    <d v="2023-07-25T00:00:00"/>
  </r>
  <r>
    <s v="/games/boxart/full_1517170AmericaFrontccc.jpg"/>
    <s v="Trine 5: A Clockwork Conspiracy"/>
    <x v="23"/>
    <x v="13"/>
    <x v="58"/>
    <s v="Frozenbyte"/>
    <m/>
    <m/>
    <x v="266"/>
    <x v="28"/>
    <x v="231"/>
    <x v="119"/>
    <x v="381"/>
    <d v="2023-07-25T00:00:00"/>
  </r>
  <r>
    <s v="/games/boxart/full_2253362AmericaFrontccc.jpg"/>
    <s v="Trine 5: A Clockwork Conspiracy"/>
    <x v="5"/>
    <x v="13"/>
    <x v="58"/>
    <s v="Frozenbyte"/>
    <m/>
    <m/>
    <x v="266"/>
    <x v="28"/>
    <x v="231"/>
    <x v="119"/>
    <x v="381"/>
    <d v="2023-07-25T00:00:00"/>
  </r>
  <r>
    <s v="/games/boxart/full_9740793AmericaFrontccc.jpg"/>
    <s v="Trine 5: A Clockwork Conspiracy"/>
    <x v="1"/>
    <x v="13"/>
    <x v="58"/>
    <s v="Frozenbyte"/>
    <m/>
    <m/>
    <x v="266"/>
    <x v="28"/>
    <x v="231"/>
    <x v="119"/>
    <x v="381"/>
    <d v="2023-07-25T00:00:00"/>
  </r>
  <r>
    <s v="/games/boxart/full_648597AmericaFrontccc.jpg"/>
    <s v="Trine 5: A Clockwork Conspiracy"/>
    <x v="64"/>
    <x v="13"/>
    <x v="58"/>
    <s v="Frozenbyte"/>
    <m/>
    <m/>
    <x v="266"/>
    <x v="28"/>
    <x v="231"/>
    <x v="119"/>
    <x v="381"/>
    <d v="2023-07-25T00:00:00"/>
  </r>
  <r>
    <s v="/games/boxart/full_9698654AmericaFrontccc.jpg"/>
    <s v="Trine 5: A Clockwork Conspiracy"/>
    <x v="4"/>
    <x v="13"/>
    <x v="58"/>
    <s v="Frozenbyte"/>
    <m/>
    <m/>
    <x v="266"/>
    <x v="28"/>
    <x v="231"/>
    <x v="119"/>
    <x v="381"/>
    <d v="2023-07-25T00:00:00"/>
  </r>
  <r>
    <s v="/games/boxart/default.jpg"/>
    <s v="Tron: Maze-A-Tron"/>
    <x v="65"/>
    <x v="13"/>
    <x v="1163"/>
    <s v="Mattel"/>
    <m/>
    <m/>
    <x v="266"/>
    <x v="28"/>
    <x v="231"/>
    <x v="119"/>
    <x v="6863"/>
    <d v="2018-01-13T00:00:00"/>
  </r>
  <r>
    <s v="/games/boxart/default.jpg"/>
    <s v="Tron: Solar Sailer"/>
    <x v="65"/>
    <x v="13"/>
    <x v="1163"/>
    <s v="Mattel"/>
    <m/>
    <m/>
    <x v="266"/>
    <x v="28"/>
    <x v="231"/>
    <x v="119"/>
    <x v="449"/>
    <d v="2018-01-13T00:00:00"/>
  </r>
  <r>
    <s v="/games/boxart/full_9948937AmericaFrontccc.jpg"/>
    <s v="Tumble VR"/>
    <x v="1"/>
    <x v="13"/>
    <x v="49"/>
    <s v="Supermassive Games Ltd."/>
    <m/>
    <m/>
    <x v="266"/>
    <x v="28"/>
    <x v="231"/>
    <x v="119"/>
    <x v="3783"/>
    <d v="2018-09-24T00:00:00"/>
  </r>
  <r>
    <s v="/games/boxart/full_8222633AmericaFrontccc.png"/>
    <s v="Tumblestone"/>
    <x v="23"/>
    <x v="13"/>
    <x v="2767"/>
    <s v="The Quantum Astrophysicists Guild"/>
    <m/>
    <m/>
    <x v="266"/>
    <x v="28"/>
    <x v="231"/>
    <x v="119"/>
    <x v="3713"/>
    <d v="2018-04-01T00:00:00"/>
  </r>
  <r>
    <s v="/games/boxart/full_6424804AmericaFrontccc.png"/>
    <s v="Typoman"/>
    <x v="23"/>
    <x v="13"/>
    <x v="982"/>
    <s v="Brainseed Factory"/>
    <m/>
    <m/>
    <x v="266"/>
    <x v="28"/>
    <x v="231"/>
    <x v="119"/>
    <x v="3200"/>
    <d v="2018-03-26T00:00:00"/>
  </r>
  <r>
    <s v="/games/boxart/full_2847796AmericaFrontccc.jpg"/>
    <s v="UNCHARTED: Fortune Hunter"/>
    <x v="43"/>
    <x v="13"/>
    <x v="8"/>
    <s v="Sony Computer Entertainment"/>
    <m/>
    <m/>
    <x v="266"/>
    <x v="28"/>
    <x v="231"/>
    <x v="119"/>
    <x v="6809"/>
    <d v="2018-04-07T00:00:00"/>
  </r>
  <r>
    <s v="/games/boxart/full_3674728AmericaFrontccc.jpg"/>
    <s v="Unpacking"/>
    <x v="63"/>
    <x v="13"/>
    <x v="58"/>
    <s v="Witch Beam"/>
    <m/>
    <m/>
    <x v="266"/>
    <x v="28"/>
    <x v="231"/>
    <x v="119"/>
    <x v="381"/>
    <d v="2021-11-19T00:00:00"/>
  </r>
  <r>
    <s v="/games/boxart/full_3442872AmericaFrontccc.jpg"/>
    <s v="Unpacking"/>
    <x v="23"/>
    <x v="13"/>
    <x v="58"/>
    <s v="Witch Beam"/>
    <m/>
    <m/>
    <x v="266"/>
    <x v="28"/>
    <x v="231"/>
    <x v="119"/>
    <x v="381"/>
    <d v="2021-11-19T00:00:00"/>
  </r>
  <r>
    <s v="/games/boxart/full_365909AmericaFrontccc.jpg"/>
    <s v="Unpacking"/>
    <x v="4"/>
    <x v="13"/>
    <x v="58"/>
    <s v="Witch Beam"/>
    <m/>
    <m/>
    <x v="266"/>
    <x v="28"/>
    <x v="231"/>
    <x v="119"/>
    <x v="381"/>
    <d v="2021-11-19T00:00:00"/>
  </r>
  <r>
    <s v="/games/boxart/full_8075843AmericaFrontccc.jpg"/>
    <s v="Unpacking"/>
    <x v="5"/>
    <x v="13"/>
    <x v="58"/>
    <s v="Witch Beam"/>
    <m/>
    <m/>
    <x v="266"/>
    <x v="28"/>
    <x v="231"/>
    <x v="119"/>
    <x v="381"/>
    <d v="2021-11-19T00:00:00"/>
  </r>
  <r>
    <s v="/games/boxart/full_7069738AmericaFrontccc.jpg"/>
    <s v="Vesta"/>
    <x v="4"/>
    <x v="13"/>
    <x v="2770"/>
    <s v="FinalBoss Games"/>
    <m/>
    <m/>
    <x v="266"/>
    <x v="28"/>
    <x v="231"/>
    <x v="119"/>
    <x v="1790"/>
    <d v="2018-01-21T00:00:00"/>
  </r>
  <r>
    <s v="/games/boxart/full_7061607AmericaFrontccc.jpg"/>
    <s v="Vesta"/>
    <x v="1"/>
    <x v="13"/>
    <x v="2770"/>
    <s v="FinalBoss Games"/>
    <m/>
    <m/>
    <x v="266"/>
    <x v="28"/>
    <x v="231"/>
    <x v="119"/>
    <x v="1790"/>
    <d v="2018-01-21T00:00:00"/>
  </r>
  <r>
    <s v="/games/boxart/full_8217468AmericaFrontccc.png"/>
    <s v="Vesta"/>
    <x v="23"/>
    <x v="13"/>
    <x v="2770"/>
    <s v="FinalBoss Games"/>
    <m/>
    <m/>
    <x v="266"/>
    <x v="28"/>
    <x v="231"/>
    <x v="119"/>
    <x v="1790"/>
    <d v="2018-01-21T00:00:00"/>
  </r>
  <r>
    <s v="/games/boxart/full_8266974AmericaFrontccc.png"/>
    <s v="Vesta"/>
    <x v="5"/>
    <x v="13"/>
    <x v="2770"/>
    <s v="FinalBoss Games"/>
    <m/>
    <m/>
    <x v="266"/>
    <x v="28"/>
    <x v="231"/>
    <x v="119"/>
    <x v="1790"/>
    <d v="2018-01-21T00:00:00"/>
  </r>
  <r>
    <s v="/games/boxart/full_2942137AmericaFrontccc.png"/>
    <s v="Warp Shift"/>
    <x v="23"/>
    <x v="13"/>
    <x v="2771"/>
    <s v="Isbit Games"/>
    <m/>
    <m/>
    <x v="266"/>
    <x v="28"/>
    <x v="231"/>
    <x v="119"/>
    <x v="116"/>
    <d v="2018-03-26T00:00:00"/>
  </r>
  <r>
    <s v="/games/boxart/full_2622091AmericaFrontccc.jpg"/>
    <s v="Weakless"/>
    <x v="4"/>
    <x v="13"/>
    <x v="2772"/>
    <s v="Cubeish Games"/>
    <m/>
    <m/>
    <x v="266"/>
    <x v="28"/>
    <x v="231"/>
    <x v="119"/>
    <x v="3630"/>
    <d v="2019-08-14T00:00:00"/>
  </r>
  <r>
    <s v="/games/boxart/full_3236214AmericaFrontccc.jpg"/>
    <s v="Weakless"/>
    <x v="5"/>
    <x v="13"/>
    <x v="2772"/>
    <s v="Cubeish Games"/>
    <m/>
    <m/>
    <x v="266"/>
    <x v="28"/>
    <x v="231"/>
    <x v="119"/>
    <x v="3630"/>
    <d v="2019-08-14T00:00:00"/>
  </r>
  <r>
    <s v="/games/boxart/default.jpg"/>
    <s v="White Night"/>
    <x v="41"/>
    <x v="13"/>
    <x v="58"/>
    <s v="OSome Studio"/>
    <m/>
    <m/>
    <x v="266"/>
    <x v="28"/>
    <x v="231"/>
    <x v="119"/>
    <x v="381"/>
    <d v="2019-05-04T00:00:00"/>
  </r>
  <r>
    <s v="/games/boxart/default.jpg"/>
    <s v="White Night"/>
    <x v="1"/>
    <x v="13"/>
    <x v="58"/>
    <s v="OSome Studio"/>
    <m/>
    <m/>
    <x v="266"/>
    <x v="28"/>
    <x v="231"/>
    <x v="119"/>
    <x v="381"/>
    <d v="2019-05-04T00:00:00"/>
  </r>
  <r>
    <s v="/games/boxart/full_501287AmericaFrontccc.jpg"/>
    <s v="White Night"/>
    <x v="4"/>
    <x v="13"/>
    <x v="58"/>
    <s v="OSome Studio"/>
    <m/>
    <m/>
    <x v="266"/>
    <x v="28"/>
    <x v="231"/>
    <x v="119"/>
    <x v="381"/>
    <d v="2019-05-04T00:00:00"/>
  </r>
  <r>
    <s v="/games/boxart/full_2433563AmericaFrontccc.png"/>
    <s v="World of Goo"/>
    <x v="23"/>
    <x v="13"/>
    <x v="1633"/>
    <s v="2D Boy"/>
    <m/>
    <m/>
    <x v="266"/>
    <x v="28"/>
    <x v="231"/>
    <x v="119"/>
    <x v="3583"/>
    <d v="2018-02-03T00:00:00"/>
  </r>
  <r>
    <s v="/games/boxart/full_9992632AmericaFrontccc.png"/>
    <s v="Zombillie"/>
    <x v="23"/>
    <x v="13"/>
    <x v="968"/>
    <s v="Forever Entertainment S.A."/>
    <m/>
    <m/>
    <x v="266"/>
    <x v="28"/>
    <x v="231"/>
    <x v="119"/>
    <x v="2667"/>
    <d v="2018-03-26T00:00:00"/>
  </r>
  <r>
    <s v="/games/boxart/full_4399408AmericaFrontccc.jpg"/>
    <s v="Mario Kart"/>
    <x v="39"/>
    <x v="6"/>
    <x v="56"/>
    <s v="Nintendo"/>
    <m/>
    <m/>
    <x v="266"/>
    <x v="28"/>
    <x v="231"/>
    <x v="119"/>
    <x v="4759"/>
    <d v="2020-02-20T00:00:00"/>
  </r>
  <r>
    <s v="/games/boxart/full_3250466AmericaFrontccc.jpg"/>
    <s v="Need for Speed"/>
    <x v="39"/>
    <x v="6"/>
    <x v="3"/>
    <s v="EA Black Box"/>
    <m/>
    <m/>
    <x v="266"/>
    <x v="28"/>
    <x v="231"/>
    <x v="119"/>
    <x v="6737"/>
    <d v="2020-02-24T00:00:00"/>
  </r>
  <r>
    <s v="/games/boxart/full_6787813AmericaFrontccc.jpg"/>
    <s v="Gran Turismo"/>
    <x v="39"/>
    <x v="6"/>
    <x v="49"/>
    <s v="Polyphony Digital"/>
    <m/>
    <m/>
    <x v="266"/>
    <x v="28"/>
    <x v="231"/>
    <x v="119"/>
    <x v="6864"/>
    <d v="2020-02-05T00:00:00"/>
  </r>
  <r>
    <s v="/games/boxart/full_895207AmericaFrontccc.png"/>
    <s v="Mario Kart 8 Deluxe"/>
    <x v="23"/>
    <x v="6"/>
    <x v="56"/>
    <s v="Nintendo EPD"/>
    <n v="9.3000000000000007"/>
    <m/>
    <x v="266"/>
    <x v="28"/>
    <x v="231"/>
    <x v="119"/>
    <x v="1646"/>
    <d v="2018-11-19T00:00:00"/>
  </r>
  <r>
    <s v="/games/boxart/full_8932480AmericaFrontccc.jpg"/>
    <s v="Mario Kart Wii"/>
    <x v="7"/>
    <x v="6"/>
    <x v="56"/>
    <s v="Nintendo EAD"/>
    <n v="8.1999999999999993"/>
    <m/>
    <x v="266"/>
    <x v="28"/>
    <x v="231"/>
    <x v="119"/>
    <x v="6865"/>
    <d v="2018-04-11T00:00:00"/>
  </r>
  <r>
    <s v="/games/boxart/full_9551652AmericaFrontccc.jpg"/>
    <s v="Mario Kart DS"/>
    <x v="9"/>
    <x v="6"/>
    <x v="56"/>
    <s v="Nintendo EAD"/>
    <n v="9.1"/>
    <m/>
    <x v="266"/>
    <x v="28"/>
    <x v="231"/>
    <x v="119"/>
    <x v="198"/>
    <m/>
  </r>
  <r>
    <s v="/games/boxart/full_5215089AmericaFrontccc.png"/>
    <s v="Driver"/>
    <x v="39"/>
    <x v="6"/>
    <x v="9"/>
    <s v="Ubisoft Reflections"/>
    <m/>
    <m/>
    <x v="266"/>
    <x v="28"/>
    <x v="231"/>
    <x v="119"/>
    <x v="44"/>
    <d v="2020-02-09T00:00:00"/>
  </r>
  <r>
    <s v="/games/boxart/full_mario-kart-7_649AmericaFront.jpg"/>
    <s v="Mario Kart 7"/>
    <x v="24"/>
    <x v="6"/>
    <x v="56"/>
    <s v="Nintendo EAD / Retro Studios"/>
    <n v="8.1999999999999993"/>
    <m/>
    <x v="266"/>
    <x v="28"/>
    <x v="231"/>
    <x v="119"/>
    <x v="6866"/>
    <m/>
  </r>
  <r>
    <s v="/games/boxart/full_6597598AmericaFrontccc.jpeg"/>
    <s v="Midnight Club"/>
    <x v="39"/>
    <x v="6"/>
    <x v="0"/>
    <s v="Rockstar San Diego"/>
    <m/>
    <m/>
    <x v="266"/>
    <x v="28"/>
    <x v="231"/>
    <x v="119"/>
    <x v="2103"/>
    <d v="2020-02-15T00:00:00"/>
  </r>
  <r>
    <s v="/games/boxart/full_9476896AmericaFrontccc.jpg"/>
    <s v="Need for Speed: Most Wanted"/>
    <x v="40"/>
    <x v="6"/>
    <x v="3"/>
    <s v="EA Canada"/>
    <m/>
    <m/>
    <x v="266"/>
    <x v="28"/>
    <x v="231"/>
    <x v="119"/>
    <x v="88"/>
    <d v="2020-10-20T00:00:00"/>
  </r>
  <r>
    <s v="/games/boxart/full_368201AmericaFrontccc.jpg"/>
    <s v="Need for Speed: Carbon"/>
    <x v="40"/>
    <x v="6"/>
    <x v="3"/>
    <s v="EA Canada"/>
    <m/>
    <m/>
    <x v="266"/>
    <x v="28"/>
    <x v="231"/>
    <x v="119"/>
    <x v="2517"/>
    <d v="2021-08-30T00:00:00"/>
  </r>
  <r>
    <s v="/games/boxart/full_3956824AmericaFrontccc.jpg"/>
    <s v="Burnout"/>
    <x v="39"/>
    <x v="6"/>
    <x v="2"/>
    <s v="Criterion Games"/>
    <m/>
    <m/>
    <x v="266"/>
    <x v="28"/>
    <x v="231"/>
    <x v="119"/>
    <x v="1025"/>
    <d v="2020-02-23T00:00:00"/>
  </r>
  <r>
    <s v="/games/boxart/full_1321880AmericaFrontccc.jpg"/>
    <s v="Need for Speed: Underground"/>
    <x v="40"/>
    <x v="6"/>
    <x v="3"/>
    <s v="EA Black Box"/>
    <m/>
    <m/>
    <x v="266"/>
    <x v="28"/>
    <x v="231"/>
    <x v="119"/>
    <x v="32"/>
    <d v="2020-10-20T00:00:00"/>
  </r>
  <r>
    <s v="/games/boxart/full_5113832AmericaFrontccc.jpg"/>
    <s v="Gran Turismo 3: A-Spec"/>
    <x v="2"/>
    <x v="6"/>
    <x v="8"/>
    <s v="Polyphony Digital"/>
    <n v="9.3000000000000007"/>
    <m/>
    <x v="266"/>
    <x v="28"/>
    <x v="231"/>
    <x v="119"/>
    <x v="952"/>
    <m/>
  </r>
  <r>
    <s v="/games/boxart/full_7498235AmericaFrontccc.jpg"/>
    <s v="Gran Turismo Sport"/>
    <x v="1"/>
    <x v="6"/>
    <x v="49"/>
    <s v="Polyphony Digital"/>
    <m/>
    <m/>
    <x v="266"/>
    <x v="28"/>
    <x v="231"/>
    <x v="119"/>
    <x v="537"/>
    <d v="2018-01-13T00:00:00"/>
  </r>
  <r>
    <s v="/games/boxart/full_2265290AmericaFrontccc.jpg"/>
    <s v="Assetto Corsa"/>
    <x v="40"/>
    <x v="6"/>
    <x v="2773"/>
    <s v="Kunos Simulazioni"/>
    <m/>
    <m/>
    <x v="266"/>
    <x v="28"/>
    <x v="231"/>
    <x v="119"/>
    <x v="6867"/>
    <d v="2021-05-31T00:00:00"/>
  </r>
  <r>
    <s v="/games/boxart/full_gran-turismo-5_118AmericaFront.png"/>
    <s v="Gran Turismo 5"/>
    <x v="0"/>
    <x v="6"/>
    <x v="8"/>
    <s v="Polyphony Digital"/>
    <n v="8.3000000000000007"/>
    <m/>
    <x v="266"/>
    <x v="28"/>
    <x v="231"/>
    <x v="119"/>
    <x v="3675"/>
    <m/>
  </r>
  <r>
    <s v="/games/boxart/full_8555381AmericaFrontccc.jpg"/>
    <s v="Gran Turismo 4"/>
    <x v="2"/>
    <x v="6"/>
    <x v="8"/>
    <s v="Polyphony Digital"/>
    <n v="8.6999999999999993"/>
    <m/>
    <x v="266"/>
    <x v="28"/>
    <x v="231"/>
    <x v="119"/>
    <x v="485"/>
    <m/>
  </r>
  <r>
    <s v="/games/boxart/full_6673252AmericaFrontccc.jpg"/>
    <s v="Need for Speed: Underground 2"/>
    <x v="40"/>
    <x v="6"/>
    <x v="3"/>
    <s v="EA Black Box"/>
    <m/>
    <m/>
    <x v="266"/>
    <x v="28"/>
    <x v="231"/>
    <x v="119"/>
    <x v="378"/>
    <d v="2020-10-20T00:00:00"/>
  </r>
  <r>
    <s v="/games/boxart/full_3731913AmericaFrontccc.png"/>
    <s v="Need for Speed: ProStreet"/>
    <x v="40"/>
    <x v="6"/>
    <x v="3"/>
    <s v="EA Black Box"/>
    <m/>
    <m/>
    <x v="266"/>
    <x v="28"/>
    <x v="231"/>
    <x v="119"/>
    <x v="722"/>
    <d v="2020-10-20T00:00:00"/>
  </r>
  <r>
    <s v="/games/boxart/6215143ccc.jpg"/>
    <s v="Gran Turismo"/>
    <x v="8"/>
    <x v="6"/>
    <x v="8"/>
    <s v="Polyphony Digital"/>
    <n v="9.5"/>
    <m/>
    <x v="266"/>
    <x v="28"/>
    <x v="231"/>
    <x v="119"/>
    <x v="793"/>
    <m/>
  </r>
  <r>
    <s v="/games/boxart/full_2914566AmericaFrontccc.jpg"/>
    <s v="MX vs. ATV"/>
    <x v="39"/>
    <x v="6"/>
    <x v="240"/>
    <s v="Rainbow Studios"/>
    <m/>
    <m/>
    <x v="266"/>
    <x v="28"/>
    <x v="231"/>
    <x v="119"/>
    <x v="268"/>
    <d v="2020-04-26T00:00:00"/>
  </r>
  <r>
    <s v="/games/boxart/full_8835641AmericaFrontccc.jpg"/>
    <s v="Mario Kart 64"/>
    <x v="18"/>
    <x v="6"/>
    <x v="56"/>
    <s v="Nintendo EAD"/>
    <n v="8.5"/>
    <m/>
    <x v="266"/>
    <x v="28"/>
    <x v="231"/>
    <x v="119"/>
    <x v="6868"/>
    <m/>
  </r>
  <r>
    <s v="/games/boxart/45196ccc.jpg"/>
    <s v="Gran Turismo 2"/>
    <x v="8"/>
    <x v="6"/>
    <x v="8"/>
    <s v="Polyphony Digital"/>
    <n v="9.1999999999999993"/>
    <m/>
    <x v="266"/>
    <x v="28"/>
    <x v="231"/>
    <x v="119"/>
    <x v="6869"/>
    <m/>
  </r>
  <r>
    <s v="/games/boxart/full_153566AmericaFrontccc.jpg"/>
    <s v="Need for Speed: Undercover"/>
    <x v="40"/>
    <x v="6"/>
    <x v="3"/>
    <s v="EA Black Box"/>
    <m/>
    <m/>
    <x v="266"/>
    <x v="28"/>
    <x v="231"/>
    <x v="119"/>
    <x v="342"/>
    <d v="2020-10-20T00:00:00"/>
  </r>
  <r>
    <s v="/games/boxart/full_3980311AmericaFrontccc.jpg"/>
    <s v="Super Mario Kart"/>
    <x v="20"/>
    <x v="6"/>
    <x v="56"/>
    <s v="Nintendo EAD"/>
    <n v="10"/>
    <m/>
    <x v="266"/>
    <x v="28"/>
    <x v="231"/>
    <x v="119"/>
    <x v="4759"/>
    <m/>
  </r>
  <r>
    <s v="/games/boxart/full_638065AmericaFrontccc.jpg"/>
    <s v="Mario Kart 8"/>
    <x v="26"/>
    <x v="6"/>
    <x v="56"/>
    <s v="Nintendo"/>
    <n v="8.8000000000000007"/>
    <m/>
    <x v="266"/>
    <x v="28"/>
    <x v="231"/>
    <x v="119"/>
    <x v="4071"/>
    <d v="2020-08-02T00:00:00"/>
  </r>
  <r>
    <s v="/games/boxart/full_4495553PALFrontccc.jpg"/>
    <s v="Cars"/>
    <x v="40"/>
    <x v="6"/>
    <x v="31"/>
    <s v="Rainbow Studios"/>
    <m/>
    <m/>
    <x v="266"/>
    <x v="28"/>
    <x v="231"/>
    <x v="119"/>
    <x v="143"/>
    <d v="2021-02-27T00:00:00"/>
  </r>
  <r>
    <s v="/games/boxart/full_6084156AmericaFrontccc.jpg"/>
    <s v="Moto Racer"/>
    <x v="39"/>
    <x v="6"/>
    <x v="3"/>
    <s v="SK Software International"/>
    <m/>
    <m/>
    <x v="266"/>
    <x v="28"/>
    <x v="231"/>
    <x v="119"/>
    <x v="6870"/>
    <d v="2020-02-15T00:00:00"/>
  </r>
  <r>
    <s v="/games/boxart/full_8826849AmericaFrontccc.jpg"/>
    <s v="DiRT"/>
    <x v="39"/>
    <x v="6"/>
    <x v="72"/>
    <s v="Codemasters"/>
    <m/>
    <m/>
    <x v="266"/>
    <x v="28"/>
    <x v="231"/>
    <x v="119"/>
    <x v="639"/>
    <d v="2021-01-26T00:00:00"/>
  </r>
  <r>
    <s v="/games/boxart/full_1634771AmericaFrontccc.jpg"/>
    <s v="Project Gotham Racing"/>
    <x v="39"/>
    <x v="6"/>
    <x v="20"/>
    <s v="Bizarre Creations"/>
    <m/>
    <m/>
    <x v="266"/>
    <x v="28"/>
    <x v="231"/>
    <x v="119"/>
    <x v="3666"/>
    <d v="2020-02-14T00:00:00"/>
  </r>
  <r>
    <s v="/games/boxart/7829386ccc.jpg"/>
    <s v="Mario Kart: Double Dash!!"/>
    <x v="22"/>
    <x v="6"/>
    <x v="56"/>
    <s v="Nintendo EAD"/>
    <n v="8.5"/>
    <m/>
    <x v="266"/>
    <x v="28"/>
    <x v="231"/>
    <x v="119"/>
    <x v="32"/>
    <m/>
  </r>
  <r>
    <s v="/games/boxart/full_5267090AmericaFrontccc.jpg"/>
    <s v="Diddy Kong Racing"/>
    <x v="39"/>
    <x v="6"/>
    <x v="56"/>
    <s v="Rare Ltd."/>
    <m/>
    <m/>
    <x v="266"/>
    <x v="28"/>
    <x v="231"/>
    <x v="119"/>
    <x v="6871"/>
    <d v="2020-02-22T00:00:00"/>
  </r>
  <r>
    <s v="/games/boxart/full_8898475AmericaFrontccc.jpg"/>
    <s v="MotorStorm"/>
    <x v="39"/>
    <x v="6"/>
    <x v="49"/>
    <s v="Evolution Studios"/>
    <m/>
    <m/>
    <x v="266"/>
    <x v="28"/>
    <x v="231"/>
    <x v="119"/>
    <x v="1009"/>
    <d v="2020-03-27T00:00:00"/>
  </r>
  <r>
    <s v="/games/boxart/9360554ccc.jpg"/>
    <s v="Project Gotham Racing"/>
    <x v="13"/>
    <x v="6"/>
    <x v="18"/>
    <s v="Bizarre Creations"/>
    <n v="8.4"/>
    <m/>
    <x v="266"/>
    <x v="28"/>
    <x v="231"/>
    <x v="119"/>
    <x v="654"/>
    <m/>
  </r>
  <r>
    <s v="/games/boxart/2658248ccc.jpg"/>
    <s v="Mario Kart: Super Circuit"/>
    <x v="11"/>
    <x v="6"/>
    <x v="56"/>
    <s v="Intelligent Systems"/>
    <n v="9.3000000000000007"/>
    <m/>
    <x v="266"/>
    <x v="28"/>
    <x v="231"/>
    <x v="119"/>
    <x v="6872"/>
    <m/>
  </r>
  <r>
    <s v="/games/boxart/full_7582703AmericaFrontccc.jpg"/>
    <s v="Gran Turismo 5 Prologue"/>
    <x v="0"/>
    <x v="6"/>
    <x v="8"/>
    <s v="Polyphony Digital"/>
    <n v="8.3000000000000007"/>
    <m/>
    <x v="266"/>
    <x v="28"/>
    <x v="231"/>
    <x v="119"/>
    <x v="693"/>
    <m/>
  </r>
  <r>
    <s v="/games/boxart/full_959035AmericaFrontccc.jpg"/>
    <s v="Gran Turismo 6"/>
    <x v="0"/>
    <x v="6"/>
    <x v="10"/>
    <s v="Polyphony Digital"/>
    <n v="8.6"/>
    <m/>
    <x v="266"/>
    <x v="28"/>
    <x v="231"/>
    <x v="119"/>
    <x v="4400"/>
    <d v="2018-04-18T00:00:00"/>
  </r>
  <r>
    <s v="/games/boxart/full_8771966AmericaFrontccc.jpg"/>
    <s v="Ridge Racer"/>
    <x v="39"/>
    <x v="6"/>
    <x v="11"/>
    <s v="Namco"/>
    <m/>
    <m/>
    <x v="266"/>
    <x v="28"/>
    <x v="231"/>
    <x v="119"/>
    <x v="3278"/>
    <d v="2021-03-02T00:00:00"/>
  </r>
  <r>
    <s v="/games/boxart/full_6129193AmericaFrontccc.jpg"/>
    <s v="F-Zero"/>
    <x v="39"/>
    <x v="6"/>
    <x v="56"/>
    <s v="Nintendo"/>
    <m/>
    <m/>
    <x v="266"/>
    <x v="28"/>
    <x v="231"/>
    <x v="119"/>
    <x v="6286"/>
    <d v="2021-04-21T00:00:00"/>
  </r>
  <r>
    <s v="/games/boxart/full_3449494AmericaFrontccc.jpg"/>
    <s v="Need for Speed: Hot Pursuit (2010)"/>
    <x v="40"/>
    <x v="6"/>
    <x v="3"/>
    <s v="Criterion Games"/>
    <m/>
    <m/>
    <x v="266"/>
    <x v="28"/>
    <x v="231"/>
    <x v="119"/>
    <x v="144"/>
    <d v="2020-10-20T00:00:00"/>
  </r>
  <r>
    <s v="/games/boxart/full_8788232AmericaFrontccc.jpg"/>
    <s v="Driveclub"/>
    <x v="1"/>
    <x v="6"/>
    <x v="8"/>
    <s v="Evolution Studios"/>
    <n v="7.2"/>
    <m/>
    <x v="266"/>
    <x v="28"/>
    <x v="231"/>
    <x v="119"/>
    <x v="42"/>
    <d v="2018-09-25T00:00:00"/>
  </r>
  <r>
    <s v="/games/boxart/5394136ccc.jpg"/>
    <s v="Diddy Kong Racing"/>
    <x v="18"/>
    <x v="6"/>
    <x v="56"/>
    <s v="Rare Ltd."/>
    <n v="8.3000000000000007"/>
    <m/>
    <x v="266"/>
    <x v="28"/>
    <x v="231"/>
    <x v="119"/>
    <x v="6871"/>
    <m/>
  </r>
  <r>
    <s v="/games/boxart/full_9538254AmericaFrontccc.jpg"/>
    <s v="Gran Turismo"/>
    <x v="6"/>
    <x v="6"/>
    <x v="8"/>
    <s v="Polyphony Digital"/>
    <n v="7.7"/>
    <m/>
    <x v="266"/>
    <x v="28"/>
    <x v="231"/>
    <x v="119"/>
    <x v="170"/>
    <m/>
  </r>
  <r>
    <s v="/games/boxart/1280663ccc.jpg"/>
    <s v="Excitebike"/>
    <x v="12"/>
    <x v="6"/>
    <x v="56"/>
    <s v="Nintendo R&amp;D1"/>
    <m/>
    <m/>
    <x v="266"/>
    <x v="28"/>
    <x v="231"/>
    <x v="119"/>
    <x v="927"/>
    <m/>
  </r>
  <r>
    <s v="/games/boxart/full_1681145AmericaFrontccc.jpg"/>
    <s v="Need for Speed Rivals"/>
    <x v="40"/>
    <x v="6"/>
    <x v="3"/>
    <s v="Ghost Games"/>
    <m/>
    <m/>
    <x v="266"/>
    <x v="28"/>
    <x v="231"/>
    <x v="119"/>
    <x v="98"/>
    <d v="2020-10-20T00:00:00"/>
  </r>
  <r>
    <s v="/games/boxart/full_1108329AmericaFrontccc.jpg"/>
    <s v="Need for Speed: Shift"/>
    <x v="40"/>
    <x v="6"/>
    <x v="3"/>
    <s v="Slightly Mad Studios"/>
    <m/>
    <m/>
    <x v="266"/>
    <x v="28"/>
    <x v="231"/>
    <x v="119"/>
    <x v="238"/>
    <d v="2020-10-15T00:00:00"/>
  </r>
  <r>
    <s v="/games/boxart/full_1140685AmericaFrontccc.jpg"/>
    <s v="F-1 Race"/>
    <x v="25"/>
    <x v="6"/>
    <x v="56"/>
    <s v="Nintendo"/>
    <m/>
    <m/>
    <x v="266"/>
    <x v="28"/>
    <x v="231"/>
    <x v="119"/>
    <x v="4362"/>
    <m/>
  </r>
  <r>
    <s v="/games/boxart/full_8967697AmericaFrontccc.jpg"/>
    <s v="Star Wars Episode I Racer"/>
    <x v="18"/>
    <x v="6"/>
    <x v="12"/>
    <s v="LucasArts"/>
    <n v="8.6999999999999993"/>
    <m/>
    <x v="266"/>
    <x v="28"/>
    <x v="231"/>
    <x v="119"/>
    <x v="6873"/>
    <m/>
  </r>
  <r>
    <s v="/games/boxart/full_7343262AmericaFrontccc.jpg"/>
    <s v="MotorStorm"/>
    <x v="0"/>
    <x v="6"/>
    <x v="8"/>
    <s v="Evolution Studios"/>
    <n v="8.1999999999999993"/>
    <m/>
    <x v="266"/>
    <x v="28"/>
    <x v="231"/>
    <x v="119"/>
    <x v="1009"/>
    <m/>
  </r>
  <r>
    <s v="/games/boxart/full_5509426AmericaFrontccc.jpg"/>
    <s v="Rally Championship"/>
    <x v="39"/>
    <x v="6"/>
    <x v="3"/>
    <s v="Red Rat Software"/>
    <m/>
    <m/>
    <x v="266"/>
    <x v="28"/>
    <x v="231"/>
    <x v="119"/>
    <x v="208"/>
    <d v="2020-02-28T00:00:00"/>
  </r>
  <r>
    <s v="/games/boxart/1820005ccc.jpg"/>
    <s v="Wave Race 64"/>
    <x v="18"/>
    <x v="6"/>
    <x v="56"/>
    <s v="Nintendo EAD"/>
    <n v="9.1999999999999993"/>
    <m/>
    <x v="266"/>
    <x v="28"/>
    <x v="231"/>
    <x v="119"/>
    <x v="6874"/>
    <m/>
  </r>
  <r>
    <s v="/games/boxart/8573755ccc.jpg"/>
    <s v="F-Zero"/>
    <x v="20"/>
    <x v="6"/>
    <x v="56"/>
    <s v="Nintendo EAD"/>
    <m/>
    <m/>
    <x v="266"/>
    <x v="28"/>
    <x v="231"/>
    <x v="119"/>
    <x v="6439"/>
    <m/>
  </r>
  <r>
    <s v="/games/boxart/full_8430955AmericaFrontccc.jpg"/>
    <s v="Forza Horizon 3"/>
    <x v="4"/>
    <x v="6"/>
    <x v="5"/>
    <s v="Playground Games"/>
    <n v="9"/>
    <m/>
    <x v="266"/>
    <x v="28"/>
    <x v="231"/>
    <x v="119"/>
    <x v="13"/>
    <d v="2018-01-13T00:00:00"/>
  </r>
  <r>
    <s v="/games/boxart/full_1369956AmericaFrontccc.png"/>
    <s v="Sonic &amp; Sega All-Stars Racing"/>
    <x v="39"/>
    <x v="6"/>
    <x v="20"/>
    <s v="Sumo Digital"/>
    <m/>
    <m/>
    <x v="266"/>
    <x v="28"/>
    <x v="231"/>
    <x v="119"/>
    <x v="532"/>
    <d v="2020-11-13T00:00:00"/>
  </r>
  <r>
    <s v="/games/boxart/full_2535610AmericaFrontccc.jpg"/>
    <s v="Project CARS"/>
    <x v="39"/>
    <x v="6"/>
    <x v="212"/>
    <s v="Slightly Mad Studios"/>
    <m/>
    <m/>
    <x v="266"/>
    <x v="28"/>
    <x v="231"/>
    <x v="119"/>
    <x v="6875"/>
    <d v="2020-03-17T00:00:00"/>
  </r>
  <r>
    <s v="/games/boxart/6537179ccc.jpg"/>
    <s v="R.C. Pro-Am"/>
    <x v="12"/>
    <x v="6"/>
    <x v="56"/>
    <s v="Rare Ltd."/>
    <m/>
    <m/>
    <x v="266"/>
    <x v="28"/>
    <x v="231"/>
    <x v="119"/>
    <x v="6876"/>
    <m/>
  </r>
  <r>
    <s v="/games/boxart/full_1962139AmericaFrontccc.jpg"/>
    <s v="Carmageddon"/>
    <x v="40"/>
    <x v="6"/>
    <x v="645"/>
    <s v="Stainless Games"/>
    <m/>
    <m/>
    <x v="266"/>
    <x v="28"/>
    <x v="231"/>
    <x v="119"/>
    <x v="1972"/>
    <d v="2021-01-23T00:00:00"/>
  </r>
  <r>
    <s v="/games/boxart/full_1671859AmericaFrontccc.jpg"/>
    <s v="Carmageddon"/>
    <x v="39"/>
    <x v="6"/>
    <x v="645"/>
    <s v="Stainless Games"/>
    <m/>
    <m/>
    <x v="266"/>
    <x v="28"/>
    <x v="231"/>
    <x v="119"/>
    <x v="1972"/>
    <d v="2020-02-28T00:00:00"/>
  </r>
  <r>
    <s v="/games/boxart/full_8345231AmericaFrontccc.jpg"/>
    <s v="Destruction Derby"/>
    <x v="39"/>
    <x v="6"/>
    <x v="137"/>
    <s v="Reflections Interactive"/>
    <m/>
    <m/>
    <x v="266"/>
    <x v="28"/>
    <x v="231"/>
    <x v="119"/>
    <x v="3359"/>
    <d v="2023-08-13T00:00:00"/>
  </r>
  <r>
    <s v="/games/boxart/full_2933571AmericaFrontccc.jpeg"/>
    <s v="Hot Wheels Unleashed"/>
    <x v="40"/>
    <x v="6"/>
    <x v="290"/>
    <s v="Milestone"/>
    <m/>
    <m/>
    <x v="266"/>
    <x v="28"/>
    <x v="231"/>
    <x v="119"/>
    <x v="5715"/>
    <d v="2021-12-22T00:00:00"/>
  </r>
  <r>
    <s v="/games/boxart/full_7848746PALFrontccc.jpg"/>
    <s v="Project CARS"/>
    <x v="40"/>
    <x v="6"/>
    <x v="212"/>
    <s v="Slightly Mad Studios"/>
    <m/>
    <m/>
    <x v="266"/>
    <x v="28"/>
    <x v="231"/>
    <x v="119"/>
    <x v="6875"/>
    <d v="2021-01-22T00:00:00"/>
  </r>
  <r>
    <s v="/games/boxart/full_5269685AmericaFrontccc.jpg"/>
    <s v="The Crew"/>
    <x v="40"/>
    <x v="6"/>
    <x v="7"/>
    <s v="Ivory Tower"/>
    <m/>
    <m/>
    <x v="266"/>
    <x v="28"/>
    <x v="231"/>
    <x v="119"/>
    <x v="392"/>
    <d v="2021-04-24T00:00:00"/>
  </r>
  <r>
    <s v="/games/boxart/full_4228932AmericaFrontccc.jpg"/>
    <s v="Trials HD"/>
    <x v="33"/>
    <x v="6"/>
    <x v="18"/>
    <s v="RedLynx, Ltd."/>
    <n v="8.6"/>
    <m/>
    <x v="266"/>
    <x v="28"/>
    <x v="231"/>
    <x v="119"/>
    <x v="4679"/>
    <m/>
  </r>
  <r>
    <s v="/games/boxart/2260326ccc.jpg"/>
    <s v="Rad Racer"/>
    <x v="12"/>
    <x v="6"/>
    <x v="56"/>
    <s v="SquareSoft"/>
    <m/>
    <m/>
    <x v="266"/>
    <x v="28"/>
    <x v="231"/>
    <x v="119"/>
    <x v="1947"/>
    <m/>
  </r>
  <r>
    <s v="/games/boxart/full_478487PALFrontccc.jpg"/>
    <s v="Test Drive Unlimited 2"/>
    <x v="40"/>
    <x v="6"/>
    <x v="22"/>
    <s v="Eden Games"/>
    <m/>
    <m/>
    <x v="266"/>
    <x v="28"/>
    <x v="231"/>
    <x v="119"/>
    <x v="1100"/>
    <d v="2021-04-23T00:00:00"/>
  </r>
  <r>
    <s v="/games/boxart/full_9878687AmericaFrontccc.jpg"/>
    <s v="Mario Kart Live: Home Circuit"/>
    <x v="23"/>
    <x v="6"/>
    <x v="56"/>
    <s v="Velan Studios"/>
    <m/>
    <m/>
    <x v="266"/>
    <x v="28"/>
    <x v="231"/>
    <x v="119"/>
    <x v="5011"/>
    <d v="2020-09-03T00:00:00"/>
  </r>
  <r>
    <s v="/games/boxart/3900991ccc.jpg"/>
    <s v="Cruis'n USA"/>
    <x v="18"/>
    <x v="6"/>
    <x v="56"/>
    <s v="Midway Games"/>
    <m/>
    <m/>
    <x v="266"/>
    <x v="28"/>
    <x v="231"/>
    <x v="119"/>
    <x v="3532"/>
    <m/>
  </r>
  <r>
    <s v="/games/boxart/full_3464702AmericaFrontccc.jpg"/>
    <s v="Formula 1 (1996)"/>
    <x v="40"/>
    <x v="6"/>
    <x v="137"/>
    <s v="Bizarre Creations"/>
    <m/>
    <m/>
    <x v="266"/>
    <x v="28"/>
    <x v="231"/>
    <x v="119"/>
    <x v="745"/>
    <d v="2021-07-17T00:00:00"/>
  </r>
  <r>
    <s v="/games/boxart/5209797ccc.jpg"/>
    <s v="F-1 World Grand Prix"/>
    <x v="18"/>
    <x v="6"/>
    <x v="218"/>
    <s v="Paradigm Entertainment"/>
    <m/>
    <m/>
    <x v="266"/>
    <x v="28"/>
    <x v="231"/>
    <x v="119"/>
    <x v="487"/>
    <m/>
  </r>
  <r>
    <s v="/games/boxart/full_713838AmericaFrontccc.jpg"/>
    <s v="Diddy Kong Racing DS"/>
    <x v="9"/>
    <x v="6"/>
    <x v="56"/>
    <s v="Rare Ltd."/>
    <n v="5.0999999999999996"/>
    <m/>
    <x v="266"/>
    <x v="28"/>
    <x v="231"/>
    <x v="119"/>
    <x v="1999"/>
    <m/>
  </r>
  <r>
    <s v="/games/boxart/full_8992970JapanFrontccc.jpg"/>
    <s v="F1 Race"/>
    <x v="12"/>
    <x v="6"/>
    <x v="56"/>
    <s v="Nintendo"/>
    <m/>
    <m/>
    <x v="266"/>
    <x v="28"/>
    <x v="231"/>
    <x v="119"/>
    <x v="5844"/>
    <m/>
  </r>
  <r>
    <s v="/games/boxart/full_7204108PALFrontccc.jpg"/>
    <s v="Gran Turismo 4 Prologue"/>
    <x v="2"/>
    <x v="6"/>
    <x v="8"/>
    <s v="Polyphony Digital"/>
    <m/>
    <m/>
    <x v="266"/>
    <x v="28"/>
    <x v="231"/>
    <x v="119"/>
    <x v="6877"/>
    <m/>
  </r>
  <r>
    <s v="/games/boxart/full_5511418AmericaFrontccc.png"/>
    <s v="Sonic &amp; All-Stars Racing Transformed"/>
    <x v="40"/>
    <x v="6"/>
    <x v="20"/>
    <s v="Sumo Digital"/>
    <m/>
    <m/>
    <x v="266"/>
    <x v="28"/>
    <x v="231"/>
    <x v="119"/>
    <x v="806"/>
    <d v="2020-11-13T00:00:00"/>
  </r>
  <r>
    <s v="/games/boxart/1533107ccc.jpg"/>
    <s v="Kirby Air Ride"/>
    <x v="22"/>
    <x v="6"/>
    <x v="56"/>
    <s v="HAL Laboratory"/>
    <n v="6.4"/>
    <m/>
    <x v="266"/>
    <x v="28"/>
    <x v="231"/>
    <x v="119"/>
    <x v="2451"/>
    <m/>
  </r>
  <r>
    <s v="/games/boxart/full_818729AmericaFrontccc.jpg"/>
    <s v="Super R.C. Pro-Am"/>
    <x v="25"/>
    <x v="6"/>
    <x v="56"/>
    <s v="Rare Ltd."/>
    <m/>
    <m/>
    <x v="266"/>
    <x v="28"/>
    <x v="231"/>
    <x v="119"/>
    <x v="4379"/>
    <m/>
  </r>
  <r>
    <s v="/games/boxart/full_678908AmericaFrontccc.jpg"/>
    <s v="Sonic Riders"/>
    <x v="2"/>
    <x v="6"/>
    <x v="20"/>
    <s v="Sonic Team"/>
    <m/>
    <m/>
    <x v="266"/>
    <x v="28"/>
    <x v="231"/>
    <x v="119"/>
    <x v="853"/>
    <m/>
  </r>
  <r>
    <s v="/games/boxart/5522790ccc.jpg"/>
    <s v="F-Zero X"/>
    <x v="18"/>
    <x v="6"/>
    <x v="56"/>
    <s v="Nintendo EAD"/>
    <n v="8.5"/>
    <m/>
    <x v="266"/>
    <x v="28"/>
    <x v="231"/>
    <x v="119"/>
    <x v="491"/>
    <m/>
  </r>
  <r>
    <s v="/games/boxart/full_9380287AmericaFrontccc.jpg"/>
    <s v="Sonic &amp; Sega All-Stars Racing"/>
    <x v="40"/>
    <x v="6"/>
    <x v="20"/>
    <s v="Sumo Digital"/>
    <m/>
    <m/>
    <x v="266"/>
    <x v="28"/>
    <x v="231"/>
    <x v="119"/>
    <x v="532"/>
    <d v="2020-11-13T00:00:00"/>
  </r>
  <r>
    <s v="/games/boxart/5835562ccc.jpg"/>
    <s v="F-Zero: Maximum Velocity"/>
    <x v="11"/>
    <x v="6"/>
    <x v="56"/>
    <s v="Nd Cube Co., Ltd."/>
    <n v="8.6999999999999993"/>
    <m/>
    <x v="266"/>
    <x v="28"/>
    <x v="231"/>
    <x v="119"/>
    <x v="6878"/>
    <m/>
  </r>
  <r>
    <s v="/games/boxart/full_3060234AmericaFrontccc.jpg"/>
    <s v="Burnout Paradise"/>
    <x v="40"/>
    <x v="6"/>
    <x v="3"/>
    <s v="Criterion Games"/>
    <m/>
    <m/>
    <x v="266"/>
    <x v="28"/>
    <x v="231"/>
    <x v="119"/>
    <x v="61"/>
    <d v="2020-12-05T00:00:00"/>
  </r>
  <r>
    <s v="/games/boxart/full_3863311AmericaFrontccc.png"/>
    <s v="Destruction Derby"/>
    <x v="8"/>
    <x v="6"/>
    <x v="137"/>
    <s v="Reflections Interactive"/>
    <m/>
    <m/>
    <x v="266"/>
    <x v="28"/>
    <x v="231"/>
    <x v="119"/>
    <x v="2490"/>
    <m/>
  </r>
  <r>
    <s v="/games/boxart/full_5528958AmericaFrontccc.jpg"/>
    <s v="Destruction Derby 2"/>
    <x v="8"/>
    <x v="6"/>
    <x v="8"/>
    <s v="Reflections Interactive"/>
    <m/>
    <m/>
    <x v="266"/>
    <x v="28"/>
    <x v="231"/>
    <x v="119"/>
    <x v="59"/>
    <m/>
  </r>
  <r>
    <s v="/games/boxart/full_997812AmericaFrontccc.jpg"/>
    <s v="FlatOut"/>
    <x v="40"/>
    <x v="6"/>
    <x v="46"/>
    <s v="Bugbear Entertainment"/>
    <m/>
    <m/>
    <x v="266"/>
    <x v="28"/>
    <x v="231"/>
    <x v="119"/>
    <x v="1676"/>
    <d v="2021-01-28T00:00:00"/>
  </r>
  <r>
    <s v="/games/boxart/full_6539296AmericaFrontccc.jpg"/>
    <s v="FlatOut 2"/>
    <x v="40"/>
    <x v="6"/>
    <x v="109"/>
    <s v="Bugbear Entertainment"/>
    <m/>
    <m/>
    <x v="266"/>
    <x v="28"/>
    <x v="231"/>
    <x v="119"/>
    <x v="2883"/>
    <d v="2021-01-28T00:00:00"/>
  </r>
  <r>
    <s v="/games/boxart/full_5338456AmericaFrontccc.jpg"/>
    <s v="Forza Motorsport 6"/>
    <x v="4"/>
    <x v="6"/>
    <x v="5"/>
    <s v="Turn 10 Studios"/>
    <m/>
    <m/>
    <x v="266"/>
    <x v="28"/>
    <x v="231"/>
    <x v="119"/>
    <x v="303"/>
    <d v="2018-01-12T00:00:00"/>
  </r>
  <r>
    <s v="/games/boxart/full_5387927AmericaFrontccc.jpg"/>
    <s v="MotorStorm: Pacific Rift"/>
    <x v="0"/>
    <x v="6"/>
    <x v="8"/>
    <s v="Evolution Studios"/>
    <n v="8"/>
    <m/>
    <x v="266"/>
    <x v="28"/>
    <x v="231"/>
    <x v="119"/>
    <x v="71"/>
    <m/>
  </r>
  <r>
    <s v="/games/boxart/full_3296321AmericaFrontccc.jpg"/>
    <s v="MX Unleashed"/>
    <x v="40"/>
    <x v="6"/>
    <x v="31"/>
    <s v="Rainbow Studios"/>
    <m/>
    <m/>
    <x v="266"/>
    <x v="28"/>
    <x v="231"/>
    <x v="119"/>
    <x v="287"/>
    <d v="2023-05-24T00:00:00"/>
  </r>
  <r>
    <s v="/games/boxart/full_5198635AmericaFrontccc.jpg"/>
    <s v="NASCAR Racing"/>
    <x v="40"/>
    <x v="6"/>
    <x v="2774"/>
    <s v="Papyrus Design Group"/>
    <m/>
    <m/>
    <x v="266"/>
    <x v="28"/>
    <x v="231"/>
    <x v="119"/>
    <x v="275"/>
    <d v="2021-04-10T00:00:00"/>
  </r>
  <r>
    <s v="/games/boxart/full_3769005AmericaFrontccc.jpg"/>
    <s v="South Park Rally"/>
    <x v="18"/>
    <x v="6"/>
    <x v="34"/>
    <s v="Tantalus Interactive"/>
    <n v="4.2"/>
    <m/>
    <x v="266"/>
    <x v="28"/>
    <x v="231"/>
    <x v="119"/>
    <x v="311"/>
    <m/>
  </r>
  <r>
    <s v="/games/boxart/full_6571144AmericaFrontccc.jpg"/>
    <s v="Trials Evolution"/>
    <x v="33"/>
    <x v="6"/>
    <x v="5"/>
    <s v="RedLynx"/>
    <m/>
    <m/>
    <x v="266"/>
    <x v="28"/>
    <x v="231"/>
    <x v="119"/>
    <x v="6879"/>
    <d v="2018-10-08T00:00:00"/>
  </r>
  <r>
    <s v="/games/boxart/full_5027664AmericaFrontccc.jpg"/>
    <s v="Ultimate Race Pro"/>
    <x v="5"/>
    <x v="6"/>
    <x v="232"/>
    <s v="Kalisto Entertainment"/>
    <m/>
    <m/>
    <x v="266"/>
    <x v="28"/>
    <x v="231"/>
    <x v="119"/>
    <x v="6880"/>
    <d v="2023-06-05T00:00:00"/>
  </r>
  <r>
    <s v="/games/boxart/5982840ccc.jpg"/>
    <s v="WipEout"/>
    <x v="8"/>
    <x v="6"/>
    <x v="137"/>
    <s v="Psygnosis"/>
    <n v="8"/>
    <m/>
    <x v="266"/>
    <x v="28"/>
    <x v="231"/>
    <x v="119"/>
    <x v="2623"/>
    <m/>
  </r>
  <r>
    <s v="/games/boxart/full_1893194AmericaFrontccc.jpg"/>
    <s v="Ridge Racer"/>
    <x v="6"/>
    <x v="6"/>
    <x v="11"/>
    <s v="Namco"/>
    <n v="8.8000000000000007"/>
    <m/>
    <x v="266"/>
    <x v="28"/>
    <x v="231"/>
    <x v="119"/>
    <x v="734"/>
    <m/>
  </r>
  <r>
    <s v="/games/boxart/full_rallisport-challenge_688AmericaFront.jpg"/>
    <s v="RalliSport Challenge"/>
    <x v="13"/>
    <x v="6"/>
    <x v="18"/>
    <s v="Digital Illusions"/>
    <m/>
    <m/>
    <x v="266"/>
    <x v="28"/>
    <x v="231"/>
    <x v="119"/>
    <x v="864"/>
    <m/>
  </r>
  <r>
    <s v="/games/boxart/full_1996637AmericaFrontccc.jpg"/>
    <s v="Test Drive 4"/>
    <x v="40"/>
    <x v="6"/>
    <x v="74"/>
    <s v="Pitbull Syndicate"/>
    <m/>
    <m/>
    <x v="266"/>
    <x v="28"/>
    <x v="231"/>
    <x v="119"/>
    <x v="6881"/>
    <d v="2021-03-19T00:00:00"/>
  </r>
  <r>
    <s v="/games/boxart/full_4314817AmericaFrontccc.png"/>
    <s v="Assetto Corsa"/>
    <x v="5"/>
    <x v="6"/>
    <x v="2773"/>
    <s v="Kunos Simulazioni"/>
    <m/>
    <m/>
    <x v="266"/>
    <x v="28"/>
    <x v="231"/>
    <x v="119"/>
    <x v="6867"/>
    <d v="2018-09-17T00:00:00"/>
  </r>
  <r>
    <s v="/games/boxart/full_4586616AmericaFrontccc.jpg"/>
    <s v="NASCAR Racing 2"/>
    <x v="5"/>
    <x v="6"/>
    <x v="85"/>
    <s v="Papyrus"/>
    <m/>
    <m/>
    <x v="266"/>
    <x v="28"/>
    <x v="231"/>
    <x v="119"/>
    <x v="589"/>
    <m/>
  </r>
  <r>
    <s v="/games/boxart/full_6913958AmericaFrontccc.jpg"/>
    <s v="Lamborghini"/>
    <x v="39"/>
    <x v="6"/>
    <x v="103"/>
    <s v="Titus France SA"/>
    <m/>
    <m/>
    <x v="266"/>
    <x v="28"/>
    <x v="231"/>
    <x v="119"/>
    <x v="275"/>
    <d v="2023-06-27T00:00:00"/>
  </r>
  <r>
    <s v="/games/boxart/full_9762472AmericaFrontccc.png"/>
    <s v="Grand Prix 2"/>
    <x v="5"/>
    <x v="6"/>
    <x v="232"/>
    <s v="MicroProse"/>
    <m/>
    <m/>
    <x v="266"/>
    <x v="28"/>
    <x v="231"/>
    <x v="119"/>
    <x v="4476"/>
    <m/>
  </r>
  <r>
    <s v="/games/boxart/full_5045080AmericaFrontccc.jpg"/>
    <s v="IHRA Drag Racing"/>
    <x v="40"/>
    <x v="6"/>
    <x v="6"/>
    <s v="Digital Dialect"/>
    <m/>
    <m/>
    <x v="266"/>
    <x v="28"/>
    <x v="231"/>
    <x v="119"/>
    <x v="2399"/>
    <d v="2022-04-07T00:00:00"/>
  </r>
  <r>
    <s v="/games/boxart/full_8285672AmericaFrontccc.jpg"/>
    <s v="MotoGP 4 - Official Game of MotoGP"/>
    <x v="2"/>
    <x v="6"/>
    <x v="11"/>
    <s v="Namco"/>
    <m/>
    <m/>
    <x v="266"/>
    <x v="28"/>
    <x v="231"/>
    <x v="119"/>
    <x v="1479"/>
    <m/>
  </r>
  <r>
    <s v="/games/boxart/full_9547820AmericaFrontccc.jpg"/>
    <s v="Rally Trophy"/>
    <x v="5"/>
    <x v="6"/>
    <x v="276"/>
    <s v="Bugbear Entertainment"/>
    <m/>
    <m/>
    <x v="266"/>
    <x v="28"/>
    <x v="231"/>
    <x v="119"/>
    <x v="1831"/>
    <m/>
  </r>
  <r>
    <s v="/games/boxart/9715543ccc.jpg"/>
    <s v="TOCA Championship Racing"/>
    <x v="8"/>
    <x v="6"/>
    <x v="79"/>
    <s v="Codemasters"/>
    <m/>
    <m/>
    <x v="266"/>
    <x v="28"/>
    <x v="231"/>
    <x v="119"/>
    <x v="6342"/>
    <m/>
  </r>
  <r>
    <s v="/games/boxart/full_8500300PALFrontccc.jpg"/>
    <s v="GRID: Autosport"/>
    <x v="5"/>
    <x v="6"/>
    <x v="72"/>
    <s v="Codemasters"/>
    <m/>
    <m/>
    <x v="266"/>
    <x v="28"/>
    <x v="231"/>
    <x v="119"/>
    <x v="1419"/>
    <d v="2018-11-04T00:00:00"/>
  </r>
  <r>
    <s v="/games/boxart/full_3629195AmericaFrontccc.jpg"/>
    <s v="IndyCar Racing"/>
    <x v="39"/>
    <x v="6"/>
    <x v="2774"/>
    <s v="Papyrus Design Group"/>
    <m/>
    <m/>
    <x v="266"/>
    <x v="28"/>
    <x v="231"/>
    <x v="119"/>
    <x v="314"/>
    <d v="2021-04-10T00:00:00"/>
  </r>
  <r>
    <s v="/games/boxart/7419911ccc.jpg"/>
    <s v="Midtown Madness 3"/>
    <x v="13"/>
    <x v="6"/>
    <x v="4"/>
    <s v="Digital Illusions"/>
    <m/>
    <m/>
    <x v="266"/>
    <x v="28"/>
    <x v="231"/>
    <x v="119"/>
    <x v="733"/>
    <m/>
  </r>
  <r>
    <s v="/games/boxart/full_5688722AmericaFrontccc.jpg"/>
    <s v="Automobili Lamborghini"/>
    <x v="18"/>
    <x v="6"/>
    <x v="103"/>
    <s v="Titus Software"/>
    <m/>
    <m/>
    <x v="266"/>
    <x v="28"/>
    <x v="231"/>
    <x v="119"/>
    <x v="496"/>
    <m/>
  </r>
  <r>
    <s v="/games/boxart/full_4478259AmericaFrontccc.png"/>
    <s v="Blur"/>
    <x v="40"/>
    <x v="6"/>
    <x v="1"/>
    <s v="Bizarre Creations"/>
    <m/>
    <m/>
    <x v="266"/>
    <x v="28"/>
    <x v="231"/>
    <x v="119"/>
    <x v="542"/>
    <d v="2022-04-25T00:00:00"/>
  </r>
  <r>
    <s v="/games/boxart/full_2690641PALFrontccc.png"/>
    <s v="Colin McRae: DiRT"/>
    <x v="40"/>
    <x v="6"/>
    <x v="72"/>
    <s v="Codemasters"/>
    <n v="9.4"/>
    <m/>
    <x v="266"/>
    <x v="28"/>
    <x v="231"/>
    <x v="119"/>
    <x v="639"/>
    <d v="2021-01-26T00:00:00"/>
  </r>
  <r>
    <s v="/games/boxart/551809ccc.jpg"/>
    <s v="Dragster"/>
    <x v="10"/>
    <x v="6"/>
    <x v="1"/>
    <s v="Activision"/>
    <m/>
    <m/>
    <x v="266"/>
    <x v="28"/>
    <x v="231"/>
    <x v="119"/>
    <x v="1361"/>
    <m/>
  </r>
  <r>
    <s v="/games/boxart/full_6572469AmericaFrontccc.jpg"/>
    <s v="Test Drive (1987)"/>
    <x v="40"/>
    <x v="6"/>
    <x v="74"/>
    <s v="Distinctive Software"/>
    <m/>
    <m/>
    <x v="266"/>
    <x v="28"/>
    <x v="231"/>
    <x v="119"/>
    <x v="1947"/>
    <d v="2022-04-23T00:00:00"/>
  </r>
  <r>
    <s v="/games/boxart/full_3780591AmericaFrontccc.jpg"/>
    <s v="Test Drive: Off-Road"/>
    <x v="40"/>
    <x v="6"/>
    <x v="74"/>
    <s v="Elite Systems Ltd."/>
    <m/>
    <m/>
    <x v="266"/>
    <x v="28"/>
    <x v="231"/>
    <x v="119"/>
    <x v="1475"/>
    <d v="2021-03-19T00:00:00"/>
  </r>
  <r>
    <s v="/games/boxart/full_4129444AmericaFrontccc.png"/>
    <s v="Ben 10: Galactic Racing"/>
    <x v="40"/>
    <x v="6"/>
    <x v="62"/>
    <s v="Monkey Bar Games"/>
    <m/>
    <m/>
    <x v="266"/>
    <x v="28"/>
    <x v="231"/>
    <x v="119"/>
    <x v="52"/>
    <d v="2020-11-18T00:00:00"/>
  </r>
  <r>
    <s v="/games/boxart/full_5015839AmericaFrontccc.jpg"/>
    <s v="RalliSport Challenge 2"/>
    <x v="13"/>
    <x v="6"/>
    <x v="4"/>
    <s v="Digital Illusions"/>
    <m/>
    <m/>
    <x v="266"/>
    <x v="28"/>
    <x v="231"/>
    <x v="119"/>
    <x v="1004"/>
    <m/>
  </r>
  <r>
    <s v="/games/boxart/6766468ccc.jpg"/>
    <s v="The Dukes of Hazzard: Racing for Home"/>
    <x v="8"/>
    <x v="6"/>
    <x v="120"/>
    <s v="Sinister Games"/>
    <m/>
    <m/>
    <x v="266"/>
    <x v="28"/>
    <x v="231"/>
    <x v="119"/>
    <x v="419"/>
    <m/>
  </r>
  <r>
    <s v="/games/boxart/full_7495681AmericaFrontccc.jpg"/>
    <s v="F1 2012"/>
    <x v="5"/>
    <x v="6"/>
    <x v="72"/>
    <s v="Codemasters Birmingham"/>
    <n v="8.8000000000000007"/>
    <m/>
    <x v="266"/>
    <x v="28"/>
    <x v="231"/>
    <x v="119"/>
    <x v="288"/>
    <d v="2018-03-13T00:00:00"/>
  </r>
  <r>
    <s v="/games/boxart/full_4065035AmericaFrontccc.jpg"/>
    <s v="MegaRace"/>
    <x v="40"/>
    <x v="6"/>
    <x v="1831"/>
    <s v="Cryo Interactive"/>
    <m/>
    <m/>
    <x v="266"/>
    <x v="28"/>
    <x v="231"/>
    <x v="119"/>
    <x v="314"/>
    <d v="2021-03-21T00:00:00"/>
  </r>
  <r>
    <s v="/games/boxart/full_4533493PALFrontccc.jpg"/>
    <s v="F1 2016"/>
    <x v="5"/>
    <x v="6"/>
    <x v="72"/>
    <s v="Codemasters"/>
    <m/>
    <m/>
    <x v="266"/>
    <x v="28"/>
    <x v="231"/>
    <x v="119"/>
    <x v="960"/>
    <d v="2018-05-14T00:00:00"/>
  </r>
  <r>
    <s v="/games/boxart/full_1204282AmericaFrontccc.jpg"/>
    <s v="MX vs. ATV Reflex"/>
    <x v="5"/>
    <x v="6"/>
    <x v="58"/>
    <s v="Double Helix Games"/>
    <m/>
    <m/>
    <x v="266"/>
    <x v="28"/>
    <x v="231"/>
    <x v="119"/>
    <x v="381"/>
    <d v="2019-02-14T00:00:00"/>
  </r>
  <r>
    <s v="/games/boxart/full_4268779AmericaFrontccc.png"/>
    <s v="Grand Prix 3"/>
    <x v="5"/>
    <x v="6"/>
    <x v="232"/>
    <s v="MicroProse"/>
    <n v="9.3000000000000007"/>
    <m/>
    <x v="266"/>
    <x v="28"/>
    <x v="231"/>
    <x v="119"/>
    <x v="5327"/>
    <m/>
  </r>
  <r>
    <s v="/games/boxart/full_uniracers_7AmericaFront.jpg"/>
    <s v="Uniracers"/>
    <x v="20"/>
    <x v="6"/>
    <x v="56"/>
    <s v="DMA Design"/>
    <m/>
    <m/>
    <x v="266"/>
    <x v="28"/>
    <x v="231"/>
    <x v="119"/>
    <x v="4553"/>
    <m/>
  </r>
  <r>
    <s v="/games/boxart/full_599235AmericaFrontccc.jpg"/>
    <s v="Lamborghini American Challenge"/>
    <x v="40"/>
    <x v="6"/>
    <x v="103"/>
    <s v="Titus France SA"/>
    <m/>
    <m/>
    <x v="266"/>
    <x v="28"/>
    <x v="231"/>
    <x v="119"/>
    <x v="275"/>
    <d v="2023-06-27T00:00:00"/>
  </r>
  <r>
    <s v="/games/boxart/full_7469883AmericaFrontccc.jpg"/>
    <s v="Project CARS 2"/>
    <x v="5"/>
    <x v="6"/>
    <x v="75"/>
    <s v="Slightly Mad Studios"/>
    <m/>
    <m/>
    <x v="266"/>
    <x v="28"/>
    <x v="231"/>
    <x v="119"/>
    <x v="1232"/>
    <m/>
  </r>
  <r>
    <s v="/games/boxart/full_2581786AmericaFrontccc.jpg"/>
    <s v="Grand Prix Simulator"/>
    <x v="40"/>
    <x v="6"/>
    <x v="72"/>
    <s v="Codemasters"/>
    <m/>
    <m/>
    <x v="266"/>
    <x v="28"/>
    <x v="231"/>
    <x v="119"/>
    <x v="1947"/>
    <d v="2021-07-18T00:00:00"/>
  </r>
  <r>
    <s v="/games/boxart/full_3907002AmericaFrontccc.jpg"/>
    <s v="The Duel: Test Drive II"/>
    <x v="40"/>
    <x v="6"/>
    <x v="74"/>
    <s v="Distinctive Software"/>
    <m/>
    <m/>
    <x v="266"/>
    <x v="28"/>
    <x v="231"/>
    <x v="119"/>
    <x v="777"/>
    <d v="2022-04-23T00:00:00"/>
  </r>
  <r>
    <s v="/games/boxart/full_7568870AmericaFrontccc.jpg"/>
    <s v="Jet Racing Extreme: The First Encounter"/>
    <x v="5"/>
    <x v="6"/>
    <x v="2775"/>
    <s v="Real Dynamics"/>
    <m/>
    <m/>
    <x v="266"/>
    <x v="28"/>
    <x v="231"/>
    <x v="119"/>
    <x v="1282"/>
    <d v="2019-02-03T00:00:00"/>
  </r>
  <r>
    <s v="/games/boxart/full_3271120AmericaFrontccc.jpg"/>
    <s v="Mortifero Motus"/>
    <x v="5"/>
    <x v="6"/>
    <x v="58"/>
    <s v="Unknown"/>
    <m/>
    <m/>
    <x v="266"/>
    <x v="28"/>
    <x v="231"/>
    <x v="119"/>
    <x v="381"/>
    <d v="2019-02-20T00:00:00"/>
  </r>
  <r>
    <s v="/games/boxart/full_2088500AmericaFrontccc.jpg"/>
    <s v="Zombie Driver HD"/>
    <x v="5"/>
    <x v="6"/>
    <x v="58"/>
    <s v="EXOR Studios"/>
    <m/>
    <m/>
    <x v="266"/>
    <x v="28"/>
    <x v="231"/>
    <x v="119"/>
    <x v="381"/>
    <d v="2019-02-20T00:00:00"/>
  </r>
  <r>
    <s v="/games/boxart/full_grand-prix-legends_9AmericaFront.jpg"/>
    <s v="Grand Prix Legends"/>
    <x v="5"/>
    <x v="6"/>
    <x v="85"/>
    <s v="Papyrus"/>
    <m/>
    <m/>
    <x v="266"/>
    <x v="28"/>
    <x v="231"/>
    <x v="119"/>
    <x v="223"/>
    <m/>
  </r>
  <r>
    <s v="/games/boxart/full_3266427AmericaFrontccc.jpg"/>
    <s v="Indianapolis 500: The Simulation"/>
    <x v="40"/>
    <x v="6"/>
    <x v="3"/>
    <s v="Papyrus Design Group"/>
    <m/>
    <m/>
    <x v="266"/>
    <x v="28"/>
    <x v="231"/>
    <x v="119"/>
    <x v="777"/>
    <d v="2021-04-10T00:00:00"/>
  </r>
  <r>
    <s v="/games/boxart/full_5250310AmericaFrontccc.jpg"/>
    <s v="BARRIER X"/>
    <x v="5"/>
    <x v="6"/>
    <x v="58"/>
    <s v="Noclip"/>
    <m/>
    <m/>
    <x v="266"/>
    <x v="28"/>
    <x v="231"/>
    <x v="119"/>
    <x v="381"/>
    <d v="2019-02-28T00:00:00"/>
  </r>
  <r>
    <s v="/games/boxart/full_6367793AmericaFrontccc.png"/>
    <s v="IndyCar Racing II"/>
    <x v="40"/>
    <x v="6"/>
    <x v="2774"/>
    <s v="Papyrus Design Group"/>
    <m/>
    <m/>
    <x v="266"/>
    <x v="28"/>
    <x v="231"/>
    <x v="119"/>
    <x v="274"/>
    <d v="2021-04-10T00:00:00"/>
  </r>
  <r>
    <s v="/games/boxart/full_3183653AmericaFrontccc.jpg"/>
    <s v="Survivalist"/>
    <x v="5"/>
    <x v="6"/>
    <x v="58"/>
    <s v="Bob the Game Development Bot"/>
    <m/>
    <m/>
    <x v="266"/>
    <x v="28"/>
    <x v="231"/>
    <x v="119"/>
    <x v="381"/>
    <d v="2019-03-09T00:00:00"/>
  </r>
  <r>
    <s v="/games/boxart/full_5447959PALFrontccc.jpg"/>
    <s v="F1 2014"/>
    <x v="5"/>
    <x v="6"/>
    <x v="72"/>
    <s v="Codemasters Birmingham"/>
    <m/>
    <m/>
    <x v="266"/>
    <x v="28"/>
    <x v="231"/>
    <x v="119"/>
    <x v="320"/>
    <m/>
  </r>
  <r>
    <s v="/games/boxart/full_4622224AmericaFrontccc.jpg"/>
    <s v="High On Racing"/>
    <x v="5"/>
    <x v="6"/>
    <x v="58"/>
    <s v="SilentFuture"/>
    <m/>
    <m/>
    <x v="266"/>
    <x v="28"/>
    <x v="231"/>
    <x v="119"/>
    <x v="381"/>
    <d v="2019-03-16T00:00:00"/>
  </r>
  <r>
    <s v="/games/boxart/full_1335852AmericaFrontccc.jpg"/>
    <s v="Organ Biker"/>
    <x v="5"/>
    <x v="6"/>
    <x v="58"/>
    <s v="Screeching Wizard"/>
    <m/>
    <m/>
    <x v="266"/>
    <x v="28"/>
    <x v="231"/>
    <x v="119"/>
    <x v="381"/>
    <d v="2019-03-23T00:00:00"/>
  </r>
  <r>
    <s v="/games/boxart/2655398ccc.jpg"/>
    <s v="Full Auto"/>
    <x v="3"/>
    <x v="6"/>
    <x v="20"/>
    <s v="Pseudo Interactive"/>
    <n v="7"/>
    <m/>
    <x v="266"/>
    <x v="28"/>
    <x v="231"/>
    <x v="119"/>
    <x v="2241"/>
    <m/>
  </r>
  <r>
    <s v="/games/boxart/full_4562411AmericaFrontccc.jpg"/>
    <s v="Colin McRae Rally"/>
    <x v="5"/>
    <x v="6"/>
    <x v="72"/>
    <s v="Codemasters"/>
    <n v="9"/>
    <m/>
    <x v="266"/>
    <x v="28"/>
    <x v="231"/>
    <x v="119"/>
    <x v="311"/>
    <m/>
  </r>
  <r>
    <s v="/games/boxart/full_7212056AmericaFrontccc.jpg"/>
    <s v="Redout: Enhanced Edition"/>
    <x v="5"/>
    <x v="6"/>
    <x v="58"/>
    <s v="34BigThings srl"/>
    <m/>
    <m/>
    <x v="266"/>
    <x v="28"/>
    <x v="231"/>
    <x v="119"/>
    <x v="381"/>
    <d v="2019-03-29T00:00:00"/>
  </r>
  <r>
    <s v="/games/boxart/full_6258702AmericaFrontccc.jpg"/>
    <s v="Joe Danger 2: The Movie"/>
    <x v="5"/>
    <x v="6"/>
    <x v="45"/>
    <s v="Hello Games"/>
    <m/>
    <m/>
    <x v="266"/>
    <x v="28"/>
    <x v="231"/>
    <x v="119"/>
    <x v="5889"/>
    <d v="2019-04-22T00:00:00"/>
  </r>
  <r>
    <s v="/games/boxart/full_4958785AmericaFrontccc.jpg"/>
    <s v="Absolute Drift"/>
    <x v="5"/>
    <x v="6"/>
    <x v="2776"/>
    <s v="Funselektor Labs Inc."/>
    <m/>
    <m/>
    <x v="266"/>
    <x v="28"/>
    <x v="231"/>
    <x v="119"/>
    <x v="6882"/>
    <d v="2019-04-22T00:00:00"/>
  </r>
  <r>
    <s v="/games/boxart/full_ridge-racer-unbounded_65PALFront.jpg"/>
    <s v="Ridge Racer Unbounded"/>
    <x v="5"/>
    <x v="6"/>
    <x v="75"/>
    <s v="Bugbear Entertainment"/>
    <m/>
    <m/>
    <x v="266"/>
    <x v="28"/>
    <x v="231"/>
    <x v="119"/>
    <x v="1284"/>
    <m/>
  </r>
  <r>
    <s v="/games/boxart/full_2799894PALFrontccc.jpg"/>
    <s v="Lotus Challenge"/>
    <x v="2"/>
    <x v="6"/>
    <x v="59"/>
    <s v="Kuju Entertainment"/>
    <m/>
    <m/>
    <x v="266"/>
    <x v="28"/>
    <x v="231"/>
    <x v="119"/>
    <x v="1847"/>
    <m/>
  </r>
  <r>
    <s v="/games/boxart/full_9440486AmericaFrontccc.jpg"/>
    <s v="FlatOut 3: Chaos &amp; Destruction"/>
    <x v="5"/>
    <x v="6"/>
    <x v="264"/>
    <s v="Team 6 Games Studio"/>
    <m/>
    <m/>
    <x v="266"/>
    <x v="28"/>
    <x v="231"/>
    <x v="119"/>
    <x v="2441"/>
    <m/>
  </r>
  <r>
    <s v="/games/boxart/full_skydrift_720AmericaFront.jpg"/>
    <s v="SkyDrift"/>
    <x v="5"/>
    <x v="6"/>
    <x v="1690"/>
    <s v="Digital Reality"/>
    <m/>
    <m/>
    <x v="266"/>
    <x v="28"/>
    <x v="231"/>
    <x v="119"/>
    <x v="2958"/>
    <d v="2019-04-17T00:00:00"/>
  </r>
  <r>
    <s v="/games/boxart/2366709ccc.jpg"/>
    <s v="MSR: Metropolis Street Racer"/>
    <x v="17"/>
    <x v="6"/>
    <x v="20"/>
    <s v="Bizarre Creations"/>
    <n v="8.6"/>
    <m/>
    <x v="266"/>
    <x v="28"/>
    <x v="231"/>
    <x v="119"/>
    <x v="3666"/>
    <m/>
  </r>
  <r>
    <s v="/games/boxart/full_9919863AmericaFrontccc.jpg"/>
    <s v="Little Racers STREET"/>
    <x v="5"/>
    <x v="6"/>
    <x v="642"/>
    <s v="Milkstone Studios S.L."/>
    <m/>
    <m/>
    <x v="266"/>
    <x v="28"/>
    <x v="231"/>
    <x v="119"/>
    <x v="958"/>
    <d v="2019-03-27T00:00:00"/>
  </r>
  <r>
    <s v="/games/boxart/full_7209105AmericaFrontccc.jpg"/>
    <s v="BallisticNG"/>
    <x v="5"/>
    <x v="6"/>
    <x v="2777"/>
    <s v="Neognosis"/>
    <m/>
    <m/>
    <x v="266"/>
    <x v="28"/>
    <x v="231"/>
    <x v="119"/>
    <x v="2988"/>
    <d v="2019-03-26T00:00:00"/>
  </r>
  <r>
    <s v="/games/boxart/full_2530272AmericaFrontccc.jpg"/>
    <s v="Grand Prix Circuit"/>
    <x v="40"/>
    <x v="6"/>
    <x v="74"/>
    <s v="Distinctive Software"/>
    <m/>
    <m/>
    <x v="266"/>
    <x v="28"/>
    <x v="231"/>
    <x v="119"/>
    <x v="300"/>
    <d v="2022-04-23T00:00:00"/>
  </r>
  <r>
    <s v="/games/boxart/full_2261636AmericaFrontccc.jpg"/>
    <s v="N2O: Nitrous Oxide"/>
    <x v="8"/>
    <x v="6"/>
    <x v="67"/>
    <s v="Gremlin Interactive"/>
    <m/>
    <m/>
    <x v="266"/>
    <x v="28"/>
    <x v="231"/>
    <x v="119"/>
    <x v="283"/>
    <m/>
  </r>
  <r>
    <s v="/games/boxart/full_ridge-racer-3d_482AmericaFront.jpg"/>
    <s v="Ridge Racer 3D"/>
    <x v="24"/>
    <x v="6"/>
    <x v="53"/>
    <s v="Namco Bandai Games"/>
    <n v="7.4"/>
    <m/>
    <x v="266"/>
    <x v="28"/>
    <x v="231"/>
    <x v="119"/>
    <x v="393"/>
    <m/>
  </r>
  <r>
    <s v="/games/boxart/full_4811246AmericaFrontccc.jpg"/>
    <s v="OutRun 2006: Coast 2 Coast"/>
    <x v="13"/>
    <x v="6"/>
    <x v="20"/>
    <s v="Sumo Digital"/>
    <m/>
    <m/>
    <x v="266"/>
    <x v="28"/>
    <x v="231"/>
    <x v="119"/>
    <x v="2722"/>
    <m/>
  </r>
  <r>
    <s v="/games/boxart/full_5824771AmericaFrontccc.jpg"/>
    <s v="International Gran Prix"/>
    <x v="36"/>
    <x v="6"/>
    <x v="58"/>
    <s v="Riverbank Software, Inc."/>
    <m/>
    <m/>
    <x v="266"/>
    <x v="28"/>
    <x v="231"/>
    <x v="119"/>
    <x v="381"/>
    <d v="2021-04-06T00:00:00"/>
  </r>
  <r>
    <s v="/games/boxart/full_1194943AmericaFrontccc.jpg"/>
    <s v="18 Wheeler: American Pro Trucker"/>
    <x v="17"/>
    <x v="6"/>
    <x v="20"/>
    <s v="Sega-AM2"/>
    <n v="7.4"/>
    <m/>
    <x v="266"/>
    <x v="28"/>
    <x v="231"/>
    <x v="119"/>
    <x v="6883"/>
    <m/>
  </r>
  <r>
    <s v="/games/boxart/full_18-wheels-of-steel-across-america_338AmericaFront.jpg"/>
    <s v="18 Wheels of Steel: Across America"/>
    <x v="5"/>
    <x v="6"/>
    <x v="243"/>
    <s v="Sunstorm Interactive"/>
    <m/>
    <m/>
    <x v="266"/>
    <x v="28"/>
    <x v="231"/>
    <x v="119"/>
    <x v="1395"/>
    <m/>
  </r>
  <r>
    <s v="/games/boxart/full_18-wheels-of-steel-big-city-rigs_792AmericaFront.jpg"/>
    <s v="18 Wheels of Steel: Big City Rigs"/>
    <x v="5"/>
    <x v="6"/>
    <x v="243"/>
    <s v="ValuSoft"/>
    <m/>
    <m/>
    <x v="266"/>
    <x v="28"/>
    <x v="231"/>
    <x v="119"/>
    <x v="3431"/>
    <m/>
  </r>
  <r>
    <s v="/games/boxart/full_18-wheels-of-steel-gold-edition_702PALFront.jpg"/>
    <s v="18 Wheels of Steel: Gold Edition"/>
    <x v="5"/>
    <x v="6"/>
    <x v="499"/>
    <s v="Various"/>
    <m/>
    <m/>
    <x v="266"/>
    <x v="28"/>
    <x v="231"/>
    <x v="119"/>
    <x v="3040"/>
    <m/>
  </r>
  <r>
    <s v="/games/boxart/full_18-wheels-of-steel-pedal-to-the-metal_603AmericaFront.jpg"/>
    <s v="18 Wheels of Steel: Pedal to the Metal"/>
    <x v="5"/>
    <x v="6"/>
    <x v="243"/>
    <s v="SCS Software"/>
    <m/>
    <m/>
    <x v="266"/>
    <x v="28"/>
    <x v="231"/>
    <x v="119"/>
    <x v="885"/>
    <m/>
  </r>
  <r>
    <s v="/games/boxart/366014ccc.jpg"/>
    <s v="1nsane"/>
    <x v="5"/>
    <x v="6"/>
    <x v="72"/>
    <s v="Codemasters"/>
    <m/>
    <m/>
    <x v="266"/>
    <x v="28"/>
    <x v="231"/>
    <x v="119"/>
    <x v="268"/>
    <m/>
  </r>
  <r>
    <s v="/games/boxart/full_2929583AmericaFrontccc.jpg"/>
    <s v="2060 Cyber Racer"/>
    <x v="33"/>
    <x v="6"/>
    <x v="18"/>
    <s v="R3dDr4g0n"/>
    <m/>
    <m/>
    <x v="266"/>
    <x v="28"/>
    <x v="231"/>
    <x v="119"/>
    <x v="3024"/>
    <m/>
  </r>
  <r>
    <s v="/games/boxart/full_2xl-mx-offroad_288AmericaFront.jpg"/>
    <s v="2XL MX Offroad"/>
    <x v="41"/>
    <x v="6"/>
    <x v="58"/>
    <s v="2XL Games, Inc."/>
    <m/>
    <m/>
    <x v="266"/>
    <x v="28"/>
    <x v="231"/>
    <x v="119"/>
    <x v="381"/>
    <m/>
  </r>
  <r>
    <s v="/games/boxart/full_2713557AmericaFrontccc.jpg"/>
    <s v="2XL Supercross"/>
    <x v="5"/>
    <x v="6"/>
    <x v="2778"/>
    <s v="2XL Games"/>
    <m/>
    <m/>
    <x v="266"/>
    <x v="28"/>
    <x v="231"/>
    <x v="119"/>
    <x v="2671"/>
    <m/>
  </r>
  <r>
    <s v="/games/boxart/full_321-supercrash_669PALFront.png"/>
    <s v="3,2,1... SuperCrash!"/>
    <x v="14"/>
    <x v="6"/>
    <x v="1121"/>
    <s v="StormBasic Games"/>
    <m/>
    <m/>
    <x v="266"/>
    <x v="28"/>
    <x v="231"/>
    <x v="119"/>
    <x v="5"/>
    <m/>
  </r>
  <r>
    <s v="/games/boxart/full_3164591PALFrontccc.jpg"/>
    <s v="360: Three Sixty"/>
    <x v="8"/>
    <x v="6"/>
    <x v="760"/>
    <s v="Smart Dog"/>
    <m/>
    <m/>
    <x v="266"/>
    <x v="28"/>
    <x v="231"/>
    <x v="119"/>
    <x v="6884"/>
    <m/>
  </r>
  <r>
    <s v="/games/boxart/full_3d-classics-excite-bike_755AmericaFront.jpg"/>
    <s v="3D Classics: Excite Bike"/>
    <x v="24"/>
    <x v="6"/>
    <x v="58"/>
    <s v="Arika"/>
    <m/>
    <m/>
    <x v="266"/>
    <x v="28"/>
    <x v="231"/>
    <x v="119"/>
    <x v="381"/>
    <m/>
  </r>
  <r>
    <s v="/games/boxart/full_3d-classics-excitebike_387AmericaFront.png"/>
    <s v="3D Classics: Excitebike"/>
    <x v="24"/>
    <x v="6"/>
    <x v="56"/>
    <s v="Nintendo"/>
    <m/>
    <m/>
    <x v="266"/>
    <x v="28"/>
    <x v="231"/>
    <x v="119"/>
    <x v="3485"/>
    <m/>
  </r>
  <r>
    <s v="/games/boxart/1623679ccc.jpg"/>
    <s v="4 Wheel Thunder"/>
    <x v="17"/>
    <x v="6"/>
    <x v="38"/>
    <s v="Kalisto"/>
    <n v="8.1"/>
    <m/>
    <x v="266"/>
    <x v="28"/>
    <x v="231"/>
    <x v="119"/>
    <x v="6885"/>
    <m/>
  </r>
  <r>
    <s v="/games/boxart/full_8930986PALFrontccc.jpg"/>
    <s v="4x4 EVO 2"/>
    <x v="2"/>
    <x v="6"/>
    <x v="148"/>
    <s v="Terminal Reality"/>
    <m/>
    <m/>
    <x v="266"/>
    <x v="28"/>
    <x v="231"/>
    <x v="119"/>
    <x v="150"/>
    <m/>
  </r>
  <r>
    <s v="/games/boxart/full_392772AmericaFrontccc.jpg"/>
    <s v="4x4 EVO 2"/>
    <x v="5"/>
    <x v="6"/>
    <x v="129"/>
    <s v="Terminal Reality"/>
    <m/>
    <m/>
    <x v="266"/>
    <x v="28"/>
    <x v="231"/>
    <x v="119"/>
    <x v="1261"/>
    <m/>
  </r>
  <r>
    <s v="/games/boxart/full_3002270AmericaFrontccc.jpg"/>
    <s v="4x4 Evolution"/>
    <x v="5"/>
    <x v="6"/>
    <x v="129"/>
    <s v="Terminal Reality"/>
    <m/>
    <m/>
    <x v="266"/>
    <x v="28"/>
    <x v="231"/>
    <x v="119"/>
    <x v="147"/>
    <m/>
  </r>
  <r>
    <s v="/games/boxart/4031593ccc.jpg"/>
    <s v="4x4 Evolution"/>
    <x v="17"/>
    <x v="6"/>
    <x v="129"/>
    <s v="Terminal Reality"/>
    <n v="7.9"/>
    <m/>
    <x v="266"/>
    <x v="28"/>
    <x v="231"/>
    <x v="119"/>
    <x v="440"/>
    <m/>
  </r>
  <r>
    <s v="/games/boxart/full_4x4-jam_5PALFront.jpg"/>
    <s v="4x4 Jam"/>
    <x v="14"/>
    <x v="6"/>
    <x v="58"/>
    <s v="Invictus Games"/>
    <m/>
    <m/>
    <x v="266"/>
    <x v="28"/>
    <x v="231"/>
    <x v="119"/>
    <x v="3228"/>
    <m/>
  </r>
  <r>
    <s v="/games/boxart/full_4826853PALFrontccc.jpg"/>
    <s v="4X4 World Trophy"/>
    <x v="8"/>
    <x v="6"/>
    <x v="63"/>
    <s v="Infogrames"/>
    <m/>
    <m/>
    <x v="266"/>
    <x v="28"/>
    <x v="231"/>
    <x v="119"/>
    <x v="6886"/>
    <m/>
  </r>
  <r>
    <s v="/games/boxart/full_8251536PALFrontccc.jpg"/>
    <s v="5 Star Racing"/>
    <x v="8"/>
    <x v="6"/>
    <x v="903"/>
    <s v="Kung Fu"/>
    <m/>
    <m/>
    <x v="266"/>
    <x v="28"/>
    <x v="231"/>
    <x v="119"/>
    <x v="6887"/>
    <m/>
  </r>
  <r>
    <s v="/games/boxart/1453530ccc.jpg"/>
    <s v="A.I.M. Racing"/>
    <x v="5"/>
    <x v="6"/>
    <x v="422"/>
    <s v="SkyRiver Studios"/>
    <m/>
    <m/>
    <x v="266"/>
    <x v="28"/>
    <x v="231"/>
    <x v="119"/>
    <x v="3465"/>
    <m/>
  </r>
  <r>
    <s v="/games/boxart/7123457ccc.jpg"/>
    <s v="A2 racer"/>
    <x v="5"/>
    <x v="6"/>
    <x v="2779"/>
    <s v="Davilex"/>
    <m/>
    <m/>
    <x v="266"/>
    <x v="28"/>
    <x v="231"/>
    <x v="119"/>
    <x v="361"/>
    <m/>
  </r>
  <r>
    <s v="/games/boxart/7790091ccc.jpg"/>
    <s v="A2 Racer 2"/>
    <x v="5"/>
    <x v="6"/>
    <x v="2779"/>
    <s v="Davilex"/>
    <m/>
    <m/>
    <x v="266"/>
    <x v="28"/>
    <x v="231"/>
    <x v="119"/>
    <x v="1050"/>
    <m/>
  </r>
  <r>
    <s v="/games/boxart/default.jpg"/>
    <s v="A2 Racer 3"/>
    <x v="5"/>
    <x v="6"/>
    <x v="2779"/>
    <s v="Davilex"/>
    <m/>
    <m/>
    <x v="266"/>
    <x v="28"/>
    <x v="231"/>
    <x v="119"/>
    <x v="743"/>
    <m/>
  </r>
  <r>
    <s v="/games/boxart/full_4859733PALFrontccc.jpg"/>
    <s v="A2 Racer II"/>
    <x v="8"/>
    <x v="6"/>
    <x v="2779"/>
    <s v="Davilex"/>
    <m/>
    <m/>
    <x v="266"/>
    <x v="28"/>
    <x v="231"/>
    <x v="119"/>
    <x v="1050"/>
    <m/>
  </r>
  <r>
    <s v="/games/boxart/full_4233380PALFrontccc.jpg"/>
    <s v="A2 Racer III: Europa Tour"/>
    <x v="8"/>
    <x v="6"/>
    <x v="2779"/>
    <s v="Davilex"/>
    <m/>
    <m/>
    <x v="266"/>
    <x v="28"/>
    <x v="231"/>
    <x v="119"/>
    <x v="2090"/>
    <m/>
  </r>
  <r>
    <s v="/games/boxart/8998670ccc.gif"/>
    <s v="ABC Sports Indy Racing"/>
    <x v="5"/>
    <x v="6"/>
    <x v="58"/>
    <s v="Shot Sports Software"/>
    <m/>
    <m/>
    <x v="266"/>
    <x v="28"/>
    <x v="231"/>
    <x v="119"/>
    <x v="463"/>
    <m/>
  </r>
  <r>
    <s v="/games/boxart/full_2368826PALFrontccc.jpg"/>
    <s v="Action Girlz Racing"/>
    <x v="5"/>
    <x v="6"/>
    <x v="346"/>
    <s v="Data Design Interactive"/>
    <m/>
    <m/>
    <x v="266"/>
    <x v="28"/>
    <x v="231"/>
    <x v="119"/>
    <x v="4657"/>
    <m/>
  </r>
  <r>
    <s v="/games/boxart/full_753271PALFrontccc.jpg"/>
    <s v="Action Girlz Racing"/>
    <x v="2"/>
    <x v="6"/>
    <x v="346"/>
    <s v="Data Design Interactive"/>
    <m/>
    <m/>
    <x v="266"/>
    <x v="28"/>
    <x v="231"/>
    <x v="119"/>
    <x v="2410"/>
    <m/>
  </r>
  <r>
    <s v="/games/boxart/full_7263792JapanFrontccc.jpg"/>
    <s v="Advan Racing"/>
    <x v="8"/>
    <x v="6"/>
    <x v="66"/>
    <s v="Atlus Co."/>
    <m/>
    <m/>
    <x v="266"/>
    <x v="28"/>
    <x v="231"/>
    <x v="119"/>
    <x v="5276"/>
    <m/>
  </r>
  <r>
    <s v="/games/boxart/full_aero-racer_7PALFront.jpg"/>
    <s v="Aero Racer"/>
    <x v="14"/>
    <x v="6"/>
    <x v="875"/>
    <s v="Halfbrick Studios"/>
    <m/>
    <m/>
    <x v="266"/>
    <x v="28"/>
    <x v="231"/>
    <x v="119"/>
    <x v="2818"/>
    <m/>
  </r>
  <r>
    <s v="/games/boxart/default.jpg"/>
    <s v="Aero-Cross"/>
    <x v="14"/>
    <x v="6"/>
    <x v="58"/>
    <s v="Namco Bandai Games"/>
    <m/>
    <m/>
    <x v="266"/>
    <x v="28"/>
    <x v="231"/>
    <x v="119"/>
    <x v="381"/>
    <m/>
  </r>
  <r>
    <s v="/games/boxart/default.jpg"/>
    <s v="Aero-Cross"/>
    <x v="33"/>
    <x v="6"/>
    <x v="58"/>
    <s v="Namco Bandai Games"/>
    <m/>
    <m/>
    <x v="266"/>
    <x v="28"/>
    <x v="231"/>
    <x v="119"/>
    <x v="381"/>
    <m/>
  </r>
  <r>
    <s v="/games/boxart/full_air-combat-desert-aces_482AmericaFront.jpg"/>
    <s v="Air Combat: Desert Aces"/>
    <x v="33"/>
    <x v="6"/>
    <x v="18"/>
    <s v="Strange Games"/>
    <m/>
    <m/>
    <x v="266"/>
    <x v="28"/>
    <x v="231"/>
    <x v="119"/>
    <x v="3484"/>
    <m/>
  </r>
  <r>
    <s v="/games/boxart/full_9108254AmericaFrontccc.jpg"/>
    <s v="AiRace"/>
    <x v="44"/>
    <x v="6"/>
    <x v="827"/>
    <s v="No Way Studios"/>
    <m/>
    <m/>
    <x v="266"/>
    <x v="28"/>
    <x v="231"/>
    <x v="119"/>
    <x v="4485"/>
    <m/>
  </r>
  <r>
    <s v="/games/boxart/full_9477974AmericaFrontccc.jpg"/>
    <s v="AiRace: Tunnel"/>
    <x v="44"/>
    <x v="6"/>
    <x v="827"/>
    <s v="No Way Studio"/>
    <m/>
    <m/>
    <x v="266"/>
    <x v="28"/>
    <x v="231"/>
    <x v="119"/>
    <x v="3195"/>
    <m/>
  </r>
  <r>
    <s v="/games/boxart/full_8231437PALFrontccc.jpg"/>
    <s v="AirBoarder 64"/>
    <x v="18"/>
    <x v="6"/>
    <x v="2780"/>
    <s v="Human Entertainment"/>
    <m/>
    <m/>
    <x v="266"/>
    <x v="28"/>
    <x v="231"/>
    <x v="119"/>
    <x v="2163"/>
    <m/>
  </r>
  <r>
    <s v="/games/boxart/full_8968813AmericaFrontccc.jpg"/>
    <s v="Aircars"/>
    <x v="53"/>
    <x v="6"/>
    <x v="2781"/>
    <s v="Midnite Entertainment Group, Inc."/>
    <m/>
    <m/>
    <x v="266"/>
    <x v="28"/>
    <x v="231"/>
    <x v="119"/>
    <x v="463"/>
    <m/>
  </r>
  <r>
    <s v="/games/boxart/full_1752958JapanFrontccc.jpg"/>
    <s v="AirRace Championship"/>
    <x v="8"/>
    <x v="6"/>
    <x v="1089"/>
    <s v="Xing Entertainment"/>
    <m/>
    <m/>
    <x v="266"/>
    <x v="28"/>
    <x v="231"/>
    <x v="119"/>
    <x v="2412"/>
    <m/>
  </r>
  <r>
    <s v="/games/boxart/4490034ccc.jpg"/>
    <s v="Al Unser Jr. Turbo Racing"/>
    <x v="12"/>
    <x v="6"/>
    <x v="352"/>
    <s v="Data East"/>
    <m/>
    <m/>
    <x v="266"/>
    <x v="28"/>
    <x v="231"/>
    <x v="119"/>
    <x v="4266"/>
    <m/>
  </r>
  <r>
    <s v="/games/boxart/full_al-unser-jrs-road-to-the-top_897AmericaFront.jpg"/>
    <s v="Al Unser Jr.'s Road to the Top"/>
    <x v="20"/>
    <x v="6"/>
    <x v="191"/>
    <s v="Radical Entertainment"/>
    <m/>
    <m/>
    <x v="266"/>
    <x v="28"/>
    <x v="231"/>
    <x v="119"/>
    <x v="1618"/>
    <m/>
  </r>
  <r>
    <s v="/games/boxart/full_al-unser-jr-arcade-racing_251AmericaFront.jpg"/>
    <s v="Al Unser, Jr. Arcade Racing"/>
    <x v="5"/>
    <x v="6"/>
    <x v="191"/>
    <s v="Mindscape Inc."/>
    <m/>
    <m/>
    <x v="266"/>
    <x v="28"/>
    <x v="231"/>
    <x v="119"/>
    <x v="274"/>
    <m/>
  </r>
  <r>
    <s v="/games/boxart/full_6080360PALFrontccc.jpg"/>
    <s v="Alarm For Cobra 11 Vol.2: Hot Pursuit"/>
    <x v="2"/>
    <x v="6"/>
    <x v="469"/>
    <s v="Davilex"/>
    <m/>
    <m/>
    <x v="266"/>
    <x v="28"/>
    <x v="231"/>
    <x v="119"/>
    <x v="6419"/>
    <m/>
  </r>
  <r>
    <s v="/games/boxart/full_7389667JapanFrontccc.jpg"/>
    <s v="All Japan Grand Touring Car Championship"/>
    <x v="8"/>
    <x v="6"/>
    <x v="935"/>
    <s v="Kaneko"/>
    <m/>
    <m/>
    <x v="266"/>
    <x v="28"/>
    <x v="231"/>
    <x v="119"/>
    <x v="2062"/>
    <m/>
  </r>
  <r>
    <s v="/games/boxart/7189975ccc.jpg"/>
    <s v="All-Star Racing"/>
    <x v="8"/>
    <x v="6"/>
    <x v="104"/>
    <s v="Unknown"/>
    <m/>
    <m/>
    <x v="266"/>
    <x v="28"/>
    <x v="231"/>
    <x v="119"/>
    <x v="6888"/>
    <m/>
  </r>
  <r>
    <s v="/games/boxart/9926505ccc.jpg"/>
    <s v="All-Star Racing 2"/>
    <x v="8"/>
    <x v="6"/>
    <x v="104"/>
    <s v="Mud Duck"/>
    <m/>
    <m/>
    <x v="266"/>
    <x v="28"/>
    <x v="231"/>
    <x v="119"/>
    <x v="5214"/>
    <m/>
  </r>
  <r>
    <s v="/games/boxart/full_3986501AmericaFrontccc.jpg"/>
    <s v="AMA Superbike"/>
    <x v="5"/>
    <x v="6"/>
    <x v="58"/>
    <s v="Motorsims"/>
    <m/>
    <m/>
    <x v="266"/>
    <x v="28"/>
    <x v="231"/>
    <x v="119"/>
    <x v="381"/>
    <m/>
  </r>
  <r>
    <s v="/games/boxart/7174195ccc.jpg"/>
    <s v="American Chopper"/>
    <x v="5"/>
    <x v="6"/>
    <x v="1"/>
    <s v="Creat Studio"/>
    <m/>
    <m/>
    <x v="266"/>
    <x v="28"/>
    <x v="231"/>
    <x v="119"/>
    <x v="458"/>
    <m/>
  </r>
  <r>
    <s v="/games/boxart/full_anarchy-rush-hour_9AmericaFront.jpg"/>
    <s v="Anarchy: Rush Hour"/>
    <x v="14"/>
    <x v="6"/>
    <x v="1803"/>
    <s v="Gaijin Entertainment"/>
    <m/>
    <m/>
    <x v="266"/>
    <x v="28"/>
    <x v="231"/>
    <x v="119"/>
    <x v="1188"/>
    <m/>
  </r>
  <r>
    <s v="/games/boxart/full_andretti-racing_5AmericaFront.jpg"/>
    <s v="Andretti Racing"/>
    <x v="5"/>
    <x v="6"/>
    <x v="2"/>
    <s v="Stormfront Studios"/>
    <m/>
    <m/>
    <x v="266"/>
    <x v="28"/>
    <x v="231"/>
    <x v="119"/>
    <x v="496"/>
    <m/>
  </r>
  <r>
    <s v="/games/boxart/3270756ccc.jpg"/>
    <s v="Andretti Racing"/>
    <x v="19"/>
    <x v="6"/>
    <x v="2"/>
    <s v="Press Start Inc./ High Score Productions"/>
    <n v="9"/>
    <m/>
    <x v="266"/>
    <x v="28"/>
    <x v="231"/>
    <x v="119"/>
    <x v="3151"/>
    <m/>
  </r>
  <r>
    <s v="/games/boxart/full_8391022AmericaFrontccc.jpg"/>
    <s v="Antigrav Racing Championship"/>
    <x v="33"/>
    <x v="6"/>
    <x v="18"/>
    <s v="R3dDr4g0n"/>
    <m/>
    <m/>
    <x v="266"/>
    <x v="28"/>
    <x v="231"/>
    <x v="119"/>
    <x v="2862"/>
    <m/>
  </r>
  <r>
    <s v="/games/boxart/full_3728691AmericaFrontccc.jpg"/>
    <s v="Antz Extreme Racing"/>
    <x v="5"/>
    <x v="6"/>
    <x v="109"/>
    <s v="Supersonic Software"/>
    <m/>
    <m/>
    <x v="266"/>
    <x v="28"/>
    <x v="231"/>
    <x v="119"/>
    <x v="2408"/>
    <m/>
  </r>
  <r>
    <s v="/games/boxart/full_antz-racing_843AmericaFront.jpg"/>
    <s v="Antz Racing"/>
    <x v="25"/>
    <x v="6"/>
    <x v="3"/>
    <s v="RFX Interactive"/>
    <m/>
    <m/>
    <x v="266"/>
    <x v="28"/>
    <x v="231"/>
    <x v="119"/>
    <x v="3411"/>
    <m/>
  </r>
  <r>
    <s v="/games/boxart/full_4424609PALFrontccc.jpg"/>
    <s v="Aqua GT"/>
    <x v="17"/>
    <x v="6"/>
    <x v="25"/>
    <s v="East Point Software LTD"/>
    <m/>
    <m/>
    <x v="266"/>
    <x v="28"/>
    <x v="231"/>
    <x v="119"/>
    <x v="1758"/>
    <m/>
  </r>
  <r>
    <s v="/games/boxart/9031920ccc.jpg"/>
    <s v="Aqua GT"/>
    <x v="8"/>
    <x v="6"/>
    <x v="25"/>
    <s v="Take-Two Interactive"/>
    <m/>
    <m/>
    <x v="266"/>
    <x v="28"/>
    <x v="231"/>
    <x v="119"/>
    <x v="5235"/>
    <m/>
  </r>
  <r>
    <s v="/games/boxart/full_3672917AmericaFrontccc.png"/>
    <s v="Aqua Moto Racing Utopia"/>
    <x v="26"/>
    <x v="6"/>
    <x v="2782"/>
    <s v="Zordix AB"/>
    <m/>
    <m/>
    <x v="266"/>
    <x v="28"/>
    <x v="231"/>
    <x v="119"/>
    <x v="3707"/>
    <d v="2020-10-05T00:00:00"/>
  </r>
  <r>
    <s v="/games/boxart/full_7764147AmericaFrontccc.jpg"/>
    <s v="ARC Ninja Edition"/>
    <x v="33"/>
    <x v="6"/>
    <x v="18"/>
    <s v="R3dDr4g0n"/>
    <m/>
    <m/>
    <x v="266"/>
    <x v="28"/>
    <x v="231"/>
    <x v="119"/>
    <x v="6756"/>
    <m/>
  </r>
  <r>
    <s v="/games/boxart/723235ccc.jpg"/>
    <s v="Armada F/X Racers"/>
    <x v="25"/>
    <x v="6"/>
    <x v="346"/>
    <s v="Metro3D"/>
    <m/>
    <m/>
    <x v="266"/>
    <x v="28"/>
    <x v="231"/>
    <x v="119"/>
    <x v="6615"/>
    <m/>
  </r>
  <r>
    <s v="/games/boxart/full_armageddon-riders_994AmericaFront.jpg"/>
    <s v="Armageddon Riders"/>
    <x v="14"/>
    <x v="6"/>
    <x v="58"/>
    <s v="Targem Games"/>
    <m/>
    <m/>
    <x v="266"/>
    <x v="28"/>
    <x v="231"/>
    <x v="119"/>
    <x v="371"/>
    <m/>
  </r>
  <r>
    <s v="/games/boxart/full_8346501PALFrontccc.jpg"/>
    <s v="Army Racer"/>
    <x v="5"/>
    <x v="6"/>
    <x v="496"/>
    <s v="Comgame 576 Ltd."/>
    <m/>
    <m/>
    <x v="266"/>
    <x v="28"/>
    <x v="231"/>
    <x v="119"/>
    <x v="6889"/>
    <m/>
  </r>
  <r>
    <s v="/games/boxart/full_5865512JapanFrontccc.jpg"/>
    <s v="Art Camion Geijutsuden"/>
    <x v="8"/>
    <x v="6"/>
    <x v="170"/>
    <s v="TYO"/>
    <m/>
    <m/>
    <x v="266"/>
    <x v="28"/>
    <x v="231"/>
    <x v="119"/>
    <x v="1444"/>
    <m/>
  </r>
  <r>
    <s v="/games/boxart/full_8464994AmericaFrontccc.jpg"/>
    <s v="Art Style: light trax"/>
    <x v="30"/>
    <x v="6"/>
    <x v="56"/>
    <s v="skip Ltd."/>
    <n v="7.4"/>
    <m/>
    <x v="266"/>
    <x v="28"/>
    <x v="231"/>
    <x v="119"/>
    <x v="4620"/>
    <m/>
  </r>
  <r>
    <s v="/games/boxart/full_3117448AmericaFrontccc.jpg"/>
    <s v="Asphalt 4: Elite Racing"/>
    <x v="44"/>
    <x v="6"/>
    <x v="349"/>
    <s v="Gameloft"/>
    <m/>
    <m/>
    <x v="266"/>
    <x v="28"/>
    <x v="231"/>
    <x v="119"/>
    <x v="5119"/>
    <m/>
  </r>
  <r>
    <s v="/games/boxart/full_asphalt-urban-gt_236AmericaFront.jpg"/>
    <s v="Asphalt: Urban GT"/>
    <x v="59"/>
    <x v="6"/>
    <x v="1051"/>
    <s v="Gameloft"/>
    <n v="7.5"/>
    <m/>
    <x v="266"/>
    <x v="28"/>
    <x v="231"/>
    <x v="119"/>
    <x v="33"/>
    <m/>
  </r>
  <r>
    <s v="/games/boxart/full_4861194PALFrontccc.png"/>
    <s v="Asphalt: Urban GT 2"/>
    <x v="14"/>
    <x v="6"/>
    <x v="7"/>
    <s v="Virtuos"/>
    <m/>
    <m/>
    <x v="266"/>
    <x v="28"/>
    <x v="231"/>
    <x v="119"/>
    <x v="5757"/>
    <m/>
  </r>
  <r>
    <s v="/games/boxart/full_9634773PALFrontccc.jpg"/>
    <s v="Asphalt: Urban GT 2"/>
    <x v="59"/>
    <x v="6"/>
    <x v="1051"/>
    <s v="Gameloft"/>
    <m/>
    <m/>
    <x v="266"/>
    <x v="28"/>
    <x v="231"/>
    <x v="119"/>
    <x v="2195"/>
    <m/>
  </r>
  <r>
    <s v="/games/boxart/full_astro-fang-super-machine_817JapanFront.jpg"/>
    <s v="Astro Fang: Super Machine"/>
    <x v="12"/>
    <x v="6"/>
    <x v="58"/>
    <s v="A-Wave"/>
    <m/>
    <m/>
    <x v="266"/>
    <x v="28"/>
    <x v="231"/>
    <x v="119"/>
    <x v="4238"/>
    <m/>
  </r>
  <r>
    <s v="/games/boxart/full_9607832AmericaFrontccc.jpg"/>
    <s v="Astro Taxi"/>
    <x v="33"/>
    <x v="6"/>
    <x v="18"/>
    <s v="FifaKane"/>
    <m/>
    <m/>
    <x v="266"/>
    <x v="28"/>
    <x v="231"/>
    <x v="119"/>
    <x v="2760"/>
    <m/>
  </r>
  <r>
    <s v="/games/boxart/2800870ccc.jpg"/>
    <s v="Atari Karts"/>
    <x v="53"/>
    <x v="6"/>
    <x v="22"/>
    <s v="Miracle Designs"/>
    <m/>
    <m/>
    <x v="266"/>
    <x v="28"/>
    <x v="231"/>
    <x v="119"/>
    <x v="274"/>
    <m/>
  </r>
  <r>
    <s v="/games/boxart/1841884ccc.jpg"/>
    <s v="ATV Mania"/>
    <x v="8"/>
    <x v="6"/>
    <x v="52"/>
    <s v="Gotham Games"/>
    <m/>
    <m/>
    <x v="266"/>
    <x v="28"/>
    <x v="231"/>
    <x v="119"/>
    <x v="1424"/>
    <m/>
  </r>
  <r>
    <s v="/games/boxart/9726740ccc.jpg"/>
    <s v="ATV Offroad Fury 4"/>
    <x v="2"/>
    <x v="6"/>
    <x v="8"/>
    <s v="Climax Group"/>
    <m/>
    <m/>
    <x v="266"/>
    <x v="28"/>
    <x v="231"/>
    <x v="119"/>
    <x v="65"/>
    <m/>
  </r>
  <r>
    <s v="/games/boxart/default.jpg"/>
    <s v="ATV Quad Kings"/>
    <x v="2"/>
    <x v="6"/>
    <x v="58"/>
    <s v="Enjoy Gaming ltd."/>
    <m/>
    <m/>
    <x v="266"/>
    <x v="28"/>
    <x v="231"/>
    <x v="119"/>
    <x v="381"/>
    <m/>
  </r>
  <r>
    <s v="/games/boxart/default.jpg"/>
    <s v="ATV Quad Kings"/>
    <x v="5"/>
    <x v="6"/>
    <x v="58"/>
    <s v="Enjoy Gaming ltd."/>
    <m/>
    <m/>
    <x v="266"/>
    <x v="28"/>
    <x v="231"/>
    <x v="119"/>
    <x v="381"/>
    <m/>
  </r>
  <r>
    <s v="/games/boxart/full_atv-racers_531AmericaFront.jpg"/>
    <s v="ATV Racers"/>
    <x v="8"/>
    <x v="6"/>
    <x v="104"/>
    <s v="Miracle Designs"/>
    <m/>
    <m/>
    <x v="266"/>
    <x v="28"/>
    <x v="231"/>
    <x v="119"/>
    <x v="3214"/>
    <m/>
  </r>
  <r>
    <s v="/games/boxart/full_atv-racers_137PALFront.png"/>
    <s v="ATV Racers"/>
    <x v="14"/>
    <x v="6"/>
    <x v="420"/>
    <s v="Miracle Designs"/>
    <m/>
    <m/>
    <x v="266"/>
    <x v="28"/>
    <x v="231"/>
    <x v="119"/>
    <x v="3675"/>
    <m/>
  </r>
  <r>
    <s v="/games/boxart/default.jpg"/>
    <s v="ATV Racing"/>
    <x v="25"/>
    <x v="6"/>
    <x v="717"/>
    <s v="Datel"/>
    <m/>
    <m/>
    <x v="266"/>
    <x v="28"/>
    <x v="231"/>
    <x v="119"/>
    <x v="4345"/>
    <m/>
  </r>
  <r>
    <s v="/games/boxart/full_atv-wild-ride_131AmericaFront.jpg"/>
    <s v="ATV Wild Ride"/>
    <x v="9"/>
    <x v="6"/>
    <x v="58"/>
    <s v="Renegade Kid"/>
    <m/>
    <m/>
    <x v="266"/>
    <x v="28"/>
    <x v="231"/>
    <x v="119"/>
    <x v="940"/>
    <m/>
  </r>
  <r>
    <s v="/games/boxart/default.jpg"/>
    <s v="ATV X-Treme: World Challenge"/>
    <x v="9"/>
    <x v="6"/>
    <x v="58"/>
    <s v="Maximum Family Games"/>
    <m/>
    <m/>
    <x v="266"/>
    <x v="28"/>
    <x v="231"/>
    <x v="119"/>
    <x v="37"/>
    <m/>
  </r>
  <r>
    <s v="/games/boxart/5580786ccc.jpg"/>
    <s v="ATV: Thunder Ridge Riders"/>
    <x v="11"/>
    <x v="6"/>
    <x v="60"/>
    <s v="DSI Games"/>
    <m/>
    <m/>
    <x v="266"/>
    <x v="28"/>
    <x v="231"/>
    <x v="119"/>
    <x v="1633"/>
    <m/>
  </r>
  <r>
    <s v="/games/boxart/4896480ccc.jpg"/>
    <s v="Autobahn Raser"/>
    <x v="5"/>
    <x v="6"/>
    <x v="210"/>
    <s v="Davilex"/>
    <m/>
    <m/>
    <x v="266"/>
    <x v="28"/>
    <x v="231"/>
    <x v="119"/>
    <x v="1050"/>
    <m/>
  </r>
  <r>
    <s v="/games/boxart/full_autobahn-tokio_3JapanFront.jpg"/>
    <s v="AutoBahn Tokio"/>
    <x v="34"/>
    <x v="6"/>
    <x v="1118"/>
    <s v="Sanyei Shobou"/>
    <m/>
    <m/>
    <x v="266"/>
    <x v="28"/>
    <x v="231"/>
    <x v="119"/>
    <x v="1588"/>
    <m/>
  </r>
  <r>
    <s v="/games/boxart/full_avaglide_0AmericaFront.jpg"/>
    <s v="AvaGlide"/>
    <x v="33"/>
    <x v="6"/>
    <x v="18"/>
    <s v="HaikuInteractive"/>
    <m/>
    <m/>
    <x v="266"/>
    <x v="28"/>
    <x v="231"/>
    <x v="119"/>
    <x v="6541"/>
    <m/>
  </r>
  <r>
    <s v="/games/boxart/full_avatar-karting_500AmericaFront.jpg"/>
    <s v="Avatar Karting"/>
    <x v="33"/>
    <x v="6"/>
    <x v="18"/>
    <s v="Jujubee S.A."/>
    <m/>
    <m/>
    <x v="266"/>
    <x v="28"/>
    <x v="231"/>
    <x v="119"/>
    <x v="6890"/>
    <m/>
  </r>
  <r>
    <s v="/games/boxart/full_avatar-racedrome_5AmericaFront.jpg"/>
    <s v="Avatar Racedrome"/>
    <x v="33"/>
    <x v="6"/>
    <x v="18"/>
    <s v="Jujubee S.A."/>
    <m/>
    <m/>
    <x v="266"/>
    <x v="28"/>
    <x v="231"/>
    <x v="119"/>
    <x v="4693"/>
    <m/>
  </r>
  <r>
    <s v="/games/boxart/full_1678337AmericaFrontccc.jpg"/>
    <s v="Avatar Rockets"/>
    <x v="33"/>
    <x v="6"/>
    <x v="18"/>
    <s v="SniperED007"/>
    <m/>
    <m/>
    <x v="266"/>
    <x v="28"/>
    <x v="231"/>
    <x v="119"/>
    <x v="1911"/>
    <m/>
  </r>
  <r>
    <s v="/games/boxart/full_avatar-without-a-chute_597AmericaFront.jpg"/>
    <s v="Avatar Without a Chute"/>
    <x v="33"/>
    <x v="6"/>
    <x v="18"/>
    <s v="Stegersaurus Games 2"/>
    <m/>
    <m/>
    <x v="266"/>
    <x v="28"/>
    <x v="231"/>
    <x v="119"/>
    <x v="4455"/>
    <m/>
  </r>
  <r>
    <s v="/games/boxart/3020904ccc.jpg"/>
    <s v="Axelerator"/>
    <x v="5"/>
    <x v="6"/>
    <x v="2783"/>
    <s v="Synetic"/>
    <m/>
    <m/>
    <x v="266"/>
    <x v="28"/>
    <x v="231"/>
    <x v="119"/>
    <x v="2209"/>
    <m/>
  </r>
  <r>
    <s v="/games/boxart/full_5335595PALFrontccc.jpg"/>
    <s v="Ayrton Senna Kart Duel"/>
    <x v="8"/>
    <x v="6"/>
    <x v="323"/>
    <s v="GAPS Inc."/>
    <m/>
    <m/>
    <x v="266"/>
    <x v="28"/>
    <x v="231"/>
    <x v="119"/>
    <x v="1199"/>
    <m/>
  </r>
  <r>
    <s v="/games/boxart/full_2895492PALFrontccc.jpg"/>
    <s v="Ayrton Senna Kart Duel 2"/>
    <x v="8"/>
    <x v="6"/>
    <x v="323"/>
    <s v="GAPS Inc."/>
    <m/>
    <m/>
    <x v="266"/>
    <x v="28"/>
    <x v="231"/>
    <x v="119"/>
    <x v="1050"/>
    <m/>
  </r>
  <r>
    <s v="/games/boxart/full_8825240JapanFrontccc.jpg"/>
    <s v="Ayrton Senna Kart Duel Special"/>
    <x v="8"/>
    <x v="6"/>
    <x v="1930"/>
    <s v="GAPS Inc."/>
    <m/>
    <m/>
    <x v="266"/>
    <x v="28"/>
    <x v="231"/>
    <x v="119"/>
    <x v="6176"/>
    <m/>
  </r>
  <r>
    <s v="/games/boxart/3271258ccc.jpg"/>
    <s v="Ayrton Senna's Super Monaco GP II"/>
    <x v="15"/>
    <x v="6"/>
    <x v="20"/>
    <s v="Sega"/>
    <m/>
    <m/>
    <x v="266"/>
    <x v="28"/>
    <x v="231"/>
    <x v="119"/>
    <x v="6891"/>
    <m/>
  </r>
  <r>
    <s v="/games/boxart/full_8246581PALFrontccc.jpg"/>
    <s v="Ayrton Senna's Super Monaco GP II"/>
    <x v="47"/>
    <x v="6"/>
    <x v="20"/>
    <s v="Sega"/>
    <m/>
    <m/>
    <x v="266"/>
    <x v="28"/>
    <x v="231"/>
    <x v="119"/>
    <x v="837"/>
    <m/>
  </r>
  <r>
    <s v="/games/boxart/full_4791190AmericaFrontccc.jpg"/>
    <s v="Ayrton Senna's Super Monaco GP II"/>
    <x v="35"/>
    <x v="6"/>
    <x v="20"/>
    <s v="Sega"/>
    <m/>
    <m/>
    <x v="266"/>
    <x v="28"/>
    <x v="231"/>
    <x v="119"/>
    <x v="837"/>
    <m/>
  </r>
  <r>
    <s v="/games/boxart/full_7006674AmericaFrontccc.jpg"/>
    <s v="Baja: Edge of Control"/>
    <x v="33"/>
    <x v="6"/>
    <x v="31"/>
    <s v="2XL Games"/>
    <n v="6.6"/>
    <m/>
    <x v="266"/>
    <x v="28"/>
    <x v="231"/>
    <x v="119"/>
    <x v="1024"/>
    <m/>
  </r>
  <r>
    <s v="/games/boxart/full_4475606JapanFrontccc.jpg"/>
    <s v="Bakusou Dekotora Densetsu 2"/>
    <x v="8"/>
    <x v="6"/>
    <x v="211"/>
    <s v="Spike"/>
    <m/>
    <m/>
    <x v="266"/>
    <x v="28"/>
    <x v="231"/>
    <x v="119"/>
    <x v="1444"/>
    <m/>
  </r>
  <r>
    <s v="/games/boxart/full_896029JapanFrontccc.jpg"/>
    <s v="Bakusou Dekotora Densetsu Black"/>
    <x v="9"/>
    <x v="6"/>
    <x v="211"/>
    <s v="Spike"/>
    <m/>
    <m/>
    <x v="266"/>
    <x v="28"/>
    <x v="231"/>
    <x v="119"/>
    <x v="2327"/>
    <m/>
  </r>
  <r>
    <s v="/games/boxart/full_6428617JapanFrontccc.jpg"/>
    <s v="Bakusou Dekotora Densetsu for WonderSwan"/>
    <x v="27"/>
    <x v="6"/>
    <x v="638"/>
    <s v="Human Club"/>
    <m/>
    <m/>
    <x v="266"/>
    <x v="28"/>
    <x v="231"/>
    <x v="119"/>
    <x v="6892"/>
    <m/>
  </r>
  <r>
    <s v="/games/boxart/full_2424151JapanFrontccc.jpg"/>
    <s v="Bakusou Dekotora Densetsu GB Special: Otoko Dokyou no Tenka Touitsu"/>
    <x v="25"/>
    <x v="6"/>
    <x v="533"/>
    <s v="KID Corporation"/>
    <m/>
    <m/>
    <x v="266"/>
    <x v="28"/>
    <x v="231"/>
    <x v="119"/>
    <x v="6893"/>
    <m/>
  </r>
  <r>
    <s v="/games/boxart/full_906092JapanFrontccc.jpg"/>
    <s v="Bakusou Dekotora Densetsu: Otoko Hanamichi Yume Roman"/>
    <x v="2"/>
    <x v="6"/>
    <x v="211"/>
    <s v="Spike"/>
    <m/>
    <m/>
    <x v="266"/>
    <x v="28"/>
    <x v="231"/>
    <x v="119"/>
    <x v="2065"/>
    <m/>
  </r>
  <r>
    <s v="/games/boxart/full_3209573AmericaFrontccc.jpg"/>
    <s v="Ballistics"/>
    <x v="5"/>
    <x v="6"/>
    <x v="347"/>
    <s v="GRIN"/>
    <m/>
    <m/>
    <x v="266"/>
    <x v="28"/>
    <x v="231"/>
    <x v="119"/>
    <x v="709"/>
    <m/>
  </r>
  <r>
    <s v="/games/boxart/full_1008210AmericaFrontccc.jpg"/>
    <s v="Bandits: Phoenix Rising"/>
    <x v="5"/>
    <x v="6"/>
    <x v="619"/>
    <s v="GRIN"/>
    <m/>
    <m/>
    <x v="266"/>
    <x v="28"/>
    <x v="231"/>
    <x v="119"/>
    <x v="1859"/>
    <m/>
  </r>
  <r>
    <s v="/games/boxart/full_banishing-racer_828JapanFront.jpg"/>
    <s v="Banishing Racer"/>
    <x v="25"/>
    <x v="6"/>
    <x v="42"/>
    <s v="Jaleco Entertainment"/>
    <m/>
    <m/>
    <x v="266"/>
    <x v="28"/>
    <x v="231"/>
    <x v="119"/>
    <x v="4424"/>
    <m/>
  </r>
  <r>
    <s v="/games/boxart/full_bari-bari-densetsu_10JapanFront.jpg"/>
    <s v="Bari Bari Densetsu"/>
    <x v="32"/>
    <x v="6"/>
    <x v="171"/>
    <s v="Taito Corporation"/>
    <m/>
    <m/>
    <x v="266"/>
    <x v="28"/>
    <x v="231"/>
    <x v="119"/>
    <x v="6894"/>
    <m/>
  </r>
  <r>
    <s v="/games/boxart/full_battle-cross_638JapanFront.jpg"/>
    <s v="Battle Cross"/>
    <x v="20"/>
    <x v="6"/>
    <x v="151"/>
    <s v="Imagineer"/>
    <m/>
    <m/>
    <x v="266"/>
    <x v="28"/>
    <x v="231"/>
    <x v="119"/>
    <x v="861"/>
    <m/>
  </r>
  <r>
    <s v="/games/boxart/5083732ccc.jpg"/>
    <s v="Battle Grand Prix"/>
    <x v="20"/>
    <x v="6"/>
    <x v="638"/>
    <s v="Hudson Soft"/>
    <m/>
    <m/>
    <x v="266"/>
    <x v="28"/>
    <x v="231"/>
    <x v="119"/>
    <x v="4347"/>
    <m/>
  </r>
  <r>
    <s v="/games/boxart/full_551379PALFrontccc.jpg"/>
    <s v="Battle OutRun"/>
    <x v="47"/>
    <x v="6"/>
    <x v="20"/>
    <s v="Sega"/>
    <m/>
    <m/>
    <x v="266"/>
    <x v="28"/>
    <x v="231"/>
    <x v="119"/>
    <x v="777"/>
    <m/>
  </r>
  <r>
    <s v="/games/boxart/full_bc-racers_9PALFront.jpg"/>
    <s v="BC Racers"/>
    <x v="5"/>
    <x v="6"/>
    <x v="58"/>
    <s v="Core Design Ltd."/>
    <m/>
    <m/>
    <x v="266"/>
    <x v="28"/>
    <x v="231"/>
    <x v="119"/>
    <x v="361"/>
    <m/>
  </r>
  <r>
    <s v="/games/boxart/6966426ccc.jpg"/>
    <s v="BC Racers"/>
    <x v="34"/>
    <x v="6"/>
    <x v="1766"/>
    <s v="Core Design Ltd."/>
    <m/>
    <m/>
    <x v="266"/>
    <x v="28"/>
    <x v="231"/>
    <x v="119"/>
    <x v="274"/>
    <m/>
  </r>
  <r>
    <s v="/games/boxart/9422809ccc.jpg"/>
    <s v="BC Racers"/>
    <x v="31"/>
    <x v="6"/>
    <x v="342"/>
    <s v="Core Design Ltd."/>
    <m/>
    <m/>
    <x v="266"/>
    <x v="28"/>
    <x v="231"/>
    <x v="119"/>
    <x v="4553"/>
    <m/>
  </r>
  <r>
    <s v="/games/boxart/full_5529356AmericaFrontccc.jpg"/>
    <s v="Beach Buggy Racing"/>
    <x v="43"/>
    <x v="6"/>
    <x v="2784"/>
    <s v="Vector Unit"/>
    <m/>
    <m/>
    <x v="266"/>
    <x v="28"/>
    <x v="231"/>
    <x v="119"/>
    <x v="1482"/>
    <m/>
  </r>
  <r>
    <s v="/games/boxart/full_7965492AmericaFrontccc.jpg"/>
    <s v="Beam Breakers"/>
    <x v="5"/>
    <x v="6"/>
    <x v="276"/>
    <s v="Similis"/>
    <m/>
    <m/>
    <x v="266"/>
    <x v="28"/>
    <x v="231"/>
    <x v="119"/>
    <x v="78"/>
    <m/>
  </r>
  <r>
    <s v="/games/boxart/5629345ccc.jpg"/>
    <s v="Beamrider"/>
    <x v="42"/>
    <x v="6"/>
    <x v="1"/>
    <s v="Cheshire Engineering"/>
    <m/>
    <m/>
    <x v="266"/>
    <x v="28"/>
    <x v="231"/>
    <x v="119"/>
    <x v="4263"/>
    <m/>
  </r>
  <r>
    <s v="/games/boxart/full_9673845AmericaFrontccc.jpg"/>
    <s v="Beetle Adventure Racing!"/>
    <x v="28"/>
    <x v="6"/>
    <x v="58"/>
    <s v="Paradigm Entertainment, Electronic Arts"/>
    <m/>
    <m/>
    <x v="266"/>
    <x v="28"/>
    <x v="231"/>
    <x v="119"/>
    <x v="381"/>
    <m/>
  </r>
  <r>
    <s v="/games/boxart/3434977ccc.jpg"/>
    <s v="Big Bumpin'"/>
    <x v="13"/>
    <x v="6"/>
    <x v="673"/>
    <s v="Blitz Games"/>
    <n v="6.3"/>
    <m/>
    <x v="266"/>
    <x v="28"/>
    <x v="231"/>
    <x v="119"/>
    <x v="609"/>
    <m/>
  </r>
  <r>
    <s v="/games/boxart/full_2353550AmericaFrontccc.jpg"/>
    <s v="Big Mutha Truckers"/>
    <x v="9"/>
    <x v="6"/>
    <x v="194"/>
    <s v="Raylight Studios"/>
    <m/>
    <m/>
    <x v="266"/>
    <x v="28"/>
    <x v="231"/>
    <x v="119"/>
    <x v="1308"/>
    <m/>
  </r>
  <r>
    <s v="/games/boxart/4821190ccc.jpg"/>
    <s v="Big Mutha Truckers"/>
    <x v="5"/>
    <x v="6"/>
    <x v="31"/>
    <s v="Eutechnyx"/>
    <m/>
    <m/>
    <x v="266"/>
    <x v="28"/>
    <x v="231"/>
    <x v="119"/>
    <x v="2965"/>
    <m/>
  </r>
  <r>
    <s v="/games/boxart/5237450ccc.jpg"/>
    <s v="Big Mutha Truckers 2"/>
    <x v="5"/>
    <x v="6"/>
    <x v="31"/>
    <s v="Eutechnyx"/>
    <m/>
    <m/>
    <x v="266"/>
    <x v="28"/>
    <x v="231"/>
    <x v="119"/>
    <x v="5259"/>
    <m/>
  </r>
  <r>
    <s v="/games/boxart/full_6729954AmericaFrontccc.jpg"/>
    <s v="Big Red Racing"/>
    <x v="5"/>
    <x v="6"/>
    <x v="17"/>
    <s v="Big Red Software"/>
    <m/>
    <m/>
    <x v="266"/>
    <x v="28"/>
    <x v="231"/>
    <x v="119"/>
    <x v="1376"/>
    <m/>
  </r>
  <r>
    <s v="/games/boxart/full_big-rigs-over-the-road-racing_115AmericaFront.jpg"/>
    <s v="Big Rigs: Over the Road Racing"/>
    <x v="5"/>
    <x v="6"/>
    <x v="136"/>
    <s v="Stellar Stone"/>
    <m/>
    <m/>
    <x v="266"/>
    <x v="28"/>
    <x v="231"/>
    <x v="119"/>
    <x v="788"/>
    <m/>
  </r>
  <r>
    <s v="/games/boxart/full_1259762AmericaFrontccc.jpg"/>
    <s v="Bigfoot"/>
    <x v="12"/>
    <x v="6"/>
    <x v="34"/>
    <s v="Beam Software"/>
    <m/>
    <m/>
    <x v="266"/>
    <x v="28"/>
    <x v="231"/>
    <x v="119"/>
    <x v="4276"/>
    <m/>
  </r>
  <r>
    <s v="/games/boxart/default.jpg"/>
    <s v="Bigfoot: Collision Course"/>
    <x v="2"/>
    <x v="6"/>
    <x v="58"/>
    <s v="Destination Software"/>
    <m/>
    <m/>
    <x v="266"/>
    <x v="28"/>
    <x v="231"/>
    <x v="119"/>
    <x v="381"/>
    <m/>
  </r>
  <r>
    <s v="/games/boxart/full_8122144AmericaFrontccc.jpg"/>
    <s v="Biker Mice From Mars"/>
    <x v="20"/>
    <x v="6"/>
    <x v="26"/>
    <s v="Konami"/>
    <m/>
    <m/>
    <x v="266"/>
    <x v="28"/>
    <x v="231"/>
    <x v="119"/>
    <x v="4553"/>
    <m/>
  </r>
  <r>
    <s v="/games/boxart/full_4553091AmericaFrontccc.jpg"/>
    <s v="Bill Elliott's NASCAR Challenge"/>
    <x v="12"/>
    <x v="6"/>
    <x v="26"/>
    <s v="Distinctive Software,Inc."/>
    <m/>
    <m/>
    <x v="266"/>
    <x v="28"/>
    <x v="231"/>
    <x v="119"/>
    <x v="673"/>
    <m/>
  </r>
  <r>
    <s v="/games/boxart/7503915ccc.jpg"/>
    <s v="Bill Elliott's NASCAR Fast Tracks"/>
    <x v="25"/>
    <x v="6"/>
    <x v="26"/>
    <s v="Distinctive Software, Inc."/>
    <m/>
    <m/>
    <x v="266"/>
    <x v="28"/>
    <x v="231"/>
    <x v="119"/>
    <x v="673"/>
    <m/>
  </r>
  <r>
    <s v="/games/boxart/full_5651652AmericaFrontccc.jpg"/>
    <s v="bleem! Gran Turismo 2"/>
    <x v="17"/>
    <x v="6"/>
    <x v="876"/>
    <s v="bleem!"/>
    <m/>
    <m/>
    <x v="266"/>
    <x v="28"/>
    <x v="231"/>
    <x v="119"/>
    <x v="2399"/>
    <m/>
  </r>
  <r>
    <s v="/games/boxart/full_1952852AmericaFrontccc.jpg"/>
    <s v="BluePrint Racer 4D"/>
    <x v="33"/>
    <x v="6"/>
    <x v="18"/>
    <s v="ECHS BACHS"/>
    <m/>
    <m/>
    <x v="266"/>
    <x v="28"/>
    <x v="231"/>
    <x v="119"/>
    <x v="1394"/>
    <m/>
  </r>
  <r>
    <s v="/games/boxart/full_1696979JapanFrontccc.jpg"/>
    <s v="BMX Trial: Alex Kidd"/>
    <x v="47"/>
    <x v="6"/>
    <x v="20"/>
    <s v="Sega"/>
    <m/>
    <m/>
    <x v="266"/>
    <x v="28"/>
    <x v="231"/>
    <x v="119"/>
    <x v="6895"/>
    <m/>
  </r>
  <r>
    <s v="/games/boxart/default.jpg"/>
    <s v="Bokan Go Go Go"/>
    <x v="8"/>
    <x v="6"/>
    <x v="61"/>
    <s v="Banpresto"/>
    <m/>
    <m/>
    <x v="266"/>
    <x v="28"/>
    <x v="231"/>
    <x v="119"/>
    <x v="4613"/>
    <m/>
  </r>
  <r>
    <s v="/games/boxart/full_bomberman-fantasy-race_3AmericaFront.jpg"/>
    <s v="Bomberman Fantasy Race"/>
    <x v="14"/>
    <x v="6"/>
    <x v="8"/>
    <s v="Graphic Research"/>
    <m/>
    <m/>
    <x v="266"/>
    <x v="28"/>
    <x v="231"/>
    <x v="119"/>
    <x v="40"/>
    <m/>
  </r>
  <r>
    <s v="/games/boxart/full_8375012PALFrontccc.jpg"/>
    <s v="Bomberman Kart"/>
    <x v="2"/>
    <x v="6"/>
    <x v="69"/>
    <s v="Racjin Co."/>
    <m/>
    <m/>
    <x v="266"/>
    <x v="28"/>
    <x v="231"/>
    <x v="119"/>
    <x v="5904"/>
    <m/>
  </r>
  <r>
    <s v="/games/boxart/full_1487579JapanFrontccc.jpg"/>
    <s v="Bomberman Kart DX"/>
    <x v="2"/>
    <x v="6"/>
    <x v="69"/>
    <s v="Racjin Co."/>
    <m/>
    <m/>
    <x v="266"/>
    <x v="28"/>
    <x v="231"/>
    <x v="119"/>
    <x v="4007"/>
    <m/>
  </r>
  <r>
    <s v="/games/boxart/full_boss-rally_622AmericaFront.jpg"/>
    <s v="Boss Rally"/>
    <x v="5"/>
    <x v="6"/>
    <x v="120"/>
    <s v="Boss Game Studios"/>
    <m/>
    <m/>
    <x v="266"/>
    <x v="28"/>
    <x v="231"/>
    <x v="119"/>
    <x v="1130"/>
    <m/>
  </r>
  <r>
    <s v="/games/boxart/full_4747590JapanFrontccc.jpg"/>
    <s v="Bouken Yuuki PlaStar World: Plaston GP"/>
    <x v="11"/>
    <x v="6"/>
    <x v="144"/>
    <s v="Takara"/>
    <m/>
    <m/>
    <x v="266"/>
    <x v="28"/>
    <x v="231"/>
    <x v="119"/>
    <x v="5214"/>
    <m/>
  </r>
  <r>
    <s v="/games/boxart/default.jpg"/>
    <s v="BPM Racing"/>
    <x v="30"/>
    <x v="6"/>
    <x v="58"/>
    <s v="Yukeâ€™s"/>
    <m/>
    <m/>
    <x v="266"/>
    <x v="28"/>
    <x v="231"/>
    <x v="119"/>
    <x v="381"/>
    <m/>
  </r>
  <r>
    <s v="/games/boxart/full_6322658JapanFrontccc.jpg"/>
    <s v="Buckle Up!"/>
    <x v="8"/>
    <x v="6"/>
    <x v="2785"/>
    <s v="Unknown"/>
    <m/>
    <m/>
    <x v="266"/>
    <x v="28"/>
    <x v="231"/>
    <x v="119"/>
    <x v="5293"/>
    <m/>
  </r>
  <r>
    <s v="/games/boxart/full_6955144AmericaFrontccc.jpg"/>
    <s v="Buggy"/>
    <x v="5"/>
    <x v="6"/>
    <x v="333"/>
    <s v="Gremlin Interactive"/>
    <m/>
    <m/>
    <x v="266"/>
    <x v="28"/>
    <x v="231"/>
    <x v="119"/>
    <x v="1050"/>
    <m/>
  </r>
  <r>
    <s v="/games/boxart/full_8893618PALFrontccc.jpg"/>
    <s v="Buggy"/>
    <x v="8"/>
    <x v="6"/>
    <x v="333"/>
    <s v="Gremlin Interactive"/>
    <m/>
    <m/>
    <x v="266"/>
    <x v="28"/>
    <x v="231"/>
    <x v="119"/>
    <x v="3352"/>
    <m/>
  </r>
  <r>
    <s v="/games/boxart/full_buggy-run_1PALFront.jpg"/>
    <s v="Buggy Run"/>
    <x v="47"/>
    <x v="6"/>
    <x v="20"/>
    <s v="Sega"/>
    <m/>
    <m/>
    <x v="266"/>
    <x v="28"/>
    <x v="231"/>
    <x v="119"/>
    <x v="275"/>
    <m/>
  </r>
  <r>
    <s v="/games/boxart/full_bug-riders_107PALFront.png"/>
    <s v="Bugriders: The Race of Kings"/>
    <x v="14"/>
    <x v="6"/>
    <x v="22"/>
    <s v="n-Space"/>
    <m/>
    <m/>
    <x v="266"/>
    <x v="28"/>
    <x v="231"/>
    <x v="119"/>
    <x v="5727"/>
    <m/>
  </r>
  <r>
    <s v="/games/boxart/default.jpg"/>
    <s v="Build 'n Race"/>
    <x v="5"/>
    <x v="6"/>
    <x v="77"/>
    <s v="Icon Games"/>
    <m/>
    <m/>
    <x v="266"/>
    <x v="28"/>
    <x v="231"/>
    <x v="119"/>
    <x v="1311"/>
    <m/>
  </r>
  <r>
    <s v="/games/boxart/5766875ccc.jpg"/>
    <s v="Bump 'n' Jump"/>
    <x v="12"/>
    <x v="6"/>
    <x v="275"/>
    <s v="Data East"/>
    <m/>
    <m/>
    <x v="266"/>
    <x v="28"/>
    <x v="231"/>
    <x v="119"/>
    <x v="4675"/>
    <m/>
  </r>
  <r>
    <s v="/games/boxart/default.jpg"/>
    <s v="Burn Out"/>
    <x v="8"/>
    <x v="6"/>
    <x v="408"/>
    <s v="Success"/>
    <m/>
    <m/>
    <x v="266"/>
    <x v="28"/>
    <x v="231"/>
    <x v="119"/>
    <x v="5327"/>
    <m/>
  </r>
  <r>
    <s v="/games/boxart/default.jpg"/>
    <s v="Burnin' Rubber"/>
    <x v="14"/>
    <x v="6"/>
    <x v="58"/>
    <s v="G1M2, LLC"/>
    <m/>
    <m/>
    <x v="266"/>
    <x v="28"/>
    <x v="231"/>
    <x v="119"/>
    <x v="324"/>
    <m/>
  </r>
  <r>
    <s v="/games/boxart/full_2197798AmericaFrontccc.jpg"/>
    <s v="Burnout 3: Takedown"/>
    <x v="33"/>
    <x v="6"/>
    <x v="3"/>
    <s v="Criterion Games"/>
    <m/>
    <m/>
    <x v="266"/>
    <x v="28"/>
    <x v="231"/>
    <x v="119"/>
    <x v="3923"/>
    <m/>
  </r>
  <r>
    <s v="/games/boxart/full_5074803AmericaFrontccc.jpg"/>
    <s v="Burnout Anthology"/>
    <x v="2"/>
    <x v="6"/>
    <x v="3"/>
    <s v="Criterion Studios"/>
    <m/>
    <m/>
    <x v="266"/>
    <x v="28"/>
    <x v="231"/>
    <x v="119"/>
    <x v="1219"/>
    <m/>
  </r>
  <r>
    <s v="/games/boxart/full_burnout-crash_546AmericaFront.jpg"/>
    <s v="Burnout Crash!"/>
    <x v="33"/>
    <x v="6"/>
    <x v="3"/>
    <s v="Criterion Games"/>
    <n v="6.8"/>
    <m/>
    <x v="266"/>
    <x v="28"/>
    <x v="231"/>
    <x v="119"/>
    <x v="4184"/>
    <m/>
  </r>
  <r>
    <s v="/games/boxart/full_burnout-crash_394AmericaFront.jpg"/>
    <s v="Burnout Crash!"/>
    <x v="14"/>
    <x v="6"/>
    <x v="3"/>
    <s v="Criterion Games"/>
    <n v="7"/>
    <m/>
    <x v="266"/>
    <x v="28"/>
    <x v="231"/>
    <x v="119"/>
    <x v="661"/>
    <m/>
  </r>
  <r>
    <s v="/games/boxart/272133ccc.gif"/>
    <s v="Burnout Dominator"/>
    <x v="2"/>
    <x v="6"/>
    <x v="3"/>
    <s v="Criterion Games"/>
    <n v="7.8"/>
    <m/>
    <x v="266"/>
    <x v="28"/>
    <x v="231"/>
    <x v="119"/>
    <x v="1009"/>
    <m/>
  </r>
  <r>
    <s v="/games/boxart/full_3485226AmericaFrontccc.png"/>
    <s v="Burnout Dominator"/>
    <x v="14"/>
    <x v="6"/>
    <x v="3"/>
    <s v="Criterion Games"/>
    <n v="7.8"/>
    <m/>
    <x v="266"/>
    <x v="28"/>
    <x v="231"/>
    <x v="119"/>
    <x v="3447"/>
    <m/>
  </r>
  <r>
    <s v="/games/boxart/full_882714AmericaFrontccc.png"/>
    <s v="Burnout Legends"/>
    <x v="14"/>
    <x v="6"/>
    <x v="3"/>
    <s v="Criterion Games"/>
    <n v="8.4"/>
    <m/>
    <x v="266"/>
    <x v="28"/>
    <x v="231"/>
    <x v="119"/>
    <x v="3447"/>
    <m/>
  </r>
  <r>
    <s v="/games/boxart/full_932763AmericaFrontccc.jpg"/>
    <s v="Burnout Paradise"/>
    <x v="33"/>
    <x v="6"/>
    <x v="3"/>
    <s v="Criterion Games"/>
    <n v="9"/>
    <m/>
    <x v="266"/>
    <x v="28"/>
    <x v="231"/>
    <x v="119"/>
    <x v="2650"/>
    <m/>
  </r>
  <r>
    <s v="/games/boxart/full_8729834AmericaFrontccc.jpg"/>
    <s v="Burnout Paradise"/>
    <x v="14"/>
    <x v="6"/>
    <x v="3"/>
    <s v="Criterion"/>
    <n v="9"/>
    <m/>
    <x v="266"/>
    <x v="28"/>
    <x v="231"/>
    <x v="119"/>
    <x v="1384"/>
    <m/>
  </r>
  <r>
    <s v="/games/boxart/full_burnout-paradise-big-surf-island_996AmericaFront.jpg"/>
    <s v="Burnout Paradise: Big Surf Island"/>
    <x v="33"/>
    <x v="6"/>
    <x v="3"/>
    <s v="Criterion Games"/>
    <n v="8"/>
    <m/>
    <x v="266"/>
    <x v="28"/>
    <x v="231"/>
    <x v="119"/>
    <x v="3239"/>
    <m/>
  </r>
  <r>
    <s v="/games/boxart/full_burnout-paradise-big-surf-island_651AmericaFront.jpg"/>
    <s v="Burnout Paradise: Big Surf Island"/>
    <x v="14"/>
    <x v="6"/>
    <x v="3"/>
    <s v="Criterion Games"/>
    <n v="8"/>
    <m/>
    <x v="266"/>
    <x v="28"/>
    <x v="231"/>
    <x v="119"/>
    <x v="3239"/>
    <m/>
  </r>
  <r>
    <s v="/games/boxart/full_burnout-paradise-cops-ampamp-robbers_444AmericaFront.jpg"/>
    <s v="Burnout Paradise: Cops &amp; Robbers"/>
    <x v="33"/>
    <x v="6"/>
    <x v="3"/>
    <s v="Criterion Games"/>
    <m/>
    <m/>
    <x v="266"/>
    <x v="28"/>
    <x v="231"/>
    <x v="119"/>
    <x v="2384"/>
    <m/>
  </r>
  <r>
    <s v="/games/boxart/full_burnout-paradise-cops-ampamp-robbers_617AmericaFront.jpg"/>
    <s v="Burnout Paradise: Cops &amp; Robbers"/>
    <x v="14"/>
    <x v="6"/>
    <x v="58"/>
    <s v="Criterion Games"/>
    <m/>
    <m/>
    <x v="266"/>
    <x v="28"/>
    <x v="231"/>
    <x v="119"/>
    <x v="2384"/>
    <m/>
  </r>
  <r>
    <s v="/games/boxart/full_burnout-paradise-party-pack_548AmericaFront.jpg"/>
    <s v="Burnout Paradise: Party Pack"/>
    <x v="14"/>
    <x v="6"/>
    <x v="3"/>
    <s v="Criterion Games"/>
    <m/>
    <m/>
    <x v="266"/>
    <x v="28"/>
    <x v="231"/>
    <x v="119"/>
    <x v="2272"/>
    <m/>
  </r>
  <r>
    <s v="/games/boxart/full_burnout-paradise-party-pack_830AmericaFront.jpg"/>
    <s v="Burnout Paradise: Party Pack"/>
    <x v="33"/>
    <x v="6"/>
    <x v="3"/>
    <s v="Criterion Games"/>
    <m/>
    <m/>
    <x v="266"/>
    <x v="28"/>
    <x v="231"/>
    <x v="119"/>
    <x v="2272"/>
    <m/>
  </r>
  <r>
    <s v="/games/boxart/full_7427910AmericaFrontccc.jpg"/>
    <s v="Burnout Revenge"/>
    <x v="33"/>
    <x v="6"/>
    <x v="3"/>
    <s v="Criterion Games"/>
    <m/>
    <m/>
    <x v="266"/>
    <x v="28"/>
    <x v="231"/>
    <x v="119"/>
    <x v="93"/>
    <m/>
  </r>
  <r>
    <s v="/games/boxart/full_4214686PALFrontccc.jpg"/>
    <s v="Butt-Ugly Martians: Zoom or Doom!"/>
    <x v="22"/>
    <x v="6"/>
    <x v="58"/>
    <s v="Runecraft"/>
    <m/>
    <m/>
    <x v="266"/>
    <x v="28"/>
    <x v="231"/>
    <x v="119"/>
    <x v="381"/>
    <m/>
  </r>
  <r>
    <s v="/games/boxart/full_7322905PALFrontccc.jpg"/>
    <s v="Buzz! Junior: Ace Racers"/>
    <x v="2"/>
    <x v="6"/>
    <x v="8"/>
    <s v="Cohort Studios"/>
    <m/>
    <m/>
    <x v="266"/>
    <x v="28"/>
    <x v="231"/>
    <x v="119"/>
    <x v="6896"/>
    <m/>
  </r>
  <r>
    <s v="/games/boxart/full_7550922JapanFrontccc.jpg"/>
    <s v="C1-Circuit"/>
    <x v="8"/>
    <x v="6"/>
    <x v="2786"/>
    <s v="Invex"/>
    <m/>
    <m/>
    <x v="266"/>
    <x v="28"/>
    <x v="231"/>
    <x v="119"/>
    <x v="5905"/>
    <m/>
  </r>
  <r>
    <s v="/games/boxart/full_1989700PALFrontccc.jpg"/>
    <s v="C3 Racing: Car Constructors Championship"/>
    <x v="8"/>
    <x v="6"/>
    <x v="63"/>
    <s v="Eutechnyx"/>
    <m/>
    <m/>
    <x v="266"/>
    <x v="28"/>
    <x v="231"/>
    <x v="119"/>
    <x v="1050"/>
    <m/>
  </r>
  <r>
    <s v="/games/boxart/default.jpg"/>
    <s v="Calvin Tucker's Farm Animal Racing"/>
    <x v="7"/>
    <x v="6"/>
    <x v="58"/>
    <s v="Team6 Game Studios"/>
    <m/>
    <m/>
    <x v="266"/>
    <x v="28"/>
    <x v="231"/>
    <x v="119"/>
    <x v="381"/>
    <m/>
  </r>
  <r>
    <s v="/games/boxart/default.jpg"/>
    <s v="Calvin Tucker's Redneck: Farm Animal Racing Tournament"/>
    <x v="9"/>
    <x v="6"/>
    <x v="58"/>
    <s v="Team6 Game Studios"/>
    <m/>
    <m/>
    <x v="266"/>
    <x v="28"/>
    <x v="231"/>
    <x v="119"/>
    <x v="381"/>
    <m/>
  </r>
  <r>
    <s v="/games/boxart/full_5292976PALFrontccc.jpg"/>
    <s v="Captain Scarlet"/>
    <x v="2"/>
    <x v="6"/>
    <x v="458"/>
    <s v="Brain in a Jar"/>
    <m/>
    <m/>
    <x v="266"/>
    <x v="28"/>
    <x v="231"/>
    <x v="119"/>
    <x v="438"/>
    <m/>
  </r>
  <r>
    <s v="/games/boxart/9739512ccc.jpg"/>
    <s v="Car &amp; Driver"/>
    <x v="5"/>
    <x v="6"/>
    <x v="3"/>
    <s v="Looking Glass Studios"/>
    <m/>
    <m/>
    <x v="266"/>
    <x v="28"/>
    <x v="231"/>
    <x v="119"/>
    <x v="837"/>
    <m/>
  </r>
  <r>
    <s v="/games/boxart/8329892ccc.jpg"/>
    <s v="Car and Driver Presents: Grand Tour Racing '98"/>
    <x v="8"/>
    <x v="6"/>
    <x v="1"/>
    <s v="Eutechnyx"/>
    <n v="7"/>
    <m/>
    <x v="266"/>
    <x v="28"/>
    <x v="231"/>
    <x v="119"/>
    <x v="100"/>
    <m/>
  </r>
  <r>
    <s v="/games/boxart/full_car-racing-challenge_353PALFront.jpg"/>
    <s v="Car Racing Challenge"/>
    <x v="2"/>
    <x v="6"/>
    <x v="55"/>
    <s v="Tamsoft"/>
    <m/>
    <m/>
    <x v="266"/>
    <x v="28"/>
    <x v="231"/>
    <x v="119"/>
    <x v="2509"/>
    <m/>
  </r>
  <r>
    <s v="/games/boxart/full_carmageddon_159AmericaFront.jpg"/>
    <s v="Carmageddon"/>
    <x v="25"/>
    <x v="6"/>
    <x v="103"/>
    <s v="Aqua Pacific"/>
    <m/>
    <m/>
    <x v="266"/>
    <x v="28"/>
    <x v="231"/>
    <x v="119"/>
    <x v="5312"/>
    <m/>
  </r>
  <r>
    <s v="/games/boxart/full_2940466PALFrontccc.jpg"/>
    <s v="Carmageddon"/>
    <x v="8"/>
    <x v="6"/>
    <x v="59"/>
    <s v="Aqua Pacific"/>
    <m/>
    <m/>
    <x v="266"/>
    <x v="28"/>
    <x v="231"/>
    <x v="119"/>
    <x v="5221"/>
    <m/>
  </r>
  <r>
    <s v="/games/boxart/274823ccc.jpg"/>
    <s v="Carmageddon"/>
    <x v="5"/>
    <x v="6"/>
    <x v="111"/>
    <s v="SCi"/>
    <m/>
    <m/>
    <x v="266"/>
    <x v="28"/>
    <x v="231"/>
    <x v="119"/>
    <x v="1972"/>
    <m/>
  </r>
  <r>
    <s v="/games/boxart/8790297ccc.jpg"/>
    <s v="Carmageddon 2: Carpocalypse Now"/>
    <x v="5"/>
    <x v="6"/>
    <x v="111"/>
    <s v="Stainless Games"/>
    <m/>
    <m/>
    <x v="266"/>
    <x v="28"/>
    <x v="231"/>
    <x v="119"/>
    <x v="621"/>
    <m/>
  </r>
  <r>
    <s v="/games/boxart/1874095ccc.png"/>
    <s v="Carmageddon Max Pack"/>
    <x v="5"/>
    <x v="6"/>
    <x v="486"/>
    <s v="Stainless Games"/>
    <m/>
    <m/>
    <x v="266"/>
    <x v="28"/>
    <x v="231"/>
    <x v="119"/>
    <x v="463"/>
    <m/>
  </r>
  <r>
    <s v="/games/boxart/7628464ccc.jpg"/>
    <s v="Carmageddon Splat Pack"/>
    <x v="5"/>
    <x v="6"/>
    <x v="486"/>
    <s v="Stainless Games"/>
    <m/>
    <m/>
    <x v="266"/>
    <x v="28"/>
    <x v="231"/>
    <x v="119"/>
    <x v="463"/>
    <m/>
  </r>
  <r>
    <s v="/games/boxart/2687477ccc.jpg"/>
    <s v="Carmageddon TDR 2000"/>
    <x v="5"/>
    <x v="6"/>
    <x v="347"/>
    <s v="SCi Entertainment Group"/>
    <m/>
    <m/>
    <x v="266"/>
    <x v="28"/>
    <x v="231"/>
    <x v="119"/>
    <x v="5319"/>
    <m/>
  </r>
  <r>
    <s v="/games/boxart/full_8085793PALFrontccc.jpg"/>
    <s v="Carrera Power Slide"/>
    <x v="11"/>
    <x v="6"/>
    <x v="58"/>
    <s v="Tiertex Design Studios"/>
    <m/>
    <m/>
    <x v="266"/>
    <x v="28"/>
    <x v="231"/>
    <x v="119"/>
    <x v="1395"/>
    <m/>
  </r>
  <r>
    <s v="/games/boxart/full_8576838AmericaFrontccc.jpg"/>
    <s v="Cars"/>
    <x v="5"/>
    <x v="6"/>
    <x v="31"/>
    <s v="Beenox"/>
    <m/>
    <m/>
    <x v="266"/>
    <x v="28"/>
    <x v="231"/>
    <x v="119"/>
    <x v="143"/>
    <m/>
  </r>
  <r>
    <s v="/games/boxart/5199306ccc.jpg"/>
    <s v="Cars: Mater-National Championship"/>
    <x v="11"/>
    <x v="6"/>
    <x v="31"/>
    <s v="Rainbow Studios"/>
    <m/>
    <m/>
    <x v="266"/>
    <x v="28"/>
    <x v="231"/>
    <x v="119"/>
    <x v="1172"/>
    <m/>
  </r>
  <r>
    <s v="/games/boxart/full_3880996PALFrontccc.jpg"/>
    <s v="Cars: Mater-National Championship"/>
    <x v="5"/>
    <x v="6"/>
    <x v="31"/>
    <s v="Rainbow Studios"/>
    <m/>
    <m/>
    <x v="266"/>
    <x v="28"/>
    <x v="231"/>
    <x v="119"/>
    <x v="1094"/>
    <m/>
  </r>
  <r>
    <s v="/games/boxart/9515754ccc.jpg"/>
    <s v="Cars: Radiator Springs Adventure"/>
    <x v="5"/>
    <x v="6"/>
    <x v="31"/>
    <s v="Beenox"/>
    <m/>
    <m/>
    <x v="266"/>
    <x v="28"/>
    <x v="231"/>
    <x v="119"/>
    <x v="143"/>
    <m/>
  </r>
  <r>
    <s v="/games/boxart/full_1570726AmericaFrontccc.jpg"/>
    <s v="CART Flag To Flag"/>
    <x v="17"/>
    <x v="6"/>
    <x v="20"/>
    <s v="Zoom Inc."/>
    <n v="6.3"/>
    <m/>
    <x v="266"/>
    <x v="28"/>
    <x v="231"/>
    <x v="119"/>
    <x v="6897"/>
    <m/>
  </r>
  <r>
    <s v="/games/boxart/full_4662197AmericaFrontccc.jpg"/>
    <s v="CART Precision Racing"/>
    <x v="5"/>
    <x v="6"/>
    <x v="58"/>
    <s v="Terminal Reality"/>
    <m/>
    <m/>
    <x v="266"/>
    <x v="28"/>
    <x v="231"/>
    <x v="119"/>
    <x v="381"/>
    <m/>
  </r>
  <r>
    <s v="/games/boxart/7649813ccc.jpg"/>
    <s v="Cartoon Network Speedway"/>
    <x v="11"/>
    <x v="6"/>
    <x v="13"/>
    <s v="DC Studios"/>
    <n v="3"/>
    <m/>
    <x v="266"/>
    <x v="28"/>
    <x v="231"/>
    <x v="119"/>
    <x v="5168"/>
    <m/>
  </r>
  <r>
    <s v="/games/boxart/full_castrol-honda-superbike-2000_79AmericaFront.jpg"/>
    <s v="Castrol Honda Superbike 2000"/>
    <x v="5"/>
    <x v="6"/>
    <x v="420"/>
    <s v="Eidos Interactive"/>
    <m/>
    <m/>
    <x v="266"/>
    <x v="28"/>
    <x v="231"/>
    <x v="119"/>
    <x v="743"/>
    <m/>
  </r>
  <r>
    <s v="/games/boxart/full_castrol-honda-superbike-world-champions_191AmericaFront.jpg"/>
    <s v="Castrol Honda Superbike World Champions"/>
    <x v="5"/>
    <x v="6"/>
    <x v="58"/>
    <s v="Interactive Entertainment"/>
    <m/>
    <m/>
    <x v="266"/>
    <x v="28"/>
    <x v="231"/>
    <x v="119"/>
    <x v="1050"/>
    <m/>
  </r>
  <r>
    <s v="/games/boxart/full_2086828PALFrontccc.jpg"/>
    <s v="Cel Damage Overdrive"/>
    <x v="2"/>
    <x v="6"/>
    <x v="3"/>
    <s v="Pseudo Interactive"/>
    <n v="5.3"/>
    <m/>
    <x v="266"/>
    <x v="28"/>
    <x v="231"/>
    <x v="119"/>
    <x v="2618"/>
    <m/>
  </r>
  <r>
    <s v="/games/boxart/4915124ccc.jpg"/>
    <s v="Championship Motocross 2001 Featuring Ricky Carmichael"/>
    <x v="25"/>
    <x v="6"/>
    <x v="31"/>
    <s v="Tiertex Design Studios"/>
    <m/>
    <m/>
    <x v="266"/>
    <x v="28"/>
    <x v="231"/>
    <x v="119"/>
    <x v="4640"/>
    <m/>
  </r>
  <r>
    <s v="/games/boxart/9844929ccc.jpg"/>
    <s v="Championship Motocross 2002 Featuring Ricky Carmichael"/>
    <x v="11"/>
    <x v="6"/>
    <x v="31"/>
    <s v="Tiertex Design Studios"/>
    <m/>
    <m/>
    <x v="266"/>
    <x v="28"/>
    <x v="231"/>
    <x v="119"/>
    <x v="6898"/>
    <m/>
  </r>
  <r>
    <s v="/games/boxart/6204296ccc.jpg"/>
    <s v="Championship Pro-Am"/>
    <x v="15"/>
    <x v="6"/>
    <x v="686"/>
    <s v="Rare Ltd."/>
    <m/>
    <m/>
    <x v="266"/>
    <x v="28"/>
    <x v="231"/>
    <x v="119"/>
    <x v="837"/>
    <m/>
  </r>
  <r>
    <s v="/games/boxart/full_2752607AmericaFrontccc.jpg"/>
    <s v="Championship Rally"/>
    <x v="45"/>
    <x v="6"/>
    <x v="921"/>
    <s v="Songbird Productions"/>
    <m/>
    <m/>
    <x v="266"/>
    <x v="28"/>
    <x v="231"/>
    <x v="119"/>
    <x v="743"/>
    <m/>
  </r>
  <r>
    <s v="/games/boxart/3767572ccc.jpg"/>
    <s v="Championship Sprint"/>
    <x v="14"/>
    <x v="6"/>
    <x v="78"/>
    <s v="Atari"/>
    <m/>
    <m/>
    <x v="266"/>
    <x v="28"/>
    <x v="231"/>
    <x v="119"/>
    <x v="1959"/>
    <m/>
  </r>
  <r>
    <s v="/games/boxart/full_2460207JapanFrontccc.jpg"/>
    <s v="Charinko Hero"/>
    <x v="22"/>
    <x v="6"/>
    <x v="61"/>
    <s v="Banpresto"/>
    <m/>
    <m/>
    <x v="266"/>
    <x v="28"/>
    <x v="231"/>
    <x v="119"/>
    <x v="302"/>
    <m/>
  </r>
  <r>
    <s v="/games/boxart/full_4760684AmericaFrontccc.jpg"/>
    <s v="Charlie Cat's Hot Air Balloon"/>
    <x v="33"/>
    <x v="6"/>
    <x v="18"/>
    <s v="Cute Cat Games"/>
    <m/>
    <m/>
    <x v="266"/>
    <x v="28"/>
    <x v="231"/>
    <x v="119"/>
    <x v="2858"/>
    <m/>
  </r>
  <r>
    <s v="/games/boxart/full_chase-hq_10AmericaFront.jpg"/>
    <s v="Chase H.Q."/>
    <x v="28"/>
    <x v="6"/>
    <x v="171"/>
    <s v="Taito Corporation"/>
    <m/>
    <m/>
    <x v="266"/>
    <x v="28"/>
    <x v="231"/>
    <x v="119"/>
    <x v="5725"/>
    <m/>
  </r>
  <r>
    <s v="/games/boxart/full_8776131AmericaFrontccc.jpg"/>
    <s v="Chase H.Q."/>
    <x v="35"/>
    <x v="6"/>
    <x v="171"/>
    <s v="Taito Corporation"/>
    <m/>
    <m/>
    <x v="266"/>
    <x v="28"/>
    <x v="231"/>
    <x v="119"/>
    <x v="673"/>
    <m/>
  </r>
  <r>
    <s v="/games/boxart/5318514ccc.jpg"/>
    <s v="Chase H.Q."/>
    <x v="25"/>
    <x v="6"/>
    <x v="171"/>
    <s v="Bits Corporation Limited"/>
    <m/>
    <m/>
    <x v="266"/>
    <x v="28"/>
    <x v="231"/>
    <x v="119"/>
    <x v="292"/>
    <m/>
  </r>
  <r>
    <s v="/games/boxart/full_2613376PALFrontccc.jpg"/>
    <s v="Chase H.Q."/>
    <x v="47"/>
    <x v="6"/>
    <x v="20"/>
    <s v="Taito Corporation"/>
    <m/>
    <m/>
    <x v="266"/>
    <x v="28"/>
    <x v="231"/>
    <x v="119"/>
    <x v="492"/>
    <m/>
  </r>
  <r>
    <s v="/games/boxart/full_6848217AmericaFrontccc.jpg"/>
    <s v="Chase H.Q."/>
    <x v="32"/>
    <x v="6"/>
    <x v="171"/>
    <s v="Taito Corporation"/>
    <m/>
    <m/>
    <x v="266"/>
    <x v="28"/>
    <x v="231"/>
    <x v="119"/>
    <x v="837"/>
    <m/>
  </r>
  <r>
    <s v="/games/boxart/full_chase-hq-ii_3AmericaFront.jpg"/>
    <s v="Chase H.Q. II"/>
    <x v="15"/>
    <x v="6"/>
    <x v="171"/>
    <s v="Taito Corporation"/>
    <m/>
    <m/>
    <x v="266"/>
    <x v="28"/>
    <x v="231"/>
    <x v="119"/>
    <x v="6558"/>
    <m/>
  </r>
  <r>
    <s v="/games/boxart/full_1069157JapanFrontccc.jpg"/>
    <s v="Chase H.Q. Special: Police S.C.I."/>
    <x v="19"/>
    <x v="6"/>
    <x v="171"/>
    <s v="Taito Corporation"/>
    <m/>
    <m/>
    <x v="266"/>
    <x v="28"/>
    <x v="231"/>
    <x v="119"/>
    <x v="2078"/>
    <m/>
  </r>
  <r>
    <s v="/games/boxart/full_chase-hq-secret-police_5AmericaFront.jpg"/>
    <s v="Chase H.Q.: Secret Police"/>
    <x v="25"/>
    <x v="6"/>
    <x v="346"/>
    <s v="Taito Corporation"/>
    <m/>
    <m/>
    <x v="266"/>
    <x v="28"/>
    <x v="231"/>
    <x v="119"/>
    <x v="2885"/>
    <m/>
  </r>
  <r>
    <s v="/games/boxart/3172825ccc.jpg"/>
    <s v="Checkered Flag"/>
    <x v="45"/>
    <x v="6"/>
    <x v="22"/>
    <s v="Atari"/>
    <m/>
    <m/>
    <x v="266"/>
    <x v="28"/>
    <x v="231"/>
    <x v="119"/>
    <x v="673"/>
    <m/>
  </r>
  <r>
    <s v="/games/boxart/1054403ccc.jpg"/>
    <s v="Checkered Flag"/>
    <x v="53"/>
    <x v="6"/>
    <x v="22"/>
    <s v="Rebellion Developments"/>
    <m/>
    <m/>
    <x v="266"/>
    <x v="28"/>
    <x v="231"/>
    <x v="119"/>
    <x v="275"/>
    <m/>
  </r>
  <r>
    <s v="/games/boxart/full_6609137AmericaFrontccc.jpg"/>
    <s v="Chicane"/>
    <x v="56"/>
    <x v="6"/>
    <x v="58"/>
    <s v="Gizmondo Studios"/>
    <m/>
    <m/>
    <x v="266"/>
    <x v="28"/>
    <x v="231"/>
    <x v="119"/>
    <x v="381"/>
    <m/>
  </r>
  <r>
    <s v="/games/boxart/full_chiki-chiki-machine-mou-race_9JapanFront.jpg"/>
    <s v="Chiki Chiki Machine Mou Race"/>
    <x v="25"/>
    <x v="6"/>
    <x v="66"/>
    <s v="Atlus Co."/>
    <m/>
    <m/>
    <x v="266"/>
    <x v="28"/>
    <x v="231"/>
    <x v="119"/>
    <x v="4347"/>
    <m/>
  </r>
  <r>
    <s v="/games/boxart/full_chocobo-racing_0JapanFront.jpg"/>
    <s v="Chocobo Racing"/>
    <x v="14"/>
    <x v="6"/>
    <x v="91"/>
    <s v="SquareSoft"/>
    <m/>
    <m/>
    <x v="266"/>
    <x v="28"/>
    <x v="231"/>
    <x v="119"/>
    <x v="280"/>
    <m/>
  </r>
  <r>
    <s v="/games/boxart/full_7000835JapanFrontccc.jpg"/>
    <s v="Choro Q Jet: Rainbow Wings"/>
    <x v="8"/>
    <x v="6"/>
    <x v="144"/>
    <s v="Takara"/>
    <m/>
    <m/>
    <x v="266"/>
    <x v="28"/>
    <x v="231"/>
    <x v="119"/>
    <x v="1838"/>
    <m/>
  </r>
  <r>
    <s v="/games/boxart/full_9611274JapanFrontccc.jpg"/>
    <s v="Choro Q Park"/>
    <x v="19"/>
    <x v="6"/>
    <x v="144"/>
    <s v="Nextech"/>
    <m/>
    <m/>
    <x v="266"/>
    <x v="28"/>
    <x v="231"/>
    <x v="119"/>
    <x v="2010"/>
    <m/>
  </r>
  <r>
    <s v="/games/boxart/full_7121716JapanFrontccc.jpg"/>
    <s v="Choro Q Works"/>
    <x v="2"/>
    <x v="6"/>
    <x v="66"/>
    <s v="Barnhouse Effect"/>
    <m/>
    <m/>
    <x v="266"/>
    <x v="28"/>
    <x v="231"/>
    <x v="119"/>
    <x v="3000"/>
    <m/>
  </r>
  <r>
    <s v="/games/boxart/full_4328449AmericaFrontccc.jpg"/>
    <s v="Chromatism"/>
    <x v="33"/>
    <x v="6"/>
    <x v="18"/>
    <s v="m00nkeh"/>
    <m/>
    <m/>
    <x v="266"/>
    <x v="28"/>
    <x v="231"/>
    <x v="119"/>
    <x v="1018"/>
    <m/>
  </r>
  <r>
    <s v="/games/boxart/default.jpg"/>
    <s v="Circuit Racer"/>
    <x v="5"/>
    <x v="6"/>
    <x v="9"/>
    <s v="GT Interactive"/>
    <m/>
    <m/>
    <x v="266"/>
    <x v="28"/>
    <x v="231"/>
    <x v="119"/>
    <x v="463"/>
    <m/>
  </r>
  <r>
    <s v="/games/boxart/full_3837918PALFrontccc.jpg"/>
    <s v="Circus Maximus: Chariot Wars"/>
    <x v="2"/>
    <x v="6"/>
    <x v="31"/>
    <s v="Kodiak Interactive"/>
    <m/>
    <m/>
    <x v="266"/>
    <x v="28"/>
    <x v="231"/>
    <x v="119"/>
    <x v="4720"/>
    <m/>
  </r>
  <r>
    <s v="/games/boxart/full_1588114AmericaFrontccc.jpg"/>
    <s v="City Racer"/>
    <x v="5"/>
    <x v="6"/>
    <x v="7"/>
    <s v="Ubisoft"/>
    <m/>
    <m/>
    <x v="266"/>
    <x v="28"/>
    <x v="231"/>
    <x v="119"/>
    <x v="668"/>
    <m/>
  </r>
  <r>
    <s v="/games/boxart/full_5067699JapanFrontccc.jpg"/>
    <s v="Clash King V201"/>
    <x v="9"/>
    <x v="6"/>
    <x v="618"/>
    <s v="Genterprise"/>
    <m/>
    <m/>
    <x v="266"/>
    <x v="28"/>
    <x v="231"/>
    <x v="119"/>
    <x v="1460"/>
    <m/>
  </r>
  <r>
    <s v="/games/boxart/default.jpg"/>
    <s v="Classic Car Racing"/>
    <x v="5"/>
    <x v="6"/>
    <x v="422"/>
    <s v="X-Bow Software"/>
    <m/>
    <m/>
    <x v="266"/>
    <x v="28"/>
    <x v="231"/>
    <x v="119"/>
    <x v="5122"/>
    <m/>
  </r>
  <r>
    <s v="/games/boxart/7079192ccc.jpg"/>
    <s v="Club Drive"/>
    <x v="53"/>
    <x v="6"/>
    <x v="22"/>
    <s v="Atari"/>
    <m/>
    <m/>
    <x v="266"/>
    <x v="28"/>
    <x v="231"/>
    <x v="119"/>
    <x v="275"/>
    <m/>
  </r>
  <r>
    <s v="/games/boxart/default.jpg"/>
    <s v="Clutch"/>
    <x v="3"/>
    <x v="6"/>
    <x v="58"/>
    <s v="Targem Games"/>
    <m/>
    <m/>
    <x v="266"/>
    <x v="28"/>
    <x v="231"/>
    <x v="119"/>
    <x v="381"/>
    <m/>
  </r>
  <r>
    <s v="/games/boxart/full_5189401AmericaFrontccc.jpg"/>
    <s v="Clutch"/>
    <x v="5"/>
    <x v="6"/>
    <x v="725"/>
    <s v="Targem Games"/>
    <m/>
    <m/>
    <x v="266"/>
    <x v="28"/>
    <x v="231"/>
    <x v="119"/>
    <x v="26"/>
    <m/>
  </r>
  <r>
    <s v="/games/boxart/full_5883968PALFrontccc.jpg"/>
    <s v="Cocoto Kart Racer"/>
    <x v="2"/>
    <x v="6"/>
    <x v="286"/>
    <s v="Neko Entertainment"/>
    <m/>
    <m/>
    <x v="266"/>
    <x v="28"/>
    <x v="231"/>
    <x v="119"/>
    <x v="6899"/>
    <m/>
  </r>
  <r>
    <s v="/games/boxart/full_3886534PALFrontccc.jpg"/>
    <s v="Cocoto Kart Racer"/>
    <x v="11"/>
    <x v="6"/>
    <x v="286"/>
    <s v="Neko Entertainment"/>
    <m/>
    <m/>
    <x v="266"/>
    <x v="28"/>
    <x v="231"/>
    <x v="119"/>
    <x v="1298"/>
    <m/>
  </r>
  <r>
    <s v="/games/boxart/full_5631439PALFrontccc.jpg"/>
    <s v="Cocoto Kart Racer"/>
    <x v="5"/>
    <x v="6"/>
    <x v="420"/>
    <s v="Neko Entertainment"/>
    <m/>
    <m/>
    <x v="266"/>
    <x v="28"/>
    <x v="231"/>
    <x v="119"/>
    <x v="3873"/>
    <m/>
  </r>
  <r>
    <s v="/games/boxart/full_2321440PALFrontccc.jpg"/>
    <s v="Cocoto Kart Racer"/>
    <x v="22"/>
    <x v="6"/>
    <x v="286"/>
    <s v="Neko Entertainment"/>
    <m/>
    <m/>
    <x v="266"/>
    <x v="28"/>
    <x v="231"/>
    <x v="119"/>
    <x v="3815"/>
    <m/>
  </r>
  <r>
    <s v="/games/boxart/full_colin-mcrae-rally_284PALFront.png"/>
    <s v="Colin McRae Rally"/>
    <x v="25"/>
    <x v="6"/>
    <x v="31"/>
    <s v="Spellbound"/>
    <m/>
    <m/>
    <x v="266"/>
    <x v="28"/>
    <x v="231"/>
    <x v="119"/>
    <x v="2399"/>
    <m/>
  </r>
  <r>
    <s v="/games/boxart/full_6604773PALFrontccc.png"/>
    <s v="Colin McRae Rally 2005"/>
    <x v="14"/>
    <x v="6"/>
    <x v="72"/>
    <s v="Six by Nine"/>
    <m/>
    <m/>
    <x v="266"/>
    <x v="28"/>
    <x v="231"/>
    <x v="119"/>
    <x v="3184"/>
    <m/>
  </r>
  <r>
    <s v="/games/boxart/full_colin-mcrae-rally-2005_759AmericaFront.jpg"/>
    <s v="Colin McRae Rally 2005"/>
    <x v="59"/>
    <x v="6"/>
    <x v="1051"/>
    <s v="Ideaworks3D"/>
    <n v="8.3000000000000007"/>
    <m/>
    <x v="266"/>
    <x v="28"/>
    <x v="231"/>
    <x v="119"/>
    <x v="33"/>
    <m/>
  </r>
  <r>
    <s v="/games/boxart/full_combat-cars_806AmericaFront.jpg"/>
    <s v="Combat Cars"/>
    <x v="15"/>
    <x v="6"/>
    <x v="74"/>
    <s v="Accolade"/>
    <m/>
    <m/>
    <x v="266"/>
    <x v="28"/>
    <x v="231"/>
    <x v="119"/>
    <x v="275"/>
    <m/>
  </r>
  <r>
    <s v="/games/boxart/full_9823899AmericaFrontccc.jpg"/>
    <s v="Concept Car Series 2010"/>
    <x v="33"/>
    <x v="6"/>
    <x v="58"/>
    <s v="Jujubee S.A."/>
    <m/>
    <m/>
    <x v="266"/>
    <x v="28"/>
    <x v="231"/>
    <x v="119"/>
    <x v="381"/>
    <m/>
  </r>
  <r>
    <s v="/games/boxart/full_1499791AmericaFrontccc.jpg"/>
    <s v="Corvette"/>
    <x v="5"/>
    <x v="6"/>
    <x v="76"/>
    <s v="Steel Monkeys"/>
    <m/>
    <m/>
    <x v="266"/>
    <x v="28"/>
    <x v="231"/>
    <x v="119"/>
    <x v="2160"/>
    <m/>
  </r>
  <r>
    <s v="/games/boxart/full_7677624AmericaFrontccc.jpg"/>
    <s v="Corvette Evolution GT"/>
    <x v="2"/>
    <x v="6"/>
    <x v="175"/>
    <s v="MileStone Inc."/>
    <m/>
    <m/>
    <x v="266"/>
    <x v="28"/>
    <x v="231"/>
    <x v="119"/>
    <x v="5125"/>
    <m/>
  </r>
  <r>
    <s v="/games/boxart/full_4095774AmericaFrontccc.jpg"/>
    <s v="Courier Crisis"/>
    <x v="19"/>
    <x v="6"/>
    <x v="9"/>
    <s v="New Level Software"/>
    <m/>
    <m/>
    <x v="266"/>
    <x v="28"/>
    <x v="231"/>
    <x v="119"/>
    <x v="463"/>
    <m/>
  </r>
  <r>
    <s v="/games/boxart/5097422ccc.jpg"/>
    <s v="Crash 'N Burn"/>
    <x v="34"/>
    <x v="6"/>
    <x v="107"/>
    <s v="Crystal Dynamics"/>
    <m/>
    <m/>
    <x v="266"/>
    <x v="28"/>
    <x v="231"/>
    <x v="119"/>
    <x v="314"/>
    <m/>
  </r>
  <r>
    <s v="/games/boxart/full_crash-nitro-kart_218AmericaFront.jpg"/>
    <s v="Crash Nitro Kart"/>
    <x v="59"/>
    <x v="6"/>
    <x v="1051"/>
    <s v="Vicarious Visions"/>
    <n v="6"/>
    <m/>
    <x v="266"/>
    <x v="28"/>
    <x v="231"/>
    <x v="119"/>
    <x v="3477"/>
    <m/>
  </r>
  <r>
    <s v="/games/boxart/full_6865091AmericaFrontccc.png"/>
    <s v="Crash Tag Team Racing"/>
    <x v="14"/>
    <x v="6"/>
    <x v="1"/>
    <s v="Radical Entertainment"/>
    <m/>
    <m/>
    <x v="266"/>
    <x v="28"/>
    <x v="231"/>
    <x v="119"/>
    <x v="3447"/>
    <m/>
  </r>
  <r>
    <s v="/games/boxart/full_crash-team-racing_2AmericaFront.jpg"/>
    <s v="Crash Team Racing"/>
    <x v="14"/>
    <x v="6"/>
    <x v="8"/>
    <s v="Naughty Dog"/>
    <m/>
    <m/>
    <x v="266"/>
    <x v="28"/>
    <x v="231"/>
    <x v="119"/>
    <x v="230"/>
    <m/>
  </r>
  <r>
    <s v="/games/boxart/full_crash-time-autobahn-pursuit_979PALFront.jpg"/>
    <s v="Crash Time"/>
    <x v="5"/>
    <x v="6"/>
    <x v="469"/>
    <s v="Synetic"/>
    <m/>
    <m/>
    <x v="266"/>
    <x v="28"/>
    <x v="231"/>
    <x v="119"/>
    <x v="3207"/>
    <m/>
  </r>
  <r>
    <s v="/games/boxart/full_2242818PALFrontccc.jpg"/>
    <s v="Crash Time 4: The Syndicate"/>
    <x v="3"/>
    <x v="6"/>
    <x v="360"/>
    <s v="Synetic"/>
    <m/>
    <m/>
    <x v="266"/>
    <x v="28"/>
    <x v="231"/>
    <x v="119"/>
    <x v="6900"/>
    <d v="2019-01-02T00:00:00"/>
  </r>
  <r>
    <s v="/games/boxart/full_3619089PALFrontccc.jpg"/>
    <s v="Crash Time II"/>
    <x v="5"/>
    <x v="6"/>
    <x v="584"/>
    <s v="Synetic"/>
    <m/>
    <m/>
    <x v="266"/>
    <x v="28"/>
    <x v="231"/>
    <x v="119"/>
    <x v="2860"/>
    <m/>
  </r>
  <r>
    <s v="/games/boxart/full_1578395PALFrontccc.jpg"/>
    <s v="Crash Time III"/>
    <x v="5"/>
    <x v="6"/>
    <x v="686"/>
    <s v="Synetic"/>
    <m/>
    <m/>
    <x v="266"/>
    <x v="28"/>
    <x v="231"/>
    <x v="119"/>
    <x v="2455"/>
    <m/>
  </r>
  <r>
    <s v="/games/boxart/default.jpg"/>
    <s v="Crash-City GP"/>
    <x v="24"/>
    <x v="6"/>
    <x v="58"/>
    <s v="Rocket Company"/>
    <m/>
    <m/>
    <x v="266"/>
    <x v="28"/>
    <x v="231"/>
    <x v="119"/>
    <x v="381"/>
    <m/>
  </r>
  <r>
    <s v="/games/boxart/full_5099684AmericaFrontccc.jpg"/>
    <s v="Crash-Course Domo"/>
    <x v="44"/>
    <x v="6"/>
    <x v="56"/>
    <s v="Suzak"/>
    <m/>
    <m/>
    <x v="266"/>
    <x v="28"/>
    <x v="231"/>
    <x v="119"/>
    <x v="5213"/>
    <m/>
  </r>
  <r>
    <s v="/games/boxart/2351546ccc.jpg"/>
    <s v="CrashDay"/>
    <x v="5"/>
    <x v="6"/>
    <x v="243"/>
    <s v="Moonbyte Studios / Replay Studios"/>
    <m/>
    <m/>
    <x v="266"/>
    <x v="28"/>
    <x v="231"/>
    <x v="119"/>
    <x v="6901"/>
    <m/>
  </r>
  <r>
    <s v="/games/boxart/full_7965677PALFrontccc.jpg"/>
    <s v="Crashed"/>
    <x v="2"/>
    <x v="6"/>
    <x v="959"/>
    <s v="Rage Software"/>
    <m/>
    <m/>
    <x v="266"/>
    <x v="28"/>
    <x v="231"/>
    <x v="119"/>
    <x v="2870"/>
    <m/>
  </r>
  <r>
    <s v="/games/boxart/full_crasher_366AmericaFront.jpg"/>
    <s v="Crasher"/>
    <x v="5"/>
    <x v="6"/>
    <x v="191"/>
    <s v="Punchers Impact"/>
    <m/>
    <m/>
    <x v="266"/>
    <x v="28"/>
    <x v="231"/>
    <x v="119"/>
    <x v="4015"/>
    <m/>
  </r>
  <r>
    <s v="/games/boxart/full_crazy-cars_313AmericaFront.jpg"/>
    <s v="Crazy Cars"/>
    <x v="5"/>
    <x v="6"/>
    <x v="103"/>
    <s v="Titus France SA"/>
    <m/>
    <m/>
    <x v="266"/>
    <x v="28"/>
    <x v="231"/>
    <x v="119"/>
    <x v="1947"/>
    <m/>
  </r>
  <r>
    <s v="/games/boxart/8712553ccc.jpg"/>
    <s v="Crazy Frog Racer"/>
    <x v="11"/>
    <x v="6"/>
    <x v="7"/>
    <s v="Digital Jesters"/>
    <m/>
    <m/>
    <x v="266"/>
    <x v="28"/>
    <x v="231"/>
    <x v="119"/>
    <x v="4537"/>
    <m/>
  </r>
  <r>
    <s v="/games/boxart/2368340ccc.jpg"/>
    <s v="Crazy Frog Racer"/>
    <x v="5"/>
    <x v="6"/>
    <x v="7"/>
    <s v="Digital Jesters"/>
    <m/>
    <m/>
    <x v="266"/>
    <x v="28"/>
    <x v="231"/>
    <x v="119"/>
    <x v="4434"/>
    <m/>
  </r>
  <r>
    <s v="/games/boxart/full_6797761AmericaFrontccc.jpg"/>
    <s v="Crazy Taxi"/>
    <x v="5"/>
    <x v="6"/>
    <x v="1"/>
    <s v="Strangelite"/>
    <n v="5"/>
    <m/>
    <x v="266"/>
    <x v="28"/>
    <x v="231"/>
    <x v="119"/>
    <x v="473"/>
    <m/>
  </r>
  <r>
    <s v="/games/boxart/full_crazy-taxi_1000AmericaFront.jpg"/>
    <s v="Crazy Taxi"/>
    <x v="14"/>
    <x v="6"/>
    <x v="20"/>
    <s v="Sega"/>
    <n v="6"/>
    <m/>
    <x v="266"/>
    <x v="28"/>
    <x v="231"/>
    <x v="119"/>
    <x v="144"/>
    <m/>
  </r>
  <r>
    <s v="/games/boxart/full_crazy-taxi_10AmericaFront.jpg"/>
    <s v="Crazy Taxi"/>
    <x v="33"/>
    <x v="6"/>
    <x v="20"/>
    <s v="Sega"/>
    <n v="6"/>
    <m/>
    <x v="266"/>
    <x v="28"/>
    <x v="231"/>
    <x v="119"/>
    <x v="3675"/>
    <m/>
  </r>
  <r>
    <s v="/games/boxart/full_1885214AmericaFrontccc.png"/>
    <s v="Crazy Taxi: Fare Wars"/>
    <x v="14"/>
    <x v="6"/>
    <x v="20"/>
    <s v="Sniper Studios"/>
    <n v="6.3"/>
    <m/>
    <x v="266"/>
    <x v="28"/>
    <x v="231"/>
    <x v="119"/>
    <x v="3447"/>
    <m/>
  </r>
  <r>
    <s v="/games/boxart/full_3641941AmericaFrontccc.jpg"/>
    <s v="Crime Cities"/>
    <x v="5"/>
    <x v="6"/>
    <x v="731"/>
    <s v="Techland"/>
    <m/>
    <m/>
    <x v="266"/>
    <x v="28"/>
    <x v="231"/>
    <x v="119"/>
    <x v="3666"/>
    <m/>
  </r>
  <r>
    <s v="/games/boxart/full_1368689AmericaFrontccc.jpg"/>
    <s v="Crime Killer"/>
    <x v="5"/>
    <x v="6"/>
    <x v="111"/>
    <s v="Pixelogic"/>
    <m/>
    <m/>
    <x v="266"/>
    <x v="28"/>
    <x v="231"/>
    <x v="119"/>
    <x v="1778"/>
    <m/>
  </r>
  <r>
    <s v="/games/boxart/7160414ccc.jpg"/>
    <s v="CrimeWave"/>
    <x v="19"/>
    <x v="6"/>
    <x v="17"/>
    <s v="Eidos Interactive"/>
    <m/>
    <m/>
    <x v="266"/>
    <x v="28"/>
    <x v="231"/>
    <x v="119"/>
    <x v="6902"/>
    <m/>
  </r>
  <r>
    <s v="/games/boxart/full_7272876JapanFrontccc.jpg"/>
    <s v="Critical Velocity"/>
    <x v="2"/>
    <x v="6"/>
    <x v="11"/>
    <s v="Namco"/>
    <m/>
    <m/>
    <x v="266"/>
    <x v="28"/>
    <x v="231"/>
    <x v="119"/>
    <x v="2728"/>
    <m/>
  </r>
  <r>
    <s v="/games/boxart/263701ccc.jpg"/>
    <s v="Cross Racing Championship 2005"/>
    <x v="5"/>
    <x v="6"/>
    <x v="562"/>
    <s v="Invictus"/>
    <m/>
    <m/>
    <x v="266"/>
    <x v="28"/>
    <x v="231"/>
    <x v="119"/>
    <x v="96"/>
    <m/>
  </r>
  <r>
    <s v="/games/boxart/full_4802953AmericaFrontccc.jpg"/>
    <s v="Cruis'n Exotica"/>
    <x v="25"/>
    <x v="6"/>
    <x v="38"/>
    <s v="Crawfish Interactive"/>
    <m/>
    <m/>
    <x v="266"/>
    <x v="28"/>
    <x v="231"/>
    <x v="119"/>
    <x v="158"/>
    <m/>
  </r>
  <r>
    <s v="/games/boxart/6519682ccc.jpg"/>
    <s v="Cruis'n USA"/>
    <x v="28"/>
    <x v="6"/>
    <x v="56"/>
    <s v="Midway Games"/>
    <m/>
    <m/>
    <x v="266"/>
    <x v="28"/>
    <x v="231"/>
    <x v="119"/>
    <x v="3235"/>
    <m/>
  </r>
  <r>
    <s v="/games/boxart/full_7061050PALFrontccc.jpg"/>
    <s v="Crusty Demons"/>
    <x v="2"/>
    <x v="6"/>
    <x v="43"/>
    <s v="Climax Group"/>
    <m/>
    <m/>
    <x v="266"/>
    <x v="28"/>
    <x v="231"/>
    <x v="119"/>
    <x v="4777"/>
    <m/>
  </r>
  <r>
    <s v="/games/boxart/full_9259520AmericaFrontccc.jpg"/>
    <s v="Crystal Spear remake"/>
    <x v="33"/>
    <x v="6"/>
    <x v="18"/>
    <s v="former"/>
    <m/>
    <m/>
    <x v="266"/>
    <x v="28"/>
    <x v="231"/>
    <x v="119"/>
    <x v="4632"/>
    <m/>
  </r>
  <r>
    <s v="/games/boxart/full_cubix-race-n-robots_246AmericaFront.jpg"/>
    <s v="Cubix: Race 'N Robots"/>
    <x v="25"/>
    <x v="6"/>
    <x v="79"/>
    <s v="Blitz Games"/>
    <m/>
    <m/>
    <x v="266"/>
    <x v="28"/>
    <x v="231"/>
    <x v="119"/>
    <x v="146"/>
    <m/>
  </r>
  <r>
    <s v="/games/boxart/full_3012826AmericaFrontccc.jpg"/>
    <s v="Cyber Speedway"/>
    <x v="19"/>
    <x v="6"/>
    <x v="20"/>
    <s v="NexTech Corporation"/>
    <m/>
    <m/>
    <x v="266"/>
    <x v="28"/>
    <x v="231"/>
    <x v="119"/>
    <x v="274"/>
    <m/>
  </r>
  <r>
    <s v="/games/boxart/full_8757766AmericaFrontccc.jpg"/>
    <s v="Cyber Spin"/>
    <x v="20"/>
    <x v="6"/>
    <x v="144"/>
    <s v="Takara"/>
    <m/>
    <m/>
    <x v="266"/>
    <x v="28"/>
    <x v="231"/>
    <x v="119"/>
    <x v="4645"/>
    <m/>
  </r>
  <r>
    <s v="/games/boxart/full_4677481PALFrontccc.jpg"/>
    <s v="Cyclone Circus"/>
    <x v="2"/>
    <x v="6"/>
    <x v="281"/>
    <s v="Playlogic"/>
    <m/>
    <m/>
    <x v="266"/>
    <x v="28"/>
    <x v="231"/>
    <x v="119"/>
    <x v="2509"/>
    <m/>
  </r>
  <r>
    <s v="/games/boxart/full_8412804PALFrontccc.jpg"/>
    <s v="D-Unit Drift Racing"/>
    <x v="2"/>
    <x v="6"/>
    <x v="903"/>
    <s v="Phoenix Games"/>
    <m/>
    <m/>
    <x v="266"/>
    <x v="28"/>
    <x v="231"/>
    <x v="119"/>
    <x v="3863"/>
    <m/>
  </r>
  <r>
    <s v="/games/boxart/full_2118388JapanFrontccc.jpg"/>
    <s v="D1 Professional Drift Grand Prix Series 2005"/>
    <x v="2"/>
    <x v="6"/>
    <x v="409"/>
    <s v="Yuke's Future Media Creators"/>
    <m/>
    <m/>
    <x v="266"/>
    <x v="28"/>
    <x v="231"/>
    <x v="119"/>
    <x v="1070"/>
    <m/>
  </r>
  <r>
    <s v="/games/boxart/full_6721330PALFrontccc.jpg"/>
    <s v="Dakar 2"/>
    <x v="2"/>
    <x v="6"/>
    <x v="34"/>
    <s v="AcclaimÂ StudiosÂ Cheltenham"/>
    <m/>
    <m/>
    <x v="266"/>
    <x v="28"/>
    <x v="231"/>
    <x v="119"/>
    <x v="6903"/>
    <m/>
  </r>
  <r>
    <s v="/games/boxart/full_4063498AmericaFrontccc.jpg"/>
    <s v="Danny Sullivan's Indy Heat"/>
    <x v="12"/>
    <x v="6"/>
    <x v="686"/>
    <s v="Rare Ltd."/>
    <m/>
    <m/>
    <x v="266"/>
    <x v="28"/>
    <x v="231"/>
    <x v="119"/>
    <x v="4420"/>
    <m/>
  </r>
  <r>
    <s v="/games/boxart/full_8437101AmericaFrontccc.jpg"/>
    <s v="Darkwind: War on Wheels"/>
    <x v="5"/>
    <x v="6"/>
    <x v="2787"/>
    <s v="Psychic Software"/>
    <m/>
    <m/>
    <x v="266"/>
    <x v="28"/>
    <x v="231"/>
    <x v="119"/>
    <x v="4361"/>
    <m/>
  </r>
  <r>
    <s v="/games/boxart/full_9505198AmericaFrontccc.jpg"/>
    <s v="Darkwind: War on Wheels"/>
    <x v="36"/>
    <x v="6"/>
    <x v="2787"/>
    <s v="Psychic Software"/>
    <m/>
    <m/>
    <x v="266"/>
    <x v="28"/>
    <x v="231"/>
    <x v="119"/>
    <x v="4361"/>
    <m/>
  </r>
  <r>
    <s v="/games/boxart/469382ccc.jpg"/>
    <s v="Dashin' Desperados"/>
    <x v="15"/>
    <x v="6"/>
    <x v="352"/>
    <s v="Data East"/>
    <m/>
    <m/>
    <x v="266"/>
    <x v="28"/>
    <x v="231"/>
    <x v="119"/>
    <x v="314"/>
    <m/>
  </r>
  <r>
    <s v="/games/boxart/full_days-of-thunder_1AmericaFront.jpg"/>
    <s v="Days of Thunder"/>
    <x v="5"/>
    <x v="6"/>
    <x v="191"/>
    <s v="Argonaut Games"/>
    <m/>
    <m/>
    <x v="266"/>
    <x v="28"/>
    <x v="231"/>
    <x v="119"/>
    <x v="492"/>
    <m/>
  </r>
  <r>
    <s v="/games/boxart/6139058ccc.jpg"/>
    <s v="Days of Thunder"/>
    <x v="12"/>
    <x v="6"/>
    <x v="191"/>
    <s v="Beam Software"/>
    <m/>
    <m/>
    <x v="266"/>
    <x v="28"/>
    <x v="231"/>
    <x v="119"/>
    <x v="903"/>
    <m/>
  </r>
  <r>
    <s v="/games/boxart/3400357ccc.jpg"/>
    <s v="Days of Thunder"/>
    <x v="25"/>
    <x v="6"/>
    <x v="191"/>
    <s v="Argonaut Games"/>
    <m/>
    <m/>
    <x v="266"/>
    <x v="28"/>
    <x v="231"/>
    <x v="119"/>
    <x v="551"/>
    <m/>
  </r>
  <r>
    <s v="/games/boxart/default.jpg"/>
    <s v="Days of Thunder (PSP)"/>
    <x v="14"/>
    <x v="6"/>
    <x v="273"/>
    <s v="Piranha Games"/>
    <m/>
    <m/>
    <x v="266"/>
    <x v="28"/>
    <x v="231"/>
    <x v="119"/>
    <x v="2908"/>
    <m/>
  </r>
  <r>
    <s v="/games/boxart/full_days-of-thunder-arcade_251AmericaFront.jpg"/>
    <s v="Days of Thunder: Arcade"/>
    <x v="5"/>
    <x v="6"/>
    <x v="273"/>
    <s v="Piranha Games"/>
    <m/>
    <m/>
    <x v="266"/>
    <x v="28"/>
    <x v="231"/>
    <x v="119"/>
    <x v="3141"/>
    <m/>
  </r>
  <r>
    <s v="/games/boxart/full_days-of-thunder-arcade_42AmericaFront.jpg"/>
    <s v="Days of Thunder: Arcade"/>
    <x v="33"/>
    <x v="6"/>
    <x v="273"/>
    <s v="Piranha Games"/>
    <m/>
    <m/>
    <x v="266"/>
    <x v="28"/>
    <x v="231"/>
    <x v="119"/>
    <x v="3141"/>
    <m/>
  </r>
  <r>
    <s v="/games/boxart/default.jpg"/>
    <s v="Days of Thunder: NASCAR Edition"/>
    <x v="33"/>
    <x v="6"/>
    <x v="58"/>
    <s v="Piranha Games"/>
    <m/>
    <m/>
    <x v="266"/>
    <x v="28"/>
    <x v="231"/>
    <x v="119"/>
    <x v="381"/>
    <m/>
  </r>
  <r>
    <s v="/games/boxart/full_days-of-thunder-nascar-edition_242AmericaFront.jpg"/>
    <s v="Days of Thunder: NASCAR Edition"/>
    <x v="14"/>
    <x v="6"/>
    <x v="273"/>
    <s v="Piranha Games"/>
    <m/>
    <m/>
    <x v="266"/>
    <x v="28"/>
    <x v="231"/>
    <x v="119"/>
    <x v="217"/>
    <m/>
  </r>
  <r>
    <s v="/games/boxart/3357134ccc.jpg"/>
    <s v="Daytona USA"/>
    <x v="17"/>
    <x v="6"/>
    <x v="20"/>
    <s v="Amusement Vision"/>
    <n v="7.7"/>
    <m/>
    <x v="266"/>
    <x v="28"/>
    <x v="231"/>
    <x v="119"/>
    <x v="1255"/>
    <m/>
  </r>
  <r>
    <s v="/games/boxart/full_daytona-usa_980AmericaFront.jpg"/>
    <s v="Daytona USA"/>
    <x v="14"/>
    <x v="6"/>
    <x v="20"/>
    <s v="Sega"/>
    <n v="8.5"/>
    <m/>
    <x v="266"/>
    <x v="28"/>
    <x v="231"/>
    <x v="119"/>
    <x v="30"/>
    <m/>
  </r>
  <r>
    <s v="/games/boxart/full_daytona-usa_84AmericaFront.jpg"/>
    <s v="Daytona USA"/>
    <x v="33"/>
    <x v="6"/>
    <x v="20"/>
    <s v="Sega"/>
    <n v="9"/>
    <m/>
    <x v="266"/>
    <x v="28"/>
    <x v="231"/>
    <x v="119"/>
    <x v="6228"/>
    <m/>
  </r>
  <r>
    <s v="/games/boxart/full_9799799AmericaFrontccc.jpg"/>
    <s v="Daytona USA"/>
    <x v="5"/>
    <x v="6"/>
    <x v="20"/>
    <s v="Sega-AM2"/>
    <m/>
    <m/>
    <x v="266"/>
    <x v="28"/>
    <x v="231"/>
    <x v="119"/>
    <x v="361"/>
    <m/>
  </r>
  <r>
    <s v="/games/boxart/default.jpg"/>
    <s v="Daytona USA Deluxe"/>
    <x v="5"/>
    <x v="6"/>
    <x v="20"/>
    <s v="Sega-AM2"/>
    <m/>
    <m/>
    <x v="266"/>
    <x v="28"/>
    <x v="231"/>
    <x v="119"/>
    <x v="56"/>
    <m/>
  </r>
  <r>
    <s v="/games/boxart/8669633ccc.jpg"/>
    <s v="Dead Heat Scramble"/>
    <x v="25"/>
    <x v="6"/>
    <x v="438"/>
    <s v="Toei Animation"/>
    <m/>
    <m/>
    <x v="266"/>
    <x v="28"/>
    <x v="231"/>
    <x v="119"/>
    <x v="292"/>
    <m/>
  </r>
  <r>
    <s v="/games/boxart/full_death-race_258AmericaFront.jpg"/>
    <s v="Death Race"/>
    <x v="12"/>
    <x v="6"/>
    <x v="58"/>
    <s v="American Game Cartridges, Inc."/>
    <m/>
    <m/>
    <x v="266"/>
    <x v="28"/>
    <x v="231"/>
    <x v="119"/>
    <x v="673"/>
    <m/>
  </r>
  <r>
    <s v="/games/boxart/full_5905061AmericaFrontccc.jpg"/>
    <s v="Death Rally"/>
    <x v="5"/>
    <x v="6"/>
    <x v="9"/>
    <s v="Remedy Entertainment"/>
    <m/>
    <m/>
    <x v="266"/>
    <x v="28"/>
    <x v="231"/>
    <x v="119"/>
    <x v="833"/>
    <m/>
  </r>
  <r>
    <s v="/games/boxart/full_death-track-resurrection_4AmericaFront.jpg"/>
    <s v="Death Track: Resurrection"/>
    <x v="5"/>
    <x v="6"/>
    <x v="193"/>
    <s v="Sky Fallen"/>
    <m/>
    <m/>
    <x v="266"/>
    <x v="28"/>
    <x v="231"/>
    <x v="119"/>
    <x v="567"/>
    <m/>
  </r>
  <r>
    <s v="/games/boxart/full_death-track-resurrection_10AmericaFront.jpg"/>
    <s v="Death Track: Resurrection"/>
    <x v="14"/>
    <x v="6"/>
    <x v="1803"/>
    <s v="Sky Fallen"/>
    <m/>
    <m/>
    <x v="266"/>
    <x v="28"/>
    <x v="231"/>
    <x v="119"/>
    <x v="1104"/>
    <m/>
  </r>
  <r>
    <s v="/games/boxart/full_4801192AmericaFrontccc.jpg"/>
    <s v="Demolition Herby"/>
    <x v="10"/>
    <x v="6"/>
    <x v="58"/>
    <s v="Telesys"/>
    <m/>
    <m/>
    <x v="266"/>
    <x v="28"/>
    <x v="231"/>
    <x v="119"/>
    <x v="449"/>
    <m/>
  </r>
  <r>
    <s v="/games/boxart/full_9824243AmericaFrontccc.jpg"/>
    <s v="Demolition Racer"/>
    <x v="5"/>
    <x v="6"/>
    <x v="63"/>
    <s v="Pitbull Syndicate"/>
    <m/>
    <m/>
    <x v="266"/>
    <x v="28"/>
    <x v="231"/>
    <x v="119"/>
    <x v="1573"/>
    <m/>
  </r>
  <r>
    <s v="/games/boxart/5369549ccc.jpg"/>
    <s v="Demolition Racer: No Exit"/>
    <x v="17"/>
    <x v="6"/>
    <x v="63"/>
    <s v="Pitbull Syndicate"/>
    <n v="7.7"/>
    <m/>
    <x v="266"/>
    <x v="28"/>
    <x v="231"/>
    <x v="119"/>
    <x v="501"/>
    <m/>
  </r>
  <r>
    <s v="/games/boxart/full_5649212AmericaFrontccc.jpg"/>
    <s v="Destruction Derby"/>
    <x v="5"/>
    <x v="6"/>
    <x v="137"/>
    <s v="Reflections Interactive"/>
    <m/>
    <m/>
    <x v="266"/>
    <x v="28"/>
    <x v="231"/>
    <x v="119"/>
    <x v="361"/>
    <m/>
  </r>
  <r>
    <s v="/games/boxart/full_9435733PALFrontccc.jpg"/>
    <s v="Destruction Derby"/>
    <x v="19"/>
    <x v="6"/>
    <x v="137"/>
    <s v="Reflections Interactive"/>
    <m/>
    <m/>
    <x v="266"/>
    <x v="28"/>
    <x v="231"/>
    <x v="119"/>
    <x v="361"/>
    <m/>
  </r>
  <r>
    <s v="/games/boxart/full_6372584AmericaFrontccc.png"/>
    <s v="Destruction Derby"/>
    <x v="14"/>
    <x v="6"/>
    <x v="8"/>
    <s v="Reflections Interactive"/>
    <m/>
    <m/>
    <x v="266"/>
    <x v="28"/>
    <x v="231"/>
    <x v="119"/>
    <x v="3556"/>
    <m/>
  </r>
  <r>
    <s v="/games/boxart/7944396ccc.jpg"/>
    <s v="Destruction Derby 2"/>
    <x v="5"/>
    <x v="6"/>
    <x v="8"/>
    <s v="Reflections Interactive"/>
    <m/>
    <m/>
    <x v="266"/>
    <x v="28"/>
    <x v="231"/>
    <x v="119"/>
    <x v="59"/>
    <m/>
  </r>
  <r>
    <s v="/games/boxart/full_6552603AmericaFrontccc.jpg"/>
    <s v="DiRT"/>
    <x v="33"/>
    <x v="6"/>
    <x v="72"/>
    <s v="Codemasters"/>
    <m/>
    <m/>
    <x v="266"/>
    <x v="28"/>
    <x v="231"/>
    <x v="119"/>
    <x v="53"/>
    <m/>
  </r>
  <r>
    <s v="/games/boxart/full_6234701AmericaFrontccc.png"/>
    <s v="DiRT 2"/>
    <x v="14"/>
    <x v="6"/>
    <x v="72"/>
    <s v="Codemasters"/>
    <m/>
    <m/>
    <x v="266"/>
    <x v="28"/>
    <x v="231"/>
    <x v="119"/>
    <x v="3447"/>
    <m/>
  </r>
  <r>
    <s v="/games/boxart/full_dirt-3-monte-carlo_241AmericaFront.jpg"/>
    <s v="DiRT 3: Monte Carlo"/>
    <x v="33"/>
    <x v="6"/>
    <x v="72"/>
    <s v="Codemasters"/>
    <m/>
    <m/>
    <x v="266"/>
    <x v="28"/>
    <x v="231"/>
    <x v="119"/>
    <x v="4455"/>
    <m/>
  </r>
  <r>
    <s v="/games/boxart/full_dirt-3-monte-carlo_132AmericaFront.jpg"/>
    <s v="DiRT 3: Monte Carlo"/>
    <x v="14"/>
    <x v="6"/>
    <x v="72"/>
    <s v="Codemasters"/>
    <m/>
    <m/>
    <x v="266"/>
    <x v="28"/>
    <x v="231"/>
    <x v="119"/>
    <x v="921"/>
    <m/>
  </r>
  <r>
    <s v="/games/boxart/full_dirt-3-monte-carlo_894AmericaFront.jpg"/>
    <s v="DiRT 3: Monte Carlo"/>
    <x v="5"/>
    <x v="6"/>
    <x v="72"/>
    <s v="Codemasters"/>
    <m/>
    <m/>
    <x v="266"/>
    <x v="28"/>
    <x v="231"/>
    <x v="119"/>
    <x v="921"/>
    <m/>
  </r>
  <r>
    <s v="/games/boxart/full_dirt-3-power-and-glory-car-pack_991AmericaFront.jpg"/>
    <s v="DiRT 3: Power and Glory Car Pack"/>
    <x v="5"/>
    <x v="6"/>
    <x v="72"/>
    <s v="Codemasters"/>
    <m/>
    <m/>
    <x v="266"/>
    <x v="28"/>
    <x v="231"/>
    <x v="119"/>
    <x v="4248"/>
    <m/>
  </r>
  <r>
    <s v="/games/boxart/full_dirt-3-power-and-glory-car-pack_364AmericaFront.jpg"/>
    <s v="DiRT 3: Power and Glory Car Pack"/>
    <x v="33"/>
    <x v="6"/>
    <x v="72"/>
    <s v="Codemasters"/>
    <m/>
    <m/>
    <x v="266"/>
    <x v="28"/>
    <x v="231"/>
    <x v="119"/>
    <x v="824"/>
    <m/>
  </r>
  <r>
    <s v="/games/boxart/full_dirt-3-power-and-glory-car-pack_592AmericaFront.jpg"/>
    <s v="DiRT 3: Power and Glory Car Pack"/>
    <x v="14"/>
    <x v="6"/>
    <x v="72"/>
    <s v="Codemasters"/>
    <m/>
    <m/>
    <x v="266"/>
    <x v="28"/>
    <x v="231"/>
    <x v="119"/>
    <x v="4248"/>
    <m/>
  </r>
  <r>
    <s v="/games/boxart/full_8179249PALFrontccc.jpg"/>
    <s v="DiRT Showdown"/>
    <x v="5"/>
    <x v="6"/>
    <x v="72"/>
    <s v="Codemasters"/>
    <m/>
    <m/>
    <x v="266"/>
    <x v="28"/>
    <x v="231"/>
    <x v="119"/>
    <x v="6904"/>
    <d v="2018-10-29T00:00:00"/>
  </r>
  <r>
    <s v="/games/boxart/full_183735PALFrontccc.jpg"/>
    <s v="Dirt Track Devils"/>
    <x v="2"/>
    <x v="6"/>
    <x v="420"/>
    <s v="Vingt-et-un Systems"/>
    <m/>
    <m/>
    <x v="266"/>
    <x v="28"/>
    <x v="231"/>
    <x v="119"/>
    <x v="258"/>
    <m/>
  </r>
  <r>
    <s v="/games/boxart/full_2684071AmericaFrontccc.jpg"/>
    <s v="Dirt Trax FX"/>
    <x v="20"/>
    <x v="6"/>
    <x v="34"/>
    <s v="Sculptured Software"/>
    <n v="7"/>
    <m/>
    <x v="266"/>
    <x v="28"/>
    <x v="231"/>
    <x v="119"/>
    <x v="938"/>
    <m/>
  </r>
  <r>
    <s v="/games/boxart/full_dirty-racing_2JapanFront.jpg"/>
    <s v="Dirty Racing"/>
    <x v="25"/>
    <x v="6"/>
    <x v="42"/>
    <s v="Gremlin Interactive"/>
    <m/>
    <m/>
    <x v="266"/>
    <x v="28"/>
    <x v="231"/>
    <x v="119"/>
    <x v="6905"/>
    <m/>
  </r>
  <r>
    <s v="/games/boxart/4843455ccc.jpg"/>
    <s v="Dodge 'Em"/>
    <x v="10"/>
    <x v="6"/>
    <x v="22"/>
    <s v="Atari"/>
    <m/>
    <m/>
    <x v="266"/>
    <x v="28"/>
    <x v="231"/>
    <x v="119"/>
    <x v="1466"/>
    <m/>
  </r>
  <r>
    <s v="/games/boxart/full_2503305PALFrontccc.jpg"/>
    <s v="Dodgem Arena"/>
    <x v="8"/>
    <x v="6"/>
    <x v="1355"/>
    <s v="Formula Game Development"/>
    <m/>
    <m/>
    <x v="266"/>
    <x v="28"/>
    <x v="231"/>
    <x v="119"/>
    <x v="621"/>
    <m/>
  </r>
  <r>
    <s v="/games/boxart/default.jpg"/>
    <s v="Donkey (DONKEY.BAS)"/>
    <x v="5"/>
    <x v="6"/>
    <x v="1466"/>
    <s v="Bill Gates"/>
    <m/>
    <m/>
    <x v="266"/>
    <x v="28"/>
    <x v="231"/>
    <x v="119"/>
    <x v="92"/>
    <d v="2018-10-10T00:00:00"/>
  </r>
  <r>
    <s v="/games/boxart/full_1079633PALFrontccc.jpg"/>
    <s v="Doomsday Racers"/>
    <x v="2"/>
    <x v="6"/>
    <x v="903"/>
    <s v="Phoenix Games"/>
    <m/>
    <m/>
    <x v="266"/>
    <x v="28"/>
    <x v="231"/>
    <x v="119"/>
    <x v="5338"/>
    <m/>
  </r>
  <r>
    <s v="/games/boxart/full_4351872JapanFrontccc.jpg"/>
    <s v="Doraemon Kart"/>
    <x v="25"/>
    <x v="6"/>
    <x v="164"/>
    <s v="Epoch"/>
    <m/>
    <m/>
    <x v="266"/>
    <x v="28"/>
    <x v="231"/>
    <x v="119"/>
    <x v="6370"/>
    <m/>
  </r>
  <r>
    <s v="/games/boxart/full_8808391JapanFrontccc.jpg"/>
    <s v="Doraemon Kart 2"/>
    <x v="25"/>
    <x v="6"/>
    <x v="164"/>
    <s v="Epoch"/>
    <m/>
    <m/>
    <x v="266"/>
    <x v="28"/>
    <x v="231"/>
    <x v="119"/>
    <x v="6906"/>
    <m/>
  </r>
  <r>
    <s v="/games/boxart/full_doritos-crash-course_611AmericaFront.jpg"/>
    <s v="Doritos Crash Course"/>
    <x v="33"/>
    <x v="6"/>
    <x v="4"/>
    <s v="Wanako Studios"/>
    <n v="8"/>
    <m/>
    <x v="266"/>
    <x v="28"/>
    <x v="231"/>
    <x v="119"/>
    <x v="4230"/>
    <m/>
  </r>
  <r>
    <s v="/games/boxart/full_double-clutch_589PALFront.jpg"/>
    <s v="Double Clutch"/>
    <x v="15"/>
    <x v="6"/>
    <x v="90"/>
    <s v="BGS Development"/>
    <m/>
    <m/>
    <x v="266"/>
    <x v="28"/>
    <x v="231"/>
    <x v="119"/>
    <x v="837"/>
    <m/>
  </r>
  <r>
    <s v="/games/boxart/full_double-steal-the-second-clash_284JapanFront.jpg"/>
    <s v="Double S.T.E.A.L. The Second Clash"/>
    <x v="13"/>
    <x v="6"/>
    <x v="18"/>
    <s v="Bunkasha Games"/>
    <m/>
    <m/>
    <x v="266"/>
    <x v="28"/>
    <x v="231"/>
    <x v="119"/>
    <x v="1625"/>
    <m/>
  </r>
  <r>
    <s v="/games/boxart/full_4348571PALFrontccc.jpg"/>
    <s v="Downforce"/>
    <x v="11"/>
    <x v="6"/>
    <x v="103"/>
    <s v="Karma Studios"/>
    <n v="7.9"/>
    <m/>
    <x v="266"/>
    <x v="28"/>
    <x v="231"/>
    <x v="119"/>
    <x v="4671"/>
    <m/>
  </r>
  <r>
    <s v="/games/boxart/full_1996999PALFrontccc.jpg"/>
    <s v="Drag Racer USA"/>
    <x v="2"/>
    <x v="6"/>
    <x v="903"/>
    <s v="Phoenix Games"/>
    <m/>
    <m/>
    <x v="266"/>
    <x v="28"/>
    <x v="231"/>
    <x v="119"/>
    <x v="4689"/>
    <m/>
  </r>
  <r>
    <s v="/games/boxart/full_9662365AmericaFrontccc.jpg"/>
    <s v="Drift Street International"/>
    <x v="44"/>
    <x v="6"/>
    <x v="2788"/>
    <s v="Tantalus Interactive"/>
    <m/>
    <m/>
    <x v="266"/>
    <x v="28"/>
    <x v="231"/>
    <x v="119"/>
    <x v="4185"/>
    <m/>
  </r>
  <r>
    <s v="/games/boxart/full_8003151AmericaFrontccc.jpg"/>
    <s v="DRiiFT Mania"/>
    <x v="30"/>
    <x v="6"/>
    <x v="26"/>
    <s v="Konami"/>
    <m/>
    <m/>
    <x v="266"/>
    <x v="28"/>
    <x v="231"/>
    <x v="119"/>
    <x v="1423"/>
    <m/>
  </r>
  <r>
    <s v="/games/boxart/full_1756692AmericaFrontccc.png"/>
    <s v="Driver '76"/>
    <x v="14"/>
    <x v="6"/>
    <x v="7"/>
    <s v="Sumo Digital"/>
    <n v="5.5"/>
    <m/>
    <x v="266"/>
    <x v="28"/>
    <x v="231"/>
    <x v="119"/>
    <x v="3821"/>
    <m/>
  </r>
  <r>
    <s v="/games/boxart/full_9996712AmericaFrontccc.jpg"/>
    <s v="Drome Racers"/>
    <x v="5"/>
    <x v="6"/>
    <x v="3"/>
    <s v="Attention To Detail"/>
    <m/>
    <m/>
    <x v="266"/>
    <x v="28"/>
    <x v="231"/>
    <x v="119"/>
    <x v="2044"/>
    <m/>
  </r>
  <r>
    <s v="/games/boxart/full_2769269PALFrontccc.jpg"/>
    <s v="Drome Racers"/>
    <x v="13"/>
    <x v="6"/>
    <x v="3"/>
    <s v="Attention To Detail"/>
    <m/>
    <m/>
    <x v="266"/>
    <x v="28"/>
    <x v="231"/>
    <x v="119"/>
    <x v="832"/>
    <m/>
  </r>
  <r>
    <s v="/games/boxart/5905570ccc.jpg"/>
    <s v="DT Carnage"/>
    <x v="2"/>
    <x v="6"/>
    <x v="94"/>
    <s v="Axis Entertainment"/>
    <m/>
    <m/>
    <x v="266"/>
    <x v="28"/>
    <x v="231"/>
    <x v="119"/>
    <x v="6907"/>
    <m/>
  </r>
  <r>
    <s v="/games/boxart/full_2660190AmericaFrontccc.jpg"/>
    <s v="Ducati World Championship"/>
    <x v="5"/>
    <x v="6"/>
    <x v="58"/>
    <s v="Artematica Entertainment"/>
    <n v="3"/>
    <m/>
    <x v="266"/>
    <x v="28"/>
    <x v="231"/>
    <x v="119"/>
    <x v="381"/>
    <m/>
  </r>
  <r>
    <s v="/games/boxart/full_9101396AmericaFrontccc.jpg"/>
    <s v="Ducati World Racing Challenge"/>
    <x v="5"/>
    <x v="6"/>
    <x v="34"/>
    <s v="Attention To Detail"/>
    <m/>
    <m/>
    <x v="266"/>
    <x v="28"/>
    <x v="231"/>
    <x v="119"/>
    <x v="4543"/>
    <m/>
  </r>
  <r>
    <s v="/games/boxart/7710967ccc.jpg"/>
    <s v="Ducati World Racing Challenge"/>
    <x v="17"/>
    <x v="6"/>
    <x v="34"/>
    <s v="Attention To Detail"/>
    <n v="2.4"/>
    <m/>
    <x v="266"/>
    <x v="28"/>
    <x v="231"/>
    <x v="119"/>
    <x v="2977"/>
    <m/>
  </r>
  <r>
    <s v="/games/boxart/full_1171831AmericaFrontccc.jpg"/>
    <s v="Ducati World Racing Challenge"/>
    <x v="17"/>
    <x v="6"/>
    <x v="34"/>
    <s v="Attention To Detail"/>
    <m/>
    <m/>
    <x v="266"/>
    <x v="28"/>
    <x v="231"/>
    <x v="119"/>
    <x v="2977"/>
    <m/>
  </r>
  <r>
    <s v="/games/boxart/full_1993382AmericaFrontccc.jpg"/>
    <s v="Dyad"/>
    <x v="14"/>
    <x v="6"/>
    <x v="2789"/>
    <s v="][ Games"/>
    <m/>
    <m/>
    <x v="266"/>
    <x v="28"/>
    <x v="231"/>
    <x v="119"/>
    <x v="6908"/>
    <m/>
  </r>
  <r>
    <s v="/games/boxart/full_6990225AmericaFrontccc.jpg"/>
    <s v="E.O.S. - Exhibition of Speed"/>
    <x v="17"/>
    <x v="6"/>
    <x v="103"/>
    <s v="Player 1"/>
    <m/>
    <m/>
    <x v="266"/>
    <x v="28"/>
    <x v="231"/>
    <x v="119"/>
    <x v="993"/>
    <m/>
  </r>
  <r>
    <s v="/games/boxart/default.jpg"/>
    <s v="Earache Extreme Metal Racing"/>
    <x v="6"/>
    <x v="6"/>
    <x v="58"/>
    <s v="Metro3D"/>
    <m/>
    <m/>
    <x v="266"/>
    <x v="28"/>
    <x v="231"/>
    <x v="119"/>
    <x v="381"/>
    <m/>
  </r>
  <r>
    <s v="/games/boxart/full_5055567PALFrontccc.jpg"/>
    <s v="Earache: Extreme Metal Racing"/>
    <x v="2"/>
    <x v="6"/>
    <x v="346"/>
    <s v="Data Design Interactive"/>
    <m/>
    <m/>
    <x v="266"/>
    <x v="28"/>
    <x v="231"/>
    <x v="119"/>
    <x v="3385"/>
    <m/>
  </r>
  <r>
    <s v="/games/boxart/full_6832782PALFrontccc.jpg"/>
    <s v="Earache: Extreme Metal Racing"/>
    <x v="7"/>
    <x v="6"/>
    <x v="1046"/>
    <s v="Data Design Interactive"/>
    <m/>
    <m/>
    <x v="266"/>
    <x v="28"/>
    <x v="231"/>
    <x v="119"/>
    <x v="2420"/>
    <m/>
  </r>
  <r>
    <s v="/games/boxart/full_8609096PALFrontccc.jpg"/>
    <s v="Earache: Extreme Metal Racing"/>
    <x v="5"/>
    <x v="6"/>
    <x v="346"/>
    <s v="Data Design Interactive"/>
    <m/>
    <m/>
    <x v="266"/>
    <x v="28"/>
    <x v="231"/>
    <x v="119"/>
    <x v="3572"/>
    <m/>
  </r>
  <r>
    <s v="/games/boxart/full_3912659AmericaFrontccc.gif"/>
    <s v="Edgar Torrenteras Extreme Biker"/>
    <x v="5"/>
    <x v="6"/>
    <x v="85"/>
    <s v="Deibus Studios"/>
    <m/>
    <m/>
    <x v="266"/>
    <x v="28"/>
    <x v="231"/>
    <x v="119"/>
    <x v="534"/>
    <m/>
  </r>
  <r>
    <s v="/games/boxart/default.jpg"/>
    <s v="Elastomania DS"/>
    <x v="9"/>
    <x v="6"/>
    <x v="58"/>
    <s v="Mobirate"/>
    <m/>
    <m/>
    <x v="266"/>
    <x v="28"/>
    <x v="231"/>
    <x v="119"/>
    <x v="381"/>
    <m/>
  </r>
  <r>
    <s v="/games/boxart/8907005ccc.jpg"/>
    <s v="Eliminator Boat Duel"/>
    <x v="12"/>
    <x v="6"/>
    <x v="438"/>
    <s v="Sculptured Software"/>
    <m/>
    <m/>
    <x v="266"/>
    <x v="28"/>
    <x v="231"/>
    <x v="119"/>
    <x v="1671"/>
    <m/>
  </r>
  <r>
    <s v="/games/boxart/full_3195297AmericaFrontccc.jpg"/>
    <s v="Enduro Racer"/>
    <x v="28"/>
    <x v="6"/>
    <x v="20"/>
    <s v="Sega-AM2"/>
    <m/>
    <m/>
    <x v="266"/>
    <x v="28"/>
    <x v="231"/>
    <x v="119"/>
    <x v="2913"/>
    <m/>
  </r>
  <r>
    <s v="/games/boxart/full_8178648AmericaFrontccc.jpg"/>
    <s v="Enduro Racer"/>
    <x v="47"/>
    <x v="6"/>
    <x v="20"/>
    <s v="Sega-AM2"/>
    <m/>
    <m/>
    <x v="266"/>
    <x v="28"/>
    <x v="231"/>
    <x v="119"/>
    <x v="1947"/>
    <m/>
  </r>
  <r>
    <s v="/games/boxart/full_evel-knievel_414AmericaFront.jpg"/>
    <s v="Evel Knievel"/>
    <x v="25"/>
    <x v="6"/>
    <x v="0"/>
    <s v="Tarantula Studios"/>
    <m/>
    <m/>
    <x v="266"/>
    <x v="28"/>
    <x v="231"/>
    <x v="119"/>
    <x v="419"/>
    <m/>
  </r>
  <r>
    <s v="/games/boxart/6785483ccc.jpg"/>
    <s v="Excitebike"/>
    <x v="28"/>
    <x v="6"/>
    <x v="56"/>
    <s v="Nintendo R&amp;D1"/>
    <m/>
    <m/>
    <x v="266"/>
    <x v="28"/>
    <x v="231"/>
    <x v="119"/>
    <x v="2469"/>
    <m/>
  </r>
  <r>
    <s v="/games/boxart/4914805ccc.jpg"/>
    <s v="Excitebike 64"/>
    <x v="55"/>
    <x v="6"/>
    <x v="58"/>
    <s v="Left Field Productions"/>
    <m/>
    <m/>
    <x v="266"/>
    <x v="28"/>
    <x v="231"/>
    <x v="119"/>
    <x v="381"/>
    <m/>
  </r>
  <r>
    <s v="/games/boxart/full_7403986AmericaFrontccc.jpg"/>
    <s v="Excitebike: World Rally"/>
    <x v="30"/>
    <x v="6"/>
    <x v="56"/>
    <s v="Monster Games"/>
    <n v="6.5"/>
    <m/>
    <x v="266"/>
    <x v="28"/>
    <x v="231"/>
    <x v="119"/>
    <x v="1696"/>
    <m/>
  </r>
  <r>
    <s v="/games/boxart/full_3803288AmericaFrontccc.jpg"/>
    <s v="Exhaust"/>
    <x v="33"/>
    <x v="6"/>
    <x v="18"/>
    <s v="DataBox Inc"/>
    <m/>
    <m/>
    <x v="266"/>
    <x v="28"/>
    <x v="231"/>
    <x v="119"/>
    <x v="1018"/>
    <m/>
  </r>
  <r>
    <s v="/games/boxart/default.jpg"/>
    <s v="Extreme Championship Racing: Devastation"/>
    <x v="2"/>
    <x v="6"/>
    <x v="34"/>
    <s v="Acclaim Entertainment"/>
    <m/>
    <m/>
    <x v="266"/>
    <x v="28"/>
    <x v="231"/>
    <x v="119"/>
    <x v="1847"/>
    <m/>
  </r>
  <r>
    <s v="/games/boxart/full_4417749AmericaFrontccc.png"/>
    <s v="Extreme Road Trip 2"/>
    <x v="5"/>
    <x v="6"/>
    <x v="2052"/>
    <s v="Roofdog Games"/>
    <m/>
    <m/>
    <x v="266"/>
    <x v="28"/>
    <x v="231"/>
    <x v="119"/>
    <x v="6020"/>
    <m/>
  </r>
  <r>
    <s v="/games/boxart/5539770ccc.jpg"/>
    <s v="Extreme-G 2"/>
    <x v="5"/>
    <x v="6"/>
    <x v="34"/>
    <s v="Probe Entertainment"/>
    <m/>
    <m/>
    <x v="266"/>
    <x v="28"/>
    <x v="231"/>
    <x v="119"/>
    <x v="4385"/>
    <m/>
  </r>
  <r>
    <s v="/games/boxart/full_3425191JapanFrontccc.jpg"/>
    <s v="F-1 Circus CD"/>
    <x v="31"/>
    <x v="6"/>
    <x v="220"/>
    <s v="Nichibutsu"/>
    <m/>
    <m/>
    <x v="266"/>
    <x v="28"/>
    <x v="231"/>
    <x v="119"/>
    <x v="3139"/>
    <m/>
  </r>
  <r>
    <s v="/games/boxart/full_f-1-dream_2JapanFront.jpg"/>
    <s v="F-1 Dream"/>
    <x v="32"/>
    <x v="6"/>
    <x v="1013"/>
    <s v="NEC Avenue"/>
    <m/>
    <m/>
    <x v="266"/>
    <x v="28"/>
    <x v="231"/>
    <x v="119"/>
    <x v="6253"/>
    <m/>
  </r>
  <r>
    <s v="/games/boxart/full_f-1-gp_1JapanFront.jpg"/>
    <s v="F-1 GP"/>
    <x v="34"/>
    <x v="6"/>
    <x v="448"/>
    <s v="Pony Canyon"/>
    <m/>
    <m/>
    <x v="266"/>
    <x v="28"/>
    <x v="231"/>
    <x v="119"/>
    <x v="6909"/>
    <m/>
  </r>
  <r>
    <s v="/games/boxart/full_f-1-pilot_5JapanFront.jpg"/>
    <s v="F-1 Pilot"/>
    <x v="32"/>
    <x v="6"/>
    <x v="432"/>
    <s v="Pack-In-Video"/>
    <m/>
    <m/>
    <x v="266"/>
    <x v="28"/>
    <x v="231"/>
    <x v="119"/>
    <x v="6910"/>
    <m/>
  </r>
  <r>
    <s v="/games/boxart/1881049ccc.jpg"/>
    <s v="F-Zero"/>
    <x v="28"/>
    <x v="6"/>
    <x v="56"/>
    <s v="Nintendo EAD"/>
    <n v="7.8"/>
    <m/>
    <x v="266"/>
    <x v="28"/>
    <x v="231"/>
    <x v="119"/>
    <x v="609"/>
    <m/>
  </r>
  <r>
    <s v="/games/boxart/default.jpg"/>
    <s v="F-Zero X"/>
    <x v="55"/>
    <x v="6"/>
    <x v="58"/>
    <s v="Nintendo EAD"/>
    <m/>
    <m/>
    <x v="266"/>
    <x v="28"/>
    <x v="231"/>
    <x v="119"/>
    <x v="381"/>
    <m/>
  </r>
  <r>
    <s v="/games/boxart/full_9088341AmericaFrontccc.jpg"/>
    <s v="F-Zero X"/>
    <x v="28"/>
    <x v="6"/>
    <x v="56"/>
    <s v="Nintendo EAD"/>
    <n v="6.8"/>
    <m/>
    <x v="266"/>
    <x v="28"/>
    <x v="231"/>
    <x v="119"/>
    <x v="631"/>
    <m/>
  </r>
  <r>
    <s v="/games/boxart/full_6485028JapanFrontccc.jpg"/>
    <s v="F-Zero: Climax"/>
    <x v="11"/>
    <x v="6"/>
    <x v="56"/>
    <s v="Suzak"/>
    <m/>
    <m/>
    <x v="266"/>
    <x v="28"/>
    <x v="231"/>
    <x v="119"/>
    <x v="1843"/>
    <m/>
  </r>
  <r>
    <s v="/games/boxart/full_f1_6PALFront.jpg"/>
    <s v="F1"/>
    <x v="47"/>
    <x v="6"/>
    <x v="806"/>
    <s v="Teque Interactive"/>
    <m/>
    <m/>
    <x v="266"/>
    <x v="28"/>
    <x v="231"/>
    <x v="119"/>
    <x v="314"/>
    <m/>
  </r>
  <r>
    <s v="/games/boxart/full_3323193AmericaFrontccc.jpg"/>
    <s v="F1 2000"/>
    <x v="5"/>
    <x v="6"/>
    <x v="2"/>
    <s v="Visual Sciences"/>
    <m/>
    <m/>
    <x v="266"/>
    <x v="28"/>
    <x v="231"/>
    <x v="119"/>
    <x v="659"/>
    <m/>
  </r>
  <r>
    <s v="/games/boxart/full_1274933AmericaFrontccc.jpg"/>
    <s v="F1 2001"/>
    <x v="5"/>
    <x v="6"/>
    <x v="2"/>
    <s v="ElectronicÂ ArtsÂ UK"/>
    <m/>
    <m/>
    <x v="266"/>
    <x v="28"/>
    <x v="231"/>
    <x v="119"/>
    <x v="2503"/>
    <m/>
  </r>
  <r>
    <s v="/games/boxart/full_1382910PALFrontccc.jpg"/>
    <s v="F1 2002"/>
    <x v="13"/>
    <x v="6"/>
    <x v="2"/>
    <s v="VisualÂ SciencesÂ Ltd."/>
    <n v="7"/>
    <m/>
    <x v="266"/>
    <x v="28"/>
    <x v="231"/>
    <x v="119"/>
    <x v="3997"/>
    <m/>
  </r>
  <r>
    <s v="/games/boxart/full_296844AmericaFrontccc.jpg"/>
    <s v="F1 2009"/>
    <x v="5"/>
    <x v="6"/>
    <x v="58"/>
    <s v="Sumo Digital"/>
    <m/>
    <m/>
    <x v="266"/>
    <x v="28"/>
    <x v="231"/>
    <x v="119"/>
    <x v="381"/>
    <m/>
  </r>
  <r>
    <s v="/games/boxart/full_1380412AmericaFrontccc.jpg"/>
    <s v="F1 2009"/>
    <x v="3"/>
    <x v="6"/>
    <x v="58"/>
    <s v="Sumo Digital"/>
    <m/>
    <m/>
    <x v="266"/>
    <x v="28"/>
    <x v="231"/>
    <x v="119"/>
    <x v="381"/>
    <m/>
  </r>
  <r>
    <s v="/games/boxart/full_5668768AmericaFrontccc.jpg"/>
    <s v="F1 2009"/>
    <x v="0"/>
    <x v="6"/>
    <x v="72"/>
    <s v="Sumo Digital"/>
    <m/>
    <m/>
    <x v="266"/>
    <x v="28"/>
    <x v="231"/>
    <x v="119"/>
    <x v="50"/>
    <m/>
  </r>
  <r>
    <s v="/games/boxart/full_8627663AmericaFrontccc.png"/>
    <s v="F1 2009"/>
    <x v="14"/>
    <x v="6"/>
    <x v="72"/>
    <s v="Sumo Digital"/>
    <n v="7.4"/>
    <m/>
    <x v="266"/>
    <x v="28"/>
    <x v="231"/>
    <x v="119"/>
    <x v="2468"/>
    <m/>
  </r>
  <r>
    <s v="/games/boxart/default.jpg"/>
    <s v="F1 2009"/>
    <x v="14"/>
    <x v="6"/>
    <x v="58"/>
    <s v="Sumo Digital"/>
    <m/>
    <m/>
    <x v="266"/>
    <x v="28"/>
    <x v="231"/>
    <x v="119"/>
    <x v="381"/>
    <m/>
  </r>
  <r>
    <s v="/games/boxart/full_6159616PALFrontccc.jpg"/>
    <s v="F1 2013"/>
    <x v="36"/>
    <x v="6"/>
    <x v="2114"/>
    <s v="Feral Interactive"/>
    <m/>
    <m/>
    <x v="266"/>
    <x v="28"/>
    <x v="231"/>
    <x v="119"/>
    <x v="3462"/>
    <d v="2018-05-24T00:00:00"/>
  </r>
  <r>
    <s v="/games/boxart/full_648628PALFrontccc.jpg"/>
    <s v="F1 2013"/>
    <x v="5"/>
    <x v="6"/>
    <x v="72"/>
    <s v="Codemasters Birmingham"/>
    <m/>
    <m/>
    <x v="266"/>
    <x v="28"/>
    <x v="231"/>
    <x v="119"/>
    <x v="119"/>
    <d v="2018-05-24T00:00:00"/>
  </r>
  <r>
    <s v="/games/boxart/full_2961074PALFrontccc.jpg"/>
    <s v="F1 Career Challenge"/>
    <x v="13"/>
    <x v="6"/>
    <x v="2"/>
    <s v="Visual Science"/>
    <m/>
    <m/>
    <x v="266"/>
    <x v="28"/>
    <x v="231"/>
    <x v="119"/>
    <x v="2965"/>
    <m/>
  </r>
  <r>
    <s v="/games/boxart/full_2145615PALFrontccc.jpg"/>
    <s v="F1 Career Challenge"/>
    <x v="22"/>
    <x v="6"/>
    <x v="2"/>
    <s v="Visual Science"/>
    <m/>
    <m/>
    <x v="266"/>
    <x v="28"/>
    <x v="231"/>
    <x v="119"/>
    <x v="2965"/>
    <m/>
  </r>
  <r>
    <s v="/games/boxart/full_6582047AmericaFrontccc.jpg"/>
    <s v="F1 Challenge '99-'02"/>
    <x v="5"/>
    <x v="6"/>
    <x v="2"/>
    <s v="Image Space Inc."/>
    <m/>
    <m/>
    <x v="266"/>
    <x v="28"/>
    <x v="231"/>
    <x v="119"/>
    <x v="602"/>
    <m/>
  </r>
  <r>
    <s v="/games/boxart/full_f1-circus_4JapanFront.jpg"/>
    <s v="F1 Circus"/>
    <x v="12"/>
    <x v="6"/>
    <x v="220"/>
    <s v="Nichibutsu"/>
    <m/>
    <m/>
    <x v="266"/>
    <x v="28"/>
    <x v="231"/>
    <x v="119"/>
    <x v="5755"/>
    <m/>
  </r>
  <r>
    <s v="/games/boxart/full_f1-circus_6JapanFront.jpg"/>
    <s v="F1 Circus"/>
    <x v="32"/>
    <x v="6"/>
    <x v="220"/>
    <s v="Nihon Bussan"/>
    <m/>
    <m/>
    <x v="266"/>
    <x v="28"/>
    <x v="231"/>
    <x v="119"/>
    <x v="4529"/>
    <m/>
  </r>
  <r>
    <s v="/games/boxart/full_f1-circus-91_5JapanFront.jpg"/>
    <s v="F1 Circus '91"/>
    <x v="32"/>
    <x v="6"/>
    <x v="220"/>
    <s v="Nihon Bussan"/>
    <m/>
    <m/>
    <x v="266"/>
    <x v="28"/>
    <x v="231"/>
    <x v="119"/>
    <x v="6911"/>
    <m/>
  </r>
  <r>
    <s v="/games/boxart/full_f1-circus-92_2JapanFront.jpg"/>
    <s v="F1 Circus '92"/>
    <x v="32"/>
    <x v="6"/>
    <x v="220"/>
    <s v="Nihon Bussan"/>
    <m/>
    <m/>
    <x v="266"/>
    <x v="28"/>
    <x v="231"/>
    <x v="119"/>
    <x v="4314"/>
    <m/>
  </r>
  <r>
    <s v="/games/boxart/full_f1-circus-md_7JapanFront.jpg"/>
    <s v="F1 Circus MD"/>
    <x v="15"/>
    <x v="6"/>
    <x v="220"/>
    <s v="Micronics"/>
    <m/>
    <m/>
    <x v="266"/>
    <x v="28"/>
    <x v="231"/>
    <x v="119"/>
    <x v="1644"/>
    <m/>
  </r>
  <r>
    <s v="/games/boxart/full_f1-circus-special-pole-to-win_6JapanFront.jpg"/>
    <s v="F1 Circus Special: Pole To Win"/>
    <x v="32"/>
    <x v="6"/>
    <x v="220"/>
    <s v="Nihon Bussan"/>
    <m/>
    <m/>
    <x v="266"/>
    <x v="28"/>
    <x v="231"/>
    <x v="119"/>
    <x v="4495"/>
    <m/>
  </r>
  <r>
    <s v="/games/boxart/full_f1-manager-2000_328PALFront.jpg"/>
    <s v="F1 Manager"/>
    <x v="5"/>
    <x v="6"/>
    <x v="3"/>
    <s v="EA Sports"/>
    <m/>
    <m/>
    <x v="266"/>
    <x v="28"/>
    <x v="231"/>
    <x v="119"/>
    <x v="6912"/>
    <m/>
  </r>
  <r>
    <s v="/games/boxart/full_7215215AmericaFrontccc.jpg"/>
    <s v="F1 Pole Position"/>
    <x v="25"/>
    <x v="6"/>
    <x v="7"/>
    <s v="Varie"/>
    <m/>
    <m/>
    <x v="266"/>
    <x v="28"/>
    <x v="231"/>
    <x v="119"/>
    <x v="314"/>
    <m/>
  </r>
  <r>
    <s v="/games/boxart/full_3737147AmericaFrontccc.jpg"/>
    <s v="F1 Pole Position"/>
    <x v="20"/>
    <x v="6"/>
    <x v="7"/>
    <s v="Human Entertainment"/>
    <m/>
    <m/>
    <x v="266"/>
    <x v="28"/>
    <x v="231"/>
    <x v="119"/>
    <x v="314"/>
    <m/>
  </r>
  <r>
    <s v="/games/boxart/full_3448143PALFrontccc.jpg"/>
    <s v="F1 Pole Position 2"/>
    <x v="20"/>
    <x v="6"/>
    <x v="7"/>
    <s v="Human Entertainment"/>
    <m/>
    <m/>
    <x v="266"/>
    <x v="28"/>
    <x v="231"/>
    <x v="119"/>
    <x v="314"/>
    <m/>
  </r>
  <r>
    <s v="/games/boxart/full_4371089JapanFrontccc.jpg"/>
    <s v="F1 Race Stars"/>
    <x v="26"/>
    <x v="6"/>
    <x v="72"/>
    <s v="Codemasters Birmingham"/>
    <m/>
    <m/>
    <x v="266"/>
    <x v="28"/>
    <x v="231"/>
    <x v="119"/>
    <x v="3856"/>
    <d v="2018-10-17T00:00:00"/>
  </r>
  <r>
    <s v="/games/boxart/full_6778930PALFrontccc.png"/>
    <s v="F1 Racing Championship"/>
    <x v="5"/>
    <x v="6"/>
    <x v="218"/>
    <s v="Ubisoft"/>
    <m/>
    <m/>
    <x v="266"/>
    <x v="28"/>
    <x v="231"/>
    <x v="119"/>
    <x v="1584"/>
    <m/>
  </r>
  <r>
    <s v="/games/boxart/full_5263831PALFrontccc.jpg"/>
    <s v="F1 Racing Championship"/>
    <x v="17"/>
    <x v="6"/>
    <x v="218"/>
    <s v="Ubisoft"/>
    <m/>
    <m/>
    <x v="266"/>
    <x v="28"/>
    <x v="231"/>
    <x v="119"/>
    <x v="4721"/>
    <m/>
  </r>
  <r>
    <s v="/games/boxart/full_4484292PALFrontccc.jpg"/>
    <s v="F1 Racing Championship"/>
    <x v="2"/>
    <x v="6"/>
    <x v="218"/>
    <s v="Ubisoft"/>
    <m/>
    <m/>
    <x v="266"/>
    <x v="28"/>
    <x v="231"/>
    <x v="119"/>
    <x v="5355"/>
    <m/>
  </r>
  <r>
    <s v="/games/boxart/full_8221302PALFrontccc.jpg"/>
    <s v="F1 Racing Championship"/>
    <x v="25"/>
    <x v="6"/>
    <x v="218"/>
    <s v="Ubisoft"/>
    <m/>
    <m/>
    <x v="266"/>
    <x v="28"/>
    <x v="231"/>
    <x v="119"/>
    <x v="1636"/>
    <m/>
  </r>
  <r>
    <s v="/games/boxart/full_9374056PALFrontccc.jpg"/>
    <s v="F1 Racing Championship"/>
    <x v="18"/>
    <x v="6"/>
    <x v="218"/>
    <s v="Ubisoft"/>
    <m/>
    <m/>
    <x v="266"/>
    <x v="28"/>
    <x v="231"/>
    <x v="119"/>
    <x v="2946"/>
    <m/>
  </r>
  <r>
    <s v="/games/boxart/full_2434937AmericaFrontccc.jpg"/>
    <s v="F1 ROC II: Race of Champions"/>
    <x v="20"/>
    <x v="6"/>
    <x v="219"/>
    <s v="Seta Corporation"/>
    <m/>
    <m/>
    <x v="266"/>
    <x v="28"/>
    <x v="231"/>
    <x v="119"/>
    <x v="275"/>
    <m/>
  </r>
  <r>
    <s v="/games/boxart/full_f1-triple-battle_8JapanFront.jpg"/>
    <s v="F1 Triple Battle"/>
    <x v="32"/>
    <x v="6"/>
    <x v="177"/>
    <s v="Human Entertainment"/>
    <m/>
    <m/>
    <x v="266"/>
    <x v="28"/>
    <x v="231"/>
    <x v="119"/>
    <x v="6913"/>
    <m/>
  </r>
  <r>
    <s v="/games/boxart/5743237ccc.jpg"/>
    <s v="F1 World Championship Edition"/>
    <x v="15"/>
    <x v="6"/>
    <x v="806"/>
    <s v="Parkstar Software"/>
    <m/>
    <m/>
    <x v="266"/>
    <x v="28"/>
    <x v="231"/>
    <x v="119"/>
    <x v="274"/>
    <m/>
  </r>
  <r>
    <s v="/games/boxart/default.jpg"/>
    <s v="F1 World Championship Edition"/>
    <x v="20"/>
    <x v="6"/>
    <x v="34"/>
    <s v="Domark"/>
    <m/>
    <m/>
    <x v="266"/>
    <x v="28"/>
    <x v="231"/>
    <x v="119"/>
    <x v="274"/>
    <m/>
  </r>
  <r>
    <s v="/games/boxart/5784164ccc.jpg"/>
    <s v="F1 World Grand Prix"/>
    <x v="17"/>
    <x v="6"/>
    <x v="20"/>
    <s v="Paradigm Entertainment"/>
    <n v="8"/>
    <m/>
    <x v="266"/>
    <x v="28"/>
    <x v="231"/>
    <x v="119"/>
    <x v="3109"/>
    <m/>
  </r>
  <r>
    <s v="/games/boxart/full_2621786PALFrontccc.jpg"/>
    <s v="F1 World Grand Prix II"/>
    <x v="17"/>
    <x v="6"/>
    <x v="218"/>
    <s v="Paradigm Entertainment"/>
    <n v="7.1"/>
    <m/>
    <x v="266"/>
    <x v="28"/>
    <x v="231"/>
    <x v="119"/>
    <x v="5319"/>
    <m/>
  </r>
  <r>
    <s v="/games/boxart/full_5896119PALFrontccc.jpg"/>
    <s v="F1 World Grand Prix II"/>
    <x v="18"/>
    <x v="6"/>
    <x v="218"/>
    <s v="Paradigm Entertainment"/>
    <m/>
    <m/>
    <x v="266"/>
    <x v="28"/>
    <x v="231"/>
    <x v="119"/>
    <x v="3352"/>
    <m/>
  </r>
  <r>
    <s v="/games/boxart/4356243ccc.jpg"/>
    <s v="F355 Challenge: Passione Rossa"/>
    <x v="17"/>
    <x v="6"/>
    <x v="34"/>
    <s v="Sega"/>
    <n v="8.5"/>
    <m/>
    <x v="266"/>
    <x v="28"/>
    <x v="231"/>
    <x v="119"/>
    <x v="943"/>
    <m/>
  </r>
  <r>
    <s v="/games/boxart/full_3365824JapanFrontccc.jpg"/>
    <s v="Family Circuit"/>
    <x v="12"/>
    <x v="6"/>
    <x v="11"/>
    <s v="Game Studio"/>
    <m/>
    <m/>
    <x v="266"/>
    <x v="28"/>
    <x v="231"/>
    <x v="119"/>
    <x v="6914"/>
    <m/>
  </r>
  <r>
    <s v="/games/boxart/full_8517751JapanFrontccc.jpg"/>
    <s v="Family Circuit '91"/>
    <x v="12"/>
    <x v="6"/>
    <x v="11"/>
    <s v="Game Studio"/>
    <m/>
    <m/>
    <x v="266"/>
    <x v="28"/>
    <x v="231"/>
    <x v="119"/>
    <x v="6674"/>
    <m/>
  </r>
  <r>
    <s v="/games/boxart/full_5628258AmericaFrontccc.jpg"/>
    <s v="Family Go-Kart Racing"/>
    <x v="30"/>
    <x v="6"/>
    <x v="143"/>
    <s v="Arc System Works"/>
    <m/>
    <m/>
    <x v="266"/>
    <x v="28"/>
    <x v="231"/>
    <x v="119"/>
    <x v="891"/>
    <m/>
  </r>
  <r>
    <s v="/games/boxart/full_161230AmericaFrontccc.jpg"/>
    <s v="Family Slot Car Racing"/>
    <x v="30"/>
    <x v="6"/>
    <x v="143"/>
    <s v="Arc System Works"/>
    <m/>
    <m/>
    <x v="266"/>
    <x v="28"/>
    <x v="231"/>
    <x v="119"/>
    <x v="4244"/>
    <m/>
  </r>
  <r>
    <s v="/games/boxart/full_fast-racing-league_654AmericaFront.jpg"/>
    <s v="FAST - Racing League"/>
    <x v="30"/>
    <x v="6"/>
    <x v="660"/>
    <s v="Shin'en Multimedia"/>
    <n v="6"/>
    <m/>
    <x v="266"/>
    <x v="28"/>
    <x v="231"/>
    <x v="119"/>
    <x v="6610"/>
    <m/>
  </r>
  <r>
    <s v="/games/boxart/full_fastest-1_8JapanFront.jpg"/>
    <s v="Fastest 1"/>
    <x v="15"/>
    <x v="6"/>
    <x v="177"/>
    <s v="Human Entertainment"/>
    <m/>
    <m/>
    <x v="266"/>
    <x v="28"/>
    <x v="231"/>
    <x v="119"/>
    <x v="6122"/>
    <m/>
  </r>
  <r>
    <s v="/games/boxart/4261408ccc.jpg"/>
    <s v="Fastest Lap"/>
    <x v="25"/>
    <x v="6"/>
    <x v="447"/>
    <s v="KID Corporation"/>
    <m/>
    <m/>
    <x v="266"/>
    <x v="28"/>
    <x v="231"/>
    <x v="119"/>
    <x v="551"/>
    <m/>
  </r>
  <r>
    <s v="/games/boxart/3196436ccc.jpg"/>
    <s v="Fatal Inertia EX"/>
    <x v="14"/>
    <x v="6"/>
    <x v="96"/>
    <s v="Koei Canada"/>
    <m/>
    <m/>
    <x v="266"/>
    <x v="28"/>
    <x v="231"/>
    <x v="119"/>
    <x v="2409"/>
    <m/>
  </r>
  <r>
    <s v="/games/boxart/4480847ccc.jpg"/>
    <s v="Fatal Run"/>
    <x v="51"/>
    <x v="6"/>
    <x v="22"/>
    <s v="Sculptured Software"/>
    <m/>
    <m/>
    <x v="266"/>
    <x v="28"/>
    <x v="231"/>
    <x v="119"/>
    <x v="1947"/>
    <m/>
  </r>
  <r>
    <s v="/games/boxart/8073772ccc.jpg"/>
    <s v="Fatal Run"/>
    <x v="10"/>
    <x v="6"/>
    <x v="22"/>
    <s v="Atari"/>
    <m/>
    <m/>
    <x v="266"/>
    <x v="28"/>
    <x v="231"/>
    <x v="119"/>
    <x v="492"/>
    <m/>
  </r>
  <r>
    <s v="/games/boxart/default.jpg"/>
    <s v="Ferrari Challenge Trofeo Pirelli"/>
    <x v="6"/>
    <x v="6"/>
    <x v="58"/>
    <s v="Eutechnyx"/>
    <m/>
    <m/>
    <x v="266"/>
    <x v="28"/>
    <x v="231"/>
    <x v="119"/>
    <x v="381"/>
    <m/>
  </r>
  <r>
    <s v="/games/boxart/7952681ccc.jpg"/>
    <s v="Ferrari Grand Prix Challenge"/>
    <x v="12"/>
    <x v="6"/>
    <x v="34"/>
    <s v="System 3 Software"/>
    <m/>
    <m/>
    <x v="266"/>
    <x v="28"/>
    <x v="231"/>
    <x v="119"/>
    <x v="4677"/>
    <m/>
  </r>
  <r>
    <s v="/games/boxart/full_ferrari-grand-prix-challenge_4AmericaFront.jpg"/>
    <s v="Ferrari Grand Prix Challenge"/>
    <x v="15"/>
    <x v="6"/>
    <x v="942"/>
    <s v="Aisystem Tokyo"/>
    <m/>
    <m/>
    <x v="266"/>
    <x v="28"/>
    <x v="231"/>
    <x v="119"/>
    <x v="837"/>
    <m/>
  </r>
  <r>
    <s v="/games/boxart/7698856ccc.jpg"/>
    <s v="Ferrari Grand Prix Challenge"/>
    <x v="25"/>
    <x v="6"/>
    <x v="34"/>
    <s v="System 3 Software"/>
    <m/>
    <m/>
    <x v="266"/>
    <x v="28"/>
    <x v="231"/>
    <x v="119"/>
    <x v="4759"/>
    <m/>
  </r>
  <r>
    <s v="/games/boxart/full_1523860AmericaFrontccc.jpg"/>
    <s v="Ferrari GT: Evolution"/>
    <x v="44"/>
    <x v="6"/>
    <x v="349"/>
    <s v="Gameloft"/>
    <m/>
    <m/>
    <x v="266"/>
    <x v="28"/>
    <x v="231"/>
    <x v="119"/>
    <x v="5055"/>
    <m/>
  </r>
  <r>
    <s v="/games/boxart/full_figure-8-racing_59AmericaFront.jpg"/>
    <s v="Figure 8 Racing"/>
    <x v="33"/>
    <x v="6"/>
    <x v="18"/>
    <s v="DennisMac"/>
    <m/>
    <m/>
    <x v="266"/>
    <x v="28"/>
    <x v="231"/>
    <x v="119"/>
    <x v="3047"/>
    <m/>
  </r>
  <r>
    <s v="/games/boxart/full_9603966AmericaFrontccc.png"/>
    <s v="Final Fantasy VII G-Bike"/>
    <x v="43"/>
    <x v="6"/>
    <x v="16"/>
    <s v="Square Enix"/>
    <m/>
    <m/>
    <x v="266"/>
    <x v="28"/>
    <x v="231"/>
    <x v="119"/>
    <x v="2096"/>
    <m/>
  </r>
  <r>
    <s v="/games/boxart/full_9007120JapanFrontccc.jpg"/>
    <s v="Final Lap"/>
    <x v="12"/>
    <x v="6"/>
    <x v="11"/>
    <s v="Namco"/>
    <m/>
    <m/>
    <x v="266"/>
    <x v="28"/>
    <x v="231"/>
    <x v="119"/>
    <x v="635"/>
    <m/>
  </r>
  <r>
    <s v="/games/boxart/full_final-lap-2000_8JapanFront.jpg"/>
    <s v="Final Lap 2000"/>
    <x v="27"/>
    <x v="6"/>
    <x v="71"/>
    <s v="Bandai"/>
    <m/>
    <m/>
    <x v="266"/>
    <x v="28"/>
    <x v="231"/>
    <x v="119"/>
    <x v="1473"/>
    <m/>
  </r>
  <r>
    <s v="/games/boxart/full_final-lap-special_10JapanFront.jpg"/>
    <s v="Final Lap Special"/>
    <x v="27"/>
    <x v="6"/>
    <x v="71"/>
    <s v="Bandai"/>
    <m/>
    <m/>
    <x v="266"/>
    <x v="28"/>
    <x v="231"/>
    <x v="119"/>
    <x v="425"/>
    <m/>
  </r>
  <r>
    <s v="/games/boxart/full_final-lap-twin_4AmericaFront.jpg"/>
    <s v="Final Lap Twin"/>
    <x v="32"/>
    <x v="6"/>
    <x v="234"/>
    <s v="Namco"/>
    <m/>
    <m/>
    <x v="266"/>
    <x v="28"/>
    <x v="231"/>
    <x v="119"/>
    <x v="777"/>
    <m/>
  </r>
  <r>
    <s v="/games/boxart/full_fire-amp-forget-ii_1PALFront.jpg"/>
    <s v="Fire &amp; Forget II"/>
    <x v="47"/>
    <x v="6"/>
    <x v="103"/>
    <s v="Titus Software"/>
    <m/>
    <m/>
    <x v="266"/>
    <x v="28"/>
    <x v="231"/>
    <x v="119"/>
    <x v="492"/>
    <m/>
  </r>
  <r>
    <s v="/games/boxart/full_432721PALFrontccc.png"/>
    <s v="Fireburst"/>
    <x v="3"/>
    <x v="6"/>
    <x v="58"/>
    <s v="exDream"/>
    <m/>
    <m/>
    <x v="266"/>
    <x v="28"/>
    <x v="231"/>
    <x v="119"/>
    <x v="381"/>
    <m/>
  </r>
  <r>
    <s v="/games/boxart/default.jpg"/>
    <s v="Fireburst"/>
    <x v="33"/>
    <x v="6"/>
    <x v="58"/>
    <s v="exDream"/>
    <m/>
    <m/>
    <x v="266"/>
    <x v="28"/>
    <x v="231"/>
    <x v="119"/>
    <x v="381"/>
    <m/>
  </r>
  <r>
    <s v="/games/boxart/full_9779201PALFrontccc.png"/>
    <s v="Fireburst"/>
    <x v="5"/>
    <x v="6"/>
    <x v="58"/>
    <s v="exDream"/>
    <m/>
    <m/>
    <x v="266"/>
    <x v="28"/>
    <x v="231"/>
    <x v="119"/>
    <x v="381"/>
    <m/>
  </r>
  <r>
    <s v="/games/boxart/default.jpg"/>
    <s v="Fireburst"/>
    <x v="14"/>
    <x v="6"/>
    <x v="58"/>
    <s v="exDream"/>
    <m/>
    <m/>
    <x v="266"/>
    <x v="28"/>
    <x v="231"/>
    <x v="119"/>
    <x v="381"/>
    <m/>
  </r>
  <r>
    <s v="/games/boxart/full_6319292PALFrontccc.png"/>
    <s v="Fireburst"/>
    <x v="0"/>
    <x v="6"/>
    <x v="58"/>
    <s v="exDream"/>
    <m/>
    <m/>
    <x v="266"/>
    <x v="28"/>
    <x v="231"/>
    <x v="119"/>
    <x v="381"/>
    <m/>
  </r>
  <r>
    <s v="/games/boxart/full_5804818AmericaFrontccc.jpg"/>
    <s v="FlatOut 4: Total Insanity"/>
    <x v="5"/>
    <x v="6"/>
    <x v="395"/>
    <s v="Kylotonn Entertainment"/>
    <m/>
    <m/>
    <x v="266"/>
    <x v="28"/>
    <x v="231"/>
    <x v="119"/>
    <x v="768"/>
    <d v="2018-09-20T00:00:00"/>
  </r>
  <r>
    <s v="/games/boxart/full_6106691PALFrontccc.png"/>
    <s v="FlatOut: Head On"/>
    <x v="14"/>
    <x v="6"/>
    <x v="109"/>
    <s v="Empire Interactive"/>
    <n v="7.3"/>
    <m/>
    <x v="266"/>
    <x v="28"/>
    <x v="231"/>
    <x v="119"/>
    <x v="6702"/>
    <m/>
  </r>
  <r>
    <s v="/games/boxart/default.jpg"/>
    <s v="FMX World Tour: Stars of Freestyle Motocross"/>
    <x v="14"/>
    <x v="6"/>
    <x v="2790"/>
    <s v="Xendex"/>
    <m/>
    <m/>
    <x v="266"/>
    <x v="28"/>
    <x v="231"/>
    <x v="119"/>
    <x v="170"/>
    <m/>
  </r>
  <r>
    <s v="/games/boxart/full_2923381AmericaFrontccc.jpg"/>
    <s v="Ford Bold Moves Street Racing"/>
    <x v="5"/>
    <x v="6"/>
    <x v="17"/>
    <s v="Razorworks Studios"/>
    <m/>
    <m/>
    <x v="266"/>
    <x v="28"/>
    <x v="231"/>
    <x v="119"/>
    <x v="596"/>
    <m/>
  </r>
  <r>
    <s v="/games/boxart/full_9064714AmericaFrontccc.png"/>
    <s v="Ford Racing"/>
    <x v="14"/>
    <x v="6"/>
    <x v="8"/>
    <s v="2K Games"/>
    <m/>
    <m/>
    <x v="266"/>
    <x v="28"/>
    <x v="231"/>
    <x v="119"/>
    <x v="2319"/>
    <m/>
  </r>
  <r>
    <s v="/games/boxart/full_3812041AmericaFrontccc.jpg"/>
    <s v="Ford Racing"/>
    <x v="5"/>
    <x v="6"/>
    <x v="109"/>
    <s v="Empire Interactive"/>
    <m/>
    <m/>
    <x v="266"/>
    <x v="28"/>
    <x v="231"/>
    <x v="119"/>
    <x v="731"/>
    <m/>
  </r>
  <r>
    <s v="/games/boxart/full_1506364AmericaFrontccc.jpg"/>
    <s v="Ford Racing 2"/>
    <x v="5"/>
    <x v="6"/>
    <x v="52"/>
    <s v="Razorworks Studios"/>
    <m/>
    <m/>
    <x v="266"/>
    <x v="28"/>
    <x v="231"/>
    <x v="119"/>
    <x v="1753"/>
    <m/>
  </r>
  <r>
    <s v="/games/boxart/full_4136424AmericaFrontccc.jpg"/>
    <s v="Ford Racing 3"/>
    <x v="5"/>
    <x v="6"/>
    <x v="33"/>
    <s v="Empire Interactive"/>
    <m/>
    <m/>
    <x v="266"/>
    <x v="28"/>
    <x v="231"/>
    <x v="119"/>
    <x v="1123"/>
    <m/>
  </r>
  <r>
    <s v="/games/boxart/full_6201759PALFrontccc.png"/>
    <s v="Ford Racing: Off Road"/>
    <x v="14"/>
    <x v="6"/>
    <x v="109"/>
    <s v="Razorworks Studios"/>
    <m/>
    <m/>
    <x v="266"/>
    <x v="28"/>
    <x v="231"/>
    <x v="119"/>
    <x v="4329"/>
    <m/>
  </r>
  <r>
    <s v="/games/boxart/full_7007044AmericaFrontccc.jpg"/>
    <s v="Ford Truck Mania"/>
    <x v="8"/>
    <x v="6"/>
    <x v="52"/>
    <s v="Alpine Studios"/>
    <m/>
    <m/>
    <x v="266"/>
    <x v="28"/>
    <x v="231"/>
    <x v="119"/>
    <x v="76"/>
    <m/>
  </r>
  <r>
    <s v="/games/boxart/full_9920718AmericaFrontccc.jpg"/>
    <s v="Formula 1"/>
    <x v="5"/>
    <x v="6"/>
    <x v="137"/>
    <s v="Bizarre Creations"/>
    <m/>
    <m/>
    <x v="266"/>
    <x v="28"/>
    <x v="231"/>
    <x v="119"/>
    <x v="1972"/>
    <m/>
  </r>
  <r>
    <s v="/games/boxart/497291ccc.jpg"/>
    <s v="Formula 1 Racing"/>
    <x v="25"/>
    <x v="6"/>
    <x v="17"/>
    <s v="Tarantula Studios"/>
    <m/>
    <m/>
    <x v="266"/>
    <x v="28"/>
    <x v="231"/>
    <x v="119"/>
    <x v="44"/>
    <m/>
  </r>
  <r>
    <s v="/games/boxart/full_formula-1-sensation_29PALFront.jpg"/>
    <s v="Formula 1 Sensation"/>
    <x v="12"/>
    <x v="6"/>
    <x v="58"/>
    <s v="Konami"/>
    <m/>
    <m/>
    <x v="266"/>
    <x v="28"/>
    <x v="231"/>
    <x v="119"/>
    <x v="940"/>
    <m/>
  </r>
  <r>
    <s v="/games/boxart/default.jpg"/>
    <s v="Formula Karts"/>
    <x v="5"/>
    <x v="6"/>
    <x v="20"/>
    <s v="Manic Media Productions"/>
    <m/>
    <m/>
    <x v="266"/>
    <x v="28"/>
    <x v="231"/>
    <x v="119"/>
    <x v="463"/>
    <m/>
  </r>
  <r>
    <s v="/games/boxart/full_2059722PALFrontccc.jpg"/>
    <s v="Formula Karts: Special Edition"/>
    <x v="19"/>
    <x v="6"/>
    <x v="20"/>
    <s v="Manic Media Productions"/>
    <m/>
    <m/>
    <x v="266"/>
    <x v="28"/>
    <x v="231"/>
    <x v="119"/>
    <x v="463"/>
    <m/>
  </r>
  <r>
    <s v="/games/boxart/full_2548710PALFrontccc.jpg"/>
    <s v="Formula Karts: Special Edition"/>
    <x v="8"/>
    <x v="6"/>
    <x v="391"/>
    <s v="Manic Media Productions"/>
    <m/>
    <m/>
    <x v="266"/>
    <x v="28"/>
    <x v="231"/>
    <x v="119"/>
    <x v="1451"/>
    <m/>
  </r>
  <r>
    <s v="/games/boxart/full_4833663PALFrontccc.jpg"/>
    <s v="Formula One 2005"/>
    <x v="2"/>
    <x v="6"/>
    <x v="8"/>
    <s v="Studio Liverpool"/>
    <n v="7"/>
    <m/>
    <x v="266"/>
    <x v="28"/>
    <x v="231"/>
    <x v="119"/>
    <x v="4692"/>
    <m/>
  </r>
  <r>
    <s v="/games/boxart/156595ccc.jpg"/>
    <s v="Formula One Grand Prix"/>
    <x v="5"/>
    <x v="6"/>
    <x v="232"/>
    <s v="MicroProse"/>
    <m/>
    <m/>
    <x v="266"/>
    <x v="28"/>
    <x v="231"/>
    <x v="119"/>
    <x v="673"/>
    <m/>
  </r>
  <r>
    <s v="/games/boxart/9812730ccc.jpg"/>
    <s v="Formula One: Built to Win"/>
    <x v="12"/>
    <x v="6"/>
    <x v="219"/>
    <s v="Seta Corporation"/>
    <m/>
    <m/>
    <x v="266"/>
    <x v="28"/>
    <x v="231"/>
    <x v="119"/>
    <x v="4330"/>
    <m/>
  </r>
  <r>
    <s v="/games/boxart/full_2432027AmericaFrontccc.jpeg"/>
    <s v="Forza Horizon 3"/>
    <x v="5"/>
    <x v="6"/>
    <x v="5"/>
    <s v="Playground Games"/>
    <m/>
    <m/>
    <x v="266"/>
    <x v="28"/>
    <x v="231"/>
    <x v="119"/>
    <x v="13"/>
    <d v="2018-10-01T00:00:00"/>
  </r>
  <r>
    <s v="/games/boxart/full_forza-motorsport-4-november-speed-pack_948AmericaFront.jpg"/>
    <s v="Forza Motorsport 4: November Speed Pack"/>
    <x v="33"/>
    <x v="6"/>
    <x v="5"/>
    <s v="Turn 10"/>
    <m/>
    <m/>
    <x v="266"/>
    <x v="28"/>
    <x v="231"/>
    <x v="119"/>
    <x v="465"/>
    <m/>
  </r>
  <r>
    <s v="/games/boxart/full_1970381AmericaFrontccc.jpeg"/>
    <s v="Forza Motorsport 6: Apex"/>
    <x v="5"/>
    <x v="6"/>
    <x v="5"/>
    <s v="Turn 10 Studios"/>
    <m/>
    <m/>
    <x v="266"/>
    <x v="28"/>
    <x v="231"/>
    <x v="119"/>
    <x v="2079"/>
    <m/>
  </r>
  <r>
    <s v="/games/boxart/full_6585567AmericaFrontccc.jpg"/>
    <s v="Forza Motorsport 7"/>
    <x v="5"/>
    <x v="6"/>
    <x v="5"/>
    <s v="Turn 10 Studios"/>
    <n v="8.1"/>
    <m/>
    <x v="266"/>
    <x v="28"/>
    <x v="231"/>
    <x v="119"/>
    <x v="490"/>
    <d v="2018-10-01T00:00:00"/>
  </r>
  <r>
    <s v="/games/boxart/full_front-row_291JapanFront.jpg"/>
    <s v="Front Row"/>
    <x v="25"/>
    <x v="6"/>
    <x v="533"/>
    <s v="KID Corporation"/>
    <m/>
    <m/>
    <x v="266"/>
    <x v="28"/>
    <x v="231"/>
    <x v="119"/>
    <x v="428"/>
    <m/>
  </r>
  <r>
    <s v="/games/boxart/full_fuel_132AmericaFront.jpg"/>
    <s v="FUEL"/>
    <x v="33"/>
    <x v="6"/>
    <x v="72"/>
    <s v="Asobo Studio"/>
    <n v="6.6"/>
    <m/>
    <x v="266"/>
    <x v="28"/>
    <x v="231"/>
    <x v="119"/>
    <x v="798"/>
    <m/>
  </r>
  <r>
    <s v="/games/boxart/full_931370AmericaFrontccc.png"/>
    <s v="Full Auto 2: Battlelines"/>
    <x v="14"/>
    <x v="6"/>
    <x v="20"/>
    <s v="Deep Fried Entertainment"/>
    <n v="5.5"/>
    <m/>
    <x v="266"/>
    <x v="28"/>
    <x v="231"/>
    <x v="119"/>
    <x v="3447"/>
    <m/>
  </r>
  <r>
    <s v="/games/boxart/full_6862033AmericaFrontccc.jpg"/>
    <s v="Full Contact Racing"/>
    <x v="33"/>
    <x v="6"/>
    <x v="18"/>
    <s v="Dennis McWilliams"/>
    <m/>
    <m/>
    <x v="266"/>
    <x v="28"/>
    <x v="231"/>
    <x v="119"/>
    <x v="6493"/>
    <m/>
  </r>
  <r>
    <s v="/games/boxart/full_gg-series-drift-circuit_262AmericaFront.jpg"/>
    <s v="G.G Series: Drift Circuit"/>
    <x v="44"/>
    <x v="6"/>
    <x v="618"/>
    <s v="Suzak"/>
    <m/>
    <m/>
    <x v="266"/>
    <x v="28"/>
    <x v="231"/>
    <x v="119"/>
    <x v="6704"/>
    <m/>
  </r>
  <r>
    <s v="/games/boxart/default.jpg"/>
    <s v="G.G Series: Drift Circuit 2"/>
    <x v="44"/>
    <x v="6"/>
    <x v="618"/>
    <s v="Suzak"/>
    <m/>
    <m/>
    <x v="266"/>
    <x v="28"/>
    <x v="231"/>
    <x v="119"/>
    <x v="3433"/>
    <m/>
  </r>
  <r>
    <s v="/games/boxart/6552860ccc.jpg"/>
    <s v="Galaxy 5000: Racing in the 51st Century"/>
    <x v="12"/>
    <x v="6"/>
    <x v="1"/>
    <s v="Activision"/>
    <m/>
    <m/>
    <x v="266"/>
    <x v="28"/>
    <x v="231"/>
    <x v="119"/>
    <x v="4362"/>
    <m/>
  </r>
  <r>
    <s v="/games/boxart/full_8933515AmericaFrontccc.jpg"/>
    <s v="Game Training Vol 2: Flight"/>
    <x v="33"/>
    <x v="6"/>
    <x v="18"/>
    <s v="Justin Le Clair"/>
    <m/>
    <m/>
    <x v="266"/>
    <x v="28"/>
    <x v="231"/>
    <x v="119"/>
    <x v="2117"/>
    <m/>
  </r>
  <r>
    <s v="/games/boxart/default.jpg"/>
    <s v="Gas: Fuel for Fun"/>
    <x v="14"/>
    <x v="6"/>
    <x v="58"/>
    <s v="Supersonic Software"/>
    <m/>
    <m/>
    <x v="266"/>
    <x v="28"/>
    <x v="231"/>
    <x v="119"/>
    <x v="381"/>
    <m/>
  </r>
  <r>
    <s v="/games/boxart/default.jpg"/>
    <s v="Gas: Fuel for Fun"/>
    <x v="33"/>
    <x v="6"/>
    <x v="58"/>
    <s v="Supersonic Software"/>
    <m/>
    <m/>
    <x v="266"/>
    <x v="28"/>
    <x v="231"/>
    <x v="119"/>
    <x v="381"/>
    <m/>
  </r>
  <r>
    <s v="/games/boxart/full_gekitotsu-yonku-battle_451JapanFront.jpg"/>
    <s v="Gekitotsu Yonku Battle"/>
    <x v="12"/>
    <x v="6"/>
    <x v="250"/>
    <s v="Irem Software Engineering"/>
    <m/>
    <m/>
    <x v="266"/>
    <x v="28"/>
    <x v="231"/>
    <x v="119"/>
    <x v="6915"/>
    <m/>
  </r>
  <r>
    <s v="/games/boxart/full_gekitotsu-yonku-battle_402JapanFront.jpg"/>
    <s v="Gekitotsu! Yonku Battle"/>
    <x v="8"/>
    <x v="6"/>
    <x v="456"/>
    <s v="Accolade"/>
    <m/>
    <m/>
    <x v="266"/>
    <x v="28"/>
    <x v="231"/>
    <x v="119"/>
    <x v="568"/>
    <m/>
  </r>
  <r>
    <s v="/games/boxart/full_6268273AmericaFrontccc.jpg"/>
    <s v="Geoff Crammond's Grand Prix 4"/>
    <x v="5"/>
    <x v="6"/>
    <x v="63"/>
    <s v="MicroProse"/>
    <m/>
    <m/>
    <x v="266"/>
    <x v="28"/>
    <x v="231"/>
    <x v="119"/>
    <x v="857"/>
    <m/>
  </r>
  <r>
    <s v="/games/boxart/full_gizmondo-motocross-2005_1AmericaFront.jpg"/>
    <s v="Gizmondo Motocross 2005"/>
    <x v="56"/>
    <x v="6"/>
    <x v="1961"/>
    <s v="Housemarque"/>
    <m/>
    <m/>
    <x v="266"/>
    <x v="28"/>
    <x v="231"/>
    <x v="119"/>
    <x v="5986"/>
    <m/>
  </r>
  <r>
    <s v="/games/boxart/full_5464276PALFrontccc.jpg"/>
    <s v="Glacier"/>
    <x v="5"/>
    <x v="6"/>
    <x v="2791"/>
    <s v="Team6 Game Studios"/>
    <m/>
    <m/>
    <x v="266"/>
    <x v="28"/>
    <x v="231"/>
    <x v="119"/>
    <x v="1769"/>
    <m/>
  </r>
  <r>
    <s v="/games/boxart/default.jpg"/>
    <s v="Glacier 3: The Meltdown"/>
    <x v="7"/>
    <x v="6"/>
    <x v="77"/>
    <s v="Team6 Game Studios"/>
    <m/>
    <m/>
    <x v="266"/>
    <x v="28"/>
    <x v="231"/>
    <x v="119"/>
    <x v="5192"/>
    <m/>
  </r>
  <r>
    <s v="/games/boxart/full_glimmerati_143AmericaFront.jpg"/>
    <s v="Glimmerati"/>
    <x v="59"/>
    <x v="6"/>
    <x v="1051"/>
    <s v="BugBear"/>
    <n v="8.4"/>
    <m/>
    <x v="266"/>
    <x v="28"/>
    <x v="231"/>
    <x v="119"/>
    <x v="1579"/>
    <m/>
  </r>
  <r>
    <s v="/games/boxart/full_gm-rally_6PALFront.jpg"/>
    <s v="GM Rally"/>
    <x v="5"/>
    <x v="6"/>
    <x v="422"/>
    <s v="TBA"/>
    <m/>
    <m/>
    <x v="266"/>
    <x v="28"/>
    <x v="231"/>
    <x v="119"/>
    <x v="2485"/>
    <m/>
  </r>
  <r>
    <s v="/games/boxart/full_7793042PALFrontccc.jpg"/>
    <s v="Go Kart Rally"/>
    <x v="2"/>
    <x v="6"/>
    <x v="903"/>
    <s v="Phoenix Games"/>
    <m/>
    <m/>
    <x v="266"/>
    <x v="28"/>
    <x v="231"/>
    <x v="119"/>
    <x v="4065"/>
    <m/>
  </r>
  <r>
    <s v="/games/boxart/full_6308012AmericaFrontccc.jpg"/>
    <s v="GP Rider"/>
    <x v="35"/>
    <x v="6"/>
    <x v="20"/>
    <s v="Sega"/>
    <m/>
    <m/>
    <x v="266"/>
    <x v="28"/>
    <x v="231"/>
    <x v="119"/>
    <x v="275"/>
    <m/>
  </r>
  <r>
    <s v="/games/boxart/full_gp-rider_10PALFront.jpg"/>
    <s v="GP Rider"/>
    <x v="47"/>
    <x v="6"/>
    <x v="20"/>
    <s v="Sega"/>
    <m/>
    <m/>
    <x v="266"/>
    <x v="28"/>
    <x v="231"/>
    <x v="119"/>
    <x v="314"/>
    <m/>
  </r>
  <r>
    <s v="/games/boxart/full_grachten-racer_20PALFront.jpg"/>
    <s v="Grachten Racer"/>
    <x v="5"/>
    <x v="6"/>
    <x v="2779"/>
    <s v="Lost Boys Interactive"/>
    <m/>
    <m/>
    <x v="266"/>
    <x v="28"/>
    <x v="231"/>
    <x v="119"/>
    <x v="743"/>
    <m/>
  </r>
  <r>
    <s v="/games/boxart/full_6710448AmericaFrontccc.jpg"/>
    <s v="Gran Turismo 5 Prologue"/>
    <x v="14"/>
    <x v="6"/>
    <x v="8"/>
    <s v="Polyphony Digital"/>
    <m/>
    <m/>
    <x v="266"/>
    <x v="28"/>
    <x v="231"/>
    <x v="119"/>
    <x v="3446"/>
    <m/>
  </r>
  <r>
    <s v="/games/boxart/full_gran-turismo-5-prologue-spec-iii_77JapanFront.jpg"/>
    <s v="Gran Turismo 5 Prologue Spec III"/>
    <x v="14"/>
    <x v="6"/>
    <x v="2792"/>
    <s v="Polyphony Digital"/>
    <m/>
    <m/>
    <x v="266"/>
    <x v="28"/>
    <x v="231"/>
    <x v="119"/>
    <x v="3219"/>
    <m/>
  </r>
  <r>
    <s v="/games/boxart/full_6793954JapanFrontccc.jpg"/>
    <s v="Gran Turismo 5 Prologue Spec III"/>
    <x v="0"/>
    <x v="6"/>
    <x v="2792"/>
    <s v="Polyphony Digital"/>
    <m/>
    <m/>
    <x v="266"/>
    <x v="28"/>
    <x v="231"/>
    <x v="119"/>
    <x v="3219"/>
    <m/>
  </r>
  <r>
    <s v="/games/boxart/full_8546490AmericaFrontccc.jpg"/>
    <s v="Gran Turismo 7"/>
    <x v="1"/>
    <x v="6"/>
    <x v="8"/>
    <s v="Polyphony Digital"/>
    <m/>
    <m/>
    <x v="266"/>
    <x v="28"/>
    <x v="231"/>
    <x v="119"/>
    <x v="6664"/>
    <m/>
  </r>
  <r>
    <s v="/games/boxart/full_9017726PALFrontccc.jpg"/>
    <s v="Gran Turismo Concept 2002 Tokyo-Geneva"/>
    <x v="2"/>
    <x v="6"/>
    <x v="8"/>
    <s v="Polyphony Digital"/>
    <m/>
    <m/>
    <x v="266"/>
    <x v="28"/>
    <x v="231"/>
    <x v="119"/>
    <x v="5204"/>
    <m/>
  </r>
  <r>
    <s v="/games/boxart/full_9732551JapanFrontccc.jpg"/>
    <s v="Gran Turismo Concept 2002 Tokyo-Seoul"/>
    <x v="2"/>
    <x v="6"/>
    <x v="8"/>
    <s v="Polyphony Digital"/>
    <m/>
    <m/>
    <x v="266"/>
    <x v="28"/>
    <x v="231"/>
    <x v="119"/>
    <x v="2981"/>
    <m/>
  </r>
  <r>
    <s v="/games/boxart/9046867ccc.jpg"/>
    <s v="Gran Turismo HD Concept"/>
    <x v="14"/>
    <x v="6"/>
    <x v="8"/>
    <s v="Polyphony Digital"/>
    <m/>
    <m/>
    <x v="266"/>
    <x v="28"/>
    <x v="231"/>
    <x v="119"/>
    <x v="6916"/>
    <m/>
  </r>
  <r>
    <s v="/games/boxart/full_8961506JapanFrontccc.jpg"/>
    <s v="Gran Turismo HD Install Disc"/>
    <x v="0"/>
    <x v="6"/>
    <x v="8"/>
    <s v="Polyphony Digital"/>
    <m/>
    <m/>
    <x v="266"/>
    <x v="28"/>
    <x v="231"/>
    <x v="119"/>
    <x v="6917"/>
    <m/>
  </r>
  <r>
    <s v="/games/boxart/full_graviton_1AmericaFront.jpg"/>
    <s v="Graviton"/>
    <x v="33"/>
    <x v="6"/>
    <x v="18"/>
    <s v="Silvan"/>
    <m/>
    <m/>
    <x v="266"/>
    <x v="28"/>
    <x v="231"/>
    <x v="119"/>
    <x v="1211"/>
    <m/>
  </r>
  <r>
    <s v="/games/boxart/full_8916436PALFrontccc.jpg"/>
    <s v="Gravity Zero Racing"/>
    <x v="9"/>
    <x v="6"/>
    <x v="420"/>
    <s v="Midas Interactive Entertainment"/>
    <m/>
    <m/>
    <x v="266"/>
    <x v="28"/>
    <x v="231"/>
    <x v="119"/>
    <x v="6801"/>
    <m/>
  </r>
  <r>
    <s v="/games/boxart/full_6373969AmericaFrontccc.jpg"/>
    <s v="GRID"/>
    <x v="33"/>
    <x v="6"/>
    <x v="72"/>
    <s v="Codemasters"/>
    <n v="8.6"/>
    <m/>
    <x v="266"/>
    <x v="28"/>
    <x v="231"/>
    <x v="119"/>
    <x v="50"/>
    <m/>
  </r>
  <r>
    <s v="/games/boxart/full_grid-8-ball-pack_334AmericaFront.jpg"/>
    <s v="GRID: 8-Ball Pack"/>
    <x v="14"/>
    <x v="6"/>
    <x v="72"/>
    <s v="Codemasters"/>
    <m/>
    <m/>
    <x v="266"/>
    <x v="28"/>
    <x v="231"/>
    <x v="119"/>
    <x v="2660"/>
    <m/>
  </r>
  <r>
    <s v="/games/boxart/full_grid-8-ball-pack_232AmericaFront.jpg"/>
    <s v="GRID: 8-Ball Pack"/>
    <x v="33"/>
    <x v="6"/>
    <x v="72"/>
    <s v="Codemasters"/>
    <m/>
    <m/>
    <x v="266"/>
    <x v="28"/>
    <x v="231"/>
    <x v="119"/>
    <x v="2660"/>
    <m/>
  </r>
  <r>
    <s v="/games/boxart/full_grid-prestige-pack_861AmericaFront.jpg"/>
    <s v="GRID: Prestige Pack"/>
    <x v="14"/>
    <x v="6"/>
    <x v="72"/>
    <s v="Codemasters"/>
    <m/>
    <m/>
    <x v="266"/>
    <x v="28"/>
    <x v="231"/>
    <x v="119"/>
    <x v="2619"/>
    <m/>
  </r>
  <r>
    <s v="/games/boxart/full_grid-prestige-pack_458AmericaFront.jpg"/>
    <s v="GRID: Prestige Pack"/>
    <x v="33"/>
    <x v="6"/>
    <x v="72"/>
    <s v="Codemasters"/>
    <m/>
    <m/>
    <x v="266"/>
    <x v="28"/>
    <x v="231"/>
    <x v="119"/>
    <x v="2619"/>
    <m/>
  </r>
  <r>
    <s v="/games/boxart/full_8444454AmericaFrontccc.jpg"/>
    <s v="GripShift"/>
    <x v="33"/>
    <x v="6"/>
    <x v="18"/>
    <s v="Sidhe Interactive"/>
    <m/>
    <m/>
    <x v="266"/>
    <x v="28"/>
    <x v="231"/>
    <x v="119"/>
    <x v="4258"/>
    <m/>
  </r>
  <r>
    <s v="/games/boxart/6013573ccc.jpg"/>
    <s v="GripShift"/>
    <x v="14"/>
    <x v="6"/>
    <x v="78"/>
    <s v="Sidhe Interactive"/>
    <m/>
    <m/>
    <x v="266"/>
    <x v="28"/>
    <x v="231"/>
    <x v="119"/>
    <x v="6554"/>
    <m/>
  </r>
  <r>
    <s v="/games/boxart/full_8968842PALFrontccc.jpg"/>
    <s v="Grooverider: Slot Car Thunder"/>
    <x v="2"/>
    <x v="6"/>
    <x v="1022"/>
    <s v="King of the Jungle"/>
    <m/>
    <m/>
    <x v="266"/>
    <x v="28"/>
    <x v="231"/>
    <x v="119"/>
    <x v="6918"/>
    <m/>
  </r>
  <r>
    <s v="/games/boxart/full_431402JapanFrontccc.jpg"/>
    <s v="GT 24"/>
    <x v="19"/>
    <x v="6"/>
    <x v="42"/>
    <s v="Jaleco Entertainment"/>
    <m/>
    <m/>
    <x v="266"/>
    <x v="28"/>
    <x v="231"/>
    <x v="119"/>
    <x v="937"/>
    <m/>
  </r>
  <r>
    <s v="/games/boxart/full_233388AmericaFrontccc.jpg"/>
    <s v="GT Advance / GT Advance 2 / GT Advance 3 / MotoGP"/>
    <x v="11"/>
    <x v="6"/>
    <x v="31"/>
    <s v="THQ"/>
    <m/>
    <m/>
    <x v="266"/>
    <x v="28"/>
    <x v="231"/>
    <x v="119"/>
    <x v="763"/>
    <m/>
  </r>
  <r>
    <s v="/games/boxart/full_4712176PALFrontccc.jpg"/>
    <s v="GT Racers"/>
    <x v="11"/>
    <x v="6"/>
    <x v="2305"/>
    <s v="Alten8"/>
    <m/>
    <m/>
    <x v="266"/>
    <x v="28"/>
    <x v="231"/>
    <x v="119"/>
    <x v="3427"/>
    <m/>
  </r>
  <r>
    <s v="/games/boxart/full_gt-racing_498JapanFront.jpg"/>
    <s v="GT Racing"/>
    <x v="20"/>
    <x v="6"/>
    <x v="151"/>
    <s v="Imagineer"/>
    <m/>
    <m/>
    <x v="266"/>
    <x v="28"/>
    <x v="231"/>
    <x v="119"/>
    <x v="1674"/>
    <m/>
  </r>
  <r>
    <s v="/games/boxart/full_9334725PALFrontccc.jpg"/>
    <s v="GT-R 400"/>
    <x v="2"/>
    <x v="6"/>
    <x v="420"/>
    <s v="Kuju Entertainment"/>
    <m/>
    <m/>
    <x v="266"/>
    <x v="28"/>
    <x v="231"/>
    <x v="119"/>
    <x v="5081"/>
    <m/>
  </r>
  <r>
    <s v="/games/boxart/full_6515554AmericaFrontccc.png"/>
    <s v="GTI Club+"/>
    <x v="14"/>
    <x v="6"/>
    <x v="26"/>
    <s v="Sumo Digital"/>
    <m/>
    <m/>
    <x v="266"/>
    <x v="28"/>
    <x v="231"/>
    <x v="119"/>
    <x v="3106"/>
    <m/>
  </r>
  <r>
    <s v="/games/boxart/full_8480094AmericaFrontccc.png"/>
    <s v="GTI Club: Supermini Festa!"/>
    <x v="14"/>
    <x v="6"/>
    <x v="26"/>
    <s v="Konami"/>
    <m/>
    <m/>
    <x v="266"/>
    <x v="28"/>
    <x v="231"/>
    <x v="119"/>
    <x v="1024"/>
    <m/>
  </r>
  <r>
    <s v="/games/boxart/default.jpg"/>
    <s v="GTI Racing"/>
    <x v="5"/>
    <x v="6"/>
    <x v="676"/>
    <s v="Techland"/>
    <m/>
    <m/>
    <x v="266"/>
    <x v="28"/>
    <x v="231"/>
    <x v="119"/>
    <x v="5322"/>
    <m/>
  </r>
  <r>
    <s v="/games/boxart/full_2286365AmericaFrontccc.jpg"/>
    <s v="GTR: FIA GT Racing Game"/>
    <x v="5"/>
    <x v="6"/>
    <x v="188"/>
    <s v="SimBin"/>
    <m/>
    <m/>
    <x v="266"/>
    <x v="28"/>
    <x v="231"/>
    <x v="119"/>
    <x v="351"/>
    <m/>
  </r>
  <r>
    <s v="/games/boxart/full_2796432AmericaFrontccc.jpg"/>
    <s v="Halfbrick Blast Off"/>
    <x v="33"/>
    <x v="6"/>
    <x v="18"/>
    <s v="Halfbrick Studios"/>
    <m/>
    <m/>
    <x v="266"/>
    <x v="28"/>
    <x v="231"/>
    <x v="119"/>
    <x v="2911"/>
    <d v="2018-08-09T00:00:00"/>
  </r>
  <r>
    <s v="/games/boxart/default.jpg"/>
    <s v="Halfbrick Rocket Racing!"/>
    <x v="14"/>
    <x v="6"/>
    <x v="875"/>
    <s v="Halfbrick Studios"/>
    <n v="7"/>
    <m/>
    <x v="266"/>
    <x v="28"/>
    <x v="231"/>
    <x v="119"/>
    <x v="2818"/>
    <m/>
  </r>
  <r>
    <s v="/games/boxart/full_2878815AmericaFrontccc.jpg"/>
    <s v="Halfbrick Rocket Racing!"/>
    <x v="33"/>
    <x v="6"/>
    <x v="18"/>
    <s v="Halfbrick Studios"/>
    <m/>
    <m/>
    <x v="266"/>
    <x v="28"/>
    <x v="231"/>
    <x v="119"/>
    <x v="4632"/>
    <m/>
  </r>
  <r>
    <s v="/games/boxart/full_halloween-racer_738PALFront.jpg"/>
    <s v="Halloween Racer"/>
    <x v="25"/>
    <x v="6"/>
    <x v="307"/>
    <s v="Visual Impact"/>
    <m/>
    <m/>
    <x v="266"/>
    <x v="28"/>
    <x v="231"/>
    <x v="119"/>
    <x v="534"/>
    <m/>
  </r>
  <r>
    <s v="/games/boxart/full_hang-on_4PALFront.jpg"/>
    <s v="Hang On"/>
    <x v="47"/>
    <x v="6"/>
    <x v="20"/>
    <s v="Sega"/>
    <m/>
    <m/>
    <x v="266"/>
    <x v="28"/>
    <x v="231"/>
    <x v="119"/>
    <x v="4241"/>
    <m/>
  </r>
  <r>
    <s v="/games/boxart/full_hannspree-ten-kate-honda-sbk-superbike-world-championship_2AmericaFront.jpg"/>
    <s v="Hannspree Ten Kate Honda: SBK Superbike World Championship"/>
    <x v="14"/>
    <x v="6"/>
    <x v="175"/>
    <s v="Milestone S.r.l"/>
    <m/>
    <m/>
    <x v="266"/>
    <x v="28"/>
    <x v="231"/>
    <x v="119"/>
    <x v="1033"/>
    <m/>
  </r>
  <r>
    <s v="/games/boxart/default.jpg"/>
    <s v="Hard Drivin'"/>
    <x v="5"/>
    <x v="6"/>
    <x v="806"/>
    <s v="Atari"/>
    <m/>
    <m/>
    <x v="266"/>
    <x v="28"/>
    <x v="231"/>
    <x v="119"/>
    <x v="492"/>
    <m/>
  </r>
  <r>
    <s v="/games/boxart/3278008ccc.jpg"/>
    <s v="Hard Drivin'"/>
    <x v="45"/>
    <x v="6"/>
    <x v="22"/>
    <s v="NuFX, Inc."/>
    <m/>
    <m/>
    <x v="266"/>
    <x v="28"/>
    <x v="231"/>
    <x v="119"/>
    <x v="6919"/>
    <m/>
  </r>
  <r>
    <s v="/games/boxart/full_5706637AmericaFrontccc.jpg"/>
    <s v="Hard Drivin'"/>
    <x v="15"/>
    <x v="6"/>
    <x v="47"/>
    <s v="Sterling Silver Software"/>
    <m/>
    <m/>
    <x v="266"/>
    <x v="28"/>
    <x v="231"/>
    <x v="119"/>
    <x v="673"/>
    <m/>
  </r>
  <r>
    <s v="/games/boxart/full_4370279PALFrontccc.jpg"/>
    <s v="Hard Drivin' II"/>
    <x v="5"/>
    <x v="6"/>
    <x v="806"/>
    <s v="Tengen"/>
    <m/>
    <m/>
    <x v="266"/>
    <x v="28"/>
    <x v="231"/>
    <x v="119"/>
    <x v="837"/>
    <m/>
  </r>
  <r>
    <s v="/games/boxart/full_hard-truck-18-wheels-of-steel_991AmericaFront.jpg"/>
    <s v="Hard Truck: 18 Wheels of Steel"/>
    <x v="5"/>
    <x v="6"/>
    <x v="243"/>
    <s v="Sunstorm Interactive"/>
    <m/>
    <m/>
    <x v="266"/>
    <x v="28"/>
    <x v="231"/>
    <x v="119"/>
    <x v="588"/>
    <m/>
  </r>
  <r>
    <s v="/games/boxart/1461042ccc.jpg"/>
    <s v="Harley-Davidson Motorcycles: Race to the Rally"/>
    <x v="2"/>
    <x v="6"/>
    <x v="1"/>
    <s v="FUN Labs"/>
    <m/>
    <m/>
    <x v="266"/>
    <x v="28"/>
    <x v="231"/>
    <x v="119"/>
    <x v="3331"/>
    <m/>
  </r>
  <r>
    <s v="/games/boxart/full_72566AmericaFrontccc.jpg"/>
    <s v="Harley-Davidson Motorcycles: Race to the Rally"/>
    <x v="5"/>
    <x v="6"/>
    <x v="1"/>
    <s v="FUN Labs"/>
    <m/>
    <m/>
    <x v="266"/>
    <x v="28"/>
    <x v="231"/>
    <x v="119"/>
    <x v="3331"/>
    <m/>
  </r>
  <r>
    <s v="/games/boxart/full_harms-way_560AmericaFront.jpg"/>
    <s v="Harms Way"/>
    <x v="33"/>
    <x v="6"/>
    <x v="58"/>
    <s v="Bongfish GmbH"/>
    <n v="6"/>
    <m/>
    <x v="266"/>
    <x v="28"/>
    <x v="231"/>
    <x v="119"/>
    <x v="4230"/>
    <m/>
  </r>
  <r>
    <s v="/games/boxart/full_4731458AmericaFrontccc.jpg"/>
    <s v="Heli Good Spelunker"/>
    <x v="33"/>
    <x v="6"/>
    <x v="18"/>
    <s v="Jhample"/>
    <m/>
    <m/>
    <x v="266"/>
    <x v="28"/>
    <x v="231"/>
    <x v="119"/>
    <x v="6339"/>
    <m/>
  </r>
  <r>
    <s v="/games/boxart/full_7831785AmericaFrontccc.jpg"/>
    <s v="Heracles Chariot Racing"/>
    <x v="30"/>
    <x v="6"/>
    <x v="588"/>
    <s v="Neko Entertainment"/>
    <m/>
    <m/>
    <x v="266"/>
    <x v="28"/>
    <x v="231"/>
    <x v="119"/>
    <x v="5119"/>
    <m/>
  </r>
  <r>
    <s v="/games/boxart/full_7156324AmericaFrontccc.png"/>
    <s v="Heracles Chariot Racing"/>
    <x v="14"/>
    <x v="6"/>
    <x v="588"/>
    <s v="Neko Entertainment"/>
    <m/>
    <m/>
    <x v="266"/>
    <x v="28"/>
    <x v="231"/>
    <x v="119"/>
    <x v="2468"/>
    <m/>
  </r>
  <r>
    <s v="/games/boxart/full_3215732AmericaFrontccc.jpg"/>
    <s v="Hi-Octane"/>
    <x v="5"/>
    <x v="6"/>
    <x v="2793"/>
    <s v="Bullfrog Productions"/>
    <m/>
    <m/>
    <x v="266"/>
    <x v="28"/>
    <x v="231"/>
    <x v="119"/>
    <x v="6602"/>
    <m/>
  </r>
  <r>
    <s v="/games/boxart/full_4934446AmericaFrontccc.png"/>
    <s v="Hi-Octane: The Track Fights Back!"/>
    <x v="14"/>
    <x v="6"/>
    <x v="8"/>
    <s v="Bullfrog Productions"/>
    <m/>
    <m/>
    <x v="266"/>
    <x v="28"/>
    <x v="231"/>
    <x v="119"/>
    <x v="2914"/>
    <m/>
  </r>
  <r>
    <s v="/games/boxart/3155816ccc.jpg"/>
    <s v="Hi-Octane: The Track Fights Back!"/>
    <x v="19"/>
    <x v="6"/>
    <x v="2793"/>
    <s v="Bullfrog Productions"/>
    <m/>
    <m/>
    <x v="266"/>
    <x v="28"/>
    <x v="231"/>
    <x v="119"/>
    <x v="274"/>
    <m/>
  </r>
  <r>
    <s v="/games/boxart/full_176231AmericaFrontccc.jpg"/>
    <s v="High Voltage Hot Rod Show"/>
    <x v="30"/>
    <x v="6"/>
    <x v="2466"/>
    <s v="High Voltage Software"/>
    <m/>
    <m/>
    <x v="266"/>
    <x v="28"/>
    <x v="231"/>
    <x v="119"/>
    <x v="6920"/>
    <m/>
  </r>
  <r>
    <s v="/games/boxart/8431319ccc.jpg"/>
    <s v="Highway 2000"/>
    <x v="19"/>
    <x v="6"/>
    <x v="58"/>
    <s v="Natsume"/>
    <m/>
    <m/>
    <x v="266"/>
    <x v="28"/>
    <x v="231"/>
    <x v="119"/>
    <x v="381"/>
    <m/>
  </r>
  <r>
    <s v="/games/boxart/full_history-ice-road-truckers_4PALFront.jpg"/>
    <s v="History: Ice Road Truckers"/>
    <x v="14"/>
    <x v="6"/>
    <x v="331"/>
    <s v="Slitherine Software"/>
    <m/>
    <m/>
    <x v="266"/>
    <x v="28"/>
    <x v="231"/>
    <x v="119"/>
    <x v="329"/>
    <m/>
  </r>
  <r>
    <s v="/games/boxart/full_184418AmericaFrontccc.jpg"/>
    <s v="Hooters Road Trip"/>
    <x v="8"/>
    <x v="6"/>
    <x v="7"/>
    <s v="Hoplite Research"/>
    <m/>
    <m/>
    <x v="266"/>
    <x v="28"/>
    <x v="231"/>
    <x v="119"/>
    <x v="870"/>
    <m/>
  </r>
  <r>
    <s v="/games/boxart/full_8593103AmericaFrontccc.jpg"/>
    <s v="Hooters Road Trip"/>
    <x v="5"/>
    <x v="6"/>
    <x v="7"/>
    <s v="Hoplite Research"/>
    <m/>
    <m/>
    <x v="266"/>
    <x v="28"/>
    <x v="231"/>
    <x v="119"/>
    <x v="189"/>
    <m/>
  </r>
  <r>
    <s v="/games/boxart/full_hot-wheels-stunt-track-driver_117AmericaFront.jpg"/>
    <s v="Hot Wheels Stunt Track Driver"/>
    <x v="25"/>
    <x v="6"/>
    <x v="133"/>
    <s v="Lucky Chicken"/>
    <m/>
    <m/>
    <x v="266"/>
    <x v="28"/>
    <x v="231"/>
    <x v="119"/>
    <x v="743"/>
    <m/>
  </r>
  <r>
    <s v="/games/boxart/full_5111654AmericaFrontccc.jpg"/>
    <s v="Hot Wheels Velocity X"/>
    <x v="5"/>
    <x v="6"/>
    <x v="31"/>
    <s v="Beyond Games"/>
    <m/>
    <m/>
    <x v="266"/>
    <x v="28"/>
    <x v="231"/>
    <x v="119"/>
    <x v="660"/>
    <m/>
  </r>
  <r>
    <s v="/games/boxart/full_4477270AmericaFrontccc.jpg"/>
    <s v="Hot Wheels World Race"/>
    <x v="5"/>
    <x v="6"/>
    <x v="31"/>
    <s v="Climax Group"/>
    <m/>
    <m/>
    <x v="266"/>
    <x v="28"/>
    <x v="231"/>
    <x v="119"/>
    <x v="1340"/>
    <m/>
  </r>
  <r>
    <s v="/games/boxart/default.jpg"/>
    <s v="Hot Wheels World's Best Driver"/>
    <x v="0"/>
    <x v="6"/>
    <x v="32"/>
    <s v="Firebrand Games"/>
    <m/>
    <m/>
    <x v="266"/>
    <x v="28"/>
    <x v="231"/>
    <x v="119"/>
    <x v="0"/>
    <m/>
  </r>
  <r>
    <s v="/games/boxart/default.jpg"/>
    <s v="Hot Wheels World's Best Driver"/>
    <x v="5"/>
    <x v="6"/>
    <x v="32"/>
    <s v="Firebrand Games"/>
    <m/>
    <m/>
    <x v="266"/>
    <x v="28"/>
    <x v="231"/>
    <x v="119"/>
    <x v="0"/>
    <m/>
  </r>
  <r>
    <s v="/games/boxart/default.jpg"/>
    <s v="Hot Wheels World's Best Driver"/>
    <x v="3"/>
    <x v="6"/>
    <x v="32"/>
    <s v="Firebrand Games"/>
    <m/>
    <m/>
    <x v="266"/>
    <x v="28"/>
    <x v="231"/>
    <x v="119"/>
    <x v="0"/>
    <m/>
  </r>
  <r>
    <s v="/games/boxart/full_6645321AmericaFrontccc.jpg"/>
    <s v="Hot Wheels: All Out"/>
    <x v="11"/>
    <x v="6"/>
    <x v="60"/>
    <s v="TwoFiveSix"/>
    <m/>
    <m/>
    <x v="266"/>
    <x v="28"/>
    <x v="231"/>
    <x v="119"/>
    <x v="3399"/>
    <m/>
  </r>
  <r>
    <s v="/games/boxart/full_1591818AmericaFrontccc.jpg"/>
    <s v="Hot Wheels: Beat That!"/>
    <x v="5"/>
    <x v="6"/>
    <x v="1"/>
    <s v="Eutechnyx"/>
    <m/>
    <m/>
    <x v="266"/>
    <x v="28"/>
    <x v="231"/>
    <x v="119"/>
    <x v="70"/>
    <m/>
  </r>
  <r>
    <s v="/games/boxart/full_2790893AmericaFrontccc.jpg"/>
    <s v="Hot Wheels: Stunt Track Challenge"/>
    <x v="5"/>
    <x v="6"/>
    <x v="31"/>
    <s v="Climax Group"/>
    <m/>
    <m/>
    <x v="266"/>
    <x v="28"/>
    <x v="231"/>
    <x v="119"/>
    <x v="33"/>
    <m/>
  </r>
  <r>
    <s v="/games/boxart/full_8868708PALFrontccc.jpg"/>
    <s v="HTR+ Slot Car Simulation"/>
    <x v="5"/>
    <x v="6"/>
    <x v="1473"/>
    <s v="QUByte Interactive"/>
    <m/>
    <m/>
    <x v="266"/>
    <x v="28"/>
    <x v="231"/>
    <x v="119"/>
    <x v="2736"/>
    <d v="2018-08-11T00:00:00"/>
  </r>
  <r>
    <s v="/games/boxart/full_3231813PALFrontccc.jpg"/>
    <s v="HTR+ Slot Car Simulation"/>
    <x v="36"/>
    <x v="6"/>
    <x v="1473"/>
    <s v="QUByte Interactive"/>
    <m/>
    <m/>
    <x v="266"/>
    <x v="28"/>
    <x v="231"/>
    <x v="119"/>
    <x v="2736"/>
    <d v="2018-08-11T00:00:00"/>
  </r>
  <r>
    <s v="/games/boxart/full_717788AmericaFrontccc.jpg"/>
    <s v="Hugo Bukkazoom!"/>
    <x v="11"/>
    <x v="6"/>
    <x v="58"/>
    <s v="ITE Media"/>
    <m/>
    <m/>
    <x v="266"/>
    <x v="28"/>
    <x v="231"/>
    <x v="119"/>
    <x v="940"/>
    <m/>
  </r>
  <r>
    <s v="/games/boxart/full_7505401JapanFrontccc.jpg"/>
    <s v="Human Grand Prix III: F1 Triple Battle"/>
    <x v="20"/>
    <x v="6"/>
    <x v="177"/>
    <s v="Human Entertainment"/>
    <m/>
    <m/>
    <x v="266"/>
    <x v="28"/>
    <x v="231"/>
    <x v="119"/>
    <x v="137"/>
    <m/>
  </r>
  <r>
    <s v="/games/boxart/full_6027352JapanFrontccc.jpg"/>
    <s v="Human Grand Prix IV: F1 Dream Battle"/>
    <x v="20"/>
    <x v="6"/>
    <x v="177"/>
    <s v="Human Entertainment"/>
    <m/>
    <m/>
    <x v="266"/>
    <x v="28"/>
    <x v="231"/>
    <x v="119"/>
    <x v="5712"/>
    <m/>
  </r>
  <r>
    <s v="/games/boxart/5724338ccc.jpg"/>
    <s v="Hydro Thunder"/>
    <x v="17"/>
    <x v="6"/>
    <x v="38"/>
    <s v="Eurocom Entertainment Software"/>
    <n v="7.9"/>
    <m/>
    <x v="266"/>
    <x v="28"/>
    <x v="231"/>
    <x v="119"/>
    <x v="266"/>
    <m/>
  </r>
  <r>
    <s v="/games/boxart/full_hydro-thunder-hurricane_8AmericaFront.jpg"/>
    <s v="Hydro Thunder Hurricane"/>
    <x v="33"/>
    <x v="6"/>
    <x v="4"/>
    <s v="Vector Unit Studios"/>
    <n v="7.5"/>
    <m/>
    <x v="266"/>
    <x v="28"/>
    <x v="231"/>
    <x v="119"/>
    <x v="1864"/>
    <m/>
  </r>
  <r>
    <s v="/games/boxart/full_hydro-thunder-hurricane-tempest-pack_735AmericaFront.png"/>
    <s v="Hydro Thunder Hurricane: Tempest Pack"/>
    <x v="33"/>
    <x v="6"/>
    <x v="4"/>
    <s v="Vector Unit"/>
    <m/>
    <m/>
    <x v="266"/>
    <x v="28"/>
    <x v="231"/>
    <x v="119"/>
    <x v="5191"/>
    <m/>
  </r>
  <r>
    <s v="/games/boxart/1906786ccc.jpg"/>
    <s v="I-War"/>
    <x v="53"/>
    <x v="6"/>
    <x v="22"/>
    <s v="Imagitec Design, Inc."/>
    <m/>
    <m/>
    <x v="266"/>
    <x v="28"/>
    <x v="231"/>
    <x v="119"/>
    <x v="274"/>
    <m/>
  </r>
  <r>
    <s v="/games/boxart/full_2252631JapanFrontccc.jpg"/>
    <s v="Idaten Jump DS: Moero! Flame Kaiser"/>
    <x v="9"/>
    <x v="6"/>
    <x v="171"/>
    <s v="Taito Corporation"/>
    <m/>
    <m/>
    <x v="266"/>
    <x v="28"/>
    <x v="231"/>
    <x v="119"/>
    <x v="3321"/>
    <m/>
  </r>
  <r>
    <s v="/games/boxart/full_275009PALFrontccc.jpg"/>
    <s v="Ignition"/>
    <x v="5"/>
    <x v="6"/>
    <x v="59"/>
    <s v="UDS"/>
    <m/>
    <m/>
    <x v="266"/>
    <x v="28"/>
    <x v="231"/>
    <x v="119"/>
    <x v="463"/>
    <m/>
  </r>
  <r>
    <s v="/games/boxart/full_3452010AmericaFrontccc.jpg"/>
    <s v="IHRA Drag Racing: Sportsman Edition"/>
    <x v="5"/>
    <x v="6"/>
    <x v="6"/>
    <s v="Bethesda Softworks"/>
    <m/>
    <m/>
    <x v="266"/>
    <x v="28"/>
    <x v="231"/>
    <x v="119"/>
    <x v="2444"/>
    <m/>
  </r>
  <r>
    <s v="/games/boxart/full_2648608AmericaFrontccc.jpg"/>
    <s v="IHRA Professional Drag Racing 2005"/>
    <x v="5"/>
    <x v="6"/>
    <x v="6"/>
    <s v="Bethesda Softworks"/>
    <m/>
    <m/>
    <x v="266"/>
    <x v="28"/>
    <x v="231"/>
    <x v="119"/>
    <x v="678"/>
    <m/>
  </r>
  <r>
    <s v="/games/boxart/299928ccc.jpg"/>
    <s v="Impact Racing"/>
    <x v="19"/>
    <x v="6"/>
    <x v="34"/>
    <s v="Funcom"/>
    <m/>
    <m/>
    <x v="266"/>
    <x v="28"/>
    <x v="231"/>
    <x v="119"/>
    <x v="361"/>
    <m/>
  </r>
  <r>
    <s v="/games/boxart/full_2155736AmericaFrontccc.jpg"/>
    <s v="IndyCar Series"/>
    <x v="5"/>
    <x v="6"/>
    <x v="72"/>
    <s v="Brain in a Jar"/>
    <m/>
    <m/>
    <x v="266"/>
    <x v="28"/>
    <x v="231"/>
    <x v="119"/>
    <x v="388"/>
    <m/>
  </r>
  <r>
    <s v="/games/boxart/full_initial-d_736JapanFront.jpg"/>
    <s v="Initial D"/>
    <x v="19"/>
    <x v="6"/>
    <x v="1550"/>
    <s v="Genki"/>
    <m/>
    <m/>
    <x v="266"/>
    <x v="28"/>
    <x v="231"/>
    <x v="119"/>
    <x v="1581"/>
    <m/>
  </r>
  <r>
    <s v="/games/boxart/full_5311553JapanFrontccc.jpg"/>
    <s v="Initial D"/>
    <x v="8"/>
    <x v="6"/>
    <x v="1550"/>
    <s v="Genki"/>
    <m/>
    <m/>
    <x v="266"/>
    <x v="28"/>
    <x v="231"/>
    <x v="119"/>
    <x v="6921"/>
    <m/>
  </r>
  <r>
    <s v="/games/boxart/full_5351176JapanFrontccc.jpg"/>
    <s v="Initial D Gaiden"/>
    <x v="25"/>
    <x v="6"/>
    <x v="1550"/>
    <s v="MTO"/>
    <m/>
    <m/>
    <x v="266"/>
    <x v="28"/>
    <x v="231"/>
    <x v="119"/>
    <x v="6922"/>
    <m/>
  </r>
  <r>
    <s v="/games/boxart/full_6249690AmericaFrontccc.jpg"/>
    <s v="Initial D: Mountain Vengeance"/>
    <x v="5"/>
    <x v="6"/>
    <x v="243"/>
    <s v="CanopyÂ Games"/>
    <m/>
    <m/>
    <x v="266"/>
    <x v="28"/>
    <x v="231"/>
    <x v="119"/>
    <x v="3137"/>
    <m/>
  </r>
  <r>
    <s v="/games/boxart/full_9676562JapanFrontccc.jpg"/>
    <s v="Initial D: Takahashi Ryosuke no Typing Saisoku Riron"/>
    <x v="2"/>
    <x v="6"/>
    <x v="323"/>
    <s v="SunSoft"/>
    <m/>
    <m/>
    <x v="266"/>
    <x v="28"/>
    <x v="231"/>
    <x v="119"/>
    <x v="357"/>
    <m/>
  </r>
  <r>
    <s v="/games/boxart/full_2614658PALFrontccc.jpg"/>
    <s v="International Moto-X"/>
    <x v="8"/>
    <x v="6"/>
    <x v="342"/>
    <s v="Graftgold"/>
    <m/>
    <m/>
    <x v="266"/>
    <x v="28"/>
    <x v="231"/>
    <x v="119"/>
    <x v="1199"/>
    <m/>
  </r>
  <r>
    <s v="/games/boxart/full_international-rally_649AmericaFront.jpg"/>
    <s v="International Rally"/>
    <x v="25"/>
    <x v="6"/>
    <x v="26"/>
    <s v="Konami Computer Entertainment Nagoya"/>
    <m/>
    <m/>
    <x v="266"/>
    <x v="28"/>
    <x v="231"/>
    <x v="119"/>
    <x v="3930"/>
    <m/>
  </r>
  <r>
    <s v="/games/boxart/full_9220908AmericaFrontccc.jpg"/>
    <s v="Ivan &quot;Ironman&quot; Stewart's Super Off Road"/>
    <x v="12"/>
    <x v="6"/>
    <x v="686"/>
    <s v="Rare Ltd."/>
    <m/>
    <m/>
    <x v="266"/>
    <x v="28"/>
    <x v="231"/>
    <x v="119"/>
    <x v="4327"/>
    <m/>
  </r>
  <r>
    <s v="/games/boxart/full_8234030JapanFrontccc.jpg"/>
    <s v="J's Racin'"/>
    <x v="8"/>
    <x v="6"/>
    <x v="170"/>
    <s v="Unknown"/>
    <m/>
    <m/>
    <x v="266"/>
    <x v="28"/>
    <x v="231"/>
    <x v="119"/>
    <x v="1283"/>
    <m/>
  </r>
  <r>
    <s v="/games/boxart/full_1355038PALFrontccc.jpg"/>
    <s v="Jacked"/>
    <x v="5"/>
    <x v="6"/>
    <x v="276"/>
    <s v="Sproing Interactive Media"/>
    <m/>
    <m/>
    <x v="266"/>
    <x v="28"/>
    <x v="231"/>
    <x v="119"/>
    <x v="6923"/>
    <m/>
  </r>
  <r>
    <s v="/games/boxart/full_3557547PALFrontccc.jpg"/>
    <s v="Jacked"/>
    <x v="2"/>
    <x v="6"/>
    <x v="58"/>
    <s v="Sproing Interactive Media"/>
    <m/>
    <m/>
    <x v="266"/>
    <x v="28"/>
    <x v="231"/>
    <x v="119"/>
    <x v="381"/>
    <m/>
  </r>
  <r>
    <s v="/games/boxart/full_3908209PALFrontccc.jpg"/>
    <s v="Jacked"/>
    <x v="13"/>
    <x v="6"/>
    <x v="109"/>
    <s v="Sproing Interactive Media"/>
    <m/>
    <m/>
    <x v="266"/>
    <x v="28"/>
    <x v="231"/>
    <x v="119"/>
    <x v="934"/>
    <m/>
  </r>
  <r>
    <s v="/games/boxart/3199109ccc.jpg"/>
    <s v="Jaguar XJ220"/>
    <x v="31"/>
    <x v="6"/>
    <x v="334"/>
    <s v="Core Design Ltd."/>
    <m/>
    <m/>
    <x v="266"/>
    <x v="28"/>
    <x v="231"/>
    <x v="119"/>
    <x v="314"/>
    <m/>
  </r>
  <r>
    <s v="/games/boxart/full_jaleco-rally-big-run-the-supreme-4wd-challenge_931JapanFront.jpg"/>
    <s v="Jaleco Rally - Big Run: The Supreme 4WD Challenge"/>
    <x v="20"/>
    <x v="6"/>
    <x v="42"/>
    <s v="Jaleco Entertainment"/>
    <m/>
    <m/>
    <x v="266"/>
    <x v="28"/>
    <x v="231"/>
    <x v="119"/>
    <x v="6924"/>
    <m/>
  </r>
  <r>
    <s v="/games/boxart/2600002ccc.jpg"/>
    <s v="Jeep Jamboree: Off Road Adventure"/>
    <x v="25"/>
    <x v="6"/>
    <x v="59"/>
    <s v="Gremlin Graphics"/>
    <m/>
    <m/>
    <x v="266"/>
    <x v="28"/>
    <x v="231"/>
    <x v="119"/>
    <x v="4313"/>
    <m/>
  </r>
  <r>
    <s v="/games/boxart/4127603ccc.jpg"/>
    <s v="Jeep Thrills"/>
    <x v="2"/>
    <x v="6"/>
    <x v="194"/>
    <s v="Game Sauce"/>
    <m/>
    <m/>
    <x v="266"/>
    <x v="28"/>
    <x v="231"/>
    <x v="119"/>
    <x v="800"/>
    <m/>
  </r>
  <r>
    <s v="/games/boxart/default.jpg"/>
    <s v="Jellycar"/>
    <x v="33"/>
    <x v="6"/>
    <x v="58"/>
    <s v="Walaber"/>
    <m/>
    <m/>
    <x v="266"/>
    <x v="28"/>
    <x v="231"/>
    <x v="119"/>
    <x v="381"/>
    <m/>
  </r>
  <r>
    <s v="/games/boxart/full_jellycar-2_85AmericaFront.jpg"/>
    <s v="JellyCar 2"/>
    <x v="30"/>
    <x v="6"/>
    <x v="35"/>
    <s v="Walt Disney Internet Group"/>
    <n v="3.5"/>
    <m/>
    <x v="266"/>
    <x v="28"/>
    <x v="231"/>
    <x v="119"/>
    <x v="4769"/>
    <m/>
  </r>
  <r>
    <s v="/games/boxart/full_jellycar-2_433AmericaFront.jpg"/>
    <s v="JellyCar 2"/>
    <x v="44"/>
    <x v="6"/>
    <x v="35"/>
    <s v="Walt Disney Internet Group"/>
    <m/>
    <m/>
    <x v="266"/>
    <x v="28"/>
    <x v="231"/>
    <x v="119"/>
    <x v="2673"/>
    <m/>
  </r>
  <r>
    <s v="/games/boxart/full_jellycar-2_117PALFront.jpg"/>
    <s v="JellyCar 2"/>
    <x v="14"/>
    <x v="6"/>
    <x v="35"/>
    <s v="Walt Disney Internet Group"/>
    <m/>
    <m/>
    <x v="266"/>
    <x v="28"/>
    <x v="231"/>
    <x v="119"/>
    <x v="89"/>
    <m/>
  </r>
  <r>
    <s v="/games/boxart/5360657ccc.jpg"/>
    <s v="Jeremy McGrath Supercross 2000"/>
    <x v="17"/>
    <x v="6"/>
    <x v="34"/>
    <s v="Acclaim Entertainment"/>
    <n v="4.4000000000000004"/>
    <m/>
    <x v="266"/>
    <x v="28"/>
    <x v="231"/>
    <x v="119"/>
    <x v="1096"/>
    <m/>
  </r>
  <r>
    <s v="/games/boxart/full_5484268AmericaFrontccc.jpg"/>
    <s v="Jeremy McGrath Supercross 2000"/>
    <x v="25"/>
    <x v="6"/>
    <x v="34"/>
    <s v="M4 Limited"/>
    <m/>
    <m/>
    <x v="266"/>
    <x v="28"/>
    <x v="231"/>
    <x v="119"/>
    <x v="140"/>
    <m/>
  </r>
  <r>
    <s v="/games/boxart/default.jpg"/>
    <s v="Jeremy McGrath's Offroad"/>
    <x v="33"/>
    <x v="6"/>
    <x v="58"/>
    <s v="2XL Games"/>
    <m/>
    <m/>
    <x v="266"/>
    <x v="28"/>
    <x v="231"/>
    <x v="119"/>
    <x v="381"/>
    <m/>
  </r>
  <r>
    <s v="/games/boxart/default.jpg"/>
    <s v="Jeremy McGrath's Offroad"/>
    <x v="14"/>
    <x v="6"/>
    <x v="58"/>
    <s v="2XL Games"/>
    <m/>
    <m/>
    <x v="266"/>
    <x v="28"/>
    <x v="231"/>
    <x v="119"/>
    <x v="381"/>
    <m/>
  </r>
  <r>
    <s v="/games/boxart/3522834ccc.jpg"/>
    <s v="Jet Moto"/>
    <x v="5"/>
    <x v="6"/>
    <x v="8"/>
    <s v="SingleTrac"/>
    <m/>
    <m/>
    <x v="266"/>
    <x v="28"/>
    <x v="231"/>
    <x v="119"/>
    <x v="496"/>
    <m/>
  </r>
  <r>
    <s v="/games/boxart/full_5607059AmericaFrontccc.png"/>
    <s v="Jet Moto"/>
    <x v="14"/>
    <x v="6"/>
    <x v="8"/>
    <s v="SingleTrac"/>
    <m/>
    <m/>
    <x v="266"/>
    <x v="28"/>
    <x v="231"/>
    <x v="119"/>
    <x v="6925"/>
    <m/>
  </r>
  <r>
    <s v="/games/boxart/full_7095859AmericaFrontccc.png"/>
    <s v="Jet Moto 2"/>
    <x v="14"/>
    <x v="6"/>
    <x v="8"/>
    <s v="SingleTrac"/>
    <m/>
    <m/>
    <x v="266"/>
    <x v="28"/>
    <x v="231"/>
    <x v="119"/>
    <x v="6926"/>
    <m/>
  </r>
  <r>
    <s v="/games/boxart/full_2208339PALFrontccc.jpg"/>
    <s v="Jett Tailfin"/>
    <x v="26"/>
    <x v="6"/>
    <x v="612"/>
    <s v="Hoplite Research"/>
    <m/>
    <m/>
    <x v="266"/>
    <x v="28"/>
    <x v="231"/>
    <x v="119"/>
    <x v="1780"/>
    <d v="2018-04-10T00:00:00"/>
  </r>
  <r>
    <s v="/games/boxart/full_jissen-kyoutei_530JapanFront.jpg"/>
    <s v="Jissen Kyoutei"/>
    <x v="20"/>
    <x v="6"/>
    <x v="151"/>
    <s v="Imagineer"/>
    <m/>
    <m/>
    <x v="266"/>
    <x v="28"/>
    <x v="231"/>
    <x v="119"/>
    <x v="1498"/>
    <m/>
  </r>
  <r>
    <s v="/games/boxart/default.jpg"/>
    <s v="Joe Danger"/>
    <x v="5"/>
    <x v="6"/>
    <x v="45"/>
    <s v="Hello Games"/>
    <m/>
    <m/>
    <x v="266"/>
    <x v="28"/>
    <x v="231"/>
    <x v="119"/>
    <x v="5889"/>
    <m/>
  </r>
  <r>
    <s v="/games/boxart/full_joe-danger_4AmericaFront.jpg"/>
    <s v="Joe Danger"/>
    <x v="14"/>
    <x v="6"/>
    <x v="45"/>
    <s v="Hello Games"/>
    <m/>
    <m/>
    <x v="266"/>
    <x v="28"/>
    <x v="231"/>
    <x v="119"/>
    <x v="322"/>
    <m/>
  </r>
  <r>
    <s v="/games/boxart/full_joe-danger-special-edition_100AmericaFront.jpg"/>
    <s v="Joe Danger: Special Edition"/>
    <x v="33"/>
    <x v="6"/>
    <x v="18"/>
    <s v="Hello Games"/>
    <m/>
    <m/>
    <x v="266"/>
    <x v="28"/>
    <x v="231"/>
    <x v="119"/>
    <x v="6233"/>
    <m/>
  </r>
  <r>
    <s v="/games/boxart/default.jpg"/>
    <s v="Jovial Race"/>
    <x v="12"/>
    <x v="6"/>
    <x v="871"/>
    <s v="Thin Chen Enterprises"/>
    <m/>
    <m/>
    <x v="266"/>
    <x v="28"/>
    <x v="231"/>
    <x v="119"/>
    <x v="777"/>
    <m/>
  </r>
  <r>
    <s v="/games/boxart/full_2232875AmericaFrontccc.jpg"/>
    <s v="Joy Ride"/>
    <x v="33"/>
    <x v="6"/>
    <x v="58"/>
    <s v="Big Park"/>
    <m/>
    <m/>
    <x v="266"/>
    <x v="28"/>
    <x v="231"/>
    <x v="119"/>
    <x v="381"/>
    <m/>
  </r>
  <r>
    <s v="/games/boxart/full_5255179AmericaFrontccc.png"/>
    <s v="Juiced 2: Hot Import Nights"/>
    <x v="14"/>
    <x v="6"/>
    <x v="31"/>
    <s v="Juice Games"/>
    <m/>
    <m/>
    <x v="266"/>
    <x v="28"/>
    <x v="231"/>
    <x v="119"/>
    <x v="3447"/>
    <m/>
  </r>
  <r>
    <s v="/games/boxart/full_juiced-2-hot-import-nights_4AmericaFront.jpg"/>
    <s v="Juiced 2: Hot Import Nights"/>
    <x v="33"/>
    <x v="6"/>
    <x v="31"/>
    <s v="Juice Games"/>
    <m/>
    <m/>
    <x v="266"/>
    <x v="28"/>
    <x v="231"/>
    <x v="119"/>
    <x v="230"/>
    <m/>
  </r>
  <r>
    <s v="/games/boxart/default.jpg"/>
    <s v="JumpStart: Crazy Karts"/>
    <x v="7"/>
    <x v="6"/>
    <x v="58"/>
    <s v="Knowledge Adventure Inc."/>
    <m/>
    <m/>
    <x v="266"/>
    <x v="28"/>
    <x v="231"/>
    <x v="119"/>
    <x v="381"/>
    <m/>
  </r>
  <r>
    <s v="/games/boxart/full_5018825PALFrontccc.jpg"/>
    <s v="Kaido Racer"/>
    <x v="2"/>
    <x v="6"/>
    <x v="26"/>
    <s v="Genki"/>
    <m/>
    <m/>
    <x v="266"/>
    <x v="28"/>
    <x v="231"/>
    <x v="119"/>
    <x v="1710"/>
    <m/>
  </r>
  <r>
    <s v="/games/boxart/full_1523093JapanFrontccc.jpg"/>
    <s v="Kamen Rider SD: Shutsugeki!! Rider Machine"/>
    <x v="20"/>
    <x v="6"/>
    <x v="1014"/>
    <s v="Yutaka"/>
    <m/>
    <m/>
    <x v="266"/>
    <x v="28"/>
    <x v="231"/>
    <x v="119"/>
    <x v="6927"/>
    <m/>
  </r>
  <r>
    <s v="/games/boxart/full_4382904PALFrontccc.jpg"/>
    <s v="Kart Racer"/>
    <x v="5"/>
    <x v="6"/>
    <x v="122"/>
    <s v="Brain in a Jar"/>
    <m/>
    <m/>
    <x v="266"/>
    <x v="28"/>
    <x v="231"/>
    <x v="119"/>
    <x v="3378"/>
    <m/>
  </r>
  <r>
    <s v="/games/boxart/full_9121495PALFrontccc.jpg"/>
    <s v="Kart Racer"/>
    <x v="2"/>
    <x v="6"/>
    <x v="122"/>
    <s v="Brain in a Jar"/>
    <m/>
    <m/>
    <x v="266"/>
    <x v="28"/>
    <x v="231"/>
    <x v="119"/>
    <x v="3378"/>
    <m/>
  </r>
  <r>
    <s v="/games/boxart/full_kartrider_85AmericaFront.jpg"/>
    <s v="KartRider"/>
    <x v="5"/>
    <x v="6"/>
    <x v="550"/>
    <s v="Nexon"/>
    <m/>
    <m/>
    <x v="266"/>
    <x v="28"/>
    <x v="231"/>
    <x v="119"/>
    <x v="337"/>
    <m/>
  </r>
  <r>
    <s v="/games/boxart/full_9589658JapanFrontccc.jpg"/>
    <s v="Kat's Run: Zen Nihon K Car Senshuken"/>
    <x v="20"/>
    <x v="6"/>
    <x v="66"/>
    <s v="Atlus Co."/>
    <m/>
    <m/>
    <x v="266"/>
    <x v="28"/>
    <x v="231"/>
    <x v="119"/>
    <x v="2652"/>
    <m/>
  </r>
  <r>
    <s v="/games/boxart/full_494JapanFrontccc.jpg"/>
    <s v="Kattobi Road"/>
    <x v="25"/>
    <x v="6"/>
    <x v="11"/>
    <s v="Namco"/>
    <m/>
    <m/>
    <x v="266"/>
    <x v="28"/>
    <x v="231"/>
    <x v="119"/>
    <x v="6928"/>
    <m/>
  </r>
  <r>
    <s v="/games/boxart/4046804ccc.jpg"/>
    <s v="Kawasaki Caribbean Challenge"/>
    <x v="20"/>
    <x v="6"/>
    <x v="355"/>
    <s v="Park Place Productions"/>
    <m/>
    <m/>
    <x v="266"/>
    <x v="28"/>
    <x v="231"/>
    <x v="119"/>
    <x v="1733"/>
    <m/>
  </r>
  <r>
    <s v="/games/boxart/default.jpg"/>
    <s v="Kawasaki Superbike Challenge"/>
    <x v="35"/>
    <x v="6"/>
    <x v="342"/>
    <s v="Lankhor"/>
    <m/>
    <m/>
    <x v="266"/>
    <x v="28"/>
    <x v="231"/>
    <x v="119"/>
    <x v="274"/>
    <m/>
  </r>
  <r>
    <s v="/games/boxart/full_kawasaki-superbike-challenge_0AmericaFront.jpg"/>
    <s v="Kawasaki Superbike Challenge"/>
    <x v="15"/>
    <x v="6"/>
    <x v="342"/>
    <s v="Lankhor"/>
    <m/>
    <m/>
    <x v="266"/>
    <x v="28"/>
    <x v="231"/>
    <x v="119"/>
    <x v="275"/>
    <m/>
  </r>
  <r>
    <s v="/games/boxart/full_kawasaki-superbike-challenge_9AmericaFront.jpg"/>
    <s v="Kawasaki Superbike Challenge"/>
    <x v="20"/>
    <x v="6"/>
    <x v="342"/>
    <s v="Lankhor"/>
    <m/>
    <m/>
    <x v="266"/>
    <x v="28"/>
    <x v="231"/>
    <x v="119"/>
    <x v="1176"/>
    <m/>
  </r>
  <r>
    <s v="/games/boxart/full_411368JapanFrontccc.jpg"/>
    <s v="Keroro Gunsou Taiketsu! Keroro Cart de Arimasu!!"/>
    <x v="11"/>
    <x v="6"/>
    <x v="404"/>
    <s v="Sunrise Interactive"/>
    <m/>
    <m/>
    <x v="266"/>
    <x v="28"/>
    <x v="231"/>
    <x v="119"/>
    <x v="2169"/>
    <m/>
  </r>
  <r>
    <s v="/games/boxart/full_1896778PALFrontccc.jpg"/>
    <s v="Killer Loop"/>
    <x v="5"/>
    <x v="6"/>
    <x v="64"/>
    <s v="VCC Entertainment"/>
    <m/>
    <m/>
    <x v="266"/>
    <x v="28"/>
    <x v="231"/>
    <x v="119"/>
    <x v="743"/>
    <m/>
  </r>
  <r>
    <s v="/games/boxart/full_knight-rider_5AmericaFront.jpg"/>
    <s v="Knight Rider"/>
    <x v="12"/>
    <x v="6"/>
    <x v="34"/>
    <s v="Pack-In-Video"/>
    <m/>
    <m/>
    <x v="266"/>
    <x v="28"/>
    <x v="231"/>
    <x v="119"/>
    <x v="4131"/>
    <m/>
  </r>
  <r>
    <s v="/games/boxart/full_6341462PALFrontccc.jpg"/>
    <s v="Knight Rider 2"/>
    <x v="5"/>
    <x v="6"/>
    <x v="2779"/>
    <s v="Davilex"/>
    <m/>
    <m/>
    <x v="266"/>
    <x v="28"/>
    <x v="231"/>
    <x v="119"/>
    <x v="2137"/>
    <m/>
  </r>
  <r>
    <s v="/games/boxart/full_7389596PALFrontccc.jpg"/>
    <s v="Knight Rider 2"/>
    <x v="2"/>
    <x v="6"/>
    <x v="210"/>
    <s v="Davilex"/>
    <m/>
    <m/>
    <x v="266"/>
    <x v="28"/>
    <x v="231"/>
    <x v="119"/>
    <x v="5424"/>
    <m/>
  </r>
  <r>
    <s v="/games/boxart/full_6751762JapanFrontccc.png"/>
    <s v="Knight Rider Special"/>
    <x v="32"/>
    <x v="6"/>
    <x v="432"/>
    <s v="Pack-In-Video"/>
    <m/>
    <m/>
    <x v="266"/>
    <x v="28"/>
    <x v="231"/>
    <x v="119"/>
    <x v="4508"/>
    <m/>
  </r>
  <r>
    <s v="/games/boxart/full_5932670AmericaFrontccc.jpg"/>
    <s v="Knight Rider: The Game"/>
    <x v="5"/>
    <x v="6"/>
    <x v="619"/>
    <s v="Davilex"/>
    <m/>
    <m/>
    <x v="266"/>
    <x v="28"/>
    <x v="231"/>
    <x v="119"/>
    <x v="1021"/>
    <m/>
  </r>
  <r>
    <s v="/games/boxart/full_5080827PALFrontccc.jpg"/>
    <s v="Knight Rider: The Game"/>
    <x v="2"/>
    <x v="6"/>
    <x v="2779"/>
    <s v="Davilex"/>
    <m/>
    <m/>
    <x v="266"/>
    <x v="28"/>
    <x v="231"/>
    <x v="119"/>
    <x v="732"/>
    <m/>
  </r>
  <r>
    <s v="/games/boxart/5931362ccc.jpg"/>
    <s v="Konami Krazy Racers"/>
    <x v="11"/>
    <x v="6"/>
    <x v="58"/>
    <s v="Konami"/>
    <m/>
    <m/>
    <x v="266"/>
    <x v="28"/>
    <x v="231"/>
    <x v="119"/>
    <x v="381"/>
    <m/>
  </r>
  <r>
    <s v="/games/boxart/full_kotobuki-grand-prix_10PALFront.jpg"/>
    <s v="Kotobuki Grand Prix"/>
    <x v="8"/>
    <x v="6"/>
    <x v="420"/>
    <s v="Syscom"/>
    <m/>
    <m/>
    <x v="266"/>
    <x v="28"/>
    <x v="231"/>
    <x v="119"/>
    <x v="3887"/>
    <m/>
  </r>
  <r>
    <s v="/games/boxart/full_1390681JapanFrontccc.jpg"/>
    <s v="Kujibiki Unbalance"/>
    <x v="2"/>
    <x v="6"/>
    <x v="158"/>
    <s v="Marvelous Interactive"/>
    <m/>
    <m/>
    <x v="266"/>
    <x v="28"/>
    <x v="231"/>
    <x v="119"/>
    <x v="2504"/>
    <m/>
  </r>
  <r>
    <s v="/games/boxart/default.jpg"/>
    <s v="Kyiv Chase"/>
    <x v="7"/>
    <x v="6"/>
    <x v="58"/>
    <s v="Team6 Game Studios"/>
    <m/>
    <m/>
    <x v="266"/>
    <x v="28"/>
    <x v="231"/>
    <x v="119"/>
    <x v="381"/>
    <m/>
  </r>
  <r>
    <s v="/games/boxart/full_1407051AmericaFrontccc.jpg"/>
    <s v="Kyle Petty's No Fear Racing"/>
    <x v="20"/>
    <x v="6"/>
    <x v="68"/>
    <s v="Leland Interactive Media"/>
    <m/>
    <m/>
    <x v="266"/>
    <x v="28"/>
    <x v="231"/>
    <x v="119"/>
    <x v="6929"/>
    <m/>
  </r>
  <r>
    <s v="/games/boxart/full_2211044AmericaFrontccc.jpg"/>
    <s v="L.A. Rush"/>
    <x v="5"/>
    <x v="6"/>
    <x v="38"/>
    <s v="The Pitbull Syndicate Limited"/>
    <m/>
    <m/>
    <x v="266"/>
    <x v="28"/>
    <x v="231"/>
    <x v="119"/>
    <x v="1651"/>
    <m/>
  </r>
  <r>
    <s v="/games/boxart/6705567ccc.jpg"/>
    <s v="Lamborghini - American Challenge"/>
    <x v="20"/>
    <x v="6"/>
    <x v="103"/>
    <s v="Titus Software"/>
    <m/>
    <m/>
    <x v="266"/>
    <x v="28"/>
    <x v="231"/>
    <x v="119"/>
    <x v="652"/>
    <m/>
  </r>
  <r>
    <s v="/games/boxart/3932616ccc.jpg"/>
    <s v="Lamborghini American Challenge"/>
    <x v="25"/>
    <x v="6"/>
    <x v="103"/>
    <s v="Titus Software"/>
    <m/>
    <m/>
    <x v="266"/>
    <x v="28"/>
    <x v="231"/>
    <x v="119"/>
    <x v="5356"/>
    <m/>
  </r>
  <r>
    <s v="/games/boxart/full_7383255AmericaFrontccc.jpg"/>
    <s v="Lander Mania"/>
    <x v="33"/>
    <x v="6"/>
    <x v="18"/>
    <s v="hotshot 10101"/>
    <m/>
    <m/>
    <x v="266"/>
    <x v="28"/>
    <x v="231"/>
    <x v="119"/>
    <x v="5737"/>
    <m/>
  </r>
  <r>
    <s v="/games/boxart/full_920062AmericaFrontccc.jpg"/>
    <s v="Lawnmower Racing Mania 2007"/>
    <x v="5"/>
    <x v="6"/>
    <x v="23"/>
    <s v="eV Interactive"/>
    <m/>
    <m/>
    <x v="266"/>
    <x v="28"/>
    <x v="231"/>
    <x v="119"/>
    <x v="353"/>
    <m/>
  </r>
  <r>
    <s v="/games/boxart/full_9417771AmericaFrontccc.jpg"/>
    <s v="Lawnmower Racing Mania 2007"/>
    <x v="13"/>
    <x v="6"/>
    <x v="23"/>
    <s v="eV Interactive"/>
    <m/>
    <m/>
    <x v="266"/>
    <x v="28"/>
    <x v="231"/>
    <x v="119"/>
    <x v="2611"/>
    <m/>
  </r>
  <r>
    <s v="/games/boxart/full_7286875AmericaFrontccc.jpg"/>
    <s v="Le Mans 24 Hours"/>
    <x v="5"/>
    <x v="6"/>
    <x v="63"/>
    <s v="Melbourne House Pty Ltd."/>
    <m/>
    <m/>
    <x v="266"/>
    <x v="28"/>
    <x v="231"/>
    <x v="119"/>
    <x v="4671"/>
    <m/>
  </r>
  <r>
    <s v="/games/boxart/full_571510PALFrontccc.jpg"/>
    <s v="LEGO Drome Racers &amp; LEGO Creator: Knights Kingdom Double Pack"/>
    <x v="5"/>
    <x v="6"/>
    <x v="121"/>
    <s v="Electronic Arts"/>
    <m/>
    <m/>
    <x v="266"/>
    <x v="28"/>
    <x v="231"/>
    <x v="119"/>
    <x v="2268"/>
    <m/>
  </r>
  <r>
    <s v="/games/boxart/full_6365529PALFrontccc.jpg"/>
    <s v="LEGO Racers"/>
    <x v="25"/>
    <x v="6"/>
    <x v="127"/>
    <s v="Climax Group"/>
    <m/>
    <m/>
    <x v="266"/>
    <x v="28"/>
    <x v="231"/>
    <x v="119"/>
    <x v="4409"/>
    <m/>
  </r>
  <r>
    <s v="/games/boxart/2473487ccc.jpg"/>
    <s v="LEGO Racers"/>
    <x v="5"/>
    <x v="6"/>
    <x v="127"/>
    <s v="High Voltage Software"/>
    <m/>
    <m/>
    <x v="266"/>
    <x v="28"/>
    <x v="231"/>
    <x v="119"/>
    <x v="390"/>
    <m/>
  </r>
  <r>
    <s v="/games/boxart/full_lilt-line_209AmericaFront.jpg"/>
    <s v="lilt line"/>
    <x v="30"/>
    <x v="6"/>
    <x v="1803"/>
    <s v="Different Cloth"/>
    <n v="6.2"/>
    <m/>
    <x v="266"/>
    <x v="28"/>
    <x v="231"/>
    <x v="119"/>
    <x v="2617"/>
    <m/>
  </r>
  <r>
    <s v="/games/boxart/full_lingolu_529AmericaFront.jpg"/>
    <s v="Lingolu"/>
    <x v="33"/>
    <x v="6"/>
    <x v="18"/>
    <s v="VRhome"/>
    <m/>
    <m/>
    <x v="266"/>
    <x v="28"/>
    <x v="231"/>
    <x v="119"/>
    <x v="3858"/>
    <m/>
  </r>
  <r>
    <s v="/games/boxart/full_8635609AmericaFrontccc.jpg"/>
    <s v="Little Racers"/>
    <x v="33"/>
    <x v="6"/>
    <x v="18"/>
    <s v="Milkstone Studios"/>
    <m/>
    <m/>
    <x v="266"/>
    <x v="28"/>
    <x v="231"/>
    <x v="119"/>
    <x v="1472"/>
    <m/>
  </r>
  <r>
    <s v="/games/boxart/full_9903966PALFrontccc.jpg"/>
    <s v="London Racer"/>
    <x v="8"/>
    <x v="6"/>
    <x v="2779"/>
    <s v="Davilex"/>
    <m/>
    <m/>
    <x v="266"/>
    <x v="28"/>
    <x v="231"/>
    <x v="119"/>
    <x v="947"/>
    <m/>
  </r>
  <r>
    <s v="/games/boxart/6017201ccc.jpg"/>
    <s v="London Racer 1"/>
    <x v="5"/>
    <x v="6"/>
    <x v="2779"/>
    <s v="Davilex"/>
    <m/>
    <m/>
    <x v="266"/>
    <x v="28"/>
    <x v="231"/>
    <x v="119"/>
    <x v="1730"/>
    <m/>
  </r>
  <r>
    <s v="/games/boxart/full_london-racer-ii_85PALFront.jpg"/>
    <s v="London Racer II"/>
    <x v="5"/>
    <x v="6"/>
    <x v="2779"/>
    <s v="Davilex"/>
    <m/>
    <m/>
    <x v="266"/>
    <x v="28"/>
    <x v="231"/>
    <x v="119"/>
    <x v="2043"/>
    <m/>
  </r>
  <r>
    <s v="/games/boxart/full_8501067PALFrontccc.jpg"/>
    <s v="London Racer II"/>
    <x v="8"/>
    <x v="6"/>
    <x v="2779"/>
    <s v="Kiss"/>
    <m/>
    <m/>
    <x v="266"/>
    <x v="28"/>
    <x v="231"/>
    <x v="119"/>
    <x v="2043"/>
    <m/>
  </r>
  <r>
    <s v="/games/boxart/full_8735692PALFrontccc.jpg"/>
    <s v="London Racer II"/>
    <x v="2"/>
    <x v="6"/>
    <x v="2779"/>
    <s v="Kiss"/>
    <m/>
    <m/>
    <x v="266"/>
    <x v="28"/>
    <x v="231"/>
    <x v="119"/>
    <x v="2043"/>
    <m/>
  </r>
  <r>
    <s v="/games/boxart/full_8974145PALFrontccc.jpg"/>
    <s v="London Racer: Destruction Madness"/>
    <x v="2"/>
    <x v="6"/>
    <x v="2779"/>
    <s v="Davilex"/>
    <m/>
    <m/>
    <x v="266"/>
    <x v="28"/>
    <x v="231"/>
    <x v="119"/>
    <x v="4656"/>
    <m/>
  </r>
  <r>
    <s v="/games/boxart/full_5553677PALFrontccc.jpg"/>
    <s v="London Racer: Police Madness"/>
    <x v="2"/>
    <x v="6"/>
    <x v="2779"/>
    <s v="Davilex"/>
    <m/>
    <m/>
    <x v="266"/>
    <x v="28"/>
    <x v="231"/>
    <x v="119"/>
    <x v="1461"/>
    <m/>
  </r>
  <r>
    <s v="/games/boxart/full_4682032PALFrontccc.jpg"/>
    <s v="London Taxi: Rushour"/>
    <x v="5"/>
    <x v="6"/>
    <x v="346"/>
    <s v="Data Design Interactive"/>
    <m/>
    <m/>
    <x v="266"/>
    <x v="28"/>
    <x v="231"/>
    <x v="119"/>
    <x v="6923"/>
    <m/>
  </r>
  <r>
    <s v="/games/boxart/full_5057481PALFrontccc.jpg"/>
    <s v="London Taxi: Rushour"/>
    <x v="2"/>
    <x v="6"/>
    <x v="346"/>
    <s v="Data Design Interactive"/>
    <m/>
    <m/>
    <x v="266"/>
    <x v="28"/>
    <x v="231"/>
    <x v="119"/>
    <x v="6930"/>
    <m/>
  </r>
  <r>
    <s v="/games/boxart/full_932203AmericaFrontccc.jpg"/>
    <s v="Looney Tunes Racing"/>
    <x v="25"/>
    <x v="6"/>
    <x v="22"/>
    <s v="Xantera"/>
    <m/>
    <m/>
    <x v="266"/>
    <x v="28"/>
    <x v="231"/>
    <x v="119"/>
    <x v="1727"/>
    <m/>
  </r>
  <r>
    <s v="/games/boxart/3223771ccc.jpg"/>
    <s v="Looney Tunes: Space Race"/>
    <x v="17"/>
    <x v="6"/>
    <x v="63"/>
    <s v="Infogrames Melbourne"/>
    <n v="7.8"/>
    <m/>
    <x v="266"/>
    <x v="28"/>
    <x v="231"/>
    <x v="119"/>
    <x v="4761"/>
    <m/>
  </r>
  <r>
    <s v="/games/boxart/default.jpg"/>
    <s v="Lotus Challenge"/>
    <x v="5"/>
    <x v="6"/>
    <x v="103"/>
    <s v="Kuju Entertainment"/>
    <m/>
    <m/>
    <x v="266"/>
    <x v="28"/>
    <x v="231"/>
    <x v="119"/>
    <x v="2706"/>
    <m/>
  </r>
  <r>
    <s v="/games/boxart/full_259689AmericaFrontccc.jpg"/>
    <s v="Lotus II"/>
    <x v="15"/>
    <x v="6"/>
    <x v="3"/>
    <s v="Gremlin Interactive"/>
    <m/>
    <m/>
    <x v="266"/>
    <x v="28"/>
    <x v="231"/>
    <x v="119"/>
    <x v="314"/>
    <m/>
  </r>
  <r>
    <s v="/games/boxart/8693151ccc.jpg"/>
    <s v="Lotus Turbo Challenge"/>
    <x v="15"/>
    <x v="6"/>
    <x v="3"/>
    <s v="Gremlin Int."/>
    <m/>
    <m/>
    <x v="266"/>
    <x v="28"/>
    <x v="231"/>
    <x v="119"/>
    <x v="837"/>
    <m/>
  </r>
  <r>
    <s v="/games/boxart/full_mach-go-go-go_89JapanFront.jpg"/>
    <s v="Mach Go Go Go"/>
    <x v="25"/>
    <x v="6"/>
    <x v="95"/>
    <s v="Graphic Research"/>
    <m/>
    <m/>
    <x v="266"/>
    <x v="28"/>
    <x v="231"/>
    <x v="119"/>
    <x v="5116"/>
    <m/>
  </r>
  <r>
    <s v="/games/boxart/5063140ccc.jpg"/>
    <s v="Mach Rider"/>
    <x v="28"/>
    <x v="6"/>
    <x v="56"/>
    <s v="HAL Laboratory"/>
    <m/>
    <m/>
    <x v="266"/>
    <x v="28"/>
    <x v="231"/>
    <x v="119"/>
    <x v="5392"/>
    <m/>
  </r>
  <r>
    <s v="/games/boxart/8447563ccc.jpg"/>
    <s v="Mach Rider"/>
    <x v="12"/>
    <x v="6"/>
    <x v="56"/>
    <s v="HAL Laboratory"/>
    <m/>
    <m/>
    <x v="266"/>
    <x v="28"/>
    <x v="231"/>
    <x v="119"/>
    <x v="927"/>
    <m/>
  </r>
  <r>
    <s v="/games/boxart/full_6386687PALFrontccc.jpg"/>
    <s v="Mad Tracks"/>
    <x v="5"/>
    <x v="6"/>
    <x v="2794"/>
    <s v="Load Inc."/>
    <m/>
    <m/>
    <x v="266"/>
    <x v="28"/>
    <x v="231"/>
    <x v="119"/>
    <x v="4473"/>
    <m/>
  </r>
  <r>
    <s v="/games/boxart/full_6554845AmericaFrontccc.jpg"/>
    <s v="Mad Tracks"/>
    <x v="33"/>
    <x v="6"/>
    <x v="62"/>
    <s v="Load Inc."/>
    <m/>
    <m/>
    <x v="266"/>
    <x v="28"/>
    <x v="231"/>
    <x v="119"/>
    <x v="1959"/>
    <m/>
  </r>
  <r>
    <s v="/games/boxart/full_6856239AmericaFrontccc.jpg"/>
    <s v="Mag Force Racing"/>
    <x v="17"/>
    <x v="6"/>
    <x v="64"/>
    <s v="VCC Entertainment"/>
    <n v="6.9"/>
    <m/>
    <x v="266"/>
    <x v="28"/>
    <x v="231"/>
    <x v="119"/>
    <x v="5357"/>
    <m/>
  </r>
  <r>
    <s v="/games/boxart/full_9302103AmericaFrontccc.jpg"/>
    <s v="Manx TT SuperBike"/>
    <x v="19"/>
    <x v="6"/>
    <x v="20"/>
    <s v="Tantalus Interactive"/>
    <m/>
    <m/>
    <x v="266"/>
    <x v="28"/>
    <x v="231"/>
    <x v="119"/>
    <x v="1972"/>
    <m/>
  </r>
  <r>
    <s v="/games/boxart/full_7964657AmericaFrontccc.jpg"/>
    <s v="Manx TT SuperBike"/>
    <x v="5"/>
    <x v="6"/>
    <x v="20"/>
    <s v="Psygnosis"/>
    <m/>
    <m/>
    <x v="266"/>
    <x v="28"/>
    <x v="231"/>
    <x v="119"/>
    <x v="496"/>
    <m/>
  </r>
  <r>
    <s v="/games/boxart/6038966ccc.jpg"/>
    <s v="Mario Andretti Racing"/>
    <x v="15"/>
    <x v="6"/>
    <x v="2"/>
    <s v="Stormfront Studios"/>
    <m/>
    <m/>
    <x v="266"/>
    <x v="28"/>
    <x v="231"/>
    <x v="119"/>
    <x v="275"/>
    <m/>
  </r>
  <r>
    <s v="/games/boxart/full_3059370AmericaFrontccc.jpg"/>
    <s v="Mario Kart 64"/>
    <x v="28"/>
    <x v="6"/>
    <x v="56"/>
    <s v="Nintendo EAD"/>
    <n v="7.1"/>
    <m/>
    <x v="266"/>
    <x v="28"/>
    <x v="231"/>
    <x v="119"/>
    <x v="4324"/>
    <m/>
  </r>
  <r>
    <s v="/games/boxart/default.jpg"/>
    <s v="Mario Kart 64"/>
    <x v="55"/>
    <x v="6"/>
    <x v="58"/>
    <s v="Nintendo EAD"/>
    <m/>
    <m/>
    <x v="266"/>
    <x v="28"/>
    <x v="231"/>
    <x v="119"/>
    <x v="381"/>
    <m/>
  </r>
  <r>
    <s v="/games/boxart/default.jpg"/>
    <s v="Mario Kart DS"/>
    <x v="26"/>
    <x v="6"/>
    <x v="56"/>
    <s v="Nintendo EAD"/>
    <m/>
    <m/>
    <x v="266"/>
    <x v="28"/>
    <x v="231"/>
    <x v="119"/>
    <x v="3518"/>
    <m/>
  </r>
  <r>
    <s v="/games/boxart/default.jpg"/>
    <s v="Mario Kart: Super Circuit"/>
    <x v="26"/>
    <x v="6"/>
    <x v="56"/>
    <s v="Intelligent Systems"/>
    <m/>
    <m/>
    <x v="266"/>
    <x v="28"/>
    <x v="231"/>
    <x v="119"/>
    <x v="2730"/>
    <m/>
  </r>
  <r>
    <s v="/games/boxart/full_1929057AmericaFrontccc.jpg"/>
    <s v="Mart Racer"/>
    <x v="30"/>
    <x v="6"/>
    <x v="2795"/>
    <s v="Joju Games"/>
    <m/>
    <m/>
    <x v="266"/>
    <x v="28"/>
    <x v="231"/>
    <x v="119"/>
    <x v="2858"/>
    <m/>
  </r>
  <r>
    <s v="/games/boxart/full_6689515PALFrontccc.jpg"/>
    <s v="Mashed"/>
    <x v="2"/>
    <x v="6"/>
    <x v="58"/>
    <s v="Supersonic"/>
    <m/>
    <m/>
    <x v="266"/>
    <x v="28"/>
    <x v="231"/>
    <x v="119"/>
    <x v="940"/>
    <m/>
  </r>
  <r>
    <s v="/games/boxart/full_1016561AmericaFrontccc.jpg"/>
    <s v="Master Rallye"/>
    <x v="5"/>
    <x v="6"/>
    <x v="307"/>
    <s v="Steel Monkeys"/>
    <m/>
    <m/>
    <x v="266"/>
    <x v="28"/>
    <x v="231"/>
    <x v="119"/>
    <x v="3492"/>
    <m/>
  </r>
  <r>
    <s v="/games/boxart/6694606ccc.jpg"/>
    <s v="Math Gran Prix"/>
    <x v="10"/>
    <x v="6"/>
    <x v="22"/>
    <s v="Atari"/>
    <m/>
    <m/>
    <x v="266"/>
    <x v="28"/>
    <x v="231"/>
    <x v="119"/>
    <x v="316"/>
    <m/>
  </r>
  <r>
    <s v="/games/boxart/9047435ccc.jpg"/>
    <s v="Mega Race"/>
    <x v="31"/>
    <x v="6"/>
    <x v="1831"/>
    <s v="Cryo Interactive"/>
    <m/>
    <m/>
    <x v="266"/>
    <x v="28"/>
    <x v="231"/>
    <x v="119"/>
    <x v="275"/>
    <m/>
  </r>
  <r>
    <s v="/games/boxart/full_92077AmericaFrontccc.jpg"/>
    <s v="MegaRace"/>
    <x v="34"/>
    <x v="6"/>
    <x v="191"/>
    <s v="Cryo Interactive"/>
    <m/>
    <m/>
    <x v="266"/>
    <x v="28"/>
    <x v="231"/>
    <x v="119"/>
    <x v="275"/>
    <m/>
  </r>
  <r>
    <s v="/games/boxart/default.jpg"/>
    <s v="MegaRace"/>
    <x v="5"/>
    <x v="6"/>
    <x v="1831"/>
    <s v="Cryo Interactive"/>
    <m/>
    <m/>
    <x v="266"/>
    <x v="28"/>
    <x v="231"/>
    <x v="119"/>
    <x v="314"/>
    <m/>
  </r>
  <r>
    <s v="/games/boxart/6196076ccc.jpg"/>
    <s v="MegaRace 2"/>
    <x v="5"/>
    <x v="6"/>
    <x v="191"/>
    <s v="Cryo Interactive"/>
    <m/>
    <m/>
    <x v="266"/>
    <x v="28"/>
    <x v="231"/>
    <x v="119"/>
    <x v="6931"/>
    <m/>
  </r>
  <r>
    <s v="/games/boxart/default.jpg"/>
    <s v="MegaRace 3"/>
    <x v="5"/>
    <x v="6"/>
    <x v="307"/>
    <s v="Cryo Interactive"/>
    <m/>
    <m/>
    <x v="266"/>
    <x v="28"/>
    <x v="231"/>
    <x v="119"/>
    <x v="654"/>
    <m/>
  </r>
  <r>
    <s v="/games/boxart/full_7587548AmericaFrontccc.jpg"/>
    <s v="Metal Drift"/>
    <x v="5"/>
    <x v="6"/>
    <x v="58"/>
    <s v="Black Jacket Studios"/>
    <m/>
    <m/>
    <x v="266"/>
    <x v="28"/>
    <x v="231"/>
    <x v="119"/>
    <x v="381"/>
    <m/>
  </r>
  <r>
    <s v="/games/boxart/full_2867765JapanFrontccc.jpg"/>
    <s v="Metro-Cross"/>
    <x v="12"/>
    <x v="6"/>
    <x v="11"/>
    <s v="Namco"/>
    <m/>
    <m/>
    <x v="266"/>
    <x v="28"/>
    <x v="231"/>
    <x v="119"/>
    <x v="6932"/>
    <m/>
  </r>
  <r>
    <s v="/games/boxart/full_6156419AmericaFrontccc.jpg"/>
    <s v="Michael Andretti's World Grand Prix"/>
    <x v="12"/>
    <x v="6"/>
    <x v="189"/>
    <s v="Varie"/>
    <m/>
    <m/>
    <x v="266"/>
    <x v="28"/>
    <x v="231"/>
    <x v="119"/>
    <x v="492"/>
    <m/>
  </r>
  <r>
    <s v="/games/boxart/full_1053897AmericaFrontccc.jpg"/>
    <s v="Mickey's Racing Adventure"/>
    <x v="25"/>
    <x v="6"/>
    <x v="56"/>
    <s v="Rare Ltd."/>
    <m/>
    <m/>
    <x v="266"/>
    <x v="28"/>
    <x v="231"/>
    <x v="119"/>
    <x v="261"/>
    <m/>
  </r>
  <r>
    <s v="/games/boxart/full_mickeys-speedway-usa_253AmericaFront.jpg"/>
    <s v="Mickey's Speedway USA"/>
    <x v="25"/>
    <x v="6"/>
    <x v="56"/>
    <s v="Rare Ltd."/>
    <m/>
    <m/>
    <x v="266"/>
    <x v="28"/>
    <x v="231"/>
    <x v="119"/>
    <x v="2693"/>
    <m/>
  </r>
  <r>
    <s v="/games/boxart/full_micro-machines_4PALFront.jpg"/>
    <s v="Micro Machines"/>
    <x v="22"/>
    <x v="6"/>
    <x v="58"/>
    <s v="Atari"/>
    <m/>
    <m/>
    <x v="266"/>
    <x v="28"/>
    <x v="231"/>
    <x v="119"/>
    <x v="381"/>
    <m/>
  </r>
  <r>
    <s v="/games/boxart/full_342708PALFrontccc.jpg"/>
    <s v="Micro Machines"/>
    <x v="11"/>
    <x v="6"/>
    <x v="22"/>
    <s v="Paragon 5"/>
    <m/>
    <m/>
    <x v="266"/>
    <x v="28"/>
    <x v="231"/>
    <x v="119"/>
    <x v="5761"/>
    <m/>
  </r>
  <r>
    <s v="/games/boxart/default.jpg"/>
    <s v="Micro Machines"/>
    <x v="5"/>
    <x v="6"/>
    <x v="72"/>
    <s v="Big Red Software"/>
    <m/>
    <m/>
    <x v="266"/>
    <x v="28"/>
    <x v="231"/>
    <x v="119"/>
    <x v="394"/>
    <m/>
  </r>
  <r>
    <s v="/games/boxart/915173ccc.jpg"/>
    <s v="Micro Machines"/>
    <x v="15"/>
    <x v="6"/>
    <x v="72"/>
    <s v="Codemasters"/>
    <m/>
    <m/>
    <x v="266"/>
    <x v="28"/>
    <x v="231"/>
    <x v="119"/>
    <x v="6933"/>
    <m/>
  </r>
  <r>
    <s v="/games/boxart/full_7652727AmericaFrontccc.jpg"/>
    <s v="Micro Machines"/>
    <x v="12"/>
    <x v="6"/>
    <x v="864"/>
    <s v="Codemasters"/>
    <m/>
    <m/>
    <x v="266"/>
    <x v="28"/>
    <x v="231"/>
    <x v="119"/>
    <x v="673"/>
    <m/>
  </r>
  <r>
    <s v="/games/boxart/full_micro-machines_5PALFront.jpg"/>
    <s v="Micro Machines"/>
    <x v="35"/>
    <x v="6"/>
    <x v="72"/>
    <s v="Codemasters"/>
    <m/>
    <m/>
    <x v="266"/>
    <x v="28"/>
    <x v="231"/>
    <x v="119"/>
    <x v="314"/>
    <m/>
  </r>
  <r>
    <s v="/games/boxart/full_2111060AmericaFrontccc.jpg"/>
    <s v="Micro Machines"/>
    <x v="25"/>
    <x v="6"/>
    <x v="87"/>
    <s v="Mindscape Inc."/>
    <m/>
    <m/>
    <x v="266"/>
    <x v="28"/>
    <x v="231"/>
    <x v="119"/>
    <x v="274"/>
    <m/>
  </r>
  <r>
    <s v="/games/boxart/full_4636089AmericaFrontccc.jpg"/>
    <s v="Micro Machines"/>
    <x v="20"/>
    <x v="6"/>
    <x v="87"/>
    <s v="Merit Studios"/>
    <m/>
    <m/>
    <x v="266"/>
    <x v="28"/>
    <x v="231"/>
    <x v="119"/>
    <x v="4553"/>
    <m/>
  </r>
  <r>
    <s v="/games/boxart/full_micro-machines_3PALFront.jpg"/>
    <s v="Micro Machines"/>
    <x v="47"/>
    <x v="6"/>
    <x v="72"/>
    <s v="Codemasters"/>
    <m/>
    <m/>
    <x v="266"/>
    <x v="28"/>
    <x v="231"/>
    <x v="119"/>
    <x v="314"/>
    <m/>
  </r>
  <r>
    <s v="/games/boxart/full_micro-machines_0PALFront.jpg"/>
    <s v="Micro Machines"/>
    <x v="13"/>
    <x v="6"/>
    <x v="22"/>
    <s v="Atari"/>
    <m/>
    <m/>
    <x v="266"/>
    <x v="28"/>
    <x v="231"/>
    <x v="119"/>
    <x v="1051"/>
    <m/>
  </r>
  <r>
    <s v="/games/boxart/full_micro-machines-1-and-2-twin-turbo_8AmericaFront.jpg"/>
    <s v="Micro Machines 1 and 2: Twin Turbo"/>
    <x v="25"/>
    <x v="6"/>
    <x v="31"/>
    <s v="Virtucraft"/>
    <m/>
    <m/>
    <x v="266"/>
    <x v="28"/>
    <x v="231"/>
    <x v="119"/>
    <x v="743"/>
    <m/>
  </r>
  <r>
    <s v="/games/boxart/full_micro-machines-2-turbo-tournament_2AmericaFront.jpg"/>
    <s v="Micro Machines 2: Turbo Tournament"/>
    <x v="5"/>
    <x v="6"/>
    <x v="72"/>
    <s v="Supersonic Software"/>
    <m/>
    <m/>
    <x v="266"/>
    <x v="28"/>
    <x v="231"/>
    <x v="119"/>
    <x v="2345"/>
    <m/>
  </r>
  <r>
    <s v="/games/boxart/full_9924277PALFrontccc.jpg"/>
    <s v="Micro Machines 2: Turbo Tournament"/>
    <x v="20"/>
    <x v="6"/>
    <x v="87"/>
    <s v="Codemasters"/>
    <m/>
    <m/>
    <x v="266"/>
    <x v="28"/>
    <x v="231"/>
    <x v="119"/>
    <x v="1775"/>
    <m/>
  </r>
  <r>
    <s v="/games/boxart/full_micro-machines-2-turbo-tournament_8PALFront.jpg"/>
    <s v="Micro Machines 2: Turbo Tournament"/>
    <x v="35"/>
    <x v="6"/>
    <x v="72"/>
    <s v="Codemasters"/>
    <m/>
    <m/>
    <x v="266"/>
    <x v="28"/>
    <x v="231"/>
    <x v="119"/>
    <x v="274"/>
    <m/>
  </r>
  <r>
    <s v="/games/boxart/full_8442443PALFrontccc.jpg"/>
    <s v="Micro Machines 2: Turbo Tournament"/>
    <x v="15"/>
    <x v="6"/>
    <x v="72"/>
    <s v="Codemasters"/>
    <m/>
    <m/>
    <x v="266"/>
    <x v="28"/>
    <x v="231"/>
    <x v="119"/>
    <x v="275"/>
    <m/>
  </r>
  <r>
    <s v="/games/boxart/1727382ccc.jpg"/>
    <s v="Micro Machines 2: Turbo Tournament"/>
    <x v="25"/>
    <x v="6"/>
    <x v="87"/>
    <s v="Mindscape Inc."/>
    <m/>
    <m/>
    <x v="266"/>
    <x v="28"/>
    <x v="231"/>
    <x v="119"/>
    <x v="275"/>
    <m/>
  </r>
  <r>
    <s v="/games/boxart/full_6133679PALFrontccc.jpg"/>
    <s v="Micro Machines Military"/>
    <x v="15"/>
    <x v="6"/>
    <x v="72"/>
    <s v="Supersonic Software"/>
    <m/>
    <m/>
    <x v="266"/>
    <x v="28"/>
    <x v="231"/>
    <x v="119"/>
    <x v="1297"/>
    <m/>
  </r>
  <r>
    <s v="/games/boxart/full_7952000PALFrontccc.jpg"/>
    <s v="Micro Machines Turbo Tournament 96"/>
    <x v="15"/>
    <x v="6"/>
    <x v="72"/>
    <s v="Supersonic Software"/>
    <m/>
    <m/>
    <x v="266"/>
    <x v="28"/>
    <x v="231"/>
    <x v="119"/>
    <x v="6331"/>
    <m/>
  </r>
  <r>
    <s v="/games/boxart/full_micro-machines-v3_6PALFront.jpg"/>
    <s v="Micro Machines V3"/>
    <x v="5"/>
    <x v="6"/>
    <x v="72"/>
    <s v="Toolbox Design Ltd."/>
    <m/>
    <m/>
    <x v="266"/>
    <x v="28"/>
    <x v="231"/>
    <x v="119"/>
    <x v="4257"/>
    <m/>
  </r>
  <r>
    <s v="/games/boxart/full_micro-machines-v3_2AmericaFront.jpg"/>
    <s v="Micro Machines V3"/>
    <x v="25"/>
    <x v="6"/>
    <x v="31"/>
    <s v="Novalicious"/>
    <m/>
    <m/>
    <x v="266"/>
    <x v="28"/>
    <x v="231"/>
    <x v="119"/>
    <x v="75"/>
    <m/>
  </r>
  <r>
    <s v="/games/boxart/full_micro-machines-v4_4AmericaFront.jpg"/>
    <s v="Micro Machines V4"/>
    <x v="5"/>
    <x v="6"/>
    <x v="72"/>
    <s v="Supersonic Software"/>
    <m/>
    <m/>
    <x v="266"/>
    <x v="28"/>
    <x v="231"/>
    <x v="119"/>
    <x v="2883"/>
    <m/>
  </r>
  <r>
    <s v="/games/boxart/full_5427500AmericaFrontccc.png"/>
    <s v="Midnight Club 3: DUB Edition"/>
    <x v="14"/>
    <x v="6"/>
    <x v="0"/>
    <s v="Rockstar Leeds"/>
    <m/>
    <m/>
    <x v="266"/>
    <x v="28"/>
    <x v="231"/>
    <x v="119"/>
    <x v="2760"/>
    <m/>
  </r>
  <r>
    <s v="/games/boxart/full_2713518AmericaFrontccc.jpg"/>
    <s v="Midnight Club II"/>
    <x v="5"/>
    <x v="6"/>
    <x v="0"/>
    <s v="Rockstar San Diego"/>
    <m/>
    <m/>
    <x v="266"/>
    <x v="28"/>
    <x v="231"/>
    <x v="119"/>
    <x v="5203"/>
    <m/>
  </r>
  <r>
    <s v="/games/boxart/full_6013701AmericaFrontccc.png"/>
    <s v="Midnight Club: LA Remix"/>
    <x v="14"/>
    <x v="6"/>
    <x v="0"/>
    <s v="Rockstar London"/>
    <m/>
    <m/>
    <x v="266"/>
    <x v="28"/>
    <x v="231"/>
    <x v="119"/>
    <x v="2760"/>
    <m/>
  </r>
  <r>
    <s v="/games/boxart/full_536014AmericaFrontccc.jpg"/>
    <s v="Midnight Club: Los Angeles"/>
    <x v="33"/>
    <x v="6"/>
    <x v="0"/>
    <s v="Rockstar San Diego"/>
    <n v="8.3000000000000007"/>
    <m/>
    <x v="266"/>
    <x v="28"/>
    <x v="231"/>
    <x v="119"/>
    <x v="133"/>
    <m/>
  </r>
  <r>
    <s v="/games/boxart/full_midnight-club-los-angeles-complete-edition_921AmericaFront.jpg"/>
    <s v="Midnight Club: Los Angeles Complete Edition"/>
    <x v="14"/>
    <x v="6"/>
    <x v="0"/>
    <s v="Rockstar San Diego"/>
    <m/>
    <m/>
    <x v="266"/>
    <x v="28"/>
    <x v="231"/>
    <x v="119"/>
    <x v="824"/>
    <m/>
  </r>
  <r>
    <s v="/games/boxart/full_7330890PALFrontccc.jpg"/>
    <s v="Midnight GT: Primary Racer"/>
    <x v="5"/>
    <x v="6"/>
    <x v="58"/>
    <s v="Rage Games Ltd."/>
    <m/>
    <m/>
    <x v="266"/>
    <x v="28"/>
    <x v="231"/>
    <x v="119"/>
    <x v="381"/>
    <m/>
  </r>
  <r>
    <s v="/games/boxart/full_midori-no-makibao_6JapanFront.jpg"/>
    <s v="Midori no Makibao"/>
    <x v="25"/>
    <x v="6"/>
    <x v="95"/>
    <s v="TOSE Software"/>
    <m/>
    <m/>
    <x v="266"/>
    <x v="28"/>
    <x v="231"/>
    <x v="119"/>
    <x v="6792"/>
    <m/>
  </r>
  <r>
    <s v="/games/boxart/full_3921658AmericaFrontccc.jpg"/>
    <s v="Midtown Crazy Race"/>
    <x v="43"/>
    <x v="6"/>
    <x v="2796"/>
    <s v="Jose Varela"/>
    <m/>
    <m/>
    <x v="266"/>
    <x v="28"/>
    <x v="231"/>
    <x v="119"/>
    <x v="5982"/>
    <m/>
  </r>
  <r>
    <s v="/games/boxart/full_681054AmericaFrontccc.png"/>
    <s v="Midtown Crazy Race"/>
    <x v="26"/>
    <x v="6"/>
    <x v="2796"/>
    <s v="Jose Varela"/>
    <m/>
    <m/>
    <x v="266"/>
    <x v="28"/>
    <x v="231"/>
    <x v="119"/>
    <x v="3116"/>
    <d v="2018-04-10T00:00:00"/>
  </r>
  <r>
    <s v="/games/boxart/full_midtown-madness_9AmericaFront.jpg"/>
    <s v="Midtown Madness"/>
    <x v="5"/>
    <x v="6"/>
    <x v="18"/>
    <s v="Angel Studios"/>
    <m/>
    <m/>
    <x v="266"/>
    <x v="28"/>
    <x v="231"/>
    <x v="119"/>
    <x v="1130"/>
    <m/>
  </r>
  <r>
    <s v="/games/boxart/full_mini-rc-rally_968AmericaFront.jpg"/>
    <s v="Mini RC Rally"/>
    <x v="9"/>
    <x v="6"/>
    <x v="716"/>
    <s v="InterActive Vision Games"/>
    <m/>
    <m/>
    <x v="266"/>
    <x v="28"/>
    <x v="231"/>
    <x v="119"/>
    <x v="1107"/>
    <m/>
  </r>
  <r>
    <s v="/games/boxart/full_mini-yonku-bakusou-kyoudai-lets-ampamp-go-wgp-hyper-heat_771JapanFront.jpg"/>
    <s v="Mini-Yonku Bakusou Kyoudai: Let's &amp; Go!! WGP Hyper Heat"/>
    <x v="8"/>
    <x v="6"/>
    <x v="42"/>
    <s v="Jaleco Entertainment"/>
    <m/>
    <m/>
    <x v="266"/>
    <x v="28"/>
    <x v="231"/>
    <x v="119"/>
    <x v="1396"/>
    <m/>
  </r>
  <r>
    <s v="/games/boxart/full_mini-yonku-lets-ampamp-go-power-wgp-2_26JapanFront.jpg"/>
    <s v="Mini-Yonku Let's &amp; Go!! Power WGP 2"/>
    <x v="20"/>
    <x v="6"/>
    <x v="56"/>
    <s v="Jupiter Multimedia"/>
    <m/>
    <m/>
    <x v="266"/>
    <x v="28"/>
    <x v="231"/>
    <x v="119"/>
    <x v="708"/>
    <m/>
  </r>
  <r>
    <s v="/games/boxart/default.jpg"/>
    <s v="Minna de Tobikome! Penguin Diving Fu-pa-ru-pa"/>
    <x v="30"/>
    <x v="6"/>
    <x v="2797"/>
    <s v="Agenda"/>
    <m/>
    <m/>
    <x v="266"/>
    <x v="28"/>
    <x v="231"/>
    <x v="119"/>
    <x v="238"/>
    <m/>
  </r>
  <r>
    <s v="/games/boxart/full_miracle-space-race_796AmericaFront.jpg"/>
    <s v="Miracle Space Race"/>
    <x v="8"/>
    <x v="6"/>
    <x v="104"/>
    <s v="Miracle Designs"/>
    <m/>
    <m/>
    <x v="266"/>
    <x v="28"/>
    <x v="231"/>
    <x v="119"/>
    <x v="1108"/>
    <m/>
  </r>
  <r>
    <s v="/games/boxart/full_miracle-space-race_285PALFront.png"/>
    <s v="Miracle Space Race"/>
    <x v="14"/>
    <x v="6"/>
    <x v="420"/>
    <s v="Miracle Designs"/>
    <m/>
    <m/>
    <x v="266"/>
    <x v="28"/>
    <x v="231"/>
    <x v="119"/>
    <x v="3675"/>
    <m/>
  </r>
  <r>
    <s v="/games/boxart/full_missile-escape_6AmericaFront.jpg"/>
    <s v="Missile Escape"/>
    <x v="33"/>
    <x v="6"/>
    <x v="18"/>
    <s v="Maximinus"/>
    <m/>
    <m/>
    <x v="266"/>
    <x v="28"/>
    <x v="231"/>
    <x v="119"/>
    <x v="4185"/>
    <m/>
  </r>
  <r>
    <s v="/games/boxart/full_2457405AmericaFrontccc.jpg"/>
    <s v="Mobil 1 Rally Championship"/>
    <x v="5"/>
    <x v="6"/>
    <x v="3"/>
    <s v="Magnetic Fields"/>
    <m/>
    <m/>
    <x v="266"/>
    <x v="28"/>
    <x v="231"/>
    <x v="119"/>
    <x v="208"/>
    <m/>
  </r>
  <r>
    <s v="/games/boxart/default.jpg"/>
    <s v="Mobius Drive"/>
    <x v="30"/>
    <x v="6"/>
    <x v="186"/>
    <s v="Jorudan Co."/>
    <m/>
    <m/>
    <x v="266"/>
    <x v="28"/>
    <x v="231"/>
    <x v="119"/>
    <x v="830"/>
    <m/>
  </r>
  <r>
    <s v="/games/boxart/full_modnation-racers_269AmericaFront.jpg"/>
    <s v="ModNation Racers"/>
    <x v="14"/>
    <x v="6"/>
    <x v="8"/>
    <s v="SCE San Diego Studio"/>
    <n v="7.7"/>
    <m/>
    <x v="266"/>
    <x v="28"/>
    <x v="231"/>
    <x v="119"/>
    <x v="705"/>
    <d v="2018-02-03T00:00:00"/>
  </r>
  <r>
    <s v="/games/boxart/full_modnation-racers-psp_900PALFront.jpg"/>
    <s v="ModNation Racers (PSP)"/>
    <x v="14"/>
    <x v="6"/>
    <x v="8"/>
    <s v="SCE San Diego Studio"/>
    <m/>
    <m/>
    <x v="266"/>
    <x v="28"/>
    <x v="231"/>
    <x v="119"/>
    <x v="542"/>
    <d v="2018-02-03T00:00:00"/>
  </r>
  <r>
    <s v="/games/boxart/full_8126832AmericaFrontccc.jpg"/>
    <s v="Monaco 360 - retro racing"/>
    <x v="33"/>
    <x v="6"/>
    <x v="18"/>
    <s v="Jamie Lutzuver"/>
    <m/>
    <m/>
    <x v="266"/>
    <x v="28"/>
    <x v="231"/>
    <x v="119"/>
    <x v="6097"/>
    <m/>
  </r>
  <r>
    <s v="/games/boxart/857655ccc.jpg"/>
    <s v="Monaco Grand Prix"/>
    <x v="17"/>
    <x v="6"/>
    <x v="7"/>
    <s v="Ubisoft"/>
    <n v="6.6"/>
    <m/>
    <x v="266"/>
    <x v="28"/>
    <x v="231"/>
    <x v="119"/>
    <x v="67"/>
    <m/>
  </r>
  <r>
    <s v="/games/boxart/default.jpg"/>
    <s v="Monochrome Racing"/>
    <x v="14"/>
    <x v="6"/>
    <x v="695"/>
    <s v="Nordcurrent"/>
    <m/>
    <m/>
    <x v="266"/>
    <x v="28"/>
    <x v="231"/>
    <x v="119"/>
    <x v="1226"/>
    <m/>
  </r>
  <r>
    <s v="/games/boxart/full_monochrome-racing_654AmericaFront.jpg"/>
    <s v="Monochrome Racing"/>
    <x v="30"/>
    <x v="6"/>
    <x v="695"/>
    <s v="Nordcurrent"/>
    <n v="3"/>
    <m/>
    <x v="266"/>
    <x v="28"/>
    <x v="231"/>
    <x v="119"/>
    <x v="1720"/>
    <m/>
  </r>
  <r>
    <s v="/games/boxart/full_9118593AmericaFrontccc.jpg"/>
    <s v="Monster Garage"/>
    <x v="5"/>
    <x v="6"/>
    <x v="1"/>
    <s v="Invictus Games Ltd"/>
    <m/>
    <m/>
    <x v="266"/>
    <x v="28"/>
    <x v="231"/>
    <x v="119"/>
    <x v="6934"/>
    <m/>
  </r>
  <r>
    <s v="/games/boxart/full_3190453AmericaFrontccc.jpg"/>
    <s v="Monster Jam: Maximum Destruction"/>
    <x v="5"/>
    <x v="6"/>
    <x v="7"/>
    <s v="High Voltage Software"/>
    <m/>
    <m/>
    <x v="266"/>
    <x v="28"/>
    <x v="231"/>
    <x v="119"/>
    <x v="4825"/>
    <m/>
  </r>
  <r>
    <s v="/games/boxart/full_monster-jam-path-of-destruction_673AmericaFront.jpg"/>
    <s v="Monster Jam: Path of Destruction"/>
    <x v="14"/>
    <x v="6"/>
    <x v="1"/>
    <s v="Torus Games"/>
    <m/>
    <m/>
    <x v="266"/>
    <x v="28"/>
    <x v="231"/>
    <x v="119"/>
    <x v="5"/>
    <m/>
  </r>
  <r>
    <s v="/games/boxart/full_monster-truck_743JapanFront.jpg"/>
    <s v="Monster Truck"/>
    <x v="25"/>
    <x v="6"/>
    <x v="1772"/>
    <s v="Varie"/>
    <m/>
    <m/>
    <x v="266"/>
    <x v="28"/>
    <x v="231"/>
    <x v="119"/>
    <x v="6491"/>
    <m/>
  </r>
  <r>
    <s v="/games/boxart/full_6854064AmericaFrontccc.jpg"/>
    <s v="Monster Truck Madness"/>
    <x v="5"/>
    <x v="6"/>
    <x v="18"/>
    <s v="Terminal Reality"/>
    <m/>
    <m/>
    <x v="266"/>
    <x v="28"/>
    <x v="231"/>
    <x v="119"/>
    <x v="483"/>
    <m/>
  </r>
  <r>
    <s v="/games/boxart/full_2788875AmericaFrontccc.jpg"/>
    <s v="Monster Truck Madness 2"/>
    <x v="5"/>
    <x v="6"/>
    <x v="18"/>
    <s v="Terminal Reality"/>
    <m/>
    <m/>
    <x v="266"/>
    <x v="28"/>
    <x v="231"/>
    <x v="119"/>
    <x v="793"/>
    <m/>
  </r>
  <r>
    <s v="/games/boxart/full_5138052AmericaFrontccc.jpg"/>
    <s v="Monster Truck Wars"/>
    <x v="35"/>
    <x v="6"/>
    <x v="34"/>
    <s v="Acclaim"/>
    <m/>
    <m/>
    <x v="266"/>
    <x v="28"/>
    <x v="231"/>
    <x v="119"/>
    <x v="274"/>
    <m/>
  </r>
  <r>
    <s v="/games/boxart/2398689ccc.jpg"/>
    <s v="Monster Truck Wars"/>
    <x v="25"/>
    <x v="6"/>
    <x v="34"/>
    <s v="Gremlin Graphics"/>
    <m/>
    <m/>
    <x v="266"/>
    <x v="28"/>
    <x v="231"/>
    <x v="119"/>
    <x v="4766"/>
    <m/>
  </r>
  <r>
    <s v="/games/boxart/full_7699351AmericaFrontccc.jpg"/>
    <s v="Monster Trucks Mayhem"/>
    <x v="11"/>
    <x v="6"/>
    <x v="194"/>
    <s v="Apex Designs"/>
    <m/>
    <m/>
    <x v="266"/>
    <x v="28"/>
    <x v="231"/>
    <x v="119"/>
    <x v="1633"/>
    <m/>
  </r>
  <r>
    <s v="/games/boxart/full_5613160AmericaFrontccc.jpg"/>
    <s v="Monster Trucks Nitro"/>
    <x v="5"/>
    <x v="6"/>
    <x v="2461"/>
    <s v="RedLynx"/>
    <m/>
    <m/>
    <x v="266"/>
    <x v="28"/>
    <x v="231"/>
    <x v="119"/>
    <x v="3172"/>
    <m/>
  </r>
  <r>
    <s v="/games/boxart/full_8031829AmericaFrontccc.jpg"/>
    <s v="Monster Trucks Nitro 2"/>
    <x v="5"/>
    <x v="6"/>
    <x v="1942"/>
    <s v="RedLynx"/>
    <m/>
    <m/>
    <x v="266"/>
    <x v="28"/>
    <x v="231"/>
    <x v="119"/>
    <x v="4484"/>
    <m/>
  </r>
  <r>
    <s v="/games/boxart/full_8587947PALFrontccc.jpg"/>
    <s v="Monster Trux Extreme: Arena Edition"/>
    <x v="2"/>
    <x v="6"/>
    <x v="903"/>
    <s v="Data Design Interactive"/>
    <m/>
    <m/>
    <x v="266"/>
    <x v="28"/>
    <x v="231"/>
    <x v="119"/>
    <x v="4025"/>
    <m/>
  </r>
  <r>
    <s v="/games/boxart/full_6233042PALFrontccc.jpg"/>
    <s v="Monster Trux Extreme: Offroad Edition"/>
    <x v="2"/>
    <x v="6"/>
    <x v="346"/>
    <s v="Data Design Interactive"/>
    <m/>
    <m/>
    <x v="266"/>
    <x v="28"/>
    <x v="231"/>
    <x v="119"/>
    <x v="3693"/>
    <m/>
  </r>
  <r>
    <s v="/games/boxart/full_moto-extreme_307AmericaFront.jpg"/>
    <s v="Moto eXtreme"/>
    <x v="44"/>
    <x v="6"/>
    <x v="843"/>
    <s v="Chillingo Ltd."/>
    <m/>
    <m/>
    <x v="266"/>
    <x v="28"/>
    <x v="231"/>
    <x v="119"/>
    <x v="2813"/>
    <m/>
  </r>
  <r>
    <s v="/games/boxart/full_5829039AmericaFrontccc.jpg"/>
    <s v="Moto Racer"/>
    <x v="5"/>
    <x v="6"/>
    <x v="3"/>
    <s v="Delphine Software International"/>
    <m/>
    <m/>
    <x v="266"/>
    <x v="28"/>
    <x v="231"/>
    <x v="119"/>
    <x v="640"/>
    <m/>
  </r>
  <r>
    <s v="/games/boxart/full_451970AmericaFrontccc.jpg"/>
    <s v="Moto Racer 2"/>
    <x v="5"/>
    <x v="6"/>
    <x v="3"/>
    <s v="Delphine Software International"/>
    <m/>
    <m/>
    <x v="266"/>
    <x v="28"/>
    <x v="231"/>
    <x v="119"/>
    <x v="1168"/>
    <m/>
  </r>
  <r>
    <s v="/games/boxart/full_moto-racer-3_879AmericaFront.jpg"/>
    <s v="Moto Racer 3"/>
    <x v="5"/>
    <x v="6"/>
    <x v="22"/>
    <s v="Delphine Software International"/>
    <m/>
    <m/>
    <x v="266"/>
    <x v="28"/>
    <x v="231"/>
    <x v="119"/>
    <x v="5894"/>
    <m/>
  </r>
  <r>
    <s v="/games/boxart/full_526549PALFrontccc.jpg"/>
    <s v="Moto Racer 4"/>
    <x v="5"/>
    <x v="6"/>
    <x v="307"/>
    <s v="Microids"/>
    <m/>
    <m/>
    <x v="266"/>
    <x v="28"/>
    <x v="231"/>
    <x v="119"/>
    <x v="6935"/>
    <m/>
  </r>
  <r>
    <s v="/games/boxart/full_moto-roader_4AmericaFront.jpg"/>
    <s v="Moto Roader"/>
    <x v="32"/>
    <x v="6"/>
    <x v="234"/>
    <s v="NCS"/>
    <m/>
    <m/>
    <x v="266"/>
    <x v="28"/>
    <x v="231"/>
    <x v="119"/>
    <x v="777"/>
    <m/>
  </r>
  <r>
    <s v="/games/boxart/full_moto-roader_1AmericaFront.jpg"/>
    <s v="Moto Roader"/>
    <x v="28"/>
    <x v="6"/>
    <x v="69"/>
    <s v="NCS"/>
    <m/>
    <m/>
    <x v="266"/>
    <x v="28"/>
    <x v="231"/>
    <x v="119"/>
    <x v="5296"/>
    <m/>
  </r>
  <r>
    <s v="/games/boxart/full_moto-roader-ii_3JapanFront.jpg"/>
    <s v="Moto Roader II"/>
    <x v="32"/>
    <x v="6"/>
    <x v="265"/>
    <s v="NCS"/>
    <m/>
    <m/>
    <x v="266"/>
    <x v="28"/>
    <x v="231"/>
    <x v="119"/>
    <x v="4587"/>
    <m/>
  </r>
  <r>
    <s v="/games/boxart/full_moto-roader-ii_182JapanFront.jpg"/>
    <s v="Moto Roader II"/>
    <x v="14"/>
    <x v="6"/>
    <x v="265"/>
    <s v="NCS"/>
    <m/>
    <m/>
    <x v="266"/>
    <x v="28"/>
    <x v="231"/>
    <x v="119"/>
    <x v="5785"/>
    <m/>
  </r>
  <r>
    <s v="/games/boxart/full_moto-roader-mc_2JapanFront.jpg"/>
    <s v="Moto Roader MC"/>
    <x v="32"/>
    <x v="6"/>
    <x v="265"/>
    <s v="NCS"/>
    <m/>
    <m/>
    <x v="266"/>
    <x v="28"/>
    <x v="231"/>
    <x v="119"/>
    <x v="4314"/>
    <m/>
  </r>
  <r>
    <s v="/games/boxart/full_5781973PALFrontccc.jpg"/>
    <s v="Moto X Maniac"/>
    <x v="2"/>
    <x v="6"/>
    <x v="903"/>
    <s v="Phoenix Games"/>
    <m/>
    <m/>
    <x v="266"/>
    <x v="28"/>
    <x v="231"/>
    <x v="119"/>
    <x v="3846"/>
    <m/>
  </r>
  <r>
    <s v="/games/boxart/full_6275653AmericaFrontccc.jpg"/>
    <s v="Motocross Madness"/>
    <x v="5"/>
    <x v="6"/>
    <x v="18"/>
    <s v="Rainbow Studios"/>
    <m/>
    <m/>
    <x v="266"/>
    <x v="28"/>
    <x v="231"/>
    <x v="119"/>
    <x v="487"/>
    <m/>
  </r>
  <r>
    <s v="/games/boxart/full_motocross-madness-2_1AmericaFront.jpg"/>
    <s v="Motocross Madness 2"/>
    <x v="5"/>
    <x v="6"/>
    <x v="18"/>
    <s v="Rainbow Studios"/>
    <m/>
    <m/>
    <x v="266"/>
    <x v="28"/>
    <x v="231"/>
    <x v="119"/>
    <x v="5109"/>
    <m/>
  </r>
  <r>
    <s v="/games/boxart/full_2932675AmericaFrontccc.jpg"/>
    <s v="Motocross Mania"/>
    <x v="5"/>
    <x v="6"/>
    <x v="2798"/>
    <s v="Deibus Studios"/>
    <m/>
    <m/>
    <x v="266"/>
    <x v="28"/>
    <x v="231"/>
    <x v="119"/>
    <x v="1840"/>
    <m/>
  </r>
  <r>
    <s v="/games/boxart/full_1128144AmericaFrontccc.jpg"/>
    <s v="Motocross Mania 2"/>
    <x v="8"/>
    <x v="6"/>
    <x v="52"/>
    <s v="Alpine Studios"/>
    <m/>
    <m/>
    <x v="266"/>
    <x v="28"/>
    <x v="231"/>
    <x v="119"/>
    <x v="1719"/>
    <m/>
  </r>
  <r>
    <s v="/games/boxart/2200270ccc.jpg"/>
    <s v="Motocross Maniacs"/>
    <x v="25"/>
    <x v="6"/>
    <x v="27"/>
    <s v="Konami"/>
    <m/>
    <m/>
    <x v="266"/>
    <x v="28"/>
    <x v="231"/>
    <x v="119"/>
    <x v="492"/>
    <m/>
  </r>
  <r>
    <s v="/games/boxart/4451401ccc.jpg"/>
    <s v="Motocross Racer"/>
    <x v="10"/>
    <x v="6"/>
    <x v="899"/>
    <s v="Xonox"/>
    <m/>
    <m/>
    <x v="266"/>
    <x v="28"/>
    <x v="231"/>
    <x v="119"/>
    <x v="969"/>
    <m/>
  </r>
  <r>
    <s v="/games/boxart/full_motogp_360AmericaFront.jpg"/>
    <s v="MotoGP"/>
    <x v="59"/>
    <x v="6"/>
    <x v="31"/>
    <s v="THQ"/>
    <n v="2.7"/>
    <m/>
    <x v="266"/>
    <x v="28"/>
    <x v="231"/>
    <x v="119"/>
    <x v="1704"/>
    <m/>
  </r>
  <r>
    <s v="/games/boxart/full_motogp-07_977PALFront.jpg"/>
    <s v="MotoGP '07"/>
    <x v="5"/>
    <x v="6"/>
    <x v="31"/>
    <s v="Climax Studios"/>
    <m/>
    <m/>
    <x v="266"/>
    <x v="28"/>
    <x v="231"/>
    <x v="119"/>
    <x v="4035"/>
    <m/>
  </r>
  <r>
    <s v="/games/boxart/full_5723390PALFrontccc.jpg"/>
    <s v="MotoGP 14"/>
    <x v="5"/>
    <x v="6"/>
    <x v="75"/>
    <s v="Milestone S.r.l."/>
    <m/>
    <m/>
    <x v="266"/>
    <x v="28"/>
    <x v="231"/>
    <x v="119"/>
    <x v="28"/>
    <d v="2018-11-03T00:00:00"/>
  </r>
  <r>
    <s v="/games/boxart/full_1542955PALFrontccc.jpg"/>
    <s v="MotoGP 15"/>
    <x v="5"/>
    <x v="6"/>
    <x v="245"/>
    <s v="Milestone S.r.l."/>
    <m/>
    <m/>
    <x v="266"/>
    <x v="28"/>
    <x v="231"/>
    <x v="119"/>
    <x v="2377"/>
    <d v="2018-04-24T00:00:00"/>
  </r>
  <r>
    <s v="/games/boxart/full_2303342PALFrontccc.jpg"/>
    <s v="MotoGP 17"/>
    <x v="5"/>
    <x v="6"/>
    <x v="210"/>
    <s v="Milestone S.r.l."/>
    <m/>
    <m/>
    <x v="266"/>
    <x v="28"/>
    <x v="231"/>
    <x v="119"/>
    <x v="3148"/>
    <d v="2018-06-25T00:00:00"/>
  </r>
  <r>
    <s v="/games/boxart/full_436097AmericaFrontccc.jpg"/>
    <s v="MotoGP 2"/>
    <x v="5"/>
    <x v="6"/>
    <x v="31"/>
    <s v="Climax Group"/>
    <m/>
    <m/>
    <x v="266"/>
    <x v="28"/>
    <x v="231"/>
    <x v="119"/>
    <x v="2746"/>
    <m/>
  </r>
  <r>
    <s v="/games/boxart/full_1246262AmericaFrontccc.jpg"/>
    <s v="MotoGP 3: Ultimate Racing Technology"/>
    <x v="5"/>
    <x v="6"/>
    <x v="31"/>
    <s v="Climax Group"/>
    <m/>
    <m/>
    <x v="266"/>
    <x v="28"/>
    <x v="231"/>
    <x v="119"/>
    <x v="115"/>
    <m/>
  </r>
  <r>
    <s v="/games/boxart/full_5166040AmericaFrontccc.png"/>
    <s v="MotoGP: URT - Ultimate Racing Technology"/>
    <x v="5"/>
    <x v="6"/>
    <x v="31"/>
    <s v="Climax Studios"/>
    <m/>
    <m/>
    <x v="266"/>
    <x v="28"/>
    <x v="231"/>
    <x v="119"/>
    <x v="5090"/>
    <m/>
  </r>
  <r>
    <s v="/games/boxart/full_motoheroz_491AmericaFront.jpg"/>
    <s v="MotoHeroz"/>
    <x v="30"/>
    <x v="6"/>
    <x v="2461"/>
    <s v="RedLynx, Ltd."/>
    <n v="8.3000000000000007"/>
    <m/>
    <x v="266"/>
    <x v="28"/>
    <x v="231"/>
    <x v="119"/>
    <x v="3660"/>
    <m/>
  </r>
  <r>
    <s v="/games/boxart/default.jpg"/>
    <s v="MotoJump"/>
    <x v="33"/>
    <x v="6"/>
    <x v="58"/>
    <s v="Carlo Sunseri"/>
    <m/>
    <m/>
    <x v="266"/>
    <x v="28"/>
    <x v="231"/>
    <x v="119"/>
    <x v="381"/>
    <m/>
  </r>
  <r>
    <s v="/games/boxart/full_2009151AmericaFrontccc.jpg"/>
    <s v="Motor City Online"/>
    <x v="5"/>
    <x v="6"/>
    <x v="3"/>
    <s v="Electronic Arts"/>
    <m/>
    <m/>
    <x v="266"/>
    <x v="28"/>
    <x v="231"/>
    <x v="119"/>
    <x v="54"/>
    <m/>
  </r>
  <r>
    <s v="/games/boxart/273020ccc.jpg"/>
    <s v="Motor Psycho"/>
    <x v="51"/>
    <x v="6"/>
    <x v="22"/>
    <s v="Atari"/>
    <m/>
    <m/>
    <x v="266"/>
    <x v="28"/>
    <x v="231"/>
    <x v="119"/>
    <x v="492"/>
    <m/>
  </r>
  <r>
    <s v="/games/boxart/full_5046509AmericaFrontccc.jpg"/>
    <s v="Motor Toon Grand Prix"/>
    <x v="8"/>
    <x v="6"/>
    <x v="8"/>
    <s v="Sony Computer Entertainment Japan"/>
    <m/>
    <m/>
    <x v="266"/>
    <x v="28"/>
    <x v="231"/>
    <x v="119"/>
    <x v="59"/>
    <m/>
  </r>
  <r>
    <s v="/games/boxart/full_motor-toon-grand-prix_0AmericaFront.jpg"/>
    <s v="Motor Toon Grand Prix"/>
    <x v="14"/>
    <x v="6"/>
    <x v="8"/>
    <s v="Sony Computer Entertainment Japan"/>
    <m/>
    <m/>
    <x v="266"/>
    <x v="28"/>
    <x v="231"/>
    <x v="119"/>
    <x v="1119"/>
    <m/>
  </r>
  <r>
    <s v="/games/boxart/full_6859066AmericaFrontccc.jpg"/>
    <s v="MotorHead"/>
    <x v="5"/>
    <x v="6"/>
    <x v="67"/>
    <s v="Digital Illusions"/>
    <m/>
    <m/>
    <x v="266"/>
    <x v="28"/>
    <x v="231"/>
    <x v="119"/>
    <x v="538"/>
    <m/>
  </r>
  <r>
    <s v="/games/boxart/full_416842PALFrontccc.png"/>
    <s v="Motorhead"/>
    <x v="14"/>
    <x v="6"/>
    <x v="98"/>
    <s v="Digital Illusions"/>
    <m/>
    <m/>
    <x v="266"/>
    <x v="28"/>
    <x v="231"/>
    <x v="119"/>
    <x v="2657"/>
    <m/>
  </r>
  <r>
    <s v="/games/boxart/full_2051798AmericaFrontccc.jpg"/>
    <s v="MotorHEAT"/>
    <x v="33"/>
    <x v="6"/>
    <x v="18"/>
    <s v="Milkstone Studios"/>
    <m/>
    <m/>
    <x v="266"/>
    <x v="28"/>
    <x v="231"/>
    <x v="119"/>
    <x v="3581"/>
    <m/>
  </r>
  <r>
    <s v="/games/boxart/full_motorstorm-3d-rift_3AmericaFront.jpg"/>
    <s v="MotorStorm 3D Rift"/>
    <x v="14"/>
    <x v="6"/>
    <x v="8"/>
    <s v="Evolution Studios"/>
    <m/>
    <m/>
    <x v="266"/>
    <x v="28"/>
    <x v="231"/>
    <x v="119"/>
    <x v="476"/>
    <m/>
  </r>
  <r>
    <s v="/games/boxart/full_975386AmericaFrontccc.png"/>
    <s v="MotorStorm: Arctic Edge"/>
    <x v="14"/>
    <x v="6"/>
    <x v="8"/>
    <s v="Bigbig Studios"/>
    <n v="7.7"/>
    <m/>
    <x v="266"/>
    <x v="28"/>
    <x v="231"/>
    <x v="119"/>
    <x v="170"/>
    <m/>
  </r>
  <r>
    <s v="/games/boxart/default.jpg"/>
    <s v="Mr. Bumblebee Racing Champion"/>
    <x v="30"/>
    <x v="6"/>
    <x v="1183"/>
    <s v="H2F Informationssysteme GmbH"/>
    <m/>
    <m/>
    <x v="266"/>
    <x v="28"/>
    <x v="231"/>
    <x v="119"/>
    <x v="2945"/>
    <m/>
  </r>
  <r>
    <s v="/games/boxart/full_2595255AmericaFrontccc.jpg"/>
    <s v="MTX Mototrax"/>
    <x v="5"/>
    <x v="6"/>
    <x v="193"/>
    <s v="Aspyr"/>
    <m/>
    <m/>
    <x v="266"/>
    <x v="28"/>
    <x v="231"/>
    <x v="119"/>
    <x v="33"/>
    <m/>
  </r>
  <r>
    <s v="/games/boxart/full_driving-school_7JapanFront.jpg"/>
    <s v="Multimedia Shinsho: Driving School - Futsuu Menkyoka Hen"/>
    <x v="34"/>
    <x v="6"/>
    <x v="58"/>
    <s v="Jiscsoft Co., Ltd."/>
    <m/>
    <m/>
    <x v="266"/>
    <x v="28"/>
    <x v="231"/>
    <x v="119"/>
    <x v="3003"/>
    <m/>
  </r>
  <r>
    <s v="/games/boxart/full_3935463AmericaFrontccc.png"/>
    <s v="MX vs. ATV Reflex (PSP)"/>
    <x v="14"/>
    <x v="6"/>
    <x v="31"/>
    <s v="Tantalus Interactive"/>
    <m/>
    <m/>
    <x v="266"/>
    <x v="28"/>
    <x v="231"/>
    <x v="119"/>
    <x v="4303"/>
    <m/>
  </r>
  <r>
    <s v="/games/boxart/full_3355369PALFrontccc.jpg"/>
    <s v="MX vs. ATV Supercross"/>
    <x v="5"/>
    <x v="6"/>
    <x v="122"/>
    <s v="Rainbow Studios"/>
    <m/>
    <m/>
    <x v="266"/>
    <x v="28"/>
    <x v="231"/>
    <x v="119"/>
    <x v="686"/>
    <d v="2018-04-17T00:00:00"/>
  </r>
  <r>
    <s v="/games/boxart/full_mx-vs-atv-unleashed_461AmericaFront.jpg"/>
    <s v="MX vs. ATV Unleashed"/>
    <x v="5"/>
    <x v="6"/>
    <x v="31"/>
    <s v="Rainbow Studios"/>
    <m/>
    <m/>
    <x v="266"/>
    <x v="28"/>
    <x v="231"/>
    <x v="119"/>
    <x v="6936"/>
    <m/>
  </r>
  <r>
    <s v="/games/boxart/full_8805223AmericaFrontccc.png"/>
    <s v="MX vs. ATV Untamed"/>
    <x v="14"/>
    <x v="6"/>
    <x v="31"/>
    <s v="Rainbow Studios"/>
    <m/>
    <m/>
    <x v="266"/>
    <x v="28"/>
    <x v="231"/>
    <x v="119"/>
    <x v="170"/>
    <m/>
  </r>
  <r>
    <s v="/games/boxart/full_7276443AmericaFrontccc.jpg"/>
    <s v="MX vs. ATV Untamed"/>
    <x v="33"/>
    <x v="6"/>
    <x v="31"/>
    <s v="Rainbow Studios"/>
    <m/>
    <m/>
    <x v="266"/>
    <x v="28"/>
    <x v="231"/>
    <x v="119"/>
    <x v="2650"/>
    <m/>
  </r>
  <r>
    <s v="/games/boxart/full_mx-vs-atv-alive_80AmericaFront.jpg"/>
    <s v="MX vs. ATV: Alive"/>
    <x v="14"/>
    <x v="6"/>
    <x v="31"/>
    <s v="Rainbow Studios"/>
    <m/>
    <m/>
    <x v="266"/>
    <x v="28"/>
    <x v="231"/>
    <x v="119"/>
    <x v="30"/>
    <m/>
  </r>
  <r>
    <s v="/games/boxart/full_4132454PALFrontccc.jpg"/>
    <s v="MXGP 3: The Official Motocross Videogame"/>
    <x v="5"/>
    <x v="6"/>
    <x v="290"/>
    <s v="Milestone"/>
    <m/>
    <m/>
    <x v="266"/>
    <x v="28"/>
    <x v="231"/>
    <x v="119"/>
    <x v="1983"/>
    <d v="2018-06-25T00:00:00"/>
  </r>
  <r>
    <s v="/games/boxart/full_6130045PALFrontccc.jpg"/>
    <s v="Myth Makers: Super Kart GP"/>
    <x v="2"/>
    <x v="6"/>
    <x v="903"/>
    <s v="Data Design Interactive"/>
    <m/>
    <m/>
    <x v="266"/>
    <x v="28"/>
    <x v="231"/>
    <x v="119"/>
    <x v="3721"/>
    <m/>
  </r>
  <r>
    <s v="/games/boxart/full_n2o-nitrous-oxide_8AmericaFront.jpg"/>
    <s v="N2O: Nitrous Oxide"/>
    <x v="14"/>
    <x v="6"/>
    <x v="98"/>
    <s v="Gremlin Interactive"/>
    <m/>
    <m/>
    <x v="266"/>
    <x v="28"/>
    <x v="231"/>
    <x v="119"/>
    <x v="3690"/>
    <m/>
  </r>
  <r>
    <s v="/games/boxart/full_1468046JapanFrontccc.jpg"/>
    <s v="Naniwa Wangan Battle"/>
    <x v="8"/>
    <x v="6"/>
    <x v="2799"/>
    <s v="Medioza"/>
    <m/>
    <m/>
    <x v="266"/>
    <x v="28"/>
    <x v="231"/>
    <x v="119"/>
    <x v="2010"/>
    <m/>
  </r>
  <r>
    <s v="/games/boxart/full_3185596PALFrontccc.jpg"/>
    <s v="NASCAR '14"/>
    <x v="5"/>
    <x v="6"/>
    <x v="43"/>
    <s v="Eutechnyx"/>
    <m/>
    <m/>
    <x v="266"/>
    <x v="28"/>
    <x v="231"/>
    <x v="119"/>
    <x v="506"/>
    <d v="2018-11-04T00:00:00"/>
  </r>
  <r>
    <s v="/games/boxart/full_5546753AmericaFrontccc.jpg"/>
    <s v="NASCAR 2000"/>
    <x v="25"/>
    <x v="6"/>
    <x v="2"/>
    <s v="THQ"/>
    <m/>
    <m/>
    <x v="266"/>
    <x v="28"/>
    <x v="231"/>
    <x v="119"/>
    <x v="5342"/>
    <m/>
  </r>
  <r>
    <s v="/games/boxart/full_1120708AmericaFrontccc.jpg"/>
    <s v="NASCAR 2000"/>
    <x v="5"/>
    <x v="6"/>
    <x v="2"/>
    <s v="Stormfront Studios"/>
    <m/>
    <m/>
    <x v="266"/>
    <x v="28"/>
    <x v="231"/>
    <x v="119"/>
    <x v="311"/>
    <m/>
  </r>
  <r>
    <s v="/games/boxart/full_4353549AmericaFrontccc.jpg"/>
    <s v="NASCAR 98"/>
    <x v="19"/>
    <x v="6"/>
    <x v="2"/>
    <s v="EA Sports"/>
    <m/>
    <m/>
    <x v="266"/>
    <x v="28"/>
    <x v="231"/>
    <x v="119"/>
    <x v="640"/>
    <m/>
  </r>
  <r>
    <s v="/games/boxart/full_5903118AmericaFrontccc.jpg"/>
    <s v="NASCAR 99: Legacy"/>
    <x v="8"/>
    <x v="6"/>
    <x v="2"/>
    <s v="EA Sports"/>
    <m/>
    <m/>
    <x v="266"/>
    <x v="28"/>
    <x v="231"/>
    <x v="119"/>
    <x v="534"/>
    <m/>
  </r>
  <r>
    <s v="/games/boxart/full_8470313AmericaFrontccc.jpg"/>
    <s v="NASCAR Challenge"/>
    <x v="25"/>
    <x v="6"/>
    <x v="13"/>
    <s v="Morning Star Multimedia"/>
    <m/>
    <m/>
    <x v="266"/>
    <x v="28"/>
    <x v="231"/>
    <x v="119"/>
    <x v="1207"/>
    <m/>
  </r>
  <r>
    <s v="/games/boxart/full_4607590AmericaFrontccc.jpg"/>
    <s v="NASCAR Craftsman Truck Series Racing"/>
    <x v="5"/>
    <x v="6"/>
    <x v="85"/>
    <s v="Sierra Entertainment"/>
    <m/>
    <m/>
    <x v="266"/>
    <x v="28"/>
    <x v="231"/>
    <x v="119"/>
    <x v="2440"/>
    <m/>
  </r>
  <r>
    <s v="/games/boxart/full_9299147AmericaFrontccc.jpg"/>
    <s v="NASCAR Heat"/>
    <x v="5"/>
    <x v="6"/>
    <x v="28"/>
    <s v="Monster Games Inc."/>
    <m/>
    <m/>
    <x v="266"/>
    <x v="28"/>
    <x v="231"/>
    <x v="119"/>
    <x v="981"/>
    <m/>
  </r>
  <r>
    <s v="/games/boxart/full_2989537AmericaFrontccc.jpg"/>
    <s v="NASCAR Heat"/>
    <x v="25"/>
    <x v="6"/>
    <x v="13"/>
    <s v="Game Titan"/>
    <m/>
    <m/>
    <x v="266"/>
    <x v="28"/>
    <x v="231"/>
    <x v="119"/>
    <x v="4607"/>
    <m/>
  </r>
  <r>
    <s v="/games/boxart/full_2690591AmericaFrontccc.jpg"/>
    <s v="NASCAR Heat 2"/>
    <x v="5"/>
    <x v="6"/>
    <x v="329"/>
    <s v="Monster Games"/>
    <m/>
    <m/>
    <x v="266"/>
    <x v="28"/>
    <x v="231"/>
    <x v="119"/>
    <x v="1010"/>
    <d v="2018-06-25T00:00:00"/>
  </r>
  <r>
    <s v="/games/boxart/full_3890736AmericaFrontccc.jpg"/>
    <s v="NASCAR Heat Evolution"/>
    <x v="5"/>
    <x v="6"/>
    <x v="305"/>
    <s v="Monster Games"/>
    <m/>
    <m/>
    <x v="266"/>
    <x v="28"/>
    <x v="231"/>
    <x v="119"/>
    <x v="901"/>
    <m/>
  </r>
  <r>
    <s v="/games/boxart/full_3582118AmericaFrontccc.jpg"/>
    <s v="NASCAR Legends"/>
    <x v="5"/>
    <x v="6"/>
    <x v="85"/>
    <s v="Papyrus"/>
    <m/>
    <m/>
    <x v="266"/>
    <x v="28"/>
    <x v="231"/>
    <x v="119"/>
    <x v="323"/>
    <m/>
  </r>
  <r>
    <s v="/games/boxart/full_9658429AmericaFrontccc.jpg"/>
    <s v="NASCAR Racers"/>
    <x v="25"/>
    <x v="6"/>
    <x v="13"/>
    <s v="Digital Eclipse"/>
    <m/>
    <m/>
    <x v="266"/>
    <x v="28"/>
    <x v="231"/>
    <x v="119"/>
    <x v="4607"/>
    <m/>
  </r>
  <r>
    <s v="/games/boxart/full_nascar-racers_997AmericaFront.jpg"/>
    <s v="NASCAR Racers"/>
    <x v="5"/>
    <x v="6"/>
    <x v="28"/>
    <s v="Hasbro Interactive"/>
    <m/>
    <m/>
    <x v="266"/>
    <x v="28"/>
    <x v="231"/>
    <x v="119"/>
    <x v="174"/>
    <m/>
  </r>
  <r>
    <s v="/games/boxart/full_5093863AmericaFrontccc.jpg"/>
    <s v="NASCAR Racers"/>
    <x v="8"/>
    <x v="6"/>
    <x v="28"/>
    <s v="Hasbro Interactive"/>
    <m/>
    <m/>
    <x v="266"/>
    <x v="28"/>
    <x v="231"/>
    <x v="119"/>
    <x v="1832"/>
    <m/>
  </r>
  <r>
    <s v="/games/boxart/full_6759302AmericaFrontccc.jpg"/>
    <s v="NASCAR Racing"/>
    <x v="5"/>
    <x v="6"/>
    <x v="2774"/>
    <s v="Papyrus"/>
    <m/>
    <m/>
    <x v="266"/>
    <x v="28"/>
    <x v="231"/>
    <x v="119"/>
    <x v="275"/>
    <m/>
  </r>
  <r>
    <s v="/games/boxart/full_8469907AmericaFrontccc.jpg"/>
    <s v="NASCAR Racing 2002 Season"/>
    <x v="5"/>
    <x v="6"/>
    <x v="85"/>
    <s v="Papyrus"/>
    <m/>
    <m/>
    <x v="266"/>
    <x v="28"/>
    <x v="231"/>
    <x v="119"/>
    <x v="3777"/>
    <m/>
  </r>
  <r>
    <s v="/games/boxart/full_2314585AmericaFrontccc.jpg"/>
    <s v="NASCAR Racing 2003 Season"/>
    <x v="5"/>
    <x v="6"/>
    <x v="85"/>
    <s v="Papyrus"/>
    <m/>
    <m/>
    <x v="266"/>
    <x v="28"/>
    <x v="231"/>
    <x v="119"/>
    <x v="2235"/>
    <m/>
  </r>
  <r>
    <s v="/games/boxart/full_1373395AmericaFrontccc.jpg"/>
    <s v="NASCAR Racing 3"/>
    <x v="5"/>
    <x v="6"/>
    <x v="85"/>
    <s v="Papyrus"/>
    <m/>
    <m/>
    <x v="266"/>
    <x v="28"/>
    <x v="231"/>
    <x v="119"/>
    <x v="67"/>
    <m/>
  </r>
  <r>
    <s v="/games/boxart/full_548534AmericaFrontccc.jpg"/>
    <s v="NASCAR Racing 4"/>
    <x v="5"/>
    <x v="6"/>
    <x v="85"/>
    <s v="Papyrus"/>
    <m/>
    <m/>
    <x v="266"/>
    <x v="28"/>
    <x v="231"/>
    <x v="119"/>
    <x v="4232"/>
    <m/>
  </r>
  <r>
    <s v="/games/boxart/default.jpg"/>
    <s v="NASCAR Racing Online Series"/>
    <x v="5"/>
    <x v="6"/>
    <x v="85"/>
    <s v="Papyrus"/>
    <m/>
    <m/>
    <x v="266"/>
    <x v="28"/>
    <x v="231"/>
    <x v="119"/>
    <x v="534"/>
    <m/>
  </r>
  <r>
    <s v="/games/boxart/full_nascar-racing-1999-edition_762AmericaFront.jpg"/>
    <s v="NASCAR Racing: 1999 Edition"/>
    <x v="5"/>
    <x v="6"/>
    <x v="85"/>
    <s v="Papyrus"/>
    <m/>
    <m/>
    <x v="266"/>
    <x v="28"/>
    <x v="231"/>
    <x v="119"/>
    <x v="1050"/>
    <m/>
  </r>
  <r>
    <s v="/games/boxart/full_5307408AmericaFrontccc.jpg"/>
    <s v="NASCAR Revolution"/>
    <x v="5"/>
    <x v="6"/>
    <x v="2"/>
    <s v="Stormfront Studios"/>
    <m/>
    <m/>
    <x v="266"/>
    <x v="28"/>
    <x v="231"/>
    <x v="119"/>
    <x v="2717"/>
    <m/>
  </r>
  <r>
    <s v="/games/boxart/full_9949864AmericaFrontccc.jpg"/>
    <s v="NASCAR Revolution SE"/>
    <x v="5"/>
    <x v="6"/>
    <x v="2"/>
    <s v="Stormfront Studios"/>
    <m/>
    <m/>
    <x v="266"/>
    <x v="28"/>
    <x v="231"/>
    <x v="119"/>
    <x v="428"/>
    <m/>
  </r>
  <r>
    <s v="/games/boxart/full_3867765AmericaFrontccc.jpg"/>
    <s v="NASCAR Road Racing"/>
    <x v="5"/>
    <x v="6"/>
    <x v="2"/>
    <s v="FarSight Studios"/>
    <m/>
    <m/>
    <x v="266"/>
    <x v="28"/>
    <x v="231"/>
    <x v="119"/>
    <x v="6937"/>
    <m/>
  </r>
  <r>
    <s v="/games/boxart/full_8003571AmericaFrontccc.jpg"/>
    <s v="NASCAR SimRacing"/>
    <x v="5"/>
    <x v="6"/>
    <x v="2"/>
    <s v="EA Tiburon"/>
    <m/>
    <m/>
    <x v="266"/>
    <x v="28"/>
    <x v="231"/>
    <x v="119"/>
    <x v="1561"/>
    <m/>
  </r>
  <r>
    <s v="/games/boxart/full_3467685AmericaFrontccc.jpg"/>
    <s v="NASCAR Thunder 2003"/>
    <x v="5"/>
    <x v="6"/>
    <x v="2"/>
    <s v="EA Tiburon"/>
    <m/>
    <m/>
    <x v="266"/>
    <x v="28"/>
    <x v="231"/>
    <x v="119"/>
    <x v="660"/>
    <m/>
  </r>
  <r>
    <s v="/games/boxart/full_4845079AmericaFrontccc.jpg"/>
    <s v="NASCAR Thunder 2003"/>
    <x v="8"/>
    <x v="6"/>
    <x v="2"/>
    <s v="BudCat Creations"/>
    <m/>
    <m/>
    <x v="266"/>
    <x v="28"/>
    <x v="231"/>
    <x v="119"/>
    <x v="1856"/>
    <m/>
  </r>
  <r>
    <s v="/games/boxart/full_2017903AmericaFrontccc.jpg"/>
    <s v="NASCAR Thunder 2004"/>
    <x v="8"/>
    <x v="6"/>
    <x v="2"/>
    <s v="BudCat Creations"/>
    <m/>
    <m/>
    <x v="266"/>
    <x v="28"/>
    <x v="231"/>
    <x v="119"/>
    <x v="76"/>
    <m/>
  </r>
  <r>
    <s v="/games/boxart/full_9836741AmericaFrontccc.jpg"/>
    <s v="NASCAR Thunder 2004"/>
    <x v="5"/>
    <x v="6"/>
    <x v="2"/>
    <s v="EA Tiburon"/>
    <m/>
    <m/>
    <x v="266"/>
    <x v="28"/>
    <x v="231"/>
    <x v="119"/>
    <x v="76"/>
    <m/>
  </r>
  <r>
    <s v="/games/boxart/full_3937551AmericaFrontccc.jpg"/>
    <s v="Need for Speed Carbon"/>
    <x v="33"/>
    <x v="6"/>
    <x v="3"/>
    <s v="EA Canada"/>
    <m/>
    <m/>
    <x v="266"/>
    <x v="28"/>
    <x v="231"/>
    <x v="119"/>
    <x v="2650"/>
    <m/>
  </r>
  <r>
    <s v="/games/boxart/full_8601886AmericaFrontccc.png"/>
    <s v="Need for Speed Carbon: Own the City"/>
    <x v="14"/>
    <x v="6"/>
    <x v="3"/>
    <s v="EA Black Box"/>
    <m/>
    <m/>
    <x v="266"/>
    <x v="28"/>
    <x v="231"/>
    <x v="119"/>
    <x v="3447"/>
    <m/>
  </r>
  <r>
    <s v="/games/boxart/full_8583169AmericaFrontccc.jpg"/>
    <s v="Need for Speed Carbon: Own the City"/>
    <x v="11"/>
    <x v="6"/>
    <x v="3"/>
    <s v="EA Black Box"/>
    <m/>
    <m/>
    <x v="266"/>
    <x v="28"/>
    <x v="231"/>
    <x v="119"/>
    <x v="65"/>
    <m/>
  </r>
  <r>
    <s v="/games/boxart/full_9339526AmericaFrontccc.jpg"/>
    <s v="Need for Speed Collector's Series"/>
    <x v="2"/>
    <x v="6"/>
    <x v="3"/>
    <s v="Electronic Arts"/>
    <m/>
    <m/>
    <x v="266"/>
    <x v="28"/>
    <x v="231"/>
    <x v="119"/>
    <x v="247"/>
    <m/>
  </r>
  <r>
    <s v="/games/boxart/full_5984543AmericaFrontccc.jpg"/>
    <s v="Need for Speed II"/>
    <x v="5"/>
    <x v="6"/>
    <x v="3"/>
    <s v="EA Seattle"/>
    <m/>
    <m/>
    <x v="266"/>
    <x v="28"/>
    <x v="231"/>
    <x v="119"/>
    <x v="6938"/>
    <m/>
  </r>
  <r>
    <s v="/games/boxart/full_8391688AmericaFrontccc.jpg"/>
    <s v="Need for Speed II"/>
    <x v="8"/>
    <x v="6"/>
    <x v="3"/>
    <s v="EA Canada"/>
    <m/>
    <m/>
    <x v="266"/>
    <x v="28"/>
    <x v="231"/>
    <x v="119"/>
    <x v="271"/>
    <m/>
  </r>
  <r>
    <s v="/games/boxart/7408322ccc.jpg"/>
    <s v="Need for Speed II SE"/>
    <x v="5"/>
    <x v="6"/>
    <x v="3"/>
    <s v="Electronic Arts"/>
    <m/>
    <m/>
    <x v="266"/>
    <x v="28"/>
    <x v="231"/>
    <x v="119"/>
    <x v="463"/>
    <m/>
  </r>
  <r>
    <s v="/games/boxart/full_4446757AmericaFrontccc.jpg"/>
    <s v="Need for Speed III: Hot Pursuit"/>
    <x v="5"/>
    <x v="6"/>
    <x v="3"/>
    <s v="EA Seattle"/>
    <m/>
    <m/>
    <x v="266"/>
    <x v="28"/>
    <x v="231"/>
    <x v="119"/>
    <x v="6939"/>
    <m/>
  </r>
  <r>
    <s v="/games/boxart/default.jpg"/>
    <s v="Need for Speed No Limits"/>
    <x v="43"/>
    <x v="6"/>
    <x v="3"/>
    <s v="Firemonkeys"/>
    <m/>
    <m/>
    <x v="266"/>
    <x v="28"/>
    <x v="231"/>
    <x v="119"/>
    <x v="940"/>
    <m/>
  </r>
  <r>
    <s v="/games/boxart/full_5332078AmericaFrontccc.png"/>
    <s v="Need for Speed Underground Rivals"/>
    <x v="14"/>
    <x v="6"/>
    <x v="3"/>
    <s v="Team Fusion"/>
    <m/>
    <m/>
    <x v="266"/>
    <x v="28"/>
    <x v="231"/>
    <x v="119"/>
    <x v="3447"/>
    <m/>
  </r>
  <r>
    <s v="/games/boxart/9309010ccc.jpg"/>
    <s v="Need For Speed: High Stakes"/>
    <x v="5"/>
    <x v="6"/>
    <x v="3"/>
    <s v="EA Seattle"/>
    <m/>
    <m/>
    <x v="266"/>
    <x v="28"/>
    <x v="231"/>
    <x v="119"/>
    <x v="6940"/>
    <m/>
  </r>
  <r>
    <s v="/games/boxart/full_need-for-speed-hot-pursuit_993AmericaFront.jpg"/>
    <s v="Need for Speed: Hot Pursuit"/>
    <x v="33"/>
    <x v="6"/>
    <x v="3"/>
    <s v="Criterion Games"/>
    <n v="8.6999999999999993"/>
    <m/>
    <x v="266"/>
    <x v="28"/>
    <x v="231"/>
    <x v="119"/>
    <x v="1053"/>
    <m/>
  </r>
  <r>
    <s v="/games/boxart/full_need-for-speed-hot-pursuit_502AmericaFront.jpg"/>
    <s v="Need for Speed: Hot Pursuit"/>
    <x v="14"/>
    <x v="6"/>
    <x v="3"/>
    <s v="Criterion Games"/>
    <n v="8.9"/>
    <m/>
    <x v="266"/>
    <x v="28"/>
    <x v="231"/>
    <x v="119"/>
    <x v="1162"/>
    <m/>
  </r>
  <r>
    <s v="/games/boxart/full_4246360AmericaFrontccc.jpg"/>
    <s v="Need for Speed: Most Wanted"/>
    <x v="33"/>
    <x v="6"/>
    <x v="3"/>
    <s v="EA Canada"/>
    <n v="9"/>
    <m/>
    <x v="266"/>
    <x v="28"/>
    <x v="231"/>
    <x v="119"/>
    <x v="2650"/>
    <m/>
  </r>
  <r>
    <s v="/games/boxart/full_5905278AmericaFrontccc.png"/>
    <s v="Need for Speed: Most Wanted 5-1-0"/>
    <x v="14"/>
    <x v="6"/>
    <x v="3"/>
    <s v="EA Canada"/>
    <n v="7.4"/>
    <m/>
    <x v="266"/>
    <x v="28"/>
    <x v="231"/>
    <x v="119"/>
    <x v="3447"/>
    <m/>
  </r>
  <r>
    <s v="/games/boxart/full_need-for-speed-nitro-x_354AmericaFront.jpg"/>
    <s v="Need for Speed: Nitro-X"/>
    <x v="44"/>
    <x v="6"/>
    <x v="3"/>
    <s v="Electronic Arts"/>
    <m/>
    <m/>
    <x v="266"/>
    <x v="28"/>
    <x v="231"/>
    <x v="119"/>
    <x v="526"/>
    <m/>
  </r>
  <r>
    <s v="/games/boxart/full_need-for-speed-porsche-2000-moto-racer-2_340PALFront.jpg"/>
    <s v="Need for Speed: Porsche 2000 / Moto Racer 2"/>
    <x v="8"/>
    <x v="6"/>
    <x v="3"/>
    <s v="Eden Studios / Delphine Software International"/>
    <m/>
    <m/>
    <x v="266"/>
    <x v="28"/>
    <x v="231"/>
    <x v="119"/>
    <x v="3374"/>
    <m/>
  </r>
  <r>
    <s v="/games/boxart/full_7897090AmericaFrontccc.jpg"/>
    <s v="Need for Speed: Porsche Unleashed"/>
    <x v="5"/>
    <x v="6"/>
    <x v="3"/>
    <s v="EA Canada"/>
    <m/>
    <m/>
    <x v="266"/>
    <x v="28"/>
    <x v="231"/>
    <x v="119"/>
    <x v="6941"/>
    <m/>
  </r>
  <r>
    <s v="/games/boxart/full_8790714AmericaFrontccc.png"/>
    <s v="Need for Speed: ProStreet"/>
    <x v="14"/>
    <x v="6"/>
    <x v="3"/>
    <s v="EA Black Box"/>
    <m/>
    <m/>
    <x v="266"/>
    <x v="28"/>
    <x v="231"/>
    <x v="119"/>
    <x v="3447"/>
    <m/>
  </r>
  <r>
    <s v="/games/boxart/full_3690236AmericaFrontccc.jpg"/>
    <s v="Need for Speed: ProStreet"/>
    <x v="33"/>
    <x v="6"/>
    <x v="3"/>
    <s v="EA Black Box"/>
    <m/>
    <m/>
    <x v="266"/>
    <x v="28"/>
    <x v="231"/>
    <x v="119"/>
    <x v="93"/>
    <m/>
  </r>
  <r>
    <s v="/games/boxart/full_need-for-speed-shift_810AmericaFront.jpg"/>
    <s v="Need for Speed: Shift"/>
    <x v="33"/>
    <x v="6"/>
    <x v="3"/>
    <s v="Slightly Mad Studios"/>
    <m/>
    <m/>
    <x v="266"/>
    <x v="28"/>
    <x v="231"/>
    <x v="119"/>
    <x v="844"/>
    <m/>
  </r>
  <r>
    <s v="/games/boxart/full_7657649AmericaFrontccc.png"/>
    <s v="Need for Speed: Shift"/>
    <x v="14"/>
    <x v="6"/>
    <x v="3"/>
    <s v="EA Bright Light"/>
    <m/>
    <m/>
    <x v="266"/>
    <x v="28"/>
    <x v="231"/>
    <x v="119"/>
    <x v="3447"/>
    <m/>
  </r>
  <r>
    <s v="/games/boxart/full_need-for-speed-shift-exotic-racing-series_782AmericaFront.jpg"/>
    <s v="Need for Speed: Shift - Exotic Racing Series"/>
    <x v="33"/>
    <x v="6"/>
    <x v="58"/>
    <s v="Slightly Mad Studios"/>
    <m/>
    <m/>
    <x v="266"/>
    <x v="28"/>
    <x v="231"/>
    <x v="119"/>
    <x v="381"/>
    <m/>
  </r>
  <r>
    <s v="/games/boxart/full_need-for-speed-shift-exotic-racing-series_962AmericaFront.jpg"/>
    <s v="Need for Speed: Shift - Exotic Racing Series"/>
    <x v="14"/>
    <x v="6"/>
    <x v="58"/>
    <s v="Slightly Mad Studios"/>
    <m/>
    <m/>
    <x v="266"/>
    <x v="28"/>
    <x v="231"/>
    <x v="119"/>
    <x v="381"/>
    <m/>
  </r>
  <r>
    <s v="/games/boxart/full_need-for-speed-shift-ferrari-racing-series_639AmericaFront.jpg"/>
    <s v="Need for Speed: Shift - Ferrari Racing Series"/>
    <x v="33"/>
    <x v="6"/>
    <x v="3"/>
    <s v="Slightly Mad Studios"/>
    <m/>
    <m/>
    <x v="266"/>
    <x v="28"/>
    <x v="231"/>
    <x v="119"/>
    <x v="749"/>
    <m/>
  </r>
  <r>
    <s v="/games/boxart/full_need-for-speed-shift-2-unleashed_630AmericaFront.jpg"/>
    <s v="Need for Speed: Shift 2: Unleashed"/>
    <x v="14"/>
    <x v="6"/>
    <x v="3"/>
    <s v="Slightly Mad Studios"/>
    <n v="8.4"/>
    <m/>
    <x v="266"/>
    <x v="28"/>
    <x v="231"/>
    <x v="119"/>
    <x v="240"/>
    <m/>
  </r>
  <r>
    <s v="/games/boxart/full_need-for-speed-undercover_9JapanFront.jpg"/>
    <s v="Need for Speed: Undercover"/>
    <x v="14"/>
    <x v="6"/>
    <x v="3"/>
    <s v="Piranha Games"/>
    <m/>
    <m/>
    <x v="266"/>
    <x v="28"/>
    <x v="231"/>
    <x v="119"/>
    <x v="2599"/>
    <m/>
  </r>
  <r>
    <s v="/games/boxart/7623379ccc.jpg"/>
    <s v="Need for Speed: V-Rally 2"/>
    <x v="8"/>
    <x v="6"/>
    <x v="3"/>
    <s v="Eden Studios"/>
    <m/>
    <m/>
    <x v="266"/>
    <x v="28"/>
    <x v="231"/>
    <x v="119"/>
    <x v="323"/>
    <m/>
  </r>
  <r>
    <s v="/games/boxart/9913504ccc.jpg"/>
    <s v="Need for Speed: V-Rally 2"/>
    <x v="8"/>
    <x v="6"/>
    <x v="58"/>
    <s v="Electronic Arts, Eden Studios"/>
    <m/>
    <m/>
    <x v="266"/>
    <x v="28"/>
    <x v="231"/>
    <x v="119"/>
    <x v="381"/>
    <m/>
  </r>
  <r>
    <s v="/games/boxart/full_need-for-speed-world-online_504AmericaFront.jpg"/>
    <s v="Need for Speed: World Online"/>
    <x v="5"/>
    <x v="6"/>
    <x v="3"/>
    <s v="Black Box/EA Shanghai"/>
    <m/>
    <m/>
    <x v="266"/>
    <x v="28"/>
    <x v="231"/>
    <x v="119"/>
    <x v="1119"/>
    <m/>
  </r>
  <r>
    <s v="/games/boxart/full_6625122AmericaFrontccc.jpg"/>
    <s v="New Rally-X"/>
    <x v="33"/>
    <x v="6"/>
    <x v="53"/>
    <s v="Namco Bandai Games"/>
    <n v="4.2"/>
    <m/>
    <x v="266"/>
    <x v="28"/>
    <x v="231"/>
    <x v="119"/>
    <x v="6942"/>
    <m/>
  </r>
  <r>
    <s v="/games/boxart/default.jpg"/>
    <s v="New Rally-X (Arcade)"/>
    <x v="28"/>
    <x v="6"/>
    <x v="53"/>
    <s v="Namco"/>
    <m/>
    <m/>
    <x v="266"/>
    <x v="28"/>
    <x v="231"/>
    <x v="119"/>
    <x v="414"/>
    <m/>
  </r>
  <r>
    <s v="/games/boxart/full_6428220AmericaFrontccc.jpg"/>
    <s v="Newman/Haas Indy Car featuring Nigel Mansell"/>
    <x v="20"/>
    <x v="6"/>
    <x v="34"/>
    <s v="Gremlin Interactive"/>
    <m/>
    <m/>
    <x v="266"/>
    <x v="28"/>
    <x v="231"/>
    <x v="119"/>
    <x v="1618"/>
    <m/>
  </r>
  <r>
    <s v="/games/boxart/full_8607777AmericaFrontccc.jpg"/>
    <s v="NickToons Racing"/>
    <x v="25"/>
    <x v="6"/>
    <x v="28"/>
    <s v="Pipe Dream Interactive"/>
    <m/>
    <m/>
    <x v="266"/>
    <x v="28"/>
    <x v="231"/>
    <x v="119"/>
    <x v="3006"/>
    <m/>
  </r>
  <r>
    <s v="/games/boxart/full_3013855AmericaFrontccc.jpg"/>
    <s v="NickToons Racing"/>
    <x v="5"/>
    <x v="6"/>
    <x v="28"/>
    <s v="Software Creations"/>
    <m/>
    <m/>
    <x v="266"/>
    <x v="28"/>
    <x v="231"/>
    <x v="119"/>
    <x v="4268"/>
    <m/>
  </r>
  <r>
    <s v="/games/boxart/full_1999243AmericaFrontccc.jpg"/>
    <s v="Nigel Mansell's Indy Car Racing"/>
    <x v="15"/>
    <x v="6"/>
    <x v="34"/>
    <s v="Gremlin Interactive"/>
    <m/>
    <m/>
    <x v="266"/>
    <x v="28"/>
    <x v="231"/>
    <x v="119"/>
    <x v="275"/>
    <m/>
  </r>
  <r>
    <s v="/games/boxart/6293974ccc.jpg"/>
    <s v="Nigel Mansell's World Championship Racing"/>
    <x v="25"/>
    <x v="6"/>
    <x v="355"/>
    <s v="Gremlin Interactive"/>
    <m/>
    <m/>
    <x v="266"/>
    <x v="28"/>
    <x v="231"/>
    <x v="119"/>
    <x v="4158"/>
    <m/>
  </r>
  <r>
    <s v="/games/boxart/full_2708081AmericaFrontccc.jpg"/>
    <s v="Nigel Mansell's World Championship Racing"/>
    <x v="15"/>
    <x v="6"/>
    <x v="355"/>
    <s v="Gremlin Graphics Software"/>
    <m/>
    <m/>
    <x v="266"/>
    <x v="28"/>
    <x v="231"/>
    <x v="119"/>
    <x v="314"/>
    <m/>
  </r>
  <r>
    <s v="/games/boxart/full_6782152AmericaFrontccc.jpg"/>
    <s v="Nigel Mansell's World Championship Racing"/>
    <x v="20"/>
    <x v="6"/>
    <x v="355"/>
    <s v="Gremlin Graphics"/>
    <m/>
    <m/>
    <x v="266"/>
    <x v="28"/>
    <x v="231"/>
    <x v="119"/>
    <x v="4630"/>
    <m/>
  </r>
  <r>
    <s v="/games/boxart/full_2675798AmericaFrontccc.jpg"/>
    <s v="Night Driver"/>
    <x v="10"/>
    <x v="6"/>
    <x v="22"/>
    <s v="Atari"/>
    <m/>
    <m/>
    <x v="266"/>
    <x v="28"/>
    <x v="231"/>
    <x v="119"/>
    <x v="6943"/>
    <m/>
  </r>
  <r>
    <s v="/games/boxart/full_1491433JapanFrontccc.jpg"/>
    <s v="Night Striker"/>
    <x v="31"/>
    <x v="6"/>
    <x v="171"/>
    <s v="Taito Corporation"/>
    <m/>
    <m/>
    <x v="266"/>
    <x v="28"/>
    <x v="231"/>
    <x v="119"/>
    <x v="4401"/>
    <m/>
  </r>
  <r>
    <s v="/games/boxart/9011908ccc.jpg"/>
    <s v="Nitrobike"/>
    <x v="2"/>
    <x v="6"/>
    <x v="7"/>
    <s v="Left Field Productions"/>
    <m/>
    <m/>
    <x v="266"/>
    <x v="28"/>
    <x v="231"/>
    <x v="119"/>
    <x v="187"/>
    <m/>
  </r>
  <r>
    <s v="/games/boxart/full_9457869AmericaFrontccc.jpg"/>
    <s v="Novadrome"/>
    <x v="33"/>
    <x v="6"/>
    <x v="40"/>
    <s v="Stainless Games"/>
    <m/>
    <m/>
    <x v="266"/>
    <x v="28"/>
    <x v="231"/>
    <x v="119"/>
    <x v="6901"/>
    <m/>
  </r>
  <r>
    <s v="/games/boxart/default.jpg"/>
    <s v="Off Road Drive"/>
    <x v="3"/>
    <x v="6"/>
    <x v="58"/>
    <s v="Avalon Style"/>
    <m/>
    <m/>
    <x v="266"/>
    <x v="28"/>
    <x v="231"/>
    <x v="119"/>
    <x v="381"/>
    <m/>
  </r>
  <r>
    <s v="/games/boxart/default.jpg"/>
    <s v="Off Road Drive"/>
    <x v="0"/>
    <x v="6"/>
    <x v="58"/>
    <s v="Avalon Style"/>
    <m/>
    <m/>
    <x v="266"/>
    <x v="28"/>
    <x v="231"/>
    <x v="119"/>
    <x v="381"/>
    <m/>
  </r>
  <r>
    <s v="/games/boxart/default.jpg"/>
    <s v="Off-Road Drive"/>
    <x v="3"/>
    <x v="6"/>
    <x v="422"/>
    <s v="Avalon Style"/>
    <m/>
    <m/>
    <x v="266"/>
    <x v="28"/>
    <x v="231"/>
    <x v="119"/>
    <x v="940"/>
    <m/>
  </r>
  <r>
    <s v="/games/boxart/default.jpg"/>
    <s v="Off-Road Drive"/>
    <x v="0"/>
    <x v="6"/>
    <x v="422"/>
    <s v="Avalon Style"/>
    <m/>
    <m/>
    <x v="266"/>
    <x v="28"/>
    <x v="231"/>
    <x v="119"/>
    <x v="940"/>
    <m/>
  </r>
  <r>
    <s v="/games/boxart/8681888ccc.jpg"/>
    <s v="Off-World Interceptor"/>
    <x v="34"/>
    <x v="6"/>
    <x v="107"/>
    <s v="Crystal Dynamics"/>
    <m/>
    <m/>
    <x v="266"/>
    <x v="28"/>
    <x v="231"/>
    <x v="119"/>
    <x v="275"/>
    <m/>
  </r>
  <r>
    <s v="/games/boxart/7937151ccc.jpg"/>
    <s v="Off-World Interceptor Extreme"/>
    <x v="19"/>
    <x v="6"/>
    <x v="107"/>
    <s v="Crystal Dynamics"/>
    <m/>
    <m/>
    <x v="266"/>
    <x v="28"/>
    <x v="231"/>
    <x v="119"/>
    <x v="1788"/>
    <m/>
  </r>
  <r>
    <s v="/games/boxart/full_9417168PALFrontccc.jpg"/>
    <s v="Offroad Extreme!"/>
    <x v="2"/>
    <x v="6"/>
    <x v="903"/>
    <s v="Phoenix Games"/>
    <m/>
    <m/>
    <x v="266"/>
    <x v="28"/>
    <x v="231"/>
    <x v="119"/>
    <x v="3721"/>
    <m/>
  </r>
  <r>
    <s v="/games/boxart/full_one-two-boat-racing_0AmericaFront.jpg"/>
    <s v="One Two Boat Racing"/>
    <x v="14"/>
    <x v="6"/>
    <x v="8"/>
    <s v="Sony Computer Entertainment America"/>
    <m/>
    <m/>
    <x v="266"/>
    <x v="28"/>
    <x v="231"/>
    <x v="119"/>
    <x v="1637"/>
    <m/>
  </r>
  <r>
    <s v="/games/boxart/full_5511617JapanFrontccc.jpg"/>
    <s v="Option Tuning Car Battle 2"/>
    <x v="8"/>
    <x v="6"/>
    <x v="42"/>
    <s v="Jaleco Entertainment"/>
    <m/>
    <m/>
    <x v="266"/>
    <x v="28"/>
    <x v="231"/>
    <x v="119"/>
    <x v="5984"/>
    <m/>
  </r>
  <r>
    <s v="/games/boxart/full_7925662JapanFrontccc.jpg"/>
    <s v="Option Tuning Car Battle Spec-R"/>
    <x v="8"/>
    <x v="6"/>
    <x v="335"/>
    <s v="Unknown"/>
    <m/>
    <m/>
    <x v="266"/>
    <x v="28"/>
    <x v="231"/>
    <x v="119"/>
    <x v="6721"/>
    <m/>
  </r>
  <r>
    <s v="/games/boxart/98556ccc.jpg"/>
    <s v="Out of Gas"/>
    <x v="25"/>
    <x v="6"/>
    <x v="292"/>
    <s v="Realtime Associates"/>
    <m/>
    <m/>
    <x v="266"/>
    <x v="28"/>
    <x v="231"/>
    <x v="119"/>
    <x v="1469"/>
    <m/>
  </r>
  <r>
    <s v="/games/boxart/5769962ccc.jpg"/>
    <s v="OutRun"/>
    <x v="47"/>
    <x v="6"/>
    <x v="20"/>
    <s v="Sega-AM2"/>
    <m/>
    <m/>
    <x v="266"/>
    <x v="28"/>
    <x v="231"/>
    <x v="119"/>
    <x v="1947"/>
    <m/>
  </r>
  <r>
    <s v="/games/boxart/full_6440918JapanFrontccc.jpg"/>
    <s v="OutRun"/>
    <x v="32"/>
    <x v="6"/>
    <x v="1013"/>
    <s v="NEC Avenue"/>
    <m/>
    <m/>
    <x v="266"/>
    <x v="28"/>
    <x v="231"/>
    <x v="119"/>
    <x v="1904"/>
    <m/>
  </r>
  <r>
    <s v="/games/boxart/590415ccc.jpg"/>
    <s v="OutRun"/>
    <x v="15"/>
    <x v="6"/>
    <x v="20"/>
    <s v="Sanritsu"/>
    <m/>
    <m/>
    <x v="266"/>
    <x v="28"/>
    <x v="231"/>
    <x v="119"/>
    <x v="673"/>
    <m/>
  </r>
  <r>
    <s v="/games/boxart/full_outrun_8PALFront.jpg"/>
    <s v="OutRun"/>
    <x v="35"/>
    <x v="6"/>
    <x v="20"/>
    <s v="Sega"/>
    <m/>
    <m/>
    <x v="266"/>
    <x v="28"/>
    <x v="231"/>
    <x v="119"/>
    <x v="673"/>
    <m/>
  </r>
  <r>
    <s v="/games/boxart/full_1509463AmericaFrontccc.jpg"/>
    <s v="OutRun 2006: Coast 2 Coast"/>
    <x v="5"/>
    <x v="6"/>
    <x v="20"/>
    <s v="Sumo Digital"/>
    <m/>
    <m/>
    <x v="266"/>
    <x v="28"/>
    <x v="231"/>
    <x v="119"/>
    <x v="1447"/>
    <m/>
  </r>
  <r>
    <s v="/games/boxart/full_542617AmericaFrontccc.jpg"/>
    <s v="OutRun 2019"/>
    <x v="15"/>
    <x v="6"/>
    <x v="20"/>
    <s v="SIMS"/>
    <m/>
    <m/>
    <x v="266"/>
    <x v="28"/>
    <x v="231"/>
    <x v="119"/>
    <x v="314"/>
    <m/>
  </r>
  <r>
    <s v="/games/boxart/full_2349450PALFrontccc.jpg"/>
    <s v="OutRun 3-D"/>
    <x v="47"/>
    <x v="6"/>
    <x v="20"/>
    <s v="Sega"/>
    <m/>
    <m/>
    <x v="266"/>
    <x v="28"/>
    <x v="231"/>
    <x v="119"/>
    <x v="673"/>
    <m/>
  </r>
  <r>
    <s v="/games/boxart/full_5641880PALFrontccc.jpg"/>
    <s v="OutRun Europa"/>
    <x v="47"/>
    <x v="6"/>
    <x v="326"/>
    <s v="Probe Entertainment Limited"/>
    <m/>
    <m/>
    <x v="266"/>
    <x v="28"/>
    <x v="231"/>
    <x v="119"/>
    <x v="673"/>
    <m/>
  </r>
  <r>
    <s v="/games/boxart/full_2567860AmericaFrontccc.jpg"/>
    <s v="OutRun Europa"/>
    <x v="35"/>
    <x v="6"/>
    <x v="326"/>
    <s v="Probe Entertainment Limited"/>
    <m/>
    <m/>
    <x v="266"/>
    <x v="28"/>
    <x v="231"/>
    <x v="119"/>
    <x v="673"/>
    <m/>
  </r>
  <r>
    <s v="/games/boxart/full_1765967AmericaFrontccc.jpg"/>
    <s v="OutRun Online Arcade"/>
    <x v="33"/>
    <x v="6"/>
    <x v="20"/>
    <s v="Sumo Digital"/>
    <n v="8"/>
    <m/>
    <x v="266"/>
    <x v="28"/>
    <x v="231"/>
    <x v="119"/>
    <x v="6164"/>
    <m/>
  </r>
  <r>
    <s v="/games/boxart/full_outrun-online-arcade_10PALFront.jpg"/>
    <s v="OutRun Online Arcade"/>
    <x v="14"/>
    <x v="6"/>
    <x v="58"/>
    <s v="Sumo Digital"/>
    <n v="8"/>
    <m/>
    <x v="266"/>
    <x v="28"/>
    <x v="231"/>
    <x v="119"/>
    <x v="381"/>
    <m/>
  </r>
  <r>
    <s v="/games/boxart/full_2095118JapanFrontccc.jpg"/>
    <s v="OutRun2 SP Special Tours"/>
    <x v="2"/>
    <x v="6"/>
    <x v="20"/>
    <s v="Sumo Digital"/>
    <m/>
    <m/>
    <x v="266"/>
    <x v="28"/>
    <x v="231"/>
    <x v="119"/>
    <x v="4670"/>
    <m/>
  </r>
  <r>
    <s v="/games/boxart/full_3960511AmericaFrontccc.jpg"/>
    <s v="Pac-Man World Rally"/>
    <x v="5"/>
    <x v="6"/>
    <x v="53"/>
    <s v="Smart Bomb Interactive"/>
    <m/>
    <m/>
    <x v="266"/>
    <x v="28"/>
    <x v="231"/>
    <x v="119"/>
    <x v="3303"/>
    <m/>
  </r>
  <r>
    <s v="/games/boxart/full_6707236PALFrontccc.jpg"/>
    <s v="Paris-Dakar Rally"/>
    <x v="5"/>
    <x v="6"/>
    <x v="34"/>
    <s v="Broadsword Interactive"/>
    <m/>
    <m/>
    <x v="266"/>
    <x v="28"/>
    <x v="231"/>
    <x v="119"/>
    <x v="1240"/>
    <m/>
  </r>
  <r>
    <s v="/games/boxart/full_payload_26AmericaFront.jpg"/>
    <s v="Payload"/>
    <x v="59"/>
    <x v="6"/>
    <x v="1051"/>
    <s v="Tantalus Interactive"/>
    <m/>
    <m/>
    <x v="266"/>
    <x v="28"/>
    <x v="231"/>
    <x v="119"/>
    <x v="198"/>
    <m/>
  </r>
  <r>
    <s v="/games/boxart/full_peak-performance_812JapanFront.jpg"/>
    <s v="Peak Performance"/>
    <x v="14"/>
    <x v="6"/>
    <x v="66"/>
    <s v="Cave"/>
    <m/>
    <m/>
    <x v="266"/>
    <x v="28"/>
    <x v="231"/>
    <x v="119"/>
    <x v="2587"/>
    <m/>
  </r>
  <r>
    <s v="/games/boxart/full_7102793PALFrontccc.jpg"/>
    <s v="Penny Racers"/>
    <x v="11"/>
    <x v="6"/>
    <x v="144"/>
    <s v="Xicat Interactive"/>
    <m/>
    <m/>
    <x v="266"/>
    <x v="28"/>
    <x v="231"/>
    <x v="119"/>
    <x v="1868"/>
    <m/>
  </r>
  <r>
    <s v="/games/boxart/full_8714706JapanFrontccc.jpg"/>
    <s v="Perfect Choro Q"/>
    <x v="25"/>
    <x v="6"/>
    <x v="144"/>
    <s v="Eleca"/>
    <m/>
    <m/>
    <x v="266"/>
    <x v="28"/>
    <x v="231"/>
    <x v="119"/>
    <x v="4304"/>
    <m/>
  </r>
  <r>
    <s v="/games/boxart/full_7541364AmericaFrontccc.jpg"/>
    <s v="Pet Racer"/>
    <x v="5"/>
    <x v="6"/>
    <x v="264"/>
    <s v="Techland"/>
    <m/>
    <m/>
    <x v="266"/>
    <x v="28"/>
    <x v="231"/>
    <x v="119"/>
    <x v="1395"/>
    <m/>
  </r>
  <r>
    <s v="/games/boxart/8855384ccc.jpg"/>
    <s v="Pimp My Ride"/>
    <x v="2"/>
    <x v="6"/>
    <x v="1"/>
    <s v="Eutechnyx"/>
    <m/>
    <m/>
    <x v="266"/>
    <x v="28"/>
    <x v="231"/>
    <x v="119"/>
    <x v="1117"/>
    <m/>
  </r>
  <r>
    <s v="/games/boxart/full_4712720PALFrontccc.jpg"/>
    <s v="Pitstop II"/>
    <x v="28"/>
    <x v="6"/>
    <x v="1127"/>
    <s v="Synergystic Software"/>
    <m/>
    <m/>
    <x v="266"/>
    <x v="28"/>
    <x v="231"/>
    <x v="119"/>
    <x v="3407"/>
    <m/>
  </r>
  <r>
    <s v="/games/boxart/default.jpg"/>
    <s v="Pixel Car Racer"/>
    <x v="43"/>
    <x v="6"/>
    <x v="58"/>
    <s v="Unknown"/>
    <m/>
    <m/>
    <x v="266"/>
    <x v="28"/>
    <x v="231"/>
    <x v="119"/>
    <x v="381"/>
    <m/>
  </r>
  <r>
    <s v="/games/boxart/5912933ccc.jpg"/>
    <s v="PixelJunk Racers"/>
    <x v="14"/>
    <x v="6"/>
    <x v="8"/>
    <s v="Q-Games"/>
    <n v="5.9"/>
    <m/>
    <x v="266"/>
    <x v="28"/>
    <x v="231"/>
    <x v="119"/>
    <x v="3082"/>
    <m/>
  </r>
  <r>
    <s v="/games/boxart/full_pixeljunk-racers-2nd-lap_3AmericaFront.jpg"/>
    <s v="PixelJunk Racers: 2nd Lap"/>
    <x v="14"/>
    <x v="6"/>
    <x v="8"/>
    <s v="Q-Games"/>
    <n v="6.6"/>
    <m/>
    <x v="266"/>
    <x v="28"/>
    <x v="231"/>
    <x v="119"/>
    <x v="476"/>
    <m/>
  </r>
  <r>
    <s v="/games/boxart/full_4620947AmericaFrontccc.jpg"/>
    <s v="Plane Crazy"/>
    <x v="5"/>
    <x v="6"/>
    <x v="905"/>
    <s v="Inner Workings, Ltd."/>
    <m/>
    <m/>
    <x v="266"/>
    <x v="28"/>
    <x v="231"/>
    <x v="119"/>
    <x v="491"/>
    <m/>
  </r>
  <r>
    <s v="/games/boxart/full_757696AmericaFrontccc.jpg"/>
    <s v="Pocket Racers"/>
    <x v="25"/>
    <x v="6"/>
    <x v="111"/>
    <s v="Interplay"/>
    <m/>
    <m/>
    <x v="266"/>
    <x v="28"/>
    <x v="231"/>
    <x v="119"/>
    <x v="673"/>
    <m/>
  </r>
  <r>
    <s v="/games/boxart/full_pocket-racing_2PALFront.jpg"/>
    <s v="Pocket Racing"/>
    <x v="25"/>
    <x v="6"/>
    <x v="59"/>
    <s v="MTO"/>
    <m/>
    <m/>
    <x v="266"/>
    <x v="28"/>
    <x v="231"/>
    <x v="119"/>
    <x v="743"/>
    <m/>
  </r>
  <r>
    <s v="/games/boxart/full_803939AmericaFrontccc.jpg"/>
    <s v="PocketBike Racer"/>
    <x v="3"/>
    <x v="6"/>
    <x v="673"/>
    <s v="Blitz Games"/>
    <n v="5.4"/>
    <m/>
    <x v="266"/>
    <x v="28"/>
    <x v="231"/>
    <x v="119"/>
    <x v="609"/>
    <m/>
  </r>
  <r>
    <s v="/games/boxart/9147074ccc.jpg"/>
    <s v="PocketBike Racer"/>
    <x v="13"/>
    <x v="6"/>
    <x v="673"/>
    <s v="Blitz Games"/>
    <n v="5.0999999999999996"/>
    <m/>
    <x v="266"/>
    <x v="28"/>
    <x v="231"/>
    <x v="119"/>
    <x v="609"/>
    <m/>
  </r>
  <r>
    <s v="/games/boxart/1551538ccc.jpg"/>
    <s v="POD"/>
    <x v="5"/>
    <x v="6"/>
    <x v="7"/>
    <s v="Ubisoft"/>
    <m/>
    <m/>
    <x v="266"/>
    <x v="28"/>
    <x v="231"/>
    <x v="119"/>
    <x v="684"/>
    <m/>
  </r>
  <r>
    <s v="/games/boxart/full_2209257AmericaFrontccc.jpg"/>
    <s v="POD: Planet of Death"/>
    <x v="5"/>
    <x v="6"/>
    <x v="58"/>
    <s v="Ubi Soft"/>
    <m/>
    <m/>
    <x v="266"/>
    <x v="28"/>
    <x v="231"/>
    <x v="119"/>
    <x v="381"/>
    <m/>
  </r>
  <r>
    <s v="/games/boxart/1486344ccc.jpg"/>
    <s v="POD: Speedzone"/>
    <x v="17"/>
    <x v="6"/>
    <x v="7"/>
    <s v="Ubisoft"/>
    <n v="5.4"/>
    <m/>
    <x v="266"/>
    <x v="28"/>
    <x v="231"/>
    <x v="119"/>
    <x v="860"/>
    <m/>
  </r>
  <r>
    <s v="/games/boxart/default.jpg"/>
    <s v="Pokosuka Racing"/>
    <x v="30"/>
    <x v="6"/>
    <x v="709"/>
    <s v="Recom"/>
    <m/>
    <m/>
    <x v="266"/>
    <x v="28"/>
    <x v="231"/>
    <x v="119"/>
    <x v="1024"/>
    <m/>
  </r>
  <r>
    <s v="/games/boxart/full_polaris-snocross_985PALFront.jpg"/>
    <s v="Polaris SnoCross"/>
    <x v="5"/>
    <x v="6"/>
    <x v="63"/>
    <s v="Vicarious Visions"/>
    <m/>
    <m/>
    <x v="266"/>
    <x v="28"/>
    <x v="231"/>
    <x v="119"/>
    <x v="1063"/>
    <m/>
  </r>
  <r>
    <s v="/games/boxart/full_36693AmericaFrontccc.jpg"/>
    <s v="Polaris SnoCross"/>
    <x v="25"/>
    <x v="6"/>
    <x v="287"/>
    <s v="Vicarious Visions"/>
    <m/>
    <m/>
    <x v="266"/>
    <x v="28"/>
    <x v="231"/>
    <x v="119"/>
    <x v="3495"/>
    <m/>
  </r>
  <r>
    <s v="/games/boxart/2473541ccc.jpg"/>
    <s v="Pole Position"/>
    <x v="42"/>
    <x v="6"/>
    <x v="22"/>
    <s v="Namco"/>
    <m/>
    <m/>
    <x v="266"/>
    <x v="28"/>
    <x v="231"/>
    <x v="119"/>
    <x v="449"/>
    <m/>
  </r>
  <r>
    <s v="/games/boxart/full_pole-position_9AmericaFront.jpg"/>
    <s v="Pole Position"/>
    <x v="5"/>
    <x v="6"/>
    <x v="1126"/>
    <s v="Namco America Inc."/>
    <m/>
    <m/>
    <x v="266"/>
    <x v="28"/>
    <x v="231"/>
    <x v="119"/>
    <x v="3654"/>
    <m/>
  </r>
  <r>
    <s v="/games/boxart/5314091ccc.jpg"/>
    <s v="Pole Position II"/>
    <x v="51"/>
    <x v="6"/>
    <x v="22"/>
    <s v="Atari"/>
    <m/>
    <m/>
    <x v="266"/>
    <x v="28"/>
    <x v="231"/>
    <x v="119"/>
    <x v="1947"/>
    <m/>
  </r>
  <r>
    <s v="/games/boxart/full_6999014AmericaFrontccc.jpg"/>
    <s v="POLICE CHASE"/>
    <x v="5"/>
    <x v="6"/>
    <x v="58"/>
    <s v="COSMI Corporation"/>
    <m/>
    <m/>
    <x v="266"/>
    <x v="28"/>
    <x v="231"/>
    <x v="119"/>
    <x v="381"/>
    <m/>
  </r>
  <r>
    <s v="/games/boxart/full_pop-island-paperfield_6AmericaFront.jpg"/>
    <s v="Pop Island: Paperfield"/>
    <x v="44"/>
    <x v="6"/>
    <x v="1061"/>
    <s v="Odenis Studio"/>
    <m/>
    <m/>
    <x v="266"/>
    <x v="28"/>
    <x v="231"/>
    <x v="119"/>
    <x v="5808"/>
    <m/>
  </r>
  <r>
    <s v="/games/boxart/full_post-apocalyptic-mayhem_297AmericaFront.jpg"/>
    <s v="Post Apocalyptic Mayhem"/>
    <x v="5"/>
    <x v="6"/>
    <x v="584"/>
    <s v="Steel Monkeys"/>
    <m/>
    <m/>
    <x v="266"/>
    <x v="28"/>
    <x v="231"/>
    <x v="119"/>
    <x v="3355"/>
    <m/>
  </r>
  <r>
    <s v="/games/boxart/full_6768267JapanFrontccc.jpg"/>
    <s v="Power Drift"/>
    <x v="32"/>
    <x v="6"/>
    <x v="367"/>
    <s v="Copya Systems"/>
    <m/>
    <m/>
    <x v="266"/>
    <x v="28"/>
    <x v="231"/>
    <x v="119"/>
    <x v="6781"/>
    <m/>
  </r>
  <r>
    <s v="/games/boxart/default.jpg"/>
    <s v="Power Drive"/>
    <x v="5"/>
    <x v="6"/>
    <x v="326"/>
    <s v="Rage Software plc"/>
    <m/>
    <m/>
    <x v="266"/>
    <x v="28"/>
    <x v="231"/>
    <x v="119"/>
    <x v="275"/>
    <m/>
  </r>
  <r>
    <s v="/games/boxart/full_108941PALFrontccc.jpg"/>
    <s v="Power Drive"/>
    <x v="15"/>
    <x v="6"/>
    <x v="326"/>
    <s v="Rage Software"/>
    <m/>
    <m/>
    <x v="266"/>
    <x v="28"/>
    <x v="231"/>
    <x v="119"/>
    <x v="275"/>
    <m/>
  </r>
  <r>
    <s v="/games/boxart/9617695ccc.jpg"/>
    <s v="Power Drive Rally"/>
    <x v="53"/>
    <x v="6"/>
    <x v="342"/>
    <s v="Time Warner Interactive"/>
    <m/>
    <m/>
    <x v="266"/>
    <x v="28"/>
    <x v="231"/>
    <x v="119"/>
    <x v="274"/>
    <m/>
  </r>
  <r>
    <s v="/games/boxart/full_827207JapanFrontccc.jpg"/>
    <s v="Power Jet Racing 2001"/>
    <x v="17"/>
    <x v="6"/>
    <x v="1478"/>
    <s v="CSK Research Institute"/>
    <m/>
    <m/>
    <x v="266"/>
    <x v="28"/>
    <x v="231"/>
    <x v="119"/>
    <x v="1785"/>
    <m/>
  </r>
  <r>
    <s v="/games/boxart/7848878ccc.jpg"/>
    <s v="Power Racer"/>
    <x v="25"/>
    <x v="6"/>
    <x v="97"/>
    <s v="Tecmo"/>
    <m/>
    <m/>
    <x v="266"/>
    <x v="28"/>
    <x v="231"/>
    <x v="119"/>
    <x v="4644"/>
    <m/>
  </r>
  <r>
    <s v="/games/boxart/full_3610768AmericaFrontccc.jpg"/>
    <s v="Power Rangers Zeo: Battle Racers"/>
    <x v="20"/>
    <x v="6"/>
    <x v="71"/>
    <s v="Natsume"/>
    <m/>
    <m/>
    <x v="266"/>
    <x v="28"/>
    <x v="231"/>
    <x v="119"/>
    <x v="221"/>
    <m/>
  </r>
  <r>
    <s v="/games/boxart/2567887ccc.jpg"/>
    <s v="Powerboat GT"/>
    <x v="5"/>
    <x v="6"/>
    <x v="263"/>
    <s v="DreamCatcher Interactive"/>
    <m/>
    <m/>
    <x v="266"/>
    <x v="28"/>
    <x v="231"/>
    <x v="119"/>
    <x v="4001"/>
    <m/>
  </r>
  <r>
    <s v="/games/boxart/full_100863PALFrontccc.jpg"/>
    <s v="Powerdrome"/>
    <x v="5"/>
    <x v="6"/>
    <x v="98"/>
    <s v="Argonaut Games"/>
    <m/>
    <m/>
    <x v="266"/>
    <x v="28"/>
    <x v="231"/>
    <x v="119"/>
    <x v="4599"/>
    <m/>
  </r>
  <r>
    <s v="/games/boxart/full_powerslide_3AmericaFront.jpg"/>
    <s v="Powerslide"/>
    <x v="34"/>
    <x v="6"/>
    <x v="58"/>
    <s v="Elite Systems Ltd."/>
    <m/>
    <m/>
    <x v="266"/>
    <x v="28"/>
    <x v="231"/>
    <x v="119"/>
    <x v="5261"/>
    <m/>
  </r>
  <r>
    <s v="/games/boxart/4514597ccc.jpg"/>
    <s v="Powerslide"/>
    <x v="5"/>
    <x v="6"/>
    <x v="9"/>
    <s v="Ratbag"/>
    <m/>
    <m/>
    <x v="266"/>
    <x v="28"/>
    <x v="231"/>
    <x v="119"/>
    <x v="1168"/>
    <m/>
  </r>
  <r>
    <s v="/games/boxart/full_1175251AmericaFrontccc.jpg"/>
    <s v="Pro Race Driver"/>
    <x v="5"/>
    <x v="6"/>
    <x v="72"/>
    <s v="Codemasters"/>
    <m/>
    <m/>
    <x v="266"/>
    <x v="28"/>
    <x v="231"/>
    <x v="119"/>
    <x v="2653"/>
    <m/>
  </r>
  <r>
    <s v="/games/boxart/full_7997151PALFrontccc.jpg"/>
    <s v="Pro Rally 2001"/>
    <x v="5"/>
    <x v="6"/>
    <x v="7"/>
    <s v="Ubisoft Barcelona"/>
    <m/>
    <m/>
    <x v="266"/>
    <x v="28"/>
    <x v="231"/>
    <x v="119"/>
    <x v="1757"/>
    <m/>
  </r>
  <r>
    <s v="/games/boxart/full_5079306AmericaFrontccc.png"/>
    <s v="Project CARS"/>
    <x v="3"/>
    <x v="6"/>
    <x v="80"/>
    <s v="Slightly Mad Studios"/>
    <m/>
    <m/>
    <x v="266"/>
    <x v="28"/>
    <x v="231"/>
    <x v="119"/>
    <x v="1547"/>
    <d v="2018-01-05T00:00:00"/>
  </r>
  <r>
    <s v="/games/boxart/full_7770426AmericaFrontccc.png"/>
    <s v="Project CARS"/>
    <x v="0"/>
    <x v="6"/>
    <x v="80"/>
    <s v="Slightly Mad Studios"/>
    <m/>
    <m/>
    <x v="266"/>
    <x v="28"/>
    <x v="231"/>
    <x v="119"/>
    <x v="1547"/>
    <d v="2018-01-05T00:00:00"/>
  </r>
  <r>
    <s v="/games/boxart/default.jpg"/>
    <s v="Project Gotham Racing 5"/>
    <x v="3"/>
    <x v="6"/>
    <x v="58"/>
    <s v="Bizarre Creations"/>
    <m/>
    <m/>
    <x v="266"/>
    <x v="28"/>
    <x v="231"/>
    <x v="119"/>
    <x v="381"/>
    <m/>
  </r>
  <r>
    <s v="/games/boxart/full_puffins-lets-race_7AmericaFront.jpg"/>
    <s v="Puffins: Let's Race"/>
    <x v="44"/>
    <x v="6"/>
    <x v="804"/>
    <s v="Other Ocean Interactive"/>
    <m/>
    <m/>
    <x v="266"/>
    <x v="28"/>
    <x v="231"/>
    <x v="119"/>
    <x v="3333"/>
    <d v="2018-10-08T00:00:00"/>
  </r>
  <r>
    <s v="/games/boxart/4566770ccc.jpg"/>
    <s v="Pure"/>
    <x v="5"/>
    <x v="6"/>
    <x v="35"/>
    <s v="Black Rock Studio"/>
    <n v="7"/>
    <m/>
    <x v="266"/>
    <x v="28"/>
    <x v="231"/>
    <x v="119"/>
    <x v="224"/>
    <m/>
  </r>
  <r>
    <s v="/games/boxart/full_pure_208AmericaFront.jpg"/>
    <s v="Pure"/>
    <x v="14"/>
    <x v="6"/>
    <x v="35"/>
    <s v="Black Rock Studio"/>
    <m/>
    <m/>
    <x v="266"/>
    <x v="28"/>
    <x v="231"/>
    <x v="119"/>
    <x v="565"/>
    <m/>
  </r>
  <r>
    <s v="/games/boxart/full_pure_729AmericaFront.jpg"/>
    <s v="Pure"/>
    <x v="33"/>
    <x v="6"/>
    <x v="35"/>
    <s v="Black Rock Studio"/>
    <m/>
    <m/>
    <x v="266"/>
    <x v="28"/>
    <x v="231"/>
    <x v="119"/>
    <x v="2874"/>
    <m/>
  </r>
  <r>
    <s v="/games/boxart/full_4569872AmericaFrontccc.png"/>
    <s v="Pursuit Force"/>
    <x v="14"/>
    <x v="6"/>
    <x v="8"/>
    <s v="Bigbig Studios"/>
    <n v="7.3"/>
    <m/>
    <x v="266"/>
    <x v="28"/>
    <x v="231"/>
    <x v="119"/>
    <x v="2986"/>
    <m/>
  </r>
  <r>
    <s v="/games/boxart/full_7067670AmericaFrontccc.png"/>
    <s v="Pursuit Force: Extreme Justice"/>
    <x v="14"/>
    <x v="6"/>
    <x v="8"/>
    <s v="Bigbig Studios"/>
    <n v="7.3"/>
    <m/>
    <x v="266"/>
    <x v="28"/>
    <x v="231"/>
    <x v="119"/>
    <x v="3152"/>
    <m/>
  </r>
  <r>
    <s v="/games/boxart/default.jpg"/>
    <s v="PyroBlazer"/>
    <x v="7"/>
    <x v="6"/>
    <x v="58"/>
    <s v="Eipix"/>
    <m/>
    <m/>
    <x v="266"/>
    <x v="28"/>
    <x v="231"/>
    <x v="119"/>
    <x v="381"/>
    <m/>
  </r>
  <r>
    <s v="/games/boxart/426477ccc.jpg"/>
    <s v="Quad Challenge"/>
    <x v="15"/>
    <x v="6"/>
    <x v="11"/>
    <s v="Namco"/>
    <m/>
    <m/>
    <x v="266"/>
    <x v="28"/>
    <x v="231"/>
    <x v="119"/>
    <x v="673"/>
    <m/>
  </r>
  <r>
    <s v="/games/boxart/4909096ccc.gif"/>
    <s v="Quad Desert Fury"/>
    <x v="11"/>
    <x v="6"/>
    <x v="13"/>
    <s v="Skyworks Technologies"/>
    <m/>
    <m/>
    <x v="266"/>
    <x v="28"/>
    <x v="231"/>
    <x v="119"/>
    <x v="2351"/>
    <m/>
  </r>
  <r>
    <s v="/games/boxart/full_5495366AmericaFrontccc.jpg"/>
    <s v="R.C. Grand Prix"/>
    <x v="35"/>
    <x v="6"/>
    <x v="815"/>
    <s v="Absolute Entertainment"/>
    <m/>
    <m/>
    <x v="266"/>
    <x v="28"/>
    <x v="231"/>
    <x v="119"/>
    <x v="837"/>
    <m/>
  </r>
  <r>
    <s v="/games/boxart/1250840ccc.jpg"/>
    <s v="R.C. Grand Prix"/>
    <x v="47"/>
    <x v="6"/>
    <x v="2800"/>
    <s v="Imagineering Inc."/>
    <m/>
    <m/>
    <x v="266"/>
    <x v="28"/>
    <x v="231"/>
    <x v="119"/>
    <x v="777"/>
    <m/>
  </r>
  <r>
    <s v="/games/boxart/7480227ccc.jpg"/>
    <s v="R.C. Pro-Am II"/>
    <x v="12"/>
    <x v="6"/>
    <x v="686"/>
    <s v="Rare Ltd."/>
    <m/>
    <m/>
    <x v="266"/>
    <x v="28"/>
    <x v="231"/>
    <x v="119"/>
    <x v="957"/>
    <m/>
  </r>
  <r>
    <s v="/games/boxart/full_r4-ridge-racer-type-4_947AmericaFront.jpg"/>
    <s v="R4: Ridge Racer Type 4"/>
    <x v="14"/>
    <x v="6"/>
    <x v="8"/>
    <s v="Namco"/>
    <m/>
    <m/>
    <x v="266"/>
    <x v="28"/>
    <x v="231"/>
    <x v="119"/>
    <x v="711"/>
    <m/>
  </r>
  <r>
    <s v="/games/boxart/default.jpg"/>
    <s v="Race"/>
    <x v="56"/>
    <x v="6"/>
    <x v="58"/>
    <s v="Gizmondo Studios"/>
    <m/>
    <m/>
    <x v="266"/>
    <x v="28"/>
    <x v="231"/>
    <x v="119"/>
    <x v="381"/>
    <m/>
  </r>
  <r>
    <s v="/games/boxart/full_7783167AmericaFrontccc.jpg"/>
    <s v="RACE 07: Official WTCC Game"/>
    <x v="5"/>
    <x v="6"/>
    <x v="394"/>
    <s v="SimBin"/>
    <m/>
    <m/>
    <x v="266"/>
    <x v="28"/>
    <x v="231"/>
    <x v="119"/>
    <x v="177"/>
    <m/>
  </r>
  <r>
    <s v="/games/boxart/4742127ccc.jpg"/>
    <s v="Race Days"/>
    <x v="25"/>
    <x v="6"/>
    <x v="355"/>
    <s v="Gremlin Interactive"/>
    <m/>
    <m/>
    <x v="266"/>
    <x v="28"/>
    <x v="231"/>
    <x v="119"/>
    <x v="1618"/>
    <m/>
  </r>
  <r>
    <s v="/games/boxart/3006918ccc.jpg"/>
    <s v="Race Drivin'"/>
    <x v="20"/>
    <x v="6"/>
    <x v="31"/>
    <s v="Imagineer"/>
    <m/>
    <m/>
    <x v="266"/>
    <x v="28"/>
    <x v="231"/>
    <x v="119"/>
    <x v="1469"/>
    <m/>
  </r>
  <r>
    <s v="/games/boxart/4917733ccc.jpg"/>
    <s v="Race Drivin'"/>
    <x v="25"/>
    <x v="6"/>
    <x v="31"/>
    <s v="Argonaut Games"/>
    <m/>
    <m/>
    <x v="266"/>
    <x v="28"/>
    <x v="231"/>
    <x v="119"/>
    <x v="314"/>
    <m/>
  </r>
  <r>
    <s v="/games/boxart/full_4446760AmericaFrontccc.png"/>
    <s v="Race The Traffic"/>
    <x v="43"/>
    <x v="6"/>
    <x v="58"/>
    <s v="Gameville Studio Inc."/>
    <m/>
    <m/>
    <x v="266"/>
    <x v="28"/>
    <x v="231"/>
    <x v="119"/>
    <x v="1020"/>
    <m/>
  </r>
  <r>
    <s v="/games/boxart/full_3705922AmericaFrontccc.jpg"/>
    <s v="Race: Auto Racing"/>
    <x v="10"/>
    <x v="6"/>
    <x v="253"/>
    <s v="Telegames"/>
    <m/>
    <m/>
    <x v="266"/>
    <x v="28"/>
    <x v="231"/>
    <x v="119"/>
    <x v="636"/>
    <m/>
  </r>
  <r>
    <s v="/games/boxart/full_9516109PALFrontccc.jpg"/>
    <s v="RACE: The WTCC Game"/>
    <x v="5"/>
    <x v="6"/>
    <x v="394"/>
    <s v="SimBin"/>
    <m/>
    <m/>
    <x v="266"/>
    <x v="28"/>
    <x v="231"/>
    <x v="119"/>
    <x v="4777"/>
    <m/>
  </r>
  <r>
    <s v="/games/boxart/full_race-the-wtcc-game-caterham-expansion_420PALFront.jpg"/>
    <s v="RACE: The WTCC Game - Caterham Expansion"/>
    <x v="5"/>
    <x v="6"/>
    <x v="17"/>
    <s v="SimBin"/>
    <m/>
    <m/>
    <x v="266"/>
    <x v="28"/>
    <x v="231"/>
    <x v="119"/>
    <x v="6944"/>
    <m/>
  </r>
  <r>
    <s v="/games/boxart/full_5371327PALFrontccc.jpg"/>
    <s v="Racedriver GRID &amp; Colin McRae: DiRT Double Pack"/>
    <x v="3"/>
    <x v="6"/>
    <x v="72"/>
    <s v="Codemasters"/>
    <m/>
    <m/>
    <x v="266"/>
    <x v="28"/>
    <x v="231"/>
    <x v="119"/>
    <x v="2895"/>
    <m/>
  </r>
  <r>
    <s v="/games/boxart/full_racers-islands-crazy-arenas_999AmericaFront.jpg"/>
    <s v="Racers' Islands: Crazy Arenas"/>
    <x v="30"/>
    <x v="6"/>
    <x v="2717"/>
    <s v="Artefacts Studio"/>
    <m/>
    <m/>
    <x v="266"/>
    <x v="28"/>
    <x v="231"/>
    <x v="119"/>
    <x v="3831"/>
    <m/>
  </r>
  <r>
    <s v="/games/boxart/full_racers-islands-crazy-racers_4AmericaFront.jpg"/>
    <s v="Racers' Islands: Crazy Racers"/>
    <x v="30"/>
    <x v="6"/>
    <x v="2717"/>
    <s v="Artefacts Studio"/>
    <m/>
    <m/>
    <x v="266"/>
    <x v="28"/>
    <x v="231"/>
    <x v="119"/>
    <x v="5748"/>
    <m/>
  </r>
  <r>
    <s v="/games/boxart/full_7259570AmericaFrontccc.jpg"/>
    <s v="Racin' Ratz"/>
    <x v="25"/>
    <x v="6"/>
    <x v="133"/>
    <s v="KnowWonder"/>
    <m/>
    <m/>
    <x v="266"/>
    <x v="28"/>
    <x v="231"/>
    <x v="119"/>
    <x v="743"/>
    <m/>
  </r>
  <r>
    <s v="/games/boxart/8834937ccc.jpg"/>
    <s v="Racing"/>
    <x v="8"/>
    <x v="6"/>
    <x v="94"/>
    <s v="Tamsoft"/>
    <m/>
    <m/>
    <x v="266"/>
    <x v="28"/>
    <x v="231"/>
    <x v="119"/>
    <x v="6098"/>
    <m/>
  </r>
  <r>
    <s v="/games/boxart/full_6821651AmericaFrontccc.jpg"/>
    <s v="Racing Aces"/>
    <x v="31"/>
    <x v="6"/>
    <x v="20"/>
    <s v="Hammond &amp; Leyland"/>
    <m/>
    <m/>
    <x v="266"/>
    <x v="28"/>
    <x v="231"/>
    <x v="119"/>
    <x v="6945"/>
    <m/>
  </r>
  <r>
    <s v="/games/boxart/full_racing-damashii_1JapanFront.jpg"/>
    <s v="Racing Damashii"/>
    <x v="25"/>
    <x v="6"/>
    <x v="250"/>
    <s v="Irem Software Engineering"/>
    <m/>
    <m/>
    <x v="266"/>
    <x v="28"/>
    <x v="231"/>
    <x v="119"/>
    <x v="6946"/>
    <m/>
  </r>
  <r>
    <s v="/games/boxart/full_racing-damashii_8JapanFront.jpg"/>
    <s v="Racing Damashii"/>
    <x v="32"/>
    <x v="6"/>
    <x v="250"/>
    <s v="Irem Software Engineering"/>
    <m/>
    <m/>
    <x v="266"/>
    <x v="28"/>
    <x v="231"/>
    <x v="119"/>
    <x v="6674"/>
    <m/>
  </r>
  <r>
    <s v="/games/boxart/full_4145771PALFrontccc.jpg"/>
    <s v="Racing Fever"/>
    <x v="11"/>
    <x v="6"/>
    <x v="588"/>
    <s v="Naps Team"/>
    <m/>
    <m/>
    <x v="266"/>
    <x v="28"/>
    <x v="231"/>
    <x v="119"/>
    <x v="1298"/>
    <m/>
  </r>
  <r>
    <s v="/games/boxart/full_99638AmericaFrontccc.jpg"/>
    <s v="Racing Pak"/>
    <x v="10"/>
    <x v="6"/>
    <x v="22"/>
    <s v="Atari"/>
    <m/>
    <m/>
    <x v="266"/>
    <x v="28"/>
    <x v="231"/>
    <x v="119"/>
    <x v="1466"/>
    <m/>
  </r>
  <r>
    <s v="/games/boxart/full_4137560AmericaFrontccc.jpg"/>
    <s v="Rad Racer II"/>
    <x v="12"/>
    <x v="6"/>
    <x v="91"/>
    <s v="Square"/>
    <m/>
    <m/>
    <x v="266"/>
    <x v="28"/>
    <x v="231"/>
    <x v="119"/>
    <x v="4235"/>
    <m/>
  </r>
  <r>
    <s v="/games/boxart/full_radical-psycho-machine-racing_692AmericaFront.jpg"/>
    <s v="Radical Psycho Machine Racing"/>
    <x v="20"/>
    <x v="6"/>
    <x v="111"/>
    <s v="Silicon &amp; Synapse"/>
    <m/>
    <m/>
    <x v="266"/>
    <x v="28"/>
    <x v="231"/>
    <x v="119"/>
    <x v="1671"/>
    <m/>
  </r>
  <r>
    <s v="/games/boxart/full_7566998AmericaFrontccc.jpg"/>
    <s v="RadRiverRun"/>
    <x v="33"/>
    <x v="6"/>
    <x v="18"/>
    <s v="MadMojo"/>
    <m/>
    <m/>
    <x v="266"/>
    <x v="28"/>
    <x v="231"/>
    <x v="119"/>
    <x v="1423"/>
    <m/>
  </r>
  <r>
    <s v="/games/boxart/full_7883761AmericaFrontccc.jpg"/>
    <s v="Raging Thunder 2"/>
    <x v="43"/>
    <x v="6"/>
    <x v="2328"/>
    <s v="Polarbit"/>
    <m/>
    <m/>
    <x v="266"/>
    <x v="28"/>
    <x v="231"/>
    <x v="119"/>
    <x v="2152"/>
    <m/>
  </r>
  <r>
    <s v="/games/boxart/default.jpg"/>
    <s v="RailYard"/>
    <x v="56"/>
    <x v="6"/>
    <x v="58"/>
    <s v="Laddha Inc"/>
    <m/>
    <m/>
    <x v="266"/>
    <x v="28"/>
    <x v="231"/>
    <x v="119"/>
    <x v="381"/>
    <m/>
  </r>
  <r>
    <s v="/games/boxart/full_5709518PALFrontccc.jpg"/>
    <s v="Rally Championship"/>
    <x v="2"/>
    <x v="6"/>
    <x v="72"/>
    <s v="Warthog"/>
    <m/>
    <m/>
    <x v="266"/>
    <x v="28"/>
    <x v="231"/>
    <x v="119"/>
    <x v="1357"/>
    <m/>
  </r>
  <r>
    <s v="/games/boxart/full_9656069AmericaFrontccc.jpg"/>
    <s v="Rally Championship"/>
    <x v="5"/>
    <x v="6"/>
    <x v="59"/>
    <s v="REEVEsoft"/>
    <m/>
    <m/>
    <x v="266"/>
    <x v="28"/>
    <x v="231"/>
    <x v="119"/>
    <x v="1972"/>
    <m/>
  </r>
  <r>
    <s v="/games/boxart/full_rally-championship-xtreme_782PALFront.jpg"/>
    <s v="Rally Championship Xtreme"/>
    <x v="5"/>
    <x v="6"/>
    <x v="58"/>
    <s v="Warthog"/>
    <m/>
    <m/>
    <x v="266"/>
    <x v="28"/>
    <x v="231"/>
    <x v="119"/>
    <x v="1847"/>
    <m/>
  </r>
  <r>
    <s v="/games/boxart/full_2610087AmericaFrontccc.png"/>
    <s v="Rally Cross"/>
    <x v="14"/>
    <x v="6"/>
    <x v="8"/>
    <s v="Sony Computer Entertainment America"/>
    <m/>
    <m/>
    <x v="266"/>
    <x v="28"/>
    <x v="231"/>
    <x v="119"/>
    <x v="6570"/>
    <m/>
  </r>
  <r>
    <s v="/games/boxart/full_ram-racing_844AmericaFront.jpg"/>
    <s v="Ram Racing"/>
    <x v="9"/>
    <x v="6"/>
    <x v="154"/>
    <s v="Storm City Entertainment"/>
    <m/>
    <m/>
    <x v="266"/>
    <x v="28"/>
    <x v="231"/>
    <x v="119"/>
    <x v="3553"/>
    <m/>
  </r>
  <r>
    <s v="/games/boxart/full_ram-racing_599AmericaFront.jpg"/>
    <s v="Ram Racing"/>
    <x v="7"/>
    <x v="6"/>
    <x v="154"/>
    <s v="Storm City Entertainment"/>
    <m/>
    <m/>
    <x v="266"/>
    <x v="28"/>
    <x v="231"/>
    <x v="119"/>
    <x v="3553"/>
    <m/>
  </r>
  <r>
    <s v="/games/boxart/full_rapid-assault_783AmericaFront.jpg"/>
    <s v="Rapid Assault"/>
    <x v="5"/>
    <x v="6"/>
    <x v="1466"/>
    <s v="GTE Entertainment"/>
    <m/>
    <m/>
    <x v="266"/>
    <x v="28"/>
    <x v="231"/>
    <x v="119"/>
    <x v="274"/>
    <m/>
  </r>
  <r>
    <s v="/games/boxart/full_8160464AmericaFrontccc.jpg"/>
    <s v="Rascal Racers"/>
    <x v="8"/>
    <x v="6"/>
    <x v="167"/>
    <s v="Miracle Designs"/>
    <m/>
    <m/>
    <x v="266"/>
    <x v="28"/>
    <x v="231"/>
    <x v="119"/>
    <x v="2137"/>
    <m/>
  </r>
  <r>
    <s v="/games/boxart/default.jpg"/>
    <s v="Rascal Racers"/>
    <x v="14"/>
    <x v="6"/>
    <x v="420"/>
    <s v="Miracle Designs"/>
    <m/>
    <m/>
    <x v="266"/>
    <x v="28"/>
    <x v="231"/>
    <x v="119"/>
    <x v="2908"/>
    <m/>
  </r>
  <r>
    <s v="/games/boxart/full_ray-tracers_4JapanFront.jpg"/>
    <s v="Ray Tracers"/>
    <x v="14"/>
    <x v="6"/>
    <x v="171"/>
    <s v="Taito Corporation"/>
    <m/>
    <m/>
    <x v="266"/>
    <x v="28"/>
    <x v="231"/>
    <x v="119"/>
    <x v="1414"/>
    <m/>
  </r>
  <r>
    <s v="/games/boxart/full_6600374AmericaFrontccc.jpg"/>
    <s v="RC Racing 360"/>
    <x v="33"/>
    <x v="6"/>
    <x v="18"/>
    <s v="Diego Malinverni"/>
    <m/>
    <m/>
    <x v="266"/>
    <x v="28"/>
    <x v="231"/>
    <x v="119"/>
    <x v="3241"/>
    <m/>
  </r>
  <r>
    <s v="/games/boxart/full_9236732AmericaFrontccc.jpg"/>
    <s v="RC Revenge"/>
    <x v="8"/>
    <x v="6"/>
    <x v="34"/>
    <s v="Acclaim Entertainment"/>
    <m/>
    <m/>
    <x v="266"/>
    <x v="28"/>
    <x v="231"/>
    <x v="119"/>
    <x v="6947"/>
    <m/>
  </r>
  <r>
    <s v="/games/boxart/full_5115785PALFrontccc.jpg"/>
    <s v="RC Toy Machines"/>
    <x v="2"/>
    <x v="6"/>
    <x v="903"/>
    <s v="Phoenix Games"/>
    <m/>
    <m/>
    <x v="266"/>
    <x v="28"/>
    <x v="231"/>
    <x v="119"/>
    <x v="5424"/>
    <m/>
  </r>
  <r>
    <s v="/games/boxart/3093542ccc.jpg"/>
    <s v="Re-Volt"/>
    <x v="17"/>
    <x v="6"/>
    <x v="34"/>
    <s v="Probe Entertainment Limited"/>
    <n v="7.7"/>
    <m/>
    <x v="266"/>
    <x v="28"/>
    <x v="231"/>
    <x v="119"/>
    <x v="1723"/>
    <m/>
  </r>
  <r>
    <s v="/games/boxart/full_7282265AmericaFrontccc.jpg"/>
    <s v="Re-Volt"/>
    <x v="5"/>
    <x v="6"/>
    <x v="34"/>
    <s v="Probe Entertainment Limited"/>
    <m/>
    <m/>
    <x v="266"/>
    <x v="28"/>
    <x v="231"/>
    <x v="119"/>
    <x v="390"/>
    <m/>
  </r>
  <r>
    <s v="/games/boxart/full_1070392AmericaFrontccc.jpg"/>
    <s v="RE-VOLT 2 : MULTIPLAYER"/>
    <x v="43"/>
    <x v="6"/>
    <x v="2801"/>
    <s v="XWego"/>
    <m/>
    <m/>
    <x v="266"/>
    <x v="28"/>
    <x v="231"/>
    <x v="119"/>
    <x v="2841"/>
    <m/>
  </r>
  <r>
    <s v="/games/boxart/full_6811439AmericaFrontccc.jpg"/>
    <s v="Redline F-1 Racer"/>
    <x v="20"/>
    <x v="6"/>
    <x v="815"/>
    <s v="Genki"/>
    <m/>
    <m/>
    <x v="266"/>
    <x v="28"/>
    <x v="231"/>
    <x v="119"/>
    <x v="4242"/>
    <m/>
  </r>
  <r>
    <s v="/games/boxart/full_6902397AmericaFrontccc.jpg"/>
    <s v="Redout"/>
    <x v="23"/>
    <x v="6"/>
    <x v="226"/>
    <s v="Nicalis"/>
    <m/>
    <m/>
    <x v="266"/>
    <x v="28"/>
    <x v="231"/>
    <x v="119"/>
    <x v="5107"/>
    <d v="2018-08-15T00:00:00"/>
  </r>
  <r>
    <s v="/games/boxart/full_remote-racers_992AmericaFront.jpg"/>
    <s v="Remote Racers"/>
    <x v="44"/>
    <x v="6"/>
    <x v="827"/>
    <s v="NoWay Studio"/>
    <m/>
    <m/>
    <x v="266"/>
    <x v="28"/>
    <x v="231"/>
    <x v="119"/>
    <x v="6704"/>
    <m/>
  </r>
  <r>
    <s v="/games/boxart/full_rescue-24-hours_393JapanFront.jpg"/>
    <s v="Rescue 24 Hours"/>
    <x v="14"/>
    <x v="6"/>
    <x v="412"/>
    <s v="CS"/>
    <m/>
    <m/>
    <x v="266"/>
    <x v="28"/>
    <x v="231"/>
    <x v="119"/>
    <x v="5079"/>
    <m/>
  </r>
  <r>
    <s v="/games/boxart/full_rescue-24-hours_748JapanFront.jpg"/>
    <s v="Rescue 24 Hours"/>
    <x v="8"/>
    <x v="6"/>
    <x v="58"/>
    <s v="CS"/>
    <m/>
    <m/>
    <x v="266"/>
    <x v="28"/>
    <x v="231"/>
    <x v="119"/>
    <x v="1166"/>
    <m/>
  </r>
  <r>
    <s v="/games/boxart/full_richard-burns-rally_1AmericaFront.jpg"/>
    <s v="Richard Burns Rally"/>
    <x v="56"/>
    <x v="6"/>
    <x v="1961"/>
    <s v="Gizmondo Studios"/>
    <m/>
    <m/>
    <x v="266"/>
    <x v="28"/>
    <x v="231"/>
    <x v="119"/>
    <x v="5986"/>
    <m/>
  </r>
  <r>
    <s v="/games/boxart/full_richard-burns-rally_834AmericaFront.jpg"/>
    <s v="Richard Burns Rally"/>
    <x v="13"/>
    <x v="6"/>
    <x v="58"/>
    <s v="Warthog"/>
    <m/>
    <m/>
    <x v="266"/>
    <x v="28"/>
    <x v="231"/>
    <x v="119"/>
    <x v="381"/>
    <m/>
  </r>
  <r>
    <s v="/games/boxart/full_196669PALFrontccc.jpg"/>
    <s v="Richard Burns Rally"/>
    <x v="2"/>
    <x v="6"/>
    <x v="486"/>
    <s v="Warthog"/>
    <m/>
    <m/>
    <x v="266"/>
    <x v="28"/>
    <x v="231"/>
    <x v="119"/>
    <x v="5791"/>
    <m/>
  </r>
  <r>
    <s v="/games/boxart/full_3387100AmericaFrontccc.png"/>
    <s v="Ridge Racer"/>
    <x v="14"/>
    <x v="6"/>
    <x v="53"/>
    <s v="Namco"/>
    <m/>
    <m/>
    <x v="266"/>
    <x v="28"/>
    <x v="231"/>
    <x v="119"/>
    <x v="2468"/>
    <m/>
  </r>
  <r>
    <s v="/games/boxart/full_ridge-racer-2_105JapanFront.jpg"/>
    <s v="Ridge Racer 2"/>
    <x v="14"/>
    <x v="6"/>
    <x v="53"/>
    <s v="Namco Bandai Games"/>
    <m/>
    <m/>
    <x v="266"/>
    <x v="28"/>
    <x v="231"/>
    <x v="119"/>
    <x v="3830"/>
    <m/>
  </r>
  <r>
    <s v="/games/boxart/full_9955541AmericaFrontccc.jpg"/>
    <s v="Ridge Racer 6"/>
    <x v="33"/>
    <x v="6"/>
    <x v="53"/>
    <s v="Namco"/>
    <m/>
    <m/>
    <x v="266"/>
    <x v="28"/>
    <x v="231"/>
    <x v="119"/>
    <x v="2650"/>
    <m/>
  </r>
  <r>
    <s v="/games/boxart/full_ridge-racer-accelerated_8AmericaFront.jpg"/>
    <s v="Ridge Racer Accelerated"/>
    <x v="41"/>
    <x v="6"/>
    <x v="58"/>
    <s v="Namco Networks America"/>
    <m/>
    <m/>
    <x v="266"/>
    <x v="28"/>
    <x v="231"/>
    <x v="119"/>
    <x v="381"/>
    <m/>
  </r>
  <r>
    <s v="/games/boxart/full_9001539PALFrontccc.jpg"/>
    <s v="Rig Racer 2"/>
    <x v="5"/>
    <x v="6"/>
    <x v="346"/>
    <s v="Data Design Interactive"/>
    <m/>
    <m/>
    <x v="266"/>
    <x v="28"/>
    <x v="231"/>
    <x v="119"/>
    <x v="2728"/>
    <m/>
  </r>
  <r>
    <s v="/games/boxart/full_306525PALFrontccc.jpg"/>
    <s v="Rig Racer 2"/>
    <x v="2"/>
    <x v="6"/>
    <x v="346"/>
    <s v="Data Design Interactive"/>
    <m/>
    <m/>
    <x v="266"/>
    <x v="28"/>
    <x v="231"/>
    <x v="119"/>
    <x v="1676"/>
    <m/>
  </r>
  <r>
    <s v="/games/boxart/full_581487AmericaFrontccc.jpg"/>
    <s v="Rig'n'Roll"/>
    <x v="5"/>
    <x v="6"/>
    <x v="58"/>
    <s v="Softlab-NSK"/>
    <m/>
    <m/>
    <x v="266"/>
    <x v="28"/>
    <x v="231"/>
    <x v="119"/>
    <x v="381"/>
    <m/>
  </r>
  <r>
    <s v="/games/boxart/full_8262580AmericaFrontccc.jpg"/>
    <s v="Road &amp; Track Presents: The Need for Speed"/>
    <x v="5"/>
    <x v="6"/>
    <x v="3"/>
    <s v="Pioneer Productions"/>
    <m/>
    <m/>
    <x v="266"/>
    <x v="28"/>
    <x v="231"/>
    <x v="119"/>
    <x v="4177"/>
    <m/>
  </r>
  <r>
    <s v="/games/boxart/9831838ccc.jpg"/>
    <s v="Road &amp; Track Presents: The Need for Speed"/>
    <x v="34"/>
    <x v="6"/>
    <x v="1054"/>
    <s v="Pioneer Productions"/>
    <m/>
    <m/>
    <x v="266"/>
    <x v="28"/>
    <x v="231"/>
    <x v="119"/>
    <x v="275"/>
    <m/>
  </r>
  <r>
    <s v="/games/boxart/9527602ccc.jpg"/>
    <s v="Road &amp; Track Presents: The Need for Speed"/>
    <x v="19"/>
    <x v="6"/>
    <x v="3"/>
    <s v="Pioneer Productions"/>
    <m/>
    <m/>
    <x v="266"/>
    <x v="28"/>
    <x v="231"/>
    <x v="119"/>
    <x v="361"/>
    <m/>
  </r>
  <r>
    <s v="/games/boxart/full_5913448AmericaFrontccc.jpg"/>
    <s v="Road &amp; Track Presents: The Need for Speed SE"/>
    <x v="5"/>
    <x v="6"/>
    <x v="3"/>
    <s v="EA Seattle"/>
    <m/>
    <m/>
    <x v="266"/>
    <x v="28"/>
    <x v="231"/>
    <x v="119"/>
    <x v="463"/>
    <m/>
  </r>
  <r>
    <s v="/games/boxart/full_6766919JapanFrontccc.jpg"/>
    <s v="Road Fighter"/>
    <x v="28"/>
    <x v="6"/>
    <x v="26"/>
    <s v="Konami"/>
    <m/>
    <m/>
    <x v="266"/>
    <x v="28"/>
    <x v="231"/>
    <x v="119"/>
    <x v="308"/>
    <m/>
  </r>
  <r>
    <s v="/games/boxart/full_road-fighter_7PALFront.jpg"/>
    <s v="Road Fighter"/>
    <x v="12"/>
    <x v="6"/>
    <x v="26"/>
    <s v="Konami"/>
    <m/>
    <m/>
    <x v="266"/>
    <x v="28"/>
    <x v="231"/>
    <x v="119"/>
    <x v="6948"/>
    <m/>
  </r>
  <r>
    <s v="/games/boxart/full_road-rash_8AmericaFront.jpg"/>
    <s v="Road Rash"/>
    <x v="35"/>
    <x v="6"/>
    <x v="326"/>
    <s v="Probe Entertainment Limited"/>
    <m/>
    <m/>
    <x v="266"/>
    <x v="28"/>
    <x v="231"/>
    <x v="119"/>
    <x v="275"/>
    <m/>
  </r>
  <r>
    <s v="/games/boxart/2601180ccc.jpg"/>
    <s v="Road Rash"/>
    <x v="25"/>
    <x v="6"/>
    <x v="87"/>
    <s v="The Code Monkeys"/>
    <m/>
    <m/>
    <x v="266"/>
    <x v="28"/>
    <x v="231"/>
    <x v="119"/>
    <x v="2129"/>
    <m/>
  </r>
  <r>
    <s v="/games/boxart/full_road-rash_10AmericaFront.jpg"/>
    <s v="Road Rash"/>
    <x v="15"/>
    <x v="6"/>
    <x v="3"/>
    <s v="Electronic Arts"/>
    <m/>
    <m/>
    <x v="266"/>
    <x v="28"/>
    <x v="231"/>
    <x v="119"/>
    <x v="6629"/>
    <m/>
  </r>
  <r>
    <s v="/games/boxart/8484590ccc.jpg"/>
    <s v="Road Rash"/>
    <x v="34"/>
    <x v="6"/>
    <x v="3"/>
    <s v="Monkey Do Productions"/>
    <m/>
    <m/>
    <x v="266"/>
    <x v="28"/>
    <x v="231"/>
    <x v="119"/>
    <x v="275"/>
    <m/>
  </r>
  <r>
    <s v="/games/boxart/full_2474612AmericaFrontccc.jpg"/>
    <s v="Road Rash"/>
    <x v="19"/>
    <x v="6"/>
    <x v="3"/>
    <s v="Advanced Technology Group"/>
    <m/>
    <m/>
    <x v="266"/>
    <x v="28"/>
    <x v="231"/>
    <x v="119"/>
    <x v="361"/>
    <m/>
  </r>
  <r>
    <s v="/games/boxart/7313279ccc.jpg"/>
    <s v="Road Rash"/>
    <x v="31"/>
    <x v="6"/>
    <x v="3"/>
    <s v="Electronic Arts"/>
    <m/>
    <m/>
    <x v="266"/>
    <x v="28"/>
    <x v="231"/>
    <x v="119"/>
    <x v="314"/>
    <m/>
  </r>
  <r>
    <s v="/games/boxart/full_road-rash_5PALFront.jpg"/>
    <s v="Road Rash"/>
    <x v="47"/>
    <x v="6"/>
    <x v="326"/>
    <s v="Electronic Arts"/>
    <m/>
    <m/>
    <x v="266"/>
    <x v="28"/>
    <x v="231"/>
    <x v="119"/>
    <x v="777"/>
    <m/>
  </r>
  <r>
    <s v="/games/boxart/full_road-rash-gbc_10AmericaFront.jpg"/>
    <s v="Road Rash (GBC)"/>
    <x v="25"/>
    <x v="6"/>
    <x v="3"/>
    <s v="3d6 Games"/>
    <m/>
    <m/>
    <x v="266"/>
    <x v="28"/>
    <x v="231"/>
    <x v="119"/>
    <x v="2948"/>
    <m/>
  </r>
  <r>
    <s v="/games/boxart/6911921ccc.jpg"/>
    <s v="Road Rash 3"/>
    <x v="15"/>
    <x v="6"/>
    <x v="3"/>
    <s v="Electronic Arts"/>
    <m/>
    <m/>
    <x v="266"/>
    <x v="28"/>
    <x v="231"/>
    <x v="119"/>
    <x v="4486"/>
    <m/>
  </r>
  <r>
    <s v="/games/boxart/full_road-rash-ii_2AmericaFront.jpg"/>
    <s v="Road Rash II"/>
    <x v="15"/>
    <x v="6"/>
    <x v="3"/>
    <s v="Electronic Arts"/>
    <m/>
    <m/>
    <x v="266"/>
    <x v="28"/>
    <x v="231"/>
    <x v="119"/>
    <x v="4740"/>
    <m/>
  </r>
  <r>
    <s v="/games/boxart/full_road-rash-win-95_7AmericaFront.jpg"/>
    <s v="Road Rash Win 95"/>
    <x v="5"/>
    <x v="6"/>
    <x v="3"/>
    <s v="Electronic Arts"/>
    <m/>
    <m/>
    <x v="266"/>
    <x v="28"/>
    <x v="231"/>
    <x v="119"/>
    <x v="745"/>
    <m/>
  </r>
  <r>
    <s v="/games/boxart/5764233ccc.jpg"/>
    <s v="Road Riot 4WD"/>
    <x v="20"/>
    <x v="6"/>
    <x v="31"/>
    <s v="Equilibrium"/>
    <m/>
    <m/>
    <x v="266"/>
    <x v="28"/>
    <x v="231"/>
    <x v="119"/>
    <x v="6579"/>
    <m/>
  </r>
  <r>
    <s v="/games/boxart/full_3480462PALFrontccc.jpg"/>
    <s v="Road Wars"/>
    <x v="5"/>
    <x v="6"/>
    <x v="1"/>
    <s v="Intense Entertainment"/>
    <m/>
    <m/>
    <x v="266"/>
    <x v="28"/>
    <x v="231"/>
    <x v="119"/>
    <x v="6615"/>
    <m/>
  </r>
  <r>
    <s v="/games/boxart/9082099ccc.jpg"/>
    <s v="RoadBlasters"/>
    <x v="45"/>
    <x v="6"/>
    <x v="22"/>
    <s v="Atari"/>
    <m/>
    <m/>
    <x v="266"/>
    <x v="28"/>
    <x v="231"/>
    <x v="119"/>
    <x v="492"/>
    <m/>
  </r>
  <r>
    <s v="/games/boxart/full_roadblasters_5AmericaFront.jpg"/>
    <s v="RoadBlasters"/>
    <x v="15"/>
    <x v="6"/>
    <x v="47"/>
    <s v="Sterling Silver Software"/>
    <m/>
    <m/>
    <x v="266"/>
    <x v="28"/>
    <x v="231"/>
    <x v="119"/>
    <x v="673"/>
    <m/>
  </r>
  <r>
    <s v="/games/boxart/3004092ccc.jpg"/>
    <s v="RoadBlasters"/>
    <x v="12"/>
    <x v="6"/>
    <x v="191"/>
    <s v="Beam Software"/>
    <m/>
    <m/>
    <x v="266"/>
    <x v="28"/>
    <x v="231"/>
    <x v="119"/>
    <x v="492"/>
    <m/>
  </r>
  <r>
    <s v="/games/boxart/full_roadster_10JapanFront.jpg"/>
    <s v="Roadster"/>
    <x v="25"/>
    <x v="6"/>
    <x v="1015"/>
    <s v="Tonkin House"/>
    <m/>
    <m/>
    <x v="266"/>
    <x v="28"/>
    <x v="231"/>
    <x v="119"/>
    <x v="6491"/>
    <m/>
  </r>
  <r>
    <s v="/games/boxart/full_9547489AmericaFrontccc.jpg"/>
    <s v="Roadsters"/>
    <x v="25"/>
    <x v="6"/>
    <x v="103"/>
    <s v="Titus Software"/>
    <n v="3"/>
    <m/>
    <x v="266"/>
    <x v="28"/>
    <x v="231"/>
    <x v="119"/>
    <x v="743"/>
    <m/>
  </r>
  <r>
    <s v="/games/boxart/full_7855013AmericaFrontccc.jpg"/>
    <s v="Roadsters"/>
    <x v="17"/>
    <x v="6"/>
    <x v="103"/>
    <s v="Player 1"/>
    <n v="4.5999999999999996"/>
    <m/>
    <x v="266"/>
    <x v="28"/>
    <x v="231"/>
    <x v="119"/>
    <x v="174"/>
    <m/>
  </r>
  <r>
    <s v="/games/boxart/full_robot-wars-advanced-destruction_284AmericaFront.jpg"/>
    <s v="Robot Wars: Advanced Destruction"/>
    <x v="11"/>
    <x v="6"/>
    <x v="23"/>
    <s v="Crawfish Interactive"/>
    <m/>
    <m/>
    <x v="266"/>
    <x v="28"/>
    <x v="231"/>
    <x v="119"/>
    <x v="732"/>
    <m/>
  </r>
  <r>
    <s v="/games/boxart/full_1922760AmericaFrontccc.jpg"/>
    <s v="Rock N' Roll Racing"/>
    <x v="15"/>
    <x v="6"/>
    <x v="111"/>
    <s v="Silicon &amp; Synapse"/>
    <m/>
    <m/>
    <x v="266"/>
    <x v="28"/>
    <x v="231"/>
    <x v="119"/>
    <x v="6949"/>
    <m/>
  </r>
  <r>
    <s v="/games/boxart/full_rocks-in-spaaace_306AmericaFront.jpg"/>
    <s v="Rocks. In. Spaaace!"/>
    <x v="33"/>
    <x v="6"/>
    <x v="18"/>
    <s v="RetroZombie"/>
    <m/>
    <m/>
    <x v="266"/>
    <x v="28"/>
    <x v="231"/>
    <x v="119"/>
    <x v="6329"/>
    <m/>
  </r>
  <r>
    <s v="/games/boxart/full_4643844AmericaFrontccc.jpg"/>
    <s v="Rollcage"/>
    <x v="5"/>
    <x v="6"/>
    <x v="137"/>
    <s v="Attention To Detail"/>
    <m/>
    <m/>
    <x v="266"/>
    <x v="28"/>
    <x v="231"/>
    <x v="119"/>
    <x v="868"/>
    <m/>
  </r>
  <r>
    <s v="/games/boxart/full_3991341AmericaFrontccc.jpg"/>
    <s v="Room Zoom: Race for Impact"/>
    <x v="22"/>
    <x v="6"/>
    <x v="42"/>
    <s v="Blade Interactive"/>
    <m/>
    <m/>
    <x v="266"/>
    <x v="28"/>
    <x v="231"/>
    <x v="119"/>
    <x v="925"/>
    <m/>
  </r>
  <r>
    <s v="/games/boxart/full_5573852AmericaFrontccc.jpg"/>
    <s v="Room Zoom: Race for Impact"/>
    <x v="5"/>
    <x v="6"/>
    <x v="42"/>
    <s v="Blade Interactive"/>
    <m/>
    <m/>
    <x v="266"/>
    <x v="28"/>
    <x v="231"/>
    <x v="119"/>
    <x v="6950"/>
    <m/>
  </r>
  <r>
    <s v="/games/boxart/full_route-16-turbo_567JapanFront.jpg"/>
    <s v="Route-16 Turbo"/>
    <x v="12"/>
    <x v="6"/>
    <x v="323"/>
    <s v="SunSoft"/>
    <m/>
    <m/>
    <x v="266"/>
    <x v="28"/>
    <x v="231"/>
    <x v="119"/>
    <x v="6951"/>
    <m/>
  </r>
  <r>
    <s v="/games/boxart/full_3458985PALFrontccc.jpg"/>
    <s v="RPM Tuning"/>
    <x v="5"/>
    <x v="6"/>
    <x v="983"/>
    <s v="Babylon Software"/>
    <m/>
    <m/>
    <x v="266"/>
    <x v="28"/>
    <x v="231"/>
    <x v="119"/>
    <x v="4701"/>
    <m/>
  </r>
  <r>
    <s v="/games/boxart/full_2509070PALFrontccc.jpg"/>
    <s v="RPM Tuning"/>
    <x v="2"/>
    <x v="6"/>
    <x v="983"/>
    <s v="Babylon Software"/>
    <m/>
    <m/>
    <x v="266"/>
    <x v="28"/>
    <x v="231"/>
    <x v="119"/>
    <x v="571"/>
    <m/>
  </r>
  <r>
    <s v="/games/boxart/full_runabout-3d_925JapanFront.jpg"/>
    <s v="Runabout 3D"/>
    <x v="24"/>
    <x v="6"/>
    <x v="135"/>
    <s v="Climax Entertainment"/>
    <m/>
    <m/>
    <x v="266"/>
    <x v="28"/>
    <x v="231"/>
    <x v="119"/>
    <x v="3158"/>
    <m/>
  </r>
  <r>
    <s v="/games/boxart/full_2643PALFrontccc.jpg"/>
    <s v="Rush Hour"/>
    <x v="5"/>
    <x v="6"/>
    <x v="137"/>
    <s v="Clockwork Games Ltd."/>
    <m/>
    <m/>
    <x v="266"/>
    <x v="28"/>
    <x v="231"/>
    <x v="119"/>
    <x v="463"/>
    <m/>
  </r>
  <r>
    <s v="/games/boxart/default.jpg"/>
    <s v="Rush Rush Rally Racing"/>
    <x v="30"/>
    <x v="6"/>
    <x v="58"/>
    <s v="Senile Team"/>
    <m/>
    <m/>
    <x v="266"/>
    <x v="28"/>
    <x v="231"/>
    <x v="119"/>
    <x v="381"/>
    <m/>
  </r>
  <r>
    <s v="/games/boxart/full_rush-rush-rally-racing_6PALFront.jpg"/>
    <s v="Rush Rush Rally Racing"/>
    <x v="17"/>
    <x v="6"/>
    <x v="2732"/>
    <s v="Senile Team"/>
    <m/>
    <m/>
    <x v="266"/>
    <x v="28"/>
    <x v="231"/>
    <x v="119"/>
    <x v="2862"/>
    <m/>
  </r>
  <r>
    <s v="/games/boxart/4110371ccc.jpg"/>
    <s v="S.C.A.R.S"/>
    <x v="5"/>
    <x v="6"/>
    <x v="7"/>
    <s v="Vivid Image"/>
    <m/>
    <m/>
    <x v="266"/>
    <x v="28"/>
    <x v="231"/>
    <x v="119"/>
    <x v="1168"/>
    <m/>
  </r>
  <r>
    <s v="/games/boxart/full_sci-special-criminal-investigation_1JapanFront.jpg"/>
    <s v="S.C.I.: Special Criminal Investigation"/>
    <x v="32"/>
    <x v="6"/>
    <x v="171"/>
    <s v="Taito Corporation"/>
    <m/>
    <m/>
    <x v="266"/>
    <x v="28"/>
    <x v="231"/>
    <x v="119"/>
    <x v="6009"/>
    <m/>
  </r>
  <r>
    <s v="/games/boxart/full_sci-special-criminal-investigation_3JapanFront.jpg"/>
    <s v="S.C.I.: Special Criminal Investigation"/>
    <x v="28"/>
    <x v="6"/>
    <x v="171"/>
    <s v="Taito Corporation"/>
    <m/>
    <m/>
    <x v="266"/>
    <x v="28"/>
    <x v="231"/>
    <x v="119"/>
    <x v="776"/>
    <m/>
  </r>
  <r>
    <s v="/games/boxart/full_special-criminal-investigation_8PALFront.jpg"/>
    <s v="S.C.I.: Special Criminal Investigation"/>
    <x v="47"/>
    <x v="6"/>
    <x v="20"/>
    <s v="Taito Corporation"/>
    <m/>
    <m/>
    <x v="266"/>
    <x v="28"/>
    <x v="231"/>
    <x v="119"/>
    <x v="837"/>
    <m/>
  </r>
  <r>
    <s v="/games/boxart/7014588ccc.jpg"/>
    <s v="San Francisco Rush  2049"/>
    <x v="17"/>
    <x v="6"/>
    <x v="38"/>
    <s v="Midway"/>
    <n v="8.1"/>
    <m/>
    <x v="266"/>
    <x v="28"/>
    <x v="231"/>
    <x v="119"/>
    <x v="3287"/>
    <m/>
  </r>
  <r>
    <s v="/games/boxart/7461335ccc.jpg"/>
    <s v="San Francisco Rush 2049"/>
    <x v="25"/>
    <x v="6"/>
    <x v="38"/>
    <s v="Handheld Games"/>
    <m/>
    <m/>
    <x v="266"/>
    <x v="28"/>
    <x v="231"/>
    <x v="119"/>
    <x v="731"/>
    <m/>
  </r>
  <r>
    <s v="/games/boxart/full_saru-get-you-pipo-saru-racer_2JapanFront.jpg"/>
    <s v="Saru! Get You! Pipo Saru Racer"/>
    <x v="14"/>
    <x v="6"/>
    <x v="8"/>
    <s v="epics / SCEI"/>
    <m/>
    <m/>
    <x v="266"/>
    <x v="28"/>
    <x v="231"/>
    <x v="119"/>
    <x v="2760"/>
    <d v="2018-09-18T00:00:00"/>
  </r>
  <r>
    <s v="/games/boxart/full_saru-get-you-pipo-saru-racer_1JapanFront.jpg"/>
    <s v="Saru! Get You! Pipo Saru Racer"/>
    <x v="6"/>
    <x v="6"/>
    <x v="8"/>
    <s v="epics / SCEI"/>
    <m/>
    <m/>
    <x v="266"/>
    <x v="28"/>
    <x v="231"/>
    <x v="119"/>
    <x v="1338"/>
    <d v="2018-09-18T00:00:00"/>
  </r>
  <r>
    <s v="/games/boxart/full_6295614AmericaFrontccc.jpg"/>
    <s v="Saturday Night Speedway"/>
    <x v="5"/>
    <x v="6"/>
    <x v="22"/>
    <s v="Ratbag"/>
    <m/>
    <m/>
    <x v="266"/>
    <x v="28"/>
    <x v="231"/>
    <x v="119"/>
    <x v="2878"/>
    <m/>
  </r>
  <r>
    <s v="/games/boxart/full_sbk-x-superbike-world-championship_2AmericaFront.jpg"/>
    <s v="SBK X: Superbike World Championship"/>
    <x v="5"/>
    <x v="6"/>
    <x v="43"/>
    <s v="Milestone S.r.l"/>
    <m/>
    <m/>
    <x v="266"/>
    <x v="28"/>
    <x v="231"/>
    <x v="119"/>
    <x v="107"/>
    <m/>
  </r>
  <r>
    <s v="/games/boxart/full_4189358PALFrontccc.jpg"/>
    <s v="SBK08 Superbike World Championship"/>
    <x v="5"/>
    <x v="6"/>
    <x v="58"/>
    <s v="Milestone"/>
    <m/>
    <m/>
    <x v="266"/>
    <x v="28"/>
    <x v="231"/>
    <x v="119"/>
    <x v="940"/>
    <m/>
  </r>
  <r>
    <s v="/games/boxart/full_4467496PALFrontccc.jpg"/>
    <s v="SBK09 Superbike World Championship"/>
    <x v="2"/>
    <x v="6"/>
    <x v="330"/>
    <s v="Milestone"/>
    <m/>
    <m/>
    <x v="266"/>
    <x v="28"/>
    <x v="231"/>
    <x v="119"/>
    <x v="3378"/>
    <m/>
  </r>
  <r>
    <s v="/games/boxart/full_7263934PALFrontccc.jpg"/>
    <s v="SBK09 Superbike World Championship"/>
    <x v="5"/>
    <x v="6"/>
    <x v="330"/>
    <s v="Milestone"/>
    <m/>
    <m/>
    <x v="266"/>
    <x v="28"/>
    <x v="231"/>
    <x v="119"/>
    <x v="3378"/>
    <m/>
  </r>
  <r>
    <s v="/games/boxart/full_3827154AmericaFrontccc.jpg"/>
    <s v="Scorcher"/>
    <x v="5"/>
    <x v="6"/>
    <x v="2802"/>
    <s v="Zyrinx"/>
    <m/>
    <m/>
    <x v="266"/>
    <x v="28"/>
    <x v="231"/>
    <x v="119"/>
    <x v="589"/>
    <m/>
  </r>
  <r>
    <s v="/games/boxart/full_8469763AmericaFrontccc.jpg"/>
    <s v="Scorcher"/>
    <x v="19"/>
    <x v="6"/>
    <x v="20"/>
    <s v="Zyrinx"/>
    <m/>
    <m/>
    <x v="266"/>
    <x v="28"/>
    <x v="231"/>
    <x v="119"/>
    <x v="589"/>
    <m/>
  </r>
  <r>
    <s v="/games/boxart/full_6876067AmericaFrontccc.jpg"/>
    <s v="SCORE International Baja 1000: The Official Game"/>
    <x v="5"/>
    <x v="6"/>
    <x v="1"/>
    <s v="Left Field Productions"/>
    <m/>
    <m/>
    <x v="266"/>
    <x v="28"/>
    <x v="231"/>
    <x v="119"/>
    <x v="71"/>
    <m/>
  </r>
  <r>
    <s v="/games/boxart/full_739746AmericaFrontccc.jpg"/>
    <s v="Scrap Metal"/>
    <x v="33"/>
    <x v="6"/>
    <x v="18"/>
    <s v="Slick Entertainment"/>
    <n v="7.6"/>
    <m/>
    <x v="266"/>
    <x v="28"/>
    <x v="231"/>
    <x v="119"/>
    <x v="3340"/>
    <m/>
  </r>
  <r>
    <s v="/games/boxart/3141101ccc.jpg"/>
    <s v="Screamer"/>
    <x v="5"/>
    <x v="6"/>
    <x v="59"/>
    <s v="Graffiti"/>
    <m/>
    <m/>
    <x v="266"/>
    <x v="28"/>
    <x v="231"/>
    <x v="119"/>
    <x v="3359"/>
    <m/>
  </r>
  <r>
    <s v="/games/boxart/full_4664658AmericaFrontccc.jpg"/>
    <s v="Screamer 2"/>
    <x v="5"/>
    <x v="6"/>
    <x v="59"/>
    <s v="Milestone S.r.l."/>
    <m/>
    <m/>
    <x v="266"/>
    <x v="28"/>
    <x v="231"/>
    <x v="119"/>
    <x v="745"/>
    <m/>
  </r>
  <r>
    <s v="/games/boxart/default.jpg"/>
    <s v="Screamer 4x4"/>
    <x v="5"/>
    <x v="6"/>
    <x v="59"/>
    <s v="Clever's Develoement"/>
    <m/>
    <m/>
    <x v="266"/>
    <x v="28"/>
    <x v="231"/>
    <x v="119"/>
    <x v="990"/>
    <m/>
  </r>
  <r>
    <s v="/games/boxart/full_6923922AmericaFrontccc.png"/>
    <s v="Screamer Rally"/>
    <x v="5"/>
    <x v="6"/>
    <x v="58"/>
    <s v="Milestone S.r.l."/>
    <m/>
    <m/>
    <x v="266"/>
    <x v="28"/>
    <x v="231"/>
    <x v="119"/>
    <x v="381"/>
    <m/>
  </r>
  <r>
    <s v="/games/boxart/full_464269JapanFrontccc.jpg"/>
    <s v="SD Gundam Eiyuuden: Kishi Densetsu"/>
    <x v="27"/>
    <x v="6"/>
    <x v="71"/>
    <s v="Bandai"/>
    <m/>
    <m/>
    <x v="266"/>
    <x v="28"/>
    <x v="231"/>
    <x v="119"/>
    <x v="2968"/>
    <m/>
  </r>
  <r>
    <s v="/games/boxart/full_6413865AmericaFrontccc.jpg"/>
    <s v="Sea-Doo HydroCross"/>
    <x v="8"/>
    <x v="6"/>
    <x v="287"/>
    <s v="Vicarious Visions"/>
    <m/>
    <m/>
    <x v="266"/>
    <x v="28"/>
    <x v="231"/>
    <x v="119"/>
    <x v="6952"/>
    <m/>
  </r>
  <r>
    <s v="/games/boxart/full_seaside-racing_10AmericaFront.jpg"/>
    <s v="Seaside Racing"/>
    <x v="33"/>
    <x v="6"/>
    <x v="18"/>
    <s v="Gustav Olsson"/>
    <m/>
    <m/>
    <x v="266"/>
    <x v="28"/>
    <x v="231"/>
    <x v="119"/>
    <x v="6953"/>
    <m/>
  </r>
  <r>
    <s v="/games/boxart/full_7274524JapanFrontccc.jpg"/>
    <s v="Sega Ages 2500 Series Vol. 13: OutRun"/>
    <x v="2"/>
    <x v="6"/>
    <x v="20"/>
    <s v="Sega"/>
    <m/>
    <m/>
    <x v="266"/>
    <x v="28"/>
    <x v="231"/>
    <x v="119"/>
    <x v="1383"/>
    <m/>
  </r>
  <r>
    <s v="/games/boxart/full_sega-ages-2500-series-vol-2-monaco-gp_6JapanFront.jpg"/>
    <s v="Sega Ages 2500 Series Vol. 2: Monaco GP"/>
    <x v="2"/>
    <x v="6"/>
    <x v="20"/>
    <s v="Sega"/>
    <m/>
    <m/>
    <x v="266"/>
    <x v="28"/>
    <x v="231"/>
    <x v="119"/>
    <x v="2978"/>
    <m/>
  </r>
  <r>
    <s v="/games/boxart/full_sega-ages-2500-series-vol-8-virtua-racing-flatout-_0JapanFront.jpg"/>
    <s v="Sega Ages 2500 Series Vol. 8: Virtua Racing -FlatOut-"/>
    <x v="2"/>
    <x v="6"/>
    <x v="20"/>
    <s v="Sega-AM2"/>
    <m/>
    <m/>
    <x v="266"/>
    <x v="28"/>
    <x v="231"/>
    <x v="119"/>
    <x v="5085"/>
    <m/>
  </r>
  <r>
    <s v="/games/boxart/full_2568575JapanFrontccc.jpg"/>
    <s v="Sega Ages: OutRun"/>
    <x v="19"/>
    <x v="6"/>
    <x v="20"/>
    <s v="Sega"/>
    <m/>
    <m/>
    <x v="266"/>
    <x v="28"/>
    <x v="231"/>
    <x v="119"/>
    <x v="1969"/>
    <m/>
  </r>
  <r>
    <s v="/games/boxart/full_332411JapanFrontccc.jpg"/>
    <s v="Sega Ages: Power Drift"/>
    <x v="19"/>
    <x v="6"/>
    <x v="20"/>
    <s v="Sega-AM2"/>
    <m/>
    <m/>
    <x v="266"/>
    <x v="28"/>
    <x v="231"/>
    <x v="119"/>
    <x v="1838"/>
    <m/>
  </r>
  <r>
    <s v="/games/boxart/full_26283AmericaFrontccc.jpg"/>
    <s v="Sega GT"/>
    <x v="5"/>
    <x v="6"/>
    <x v="20"/>
    <s v="Wow Entertainment"/>
    <m/>
    <m/>
    <x v="266"/>
    <x v="28"/>
    <x v="231"/>
    <x v="119"/>
    <x v="4641"/>
    <m/>
  </r>
  <r>
    <s v="/games/boxart/full_sega-rally-championship_531AmericaFront.jpg"/>
    <s v="Sega Rally Championship"/>
    <x v="59"/>
    <x v="6"/>
    <x v="58"/>
    <s v="Hitmaker"/>
    <m/>
    <m/>
    <x v="266"/>
    <x v="28"/>
    <x v="231"/>
    <x v="119"/>
    <x v="381"/>
    <m/>
  </r>
  <r>
    <s v="/games/boxart/full_7478737AmericaFrontccc.jpg"/>
    <s v="Sega Rally Championship"/>
    <x v="5"/>
    <x v="6"/>
    <x v="20"/>
    <s v="Sega"/>
    <m/>
    <m/>
    <x v="266"/>
    <x v="28"/>
    <x v="231"/>
    <x v="119"/>
    <x v="112"/>
    <m/>
  </r>
  <r>
    <s v="/games/boxart/full_6976883AmericaFrontccc.jpg"/>
    <s v="Sega Rally Championship 2"/>
    <x v="5"/>
    <x v="6"/>
    <x v="20"/>
    <s v="AM5"/>
    <m/>
    <m/>
    <x v="266"/>
    <x v="28"/>
    <x v="231"/>
    <x v="119"/>
    <x v="743"/>
    <m/>
  </r>
  <r>
    <s v="/games/boxart/full_sega-rally-online-arcade_575AmericaFront.jpg"/>
    <s v="SEGA Rally Online Arcade"/>
    <x v="3"/>
    <x v="6"/>
    <x v="20"/>
    <s v="Sumo Digital"/>
    <m/>
    <m/>
    <x v="266"/>
    <x v="28"/>
    <x v="231"/>
    <x v="119"/>
    <x v="6494"/>
    <m/>
  </r>
  <r>
    <s v="/games/boxart/full_sega-rally-online-arcade_660PALFront.png"/>
    <s v="SEGA Rally Online Arcade"/>
    <x v="14"/>
    <x v="6"/>
    <x v="20"/>
    <s v="Sumo Digital"/>
    <m/>
    <m/>
    <x v="266"/>
    <x v="28"/>
    <x v="231"/>
    <x v="119"/>
    <x v="2908"/>
    <m/>
  </r>
  <r>
    <s v="/games/boxart/full_5025510AmericaFrontccc.png"/>
    <s v="Sega Rally Revo"/>
    <x v="14"/>
    <x v="6"/>
    <x v="20"/>
    <s v="BugBear"/>
    <m/>
    <m/>
    <x v="266"/>
    <x v="28"/>
    <x v="231"/>
    <x v="119"/>
    <x v="2468"/>
    <m/>
  </r>
  <r>
    <s v="/games/boxart/full_3502700PALFrontccc.jpg"/>
    <s v="SEGA Rally Revo"/>
    <x v="33"/>
    <x v="6"/>
    <x v="20"/>
    <s v="Sega Racing Studio"/>
    <m/>
    <m/>
    <x v="266"/>
    <x v="28"/>
    <x v="231"/>
    <x v="119"/>
    <x v="2650"/>
    <m/>
  </r>
  <r>
    <s v="/games/boxart/full_114303AmericaFrontccc.jpg"/>
    <s v="Sega Touring Car Championship"/>
    <x v="5"/>
    <x v="6"/>
    <x v="20"/>
    <s v="Sega"/>
    <m/>
    <m/>
    <x v="266"/>
    <x v="28"/>
    <x v="231"/>
    <x v="119"/>
    <x v="368"/>
    <m/>
  </r>
  <r>
    <s v="/games/boxart/full_9005550AmericaFrontccc.jpg"/>
    <s v="Shanghai StreetRacer"/>
    <x v="5"/>
    <x v="6"/>
    <x v="2803"/>
    <s v="Team6 Game Studios"/>
    <m/>
    <m/>
    <x v="266"/>
    <x v="28"/>
    <x v="231"/>
    <x v="119"/>
    <x v="6954"/>
    <m/>
  </r>
  <r>
    <s v="/games/boxart/full_shifters_328AmericaFront.jpg"/>
    <s v="Shifters"/>
    <x v="33"/>
    <x v="6"/>
    <x v="18"/>
    <s v="Third Eye"/>
    <m/>
    <m/>
    <x v="266"/>
    <x v="28"/>
    <x v="231"/>
    <x v="119"/>
    <x v="4368"/>
    <m/>
  </r>
  <r>
    <s v="/games/boxart/full_8268966JapanFrontccc.jpg"/>
    <s v="Shin Bakusou Dekotora Densetsu"/>
    <x v="2"/>
    <x v="6"/>
    <x v="211"/>
    <s v="Spike"/>
    <m/>
    <m/>
    <x v="266"/>
    <x v="28"/>
    <x v="231"/>
    <x v="119"/>
    <x v="5228"/>
    <m/>
  </r>
  <r>
    <s v="/games/boxart/full_3144199JapanFrontccc.jpg"/>
    <s v="Shinseiki GPX Cyber Formula"/>
    <x v="8"/>
    <x v="6"/>
    <x v="447"/>
    <s v="Vap"/>
    <m/>
    <m/>
    <x v="266"/>
    <x v="28"/>
    <x v="231"/>
    <x v="119"/>
    <x v="1583"/>
    <m/>
  </r>
  <r>
    <s v="/games/boxart/full_4353401JapanFrontccc.jpg"/>
    <s v="Shinseiki GPX Cyber Formula"/>
    <x v="25"/>
    <x v="6"/>
    <x v="1772"/>
    <s v="Varie"/>
    <m/>
    <m/>
    <x v="266"/>
    <x v="28"/>
    <x v="231"/>
    <x v="119"/>
    <x v="4538"/>
    <m/>
  </r>
  <r>
    <s v="/games/boxart/full_3066004JapanFrontccc.jpg"/>
    <s v="Shinseiki GPX Cyber Formula: Aratanaru Chousensha"/>
    <x v="8"/>
    <x v="6"/>
    <x v="447"/>
    <s v="Vap"/>
    <m/>
    <m/>
    <x v="266"/>
    <x v="28"/>
    <x v="231"/>
    <x v="119"/>
    <x v="3502"/>
    <m/>
  </r>
  <r>
    <s v="/games/boxart/full_6947478JapanFrontccc.jpg"/>
    <s v="Shinseiki GPX Cyber Formula: Road To The EVOLUTION"/>
    <x v="22"/>
    <x v="6"/>
    <x v="404"/>
    <s v="Atelier-Sai"/>
    <m/>
    <m/>
    <x v="266"/>
    <x v="28"/>
    <x v="231"/>
    <x v="119"/>
    <x v="2560"/>
    <m/>
  </r>
  <r>
    <s v="/games/boxart/full_2593043JapanFrontccc.jpg"/>
    <s v="Shinseiki GPX Cyber Formula: Road To The INFINITY"/>
    <x v="2"/>
    <x v="6"/>
    <x v="404"/>
    <s v="Atelier-Sai"/>
    <m/>
    <m/>
    <x v="266"/>
    <x v="28"/>
    <x v="231"/>
    <x v="119"/>
    <x v="1954"/>
    <m/>
  </r>
  <r>
    <s v="/games/boxart/full_6639733JapanFrontccc.jpg"/>
    <s v="Shinseiki GPX Cyber Formula: Road To The INFINITY 2"/>
    <x v="2"/>
    <x v="6"/>
    <x v="404"/>
    <s v="Atelier-Sai"/>
    <m/>
    <m/>
    <x v="266"/>
    <x v="28"/>
    <x v="231"/>
    <x v="119"/>
    <x v="4599"/>
    <m/>
  </r>
  <r>
    <s v="/games/boxart/full_9603185JapanFrontccc.jpg"/>
    <s v="Shinseiki GPX Cyber Formula: Road To The INFINITY 3"/>
    <x v="2"/>
    <x v="6"/>
    <x v="404"/>
    <s v="Atelier-Sai"/>
    <m/>
    <m/>
    <x v="266"/>
    <x v="28"/>
    <x v="231"/>
    <x v="119"/>
    <x v="1454"/>
    <m/>
  </r>
  <r>
    <s v="/games/boxart/6751884ccc.jpg"/>
    <s v="Shrek Smash n' Crash Racing"/>
    <x v="11"/>
    <x v="6"/>
    <x v="1"/>
    <s v="Torus Games"/>
    <m/>
    <m/>
    <x v="266"/>
    <x v="28"/>
    <x v="231"/>
    <x v="119"/>
    <x v="494"/>
    <m/>
  </r>
  <r>
    <s v="/games/boxart/6593453ccc.jpg"/>
    <s v="Shrek Smash n' Crash Racing"/>
    <x v="2"/>
    <x v="6"/>
    <x v="1"/>
    <s v="Torus Games"/>
    <m/>
    <m/>
    <x v="266"/>
    <x v="28"/>
    <x v="231"/>
    <x v="119"/>
    <x v="247"/>
    <m/>
  </r>
  <r>
    <s v="/games/boxart/full_7555566JapanFrontccc.jpg"/>
    <s v="Simple 1500 Series Vol. 17: The Bike Race"/>
    <x v="8"/>
    <x v="6"/>
    <x v="62"/>
    <s v="NCS"/>
    <m/>
    <m/>
    <x v="266"/>
    <x v="28"/>
    <x v="231"/>
    <x v="119"/>
    <x v="4507"/>
    <m/>
  </r>
  <r>
    <s v="/games/boxart/full_3852732JapanFrontccc.jpg"/>
    <s v="Simple 1500 Series Vol. 25: The Keiba"/>
    <x v="8"/>
    <x v="6"/>
    <x v="62"/>
    <s v="Nekogumi"/>
    <m/>
    <m/>
    <x v="266"/>
    <x v="28"/>
    <x v="231"/>
    <x v="119"/>
    <x v="799"/>
    <m/>
  </r>
  <r>
    <s v="/games/boxart/full_simple-1500-series-vol-38-the-real-racing-toyota_160JapanFront.jpg"/>
    <s v="Simple 1500 Series Vol. 38: The Real Racing: Toyota"/>
    <x v="8"/>
    <x v="6"/>
    <x v="62"/>
    <s v="D3 Publisher"/>
    <m/>
    <m/>
    <x v="266"/>
    <x v="28"/>
    <x v="231"/>
    <x v="119"/>
    <x v="1205"/>
    <m/>
  </r>
  <r>
    <s v="/games/boxart/full_5447844JapanFrontccc.jpg"/>
    <s v="Simple 1500 Series Vol. 78: The Zero Yon"/>
    <x v="8"/>
    <x v="6"/>
    <x v="62"/>
    <s v="Quintet"/>
    <m/>
    <m/>
    <x v="266"/>
    <x v="28"/>
    <x v="231"/>
    <x v="119"/>
    <x v="434"/>
    <m/>
  </r>
  <r>
    <s v="/games/boxart/full_6387001JapanFrontccc.jpg"/>
    <s v="Simple Characters 2000 Series Vol. 03: Kamen Rider: The Bike Race"/>
    <x v="8"/>
    <x v="6"/>
    <x v="71"/>
    <s v="Highwaystar"/>
    <m/>
    <m/>
    <x v="266"/>
    <x v="28"/>
    <x v="231"/>
    <x v="119"/>
    <x v="434"/>
    <m/>
  </r>
  <r>
    <s v="/games/boxart/full_3745584JapanFrontccc.jpg"/>
    <s v="Simple Characters 2000 Series Vol. 17: Sentou Mecha Xabungle: The Racing Action"/>
    <x v="8"/>
    <x v="6"/>
    <x v="71"/>
    <s v="Access"/>
    <m/>
    <m/>
    <x v="266"/>
    <x v="28"/>
    <x v="231"/>
    <x v="119"/>
    <x v="2003"/>
    <m/>
  </r>
  <r>
    <s v="/games/boxart/full_2623367JapanFrontccc.jpg"/>
    <s v="Simple DS Series Vol. 22: The Zero-Yon * Shinya"/>
    <x v="9"/>
    <x v="6"/>
    <x v="62"/>
    <s v="Tamsoft"/>
    <m/>
    <m/>
    <x v="266"/>
    <x v="28"/>
    <x v="231"/>
    <x v="119"/>
    <x v="3008"/>
    <m/>
  </r>
  <r>
    <s v="/games/boxart/full_1103846JapanFrontccc.jpg"/>
    <s v="Simple Wii Series Vol. 1: The Minna de Kart Race"/>
    <x v="7"/>
    <x v="6"/>
    <x v="62"/>
    <s v="D3 Publisher"/>
    <m/>
    <m/>
    <x v="266"/>
    <x v="28"/>
    <x v="231"/>
    <x v="119"/>
    <x v="1417"/>
    <m/>
  </r>
  <r>
    <s v="/games/boxart/full_5443368AmericaFrontccc.jpg"/>
    <s v="Ski-doo Snow X Racing"/>
    <x v="2"/>
    <x v="6"/>
    <x v="175"/>
    <s v="ColdWood Interactive"/>
    <m/>
    <m/>
    <x v="266"/>
    <x v="28"/>
    <x v="231"/>
    <x v="119"/>
    <x v="1878"/>
    <m/>
  </r>
  <r>
    <s v="/games/boxart/default.jpg"/>
    <s v="Skunny Kart"/>
    <x v="5"/>
    <x v="6"/>
    <x v="2590"/>
    <s v="Copysoft"/>
    <m/>
    <m/>
    <x v="266"/>
    <x v="28"/>
    <x v="231"/>
    <x v="119"/>
    <x v="314"/>
    <m/>
  </r>
  <r>
    <s v="/games/boxart/default.jpg"/>
    <s v="Sky Pirates of Neo Terra"/>
    <x v="9"/>
    <x v="6"/>
    <x v="58"/>
    <s v="Aspyr"/>
    <m/>
    <m/>
    <x v="266"/>
    <x v="28"/>
    <x v="231"/>
    <x v="119"/>
    <x v="381"/>
    <m/>
  </r>
  <r>
    <s v="/games/boxart/7895758ccc.jpg"/>
    <s v="Sky Roads"/>
    <x v="5"/>
    <x v="6"/>
    <x v="2804"/>
    <s v="Blue Moon"/>
    <m/>
    <m/>
    <x v="266"/>
    <x v="28"/>
    <x v="231"/>
    <x v="119"/>
    <x v="6945"/>
    <m/>
  </r>
  <r>
    <s v="/games/boxart/full_skydrift_530AmericaFront.jpg"/>
    <s v="SkyDrift"/>
    <x v="33"/>
    <x v="6"/>
    <x v="58"/>
    <s v="Digital Reality"/>
    <n v="7.5"/>
    <m/>
    <x v="266"/>
    <x v="28"/>
    <x v="231"/>
    <x v="119"/>
    <x v="3772"/>
    <d v="2019-04-17T00:00:00"/>
  </r>
  <r>
    <s v="/games/boxart/full_skydrift_345AmericaFront.jpg"/>
    <s v="SkyDrift"/>
    <x v="14"/>
    <x v="6"/>
    <x v="58"/>
    <s v="Digital Reality"/>
    <n v="7.5"/>
    <m/>
    <x v="266"/>
    <x v="28"/>
    <x v="231"/>
    <x v="119"/>
    <x v="276"/>
    <d v="2019-04-17T00:00:00"/>
  </r>
  <r>
    <s v="/games/boxart/6433703ccc.jpg"/>
    <s v="Slipstream 5000"/>
    <x v="5"/>
    <x v="6"/>
    <x v="58"/>
    <s v="The Software Refinery"/>
    <m/>
    <m/>
    <x v="266"/>
    <x v="28"/>
    <x v="231"/>
    <x v="119"/>
    <x v="381"/>
    <m/>
  </r>
  <r>
    <s v="/games/boxart/full_8522014AmericaFrontccc.png"/>
    <s v="Smash Cars"/>
    <x v="14"/>
    <x v="6"/>
    <x v="1074"/>
    <s v="Creat Studios"/>
    <m/>
    <m/>
    <x v="266"/>
    <x v="28"/>
    <x v="231"/>
    <x v="119"/>
    <x v="3184"/>
    <m/>
  </r>
  <r>
    <s v="/games/boxart/8738169ccc.jpg"/>
    <s v="Smuggler's Run 2: Hostile Territory"/>
    <x v="2"/>
    <x v="6"/>
    <x v="0"/>
    <s v="Rockstar San Diego"/>
    <m/>
    <m/>
    <x v="266"/>
    <x v="28"/>
    <x v="231"/>
    <x v="119"/>
    <x v="1261"/>
    <m/>
  </r>
  <r>
    <s v="/games/boxart/full_snail-mail_510AmericaFront.jpg"/>
    <s v="Snail Mail"/>
    <x v="30"/>
    <x v="6"/>
    <x v="703"/>
    <s v="Sandlot Games"/>
    <m/>
    <m/>
    <x v="266"/>
    <x v="28"/>
    <x v="231"/>
    <x v="119"/>
    <x v="1640"/>
    <m/>
  </r>
  <r>
    <s v="/games/boxart/full_6942170AmericaFrontccc.png"/>
    <s v="Sno-Cross Championship Racing"/>
    <x v="14"/>
    <x v="6"/>
    <x v="8"/>
    <s v="UDS"/>
    <m/>
    <m/>
    <x v="266"/>
    <x v="28"/>
    <x v="231"/>
    <x v="119"/>
    <x v="1408"/>
    <m/>
  </r>
  <r>
    <s v="/games/boxart/7582507ccc.jpg"/>
    <s v="Sno-Cross Championship Racing"/>
    <x v="17"/>
    <x v="6"/>
    <x v="64"/>
    <s v="UDS"/>
    <n v="4.8"/>
    <m/>
    <x v="266"/>
    <x v="28"/>
    <x v="231"/>
    <x v="119"/>
    <x v="5336"/>
    <m/>
  </r>
  <r>
    <s v="/games/boxart/full_snowmobile-championship-2000_199AmericaFront.jpg"/>
    <s v="Snowmobile Championship 2000"/>
    <x v="5"/>
    <x v="6"/>
    <x v="9"/>
    <s v="Second South Studios"/>
    <m/>
    <m/>
    <x v="266"/>
    <x v="28"/>
    <x v="231"/>
    <x v="119"/>
    <x v="4507"/>
    <m/>
  </r>
  <r>
    <s v="/games/boxart/full_2474248PALFrontccc.jpg"/>
    <s v="Sonic &amp; SEGA All-Stars Racing"/>
    <x v="5"/>
    <x v="6"/>
    <x v="20"/>
    <s v="Sumo Digital"/>
    <m/>
    <m/>
    <x v="266"/>
    <x v="28"/>
    <x v="231"/>
    <x v="119"/>
    <x v="532"/>
    <m/>
  </r>
  <r>
    <s v="/games/boxart/full_1928816JapanFrontccc.jpg"/>
    <s v="Sonic Drift"/>
    <x v="35"/>
    <x v="6"/>
    <x v="20"/>
    <s v="Sega"/>
    <m/>
    <m/>
    <x v="266"/>
    <x v="28"/>
    <x v="231"/>
    <x v="119"/>
    <x v="3139"/>
    <m/>
  </r>
  <r>
    <s v="/games/boxart/7114579ccc.jpg"/>
    <s v="Sonic Drift 2"/>
    <x v="35"/>
    <x v="6"/>
    <x v="20"/>
    <s v="Sega"/>
    <m/>
    <m/>
    <x v="266"/>
    <x v="28"/>
    <x v="231"/>
    <x v="119"/>
    <x v="274"/>
    <m/>
  </r>
  <r>
    <s v="/games/boxart/1360799ccc.jpg"/>
    <s v="Sonic R"/>
    <x v="19"/>
    <x v="6"/>
    <x v="20"/>
    <s v="Traveller's Tales"/>
    <m/>
    <m/>
    <x v="266"/>
    <x v="28"/>
    <x v="231"/>
    <x v="119"/>
    <x v="56"/>
    <m/>
  </r>
  <r>
    <s v="/games/boxart/9449178ccc.jpg"/>
    <s v="Sonic R"/>
    <x v="5"/>
    <x v="6"/>
    <x v="2591"/>
    <s v="Sega"/>
    <m/>
    <m/>
    <x v="266"/>
    <x v="28"/>
    <x v="231"/>
    <x v="119"/>
    <x v="1050"/>
    <m/>
  </r>
  <r>
    <s v="/games/boxart/full_742252AmericaFrontccc.png"/>
    <s v="Sonic Rivals"/>
    <x v="14"/>
    <x v="6"/>
    <x v="20"/>
    <s v="Backbone Entertainment"/>
    <m/>
    <m/>
    <x v="266"/>
    <x v="28"/>
    <x v="231"/>
    <x v="119"/>
    <x v="3447"/>
    <m/>
  </r>
  <r>
    <s v="/games/boxart/full_6545418AmericaFrontccc.png"/>
    <s v="Sonic Rivals 2"/>
    <x v="14"/>
    <x v="6"/>
    <x v="20"/>
    <s v="Backbone Entertainment"/>
    <m/>
    <m/>
    <x v="266"/>
    <x v="28"/>
    <x v="231"/>
    <x v="119"/>
    <x v="3447"/>
    <m/>
  </r>
  <r>
    <s v="/games/boxart/full_9412310AmericaFrontccc.jpg"/>
    <s v="South Park Rally"/>
    <x v="5"/>
    <x v="6"/>
    <x v="34"/>
    <s v="Tantalus Interactive"/>
    <n v="4.0999999999999996"/>
    <m/>
    <x v="266"/>
    <x v="28"/>
    <x v="231"/>
    <x v="119"/>
    <x v="1622"/>
    <m/>
  </r>
  <r>
    <s v="/games/boxart/6633467ccc.jpg"/>
    <s v="South Park Rally"/>
    <x v="17"/>
    <x v="6"/>
    <x v="34"/>
    <s v="Tantalus Interactive"/>
    <n v="3.9"/>
    <m/>
    <x v="266"/>
    <x v="28"/>
    <x v="231"/>
    <x v="119"/>
    <x v="2252"/>
    <m/>
  </r>
  <r>
    <s v="/games/boxart/full_4346716AmericaFrontccc.jpg"/>
    <s v="Spectra"/>
    <x v="4"/>
    <x v="6"/>
    <x v="2805"/>
    <s v="Gateway Interactive"/>
    <m/>
    <m/>
    <x v="266"/>
    <x v="28"/>
    <x v="231"/>
    <x v="119"/>
    <x v="3820"/>
    <d v="2018-08-09T00:00:00"/>
  </r>
  <r>
    <s v="/games/boxart/full_3102497AmericaFrontccc.jpg"/>
    <s v="Spectra"/>
    <x v="5"/>
    <x v="6"/>
    <x v="532"/>
    <s v="Gateway Interactive"/>
    <m/>
    <m/>
    <x v="266"/>
    <x v="28"/>
    <x v="231"/>
    <x v="119"/>
    <x v="6955"/>
    <d v="2018-08-09T00:00:00"/>
  </r>
  <r>
    <s v="/games/boxart/full_8758679AmericaFrontccc.jpg"/>
    <s v="Spectra"/>
    <x v="36"/>
    <x v="6"/>
    <x v="532"/>
    <s v="Gateway Interactive"/>
    <m/>
    <m/>
    <x v="266"/>
    <x v="28"/>
    <x v="231"/>
    <x v="119"/>
    <x v="6955"/>
    <d v="2018-08-09T00:00:00"/>
  </r>
  <r>
    <s v="/games/boxart/full_1748998AmericaFrontccc.jpg"/>
    <s v="Spectra"/>
    <x v="46"/>
    <x v="6"/>
    <x v="532"/>
    <s v="Gateway Interactive"/>
    <m/>
    <m/>
    <x v="266"/>
    <x v="28"/>
    <x v="231"/>
    <x v="119"/>
    <x v="6955"/>
    <d v="2018-08-09T00:00:00"/>
  </r>
  <r>
    <s v="/games/boxart/full_9713754AmericaFrontccc.png"/>
    <s v="Spectra 8bit Racing"/>
    <x v="5"/>
    <x v="6"/>
    <x v="2806"/>
    <s v="NetherRealm Studios / Other Ocean Interactive"/>
    <m/>
    <m/>
    <x v="266"/>
    <x v="28"/>
    <x v="231"/>
    <x v="119"/>
    <x v="5955"/>
    <m/>
  </r>
  <r>
    <s v="/games/boxart/full_2126465AmericaFrontccc.png"/>
    <s v="Spectra 8bit Racing"/>
    <x v="4"/>
    <x v="6"/>
    <x v="2806"/>
    <s v="NetherRealm Studios / Other Ocean Interactive"/>
    <m/>
    <m/>
    <x v="266"/>
    <x v="28"/>
    <x v="231"/>
    <x v="119"/>
    <x v="940"/>
    <m/>
  </r>
  <r>
    <s v="/games/boxart/full_2192084AmericaFrontccc.png"/>
    <s v="Spectra 8bit Racing"/>
    <x v="54"/>
    <x v="6"/>
    <x v="2806"/>
    <s v="NetherRealm Studios / Other Ocean Interactive"/>
    <m/>
    <m/>
    <x v="266"/>
    <x v="28"/>
    <x v="231"/>
    <x v="119"/>
    <x v="4540"/>
    <m/>
  </r>
  <r>
    <s v="/games/boxart/full_speed-busters-american-highways_114AmericaFront.jpg"/>
    <s v="Speed Busters: American Highways"/>
    <x v="5"/>
    <x v="6"/>
    <x v="7"/>
    <s v="Ubisoft"/>
    <m/>
    <m/>
    <x v="266"/>
    <x v="28"/>
    <x v="231"/>
    <x v="119"/>
    <x v="1050"/>
    <m/>
  </r>
  <r>
    <s v="/games/boxart/1577457ccc.jpg"/>
    <s v="Speed Devils"/>
    <x v="17"/>
    <x v="6"/>
    <x v="7"/>
    <s v="Ubisoft"/>
    <n v="8.1999999999999993"/>
    <m/>
    <x v="266"/>
    <x v="28"/>
    <x v="231"/>
    <x v="119"/>
    <x v="4709"/>
    <m/>
  </r>
  <r>
    <s v="/games/boxart/3460358ccc.jpg"/>
    <s v="Speed Devils Online Racing"/>
    <x v="17"/>
    <x v="6"/>
    <x v="7"/>
    <s v="Ubisoft"/>
    <n v="7.3"/>
    <m/>
    <x v="266"/>
    <x v="28"/>
    <x v="231"/>
    <x v="119"/>
    <x v="2071"/>
    <m/>
  </r>
  <r>
    <s v="/games/boxart/full_2059703AmericaFrontccc.jpg"/>
    <s v="Speed Kills"/>
    <x v="5"/>
    <x v="6"/>
    <x v="785"/>
    <s v="Holy Warp"/>
    <m/>
    <m/>
    <x v="266"/>
    <x v="28"/>
    <x v="231"/>
    <x v="119"/>
    <x v="45"/>
    <d v="2019-04-21T00:00:00"/>
  </r>
  <r>
    <s v="/games/boxart/full_9598401AmericaFrontccc.jpg"/>
    <s v="Speed Racer in My Most Dangerous Adventures"/>
    <x v="20"/>
    <x v="6"/>
    <x v="74"/>
    <s v="Radical Entertainment"/>
    <m/>
    <m/>
    <x v="266"/>
    <x v="28"/>
    <x v="231"/>
    <x v="119"/>
    <x v="1618"/>
    <m/>
  </r>
  <r>
    <s v="/games/boxart/default.jpg"/>
    <s v="Speed Racer in The Challenge of Racer X"/>
    <x v="5"/>
    <x v="6"/>
    <x v="74"/>
    <s v="Accolade"/>
    <m/>
    <m/>
    <x v="266"/>
    <x v="28"/>
    <x v="231"/>
    <x v="119"/>
    <x v="837"/>
    <m/>
  </r>
  <r>
    <s v="/games/boxart/full_6149645PALFrontccc.jpg"/>
    <s v="Speedboat GP"/>
    <x v="2"/>
    <x v="6"/>
    <x v="903"/>
    <s v="Phoenix Games"/>
    <m/>
    <m/>
    <x v="266"/>
    <x v="28"/>
    <x v="231"/>
    <x v="119"/>
    <x v="4025"/>
    <m/>
  </r>
  <r>
    <s v="/games/boxart/full_7459545AmericaFrontccc.jpg"/>
    <s v="Speedway II"/>
    <x v="10"/>
    <x v="6"/>
    <x v="253"/>
    <s v="Telegames"/>
    <m/>
    <m/>
    <x v="266"/>
    <x v="28"/>
    <x v="231"/>
    <x v="119"/>
    <x v="1466"/>
    <m/>
  </r>
  <r>
    <s v="/games/boxart/full_6871227PALFrontccc.png"/>
    <s v="Spinout"/>
    <x v="14"/>
    <x v="6"/>
    <x v="364"/>
    <s v="Icon Games"/>
    <m/>
    <m/>
    <x v="266"/>
    <x v="28"/>
    <x v="231"/>
    <x v="119"/>
    <x v="2545"/>
    <m/>
  </r>
  <r>
    <s v="/games/boxart/1421474ccc.jpg"/>
    <s v="Spirit Of Speed 1937"/>
    <x v="17"/>
    <x v="6"/>
    <x v="34"/>
    <s v="Acclaim"/>
    <n v="1.7"/>
    <m/>
    <x v="266"/>
    <x v="28"/>
    <x v="231"/>
    <x v="119"/>
    <x v="2018"/>
    <m/>
  </r>
  <r>
    <s v="/games/boxart/full_splitsecond_751AmericaFront.jpg"/>
    <s v="Split/Second"/>
    <x v="14"/>
    <x v="6"/>
    <x v="35"/>
    <s v="Black Rock Studio"/>
    <m/>
    <m/>
    <x v="266"/>
    <x v="28"/>
    <x v="231"/>
    <x v="119"/>
    <x v="144"/>
    <m/>
  </r>
  <r>
    <s v="/games/boxart/3568615ccc.jpg"/>
    <s v="SPOGS Racing"/>
    <x v="30"/>
    <x v="6"/>
    <x v="2807"/>
    <s v="D2C Games"/>
    <m/>
    <m/>
    <x v="266"/>
    <x v="28"/>
    <x v="231"/>
    <x v="119"/>
    <x v="1422"/>
    <m/>
  </r>
  <r>
    <s v="/games/boxart/default.jpg"/>
    <s v="SpongeBob SquarePants and the Nicktoons GravJet Racing"/>
    <x v="33"/>
    <x v="6"/>
    <x v="41"/>
    <s v="MTV Games"/>
    <m/>
    <m/>
    <x v="266"/>
    <x v="28"/>
    <x v="231"/>
    <x v="119"/>
    <x v="4542"/>
    <m/>
  </r>
  <r>
    <s v="/games/boxart/full_8081441AmericaFrontccc.jpg"/>
    <s v="Sports Car GT"/>
    <x v="5"/>
    <x v="6"/>
    <x v="3"/>
    <s v="Image Space Inc."/>
    <m/>
    <m/>
    <x v="266"/>
    <x v="28"/>
    <x v="231"/>
    <x v="119"/>
    <x v="1130"/>
    <d v="2018-03-22T00:00:00"/>
  </r>
  <r>
    <s v="/games/boxart/default.jpg"/>
    <s v="Sports Superbike"/>
    <x v="5"/>
    <x v="6"/>
    <x v="420"/>
    <s v="Midas Interactive Entertainment"/>
    <m/>
    <m/>
    <x v="266"/>
    <x v="28"/>
    <x v="231"/>
    <x v="119"/>
    <x v="419"/>
    <m/>
  </r>
  <r>
    <s v="/games/boxart/full_sports-superbike_350PALFront.jpg"/>
    <s v="Sports Superbike"/>
    <x v="8"/>
    <x v="6"/>
    <x v="420"/>
    <s v="Interactive Entertainment"/>
    <m/>
    <m/>
    <x v="266"/>
    <x v="28"/>
    <x v="231"/>
    <x v="119"/>
    <x v="1500"/>
    <m/>
  </r>
  <r>
    <s v="/games/boxart/default.jpg"/>
    <s v="Sports Superbike 2"/>
    <x v="5"/>
    <x v="6"/>
    <x v="420"/>
    <s v="Midas Interactive Entertainment"/>
    <m/>
    <m/>
    <x v="266"/>
    <x v="28"/>
    <x v="231"/>
    <x v="119"/>
    <x v="419"/>
    <m/>
  </r>
  <r>
    <s v="/games/boxart/full_3791248AmericaFrontccc.jpg"/>
    <s v="Sports Superbike 2"/>
    <x v="8"/>
    <x v="6"/>
    <x v="104"/>
    <s v="Bethesda Softworks"/>
    <m/>
    <m/>
    <x v="266"/>
    <x v="28"/>
    <x v="231"/>
    <x v="119"/>
    <x v="6888"/>
    <m/>
  </r>
  <r>
    <s v="/games/boxart/default.jpg"/>
    <s v="Sports Superbike 2"/>
    <x v="14"/>
    <x v="6"/>
    <x v="420"/>
    <s v="Bethesda Softworks"/>
    <m/>
    <m/>
    <x v="266"/>
    <x v="28"/>
    <x v="231"/>
    <x v="119"/>
    <x v="4376"/>
    <m/>
  </r>
  <r>
    <s v="/games/boxart/1587236ccc.jpg"/>
    <s v="Sprint Cars 2: Showdown at Eldora"/>
    <x v="2"/>
    <x v="6"/>
    <x v="31"/>
    <s v="Big Ant Studios"/>
    <m/>
    <m/>
    <x v="266"/>
    <x v="28"/>
    <x v="231"/>
    <x v="119"/>
    <x v="132"/>
    <m/>
  </r>
  <r>
    <s v="/games/boxart/full_8617837AmericaFrontccc.jpg"/>
    <s v="Sprint Cars: Road to Knoxville"/>
    <x v="5"/>
    <x v="6"/>
    <x v="31"/>
    <s v="Big Ant Studios"/>
    <m/>
    <m/>
    <x v="266"/>
    <x v="28"/>
    <x v="231"/>
    <x v="119"/>
    <x v="3118"/>
    <m/>
  </r>
  <r>
    <s v="/games/boxart/4941822ccc.jpg"/>
    <s v="Sprintmaster"/>
    <x v="10"/>
    <x v="6"/>
    <x v="22"/>
    <s v="Atari"/>
    <m/>
    <m/>
    <x v="266"/>
    <x v="28"/>
    <x v="231"/>
    <x v="119"/>
    <x v="300"/>
    <m/>
  </r>
  <r>
    <s v="/games/boxart/full_9862187AmericaFrontccc.jpg"/>
    <s v="Spy Hunter"/>
    <x v="5"/>
    <x v="6"/>
    <x v="193"/>
    <s v="Fluent"/>
    <m/>
    <m/>
    <x v="266"/>
    <x v="28"/>
    <x v="231"/>
    <x v="119"/>
    <x v="1630"/>
    <m/>
  </r>
  <r>
    <s v="/games/boxart/522598ccc.jpg"/>
    <s v="Spy Hunter"/>
    <x v="10"/>
    <x v="6"/>
    <x v="20"/>
    <s v="Bally Midway"/>
    <m/>
    <m/>
    <x v="266"/>
    <x v="28"/>
    <x v="231"/>
    <x v="119"/>
    <x v="449"/>
    <m/>
  </r>
  <r>
    <s v="/games/boxart/7421373ccc.jpg"/>
    <s v="Spy Hunter"/>
    <x v="12"/>
    <x v="6"/>
    <x v="323"/>
    <s v="SunSoft"/>
    <m/>
    <m/>
    <x v="266"/>
    <x v="28"/>
    <x v="231"/>
    <x v="119"/>
    <x v="720"/>
    <m/>
  </r>
  <r>
    <s v="/games/boxart/full_1789468AmericaFrontccc.jpg"/>
    <s v="SRS: Street Racing Syndicate"/>
    <x v="5"/>
    <x v="6"/>
    <x v="11"/>
    <s v="Eutechnyx"/>
    <m/>
    <m/>
    <x v="266"/>
    <x v="28"/>
    <x v="231"/>
    <x v="119"/>
    <x v="1254"/>
    <m/>
  </r>
  <r>
    <s v="/games/boxart/full_1407467AmericaFrontccc.jpg"/>
    <s v="Star Wars Episode I Racer"/>
    <x v="5"/>
    <x v="6"/>
    <x v="12"/>
    <s v="LucasArts"/>
    <m/>
    <m/>
    <x v="266"/>
    <x v="28"/>
    <x v="231"/>
    <x v="119"/>
    <x v="6873"/>
    <m/>
  </r>
  <r>
    <s v="/games/boxart/8236608ccc.jpg"/>
    <s v="Star Wars Episode I Racer"/>
    <x v="17"/>
    <x v="6"/>
    <x v="12"/>
    <s v="LucasArts"/>
    <n v="6.6"/>
    <m/>
    <x v="266"/>
    <x v="28"/>
    <x v="231"/>
    <x v="119"/>
    <x v="6956"/>
    <m/>
  </r>
  <r>
    <s v="/games/boxart/3704998ccc.jpg"/>
    <s v="Star Wars Episode I Racer"/>
    <x v="21"/>
    <x v="6"/>
    <x v="56"/>
    <s v="LucasArts"/>
    <m/>
    <m/>
    <x v="266"/>
    <x v="28"/>
    <x v="231"/>
    <x v="119"/>
    <x v="419"/>
    <d v="2018-01-06T00:00:00"/>
  </r>
  <r>
    <s v="/games/boxart/full_8060525AmericaFrontccc.jpg"/>
    <s v="Star Wars: Demolition"/>
    <x v="17"/>
    <x v="6"/>
    <x v="12"/>
    <s v="Luxoflux, Inc."/>
    <n v="6.4"/>
    <m/>
    <x v="266"/>
    <x v="28"/>
    <x v="231"/>
    <x v="119"/>
    <x v="4525"/>
    <m/>
  </r>
  <r>
    <s v="/games/boxart/full_9699046AmericaFrontccc.jpg"/>
    <s v="Starsky &amp; Hutch"/>
    <x v="5"/>
    <x v="6"/>
    <x v="52"/>
    <s v="Minds-EyeÂ Productions"/>
    <n v="6.2"/>
    <m/>
    <x v="266"/>
    <x v="28"/>
    <x v="231"/>
    <x v="119"/>
    <x v="1518"/>
    <m/>
  </r>
  <r>
    <s v="/games/boxart/full_8559234AmericaFrontccc.png"/>
    <s v="State Shift"/>
    <x v="14"/>
    <x v="6"/>
    <x v="81"/>
    <s v="Engine Software"/>
    <m/>
    <m/>
    <x v="266"/>
    <x v="28"/>
    <x v="231"/>
    <x v="119"/>
    <x v="1460"/>
    <m/>
  </r>
  <r>
    <s v="/games/boxart/full_state-shift_6PALFront.jpg"/>
    <s v="State Shift"/>
    <x v="6"/>
    <x v="6"/>
    <x v="420"/>
    <s v="Engine Software"/>
    <m/>
    <m/>
    <x v="266"/>
    <x v="28"/>
    <x v="231"/>
    <x v="119"/>
    <x v="6957"/>
    <m/>
  </r>
  <r>
    <s v="/games/boxart/default.jpg"/>
    <s v="Stock Car Crash"/>
    <x v="2"/>
    <x v="6"/>
    <x v="58"/>
    <s v="Brain in a Jar"/>
    <m/>
    <m/>
    <x v="266"/>
    <x v="28"/>
    <x v="231"/>
    <x v="119"/>
    <x v="381"/>
    <m/>
  </r>
  <r>
    <s v="/games/boxart/full_streak-hoverboard-racing_207PALFront.png"/>
    <s v="Streak: Hoverboard Racing"/>
    <x v="14"/>
    <x v="6"/>
    <x v="22"/>
    <s v="SingleTrac"/>
    <m/>
    <m/>
    <x v="266"/>
    <x v="28"/>
    <x v="231"/>
    <x v="119"/>
    <x v="4230"/>
    <m/>
  </r>
  <r>
    <s v="/games/boxart/full_2045436AmericaFrontccc.jpg"/>
    <s v="StreamLine"/>
    <x v="33"/>
    <x v="6"/>
    <x v="18"/>
    <s v="Omer"/>
    <m/>
    <m/>
    <x v="266"/>
    <x v="28"/>
    <x v="231"/>
    <x v="119"/>
    <x v="3888"/>
    <m/>
  </r>
  <r>
    <s v="/games/boxart/4506759ccc.jpg"/>
    <s v="Street Racer"/>
    <x v="10"/>
    <x v="6"/>
    <x v="22"/>
    <s v="Atari"/>
    <m/>
    <m/>
    <x v="266"/>
    <x v="28"/>
    <x v="231"/>
    <x v="119"/>
    <x v="1466"/>
    <m/>
  </r>
  <r>
    <s v="/games/boxart/7185077ccc.gif"/>
    <s v="Street Racer"/>
    <x v="15"/>
    <x v="6"/>
    <x v="7"/>
    <s v="Vivid Image"/>
    <m/>
    <m/>
    <x v="266"/>
    <x v="28"/>
    <x v="231"/>
    <x v="119"/>
    <x v="274"/>
    <m/>
  </r>
  <r>
    <s v="/games/boxart/default.jpg"/>
    <s v="Street Racer"/>
    <x v="5"/>
    <x v="6"/>
    <x v="7"/>
    <s v="Vivid Image"/>
    <m/>
    <m/>
    <x v="266"/>
    <x v="28"/>
    <x v="231"/>
    <x v="119"/>
    <x v="6958"/>
    <m/>
  </r>
  <r>
    <s v="/games/boxart/871899ccc.gif"/>
    <s v="Street Racer"/>
    <x v="19"/>
    <x v="6"/>
    <x v="7"/>
    <s v="Vivid Image"/>
    <m/>
    <m/>
    <x v="266"/>
    <x v="28"/>
    <x v="231"/>
    <x v="119"/>
    <x v="361"/>
    <m/>
  </r>
  <r>
    <s v="/games/boxart/full_1303960AmericaFrontccc.jpg"/>
    <s v="Street Racer"/>
    <x v="25"/>
    <x v="6"/>
    <x v="7"/>
    <s v="Vivid Image"/>
    <m/>
    <m/>
    <x v="266"/>
    <x v="28"/>
    <x v="231"/>
    <x v="119"/>
    <x v="1199"/>
    <m/>
  </r>
  <r>
    <s v="/games/boxart/3917711ccc.gif"/>
    <s v="Street Racer"/>
    <x v="20"/>
    <x v="6"/>
    <x v="7"/>
    <s v="Vivid Image"/>
    <m/>
    <m/>
    <x v="266"/>
    <x v="28"/>
    <x v="231"/>
    <x v="119"/>
    <x v="275"/>
    <m/>
  </r>
  <r>
    <s v="/games/boxart/full_5322899AmericaFrontccc.jpg"/>
    <s v="Street Rod"/>
    <x v="5"/>
    <x v="6"/>
    <x v="2808"/>
    <s v="California Dreams"/>
    <m/>
    <m/>
    <x v="266"/>
    <x v="28"/>
    <x v="231"/>
    <x v="119"/>
    <x v="777"/>
    <m/>
  </r>
  <r>
    <s v="/games/boxart/full_6934565AmericaFrontccc.jpg"/>
    <s v="Street Rod 2 The Next Generation"/>
    <x v="5"/>
    <x v="6"/>
    <x v="2808"/>
    <s v="California Dreams"/>
    <m/>
    <m/>
    <x v="266"/>
    <x v="28"/>
    <x v="231"/>
    <x v="119"/>
    <x v="673"/>
    <m/>
  </r>
  <r>
    <s v="/games/boxart/full_681681AmericaFrontccc.png"/>
    <s v="StreetRace Rivals"/>
    <x v="5"/>
    <x v="6"/>
    <x v="2403"/>
    <s v="Glu"/>
    <m/>
    <m/>
    <x v="266"/>
    <x v="28"/>
    <x v="231"/>
    <x v="119"/>
    <x v="6314"/>
    <d v="2018-09-12T00:00:00"/>
  </r>
  <r>
    <s v="/games/boxart/default.jpg"/>
    <s v="Streets of Moscow"/>
    <x v="5"/>
    <x v="6"/>
    <x v="422"/>
    <s v="Gaijin Entertainment"/>
    <m/>
    <m/>
    <x v="266"/>
    <x v="28"/>
    <x v="231"/>
    <x v="119"/>
    <x v="5122"/>
    <m/>
  </r>
  <r>
    <s v="/games/boxart/full_streets-of-simcity_764AmericaFront.jpg"/>
    <s v="Streets of SimCity"/>
    <x v="5"/>
    <x v="6"/>
    <x v="48"/>
    <s v="Maxis"/>
    <m/>
    <m/>
    <x v="266"/>
    <x v="28"/>
    <x v="231"/>
    <x v="119"/>
    <x v="56"/>
    <m/>
  </r>
  <r>
    <s v="/games/boxart/full_4755665AmericaFrontccc.jpg"/>
    <s v="Stunt Cars"/>
    <x v="30"/>
    <x v="6"/>
    <x v="2057"/>
    <s v="Icon Games"/>
    <m/>
    <m/>
    <x v="266"/>
    <x v="28"/>
    <x v="231"/>
    <x v="119"/>
    <x v="6165"/>
    <m/>
  </r>
  <r>
    <s v="/games/boxart/default.jpg"/>
    <s v="Stunt Cars 2"/>
    <x v="30"/>
    <x v="6"/>
    <x v="58"/>
    <s v="Icon Games"/>
    <m/>
    <m/>
    <x v="266"/>
    <x v="28"/>
    <x v="231"/>
    <x v="119"/>
    <x v="381"/>
    <m/>
  </r>
  <r>
    <s v="/games/boxart/full_102617PALFrontccc.jpg"/>
    <s v="Stunt GP"/>
    <x v="17"/>
    <x v="6"/>
    <x v="22"/>
    <s v="Team17 Software"/>
    <m/>
    <m/>
    <x v="266"/>
    <x v="28"/>
    <x v="231"/>
    <x v="119"/>
    <x v="1800"/>
    <m/>
  </r>
  <r>
    <s v="/games/boxart/full_7438503AmericaFrontccc.jpg"/>
    <s v="Stunt GP"/>
    <x v="5"/>
    <x v="6"/>
    <x v="59"/>
    <s v="Team17 Software"/>
    <m/>
    <m/>
    <x v="266"/>
    <x v="28"/>
    <x v="231"/>
    <x v="119"/>
    <x v="434"/>
    <m/>
  </r>
  <r>
    <s v="/games/boxart/full_stunt-car-racer_568AmericaFront.jpg"/>
    <s v="Stunt Track Racer"/>
    <x v="5"/>
    <x v="6"/>
    <x v="58"/>
    <s v="MicroStyle"/>
    <m/>
    <m/>
    <x v="266"/>
    <x v="28"/>
    <x v="231"/>
    <x v="119"/>
    <x v="777"/>
    <m/>
  </r>
  <r>
    <s v="/games/boxart/default.jpg"/>
    <s v="Stuntcar Extreme"/>
    <x v="56"/>
    <x v="6"/>
    <x v="58"/>
    <s v="Fathammer"/>
    <m/>
    <m/>
    <x v="266"/>
    <x v="28"/>
    <x v="231"/>
    <x v="119"/>
    <x v="381"/>
    <m/>
  </r>
  <r>
    <s v="/games/boxart/full_stuntman-ignition_6AmericaFront.jpg"/>
    <s v="Stuntman: Ignition"/>
    <x v="33"/>
    <x v="6"/>
    <x v="31"/>
    <s v="Paradigm Entertainment"/>
    <m/>
    <m/>
    <x v="266"/>
    <x v="28"/>
    <x v="231"/>
    <x v="119"/>
    <x v="1119"/>
    <m/>
  </r>
  <r>
    <s v="/games/boxart/full_sunsoft-grand-prix_1PALFront.jpg"/>
    <s v="Sunsoft Grand Prix"/>
    <x v="25"/>
    <x v="6"/>
    <x v="323"/>
    <s v="ASK"/>
    <m/>
    <m/>
    <x v="266"/>
    <x v="28"/>
    <x v="231"/>
    <x v="119"/>
    <x v="837"/>
    <m/>
  </r>
  <r>
    <s v="/games/boxart/full_super-1-karting_828PALFront.jpg"/>
    <s v="Super 1 Karting"/>
    <x v="25"/>
    <x v="6"/>
    <x v="420"/>
    <s v="Midas Interactive Entertainment"/>
    <m/>
    <m/>
    <x v="266"/>
    <x v="28"/>
    <x v="231"/>
    <x v="119"/>
    <x v="4225"/>
    <m/>
  </r>
  <r>
    <s v="/games/boxart/5689483ccc.jpg"/>
    <s v="Super Burnout"/>
    <x v="53"/>
    <x v="6"/>
    <x v="22"/>
    <s v="Shen Studios"/>
    <m/>
    <m/>
    <x v="266"/>
    <x v="28"/>
    <x v="231"/>
    <x v="119"/>
    <x v="274"/>
    <m/>
  </r>
  <r>
    <s v="/games/boxart/5640878ccc.jpg"/>
    <s v="Super Chase H.Q."/>
    <x v="20"/>
    <x v="6"/>
    <x v="171"/>
    <s v="Taito Corporation"/>
    <m/>
    <m/>
    <x v="266"/>
    <x v="28"/>
    <x v="231"/>
    <x v="119"/>
    <x v="3278"/>
    <m/>
  </r>
  <r>
    <s v="/games/boxart/full_9003558AmericaFrontccc.jpg"/>
    <s v="Super Chase H.Q."/>
    <x v="25"/>
    <x v="6"/>
    <x v="171"/>
    <s v="Taito Corporation"/>
    <m/>
    <m/>
    <x v="266"/>
    <x v="28"/>
    <x v="231"/>
    <x v="119"/>
    <x v="6959"/>
    <m/>
  </r>
  <r>
    <s v="/games/boxart/full_3135145JapanFrontccc.jpg"/>
    <s v="Super Family Circuit"/>
    <x v="20"/>
    <x v="6"/>
    <x v="11"/>
    <s v="Game Studio"/>
    <m/>
    <m/>
    <x v="266"/>
    <x v="28"/>
    <x v="231"/>
    <x v="119"/>
    <x v="4647"/>
    <m/>
  </r>
  <r>
    <s v="/games/boxart/7642587ccc.jpg"/>
    <s v="Super Hang-On"/>
    <x v="15"/>
    <x v="6"/>
    <x v="20"/>
    <s v="Sega"/>
    <m/>
    <m/>
    <x v="266"/>
    <x v="28"/>
    <x v="231"/>
    <x v="119"/>
    <x v="6960"/>
    <m/>
  </r>
  <r>
    <s v="/games/boxart/default.jpg"/>
    <s v="Super Hang-On (Arcade)"/>
    <x v="28"/>
    <x v="6"/>
    <x v="20"/>
    <s v="Sega-AM2"/>
    <m/>
    <m/>
    <x v="266"/>
    <x v="28"/>
    <x v="231"/>
    <x v="119"/>
    <x v="15"/>
    <m/>
  </r>
  <r>
    <s v="/games/boxart/full_4974132AmericaFrontccc.jpg"/>
    <s v="Super Laser Racer"/>
    <x v="5"/>
    <x v="6"/>
    <x v="2809"/>
    <s v="New Star Games"/>
    <m/>
    <m/>
    <x v="266"/>
    <x v="28"/>
    <x v="231"/>
    <x v="119"/>
    <x v="3412"/>
    <m/>
  </r>
  <r>
    <s v="/games/boxart/full_6781339AmericaFrontccc.jpg"/>
    <s v="Super Mario Kart"/>
    <x v="28"/>
    <x v="6"/>
    <x v="56"/>
    <s v="Nintendo EAD"/>
    <m/>
    <m/>
    <x v="266"/>
    <x v="28"/>
    <x v="231"/>
    <x v="119"/>
    <x v="545"/>
    <m/>
  </r>
  <r>
    <s v="/games/boxart/full_3898364AmericaFrontccc.jpg"/>
    <s v="Super Monaco GP"/>
    <x v="15"/>
    <x v="6"/>
    <x v="20"/>
    <s v="Sega"/>
    <m/>
    <m/>
    <x v="266"/>
    <x v="28"/>
    <x v="231"/>
    <x v="119"/>
    <x v="6491"/>
    <m/>
  </r>
  <r>
    <s v="/games/boxart/9438040ccc.jpg"/>
    <s v="Super Monaco GP"/>
    <x v="47"/>
    <x v="6"/>
    <x v="20"/>
    <s v="Sega"/>
    <m/>
    <m/>
    <x v="266"/>
    <x v="28"/>
    <x v="231"/>
    <x v="119"/>
    <x v="492"/>
    <m/>
  </r>
  <r>
    <s v="/games/boxart/9409024ccc.jpg"/>
    <s v="Super Monaco GP"/>
    <x v="35"/>
    <x v="6"/>
    <x v="20"/>
    <s v="Sega"/>
    <m/>
    <m/>
    <x v="266"/>
    <x v="28"/>
    <x v="231"/>
    <x v="119"/>
    <x v="673"/>
    <m/>
  </r>
  <r>
    <s v="/games/boxart/7168522ccc.jpg"/>
    <s v="Super Off Road"/>
    <x v="45"/>
    <x v="6"/>
    <x v="167"/>
    <s v="Telegames, Inc."/>
    <m/>
    <m/>
    <x v="266"/>
    <x v="28"/>
    <x v="231"/>
    <x v="119"/>
    <x v="673"/>
    <m/>
  </r>
  <r>
    <s v="/games/boxart/full_super-off-road_10PALFront.jpg"/>
    <s v="Super Off Road"/>
    <x v="47"/>
    <x v="6"/>
    <x v="59"/>
    <s v="Leland Corporation"/>
    <m/>
    <m/>
    <x v="266"/>
    <x v="28"/>
    <x v="231"/>
    <x v="119"/>
    <x v="837"/>
    <m/>
  </r>
  <r>
    <s v="/games/boxart/1146835ccc.jpg"/>
    <s v="Super Off Road"/>
    <x v="20"/>
    <x v="6"/>
    <x v="686"/>
    <s v="Software Creations"/>
    <m/>
    <m/>
    <x v="266"/>
    <x v="28"/>
    <x v="231"/>
    <x v="119"/>
    <x v="1160"/>
    <m/>
  </r>
  <r>
    <s v="/games/boxart/7145321ccc.jpg"/>
    <s v="Super Off Road"/>
    <x v="25"/>
    <x v="6"/>
    <x v="686"/>
    <s v="NMS Software"/>
    <m/>
    <m/>
    <x v="266"/>
    <x v="28"/>
    <x v="231"/>
    <x v="119"/>
    <x v="4645"/>
    <m/>
  </r>
  <r>
    <s v="/games/boxart/2070319ccc.jpg"/>
    <s v="Super Off Road"/>
    <x v="35"/>
    <x v="6"/>
    <x v="59"/>
    <s v="Graftgold"/>
    <m/>
    <m/>
    <x v="266"/>
    <x v="28"/>
    <x v="231"/>
    <x v="119"/>
    <x v="837"/>
    <m/>
  </r>
  <r>
    <s v="/games/boxart/2843161ccc.jpg"/>
    <s v="Super Off Road: The BAJA"/>
    <x v="20"/>
    <x v="6"/>
    <x v="686"/>
    <s v="Software Creations"/>
    <m/>
    <m/>
    <x v="266"/>
    <x v="28"/>
    <x v="231"/>
    <x v="119"/>
    <x v="4242"/>
    <m/>
  </r>
  <r>
    <s v="/games/boxart/full_super-racing_2JapanFront.jpg"/>
    <s v="Super Racing"/>
    <x v="47"/>
    <x v="6"/>
    <x v="20"/>
    <s v="Sega"/>
    <m/>
    <m/>
    <x v="266"/>
    <x v="28"/>
    <x v="231"/>
    <x v="119"/>
    <x v="6961"/>
    <m/>
  </r>
  <r>
    <s v="/games/boxart/full_7416636AmericaFrontccc.jpg"/>
    <s v="Super Renegade Response"/>
    <x v="58"/>
    <x v="6"/>
    <x v="58"/>
    <s v="Unknown"/>
    <m/>
    <m/>
    <x v="266"/>
    <x v="28"/>
    <x v="231"/>
    <x v="119"/>
    <x v="3727"/>
    <m/>
  </r>
  <r>
    <s v="/games/boxart/9481202ccc.jpg"/>
    <s v="Super Runabout: San Francisco Edition"/>
    <x v="17"/>
    <x v="6"/>
    <x v="2810"/>
    <s v="Climax Entertainment"/>
    <n v="6.1"/>
    <m/>
    <x v="266"/>
    <x v="28"/>
    <x v="231"/>
    <x v="119"/>
    <x v="6962"/>
    <m/>
  </r>
  <r>
    <s v="/games/boxart/9274462ccc.jpg"/>
    <s v="Super Sprint"/>
    <x v="12"/>
    <x v="6"/>
    <x v="47"/>
    <s v="Atari"/>
    <m/>
    <m/>
    <x v="266"/>
    <x v="28"/>
    <x v="231"/>
    <x v="119"/>
    <x v="777"/>
    <m/>
  </r>
  <r>
    <s v="/games/boxart/full_super-spy-hunter_7AmericaFront.jpg"/>
    <s v="Super Spy Hunter"/>
    <x v="12"/>
    <x v="6"/>
    <x v="323"/>
    <s v="Tokai Engineering"/>
    <m/>
    <m/>
    <x v="266"/>
    <x v="28"/>
    <x v="231"/>
    <x v="119"/>
    <x v="551"/>
    <m/>
  </r>
  <r>
    <s v="/games/boxart/full_1971255AmericaFrontccc.png"/>
    <s v="Super Toy Cars"/>
    <x v="26"/>
    <x v="6"/>
    <x v="2410"/>
    <s v="Eclipse Entertainment"/>
    <m/>
    <m/>
    <x v="266"/>
    <x v="28"/>
    <x v="231"/>
    <x v="119"/>
    <x v="3358"/>
    <m/>
  </r>
  <r>
    <s v="/games/boxart/default.jpg"/>
    <s v="Super Worms"/>
    <x v="5"/>
    <x v="6"/>
    <x v="2811"/>
    <s v="Wiering Software"/>
    <m/>
    <m/>
    <x v="266"/>
    <x v="28"/>
    <x v="231"/>
    <x v="119"/>
    <x v="274"/>
    <m/>
  </r>
  <r>
    <s v="/games/boxart/full_2739033PALFrontccc.jpg"/>
    <s v="Super-Bikes: Riding Challenge"/>
    <x v="5"/>
    <x v="6"/>
    <x v="330"/>
    <s v="Milestone S.r.l."/>
    <m/>
    <m/>
    <x v="266"/>
    <x v="28"/>
    <x v="231"/>
    <x v="119"/>
    <x v="3572"/>
    <m/>
  </r>
  <r>
    <s v="/games/boxart/full_8526175PALFrontccc.jpg"/>
    <s v="Super-Bikes: Riding Challenge"/>
    <x v="2"/>
    <x v="6"/>
    <x v="330"/>
    <s v="Milestone S.r.l."/>
    <m/>
    <m/>
    <x v="266"/>
    <x v="28"/>
    <x v="231"/>
    <x v="119"/>
    <x v="4024"/>
    <m/>
  </r>
  <r>
    <s v="/games/boxart/default.jpg"/>
    <s v="Superbike '99"/>
    <x v="5"/>
    <x v="6"/>
    <x v="58"/>
    <s v="EA Sports"/>
    <m/>
    <m/>
    <x v="266"/>
    <x v="28"/>
    <x v="231"/>
    <x v="119"/>
    <x v="381"/>
    <m/>
  </r>
  <r>
    <s v="/games/boxart/full_7069800AmericaFrontccc.jpg"/>
    <s v="Superbike 2000"/>
    <x v="5"/>
    <x v="6"/>
    <x v="2"/>
    <s v="Milestone"/>
    <m/>
    <m/>
    <x v="266"/>
    <x v="28"/>
    <x v="231"/>
    <x v="119"/>
    <x v="311"/>
    <m/>
  </r>
  <r>
    <s v="/games/boxart/full_3162806AmericaFrontccc.jpg"/>
    <s v="Superbike 2001"/>
    <x v="5"/>
    <x v="6"/>
    <x v="2"/>
    <s v="EA Sports"/>
    <m/>
    <m/>
    <x v="266"/>
    <x v="28"/>
    <x v="231"/>
    <x v="119"/>
    <x v="6963"/>
    <m/>
  </r>
  <r>
    <s v="/games/boxart/default.jpg"/>
    <s v="Superbike Challenge"/>
    <x v="5"/>
    <x v="6"/>
    <x v="58"/>
    <s v="Midas Interactive Entertainment"/>
    <m/>
    <m/>
    <x v="266"/>
    <x v="28"/>
    <x v="231"/>
    <x v="119"/>
    <x v="381"/>
    <m/>
  </r>
  <r>
    <s v="/games/boxart/full_8669620PALFrontccc.jpg"/>
    <s v="Superbike GP"/>
    <x v="2"/>
    <x v="6"/>
    <x v="903"/>
    <s v="Phoenix Games"/>
    <m/>
    <m/>
    <x v="266"/>
    <x v="28"/>
    <x v="231"/>
    <x v="119"/>
    <x v="4025"/>
    <m/>
  </r>
  <r>
    <s v="/games/boxart/default.jpg"/>
    <s v="Superbike World Champions"/>
    <x v="5"/>
    <x v="6"/>
    <x v="58"/>
    <s v="Interactive Entertainment"/>
    <m/>
    <m/>
    <x v="266"/>
    <x v="28"/>
    <x v="231"/>
    <x v="119"/>
    <x v="381"/>
    <m/>
  </r>
  <r>
    <s v="/games/boxart/full_6125319AmericaFrontccc.jpg"/>
    <s v="Superbike World Championship"/>
    <x v="5"/>
    <x v="6"/>
    <x v="2"/>
    <s v="Milestone"/>
    <m/>
    <m/>
    <x v="266"/>
    <x v="28"/>
    <x v="231"/>
    <x v="119"/>
    <x v="538"/>
    <m/>
  </r>
  <r>
    <s v="/games/boxart/full_5034248AmericaFrontccc.jpg"/>
    <s v="Supercar Street Challenge"/>
    <x v="5"/>
    <x v="6"/>
    <x v="1"/>
    <s v="EXAKT Entertainment"/>
    <m/>
    <m/>
    <x v="266"/>
    <x v="28"/>
    <x v="231"/>
    <x v="119"/>
    <x v="1261"/>
    <m/>
  </r>
  <r>
    <s v="/games/boxart/2930749ccc.jpg"/>
    <s v="Supercross 3D"/>
    <x v="53"/>
    <x v="6"/>
    <x v="22"/>
    <s v="Tiertex Design Studios"/>
    <m/>
    <m/>
    <x v="266"/>
    <x v="28"/>
    <x v="231"/>
    <x v="119"/>
    <x v="1176"/>
    <m/>
  </r>
  <r>
    <s v="/games/boxart/full_supercross-freestyle_387PALFront.jpg"/>
    <s v="Supercross Freestyle"/>
    <x v="25"/>
    <x v="6"/>
    <x v="63"/>
    <s v="Infogrames"/>
    <m/>
    <m/>
    <x v="266"/>
    <x v="28"/>
    <x v="231"/>
    <x v="119"/>
    <x v="743"/>
    <m/>
  </r>
  <r>
    <s v="/games/boxart/full_supercross-kings_249AmericaFront.jpg"/>
    <s v="SuperCross Kings"/>
    <x v="5"/>
    <x v="6"/>
    <x v="716"/>
    <s v="Summitsoft Entertainment"/>
    <m/>
    <m/>
    <x v="266"/>
    <x v="28"/>
    <x v="231"/>
    <x v="119"/>
    <x v="1320"/>
    <m/>
  </r>
  <r>
    <s v="/games/boxart/full_superstars-v8-racing_2AmericaFront.jpg"/>
    <s v="Superstars V8 Racing"/>
    <x v="14"/>
    <x v="6"/>
    <x v="242"/>
    <s v="Milestone S.r.l"/>
    <m/>
    <m/>
    <x v="266"/>
    <x v="28"/>
    <x v="231"/>
    <x v="119"/>
    <x v="62"/>
    <m/>
  </r>
  <r>
    <s v="/games/boxart/4008276ccc.jpg"/>
    <s v="Surf Rocket Racers"/>
    <x v="17"/>
    <x v="6"/>
    <x v="64"/>
    <s v="CRI"/>
    <n v="5.6"/>
    <m/>
    <x v="266"/>
    <x v="28"/>
    <x v="231"/>
    <x v="119"/>
    <x v="2031"/>
    <m/>
  </r>
  <r>
    <s v="/games/boxart/full_5659509AmericaFrontccc.jpg"/>
    <s v="Suzuka 8 Hours"/>
    <x v="20"/>
    <x v="6"/>
    <x v="11"/>
    <s v="Namco"/>
    <m/>
    <m/>
    <x v="266"/>
    <x v="28"/>
    <x v="231"/>
    <x v="119"/>
    <x v="314"/>
    <m/>
  </r>
  <r>
    <s v="/games/boxart/full_3231670AmericaFrontccc.jpg"/>
    <s v="Suzuki Alstare Extreme Racing"/>
    <x v="5"/>
    <x v="6"/>
    <x v="7"/>
    <s v="Criterion Games"/>
    <m/>
    <m/>
    <x v="266"/>
    <x v="28"/>
    <x v="231"/>
    <x v="119"/>
    <x v="1320"/>
    <m/>
  </r>
  <r>
    <s v="/games/boxart/full_4278588PALFrontccc.jpg"/>
    <s v="Suzuki Alstare Extreme Racing"/>
    <x v="25"/>
    <x v="6"/>
    <x v="7"/>
    <s v="Visual Impact"/>
    <m/>
    <m/>
    <x v="266"/>
    <x v="28"/>
    <x v="231"/>
    <x v="119"/>
    <x v="534"/>
    <m/>
  </r>
  <r>
    <s v="/games/boxart/full_5659008AmericaFrontccc.jpg"/>
    <s v="Suzuki Alstare Extreme Racing"/>
    <x v="17"/>
    <x v="6"/>
    <x v="7"/>
    <s v="Criterion Games"/>
    <n v="6"/>
    <m/>
    <x v="266"/>
    <x v="28"/>
    <x v="231"/>
    <x v="119"/>
    <x v="173"/>
    <m/>
  </r>
  <r>
    <s v="/games/boxart/full_4543817AmericaFrontccc.jpg"/>
    <s v="Suzuki Super-Bikes II: Riding Challenge"/>
    <x v="9"/>
    <x v="6"/>
    <x v="175"/>
    <s v="Kuju Entertainment"/>
    <m/>
    <m/>
    <x v="266"/>
    <x v="28"/>
    <x v="231"/>
    <x v="119"/>
    <x v="2383"/>
    <m/>
  </r>
  <r>
    <s v="/games/boxart/full_4491289AmericaFrontccc.jpg"/>
    <s v="Suzuki Super-Bikes II: Riding Challenge"/>
    <x v="2"/>
    <x v="6"/>
    <x v="175"/>
    <s v="Milestone S.r.l."/>
    <m/>
    <m/>
    <x v="266"/>
    <x v="28"/>
    <x v="231"/>
    <x v="119"/>
    <x v="60"/>
    <m/>
  </r>
  <r>
    <s v="/games/boxart/full_1569360AmericaFrontccc.jpg"/>
    <s v="Swamp Buggy Racing"/>
    <x v="5"/>
    <x v="6"/>
    <x v="862"/>
    <s v="Daylight Productions"/>
    <n v="1.9"/>
    <m/>
    <x v="266"/>
    <x v="28"/>
    <x v="231"/>
    <x v="119"/>
    <x v="6964"/>
    <m/>
  </r>
  <r>
    <s v="/games/boxart/full_373159PALFrontccc.jpg"/>
    <s v="SX Superstar"/>
    <x v="2"/>
    <x v="6"/>
    <x v="58"/>
    <s v="Climax Studios"/>
    <m/>
    <m/>
    <x v="266"/>
    <x v="28"/>
    <x v="231"/>
    <x v="119"/>
    <x v="381"/>
    <m/>
  </r>
  <r>
    <s v="/games/boxart/full_system-rush_8AmericaFront.jpg"/>
    <s v="System Rush"/>
    <x v="59"/>
    <x v="6"/>
    <x v="1051"/>
    <s v="Ideaworks3D"/>
    <n v="8.1999999999999993"/>
    <m/>
    <x v="266"/>
    <x v="28"/>
    <x v="231"/>
    <x v="119"/>
    <x v="2092"/>
    <m/>
  </r>
  <r>
    <s v="/games/boxart/full_taito-chase-hq_2JapanFront.jpg"/>
    <s v="Taito Chase H.Q."/>
    <x v="12"/>
    <x v="6"/>
    <x v="171"/>
    <s v="Disco"/>
    <m/>
    <m/>
    <x v="266"/>
    <x v="28"/>
    <x v="231"/>
    <x v="119"/>
    <x v="5311"/>
    <m/>
  </r>
  <r>
    <s v="/games/boxart/full_2641904JapanFrontccc.jpg"/>
    <s v="Taito Grand Prix: Eikou e no License"/>
    <x v="12"/>
    <x v="6"/>
    <x v="171"/>
    <s v="Taito Corporation"/>
    <m/>
    <m/>
    <x v="266"/>
    <x v="28"/>
    <x v="231"/>
    <x v="119"/>
    <x v="4833"/>
    <m/>
  </r>
  <r>
    <s v="/games/boxart/full_7760118AmericaFrontccc.jpg"/>
    <s v="Tales Runner"/>
    <x v="5"/>
    <x v="6"/>
    <x v="934"/>
    <s v="Rhaon Entertainment"/>
    <m/>
    <m/>
    <x v="266"/>
    <x v="28"/>
    <x v="231"/>
    <x v="119"/>
    <x v="1136"/>
    <d v="2019-03-29T00:00:00"/>
  </r>
  <r>
    <s v="/games/boxart/full_5879719PALFrontccc.jpg"/>
    <s v="Taxi 2"/>
    <x v="17"/>
    <x v="6"/>
    <x v="7"/>
    <s v="Blue Sphere Games"/>
    <m/>
    <m/>
    <x v="266"/>
    <x v="28"/>
    <x v="231"/>
    <x v="119"/>
    <x v="5336"/>
    <m/>
  </r>
  <r>
    <s v="/games/boxart/full_taxi-3_204PALFront.jpg"/>
    <s v="Taxi 3"/>
    <x v="22"/>
    <x v="6"/>
    <x v="7"/>
    <s v="Ubisoft Montreal"/>
    <m/>
    <m/>
    <x v="266"/>
    <x v="28"/>
    <x v="231"/>
    <x v="119"/>
    <x v="2978"/>
    <m/>
  </r>
  <r>
    <s v="/games/boxart/full_taxi-3_152PALFront.jpg"/>
    <s v="Taxi 3"/>
    <x v="2"/>
    <x v="6"/>
    <x v="7"/>
    <s v="Ubisoft Montreal"/>
    <m/>
    <m/>
    <x v="266"/>
    <x v="28"/>
    <x v="231"/>
    <x v="119"/>
    <x v="2706"/>
    <m/>
  </r>
  <r>
    <s v="/games/boxart/full_taxi-3_547PALFront.jpg"/>
    <s v="Taxi 3"/>
    <x v="5"/>
    <x v="6"/>
    <x v="7"/>
    <s v="Ubisoft Montreal"/>
    <m/>
    <m/>
    <x v="266"/>
    <x v="28"/>
    <x v="231"/>
    <x v="119"/>
    <x v="1340"/>
    <m/>
  </r>
  <r>
    <s v="/games/boxart/full_7064033PALFrontccc.jpg"/>
    <s v="Taxi 3"/>
    <x v="11"/>
    <x v="6"/>
    <x v="7"/>
    <s v="Visual Impact"/>
    <m/>
    <m/>
    <x v="266"/>
    <x v="28"/>
    <x v="231"/>
    <x v="119"/>
    <x v="1215"/>
    <m/>
  </r>
  <r>
    <s v="/games/boxart/full_taxi-3_981PALFront.jpg"/>
    <s v="Taxi 3"/>
    <x v="25"/>
    <x v="6"/>
    <x v="7"/>
    <s v="Visual Impact"/>
    <m/>
    <m/>
    <x v="266"/>
    <x v="28"/>
    <x v="231"/>
    <x v="119"/>
    <x v="2090"/>
    <m/>
  </r>
  <r>
    <s v="/games/boxart/full_9873702PALFrontccc.jpg"/>
    <s v="Taxi Rider"/>
    <x v="2"/>
    <x v="6"/>
    <x v="55"/>
    <s v="Tamsoft"/>
    <m/>
    <m/>
    <x v="266"/>
    <x v="28"/>
    <x v="231"/>
    <x v="119"/>
    <x v="4767"/>
    <m/>
  </r>
  <r>
    <s v="/games/boxart/full_taz-mania_7AmericaFront.jpg"/>
    <s v="Taz-Mania"/>
    <x v="20"/>
    <x v="6"/>
    <x v="323"/>
    <s v="Visual Concepts"/>
    <m/>
    <m/>
    <x v="266"/>
    <x v="28"/>
    <x v="231"/>
    <x v="119"/>
    <x v="6119"/>
    <m/>
  </r>
  <r>
    <s v="/games/boxart/full_8538770AmericaFrontccc.jpg"/>
    <s v="Test Drive"/>
    <x v="5"/>
    <x v="6"/>
    <x v="22"/>
    <s v="Pitbull Syndicate"/>
    <m/>
    <m/>
    <x v="266"/>
    <x v="28"/>
    <x v="231"/>
    <x v="119"/>
    <x v="2343"/>
    <m/>
  </r>
  <r>
    <s v="/games/boxart/4524082ccc.jpg"/>
    <s v="Test Drive 2001"/>
    <x v="25"/>
    <x v="6"/>
    <x v="63"/>
    <s v="Xantera"/>
    <m/>
    <m/>
    <x v="266"/>
    <x v="28"/>
    <x v="231"/>
    <x v="119"/>
    <x v="860"/>
    <m/>
  </r>
  <r>
    <s v="/games/boxart/full_test-drive-4_9AmericaFront.jpg"/>
    <s v="Test Drive 4"/>
    <x v="5"/>
    <x v="6"/>
    <x v="74"/>
    <s v="Pitbull Syndicate"/>
    <m/>
    <m/>
    <x v="266"/>
    <x v="28"/>
    <x v="231"/>
    <x v="119"/>
    <x v="463"/>
    <m/>
  </r>
  <r>
    <s v="/games/boxart/full_9433138PALFrontccc.jpg"/>
    <s v="Test Drive 4x4"/>
    <x v="8"/>
    <x v="6"/>
    <x v="63"/>
    <s v="Infogrames"/>
    <m/>
    <m/>
    <x v="266"/>
    <x v="28"/>
    <x v="231"/>
    <x v="119"/>
    <x v="534"/>
    <m/>
  </r>
  <r>
    <s v="/games/boxart/5839744ccc.jpg"/>
    <s v="Test Drive 5"/>
    <x v="5"/>
    <x v="6"/>
    <x v="74"/>
    <s v="Pitbull Syndicate"/>
    <m/>
    <m/>
    <x v="266"/>
    <x v="28"/>
    <x v="231"/>
    <x v="119"/>
    <x v="1168"/>
    <m/>
  </r>
  <r>
    <s v="/games/boxart/full_test-drive-6_111AmericaFront.jpg"/>
    <s v="Test Drive 6"/>
    <x v="5"/>
    <x v="6"/>
    <x v="22"/>
    <s v="Pitbull Syndicate"/>
    <m/>
    <m/>
    <x v="266"/>
    <x v="28"/>
    <x v="231"/>
    <x v="119"/>
    <x v="836"/>
    <m/>
  </r>
  <r>
    <s v="/games/boxart/full_3627349AmericaFrontccc.jpg"/>
    <s v="Test Drive 6"/>
    <x v="25"/>
    <x v="6"/>
    <x v="63"/>
    <s v="Xantera"/>
    <m/>
    <m/>
    <x v="266"/>
    <x v="28"/>
    <x v="231"/>
    <x v="119"/>
    <x v="173"/>
    <m/>
  </r>
  <r>
    <s v="/games/boxart/5283694ccc.jpg"/>
    <s v="Test Drive 6"/>
    <x v="17"/>
    <x v="6"/>
    <x v="63"/>
    <s v="Pitbull Syndicate"/>
    <n v="4.8"/>
    <m/>
    <x v="266"/>
    <x v="28"/>
    <x v="231"/>
    <x v="119"/>
    <x v="419"/>
    <m/>
  </r>
  <r>
    <s v="/games/boxart/8184655ccc.jpg"/>
    <s v="Test Drive Cycles"/>
    <x v="25"/>
    <x v="6"/>
    <x v="63"/>
    <s v="Xantera"/>
    <m/>
    <m/>
    <x v="266"/>
    <x v="28"/>
    <x v="231"/>
    <x v="119"/>
    <x v="2634"/>
    <m/>
  </r>
  <r>
    <s v="/games/boxart/full_9860075AmericaFrontccc.jpg"/>
    <s v="Test Drive II: The Duel"/>
    <x v="15"/>
    <x v="6"/>
    <x v="939"/>
    <s v="Distinctive Software"/>
    <m/>
    <m/>
    <x v="266"/>
    <x v="28"/>
    <x v="231"/>
    <x v="119"/>
    <x v="837"/>
    <m/>
  </r>
  <r>
    <s v="/games/boxart/full_881067AmericaFrontccc.jpg"/>
    <s v="Test Drive Le Mans"/>
    <x v="25"/>
    <x v="6"/>
    <x v="63"/>
    <s v="Velez &amp; Dubail"/>
    <m/>
    <m/>
    <x v="266"/>
    <x v="28"/>
    <x v="231"/>
    <x v="119"/>
    <x v="1727"/>
    <m/>
  </r>
  <r>
    <s v="/games/boxart/full_49716AmericaFrontccc.jpg"/>
    <s v="Test Drive Le Mans"/>
    <x v="17"/>
    <x v="6"/>
    <x v="63"/>
    <s v="Melbourne House Pty Ltd."/>
    <n v="8.1999999999999993"/>
    <m/>
    <x v="266"/>
    <x v="28"/>
    <x v="231"/>
    <x v="119"/>
    <x v="75"/>
    <m/>
  </r>
  <r>
    <s v="/games/boxart/6071602ccc.jpg"/>
    <s v="Test Drive Off-Road 3"/>
    <x v="25"/>
    <x v="6"/>
    <x v="63"/>
    <s v="Xantera"/>
    <m/>
    <m/>
    <x v="266"/>
    <x v="28"/>
    <x v="231"/>
    <x v="119"/>
    <x v="534"/>
    <m/>
  </r>
  <r>
    <s v="/games/boxart/full_5165446AmericaFrontccc.jpg"/>
    <s v="Test Drive Unlimited"/>
    <x v="2"/>
    <x v="6"/>
    <x v="22"/>
    <s v="Melbourne House"/>
    <n v="7.3"/>
    <m/>
    <x v="266"/>
    <x v="28"/>
    <x v="231"/>
    <x v="119"/>
    <x v="180"/>
    <m/>
  </r>
  <r>
    <s v="/games/boxart/full_1759349AmericaFrontccc.jpg"/>
    <s v="Test Drive Unlimited"/>
    <x v="33"/>
    <x v="6"/>
    <x v="22"/>
    <s v="Eden Studios"/>
    <m/>
    <m/>
    <x v="266"/>
    <x v="28"/>
    <x v="231"/>
    <x v="119"/>
    <x v="2025"/>
    <d v="2018-10-01T00:00:00"/>
  </r>
  <r>
    <s v="/games/boxart/default.jpg"/>
    <s v="Test Drive Unlimited 2: Casino Online"/>
    <x v="14"/>
    <x v="6"/>
    <x v="58"/>
    <s v="Eden Studios"/>
    <m/>
    <m/>
    <x v="266"/>
    <x v="28"/>
    <x v="231"/>
    <x v="119"/>
    <x v="381"/>
    <m/>
  </r>
  <r>
    <s v="/games/boxart/default.jpg"/>
    <s v="Test Drive Unlimited 2: Casino Online"/>
    <x v="5"/>
    <x v="6"/>
    <x v="58"/>
    <s v="Eden Studios"/>
    <m/>
    <m/>
    <x v="266"/>
    <x v="28"/>
    <x v="231"/>
    <x v="119"/>
    <x v="381"/>
    <m/>
  </r>
  <r>
    <s v="/games/boxart/default.jpg"/>
    <s v="Test Drive Unlimited 2: Casino Online"/>
    <x v="33"/>
    <x v="6"/>
    <x v="58"/>
    <s v="Eden Studios"/>
    <m/>
    <m/>
    <x v="266"/>
    <x v="28"/>
    <x v="231"/>
    <x v="119"/>
    <x v="381"/>
    <m/>
  </r>
  <r>
    <s v="/games/boxart/7966543ccc.jpg"/>
    <s v="Test Drive V-Rally"/>
    <x v="17"/>
    <x v="6"/>
    <x v="22"/>
    <s v="Eden Studios"/>
    <n v="6.9"/>
    <m/>
    <x v="266"/>
    <x v="28"/>
    <x v="231"/>
    <x v="119"/>
    <x v="6965"/>
    <m/>
  </r>
  <r>
    <s v="/games/boxart/full_test-drive-offroad_7AmericaFront.jpg"/>
    <s v="Test Drive: Off-Road"/>
    <x v="5"/>
    <x v="6"/>
    <x v="74"/>
    <s v="Elite Systems Ltd."/>
    <m/>
    <m/>
    <x v="266"/>
    <x v="28"/>
    <x v="231"/>
    <x v="119"/>
    <x v="5805"/>
    <m/>
  </r>
  <r>
    <s v="/games/boxart/full_4550844AmericaFrontccc.jpg"/>
    <s v="Test Drive: Off-Road 2"/>
    <x v="8"/>
    <x v="6"/>
    <x v="74"/>
    <s v="Pitbull Syndicate"/>
    <m/>
    <m/>
    <x v="266"/>
    <x v="28"/>
    <x v="231"/>
    <x v="119"/>
    <x v="491"/>
    <m/>
  </r>
  <r>
    <s v="/games/boxart/full_2350403AmericaFrontccc.jpg"/>
    <s v="Test Drive: Off-Road 3"/>
    <x v="8"/>
    <x v="6"/>
    <x v="63"/>
    <s v="Accolade"/>
    <m/>
    <m/>
    <x v="266"/>
    <x v="28"/>
    <x v="231"/>
    <x v="119"/>
    <x v="6966"/>
    <m/>
  </r>
  <r>
    <s v="/games/boxart/full_the-charge_855AmericaFront.jpg"/>
    <s v="The Charge"/>
    <x v="33"/>
    <x v="6"/>
    <x v="18"/>
    <s v="ZebraGames"/>
    <m/>
    <m/>
    <x v="266"/>
    <x v="28"/>
    <x v="231"/>
    <x v="119"/>
    <x v="6967"/>
    <m/>
  </r>
  <r>
    <s v="/games/boxart/full_5071295AmericaFrontccc.jpg"/>
    <s v="The Crew 2"/>
    <x v="5"/>
    <x v="6"/>
    <x v="7"/>
    <s v="Ivory Tower"/>
    <m/>
    <m/>
    <x v="266"/>
    <x v="28"/>
    <x v="231"/>
    <x v="119"/>
    <x v="713"/>
    <d v="2018-07-19T00:00:00"/>
  </r>
  <r>
    <s v="/games/boxart/full_the-dukes-of-hazzard-racing-for-home_23AmericaFront.jpg"/>
    <s v="The Dukes of Hazzard: Racing for Home"/>
    <x v="25"/>
    <x v="6"/>
    <x v="120"/>
    <s v="Spellbound"/>
    <m/>
    <m/>
    <x v="266"/>
    <x v="28"/>
    <x v="231"/>
    <x v="119"/>
    <x v="796"/>
    <m/>
  </r>
  <r>
    <s v="/games/boxart/full_the-dukes-of-hazzard-racing-for-home_339AmericaFront.jpg"/>
    <s v="The Dukes of Hazzard: Racing for Home"/>
    <x v="5"/>
    <x v="6"/>
    <x v="120"/>
    <s v="SouthPeak Games"/>
    <m/>
    <m/>
    <x v="266"/>
    <x v="28"/>
    <x v="231"/>
    <x v="119"/>
    <x v="540"/>
    <m/>
  </r>
  <r>
    <s v="/games/boxart/full_the-flintstones-in-viva-rock-vegas_0PALFront.jpg"/>
    <s v="The Flintstones in Viva Rock Vegas"/>
    <x v="2"/>
    <x v="6"/>
    <x v="2690"/>
    <s v="TBA"/>
    <m/>
    <m/>
    <x v="266"/>
    <x v="28"/>
    <x v="231"/>
    <x v="119"/>
    <x v="6546"/>
    <m/>
  </r>
  <r>
    <s v="/games/boxart/full_the-flintstones-bedrock-racing_8PALFront.jpg"/>
    <s v="The Flintstones: Bedrock Racing"/>
    <x v="2"/>
    <x v="6"/>
    <x v="458"/>
    <s v="Coyote Console"/>
    <m/>
    <m/>
    <x v="266"/>
    <x v="28"/>
    <x v="231"/>
    <x v="119"/>
    <x v="337"/>
    <m/>
  </r>
  <r>
    <s v="/games/boxart/full_the-getaway-high-speed-ii_915AmericaFront.jpg"/>
    <s v="The Getaway: High Speed II"/>
    <x v="25"/>
    <x v="6"/>
    <x v="68"/>
    <s v="Unexpected Development"/>
    <m/>
    <m/>
    <x v="266"/>
    <x v="28"/>
    <x v="231"/>
    <x v="119"/>
    <x v="1176"/>
    <m/>
  </r>
  <r>
    <s v="/games/boxart/full_9500645AmericaFrontccc.jpg"/>
    <s v="The Italian Job"/>
    <x v="8"/>
    <x v="6"/>
    <x v="0"/>
    <s v="Pixelogic"/>
    <m/>
    <m/>
    <x v="266"/>
    <x v="28"/>
    <x v="231"/>
    <x v="119"/>
    <x v="1915"/>
    <m/>
  </r>
  <r>
    <s v="/games/boxart/full_4491462AmericaFrontccc.jpg"/>
    <s v="The Need for Speed"/>
    <x v="5"/>
    <x v="6"/>
    <x v="3"/>
    <s v="Pioneer Productions"/>
    <m/>
    <m/>
    <x v="266"/>
    <x v="28"/>
    <x v="231"/>
    <x v="119"/>
    <x v="4177"/>
    <m/>
  </r>
  <r>
    <s v="/games/boxart/full_6354080JapanFrontccc.jpg"/>
    <s v="The Shutokou Racing"/>
    <x v="25"/>
    <x v="6"/>
    <x v="448"/>
    <s v="Pony Canyon"/>
    <m/>
    <m/>
    <x v="266"/>
    <x v="28"/>
    <x v="231"/>
    <x v="119"/>
    <x v="5335"/>
    <m/>
  </r>
  <r>
    <s v="/games/boxart/default.jpg"/>
    <s v="The World of Cars Online"/>
    <x v="5"/>
    <x v="6"/>
    <x v="58"/>
    <s v="Disney Online"/>
    <m/>
    <m/>
    <x v="266"/>
    <x v="28"/>
    <x v="231"/>
    <x v="119"/>
    <x v="381"/>
    <m/>
  </r>
  <r>
    <s v="/games/boxart/full_1617583AmericaFrontccc.jpg"/>
    <s v="Thorium Wars"/>
    <x v="44"/>
    <x v="6"/>
    <x v="1109"/>
    <s v="Big John Games"/>
    <m/>
    <m/>
    <x v="266"/>
    <x v="28"/>
    <x v="231"/>
    <x v="119"/>
    <x v="3640"/>
    <m/>
  </r>
  <r>
    <s v="/games/boxart/full_4244942AmericaFrontccc.jpg"/>
    <s v="Thunder Truck Rally"/>
    <x v="5"/>
    <x v="6"/>
    <x v="137"/>
    <s v="Reflections Interactive"/>
    <m/>
    <m/>
    <x v="266"/>
    <x v="28"/>
    <x v="231"/>
    <x v="119"/>
    <x v="463"/>
    <m/>
  </r>
  <r>
    <s v="/games/boxart/full_5034718AmericaFrontccc.jpg"/>
    <s v="TNN Motor Sports Hardcore 4x4"/>
    <x v="19"/>
    <x v="6"/>
    <x v="73"/>
    <s v="Gremlin Interactive"/>
    <m/>
    <m/>
    <x v="266"/>
    <x v="28"/>
    <x v="231"/>
    <x v="119"/>
    <x v="361"/>
    <m/>
  </r>
  <r>
    <s v="/games/boxart/full_tnn-motor-sports-hardcore-4x4_4AmericaFront.jpg"/>
    <s v="TNN Motor Sports Hardcore 4x4"/>
    <x v="14"/>
    <x v="6"/>
    <x v="8"/>
    <s v="Gremlin Interactive"/>
    <m/>
    <m/>
    <x v="266"/>
    <x v="28"/>
    <x v="231"/>
    <x v="119"/>
    <x v="2152"/>
    <m/>
  </r>
  <r>
    <s v="/games/boxart/full_431910AmericaFrontccc.jpg"/>
    <s v="TNN Motor Sports Hardcore TR"/>
    <x v="8"/>
    <x v="6"/>
    <x v="73"/>
    <s v="Eutechnyx"/>
    <m/>
    <m/>
    <x v="266"/>
    <x v="28"/>
    <x v="231"/>
    <x v="119"/>
    <x v="2789"/>
    <m/>
  </r>
  <r>
    <s v="/games/boxart/full_3556500AmericaFrontccc.jpg"/>
    <s v="TNN Motorsports HardCore Heat"/>
    <x v="17"/>
    <x v="6"/>
    <x v="73"/>
    <s v="CRI"/>
    <m/>
    <m/>
    <x v="266"/>
    <x v="28"/>
    <x v="231"/>
    <x v="119"/>
    <x v="266"/>
    <m/>
  </r>
  <r>
    <s v="/games/boxart/default.jpg"/>
    <s v="TNT Racers"/>
    <x v="14"/>
    <x v="6"/>
    <x v="360"/>
    <s v="Keen Games"/>
    <m/>
    <m/>
    <x v="266"/>
    <x v="28"/>
    <x v="231"/>
    <x v="119"/>
    <x v="2874"/>
    <m/>
  </r>
  <r>
    <s v="/games/boxart/default.jpg"/>
    <s v="TNT Racers"/>
    <x v="30"/>
    <x v="6"/>
    <x v="58"/>
    <s v="Keen Games"/>
    <m/>
    <m/>
    <x v="266"/>
    <x v="28"/>
    <x v="231"/>
    <x v="119"/>
    <x v="381"/>
    <m/>
  </r>
  <r>
    <s v="/games/boxart/full_tnt-racers_698AmericaFront.jpg"/>
    <s v="TNT Racers"/>
    <x v="33"/>
    <x v="6"/>
    <x v="360"/>
    <s v="Keen Games"/>
    <m/>
    <m/>
    <x v="266"/>
    <x v="28"/>
    <x v="231"/>
    <x v="119"/>
    <x v="5727"/>
    <m/>
  </r>
  <r>
    <s v="/games/boxart/full_tnt-racers-psp_589AmericaFront.jpg"/>
    <s v="TNT Racers (PSP)"/>
    <x v="14"/>
    <x v="6"/>
    <x v="360"/>
    <s v="Keen Games"/>
    <n v="7"/>
    <m/>
    <x v="266"/>
    <x v="28"/>
    <x v="231"/>
    <x v="119"/>
    <x v="565"/>
    <m/>
  </r>
  <r>
    <s v="/games/boxart/default.jpg"/>
    <s v="ToCA Race Driver"/>
    <x v="2"/>
    <x v="6"/>
    <x v="58"/>
    <s v="Codemasters"/>
    <m/>
    <m/>
    <x v="266"/>
    <x v="28"/>
    <x v="231"/>
    <x v="119"/>
    <x v="381"/>
    <m/>
  </r>
  <r>
    <s v="/games/boxart/2813539ccc.jpg"/>
    <s v="TOCA Touring Car Championship"/>
    <x v="25"/>
    <x v="6"/>
    <x v="31"/>
    <s v="Spellbound"/>
    <m/>
    <m/>
    <x v="266"/>
    <x v="28"/>
    <x v="231"/>
    <x v="119"/>
    <x v="2283"/>
    <m/>
  </r>
  <r>
    <s v="/games/boxart/full_1234093PALFrontccc.jpg"/>
    <s v="TOCA World Touring Cars"/>
    <x v="11"/>
    <x v="6"/>
    <x v="7"/>
    <s v="Codemasters"/>
    <m/>
    <m/>
    <x v="266"/>
    <x v="28"/>
    <x v="231"/>
    <x v="119"/>
    <x v="6903"/>
    <m/>
  </r>
  <r>
    <s v="/games/boxart/default.jpg"/>
    <s v="Tokyo Majin Gakuen: Teisenjou"/>
    <x v="9"/>
    <x v="6"/>
    <x v="58"/>
    <s v="Marvelous Interactive"/>
    <m/>
    <m/>
    <x v="266"/>
    <x v="28"/>
    <x v="231"/>
    <x v="119"/>
    <x v="381"/>
    <m/>
  </r>
  <r>
    <s v="/games/boxart/583839ccc.jpg"/>
    <s v="Tokyo Xtreme Racer 2"/>
    <x v="17"/>
    <x v="6"/>
    <x v="64"/>
    <s v="Genki"/>
    <m/>
    <m/>
    <x v="266"/>
    <x v="28"/>
    <x v="231"/>
    <x v="119"/>
    <x v="1500"/>
    <m/>
  </r>
  <r>
    <s v="/games/boxart/full_7369733AmericaFrontccc.jpg"/>
    <s v="Tokyo Xtreme Racer DRIFT 2"/>
    <x v="2"/>
    <x v="6"/>
    <x v="64"/>
    <s v="Genki"/>
    <m/>
    <m/>
    <x v="266"/>
    <x v="28"/>
    <x v="231"/>
    <x v="119"/>
    <x v="2164"/>
    <m/>
  </r>
  <r>
    <s v="/games/boxart/full_8100417AmericaFrontccc.jpg"/>
    <s v="Tonka Raceway"/>
    <x v="25"/>
    <x v="6"/>
    <x v="28"/>
    <s v="Morning Star Multimedia"/>
    <m/>
    <m/>
    <x v="266"/>
    <x v="28"/>
    <x v="231"/>
    <x v="119"/>
    <x v="1207"/>
    <m/>
  </r>
  <r>
    <s v="/games/boxart/full_tonka-raceway_995AmericaFront.jpg"/>
    <s v="Tonka Raceway"/>
    <x v="5"/>
    <x v="6"/>
    <x v="28"/>
    <s v="Media Station"/>
    <m/>
    <m/>
    <x v="266"/>
    <x v="28"/>
    <x v="231"/>
    <x v="119"/>
    <x v="534"/>
    <m/>
  </r>
  <r>
    <s v="/games/boxart/full_tonzurakko_1AmericaFront.jpg"/>
    <s v="Tonzurakko"/>
    <x v="14"/>
    <x v="6"/>
    <x v="8"/>
    <s v="Sony Computer Entertainment"/>
    <m/>
    <m/>
    <x v="266"/>
    <x v="28"/>
    <x v="231"/>
    <x v="119"/>
    <x v="3594"/>
    <m/>
  </r>
  <r>
    <s v="/games/boxart/full_8821615AmericaFrontccc.png"/>
    <s v="Top City Racing 2014"/>
    <x v="43"/>
    <x v="6"/>
    <x v="2453"/>
    <s v="Azerbo"/>
    <m/>
    <m/>
    <x v="266"/>
    <x v="28"/>
    <x v="231"/>
    <x v="119"/>
    <x v="1679"/>
    <m/>
  </r>
  <r>
    <s v="/games/boxart/4360099ccc.jpg"/>
    <s v="Top Gear"/>
    <x v="20"/>
    <x v="6"/>
    <x v="13"/>
    <s v="Gremlin Graphics"/>
    <m/>
    <m/>
    <x v="266"/>
    <x v="28"/>
    <x v="231"/>
    <x v="119"/>
    <x v="2216"/>
    <m/>
  </r>
  <r>
    <s v="/games/boxart/8930545ccc.jpg"/>
    <s v="Top Gear 2"/>
    <x v="20"/>
    <x v="6"/>
    <x v="176"/>
    <s v="Kemco"/>
    <m/>
    <m/>
    <x v="266"/>
    <x v="28"/>
    <x v="231"/>
    <x v="119"/>
    <x v="4242"/>
    <m/>
  </r>
  <r>
    <s v="/games/boxart/3591909ccc.jpg"/>
    <s v="Top Gear 3000"/>
    <x v="20"/>
    <x v="6"/>
    <x v="176"/>
    <s v="Gremlin Interactive"/>
    <m/>
    <m/>
    <x v="266"/>
    <x v="28"/>
    <x v="231"/>
    <x v="119"/>
    <x v="1203"/>
    <m/>
  </r>
  <r>
    <s v="/games/boxart/9847600ccc.jpg"/>
    <s v="Top Gear Pocket"/>
    <x v="25"/>
    <x v="6"/>
    <x v="287"/>
    <s v="Kemco"/>
    <m/>
    <m/>
    <x v="266"/>
    <x v="28"/>
    <x v="231"/>
    <x v="119"/>
    <x v="2440"/>
    <m/>
  </r>
  <r>
    <s v="/games/boxart/1458667ccc.jpg"/>
    <s v="Top Gear Pocket 2"/>
    <x v="25"/>
    <x v="6"/>
    <x v="176"/>
    <s v="Vision Works"/>
    <m/>
    <m/>
    <x v="266"/>
    <x v="28"/>
    <x v="231"/>
    <x v="119"/>
    <x v="2276"/>
    <m/>
  </r>
  <r>
    <s v="/games/boxart/full_total-immersion-racing_6AmericaFront.jpg"/>
    <s v="Total Immersion Racing"/>
    <x v="5"/>
    <x v="6"/>
    <x v="109"/>
    <s v="Razorworks Studios"/>
    <m/>
    <m/>
    <x v="266"/>
    <x v="28"/>
    <x v="231"/>
    <x v="119"/>
    <x v="305"/>
    <m/>
  </r>
  <r>
    <s v="/games/boxart/full_touch-racing-nitro_917PALFront.png"/>
    <s v="Touch Racing Nitro"/>
    <x v="14"/>
    <x v="6"/>
    <x v="58"/>
    <s v="Bravo Games"/>
    <m/>
    <m/>
    <x v="266"/>
    <x v="28"/>
    <x v="231"/>
    <x v="119"/>
    <x v="4500"/>
    <m/>
  </r>
  <r>
    <s v="/games/boxart/full_touge-max-2_887JapanFront.jpg"/>
    <s v="Touge Max 2"/>
    <x v="8"/>
    <x v="6"/>
    <x v="66"/>
    <s v="Cave"/>
    <m/>
    <m/>
    <x v="266"/>
    <x v="28"/>
    <x v="231"/>
    <x v="119"/>
    <x v="4335"/>
    <m/>
  </r>
  <r>
    <s v="/games/boxart/full_touge-max-2_129JapanFront.jpg"/>
    <s v="Touge Max 2"/>
    <x v="14"/>
    <x v="6"/>
    <x v="66"/>
    <s v="Cave"/>
    <m/>
    <m/>
    <x v="266"/>
    <x v="28"/>
    <x v="231"/>
    <x v="119"/>
    <x v="3675"/>
    <m/>
  </r>
  <r>
    <s v="/games/boxart/full_touge-max-g_164JapanFront.jpg"/>
    <s v="Touge Max G"/>
    <x v="8"/>
    <x v="6"/>
    <x v="66"/>
    <s v="Cave"/>
    <m/>
    <m/>
    <x v="266"/>
    <x v="28"/>
    <x v="231"/>
    <x v="119"/>
    <x v="6086"/>
    <m/>
  </r>
  <r>
    <s v="/games/boxart/default.jpg"/>
    <s v="Tour de France 2011"/>
    <x v="0"/>
    <x v="6"/>
    <x v="58"/>
    <s v="Focus Home Interactive"/>
    <m/>
    <m/>
    <x v="266"/>
    <x v="28"/>
    <x v="231"/>
    <x v="119"/>
    <x v="381"/>
    <m/>
  </r>
  <r>
    <s v="/games/boxart/full_9076471AmericaFrontccc.jpg"/>
    <s v="ToW: Things on Wheels"/>
    <x v="33"/>
    <x v="6"/>
    <x v="110"/>
    <s v="Load Inc."/>
    <m/>
    <m/>
    <x v="266"/>
    <x v="28"/>
    <x v="231"/>
    <x v="119"/>
    <x v="5771"/>
    <m/>
  </r>
  <r>
    <s v="/games/boxart/full_2288815AmericaFrontccc.jpg"/>
    <s v="Toy Home"/>
    <x v="14"/>
    <x v="6"/>
    <x v="8"/>
    <s v="Game Republic"/>
    <m/>
    <m/>
    <x v="266"/>
    <x v="28"/>
    <x v="231"/>
    <x v="119"/>
    <x v="2275"/>
    <m/>
  </r>
  <r>
    <s v="/games/boxart/full_6601379PALFrontccc.jpg"/>
    <s v="Toy Racer"/>
    <x v="17"/>
    <x v="6"/>
    <x v="20"/>
    <s v="No Cliche"/>
    <m/>
    <m/>
    <x v="266"/>
    <x v="28"/>
    <x v="231"/>
    <x v="119"/>
    <x v="1758"/>
    <m/>
  </r>
  <r>
    <s v="/games/boxart/full_toy-story-racer_4AmericaFront.jpg"/>
    <s v="Toy Story Racer"/>
    <x v="14"/>
    <x v="6"/>
    <x v="8"/>
    <s v="Traveller's Tales"/>
    <m/>
    <m/>
    <x v="266"/>
    <x v="28"/>
    <x v="231"/>
    <x v="119"/>
    <x v="1596"/>
    <m/>
  </r>
  <r>
    <s v="/games/boxart/3713106ccc.jpg"/>
    <s v="Toy Story Racer"/>
    <x v="25"/>
    <x v="6"/>
    <x v="1"/>
    <s v="Tiertex Design Studios"/>
    <m/>
    <m/>
    <x v="266"/>
    <x v="28"/>
    <x v="231"/>
    <x v="119"/>
    <x v="2031"/>
    <m/>
  </r>
  <r>
    <s v="/games/boxart/default.jpg"/>
    <s v="Toy Stunt Bike"/>
    <x v="24"/>
    <x v="6"/>
    <x v="58"/>
    <s v="Raoghard"/>
    <m/>
    <m/>
    <x v="266"/>
    <x v="28"/>
    <x v="231"/>
    <x v="119"/>
    <x v="1795"/>
    <m/>
  </r>
  <r>
    <s v="/games/boxart/full_toy-stunt-bike_385AmericaFront.jpg"/>
    <s v="Toy Stunt Bike"/>
    <x v="33"/>
    <x v="6"/>
    <x v="18"/>
    <s v="Raoghard"/>
    <m/>
    <m/>
    <x v="266"/>
    <x v="28"/>
    <x v="231"/>
    <x v="119"/>
    <x v="4665"/>
    <m/>
  </r>
  <r>
    <s v="/games/boxart/full_1247241AmericaFrontccc.jpg"/>
    <s v="Toybox Racing"/>
    <x v="33"/>
    <x v="6"/>
    <x v="18"/>
    <s v="Advanced Graphics Lab"/>
    <m/>
    <m/>
    <x v="266"/>
    <x v="28"/>
    <x v="231"/>
    <x v="119"/>
    <x v="1650"/>
    <m/>
  </r>
  <r>
    <s v="/games/boxart/default.jpg"/>
    <s v="Toybox Turbos"/>
    <x v="0"/>
    <x v="6"/>
    <x v="72"/>
    <s v="Codemasters"/>
    <m/>
    <m/>
    <x v="266"/>
    <x v="28"/>
    <x v="231"/>
    <x v="119"/>
    <x v="2096"/>
    <m/>
  </r>
  <r>
    <s v="/games/boxart/full_4536418AmericaFrontccc.jpeg"/>
    <s v="Toybox Turbos"/>
    <x v="5"/>
    <x v="6"/>
    <x v="72"/>
    <s v="Codemasters"/>
    <m/>
    <m/>
    <x v="266"/>
    <x v="28"/>
    <x v="231"/>
    <x v="119"/>
    <x v="102"/>
    <m/>
  </r>
  <r>
    <s v="/games/boxart/default.jpg"/>
    <s v="Toybox Turbos"/>
    <x v="3"/>
    <x v="6"/>
    <x v="72"/>
    <s v="Codemasters"/>
    <m/>
    <m/>
    <x v="266"/>
    <x v="28"/>
    <x v="231"/>
    <x v="119"/>
    <x v="2096"/>
    <m/>
  </r>
  <r>
    <s v="/games/boxart/full_7237930AmericaFrontccc.jpg"/>
    <s v="Track Architect"/>
    <x v="33"/>
    <x v="6"/>
    <x v="18"/>
    <s v="Victor Ortega"/>
    <m/>
    <m/>
    <x v="266"/>
    <x v="28"/>
    <x v="231"/>
    <x v="119"/>
    <x v="2860"/>
    <m/>
  </r>
  <r>
    <s v="/games/boxart/full_8216748PALFrontccc.jpg"/>
    <s v="Track Attack"/>
    <x v="5"/>
    <x v="6"/>
    <x v="232"/>
    <s v="Arc Developments"/>
    <m/>
    <m/>
    <x v="266"/>
    <x v="28"/>
    <x v="231"/>
    <x v="119"/>
    <x v="361"/>
    <m/>
  </r>
  <r>
    <s v="/games/boxart/full_2354890AmericaFrontccc.jpg"/>
    <s v="TrackMania"/>
    <x v="5"/>
    <x v="6"/>
    <x v="580"/>
    <s v="Nadeo"/>
    <n v="7"/>
    <m/>
    <x v="266"/>
    <x v="28"/>
    <x v="231"/>
    <x v="119"/>
    <x v="3984"/>
    <m/>
  </r>
  <r>
    <s v="/games/boxart/full_trackmania-2-canyon_606AmericaFront.jpg"/>
    <s v="TrackMania 2: Canyon"/>
    <x v="5"/>
    <x v="6"/>
    <x v="7"/>
    <s v="Nadeo"/>
    <n v="8.3000000000000007"/>
    <m/>
    <x v="266"/>
    <x v="28"/>
    <x v="231"/>
    <x v="119"/>
    <x v="3047"/>
    <m/>
  </r>
  <r>
    <s v="/games/boxart/full_6136434PALFrontccc.jpg"/>
    <s v="TrackMania Nations Forever"/>
    <x v="5"/>
    <x v="6"/>
    <x v="110"/>
    <s v="Nadeo"/>
    <m/>
    <m/>
    <x v="266"/>
    <x v="28"/>
    <x v="231"/>
    <x v="119"/>
    <x v="6264"/>
    <m/>
  </r>
  <r>
    <s v="/games/boxart/full_1758568PALFrontccc.gif"/>
    <s v="TrackMania Nations: Electronic Sports World Cup"/>
    <x v="5"/>
    <x v="6"/>
    <x v="580"/>
    <s v="Nadeo"/>
    <m/>
    <m/>
    <x v="266"/>
    <x v="28"/>
    <x v="231"/>
    <x v="119"/>
    <x v="6968"/>
    <m/>
  </r>
  <r>
    <s v="/games/boxart/full_1670037PALFrontccc.jpg"/>
    <s v="TrackMania Power Up!"/>
    <x v="5"/>
    <x v="6"/>
    <x v="110"/>
    <s v="Nadeo"/>
    <m/>
    <m/>
    <x v="266"/>
    <x v="28"/>
    <x v="231"/>
    <x v="119"/>
    <x v="1148"/>
    <m/>
  </r>
  <r>
    <s v="/games/boxart/8516803ccc.gif"/>
    <s v="TrackMania Sunrise"/>
    <x v="5"/>
    <x v="6"/>
    <x v="580"/>
    <s v="Nadeo"/>
    <m/>
    <m/>
    <x v="266"/>
    <x v="28"/>
    <x v="231"/>
    <x v="119"/>
    <x v="3261"/>
    <m/>
  </r>
  <r>
    <s v="/games/boxart/full_7406366PALFrontccc.jpg"/>
    <s v="TrackMania Sunrise eXtreme"/>
    <x v="5"/>
    <x v="6"/>
    <x v="580"/>
    <s v="Nadeo"/>
    <m/>
    <m/>
    <x v="266"/>
    <x v="28"/>
    <x v="231"/>
    <x v="119"/>
    <x v="198"/>
    <m/>
  </r>
  <r>
    <s v="/games/boxart/6465157ccc.jpg"/>
    <s v="TrackMania United"/>
    <x v="5"/>
    <x v="6"/>
    <x v="2463"/>
    <s v="Nadeo"/>
    <m/>
    <m/>
    <x v="266"/>
    <x v="28"/>
    <x v="231"/>
    <x v="119"/>
    <x v="638"/>
    <m/>
  </r>
  <r>
    <s v="/games/boxart/full_7209956PALFrontccc.jpg"/>
    <s v="TrackMania United Forever"/>
    <x v="5"/>
    <x v="6"/>
    <x v="110"/>
    <s v="Nadeo"/>
    <m/>
    <m/>
    <x v="266"/>
    <x v="28"/>
    <x v="231"/>
    <x v="119"/>
    <x v="5142"/>
    <m/>
  </r>
  <r>
    <s v="/games/boxart/default.jpg"/>
    <s v="TrackMania United Nations Forever"/>
    <x v="5"/>
    <x v="6"/>
    <x v="58"/>
    <s v="Nadeo"/>
    <m/>
    <m/>
    <x v="266"/>
    <x v="28"/>
    <x v="231"/>
    <x v="119"/>
    <x v="381"/>
    <m/>
  </r>
  <r>
    <s v="/games/boxart/full_846202AmericaFrontccc.jpg"/>
    <s v="TrackManiaÂ² Valley"/>
    <x v="5"/>
    <x v="6"/>
    <x v="7"/>
    <s v="Nadeo"/>
    <m/>
    <m/>
    <x v="266"/>
    <x v="28"/>
    <x v="231"/>
    <x v="119"/>
    <x v="6004"/>
    <d v="2020-02-01T00:00:00"/>
  </r>
  <r>
    <s v="/games/boxart/default.jpg"/>
    <s v="Trials Legends"/>
    <x v="5"/>
    <x v="6"/>
    <x v="1942"/>
    <s v="RedLynx"/>
    <m/>
    <m/>
    <x v="266"/>
    <x v="28"/>
    <x v="231"/>
    <x v="119"/>
    <x v="743"/>
    <m/>
  </r>
  <r>
    <s v="/games/boxart/full_2082344PALFrontccc.jpg"/>
    <s v="Trickstar"/>
    <x v="11"/>
    <x v="6"/>
    <x v="516"/>
    <s v="Tantalus Interactive"/>
    <m/>
    <m/>
    <x v="266"/>
    <x v="28"/>
    <x v="231"/>
    <x v="119"/>
    <x v="4789"/>
    <m/>
  </r>
  <r>
    <s v="/games/boxart/full_912617AmericaFrontccc.jpg"/>
    <s v="Trippin' Alien"/>
    <x v="33"/>
    <x v="6"/>
    <x v="18"/>
    <s v="TrippinAlien"/>
    <m/>
    <m/>
    <x v="266"/>
    <x v="28"/>
    <x v="231"/>
    <x v="119"/>
    <x v="3959"/>
    <m/>
  </r>
  <r>
    <s v="/games/boxart/full_7213915PALFrontccc.jpg"/>
    <s v="Truck Racer"/>
    <x v="2"/>
    <x v="6"/>
    <x v="122"/>
    <s v="Brain in a Jar"/>
    <m/>
    <m/>
    <x v="266"/>
    <x v="28"/>
    <x v="231"/>
    <x v="119"/>
    <x v="3378"/>
    <m/>
  </r>
  <r>
    <s v="/games/boxart/full_5279030PALFrontccc.jpg"/>
    <s v="Truck Racer"/>
    <x v="5"/>
    <x v="6"/>
    <x v="122"/>
    <s v="Brain in a Jar"/>
    <m/>
    <m/>
    <x v="266"/>
    <x v="28"/>
    <x v="231"/>
    <x v="119"/>
    <x v="3378"/>
    <m/>
  </r>
  <r>
    <s v="/games/boxart/full_1834338AmericaFrontccc.jpg"/>
    <s v="Turbo OutRun"/>
    <x v="5"/>
    <x v="6"/>
    <x v="20"/>
    <s v="CODE TO GO"/>
    <m/>
    <m/>
    <x v="266"/>
    <x v="28"/>
    <x v="231"/>
    <x v="119"/>
    <x v="777"/>
    <m/>
  </r>
  <r>
    <s v="/games/boxart/full_1403513PALFrontccc.jpg"/>
    <s v="Turbo OutRun"/>
    <x v="15"/>
    <x v="6"/>
    <x v="20"/>
    <s v="Tiertex Design Studios"/>
    <m/>
    <m/>
    <x v="266"/>
    <x v="28"/>
    <x v="231"/>
    <x v="119"/>
    <x v="837"/>
    <m/>
  </r>
  <r>
    <s v="/games/boxart/full_turbo-prop-racing_447JapanFront.jpg"/>
    <s v="Turbo Prop Racing"/>
    <x v="14"/>
    <x v="6"/>
    <x v="8"/>
    <s v="SCEE London Studio"/>
    <m/>
    <m/>
    <x v="266"/>
    <x v="28"/>
    <x v="231"/>
    <x v="119"/>
    <x v="4679"/>
    <m/>
  </r>
  <r>
    <s v="/games/boxart/full_turbo-racing-challenge_787PALFront.jpg"/>
    <s v="Turbo Racing Challenge"/>
    <x v="25"/>
    <x v="6"/>
    <x v="420"/>
    <s v="Midas Interactive Entertainment"/>
    <m/>
    <m/>
    <x v="266"/>
    <x v="28"/>
    <x v="231"/>
    <x v="119"/>
    <x v="4225"/>
    <m/>
  </r>
  <r>
    <s v="/games/boxart/full_5960885PALFrontccc.jpg"/>
    <s v="Turbo Trucks"/>
    <x v="2"/>
    <x v="6"/>
    <x v="903"/>
    <s v="Phoenix Games"/>
    <m/>
    <m/>
    <x v="266"/>
    <x v="28"/>
    <x v="231"/>
    <x v="119"/>
    <x v="4025"/>
    <m/>
  </r>
  <r>
    <s v="/games/boxart/full_twisted-metal_734PALFront.png"/>
    <s v="Twisted Metal"/>
    <x v="14"/>
    <x v="6"/>
    <x v="8"/>
    <s v="SingleTrac"/>
    <m/>
    <m/>
    <x v="266"/>
    <x v="28"/>
    <x v="231"/>
    <x v="119"/>
    <x v="2874"/>
    <m/>
  </r>
  <r>
    <s v="/games/boxart/full_6190436AmericaFrontccc.png"/>
    <s v="Twisted Metal 2"/>
    <x v="14"/>
    <x v="6"/>
    <x v="8"/>
    <s v="SingleTrac"/>
    <m/>
    <m/>
    <x v="266"/>
    <x v="28"/>
    <x v="231"/>
    <x v="119"/>
    <x v="1441"/>
    <m/>
  </r>
  <r>
    <s v="/games/boxart/8833535ccc.jpg"/>
    <s v="Twisted Metal: Head On - Extra Twisted Edition"/>
    <x v="2"/>
    <x v="6"/>
    <x v="8"/>
    <s v="Eat Sleep Play"/>
    <m/>
    <m/>
    <x v="266"/>
    <x v="28"/>
    <x v="231"/>
    <x v="119"/>
    <x v="469"/>
    <m/>
  </r>
  <r>
    <s v="/games/boxart/full_2206159JapanFrontccc.jpg"/>
    <s v="Uchuu Race: Astro Go! Go!"/>
    <x v="20"/>
    <x v="6"/>
    <x v="991"/>
    <s v="Kaze"/>
    <m/>
    <m/>
    <x v="266"/>
    <x v="28"/>
    <x v="231"/>
    <x v="119"/>
    <x v="6969"/>
    <m/>
  </r>
  <r>
    <s v="/games/boxart/full_4785362AmericaFrontccc.jpg"/>
    <s v="Ultra Dual X Racer"/>
    <x v="33"/>
    <x v="6"/>
    <x v="18"/>
    <s v="JJJ"/>
    <m/>
    <m/>
    <x v="266"/>
    <x v="28"/>
    <x v="231"/>
    <x v="119"/>
    <x v="3688"/>
    <m/>
  </r>
  <r>
    <s v="/games/boxart/4236676ccc.jpg"/>
    <s v="Universal Chaos"/>
    <x v="10"/>
    <x v="6"/>
    <x v="167"/>
    <s v="Telegames, Inc."/>
    <m/>
    <m/>
    <x v="266"/>
    <x v="28"/>
    <x v="231"/>
    <x v="119"/>
    <x v="300"/>
    <m/>
  </r>
  <r>
    <s v="/games/boxart/full_1369729AmericaFrontccc.jpg"/>
    <s v="Uphill Rush 2"/>
    <x v="5"/>
    <x v="6"/>
    <x v="2812"/>
    <s v="SPIL GAMES"/>
    <m/>
    <m/>
    <x v="266"/>
    <x v="28"/>
    <x v="231"/>
    <x v="119"/>
    <x v="744"/>
    <m/>
  </r>
  <r>
    <s v="/games/boxart/full_4711473AmericaFrontccc.jpg"/>
    <s v="Uphill Rush 4"/>
    <x v="5"/>
    <x v="6"/>
    <x v="2812"/>
    <s v="SPIL GAMES"/>
    <m/>
    <m/>
    <x v="266"/>
    <x v="28"/>
    <x v="231"/>
    <x v="119"/>
    <x v="2546"/>
    <m/>
  </r>
  <r>
    <s v="/games/boxart/full_4863211PALFrontccc.jpg"/>
    <s v="Urban Extreme"/>
    <x v="2"/>
    <x v="6"/>
    <x v="346"/>
    <s v="Data Design Interactive"/>
    <m/>
    <m/>
    <x v="266"/>
    <x v="28"/>
    <x v="231"/>
    <x v="119"/>
    <x v="5218"/>
    <m/>
  </r>
  <r>
    <s v="/games/boxart/full_6854842PALFrontccc.jpg"/>
    <s v="Urban Extreme: Street Rage"/>
    <x v="7"/>
    <x v="6"/>
    <x v="2813"/>
    <s v="Data Design Interactive"/>
    <m/>
    <m/>
    <x v="266"/>
    <x v="28"/>
    <x v="231"/>
    <x v="119"/>
    <x v="4002"/>
    <m/>
  </r>
  <r>
    <s v="/games/boxart/full_4376045AmericaFrontccc.jpg"/>
    <s v="US Racer"/>
    <x v="5"/>
    <x v="6"/>
    <x v="22"/>
    <s v="Davilex"/>
    <m/>
    <m/>
    <x v="266"/>
    <x v="28"/>
    <x v="231"/>
    <x v="119"/>
    <x v="1885"/>
    <m/>
  </r>
  <r>
    <s v="/games/boxart/full_95766PALFrontccc.jpg"/>
    <s v="USA Racer"/>
    <x v="2"/>
    <x v="6"/>
    <x v="2779"/>
    <s v="Davilex"/>
    <m/>
    <m/>
    <x v="266"/>
    <x v="28"/>
    <x v="231"/>
    <x v="119"/>
    <x v="2043"/>
    <m/>
  </r>
  <r>
    <s v="/games/boxart/full_usa-racer_469PALFront.jpg"/>
    <s v="USA Racer"/>
    <x v="8"/>
    <x v="6"/>
    <x v="2779"/>
    <s v="Davilex"/>
    <m/>
    <m/>
    <x v="266"/>
    <x v="28"/>
    <x v="231"/>
    <x v="119"/>
    <x v="4588"/>
    <m/>
  </r>
  <r>
    <s v="/games/boxart/full_8008479PALFrontccc.jpg"/>
    <s v="USA Racer"/>
    <x v="11"/>
    <x v="6"/>
    <x v="2779"/>
    <s v="Davilex"/>
    <m/>
    <m/>
    <x v="266"/>
    <x v="28"/>
    <x v="231"/>
    <x v="119"/>
    <x v="2043"/>
    <m/>
  </r>
  <r>
    <s v="/games/boxart/full_v-rally-99_512AmericaFront.jpg"/>
    <s v="V-Rally '99"/>
    <x v="25"/>
    <x v="6"/>
    <x v="63"/>
    <s v="Infogrames"/>
    <m/>
    <m/>
    <x v="266"/>
    <x v="28"/>
    <x v="231"/>
    <x v="119"/>
    <x v="823"/>
    <m/>
  </r>
  <r>
    <s v="/games/boxart/full_6317842PALFrontccc.jpg"/>
    <s v="V-Rally 2: Expert Edition"/>
    <x v="5"/>
    <x v="6"/>
    <x v="63"/>
    <s v="Eden Studios"/>
    <m/>
    <m/>
    <x v="266"/>
    <x v="28"/>
    <x v="231"/>
    <x v="119"/>
    <x v="947"/>
    <m/>
  </r>
  <r>
    <s v="/games/boxart/full_7507017PALFrontccc.jpg"/>
    <s v="V-Rally 3"/>
    <x v="5"/>
    <x v="6"/>
    <x v="22"/>
    <s v="Eden Studios"/>
    <m/>
    <m/>
    <x v="266"/>
    <x v="28"/>
    <x v="231"/>
    <x v="119"/>
    <x v="1704"/>
    <m/>
  </r>
  <r>
    <s v="/games/boxart/full_2934283PALFrontccc.jpg"/>
    <s v="V-Rally 3"/>
    <x v="22"/>
    <x v="6"/>
    <x v="58"/>
    <s v="Eden Studios"/>
    <m/>
    <m/>
    <x v="266"/>
    <x v="28"/>
    <x v="231"/>
    <x v="119"/>
    <x v="381"/>
    <m/>
  </r>
  <r>
    <s v="/games/boxart/full_8142772PALFrontccc.jpg"/>
    <s v="V-Rally Championship Edition"/>
    <x v="25"/>
    <x v="6"/>
    <x v="87"/>
    <s v="Velez &amp; Dubail"/>
    <m/>
    <m/>
    <x v="266"/>
    <x v="28"/>
    <x v="231"/>
    <x v="119"/>
    <x v="1050"/>
    <m/>
  </r>
  <r>
    <s v="/games/boxart/full_vakantie-racer_625PALFront.jpg"/>
    <s v="Vakantie Racer"/>
    <x v="5"/>
    <x v="6"/>
    <x v="2779"/>
    <s v="Lost Boys Interactive"/>
    <m/>
    <m/>
    <x v="266"/>
    <x v="28"/>
    <x v="231"/>
    <x v="119"/>
    <x v="743"/>
    <m/>
  </r>
  <r>
    <s v="/games/boxart/full_valet-parking-1989_351AmericaFront.jpg"/>
    <s v="Valet Parking 1989"/>
    <x v="44"/>
    <x v="6"/>
    <x v="58"/>
    <s v="Zordix AB"/>
    <m/>
    <m/>
    <x v="266"/>
    <x v="28"/>
    <x v="231"/>
    <x v="119"/>
    <x v="6610"/>
    <m/>
  </r>
  <r>
    <s v="/games/boxart/6959580ccc.jpg"/>
    <s v="Vanishing Point"/>
    <x v="17"/>
    <x v="6"/>
    <x v="34"/>
    <s v="Clockwork Games"/>
    <m/>
    <m/>
    <x v="266"/>
    <x v="28"/>
    <x v="231"/>
    <x v="119"/>
    <x v="1126"/>
    <m/>
  </r>
  <r>
    <s v="/games/boxart/full_5588000JapanFrontccc.jpg"/>
    <s v="Vatlva"/>
    <x v="19"/>
    <x v="6"/>
    <x v="334"/>
    <s v="Nippon Victor"/>
    <m/>
    <m/>
    <x v="266"/>
    <x v="28"/>
    <x v="231"/>
    <x v="119"/>
    <x v="1836"/>
    <m/>
  </r>
  <r>
    <s v="/games/boxart/full_vector-racing_716JapanFront.jpg"/>
    <s v="Vector Racing"/>
    <x v="24"/>
    <x v="6"/>
    <x v="200"/>
    <s v="Arc System Works"/>
    <m/>
    <m/>
    <x v="266"/>
    <x v="28"/>
    <x v="231"/>
    <x v="119"/>
    <x v="1867"/>
    <m/>
  </r>
  <r>
    <s v="/games/boxart/full_vertigo_617AmericaFront.jpg"/>
    <s v="Vertigo"/>
    <x v="14"/>
    <x v="6"/>
    <x v="2057"/>
    <s v="Icon Games"/>
    <m/>
    <m/>
    <x v="266"/>
    <x v="28"/>
    <x v="231"/>
    <x v="119"/>
    <x v="528"/>
    <m/>
  </r>
  <r>
    <s v="/games/boxart/full_2274895PALFrontccc.jpg"/>
    <s v="Vertigo"/>
    <x v="5"/>
    <x v="6"/>
    <x v="281"/>
    <s v="Icon Games"/>
    <m/>
    <m/>
    <x v="266"/>
    <x v="28"/>
    <x v="231"/>
    <x v="119"/>
    <x v="889"/>
    <m/>
  </r>
  <r>
    <s v="/games/boxart/full_victory-run_459AmericaFront.jpg"/>
    <s v="Victory Run"/>
    <x v="14"/>
    <x v="6"/>
    <x v="69"/>
    <s v="Hudson Soft"/>
    <m/>
    <m/>
    <x v="266"/>
    <x v="28"/>
    <x v="231"/>
    <x v="119"/>
    <x v="371"/>
    <m/>
  </r>
  <r>
    <s v="/games/boxart/full_4264867AmericaFrontccc.jpg"/>
    <s v="Victory Run"/>
    <x v="32"/>
    <x v="6"/>
    <x v="69"/>
    <s v="Hudson Soft"/>
    <m/>
    <m/>
    <x v="266"/>
    <x v="28"/>
    <x v="231"/>
    <x v="119"/>
    <x v="6970"/>
    <m/>
  </r>
  <r>
    <s v="/games/boxart/full_1518100AmericaFrontccc.jpg"/>
    <s v="Victory Run"/>
    <x v="28"/>
    <x v="6"/>
    <x v="69"/>
    <s v="Hudson Soft"/>
    <m/>
    <m/>
    <x v="266"/>
    <x v="28"/>
    <x v="231"/>
    <x v="119"/>
    <x v="3404"/>
    <m/>
  </r>
  <r>
    <s v="/games/boxart/3350192ccc.jpg"/>
    <s v="Vigilante 8"/>
    <x v="25"/>
    <x v="6"/>
    <x v="287"/>
    <s v="Vicarious Visions"/>
    <m/>
    <m/>
    <x v="266"/>
    <x v="28"/>
    <x v="231"/>
    <x v="119"/>
    <x v="1207"/>
    <m/>
  </r>
  <r>
    <s v="/games/boxart/full_7786111AmericaFrontccc.jpg"/>
    <s v="Vigilante 8: 2nd Offense"/>
    <x v="17"/>
    <x v="6"/>
    <x v="1"/>
    <s v="Luxoflux, Inc."/>
    <m/>
    <m/>
    <x v="266"/>
    <x v="28"/>
    <x v="231"/>
    <x v="119"/>
    <x v="419"/>
    <m/>
  </r>
  <r>
    <s v="/games/boxart/full_vin-diesel-wheelman_7AmericaFront.jpg"/>
    <s v="Vin Diesel: Wheelman"/>
    <x v="33"/>
    <x v="6"/>
    <x v="7"/>
    <s v="Tigon"/>
    <n v="6.7"/>
    <m/>
    <x v="266"/>
    <x v="28"/>
    <x v="231"/>
    <x v="119"/>
    <x v="229"/>
    <m/>
  </r>
  <r>
    <s v="/games/boxart/full_1003134PALFrontccc.jpg"/>
    <s v="Viper Racing"/>
    <x v="5"/>
    <x v="6"/>
    <x v="85"/>
    <s v="Monster Games"/>
    <m/>
    <m/>
    <x v="266"/>
    <x v="28"/>
    <x v="231"/>
    <x v="119"/>
    <x v="1168"/>
    <m/>
  </r>
  <r>
    <s v="/games/boxart/default.jpg"/>
    <s v="Voltage"/>
    <x v="3"/>
    <x v="6"/>
    <x v="58"/>
    <s v="IBA"/>
    <m/>
    <m/>
    <x v="266"/>
    <x v="28"/>
    <x v="231"/>
    <x v="119"/>
    <x v="381"/>
    <m/>
  </r>
  <r>
    <s v="/games/boxart/default.jpg"/>
    <s v="Voltage"/>
    <x v="5"/>
    <x v="6"/>
    <x v="58"/>
    <s v="IBA"/>
    <m/>
    <m/>
    <x v="266"/>
    <x v="28"/>
    <x v="231"/>
    <x v="119"/>
    <x v="381"/>
    <m/>
  </r>
  <r>
    <s v="/games/boxart/default.jpg"/>
    <s v="Voltage"/>
    <x v="0"/>
    <x v="6"/>
    <x v="58"/>
    <s v="Lexicon Entertainment"/>
    <m/>
    <m/>
    <x v="266"/>
    <x v="28"/>
    <x v="231"/>
    <x v="119"/>
    <x v="381"/>
    <m/>
  </r>
  <r>
    <s v="/games/boxart/default.jpg"/>
    <s v="VR Sports Powerboat Racing"/>
    <x v="5"/>
    <x v="6"/>
    <x v="58"/>
    <s v="Promethean Designs"/>
    <m/>
    <m/>
    <x v="266"/>
    <x v="28"/>
    <x v="231"/>
    <x v="119"/>
    <x v="381"/>
    <m/>
  </r>
  <r>
    <s v="/games/boxart/full_4948356AmericaFrontccc.jpg"/>
    <s v="VR Virtua Racing"/>
    <x v="19"/>
    <x v="6"/>
    <x v="342"/>
    <s v="Sega-AM2"/>
    <m/>
    <m/>
    <x v="266"/>
    <x v="28"/>
    <x v="231"/>
    <x v="119"/>
    <x v="938"/>
    <m/>
  </r>
  <r>
    <s v="/games/boxart/default.jpg"/>
    <s v="VRC PRO"/>
    <x v="5"/>
    <x v="6"/>
    <x v="2814"/>
    <s v="Virtual Racing Industries Ltd."/>
    <m/>
    <m/>
    <x v="266"/>
    <x v="28"/>
    <x v="231"/>
    <x v="119"/>
    <x v="610"/>
    <m/>
  </r>
  <r>
    <s v="/games/boxart/full_2554507AmericaFrontccc.jpg"/>
    <s v="Wacky Karts"/>
    <x v="33"/>
    <x v="6"/>
    <x v="18"/>
    <s v="KrollWare LLC"/>
    <m/>
    <m/>
    <x v="266"/>
    <x v="28"/>
    <x v="231"/>
    <x v="119"/>
    <x v="3184"/>
    <m/>
  </r>
  <r>
    <s v="/games/boxart/full_1426869PALFrontccc.jpg"/>
    <s v="Wacky Races"/>
    <x v="8"/>
    <x v="6"/>
    <x v="63"/>
    <s v="Appaloosa Interactive"/>
    <m/>
    <m/>
    <x v="266"/>
    <x v="28"/>
    <x v="231"/>
    <x v="119"/>
    <x v="4641"/>
    <m/>
  </r>
  <r>
    <s v="/games/boxart/4993881ccc.gif"/>
    <s v="Wacky Races"/>
    <x v="25"/>
    <x v="6"/>
    <x v="63"/>
    <s v="Velez &amp; Dubail"/>
    <m/>
    <m/>
    <x v="266"/>
    <x v="28"/>
    <x v="231"/>
    <x v="119"/>
    <x v="4654"/>
    <m/>
  </r>
  <r>
    <s v="/games/boxart/full_8575902AmericaFrontccc.jpg"/>
    <s v="Wacky Races"/>
    <x v="5"/>
    <x v="6"/>
    <x v="63"/>
    <s v="Appaloosa Interactive"/>
    <m/>
    <m/>
    <x v="266"/>
    <x v="28"/>
    <x v="231"/>
    <x v="119"/>
    <x v="743"/>
    <m/>
  </r>
  <r>
    <s v="/games/boxart/4211284ccc.jpg"/>
    <s v="Wacky Races"/>
    <x v="17"/>
    <x v="6"/>
    <x v="63"/>
    <s v="Infogrames"/>
    <m/>
    <m/>
    <x v="266"/>
    <x v="28"/>
    <x v="231"/>
    <x v="119"/>
    <x v="3882"/>
    <m/>
  </r>
  <r>
    <s v="/games/boxart/full_2548552PALFrontccc.jpg"/>
    <s v="Wacky Races starring Dastardly &amp; Muttley"/>
    <x v="2"/>
    <x v="6"/>
    <x v="63"/>
    <s v="Infogrames"/>
    <m/>
    <m/>
    <x v="266"/>
    <x v="28"/>
    <x v="231"/>
    <x v="119"/>
    <x v="1332"/>
    <m/>
  </r>
  <r>
    <s v="/games/boxart/full_238061AmericaFrontccc.jpg"/>
    <s v="Wacky Wheels"/>
    <x v="5"/>
    <x v="6"/>
    <x v="1067"/>
    <s v="Beavis-Soft"/>
    <m/>
    <m/>
    <x v="266"/>
    <x v="28"/>
    <x v="231"/>
    <x v="119"/>
    <x v="383"/>
    <m/>
  </r>
  <r>
    <s v="/games/boxart/full_wakeboarding-hd_0AmericaFront.jpg"/>
    <s v="Wakeboarding HD"/>
    <x v="14"/>
    <x v="6"/>
    <x v="1074"/>
    <s v="Creat Studios"/>
    <m/>
    <m/>
    <x v="266"/>
    <x v="28"/>
    <x v="231"/>
    <x v="119"/>
    <x v="1188"/>
    <m/>
  </r>
  <r>
    <s v="/games/boxart/full_9641828AmericaFrontccc.jpg"/>
    <s v="Walt Disney World Quest: Magical Racing Tour"/>
    <x v="5"/>
    <x v="6"/>
    <x v="35"/>
    <s v="Crystal Dynamics"/>
    <m/>
    <m/>
    <x v="266"/>
    <x v="28"/>
    <x v="231"/>
    <x v="119"/>
    <x v="6971"/>
    <m/>
  </r>
  <r>
    <s v="/games/boxart/8450718ccc.jpg"/>
    <s v="Walt Disney World Quest: Magical Racing Tour"/>
    <x v="25"/>
    <x v="6"/>
    <x v="1"/>
    <s v="Prolific"/>
    <m/>
    <m/>
    <x v="266"/>
    <x v="28"/>
    <x v="231"/>
    <x v="119"/>
    <x v="3006"/>
    <m/>
  </r>
  <r>
    <s v="/games/boxart/7684237ccc.jpg"/>
    <s v="Walt Disney World Quest: Magical Racing Tour"/>
    <x v="17"/>
    <x v="6"/>
    <x v="17"/>
    <s v="Crystal Dynamics"/>
    <m/>
    <m/>
    <x v="266"/>
    <x v="28"/>
    <x v="231"/>
    <x v="119"/>
    <x v="1960"/>
    <m/>
  </r>
  <r>
    <s v="/games/boxart/full_8905784JapanFrontccc.jpg"/>
    <s v="Wangan Dead Heat + Real Arrange"/>
    <x v="19"/>
    <x v="6"/>
    <x v="432"/>
    <s v="Genki"/>
    <m/>
    <m/>
    <x v="266"/>
    <x v="28"/>
    <x v="231"/>
    <x v="119"/>
    <x v="4476"/>
    <m/>
  </r>
  <r>
    <s v="/games/boxart/full_7148078JapanFrontccc.jpg"/>
    <s v="Wangan Midnight"/>
    <x v="2"/>
    <x v="6"/>
    <x v="468"/>
    <s v="Genki"/>
    <m/>
    <m/>
    <x v="266"/>
    <x v="28"/>
    <x v="231"/>
    <x v="119"/>
    <x v="1134"/>
    <m/>
  </r>
  <r>
    <s v="/games/boxart/full_6614012JapanFrontccc.jpg"/>
    <s v="Wangan Trial"/>
    <x v="8"/>
    <x v="6"/>
    <x v="296"/>
    <s v="Victor Interactive Software"/>
    <m/>
    <m/>
    <x v="266"/>
    <x v="28"/>
    <x v="231"/>
    <x v="119"/>
    <x v="6972"/>
    <m/>
  </r>
  <r>
    <s v="/games/boxart/full_9501609AmericaFrontccc.jpg"/>
    <s v="Wave Race"/>
    <x v="25"/>
    <x v="6"/>
    <x v="56"/>
    <s v="Pax Softonica"/>
    <m/>
    <m/>
    <x v="266"/>
    <x v="28"/>
    <x v="231"/>
    <x v="119"/>
    <x v="1030"/>
    <m/>
  </r>
  <r>
    <s v="/games/boxart/default.jpg"/>
    <s v="Wave Race 64"/>
    <x v="55"/>
    <x v="6"/>
    <x v="58"/>
    <s v="Nintendo EAD"/>
    <m/>
    <m/>
    <x v="266"/>
    <x v="28"/>
    <x v="231"/>
    <x v="119"/>
    <x v="381"/>
    <m/>
  </r>
  <r>
    <s v="/games/boxart/8910579ccc.jpg"/>
    <s v="Wave Race 64"/>
    <x v="28"/>
    <x v="6"/>
    <x v="56"/>
    <s v="Nintendo EAD"/>
    <m/>
    <m/>
    <x v="266"/>
    <x v="28"/>
    <x v="231"/>
    <x v="119"/>
    <x v="2994"/>
    <m/>
  </r>
  <r>
    <s v="/games/boxart/default.jpg"/>
    <s v="Wave Rally"/>
    <x v="13"/>
    <x v="6"/>
    <x v="58"/>
    <s v="Opus Studio"/>
    <m/>
    <m/>
    <x v="266"/>
    <x v="28"/>
    <x v="231"/>
    <x v="119"/>
    <x v="381"/>
    <m/>
  </r>
  <r>
    <s v="/games/boxart/full_948753AmericaFrontccc.jpg"/>
    <s v="Whiplash"/>
    <x v="5"/>
    <x v="6"/>
    <x v="111"/>
    <s v="Gremlin Interactive"/>
    <m/>
    <m/>
    <x v="266"/>
    <x v="28"/>
    <x v="231"/>
    <x v="119"/>
    <x v="1858"/>
    <m/>
  </r>
  <r>
    <s v="/games/boxart/full_3973319AmericaFrontccc.jpg"/>
    <s v="White-Water Domo"/>
    <x v="44"/>
    <x v="6"/>
    <x v="56"/>
    <s v="Suzak"/>
    <m/>
    <m/>
    <x v="266"/>
    <x v="28"/>
    <x v="231"/>
    <x v="119"/>
    <x v="5213"/>
    <m/>
  </r>
  <r>
    <s v="/games/boxart/full_1321208AmericaFrontccc.jpg"/>
    <s v="Whiteout"/>
    <x v="5"/>
    <x v="6"/>
    <x v="26"/>
    <s v="Vicarious Visions"/>
    <m/>
    <m/>
    <x v="266"/>
    <x v="28"/>
    <x v="231"/>
    <x v="119"/>
    <x v="6973"/>
    <m/>
  </r>
  <r>
    <s v="/games/boxart/full_1333994AmericaFrontccc.jpg"/>
    <s v="Wildgear"/>
    <x v="43"/>
    <x v="6"/>
    <x v="2491"/>
    <s v="Neowiz Corporation"/>
    <m/>
    <m/>
    <x v="266"/>
    <x v="28"/>
    <x v="231"/>
    <x v="119"/>
    <x v="1780"/>
    <m/>
  </r>
  <r>
    <s v="/games/boxart/full_5762581AmericaFrontccc.jpg"/>
    <s v="WipEout"/>
    <x v="5"/>
    <x v="6"/>
    <x v="137"/>
    <s v="Psygnosis"/>
    <m/>
    <m/>
    <x v="266"/>
    <x v="28"/>
    <x v="231"/>
    <x v="119"/>
    <x v="2490"/>
    <m/>
  </r>
  <r>
    <s v="/games/boxart/2608883ccc.jpg"/>
    <s v="WipEout"/>
    <x v="19"/>
    <x v="6"/>
    <x v="1860"/>
    <s v="Psygnosis"/>
    <m/>
    <m/>
    <x v="266"/>
    <x v="28"/>
    <x v="231"/>
    <x v="119"/>
    <x v="361"/>
    <m/>
  </r>
  <r>
    <s v="/games/boxart/full_2623932AmericaFrontccc.png"/>
    <s v="WipEout"/>
    <x v="14"/>
    <x v="6"/>
    <x v="8"/>
    <s v="Psygnosis"/>
    <m/>
    <m/>
    <x v="266"/>
    <x v="28"/>
    <x v="231"/>
    <x v="119"/>
    <x v="6348"/>
    <m/>
  </r>
  <r>
    <s v="/games/boxart/full_9689135PALFrontccc.jpg"/>
    <s v="WipEout 2097"/>
    <x v="19"/>
    <x v="6"/>
    <x v="137"/>
    <s v="Psygnosis"/>
    <m/>
    <m/>
    <x v="266"/>
    <x v="28"/>
    <x v="231"/>
    <x v="119"/>
    <x v="5160"/>
    <m/>
  </r>
  <r>
    <s v="/games/boxart/full_977954PALFrontccc.jpg"/>
    <s v="WipEout 3 Special Edition"/>
    <x v="8"/>
    <x v="6"/>
    <x v="8"/>
    <s v="Psygnosis"/>
    <m/>
    <m/>
    <x v="266"/>
    <x v="28"/>
    <x v="231"/>
    <x v="119"/>
    <x v="698"/>
    <m/>
  </r>
  <r>
    <s v="/games/boxart/full_452306PALFrontccc.jpg"/>
    <s v="WipEout 3 Special Edition / Destruction Derby 2"/>
    <x v="8"/>
    <x v="6"/>
    <x v="8"/>
    <s v="Psygnosis / Reflections Interactive"/>
    <m/>
    <m/>
    <x v="266"/>
    <x v="28"/>
    <x v="231"/>
    <x v="119"/>
    <x v="318"/>
    <m/>
  </r>
  <r>
    <s v="/games/boxart/full_wipeout-hd_3AmericaFront.jpg"/>
    <s v="WipEout HD"/>
    <x v="14"/>
    <x v="6"/>
    <x v="8"/>
    <s v="Studio Liverpool"/>
    <n v="8.6999999999999993"/>
    <m/>
    <x v="266"/>
    <x v="28"/>
    <x v="231"/>
    <x v="119"/>
    <x v="1384"/>
    <m/>
  </r>
  <r>
    <s v="/games/boxart/full_5355846AmericaFrontccc.png"/>
    <s v="Wipeout Pulse"/>
    <x v="14"/>
    <x v="6"/>
    <x v="8"/>
    <s v="Studio Liverpool"/>
    <m/>
    <m/>
    <x v="266"/>
    <x v="28"/>
    <x v="231"/>
    <x v="119"/>
    <x v="3714"/>
    <m/>
  </r>
  <r>
    <s v="/games/boxart/full_7115005AmericaFrontccc.png"/>
    <s v="Wipeout Pure"/>
    <x v="14"/>
    <x v="6"/>
    <x v="8"/>
    <s v="Studio Liverpool"/>
    <m/>
    <m/>
    <x v="266"/>
    <x v="28"/>
    <x v="231"/>
    <x v="119"/>
    <x v="657"/>
    <m/>
  </r>
  <r>
    <s v="/games/boxart/default.jpg"/>
    <s v="WipEout XL"/>
    <x v="14"/>
    <x v="6"/>
    <x v="58"/>
    <s v="Psygnosis"/>
    <m/>
    <m/>
    <x v="266"/>
    <x v="28"/>
    <x v="231"/>
    <x v="119"/>
    <x v="381"/>
    <m/>
  </r>
  <r>
    <s v="/games/boxart/full_514408AmericaFrontccc.jpg"/>
    <s v="WipEout XL"/>
    <x v="5"/>
    <x v="6"/>
    <x v="137"/>
    <s v="Psygnosis"/>
    <n v="7.1"/>
    <m/>
    <x v="266"/>
    <x v="28"/>
    <x v="231"/>
    <x v="119"/>
    <x v="568"/>
    <m/>
  </r>
  <r>
    <s v="/games/boxart/default.jpg"/>
    <s v="Woody Woodpecker Racing"/>
    <x v="17"/>
    <x v="6"/>
    <x v="58"/>
    <s v="Konami"/>
    <m/>
    <m/>
    <x v="266"/>
    <x v="28"/>
    <x v="231"/>
    <x v="119"/>
    <x v="381"/>
    <m/>
  </r>
  <r>
    <s v="/games/boxart/full_woody-woodpecker-racing_257AmericaFront.jpg"/>
    <s v="Woody Woodpecker Racing"/>
    <x v="5"/>
    <x v="6"/>
    <x v="26"/>
    <s v="Syrox Developments"/>
    <m/>
    <m/>
    <x v="266"/>
    <x v="28"/>
    <x v="231"/>
    <x v="119"/>
    <x v="6276"/>
    <m/>
  </r>
  <r>
    <s v="/games/boxart/full_woody-woodpecker-racing_789AmericaFront.jpg"/>
    <s v="Woody Woodpecker Racing"/>
    <x v="25"/>
    <x v="6"/>
    <x v="26"/>
    <s v="Konami"/>
    <m/>
    <m/>
    <x v="266"/>
    <x v="28"/>
    <x v="231"/>
    <x v="119"/>
    <x v="4607"/>
    <m/>
  </r>
  <r>
    <s v="/games/boxart/full_5836132JapanFrontccc.jpg"/>
    <s v="World Circuit"/>
    <x v="32"/>
    <x v="6"/>
    <x v="11"/>
    <s v="Game Studio"/>
    <m/>
    <m/>
    <x v="266"/>
    <x v="28"/>
    <x v="231"/>
    <x v="119"/>
    <x v="6974"/>
    <m/>
  </r>
  <r>
    <s v="/games/boxart/4386367ccc.jpg"/>
    <s v="World Circuit Series"/>
    <x v="25"/>
    <x v="6"/>
    <x v="27"/>
    <s v="Konami"/>
    <m/>
    <m/>
    <x v="266"/>
    <x v="28"/>
    <x v="231"/>
    <x v="119"/>
    <x v="837"/>
    <m/>
  </r>
  <r>
    <s v="/games/boxart/full_world-grand-prix_10AmericaFront.jpg"/>
    <s v="World Grand Prix"/>
    <x v="47"/>
    <x v="6"/>
    <x v="20"/>
    <s v="Sega"/>
    <m/>
    <m/>
    <x v="266"/>
    <x v="28"/>
    <x v="231"/>
    <x v="119"/>
    <x v="3654"/>
    <m/>
  </r>
  <r>
    <s v="/games/boxart/full_world-of-outlaws-sprint-cars_229AmericaFront.jpg"/>
    <s v="World of Outlaws: Sprint Cars"/>
    <x v="33"/>
    <x v="6"/>
    <x v="31"/>
    <s v="Big Ant Studios"/>
    <m/>
    <m/>
    <x v="266"/>
    <x v="28"/>
    <x v="231"/>
    <x v="119"/>
    <x v="3334"/>
    <m/>
  </r>
  <r>
    <s v="/games/boxart/full_2404198AmericaFrontccc.jpg"/>
    <s v="World of Outlaws: Sprint Cars"/>
    <x v="5"/>
    <x v="6"/>
    <x v="22"/>
    <s v="Ratbag"/>
    <m/>
    <m/>
    <x v="266"/>
    <x v="28"/>
    <x v="231"/>
    <x v="119"/>
    <x v="612"/>
    <m/>
  </r>
  <r>
    <s v="/games/boxart/full_world-of-outlaws-sprint-cars_4AmericaFront.jpg"/>
    <s v="World of Outlaws: Sprint Cars"/>
    <x v="14"/>
    <x v="6"/>
    <x v="31"/>
    <s v="Big Ant Studios"/>
    <m/>
    <m/>
    <x v="266"/>
    <x v="28"/>
    <x v="231"/>
    <x v="119"/>
    <x v="228"/>
    <m/>
  </r>
  <r>
    <s v="/games/boxart/default.jpg"/>
    <s v="World of Outlaws: Sprint Cars"/>
    <x v="0"/>
    <x v="6"/>
    <x v="58"/>
    <s v="THQ"/>
    <m/>
    <m/>
    <x v="266"/>
    <x v="28"/>
    <x v="231"/>
    <x v="119"/>
    <x v="381"/>
    <m/>
  </r>
  <r>
    <s v="/games/boxart/full_5553483PALFrontccc.jpg"/>
    <s v="World Racing"/>
    <x v="2"/>
    <x v="6"/>
    <x v="76"/>
    <s v="Synetic"/>
    <m/>
    <m/>
    <x v="266"/>
    <x v="28"/>
    <x v="231"/>
    <x v="119"/>
    <x v="832"/>
    <m/>
  </r>
  <r>
    <s v="/games/boxart/full_6167052PALFrontccc.jpg"/>
    <s v="World Racing"/>
    <x v="5"/>
    <x v="6"/>
    <x v="76"/>
    <s v="Synetic"/>
    <m/>
    <m/>
    <x v="266"/>
    <x v="28"/>
    <x v="231"/>
    <x v="119"/>
    <x v="832"/>
    <m/>
  </r>
  <r>
    <s v="/games/boxart/full_7970342PALFrontccc.jpg"/>
    <s v="World Racing"/>
    <x v="22"/>
    <x v="6"/>
    <x v="76"/>
    <s v="Synetic"/>
    <m/>
    <m/>
    <x v="266"/>
    <x v="28"/>
    <x v="231"/>
    <x v="119"/>
    <x v="1842"/>
    <m/>
  </r>
  <r>
    <s v="/games/boxart/9871291ccc.jpg"/>
    <s v="World Tour Racing"/>
    <x v="53"/>
    <x v="6"/>
    <x v="167"/>
    <s v="Teque Interactive"/>
    <m/>
    <m/>
    <x v="266"/>
    <x v="28"/>
    <x v="231"/>
    <x v="119"/>
    <x v="3700"/>
    <m/>
  </r>
  <r>
    <s v="/games/boxart/full_4728083PALFrontccc.jpg"/>
    <s v="WRC II Extreme"/>
    <x v="2"/>
    <x v="6"/>
    <x v="8"/>
    <s v="Evolution Studios"/>
    <m/>
    <m/>
    <x v="266"/>
    <x v="28"/>
    <x v="231"/>
    <x v="119"/>
    <x v="2643"/>
    <m/>
  </r>
  <r>
    <s v="/games/boxart/full_9421668PALFrontccc.jpg"/>
    <s v="WRC: FIA World Rally Championship 3"/>
    <x v="2"/>
    <x v="6"/>
    <x v="8"/>
    <s v="Evolution Studios"/>
    <m/>
    <m/>
    <x v="266"/>
    <x v="28"/>
    <x v="231"/>
    <x v="119"/>
    <x v="1521"/>
    <m/>
  </r>
  <r>
    <s v="/games/boxart/full_2804664PALFrontccc.jpg"/>
    <s v="WRC: FIA World Rally Championship 4"/>
    <x v="2"/>
    <x v="6"/>
    <x v="8"/>
    <s v="Evolution Studios"/>
    <m/>
    <m/>
    <x v="266"/>
    <x v="28"/>
    <x v="231"/>
    <x v="119"/>
    <x v="1315"/>
    <m/>
  </r>
  <r>
    <s v="/games/boxart/full_2055070PALFrontccc.jpg"/>
    <s v="WRC: FIA World Rally Championship Arcade"/>
    <x v="8"/>
    <x v="6"/>
    <x v="8"/>
    <s v="UDS"/>
    <m/>
    <m/>
    <x v="266"/>
    <x v="28"/>
    <x v="231"/>
    <x v="119"/>
    <x v="1051"/>
    <m/>
  </r>
  <r>
    <s v="/games/boxart/full_5724006PALFrontccc.jpg"/>
    <s v="WRC: Rally Evolved"/>
    <x v="2"/>
    <x v="6"/>
    <x v="8"/>
    <s v="Evolution Studios"/>
    <m/>
    <m/>
    <x v="266"/>
    <x v="28"/>
    <x v="231"/>
    <x v="119"/>
    <x v="1461"/>
    <m/>
  </r>
  <r>
    <s v="/games/boxart/full_wreckin-crew_2PALFront.jpg"/>
    <s v="Wreckin Crew"/>
    <x v="5"/>
    <x v="6"/>
    <x v="391"/>
    <s v="Quickdraw Developments Ltd."/>
    <m/>
    <m/>
    <x v="266"/>
    <x v="28"/>
    <x v="231"/>
    <x v="119"/>
    <x v="3252"/>
    <m/>
  </r>
  <r>
    <s v="/games/boxart/full_6187756PALFrontccc.jpg"/>
    <s v="X-treme Quads"/>
    <x v="2"/>
    <x v="6"/>
    <x v="903"/>
    <s v="Phoenix Games"/>
    <m/>
    <m/>
    <x v="266"/>
    <x v="28"/>
    <x v="231"/>
    <x v="119"/>
    <x v="687"/>
    <m/>
  </r>
  <r>
    <s v="/games/boxart/full_557534AmericaFrontccc.jpg"/>
    <s v="XMAS Taxi"/>
    <x v="33"/>
    <x v="6"/>
    <x v="18"/>
    <s v="FifaKane"/>
    <m/>
    <m/>
    <x v="266"/>
    <x v="28"/>
    <x v="231"/>
    <x v="119"/>
    <x v="1246"/>
    <m/>
  </r>
  <r>
    <s v="/games/boxart/default.jpg"/>
    <s v="Xpand Rally"/>
    <x v="5"/>
    <x v="6"/>
    <x v="676"/>
    <s v="Techland"/>
    <m/>
    <m/>
    <x v="266"/>
    <x v="28"/>
    <x v="231"/>
    <x v="119"/>
    <x v="5322"/>
    <m/>
  </r>
  <r>
    <s v="/games/boxart/default.jpg"/>
    <s v="Xpand Rally Extreme"/>
    <x v="5"/>
    <x v="6"/>
    <x v="496"/>
    <s v="Techland"/>
    <m/>
    <m/>
    <x v="266"/>
    <x v="28"/>
    <x v="231"/>
    <x v="119"/>
    <x v="3678"/>
    <m/>
  </r>
  <r>
    <s v="/games/boxart/full_xs-airboat-racing_7AmericaFront.jpg"/>
    <s v="XS Airboat Racing"/>
    <x v="14"/>
    <x v="6"/>
    <x v="8"/>
    <s v="Miracle Designs"/>
    <m/>
    <m/>
    <x v="266"/>
    <x v="28"/>
    <x v="231"/>
    <x v="119"/>
    <x v="3628"/>
    <m/>
  </r>
  <r>
    <s v="/games/boxart/full_164047AmericaFrontccc.jpg"/>
    <s v="XS Moto"/>
    <x v="8"/>
    <x v="6"/>
    <x v="126"/>
    <s v="Bubble Boy Limited"/>
    <m/>
    <m/>
    <x v="266"/>
    <x v="28"/>
    <x v="231"/>
    <x v="119"/>
    <x v="1557"/>
    <m/>
  </r>
  <r>
    <s v="/games/boxart/full_xs-moto_6AmericaFront.jpg"/>
    <s v="XS Moto"/>
    <x v="14"/>
    <x v="6"/>
    <x v="8"/>
    <s v="Bubble Boy Limited"/>
    <m/>
    <m/>
    <x v="266"/>
    <x v="28"/>
    <x v="231"/>
    <x v="119"/>
    <x v="3220"/>
    <m/>
  </r>
  <r>
    <s v="/games/boxart/full_xtreme-wheels_120AmericaFront.jpg"/>
    <s v="Xtreme Wheels"/>
    <x v="25"/>
    <x v="6"/>
    <x v="148"/>
    <s v="Spike"/>
    <m/>
    <m/>
    <x v="266"/>
    <x v="28"/>
    <x v="231"/>
    <x v="119"/>
    <x v="2608"/>
    <m/>
  </r>
  <r>
    <s v="/games/boxart/full_7133582AmericaFrontccc.jpg"/>
    <s v="Yamaha Supercross"/>
    <x v="2"/>
    <x v="6"/>
    <x v="194"/>
    <s v="Coyote Console"/>
    <m/>
    <m/>
    <x v="266"/>
    <x v="28"/>
    <x v="231"/>
    <x v="119"/>
    <x v="830"/>
    <m/>
  </r>
  <r>
    <s v="/games/boxart/full_7233537PALFrontccc.jpg"/>
    <s v="Yamaha Supercross"/>
    <x v="5"/>
    <x v="6"/>
    <x v="194"/>
    <s v="Coyote Console"/>
    <m/>
    <m/>
    <x v="266"/>
    <x v="28"/>
    <x v="231"/>
    <x v="119"/>
    <x v="4619"/>
    <m/>
  </r>
  <r>
    <s v="/games/boxart/full_7492885AmericaFrontccc.jpg"/>
    <s v="Yaris"/>
    <x v="33"/>
    <x v="6"/>
    <x v="18"/>
    <s v="Backbone Entertainment"/>
    <m/>
    <m/>
    <x v="266"/>
    <x v="28"/>
    <x v="231"/>
    <x v="119"/>
    <x v="384"/>
    <m/>
  </r>
  <r>
    <s v="/games/boxart/full_2764473JapanFrontccc.jpg"/>
    <s v="Zero 4 Champ Series: Drift Champ"/>
    <x v="2"/>
    <x v="6"/>
    <x v="69"/>
    <s v="Hudson Soft"/>
    <m/>
    <m/>
    <x v="266"/>
    <x v="28"/>
    <x v="231"/>
    <x v="119"/>
    <x v="738"/>
    <m/>
  </r>
  <r>
    <s v="/games/boxart/full_7780109AmericaFrontccc.jpg"/>
    <s v="Zero Gear"/>
    <x v="5"/>
    <x v="6"/>
    <x v="2815"/>
    <s v="NimbleBit"/>
    <m/>
    <m/>
    <x v="266"/>
    <x v="28"/>
    <x v="231"/>
    <x v="119"/>
    <x v="802"/>
    <m/>
  </r>
  <r>
    <s v="/games/boxart/full_9115009JapanFrontccc.jpg"/>
    <s v="Zero4 Champ"/>
    <x v="32"/>
    <x v="6"/>
    <x v="184"/>
    <s v="Media Rings"/>
    <m/>
    <m/>
    <x v="266"/>
    <x v="28"/>
    <x v="231"/>
    <x v="119"/>
    <x v="6104"/>
    <m/>
  </r>
  <r>
    <s v="/games/boxart/full_1036561JapanFrontccc.jpg"/>
    <s v="Zero4 Champ II"/>
    <x v="32"/>
    <x v="6"/>
    <x v="184"/>
    <s v="Media Rings"/>
    <m/>
    <m/>
    <x v="266"/>
    <x v="28"/>
    <x v="231"/>
    <x v="119"/>
    <x v="5746"/>
    <m/>
  </r>
  <r>
    <s v="/games/boxart/full_9965613JapanFrontccc.jpg"/>
    <s v="Zero4 Champ: DooZy-J Type-R"/>
    <x v="19"/>
    <x v="6"/>
    <x v="184"/>
    <s v="Media Rings"/>
    <m/>
    <m/>
    <x v="266"/>
    <x v="28"/>
    <x v="231"/>
    <x v="119"/>
    <x v="2615"/>
    <m/>
  </r>
  <r>
    <s v="/games/boxart/full_8490826AmericaFrontccc.jpg"/>
    <s v="Zombie Driver"/>
    <x v="5"/>
    <x v="6"/>
    <x v="2816"/>
    <s v="Akella"/>
    <m/>
    <m/>
    <x v="266"/>
    <x v="28"/>
    <x v="231"/>
    <x v="119"/>
    <x v="1680"/>
    <m/>
  </r>
  <r>
    <s v="/games/boxart/full_8660346AmericaFrontccc.jpg"/>
    <s v="Zoom"/>
    <x v="33"/>
    <x v="6"/>
    <x v="18"/>
    <s v="Justin Le Clair"/>
    <m/>
    <m/>
    <x v="266"/>
    <x v="28"/>
    <x v="231"/>
    <x v="119"/>
    <x v="6733"/>
    <m/>
  </r>
  <r>
    <s v="/games/boxart/full_9830184JapanFrontccc.jpg"/>
    <s v="Zusar Vasar"/>
    <x v="17"/>
    <x v="6"/>
    <x v="2817"/>
    <s v="Real Vision"/>
    <m/>
    <m/>
    <x v="266"/>
    <x v="28"/>
    <x v="231"/>
    <x v="119"/>
    <x v="3010"/>
    <m/>
  </r>
  <r>
    <s v="/games/boxart/default.jpg"/>
    <s v="Arcade Archives: New Rally-X"/>
    <x v="23"/>
    <x v="6"/>
    <x v="58"/>
    <s v="Namco"/>
    <m/>
    <m/>
    <x v="266"/>
    <x v="28"/>
    <x v="231"/>
    <x v="119"/>
    <x v="381"/>
    <d v="2024-01-05T00:00:00"/>
  </r>
  <r>
    <s v="/games/boxart/default.jpg"/>
    <s v="Arcade Archives: New Rally-X"/>
    <x v="1"/>
    <x v="6"/>
    <x v="58"/>
    <s v="Namco"/>
    <m/>
    <m/>
    <x v="266"/>
    <x v="28"/>
    <x v="231"/>
    <x v="119"/>
    <x v="381"/>
    <d v="2024-01-05T00:00:00"/>
  </r>
  <r>
    <s v="/games/boxart/full_6946124AmericaFrontccc.jpg"/>
    <s v="#DRIVE Rally"/>
    <x v="1"/>
    <x v="6"/>
    <x v="58"/>
    <s v="Pixel Perfect Dude"/>
    <m/>
    <m/>
    <x v="266"/>
    <x v="28"/>
    <x v="231"/>
    <x v="119"/>
    <x v="381"/>
    <d v="2023-11-10T00:00:00"/>
  </r>
  <r>
    <s v="/games/boxart/full_7569449AmericaFrontccc.jpg"/>
    <s v="#DRIVE Rally"/>
    <x v="64"/>
    <x v="6"/>
    <x v="58"/>
    <s v="Pixel Perfect Dude"/>
    <m/>
    <m/>
    <x v="266"/>
    <x v="28"/>
    <x v="231"/>
    <x v="119"/>
    <x v="381"/>
    <d v="2023-11-10T00:00:00"/>
  </r>
  <r>
    <s v="/games/boxart/full_9093834AmericaFrontccc.jpg"/>
    <s v="#DRIVE Rally"/>
    <x v="4"/>
    <x v="6"/>
    <x v="58"/>
    <s v="Pixel Perfect Dude"/>
    <m/>
    <m/>
    <x v="266"/>
    <x v="28"/>
    <x v="231"/>
    <x v="119"/>
    <x v="381"/>
    <d v="2023-11-10T00:00:00"/>
  </r>
  <r>
    <s v="/games/boxart/full_9079529AmericaFrontccc.jpg"/>
    <s v="#DRIVE Rally"/>
    <x v="63"/>
    <x v="6"/>
    <x v="58"/>
    <s v="Pixel Perfect Dude"/>
    <m/>
    <m/>
    <x v="266"/>
    <x v="28"/>
    <x v="231"/>
    <x v="119"/>
    <x v="381"/>
    <d v="2023-11-10T00:00:00"/>
  </r>
  <r>
    <s v="/games/boxart/full_7715545AmericaFrontccc.jpg"/>
    <s v="#DRIVE Rally"/>
    <x v="23"/>
    <x v="6"/>
    <x v="58"/>
    <s v="Pixel Perfect Dude"/>
    <m/>
    <m/>
    <x v="266"/>
    <x v="28"/>
    <x v="231"/>
    <x v="119"/>
    <x v="381"/>
    <d v="2023-11-10T00:00:00"/>
  </r>
  <r>
    <s v="/games/boxart/full_8870515AmericaFrontccc.jpg"/>
    <s v="#DRIVE Rally"/>
    <x v="5"/>
    <x v="6"/>
    <x v="58"/>
    <s v="Pixel Perfect Dude"/>
    <m/>
    <m/>
    <x v="266"/>
    <x v="28"/>
    <x v="231"/>
    <x v="119"/>
    <x v="381"/>
    <d v="2023-11-10T00:00:00"/>
  </r>
  <r>
    <s v="/games/boxart/full_9020138AmericaFrontccc.png"/>
    <s v="ACA NEOGEO OVER TOP"/>
    <x v="1"/>
    <x v="6"/>
    <x v="223"/>
    <s v="SNK Corporation"/>
    <m/>
    <m/>
    <x v="266"/>
    <x v="28"/>
    <x v="231"/>
    <x v="119"/>
    <x v="412"/>
    <d v="2018-04-03T00:00:00"/>
  </r>
  <r>
    <s v="/games/boxart/full_1485424AmericaFrontccc.png"/>
    <s v="ACA NEOGEO OVER TOP"/>
    <x v="23"/>
    <x v="6"/>
    <x v="223"/>
    <s v="SNK Corporation"/>
    <m/>
    <m/>
    <x v="266"/>
    <x v="28"/>
    <x v="231"/>
    <x v="119"/>
    <x v="2146"/>
    <d v="2018-04-03T00:00:00"/>
  </r>
  <r>
    <s v="/games/boxart/full_7046398AmericaFrontccc.jpg"/>
    <s v="ACA NEOGEO OVER TOP"/>
    <x v="4"/>
    <x v="6"/>
    <x v="223"/>
    <s v="SNK Corporation"/>
    <m/>
    <m/>
    <x v="266"/>
    <x v="28"/>
    <x v="231"/>
    <x v="119"/>
    <x v="2707"/>
    <d v="2018-04-03T00:00:00"/>
  </r>
  <r>
    <s v="/games/boxart/full_492739AmericaFrontccc.jpeg"/>
    <s v="ACA NEOGEO RIDING HERO"/>
    <x v="4"/>
    <x v="6"/>
    <x v="223"/>
    <s v="SNK Corporation"/>
    <m/>
    <m/>
    <x v="266"/>
    <x v="28"/>
    <x v="231"/>
    <x v="119"/>
    <x v="3232"/>
    <d v="2018-08-05T00:00:00"/>
  </r>
  <r>
    <s v="/games/boxart/full_744917AmericaFrontccc.png"/>
    <s v="ACA NEOGEO RIDING HERO"/>
    <x v="23"/>
    <x v="6"/>
    <x v="223"/>
    <s v="SNK Corporation"/>
    <m/>
    <m/>
    <x v="266"/>
    <x v="28"/>
    <x v="231"/>
    <x v="119"/>
    <x v="3232"/>
    <d v="2018-08-05T00:00:00"/>
  </r>
  <r>
    <s v="/games/boxart/full_229682AmericaFrontccc.jpg"/>
    <s v="Antigraviator"/>
    <x v="5"/>
    <x v="6"/>
    <x v="681"/>
    <s v="Cybernetic Walrus"/>
    <m/>
    <m/>
    <x v="266"/>
    <x v="28"/>
    <x v="231"/>
    <x v="119"/>
    <x v="4870"/>
    <d v="2018-07-06T00:00:00"/>
  </r>
  <r>
    <s v="/games/boxart/default.jpg"/>
    <s v="Arcade Archives: Rally-X"/>
    <x v="1"/>
    <x v="6"/>
    <x v="58"/>
    <s v="Namco"/>
    <m/>
    <m/>
    <x v="266"/>
    <x v="28"/>
    <x v="231"/>
    <x v="119"/>
    <x v="381"/>
    <d v="2024-01-05T00:00:00"/>
  </r>
  <r>
    <s v="/games/boxart/default.jpg"/>
    <s v="Arcade Archives: Rally-X"/>
    <x v="23"/>
    <x v="6"/>
    <x v="58"/>
    <s v="Namco"/>
    <m/>
    <m/>
    <x v="266"/>
    <x v="28"/>
    <x v="231"/>
    <x v="119"/>
    <x v="381"/>
    <d v="2024-01-05T00:00:00"/>
  </r>
  <r>
    <s v="/games/boxart/full_5210698AmericaFrontccc.png"/>
    <s v="Arcade Archives: Traverse USA"/>
    <x v="23"/>
    <x v="6"/>
    <x v="223"/>
    <s v="Irem Corp."/>
    <m/>
    <m/>
    <x v="266"/>
    <x v="28"/>
    <x v="231"/>
    <x v="119"/>
    <x v="3112"/>
    <d v="2018-02-04T00:00:00"/>
  </r>
  <r>
    <s v="/games/boxart/full_1808063AmericaFrontccc.jpg"/>
    <s v="art of rally"/>
    <x v="5"/>
    <x v="6"/>
    <x v="2776"/>
    <s v="Funselektor Labs Inc."/>
    <m/>
    <m/>
    <x v="266"/>
    <x v="28"/>
    <x v="231"/>
    <x v="119"/>
    <x v="4204"/>
    <d v="2021-01-13T00:00:00"/>
  </r>
  <r>
    <s v="/games/boxart/full_9823318AmericaFrontccc.jpg"/>
    <s v="Assetto Corsa Competizione"/>
    <x v="5"/>
    <x v="6"/>
    <x v="55"/>
    <s v="Kunos Simulazioni"/>
    <m/>
    <m/>
    <x v="266"/>
    <x v="28"/>
    <x v="231"/>
    <x v="119"/>
    <x v="5596"/>
    <d v="2019-04-15T00:00:00"/>
  </r>
  <r>
    <s v="/games/boxart/full_4175336AmericaFrontccc.jpg"/>
    <s v="Assetto Corsa Competizione"/>
    <x v="1"/>
    <x v="6"/>
    <x v="58"/>
    <s v="Kunos Simulazioni"/>
    <m/>
    <m/>
    <x v="266"/>
    <x v="28"/>
    <x v="231"/>
    <x v="119"/>
    <x v="381"/>
    <d v="2021-08-27T00:00:00"/>
  </r>
  <r>
    <s v="/games/boxart/full_3062920AmericaFrontccc.jpg"/>
    <s v="Assetto Corsa Competizione"/>
    <x v="64"/>
    <x v="6"/>
    <x v="58"/>
    <s v="Kunos Simulazioni"/>
    <m/>
    <m/>
    <x v="266"/>
    <x v="28"/>
    <x v="231"/>
    <x v="119"/>
    <x v="381"/>
    <d v="2021-08-27T00:00:00"/>
  </r>
  <r>
    <s v="/games/boxart/full_8083224AmericaFrontccc.jpg"/>
    <s v="Assetto Corsa Competizione"/>
    <x v="4"/>
    <x v="6"/>
    <x v="58"/>
    <s v="Kunos Simulazioni"/>
    <m/>
    <m/>
    <x v="266"/>
    <x v="28"/>
    <x v="231"/>
    <x v="119"/>
    <x v="381"/>
    <d v="2021-08-27T00:00:00"/>
  </r>
  <r>
    <s v="/games/boxart/full_7196754AmericaFrontccc.jpg"/>
    <s v="Assetto Corsa Competizione"/>
    <x v="63"/>
    <x v="6"/>
    <x v="58"/>
    <s v="Kunos Simulazioni"/>
    <m/>
    <m/>
    <x v="266"/>
    <x v="28"/>
    <x v="231"/>
    <x v="119"/>
    <x v="381"/>
    <d v="2021-08-27T00:00:00"/>
  </r>
  <r>
    <s v="/games/boxart/default.jpg"/>
    <s v="Auto Racing"/>
    <x v="65"/>
    <x v="6"/>
    <x v="1163"/>
    <s v="APh Technological Consulting"/>
    <m/>
    <m/>
    <x v="266"/>
    <x v="28"/>
    <x v="231"/>
    <x v="119"/>
    <x v="6384"/>
    <d v="2018-01-13T00:00:00"/>
  </r>
  <r>
    <s v="/games/boxart/full_6402252PALFrontccc.jpg"/>
    <s v="Baja: Edge of Control HD"/>
    <x v="5"/>
    <x v="6"/>
    <x v="240"/>
    <s v="2XL Games"/>
    <m/>
    <m/>
    <x v="266"/>
    <x v="28"/>
    <x v="231"/>
    <x v="119"/>
    <x v="3372"/>
    <d v="2018-06-29T00:00:00"/>
  </r>
  <r>
    <s v="/games/boxart/full_6531149AmericaFrontccc.jpg"/>
    <s v="Bang Bang Racing"/>
    <x v="3"/>
    <x v="6"/>
    <x v="58"/>
    <s v="Digital Reality"/>
    <m/>
    <m/>
    <x v="266"/>
    <x v="28"/>
    <x v="231"/>
    <x v="119"/>
    <x v="381"/>
    <d v="2022-08-12T00:00:00"/>
  </r>
  <r>
    <s v="/games/boxart/full_4415297AmericaFrontccc.jpg"/>
    <s v="Bang Bang Racing"/>
    <x v="5"/>
    <x v="6"/>
    <x v="58"/>
    <s v="Digital Reality"/>
    <m/>
    <m/>
    <x v="266"/>
    <x v="28"/>
    <x v="231"/>
    <x v="119"/>
    <x v="381"/>
    <d v="2022-08-12T00:00:00"/>
  </r>
  <r>
    <s v="/games/boxart/full_5364442AmericaFrontccc.jpg"/>
    <s v="Bang Bang Racing"/>
    <x v="14"/>
    <x v="6"/>
    <x v="58"/>
    <s v="Digital Reality"/>
    <m/>
    <m/>
    <x v="266"/>
    <x v="28"/>
    <x v="231"/>
    <x v="119"/>
    <x v="381"/>
    <d v="2022-08-12T00:00:00"/>
  </r>
  <r>
    <s v="/games/boxart/full_4551250AmericaFrontccc.png"/>
    <s v="Beach Buggy Racing"/>
    <x v="23"/>
    <x v="6"/>
    <x v="2784"/>
    <s v="Vector Unit"/>
    <m/>
    <m/>
    <x v="266"/>
    <x v="28"/>
    <x v="231"/>
    <x v="119"/>
    <x v="3372"/>
    <d v="2018-03-02T00:00:00"/>
  </r>
  <r>
    <s v="/games/boxart/full_8742541AmericaFrontccc.jpg"/>
    <s v="Beach Buggy Racing 2: Island Adventure"/>
    <x v="4"/>
    <x v="6"/>
    <x v="58"/>
    <s v="Vector Unit"/>
    <m/>
    <m/>
    <x v="266"/>
    <x v="28"/>
    <x v="231"/>
    <x v="119"/>
    <x v="381"/>
    <d v="2021-03-17T00:00:00"/>
  </r>
  <r>
    <s v="/games/boxart/full_8177519AmericaFrontccc.jpg"/>
    <s v="Beach Buggy Racing 2: Island Adventure"/>
    <x v="1"/>
    <x v="6"/>
    <x v="58"/>
    <s v="Vector Unit"/>
    <m/>
    <m/>
    <x v="266"/>
    <x v="28"/>
    <x v="231"/>
    <x v="119"/>
    <x v="381"/>
    <d v="2021-03-17T00:00:00"/>
  </r>
  <r>
    <s v="/games/boxart/full_5163385AmericaFrontccc.jpg"/>
    <s v="Beach Buggy Racing 2: Island Adventure"/>
    <x v="5"/>
    <x v="6"/>
    <x v="58"/>
    <s v="Vector Unit"/>
    <m/>
    <m/>
    <x v="266"/>
    <x v="28"/>
    <x v="231"/>
    <x v="119"/>
    <x v="381"/>
    <d v="2021-03-17T00:00:00"/>
  </r>
  <r>
    <s v="/games/boxart/full_9779013AmericaFrontccc.jpg"/>
    <s v="Beach Buggy Racing 2: Island Adventure"/>
    <x v="23"/>
    <x v="6"/>
    <x v="58"/>
    <s v="Vector Unit"/>
    <m/>
    <m/>
    <x v="266"/>
    <x v="28"/>
    <x v="231"/>
    <x v="119"/>
    <x v="381"/>
    <d v="2021-03-17T00:00:00"/>
  </r>
  <r>
    <s v="/games/boxart/full_3680957AmericaFrontccc.jpg"/>
    <s v="Ben-Hur"/>
    <x v="4"/>
    <x v="6"/>
    <x v="2818"/>
    <s v="Krome Studios"/>
    <m/>
    <m/>
    <x v="266"/>
    <x v="28"/>
    <x v="231"/>
    <x v="119"/>
    <x v="289"/>
    <d v="2018-01-22T00:00:00"/>
  </r>
  <r>
    <s v="/games/boxart/full_9670851AmericaFrontccc.jpg"/>
    <s v="Bump 'n' Jump"/>
    <x v="66"/>
    <x v="6"/>
    <x v="70"/>
    <s v="Data East"/>
    <m/>
    <m/>
    <x v="266"/>
    <x v="28"/>
    <x v="231"/>
    <x v="119"/>
    <x v="6975"/>
    <d v="2021-10-18T00:00:00"/>
  </r>
  <r>
    <s v="/games/boxart/default.jpg"/>
    <s v="Bump 'N' Jump"/>
    <x v="65"/>
    <x v="6"/>
    <x v="1163"/>
    <s v="Technology Associates"/>
    <m/>
    <m/>
    <x v="266"/>
    <x v="28"/>
    <x v="231"/>
    <x v="119"/>
    <x v="449"/>
    <d v="2018-01-13T00:00:00"/>
  </r>
  <r>
    <s v="/games/boxart/full_3464649AmericaFrontccc.jpg"/>
    <s v="Burnout Paradise Remastered"/>
    <x v="23"/>
    <x v="6"/>
    <x v="3"/>
    <s v="Criterion Games"/>
    <m/>
    <m/>
    <x v="266"/>
    <x v="28"/>
    <x v="231"/>
    <x v="119"/>
    <x v="4121"/>
    <d v="2020-04-16T00:00:00"/>
  </r>
  <r>
    <s v="/games/boxart/full_2123688AmericaFrontccc.jpg"/>
    <s v="Chocobo GP"/>
    <x v="23"/>
    <x v="6"/>
    <x v="58"/>
    <s v="Square Enix"/>
    <m/>
    <m/>
    <x v="266"/>
    <x v="28"/>
    <x v="231"/>
    <x v="119"/>
    <x v="381"/>
    <d v="2022-01-15T00:00:00"/>
  </r>
  <r>
    <s v="/games/boxart/default.jpg"/>
    <s v="Circuit Superstars"/>
    <x v="4"/>
    <x v="6"/>
    <x v="58"/>
    <s v="Square Enix"/>
    <m/>
    <m/>
    <x v="266"/>
    <x v="28"/>
    <x v="231"/>
    <x v="119"/>
    <x v="381"/>
    <d v="2019-06-10T00:00:00"/>
  </r>
  <r>
    <s v="/games/boxart/default.jpg"/>
    <s v="Circuit Superstars"/>
    <x v="23"/>
    <x v="6"/>
    <x v="58"/>
    <s v="Square Enix"/>
    <m/>
    <m/>
    <x v="266"/>
    <x v="28"/>
    <x v="231"/>
    <x v="119"/>
    <x v="381"/>
    <d v="2019-06-10T00:00:00"/>
  </r>
  <r>
    <s v="/games/boxart/default.jpg"/>
    <s v="Circuit Superstars"/>
    <x v="5"/>
    <x v="6"/>
    <x v="58"/>
    <s v="Square Enix"/>
    <m/>
    <m/>
    <x v="266"/>
    <x v="28"/>
    <x v="231"/>
    <x v="119"/>
    <x v="381"/>
    <d v="2019-06-10T00:00:00"/>
  </r>
  <r>
    <s v="/games/boxart/default.jpg"/>
    <s v="Circuit Superstars"/>
    <x v="1"/>
    <x v="6"/>
    <x v="58"/>
    <s v="Square Enix"/>
    <m/>
    <m/>
    <x v="266"/>
    <x v="28"/>
    <x v="231"/>
    <x v="119"/>
    <x v="381"/>
    <d v="2019-06-10T00:00:00"/>
  </r>
  <r>
    <s v="/games/boxart/full_4731823AmericaFrontccc.png"/>
    <s v="Coffin Dodgers"/>
    <x v="23"/>
    <x v="6"/>
    <x v="982"/>
    <s v="Milky Tea"/>
    <m/>
    <m/>
    <x v="266"/>
    <x v="28"/>
    <x v="231"/>
    <x v="119"/>
    <x v="2262"/>
    <d v="2018-03-23T00:00:00"/>
  </r>
  <r>
    <s v="/games/boxart/full_4260836AmericaFrontccc.jpg"/>
    <s v="Crash Team Racing Nitro-Fueled"/>
    <x v="4"/>
    <x v="6"/>
    <x v="1"/>
    <s v="Beenox"/>
    <m/>
    <m/>
    <x v="266"/>
    <x v="28"/>
    <x v="231"/>
    <x v="119"/>
    <x v="6976"/>
    <d v="2019-05-01T00:00:00"/>
  </r>
  <r>
    <s v="/games/boxart/full_9183700AmericaFrontccc.jpg"/>
    <s v="Crash Team Racing Nitro-Fueled"/>
    <x v="40"/>
    <x v="6"/>
    <x v="1"/>
    <s v="Beenox"/>
    <m/>
    <m/>
    <x v="266"/>
    <x v="28"/>
    <x v="231"/>
    <x v="119"/>
    <x v="6976"/>
    <d v="2020-10-30T00:00:00"/>
  </r>
  <r>
    <s v="/games/boxart/full_5508830AmericaFrontccc.jpg"/>
    <s v="Crash Team Racing Nitro-Fueled"/>
    <x v="1"/>
    <x v="6"/>
    <x v="1"/>
    <s v="Beenox"/>
    <m/>
    <m/>
    <x v="266"/>
    <x v="28"/>
    <x v="231"/>
    <x v="119"/>
    <x v="6976"/>
    <d v="2019-05-01T00:00:00"/>
  </r>
  <r>
    <s v="/games/boxart/full_515599AmericaFrontccc.jpg"/>
    <s v="Crash Team Racing Nitro-Fueled"/>
    <x v="23"/>
    <x v="6"/>
    <x v="1"/>
    <s v="Beenox"/>
    <m/>
    <m/>
    <x v="266"/>
    <x v="28"/>
    <x v="231"/>
    <x v="119"/>
    <x v="6976"/>
    <d v="2019-05-01T00:00:00"/>
  </r>
  <r>
    <s v="/games/boxart/full_2103818PALFrontccc.jpg"/>
    <s v="Crash Time 4: The Syndicate"/>
    <x v="0"/>
    <x v="6"/>
    <x v="360"/>
    <s v="Synetic"/>
    <m/>
    <m/>
    <x v="266"/>
    <x v="28"/>
    <x v="231"/>
    <x v="119"/>
    <x v="3892"/>
    <d v="2019-01-02T00:00:00"/>
  </r>
  <r>
    <s v="/games/boxart/full_4320560AmericaFrontccc.jpg"/>
    <s v="Cruis'n Blast"/>
    <x v="23"/>
    <x v="6"/>
    <x v="56"/>
    <s v="Nintendo"/>
    <m/>
    <m/>
    <x v="266"/>
    <x v="28"/>
    <x v="231"/>
    <x v="119"/>
    <x v="4913"/>
    <d v="2021-11-06T00:00:00"/>
  </r>
  <r>
    <s v="/games/boxart/full_7492285PALFrontccc.jpg"/>
    <s v="Dakar 18"/>
    <x v="5"/>
    <x v="6"/>
    <x v="43"/>
    <s v="Bigmoon Entertainment"/>
    <m/>
    <m/>
    <x v="266"/>
    <x v="28"/>
    <x v="231"/>
    <x v="119"/>
    <x v="2130"/>
    <d v="2018-07-22T00:00:00"/>
  </r>
  <r>
    <s v="/games/boxart/full_9752643AmericaFrontccc.jpg"/>
    <s v="Dakar Desert Rally"/>
    <x v="63"/>
    <x v="6"/>
    <x v="58"/>
    <s v="Saber Interactive"/>
    <m/>
    <m/>
    <x v="266"/>
    <x v="28"/>
    <x v="231"/>
    <x v="119"/>
    <x v="381"/>
    <d v="2021-12-11T00:00:00"/>
  </r>
  <r>
    <s v="/games/boxart/full_5056970AmericaFrontccc.jpg"/>
    <s v="Dakar Desert Rally"/>
    <x v="5"/>
    <x v="6"/>
    <x v="58"/>
    <s v="Saber Interactive"/>
    <m/>
    <m/>
    <x v="266"/>
    <x v="28"/>
    <x v="231"/>
    <x v="119"/>
    <x v="381"/>
    <d v="2021-12-11T00:00:00"/>
  </r>
  <r>
    <s v="/games/boxart/full_22920AmericaFrontccc.jpg"/>
    <s v="Dakar Desert Rally"/>
    <x v="1"/>
    <x v="6"/>
    <x v="58"/>
    <s v="Saber Interactive"/>
    <m/>
    <m/>
    <x v="266"/>
    <x v="28"/>
    <x v="231"/>
    <x v="119"/>
    <x v="381"/>
    <d v="2021-12-11T00:00:00"/>
  </r>
  <r>
    <s v="/games/boxart/full_9914493AmericaFrontccc.jpg"/>
    <s v="Dakar Desert Rally"/>
    <x v="64"/>
    <x v="6"/>
    <x v="58"/>
    <s v="Saber Interactive"/>
    <m/>
    <m/>
    <x v="266"/>
    <x v="28"/>
    <x v="231"/>
    <x v="119"/>
    <x v="381"/>
    <d v="2021-12-11T00:00:00"/>
  </r>
  <r>
    <s v="/games/boxart/full_5283473AmericaFrontccc.jpg"/>
    <s v="Dakar Desert Rally"/>
    <x v="4"/>
    <x v="6"/>
    <x v="58"/>
    <s v="Saber Interactive"/>
    <m/>
    <m/>
    <x v="266"/>
    <x v="28"/>
    <x v="231"/>
    <x v="119"/>
    <x v="381"/>
    <d v="2021-12-11T00:00:00"/>
  </r>
  <r>
    <s v="/games/boxart/full_8671397AmericaFrontccc.jpg"/>
    <s v="Dangerous Driving"/>
    <x v="5"/>
    <x v="6"/>
    <x v="2819"/>
    <s v="Three Fields Entertainment"/>
    <m/>
    <m/>
    <x v="266"/>
    <x v="28"/>
    <x v="231"/>
    <x v="119"/>
    <x v="3445"/>
    <d v="2019-04-15T00:00:00"/>
  </r>
  <r>
    <s v="/games/boxart/full_2055513PALFrontccc.jpg"/>
    <s v="Dangerous Driving"/>
    <x v="4"/>
    <x v="6"/>
    <x v="2819"/>
    <s v="Three Fields Entertainment"/>
    <m/>
    <m/>
    <x v="266"/>
    <x v="28"/>
    <x v="231"/>
    <x v="119"/>
    <x v="3445"/>
    <d v="2019-04-15T00:00:00"/>
  </r>
  <r>
    <s v="/games/boxart/full_3571868AmericaFrontccc.jpg"/>
    <s v="Dangerous Driving"/>
    <x v="1"/>
    <x v="6"/>
    <x v="2819"/>
    <s v="Three Fields Entertainment"/>
    <m/>
    <m/>
    <x v="266"/>
    <x v="28"/>
    <x v="231"/>
    <x v="119"/>
    <x v="3445"/>
    <d v="2019-04-15T00:00:00"/>
  </r>
  <r>
    <s v="/games/boxart/full_7786398AmericaFrontccc.jpg"/>
    <s v="Dangerous Driving 2"/>
    <x v="4"/>
    <x v="6"/>
    <x v="2819"/>
    <s v="Three Fields Entertainment"/>
    <m/>
    <m/>
    <x v="266"/>
    <x v="28"/>
    <x v="231"/>
    <x v="119"/>
    <x v="4203"/>
    <d v="2020-07-07T00:00:00"/>
  </r>
  <r>
    <s v="/games/boxart/full_7202115AmericaFrontccc.jpg"/>
    <s v="Dangerous Driving 2"/>
    <x v="23"/>
    <x v="6"/>
    <x v="2819"/>
    <s v="Three Fields Entertainment"/>
    <m/>
    <m/>
    <x v="266"/>
    <x v="28"/>
    <x v="231"/>
    <x v="119"/>
    <x v="4203"/>
    <d v="2020-07-07T00:00:00"/>
  </r>
  <r>
    <s v="/games/boxart/full_2378913AmericaFrontccc.jpg"/>
    <s v="Dangerous Driving 2"/>
    <x v="5"/>
    <x v="6"/>
    <x v="2819"/>
    <s v="Three Fields Entertainment"/>
    <m/>
    <m/>
    <x v="266"/>
    <x v="28"/>
    <x v="231"/>
    <x v="119"/>
    <x v="4203"/>
    <d v="2020-07-07T00:00:00"/>
  </r>
  <r>
    <s v="/games/boxart/full_8743130AmericaFrontccc.jpg"/>
    <s v="Dangerous Driving 2"/>
    <x v="1"/>
    <x v="6"/>
    <x v="2819"/>
    <s v="Three Fields Entertainment"/>
    <m/>
    <m/>
    <x v="266"/>
    <x v="28"/>
    <x v="231"/>
    <x v="119"/>
    <x v="4203"/>
    <d v="2020-07-07T00:00:00"/>
  </r>
  <r>
    <s v="/games/boxart/full_898664AmericaFrontccc.jpg"/>
    <s v="Darkwind: War on Wheels"/>
    <x v="46"/>
    <x v="6"/>
    <x v="2787"/>
    <s v="Psychic Software"/>
    <m/>
    <m/>
    <x v="266"/>
    <x v="28"/>
    <x v="231"/>
    <x v="119"/>
    <x v="4361"/>
    <d v="2018-08-10T00:00:00"/>
  </r>
  <r>
    <s v="/games/boxart/default.jpg"/>
    <s v="Destructor"/>
    <x v="66"/>
    <x v="6"/>
    <x v="58"/>
    <s v="Coleco"/>
    <m/>
    <m/>
    <x v="266"/>
    <x v="28"/>
    <x v="231"/>
    <x v="119"/>
    <x v="381"/>
    <d v="2021-10-18T00:00:00"/>
  </r>
  <r>
    <s v="/games/boxart/full_6756421AmericaFrontccc.jpg"/>
    <s v="DiRT 5"/>
    <x v="5"/>
    <x v="6"/>
    <x v="72"/>
    <s v="Codemasters"/>
    <m/>
    <m/>
    <x v="266"/>
    <x v="28"/>
    <x v="231"/>
    <x v="119"/>
    <x v="6977"/>
    <d v="2020-05-07T00:00:00"/>
  </r>
  <r>
    <s v="/games/boxart/full_9587530AmericaFrontccc.jpg"/>
    <s v="DiRT 5"/>
    <x v="1"/>
    <x v="6"/>
    <x v="72"/>
    <s v="Codemasters"/>
    <m/>
    <m/>
    <x v="266"/>
    <x v="28"/>
    <x v="231"/>
    <x v="119"/>
    <x v="6977"/>
    <d v="2020-05-07T00:00:00"/>
  </r>
  <r>
    <s v="/games/boxart/full_895012AmericaFrontccc.jpg"/>
    <s v="DiRT 5"/>
    <x v="64"/>
    <x v="6"/>
    <x v="72"/>
    <s v="Codemasters"/>
    <m/>
    <m/>
    <x v="266"/>
    <x v="28"/>
    <x v="231"/>
    <x v="119"/>
    <x v="6978"/>
    <d v="2020-05-07T00:00:00"/>
  </r>
  <r>
    <s v="/games/boxart/full_6140855AmericaFrontccc.jpg"/>
    <s v="DiRT 5"/>
    <x v="4"/>
    <x v="6"/>
    <x v="72"/>
    <s v="Codemasters"/>
    <n v="8"/>
    <m/>
    <x v="266"/>
    <x v="28"/>
    <x v="231"/>
    <x v="119"/>
    <x v="6977"/>
    <d v="2020-05-07T00:00:00"/>
  </r>
  <r>
    <s v="/games/boxart/full_6284135AmericaFrontccc.jpg"/>
    <s v="DiRT 5"/>
    <x v="63"/>
    <x v="6"/>
    <x v="72"/>
    <s v="Codemasters"/>
    <m/>
    <m/>
    <x v="266"/>
    <x v="28"/>
    <x v="231"/>
    <x v="119"/>
    <x v="4719"/>
    <d v="2020-05-07T00:00:00"/>
  </r>
  <r>
    <s v="/games/boxart/full_316704PALFrontccc.jpg"/>
    <s v="DiRT Rally 2.0"/>
    <x v="5"/>
    <x v="6"/>
    <x v="72"/>
    <s v="Codemasters"/>
    <m/>
    <m/>
    <x v="266"/>
    <x v="28"/>
    <x v="231"/>
    <x v="119"/>
    <x v="6979"/>
    <d v="2018-12-17T00:00:00"/>
  </r>
  <r>
    <s v="/games/boxart/full_3330715AmericaFrontccc.jpg"/>
    <s v="DiRT Rally 2.0"/>
    <x v="4"/>
    <x v="6"/>
    <x v="43"/>
    <s v="Codemasters"/>
    <m/>
    <m/>
    <x v="266"/>
    <x v="28"/>
    <x v="231"/>
    <x v="119"/>
    <x v="4877"/>
    <d v="2018-12-17T00:00:00"/>
  </r>
  <r>
    <s v="/games/boxart/full_3331024AmericaFrontccc.jpg"/>
    <s v="DiRT Rally 2.0"/>
    <x v="1"/>
    <x v="6"/>
    <x v="43"/>
    <s v="Codemasters"/>
    <n v="7.9"/>
    <m/>
    <x v="266"/>
    <x v="28"/>
    <x v="231"/>
    <x v="119"/>
    <x v="4877"/>
    <d v="2018-12-17T00:00:00"/>
  </r>
  <r>
    <s v="/games/boxart/full_5371615AmericaFrontccc.png"/>
    <s v="Don't Crash"/>
    <x v="26"/>
    <x v="6"/>
    <x v="1101"/>
    <s v="RCMADIAX"/>
    <m/>
    <m/>
    <x v="266"/>
    <x v="28"/>
    <x v="231"/>
    <x v="119"/>
    <x v="2329"/>
    <d v="2018-01-07T00:00:00"/>
  </r>
  <r>
    <s v="/games/boxart/full_7296968AmericaFrontccc.jpg"/>
    <s v="Driveclub Bikes"/>
    <x v="1"/>
    <x v="6"/>
    <x v="8"/>
    <s v="Evolution Studios"/>
    <m/>
    <m/>
    <x v="266"/>
    <x v="28"/>
    <x v="231"/>
    <x v="119"/>
    <x v="607"/>
    <d v="2018-09-24T00:00:00"/>
  </r>
  <r>
    <s v="/games/boxart/full_7209264AmericaFrontccc.jpg"/>
    <s v="EA Sports WRC"/>
    <x v="63"/>
    <x v="6"/>
    <x v="58"/>
    <s v="Codemasters"/>
    <m/>
    <m/>
    <x v="266"/>
    <x v="28"/>
    <x v="231"/>
    <x v="119"/>
    <x v="381"/>
    <d v="2023-09-29T00:00:00"/>
  </r>
  <r>
    <s v="/games/boxart/full_1470526AmericaFrontccc.jpg"/>
    <s v="EA Sports WRC"/>
    <x v="5"/>
    <x v="6"/>
    <x v="58"/>
    <s v="Codemasters"/>
    <m/>
    <m/>
    <x v="266"/>
    <x v="28"/>
    <x v="231"/>
    <x v="119"/>
    <x v="381"/>
    <d v="2023-09-29T00:00:00"/>
  </r>
  <r>
    <s v="/games/boxart/full_559990AmericaFrontccc.jpg"/>
    <s v="EA Sports WRC"/>
    <x v="64"/>
    <x v="6"/>
    <x v="58"/>
    <s v="Codemasters"/>
    <m/>
    <m/>
    <x v="266"/>
    <x v="28"/>
    <x v="231"/>
    <x v="119"/>
    <x v="381"/>
    <d v="2023-09-29T00:00:00"/>
  </r>
  <r>
    <s v="/games/boxart/default.jpg"/>
    <s v="Excitebots: Trick Racing"/>
    <x v="26"/>
    <x v="6"/>
    <x v="58"/>
    <s v="Nintendo"/>
    <m/>
    <m/>
    <x v="266"/>
    <x v="28"/>
    <x v="231"/>
    <x v="119"/>
    <x v="381"/>
    <d v="2020-08-25T00:00:00"/>
  </r>
  <r>
    <s v="/games/boxart/full_8324728AmericaFrontccc.jpg"/>
    <s v="F-Zero 99"/>
    <x v="23"/>
    <x v="6"/>
    <x v="58"/>
    <s v="Nintendo"/>
    <m/>
    <m/>
    <x v="266"/>
    <x v="28"/>
    <x v="231"/>
    <x v="119"/>
    <x v="381"/>
    <d v="2023-09-14T00:00:00"/>
  </r>
  <r>
    <s v="/games/boxart/default.jpg"/>
    <s v="F-Zero X"/>
    <x v="26"/>
    <x v="6"/>
    <x v="58"/>
    <s v="Nintendo"/>
    <m/>
    <m/>
    <x v="266"/>
    <x v="28"/>
    <x v="231"/>
    <x v="119"/>
    <x v="381"/>
    <d v="2020-08-25T00:00:00"/>
  </r>
  <r>
    <s v="/games/boxart/full_9203858AmericaFrontccc.jpg"/>
    <s v="F1 2012"/>
    <x v="36"/>
    <x v="6"/>
    <x v="1716"/>
    <s v="Feral Interactive"/>
    <m/>
    <m/>
    <x v="266"/>
    <x v="28"/>
    <x v="231"/>
    <x v="119"/>
    <x v="1830"/>
    <d v="2018-03-09T00:00:00"/>
  </r>
  <r>
    <s v="/games/boxart/full_9831228AmericaFrontccc.jpg"/>
    <s v="F1 2019"/>
    <x v="5"/>
    <x v="6"/>
    <x v="72"/>
    <s v="Codemasters"/>
    <m/>
    <m/>
    <x v="266"/>
    <x v="28"/>
    <x v="231"/>
    <x v="119"/>
    <x v="6450"/>
    <d v="2019-05-04T00:00:00"/>
  </r>
  <r>
    <s v="/games/boxart/full_3208378AmericaFrontccc.jpg"/>
    <s v="F1 2019"/>
    <x v="1"/>
    <x v="6"/>
    <x v="72"/>
    <s v="Codemasters"/>
    <n v="8.8000000000000007"/>
    <m/>
    <x v="266"/>
    <x v="28"/>
    <x v="231"/>
    <x v="119"/>
    <x v="6450"/>
    <d v="2019-05-04T00:00:00"/>
  </r>
  <r>
    <s v="/games/boxart/full_3173536AmericaFrontccc.jpg"/>
    <s v="F1 2019"/>
    <x v="4"/>
    <x v="6"/>
    <x v="72"/>
    <s v="Codemasters"/>
    <m/>
    <m/>
    <x v="266"/>
    <x v="28"/>
    <x v="231"/>
    <x v="119"/>
    <x v="6450"/>
    <d v="2019-05-04T00:00:00"/>
  </r>
  <r>
    <s v="/games/boxart/full_4653547AmericaFrontccc.jpg"/>
    <s v="F1 2020"/>
    <x v="5"/>
    <x v="6"/>
    <x v="72"/>
    <s v="Codemasters Birmingham"/>
    <m/>
    <m/>
    <x v="266"/>
    <x v="28"/>
    <x v="231"/>
    <x v="119"/>
    <x v="4896"/>
    <d v="2020-04-16T00:00:00"/>
  </r>
  <r>
    <s v="/games/boxart/full_7778782AmericaFrontccc.jpg"/>
    <s v="F1 2020"/>
    <x v="1"/>
    <x v="6"/>
    <x v="72"/>
    <s v="Codemasters Birmingham"/>
    <n v="9"/>
    <m/>
    <x v="266"/>
    <x v="28"/>
    <x v="231"/>
    <x v="119"/>
    <x v="4896"/>
    <d v="2020-04-16T00:00:00"/>
  </r>
  <r>
    <s v="/games/boxart/full_1594266AmericaFrontccc.jpg"/>
    <s v="F1 2020"/>
    <x v="4"/>
    <x v="6"/>
    <x v="72"/>
    <s v="Codemasters Birmingham"/>
    <n v="9"/>
    <m/>
    <x v="266"/>
    <x v="28"/>
    <x v="231"/>
    <x v="119"/>
    <x v="4896"/>
    <d v="2020-04-16T00:00:00"/>
  </r>
  <r>
    <s v="/games/boxart/full_5326610AmericaFrontccc.jpg"/>
    <s v="F1 2021"/>
    <x v="5"/>
    <x v="6"/>
    <x v="58"/>
    <s v="Codemasters"/>
    <m/>
    <m/>
    <x v="266"/>
    <x v="28"/>
    <x v="231"/>
    <x v="119"/>
    <x v="381"/>
    <d v="2021-06-10T00:00:00"/>
  </r>
  <r>
    <s v="/games/boxart/full_4305301AmericaFrontccc.jpg"/>
    <s v="F1 2021"/>
    <x v="1"/>
    <x v="6"/>
    <x v="72"/>
    <s v="Codemasters"/>
    <m/>
    <m/>
    <x v="266"/>
    <x v="28"/>
    <x v="231"/>
    <x v="119"/>
    <x v="6980"/>
    <d v="2021-06-10T00:00:00"/>
  </r>
  <r>
    <s v="/games/boxart/full_7600232AmericaFrontccc.jpg"/>
    <s v="F1 2021"/>
    <x v="64"/>
    <x v="6"/>
    <x v="72"/>
    <s v="Codemasters"/>
    <m/>
    <m/>
    <x v="266"/>
    <x v="28"/>
    <x v="231"/>
    <x v="119"/>
    <x v="6981"/>
    <d v="2021-06-10T00:00:00"/>
  </r>
  <r>
    <s v="/games/boxart/full_5368839AmericaFrontccc.jpg"/>
    <s v="F1 2021"/>
    <x v="4"/>
    <x v="6"/>
    <x v="58"/>
    <s v="Codemasters"/>
    <n v="9"/>
    <m/>
    <x v="266"/>
    <x v="28"/>
    <x v="231"/>
    <x v="119"/>
    <x v="381"/>
    <d v="2021-06-10T00:00:00"/>
  </r>
  <r>
    <s v="/games/boxart/full_360843AmericaFrontccc.jpg"/>
    <s v="F1 2021"/>
    <x v="63"/>
    <x v="6"/>
    <x v="58"/>
    <s v="Codemasters"/>
    <n v="8.5"/>
    <m/>
    <x v="266"/>
    <x v="28"/>
    <x v="231"/>
    <x v="119"/>
    <x v="381"/>
    <d v="2021-06-10T00:00:00"/>
  </r>
  <r>
    <s v="/games/boxart/full_7354425AmericaFrontccc.jpg"/>
    <s v="F1 22"/>
    <x v="5"/>
    <x v="6"/>
    <x v="58"/>
    <s v="Codemasters"/>
    <m/>
    <m/>
    <x v="266"/>
    <x v="28"/>
    <x v="231"/>
    <x v="119"/>
    <x v="381"/>
    <d v="2022-07-12T00:00:00"/>
  </r>
  <r>
    <s v="/games/boxart/full_1239252AmericaFrontccc.jpg"/>
    <s v="F1 22"/>
    <x v="1"/>
    <x v="6"/>
    <x v="58"/>
    <s v="Codemasters"/>
    <m/>
    <m/>
    <x v="266"/>
    <x v="28"/>
    <x v="231"/>
    <x v="119"/>
    <x v="381"/>
    <d v="2022-07-12T00:00:00"/>
  </r>
  <r>
    <s v="/games/boxart/full_5446413AmericaFrontccc.jpg"/>
    <s v="F1 22"/>
    <x v="64"/>
    <x v="6"/>
    <x v="72"/>
    <s v="Codemasters"/>
    <n v="7.5"/>
    <m/>
    <x v="266"/>
    <x v="28"/>
    <x v="231"/>
    <x v="119"/>
    <x v="6982"/>
    <d v="2022-07-12T00:00:00"/>
  </r>
  <r>
    <s v="/games/boxart/full_9185085AmericaFrontccc.jpg"/>
    <s v="F1 22"/>
    <x v="4"/>
    <x v="6"/>
    <x v="72"/>
    <s v="Codemasters"/>
    <m/>
    <m/>
    <x v="266"/>
    <x v="28"/>
    <x v="231"/>
    <x v="119"/>
    <x v="6982"/>
    <d v="2022-07-12T00:00:00"/>
  </r>
  <r>
    <s v="/games/boxart/full_4624246AmericaFrontccc.jpg"/>
    <s v="F1 22"/>
    <x v="63"/>
    <x v="6"/>
    <x v="72"/>
    <s v="Codemasters"/>
    <n v="7.5"/>
    <m/>
    <x v="266"/>
    <x v="28"/>
    <x v="231"/>
    <x v="119"/>
    <x v="6982"/>
    <d v="2022-07-12T00:00:00"/>
  </r>
  <r>
    <s v="/games/boxart/full_6354998AmericaFrontccc.jpg"/>
    <s v="F1 23"/>
    <x v="4"/>
    <x v="6"/>
    <x v="58"/>
    <s v="Codemasters"/>
    <m/>
    <m/>
    <x v="266"/>
    <x v="28"/>
    <x v="231"/>
    <x v="119"/>
    <x v="381"/>
    <d v="2023-06-23T00:00:00"/>
  </r>
  <r>
    <s v="/games/boxart/full_6227458AmericaFrontccc.jpg"/>
    <s v="F1 23"/>
    <x v="63"/>
    <x v="6"/>
    <x v="58"/>
    <s v="Codemasters"/>
    <n v="8"/>
    <m/>
    <x v="266"/>
    <x v="28"/>
    <x v="231"/>
    <x v="119"/>
    <x v="381"/>
    <d v="2023-06-23T00:00:00"/>
  </r>
  <r>
    <s v="/games/boxart/full_2409052AmericaFrontccc.jpg"/>
    <s v="F1 23"/>
    <x v="5"/>
    <x v="6"/>
    <x v="3"/>
    <s v="Codemasters"/>
    <m/>
    <m/>
    <x v="266"/>
    <x v="28"/>
    <x v="231"/>
    <x v="119"/>
    <x v="6983"/>
    <d v="2023-06-23T00:00:00"/>
  </r>
  <r>
    <s v="/games/boxart/full_2575153AmericaFrontccc.jpg"/>
    <s v="F1 23"/>
    <x v="1"/>
    <x v="6"/>
    <x v="58"/>
    <s v="Codemasters"/>
    <m/>
    <m/>
    <x v="266"/>
    <x v="28"/>
    <x v="231"/>
    <x v="119"/>
    <x v="381"/>
    <d v="2023-06-23T00:00:00"/>
  </r>
  <r>
    <s v="/games/boxart/full_154328AmericaFrontccc.jpg"/>
    <s v="F1 23"/>
    <x v="64"/>
    <x v="6"/>
    <x v="58"/>
    <s v="Codemasters"/>
    <n v="8.5"/>
    <m/>
    <x v="266"/>
    <x v="28"/>
    <x v="231"/>
    <x v="119"/>
    <x v="381"/>
    <d v="2023-06-23T00:00:00"/>
  </r>
  <r>
    <s v="/games/boxart/full_1219773AmericaFrontccc.jpg"/>
    <s v="Fast &amp; Furious Crossroads"/>
    <x v="4"/>
    <x v="6"/>
    <x v="212"/>
    <s v="Slightly Mad Studios"/>
    <m/>
    <m/>
    <x v="266"/>
    <x v="28"/>
    <x v="231"/>
    <x v="119"/>
    <x v="5553"/>
    <d v="2020-01-08T00:00:00"/>
  </r>
  <r>
    <s v="/games/boxart/full_886547AmericaFrontccc.jpg"/>
    <s v="Fast &amp; Furious Crossroads"/>
    <x v="5"/>
    <x v="6"/>
    <x v="212"/>
    <s v="Slightly Mad Studios"/>
    <m/>
    <m/>
    <x v="266"/>
    <x v="28"/>
    <x v="231"/>
    <x v="119"/>
    <x v="5553"/>
    <d v="2020-01-08T00:00:00"/>
  </r>
  <r>
    <s v="/games/boxart/full_4104559AmericaFrontccc.jpg"/>
    <s v="Fast &amp; Furious Crossroads"/>
    <x v="1"/>
    <x v="6"/>
    <x v="212"/>
    <s v="Slightly Mad Studios"/>
    <m/>
    <m/>
    <x v="266"/>
    <x v="28"/>
    <x v="231"/>
    <x v="119"/>
    <x v="5553"/>
    <d v="2020-01-08T00:00:00"/>
  </r>
  <r>
    <s v="/games/boxart/full_2852259AmericaFrontccc.png"/>
    <s v="Fast RMX"/>
    <x v="23"/>
    <x v="6"/>
    <x v="660"/>
    <s v="Shin'en"/>
    <m/>
    <m/>
    <x v="266"/>
    <x v="28"/>
    <x v="231"/>
    <x v="119"/>
    <x v="896"/>
    <d v="2018-03-12T00:00:00"/>
  </r>
  <r>
    <s v="/games/boxart/full_9343528AmericaFrontccc.jpeg"/>
    <s v="Forza Horizon 2 Presents Fast &amp; Furious"/>
    <x v="4"/>
    <x v="6"/>
    <x v="5"/>
    <s v="Playground Games"/>
    <m/>
    <m/>
    <x v="266"/>
    <x v="28"/>
    <x v="231"/>
    <x v="119"/>
    <x v="6578"/>
    <d v="2018-10-15T00:00:00"/>
  </r>
  <r>
    <s v="/games/boxart/full_4160452AmericaFrontccc.jpeg"/>
    <s v="Forza Horizon 4"/>
    <x v="5"/>
    <x v="6"/>
    <x v="5"/>
    <s v="Playground Games"/>
    <n v="10"/>
    <m/>
    <x v="266"/>
    <x v="28"/>
    <x v="231"/>
    <x v="119"/>
    <x v="379"/>
    <d v="2018-06-11T00:00:00"/>
  </r>
  <r>
    <s v="/games/boxart/full_2876922AmericaFrontccc.jpg"/>
    <s v="Forza Horizon 4"/>
    <x v="63"/>
    <x v="6"/>
    <x v="5"/>
    <s v="Playground Games"/>
    <m/>
    <m/>
    <x v="266"/>
    <x v="28"/>
    <x v="231"/>
    <x v="119"/>
    <x v="4719"/>
    <d v="2020-09-19T00:00:00"/>
  </r>
  <r>
    <s v="/games/boxart/full_5889523AmericaFrontccc.jpg"/>
    <s v="Forza Horizon 5"/>
    <x v="5"/>
    <x v="6"/>
    <x v="1167"/>
    <s v="Playground Games"/>
    <m/>
    <m/>
    <x v="266"/>
    <x v="28"/>
    <x v="231"/>
    <x v="119"/>
    <x v="6984"/>
    <d v="2022-01-16T00:00:00"/>
  </r>
  <r>
    <s v="/games/boxart/full_5787022AmericaFrontccc.jpg"/>
    <s v="Forza Horizon 5"/>
    <x v="4"/>
    <x v="6"/>
    <x v="58"/>
    <s v="Playground Games"/>
    <m/>
    <m/>
    <x v="266"/>
    <x v="28"/>
    <x v="231"/>
    <x v="119"/>
    <x v="381"/>
    <d v="2021-06-13T00:00:00"/>
  </r>
  <r>
    <s v="/games/boxart/full_1598386AmericaFrontccc.jpg"/>
    <s v="Forza Horizon 5"/>
    <x v="63"/>
    <x v="6"/>
    <x v="1167"/>
    <s v="Playground Games"/>
    <m/>
    <m/>
    <x v="266"/>
    <x v="28"/>
    <x v="231"/>
    <x v="119"/>
    <x v="6984"/>
    <d v="2022-01-16T00:00:00"/>
  </r>
  <r>
    <s v="/games/boxart/full_2963915AmericaFrontccc.jpg"/>
    <s v="Forza Horizon 5: Hot Wheels"/>
    <x v="63"/>
    <x v="6"/>
    <x v="58"/>
    <s v="Playground Games"/>
    <m/>
    <m/>
    <x v="266"/>
    <x v="28"/>
    <x v="231"/>
    <x v="119"/>
    <x v="381"/>
    <d v="2022-09-19T00:00:00"/>
  </r>
  <r>
    <s v="/games/boxart/full_6756518AmericaFrontccc.jpg"/>
    <s v="Forza Horizon 5: Hot Wheels"/>
    <x v="5"/>
    <x v="6"/>
    <x v="58"/>
    <s v="Playground Games"/>
    <m/>
    <m/>
    <x v="266"/>
    <x v="28"/>
    <x v="231"/>
    <x v="119"/>
    <x v="381"/>
    <d v="2022-09-19T00:00:00"/>
  </r>
  <r>
    <s v="/games/boxart/full_8651871AmericaFrontccc.jpg"/>
    <s v="Forza Horizon 5: Hot Wheels"/>
    <x v="4"/>
    <x v="6"/>
    <x v="58"/>
    <s v="Playground Games"/>
    <m/>
    <m/>
    <x v="266"/>
    <x v="28"/>
    <x v="231"/>
    <x v="119"/>
    <x v="381"/>
    <d v="2022-09-19T00:00:00"/>
  </r>
  <r>
    <s v="/games/boxart/full_2210572AmericaFrontccc.jpg"/>
    <s v="Forza Horizon 5: Rally Adventure"/>
    <x v="4"/>
    <x v="6"/>
    <x v="58"/>
    <s v="Playground Games"/>
    <m/>
    <m/>
    <x v="266"/>
    <x v="28"/>
    <x v="231"/>
    <x v="119"/>
    <x v="381"/>
    <d v="2023-06-23T00:00:00"/>
  </r>
  <r>
    <s v="/games/boxart/full_4777476AmericaFrontccc.jpg"/>
    <s v="Forza Horizon 5: Rally Adventure"/>
    <x v="63"/>
    <x v="6"/>
    <x v="58"/>
    <s v="Playground Games"/>
    <m/>
    <m/>
    <x v="266"/>
    <x v="28"/>
    <x v="231"/>
    <x v="119"/>
    <x v="381"/>
    <d v="2023-06-23T00:00:00"/>
  </r>
  <r>
    <s v="/games/boxart/full_8580509AmericaFrontccc.jpg"/>
    <s v="Forza Horizon 5: Rally Adventure"/>
    <x v="5"/>
    <x v="6"/>
    <x v="58"/>
    <s v="Playground Games"/>
    <m/>
    <m/>
    <x v="266"/>
    <x v="28"/>
    <x v="231"/>
    <x v="119"/>
    <x v="381"/>
    <d v="2023-06-23T00:00:00"/>
  </r>
  <r>
    <s v="/games/boxart/full_7573412AmericaFrontccc.png"/>
    <s v="Forza Motorsport"/>
    <x v="5"/>
    <x v="6"/>
    <x v="1167"/>
    <s v="Turn 10 Studios"/>
    <m/>
    <m/>
    <x v="266"/>
    <x v="28"/>
    <x v="231"/>
    <x v="119"/>
    <x v="6985"/>
    <d v="2020-07-23T00:00:00"/>
  </r>
  <r>
    <s v="/games/boxart/full_2236993AmericaFrontccc.png"/>
    <s v="Forza Motorsport"/>
    <x v="63"/>
    <x v="6"/>
    <x v="1167"/>
    <s v="Turn 10 Studios"/>
    <m/>
    <m/>
    <x v="266"/>
    <x v="28"/>
    <x v="231"/>
    <x v="119"/>
    <x v="6985"/>
    <d v="2020-07-23T00:00:00"/>
  </r>
  <r>
    <s v="/games/boxart/full_891084AmericaFrontccc.jpg"/>
    <s v="Garfield Kart: Furious Racing"/>
    <x v="23"/>
    <x v="6"/>
    <x v="307"/>
    <s v="Microids"/>
    <m/>
    <m/>
    <x v="266"/>
    <x v="28"/>
    <x v="231"/>
    <x v="119"/>
    <x v="5657"/>
    <d v="2019-08-01T00:00:00"/>
  </r>
  <r>
    <s v="/games/boxart/full_9264778AmericaFrontccc.jpg"/>
    <s v="Garfield Kart: Furious Racing"/>
    <x v="5"/>
    <x v="6"/>
    <x v="307"/>
    <s v="Microids"/>
    <m/>
    <m/>
    <x v="266"/>
    <x v="28"/>
    <x v="231"/>
    <x v="119"/>
    <x v="5657"/>
    <d v="2019-08-01T00:00:00"/>
  </r>
  <r>
    <s v="/games/boxart/full_3659777AmericaFrontccc.jpg"/>
    <s v="Garfield Kart: Furious Racing"/>
    <x v="1"/>
    <x v="6"/>
    <x v="307"/>
    <s v="Microids"/>
    <m/>
    <m/>
    <x v="266"/>
    <x v="28"/>
    <x v="231"/>
    <x v="119"/>
    <x v="5657"/>
    <d v="2019-08-01T00:00:00"/>
  </r>
  <r>
    <s v="/games/boxart/full_9918413AmericaFrontccc.jpg"/>
    <s v="Garfield Kart: Furious Racing"/>
    <x v="4"/>
    <x v="6"/>
    <x v="307"/>
    <s v="Microids"/>
    <m/>
    <m/>
    <x v="266"/>
    <x v="28"/>
    <x v="231"/>
    <x v="119"/>
    <x v="5657"/>
    <d v="2019-08-01T00:00:00"/>
  </r>
  <r>
    <s v="/games/boxart/full_7337609AmericaFrontccc.jpg"/>
    <s v="Gear.Club Unlimited 2"/>
    <x v="23"/>
    <x v="6"/>
    <x v="307"/>
    <s v="Eden Games"/>
    <m/>
    <m/>
    <x v="266"/>
    <x v="28"/>
    <x v="231"/>
    <x v="119"/>
    <x v="1264"/>
    <d v="2018-12-19T00:00:00"/>
  </r>
  <r>
    <s v="/games/boxart/full_9546874AmericaFrontccc.jpg"/>
    <s v="Genso Skydrift"/>
    <x v="23"/>
    <x v="6"/>
    <x v="2820"/>
    <s v="illuCalab"/>
    <m/>
    <m/>
    <x v="266"/>
    <x v="28"/>
    <x v="231"/>
    <x v="119"/>
    <x v="4971"/>
    <d v="2019-06-16T00:00:00"/>
  </r>
  <r>
    <s v="/games/boxart/full_6534841AmericaFrontccc.jpg"/>
    <s v="Genso Skydrift"/>
    <x v="1"/>
    <x v="6"/>
    <x v="2820"/>
    <s v="illuCalab"/>
    <m/>
    <m/>
    <x v="266"/>
    <x v="28"/>
    <x v="231"/>
    <x v="119"/>
    <x v="4203"/>
    <d v="2019-06-16T00:00:00"/>
  </r>
  <r>
    <s v="/games/boxart/full_3042581AmericaFrontccc.jpg"/>
    <s v="Genso Skydrift"/>
    <x v="5"/>
    <x v="6"/>
    <x v="2820"/>
    <s v="illuCalab"/>
    <m/>
    <m/>
    <x v="266"/>
    <x v="28"/>
    <x v="231"/>
    <x v="119"/>
    <x v="5517"/>
    <d v="2019-06-16T00:00:00"/>
  </r>
  <r>
    <s v="/games/boxart/full_9803413AmericaFrontccc.jpg"/>
    <s v="Ghost Bike"/>
    <x v="64"/>
    <x v="6"/>
    <x v="58"/>
    <s v="Messhof"/>
    <m/>
    <m/>
    <x v="266"/>
    <x v="28"/>
    <x v="231"/>
    <x v="119"/>
    <x v="381"/>
    <d v="2023-12-11T00:00:00"/>
  </r>
  <r>
    <s v="/games/boxart/full_288333AmericaFrontccc.jpg"/>
    <s v="Ghost Bike"/>
    <x v="4"/>
    <x v="6"/>
    <x v="58"/>
    <s v="Messhof"/>
    <m/>
    <m/>
    <x v="266"/>
    <x v="28"/>
    <x v="231"/>
    <x v="119"/>
    <x v="381"/>
    <d v="2023-12-11T00:00:00"/>
  </r>
  <r>
    <s v="/games/boxart/full_9290066AmericaFrontccc.jpg"/>
    <s v="Ghost Bike"/>
    <x v="63"/>
    <x v="6"/>
    <x v="58"/>
    <s v="Messhof"/>
    <m/>
    <m/>
    <x v="266"/>
    <x v="28"/>
    <x v="231"/>
    <x v="119"/>
    <x v="381"/>
    <d v="2023-12-11T00:00:00"/>
  </r>
  <r>
    <s v="/games/boxart/full_1891566AmericaFrontccc.jpg"/>
    <s v="Ghost Bike"/>
    <x v="5"/>
    <x v="6"/>
    <x v="58"/>
    <s v="Messhof"/>
    <m/>
    <m/>
    <x v="266"/>
    <x v="28"/>
    <x v="231"/>
    <x v="119"/>
    <x v="381"/>
    <d v="2023-12-11T00:00:00"/>
  </r>
  <r>
    <s v="/games/boxart/full_4371688AmericaFrontccc.jpg"/>
    <s v="Ghost Bike"/>
    <x v="1"/>
    <x v="6"/>
    <x v="58"/>
    <s v="Messhof"/>
    <m/>
    <m/>
    <x v="266"/>
    <x v="28"/>
    <x v="231"/>
    <x v="119"/>
    <x v="381"/>
    <d v="2023-12-11T00:00:00"/>
  </r>
  <r>
    <s v="/games/boxart/full_6278333AmericaFrontccc.jpg"/>
    <s v="Gigantosaurus: Dino Kart"/>
    <x v="4"/>
    <x v="6"/>
    <x v="58"/>
    <s v="3DClouds.it"/>
    <m/>
    <m/>
    <x v="266"/>
    <x v="28"/>
    <x v="231"/>
    <x v="119"/>
    <x v="381"/>
    <d v="2023-06-11T00:00:00"/>
  </r>
  <r>
    <s v="/games/boxart/full_8813018AmericaFrontccc.jpg"/>
    <s v="Gigantosaurus: Dino Kart"/>
    <x v="63"/>
    <x v="6"/>
    <x v="58"/>
    <s v="3DClouds.it"/>
    <m/>
    <m/>
    <x v="266"/>
    <x v="28"/>
    <x v="231"/>
    <x v="119"/>
    <x v="381"/>
    <d v="2023-06-11T00:00:00"/>
  </r>
  <r>
    <s v="/games/boxart/full_6093743AmericaFrontccc.jpg"/>
    <s v="Gigantosaurus: Dino Kart"/>
    <x v="23"/>
    <x v="6"/>
    <x v="58"/>
    <s v="3DClouds.it"/>
    <m/>
    <m/>
    <x v="266"/>
    <x v="28"/>
    <x v="231"/>
    <x v="119"/>
    <x v="381"/>
    <d v="2023-06-11T00:00:00"/>
  </r>
  <r>
    <s v="/games/boxart/full_1345683AmericaFrontccc.jpg"/>
    <s v="Gigantosaurus: Dino Kart"/>
    <x v="5"/>
    <x v="6"/>
    <x v="58"/>
    <s v="3DClouds.it"/>
    <m/>
    <m/>
    <x v="266"/>
    <x v="28"/>
    <x v="231"/>
    <x v="119"/>
    <x v="381"/>
    <d v="2023-06-11T00:00:00"/>
  </r>
  <r>
    <s v="/games/boxart/full_1655535AmericaFrontccc.jpg"/>
    <s v="Gigantosaurus: Dino Kart"/>
    <x v="1"/>
    <x v="6"/>
    <x v="58"/>
    <s v="3DClouds.it"/>
    <m/>
    <m/>
    <x v="266"/>
    <x v="28"/>
    <x v="231"/>
    <x v="119"/>
    <x v="381"/>
    <d v="2023-06-11T00:00:00"/>
  </r>
  <r>
    <s v="/games/boxart/full_6214179AmericaFrontccc.jpg"/>
    <s v="Gigantosaurus: Dino Kart"/>
    <x v="64"/>
    <x v="6"/>
    <x v="58"/>
    <s v="3DClouds.it"/>
    <m/>
    <m/>
    <x v="266"/>
    <x v="28"/>
    <x v="231"/>
    <x v="119"/>
    <x v="381"/>
    <d v="2023-06-11T00:00:00"/>
  </r>
  <r>
    <s v="/games/boxart/full_6524478AmericaFrontccc.png"/>
    <s v="Gotcha Racing 2nd"/>
    <x v="23"/>
    <x v="6"/>
    <x v="200"/>
    <s v="Arc System Works"/>
    <m/>
    <m/>
    <x v="266"/>
    <x v="28"/>
    <x v="231"/>
    <x v="119"/>
    <x v="1754"/>
    <d v="2018-03-23T00:00:00"/>
  </r>
  <r>
    <s v="/games/boxart/full_7885497AmericaFrontccc.jpg"/>
    <s v="Gran Turismo 7"/>
    <x v="64"/>
    <x v="6"/>
    <x v="49"/>
    <s v="Polyphony Digital"/>
    <m/>
    <m/>
    <x v="266"/>
    <x v="28"/>
    <x v="231"/>
    <x v="119"/>
    <x v="6664"/>
    <d v="2021-08-02T00:00:00"/>
  </r>
  <r>
    <s v="/games/boxart/full_9497067AmericaFrontccc.png"/>
    <s v="Grand Prix Rock 'N Racing"/>
    <x v="23"/>
    <x v="6"/>
    <x v="817"/>
    <s v="EnjoyUp Games"/>
    <m/>
    <m/>
    <x v="266"/>
    <x v="28"/>
    <x v="231"/>
    <x v="119"/>
    <x v="4866"/>
    <d v="2018-01-07T00:00:00"/>
  </r>
  <r>
    <s v="/games/boxart/full_2468449PALFrontccc.jpg"/>
    <s v="Gravel"/>
    <x v="5"/>
    <x v="6"/>
    <x v="245"/>
    <s v="Milestone S.r.l"/>
    <m/>
    <m/>
    <x v="266"/>
    <x v="28"/>
    <x v="231"/>
    <x v="119"/>
    <x v="2748"/>
    <d v="2018-01-13T00:00:00"/>
  </r>
  <r>
    <s v="/games/boxart/full_6479224PALFrontccc.jpg"/>
    <s v="GRID"/>
    <x v="4"/>
    <x v="6"/>
    <x v="72"/>
    <s v="Codemasters"/>
    <m/>
    <m/>
    <x v="266"/>
    <x v="28"/>
    <x v="231"/>
    <x v="119"/>
    <x v="4948"/>
    <d v="2019-05-28T00:00:00"/>
  </r>
  <r>
    <s v="/games/boxart/full_1426923PALFrontccc.jpg"/>
    <s v="GRID"/>
    <x v="1"/>
    <x v="6"/>
    <x v="72"/>
    <s v="Codemasters"/>
    <n v="7.1"/>
    <m/>
    <x v="266"/>
    <x v="28"/>
    <x v="231"/>
    <x v="119"/>
    <x v="4948"/>
    <d v="2019-05-28T00:00:00"/>
  </r>
  <r>
    <s v="/games/boxart/full_370077AmericaFrontccc.jpg"/>
    <s v="GRID (2019)"/>
    <x v="5"/>
    <x v="6"/>
    <x v="72"/>
    <s v="Codemasters"/>
    <m/>
    <m/>
    <x v="266"/>
    <x v="28"/>
    <x v="231"/>
    <x v="119"/>
    <x v="4948"/>
    <d v="2019-05-28T00:00:00"/>
  </r>
  <r>
    <s v="/games/boxart/full_3454403AmericaFrontccc.jpg"/>
    <s v="GRID Legends"/>
    <x v="63"/>
    <x v="6"/>
    <x v="58"/>
    <s v="Codemasters"/>
    <m/>
    <m/>
    <x v="266"/>
    <x v="28"/>
    <x v="231"/>
    <x v="119"/>
    <x v="381"/>
    <d v="2021-07-24T00:00:00"/>
  </r>
  <r>
    <s v="/games/boxart/full_5902237AmericaFrontccc.jpg"/>
    <s v="GRID Legends"/>
    <x v="5"/>
    <x v="6"/>
    <x v="3"/>
    <s v="Codemasters"/>
    <m/>
    <m/>
    <x v="266"/>
    <x v="28"/>
    <x v="231"/>
    <x v="119"/>
    <x v="5529"/>
    <d v="2021-07-24T00:00:00"/>
  </r>
  <r>
    <s v="/games/boxart/full_6242742AmericaFrontccc.jpg"/>
    <s v="GRID Legends"/>
    <x v="1"/>
    <x v="6"/>
    <x v="58"/>
    <s v="Codemasters"/>
    <m/>
    <m/>
    <x v="266"/>
    <x v="28"/>
    <x v="231"/>
    <x v="119"/>
    <x v="381"/>
    <d v="2021-07-24T00:00:00"/>
  </r>
  <r>
    <s v="/games/boxart/full_7418101AmericaFrontccc.jpg"/>
    <s v="GRID Legends"/>
    <x v="64"/>
    <x v="6"/>
    <x v="58"/>
    <s v="Codemasters"/>
    <m/>
    <m/>
    <x v="266"/>
    <x v="28"/>
    <x v="231"/>
    <x v="119"/>
    <x v="381"/>
    <d v="2021-07-24T00:00:00"/>
  </r>
  <r>
    <s v="/games/boxart/full_7581836AmericaFrontccc.jpg"/>
    <s v="GRID Legends"/>
    <x v="4"/>
    <x v="6"/>
    <x v="58"/>
    <s v="Codemasters"/>
    <m/>
    <m/>
    <x v="266"/>
    <x v="28"/>
    <x v="231"/>
    <x v="119"/>
    <x v="381"/>
    <d v="2021-07-24T00:00:00"/>
  </r>
  <r>
    <s v="/games/boxart/full_6006331AmericaFrontccc.png"/>
    <s v="GRID: Autosport"/>
    <x v="23"/>
    <x v="6"/>
    <x v="72"/>
    <s v="Feral Interactive"/>
    <m/>
    <m/>
    <x v="266"/>
    <x v="28"/>
    <x v="231"/>
    <x v="119"/>
    <x v="5597"/>
    <d v="2019-02-14T00:00:00"/>
  </r>
  <r>
    <s v="/games/boxart/full_676570AmericaFrontccc.jpg"/>
    <s v="GRIP: Combat Racing"/>
    <x v="5"/>
    <x v="6"/>
    <x v="563"/>
    <s v="Caged Element"/>
    <m/>
    <m/>
    <x v="266"/>
    <x v="28"/>
    <x v="231"/>
    <x v="119"/>
    <x v="2035"/>
    <d v="2018-09-11T00:00:00"/>
  </r>
  <r>
    <s v="/games/boxart/full_126014AmericaFrontccc.jpg"/>
    <s v="GRIP: Combat Racing"/>
    <x v="4"/>
    <x v="6"/>
    <x v="563"/>
    <s v="Caged Element"/>
    <m/>
    <m/>
    <x v="266"/>
    <x v="28"/>
    <x v="231"/>
    <x v="119"/>
    <x v="2035"/>
    <d v="2018-09-11T00:00:00"/>
  </r>
  <r>
    <s v="/games/boxart/full_9261859AmericaFrontccc.jpg"/>
    <s v="Horizon Chase 2"/>
    <x v="41"/>
    <x v="6"/>
    <x v="58"/>
    <s v="Aquiris Game Studio"/>
    <m/>
    <m/>
    <x v="266"/>
    <x v="28"/>
    <x v="231"/>
    <x v="119"/>
    <x v="381"/>
    <d v="2023-01-11T00:00:00"/>
  </r>
  <r>
    <s v="/games/boxart/full_5647913AmericaFrontccc.jpg"/>
    <s v="Horizon Chase Turbo"/>
    <x v="5"/>
    <x v="6"/>
    <x v="2821"/>
    <s v="Aquiris Game Studio"/>
    <m/>
    <m/>
    <x v="266"/>
    <x v="28"/>
    <x v="231"/>
    <x v="119"/>
    <x v="2315"/>
    <d v="2019-03-08T00:00:00"/>
  </r>
  <r>
    <s v="/games/boxart/full_5589754AmericaFrontccc.jpg"/>
    <s v="Horizon Chase Turbo"/>
    <x v="4"/>
    <x v="6"/>
    <x v="2821"/>
    <s v="Aquiris Game Studio"/>
    <m/>
    <m/>
    <x v="266"/>
    <x v="28"/>
    <x v="231"/>
    <x v="119"/>
    <x v="6380"/>
    <d v="2019-03-08T00:00:00"/>
  </r>
  <r>
    <s v="/games/boxart/full_9204517AmericaFrontccc.jpg"/>
    <s v="Horizon Chase Turbo"/>
    <x v="1"/>
    <x v="6"/>
    <x v="2821"/>
    <s v="Aquiris Game Studio"/>
    <m/>
    <m/>
    <x v="266"/>
    <x v="28"/>
    <x v="231"/>
    <x v="119"/>
    <x v="2315"/>
    <d v="2019-03-08T00:00:00"/>
  </r>
  <r>
    <s v="/games/boxart/full_4743226AmericaFrontccc.png"/>
    <s v="Horizon Chase Turbo"/>
    <x v="23"/>
    <x v="6"/>
    <x v="2821"/>
    <s v="Aquiris Game Studio"/>
    <m/>
    <m/>
    <x v="266"/>
    <x v="28"/>
    <x v="231"/>
    <x v="119"/>
    <x v="6380"/>
    <d v="2019-03-08T00:00:00"/>
  </r>
  <r>
    <s v="/games/boxart/full_2911257AmericaFrontccc.jpg"/>
    <s v="Hot Wheels Unleashed 2: Turbocharged"/>
    <x v="4"/>
    <x v="6"/>
    <x v="58"/>
    <s v="Milestone S.r.l."/>
    <m/>
    <m/>
    <x v="266"/>
    <x v="28"/>
    <x v="231"/>
    <x v="119"/>
    <x v="381"/>
    <d v="2023-09-17T00:00:00"/>
  </r>
  <r>
    <s v="/games/boxart/full_1628158AmericaFrontccc.jpg"/>
    <s v="Hot Wheels Unleashed 2: Turbocharged"/>
    <x v="63"/>
    <x v="6"/>
    <x v="58"/>
    <s v="Milestone S.r.l."/>
    <m/>
    <m/>
    <x v="266"/>
    <x v="28"/>
    <x v="231"/>
    <x v="119"/>
    <x v="381"/>
    <d v="2023-09-17T00:00:00"/>
  </r>
  <r>
    <s v="/games/boxart/full_3742300AmericaFrontccc.jpg"/>
    <s v="Hot Wheels Unleashed 2: Turbocharged"/>
    <x v="23"/>
    <x v="6"/>
    <x v="58"/>
    <s v="Milestone S.r.l."/>
    <m/>
    <m/>
    <x v="266"/>
    <x v="28"/>
    <x v="231"/>
    <x v="119"/>
    <x v="381"/>
    <d v="2023-09-17T00:00:00"/>
  </r>
  <r>
    <s v="/games/boxart/full_5093383AmericaFrontccc.jpg"/>
    <s v="Hot Wheels Unleashed 2: Turbocharged"/>
    <x v="5"/>
    <x v="6"/>
    <x v="58"/>
    <s v="Milestone S.r.l."/>
    <m/>
    <m/>
    <x v="266"/>
    <x v="28"/>
    <x v="231"/>
    <x v="119"/>
    <x v="381"/>
    <d v="2023-09-17T00:00:00"/>
  </r>
  <r>
    <s v="/games/boxart/full_757912AmericaFrontccc.jpg"/>
    <s v="Hot Wheels Unleashed 2: Turbocharged"/>
    <x v="1"/>
    <x v="6"/>
    <x v="58"/>
    <s v="Milestone S.r.l."/>
    <m/>
    <m/>
    <x v="266"/>
    <x v="28"/>
    <x v="231"/>
    <x v="119"/>
    <x v="381"/>
    <d v="2023-09-17T00:00:00"/>
  </r>
  <r>
    <s v="/games/boxart/full_8292389AmericaFrontccc.jpg"/>
    <s v="Hot Wheels Unleashed 2: Turbocharged"/>
    <x v="64"/>
    <x v="6"/>
    <x v="58"/>
    <s v="Milestone S.r.l."/>
    <m/>
    <m/>
    <x v="266"/>
    <x v="28"/>
    <x v="231"/>
    <x v="119"/>
    <x v="381"/>
    <d v="2023-09-17T00:00:00"/>
  </r>
  <r>
    <s v="/games/boxart/full_4903552AmericaFrontccc.jpg"/>
    <s v="Hot Wheels: Rift Rally"/>
    <x v="5"/>
    <x v="6"/>
    <x v="58"/>
    <s v="Velan Studios"/>
    <m/>
    <m/>
    <x v="266"/>
    <x v="28"/>
    <x v="231"/>
    <x v="119"/>
    <x v="381"/>
    <d v="2023-06-11T00:00:00"/>
  </r>
  <r>
    <s v="/games/boxart/full_3433260AmericaFrontccc.jpg"/>
    <s v="Hot Wheels: Rift Rally"/>
    <x v="1"/>
    <x v="6"/>
    <x v="58"/>
    <s v="Velan Studios"/>
    <m/>
    <m/>
    <x v="266"/>
    <x v="28"/>
    <x v="231"/>
    <x v="119"/>
    <x v="381"/>
    <d v="2023-06-11T00:00:00"/>
  </r>
  <r>
    <s v="/games/boxart/full_9915266AmericaFrontccc.jpg"/>
    <s v="Hot Wheels: Rift Rally"/>
    <x v="64"/>
    <x v="6"/>
    <x v="58"/>
    <s v="Velan Studios"/>
    <m/>
    <m/>
    <x v="266"/>
    <x v="28"/>
    <x v="231"/>
    <x v="119"/>
    <x v="381"/>
    <d v="2023-06-11T00:00:00"/>
  </r>
  <r>
    <s v="/games/boxart/default.jpg"/>
    <s v="Hotshot Racing"/>
    <x v="23"/>
    <x v="6"/>
    <x v="58"/>
    <s v="Lucky Mountain Games"/>
    <m/>
    <m/>
    <x v="266"/>
    <x v="28"/>
    <x v="231"/>
    <x v="119"/>
    <x v="381"/>
    <d v="2021-11-10T00:00:00"/>
  </r>
  <r>
    <s v="/games/boxart/full_2186545AmericaFrontccc.jpg"/>
    <s v="Jak X: Combat Racing"/>
    <x v="1"/>
    <x v="6"/>
    <x v="49"/>
    <s v="Naughty Dog"/>
    <m/>
    <m/>
    <x v="266"/>
    <x v="28"/>
    <x v="231"/>
    <x v="119"/>
    <x v="3339"/>
    <d v="2018-09-24T00:00:00"/>
  </r>
  <r>
    <s v="/games/boxart/default.jpg"/>
    <s v="Joe Danger"/>
    <x v="16"/>
    <x v="6"/>
    <x v="58"/>
    <s v="Hello Games"/>
    <m/>
    <m/>
    <x v="266"/>
    <x v="28"/>
    <x v="231"/>
    <x v="119"/>
    <x v="381"/>
    <d v="2019-08-12T00:00:00"/>
  </r>
  <r>
    <s v="/games/boxart/default.jpg"/>
    <s v="Jolt Family Robot Racer"/>
    <x v="26"/>
    <x v="6"/>
    <x v="58"/>
    <s v="TBD"/>
    <m/>
    <m/>
    <x v="266"/>
    <x v="28"/>
    <x v="231"/>
    <x v="119"/>
    <x v="381"/>
    <d v="2020-08-25T00:00:00"/>
  </r>
  <r>
    <s v="/games/boxart/full_218212AmericaFrontccc.jpeg"/>
    <s v="Kandagawa Jet Girls"/>
    <x v="5"/>
    <x v="6"/>
    <x v="131"/>
    <s v="Marvelous"/>
    <m/>
    <m/>
    <x v="266"/>
    <x v="28"/>
    <x v="231"/>
    <x v="119"/>
    <x v="6986"/>
    <d v="2020-06-08T00:00:00"/>
  </r>
  <r>
    <s v="/games/boxart/full_4160978AmericaFrontccc.jpeg"/>
    <s v="Kandagawa Jet Girls"/>
    <x v="1"/>
    <x v="6"/>
    <x v="249"/>
    <s v="Marvelous"/>
    <m/>
    <m/>
    <x v="266"/>
    <x v="28"/>
    <x v="231"/>
    <x v="119"/>
    <x v="6986"/>
    <d v="2019-08-06T00:00:00"/>
  </r>
  <r>
    <s v="/games/boxart/full_5324472AmericaFrontccc.jpg"/>
    <s v="Kinetica"/>
    <x v="1"/>
    <x v="6"/>
    <x v="49"/>
    <s v="SCEA Santa Monica Studio"/>
    <m/>
    <m/>
    <x v="266"/>
    <x v="28"/>
    <x v="231"/>
    <x v="119"/>
    <x v="1365"/>
    <d v="2018-12-03T00:00:00"/>
  </r>
  <r>
    <s v="/games/boxart/full_8321912AmericaFrontccc.jpg"/>
    <s v="LEGO 2K Drive"/>
    <x v="64"/>
    <x v="6"/>
    <x v="58"/>
    <s v="Visual Concepts"/>
    <m/>
    <m/>
    <x v="266"/>
    <x v="28"/>
    <x v="231"/>
    <x v="119"/>
    <x v="381"/>
    <d v="2023-04-01T00:00:00"/>
  </r>
  <r>
    <s v="/games/boxart/full_3970104AmericaFrontccc.jpg"/>
    <s v="LEGO 2K Drive"/>
    <x v="4"/>
    <x v="6"/>
    <x v="58"/>
    <s v="Visual Concepts"/>
    <m/>
    <m/>
    <x v="266"/>
    <x v="28"/>
    <x v="231"/>
    <x v="119"/>
    <x v="381"/>
    <d v="2023-04-01T00:00:00"/>
  </r>
  <r>
    <s v="/games/boxart/full_3989987AmericaFrontccc.jpg"/>
    <s v="LEGO 2K Drive"/>
    <x v="63"/>
    <x v="6"/>
    <x v="58"/>
    <s v="Visual Concepts"/>
    <m/>
    <m/>
    <x v="266"/>
    <x v="28"/>
    <x v="231"/>
    <x v="119"/>
    <x v="381"/>
    <d v="2023-04-01T00:00:00"/>
  </r>
  <r>
    <s v="/games/boxart/full_1807999AmericaFrontccc.jpg"/>
    <s v="LEGO 2K Drive"/>
    <x v="23"/>
    <x v="6"/>
    <x v="58"/>
    <s v="Visual Concepts"/>
    <m/>
    <m/>
    <x v="266"/>
    <x v="28"/>
    <x v="231"/>
    <x v="119"/>
    <x v="381"/>
    <d v="2023-04-01T00:00:00"/>
  </r>
  <r>
    <s v="/games/boxart/full_5116955AmericaFrontccc.jpg"/>
    <s v="LEGO 2K Drive"/>
    <x v="5"/>
    <x v="6"/>
    <x v="58"/>
    <s v="Visual Concepts"/>
    <m/>
    <m/>
    <x v="266"/>
    <x v="28"/>
    <x v="231"/>
    <x v="119"/>
    <x v="381"/>
    <d v="2023-04-01T00:00:00"/>
  </r>
  <r>
    <s v="/games/boxart/full_8217773AmericaFrontccc.jpg"/>
    <s v="LEGO 2K Drive"/>
    <x v="1"/>
    <x v="6"/>
    <x v="58"/>
    <s v="Visual Concepts"/>
    <m/>
    <m/>
    <x v="266"/>
    <x v="28"/>
    <x v="231"/>
    <x v="119"/>
    <x v="381"/>
    <d v="2023-04-01T00:00:00"/>
  </r>
  <r>
    <s v="/games/boxart/full_6024819AmericaFrontccc.jpg"/>
    <s v="Mad Riders"/>
    <x v="5"/>
    <x v="6"/>
    <x v="58"/>
    <s v="Techland"/>
    <m/>
    <m/>
    <x v="266"/>
    <x v="28"/>
    <x v="231"/>
    <x v="119"/>
    <x v="381"/>
    <d v="2022-08-11T00:00:00"/>
  </r>
  <r>
    <s v="/games/boxart/full_9637927AmericaFrontccc.jpg"/>
    <s v="Mad Riders"/>
    <x v="0"/>
    <x v="6"/>
    <x v="58"/>
    <s v="Techland"/>
    <m/>
    <m/>
    <x v="266"/>
    <x v="28"/>
    <x v="231"/>
    <x v="119"/>
    <x v="381"/>
    <d v="2022-08-11T00:00:00"/>
  </r>
  <r>
    <s v="/games/boxart/full_4137997AmericaFrontccc.jpg"/>
    <s v="Mad Riders"/>
    <x v="3"/>
    <x v="6"/>
    <x v="58"/>
    <s v="Techland"/>
    <m/>
    <m/>
    <x v="266"/>
    <x v="28"/>
    <x v="231"/>
    <x v="119"/>
    <x v="381"/>
    <d v="2022-08-11T00:00:00"/>
  </r>
  <r>
    <s v="/games/boxart/default.jpg"/>
    <s v="Mantis Burn Racing"/>
    <x v="5"/>
    <x v="6"/>
    <x v="58"/>
    <s v="VooFoo Studios"/>
    <m/>
    <m/>
    <x v="266"/>
    <x v="28"/>
    <x v="231"/>
    <x v="119"/>
    <x v="381"/>
    <d v="2018-02-16T00:00:00"/>
  </r>
  <r>
    <s v="/games/boxart/full_7996026AmericaFrontccc.png"/>
    <s v="Mantis Burn Racing"/>
    <x v="23"/>
    <x v="6"/>
    <x v="58"/>
    <s v="VooFoo Studios"/>
    <m/>
    <m/>
    <x v="266"/>
    <x v="28"/>
    <x v="231"/>
    <x v="119"/>
    <x v="381"/>
    <d v="2018-02-16T00:00:00"/>
  </r>
  <r>
    <s v="/games/boxart/default.jpg"/>
    <s v="Mario Kart 64"/>
    <x v="26"/>
    <x v="6"/>
    <x v="58"/>
    <s v="Nintendo"/>
    <m/>
    <m/>
    <x v="266"/>
    <x v="28"/>
    <x v="231"/>
    <x v="119"/>
    <x v="381"/>
    <d v="2020-08-25T00:00:00"/>
  </r>
  <r>
    <s v="/games/boxart/full_4028922AmericaFrontccc.jpg"/>
    <s v="Meow Motors"/>
    <x v="5"/>
    <x v="6"/>
    <x v="2822"/>
    <s v="ArtVostok"/>
    <m/>
    <m/>
    <x v="266"/>
    <x v="28"/>
    <x v="231"/>
    <x v="119"/>
    <x v="6987"/>
    <d v="2018-06-12T00:00:00"/>
  </r>
  <r>
    <s v="/games/boxart/full_6318936AmericaFrontccc.jpg"/>
    <s v="Monster Energy Supercross - The Official Videogame 2"/>
    <x v="1"/>
    <x v="6"/>
    <x v="245"/>
    <s v="Milestone S.r.l."/>
    <m/>
    <m/>
    <x v="266"/>
    <x v="28"/>
    <x v="231"/>
    <x v="119"/>
    <x v="2344"/>
    <d v="2018-10-19T00:00:00"/>
  </r>
  <r>
    <s v="/games/boxart/full_7785273AmericaFrontccc.jpg"/>
    <s v="Monster Energy Supercross - The Official Videogame 2"/>
    <x v="4"/>
    <x v="6"/>
    <x v="245"/>
    <s v="Milestone S.r.l."/>
    <m/>
    <m/>
    <x v="266"/>
    <x v="28"/>
    <x v="231"/>
    <x v="119"/>
    <x v="2344"/>
    <d v="2018-10-19T00:00:00"/>
  </r>
  <r>
    <s v="/games/boxart/full_8368498AmericaFrontccc.jpeg"/>
    <s v="Monster Energy Supercross - The Official Videogame 3"/>
    <x v="23"/>
    <x v="6"/>
    <x v="58"/>
    <s v="Milestone S.r.l."/>
    <m/>
    <m/>
    <x v="266"/>
    <x v="28"/>
    <x v="231"/>
    <x v="119"/>
    <x v="381"/>
    <d v="2021-01-28T00:00:00"/>
  </r>
  <r>
    <s v="/games/boxart/full_5206266AmericaFrontccc.jpeg"/>
    <s v="Monster Energy Supercross - The Official Videogame 3"/>
    <x v="1"/>
    <x v="6"/>
    <x v="58"/>
    <s v="Milestone S.r.l."/>
    <m/>
    <m/>
    <x v="266"/>
    <x v="28"/>
    <x v="231"/>
    <x v="119"/>
    <x v="381"/>
    <d v="2021-01-28T00:00:00"/>
  </r>
  <r>
    <s v="/games/boxart/full_1271042AmericaFrontccc.jpeg"/>
    <s v="Monster Energy Supercross - The Official Videogame 3"/>
    <x v="4"/>
    <x v="6"/>
    <x v="58"/>
    <s v="Milestone S.r.l."/>
    <m/>
    <m/>
    <x v="266"/>
    <x v="28"/>
    <x v="231"/>
    <x v="119"/>
    <x v="381"/>
    <d v="2021-01-28T00:00:00"/>
  </r>
  <r>
    <s v="/games/boxart/full_6362248AmericaFrontccc.jpeg"/>
    <s v="Monster Energy Supercross - The Official Videogame 3"/>
    <x v="5"/>
    <x v="6"/>
    <x v="245"/>
    <s v="Milestone S.r.l."/>
    <m/>
    <m/>
    <x v="266"/>
    <x v="28"/>
    <x v="231"/>
    <x v="119"/>
    <x v="6988"/>
    <d v="2021-01-28T00:00:00"/>
  </r>
  <r>
    <s v="/games/boxart/full_8425455AmericaFrontccc.jpg"/>
    <s v="Monster Energy Supercross - The Official Videogame 4"/>
    <x v="4"/>
    <x v="6"/>
    <x v="58"/>
    <s v="Milestone S.r.l."/>
    <m/>
    <m/>
    <x v="266"/>
    <x v="28"/>
    <x v="231"/>
    <x v="119"/>
    <x v="381"/>
    <d v="2021-01-28T00:00:00"/>
  </r>
  <r>
    <s v="/games/boxart/full_2798802AmericaFrontccc.jpg"/>
    <s v="Monster Energy Supercross - The Official Videogame 4"/>
    <x v="1"/>
    <x v="6"/>
    <x v="58"/>
    <s v="Milestone S.r.l."/>
    <m/>
    <m/>
    <x v="266"/>
    <x v="28"/>
    <x v="231"/>
    <x v="119"/>
    <x v="381"/>
    <d v="2021-01-28T00:00:00"/>
  </r>
  <r>
    <s v="/games/boxart/full_2006260AmericaFrontccc.jpg"/>
    <s v="Monster Energy Supercross - The Official Videogame 4"/>
    <x v="23"/>
    <x v="6"/>
    <x v="58"/>
    <s v="Milestone S.r.l."/>
    <m/>
    <m/>
    <x v="266"/>
    <x v="28"/>
    <x v="231"/>
    <x v="119"/>
    <x v="381"/>
    <d v="2021-01-28T00:00:00"/>
  </r>
  <r>
    <s v="/games/boxart/full_3404549AmericaFrontccc.jpg"/>
    <s v="Monster Energy Supercross - The Official Videogame 4"/>
    <x v="5"/>
    <x v="6"/>
    <x v="58"/>
    <s v="Milestone S.r.l."/>
    <m/>
    <m/>
    <x v="266"/>
    <x v="28"/>
    <x v="231"/>
    <x v="119"/>
    <x v="381"/>
    <d v="2021-01-28T00:00:00"/>
  </r>
  <r>
    <s v="/games/boxart/full_190244AmericaFrontccc.jpg"/>
    <s v="Monster Energy Supercross - The Official Videogame 4"/>
    <x v="64"/>
    <x v="6"/>
    <x v="58"/>
    <s v="Milestone S.r.l."/>
    <m/>
    <m/>
    <x v="266"/>
    <x v="28"/>
    <x v="231"/>
    <x v="119"/>
    <x v="381"/>
    <d v="2021-01-28T00:00:00"/>
  </r>
  <r>
    <s v="/games/boxart/full_9521396AmericaFrontccc.jpg"/>
    <s v="Monster Energy Supercross - The Official Videogame 4"/>
    <x v="63"/>
    <x v="6"/>
    <x v="58"/>
    <s v="Milestone S.r.l."/>
    <m/>
    <m/>
    <x v="266"/>
    <x v="28"/>
    <x v="231"/>
    <x v="119"/>
    <x v="381"/>
    <d v="2021-01-28T00:00:00"/>
  </r>
  <r>
    <s v="/games/boxart/full_4444676AmericaFrontccc.jpg"/>
    <s v="Monster Energy Supercross: The Official Videogame 5"/>
    <x v="1"/>
    <x v="6"/>
    <x v="58"/>
    <s v="Milestone S.r.l."/>
    <m/>
    <m/>
    <x v="266"/>
    <x v="28"/>
    <x v="231"/>
    <x v="119"/>
    <x v="381"/>
    <d v="2022-12-11T00:00:00"/>
  </r>
  <r>
    <s v="/games/boxart/full_890276AmericaFrontccc.jpg"/>
    <s v="Monster Energy Supercross: The Official Videogame 5"/>
    <x v="64"/>
    <x v="6"/>
    <x v="58"/>
    <s v="Milestone S.r.l."/>
    <m/>
    <m/>
    <x v="266"/>
    <x v="28"/>
    <x v="231"/>
    <x v="119"/>
    <x v="381"/>
    <d v="2022-12-11T00:00:00"/>
  </r>
  <r>
    <s v="/games/boxart/full_5288165AmericaFrontccc.jpg"/>
    <s v="Monster Energy Supercross: The Official Videogame 5"/>
    <x v="4"/>
    <x v="6"/>
    <x v="58"/>
    <s v="Milestone S.r.l."/>
    <m/>
    <m/>
    <x v="266"/>
    <x v="28"/>
    <x v="231"/>
    <x v="119"/>
    <x v="381"/>
    <d v="2022-12-11T00:00:00"/>
  </r>
  <r>
    <s v="/games/boxart/full_1144647AmericaFrontccc.jpg"/>
    <s v="Monster Energy Supercross: The Official Videogame 5"/>
    <x v="63"/>
    <x v="6"/>
    <x v="58"/>
    <s v="Milestone S.r.l."/>
    <m/>
    <m/>
    <x v="266"/>
    <x v="28"/>
    <x v="231"/>
    <x v="119"/>
    <x v="381"/>
    <d v="2022-12-11T00:00:00"/>
  </r>
  <r>
    <s v="/games/boxart/full_4279387AmericaFrontccc.jpg"/>
    <s v="Monster Energy Supercross: The Official Videogame 5"/>
    <x v="23"/>
    <x v="6"/>
    <x v="58"/>
    <s v="Milestone S.r.l."/>
    <m/>
    <m/>
    <x v="266"/>
    <x v="28"/>
    <x v="231"/>
    <x v="119"/>
    <x v="381"/>
    <d v="2022-12-11T00:00:00"/>
  </r>
  <r>
    <s v="/games/boxart/full_2809484AmericaFrontccc.jpg"/>
    <s v="Monster Energy Supercross: The Official Videogame 5"/>
    <x v="5"/>
    <x v="6"/>
    <x v="58"/>
    <s v="Milestone S.r.l."/>
    <m/>
    <m/>
    <x v="266"/>
    <x v="28"/>
    <x v="231"/>
    <x v="119"/>
    <x v="381"/>
    <d v="2022-12-11T00:00:00"/>
  </r>
  <r>
    <s v="/games/boxart/full_2800910AmericaFrontccc.jpg"/>
    <s v="Monster Jam Steel Titans"/>
    <x v="5"/>
    <x v="6"/>
    <x v="240"/>
    <s v="Rainbow Studios"/>
    <m/>
    <m/>
    <x v="266"/>
    <x v="28"/>
    <x v="231"/>
    <x v="119"/>
    <x v="2215"/>
    <d v="2019-04-15T00:00:00"/>
  </r>
  <r>
    <s v="/games/boxart/full_8033561AmericaFrontccc.jpg"/>
    <s v="Monster Jam Steel Titans"/>
    <x v="1"/>
    <x v="6"/>
    <x v="240"/>
    <s v="Rainbow Studios"/>
    <m/>
    <m/>
    <x v="266"/>
    <x v="28"/>
    <x v="231"/>
    <x v="119"/>
    <x v="2215"/>
    <d v="2019-04-15T00:00:00"/>
  </r>
  <r>
    <s v="/games/boxart/full_7562389PALFrontccc.jpg"/>
    <s v="Monster Jam Steel Titans"/>
    <x v="4"/>
    <x v="6"/>
    <x v="240"/>
    <s v="Rainbow Studios"/>
    <m/>
    <m/>
    <x v="266"/>
    <x v="28"/>
    <x v="231"/>
    <x v="119"/>
    <x v="6989"/>
    <d v="2019-04-15T00:00:00"/>
  </r>
  <r>
    <s v="/games/boxart/full_1192455PALFrontccc.jpg"/>
    <s v="MotoGP 18"/>
    <x v="1"/>
    <x v="6"/>
    <x v="245"/>
    <s v="Milestone S.r.l"/>
    <m/>
    <m/>
    <x v="266"/>
    <x v="28"/>
    <x v="231"/>
    <x v="119"/>
    <x v="3232"/>
    <d v="2019-01-02T00:00:00"/>
  </r>
  <r>
    <s v="/games/boxart/full_9603558PALFrontccc.jpg"/>
    <s v="MotoGP 18"/>
    <x v="23"/>
    <x v="6"/>
    <x v="245"/>
    <s v="Milestone S.r.l"/>
    <m/>
    <m/>
    <x v="266"/>
    <x v="28"/>
    <x v="231"/>
    <x v="119"/>
    <x v="3682"/>
    <d v="2019-01-02T00:00:00"/>
  </r>
  <r>
    <s v="/games/boxart/full_6185216PALFrontccc.jpg"/>
    <s v="MotoGP 18"/>
    <x v="4"/>
    <x v="6"/>
    <x v="245"/>
    <s v="Milestone S.r.l"/>
    <m/>
    <m/>
    <x v="266"/>
    <x v="28"/>
    <x v="231"/>
    <x v="119"/>
    <x v="3232"/>
    <d v="2019-01-02T00:00:00"/>
  </r>
  <r>
    <s v="/games/boxart/full_2099347PALFrontccc.jpg"/>
    <s v="MotoGP 19"/>
    <x v="23"/>
    <x v="6"/>
    <x v="245"/>
    <s v="Milestone S.r.l."/>
    <m/>
    <m/>
    <x v="266"/>
    <x v="28"/>
    <x v="231"/>
    <x v="119"/>
    <x v="5668"/>
    <d v="2019-06-10T00:00:00"/>
  </r>
  <r>
    <s v="/games/boxart/full_1976007AmericaFrontccc.jpg"/>
    <s v="MotoGP 19"/>
    <x v="5"/>
    <x v="6"/>
    <x v="245"/>
    <s v="Milestone S.r.l."/>
    <m/>
    <m/>
    <x v="266"/>
    <x v="28"/>
    <x v="231"/>
    <x v="119"/>
    <x v="6990"/>
    <d v="2019-06-10T00:00:00"/>
  </r>
  <r>
    <s v="/games/boxart/full_2360593PALFrontccc.jpg"/>
    <s v="MotoGP 19"/>
    <x v="1"/>
    <x v="6"/>
    <x v="245"/>
    <s v="Milestone S.r.l."/>
    <m/>
    <m/>
    <x v="266"/>
    <x v="28"/>
    <x v="231"/>
    <x v="119"/>
    <x v="6990"/>
    <d v="2019-06-10T00:00:00"/>
  </r>
  <r>
    <s v="/games/boxart/full_6389699PALFrontccc.jpg"/>
    <s v="MotoGP 19"/>
    <x v="4"/>
    <x v="6"/>
    <x v="245"/>
    <s v="Milestone S.r.l."/>
    <m/>
    <m/>
    <x v="266"/>
    <x v="28"/>
    <x v="231"/>
    <x v="119"/>
    <x v="6990"/>
    <d v="2019-06-10T00:00:00"/>
  </r>
  <r>
    <s v="/games/boxart/full_4591618AmericaFrontccc.jpg"/>
    <s v="MotoGP 20"/>
    <x v="23"/>
    <x v="6"/>
    <x v="245"/>
    <s v="Milestone S.r.l."/>
    <m/>
    <m/>
    <x v="266"/>
    <x v="28"/>
    <x v="231"/>
    <x v="119"/>
    <x v="5444"/>
    <d v="2020-04-13T00:00:00"/>
  </r>
  <r>
    <s v="/games/boxart/full_6419981AmericaFrontccc.jpg"/>
    <s v="MotoGP 20"/>
    <x v="5"/>
    <x v="6"/>
    <x v="245"/>
    <s v="Milestone S.r.l."/>
    <m/>
    <m/>
    <x v="266"/>
    <x v="28"/>
    <x v="231"/>
    <x v="119"/>
    <x v="5444"/>
    <d v="2020-04-13T00:00:00"/>
  </r>
  <r>
    <s v="/games/boxart/full_4033206AmericaFrontccc.jpg"/>
    <s v="MotoGP 20"/>
    <x v="1"/>
    <x v="6"/>
    <x v="245"/>
    <s v="Milestone S.r.l."/>
    <m/>
    <m/>
    <x v="266"/>
    <x v="28"/>
    <x v="231"/>
    <x v="119"/>
    <x v="5444"/>
    <d v="2020-04-13T00:00:00"/>
  </r>
  <r>
    <s v="/games/boxart/full_6468842AmericaFrontccc.jpg"/>
    <s v="MotoGP 20"/>
    <x v="4"/>
    <x v="6"/>
    <x v="245"/>
    <s v="Milestone S.r.l."/>
    <m/>
    <m/>
    <x v="266"/>
    <x v="28"/>
    <x v="231"/>
    <x v="119"/>
    <x v="5444"/>
    <d v="2020-04-13T00:00:00"/>
  </r>
  <r>
    <s v="/games/boxart/full_1712303AmericaFrontccc.jpg"/>
    <s v="MotoGP 21"/>
    <x v="5"/>
    <x v="6"/>
    <x v="58"/>
    <s v="Milestone S.r.l."/>
    <m/>
    <m/>
    <x v="266"/>
    <x v="28"/>
    <x v="231"/>
    <x v="119"/>
    <x v="381"/>
    <d v="2021-07-30T00:00:00"/>
  </r>
  <r>
    <s v="/games/boxart/full_2762344AmericaFrontccc.jpg"/>
    <s v="MotoGP 21"/>
    <x v="1"/>
    <x v="6"/>
    <x v="58"/>
    <s v="Milestone S.r.l."/>
    <m/>
    <m/>
    <x v="266"/>
    <x v="28"/>
    <x v="231"/>
    <x v="119"/>
    <x v="381"/>
    <d v="2021-07-30T00:00:00"/>
  </r>
  <r>
    <s v="/games/boxart/full_4007244AmericaFrontccc.jpg"/>
    <s v="MotoGP 21"/>
    <x v="64"/>
    <x v="6"/>
    <x v="58"/>
    <s v="Milestone S.r.l."/>
    <m/>
    <m/>
    <x v="266"/>
    <x v="28"/>
    <x v="231"/>
    <x v="119"/>
    <x v="381"/>
    <d v="2021-07-30T00:00:00"/>
  </r>
  <r>
    <s v="/games/boxart/full_4930412AmericaFrontccc.jpg"/>
    <s v="MotoGP 21"/>
    <x v="4"/>
    <x v="6"/>
    <x v="58"/>
    <s v="Milestone S.r.l."/>
    <m/>
    <m/>
    <x v="266"/>
    <x v="28"/>
    <x v="231"/>
    <x v="119"/>
    <x v="381"/>
    <d v="2021-07-30T00:00:00"/>
  </r>
  <r>
    <s v="/games/boxart/full_8303724AmericaFrontccc.jpg"/>
    <s v="MotoGP 21"/>
    <x v="63"/>
    <x v="6"/>
    <x v="58"/>
    <s v="Milestone S.r.l."/>
    <m/>
    <m/>
    <x v="266"/>
    <x v="28"/>
    <x v="231"/>
    <x v="119"/>
    <x v="381"/>
    <d v="2021-07-30T00:00:00"/>
  </r>
  <r>
    <s v="/games/boxart/full_5123479AmericaFrontccc.jpg"/>
    <s v="MotoGP 21"/>
    <x v="23"/>
    <x v="6"/>
    <x v="58"/>
    <s v="Milestone S.r.l."/>
    <m/>
    <m/>
    <x v="266"/>
    <x v="28"/>
    <x v="231"/>
    <x v="119"/>
    <x v="381"/>
    <d v="2021-07-30T00:00:00"/>
  </r>
  <r>
    <s v="/games/boxart/full_1397229AmericaFrontccc.jpg"/>
    <s v="MotoGP 22"/>
    <x v="5"/>
    <x v="6"/>
    <x v="58"/>
    <s v="Milestone S.r.l."/>
    <m/>
    <m/>
    <x v="266"/>
    <x v="28"/>
    <x v="231"/>
    <x v="119"/>
    <x v="381"/>
    <d v="2022-11-18T00:00:00"/>
  </r>
  <r>
    <s v="/games/boxart/full_5031058AmericaFrontccc.jpg"/>
    <s v="MotoGP 22"/>
    <x v="1"/>
    <x v="6"/>
    <x v="58"/>
    <s v="Milestone S.r.l."/>
    <m/>
    <m/>
    <x v="266"/>
    <x v="28"/>
    <x v="231"/>
    <x v="119"/>
    <x v="381"/>
    <d v="2022-11-18T00:00:00"/>
  </r>
  <r>
    <s v="/games/boxart/full_7002462AmericaFrontccc.jpg"/>
    <s v="MotoGP 22"/>
    <x v="64"/>
    <x v="6"/>
    <x v="58"/>
    <s v="Milestone S.r.l."/>
    <m/>
    <m/>
    <x v="266"/>
    <x v="28"/>
    <x v="231"/>
    <x v="119"/>
    <x v="381"/>
    <d v="2022-11-18T00:00:00"/>
  </r>
  <r>
    <s v="/games/boxart/full_5238140AmericaFrontccc.jpg"/>
    <s v="MotoGP 22"/>
    <x v="4"/>
    <x v="6"/>
    <x v="58"/>
    <s v="Milestone S.r.l."/>
    <m/>
    <m/>
    <x v="266"/>
    <x v="28"/>
    <x v="231"/>
    <x v="119"/>
    <x v="381"/>
    <d v="2022-11-18T00:00:00"/>
  </r>
  <r>
    <s v="/games/boxart/full_1333972AmericaFrontccc.jpg"/>
    <s v="MotoGP 22"/>
    <x v="63"/>
    <x v="6"/>
    <x v="58"/>
    <s v="Milestone S.r.l."/>
    <m/>
    <m/>
    <x v="266"/>
    <x v="28"/>
    <x v="231"/>
    <x v="119"/>
    <x v="381"/>
    <d v="2022-11-18T00:00:00"/>
  </r>
  <r>
    <s v="/games/boxart/full_3580093AmericaFrontccc.jpg"/>
    <s v="MotoGP 22"/>
    <x v="23"/>
    <x v="6"/>
    <x v="58"/>
    <s v="Milestone S.r.l."/>
    <m/>
    <m/>
    <x v="266"/>
    <x v="28"/>
    <x v="231"/>
    <x v="119"/>
    <x v="381"/>
    <d v="2022-11-18T00:00:00"/>
  </r>
  <r>
    <s v="/games/boxart/full_6953271AmericaFrontccc.jpg"/>
    <s v="MotoGP 23"/>
    <x v="4"/>
    <x v="6"/>
    <x v="58"/>
    <s v="Milestone S.r.l."/>
    <m/>
    <m/>
    <x v="266"/>
    <x v="28"/>
    <x v="231"/>
    <x v="119"/>
    <x v="381"/>
    <d v="2023-08-22T00:00:00"/>
  </r>
  <r>
    <s v="/games/boxart/full_6540536AmericaFrontccc.jpg"/>
    <s v="MotoGP 23"/>
    <x v="63"/>
    <x v="6"/>
    <x v="58"/>
    <s v="Milestone S.r.l."/>
    <m/>
    <m/>
    <x v="266"/>
    <x v="28"/>
    <x v="231"/>
    <x v="119"/>
    <x v="381"/>
    <d v="2023-08-22T00:00:00"/>
  </r>
  <r>
    <s v="/games/boxart/full_7806445AmericaFrontccc.jpg"/>
    <s v="MotoGP 23"/>
    <x v="23"/>
    <x v="6"/>
    <x v="58"/>
    <s v="Milestone S.r.l."/>
    <m/>
    <m/>
    <x v="266"/>
    <x v="28"/>
    <x v="231"/>
    <x v="119"/>
    <x v="381"/>
    <d v="2023-08-22T00:00:00"/>
  </r>
  <r>
    <s v="/games/boxart/full_8996352AmericaFrontccc.jpg"/>
    <s v="MotoGP 23"/>
    <x v="5"/>
    <x v="6"/>
    <x v="58"/>
    <s v="Milestone S.r.l."/>
    <m/>
    <m/>
    <x v="266"/>
    <x v="28"/>
    <x v="231"/>
    <x v="119"/>
    <x v="381"/>
    <d v="2023-08-22T00:00:00"/>
  </r>
  <r>
    <s v="/games/boxart/full_5065388AmericaFrontccc.jpg"/>
    <s v="MotoGP 23"/>
    <x v="1"/>
    <x v="6"/>
    <x v="58"/>
    <s v="Milestone S.r.l."/>
    <m/>
    <m/>
    <x v="266"/>
    <x v="28"/>
    <x v="231"/>
    <x v="119"/>
    <x v="381"/>
    <d v="2023-08-22T00:00:00"/>
  </r>
  <r>
    <s v="/games/boxart/full_1916764AmericaFrontccc.jpg"/>
    <s v="MotoGP 23"/>
    <x v="64"/>
    <x v="6"/>
    <x v="58"/>
    <s v="Milestone S.r.l."/>
    <m/>
    <m/>
    <x v="266"/>
    <x v="28"/>
    <x v="231"/>
    <x v="119"/>
    <x v="381"/>
    <d v="2023-08-22T00:00:00"/>
  </r>
  <r>
    <s v="/games/boxart/full_9697498PALFrontccc.jpg"/>
    <s v="Motor Strike"/>
    <x v="1"/>
    <x v="6"/>
    <x v="58"/>
    <s v="Sony Computer Entertainment"/>
    <m/>
    <m/>
    <x v="266"/>
    <x v="28"/>
    <x v="231"/>
    <x v="119"/>
    <x v="381"/>
    <d v="2019-01-24T00:00:00"/>
  </r>
  <r>
    <s v="/games/boxart/default.jpg"/>
    <s v="MOTOROADER"/>
    <x v="26"/>
    <x v="6"/>
    <x v="58"/>
    <s v="TBD"/>
    <m/>
    <m/>
    <x v="266"/>
    <x v="28"/>
    <x v="231"/>
    <x v="119"/>
    <x v="381"/>
    <d v="2020-08-25T00:00:00"/>
  </r>
  <r>
    <s v="/games/boxart/full_3962431PALFrontccc.jpg"/>
    <s v="MX vs ATV All Out"/>
    <x v="5"/>
    <x v="6"/>
    <x v="240"/>
    <s v="Rainbow Studios"/>
    <m/>
    <m/>
    <x v="266"/>
    <x v="28"/>
    <x v="231"/>
    <x v="119"/>
    <x v="116"/>
    <d v="2018-01-07T00:00:00"/>
  </r>
  <r>
    <s v="/games/boxart/full_120530AmericaFrontccc.jpg"/>
    <s v="MX vs. ATV All Out"/>
    <x v="23"/>
    <x v="6"/>
    <x v="240"/>
    <s v="Rainbow Studios"/>
    <m/>
    <m/>
    <x v="266"/>
    <x v="28"/>
    <x v="231"/>
    <x v="119"/>
    <x v="5598"/>
    <d v="2020-07-07T00:00:00"/>
  </r>
  <r>
    <s v="/games/boxart/full_8542283AmericaFrontccc.jpg"/>
    <s v="MX vs. ATV Legends"/>
    <x v="64"/>
    <x v="6"/>
    <x v="58"/>
    <s v="Rainbow Studios"/>
    <m/>
    <m/>
    <x v="266"/>
    <x v="28"/>
    <x v="231"/>
    <x v="119"/>
    <x v="381"/>
    <d v="2021-09-18T00:00:00"/>
  </r>
  <r>
    <s v="/games/boxart/full_9042854AmericaFrontccc.jpg"/>
    <s v="MX vs. ATV Legends"/>
    <x v="4"/>
    <x v="6"/>
    <x v="58"/>
    <s v="Rainbow Studios"/>
    <m/>
    <m/>
    <x v="266"/>
    <x v="28"/>
    <x v="231"/>
    <x v="119"/>
    <x v="381"/>
    <d v="2021-09-18T00:00:00"/>
  </r>
  <r>
    <s v="/games/boxart/full_7868734AmericaFrontccc.jpg"/>
    <s v="MX vs. ATV Legends"/>
    <x v="63"/>
    <x v="6"/>
    <x v="58"/>
    <s v="Rainbow Studios"/>
    <m/>
    <m/>
    <x v="266"/>
    <x v="28"/>
    <x v="231"/>
    <x v="119"/>
    <x v="381"/>
    <d v="2021-09-18T00:00:00"/>
  </r>
  <r>
    <s v="/games/boxart/full_7664839AmericaFrontccc.jpg"/>
    <s v="MX vs. ATV Legends"/>
    <x v="5"/>
    <x v="6"/>
    <x v="58"/>
    <s v="Rainbow Studios"/>
    <m/>
    <m/>
    <x v="266"/>
    <x v="28"/>
    <x v="231"/>
    <x v="119"/>
    <x v="381"/>
    <d v="2021-09-18T00:00:00"/>
  </r>
  <r>
    <s v="/games/boxart/full_6356084AmericaFrontccc.jpg"/>
    <s v="MX vs. ATV Legends"/>
    <x v="1"/>
    <x v="6"/>
    <x v="58"/>
    <s v="Rainbow Studios"/>
    <m/>
    <m/>
    <x v="266"/>
    <x v="28"/>
    <x v="231"/>
    <x v="119"/>
    <x v="381"/>
    <d v="2021-09-18T00:00:00"/>
  </r>
  <r>
    <s v="/games/boxart/full_8911865PALFrontccc.jpg"/>
    <s v="MXGP Pro"/>
    <x v="5"/>
    <x v="6"/>
    <x v="245"/>
    <s v="Milestone S.r.l."/>
    <m/>
    <m/>
    <x v="266"/>
    <x v="28"/>
    <x v="231"/>
    <x v="119"/>
    <x v="713"/>
    <d v="2018-04-26T00:00:00"/>
  </r>
  <r>
    <s v="/games/boxart/full_3056195AmericaFrontccc.jpg"/>
    <s v="NASCAR Heat 5"/>
    <x v="5"/>
    <x v="6"/>
    <x v="2823"/>
    <s v="704Games"/>
    <m/>
    <m/>
    <x v="266"/>
    <x v="28"/>
    <x v="231"/>
    <x v="119"/>
    <x v="4896"/>
    <d v="2020-06-03T00:00:00"/>
  </r>
  <r>
    <s v="/games/boxart/full_9653985AmericaFrontccc.jpg"/>
    <s v="NASCAR Heat 5"/>
    <x v="1"/>
    <x v="6"/>
    <x v="2823"/>
    <s v="704Games"/>
    <m/>
    <m/>
    <x v="266"/>
    <x v="28"/>
    <x v="231"/>
    <x v="119"/>
    <x v="4896"/>
    <d v="2020-06-03T00:00:00"/>
  </r>
  <r>
    <s v="/games/boxart/full_7123040AmericaFrontccc.jpg"/>
    <s v="NASCAR Heat 5"/>
    <x v="4"/>
    <x v="6"/>
    <x v="2823"/>
    <s v="704Games"/>
    <m/>
    <m/>
    <x v="266"/>
    <x v="28"/>
    <x v="231"/>
    <x v="119"/>
    <x v="4896"/>
    <d v="2020-06-03T00:00:00"/>
  </r>
  <r>
    <s v="/games/boxart/full_7610809AmericaFrontccc.jpeg"/>
    <s v="NASCAR Heat Ultimate Edition+"/>
    <x v="23"/>
    <x v="6"/>
    <x v="2823"/>
    <s v="704Games"/>
    <m/>
    <m/>
    <x v="266"/>
    <x v="28"/>
    <x v="231"/>
    <x v="119"/>
    <x v="6991"/>
    <d v="2022-01-04T00:00:00"/>
  </r>
  <r>
    <s v="/games/boxart/full_8814338AmericaFrontccc.jpg"/>
    <s v="NASCAR The Game: Inside Line"/>
    <x v="7"/>
    <x v="6"/>
    <x v="1"/>
    <s v="Eutechnyx"/>
    <m/>
    <m/>
    <x v="266"/>
    <x v="28"/>
    <x v="231"/>
    <x v="119"/>
    <x v="16"/>
    <d v="2018-11-23T00:00:00"/>
  </r>
  <r>
    <s v="/games/boxart/full_1460341AmericaFrontccc.png"/>
    <s v="Need for Speed Heat"/>
    <x v="5"/>
    <x v="6"/>
    <x v="3"/>
    <s v="Ghost Games"/>
    <n v="8"/>
    <m/>
    <x v="266"/>
    <x v="28"/>
    <x v="231"/>
    <x v="119"/>
    <x v="3565"/>
    <d v="2019-10-01T00:00:00"/>
  </r>
  <r>
    <s v="/games/boxart/full_3926023AmericaFrontccc.png"/>
    <s v="Need for Speed Heat"/>
    <x v="1"/>
    <x v="6"/>
    <x v="3"/>
    <s v="Ghost Games"/>
    <n v="6.6"/>
    <m/>
    <x v="266"/>
    <x v="28"/>
    <x v="231"/>
    <x v="119"/>
    <x v="3565"/>
    <d v="2019-10-01T00:00:00"/>
  </r>
  <r>
    <s v="/games/boxart/full_1024636AmericaFrontccc.png"/>
    <s v="Need for Speed Heat"/>
    <x v="4"/>
    <x v="6"/>
    <x v="3"/>
    <s v="Ghost Games"/>
    <n v="7.5"/>
    <m/>
    <x v="266"/>
    <x v="28"/>
    <x v="231"/>
    <x v="119"/>
    <x v="3565"/>
    <d v="2019-10-01T00:00:00"/>
  </r>
  <r>
    <s v="/games/boxart/full_1795116AmericaFrontccc.jpg"/>
    <s v="Need for Speed Unbound"/>
    <x v="64"/>
    <x v="6"/>
    <x v="58"/>
    <s v="Criterion Games"/>
    <n v="8"/>
    <m/>
    <x v="266"/>
    <x v="28"/>
    <x v="231"/>
    <x v="119"/>
    <x v="381"/>
    <d v="2022-10-15T00:00:00"/>
  </r>
  <r>
    <s v="/games/boxart/full_2213776AmericaFrontccc.jpg"/>
    <s v="Need for Speed Unbound"/>
    <x v="63"/>
    <x v="6"/>
    <x v="58"/>
    <s v="Criterion Games"/>
    <n v="7.8"/>
    <m/>
    <x v="266"/>
    <x v="28"/>
    <x v="231"/>
    <x v="119"/>
    <x v="381"/>
    <d v="2022-10-15T00:00:00"/>
  </r>
  <r>
    <s v="/games/boxart/full_2815394AmericaFrontccc.jpg"/>
    <s v="Need for Speed Unbound"/>
    <x v="5"/>
    <x v="6"/>
    <x v="58"/>
    <s v="Criterion Games"/>
    <m/>
    <m/>
    <x v="266"/>
    <x v="28"/>
    <x v="231"/>
    <x v="119"/>
    <x v="381"/>
    <d v="2022-10-15T00:00:00"/>
  </r>
  <r>
    <s v="/games/boxart/full_940716PALFrontccc.jpg"/>
    <s v="Need for Speed: Hot Pursuit Remastered"/>
    <x v="23"/>
    <x v="6"/>
    <x v="3"/>
    <s v="Criterion Games"/>
    <m/>
    <m/>
    <x v="266"/>
    <x v="28"/>
    <x v="231"/>
    <x v="119"/>
    <x v="5575"/>
    <d v="2021-01-26T00:00:00"/>
  </r>
  <r>
    <s v="/games/boxart/default.jpg"/>
    <s v="NHRA Championship Drag Racing: Speed for All"/>
    <x v="1"/>
    <x v="6"/>
    <x v="58"/>
    <s v="Team6 Game Studios"/>
    <m/>
    <m/>
    <x v="266"/>
    <x v="28"/>
    <x v="231"/>
    <x v="119"/>
    <x v="381"/>
    <d v="2024-01-05T00:00:00"/>
  </r>
  <r>
    <s v="/games/boxart/default.jpg"/>
    <s v="NHRA Championship Drag Racing: Speed for All"/>
    <x v="5"/>
    <x v="6"/>
    <x v="58"/>
    <s v="Team6 Game Studios"/>
    <m/>
    <m/>
    <x v="266"/>
    <x v="28"/>
    <x v="231"/>
    <x v="119"/>
    <x v="381"/>
    <d v="2024-01-05T00:00:00"/>
  </r>
  <r>
    <s v="/games/boxart/default.jpg"/>
    <s v="NHRA Championship Drag Racing: Speed for All"/>
    <x v="64"/>
    <x v="6"/>
    <x v="58"/>
    <s v="Team6 Game Studios"/>
    <m/>
    <m/>
    <x v="266"/>
    <x v="28"/>
    <x v="231"/>
    <x v="119"/>
    <x v="381"/>
    <d v="2024-01-05T00:00:00"/>
  </r>
  <r>
    <s v="/games/boxart/full_5256809AmericaFrontccc.jpg"/>
    <s v="NHRA Drag Racing 2"/>
    <x v="5"/>
    <x v="6"/>
    <x v="58"/>
    <s v="Motorsport Simulations, Inc."/>
    <m/>
    <m/>
    <x v="266"/>
    <x v="28"/>
    <x v="231"/>
    <x v="119"/>
    <x v="381"/>
    <d v="2023-05-24T00:00:00"/>
  </r>
  <r>
    <s v="/games/boxart/full_2467774AmericaFrontccc.jpg"/>
    <s v="Nickelodeon Kart Racers 2: Grand Prix"/>
    <x v="1"/>
    <x v="6"/>
    <x v="132"/>
    <s v="Bamtang"/>
    <m/>
    <m/>
    <x v="266"/>
    <x v="28"/>
    <x v="231"/>
    <x v="119"/>
    <x v="6992"/>
    <d v="2022-05-14T00:00:00"/>
  </r>
  <r>
    <s v="/games/boxart/full_699306AmericaFrontccc.jpg"/>
    <s v="Nickelodeon Kart Racers 2: Grand Prix"/>
    <x v="23"/>
    <x v="6"/>
    <x v="132"/>
    <s v="Bamtang"/>
    <m/>
    <m/>
    <x v="266"/>
    <x v="28"/>
    <x v="231"/>
    <x v="119"/>
    <x v="6992"/>
    <d v="2020-12-18T00:00:00"/>
  </r>
  <r>
    <s v="/games/boxart/full_9302514AmericaFrontccc.png"/>
    <s v="Nickelodeon Kart Racers 2: Grand Prix"/>
    <x v="5"/>
    <x v="6"/>
    <x v="132"/>
    <s v="Bamtang"/>
    <m/>
    <m/>
    <x v="266"/>
    <x v="28"/>
    <x v="231"/>
    <x v="119"/>
    <x v="4203"/>
    <d v="2020-09-29T00:00:00"/>
  </r>
  <r>
    <s v="/games/boxart/full_585456AmericaFrontccc.png"/>
    <s v="Nickelodeon Kart Racers 2: Grand Prix"/>
    <x v="4"/>
    <x v="6"/>
    <x v="132"/>
    <s v="Bamtang"/>
    <m/>
    <m/>
    <x v="266"/>
    <x v="28"/>
    <x v="231"/>
    <x v="119"/>
    <x v="6992"/>
    <d v="2020-09-23T00:00:00"/>
  </r>
  <r>
    <s v="/games/boxart/default.jpg"/>
    <s v="Pitstop"/>
    <x v="66"/>
    <x v="6"/>
    <x v="58"/>
    <s v="Epyx"/>
    <m/>
    <m/>
    <x v="266"/>
    <x v="28"/>
    <x v="231"/>
    <x v="119"/>
    <x v="381"/>
    <d v="2021-10-18T00:00:00"/>
  </r>
  <r>
    <s v="/games/boxart/default.jpg"/>
    <s v="Pole Position"/>
    <x v="65"/>
    <x v="6"/>
    <x v="1179"/>
    <s v="Realtime Associates"/>
    <m/>
    <m/>
    <x v="266"/>
    <x v="28"/>
    <x v="231"/>
    <x v="119"/>
    <x v="300"/>
    <d v="2018-01-13T00:00:00"/>
  </r>
  <r>
    <s v="/games/boxart/full_1422291AmericaFrontccc.jpg"/>
    <s v="Police Chase"/>
    <x v="1"/>
    <x v="6"/>
    <x v="58"/>
    <s v="Toplitz Productions GmBh"/>
    <m/>
    <m/>
    <x v="266"/>
    <x v="28"/>
    <x v="231"/>
    <x v="119"/>
    <x v="381"/>
    <d v="2019-11-30T00:00:00"/>
  </r>
  <r>
    <s v="/games/boxart/full_7852694AmericaFrontccc.jpg"/>
    <s v="Police Chase"/>
    <x v="4"/>
    <x v="6"/>
    <x v="58"/>
    <s v="Toplitz Productions GmBh"/>
    <m/>
    <m/>
    <x v="266"/>
    <x v="28"/>
    <x v="231"/>
    <x v="119"/>
    <x v="381"/>
    <d v="2019-11-30T00:00:00"/>
  </r>
  <r>
    <s v="/games/boxart/full_6017494AmericaFrontccc.jpg"/>
    <s v="Project CARS 3"/>
    <x v="5"/>
    <x v="6"/>
    <x v="212"/>
    <s v="Slightly Mad Studios"/>
    <m/>
    <m/>
    <x v="266"/>
    <x v="28"/>
    <x v="231"/>
    <x v="119"/>
    <x v="5680"/>
    <d v="2020-06-29T00:00:00"/>
  </r>
  <r>
    <s v="/games/boxart/full_6038973AmericaFrontccc.jpg"/>
    <s v="Project CARS 3"/>
    <x v="1"/>
    <x v="6"/>
    <x v="212"/>
    <s v="Slightly Mad Studios"/>
    <m/>
    <m/>
    <x v="266"/>
    <x v="28"/>
    <x v="231"/>
    <x v="119"/>
    <x v="5680"/>
    <d v="2020-06-29T00:00:00"/>
  </r>
  <r>
    <s v="/games/boxart/full_9563621AmericaFrontccc.jpg"/>
    <s v="Project CARS 3"/>
    <x v="4"/>
    <x v="6"/>
    <x v="212"/>
    <s v="Slightly Mad Studios"/>
    <m/>
    <m/>
    <x v="266"/>
    <x v="28"/>
    <x v="231"/>
    <x v="119"/>
    <x v="5680"/>
    <d v="2020-06-29T00:00:00"/>
  </r>
  <r>
    <s v="/games/boxart/full_3488189PALFrontccc.jpg"/>
    <s v="Radial G Racing Revolved"/>
    <x v="1"/>
    <x v="6"/>
    <x v="2824"/>
    <s v="Tammeka Games"/>
    <m/>
    <m/>
    <x v="266"/>
    <x v="28"/>
    <x v="231"/>
    <x v="119"/>
    <x v="1286"/>
    <d v="2018-09-21T00:00:00"/>
  </r>
  <r>
    <s v="/games/boxart/full_6607222AmericaFrontccc.png"/>
    <s v="Rally Racers"/>
    <x v="23"/>
    <x v="6"/>
    <x v="297"/>
    <s v="System 3 Software"/>
    <m/>
    <m/>
    <x v="266"/>
    <x v="28"/>
    <x v="231"/>
    <x v="119"/>
    <x v="3854"/>
    <d v="2018-03-25T00:00:00"/>
  </r>
  <r>
    <s v="/games/boxart/full_9681583AmericaFrontccc.jpg"/>
    <s v="Redout 2"/>
    <x v="5"/>
    <x v="6"/>
    <x v="58"/>
    <s v="34BigThings srl"/>
    <m/>
    <m/>
    <x v="266"/>
    <x v="28"/>
    <x v="231"/>
    <x v="119"/>
    <x v="381"/>
    <d v="2021-12-11T00:00:00"/>
  </r>
  <r>
    <s v="/games/boxart/full_473448AmericaFrontccc.jpg"/>
    <s v="Redout 2"/>
    <x v="1"/>
    <x v="6"/>
    <x v="58"/>
    <s v="34BigThings srl"/>
    <m/>
    <m/>
    <x v="266"/>
    <x v="28"/>
    <x v="231"/>
    <x v="119"/>
    <x v="381"/>
    <d v="2021-12-11T00:00:00"/>
  </r>
  <r>
    <s v="/games/boxart/full_3219936AmericaFrontccc.jpg"/>
    <s v="Redout 2"/>
    <x v="64"/>
    <x v="6"/>
    <x v="58"/>
    <s v="34BigThings srl"/>
    <m/>
    <m/>
    <x v="266"/>
    <x v="28"/>
    <x v="231"/>
    <x v="119"/>
    <x v="381"/>
    <d v="2021-12-11T00:00:00"/>
  </r>
  <r>
    <s v="/games/boxart/full_492454AmericaFrontccc.jpg"/>
    <s v="Redout 2"/>
    <x v="4"/>
    <x v="6"/>
    <x v="58"/>
    <s v="34BigThings srl"/>
    <m/>
    <m/>
    <x v="266"/>
    <x v="28"/>
    <x v="231"/>
    <x v="119"/>
    <x v="381"/>
    <d v="2021-12-11T00:00:00"/>
  </r>
  <r>
    <s v="/games/boxart/full_1439371AmericaFrontccc.jpg"/>
    <s v="Redout 2"/>
    <x v="63"/>
    <x v="6"/>
    <x v="58"/>
    <s v="34BigThings srl"/>
    <m/>
    <m/>
    <x v="266"/>
    <x v="28"/>
    <x v="231"/>
    <x v="119"/>
    <x v="381"/>
    <d v="2021-12-11T00:00:00"/>
  </r>
  <r>
    <s v="/games/boxart/full_4144398AmericaFrontccc.jpg"/>
    <s v="Redout 2"/>
    <x v="23"/>
    <x v="6"/>
    <x v="58"/>
    <s v="34BigThings srl"/>
    <m/>
    <m/>
    <x v="266"/>
    <x v="28"/>
    <x v="231"/>
    <x v="119"/>
    <x v="381"/>
    <d v="2021-12-11T00:00:00"/>
  </r>
  <r>
    <s v="/games/boxart/default.jpg"/>
    <s v="Redout: Space Assault"/>
    <x v="5"/>
    <x v="6"/>
    <x v="58"/>
    <s v="34BigThings srl"/>
    <m/>
    <m/>
    <x v="266"/>
    <x v="28"/>
    <x v="231"/>
    <x v="119"/>
    <x v="381"/>
    <d v="2019-03-29T00:00:00"/>
  </r>
  <r>
    <s v="/games/boxart/full_7264389PALFrontccc.png"/>
    <s v="Ride 3"/>
    <x v="5"/>
    <x v="6"/>
    <x v="212"/>
    <s v="Milestone S.r.l."/>
    <m/>
    <m/>
    <x v="266"/>
    <x v="28"/>
    <x v="231"/>
    <x v="119"/>
    <x v="3017"/>
    <d v="2019-03-21T00:00:00"/>
  </r>
  <r>
    <s v="/games/boxart/full_8194208AmericaFrontccc.jpg"/>
    <s v="Ride 4"/>
    <x v="4"/>
    <x v="6"/>
    <x v="245"/>
    <s v="Milestone S.r.l."/>
    <m/>
    <m/>
    <x v="266"/>
    <x v="28"/>
    <x v="231"/>
    <x v="119"/>
    <x v="5460"/>
    <d v="2020-04-14T00:00:00"/>
  </r>
  <r>
    <s v="/games/boxart/full_7707626AmericaFrontccc.jpg"/>
    <s v="Ride 4"/>
    <x v="5"/>
    <x v="6"/>
    <x v="245"/>
    <s v="Milestone S.r.l."/>
    <m/>
    <m/>
    <x v="266"/>
    <x v="28"/>
    <x v="231"/>
    <x v="119"/>
    <x v="5460"/>
    <d v="2020-04-14T00:00:00"/>
  </r>
  <r>
    <s v="/games/boxart/full_3989559AmericaFrontccc.jpg"/>
    <s v="Ride 4"/>
    <x v="1"/>
    <x v="6"/>
    <x v="245"/>
    <s v="Milestone S.r.l."/>
    <m/>
    <m/>
    <x v="266"/>
    <x v="28"/>
    <x v="231"/>
    <x v="119"/>
    <x v="5460"/>
    <d v="2020-04-14T00:00:00"/>
  </r>
  <r>
    <s v="/games/boxart/full_3140694AmericaFrontccc.jpg"/>
    <s v="Ride 5"/>
    <x v="5"/>
    <x v="6"/>
    <x v="58"/>
    <s v="Milestone S.r.l."/>
    <m/>
    <m/>
    <x v="266"/>
    <x v="28"/>
    <x v="231"/>
    <x v="119"/>
    <x v="381"/>
    <d v="2023-08-13T00:00:00"/>
  </r>
  <r>
    <s v="/games/boxart/full_5124324AmericaFrontccc.jpg"/>
    <s v="Ride 5"/>
    <x v="64"/>
    <x v="6"/>
    <x v="58"/>
    <s v="Milestone S.r.l."/>
    <m/>
    <m/>
    <x v="266"/>
    <x v="28"/>
    <x v="231"/>
    <x v="119"/>
    <x v="381"/>
    <d v="2023-08-13T00:00:00"/>
  </r>
  <r>
    <s v="/games/boxart/full_1487157AmericaFrontccc.jpg"/>
    <s v="Ride 5"/>
    <x v="63"/>
    <x v="6"/>
    <x v="58"/>
    <s v="Milestone S.r.l."/>
    <m/>
    <m/>
    <x v="266"/>
    <x v="28"/>
    <x v="231"/>
    <x v="119"/>
    <x v="381"/>
    <d v="2023-08-13T00:00:00"/>
  </r>
  <r>
    <s v="/games/boxart/full_8096478AmericaFrontccc.png"/>
    <s v="Riptide GP: Renegade"/>
    <x v="23"/>
    <x v="6"/>
    <x v="2784"/>
    <s v="Vector Unit"/>
    <m/>
    <m/>
    <x v="266"/>
    <x v="28"/>
    <x v="231"/>
    <x v="119"/>
    <x v="2904"/>
    <d v="2018-03-05T00:00:00"/>
  </r>
  <r>
    <s v="/games/boxart/full_4380987AmericaFrontccc.jpg"/>
    <s v="Road Rage"/>
    <x v="5"/>
    <x v="6"/>
    <x v="259"/>
    <s v="Team 6 Games Studio"/>
    <m/>
    <m/>
    <x v="266"/>
    <x v="28"/>
    <x v="231"/>
    <x v="119"/>
    <x v="715"/>
    <d v="2018-01-19T00:00:00"/>
  </r>
  <r>
    <s v="/games/boxart/full_2314160AmericaFrontccc.png"/>
    <s v="Rock 'N Racing: Off Road DX"/>
    <x v="23"/>
    <x v="6"/>
    <x v="817"/>
    <s v="EnjoyUp Games"/>
    <m/>
    <m/>
    <x v="266"/>
    <x v="28"/>
    <x v="231"/>
    <x v="119"/>
    <x v="3813"/>
    <d v="2018-03-25T00:00:00"/>
  </r>
  <r>
    <s v="/games/boxart/full_344134AmericaFrontccc.jpg"/>
    <s v="Rocket Racing"/>
    <x v="4"/>
    <x v="6"/>
    <x v="58"/>
    <s v="Psyonix"/>
    <m/>
    <m/>
    <x v="266"/>
    <x v="28"/>
    <x v="231"/>
    <x v="119"/>
    <x v="381"/>
    <d v="2023-12-12T00:00:00"/>
  </r>
  <r>
    <s v="/games/boxart/full_828679AmericaFrontccc.jpg"/>
    <s v="Rocket Racing"/>
    <x v="63"/>
    <x v="6"/>
    <x v="58"/>
    <s v="Psyonix"/>
    <m/>
    <m/>
    <x v="266"/>
    <x v="28"/>
    <x v="231"/>
    <x v="119"/>
    <x v="381"/>
    <d v="2023-12-12T00:00:00"/>
  </r>
  <r>
    <s v="/games/boxart/full_3088708AmericaFrontccc.jpg"/>
    <s v="Rocket Racing"/>
    <x v="23"/>
    <x v="6"/>
    <x v="58"/>
    <s v="Psyonix"/>
    <m/>
    <m/>
    <x v="266"/>
    <x v="28"/>
    <x v="231"/>
    <x v="119"/>
    <x v="381"/>
    <d v="2023-12-12T00:00:00"/>
  </r>
  <r>
    <s v="/games/boxart/full_4786229AmericaFrontccc.jpg"/>
    <s v="Rocket Racing"/>
    <x v="5"/>
    <x v="6"/>
    <x v="58"/>
    <s v="Psyonix"/>
    <m/>
    <m/>
    <x v="266"/>
    <x v="28"/>
    <x v="231"/>
    <x v="119"/>
    <x v="381"/>
    <d v="2023-12-12T00:00:00"/>
  </r>
  <r>
    <s v="/games/boxart/full_2827771AmericaFrontccc.jpg"/>
    <s v="Rocket Racing"/>
    <x v="1"/>
    <x v="6"/>
    <x v="58"/>
    <s v="Psyonix"/>
    <m/>
    <m/>
    <x v="266"/>
    <x v="28"/>
    <x v="231"/>
    <x v="119"/>
    <x v="381"/>
    <d v="2023-12-12T00:00:00"/>
  </r>
  <r>
    <s v="/games/boxart/full_9673711AmericaFrontccc.jpg"/>
    <s v="Rocket Racing"/>
    <x v="64"/>
    <x v="6"/>
    <x v="58"/>
    <s v="Psyonix"/>
    <m/>
    <m/>
    <x v="266"/>
    <x v="28"/>
    <x v="231"/>
    <x v="119"/>
    <x v="381"/>
    <d v="2023-12-12T00:00:00"/>
  </r>
  <r>
    <s v="/games/boxart/full_6817860AmericaFrontccc.jpg"/>
    <s v="SBK 22"/>
    <x v="64"/>
    <x v="6"/>
    <x v="58"/>
    <s v="Milestone S.r.l."/>
    <m/>
    <m/>
    <x v="266"/>
    <x v="28"/>
    <x v="231"/>
    <x v="119"/>
    <x v="381"/>
    <d v="2022-12-11T00:00:00"/>
  </r>
  <r>
    <s v="/games/boxart/full_6986934AmericaFrontccc.jpg"/>
    <s v="SBK 22"/>
    <x v="4"/>
    <x v="6"/>
    <x v="58"/>
    <s v="Milestone S.r.l."/>
    <m/>
    <m/>
    <x v="266"/>
    <x v="28"/>
    <x v="231"/>
    <x v="119"/>
    <x v="381"/>
    <d v="2022-12-11T00:00:00"/>
  </r>
  <r>
    <s v="/games/boxart/full_1081967AmericaFrontccc.jpg"/>
    <s v="SBK 22"/>
    <x v="63"/>
    <x v="6"/>
    <x v="58"/>
    <s v="Milestone S.r.l."/>
    <m/>
    <m/>
    <x v="266"/>
    <x v="28"/>
    <x v="231"/>
    <x v="119"/>
    <x v="381"/>
    <d v="2022-12-11T00:00:00"/>
  </r>
  <r>
    <s v="/games/boxart/full_3839749AmericaFrontccc.jpg"/>
    <s v="SBK 22"/>
    <x v="5"/>
    <x v="6"/>
    <x v="58"/>
    <s v="Milestone S.r.l."/>
    <m/>
    <m/>
    <x v="266"/>
    <x v="28"/>
    <x v="231"/>
    <x v="119"/>
    <x v="381"/>
    <d v="2022-12-11T00:00:00"/>
  </r>
  <r>
    <s v="/games/boxart/full_5641425AmericaFrontccc.jpg"/>
    <s v="SBK 22"/>
    <x v="1"/>
    <x v="6"/>
    <x v="58"/>
    <s v="Milestone S.r.l."/>
    <m/>
    <m/>
    <x v="266"/>
    <x v="28"/>
    <x v="231"/>
    <x v="119"/>
    <x v="381"/>
    <d v="2022-12-11T00:00:00"/>
  </r>
  <r>
    <s v="/games/boxart/full_9275033AmericaFrontccc.jpg"/>
    <s v="Sega Ages: Virtua Racing"/>
    <x v="23"/>
    <x v="6"/>
    <x v="20"/>
    <s v="Sega"/>
    <m/>
    <m/>
    <x v="266"/>
    <x v="28"/>
    <x v="231"/>
    <x v="119"/>
    <x v="4879"/>
    <d v="2019-04-20T00:00:00"/>
  </r>
  <r>
    <s v="/games/boxart/full_6672173AmericaFrontccc.png"/>
    <s v="SpeedX 3D Hyper Edition"/>
    <x v="24"/>
    <x v="6"/>
    <x v="58"/>
    <s v="Gamelion Studios"/>
    <m/>
    <m/>
    <x v="266"/>
    <x v="28"/>
    <x v="231"/>
    <x v="119"/>
    <x v="381"/>
    <d v="2022-08-17T00:00:00"/>
  </r>
  <r>
    <s v="/games/boxart/default.jpg"/>
    <s v="Spy Hunter"/>
    <x v="66"/>
    <x v="6"/>
    <x v="58"/>
    <s v="Bally Midway"/>
    <m/>
    <m/>
    <x v="266"/>
    <x v="28"/>
    <x v="231"/>
    <x v="119"/>
    <x v="381"/>
    <d v="2021-10-18T00:00:00"/>
  </r>
  <r>
    <s v="/games/boxart/full_813233AmericaFrontccc.png"/>
    <s v="Spy Hunter"/>
    <x v="16"/>
    <x v="6"/>
    <x v="58"/>
    <s v="TT Fusion"/>
    <m/>
    <m/>
    <x v="266"/>
    <x v="28"/>
    <x v="231"/>
    <x v="119"/>
    <x v="381"/>
    <d v="2022-08-14T00:00:00"/>
  </r>
  <r>
    <s v="/games/boxart/full_8152075AmericaFrontccc.jpg"/>
    <s v="Spy Hunter"/>
    <x v="24"/>
    <x v="6"/>
    <x v="32"/>
    <s v="TT Fusion"/>
    <m/>
    <m/>
    <x v="266"/>
    <x v="28"/>
    <x v="231"/>
    <x v="119"/>
    <x v="34"/>
    <d v="2018-05-21T00:00:00"/>
  </r>
  <r>
    <s v="/games/boxart/default.jpg"/>
    <s v="Stadium Mud Buggies"/>
    <x v="65"/>
    <x v="6"/>
    <x v="1179"/>
    <s v="Realtime Associates"/>
    <m/>
    <m/>
    <x v="266"/>
    <x v="28"/>
    <x v="231"/>
    <x v="119"/>
    <x v="777"/>
    <d v="2018-01-13T00:00:00"/>
  </r>
  <r>
    <s v="/games/boxart/full_1807029AmericaFrontccc.jpg"/>
    <s v="Star Wars  Episode I: Racer"/>
    <x v="23"/>
    <x v="6"/>
    <x v="193"/>
    <s v="LucasArts"/>
    <m/>
    <m/>
    <x v="266"/>
    <x v="28"/>
    <x v="231"/>
    <x v="119"/>
    <x v="5561"/>
    <d v="2021-11-08T00:00:00"/>
  </r>
  <r>
    <s v="/games/boxart/default.jpg"/>
    <s v="Star Wars Episode I: Racer"/>
    <x v="4"/>
    <x v="6"/>
    <x v="58"/>
    <s v="Aspyr Media"/>
    <m/>
    <m/>
    <x v="266"/>
    <x v="28"/>
    <x v="231"/>
    <x v="119"/>
    <x v="381"/>
    <d v="2024-01-05T00:00:00"/>
  </r>
  <r>
    <s v="/games/boxart/default.jpg"/>
    <s v="Star Wars Episode I: Racer"/>
    <x v="1"/>
    <x v="6"/>
    <x v="58"/>
    <s v="Aspyr Media"/>
    <m/>
    <m/>
    <x v="266"/>
    <x v="28"/>
    <x v="231"/>
    <x v="119"/>
    <x v="381"/>
    <d v="2024-01-05T00:00:00"/>
  </r>
  <r>
    <s v="/games/boxart/full_776684AmericaFrontccc.jpg"/>
    <s v="Street Outlaws 2: Winner Takes All"/>
    <x v="63"/>
    <x v="6"/>
    <x v="132"/>
    <s v="Team6 Game Studios"/>
    <m/>
    <m/>
    <x v="266"/>
    <x v="28"/>
    <x v="231"/>
    <x v="119"/>
    <x v="5637"/>
    <d v="2021-10-30T00:00:00"/>
  </r>
  <r>
    <s v="/games/boxart/full_7223132AmericaFrontccc.jpg"/>
    <s v="Street Outlaws 2: Winner Takes All"/>
    <x v="64"/>
    <x v="6"/>
    <x v="132"/>
    <s v="Team6 Game Studios"/>
    <m/>
    <m/>
    <x v="266"/>
    <x v="28"/>
    <x v="231"/>
    <x v="119"/>
    <x v="5637"/>
    <d v="2021-10-30T00:00:00"/>
  </r>
  <r>
    <s v="/games/boxart/full_3448772AmericaFrontccc.jpg"/>
    <s v="Street Outlaws 2: Winner Takes All"/>
    <x v="23"/>
    <x v="6"/>
    <x v="132"/>
    <s v="Team6 Game Studios"/>
    <m/>
    <m/>
    <x v="266"/>
    <x v="28"/>
    <x v="231"/>
    <x v="119"/>
    <x v="5637"/>
    <d v="2021-10-30T00:00:00"/>
  </r>
  <r>
    <s v="/games/boxart/default.jpg"/>
    <s v="Street Outlaws 2: Winner Takes All"/>
    <x v="5"/>
    <x v="6"/>
    <x v="132"/>
    <s v="Team6 Game Studios"/>
    <m/>
    <m/>
    <x v="266"/>
    <x v="28"/>
    <x v="231"/>
    <x v="119"/>
    <x v="6687"/>
    <d v="2021-12-24T00:00:00"/>
  </r>
  <r>
    <s v="/games/boxart/full_4288930AmericaFrontccc.jpg"/>
    <s v="Street Outlaws 2: Winner Takes All"/>
    <x v="4"/>
    <x v="6"/>
    <x v="132"/>
    <s v="Team6 Game Studios"/>
    <m/>
    <m/>
    <x v="266"/>
    <x v="28"/>
    <x v="231"/>
    <x v="119"/>
    <x v="5637"/>
    <d v="2021-10-30T00:00:00"/>
  </r>
  <r>
    <s v="/games/boxart/full_1045360AmericaFrontccc.jpg"/>
    <s v="Street Outlaws 2: Winner Takes All"/>
    <x v="1"/>
    <x v="6"/>
    <x v="132"/>
    <s v="Team6 Game Studios"/>
    <m/>
    <m/>
    <x v="266"/>
    <x v="28"/>
    <x v="231"/>
    <x v="119"/>
    <x v="5637"/>
    <d v="2021-10-30T00:00:00"/>
  </r>
  <r>
    <s v="/games/boxart/default.jpg"/>
    <s v="Street Outlaws 2: Winner Takes All - Blazing Freedom Bundle"/>
    <x v="23"/>
    <x v="6"/>
    <x v="58"/>
    <s v="Team6 Game Studios"/>
    <m/>
    <m/>
    <x v="266"/>
    <x v="28"/>
    <x v="231"/>
    <x v="119"/>
    <x v="381"/>
    <d v="2022-01-21T00:00:00"/>
  </r>
  <r>
    <s v="/games/boxart/full_6070408AmericaFrontccc.jpg"/>
    <s v="Street Outlaws 2: Winner Takes All - Blazing Freedom Bundle"/>
    <x v="1"/>
    <x v="6"/>
    <x v="132"/>
    <s v="Team6 Game Studios"/>
    <m/>
    <m/>
    <x v="266"/>
    <x v="28"/>
    <x v="231"/>
    <x v="119"/>
    <x v="6993"/>
    <d v="2022-01-21T00:00:00"/>
  </r>
  <r>
    <s v="/games/boxart/full_6338001AmericaFrontccc.jpg"/>
    <s v="Street Outlaws 2: Winner Takes All - Blazing Freedom Bundle"/>
    <x v="64"/>
    <x v="6"/>
    <x v="132"/>
    <s v="Team6 Game Studios"/>
    <m/>
    <m/>
    <x v="266"/>
    <x v="28"/>
    <x v="231"/>
    <x v="119"/>
    <x v="6993"/>
    <d v="2022-01-15T00:00:00"/>
  </r>
  <r>
    <s v="/games/boxart/default.jpg"/>
    <s v="Street Outlaws 2: Winner Takes All - Lizzy Musi Bundle"/>
    <x v="23"/>
    <x v="6"/>
    <x v="58"/>
    <s v="Team6 Game Studios"/>
    <m/>
    <m/>
    <x v="266"/>
    <x v="28"/>
    <x v="231"/>
    <x v="119"/>
    <x v="381"/>
    <d v="2022-01-21T00:00:00"/>
  </r>
  <r>
    <s v="/games/boxart/full_9310277AmericaFrontccc.jpg"/>
    <s v="Street Outlaws 2: Winner Takes All - Lizzy Musi Bundle"/>
    <x v="64"/>
    <x v="6"/>
    <x v="132"/>
    <s v="Team6 Game Studios"/>
    <m/>
    <m/>
    <x v="266"/>
    <x v="28"/>
    <x v="231"/>
    <x v="119"/>
    <x v="6993"/>
    <d v="2022-01-15T00:00:00"/>
  </r>
  <r>
    <s v="/games/boxart/full_2196022AmericaFrontccc.png"/>
    <s v="Street Outlaws 2: Winner Takes All - Lizzy Musi Bundle"/>
    <x v="1"/>
    <x v="6"/>
    <x v="132"/>
    <s v="Team6 Game Studios"/>
    <m/>
    <m/>
    <x v="266"/>
    <x v="28"/>
    <x v="231"/>
    <x v="119"/>
    <x v="6993"/>
    <d v="2022-01-21T00:00:00"/>
  </r>
  <r>
    <s v="/games/boxart/default.jpg"/>
    <s v="Street Outlaws 2: Winner Takes All - Ryan Martin Bundle"/>
    <x v="23"/>
    <x v="6"/>
    <x v="58"/>
    <s v="Team6 Game Studios"/>
    <m/>
    <m/>
    <x v="266"/>
    <x v="28"/>
    <x v="231"/>
    <x v="119"/>
    <x v="381"/>
    <d v="2022-01-21T00:00:00"/>
  </r>
  <r>
    <s v="/games/boxart/full_431612AmericaFrontccc.jpg"/>
    <s v="Street Outlaws 2: Winner Takes All - Ryan Martin Bundle"/>
    <x v="64"/>
    <x v="6"/>
    <x v="132"/>
    <s v="Team6 Game Studios"/>
    <m/>
    <m/>
    <x v="266"/>
    <x v="28"/>
    <x v="231"/>
    <x v="119"/>
    <x v="6993"/>
    <d v="2022-01-15T00:00:00"/>
  </r>
  <r>
    <s v="/games/boxart/full_4523526AmericaFrontccc.png"/>
    <s v="Street Outlaws 2: Winner Takes All - Ryan Martin Bundle"/>
    <x v="1"/>
    <x v="6"/>
    <x v="132"/>
    <s v="Team6 Game Studios"/>
    <m/>
    <m/>
    <x v="266"/>
    <x v="28"/>
    <x v="231"/>
    <x v="119"/>
    <x v="6993"/>
    <d v="2022-01-21T00:00:00"/>
  </r>
  <r>
    <s v="/games/boxart/full_2387156AmericaFrontccc.jpg"/>
    <s v="Street Outlaws 2: Winner Takes All - Skull Noir Bundle"/>
    <x v="64"/>
    <x v="6"/>
    <x v="132"/>
    <s v="Team6 Game Studios"/>
    <m/>
    <m/>
    <x v="266"/>
    <x v="28"/>
    <x v="231"/>
    <x v="119"/>
    <x v="6993"/>
    <d v="2022-01-15T00:00:00"/>
  </r>
  <r>
    <s v="/games/boxart/full_4535082AmericaFrontccc.jpg"/>
    <s v="Street Outlaws 2: Winner Takes All - Skull Noir Bundle"/>
    <x v="1"/>
    <x v="6"/>
    <x v="132"/>
    <s v="Team6 Game Studios"/>
    <m/>
    <m/>
    <x v="266"/>
    <x v="28"/>
    <x v="231"/>
    <x v="119"/>
    <x v="6993"/>
    <d v="2022-01-21T00:00:00"/>
  </r>
  <r>
    <s v="/games/boxart/default.jpg"/>
    <s v="Street Outlaws 2: Winner Takes All - Skull Noir Bundle"/>
    <x v="23"/>
    <x v="6"/>
    <x v="58"/>
    <s v="Team6 Game Studios"/>
    <m/>
    <m/>
    <x v="266"/>
    <x v="28"/>
    <x v="231"/>
    <x v="119"/>
    <x v="381"/>
    <d v="2022-01-21T00:00:00"/>
  </r>
  <r>
    <s v="/games/boxart/full_1094053AmericaFrontccc.png"/>
    <s v="Street Outlaws 2: Winner Takes All - Stargazer Bundle"/>
    <x v="64"/>
    <x v="6"/>
    <x v="132"/>
    <s v="Team6 Game Studios"/>
    <m/>
    <m/>
    <x v="266"/>
    <x v="28"/>
    <x v="231"/>
    <x v="119"/>
    <x v="6993"/>
    <d v="2022-01-15T00:00:00"/>
  </r>
  <r>
    <s v="/games/boxart/full_6865732AmericaFrontccc.png"/>
    <s v="Street Outlaws 2: Winner Takes All - Stargazer Bundle"/>
    <x v="1"/>
    <x v="6"/>
    <x v="132"/>
    <s v="Team6 Game Studios"/>
    <m/>
    <m/>
    <x v="266"/>
    <x v="28"/>
    <x v="231"/>
    <x v="119"/>
    <x v="6993"/>
    <d v="2022-01-21T00:00:00"/>
  </r>
  <r>
    <s v="/games/boxart/default.jpg"/>
    <s v="Street Outlaws 2: Winner Takes All - Stargazer Bundle"/>
    <x v="23"/>
    <x v="6"/>
    <x v="58"/>
    <s v="Team6 Game Studios"/>
    <m/>
    <m/>
    <x v="266"/>
    <x v="28"/>
    <x v="231"/>
    <x v="119"/>
    <x v="381"/>
    <d v="2022-01-21T00:00:00"/>
  </r>
  <r>
    <s v="/games/boxart/full_2419108AmericaFrontccc.png"/>
    <s v="Street Outlaws 2: Winner Takes All - Steel Thunder Bundle"/>
    <x v="64"/>
    <x v="6"/>
    <x v="132"/>
    <s v="Team6 Game Studios"/>
    <m/>
    <m/>
    <x v="266"/>
    <x v="28"/>
    <x v="231"/>
    <x v="119"/>
    <x v="6993"/>
    <d v="2022-01-15T00:00:00"/>
  </r>
  <r>
    <s v="/games/boxart/full_2571806AmericaFrontccc.png"/>
    <s v="Street Outlaws 2: Winner Takes All - Steel Thunder Bundle"/>
    <x v="1"/>
    <x v="6"/>
    <x v="132"/>
    <s v="Team6 Game Studios"/>
    <m/>
    <m/>
    <x v="266"/>
    <x v="28"/>
    <x v="231"/>
    <x v="119"/>
    <x v="6993"/>
    <d v="2022-01-21T00:00:00"/>
  </r>
  <r>
    <s v="/games/boxart/default.jpg"/>
    <s v="Street Outlaws 2: Winner Takes All - Steel Thunder Bundle"/>
    <x v="23"/>
    <x v="6"/>
    <x v="58"/>
    <s v="Team6 Game Studios"/>
    <m/>
    <m/>
    <x v="266"/>
    <x v="28"/>
    <x v="231"/>
    <x v="119"/>
    <x v="381"/>
    <d v="2022-01-21T00:00:00"/>
  </r>
  <r>
    <s v="/games/boxart/default.jpg"/>
    <s v="Street Outlaws 2: Winner Takes All - The 70s Bundle"/>
    <x v="23"/>
    <x v="6"/>
    <x v="58"/>
    <s v="Team6 Game Studios"/>
    <m/>
    <m/>
    <x v="266"/>
    <x v="28"/>
    <x v="231"/>
    <x v="119"/>
    <x v="381"/>
    <d v="2022-01-21T00:00:00"/>
  </r>
  <r>
    <s v="/games/boxart/full_3487433AmericaFrontccc.png"/>
    <s v="Street Outlaws 2: Winner Takes All - The 70s Bundle"/>
    <x v="64"/>
    <x v="6"/>
    <x v="132"/>
    <s v="Team6 Game Studios"/>
    <m/>
    <m/>
    <x v="266"/>
    <x v="28"/>
    <x v="231"/>
    <x v="119"/>
    <x v="6993"/>
    <d v="2022-01-15T00:00:00"/>
  </r>
  <r>
    <s v="/games/boxart/full_5811212AmericaFrontccc.png"/>
    <s v="Street Outlaws 2: Winner Takes All - The 70s Bundle"/>
    <x v="1"/>
    <x v="6"/>
    <x v="132"/>
    <s v="Team6 Game Studios"/>
    <m/>
    <m/>
    <x v="266"/>
    <x v="28"/>
    <x v="231"/>
    <x v="119"/>
    <x v="6993"/>
    <d v="2022-01-21T00:00:00"/>
  </r>
  <r>
    <s v="/games/boxart/default.jpg"/>
    <s v="Street Outlaws 2: Winner Takes All - The 80s Bundle"/>
    <x v="23"/>
    <x v="6"/>
    <x v="58"/>
    <s v="Team6 Game Studios"/>
    <m/>
    <m/>
    <x v="266"/>
    <x v="28"/>
    <x v="231"/>
    <x v="119"/>
    <x v="381"/>
    <d v="2022-01-21T00:00:00"/>
  </r>
  <r>
    <s v="/games/boxart/full_8650538AmericaFrontccc.png"/>
    <s v="Street Outlaws 2: Winner Takes All - The 80s Bundle"/>
    <x v="64"/>
    <x v="6"/>
    <x v="132"/>
    <s v="Team6 Game Studios"/>
    <m/>
    <m/>
    <x v="266"/>
    <x v="28"/>
    <x v="231"/>
    <x v="119"/>
    <x v="6993"/>
    <d v="2022-01-15T00:00:00"/>
  </r>
  <r>
    <s v="/games/boxart/full_4729409AmericaFrontccc.png"/>
    <s v="Street Outlaws 2: Winner Takes All - The 80s Bundle"/>
    <x v="1"/>
    <x v="6"/>
    <x v="132"/>
    <s v="Team6 Game Studios"/>
    <m/>
    <m/>
    <x v="266"/>
    <x v="28"/>
    <x v="231"/>
    <x v="119"/>
    <x v="6993"/>
    <d v="2022-01-21T00:00:00"/>
  </r>
  <r>
    <s v="/games/boxart/full_6826767AmericaFrontccc.png"/>
    <s v="Super Toy Cars"/>
    <x v="23"/>
    <x v="6"/>
    <x v="1117"/>
    <s v="Eclipse Games"/>
    <m/>
    <m/>
    <x v="266"/>
    <x v="28"/>
    <x v="231"/>
    <x v="119"/>
    <x v="4936"/>
    <d v="2018-03-25T00:00:00"/>
  </r>
  <r>
    <s v="/games/boxart/full_1012279AmericaFrontccc.jpg"/>
    <s v="Taxi Chaos"/>
    <x v="1"/>
    <x v="6"/>
    <x v="58"/>
    <s v="Team 6 Games Studio"/>
    <m/>
    <m/>
    <x v="266"/>
    <x v="28"/>
    <x v="231"/>
    <x v="119"/>
    <x v="381"/>
    <d v="2021-03-09T00:00:00"/>
  </r>
  <r>
    <s v="/games/boxart/full_1106288AmericaFrontccc.jpg"/>
    <s v="Taxi Chaos"/>
    <x v="4"/>
    <x v="6"/>
    <x v="58"/>
    <s v="Team 6 Games Studio"/>
    <m/>
    <m/>
    <x v="266"/>
    <x v="28"/>
    <x v="231"/>
    <x v="119"/>
    <x v="381"/>
    <d v="2021-03-09T00:00:00"/>
  </r>
  <r>
    <s v="/games/boxart/full_1919397AmericaFrontccc.jpg"/>
    <s v="Taxi Chaos"/>
    <x v="23"/>
    <x v="6"/>
    <x v="58"/>
    <s v="Team 6 Games Studio"/>
    <m/>
    <m/>
    <x v="266"/>
    <x v="28"/>
    <x v="231"/>
    <x v="119"/>
    <x v="381"/>
    <d v="2021-03-09T00:00:00"/>
  </r>
  <r>
    <s v="/games/boxart/full_4694694AmericaFrontccc.jpg"/>
    <s v="Team Sonic Racing"/>
    <x v="1"/>
    <x v="6"/>
    <x v="20"/>
    <s v="Sumo Digital"/>
    <m/>
    <m/>
    <x v="266"/>
    <x v="28"/>
    <x v="231"/>
    <x v="119"/>
    <x v="5478"/>
    <d v="2019-03-22T00:00:00"/>
  </r>
  <r>
    <s v="/games/boxart/full_4678342AmericaFrontccc.jpg"/>
    <s v="Team Sonic Racing"/>
    <x v="5"/>
    <x v="6"/>
    <x v="20"/>
    <s v="Sumo Digital"/>
    <m/>
    <m/>
    <x v="266"/>
    <x v="28"/>
    <x v="231"/>
    <x v="119"/>
    <x v="5478"/>
    <d v="2019-03-22T00:00:00"/>
  </r>
  <r>
    <s v="/games/boxart/full_1213539AmericaFrontccc.jpg"/>
    <s v="Team Sonic Racing"/>
    <x v="4"/>
    <x v="6"/>
    <x v="20"/>
    <s v="Sumo Digital"/>
    <m/>
    <m/>
    <x v="266"/>
    <x v="28"/>
    <x v="231"/>
    <x v="119"/>
    <x v="5478"/>
    <d v="2019-03-22T00:00:00"/>
  </r>
  <r>
    <s v="/games/boxart/full_9526976AmericaFrontccc.jpg"/>
    <s v="Team Sonic Racing"/>
    <x v="23"/>
    <x v="6"/>
    <x v="20"/>
    <s v="Sumo Digital"/>
    <m/>
    <m/>
    <x v="266"/>
    <x v="28"/>
    <x v="231"/>
    <x v="119"/>
    <x v="5478"/>
    <d v="2019-03-22T00:00:00"/>
  </r>
  <r>
    <s v="/games/boxart/full_3976678AmericaFrontccc.jpg"/>
    <s v="Test Drive Unlimited Solar Crown"/>
    <x v="64"/>
    <x v="6"/>
    <x v="58"/>
    <s v="KT Racing"/>
    <m/>
    <m/>
    <x v="266"/>
    <x v="28"/>
    <x v="231"/>
    <x v="119"/>
    <x v="381"/>
    <d v="2021-09-23T00:00:00"/>
  </r>
  <r>
    <s v="/games/boxart/full_131048AmericaFrontccc.jpg"/>
    <s v="Test Drive Unlimited Solar Crown"/>
    <x v="4"/>
    <x v="6"/>
    <x v="58"/>
    <s v="KT Racing"/>
    <m/>
    <m/>
    <x v="266"/>
    <x v="28"/>
    <x v="231"/>
    <x v="119"/>
    <x v="381"/>
    <d v="2021-09-23T00:00:00"/>
  </r>
  <r>
    <s v="/games/boxart/full_7375922AmericaFrontccc.jpg"/>
    <s v="Test Drive Unlimited Solar Crown"/>
    <x v="63"/>
    <x v="6"/>
    <x v="58"/>
    <s v="KT Racing"/>
    <m/>
    <m/>
    <x v="266"/>
    <x v="28"/>
    <x v="231"/>
    <x v="119"/>
    <x v="381"/>
    <d v="2021-09-23T00:00:00"/>
  </r>
  <r>
    <s v="/games/boxart/full_8451799AmericaFrontccc.jpg"/>
    <s v="Test Drive Unlimited Solar Crown"/>
    <x v="23"/>
    <x v="6"/>
    <x v="58"/>
    <s v="KT Racing"/>
    <m/>
    <m/>
    <x v="266"/>
    <x v="28"/>
    <x v="231"/>
    <x v="119"/>
    <x v="381"/>
    <d v="2021-09-23T00:00:00"/>
  </r>
  <r>
    <s v="/games/boxart/full_4465471AmericaFrontccc.jpg"/>
    <s v="Test Drive Unlimited Solar Crown"/>
    <x v="5"/>
    <x v="6"/>
    <x v="58"/>
    <s v="KT Racing"/>
    <m/>
    <m/>
    <x v="266"/>
    <x v="28"/>
    <x v="231"/>
    <x v="119"/>
    <x v="381"/>
    <d v="2021-09-23T00:00:00"/>
  </r>
  <r>
    <s v="/games/boxart/full_77419AmericaFrontccc.jpg"/>
    <s v="Test Drive Unlimited Solar Crown"/>
    <x v="1"/>
    <x v="6"/>
    <x v="58"/>
    <s v="KT Racing"/>
    <m/>
    <m/>
    <x v="266"/>
    <x v="28"/>
    <x v="231"/>
    <x v="119"/>
    <x v="381"/>
    <d v="2021-09-23T00:00:00"/>
  </r>
  <r>
    <s v="/games/boxart/full_6714001AmericaFrontccc.jpg"/>
    <s v="Test Drive: Ferrari Legends"/>
    <x v="5"/>
    <x v="6"/>
    <x v="374"/>
    <s v="Slightly Mad Studios"/>
    <m/>
    <m/>
    <x v="266"/>
    <x v="28"/>
    <x v="231"/>
    <x v="119"/>
    <x v="5934"/>
    <d v="2019-01-04T00:00:00"/>
  </r>
  <r>
    <s v="/games/boxart/full_9584764AmericaFrontccc.jpg"/>
    <s v="The Crew Motorfest"/>
    <x v="5"/>
    <x v="6"/>
    <x v="58"/>
    <s v="Ubisoft"/>
    <m/>
    <m/>
    <x v="266"/>
    <x v="28"/>
    <x v="231"/>
    <x v="119"/>
    <x v="381"/>
    <d v="2023-06-13T00:00:00"/>
  </r>
  <r>
    <s v="/games/boxart/full_257721AmericaFrontccc.jpg"/>
    <s v="The Crew Motorfest"/>
    <x v="1"/>
    <x v="6"/>
    <x v="58"/>
    <s v="Ubisoft"/>
    <m/>
    <m/>
    <x v="266"/>
    <x v="28"/>
    <x v="231"/>
    <x v="119"/>
    <x v="381"/>
    <d v="2023-06-13T00:00:00"/>
  </r>
  <r>
    <s v="/games/boxart/full_226331AmericaFrontccc.jpg"/>
    <s v="The Crew Motorfest"/>
    <x v="64"/>
    <x v="6"/>
    <x v="58"/>
    <s v="Ubisoft"/>
    <m/>
    <m/>
    <x v="266"/>
    <x v="28"/>
    <x v="231"/>
    <x v="119"/>
    <x v="381"/>
    <d v="2023-06-13T00:00:00"/>
  </r>
  <r>
    <s v="/games/boxart/full_8771271AmericaFrontccc.jpg"/>
    <s v="The Crew Motorfest"/>
    <x v="4"/>
    <x v="6"/>
    <x v="58"/>
    <s v="Ubisoft"/>
    <m/>
    <m/>
    <x v="266"/>
    <x v="28"/>
    <x v="231"/>
    <x v="119"/>
    <x v="381"/>
    <d v="2023-06-13T00:00:00"/>
  </r>
  <r>
    <s v="/games/boxart/full_8964009AmericaFrontccc.jpg"/>
    <s v="The Crew Motorfest"/>
    <x v="63"/>
    <x v="6"/>
    <x v="58"/>
    <s v="Ubisoft"/>
    <m/>
    <m/>
    <x v="266"/>
    <x v="28"/>
    <x v="231"/>
    <x v="119"/>
    <x v="381"/>
    <d v="2023-06-13T00:00:00"/>
  </r>
  <r>
    <s v="/games/boxart/default.jpg"/>
    <s v="The Dukes of Hazzard"/>
    <x v="66"/>
    <x v="6"/>
    <x v="58"/>
    <s v="Coleco"/>
    <m/>
    <m/>
    <x v="266"/>
    <x v="28"/>
    <x v="231"/>
    <x v="119"/>
    <x v="381"/>
    <d v="2021-10-18T00:00:00"/>
  </r>
  <r>
    <s v="/games/boxart/full_8416850AmericaFrontccc.png"/>
    <s v="The Next Penelope"/>
    <x v="23"/>
    <x v="6"/>
    <x v="866"/>
    <s v="Seaven Studio"/>
    <m/>
    <m/>
    <x v="266"/>
    <x v="28"/>
    <x v="231"/>
    <x v="119"/>
    <x v="3612"/>
    <d v="2018-03-26T00:00:00"/>
  </r>
  <r>
    <s v="/games/boxart/full_9992009AmericaFrontccc.jpg"/>
    <s v="Top Racer Collection"/>
    <x v="4"/>
    <x v="6"/>
    <x v="58"/>
    <s v="QUByte Interactive"/>
    <m/>
    <m/>
    <x v="266"/>
    <x v="28"/>
    <x v="231"/>
    <x v="119"/>
    <x v="381"/>
    <d v="2023-10-28T00:00:00"/>
  </r>
  <r>
    <s v="/games/boxart/full_7187955AmericaFrontccc.jpg"/>
    <s v="Top Racer Collection"/>
    <x v="63"/>
    <x v="6"/>
    <x v="58"/>
    <s v="QUByte Interactive"/>
    <m/>
    <m/>
    <x v="266"/>
    <x v="28"/>
    <x v="231"/>
    <x v="119"/>
    <x v="381"/>
    <d v="2023-10-28T00:00:00"/>
  </r>
  <r>
    <s v="/games/boxart/full_6216084AmericaFrontccc.jpg"/>
    <s v="Top Racer Collection"/>
    <x v="23"/>
    <x v="6"/>
    <x v="58"/>
    <s v="QUByte Interactive"/>
    <m/>
    <m/>
    <x v="266"/>
    <x v="28"/>
    <x v="231"/>
    <x v="119"/>
    <x v="381"/>
    <d v="2023-10-28T00:00:00"/>
  </r>
  <r>
    <s v="/games/boxart/full_4039199AmericaFrontccc.jpg"/>
    <s v="Top Racer Collection"/>
    <x v="5"/>
    <x v="6"/>
    <x v="58"/>
    <s v="QUByte Interactive"/>
    <m/>
    <m/>
    <x v="266"/>
    <x v="28"/>
    <x v="231"/>
    <x v="119"/>
    <x v="381"/>
    <d v="2023-10-28T00:00:00"/>
  </r>
  <r>
    <s v="/games/boxart/full_7969576AmericaFrontccc.jpg"/>
    <s v="Top Racer Collection"/>
    <x v="1"/>
    <x v="6"/>
    <x v="58"/>
    <s v="QUByte Interactive"/>
    <m/>
    <m/>
    <x v="266"/>
    <x v="28"/>
    <x v="231"/>
    <x v="119"/>
    <x v="381"/>
    <d v="2023-10-28T00:00:00"/>
  </r>
  <r>
    <s v="/games/boxart/full_396925AmericaFrontccc.jpg"/>
    <s v="Top Racer Collection"/>
    <x v="64"/>
    <x v="6"/>
    <x v="58"/>
    <s v="QUByte Interactive"/>
    <m/>
    <m/>
    <x v="266"/>
    <x v="28"/>
    <x v="231"/>
    <x v="119"/>
    <x v="381"/>
    <d v="2023-10-28T00:00:00"/>
  </r>
  <r>
    <s v="/games/boxart/full_1047086AmericaFrontccc.jpg"/>
    <s v="Trailblazers"/>
    <x v="5"/>
    <x v="6"/>
    <x v="299"/>
    <s v="Supergonk"/>
    <m/>
    <m/>
    <x v="266"/>
    <x v="28"/>
    <x v="231"/>
    <x v="119"/>
    <x v="2278"/>
    <d v="2018-09-22T00:00:00"/>
  </r>
  <r>
    <s v="/games/boxart/full_3371319AmericaFrontccc.jpg"/>
    <s v="Trailblazers"/>
    <x v="4"/>
    <x v="6"/>
    <x v="299"/>
    <s v="Supergonk"/>
    <m/>
    <m/>
    <x v="266"/>
    <x v="28"/>
    <x v="231"/>
    <x v="119"/>
    <x v="6994"/>
    <d v="2018-09-22T00:00:00"/>
  </r>
  <r>
    <s v="/games/boxart/full_3384565AmericaFrontccc.jpg"/>
    <s v="TT Isle of Man: Ride on the Edge"/>
    <x v="5"/>
    <x v="6"/>
    <x v="58"/>
    <s v="Kylotonn"/>
    <m/>
    <m/>
    <x v="266"/>
    <x v="28"/>
    <x v="231"/>
    <x v="119"/>
    <x v="381"/>
    <d v="2018-03-07T00:00:00"/>
  </r>
  <r>
    <s v="/games/boxart/full_4245678AmericaFrontccc.jpg"/>
    <s v="TT Isle Of Man: Ride On The Edge 3"/>
    <x v="64"/>
    <x v="6"/>
    <x v="58"/>
    <s v="RaceWard Studio"/>
    <m/>
    <m/>
    <x v="266"/>
    <x v="28"/>
    <x v="231"/>
    <x v="119"/>
    <x v="381"/>
    <d v="2023-03-30T00:00:00"/>
  </r>
  <r>
    <s v="/games/boxart/full_6822889AmericaFrontccc.jpg"/>
    <s v="TT Isle Of Man: Ride On The Edge 3"/>
    <x v="4"/>
    <x v="6"/>
    <x v="58"/>
    <s v="RaceWard Studio"/>
    <m/>
    <m/>
    <x v="266"/>
    <x v="28"/>
    <x v="231"/>
    <x v="119"/>
    <x v="381"/>
    <d v="2023-03-30T00:00:00"/>
  </r>
  <r>
    <s v="/games/boxart/full_3000456AmericaFrontccc.jpg"/>
    <s v="TT Isle Of Man: Ride On The Edge 3"/>
    <x v="63"/>
    <x v="6"/>
    <x v="58"/>
    <s v="RaceWard Studio"/>
    <m/>
    <m/>
    <x v="266"/>
    <x v="28"/>
    <x v="231"/>
    <x v="119"/>
    <x v="381"/>
    <d v="2023-03-30T00:00:00"/>
  </r>
  <r>
    <s v="/games/boxart/full_2509665AmericaFrontccc.jpg"/>
    <s v="TT Isle Of Man: Ride On The Edge 3"/>
    <x v="23"/>
    <x v="6"/>
    <x v="58"/>
    <s v="RaceWard Studio"/>
    <m/>
    <m/>
    <x v="266"/>
    <x v="28"/>
    <x v="231"/>
    <x v="119"/>
    <x v="381"/>
    <d v="2023-03-30T00:00:00"/>
  </r>
  <r>
    <s v="/games/boxart/full_1972181AmericaFrontccc.jpg"/>
    <s v="TT Isle Of Man: Ride On The Edge 3"/>
    <x v="5"/>
    <x v="6"/>
    <x v="58"/>
    <s v="RaceWard Studio"/>
    <m/>
    <m/>
    <x v="266"/>
    <x v="28"/>
    <x v="231"/>
    <x v="119"/>
    <x v="381"/>
    <d v="2023-03-30T00:00:00"/>
  </r>
  <r>
    <s v="/games/boxart/full_9470095AmericaFrontccc.jpg"/>
    <s v="TT Isle Of Man: Ride On The Edge 3"/>
    <x v="1"/>
    <x v="6"/>
    <x v="58"/>
    <s v="RaceWard Studio"/>
    <m/>
    <m/>
    <x v="266"/>
    <x v="28"/>
    <x v="231"/>
    <x v="119"/>
    <x v="381"/>
    <d v="2023-03-30T00:00:00"/>
  </r>
  <r>
    <s v="/games/boxart/default.jpg"/>
    <s v="Turbo"/>
    <x v="66"/>
    <x v="6"/>
    <x v="58"/>
    <s v="Sega"/>
    <m/>
    <m/>
    <x v="266"/>
    <x v="28"/>
    <x v="231"/>
    <x v="119"/>
    <x v="381"/>
    <d v="2021-10-18T00:00:00"/>
  </r>
  <r>
    <s v="/games/boxart/default.jpg"/>
    <s v="Turbo"/>
    <x v="65"/>
    <x v="6"/>
    <x v="70"/>
    <s v="Coleco"/>
    <m/>
    <m/>
    <x v="266"/>
    <x v="28"/>
    <x v="231"/>
    <x v="119"/>
    <x v="449"/>
    <d v="2018-01-13T00:00:00"/>
  </r>
  <r>
    <s v="/games/boxart/full_5993713AmericaFrontccc.jpg"/>
    <s v="Twisted Metal: Black"/>
    <x v="1"/>
    <x v="6"/>
    <x v="8"/>
    <s v="Incognito Entertainment"/>
    <m/>
    <m/>
    <x v="266"/>
    <x v="28"/>
    <x v="231"/>
    <x v="119"/>
    <x v="3423"/>
    <d v="2018-09-24T00:00:00"/>
  </r>
  <r>
    <s v="/games/boxart/full_4998530AmericaFrontccc.png"/>
    <s v="Urban Trial Playground"/>
    <x v="23"/>
    <x v="6"/>
    <x v="2825"/>
    <s v="Teyon"/>
    <m/>
    <m/>
    <x v="266"/>
    <x v="28"/>
    <x v="231"/>
    <x v="119"/>
    <x v="5821"/>
    <d v="2018-03-26T00:00:00"/>
  </r>
  <r>
    <s v="/games/boxart/full_3157720AmericaFrontccc.jpg"/>
    <s v="V-Rally 4"/>
    <x v="5"/>
    <x v="6"/>
    <x v="343"/>
    <s v="Kylotonn"/>
    <m/>
    <m/>
    <x v="266"/>
    <x v="28"/>
    <x v="231"/>
    <x v="119"/>
    <x v="2130"/>
    <d v="2019-03-22T00:00:00"/>
  </r>
  <r>
    <s v="/games/boxart/full_8860588AmericaFrontccc.jpg"/>
    <s v="V-Rally 4"/>
    <x v="23"/>
    <x v="6"/>
    <x v="343"/>
    <s v="Kylotonn"/>
    <m/>
    <m/>
    <x v="266"/>
    <x v="28"/>
    <x v="231"/>
    <x v="119"/>
    <x v="2780"/>
    <d v="2019-03-22T00:00:00"/>
  </r>
  <r>
    <s v="/games/boxart/default.jpg"/>
    <s v="VICTORY RUN"/>
    <x v="26"/>
    <x v="6"/>
    <x v="58"/>
    <s v="TBD"/>
    <m/>
    <m/>
    <x v="266"/>
    <x v="28"/>
    <x v="231"/>
    <x v="119"/>
    <x v="381"/>
    <d v="2020-08-25T00:00:00"/>
  </r>
  <r>
    <s v="/games/boxart/full_3780251AmericaFrontccc.jpg"/>
    <s v="Volvo: Drive for Life"/>
    <x v="13"/>
    <x v="6"/>
    <x v="18"/>
    <s v="Climax Studios"/>
    <m/>
    <m/>
    <x v="266"/>
    <x v="28"/>
    <x v="231"/>
    <x v="119"/>
    <x v="1298"/>
    <d v="2018-10-11T00:00:00"/>
  </r>
  <r>
    <s v="/games/boxart/full_7819812AmericaFrontccc.png"/>
    <s v="Vroom in the Night Sky"/>
    <x v="23"/>
    <x v="6"/>
    <x v="1001"/>
    <s v="Poisoft"/>
    <m/>
    <m/>
    <x v="266"/>
    <x v="28"/>
    <x v="231"/>
    <x v="119"/>
    <x v="6995"/>
    <d v="2018-03-26T00:00:00"/>
  </r>
  <r>
    <s v="/games/boxart/full_4790802AmericaFrontccc.jpg"/>
    <s v="Wheels of Destruction"/>
    <x v="0"/>
    <x v="6"/>
    <x v="58"/>
    <s v="Gelid Games"/>
    <m/>
    <m/>
    <x v="266"/>
    <x v="28"/>
    <x v="231"/>
    <x v="119"/>
    <x v="381"/>
    <d v="2022-08-10T00:00:00"/>
  </r>
  <r>
    <s v="/games/boxart/full_1865262AmericaFrontccc.jpg"/>
    <s v="WipEout Rush"/>
    <x v="43"/>
    <x v="6"/>
    <x v="58"/>
    <s v="Amuzo"/>
    <m/>
    <m/>
    <x v="266"/>
    <x v="28"/>
    <x v="231"/>
    <x v="119"/>
    <x v="381"/>
    <d v="2021-09-16T00:00:00"/>
  </r>
  <r>
    <s v="/games/boxart/full_2830365AmericaFrontccc.jpg"/>
    <s v="WipEout Rush"/>
    <x v="41"/>
    <x v="6"/>
    <x v="58"/>
    <s v="Amuzo"/>
    <m/>
    <m/>
    <x v="266"/>
    <x v="28"/>
    <x v="231"/>
    <x v="119"/>
    <x v="381"/>
    <d v="2021-09-16T00:00:00"/>
  </r>
  <r>
    <s v="/games/boxart/full_7742675AmericaFrontccc.jpg"/>
    <s v="WRC 10"/>
    <x v="5"/>
    <x v="6"/>
    <x v="58"/>
    <s v="Kylotonn"/>
    <m/>
    <m/>
    <x v="266"/>
    <x v="28"/>
    <x v="231"/>
    <x v="119"/>
    <x v="381"/>
    <d v="2021-09-11T00:00:00"/>
  </r>
  <r>
    <s v="/games/boxart/full_3468809AmericaFrontccc.jpg"/>
    <s v="WRC 10"/>
    <x v="1"/>
    <x v="6"/>
    <x v="58"/>
    <s v="Kylotonn"/>
    <m/>
    <m/>
    <x v="266"/>
    <x v="28"/>
    <x v="231"/>
    <x v="119"/>
    <x v="381"/>
    <d v="2021-09-11T00:00:00"/>
  </r>
  <r>
    <s v="/games/boxart/full_1119325AmericaFrontccc.jpg"/>
    <s v="WRC 10"/>
    <x v="64"/>
    <x v="6"/>
    <x v="58"/>
    <s v="Kylotonn"/>
    <m/>
    <m/>
    <x v="266"/>
    <x v="28"/>
    <x v="231"/>
    <x v="119"/>
    <x v="381"/>
    <d v="2021-09-11T00:00:00"/>
  </r>
  <r>
    <s v="/games/boxart/full_6167653AmericaFrontccc.jpg"/>
    <s v="WRC 10"/>
    <x v="4"/>
    <x v="6"/>
    <x v="58"/>
    <s v="Kylotonn"/>
    <m/>
    <m/>
    <x v="266"/>
    <x v="28"/>
    <x v="231"/>
    <x v="119"/>
    <x v="381"/>
    <d v="2021-09-11T00:00:00"/>
  </r>
  <r>
    <s v="/games/boxart/full_1680307AmericaFrontccc.jpg"/>
    <s v="WRC 10"/>
    <x v="63"/>
    <x v="6"/>
    <x v="58"/>
    <s v="Kylotonn"/>
    <m/>
    <m/>
    <x v="266"/>
    <x v="28"/>
    <x v="231"/>
    <x v="119"/>
    <x v="381"/>
    <d v="2021-09-11T00:00:00"/>
  </r>
  <r>
    <s v="/games/boxart/full_3001690AmericaFrontccc.jpg"/>
    <s v="WRC 8"/>
    <x v="23"/>
    <x v="6"/>
    <x v="343"/>
    <s v="Kylotonn Entertainment"/>
    <m/>
    <m/>
    <x v="266"/>
    <x v="28"/>
    <x v="231"/>
    <x v="119"/>
    <x v="6996"/>
    <d v="2019-01-25T00:00:00"/>
  </r>
  <r>
    <s v="/games/boxart/full_4252398AmericaFrontccc.jpg"/>
    <s v="WRC 8"/>
    <x v="5"/>
    <x v="6"/>
    <x v="343"/>
    <s v="Kylotonn Entertainment"/>
    <m/>
    <m/>
    <x v="266"/>
    <x v="28"/>
    <x v="231"/>
    <x v="119"/>
    <x v="6996"/>
    <d v="2019-01-25T00:00:00"/>
  </r>
  <r>
    <s v="/games/boxart/full_4825024AmericaFrontccc.jpg"/>
    <s v="WRC 8"/>
    <x v="4"/>
    <x v="6"/>
    <x v="343"/>
    <s v="Kylotonn Entertainment"/>
    <m/>
    <m/>
    <x v="266"/>
    <x v="28"/>
    <x v="231"/>
    <x v="119"/>
    <x v="6996"/>
    <d v="2019-01-25T00:00:00"/>
  </r>
  <r>
    <s v="/games/boxart/full_4488326AmericaFrontccc.jpg"/>
    <s v="WRC 8"/>
    <x v="1"/>
    <x v="6"/>
    <x v="343"/>
    <s v="Kylotonn Entertainment"/>
    <m/>
    <m/>
    <x v="266"/>
    <x v="28"/>
    <x v="231"/>
    <x v="119"/>
    <x v="6996"/>
    <d v="2019-01-25T00:00:00"/>
  </r>
  <r>
    <s v="/games/boxart/full_6276108AmericaFrontccc.jpg"/>
    <s v="WRC 9"/>
    <x v="1"/>
    <x v="6"/>
    <x v="2826"/>
    <s v="Kylotonn"/>
    <m/>
    <m/>
    <x v="266"/>
    <x v="28"/>
    <x v="231"/>
    <x v="119"/>
    <x v="4988"/>
    <d v="2020-06-17T00:00:00"/>
  </r>
  <r>
    <s v="/games/boxart/full_5895471AmericaFrontccc.jpg"/>
    <s v="WRC 9"/>
    <x v="64"/>
    <x v="6"/>
    <x v="2826"/>
    <s v="Kylotonn"/>
    <m/>
    <m/>
    <x v="266"/>
    <x v="28"/>
    <x v="231"/>
    <x v="119"/>
    <x v="4203"/>
    <d v="2020-06-17T00:00:00"/>
  </r>
  <r>
    <s v="/games/boxart/full_698046AmericaFrontccc.jpg"/>
    <s v="WRC 9"/>
    <x v="4"/>
    <x v="6"/>
    <x v="2826"/>
    <s v="Kylotonn"/>
    <m/>
    <m/>
    <x v="266"/>
    <x v="28"/>
    <x v="231"/>
    <x v="119"/>
    <x v="4988"/>
    <d v="2020-06-17T00:00:00"/>
  </r>
  <r>
    <s v="/games/boxart/full_1914888AmericaFrontccc.jpg"/>
    <s v="WRC 9"/>
    <x v="63"/>
    <x v="6"/>
    <x v="2826"/>
    <s v="Kylotonn"/>
    <m/>
    <m/>
    <x v="266"/>
    <x v="28"/>
    <x v="231"/>
    <x v="119"/>
    <x v="4203"/>
    <d v="2020-06-17T00:00:00"/>
  </r>
  <r>
    <s v="/games/boxart/full_307591AmericaFrontccc.jpg"/>
    <s v="WRC 9"/>
    <x v="23"/>
    <x v="6"/>
    <x v="2826"/>
    <s v="Kylotonn"/>
    <m/>
    <m/>
    <x v="266"/>
    <x v="28"/>
    <x v="231"/>
    <x v="119"/>
    <x v="4988"/>
    <d v="2020-06-17T00:00:00"/>
  </r>
  <r>
    <s v="/games/boxart/full_3859832AmericaFrontccc.jpg"/>
    <s v="WRC 9"/>
    <x v="5"/>
    <x v="6"/>
    <x v="2826"/>
    <s v="Kylotonn"/>
    <m/>
    <m/>
    <x v="266"/>
    <x v="28"/>
    <x v="231"/>
    <x v="119"/>
    <x v="4988"/>
    <d v="2020-06-17T00:00:00"/>
  </r>
  <r>
    <s v="/games/boxart/full_7787376AmericaFrontccc.png"/>
    <s v="Wreckfest"/>
    <x v="5"/>
    <x v="6"/>
    <x v="240"/>
    <s v="Bugbear Entertainment"/>
    <m/>
    <m/>
    <x v="266"/>
    <x v="28"/>
    <x v="231"/>
    <x v="119"/>
    <x v="3536"/>
    <d v="2018-12-19T00:00:00"/>
  </r>
  <r>
    <s v="/games/boxart/full_2672830AmericaFrontccc.jpg"/>
    <s v="Wreckfest"/>
    <x v="1"/>
    <x v="6"/>
    <x v="240"/>
    <s v="Bugbear Entertainment"/>
    <m/>
    <m/>
    <x v="266"/>
    <x v="28"/>
    <x v="231"/>
    <x v="119"/>
    <x v="3946"/>
    <d v="2018-12-19T00:00:00"/>
  </r>
  <r>
    <s v="/games/boxart/full_4604823AmericaFrontccc.jpg"/>
    <s v="Wreckfest"/>
    <x v="4"/>
    <x v="6"/>
    <x v="240"/>
    <s v="Bugbear Entertainment"/>
    <m/>
    <m/>
    <x v="266"/>
    <x v="28"/>
    <x v="231"/>
    <x v="119"/>
    <x v="3946"/>
    <d v="2018-12-19T00:00:00"/>
  </r>
  <r>
    <s v="/games/boxart/full_8192906AmericaFrontccc.jpg"/>
    <s v="Xenon Racer"/>
    <x v="23"/>
    <x v="6"/>
    <x v="368"/>
    <s v="3DClouds.it"/>
    <m/>
    <m/>
    <x v="266"/>
    <x v="28"/>
    <x v="231"/>
    <x v="119"/>
    <x v="4993"/>
    <d v="2019-01-03T00:00:00"/>
  </r>
  <r>
    <s v="/games/boxart/full_9907384AmericaFrontccc.jpg"/>
    <s v="Xenon Racer"/>
    <x v="5"/>
    <x v="6"/>
    <x v="368"/>
    <s v="3DClouds.it"/>
    <m/>
    <m/>
    <x v="266"/>
    <x v="28"/>
    <x v="231"/>
    <x v="119"/>
    <x v="4436"/>
    <d v="2018-10-27T00:00:00"/>
  </r>
  <r>
    <s v="/games/boxart/full_1661909AmericaFrontccc.jpg"/>
    <s v="Xenon Racer"/>
    <x v="4"/>
    <x v="6"/>
    <x v="368"/>
    <s v="3DClouds.it"/>
    <m/>
    <m/>
    <x v="266"/>
    <x v="28"/>
    <x v="231"/>
    <x v="119"/>
    <x v="4993"/>
    <d v="2019-01-03T00:00:00"/>
  </r>
  <r>
    <s v="/games/boxart/full_8117686AmericaFrontccc.jpg"/>
    <s v="Xenon Racer"/>
    <x v="1"/>
    <x v="6"/>
    <x v="368"/>
    <s v="3DClouds.it"/>
    <m/>
    <m/>
    <x v="266"/>
    <x v="28"/>
    <x v="231"/>
    <x v="119"/>
    <x v="4993"/>
    <d v="2019-01-03T00:00:00"/>
  </r>
  <r>
    <s v="/games/boxart/full_4261443AmericaFrontccc.jpg"/>
    <s v="Pokemon"/>
    <x v="39"/>
    <x v="4"/>
    <x v="56"/>
    <s v="Game Freak"/>
    <m/>
    <m/>
    <x v="266"/>
    <x v="28"/>
    <x v="231"/>
    <x v="119"/>
    <x v="6997"/>
    <d v="2020-02-03T00:00:00"/>
  </r>
  <r>
    <s v="/games/boxart/full_6200477AmericaFrontccc.jpg"/>
    <s v="Final Fantasy"/>
    <x v="39"/>
    <x v="4"/>
    <x v="91"/>
    <s v="Square"/>
    <m/>
    <m/>
    <x v="266"/>
    <x v="28"/>
    <x v="231"/>
    <x v="119"/>
    <x v="4833"/>
    <d v="2020-02-28T00:00:00"/>
  </r>
  <r>
    <s v="/games/boxart/full_7532562AmericaFrontccc.jpg"/>
    <s v="Monster Hunter"/>
    <x v="39"/>
    <x v="4"/>
    <x v="21"/>
    <s v="Capcom"/>
    <m/>
    <m/>
    <x v="266"/>
    <x v="28"/>
    <x v="231"/>
    <x v="119"/>
    <x v="315"/>
    <d v="2020-02-03T00:00:00"/>
  </r>
  <r>
    <s v="/games/boxart/full_9103473AmericaFrontccc.jpg"/>
    <s v="The Elder Scrolls"/>
    <x v="39"/>
    <x v="4"/>
    <x v="6"/>
    <s v="Bethesda Softworks"/>
    <m/>
    <m/>
    <x v="266"/>
    <x v="28"/>
    <x v="231"/>
    <x v="119"/>
    <x v="1705"/>
    <d v="2020-03-04T00:00:00"/>
  </r>
  <r>
    <s v="/games/boxart/full_126001AmericaFrontccc.jpg"/>
    <s v="Dragon Quest"/>
    <x v="39"/>
    <x v="4"/>
    <x v="91"/>
    <s v="ArtePiazza"/>
    <m/>
    <m/>
    <x v="266"/>
    <x v="28"/>
    <x v="231"/>
    <x v="119"/>
    <x v="6998"/>
    <d v="2020-02-27T00:00:00"/>
  </r>
  <r>
    <s v="/games/boxart/full_9734805AmericaFrontccc.jpg"/>
    <s v="The Witcher"/>
    <x v="39"/>
    <x v="4"/>
    <x v="2827"/>
    <s v="CD Projekt Red Studio"/>
    <m/>
    <m/>
    <x v="266"/>
    <x v="28"/>
    <x v="231"/>
    <x v="119"/>
    <x v="370"/>
    <d v="2020-02-13T00:00:00"/>
  </r>
  <r>
    <s v="/games/boxart/full_2251346AmericaFrontccc.jpg"/>
    <s v="Dragon Ball"/>
    <x v="39"/>
    <x v="4"/>
    <x v="71"/>
    <s v="Tose"/>
    <m/>
    <m/>
    <x v="266"/>
    <x v="28"/>
    <x v="231"/>
    <x v="119"/>
    <x v="6999"/>
    <d v="2020-03-05T00:00:00"/>
  </r>
  <r>
    <s v="/games/boxart/full_5830479AmericaFrontccc.png"/>
    <s v="The Elder Scrolls V: Skyrim"/>
    <x v="40"/>
    <x v="4"/>
    <x v="6"/>
    <s v="Bethesda Game Studios"/>
    <m/>
    <m/>
    <x v="266"/>
    <x v="28"/>
    <x v="231"/>
    <x v="119"/>
    <x v="2232"/>
    <d v="2020-10-27T00:00:00"/>
  </r>
  <r>
    <s v="/games/boxart/full_3500762AmericaFrontccc.jpg"/>
    <s v="Diablo"/>
    <x v="39"/>
    <x v="4"/>
    <x v="24"/>
    <s v="Blizzard North"/>
    <m/>
    <m/>
    <x v="266"/>
    <x v="28"/>
    <x v="231"/>
    <x v="119"/>
    <x v="7000"/>
    <d v="2020-02-18T00:00:00"/>
  </r>
  <r>
    <s v="/games/boxart/full_7478122AmericaFrontccc.jpg"/>
    <s v="Fallout"/>
    <x v="39"/>
    <x v="4"/>
    <x v="6"/>
    <s v="Interplay Entertainment"/>
    <m/>
    <m/>
    <x v="266"/>
    <x v="28"/>
    <x v="231"/>
    <x v="119"/>
    <x v="7001"/>
    <d v="2020-03-07T00:00:00"/>
  </r>
  <r>
    <s v="/games/boxart/full_3930956AmericaFrontccc.jpg"/>
    <s v="The Witcher 3: Wild Hunt"/>
    <x v="40"/>
    <x v="4"/>
    <x v="32"/>
    <s v="CD Projekt Red Studio"/>
    <m/>
    <m/>
    <x v="266"/>
    <x v="28"/>
    <x v="231"/>
    <x v="119"/>
    <x v="7002"/>
    <d v="2020-10-29T00:00:00"/>
  </r>
  <r>
    <s v="/games/boxart/full_2022224AmericaFrontccc.jpg"/>
    <s v="Souls"/>
    <x v="39"/>
    <x v="4"/>
    <x v="212"/>
    <s v="From Software"/>
    <m/>
    <m/>
    <x v="266"/>
    <x v="28"/>
    <x v="231"/>
    <x v="119"/>
    <x v="414"/>
    <d v="2020-02-17T00:00:00"/>
  </r>
  <r>
    <s v="/games/boxart/full_221036AmericaFrontccc.jpg"/>
    <s v="Kingdom Hearts"/>
    <x v="39"/>
    <x v="4"/>
    <x v="16"/>
    <s v="Square"/>
    <m/>
    <m/>
    <x v="266"/>
    <x v="28"/>
    <x v="231"/>
    <x v="119"/>
    <x v="1210"/>
    <d v="2020-02-27T00:00:00"/>
  </r>
  <r>
    <s v="/games/boxart/full_8994911AmericaFrontccc.jpg"/>
    <s v="Dark Souls"/>
    <x v="39"/>
    <x v="4"/>
    <x v="212"/>
    <s v="From Software"/>
    <m/>
    <m/>
    <x v="266"/>
    <x v="28"/>
    <x v="231"/>
    <x v="119"/>
    <x v="240"/>
    <d v="2022-10-22T00:00:00"/>
  </r>
  <r>
    <s v="/games/boxart/full_6442337AmericaFrontccc.png"/>
    <s v="PokÃ©mon Red / Green / Blue Version"/>
    <x v="25"/>
    <x v="4"/>
    <x v="56"/>
    <s v="Game Freak"/>
    <n v="9.4"/>
    <m/>
    <x v="266"/>
    <x v="28"/>
    <x v="231"/>
    <x v="119"/>
    <x v="491"/>
    <m/>
  </r>
  <r>
    <s v="/games/boxart/full_978121AmericaFrontccc.png"/>
    <s v="Diablo III"/>
    <x v="40"/>
    <x v="4"/>
    <x v="24"/>
    <s v="Blizzard Entertainment"/>
    <m/>
    <m/>
    <x v="266"/>
    <x v="28"/>
    <x v="231"/>
    <x v="119"/>
    <x v="7003"/>
    <d v="2020-10-29T00:00:00"/>
  </r>
  <r>
    <s v="/games/boxart/full_8149048AmericaFrontccc.jpg"/>
    <s v="Tales of"/>
    <x v="39"/>
    <x v="4"/>
    <x v="11"/>
    <s v="Bandai Namco Studios"/>
    <m/>
    <m/>
    <x v="266"/>
    <x v="28"/>
    <x v="231"/>
    <x v="119"/>
    <x v="491"/>
    <d v="2020-02-06T00:00:00"/>
  </r>
  <r>
    <s v="/games/boxart/full_4549099AmericaFrontccc.png"/>
    <s v="PokÃ©mon Sword / Shield"/>
    <x v="23"/>
    <x v="4"/>
    <x v="56"/>
    <s v="Game Freak"/>
    <m/>
    <m/>
    <x v="266"/>
    <x v="28"/>
    <x v="231"/>
    <x v="119"/>
    <x v="5536"/>
    <d v="2019-11-21T00:00:00"/>
  </r>
  <r>
    <s v="/games/boxart/full_6073563AmericaFrontccc.jpg"/>
    <s v="Cyberpunk 2077"/>
    <x v="40"/>
    <x v="4"/>
    <x v="1306"/>
    <s v="CD Projekt Red Studio"/>
    <m/>
    <m/>
    <x v="266"/>
    <x v="28"/>
    <x v="231"/>
    <x v="119"/>
    <x v="7004"/>
    <d v="2022-10-02T00:00:00"/>
  </r>
  <r>
    <s v="/games/boxart/full_2133565AmericaFrontccc.jpg"/>
    <s v="Fallout 4"/>
    <x v="40"/>
    <x v="4"/>
    <x v="6"/>
    <s v="Bethesda Game Studios"/>
    <m/>
    <m/>
    <x v="266"/>
    <x v="28"/>
    <x v="231"/>
    <x v="119"/>
    <x v="22"/>
    <d v="2020-10-30T00:00:00"/>
  </r>
  <r>
    <s v="/games/boxart/full_4790283AmericaFrontccc.jpg"/>
    <s v="Hogwarts Legacy"/>
    <x v="40"/>
    <x v="4"/>
    <x v="32"/>
    <s v="Avalanche Software"/>
    <m/>
    <m/>
    <x v="266"/>
    <x v="28"/>
    <x v="231"/>
    <x v="119"/>
    <x v="7005"/>
    <d v="2023-02-23T00:00:00"/>
  </r>
  <r>
    <s v="/games/boxart/full_1190583AmericaFrontccc.jpg"/>
    <s v="PokÃ©mon Scarlet / Violet"/>
    <x v="23"/>
    <x v="4"/>
    <x v="56"/>
    <s v="Game Freak"/>
    <m/>
    <m/>
    <x v="266"/>
    <x v="28"/>
    <x v="231"/>
    <x v="119"/>
    <x v="5574"/>
    <d v="2022-05-31T00:00:00"/>
  </r>
  <r>
    <s v="/games/boxart/full_588708AmericaFrontccc.jpg"/>
    <s v="Monster Hunter: World"/>
    <x v="40"/>
    <x v="4"/>
    <x v="21"/>
    <s v="Capcom"/>
    <m/>
    <m/>
    <x v="266"/>
    <x v="28"/>
    <x v="231"/>
    <x v="119"/>
    <x v="840"/>
    <d v="2020-10-13T00:00:00"/>
  </r>
  <r>
    <s v="/games/boxart/full_1344180AmericaFrontccc.png"/>
    <s v="PokÃ©mon Gold / Silver Version"/>
    <x v="25"/>
    <x v="4"/>
    <x v="56"/>
    <s v="Game Freak"/>
    <n v="9.1999999999999993"/>
    <m/>
    <x v="266"/>
    <x v="28"/>
    <x v="231"/>
    <x v="119"/>
    <x v="7006"/>
    <m/>
  </r>
  <r>
    <s v="/games/boxart/full_5431802AmericaFrontccc.jpg"/>
    <s v="Final Fantasy X/X-2"/>
    <x v="40"/>
    <x v="4"/>
    <x v="91"/>
    <s v="Square"/>
    <m/>
    <m/>
    <x v="266"/>
    <x v="28"/>
    <x v="231"/>
    <x v="119"/>
    <x v="2162"/>
    <d v="2020-10-19T00:00:00"/>
  </r>
  <r>
    <s v="/games/boxart/full_8004317AmericaFrontccc.jpg"/>
    <s v="Super Robot Wars"/>
    <x v="39"/>
    <x v="4"/>
    <x v="71"/>
    <s v="Banpresto"/>
    <m/>
    <m/>
    <x v="266"/>
    <x v="28"/>
    <x v="231"/>
    <x v="119"/>
    <x v="7007"/>
    <d v="2020-02-19T00:00:00"/>
  </r>
  <r>
    <s v="/games/boxart/full_4770276AmericaFrontccc.png"/>
    <s v="Persona"/>
    <x v="39"/>
    <x v="4"/>
    <x v="66"/>
    <s v="Atlus"/>
    <m/>
    <m/>
    <x v="266"/>
    <x v="28"/>
    <x v="231"/>
    <x v="119"/>
    <x v="1392"/>
    <d v="2020-02-03T00:00:00"/>
  </r>
  <r>
    <s v="/games/boxart/full_6701083AmericaFrontccc.png"/>
    <s v="The Elder Scrolls Online"/>
    <x v="40"/>
    <x v="4"/>
    <x v="6"/>
    <s v="ZeniMax Online Studios"/>
    <m/>
    <m/>
    <x v="266"/>
    <x v="28"/>
    <x v="231"/>
    <x v="119"/>
    <x v="783"/>
    <d v="2020-10-27T00:00:00"/>
  </r>
  <r>
    <s v="/games/boxart/full_2730687AmericaFrontccc.jpg"/>
    <s v="PokÃ©mon Diamond / Pearl Version"/>
    <x v="9"/>
    <x v="4"/>
    <x v="56"/>
    <s v="Game Freak"/>
    <n v="8.6"/>
    <m/>
    <x v="266"/>
    <x v="28"/>
    <x v="231"/>
    <x v="119"/>
    <x v="7008"/>
    <m/>
  </r>
  <r>
    <s v="/games/boxart/full_6071346AmericaFrontccc.jpg"/>
    <s v="Pokemon Mystery Dungeon"/>
    <x v="39"/>
    <x v="4"/>
    <x v="56"/>
    <s v="Chunsoft"/>
    <m/>
    <m/>
    <x v="266"/>
    <x v="28"/>
    <x v="231"/>
    <x v="119"/>
    <x v="513"/>
    <d v="2020-03-03T00:00:00"/>
  </r>
  <r>
    <s v="/games/boxart/full_9470074AmericaFrontccc.png"/>
    <s v="PokÃ©mon X/Y"/>
    <x v="24"/>
    <x v="4"/>
    <x v="56"/>
    <s v="Game Freak"/>
    <n v="8.9"/>
    <m/>
    <x v="266"/>
    <x v="28"/>
    <x v="231"/>
    <x v="119"/>
    <x v="7009"/>
    <d v="2018-01-06T00:00:00"/>
  </r>
  <r>
    <s v="/games/boxart/full_4631072AmericaFrontccc.jpg"/>
    <s v="Deus Ex"/>
    <x v="39"/>
    <x v="4"/>
    <x v="17"/>
    <s v="Ion Storm"/>
    <m/>
    <m/>
    <x v="266"/>
    <x v="28"/>
    <x v="231"/>
    <x v="119"/>
    <x v="7010"/>
    <d v="2020-02-28T00:00:00"/>
  </r>
  <r>
    <s v="/games/boxart/full_6532288JapanFrontccc.png"/>
    <s v="PokÃ©mon Sun/Moon"/>
    <x v="24"/>
    <x v="4"/>
    <x v="56"/>
    <s v="Game Freak"/>
    <n v="9"/>
    <m/>
    <x v="266"/>
    <x v="28"/>
    <x v="231"/>
    <x v="119"/>
    <x v="4837"/>
    <d v="2018-08-03T00:00:00"/>
  </r>
  <r>
    <s v="/games/boxart/full_4771333AmericaFrontccc.png"/>
    <s v="PokÃ©mon Ruby / Sapphire Version"/>
    <x v="11"/>
    <x v="4"/>
    <x v="56"/>
    <s v="Game Freak"/>
    <n v="8.8000000000000007"/>
    <m/>
    <x v="266"/>
    <x v="28"/>
    <x v="231"/>
    <x v="119"/>
    <x v="1750"/>
    <m/>
  </r>
  <r>
    <s v="/games/boxart/full_6939273AmericaFrontccc.jpg"/>
    <s v="Mass Effect"/>
    <x v="39"/>
    <x v="4"/>
    <x v="3"/>
    <s v="BioWare"/>
    <m/>
    <m/>
    <x v="266"/>
    <x v="28"/>
    <x v="231"/>
    <x v="119"/>
    <x v="202"/>
    <d v="2020-02-24T00:00:00"/>
  </r>
  <r>
    <s v="/games/boxart/full_5355846AmericaFrontccc.jpg"/>
    <s v="The Witcher 3: Wild Hunt"/>
    <x v="5"/>
    <x v="4"/>
    <x v="32"/>
    <s v="CD Projekt Red Studio"/>
    <m/>
    <m/>
    <x v="266"/>
    <x v="28"/>
    <x v="231"/>
    <x v="119"/>
    <x v="1559"/>
    <d v="2018-05-04T00:00:00"/>
  </r>
  <r>
    <s v="/games/boxart/full_2983232AmericaFrontccc.jpg"/>
    <s v="PokÃ©mon Black / White Version"/>
    <x v="9"/>
    <x v="4"/>
    <x v="56"/>
    <s v="Game Freak"/>
    <n v="8.6"/>
    <m/>
    <x v="266"/>
    <x v="28"/>
    <x v="231"/>
    <x v="119"/>
    <x v="7011"/>
    <m/>
  </r>
  <r>
    <s v="/games/boxart/full_2669309AmericaFrontccc.jpg"/>
    <s v="PokÃ©mon: Let's Go, Pikachu/Eevee"/>
    <x v="23"/>
    <x v="4"/>
    <x v="56"/>
    <s v="Game Freak"/>
    <m/>
    <m/>
    <x v="266"/>
    <x v="28"/>
    <x v="231"/>
    <x v="119"/>
    <x v="1082"/>
    <d v="2019-01-31T00:00:00"/>
  </r>
  <r>
    <s v="/games/boxart/full_6071133AmericaFrontccc.png"/>
    <s v="PokÃ©mon Brilliant Diamond / Shining Pearl"/>
    <x v="23"/>
    <x v="4"/>
    <x v="56"/>
    <s v="Game Freak"/>
    <m/>
    <m/>
    <x v="266"/>
    <x v="28"/>
    <x v="231"/>
    <x v="119"/>
    <x v="6991"/>
    <d v="2021-02-26T00:00:00"/>
  </r>
  <r>
    <s v="/games/boxart/full_89834AmericaFrontccc.jpg"/>
    <s v="PokÃ©mon Legends: Arceus"/>
    <x v="23"/>
    <x v="4"/>
    <x v="56"/>
    <s v="Game Freak"/>
    <m/>
    <m/>
    <x v="266"/>
    <x v="28"/>
    <x v="231"/>
    <x v="119"/>
    <x v="5567"/>
    <d v="2021-02-26T00:00:00"/>
  </r>
  <r>
    <s v="/games/boxart/4260472ccc.jpg"/>
    <s v="PokÃ©mon Yellow: Special Pikachu Edition"/>
    <x v="25"/>
    <x v="4"/>
    <x v="56"/>
    <s v="Game Freak"/>
    <n v="8.6999999999999993"/>
    <m/>
    <x v="266"/>
    <x v="28"/>
    <x v="231"/>
    <x v="119"/>
    <x v="6966"/>
    <m/>
  </r>
  <r>
    <s v="/games/boxart/full_5184866AmericaFrontccc.png"/>
    <s v="PokÃ©mon Omega Ruby/PokÃ©mon Alpha Sapphire"/>
    <x v="24"/>
    <x v="4"/>
    <x v="56"/>
    <s v="Game Freak"/>
    <m/>
    <m/>
    <x v="266"/>
    <x v="28"/>
    <x v="231"/>
    <x v="119"/>
    <x v="5705"/>
    <d v="2018-08-03T00:00:00"/>
  </r>
  <r>
    <s v="/games/boxart/full_217288AmericaFrontccc.jpg"/>
    <s v="Final Fantasy VII"/>
    <x v="40"/>
    <x v="4"/>
    <x v="8"/>
    <s v="Square"/>
    <m/>
    <m/>
    <x v="266"/>
    <x v="28"/>
    <x v="231"/>
    <x v="119"/>
    <x v="7012"/>
    <d v="2020-10-09T00:00:00"/>
  </r>
  <r>
    <s v="/games/boxart/full_708831AmericaFrontccc.png"/>
    <s v="Yo-kai Watch"/>
    <x v="39"/>
    <x v="4"/>
    <x v="56"/>
    <s v="Level 5"/>
    <m/>
    <m/>
    <x v="266"/>
    <x v="28"/>
    <x v="231"/>
    <x v="119"/>
    <x v="3"/>
    <d v="2020-02-16T00:00:00"/>
  </r>
  <r>
    <s v="/games/boxart/full_3054233AmericaFrontccc.jpg"/>
    <s v="Paper Mario"/>
    <x v="39"/>
    <x v="4"/>
    <x v="56"/>
    <s v="Intelligent Systems"/>
    <m/>
    <m/>
    <x v="266"/>
    <x v="28"/>
    <x v="231"/>
    <x v="119"/>
    <x v="268"/>
    <d v="2020-02-21T00:00:00"/>
  </r>
  <r>
    <s v="/games/boxart/full_2733841AmericaFrontccc.jpg"/>
    <s v="PokÃ©mon Heart Gold / Soul Silver Version"/>
    <x v="9"/>
    <x v="4"/>
    <x v="56"/>
    <s v="Game Freak"/>
    <n v="8.6"/>
    <m/>
    <x v="266"/>
    <x v="28"/>
    <x v="231"/>
    <x v="119"/>
    <x v="3911"/>
    <m/>
  </r>
  <r>
    <s v="/games/boxart/full_4336497AmericaFrontccc.png"/>
    <s v="Fable"/>
    <x v="39"/>
    <x v="4"/>
    <x v="4"/>
    <s v="Big Blue Box"/>
    <m/>
    <m/>
    <x v="266"/>
    <x v="28"/>
    <x v="231"/>
    <x v="119"/>
    <x v="389"/>
    <d v="2020-07-25T00:00:00"/>
  </r>
  <r>
    <s v="/games/boxart/full_7461389AmericaFrontccc.jpg"/>
    <s v="The Witcher 3: Wild Hunt"/>
    <x v="1"/>
    <x v="4"/>
    <x v="32"/>
    <s v="CD Projekt Red Studio"/>
    <m/>
    <m/>
    <x v="266"/>
    <x v="28"/>
    <x v="231"/>
    <x v="119"/>
    <x v="1559"/>
    <d v="2018-05-04T00:00:00"/>
  </r>
  <r>
    <s v="/games/boxart/full_8727281AmericaFrontccc.png"/>
    <s v="Mario &amp; Luigi"/>
    <x v="39"/>
    <x v="4"/>
    <x v="56"/>
    <s v="AlphaDream"/>
    <m/>
    <m/>
    <x v="266"/>
    <x v="28"/>
    <x v="231"/>
    <x v="119"/>
    <x v="32"/>
    <d v="2020-02-21T00:00:00"/>
  </r>
  <r>
    <s v="/games/boxart/full_4035614AmericaFrontccc.jpg"/>
    <s v="7 Days to Die"/>
    <x v="40"/>
    <x v="4"/>
    <x v="741"/>
    <s v="The Fun Pimps"/>
    <m/>
    <m/>
    <x v="266"/>
    <x v="28"/>
    <x v="231"/>
    <x v="119"/>
    <x v="4128"/>
    <d v="2021-08-15T00:00:00"/>
  </r>
  <r>
    <s v="/games/boxart/full_diablo-iii_550AmericaFront.jpg"/>
    <s v="Diablo III"/>
    <x v="5"/>
    <x v="4"/>
    <x v="24"/>
    <s v="Blizzard Entertainment"/>
    <n v="9"/>
    <m/>
    <x v="266"/>
    <x v="28"/>
    <x v="231"/>
    <x v="119"/>
    <x v="376"/>
    <d v="2018-01-03T00:00:00"/>
  </r>
  <r>
    <s v="/games/boxart/full_5668335AmericaFrontccc.jpg"/>
    <s v="PokÃ©mon FireRed / LeafGreen Version"/>
    <x v="11"/>
    <x v="4"/>
    <x v="56"/>
    <s v="Game Freak"/>
    <n v="8.3000000000000007"/>
    <m/>
    <x v="266"/>
    <x v="28"/>
    <x v="231"/>
    <x v="119"/>
    <x v="231"/>
    <m/>
  </r>
  <r>
    <s v="/games/boxart/full_788912AmericaFrontccc.jpg"/>
    <s v="Dragon Age"/>
    <x v="39"/>
    <x v="4"/>
    <x v="3"/>
    <s v="BioWare"/>
    <m/>
    <m/>
    <x v="266"/>
    <x v="28"/>
    <x v="231"/>
    <x v="119"/>
    <x v="251"/>
    <d v="2020-12-31T00:00:00"/>
  </r>
  <r>
    <s v="/games/boxart/full_9023300AmericaFrontccc.jpg"/>
    <s v="Monster Hunter World: Iceborne"/>
    <x v="40"/>
    <x v="4"/>
    <x v="21"/>
    <s v="Capcom"/>
    <m/>
    <m/>
    <x v="266"/>
    <x v="28"/>
    <x v="231"/>
    <x v="119"/>
    <x v="5457"/>
    <d v="2020-10-13T00:00:00"/>
  </r>
  <r>
    <s v="/games/boxart/full_5149406AmericaFrontccc.jpg"/>
    <s v="Dark Souls III"/>
    <x v="40"/>
    <x v="4"/>
    <x v="212"/>
    <s v="From Software"/>
    <m/>
    <m/>
    <x v="266"/>
    <x v="28"/>
    <x v="231"/>
    <x v="119"/>
    <x v="6452"/>
    <d v="2020-11-08T00:00:00"/>
  </r>
  <r>
    <s v="/games/boxart/full_2872487AmericaFrontccc.jpg"/>
    <s v="SaGa"/>
    <x v="39"/>
    <x v="4"/>
    <x v="16"/>
    <s v="Square"/>
    <m/>
    <m/>
    <x v="266"/>
    <x v="28"/>
    <x v="231"/>
    <x v="119"/>
    <x v="7013"/>
    <d v="2020-02-29T00:00:00"/>
  </r>
  <r>
    <s v="/games/boxart/full_8506359AmericaFrontccc.jpeg"/>
    <s v="Dragon Ball Xenoverse 2"/>
    <x v="40"/>
    <x v="4"/>
    <x v="212"/>
    <s v="Dimps Corporation"/>
    <m/>
    <m/>
    <x v="266"/>
    <x v="28"/>
    <x v="231"/>
    <x v="119"/>
    <x v="795"/>
    <d v="2020-10-27T00:00:00"/>
  </r>
  <r>
    <s v="/games/boxart/full_8559796AmericaFrontccc.jpg"/>
    <s v="Final Fantasy XV"/>
    <x v="40"/>
    <x v="4"/>
    <x v="16"/>
    <s v="Square Enix"/>
    <m/>
    <m/>
    <x v="266"/>
    <x v="28"/>
    <x v="231"/>
    <x v="119"/>
    <x v="66"/>
    <d v="2020-10-19T00:00:00"/>
  </r>
  <r>
    <s v="/games/boxart/1190945ccc.jpg"/>
    <s v="Final Fantasy VII"/>
    <x v="8"/>
    <x v="4"/>
    <x v="8"/>
    <s v="SquareSoft"/>
    <n v="9.6"/>
    <m/>
    <x v="266"/>
    <x v="28"/>
    <x v="231"/>
    <x v="119"/>
    <x v="6870"/>
    <d v="2019-03-23T00:00:00"/>
  </r>
  <r>
    <s v="/games/boxart/full_4991142AmericaFrontccc.jpg"/>
    <s v="Dragon Quest Monsters"/>
    <x v="39"/>
    <x v="4"/>
    <x v="16"/>
    <s v="TOSE"/>
    <m/>
    <m/>
    <x v="266"/>
    <x v="28"/>
    <x v="231"/>
    <x v="119"/>
    <x v="3941"/>
    <d v="2024-01-17T00:00:00"/>
  </r>
  <r>
    <s v="/games/boxart/full_5074393AmericaFrontccc.jpg"/>
    <s v="Final Fantasy VIII"/>
    <x v="40"/>
    <x v="4"/>
    <x v="91"/>
    <s v="Square"/>
    <m/>
    <m/>
    <x v="266"/>
    <x v="28"/>
    <x v="231"/>
    <x v="119"/>
    <x v="266"/>
    <d v="2020-10-19T00:00:00"/>
  </r>
  <r>
    <s v="/games/boxart/full_3963621AmericaFrontccc.png"/>
    <s v="Xeno"/>
    <x v="39"/>
    <x v="4"/>
    <x v="91"/>
    <s v="Square"/>
    <m/>
    <m/>
    <x v="266"/>
    <x v="28"/>
    <x v="231"/>
    <x v="119"/>
    <x v="2310"/>
    <d v="2020-03-14T00:00:00"/>
  </r>
  <r>
    <s v="/games/boxart/full_9155401AmericaFrontccc.png"/>
    <s v="PokÃ©mon: Ultra Sun and Ultra Moon"/>
    <x v="24"/>
    <x v="4"/>
    <x v="56"/>
    <s v="Game Freak"/>
    <n v="8.1"/>
    <m/>
    <x v="266"/>
    <x v="28"/>
    <x v="231"/>
    <x v="119"/>
    <x v="81"/>
    <d v="2018-08-03T00:00:00"/>
  </r>
  <r>
    <s v="/games/boxart/full_6460081AmericaFrontccc.png"/>
    <s v="Megami Tensei"/>
    <x v="39"/>
    <x v="4"/>
    <x v="66"/>
    <s v="Atlus"/>
    <m/>
    <m/>
    <x v="266"/>
    <x v="28"/>
    <x v="231"/>
    <x v="119"/>
    <x v="126"/>
    <d v="2020-02-07T00:00:00"/>
  </r>
  <r>
    <s v="/games/boxart/full_5209633AmericaFrontccc.jpg"/>
    <s v="Monster Hunter Generations"/>
    <x v="40"/>
    <x v="4"/>
    <x v="21"/>
    <s v="Capcom"/>
    <m/>
    <m/>
    <x v="266"/>
    <x v="28"/>
    <x v="231"/>
    <x v="119"/>
    <x v="4127"/>
    <d v="2020-10-13T00:00:00"/>
  </r>
  <r>
    <s v="/games/boxart/1184295ccc.jpg"/>
    <s v="Final Fantasy VIII"/>
    <x v="8"/>
    <x v="4"/>
    <x v="100"/>
    <s v="SquareSoft"/>
    <n v="9.4"/>
    <m/>
    <x v="266"/>
    <x v="28"/>
    <x v="231"/>
    <x v="119"/>
    <x v="7014"/>
    <m/>
  </r>
  <r>
    <s v="/games/boxart/4912276ccc.jpg"/>
    <s v="Final Fantasy X"/>
    <x v="2"/>
    <x v="4"/>
    <x v="91"/>
    <s v="SquareSoft"/>
    <n v="9"/>
    <m/>
    <x v="266"/>
    <x v="28"/>
    <x v="231"/>
    <x v="119"/>
    <x v="2162"/>
    <m/>
  </r>
  <r>
    <s v="/games/boxart/full_3674437AmericaFrontccc.png"/>
    <s v="PokÃ©mon Black 2 and White 2"/>
    <x v="9"/>
    <x v="4"/>
    <x v="56"/>
    <s v="Game Freak"/>
    <n v="8"/>
    <m/>
    <x v="266"/>
    <x v="28"/>
    <x v="231"/>
    <x v="119"/>
    <x v="6239"/>
    <d v="2018-02-25T00:00:00"/>
  </r>
  <r>
    <s v="/games/boxart/full_6838974AmericaFrontccc.jpg"/>
    <s v="Monster Hunter 4"/>
    <x v="40"/>
    <x v="4"/>
    <x v="21"/>
    <s v="Capcom"/>
    <m/>
    <m/>
    <x v="266"/>
    <x v="28"/>
    <x v="231"/>
    <x v="119"/>
    <x v="4227"/>
    <d v="2020-10-13T00:00:00"/>
  </r>
  <r>
    <s v="/games/boxart/full_9492003AmericaFrontccc.jpg"/>
    <s v="Inazuma Eleven"/>
    <x v="39"/>
    <x v="4"/>
    <x v="86"/>
    <s v="Level 5"/>
    <m/>
    <m/>
    <x v="266"/>
    <x v="28"/>
    <x v="231"/>
    <x v="119"/>
    <x v="3408"/>
    <d v="2020-02-17T00:00:00"/>
  </r>
  <r>
    <s v="/games/boxart/full_7741138AmericaFrontccc.jpg"/>
    <s v="Palworld"/>
    <x v="40"/>
    <x v="4"/>
    <x v="2828"/>
    <s v="Pocketpair"/>
    <m/>
    <m/>
    <x v="266"/>
    <x v="28"/>
    <x v="231"/>
    <x v="119"/>
    <x v="5673"/>
    <d v="2024-01-19T00:00:00"/>
  </r>
  <r>
    <s v="/games/boxart/full_4176059AmericaFrontccc.jpg"/>
    <s v="Palworld"/>
    <x v="5"/>
    <x v="4"/>
    <x v="2828"/>
    <s v="Pocketpair"/>
    <m/>
    <m/>
    <x v="266"/>
    <x v="28"/>
    <x v="231"/>
    <x v="119"/>
    <x v="5673"/>
    <d v="2024-01-19T00:00:00"/>
  </r>
  <r>
    <s v="/games/boxart/full_6578282AmericaFrontccc.jpg"/>
    <s v="Dragon's Dogma"/>
    <x v="39"/>
    <x v="4"/>
    <x v="21"/>
    <s v="Capcom"/>
    <m/>
    <m/>
    <x v="266"/>
    <x v="28"/>
    <x v="231"/>
    <x v="119"/>
    <x v="401"/>
    <d v="2020-02-04T00:00:00"/>
  </r>
  <r>
    <s v="/games/boxart/full_3809221AmericaFrontccc.png"/>
    <s v="Final Fantasy XII"/>
    <x v="40"/>
    <x v="4"/>
    <x v="16"/>
    <s v="Square Enix"/>
    <m/>
    <m/>
    <x v="266"/>
    <x v="28"/>
    <x v="231"/>
    <x v="119"/>
    <x v="65"/>
    <d v="2020-10-19T00:00:00"/>
  </r>
  <r>
    <s v="/games/boxart/full_5265880AmericaFrontccc.jpg"/>
    <s v="Final Fantasy XIII"/>
    <x v="40"/>
    <x v="4"/>
    <x v="16"/>
    <s v="Square Enix"/>
    <m/>
    <m/>
    <x v="266"/>
    <x v="28"/>
    <x v="231"/>
    <x v="119"/>
    <x v="55"/>
    <d v="2020-10-19T00:00:00"/>
  </r>
  <r>
    <s v="/games/boxart/full_157272AmericaFrontccc.png"/>
    <s v="Bloodborne"/>
    <x v="1"/>
    <x v="4"/>
    <x v="8"/>
    <s v="From Software"/>
    <n v="8.1999999999999993"/>
    <m/>
    <x v="266"/>
    <x v="28"/>
    <x v="231"/>
    <x v="119"/>
    <x v="610"/>
    <d v="2018-04-10T00:00:00"/>
  </r>
  <r>
    <s v="/games/boxart/full_2423658AmericaFrontccc.jpg"/>
    <s v="PokÃ©mon Platinum Version"/>
    <x v="9"/>
    <x v="4"/>
    <x v="56"/>
    <s v="Game Freak"/>
    <n v="8.3000000000000007"/>
    <m/>
    <x v="266"/>
    <x v="28"/>
    <x v="231"/>
    <x v="119"/>
    <x v="7015"/>
    <m/>
  </r>
  <r>
    <s v="/games/boxart/full_4164171AmericaFrontccc.jpg"/>
    <s v="NieR: Automata"/>
    <x v="40"/>
    <x v="4"/>
    <x v="16"/>
    <s v="PlatinumGames"/>
    <m/>
    <m/>
    <x v="266"/>
    <x v="28"/>
    <x v="231"/>
    <x v="119"/>
    <x v="183"/>
    <d v="2020-12-24T00:00:00"/>
  </r>
  <r>
    <s v="/games/boxart/full_5787912AmericaFrontccc.png"/>
    <s v="Baldur's Gate"/>
    <x v="39"/>
    <x v="4"/>
    <x v="1868"/>
    <s v="BioWare"/>
    <m/>
    <m/>
    <x v="266"/>
    <x v="28"/>
    <x v="231"/>
    <x v="119"/>
    <x v="2018"/>
    <d v="2020-02-13T00:00:00"/>
  </r>
  <r>
    <s v="/games/boxart/full_8088410AmericaFrontccc.png"/>
    <s v="Yokai Watch 2: Bony Spirits / Fleshy Souls / Psychic Specters"/>
    <x v="24"/>
    <x v="4"/>
    <x v="56"/>
    <s v="Level 5"/>
    <m/>
    <m/>
    <x v="266"/>
    <x v="28"/>
    <x v="231"/>
    <x v="119"/>
    <x v="1942"/>
    <d v="2019-01-26T00:00:00"/>
  </r>
  <r>
    <s v="/games/boxart/full_791766AmericaFrontccc.jpg"/>
    <s v="Persona 5"/>
    <x v="40"/>
    <x v="4"/>
    <x v="66"/>
    <s v="Atlus"/>
    <m/>
    <m/>
    <x v="266"/>
    <x v="28"/>
    <x v="231"/>
    <x v="119"/>
    <x v="448"/>
    <d v="2020-12-06T00:00:00"/>
  </r>
  <r>
    <s v="/games/boxart/4017681ccc.jpg"/>
    <s v="PokÃ©mon Emerald Version"/>
    <x v="11"/>
    <x v="4"/>
    <x v="56"/>
    <s v="Game Freak"/>
    <n v="7.7"/>
    <m/>
    <x v="266"/>
    <x v="28"/>
    <x v="231"/>
    <x v="119"/>
    <x v="7016"/>
    <m/>
  </r>
  <r>
    <s v="/games/boxart/full_8752575AmericaFrontccc.png"/>
    <s v="Final Fantasy VII Remake"/>
    <x v="40"/>
    <x v="4"/>
    <x v="16"/>
    <s v="Square Enix"/>
    <m/>
    <m/>
    <x v="266"/>
    <x v="28"/>
    <x v="231"/>
    <x v="119"/>
    <x v="7017"/>
    <d v="2023-09-15T00:00:00"/>
  </r>
  <r>
    <s v="/games/boxart/full_7932218AmericaFrontccc.jpg"/>
    <s v="Grim Dawn"/>
    <x v="40"/>
    <x v="4"/>
    <x v="2829"/>
    <s v="Crate Entertainment"/>
    <m/>
    <m/>
    <x v="266"/>
    <x v="28"/>
    <x v="231"/>
    <x v="119"/>
    <x v="3135"/>
    <d v="2022-02-28T00:00:00"/>
  </r>
  <r>
    <s v="/games/boxart/full_4799911PALFrontccc.jpg"/>
    <s v="Guild Wars 2"/>
    <x v="5"/>
    <x v="4"/>
    <x v="478"/>
    <s v="ArenaNet"/>
    <m/>
    <m/>
    <x v="266"/>
    <x v="28"/>
    <x v="231"/>
    <x v="119"/>
    <x v="200"/>
    <m/>
  </r>
  <r>
    <s v="/games/boxart/full_1972160AmericaFrontccc.jpg"/>
    <s v="Mana"/>
    <x v="39"/>
    <x v="4"/>
    <x v="91"/>
    <s v="Square"/>
    <m/>
    <m/>
    <x v="266"/>
    <x v="28"/>
    <x v="231"/>
    <x v="119"/>
    <x v="1671"/>
    <d v="2020-02-13T00:00:00"/>
  </r>
  <r>
    <s v="/games/boxart/full_5941674AmericaFrontccc.jpg"/>
    <s v="Nioh"/>
    <x v="39"/>
    <x v="4"/>
    <x v="247"/>
    <s v="Team Ninja"/>
    <m/>
    <m/>
    <x v="266"/>
    <x v="28"/>
    <x v="231"/>
    <x v="119"/>
    <x v="4133"/>
    <d v="2020-02-08T00:00:00"/>
  </r>
  <r>
    <s v="/games/boxart/full_1158616AmericaFrontccc.png"/>
    <s v="The Legend of Heroes: Trails"/>
    <x v="39"/>
    <x v="4"/>
    <x v="131"/>
    <s v="Falcom"/>
    <m/>
    <m/>
    <x v="266"/>
    <x v="28"/>
    <x v="231"/>
    <x v="119"/>
    <x v="858"/>
    <d v="2020-02-06T00:00:00"/>
  </r>
  <r>
    <s v="/games/boxart/full_7607046AmericaFrontccc.jpg"/>
    <s v="PokÃ©mon Ranger"/>
    <x v="39"/>
    <x v="4"/>
    <x v="56"/>
    <s v="HAL Laboratory"/>
    <m/>
    <m/>
    <x v="266"/>
    <x v="28"/>
    <x v="231"/>
    <x v="119"/>
    <x v="2517"/>
    <d v="2023-08-12T00:00:00"/>
  </r>
  <r>
    <s v="/games/boxart/full_3423518AmericaFrontccc.jpg"/>
    <s v="Star Wars: Knights of the Old Republic"/>
    <x v="39"/>
    <x v="4"/>
    <x v="12"/>
    <s v="BioWare"/>
    <m/>
    <m/>
    <x v="266"/>
    <x v="28"/>
    <x v="231"/>
    <x v="119"/>
    <x v="7018"/>
    <d v="2020-03-01T00:00:00"/>
  </r>
  <r>
    <s v="/games/boxart/full_9707395AmericaFrontccc.jpg"/>
    <s v="Kingdom Hearts III"/>
    <x v="40"/>
    <x v="4"/>
    <x v="16"/>
    <s v="Square Enix"/>
    <m/>
    <m/>
    <x v="266"/>
    <x v="28"/>
    <x v="231"/>
    <x v="119"/>
    <x v="4067"/>
    <d v="2020-11-08T00:00:00"/>
  </r>
  <r>
    <s v="/games/boxart/full_4171406AmericaFrontccc.jpg"/>
    <s v="Fallout 4"/>
    <x v="5"/>
    <x v="4"/>
    <x v="6"/>
    <s v="Bethesda Game Studios"/>
    <n v="9"/>
    <m/>
    <x v="266"/>
    <x v="28"/>
    <x v="231"/>
    <x v="119"/>
    <x v="22"/>
    <d v="2018-03-24T00:00:00"/>
  </r>
  <r>
    <s v="/games/boxart/full_6258544AmericaFrontccc.jpg"/>
    <s v="Dragon Quest XI"/>
    <x v="40"/>
    <x v="4"/>
    <x v="16"/>
    <s v="Square Enix"/>
    <m/>
    <m/>
    <x v="266"/>
    <x v="28"/>
    <x v="231"/>
    <x v="119"/>
    <x v="336"/>
    <d v="2020-10-23T00:00:00"/>
  </r>
  <r>
    <s v="/games/boxart/7542120ccc.jpg"/>
    <s v="Guild Wars"/>
    <x v="5"/>
    <x v="4"/>
    <x v="478"/>
    <s v="ArenaNet"/>
    <n v="8.6999999999999993"/>
    <m/>
    <x v="266"/>
    <x v="28"/>
    <x v="231"/>
    <x v="119"/>
    <x v="1243"/>
    <m/>
  </r>
  <r>
    <s v="/games/boxart/full_654386AmericaFrontccc.jpg"/>
    <s v="Atelier"/>
    <x v="39"/>
    <x v="4"/>
    <x v="247"/>
    <s v="Gust"/>
    <m/>
    <m/>
    <x v="266"/>
    <x v="28"/>
    <x v="231"/>
    <x v="119"/>
    <x v="2205"/>
    <d v="2020-12-12T00:00:00"/>
  </r>
  <r>
    <s v="/games/boxart/full_5437540AmericaFrontccc.jpg"/>
    <s v="Final Fantasy XII"/>
    <x v="2"/>
    <x v="4"/>
    <x v="16"/>
    <s v="Square Enix"/>
    <n v="9.4"/>
    <m/>
    <x v="266"/>
    <x v="28"/>
    <x v="231"/>
    <x v="119"/>
    <x v="65"/>
    <m/>
  </r>
  <r>
    <s v="/games/boxart/2989621ccc.jpg"/>
    <s v="PokÃ©mon Crystal Version"/>
    <x v="21"/>
    <x v="4"/>
    <x v="56"/>
    <s v="Game Freak"/>
    <n v="8.6999999999999993"/>
    <m/>
    <x v="266"/>
    <x v="28"/>
    <x v="231"/>
    <x v="119"/>
    <x v="6622"/>
    <d v="2018-01-06T00:00:00"/>
  </r>
  <r>
    <s v="/games/boxart/6663606ccc.jpg"/>
    <s v="Kingdom Hearts"/>
    <x v="2"/>
    <x v="4"/>
    <x v="100"/>
    <s v="SquareSoft"/>
    <n v="8.5"/>
    <m/>
    <x v="266"/>
    <x v="28"/>
    <x v="231"/>
    <x v="119"/>
    <x v="1591"/>
    <m/>
  </r>
  <r>
    <s v="/games/boxart/full_9685302AmericaFrontccc.jpg"/>
    <s v="Dragon Age: Inquisition"/>
    <x v="40"/>
    <x v="4"/>
    <x v="3"/>
    <s v="BioWare"/>
    <m/>
    <m/>
    <x v="266"/>
    <x v="28"/>
    <x v="231"/>
    <x v="119"/>
    <x v="1"/>
    <d v="2020-12-31T00:00:00"/>
  </r>
  <r>
    <s v="/games/boxart/full_6794384AmericaFrontccc.jpg"/>
    <s v="Mass Effect 3"/>
    <x v="40"/>
    <x v="4"/>
    <x v="3"/>
    <s v="BioWare"/>
    <m/>
    <m/>
    <x v="266"/>
    <x v="28"/>
    <x v="231"/>
    <x v="119"/>
    <x v="192"/>
    <d v="2020-12-05T00:00:00"/>
  </r>
  <r>
    <s v="/games/boxart/full_3437028AmericaFrontccc.jpg"/>
    <s v="Final Fantasy IX"/>
    <x v="40"/>
    <x v="4"/>
    <x v="91"/>
    <s v="Square"/>
    <m/>
    <m/>
    <x v="266"/>
    <x v="28"/>
    <x v="231"/>
    <x v="119"/>
    <x v="75"/>
    <d v="2020-10-19T00:00:00"/>
  </r>
  <r>
    <s v="/games/boxart/full_9270682AmericaFrontccc.jpg"/>
    <s v="Dark Souls II"/>
    <x v="40"/>
    <x v="4"/>
    <x v="80"/>
    <s v="From Software"/>
    <m/>
    <m/>
    <x v="266"/>
    <x v="28"/>
    <x v="231"/>
    <x v="119"/>
    <x v="184"/>
    <d v="2020-11-23T00:00:00"/>
  </r>
  <r>
    <s v="/games/boxart/full_9921863AmericaFrontccc.jpg"/>
    <s v="Dragon Quest IX: Sentinels of the Starry Skies"/>
    <x v="9"/>
    <x v="4"/>
    <x v="56"/>
    <s v="Level 5"/>
    <n v="8.6"/>
    <m/>
    <x v="266"/>
    <x v="28"/>
    <x v="231"/>
    <x v="119"/>
    <x v="7019"/>
    <m/>
  </r>
  <r>
    <s v="/games/boxart/5453509ccc.jpg"/>
    <s v="Final Fantasy IX"/>
    <x v="8"/>
    <x v="4"/>
    <x v="91"/>
    <s v="SquareSoft"/>
    <n v="9.1999999999999993"/>
    <m/>
    <x v="266"/>
    <x v="28"/>
    <x v="231"/>
    <x v="119"/>
    <x v="75"/>
    <m/>
  </r>
  <r>
    <s v="/games/boxart/1345488ccc.jpg"/>
    <s v="Final Fantasy X-2"/>
    <x v="2"/>
    <x v="4"/>
    <x v="16"/>
    <s v="Square Enix"/>
    <n v="8.3000000000000007"/>
    <m/>
    <x v="266"/>
    <x v="28"/>
    <x v="231"/>
    <x v="119"/>
    <x v="521"/>
    <m/>
  </r>
  <r>
    <s v="/games/boxart/full_2310319AmericaFrontccc.jpg"/>
    <s v="Dragon Ball Xenoverse"/>
    <x v="40"/>
    <x v="4"/>
    <x v="80"/>
    <s v="Dimps Corporation"/>
    <m/>
    <m/>
    <x v="266"/>
    <x v="28"/>
    <x v="231"/>
    <x v="119"/>
    <x v="1238"/>
    <d v="2020-10-27T00:00:00"/>
  </r>
  <r>
    <s v="/games/boxart/full_324298AmericaFrontccc.jpg"/>
    <s v="Chrono"/>
    <x v="39"/>
    <x v="4"/>
    <x v="91"/>
    <s v="Square"/>
    <m/>
    <m/>
    <x v="266"/>
    <x v="28"/>
    <x v="231"/>
    <x v="119"/>
    <x v="5077"/>
    <d v="2020-02-12T00:00:00"/>
  </r>
  <r>
    <s v="/games/boxart/full_425491AmericaFrontccc.jpg"/>
    <s v="Dragon's Dogma: Dark Arisen"/>
    <x v="40"/>
    <x v="4"/>
    <x v="21"/>
    <s v="Capcom"/>
    <m/>
    <m/>
    <x v="266"/>
    <x v="28"/>
    <x v="231"/>
    <x v="119"/>
    <x v="954"/>
    <d v="2021-01-08T00:00:00"/>
  </r>
  <r>
    <s v="/games/boxart/full_5517909AmericaFrontccc.jpg"/>
    <s v="Fallout: New Vegas"/>
    <x v="5"/>
    <x v="4"/>
    <x v="6"/>
    <s v="Obsidian Entertainment"/>
    <n v="8.3000000000000007"/>
    <m/>
    <x v="266"/>
    <x v="28"/>
    <x v="231"/>
    <x v="119"/>
    <x v="107"/>
    <m/>
  </r>
  <r>
    <s v="/games/boxart/full_282541AmericaFrontccc.jpg"/>
    <s v="Kingdom Hearts II"/>
    <x v="2"/>
    <x v="4"/>
    <x v="16"/>
    <s v="Square Enix"/>
    <n v="8.3000000000000007"/>
    <m/>
    <x v="266"/>
    <x v="28"/>
    <x v="231"/>
    <x v="119"/>
    <x v="1774"/>
    <m/>
  </r>
  <r>
    <s v="/games/boxart/full_6422364AmericaFrontccc.jpg"/>
    <s v="Disgaea"/>
    <x v="39"/>
    <x v="4"/>
    <x v="66"/>
    <s v="Nippon Ichi Software"/>
    <m/>
    <m/>
    <x v="266"/>
    <x v="28"/>
    <x v="231"/>
    <x v="119"/>
    <x v="504"/>
    <d v="2021-02-03T00:00:00"/>
  </r>
  <r>
    <s v="/games/boxart/full_9475820AmericaFrontccc.jpg"/>
    <s v="Anthem"/>
    <x v="40"/>
    <x v="4"/>
    <x v="3"/>
    <s v="BioWare"/>
    <m/>
    <m/>
    <x v="266"/>
    <x v="28"/>
    <x v="231"/>
    <x v="119"/>
    <x v="7020"/>
    <d v="2023-12-20T00:00:00"/>
  </r>
  <r>
    <s v="/games/boxart/full_1868510AmericaFrontccc.jpg"/>
    <s v="Diablo II: Resurrected"/>
    <x v="40"/>
    <x v="4"/>
    <x v="24"/>
    <s v="Vicarious Visions"/>
    <m/>
    <m/>
    <x v="266"/>
    <x v="28"/>
    <x v="231"/>
    <x v="119"/>
    <x v="4872"/>
    <d v="2022-04-17T00:00:00"/>
  </r>
  <r>
    <s v="/games/boxart/full_3186217AmericaFrontccc.jpg"/>
    <s v="Final Fantasy VII Remake"/>
    <x v="1"/>
    <x v="4"/>
    <x v="16"/>
    <s v="Square Enix"/>
    <n v="8.6999999999999993"/>
    <m/>
    <x v="266"/>
    <x v="28"/>
    <x v="231"/>
    <x v="119"/>
    <x v="7017"/>
    <d v="2020-08-05T00:00:00"/>
  </r>
  <r>
    <s v="/games/boxart/full_7765106AmericaFrontccc.jpg"/>
    <s v="South Park: The Stick of Truth"/>
    <x v="40"/>
    <x v="4"/>
    <x v="7"/>
    <s v="Obsidian Entertainment"/>
    <m/>
    <m/>
    <x v="266"/>
    <x v="28"/>
    <x v="231"/>
    <x v="119"/>
    <x v="813"/>
    <d v="2021-04-16T00:00:00"/>
  </r>
  <r>
    <s v="/games/boxart/full_3478515AmericaFrontccc.jpg"/>
    <s v="The Outer Worlds"/>
    <x v="39"/>
    <x v="4"/>
    <x v="1274"/>
    <s v="Obsidian Entertainment"/>
    <m/>
    <m/>
    <x v="266"/>
    <x v="28"/>
    <x v="231"/>
    <x v="119"/>
    <x v="4947"/>
    <d v="2020-02-06T00:00:00"/>
  </r>
  <r>
    <s v="/games/boxart/full_8902583AmericaFrontccc.png"/>
    <s v="The Outer Worlds"/>
    <x v="40"/>
    <x v="4"/>
    <x v="1274"/>
    <s v="Obsidian Entertainment"/>
    <m/>
    <m/>
    <x v="266"/>
    <x v="28"/>
    <x v="231"/>
    <x v="119"/>
    <x v="4947"/>
    <d v="2020-10-10T00:00:00"/>
  </r>
  <r>
    <s v="/games/boxart/full_9038046AmericaFrontccc.jpg"/>
    <s v="Torchlight"/>
    <x v="39"/>
    <x v="4"/>
    <x v="303"/>
    <s v="Runic Games"/>
    <m/>
    <m/>
    <x v="266"/>
    <x v="28"/>
    <x v="231"/>
    <x v="119"/>
    <x v="53"/>
    <d v="2020-03-20T00:00:00"/>
  </r>
  <r>
    <s v="/games/boxart/full_8029244AmericaFrontccc.jpg"/>
    <s v="Dark Souls"/>
    <x v="40"/>
    <x v="4"/>
    <x v="75"/>
    <s v="From Software"/>
    <m/>
    <m/>
    <x v="266"/>
    <x v="28"/>
    <x v="231"/>
    <x v="119"/>
    <x v="240"/>
    <d v="2020-11-20T00:00:00"/>
  </r>
  <r>
    <s v="/games/boxart/9850714ccc.jpg"/>
    <s v="Dragon Quest VIII: Journey of the Cursed King"/>
    <x v="2"/>
    <x v="4"/>
    <x v="16"/>
    <s v="Level 5 / Armor Project"/>
    <n v="8.6"/>
    <m/>
    <x v="266"/>
    <x v="28"/>
    <x v="231"/>
    <x v="119"/>
    <x v="88"/>
    <m/>
  </r>
  <r>
    <s v="/games/boxart/full_monster-hunter-freedom-3_495JapanFront.jpg"/>
    <s v="Monster Hunter Freedom 3"/>
    <x v="6"/>
    <x v="4"/>
    <x v="21"/>
    <s v="Capcom"/>
    <m/>
    <m/>
    <x v="266"/>
    <x v="28"/>
    <x v="231"/>
    <x v="119"/>
    <x v="4108"/>
    <d v="2019-01-08T00:00:00"/>
  </r>
  <r>
    <s v="/games/boxart/full_205074AmericaFrontccc.jpg"/>
    <s v="PokÃ©mon Mystery Dungeon: Explorers of Time / Darkness"/>
    <x v="9"/>
    <x v="4"/>
    <x v="56"/>
    <s v="ChunSoft"/>
    <n v="6.4"/>
    <m/>
    <x v="266"/>
    <x v="28"/>
    <x v="231"/>
    <x v="119"/>
    <x v="7021"/>
    <m/>
  </r>
  <r>
    <s v="/games/boxart/full_3643328AmericaFrontccc.jpg"/>
    <s v="Ys"/>
    <x v="39"/>
    <x v="4"/>
    <x v="319"/>
    <s v="Nihon Falcom"/>
    <m/>
    <m/>
    <x v="266"/>
    <x v="28"/>
    <x v="231"/>
    <x v="119"/>
    <x v="7022"/>
    <d v="2021-02-09T00:00:00"/>
  </r>
  <r>
    <s v="/games/boxart/full_4545317AmericaFrontccc.jpg"/>
    <s v="The Witcher 3: Wild Hunt"/>
    <x v="4"/>
    <x v="4"/>
    <x v="32"/>
    <s v="CD Projekt Red Studio"/>
    <m/>
    <m/>
    <x v="266"/>
    <x v="28"/>
    <x v="231"/>
    <x v="119"/>
    <x v="1559"/>
    <d v="2018-03-24T00:00:00"/>
  </r>
  <r>
    <s v="/games/boxart/full_6762265AmericaFrontccc.png"/>
    <s v="Wizardry"/>
    <x v="39"/>
    <x v="4"/>
    <x v="675"/>
    <s v="Sir-Tech"/>
    <m/>
    <m/>
    <x v="266"/>
    <x v="28"/>
    <x v="231"/>
    <x v="119"/>
    <x v="5580"/>
    <d v="2021-04-06T00:00:00"/>
  </r>
  <r>
    <s v="/games/boxart/full_8699724AmericaFrontccc.jpg"/>
    <s v="Mario &amp; Luigi: Bowser's Inside Story"/>
    <x v="9"/>
    <x v="4"/>
    <x v="56"/>
    <s v="AlphaDream Corporation"/>
    <n v="9.1"/>
    <m/>
    <x v="266"/>
    <x v="28"/>
    <x v="231"/>
    <x v="119"/>
    <x v="2858"/>
    <m/>
  </r>
  <r>
    <s v="/games/boxart/full_3035840AmericaFrontccc.jpg"/>
    <s v="Dragon Ball Z: Kakarot"/>
    <x v="40"/>
    <x v="4"/>
    <x v="212"/>
    <s v="CyberConnect2"/>
    <m/>
    <m/>
    <x v="266"/>
    <x v="28"/>
    <x v="231"/>
    <x v="119"/>
    <x v="4130"/>
    <d v="2020-10-09T00:00:00"/>
  </r>
  <r>
    <s v="/games/boxart/full_4120598AmericaFrontccc.jpg"/>
    <s v="Might and Magic"/>
    <x v="39"/>
    <x v="4"/>
    <x v="583"/>
    <s v="New World Computing"/>
    <m/>
    <m/>
    <x v="266"/>
    <x v="28"/>
    <x v="231"/>
    <x v="119"/>
    <x v="6779"/>
    <d v="2021-03-14T00:00:00"/>
  </r>
  <r>
    <s v="/games/boxart/full_5819217AmericaFrontccc.jpg"/>
    <s v="Monster Hunter 3"/>
    <x v="40"/>
    <x v="4"/>
    <x v="21"/>
    <s v="Capcom"/>
    <m/>
    <m/>
    <x v="266"/>
    <x v="28"/>
    <x v="231"/>
    <x v="119"/>
    <x v="2242"/>
    <d v="2020-10-13T00:00:00"/>
  </r>
  <r>
    <s v="/games/boxart/1747742ccc.jpg"/>
    <s v="Dragon Quest VII"/>
    <x v="8"/>
    <x v="4"/>
    <x v="116"/>
    <s v="Heart Beat"/>
    <n v="8"/>
    <m/>
    <x v="266"/>
    <x v="28"/>
    <x v="231"/>
    <x v="119"/>
    <x v="1025"/>
    <d v="2018-03-27T00:00:00"/>
  </r>
  <r>
    <s v="/games/boxart/full_7735329AmericaFrontccc.jpg"/>
    <s v="Monster Hunter 4 Ultimate"/>
    <x v="24"/>
    <x v="4"/>
    <x v="21"/>
    <s v="Capcom"/>
    <n v="8.8000000000000007"/>
    <m/>
    <x v="266"/>
    <x v="28"/>
    <x v="231"/>
    <x v="119"/>
    <x v="4227"/>
    <d v="2018-03-28T00:00:00"/>
  </r>
  <r>
    <s v="/games/boxart/full_4873458AmericaFrontccc.jpg"/>
    <s v="Fire Emblem: Three Houses"/>
    <x v="23"/>
    <x v="4"/>
    <x v="56"/>
    <s v="Intelligent Systems"/>
    <m/>
    <m/>
    <x v="266"/>
    <x v="28"/>
    <x v="231"/>
    <x v="119"/>
    <x v="5826"/>
    <d v="2019-06-11T00:00:00"/>
  </r>
  <r>
    <s v="/games/boxart/full_92569JapanFrontccc.jpg"/>
    <s v="Monster Hunter 4"/>
    <x v="24"/>
    <x v="4"/>
    <x v="21"/>
    <s v="Capcom"/>
    <m/>
    <m/>
    <x v="266"/>
    <x v="28"/>
    <x v="231"/>
    <x v="119"/>
    <x v="7023"/>
    <d v="2019-01-07T00:00:00"/>
  </r>
  <r>
    <s v="/games/boxart/full_9638389AmericaFrontccc.jpg"/>
    <s v="Sakura Wars"/>
    <x v="39"/>
    <x v="4"/>
    <x v="20"/>
    <s v="Red Entertainment"/>
    <m/>
    <m/>
    <x v="266"/>
    <x v="28"/>
    <x v="231"/>
    <x v="119"/>
    <x v="1926"/>
    <d v="2020-02-08T00:00:00"/>
  </r>
  <r>
    <s v="/games/boxart/full_6524627AmericaFrontccc.jpg"/>
    <s v="Diablo II"/>
    <x v="5"/>
    <x v="4"/>
    <x v="24"/>
    <s v="Blizzard North"/>
    <n v="8.8000000000000007"/>
    <m/>
    <x v="266"/>
    <x v="28"/>
    <x v="231"/>
    <x v="119"/>
    <x v="980"/>
    <m/>
  </r>
  <r>
    <s v="/games/boxart/full_7320536AmericaFrontccc.jpg"/>
    <s v="God Eater"/>
    <x v="39"/>
    <x v="4"/>
    <x v="212"/>
    <s v="Shift"/>
    <m/>
    <m/>
    <x v="266"/>
    <x v="28"/>
    <x v="231"/>
    <x v="119"/>
    <x v="528"/>
    <d v="2020-03-12T00:00:00"/>
  </r>
  <r>
    <s v="/games/boxart/full_5075715AmericaFrontccc.jpg"/>
    <s v="Lords of the Fallen"/>
    <x v="39"/>
    <x v="4"/>
    <x v="1648"/>
    <s v="Deck13 Interactive"/>
    <m/>
    <m/>
    <x v="266"/>
    <x v="28"/>
    <x v="231"/>
    <x v="119"/>
    <x v="686"/>
    <d v="2023-10-23T00:00:00"/>
  </r>
  <r>
    <s v="/games/boxart/full_4926081AmericaFrontccc.jpg"/>
    <s v="Monster Rancher"/>
    <x v="39"/>
    <x v="4"/>
    <x v="97"/>
    <s v="Tecmo"/>
    <m/>
    <m/>
    <x v="266"/>
    <x v="28"/>
    <x v="231"/>
    <x v="119"/>
    <x v="496"/>
    <d v="2021-01-23T00:00:00"/>
  </r>
  <r>
    <s v="/games/boxart/full_4871410AmericaFrontccc.jpg"/>
    <s v="Octopath Traveler"/>
    <x v="39"/>
    <x v="4"/>
    <x v="16"/>
    <s v="Square Enix"/>
    <m/>
    <m/>
    <x v="266"/>
    <x v="28"/>
    <x v="231"/>
    <x v="119"/>
    <x v="2358"/>
    <d v="2023-06-07T00:00:00"/>
  </r>
  <r>
    <s v="/games/boxart/full_6019774AmericaFrontccc.jpg"/>
    <s v="Persona 5 Royal"/>
    <x v="40"/>
    <x v="4"/>
    <x v="20"/>
    <s v="Atlus"/>
    <m/>
    <m/>
    <x v="266"/>
    <x v="28"/>
    <x v="231"/>
    <x v="119"/>
    <x v="4903"/>
    <d v="2022-12-01T00:00:00"/>
  </r>
  <r>
    <s v="/games/boxart/full_5849436AmericaFrontccc.jpg"/>
    <s v="The Elder Scrolls III: Morrowind"/>
    <x v="40"/>
    <x v="4"/>
    <x v="6"/>
    <s v="Bethesda Game Studios"/>
    <m/>
    <m/>
    <x v="266"/>
    <x v="28"/>
    <x v="231"/>
    <x v="119"/>
    <x v="3964"/>
    <d v="2020-10-27T00:00:00"/>
  </r>
  <r>
    <s v="/games/boxart/full_7717574AmericaFrontccc.jpg"/>
    <s v="Divinity"/>
    <x v="39"/>
    <x v="4"/>
    <x v="140"/>
    <s v="Larian Studios"/>
    <m/>
    <m/>
    <x v="266"/>
    <x v="28"/>
    <x v="231"/>
    <x v="119"/>
    <x v="1988"/>
    <d v="2020-03-15T00:00:00"/>
  </r>
  <r>
    <s v="/games/boxart/full_6276285AmericaFrontccc.jpg"/>
    <s v="Dark Souls III"/>
    <x v="1"/>
    <x v="4"/>
    <x v="75"/>
    <s v="From Software"/>
    <m/>
    <m/>
    <x v="266"/>
    <x v="28"/>
    <x v="231"/>
    <x v="119"/>
    <x v="6452"/>
    <d v="2018-04-23T00:00:00"/>
  </r>
  <r>
    <s v="/games/boxart/2360332ccc.jpg"/>
    <s v="Dragon Quest III"/>
    <x v="12"/>
    <x v="4"/>
    <x v="116"/>
    <s v="ChunSoft"/>
    <m/>
    <m/>
    <x v="266"/>
    <x v="28"/>
    <x v="231"/>
    <x v="119"/>
    <x v="1967"/>
    <d v="2018-03-27T00:00:00"/>
  </r>
  <r>
    <s v="/games/boxart/full_2965405AmericaFrontccc.jpg"/>
    <s v="Final Fantasy III"/>
    <x v="40"/>
    <x v="4"/>
    <x v="91"/>
    <s v="Square"/>
    <m/>
    <m/>
    <x v="266"/>
    <x v="28"/>
    <x v="231"/>
    <x v="119"/>
    <x v="4256"/>
    <d v="2020-10-19T00:00:00"/>
  </r>
  <r>
    <s v="/games/boxart/full_4125348AmericaFrontccc.jpg"/>
    <s v="Final Fantasy VI"/>
    <x v="40"/>
    <x v="4"/>
    <x v="91"/>
    <s v="Square"/>
    <m/>
    <m/>
    <x v="266"/>
    <x v="28"/>
    <x v="231"/>
    <x v="119"/>
    <x v="7024"/>
    <d v="2020-10-19T00:00:00"/>
  </r>
  <r>
    <s v="/games/boxart/full_7807469AmericaFrontccc.jpg"/>
    <s v="Monster Hunter Freedom Unite"/>
    <x v="6"/>
    <x v="4"/>
    <x v="21"/>
    <s v="Capcom Production Studio 1"/>
    <n v="7.7"/>
    <m/>
    <x v="266"/>
    <x v="28"/>
    <x v="231"/>
    <x v="119"/>
    <x v="489"/>
    <m/>
  </r>
  <r>
    <s v="/games/boxart/full_4672017AmericaFrontccc.jpg"/>
    <s v="Elden Ring"/>
    <x v="64"/>
    <x v="4"/>
    <x v="212"/>
    <s v="From Software"/>
    <m/>
    <m/>
    <x v="266"/>
    <x v="28"/>
    <x v="231"/>
    <x v="119"/>
    <x v="5529"/>
    <d v="2023-01-18T00:00:00"/>
  </r>
  <r>
    <s v="/games/boxart/full_2086374AmericaFrontccc.png"/>
    <s v="Undertale"/>
    <x v="5"/>
    <x v="4"/>
    <x v="668"/>
    <s v="Toby Fox"/>
    <m/>
    <m/>
    <x v="266"/>
    <x v="28"/>
    <x v="231"/>
    <x v="119"/>
    <x v="303"/>
    <d v="2018-01-07T00:00:00"/>
  </r>
  <r>
    <s v="/games/boxart/full_9713176AmericaFrontccc.jpg"/>
    <s v="Fable II"/>
    <x v="3"/>
    <x v="4"/>
    <x v="4"/>
    <s v="Lionhead Studios"/>
    <n v="9"/>
    <m/>
    <x v="266"/>
    <x v="28"/>
    <x v="231"/>
    <x v="119"/>
    <x v="464"/>
    <m/>
  </r>
  <r>
    <s v="/games/boxart/full_2765424AmericaFrontccc.jpg"/>
    <s v="Final Fantasy IV"/>
    <x v="40"/>
    <x v="4"/>
    <x v="91"/>
    <s v="Square"/>
    <m/>
    <m/>
    <x v="266"/>
    <x v="28"/>
    <x v="231"/>
    <x v="119"/>
    <x v="6674"/>
    <d v="2020-10-19T00:00:00"/>
  </r>
  <r>
    <s v="/games/boxart/9531394ccc.jpg"/>
    <s v="PokÃ©mon Mystery Dungeon: Blue Rescue Team"/>
    <x v="9"/>
    <x v="4"/>
    <x v="56"/>
    <s v="ChunSoft"/>
    <n v="6.3"/>
    <m/>
    <x v="266"/>
    <x v="28"/>
    <x v="231"/>
    <x v="119"/>
    <x v="513"/>
    <m/>
  </r>
  <r>
    <s v="/games/boxart/full_9941134AmericaFrontccc.png"/>
    <s v="Star Ocean"/>
    <x v="39"/>
    <x v="4"/>
    <x v="116"/>
    <s v="tri-Ace"/>
    <m/>
    <m/>
    <x v="266"/>
    <x v="28"/>
    <x v="231"/>
    <x v="119"/>
    <x v="1663"/>
    <d v="2021-01-15T00:00:00"/>
  </r>
  <r>
    <s v="/games/boxart/full_2112875AmericaFrontccc.jpg"/>
    <s v="Dark Souls: Remastered"/>
    <x v="40"/>
    <x v="4"/>
    <x v="212"/>
    <s v="From Software"/>
    <m/>
    <m/>
    <x v="266"/>
    <x v="28"/>
    <x v="231"/>
    <x v="119"/>
    <x v="2851"/>
    <d v="2023-08-04T00:00:00"/>
  </r>
  <r>
    <s v="/games/boxart/full_9064836AmericaFrontccc.jpg"/>
    <s v="Final Fantasy XIII-2"/>
    <x v="40"/>
    <x v="4"/>
    <x v="16"/>
    <s v="Square"/>
    <m/>
    <m/>
    <x v="266"/>
    <x v="28"/>
    <x v="231"/>
    <x v="119"/>
    <x v="234"/>
    <d v="2020-10-19T00:00:00"/>
  </r>
  <r>
    <s v="/games/boxart/full_544093AmericaFrontccc.png"/>
    <s v="Breath of Fire"/>
    <x v="39"/>
    <x v="4"/>
    <x v="21"/>
    <s v="Capcom"/>
    <m/>
    <m/>
    <x v="266"/>
    <x v="28"/>
    <x v="231"/>
    <x v="119"/>
    <x v="7025"/>
    <d v="2020-02-03T00:00:00"/>
  </r>
  <r>
    <s v="/games/boxart/full_2695520PALFrontccc.jpg"/>
    <s v="Dark Souls III"/>
    <x v="5"/>
    <x v="4"/>
    <x v="75"/>
    <s v="From Software"/>
    <m/>
    <m/>
    <x v="266"/>
    <x v="28"/>
    <x v="231"/>
    <x v="119"/>
    <x v="7026"/>
    <d v="2018-11-02T00:00:00"/>
  </r>
  <r>
    <s v="/games/boxart/full_9931309PALFrontccc.jpg"/>
    <s v="Dark Souls: Prepare to Die Edition"/>
    <x v="5"/>
    <x v="4"/>
    <x v="75"/>
    <s v="From Software"/>
    <m/>
    <m/>
    <x v="266"/>
    <x v="28"/>
    <x v="231"/>
    <x v="119"/>
    <x v="6040"/>
    <d v="2019-02-01T00:00:00"/>
  </r>
  <r>
    <s v="/games/boxart/full_580396AmericaFrontccc.png"/>
    <s v="Dragon Age: Origins"/>
    <x v="40"/>
    <x v="4"/>
    <x v="3"/>
    <s v="BioWare"/>
    <m/>
    <m/>
    <x v="266"/>
    <x v="28"/>
    <x v="231"/>
    <x v="119"/>
    <x v="251"/>
    <d v="2020-12-31T00:00:00"/>
  </r>
  <r>
    <s v="/games/boxart/1457148ccc.jpg"/>
    <s v="Dragon Quest IV"/>
    <x v="12"/>
    <x v="4"/>
    <x v="116"/>
    <s v="ChunSoft"/>
    <m/>
    <m/>
    <x v="266"/>
    <x v="28"/>
    <x v="231"/>
    <x v="119"/>
    <x v="1469"/>
    <d v="2018-03-27T00:00:00"/>
  </r>
  <r>
    <s v="/games/boxart/full_6472579JapanFrontccc.jpg"/>
    <s v="Dragon Quest VI: Maboroshi no Daichi"/>
    <x v="20"/>
    <x v="4"/>
    <x v="116"/>
    <s v="Heart Beat"/>
    <m/>
    <m/>
    <x v="266"/>
    <x v="28"/>
    <x v="231"/>
    <x v="119"/>
    <x v="7027"/>
    <m/>
  </r>
  <r>
    <s v="/games/boxart/full_1504446AmericaFrontccc.jpg"/>
    <s v="Star Wars: Knights of the Old Republic"/>
    <x v="40"/>
    <x v="4"/>
    <x v="12"/>
    <s v="BioWare"/>
    <m/>
    <m/>
    <x v="266"/>
    <x v="28"/>
    <x v="231"/>
    <x v="119"/>
    <x v="7018"/>
    <d v="2021-01-04T00:00:00"/>
  </r>
  <r>
    <s v="/games/boxart/full_5419080AmericaFrontccc.jpg"/>
    <s v="Front Mission"/>
    <x v="39"/>
    <x v="4"/>
    <x v="91"/>
    <s v="G-Craft"/>
    <m/>
    <m/>
    <x v="266"/>
    <x v="28"/>
    <x v="231"/>
    <x v="119"/>
    <x v="311"/>
    <d v="2020-02-29T00:00:00"/>
  </r>
  <r>
    <s v="/games/boxart/full_618681AmericaFrontccc.jpg"/>
    <s v="Bravely"/>
    <x v="39"/>
    <x v="4"/>
    <x v="56"/>
    <s v="Silicon Studio"/>
    <m/>
    <m/>
    <x v="266"/>
    <x v="28"/>
    <x v="231"/>
    <x v="119"/>
    <x v="586"/>
    <d v="2020-02-29T00:00:00"/>
  </r>
  <r>
    <s v="/games/boxart/full_2029251AmericaFrontccc.jpg"/>
    <s v="Parasite Eve"/>
    <x v="39"/>
    <x v="4"/>
    <x v="91"/>
    <s v="Square"/>
    <m/>
    <m/>
    <x v="266"/>
    <x v="28"/>
    <x v="231"/>
    <x v="119"/>
    <x v="753"/>
    <d v="2020-02-29T00:00:00"/>
  </r>
  <r>
    <s v="/games/boxart/full_1740459AmericaFrontccc.png"/>
    <s v="Sacred"/>
    <x v="39"/>
    <x v="4"/>
    <x v="303"/>
    <s v="Ascaron"/>
    <m/>
    <m/>
    <x v="266"/>
    <x v="28"/>
    <x v="231"/>
    <x v="119"/>
    <x v="4016"/>
    <d v="2021-04-21T00:00:00"/>
  </r>
  <r>
    <s v="/games/boxart/full_7812017JapanFrontccc.jpg"/>
    <s v="Fire Emblem Fates"/>
    <x v="24"/>
    <x v="4"/>
    <x v="56"/>
    <s v="Intelligent Systems"/>
    <m/>
    <m/>
    <x v="266"/>
    <x v="28"/>
    <x v="231"/>
    <x v="119"/>
    <x v="3823"/>
    <d v="2017-12-31T00:00:00"/>
  </r>
  <r>
    <s v="/games/boxart/full_4795232AmericaFrontccc.jpg"/>
    <s v="Elden Ring"/>
    <x v="63"/>
    <x v="4"/>
    <x v="212"/>
    <s v="From Software"/>
    <m/>
    <m/>
    <x v="266"/>
    <x v="28"/>
    <x v="231"/>
    <x v="119"/>
    <x v="5529"/>
    <d v="2023-01-18T00:00:00"/>
  </r>
  <r>
    <s v="/games/boxart/full_5791265AmericaFrontccc.jpg"/>
    <s v="Miitopia"/>
    <x v="40"/>
    <x v="4"/>
    <x v="56"/>
    <s v="Nintendo"/>
    <m/>
    <m/>
    <x v="266"/>
    <x v="28"/>
    <x v="231"/>
    <x v="119"/>
    <x v="1519"/>
    <d v="2021-08-05T00:00:00"/>
  </r>
  <r>
    <s v="/games/boxart/full_2206216AmericaFrontccc.jpg"/>
    <s v="Bastion"/>
    <x v="40"/>
    <x v="4"/>
    <x v="32"/>
    <s v="Supergiant Games"/>
    <m/>
    <m/>
    <x v="266"/>
    <x v="28"/>
    <x v="231"/>
    <x v="119"/>
    <x v="4826"/>
    <d v="2020-12-27T00:00:00"/>
  </r>
  <r>
    <s v="/games/boxart/full_5007761AmericaFrontccc.jpg"/>
    <s v="Code Vein"/>
    <x v="40"/>
    <x v="4"/>
    <x v="212"/>
    <s v="Bandai Namco Studios"/>
    <m/>
    <m/>
    <x v="266"/>
    <x v="28"/>
    <x v="231"/>
    <x v="119"/>
    <x v="4159"/>
    <d v="2020-10-09T00:00:00"/>
  </r>
  <r>
    <s v="/games/boxart/full_1769656AmericaFrontccc.jpg"/>
    <s v="Code Vein"/>
    <x v="39"/>
    <x v="4"/>
    <x v="212"/>
    <s v="Bandai Namco Studios"/>
    <m/>
    <m/>
    <x v="266"/>
    <x v="28"/>
    <x v="231"/>
    <x v="119"/>
    <x v="4159"/>
    <d v="2020-02-04T00:00:00"/>
  </r>
  <r>
    <s v="/games/boxart/full_1495600AmericaFrontccc.jpg"/>
    <s v="Dave the Diver"/>
    <x v="40"/>
    <x v="4"/>
    <x v="2830"/>
    <s v="Mintrocket"/>
    <m/>
    <m/>
    <x v="266"/>
    <x v="28"/>
    <x v="231"/>
    <x v="119"/>
    <x v="7028"/>
    <d v="2024-01-03T00:00:00"/>
  </r>
  <r>
    <s v="/games/boxart/full_8401813AmericaFrontccc.jpg"/>
    <s v="Fable"/>
    <x v="13"/>
    <x v="4"/>
    <x v="4"/>
    <s v="Big Blue Box"/>
    <n v="8.6"/>
    <m/>
    <x v="266"/>
    <x v="28"/>
    <x v="231"/>
    <x v="119"/>
    <x v="389"/>
    <d v="2018-09-25T00:00:00"/>
  </r>
  <r>
    <s v="/games/boxart/full_9389307AmericaFrontccc.jpg"/>
    <s v="Final Fantasy Pixel Remaster"/>
    <x v="39"/>
    <x v="4"/>
    <x v="16"/>
    <s v="Square Enix"/>
    <m/>
    <m/>
    <x v="266"/>
    <x v="28"/>
    <x v="231"/>
    <x v="119"/>
    <x v="7029"/>
    <d v="2023-05-02T00:00:00"/>
  </r>
  <r>
    <s v="/games/boxart/full_5055053AmericaFrontccc.png"/>
    <s v="Final Fantasy XVI"/>
    <x v="64"/>
    <x v="4"/>
    <x v="16"/>
    <s v="Square Enix"/>
    <m/>
    <m/>
    <x v="266"/>
    <x v="28"/>
    <x v="231"/>
    <x v="119"/>
    <x v="7030"/>
    <d v="2020-09-16T00:00:00"/>
  </r>
  <r>
    <s v="/games/boxart/full_4448674AmericaFrontccc.jpg"/>
    <s v="Kingdom Come: Deliverance"/>
    <x v="40"/>
    <x v="4"/>
    <x v="43"/>
    <s v="Warhorse Studios"/>
    <m/>
    <m/>
    <x v="266"/>
    <x v="28"/>
    <x v="231"/>
    <x v="119"/>
    <x v="1270"/>
    <d v="2021-01-10T00:00:00"/>
  </r>
  <r>
    <s v="/games/boxart/full_5908925AmericaFrontccc.png"/>
    <s v="Lords of the Fallen"/>
    <x v="40"/>
    <x v="4"/>
    <x v="80"/>
    <s v="Deck13 Interactive"/>
    <m/>
    <m/>
    <x v="266"/>
    <x v="28"/>
    <x v="231"/>
    <x v="119"/>
    <x v="686"/>
    <d v="2021-01-11T00:00:00"/>
  </r>
  <r>
    <s v="/games/boxart/full_3464857AmericaFrontccc.jpeg"/>
    <s v="Mass Effect: Andromeda"/>
    <x v="40"/>
    <x v="4"/>
    <x v="3"/>
    <s v="BioWare"/>
    <m/>
    <m/>
    <x v="266"/>
    <x v="28"/>
    <x v="231"/>
    <x v="119"/>
    <x v="509"/>
    <d v="2020-12-05T00:00:00"/>
  </r>
  <r>
    <s v="/games/boxart/full_2597640AmericaFrontccc.jpg"/>
    <s v="Middle-earth: Shadow of War"/>
    <x v="40"/>
    <x v="4"/>
    <x v="32"/>
    <s v="Monolith Productions"/>
    <m/>
    <m/>
    <x v="266"/>
    <x v="28"/>
    <x v="231"/>
    <x v="119"/>
    <x v="339"/>
    <d v="2021-08-30T00:00:00"/>
  </r>
  <r>
    <s v="/games/boxart/full_4253859AmericaFrontccc.jpg"/>
    <s v="Octopath Traveler"/>
    <x v="40"/>
    <x v="4"/>
    <x v="16"/>
    <s v="Square Enix"/>
    <m/>
    <m/>
    <x v="266"/>
    <x v="28"/>
    <x v="231"/>
    <x v="119"/>
    <x v="2358"/>
    <d v="2021-02-13T00:00:00"/>
  </r>
  <r>
    <s v="/games/boxart/full_1641696AmericaFrontccc.jpg"/>
    <s v="Torchlight II"/>
    <x v="5"/>
    <x v="4"/>
    <x v="1256"/>
    <s v="Runic Games"/>
    <m/>
    <m/>
    <x v="266"/>
    <x v="28"/>
    <x v="231"/>
    <x v="119"/>
    <x v="3468"/>
    <m/>
  </r>
  <r>
    <s v="/games/boxart/full_3660425AmericaFrontccc.png"/>
    <s v="Yokai Watch"/>
    <x v="24"/>
    <x v="4"/>
    <x v="56"/>
    <s v="Level 5"/>
    <n v="7.7"/>
    <m/>
    <x v="266"/>
    <x v="28"/>
    <x v="231"/>
    <x v="119"/>
    <x v="3"/>
    <d v="2018-01-05T00:00:00"/>
  </r>
  <r>
    <s v="/games/boxart/full_2892565AmericaFrontccc.jpg"/>
    <s v="PokÃ©mon Ranger"/>
    <x v="9"/>
    <x v="4"/>
    <x v="56"/>
    <s v="HAL Laboratory"/>
    <n v="6.6"/>
    <m/>
    <x v="266"/>
    <x v="28"/>
    <x v="231"/>
    <x v="119"/>
    <x v="2517"/>
    <m/>
  </r>
  <r>
    <s v="/games/boxart/2233652ccc.jpg"/>
    <s v="Final Fantasy III"/>
    <x v="20"/>
    <x v="4"/>
    <x v="91"/>
    <s v="SquareSoft"/>
    <n v="9.1"/>
    <m/>
    <x v="266"/>
    <x v="28"/>
    <x v="231"/>
    <x v="119"/>
    <x v="6564"/>
    <m/>
  </r>
  <r>
    <s v="/games/boxart/full_4038526PALFrontccc.jpg"/>
    <s v="Tales of Vesperia"/>
    <x v="40"/>
    <x v="4"/>
    <x v="75"/>
    <s v="Namco Tales Studio"/>
    <m/>
    <m/>
    <x v="266"/>
    <x v="28"/>
    <x v="231"/>
    <x v="119"/>
    <x v="541"/>
    <d v="2020-11-11T00:00:00"/>
  </r>
  <r>
    <s v="/games/boxart/full_8377993AmericaFrontccc.png"/>
    <s v="Final Fantasy V"/>
    <x v="40"/>
    <x v="4"/>
    <x v="91"/>
    <s v="Square"/>
    <m/>
    <m/>
    <x v="266"/>
    <x v="28"/>
    <x v="231"/>
    <x v="119"/>
    <x v="7031"/>
    <d v="2020-10-19T00:00:00"/>
  </r>
  <r>
    <s v="/games/boxart/full_5882471AmericaFrontccc.jpg"/>
    <s v="Ni no Kuni"/>
    <x v="39"/>
    <x v="4"/>
    <x v="75"/>
    <s v="Level 5"/>
    <m/>
    <m/>
    <x v="266"/>
    <x v="28"/>
    <x v="231"/>
    <x v="119"/>
    <x v="6010"/>
    <d v="2020-02-06T00:00:00"/>
  </r>
  <r>
    <s v="/games/boxart/full_4744121AmericaFrontccc.jpg"/>
    <s v="Persona 4"/>
    <x v="40"/>
    <x v="4"/>
    <x v="66"/>
    <s v="Atlus"/>
    <m/>
    <m/>
    <x v="266"/>
    <x v="28"/>
    <x v="231"/>
    <x v="119"/>
    <x v="776"/>
    <d v="2020-12-06T00:00:00"/>
  </r>
  <r>
    <s v="/games/boxart/6996433ccc.jpg"/>
    <s v="Baldur's Gate"/>
    <x v="5"/>
    <x v="4"/>
    <x v="111"/>
    <s v="BioWare"/>
    <n v="9.1999999999999993"/>
    <m/>
    <x v="266"/>
    <x v="28"/>
    <x v="231"/>
    <x v="119"/>
    <x v="1168"/>
    <m/>
  </r>
  <r>
    <s v="/games/boxart/full_5948649JapanFrontccc.jpg"/>
    <s v="Dragon Quest V: Tenkuu no Hanayome"/>
    <x v="20"/>
    <x v="4"/>
    <x v="116"/>
    <s v="ChunSoft"/>
    <m/>
    <m/>
    <x v="266"/>
    <x v="28"/>
    <x v="231"/>
    <x v="119"/>
    <x v="7032"/>
    <m/>
  </r>
  <r>
    <s v="/games/boxart/full_magicka_923AmericaFront.jpg"/>
    <s v="Magicka"/>
    <x v="5"/>
    <x v="4"/>
    <x v="301"/>
    <s v="Arrowhead Game Studios"/>
    <n v="7.6"/>
    <m/>
    <x v="266"/>
    <x v="28"/>
    <x v="231"/>
    <x v="119"/>
    <x v="493"/>
    <m/>
  </r>
  <r>
    <s v="/games/boxart/full_7549575AmericaFrontccc.jpg"/>
    <s v="Valkyria Chronicles"/>
    <x v="39"/>
    <x v="4"/>
    <x v="20"/>
    <s v="Sega"/>
    <m/>
    <m/>
    <x v="266"/>
    <x v="28"/>
    <x v="231"/>
    <x v="119"/>
    <x v="516"/>
    <d v="2020-09-14T00:00:00"/>
  </r>
  <r>
    <s v="/games/boxart/full_5914705AmericaFrontccc.png"/>
    <s v="Mario &amp; Luigi: Dream Team"/>
    <x v="24"/>
    <x v="4"/>
    <x v="56"/>
    <s v="AlphaDream Corporation"/>
    <n v="8"/>
    <m/>
    <x v="266"/>
    <x v="28"/>
    <x v="231"/>
    <x v="119"/>
    <x v="7033"/>
    <d v="2018-08-28T00:00:00"/>
  </r>
  <r>
    <s v="/games/boxart/full_353860AmericaFrontccc.jpg"/>
    <s v="Tales of Arise"/>
    <x v="40"/>
    <x v="4"/>
    <x v="212"/>
    <s v="Bandai Namco Games"/>
    <m/>
    <m/>
    <x v="266"/>
    <x v="28"/>
    <x v="231"/>
    <x v="119"/>
    <x v="5470"/>
    <d v="2021-09-16T00:00:00"/>
  </r>
  <r>
    <s v="/games/boxart/full_6928169AmericaFrontccc.png"/>
    <s v="Xenoblade Chronicles 2"/>
    <x v="23"/>
    <x v="4"/>
    <x v="56"/>
    <s v="Monolith Soft"/>
    <n v="8.1999999999999993"/>
    <m/>
    <x v="266"/>
    <x v="28"/>
    <x v="231"/>
    <x v="119"/>
    <x v="1258"/>
    <d v="2018-01-01T00:00:00"/>
  </r>
  <r>
    <s v="/games/boxart/full_8177486AmericaFrontccc.jpg"/>
    <s v="Elden Ring"/>
    <x v="1"/>
    <x v="4"/>
    <x v="212"/>
    <s v="From Software"/>
    <m/>
    <m/>
    <x v="266"/>
    <x v="28"/>
    <x v="231"/>
    <x v="119"/>
    <x v="5529"/>
    <d v="2023-01-18T00:00:00"/>
  </r>
  <r>
    <s v="/games/boxart/full_1951496AmericaFrontccc.jpg"/>
    <s v="Chrono Trigger"/>
    <x v="40"/>
    <x v="4"/>
    <x v="91"/>
    <s v="Square"/>
    <m/>
    <m/>
    <x v="266"/>
    <x v="28"/>
    <x v="231"/>
    <x v="119"/>
    <x v="7034"/>
    <d v="2021-01-08T00:00:00"/>
  </r>
  <r>
    <s v="/games/boxart/full_monster-hunter-tri-g_515JapanFront.jpg"/>
    <s v="Monster Hunter 3G"/>
    <x v="24"/>
    <x v="4"/>
    <x v="21"/>
    <s v="Capcom"/>
    <n v="7.6"/>
    <m/>
    <x v="266"/>
    <x v="28"/>
    <x v="231"/>
    <x v="119"/>
    <x v="1057"/>
    <d v="2018-01-05T00:00:00"/>
  </r>
  <r>
    <s v="/games/boxart/full_3359022AmericaFrontccc.jpg"/>
    <s v="NieR: Automata"/>
    <x v="1"/>
    <x v="4"/>
    <x v="16"/>
    <s v="PlatinumGames"/>
    <m/>
    <m/>
    <x v="266"/>
    <x v="28"/>
    <x v="231"/>
    <x v="119"/>
    <x v="183"/>
    <d v="2018-01-01T00:00:00"/>
  </r>
  <r>
    <s v="/games/boxart/full_bastion_213AmericaFront.jpg"/>
    <s v="Bastion"/>
    <x v="5"/>
    <x v="4"/>
    <x v="32"/>
    <s v="Supergiant Games"/>
    <n v="8.5"/>
    <m/>
    <x v="266"/>
    <x v="28"/>
    <x v="231"/>
    <x v="119"/>
    <x v="1981"/>
    <m/>
  </r>
  <r>
    <s v="/games/boxart/full_9117241AmericaFrontccc.jpg"/>
    <s v="Dungeon Siege"/>
    <x v="39"/>
    <x v="4"/>
    <x v="18"/>
    <s v="Gas Powered Games"/>
    <m/>
    <m/>
    <x v="266"/>
    <x v="28"/>
    <x v="231"/>
    <x v="119"/>
    <x v="3997"/>
    <d v="2021-01-07T00:00:00"/>
  </r>
  <r>
    <s v="/games/boxart/full_6177641AmericaFrontccc.jpg"/>
    <s v="Crisis Core: Final Fantasy VII"/>
    <x v="6"/>
    <x v="4"/>
    <x v="16"/>
    <s v="Square Enix"/>
    <n v="8.1"/>
    <m/>
    <x v="266"/>
    <x v="28"/>
    <x v="231"/>
    <x v="119"/>
    <x v="1411"/>
    <m/>
  </r>
  <r>
    <s v="/games/boxart/9277225ccc.jpg"/>
    <s v="Diablo"/>
    <x v="5"/>
    <x v="4"/>
    <x v="24"/>
    <s v="Blizzard Entertainment"/>
    <n v="8.6999999999999993"/>
    <m/>
    <x v="266"/>
    <x v="28"/>
    <x v="231"/>
    <x v="119"/>
    <x v="589"/>
    <m/>
  </r>
  <r>
    <s v="/games/boxart/full_9856108AmericaFrontccc.jpg"/>
    <s v="Dragon Quest II"/>
    <x v="12"/>
    <x v="4"/>
    <x v="116"/>
    <s v="ChunSoft"/>
    <m/>
    <m/>
    <x v="266"/>
    <x v="28"/>
    <x v="231"/>
    <x v="119"/>
    <x v="4487"/>
    <d v="2018-05-06T00:00:00"/>
  </r>
  <r>
    <s v="/games/boxart/full_7911693AmericaFrontccc.jpg"/>
    <s v="Final Fantasy Tactics"/>
    <x v="8"/>
    <x v="4"/>
    <x v="8"/>
    <s v="SquareSoft"/>
    <n v="8.8000000000000007"/>
    <m/>
    <x v="266"/>
    <x v="28"/>
    <x v="231"/>
    <x v="119"/>
    <x v="7035"/>
    <m/>
  </r>
  <r>
    <s v="/games/boxart/full_5508185AmericaFrontccc.jpg"/>
    <s v="Nioh 2"/>
    <x v="40"/>
    <x v="4"/>
    <x v="49"/>
    <s v="Koei Tecmo Games"/>
    <m/>
    <m/>
    <x v="266"/>
    <x v="28"/>
    <x v="231"/>
    <x v="119"/>
    <x v="4149"/>
    <d v="2021-04-28T00:00:00"/>
  </r>
  <r>
    <s v="/games/boxart/full_877556PALFrontccc.jpg"/>
    <s v="Paper Mario: Sticker Star"/>
    <x v="24"/>
    <x v="4"/>
    <x v="56"/>
    <s v="Intelligent Systems"/>
    <m/>
    <m/>
    <x v="266"/>
    <x v="28"/>
    <x v="231"/>
    <x v="119"/>
    <x v="7036"/>
    <d v="2018-01-05T00:00:00"/>
  </r>
  <r>
    <s v="/games/boxart/full_dungeon-defenders_987AmericaFront.jpg"/>
    <s v="Dungeon Defenders"/>
    <x v="5"/>
    <x v="4"/>
    <x v="774"/>
    <s v="Trendy Entertainment"/>
    <n v="8.3000000000000007"/>
    <m/>
    <x v="266"/>
    <x v="28"/>
    <x v="231"/>
    <x v="119"/>
    <x v="3916"/>
    <m/>
  </r>
  <r>
    <s v="/games/boxart/809811ccc.jpg"/>
    <s v="PokÃ©mon Colosseum"/>
    <x v="22"/>
    <x v="4"/>
    <x v="56"/>
    <s v="Genius Sonority Inc."/>
    <n v="7"/>
    <m/>
    <x v="266"/>
    <x v="28"/>
    <x v="231"/>
    <x v="119"/>
    <x v="7037"/>
    <m/>
  </r>
  <r>
    <s v="/games/boxart/full_3831556JapanFrontccc.jpg"/>
    <s v="Final Fantasy V"/>
    <x v="20"/>
    <x v="4"/>
    <x v="91"/>
    <s v="SquareSoft"/>
    <n v="7.5"/>
    <m/>
    <x v="266"/>
    <x v="28"/>
    <x v="231"/>
    <x v="119"/>
    <x v="7031"/>
    <m/>
  </r>
  <r>
    <s v="/games/boxart/full_3699063AmericaFrontccc.jpg"/>
    <s v="Monster Hunter Freedom 2"/>
    <x v="6"/>
    <x v="4"/>
    <x v="21"/>
    <s v="Capcom"/>
    <n v="7.6"/>
    <m/>
    <x v="266"/>
    <x v="28"/>
    <x v="231"/>
    <x v="119"/>
    <x v="924"/>
    <m/>
  </r>
  <r>
    <s v="/games/boxart/full_5010943AmericaFrontccc.jpg"/>
    <s v="Realms of Arkania"/>
    <x v="39"/>
    <x v="4"/>
    <x v="675"/>
    <s v="Attic Entertainment Software GmbH"/>
    <m/>
    <m/>
    <x v="266"/>
    <x v="28"/>
    <x v="231"/>
    <x v="119"/>
    <x v="1733"/>
    <d v="2022-05-11T00:00:00"/>
  </r>
  <r>
    <s v="/games/boxart/full_115466AmericaFrontccc.png"/>
    <s v="Fire Emblem: Awakening"/>
    <x v="24"/>
    <x v="4"/>
    <x v="56"/>
    <s v="Intelligent Systems"/>
    <n v="9"/>
    <m/>
    <x v="266"/>
    <x v="28"/>
    <x v="231"/>
    <x v="119"/>
    <x v="5582"/>
    <d v="2018-01-01T00:00:00"/>
  </r>
  <r>
    <s v="/games/boxart/full_9614181AmericaFrontccc.jpg"/>
    <s v="Yokai Watch Blasters: Red Cat Corps / White Dog Squad"/>
    <x v="24"/>
    <x v="4"/>
    <x v="56"/>
    <s v="Level 5"/>
    <m/>
    <m/>
    <x v="266"/>
    <x v="28"/>
    <x v="231"/>
    <x v="119"/>
    <x v="2373"/>
    <d v="2018-09-09T00:00:00"/>
  </r>
  <r>
    <s v="/games/boxart/8509143ccc.jpg"/>
    <s v="PokÃ©mon Mystery Dungeon: Red Rescue Team"/>
    <x v="11"/>
    <x v="4"/>
    <x v="56"/>
    <s v="ChunSoft"/>
    <m/>
    <m/>
    <x v="266"/>
    <x v="28"/>
    <x v="231"/>
    <x v="119"/>
    <x v="513"/>
    <m/>
  </r>
  <r>
    <s v="/games/boxart/9533107ccc.jpg"/>
    <s v="Dragon Quest Monsters"/>
    <x v="25"/>
    <x v="4"/>
    <x v="17"/>
    <s v="TOSE"/>
    <m/>
    <m/>
    <x v="266"/>
    <x v="28"/>
    <x v="231"/>
    <x v="119"/>
    <x v="1622"/>
    <d v="2018-03-27T00:00:00"/>
  </r>
  <r>
    <s v="/games/boxart/full_3527400AmericaFrontccc.jpg"/>
    <s v="PokÃ©mon Ranger: Shadows of Almia"/>
    <x v="9"/>
    <x v="4"/>
    <x v="56"/>
    <s v="HAL Laboratory"/>
    <n v="6.7"/>
    <m/>
    <x v="266"/>
    <x v="28"/>
    <x v="231"/>
    <x v="119"/>
    <x v="29"/>
    <m/>
  </r>
  <r>
    <s v="/games/boxart/full_1196113AmericaFrontccc.jpg"/>
    <s v="Chrono Trigger"/>
    <x v="20"/>
    <x v="4"/>
    <x v="91"/>
    <s v="SquareSoft"/>
    <n v="8.8000000000000007"/>
    <m/>
    <x v="266"/>
    <x v="28"/>
    <x v="231"/>
    <x v="119"/>
    <x v="7038"/>
    <m/>
  </r>
  <r>
    <s v="/games/boxart/5113389ccc.jpg"/>
    <s v="Final Fantasy III"/>
    <x v="9"/>
    <x v="4"/>
    <x v="16"/>
    <s v="Matrix Software"/>
    <n v="7.4"/>
    <m/>
    <x v="266"/>
    <x v="28"/>
    <x v="231"/>
    <x v="119"/>
    <x v="247"/>
    <m/>
  </r>
  <r>
    <s v="/games/boxart/full_8057920AmericaFrontccc.jpg"/>
    <s v="Persona 5 Royal"/>
    <x v="1"/>
    <x v="4"/>
    <x v="66"/>
    <s v="Atlus"/>
    <m/>
    <m/>
    <x v="266"/>
    <x v="28"/>
    <x v="231"/>
    <x v="119"/>
    <x v="4903"/>
    <d v="2020-08-05T00:00:00"/>
  </r>
  <r>
    <s v="/games/boxart/full_5606272AmericaFrontccc.jpg"/>
    <s v="Darkest Dungeon"/>
    <x v="5"/>
    <x v="4"/>
    <x v="481"/>
    <s v="Red Hook Studios"/>
    <m/>
    <m/>
    <x v="266"/>
    <x v="28"/>
    <x v="231"/>
    <x v="119"/>
    <x v="1698"/>
    <d v="2018-01-31T00:00:00"/>
  </r>
  <r>
    <s v="/games/boxart/full_893006JapanFrontccc.jpg"/>
    <s v="Yokai Watch 3: Sushi / Tempura / Sukiyaki"/>
    <x v="24"/>
    <x v="4"/>
    <x v="86"/>
    <s v="Level 5"/>
    <m/>
    <m/>
    <x v="266"/>
    <x v="28"/>
    <x v="231"/>
    <x v="119"/>
    <x v="7039"/>
    <d v="2019-01-26T00:00:00"/>
  </r>
  <r>
    <s v="/games/boxart/full_1370744AmericaFrontccc.jpg"/>
    <s v="Neverwinter Nights"/>
    <x v="5"/>
    <x v="4"/>
    <x v="22"/>
    <s v="BioWare Corp."/>
    <n v="8.6999999999999993"/>
    <m/>
    <x v="266"/>
    <x v="28"/>
    <x v="231"/>
    <x v="119"/>
    <x v="2393"/>
    <m/>
  </r>
  <r>
    <s v="/games/boxart/full_7891196AmericaFrontccc.jpg"/>
    <s v="The Witcher 2: Assassins of Kings"/>
    <x v="40"/>
    <x v="4"/>
    <x v="1306"/>
    <s v="CD Projekt Red Studio"/>
    <m/>
    <m/>
    <x v="266"/>
    <x v="28"/>
    <x v="231"/>
    <x v="119"/>
    <x v="808"/>
    <d v="2020-10-29T00:00:00"/>
  </r>
  <r>
    <s v="/games/boxart/full_806144AmericaFrontccc.jpg"/>
    <s v="Valkyrie Profile"/>
    <x v="39"/>
    <x v="4"/>
    <x v="116"/>
    <s v="tri-Ace"/>
    <m/>
    <m/>
    <x v="266"/>
    <x v="28"/>
    <x v="231"/>
    <x v="119"/>
    <x v="2522"/>
    <d v="2020-02-29T00:00:00"/>
  </r>
  <r>
    <s v="/games/boxart/full_2494663AmericaFrontccc.jpg"/>
    <s v="Deus Ex: Human Revolution"/>
    <x v="40"/>
    <x v="4"/>
    <x v="16"/>
    <s v="Eidos Montreal"/>
    <m/>
    <m/>
    <x v="266"/>
    <x v="28"/>
    <x v="231"/>
    <x v="119"/>
    <x v="556"/>
    <d v="2021-01-05T00:00:00"/>
  </r>
  <r>
    <s v="/games/boxart/full_4145556AmericaFrontccc.jpg"/>
    <s v="Yu-Gi-Oh: Duel Monsters 4"/>
    <x v="25"/>
    <x v="4"/>
    <x v="26"/>
    <s v="Konami"/>
    <m/>
    <m/>
    <x v="266"/>
    <x v="28"/>
    <x v="231"/>
    <x v="119"/>
    <x v="3006"/>
    <m/>
  </r>
  <r>
    <s v="/games/boxart/full_557966JapanFrontccc.jpg"/>
    <s v="Inazuma Eleven 3: Lightning Bolt / Bomb Blast / Team Ogre Attacks!"/>
    <x v="9"/>
    <x v="4"/>
    <x v="86"/>
    <s v="Level 5"/>
    <m/>
    <m/>
    <x v="266"/>
    <x v="28"/>
    <x v="231"/>
    <x v="119"/>
    <x v="2875"/>
    <d v="2019-01-26T00:00:00"/>
  </r>
  <r>
    <s v="/games/boxart/full_2266145AmericaFrontccc.jpg"/>
    <s v="Mario &amp; Luigi: Superstar Saga"/>
    <x v="11"/>
    <x v="4"/>
    <x v="56"/>
    <s v="AlphaDream Corporation"/>
    <n v="8.8000000000000007"/>
    <m/>
    <x v="266"/>
    <x v="28"/>
    <x v="231"/>
    <x v="119"/>
    <x v="32"/>
    <m/>
  </r>
  <r>
    <s v="/games/boxart/full_super-mario-rpg-legend-of-the-seven-stars_2AmericaFront.jpg"/>
    <s v="Super Mario RPG: Legend of the Seven Stars"/>
    <x v="20"/>
    <x v="4"/>
    <x v="56"/>
    <s v="SquareSoft"/>
    <m/>
    <m/>
    <x v="266"/>
    <x v="28"/>
    <x v="231"/>
    <x v="119"/>
    <x v="7040"/>
    <m/>
  </r>
  <r>
    <s v="/games/boxart/full_6607839AmericaFrontccc.jpg"/>
    <s v="Final Fantasy"/>
    <x v="40"/>
    <x v="4"/>
    <x v="91"/>
    <s v="Square"/>
    <m/>
    <m/>
    <x v="266"/>
    <x v="28"/>
    <x v="231"/>
    <x v="119"/>
    <x v="7041"/>
    <d v="2020-10-18T00:00:00"/>
  </r>
  <r>
    <s v="/games/boxart/full_8914976AmericaFrontccc.jpg"/>
    <s v="Atelier Ryza"/>
    <x v="39"/>
    <x v="4"/>
    <x v="247"/>
    <s v="Gust"/>
    <m/>
    <m/>
    <x v="266"/>
    <x v="28"/>
    <x v="231"/>
    <x v="119"/>
    <x v="4975"/>
    <d v="2021-03-29T00:00:00"/>
  </r>
  <r>
    <s v="/games/boxart/9930254ccc.png"/>
    <s v="Baldur's Gate II: Shadows of Amn"/>
    <x v="5"/>
    <x v="4"/>
    <x v="111"/>
    <s v="BioWare"/>
    <n v="9.5"/>
    <m/>
    <x v="266"/>
    <x v="28"/>
    <x v="231"/>
    <x v="119"/>
    <x v="1874"/>
    <m/>
  </r>
  <r>
    <s v="/games/boxart/full_756915AmericaFrontccc.jpg"/>
    <s v="Diablo II: Lord of Destruction"/>
    <x v="5"/>
    <x v="4"/>
    <x v="24"/>
    <s v="Blizzard North"/>
    <m/>
    <m/>
    <x v="266"/>
    <x v="28"/>
    <x v="231"/>
    <x v="119"/>
    <x v="3494"/>
    <m/>
  </r>
  <r>
    <s v="/games/boxart/full_599346AmericaFrontccc.jpg"/>
    <s v="Dragon Age II"/>
    <x v="40"/>
    <x v="4"/>
    <x v="3"/>
    <s v="BioWare"/>
    <m/>
    <m/>
    <x v="266"/>
    <x v="28"/>
    <x v="231"/>
    <x v="119"/>
    <x v="711"/>
    <d v="2020-12-31T00:00:00"/>
  </r>
  <r>
    <s v="/games/boxart/full_dragon-quest-monsters-joker-2_128AmericaFront.jpg"/>
    <s v="Dragon Quest Monsters: Joker 2"/>
    <x v="9"/>
    <x v="4"/>
    <x v="56"/>
    <s v="TOSE Software"/>
    <n v="8.1"/>
    <m/>
    <x v="266"/>
    <x v="28"/>
    <x v="231"/>
    <x v="119"/>
    <x v="2405"/>
    <m/>
  </r>
  <r>
    <s v="/games/boxart/full_4562275AmericaFrontccc.jpg"/>
    <s v="Dragon Warrior"/>
    <x v="12"/>
    <x v="4"/>
    <x v="56"/>
    <s v="ChunSoft"/>
    <m/>
    <m/>
    <x v="266"/>
    <x v="28"/>
    <x v="231"/>
    <x v="119"/>
    <x v="4236"/>
    <d v="2018-05-07T00:00:00"/>
  </r>
  <r>
    <s v="/games/boxart/full_4790455AmericaFrontccc.jpg"/>
    <s v="GreedFall"/>
    <x v="40"/>
    <x v="4"/>
    <x v="110"/>
    <s v="Spiders"/>
    <m/>
    <m/>
    <x v="266"/>
    <x v="28"/>
    <x v="231"/>
    <x v="119"/>
    <x v="4890"/>
    <d v="2021-02-22T00:00:00"/>
  </r>
  <r>
    <s v="/games/boxart/9915101ccc.jpg"/>
    <s v="Sacred"/>
    <x v="5"/>
    <x v="4"/>
    <x v="303"/>
    <s v="Ascaron"/>
    <m/>
    <m/>
    <x v="266"/>
    <x v="28"/>
    <x v="231"/>
    <x v="119"/>
    <x v="4016"/>
    <m/>
  </r>
  <r>
    <s v="/games/boxart/full_star-wars-the-old-republic_150AmericaFront.jpg"/>
    <s v="Star Wars: The Old Republic"/>
    <x v="5"/>
    <x v="4"/>
    <x v="3"/>
    <s v="BioWare / LucasArts"/>
    <n v="8.4"/>
    <m/>
    <x v="266"/>
    <x v="28"/>
    <x v="231"/>
    <x v="119"/>
    <x v="6627"/>
    <m/>
  </r>
  <r>
    <s v="/games/boxart/full_7393363AmericaFrontccc.jpg"/>
    <s v="Tales of Berseria"/>
    <x v="40"/>
    <x v="4"/>
    <x v="75"/>
    <s v="Namco Bandai Games"/>
    <m/>
    <m/>
    <x v="266"/>
    <x v="28"/>
    <x v="231"/>
    <x v="119"/>
    <x v="1133"/>
    <d v="2021-09-16T00:00:00"/>
  </r>
  <r>
    <s v="/games/boxart/full_2040155AmericaFrontccc.jpg"/>
    <s v="Torchlight"/>
    <x v="40"/>
    <x v="4"/>
    <x v="1256"/>
    <s v="Runic Games"/>
    <m/>
    <m/>
    <x v="266"/>
    <x v="28"/>
    <x v="231"/>
    <x v="119"/>
    <x v="53"/>
    <d v="2021-01-09T00:00:00"/>
  </r>
  <r>
    <s v="/games/boxart/full_3862784AmericaFrontccc.png"/>
    <s v="Two Worlds II"/>
    <x v="40"/>
    <x v="4"/>
    <x v="665"/>
    <s v="Reality Pump"/>
    <m/>
    <m/>
    <x v="266"/>
    <x v="28"/>
    <x v="231"/>
    <x v="119"/>
    <x v="1100"/>
    <d v="2021-03-31T00:00:00"/>
  </r>
  <r>
    <s v="/games/boxart/full_5535554AmericaFrontccc.jpg"/>
    <s v="Vampyr"/>
    <x v="40"/>
    <x v="4"/>
    <x v="110"/>
    <s v="DONTNOD Entertainment"/>
    <m/>
    <m/>
    <x v="266"/>
    <x v="28"/>
    <x v="231"/>
    <x v="119"/>
    <x v="1707"/>
    <d v="2020-11-27T00:00:00"/>
  </r>
  <r>
    <s v="/games/boxart/full_9375116AmericaFrontccc.jpg"/>
    <s v="Yu-Gi-Oh! Forbidden Memories"/>
    <x v="8"/>
    <x v="4"/>
    <x v="26"/>
    <s v="KCEJ"/>
    <n v="7"/>
    <m/>
    <x v="266"/>
    <x v="28"/>
    <x v="231"/>
    <x v="119"/>
    <x v="321"/>
    <m/>
  </r>
  <r>
    <s v="/games/boxart/full_4940917AmericaFrontccc.jpg"/>
    <s v="PokÃ©mon Mystery Dungeon: Rescue Team DX"/>
    <x v="23"/>
    <x v="4"/>
    <x v="56"/>
    <s v="Spike Chunsoft"/>
    <m/>
    <m/>
    <x v="266"/>
    <x v="28"/>
    <x v="231"/>
    <x v="119"/>
    <x v="7042"/>
    <d v="2020-08-05T00:00:00"/>
  </r>
  <r>
    <s v="/games/boxart/full_6591474PALFrontccc.jpg"/>
    <s v="Inazuma Eleven 2: Blizzard / Firestorm"/>
    <x v="9"/>
    <x v="4"/>
    <x v="86"/>
    <s v="Level 5"/>
    <m/>
    <m/>
    <x v="266"/>
    <x v="28"/>
    <x v="231"/>
    <x v="119"/>
    <x v="3969"/>
    <d v="2018-08-31T00:00:00"/>
  </r>
  <r>
    <s v="/games/boxart/full_1264975AmericaFrontccc.jpg"/>
    <s v="PokÃ©mon Battle Revolution"/>
    <x v="7"/>
    <x v="4"/>
    <x v="56"/>
    <s v="Genius Sonority Inc."/>
    <n v="5.2"/>
    <m/>
    <x v="266"/>
    <x v="28"/>
    <x v="231"/>
    <x v="119"/>
    <x v="345"/>
    <m/>
  </r>
  <r>
    <s v="/games/boxart/full_700404AmericaFrontccc.jpg"/>
    <s v="Paper Mario: The Thousand-Year Door"/>
    <x v="22"/>
    <x v="4"/>
    <x v="56"/>
    <s v="Intelligent Systems"/>
    <n v="9"/>
    <m/>
    <x v="266"/>
    <x v="28"/>
    <x v="231"/>
    <x v="119"/>
    <x v="1097"/>
    <m/>
  </r>
  <r>
    <s v="/games/boxart/full_3767599AmericaFrontccc.jpg"/>
    <s v="Dark Souls III"/>
    <x v="4"/>
    <x v="4"/>
    <x v="75"/>
    <s v="From Software"/>
    <m/>
    <m/>
    <x v="266"/>
    <x v="28"/>
    <x v="231"/>
    <x v="119"/>
    <x v="6452"/>
    <d v="2018-11-11T00:00:00"/>
  </r>
  <r>
    <s v="/games/boxart/full_6302072AmericaFrontccc.jpg"/>
    <s v="Dragon Quest Monsters: Joker"/>
    <x v="9"/>
    <x v="4"/>
    <x v="16"/>
    <s v="TOSE Software"/>
    <n v="7.6"/>
    <m/>
    <x v="266"/>
    <x v="28"/>
    <x v="231"/>
    <x v="119"/>
    <x v="48"/>
    <m/>
  </r>
  <r>
    <s v="/games/boxart/full_9270094AmericaFrontccc.jpg"/>
    <s v="Monster Hunter Tri"/>
    <x v="7"/>
    <x v="4"/>
    <x v="21"/>
    <s v="Capcom Production Studio 1"/>
    <n v="8.1"/>
    <m/>
    <x v="266"/>
    <x v="28"/>
    <x v="231"/>
    <x v="119"/>
    <x v="2242"/>
    <m/>
  </r>
  <r>
    <s v="/games/boxart/full_3074366AmericaFrontccc.jpg"/>
    <s v="Octopath Traveler"/>
    <x v="23"/>
    <x v="4"/>
    <x v="56"/>
    <s v="Square Enix"/>
    <n v="8.1"/>
    <m/>
    <x v="266"/>
    <x v="28"/>
    <x v="231"/>
    <x v="119"/>
    <x v="2358"/>
    <d v="2018-10-02T00:00:00"/>
  </r>
  <r>
    <s v="/games/boxart/8753411ccc.jpg"/>
    <s v="Parasite Eve"/>
    <x v="8"/>
    <x v="4"/>
    <x v="100"/>
    <s v="SquareSoft"/>
    <n v="7.9"/>
    <m/>
    <x v="266"/>
    <x v="28"/>
    <x v="231"/>
    <x v="119"/>
    <x v="753"/>
    <m/>
  </r>
  <r>
    <s v="/games/boxart/full_245146AmericaFrontccc.jpg"/>
    <s v="Dark Souls: Remastered"/>
    <x v="1"/>
    <x v="4"/>
    <x v="212"/>
    <s v="From Software"/>
    <m/>
    <m/>
    <x v="266"/>
    <x v="28"/>
    <x v="231"/>
    <x v="119"/>
    <x v="2851"/>
    <d v="2018-06-05T00:00:00"/>
  </r>
  <r>
    <s v="/games/boxart/full_3669915AmericaFrontccc.jpg"/>
    <s v="Xenoblade Chronicles: Definitive Edition"/>
    <x v="23"/>
    <x v="4"/>
    <x v="56"/>
    <s v="Monolith Soft"/>
    <m/>
    <m/>
    <x v="266"/>
    <x v="28"/>
    <x v="231"/>
    <x v="119"/>
    <x v="5469"/>
    <d v="2020-05-11T00:00:00"/>
  </r>
  <r>
    <s v="/games/boxart/full_3772068AmericaFrontccc.jpg"/>
    <s v="Xenoblade Chronicles 3"/>
    <x v="23"/>
    <x v="4"/>
    <x v="56"/>
    <s v="Monolith Soft"/>
    <m/>
    <m/>
    <x v="266"/>
    <x v="28"/>
    <x v="231"/>
    <x v="119"/>
    <x v="7043"/>
    <d v="2022-02-09T00:00:00"/>
  </r>
  <r>
    <s v="/games/boxart/full_3532413AmericaFrontccc.jpg"/>
    <s v="Secret of Mana"/>
    <x v="20"/>
    <x v="4"/>
    <x v="91"/>
    <s v="SquareSoft"/>
    <n v="9.1"/>
    <m/>
    <x v="266"/>
    <x v="28"/>
    <x v="231"/>
    <x v="119"/>
    <x v="7044"/>
    <m/>
  </r>
  <r>
    <s v="/games/boxart/full_208338JapanFrontccc.jpg"/>
    <s v="Dragon Quest V: Tenkuu no Hanayome"/>
    <x v="2"/>
    <x v="4"/>
    <x v="116"/>
    <s v="Matrix Software"/>
    <m/>
    <m/>
    <x v="266"/>
    <x v="28"/>
    <x v="231"/>
    <x v="119"/>
    <x v="4016"/>
    <m/>
  </r>
  <r>
    <s v="/games/boxart/full_3406993AmericaFrontccc.jpg"/>
    <s v="Kingdom Hearts HD I.5 + II.5 ReMIX"/>
    <x v="1"/>
    <x v="4"/>
    <x v="16"/>
    <s v="Square Enix"/>
    <m/>
    <m/>
    <x v="266"/>
    <x v="28"/>
    <x v="231"/>
    <x v="119"/>
    <x v="682"/>
    <d v="2018-01-10T00:00:00"/>
  </r>
  <r>
    <s v="/games/boxart/full_6740566AmericaFrontccc.jpg"/>
    <s v="Monster Hunter Stories 2: Wings of Ruin"/>
    <x v="40"/>
    <x v="4"/>
    <x v="21"/>
    <s v="Capcom"/>
    <m/>
    <m/>
    <x v="266"/>
    <x v="28"/>
    <x v="231"/>
    <x v="119"/>
    <x v="5647"/>
    <d v="2021-07-20T00:00:00"/>
  </r>
  <r>
    <s v="/games/boxart/full_1379692AmericaFrontccc.jpg"/>
    <s v="Dark Souls II: Scholar of the First Sin"/>
    <x v="1"/>
    <x v="4"/>
    <x v="75"/>
    <s v="From Software"/>
    <m/>
    <m/>
    <x v="266"/>
    <x v="28"/>
    <x v="231"/>
    <x v="119"/>
    <x v="600"/>
    <d v="2018-04-23T00:00:00"/>
  </r>
  <r>
    <s v="/games/boxart/full_3752594AmericaFrontccc.jpg"/>
    <s v="Miitopia"/>
    <x v="23"/>
    <x v="4"/>
    <x v="56"/>
    <s v="Nintendo"/>
    <m/>
    <m/>
    <x v="266"/>
    <x v="28"/>
    <x v="231"/>
    <x v="119"/>
    <x v="7045"/>
    <d v="2021-02-18T00:00:00"/>
  </r>
  <r>
    <s v="/games/boxart/full_3709919PALFrontccc.jpg"/>
    <s v="Valkyria Chronicles"/>
    <x v="40"/>
    <x v="4"/>
    <x v="20"/>
    <s v="Sega"/>
    <m/>
    <m/>
    <x v="266"/>
    <x v="28"/>
    <x v="231"/>
    <x v="119"/>
    <x v="516"/>
    <d v="2021-01-20T00:00:00"/>
  </r>
  <r>
    <s v="/games/boxart/5369655ccc.jpg"/>
    <s v="Mario &amp; Luigi: Partners in Time"/>
    <x v="9"/>
    <x v="4"/>
    <x v="56"/>
    <s v="AlphaDream Corporation"/>
    <n v="8.8000000000000007"/>
    <m/>
    <x v="266"/>
    <x v="28"/>
    <x v="231"/>
    <x v="119"/>
    <x v="1796"/>
    <m/>
  </r>
  <r>
    <s v="/games/boxart/756698ccc.jpg"/>
    <s v="Chrono Cross"/>
    <x v="8"/>
    <x v="4"/>
    <x v="100"/>
    <s v="SquareSoft"/>
    <n v="9.6999999999999993"/>
    <m/>
    <x v="266"/>
    <x v="28"/>
    <x v="231"/>
    <x v="119"/>
    <x v="7046"/>
    <m/>
  </r>
  <r>
    <s v="/games/boxart/full_8912751AmericaFrontccc.jpg"/>
    <s v="Dragon Quest V: Hand of the Heavenly Bride"/>
    <x v="9"/>
    <x v="4"/>
    <x v="16"/>
    <s v="ArtePiazza"/>
    <n v="8.6"/>
    <m/>
    <x v="266"/>
    <x v="28"/>
    <x v="231"/>
    <x v="119"/>
    <x v="97"/>
    <m/>
  </r>
  <r>
    <s v="/games/boxart/full_dragon-quest-vi-realms-of-revelation_506AmericaFront.png"/>
    <s v="Dragon Quest VI: Realms of Revelation"/>
    <x v="9"/>
    <x v="4"/>
    <x v="56"/>
    <s v="ArtePiazza"/>
    <n v="7.6"/>
    <m/>
    <x v="266"/>
    <x v="28"/>
    <x v="231"/>
    <x v="119"/>
    <x v="4829"/>
    <m/>
  </r>
  <r>
    <s v="/games/boxart/full_dungeon-siege_8AmericaFront.jpg"/>
    <s v="Dungeon Siege"/>
    <x v="5"/>
    <x v="4"/>
    <x v="18"/>
    <s v="Gas Powered Games"/>
    <m/>
    <m/>
    <x v="266"/>
    <x v="28"/>
    <x v="231"/>
    <x v="119"/>
    <x v="2357"/>
    <m/>
  </r>
  <r>
    <s v="/games/boxart/7014894ccc.jpg"/>
    <s v="Final Fantasy II"/>
    <x v="20"/>
    <x v="4"/>
    <x v="91"/>
    <s v="Square"/>
    <n v="10"/>
    <m/>
    <x v="266"/>
    <x v="28"/>
    <x v="231"/>
    <x v="119"/>
    <x v="7047"/>
    <m/>
  </r>
  <r>
    <s v="/games/boxart/full_kingdom-hearts-3582-days_7AmericaFront.jpg"/>
    <s v="Kingdom Hearts 358/2 Days"/>
    <x v="9"/>
    <x v="4"/>
    <x v="16"/>
    <s v="High Horse Entertainment"/>
    <n v="7.5"/>
    <m/>
    <x v="266"/>
    <x v="28"/>
    <x v="231"/>
    <x v="119"/>
    <x v="421"/>
    <m/>
  </r>
  <r>
    <s v="/games/boxart/full_kingdom-hearts-birth-by-sleep_3AmericaFront.jpg"/>
    <s v="Kingdom Hearts: Birth by Sleep"/>
    <x v="6"/>
    <x v="4"/>
    <x v="16"/>
    <s v="Square Enix"/>
    <n v="7.9"/>
    <m/>
    <x v="266"/>
    <x v="28"/>
    <x v="231"/>
    <x v="119"/>
    <x v="1033"/>
    <m/>
  </r>
  <r>
    <s v="/games/boxart/full_3604938AmericaFrontccc.jpg"/>
    <s v="Tales of Destiny"/>
    <x v="40"/>
    <x v="4"/>
    <x v="11"/>
    <s v="Wolf Team"/>
    <m/>
    <m/>
    <x v="266"/>
    <x v="28"/>
    <x v="231"/>
    <x v="119"/>
    <x v="491"/>
    <d v="2020-11-11T00:00:00"/>
  </r>
  <r>
    <s v="/games/boxart/full_387892AmericaFrontccc.png"/>
    <s v="PokÃ©mon Super Mystery Dungeon"/>
    <x v="24"/>
    <x v="4"/>
    <x v="56"/>
    <s v="ChunSoft"/>
    <n v="7.7"/>
    <m/>
    <x v="266"/>
    <x v="28"/>
    <x v="231"/>
    <x v="119"/>
    <x v="1303"/>
    <d v="2018-08-03T00:00:00"/>
  </r>
  <r>
    <s v="/games/boxart/218442ccc.jpg"/>
    <s v="Golden Sun"/>
    <x v="11"/>
    <x v="4"/>
    <x v="56"/>
    <s v="Camelot Software Planning"/>
    <n v="9.1"/>
    <m/>
    <x v="266"/>
    <x v="28"/>
    <x v="231"/>
    <x v="119"/>
    <x v="1202"/>
    <m/>
  </r>
  <r>
    <s v="/games/boxart/full_8152372AmericaFrontccc.jpg"/>
    <s v="Fire Emblem Engage"/>
    <x v="23"/>
    <x v="4"/>
    <x v="56"/>
    <s v="Intelligent Systems"/>
    <m/>
    <m/>
    <x v="266"/>
    <x v="28"/>
    <x v="231"/>
    <x v="119"/>
    <x v="7048"/>
    <d v="2022-09-13T00:00:00"/>
  </r>
  <r>
    <s v="/games/boxart/full_6766362AmericaFrontccc.jpg"/>
    <s v="Dragon Quest IV: Chapters of the Chosen"/>
    <x v="9"/>
    <x v="4"/>
    <x v="16"/>
    <s v="ArtePiazza"/>
    <n v="8.1"/>
    <m/>
    <x v="266"/>
    <x v="28"/>
    <x v="231"/>
    <x v="119"/>
    <x v="224"/>
    <m/>
  </r>
  <r>
    <s v="/games/boxart/6709905ccc.jpg"/>
    <s v="Dragon Quest Monsters 2: Cobi's Journey"/>
    <x v="25"/>
    <x v="4"/>
    <x v="116"/>
    <s v="TOSE Software"/>
    <m/>
    <m/>
    <x v="266"/>
    <x v="28"/>
    <x v="231"/>
    <x v="119"/>
    <x v="1614"/>
    <d v="2018-05-06T00:00:00"/>
  </r>
  <r>
    <s v="/games/boxart/full_2959234AmericaFrontccc.jpg"/>
    <s v="Dragon Quest VII: Fragments of the Forgotten Past"/>
    <x v="24"/>
    <x v="4"/>
    <x v="56"/>
    <s v="ArtePiazza"/>
    <m/>
    <m/>
    <x v="266"/>
    <x v="28"/>
    <x v="231"/>
    <x v="119"/>
    <x v="148"/>
    <d v="2018-01-30T00:00:00"/>
  </r>
  <r>
    <s v="/games/boxart/1175844ccc.jpg"/>
    <s v="Kingdom Hearts: Chain of Memories"/>
    <x v="11"/>
    <x v="4"/>
    <x v="16"/>
    <s v="Jupiter Corporation"/>
    <n v="7.4"/>
    <m/>
    <x v="266"/>
    <x v="28"/>
    <x v="231"/>
    <x v="119"/>
    <x v="1918"/>
    <m/>
  </r>
  <r>
    <s v="/games/boxart/full_7078797AmericaFrontccc.jpg"/>
    <s v="Tales of Symphonia"/>
    <x v="40"/>
    <x v="4"/>
    <x v="11"/>
    <s v="Namco Tales Studio"/>
    <m/>
    <m/>
    <x v="266"/>
    <x v="28"/>
    <x v="231"/>
    <x v="119"/>
    <x v="2193"/>
    <d v="2020-11-11T00:00:00"/>
  </r>
  <r>
    <s v="/games/boxart/full_pokemon-ranger-guardian-signs_4AmericaFront.jpg"/>
    <s v="PokÃ©mon Ranger: Guardian Signs"/>
    <x v="9"/>
    <x v="4"/>
    <x v="56"/>
    <s v="Creatures Inc."/>
    <n v="6.5"/>
    <m/>
    <x v="266"/>
    <x v="28"/>
    <x v="231"/>
    <x v="119"/>
    <x v="5748"/>
    <m/>
  </r>
  <r>
    <s v="/games/boxart/full_7814487AmericaFrontccc.jpg"/>
    <s v="Star Wars Knights of the Old Republic II: The Sith Lords"/>
    <x v="5"/>
    <x v="4"/>
    <x v="12"/>
    <s v="Obsidian Entertainment"/>
    <m/>
    <m/>
    <x v="266"/>
    <x v="28"/>
    <x v="231"/>
    <x v="119"/>
    <x v="750"/>
    <m/>
  </r>
  <r>
    <s v="/games/boxart/full_4454479AmericaFrontccc.jpg"/>
    <s v="Digimon Story: Cyber Sleuth"/>
    <x v="39"/>
    <x v="4"/>
    <x v="212"/>
    <s v="Media.Vision"/>
    <m/>
    <m/>
    <x v="266"/>
    <x v="28"/>
    <x v="231"/>
    <x v="119"/>
    <x v="2413"/>
    <d v="2021-02-22T00:00:00"/>
  </r>
  <r>
    <s v="/games/boxart/full_4170079AmericaFrontccc.jpg"/>
    <s v="NieR Replicant ver.1.22474487139..."/>
    <x v="40"/>
    <x v="4"/>
    <x v="58"/>
    <s v="Toylogic"/>
    <m/>
    <m/>
    <x v="266"/>
    <x v="28"/>
    <x v="231"/>
    <x v="119"/>
    <x v="381"/>
    <d v="2020-12-24T00:00:00"/>
  </r>
  <r>
    <s v="/games/boxart/full_4442673AmericaFrontccc.jpg"/>
    <s v="Persona 4 Golden"/>
    <x v="16"/>
    <x v="4"/>
    <x v="66"/>
    <s v="Atlus"/>
    <m/>
    <m/>
    <x v="266"/>
    <x v="28"/>
    <x v="231"/>
    <x v="119"/>
    <x v="330"/>
    <d v="2018-01-11T00:00:00"/>
  </r>
  <r>
    <s v="/games/boxart/full_932003AmericaFrontccc.jpg"/>
    <s v="Tales of Vesperia: Definitive Edition"/>
    <x v="40"/>
    <x v="4"/>
    <x v="75"/>
    <s v="Bandai Namco Games"/>
    <m/>
    <m/>
    <x v="266"/>
    <x v="28"/>
    <x v="231"/>
    <x v="119"/>
    <x v="3950"/>
    <d v="2021-09-16T00:00:00"/>
  </r>
  <r>
    <s v="/games/boxart/full_5109862AmericaFrontccc.jpg"/>
    <s v="Warhammer Online: Age of Reckoning"/>
    <x v="5"/>
    <x v="4"/>
    <x v="3"/>
    <s v="Mythic"/>
    <m/>
    <m/>
    <x v="266"/>
    <x v="28"/>
    <x v="231"/>
    <x v="119"/>
    <x v="3365"/>
    <m/>
  </r>
  <r>
    <s v="/games/boxart/full_pokemon-mystery-dungeon-explorers-of-sky_10AmericaFront.jpg"/>
    <s v="PokÃ©mon Mystery Dungeon: Explorers of Sky"/>
    <x v="9"/>
    <x v="4"/>
    <x v="56"/>
    <s v="ChunSoft"/>
    <n v="5.7"/>
    <m/>
    <x v="266"/>
    <x v="28"/>
    <x v="231"/>
    <x v="119"/>
    <x v="2362"/>
    <m/>
  </r>
  <r>
    <s v="/games/boxart/full_3687534JapanFrontccc.jpg"/>
    <s v="Romancing SaGa 2"/>
    <x v="20"/>
    <x v="4"/>
    <x v="91"/>
    <s v="SquareSoft"/>
    <m/>
    <m/>
    <x v="266"/>
    <x v="28"/>
    <x v="231"/>
    <x v="119"/>
    <x v="420"/>
    <m/>
  </r>
  <r>
    <s v="/games/boxart/full_1953808AmericaFrontccc.jpg"/>
    <s v="Grim Dawn"/>
    <x v="5"/>
    <x v="4"/>
    <x v="2829"/>
    <s v="Crate Entertainment"/>
    <n v="8.4"/>
    <m/>
    <x v="266"/>
    <x v="28"/>
    <x v="231"/>
    <x v="119"/>
    <x v="3135"/>
    <m/>
  </r>
  <r>
    <s v="/games/boxart/full_5450402AmericaFrontccc.jpg"/>
    <s v="Dark Souls II: Scholar of the First Sin"/>
    <x v="5"/>
    <x v="4"/>
    <x v="58"/>
    <s v="From Software"/>
    <m/>
    <m/>
    <x v="266"/>
    <x v="28"/>
    <x v="231"/>
    <x v="119"/>
    <x v="381"/>
    <d v="2019-02-03T00:00:00"/>
  </r>
  <r>
    <s v="/games/boxart/full_4365652AmericaFrontccc.png"/>
    <s v="Tales of Phantasia"/>
    <x v="40"/>
    <x v="4"/>
    <x v="11"/>
    <s v="Wolf Team"/>
    <m/>
    <m/>
    <x v="266"/>
    <x v="28"/>
    <x v="231"/>
    <x v="119"/>
    <x v="3150"/>
    <d v="2020-11-11T00:00:00"/>
  </r>
  <r>
    <s v="/games/boxart/425265ccc.jpg"/>
    <s v="PokÃ©mon XD: Gale of Darkness"/>
    <x v="22"/>
    <x v="4"/>
    <x v="56"/>
    <s v="Genius Sonority Inc."/>
    <n v="6.9"/>
    <m/>
    <x v="266"/>
    <x v="28"/>
    <x v="231"/>
    <x v="119"/>
    <x v="1927"/>
    <m/>
  </r>
  <r>
    <s v="/games/boxart/full_3643743AmericaFrontccc.png"/>
    <s v="Bravely Default: Flying Fairy"/>
    <x v="24"/>
    <x v="4"/>
    <x v="56"/>
    <s v="Square Enix"/>
    <n v="8.1999999999999993"/>
    <m/>
    <x v="266"/>
    <x v="28"/>
    <x v="231"/>
    <x v="119"/>
    <x v="586"/>
    <d v="2018-01-05T00:00:00"/>
  </r>
  <r>
    <s v="/games/boxart/full_2437365JapanFrontccc.jpg"/>
    <s v="Dragon Quest III: Soshite Densetsu e..."/>
    <x v="20"/>
    <x v="4"/>
    <x v="116"/>
    <s v="Heart Beat"/>
    <m/>
    <m/>
    <x v="266"/>
    <x v="28"/>
    <x v="231"/>
    <x v="119"/>
    <x v="1836"/>
    <m/>
  </r>
  <r>
    <s v="/games/boxart/full_9542991JapanFrontccc.jpg"/>
    <s v="Final Fantasy III"/>
    <x v="12"/>
    <x v="4"/>
    <x v="91"/>
    <s v="Square"/>
    <m/>
    <m/>
    <x v="266"/>
    <x v="28"/>
    <x v="231"/>
    <x v="119"/>
    <x v="4256"/>
    <m/>
  </r>
  <r>
    <s v="/games/boxart/full_1621398AmericaFrontccc.jpg"/>
    <s v="Star Ocean: Till The End of Time"/>
    <x v="2"/>
    <x v="4"/>
    <x v="16"/>
    <s v="tri-Ace"/>
    <n v="7.8"/>
    <m/>
    <x v="266"/>
    <x v="28"/>
    <x v="231"/>
    <x v="119"/>
    <x v="546"/>
    <m/>
  </r>
  <r>
    <s v="/games/boxart/full_7228924AmericaFrontccc.jpg"/>
    <s v="The Witcher 3: Complete Edition"/>
    <x v="23"/>
    <x v="4"/>
    <x v="1306"/>
    <s v="CD Projekt Red Studio"/>
    <m/>
    <m/>
    <x v="266"/>
    <x v="28"/>
    <x v="231"/>
    <x v="119"/>
    <x v="5480"/>
    <d v="2019-06-11T00:00:00"/>
  </r>
  <r>
    <s v="/games/boxart/full_6123054AmericaFrontccc.png"/>
    <s v="PokÃ©mon Mystery Dungeon: Gates to Infinity"/>
    <x v="24"/>
    <x v="4"/>
    <x v="56"/>
    <s v="Spike Chunsoft"/>
    <n v="5.9"/>
    <m/>
    <x v="266"/>
    <x v="28"/>
    <x v="231"/>
    <x v="119"/>
    <x v="5016"/>
    <d v="2018-01-05T00:00:00"/>
  </r>
  <r>
    <s v="/games/boxart/full_6225069AmericaFrontccc.jpg"/>
    <s v="Final Fantasy II"/>
    <x v="40"/>
    <x v="4"/>
    <x v="91"/>
    <s v="Square"/>
    <m/>
    <m/>
    <x v="266"/>
    <x v="28"/>
    <x v="231"/>
    <x v="119"/>
    <x v="999"/>
    <d v="2020-10-19T00:00:00"/>
  </r>
  <r>
    <s v="/games/boxart/full_3354580AmericaFrontccc.jpg"/>
    <s v="Paper Mario"/>
    <x v="18"/>
    <x v="4"/>
    <x v="56"/>
    <s v="Intelligent Systems"/>
    <n v="9.1"/>
    <m/>
    <x v="266"/>
    <x v="28"/>
    <x v="231"/>
    <x v="119"/>
    <x v="268"/>
    <m/>
  </r>
  <r>
    <s v="/games/boxart/full_the-final-fantasy-legend_747AmericaFront.jpg"/>
    <s v="The Final Fantasy Legend"/>
    <x v="25"/>
    <x v="4"/>
    <x v="91"/>
    <s v="Square"/>
    <n v="6"/>
    <m/>
    <x v="266"/>
    <x v="28"/>
    <x v="231"/>
    <x v="119"/>
    <x v="4487"/>
    <m/>
  </r>
  <r>
    <s v="/games/boxart/full_6574610AmericaFrontccc.jpg"/>
    <s v="Mega Man Battle Network 4: Red Sun / Blue Moon"/>
    <x v="11"/>
    <x v="4"/>
    <x v="21"/>
    <s v="Capcom"/>
    <m/>
    <m/>
    <x v="266"/>
    <x v="28"/>
    <x v="231"/>
    <x v="119"/>
    <x v="752"/>
    <m/>
  </r>
  <r>
    <s v="/games/boxart/full_8445515AmericaFrontccc.jpg"/>
    <s v="Ni no Kuni: Wrath of the White Witch"/>
    <x v="0"/>
    <x v="4"/>
    <x v="75"/>
    <s v="Level 5/Studio Ghibli"/>
    <m/>
    <m/>
    <x v="266"/>
    <x v="28"/>
    <x v="231"/>
    <x v="119"/>
    <x v="6010"/>
    <d v="2018-01-01T00:00:00"/>
  </r>
  <r>
    <s v="/games/boxart/full_4291775AmericaFrontccc.jpg"/>
    <s v="Tales of Xillia"/>
    <x v="0"/>
    <x v="4"/>
    <x v="75"/>
    <s v="Namco Tales Studio"/>
    <m/>
    <m/>
    <x v="266"/>
    <x v="28"/>
    <x v="231"/>
    <x v="119"/>
    <x v="1370"/>
    <m/>
  </r>
  <r>
    <s v="/games/boxart/full_8883811AmericaFrontccc.jpg"/>
    <s v="Transistor"/>
    <x v="5"/>
    <x v="4"/>
    <x v="58"/>
    <s v="Supergiant Games"/>
    <m/>
    <m/>
    <x v="266"/>
    <x v="28"/>
    <x v="231"/>
    <x v="119"/>
    <x v="1547"/>
    <d v="2018-04-20T00:00:00"/>
  </r>
  <r>
    <s v="/games/boxart/full_5375401JapanFrontccc.jpg"/>
    <s v="Romancing SaGa"/>
    <x v="20"/>
    <x v="4"/>
    <x v="91"/>
    <s v="SquareSoft"/>
    <m/>
    <m/>
    <x v="266"/>
    <x v="28"/>
    <x v="231"/>
    <x v="119"/>
    <x v="7049"/>
    <m/>
  </r>
  <r>
    <s v="/games/boxart/full_8990755AmericaFrontccc.jpg"/>
    <s v="Deus Ex: Invisible War"/>
    <x v="40"/>
    <x v="4"/>
    <x v="17"/>
    <s v="Ion Storm"/>
    <m/>
    <m/>
    <x v="266"/>
    <x v="28"/>
    <x v="231"/>
    <x v="119"/>
    <x v="573"/>
    <d v="2020-10-26T00:00:00"/>
  </r>
  <r>
    <s v="/games/boxart/full_9502352JapanFrontccc.jpg"/>
    <s v="Dragon Quest IV: Michibikareshi Monotachi"/>
    <x v="8"/>
    <x v="4"/>
    <x v="116"/>
    <s v="Heart Beat"/>
    <m/>
    <m/>
    <x v="266"/>
    <x v="28"/>
    <x v="231"/>
    <x v="119"/>
    <x v="1609"/>
    <m/>
  </r>
  <r>
    <s v="/games/boxart/full_972140AmericaFrontccc.jpg"/>
    <s v="Dragon's Dogma"/>
    <x v="40"/>
    <x v="4"/>
    <x v="21"/>
    <s v="Capcom"/>
    <m/>
    <m/>
    <x v="266"/>
    <x v="28"/>
    <x v="231"/>
    <x v="119"/>
    <x v="401"/>
    <d v="2020-10-11T00:00:00"/>
  </r>
  <r>
    <s v="/games/boxart/full_223481AmericaFrontccc.jpg"/>
    <s v="Final Fantasy X / X-2 HD Remaster"/>
    <x v="0"/>
    <x v="4"/>
    <x v="16"/>
    <s v="Square Enix"/>
    <n v="8.5"/>
    <m/>
    <x v="266"/>
    <x v="28"/>
    <x v="231"/>
    <x v="119"/>
    <x v="663"/>
    <d v="2019-03-22T00:00:00"/>
  </r>
  <r>
    <s v="/games/boxart/full_8174480AmericaFrontccc.jpg"/>
    <s v="Final Fantasy: Crystal Chronicles"/>
    <x v="22"/>
    <x v="4"/>
    <x v="56"/>
    <s v="Square Enix"/>
    <n v="7.7"/>
    <m/>
    <x v="266"/>
    <x v="28"/>
    <x v="231"/>
    <x v="119"/>
    <x v="907"/>
    <m/>
  </r>
  <r>
    <s v="/games/boxart/full_kingdom-hearts-3d-dream-drop-distance_584JapanFront.jpg"/>
    <s v="Kingdom Hearts 3D: Dream Drop Distance"/>
    <x v="24"/>
    <x v="4"/>
    <x v="16"/>
    <s v="Square Enix"/>
    <n v="7.5"/>
    <m/>
    <x v="266"/>
    <x v="28"/>
    <x v="231"/>
    <x v="119"/>
    <x v="2166"/>
    <d v="2018-01-05T00:00:00"/>
  </r>
  <r>
    <s v="/games/boxart/full_8761455AmericaFrontccc.jpg"/>
    <s v="Kingdom Hearts HD II.8 Final Chapter Prologue"/>
    <x v="1"/>
    <x v="4"/>
    <x v="16"/>
    <s v="Square-Enix"/>
    <n v="7.6"/>
    <m/>
    <x v="266"/>
    <x v="28"/>
    <x v="231"/>
    <x v="119"/>
    <x v="1133"/>
    <d v="2018-01-01T00:00:00"/>
  </r>
  <r>
    <s v="/games/boxart/full_4612841AmericaFrontccc.jpg"/>
    <s v="Monster Hunter Freedom"/>
    <x v="6"/>
    <x v="4"/>
    <x v="21"/>
    <s v="Capcom"/>
    <n v="7"/>
    <m/>
    <x v="266"/>
    <x v="28"/>
    <x v="231"/>
    <x v="119"/>
    <x v="898"/>
    <m/>
  </r>
  <r>
    <s v="/games/boxart/full_8806439JapanFrontccc.jpg"/>
    <s v="Romancing SaGa 3"/>
    <x v="20"/>
    <x v="4"/>
    <x v="91"/>
    <s v="SquareSoft"/>
    <m/>
    <m/>
    <x v="266"/>
    <x v="28"/>
    <x v="231"/>
    <x v="119"/>
    <x v="7050"/>
    <m/>
  </r>
  <r>
    <s v="/games/boxart/3546314ccc.jpg"/>
    <s v="SaGa Frontier"/>
    <x v="8"/>
    <x v="4"/>
    <x v="8"/>
    <s v="SquareSoft"/>
    <n v="8"/>
    <m/>
    <x v="266"/>
    <x v="28"/>
    <x v="231"/>
    <x v="119"/>
    <x v="634"/>
    <m/>
  </r>
  <r>
    <s v="/games/boxart/full_4631524AmericaFrontccc.jpg"/>
    <s v="Xenogears"/>
    <x v="8"/>
    <x v="4"/>
    <x v="91"/>
    <s v="SquareSoft"/>
    <n v="7.8"/>
    <m/>
    <x v="266"/>
    <x v="28"/>
    <x v="231"/>
    <x v="119"/>
    <x v="2310"/>
    <m/>
  </r>
  <r>
    <s v="/games/boxart/full_7920457AmericaFrontccc.jpg"/>
    <s v="Pillars of Eternity"/>
    <x v="5"/>
    <x v="4"/>
    <x v="301"/>
    <s v="Obsidian Entertainment"/>
    <m/>
    <m/>
    <x v="266"/>
    <x v="28"/>
    <x v="231"/>
    <x v="119"/>
    <x v="2488"/>
    <d v="2018-02-06T00:00:00"/>
  </r>
  <r>
    <s v="/games/boxart/full_926630AmericaFrontccc.jpg"/>
    <s v="Tales of Eternia"/>
    <x v="40"/>
    <x v="4"/>
    <x v="11"/>
    <s v="Wolf Team"/>
    <m/>
    <m/>
    <x v="266"/>
    <x v="28"/>
    <x v="231"/>
    <x v="119"/>
    <x v="933"/>
    <d v="2020-11-11T00:00:00"/>
  </r>
  <r>
    <s v="/games/boxart/full_9221711PALFrontccc.jpg"/>
    <s v="Dark Souls II"/>
    <x v="5"/>
    <x v="4"/>
    <x v="75"/>
    <s v="From Software"/>
    <m/>
    <m/>
    <x v="266"/>
    <x v="28"/>
    <x v="231"/>
    <x v="119"/>
    <x v="3645"/>
    <d v="2018-04-23T00:00:00"/>
  </r>
  <r>
    <s v="/games/boxart/full_dark-souls_484AmericaFront.jpg"/>
    <s v="Dark Souls"/>
    <x v="3"/>
    <x v="4"/>
    <x v="53"/>
    <s v="From Software"/>
    <n v="9.1"/>
    <m/>
    <x v="266"/>
    <x v="28"/>
    <x v="231"/>
    <x v="119"/>
    <x v="240"/>
    <m/>
  </r>
  <r>
    <s v="/games/boxart/full_3243748AmericaFrontccc.jpg"/>
    <s v="Dark Souls II: Scholar of the First Sin"/>
    <x v="4"/>
    <x v="4"/>
    <x v="75"/>
    <s v="From Software"/>
    <m/>
    <m/>
    <x v="266"/>
    <x v="28"/>
    <x v="231"/>
    <x v="119"/>
    <x v="600"/>
    <d v="2018-03-09T00:00:00"/>
  </r>
  <r>
    <s v="/games/boxart/full_8264080AmericaFrontccc.jpg"/>
    <s v="Tales of Berseria"/>
    <x v="1"/>
    <x v="4"/>
    <x v="75"/>
    <s v="Namco Bandai Games"/>
    <m/>
    <m/>
    <x v="266"/>
    <x v="28"/>
    <x v="231"/>
    <x v="119"/>
    <x v="1133"/>
    <m/>
  </r>
  <r>
    <s v="/games/boxart/full_5650033AmericaFrontccc.png"/>
    <s v="Kingdoms of Amalur: Reckoning"/>
    <x v="40"/>
    <x v="4"/>
    <x v="3"/>
    <s v="38 Studios"/>
    <m/>
    <m/>
    <x v="266"/>
    <x v="28"/>
    <x v="231"/>
    <x v="119"/>
    <x v="838"/>
    <d v="2021-08-25T00:00:00"/>
  </r>
  <r>
    <s v="/games/boxart/full_553338AmericaFrontccc.jpg"/>
    <s v="Miitopia"/>
    <x v="24"/>
    <x v="4"/>
    <x v="56"/>
    <s v="Nintendo EPD"/>
    <n v="6.6"/>
    <m/>
    <x v="266"/>
    <x v="28"/>
    <x v="231"/>
    <x v="119"/>
    <x v="1519"/>
    <d v="2018-11-18T00:00:00"/>
  </r>
  <r>
    <s v="/games/boxart/3319352ccc.gif"/>
    <s v="Final Fantasy"/>
    <x v="12"/>
    <x v="4"/>
    <x v="56"/>
    <s v="Square"/>
    <n v="8.5"/>
    <m/>
    <x v="266"/>
    <x v="28"/>
    <x v="231"/>
    <x v="119"/>
    <x v="7041"/>
    <m/>
  </r>
  <r>
    <s v="/games/boxart/1972591ccc.jpg"/>
    <s v="Final Fantasy IV"/>
    <x v="9"/>
    <x v="4"/>
    <x v="16"/>
    <s v="Matrix Software"/>
    <n v="8.5"/>
    <m/>
    <x v="266"/>
    <x v="28"/>
    <x v="231"/>
    <x v="119"/>
    <x v="3526"/>
    <m/>
  </r>
  <r>
    <s v="/games/boxart/full_7946846AmericaFrontccc.jpg"/>
    <s v="Final Fantasy XII: The Zodiac Age"/>
    <x v="1"/>
    <x v="4"/>
    <x v="16"/>
    <s v="Square Enix"/>
    <n v="8.6"/>
    <m/>
    <x v="266"/>
    <x v="28"/>
    <x v="231"/>
    <x v="119"/>
    <x v="2596"/>
    <d v="2018-09-22T00:00:00"/>
  </r>
  <r>
    <s v="/games/boxart/full_5928945AmericaFrontccc.png"/>
    <s v="Kingdom Hearts HD II.5 ReMIX"/>
    <x v="0"/>
    <x v="4"/>
    <x v="16"/>
    <s v="Square Enix"/>
    <m/>
    <m/>
    <x v="266"/>
    <x v="28"/>
    <x v="231"/>
    <x v="119"/>
    <x v="392"/>
    <d v="2017-12-31T00:00:00"/>
  </r>
  <r>
    <s v="/games/boxart/5739474ccc.jpg"/>
    <s v="Parasite Eve II"/>
    <x v="8"/>
    <x v="4"/>
    <x v="100"/>
    <s v="SquareSoft"/>
    <n v="7.4"/>
    <m/>
    <x v="266"/>
    <x v="28"/>
    <x v="231"/>
    <x v="119"/>
    <x v="7051"/>
    <m/>
  </r>
  <r>
    <s v="/games/boxart/5055837ccc.jpg"/>
    <s v="Final Fantasy Tactics Advance"/>
    <x v="11"/>
    <x v="4"/>
    <x v="16"/>
    <s v="SquareSoft"/>
    <n v="8.9"/>
    <m/>
    <x v="266"/>
    <x v="28"/>
    <x v="231"/>
    <x v="119"/>
    <x v="1789"/>
    <m/>
  </r>
  <r>
    <s v="/games/boxart/full_9038892PALFrontccc.jpg"/>
    <s v="NieR: Automata"/>
    <x v="5"/>
    <x v="4"/>
    <x v="16"/>
    <s v="PlatinumGames"/>
    <m/>
    <m/>
    <x v="266"/>
    <x v="28"/>
    <x v="231"/>
    <x v="119"/>
    <x v="1994"/>
    <d v="2018-01-16T00:00:00"/>
  </r>
  <r>
    <s v="/games/boxart/full_5071080PALFrontccc.jpg"/>
    <s v="Deus Ex: Mankind Divided"/>
    <x v="5"/>
    <x v="4"/>
    <x v="16"/>
    <s v="Eidos Montreal"/>
    <m/>
    <m/>
    <x v="266"/>
    <x v="28"/>
    <x v="231"/>
    <x v="119"/>
    <x v="169"/>
    <m/>
  </r>
  <r>
    <s v="/games/boxart/full_9834798AmericaFrontccc.jpg"/>
    <s v="Dark Souls: Remastered"/>
    <x v="23"/>
    <x v="4"/>
    <x v="212"/>
    <s v="From Software"/>
    <n v="8.8000000000000007"/>
    <m/>
    <x v="266"/>
    <x v="28"/>
    <x v="231"/>
    <x v="119"/>
    <x v="1914"/>
    <d v="2018-06-05T00:00:00"/>
  </r>
  <r>
    <s v="/games/boxart/2081496ccc.jpg"/>
    <s v="Tales of Destiny"/>
    <x v="8"/>
    <x v="4"/>
    <x v="11"/>
    <s v="Wolfteam"/>
    <n v="6.2"/>
    <m/>
    <x v="266"/>
    <x v="28"/>
    <x v="231"/>
    <x v="119"/>
    <x v="491"/>
    <m/>
  </r>
  <r>
    <s v="/games/boxart/9399816ccc.jpg"/>
    <s v="Final Fantasy VII"/>
    <x v="5"/>
    <x v="4"/>
    <x v="17"/>
    <s v="SquareSoft"/>
    <n v="8.4"/>
    <m/>
    <x v="266"/>
    <x v="28"/>
    <x v="231"/>
    <x v="119"/>
    <x v="625"/>
    <d v="2019-03-23T00:00:00"/>
  </r>
  <r>
    <s v="/games/boxart/4969179ccc.jpg"/>
    <s v="Golden Sun: The Lost Age"/>
    <x v="11"/>
    <x v="4"/>
    <x v="56"/>
    <s v="Camelot Software Planning"/>
    <n v="8.3000000000000007"/>
    <m/>
    <x v="266"/>
    <x v="28"/>
    <x v="231"/>
    <x v="119"/>
    <x v="1142"/>
    <m/>
  </r>
  <r>
    <s v="/games/boxart/full_5052582AmericaFrontccc.png"/>
    <s v="Fantasy Life"/>
    <x v="24"/>
    <x v="4"/>
    <x v="56"/>
    <s v="Level 5/Brownie Brown"/>
    <n v="6.9"/>
    <m/>
    <x v="266"/>
    <x v="28"/>
    <x v="231"/>
    <x v="119"/>
    <x v="1368"/>
    <d v="2018-01-01T00:00:00"/>
  </r>
  <r>
    <s v="/games/boxart/full_3809571AmericaFrontccc.jpg"/>
    <s v="Tales of Destiny 2"/>
    <x v="40"/>
    <x v="4"/>
    <x v="8"/>
    <s v="Telenet Japan / Wolfteam"/>
    <m/>
    <m/>
    <x v="266"/>
    <x v="28"/>
    <x v="231"/>
    <x v="119"/>
    <x v="1236"/>
    <d v="2020-11-11T00:00:00"/>
  </r>
  <r>
    <s v="/games/boxart/full_7028317JapanFrontccc.jpg"/>
    <s v="Chocobo no Fushigi Dungeon"/>
    <x v="8"/>
    <x v="4"/>
    <x v="91"/>
    <s v="SquareSoft"/>
    <m/>
    <m/>
    <x v="266"/>
    <x v="28"/>
    <x v="231"/>
    <x v="119"/>
    <x v="5329"/>
    <m/>
  </r>
  <r>
    <s v="/games/boxart/full_9120460AmericaFrontccc.jpg"/>
    <s v="Chrono Trigger"/>
    <x v="9"/>
    <x v="4"/>
    <x v="16"/>
    <s v="Square Enix"/>
    <n v="9.1999999999999993"/>
    <m/>
    <x v="266"/>
    <x v="28"/>
    <x v="231"/>
    <x v="119"/>
    <x v="178"/>
    <m/>
  </r>
  <r>
    <s v="/games/boxart/full_7506558AmericaFrontccc.jpg"/>
    <s v="Deus Ex"/>
    <x v="40"/>
    <x v="4"/>
    <x v="17"/>
    <s v="Ion Storm"/>
    <m/>
    <m/>
    <x v="266"/>
    <x v="28"/>
    <x v="231"/>
    <x v="119"/>
    <x v="5181"/>
    <d v="2020-10-26T00:00:00"/>
  </r>
  <r>
    <s v="/games/boxart/full_7986214JapanFrontccc.jpg"/>
    <s v="Dragon Quest I &amp; II"/>
    <x v="20"/>
    <x v="4"/>
    <x v="116"/>
    <s v="ChunSoft"/>
    <m/>
    <m/>
    <x v="266"/>
    <x v="28"/>
    <x v="231"/>
    <x v="119"/>
    <x v="7052"/>
    <m/>
  </r>
  <r>
    <s v="/games/boxart/full_255791PALFrontccc.jpg"/>
    <s v="Kingdom Come: Deliverance"/>
    <x v="5"/>
    <x v="4"/>
    <x v="2175"/>
    <s v="Warhorse Studios"/>
    <m/>
    <m/>
    <x v="266"/>
    <x v="28"/>
    <x v="231"/>
    <x v="119"/>
    <x v="1270"/>
    <d v="2018-01-10T00:00:00"/>
  </r>
  <r>
    <s v="/games/boxart/full_5818257AmericaFrontccc.png"/>
    <s v="Shin Megami Tensei V"/>
    <x v="23"/>
    <x v="4"/>
    <x v="20"/>
    <s v="Atlus"/>
    <m/>
    <m/>
    <x v="266"/>
    <x v="28"/>
    <x v="231"/>
    <x v="119"/>
    <x v="5630"/>
    <d v="2021-12-08T00:00:00"/>
  </r>
  <r>
    <s v="/games/boxart/7694576ccc.jpg"/>
    <s v="Star Ocean: The Second Story"/>
    <x v="8"/>
    <x v="4"/>
    <x v="8"/>
    <s v="tri-Ace"/>
    <n v="8.1999999999999993"/>
    <m/>
    <x v="266"/>
    <x v="28"/>
    <x v="231"/>
    <x v="119"/>
    <x v="7053"/>
    <m/>
  </r>
  <r>
    <s v="/games/boxart/full_7896916AmericaFrontccc.png"/>
    <s v="Mario &amp; Luigi: Paper Jam"/>
    <x v="24"/>
    <x v="4"/>
    <x v="56"/>
    <s v="AlphaDream Corporation"/>
    <n v="7.4"/>
    <m/>
    <x v="266"/>
    <x v="28"/>
    <x v="231"/>
    <x v="119"/>
    <x v="5635"/>
    <d v="2018-01-07T00:00:00"/>
  </r>
  <r>
    <s v="/games/boxart/full_9048252AmericaFrontccc.png"/>
    <s v="Dragon's Crown"/>
    <x v="40"/>
    <x v="4"/>
    <x v="66"/>
    <s v="Vanillaware"/>
    <m/>
    <m/>
    <x v="266"/>
    <x v="28"/>
    <x v="231"/>
    <x v="119"/>
    <x v="1370"/>
    <d v="2021-02-18T00:00:00"/>
  </r>
  <r>
    <s v="/games/boxart/3585065ccc.jpg"/>
    <s v="Titan Quest"/>
    <x v="5"/>
    <x v="4"/>
    <x v="31"/>
    <s v="Iron Lore Entertainment"/>
    <n v="7.6"/>
    <m/>
    <x v="266"/>
    <x v="28"/>
    <x v="231"/>
    <x v="119"/>
    <x v="1851"/>
    <m/>
  </r>
  <r>
    <s v="/games/boxart/7596469ccc.jpg"/>
    <s v="Final Fantasy XII: Revenant Wings"/>
    <x v="9"/>
    <x v="4"/>
    <x v="16"/>
    <s v="Square Enix / Think and Feel Inc."/>
    <n v="8.1999999999999993"/>
    <m/>
    <x v="266"/>
    <x v="28"/>
    <x v="231"/>
    <x v="119"/>
    <x v="202"/>
    <m/>
  </r>
  <r>
    <s v="/games/boxart/2799676ccc.jpg"/>
    <s v="Age of Conan: Hyborian Adventures"/>
    <x v="5"/>
    <x v="4"/>
    <x v="17"/>
    <s v="Funcom"/>
    <n v="7.9"/>
    <m/>
    <x v="266"/>
    <x v="28"/>
    <x v="231"/>
    <x v="119"/>
    <x v="704"/>
    <m/>
  </r>
  <r>
    <s v="/games/boxart/full_1419440AmericaFrontccc.jpg"/>
    <s v="Baldur's Gate: Dark Alliance"/>
    <x v="40"/>
    <x v="4"/>
    <x v="2831"/>
    <s v="Snowblind Studios"/>
    <m/>
    <m/>
    <x v="266"/>
    <x v="28"/>
    <x v="231"/>
    <x v="119"/>
    <x v="131"/>
    <d v="2020-12-31T00:00:00"/>
  </r>
  <r>
    <s v="/games/boxart/full_2903690AmericaFrontccc.jpg"/>
    <s v="Baldur's Gate: Enhanced Edition"/>
    <x v="5"/>
    <x v="4"/>
    <x v="2832"/>
    <s v="Overhaul Games"/>
    <m/>
    <m/>
    <x v="266"/>
    <x v="28"/>
    <x v="231"/>
    <x v="119"/>
    <x v="6015"/>
    <d v="2022-09-26T00:00:00"/>
  </r>
  <r>
    <s v="/games/boxart/full_150248AmericaFrontccc.jpg"/>
    <s v="Biomutant"/>
    <x v="40"/>
    <x v="4"/>
    <x v="240"/>
    <s v="Experiment 101"/>
    <m/>
    <m/>
    <x v="266"/>
    <x v="28"/>
    <x v="231"/>
    <x v="119"/>
    <x v="7054"/>
    <d v="2021-08-18T00:00:00"/>
  </r>
  <r>
    <s v="/games/boxart/full_2320909AmericaFrontccc.png"/>
    <s v="Bravely Default II"/>
    <x v="40"/>
    <x v="4"/>
    <x v="16"/>
    <s v="Silicon Studio"/>
    <m/>
    <m/>
    <x v="266"/>
    <x v="28"/>
    <x v="231"/>
    <x v="119"/>
    <x v="7055"/>
    <d v="2021-12-22T00:00:00"/>
  </r>
  <r>
    <s v="/games/boxart/full_4117853AmericaFrontccc.jpg"/>
    <s v="Demon's Souls"/>
    <x v="0"/>
    <x v="4"/>
    <x v="66"/>
    <s v="From Software"/>
    <n v="9.1"/>
    <m/>
    <x v="266"/>
    <x v="28"/>
    <x v="231"/>
    <x v="119"/>
    <x v="414"/>
    <m/>
  </r>
  <r>
    <s v="/games/boxart/full_423454AmericaFrontccc.jpg"/>
    <s v="Divinity: Original Sin 2"/>
    <x v="5"/>
    <x v="4"/>
    <x v="1503"/>
    <s v="Larian Studios"/>
    <m/>
    <m/>
    <x v="266"/>
    <x v="28"/>
    <x v="231"/>
    <x v="119"/>
    <x v="3128"/>
    <d v="2019-02-03T00:00:00"/>
  </r>
  <r>
    <s v="/games/boxart/full_3096347AmericaFrontccc.jpg"/>
    <s v="Dragon Quest Monsters: The Dark Prince"/>
    <x v="23"/>
    <x v="4"/>
    <x v="16"/>
    <s v="Square Enix"/>
    <m/>
    <m/>
    <x v="266"/>
    <x v="28"/>
    <x v="231"/>
    <x v="119"/>
    <x v="7056"/>
    <d v="2023-06-21T00:00:00"/>
  </r>
  <r>
    <s v="/games/boxart/full_5788751AmericaFrontccc.jpg"/>
    <s v="Final Fantasy Tactics: The War of the Lions"/>
    <x v="6"/>
    <x v="4"/>
    <x v="16"/>
    <s v="Square Enix"/>
    <n v="8.9"/>
    <m/>
    <x v="266"/>
    <x v="28"/>
    <x v="231"/>
    <x v="119"/>
    <x v="177"/>
    <m/>
  </r>
  <r>
    <s v="/games/boxart/full_1774495JapanFrontccc.png"/>
    <s v="Final Fantasy Type-0 HD"/>
    <x v="1"/>
    <x v="4"/>
    <x v="16"/>
    <s v="Square Enix"/>
    <m/>
    <m/>
    <x v="266"/>
    <x v="28"/>
    <x v="231"/>
    <x v="119"/>
    <x v="312"/>
    <d v="2018-05-10T00:00:00"/>
  </r>
  <r>
    <s v="/games/boxart/full_8240602AmericaFrontccc.jpg"/>
    <s v="Fire Emblem Echoes: Shadows of Valentia"/>
    <x v="24"/>
    <x v="4"/>
    <x v="56"/>
    <s v="Intelligent Systems"/>
    <n v="8.3000000000000007"/>
    <m/>
    <x v="266"/>
    <x v="28"/>
    <x v="231"/>
    <x v="119"/>
    <x v="7057"/>
    <d v="2017-12-31T00:00:00"/>
  </r>
  <r>
    <s v="/games/boxart/full_7022205AmericaFrontccc.jpg"/>
    <s v="Granblue Fantasy"/>
    <x v="39"/>
    <x v="4"/>
    <x v="131"/>
    <s v="Cygames"/>
    <m/>
    <m/>
    <x v="266"/>
    <x v="28"/>
    <x v="231"/>
    <x v="119"/>
    <x v="5713"/>
    <d v="2020-04-23T00:00:00"/>
  </r>
  <r>
    <s v="/games/boxart/full_6674151AmericaFrontccc.jpg"/>
    <s v="Hades"/>
    <x v="40"/>
    <x v="4"/>
    <x v="1200"/>
    <s v="Supergiant Games"/>
    <m/>
    <m/>
    <x v="266"/>
    <x v="28"/>
    <x v="231"/>
    <x v="119"/>
    <x v="4938"/>
    <d v="2020-12-27T00:00:00"/>
  </r>
  <r>
    <s v="/games/boxart/4565747ccc.jpg"/>
    <s v="Legend of Mana"/>
    <x v="8"/>
    <x v="4"/>
    <x v="91"/>
    <s v="SquareSoft"/>
    <n v="7.8"/>
    <m/>
    <x v="266"/>
    <x v="28"/>
    <x v="231"/>
    <x v="119"/>
    <x v="4377"/>
    <m/>
  </r>
  <r>
    <s v="/games/boxart/full_3454890AmericaFrontccc.jpg"/>
    <s v="Lies of P"/>
    <x v="40"/>
    <x v="4"/>
    <x v="2509"/>
    <s v="Neowiz Corporation"/>
    <m/>
    <m/>
    <x v="266"/>
    <x v="28"/>
    <x v="231"/>
    <x v="119"/>
    <x v="7058"/>
    <d v="2023-10-17T00:00:00"/>
  </r>
  <r>
    <s v="/games/boxart/full_8053694AmericaFrontccc.jpg"/>
    <s v="Lords of the Fallen (2023)"/>
    <x v="40"/>
    <x v="4"/>
    <x v="1648"/>
    <s v="HEXWORKS"/>
    <m/>
    <m/>
    <x v="266"/>
    <x v="28"/>
    <x v="231"/>
    <x v="119"/>
    <x v="7059"/>
    <d v="2023-10-23T00:00:00"/>
  </r>
  <r>
    <s v="/games/boxart/full_6867819AmericaFrontccc.jpg"/>
    <s v="Moonlighter"/>
    <x v="40"/>
    <x v="4"/>
    <x v="513"/>
    <s v="Digital Sun"/>
    <m/>
    <m/>
    <x v="266"/>
    <x v="28"/>
    <x v="231"/>
    <x v="119"/>
    <x v="1754"/>
    <d v="2020-10-09T00:00:00"/>
  </r>
  <r>
    <s v="/games/boxart/full_6824307AmericaFrontccc.jpg"/>
    <s v="Octopath Traveler II"/>
    <x v="40"/>
    <x v="4"/>
    <x v="16"/>
    <s v="Square Enix"/>
    <m/>
    <m/>
    <x v="266"/>
    <x v="28"/>
    <x v="231"/>
    <x v="119"/>
    <x v="6474"/>
    <d v="2023-06-07T00:00:00"/>
  </r>
  <r>
    <s v="/games/boxart/full_5609304AmericaFrontccc.jpg"/>
    <s v="Outward"/>
    <x v="40"/>
    <x v="4"/>
    <x v="43"/>
    <s v="Nine Dots Studio"/>
    <m/>
    <m/>
    <x v="266"/>
    <x v="28"/>
    <x v="231"/>
    <x v="119"/>
    <x v="4993"/>
    <d v="2020-12-01T00:00:00"/>
  </r>
  <r>
    <s v="/games/boxart/full_5168259AmericaFrontccc.jpg"/>
    <s v="Salt and Sanctuary"/>
    <x v="40"/>
    <x v="4"/>
    <x v="1081"/>
    <s v="Ska Studios"/>
    <m/>
    <m/>
    <x v="266"/>
    <x v="28"/>
    <x v="231"/>
    <x v="119"/>
    <x v="595"/>
    <d v="2021-01-27T00:00:00"/>
  </r>
  <r>
    <s v="/games/boxart/full_1579116AmericaFrontccc.jpg"/>
    <s v="Star Wars Galaxies: An Empire Divided"/>
    <x v="5"/>
    <x v="4"/>
    <x v="12"/>
    <s v="Sony Online Entertainment"/>
    <m/>
    <m/>
    <x v="266"/>
    <x v="28"/>
    <x v="231"/>
    <x v="119"/>
    <x v="2058"/>
    <m/>
  </r>
  <r>
    <s v="/games/boxart/full_4940138AmericaFrontccc.jpg"/>
    <s v="The Bard's Tale"/>
    <x v="40"/>
    <x v="4"/>
    <x v="260"/>
    <s v="Interplay Productions"/>
    <m/>
    <m/>
    <x v="266"/>
    <x v="28"/>
    <x v="231"/>
    <x v="119"/>
    <x v="1379"/>
    <d v="2021-03-28T00:00:00"/>
  </r>
  <r>
    <s v="/games/boxart/full_3311430AmericaFrontccc.jpg"/>
    <s v="The Lord of the Rings: The Third Age"/>
    <x v="40"/>
    <x v="4"/>
    <x v="3"/>
    <s v="EA Redwood Shores"/>
    <m/>
    <m/>
    <x v="266"/>
    <x v="28"/>
    <x v="231"/>
    <x v="119"/>
    <x v="213"/>
    <d v="2020-12-03T00:00:00"/>
  </r>
  <r>
    <s v="/games/boxart/full_9680092AmericaFrontccc.jpg"/>
    <s v="The Scroll of Taiwu"/>
    <x v="5"/>
    <x v="4"/>
    <x v="2833"/>
    <s v="ConchShip Games"/>
    <m/>
    <m/>
    <x v="266"/>
    <x v="28"/>
    <x v="231"/>
    <x v="119"/>
    <x v="2464"/>
    <d v="2021-08-16T00:00:00"/>
  </r>
  <r>
    <s v="/games/boxart/6588447ccc.jpg"/>
    <s v="The Witcher"/>
    <x v="5"/>
    <x v="4"/>
    <x v="22"/>
    <s v="CD Projekt Red Studio"/>
    <n v="7.9"/>
    <m/>
    <x v="266"/>
    <x v="28"/>
    <x v="231"/>
    <x v="119"/>
    <x v="370"/>
    <m/>
  </r>
  <r>
    <s v="/games/boxart/full_4045092AmericaFrontccc.jpg"/>
    <s v="Toukiden"/>
    <x v="39"/>
    <x v="4"/>
    <x v="105"/>
    <s v="Omega Force"/>
    <m/>
    <m/>
    <x v="266"/>
    <x v="28"/>
    <x v="231"/>
    <x v="119"/>
    <x v="728"/>
    <d v="2021-02-05T00:00:00"/>
  </r>
  <r>
    <s v="/games/boxart/full_4310559AmericaFrontccc.jpg"/>
    <s v="Transistor"/>
    <x v="40"/>
    <x v="4"/>
    <x v="1200"/>
    <s v="Supergiant Games"/>
    <m/>
    <m/>
    <x v="266"/>
    <x v="28"/>
    <x v="231"/>
    <x v="119"/>
    <x v="459"/>
    <d v="2020-12-27T00:00:00"/>
  </r>
  <r>
    <s v="/games/boxart/full_1530869AmericaFrontccc.jpg"/>
    <s v="Trials of Mana"/>
    <x v="40"/>
    <x v="4"/>
    <x v="16"/>
    <s v="Square Enix"/>
    <m/>
    <m/>
    <x v="266"/>
    <x v="28"/>
    <x v="231"/>
    <x v="119"/>
    <x v="4169"/>
    <d v="2021-02-12T00:00:00"/>
  </r>
  <r>
    <s v="/games/boxart/full_1805366AmericaFrontccc.jpg"/>
    <s v="Triangle Strategy"/>
    <x v="40"/>
    <x v="4"/>
    <x v="16"/>
    <s v="Square Enix"/>
    <m/>
    <m/>
    <x v="266"/>
    <x v="28"/>
    <x v="231"/>
    <x v="119"/>
    <x v="6664"/>
    <d v="2022-12-21T00:00:00"/>
  </r>
  <r>
    <s v="/games/boxart/full_5461415AmericaFrontccc.jpg"/>
    <s v="Valkyria Chronicles"/>
    <x v="0"/>
    <x v="4"/>
    <x v="20"/>
    <s v="Sega WOW Overworks"/>
    <n v="8.4"/>
    <m/>
    <x v="266"/>
    <x v="28"/>
    <x v="231"/>
    <x v="119"/>
    <x v="516"/>
    <m/>
  </r>
  <r>
    <s v="/games/boxart/full_9360267AmericaFrontccc.png"/>
    <s v="Valkyria Chronicles 4"/>
    <x v="40"/>
    <x v="4"/>
    <x v="20"/>
    <s v="Sega"/>
    <m/>
    <m/>
    <x v="266"/>
    <x v="28"/>
    <x v="231"/>
    <x v="119"/>
    <x v="2130"/>
    <d v="2021-01-20T00:00:00"/>
  </r>
  <r>
    <s v="/games/boxart/1914055ccc.jpg"/>
    <s v="Xenosaga Episode I: Der Wille zur Macht"/>
    <x v="2"/>
    <x v="4"/>
    <x v="11"/>
    <s v="Monolith Soft"/>
    <n v="8.6999999999999993"/>
    <m/>
    <x v="266"/>
    <x v="28"/>
    <x v="231"/>
    <x v="119"/>
    <x v="7060"/>
    <m/>
  </r>
  <r>
    <s v="/games/boxart/full_5328772JapanFrontccc.jpg"/>
    <s v="Tales of Destiny 2"/>
    <x v="2"/>
    <x v="4"/>
    <x v="11"/>
    <s v="Telenet Japan / Wolteam"/>
    <m/>
    <m/>
    <x v="266"/>
    <x v="28"/>
    <x v="231"/>
    <x v="119"/>
    <x v="1236"/>
    <m/>
  </r>
  <r>
    <s v="/games/boxart/full_4696396AmericaFrontccc.jpg"/>
    <s v="Dragon's Dogma: Dark Arisen"/>
    <x v="5"/>
    <x v="4"/>
    <x v="21"/>
    <s v="Capcom"/>
    <m/>
    <m/>
    <x v="266"/>
    <x v="28"/>
    <x v="231"/>
    <x v="119"/>
    <x v="3949"/>
    <d v="2019-03-22T00:00:00"/>
  </r>
  <r>
    <s v="/games/boxart/full_7297792AmericaFrontccc.jpg"/>
    <s v="Kingdoms of Amalur: Reckoning"/>
    <x v="5"/>
    <x v="4"/>
    <x v="3"/>
    <s v="38 Studios"/>
    <m/>
    <m/>
    <x v="266"/>
    <x v="28"/>
    <x v="231"/>
    <x v="119"/>
    <x v="838"/>
    <d v="2018-11-23T00:00:00"/>
  </r>
  <r>
    <s v="/games/boxart/full_9132786AmericaFrontccc.jpg"/>
    <s v="Tales of Symphonia"/>
    <x v="22"/>
    <x v="4"/>
    <x v="11"/>
    <s v="Namco Tales Studio"/>
    <n v="8.5"/>
    <m/>
    <x v="266"/>
    <x v="28"/>
    <x v="231"/>
    <x v="119"/>
    <x v="2017"/>
    <m/>
  </r>
  <r>
    <s v="/games/boxart/full_6932070AmericaFrontccc.jpg"/>
    <s v="Bravely Default II"/>
    <x v="23"/>
    <x v="4"/>
    <x v="56"/>
    <s v="Silicon Studio"/>
    <m/>
    <m/>
    <x v="266"/>
    <x v="28"/>
    <x v="231"/>
    <x v="119"/>
    <x v="7055"/>
    <d v="2019-12-17T00:00:00"/>
  </r>
  <r>
    <s v="/games/boxart/1529312ccc.jpg"/>
    <s v="Final Fantasy I &amp; II: Dawn of Souls"/>
    <x v="11"/>
    <x v="4"/>
    <x v="56"/>
    <s v="Square Enix"/>
    <n v="7.1"/>
    <m/>
    <x v="266"/>
    <x v="28"/>
    <x v="231"/>
    <x v="119"/>
    <x v="2158"/>
    <m/>
  </r>
  <r>
    <s v="/games/boxart/full_4357499AmericaFrontccc.png"/>
    <s v="Portal Knights"/>
    <x v="5"/>
    <x v="4"/>
    <x v="55"/>
    <s v="Keen Games"/>
    <m/>
    <m/>
    <x v="266"/>
    <x v="28"/>
    <x v="231"/>
    <x v="119"/>
    <x v="3135"/>
    <d v="2018-07-03T00:00:00"/>
  </r>
  <r>
    <s v="/games/boxart/full_614303JapanFrontccc.jpg"/>
    <s v="Dragon Quest Monsters: Terry's Wonderland 3D"/>
    <x v="24"/>
    <x v="4"/>
    <x v="16"/>
    <s v="Square Enix"/>
    <m/>
    <m/>
    <x v="266"/>
    <x v="28"/>
    <x v="231"/>
    <x v="119"/>
    <x v="3185"/>
    <d v="2018-01-07T00:00:00"/>
  </r>
  <r>
    <s v="/games/boxart/full_5140513AmericaFrontccc.jpg"/>
    <s v="Legend of Grimrock"/>
    <x v="5"/>
    <x v="4"/>
    <x v="1677"/>
    <s v="Almost Human Games"/>
    <m/>
    <m/>
    <x v="266"/>
    <x v="28"/>
    <x v="231"/>
    <x v="119"/>
    <x v="3850"/>
    <d v="2021-02-16T00:00:00"/>
  </r>
  <r>
    <s v="/games/boxart/full_747610AmericaFrontccc.jpg"/>
    <s v="Ni no Kuni II: Revenant Kingdom"/>
    <x v="40"/>
    <x v="4"/>
    <x v="212"/>
    <s v="Level 5"/>
    <m/>
    <m/>
    <x v="266"/>
    <x v="28"/>
    <x v="231"/>
    <x v="119"/>
    <x v="882"/>
    <d v="2021-01-22T00:00:00"/>
  </r>
  <r>
    <s v="/games/boxart/full_3580522AmericaFrontccc.jpg"/>
    <s v="Persona 4 Golden"/>
    <x v="5"/>
    <x v="4"/>
    <x v="20"/>
    <s v="Atlus"/>
    <m/>
    <m/>
    <x v="266"/>
    <x v="28"/>
    <x v="231"/>
    <x v="119"/>
    <x v="7061"/>
    <d v="2020-08-05T00:00:00"/>
  </r>
  <r>
    <s v="/games/boxart/full_5532103AmericaFrontccc.jpg"/>
    <s v="Tales of the Abyss"/>
    <x v="40"/>
    <x v="4"/>
    <x v="75"/>
    <s v="Namco Tales Studio"/>
    <m/>
    <m/>
    <x v="266"/>
    <x v="28"/>
    <x v="231"/>
    <x v="119"/>
    <x v="239"/>
    <d v="2020-11-11T00:00:00"/>
  </r>
  <r>
    <s v="/games/boxart/full_9689588AmericaFrontccc.jpg"/>
    <s v="Lost Castle"/>
    <x v="5"/>
    <x v="4"/>
    <x v="58"/>
    <s v="Hunter Studio"/>
    <m/>
    <m/>
    <x v="266"/>
    <x v="28"/>
    <x v="231"/>
    <x v="119"/>
    <x v="381"/>
    <d v="2019-02-06T00:00:00"/>
  </r>
  <r>
    <s v="/games/boxart/full_3466616AmericaFrontccc.jpg"/>
    <s v="Pool of Radiance"/>
    <x v="39"/>
    <x v="4"/>
    <x v="1687"/>
    <s v="Strategic Simulations"/>
    <m/>
    <m/>
    <x v="266"/>
    <x v="28"/>
    <x v="231"/>
    <x v="119"/>
    <x v="4418"/>
    <d v="2021-03-26T00:00:00"/>
  </r>
  <r>
    <s v="/games/boxart/full_8280346PALFrontccc.jpg"/>
    <s v="Dungeon Siege III"/>
    <x v="40"/>
    <x v="4"/>
    <x v="16"/>
    <s v="Obsidian Entertainment"/>
    <m/>
    <m/>
    <x v="266"/>
    <x v="28"/>
    <x v="231"/>
    <x v="119"/>
    <x v="628"/>
    <d v="2021-01-07T00:00:00"/>
  </r>
  <r>
    <s v="/games/boxart/full_4658217AmericaFrontccc.jpg"/>
    <s v="Triangle Strategy"/>
    <x v="23"/>
    <x v="4"/>
    <x v="56"/>
    <s v="Square Enix"/>
    <m/>
    <m/>
    <x v="266"/>
    <x v="28"/>
    <x v="231"/>
    <x v="119"/>
    <x v="6664"/>
    <d v="2022-04-08T00:00:00"/>
  </r>
  <r>
    <s v="/games/boxart/full_6709656JapanFrontccc.jpg"/>
    <s v="Tales of Phantasia"/>
    <x v="8"/>
    <x v="4"/>
    <x v="11"/>
    <s v="Namco Tales Studio / Wolfteam"/>
    <m/>
    <m/>
    <x v="266"/>
    <x v="28"/>
    <x v="231"/>
    <x v="119"/>
    <x v="1194"/>
    <m/>
  </r>
  <r>
    <s v="/games/boxart/full_5246682PALFrontccc.jpg"/>
    <s v="Valkyria Chronicles"/>
    <x v="5"/>
    <x v="4"/>
    <x v="20"/>
    <s v="Sega"/>
    <m/>
    <m/>
    <x v="266"/>
    <x v="28"/>
    <x v="231"/>
    <x v="119"/>
    <x v="102"/>
    <m/>
  </r>
  <r>
    <s v="/games/boxart/full_1647873AmericaFrontccc.jpg"/>
    <s v="Sacred 2: Fallen Angel"/>
    <x v="40"/>
    <x v="4"/>
    <x v="43"/>
    <s v="Ascaron"/>
    <m/>
    <m/>
    <x v="266"/>
    <x v="28"/>
    <x v="231"/>
    <x v="119"/>
    <x v="256"/>
    <d v="2021-04-21T00:00:00"/>
  </r>
  <r>
    <s v="/games/boxart/full_9874748AmericaFrontccc.jpg"/>
    <s v="Lords of the Fallen"/>
    <x v="5"/>
    <x v="4"/>
    <x v="75"/>
    <s v="DECK13 Interactive"/>
    <m/>
    <m/>
    <x v="266"/>
    <x v="28"/>
    <x v="231"/>
    <x v="119"/>
    <x v="686"/>
    <d v="2018-05-10T00:00:00"/>
  </r>
  <r>
    <s v="/games/boxart/693603ccc.jpg"/>
    <s v="Tales of the Abyss"/>
    <x v="2"/>
    <x v="4"/>
    <x v="11"/>
    <s v="Namco Tales Studio"/>
    <n v="8"/>
    <m/>
    <x v="266"/>
    <x v="28"/>
    <x v="231"/>
    <x v="119"/>
    <x v="239"/>
    <m/>
  </r>
  <r>
    <s v="/games/boxart/full_9902301AmericaFrontccc.jpg"/>
    <s v="Valkyrie Profile 2: Silmeria"/>
    <x v="2"/>
    <x v="4"/>
    <x v="16"/>
    <s v="tri-Ace"/>
    <n v="8.4"/>
    <m/>
    <x v="266"/>
    <x v="28"/>
    <x v="231"/>
    <x v="119"/>
    <x v="775"/>
    <m/>
  </r>
  <r>
    <s v="/games/boxart/full_5343108AmericaFrontccc.jpg"/>
    <s v="The Incredible Adventures of Van Helsing"/>
    <x v="5"/>
    <x v="4"/>
    <x v="58"/>
    <s v="Neocore Games"/>
    <m/>
    <m/>
    <x v="266"/>
    <x v="28"/>
    <x v="231"/>
    <x v="119"/>
    <x v="381"/>
    <d v="2019-02-07T00:00:00"/>
  </r>
  <r>
    <s v="/games/boxart/full_2339078AmericaFrontccc.jpg"/>
    <s v="Risen 2: Dark Waters"/>
    <x v="5"/>
    <x v="4"/>
    <x v="43"/>
    <s v="Piranha Bytes"/>
    <n v="6.6"/>
    <m/>
    <x v="266"/>
    <x v="28"/>
    <x v="231"/>
    <x v="119"/>
    <x v="2866"/>
    <d v="2018-01-03T00:00:00"/>
  </r>
  <r>
    <s v="/games/boxart/full_8186027AmericaFrontccc.jpg"/>
    <s v="Dragon Quest Swords: The Masked Queen and the Tower of Mirrors"/>
    <x v="7"/>
    <x v="4"/>
    <x v="16"/>
    <s v="Genius Sonority Inc./Eighting"/>
    <m/>
    <m/>
    <x v="266"/>
    <x v="28"/>
    <x v="231"/>
    <x v="119"/>
    <x v="804"/>
    <m/>
  </r>
  <r>
    <s v="/games/boxart/4525493ccc.jpg"/>
    <s v="Valkyrie Profile"/>
    <x v="8"/>
    <x v="4"/>
    <x v="116"/>
    <s v="tri-Ace"/>
    <n v="8.1"/>
    <m/>
    <x v="266"/>
    <x v="28"/>
    <x v="231"/>
    <x v="119"/>
    <x v="2522"/>
    <m/>
  </r>
  <r>
    <s v="/games/boxart/full_4303794AmericaFrontccc.jpg"/>
    <s v="Final Fantasy XIII"/>
    <x v="5"/>
    <x v="4"/>
    <x v="58"/>
    <s v="Square Enix"/>
    <m/>
    <m/>
    <x v="266"/>
    <x v="28"/>
    <x v="231"/>
    <x v="119"/>
    <x v="381"/>
    <d v="2019-02-07T00:00:00"/>
  </r>
  <r>
    <s v="/games/boxart/full_two-worlds-ii_621AmericaFront.jpg"/>
    <s v="Two Worlds II"/>
    <x v="5"/>
    <x v="4"/>
    <x v="120"/>
    <s v="Reality Pump"/>
    <n v="6.9"/>
    <m/>
    <x v="266"/>
    <x v="28"/>
    <x v="231"/>
    <x v="119"/>
    <x v="1100"/>
    <m/>
  </r>
  <r>
    <s v="/games/boxart/full_3847003AmericaFrontccc.jpg"/>
    <s v="Advanced Dungeons &amp; Dragons"/>
    <x v="65"/>
    <x v="4"/>
    <x v="1163"/>
    <s v="APh Technological Consulting"/>
    <m/>
    <m/>
    <x v="266"/>
    <x v="28"/>
    <x v="231"/>
    <x v="119"/>
    <x v="7062"/>
    <d v="2018-01-13T00:00:00"/>
  </r>
  <r>
    <s v="/games/boxart/full_9286865AmericaFrontccc.jpg"/>
    <s v="Bravely Second: End Layer"/>
    <x v="24"/>
    <x v="4"/>
    <x v="56"/>
    <s v="Silicon Studio"/>
    <n v="7.4"/>
    <m/>
    <x v="266"/>
    <x v="28"/>
    <x v="231"/>
    <x v="119"/>
    <x v="7063"/>
    <d v="2018-01-08T00:00:00"/>
  </r>
  <r>
    <s v="/games/boxart/full_5731289JapanFrontccc.jpg"/>
    <s v="God Eater 2"/>
    <x v="40"/>
    <x v="4"/>
    <x v="212"/>
    <s v="Shift"/>
    <m/>
    <m/>
    <x v="266"/>
    <x v="28"/>
    <x v="231"/>
    <x v="119"/>
    <x v="1476"/>
    <d v="2020-11-18T00:00:00"/>
  </r>
  <r>
    <s v="/games/boxart/full_4201439PALFrontccc.jpg"/>
    <s v="Nier"/>
    <x v="40"/>
    <x v="4"/>
    <x v="16"/>
    <s v="Cavia"/>
    <m/>
    <m/>
    <x v="266"/>
    <x v="28"/>
    <x v="231"/>
    <x v="119"/>
    <x v="643"/>
    <d v="2020-12-24T00:00:00"/>
  </r>
  <r>
    <s v="/games/boxart/7458207ccc.jpg"/>
    <s v="The Elder Scrolls: Chapter II: Daggerfall"/>
    <x v="5"/>
    <x v="4"/>
    <x v="6"/>
    <s v="Bethesda Softworks"/>
    <n v="8.4"/>
    <m/>
    <x v="266"/>
    <x v="28"/>
    <x v="231"/>
    <x v="119"/>
    <x v="483"/>
    <m/>
  </r>
  <r>
    <s v="/games/boxart/full_4052387JapanFrontccc.jpg"/>
    <s v="Tales of Rebirth"/>
    <x v="40"/>
    <x v="4"/>
    <x v="11"/>
    <s v="Namco Tales Studio"/>
    <m/>
    <m/>
    <x v="266"/>
    <x v="28"/>
    <x v="231"/>
    <x v="119"/>
    <x v="2831"/>
    <d v="2020-11-11T00:00:00"/>
  </r>
  <r>
    <s v="/games/boxart/8515168ccc.jpg"/>
    <s v="Unlimited Saga"/>
    <x v="2"/>
    <x v="4"/>
    <x v="16"/>
    <s v="SquareSoft"/>
    <n v="4.9000000000000004"/>
    <m/>
    <x v="266"/>
    <x v="28"/>
    <x v="231"/>
    <x v="119"/>
    <x v="733"/>
    <m/>
  </r>
  <r>
    <s v="/games/boxart/full_6954411AmericaFrontccc.jpg"/>
    <s v="Final Fantasy Tactics A2: Grimoire of the Rift"/>
    <x v="9"/>
    <x v="4"/>
    <x v="16"/>
    <s v="Square Enix"/>
    <n v="8.1"/>
    <m/>
    <x v="266"/>
    <x v="28"/>
    <x v="231"/>
    <x v="119"/>
    <x v="523"/>
    <m/>
  </r>
  <r>
    <s v="/games/boxart/full_5783905AmericaFrontccc.jpg"/>
    <s v="Phantasy Star Portable"/>
    <x v="6"/>
    <x v="4"/>
    <x v="20"/>
    <s v="Alfa System"/>
    <n v="7.1"/>
    <m/>
    <x v="266"/>
    <x v="28"/>
    <x v="231"/>
    <x v="119"/>
    <x v="1037"/>
    <m/>
  </r>
  <r>
    <s v="/games/boxart/full_dungeon-siege-iii_163AmericaFront.jpg"/>
    <s v="Dungeon Siege III"/>
    <x v="5"/>
    <x v="4"/>
    <x v="16"/>
    <s v="Obsidian Entertainment"/>
    <n v="7.3"/>
    <m/>
    <x v="266"/>
    <x v="28"/>
    <x v="231"/>
    <x v="119"/>
    <x v="628"/>
    <m/>
  </r>
  <r>
    <s v="/games/boxart/full_1283054AmericaFrontccc.jpg"/>
    <s v="Hand of Fate"/>
    <x v="5"/>
    <x v="4"/>
    <x v="2117"/>
    <s v="Defiant Development"/>
    <m/>
    <m/>
    <x v="266"/>
    <x v="28"/>
    <x v="231"/>
    <x v="119"/>
    <x v="1136"/>
    <d v="2019-04-21T00:00:00"/>
  </r>
  <r>
    <s v="/games/boxart/full_8110433AmericaFrontccc.jpg"/>
    <s v="Pixel Piracy"/>
    <x v="5"/>
    <x v="4"/>
    <x v="2530"/>
    <s v="Quadro Delta"/>
    <m/>
    <m/>
    <x v="266"/>
    <x v="28"/>
    <x v="231"/>
    <x v="119"/>
    <x v="3518"/>
    <d v="2018-08-09T00:00:00"/>
  </r>
  <r>
    <s v="/games/boxart/full_6893631JapanFrontccc.jpg"/>
    <s v="Tales of Rebirth"/>
    <x v="2"/>
    <x v="4"/>
    <x v="11"/>
    <s v="Namco Tales Studio"/>
    <m/>
    <m/>
    <x v="266"/>
    <x v="28"/>
    <x v="231"/>
    <x v="119"/>
    <x v="2831"/>
    <m/>
  </r>
  <r>
    <s v="/games/boxart/full_8472013AmericaFrontccc.jpg"/>
    <s v="Baldur's Gate: Tales of the Sword Coast"/>
    <x v="5"/>
    <x v="4"/>
    <x v="111"/>
    <s v="BioWare"/>
    <n v="8.1"/>
    <m/>
    <x v="266"/>
    <x v="28"/>
    <x v="231"/>
    <x v="119"/>
    <x v="1130"/>
    <m/>
  </r>
  <r>
    <s v="/games/boxart/3299425ccc.jpg"/>
    <s v="Fallout"/>
    <x v="5"/>
    <x v="4"/>
    <x v="111"/>
    <s v="Black Isle Studios"/>
    <n v="8.9"/>
    <m/>
    <x v="266"/>
    <x v="28"/>
    <x v="231"/>
    <x v="119"/>
    <x v="100"/>
    <m/>
  </r>
  <r>
    <s v="/games/boxart/full_ninokuni-shikkoku-no-madoushi_765JapanFront.jpg"/>
    <s v="Ni no Kuni: Dominion of the Dark Djinn"/>
    <x v="9"/>
    <x v="4"/>
    <x v="86"/>
    <s v="Level 5/Studio Ghibli"/>
    <m/>
    <m/>
    <x v="266"/>
    <x v="28"/>
    <x v="231"/>
    <x v="119"/>
    <x v="2956"/>
    <d v="2019-01-11T00:00:00"/>
  </r>
  <r>
    <s v="/games/boxart/full_phantasy-star-portable-2_2AmericaFront.jpg"/>
    <s v="Phantasy Star Portable 2"/>
    <x v="6"/>
    <x v="4"/>
    <x v="20"/>
    <s v="Alfa System"/>
    <n v="7.4"/>
    <m/>
    <x v="266"/>
    <x v="28"/>
    <x v="231"/>
    <x v="119"/>
    <x v="15"/>
    <m/>
  </r>
  <r>
    <s v="/games/boxart/full_2311021AmericaFrontccc.jpg"/>
    <s v="Shin Megami Tensei III: Nocturne HD Remaster"/>
    <x v="40"/>
    <x v="4"/>
    <x v="20"/>
    <s v="Atlus"/>
    <m/>
    <m/>
    <x v="266"/>
    <x v="28"/>
    <x v="231"/>
    <x v="119"/>
    <x v="7045"/>
    <d v="2021-04-28T00:00:00"/>
  </r>
  <r>
    <s v="/games/boxart/full_8281780AmericaFrontccc.jpg"/>
    <s v="Shin Megami Tensei IV"/>
    <x v="24"/>
    <x v="4"/>
    <x v="66"/>
    <s v="Atlus"/>
    <n v="8.3000000000000007"/>
    <m/>
    <x v="266"/>
    <x v="28"/>
    <x v="231"/>
    <x v="119"/>
    <x v="1189"/>
    <d v="2020-08-05T00:00:00"/>
  </r>
  <r>
    <s v="/games/boxart/full_9127009AmericaFrontccc.jpg"/>
    <s v="Wartales"/>
    <x v="5"/>
    <x v="4"/>
    <x v="1796"/>
    <s v="Shiro Games"/>
    <m/>
    <m/>
    <x v="266"/>
    <x v="28"/>
    <x v="231"/>
    <x v="119"/>
    <x v="5008"/>
    <d v="2022-02-09T00:00:00"/>
  </r>
  <r>
    <s v="/games/boxart/full_5458802AmericaFrontccc.jpg"/>
    <s v="Hyper Light Drifter"/>
    <x v="5"/>
    <x v="4"/>
    <x v="667"/>
    <s v="Rebellion Games"/>
    <m/>
    <m/>
    <x v="266"/>
    <x v="28"/>
    <x v="231"/>
    <x v="119"/>
    <x v="3655"/>
    <m/>
  </r>
  <r>
    <s v="/games/boxart/full_5270034AmericaFrontccc.jpg"/>
    <s v="Fable Anniversary"/>
    <x v="5"/>
    <x v="4"/>
    <x v="5"/>
    <s v="Lionhead Studios"/>
    <m/>
    <m/>
    <x v="266"/>
    <x v="28"/>
    <x v="231"/>
    <x v="119"/>
    <x v="7064"/>
    <d v="2018-08-12T00:00:00"/>
  </r>
  <r>
    <s v="/games/boxart/3909398ccc.jpg"/>
    <s v="Final Fantasy VIII"/>
    <x v="5"/>
    <x v="4"/>
    <x v="100"/>
    <s v="SquareSoft"/>
    <n v="8"/>
    <m/>
    <x v="266"/>
    <x v="28"/>
    <x v="231"/>
    <x v="119"/>
    <x v="3941"/>
    <m/>
  </r>
  <r>
    <s v="/games/boxart/full_647497AmericaFrontccc.jpg"/>
    <s v="The Last Remnant"/>
    <x v="3"/>
    <x v="4"/>
    <x v="16"/>
    <s v="Square Enix"/>
    <n v="6.5"/>
    <m/>
    <x v="266"/>
    <x v="28"/>
    <x v="231"/>
    <x v="119"/>
    <x v="829"/>
    <m/>
  </r>
  <r>
    <s v="/games/boxart/full_1173376AmericaFrontccc.jpg"/>
    <s v="Final Fantasy Crystal Chronicles: Echoes of Time"/>
    <x v="40"/>
    <x v="4"/>
    <x v="16"/>
    <s v="Square Enix"/>
    <m/>
    <m/>
    <x v="266"/>
    <x v="28"/>
    <x v="231"/>
    <x v="119"/>
    <x v="1294"/>
    <d v="2021-01-14T00:00:00"/>
  </r>
  <r>
    <s v="/games/boxart/full_1971045JapanFrontccc.jpg"/>
    <s v="Sword Art Online: Hollow Fragment"/>
    <x v="16"/>
    <x v="4"/>
    <x v="75"/>
    <s v="Bandai Namco Games"/>
    <m/>
    <m/>
    <x v="266"/>
    <x v="28"/>
    <x v="231"/>
    <x v="119"/>
    <x v="214"/>
    <d v="2018-07-03T00:00:00"/>
  </r>
  <r>
    <s v="/games/boxart/full_3283669AmericaFrontccc.png"/>
    <s v="Final Fantasy X / X-2 HD Remaster"/>
    <x v="5"/>
    <x v="4"/>
    <x v="16"/>
    <s v="Square Enix"/>
    <m/>
    <m/>
    <x v="266"/>
    <x v="28"/>
    <x v="231"/>
    <x v="119"/>
    <x v="7065"/>
    <d v="2019-03-22T00:00:00"/>
  </r>
  <r>
    <s v="/games/boxart/full_dungeons-of-dredmor_54AmericaFront.jpg"/>
    <s v="Dungeons of Dredmor"/>
    <x v="5"/>
    <x v="4"/>
    <x v="58"/>
    <s v="Gaslamp Games"/>
    <n v="8"/>
    <m/>
    <x v="266"/>
    <x v="28"/>
    <x v="231"/>
    <x v="119"/>
    <x v="4559"/>
    <m/>
  </r>
  <r>
    <s v="/games/boxart/full_7624127AmericaFrontccc.jpg"/>
    <s v="Toukiden: The Age of Demons"/>
    <x v="40"/>
    <x v="4"/>
    <x v="105"/>
    <s v="Omega Force"/>
    <m/>
    <m/>
    <x v="266"/>
    <x v="28"/>
    <x v="231"/>
    <x v="119"/>
    <x v="728"/>
    <d v="2021-02-05T00:00:00"/>
  </r>
  <r>
    <s v="/games/boxart/full_9200255AmericaFrontccc.jpg"/>
    <s v="Life is Feudal: Your Own"/>
    <x v="5"/>
    <x v="4"/>
    <x v="58"/>
    <s v="Bitbox Ltd."/>
    <m/>
    <m/>
    <x v="266"/>
    <x v="28"/>
    <x v="231"/>
    <x v="119"/>
    <x v="381"/>
    <d v="2019-02-09T00:00:00"/>
  </r>
  <r>
    <s v="/games/boxart/full_9029190AmericaFrontccc.jpg"/>
    <s v="Shadowrun: Dragonfall"/>
    <x v="5"/>
    <x v="4"/>
    <x v="58"/>
    <s v="Harebrained Schemes"/>
    <m/>
    <m/>
    <x v="266"/>
    <x v="28"/>
    <x v="231"/>
    <x v="119"/>
    <x v="381"/>
    <d v="2019-02-09T00:00:00"/>
  </r>
  <r>
    <s v="/games/boxart/full_9593007JapanFrontccc.jpg"/>
    <s v="Super Robot Wars Z"/>
    <x v="2"/>
    <x v="4"/>
    <x v="58"/>
    <s v="Banpresto"/>
    <m/>
    <m/>
    <x v="266"/>
    <x v="28"/>
    <x v="231"/>
    <x v="119"/>
    <x v="381"/>
    <d v="2020-11-20T00:00:00"/>
  </r>
  <r>
    <s v="/games/boxart/full_1774507JapanFrontccc.jpg"/>
    <s v="Arc the Lad"/>
    <x v="8"/>
    <x v="4"/>
    <x v="8"/>
    <s v="G-Craft"/>
    <m/>
    <m/>
    <x v="266"/>
    <x v="28"/>
    <x v="231"/>
    <x v="119"/>
    <x v="5173"/>
    <m/>
  </r>
  <r>
    <s v="/games/boxart/full_4651848AmericaFrontccc.jpg"/>
    <s v="Atelier Ryza: Ever Darkness &amp; the Secret Hideout"/>
    <x v="40"/>
    <x v="4"/>
    <x v="247"/>
    <s v="Gust"/>
    <m/>
    <m/>
    <x v="266"/>
    <x v="28"/>
    <x v="231"/>
    <x v="119"/>
    <x v="4975"/>
    <d v="2020-12-09T00:00:00"/>
  </r>
  <r>
    <s v="/games/boxart/full_2559299AmericaFrontccc.jpg"/>
    <s v="Baldur's Gate II: Throne of Bhaal"/>
    <x v="5"/>
    <x v="4"/>
    <x v="111"/>
    <s v="BioWare Corporation"/>
    <n v="8.9"/>
    <m/>
    <x v="266"/>
    <x v="28"/>
    <x v="231"/>
    <x v="119"/>
    <x v="2996"/>
    <m/>
  </r>
  <r>
    <s v="/games/boxart/full_9992886AmericaFrontccc.jpg"/>
    <s v="Blackguards"/>
    <x v="40"/>
    <x v="4"/>
    <x v="541"/>
    <s v="Daedalic Entertainment"/>
    <m/>
    <m/>
    <x v="266"/>
    <x v="28"/>
    <x v="231"/>
    <x v="119"/>
    <x v="5292"/>
    <d v="2021-04-01T00:00:00"/>
  </r>
  <r>
    <s v="/games/boxart/full_9244050AmericaFrontccc.png"/>
    <s v="Digimon Survive"/>
    <x v="40"/>
    <x v="4"/>
    <x v="212"/>
    <s v="Hyde"/>
    <m/>
    <m/>
    <x v="266"/>
    <x v="28"/>
    <x v="231"/>
    <x v="119"/>
    <x v="7043"/>
    <d v="2022-12-02T00:00:00"/>
  </r>
  <r>
    <s v="/games/boxart/3146876ccc.jpg"/>
    <s v="Gothic 3"/>
    <x v="5"/>
    <x v="4"/>
    <x v="193"/>
    <s v="Piranha Bytes"/>
    <n v="6.8"/>
    <m/>
    <x v="266"/>
    <x v="28"/>
    <x v="231"/>
    <x v="119"/>
    <x v="247"/>
    <m/>
  </r>
  <r>
    <s v="/games/boxart/full_2156236PALFrontccc.jpg"/>
    <s v="Live A Live"/>
    <x v="23"/>
    <x v="4"/>
    <x v="56"/>
    <s v="Square Enix"/>
    <m/>
    <m/>
    <x v="266"/>
    <x v="28"/>
    <x v="231"/>
    <x v="119"/>
    <x v="5847"/>
    <d v="2022-09-02T00:00:00"/>
  </r>
  <r>
    <s v="/games/boxart/full_9065828AmericaFrontccc.jpg"/>
    <s v="Loop Hero"/>
    <x v="5"/>
    <x v="4"/>
    <x v="58"/>
    <s v="Four Quarters"/>
    <m/>
    <m/>
    <x v="266"/>
    <x v="28"/>
    <x v="231"/>
    <x v="119"/>
    <x v="381"/>
    <d v="2021-03-12T00:00:00"/>
  </r>
  <r>
    <s v="/games/boxart/full_magicka-vietnam_569AmericaFront.jpg"/>
    <s v="Magicka: Vietnam"/>
    <x v="5"/>
    <x v="4"/>
    <x v="301"/>
    <s v="Arrowhead Game Studios"/>
    <n v="5.5"/>
    <m/>
    <x v="266"/>
    <x v="28"/>
    <x v="231"/>
    <x v="119"/>
    <x v="1935"/>
    <m/>
  </r>
  <r>
    <s v="/games/boxart/full_5760802AmericaFrontccc.jpg"/>
    <s v="Romancing SaGa"/>
    <x v="2"/>
    <x v="4"/>
    <x v="16"/>
    <s v="Square Enix"/>
    <n v="6"/>
    <m/>
    <x v="266"/>
    <x v="28"/>
    <x v="231"/>
    <x v="119"/>
    <x v="424"/>
    <m/>
  </r>
  <r>
    <s v="/games/boxart/full_9941330AmericaFrontccc.jpg"/>
    <s v="Rune Factory 5"/>
    <x v="23"/>
    <x v="4"/>
    <x v="279"/>
    <s v="Xseed Games"/>
    <m/>
    <m/>
    <x v="266"/>
    <x v="28"/>
    <x v="231"/>
    <x v="119"/>
    <x v="7066"/>
    <d v="2019-02-13T00:00:00"/>
  </r>
  <r>
    <s v="/games/boxart/full_9469286AmericaFrontccc.png"/>
    <s v="Ultima Underworld: The Stygian Abyss"/>
    <x v="40"/>
    <x v="4"/>
    <x v="378"/>
    <s v="Blue Sky Productions"/>
    <m/>
    <m/>
    <x v="266"/>
    <x v="28"/>
    <x v="231"/>
    <x v="119"/>
    <x v="1967"/>
    <d v="2021-03-15T00:00:00"/>
  </r>
  <r>
    <s v="/games/boxart/full_7895266AmericaFrontccc.jpg"/>
    <s v="Ys VIII: Lacrimosa of Dana"/>
    <x v="40"/>
    <x v="4"/>
    <x v="141"/>
    <s v="Nihon Falcom Corporation"/>
    <m/>
    <m/>
    <x v="266"/>
    <x v="28"/>
    <x v="231"/>
    <x v="119"/>
    <x v="1010"/>
    <d v="2021-02-09T00:00:00"/>
  </r>
  <r>
    <s v="/games/boxart/full_9394477AmericaFrontccc.jpg"/>
    <s v="Reigns"/>
    <x v="5"/>
    <x v="4"/>
    <x v="58"/>
    <s v="Nerial"/>
    <m/>
    <m/>
    <x v="266"/>
    <x v="28"/>
    <x v="231"/>
    <x v="119"/>
    <x v="381"/>
    <d v="2019-02-09T00:00:00"/>
  </r>
  <r>
    <s v="/games/boxart/full_9092258AmericaFrontccc.jpg"/>
    <s v="Final Fantasy XV: Windows Edition"/>
    <x v="5"/>
    <x v="4"/>
    <x v="16"/>
    <s v="Square Enix"/>
    <m/>
    <m/>
    <x v="266"/>
    <x v="28"/>
    <x v="231"/>
    <x v="119"/>
    <x v="2028"/>
    <d v="2018-09-07T00:00:00"/>
  </r>
  <r>
    <s v="/games/boxart/full_6227321JapanFrontccc.jpg"/>
    <s v="Tales of Symphonia"/>
    <x v="2"/>
    <x v="4"/>
    <x v="11"/>
    <s v="Namco Tales Studio"/>
    <m/>
    <m/>
    <x v="266"/>
    <x v="28"/>
    <x v="231"/>
    <x v="119"/>
    <x v="1404"/>
    <m/>
  </r>
  <r>
    <s v="/games/boxart/full_8778502JapanFrontccc.jpg"/>
    <s v="Super Robot Wars: Original Generations"/>
    <x v="2"/>
    <x v="4"/>
    <x v="58"/>
    <s v="Banpresto"/>
    <m/>
    <m/>
    <x v="266"/>
    <x v="28"/>
    <x v="231"/>
    <x v="119"/>
    <x v="381"/>
    <d v="2020-11-19T00:00:00"/>
  </r>
  <r>
    <s v="/games/boxart/501429ccc.jpg"/>
    <s v="Infinite Undiscovery"/>
    <x v="3"/>
    <x v="4"/>
    <x v="16"/>
    <s v="tri-Ace"/>
    <n v="6.8"/>
    <m/>
    <x v="266"/>
    <x v="28"/>
    <x v="231"/>
    <x v="119"/>
    <x v="1437"/>
    <m/>
  </r>
  <r>
    <s v="/games/boxart/full_2670795AmericaFrontccc.jpg"/>
    <s v="Terra Incognita ~ Chapter One: The Descendant"/>
    <x v="5"/>
    <x v="4"/>
    <x v="58"/>
    <s v="Back To Basics Gaming"/>
    <m/>
    <m/>
    <x v="266"/>
    <x v="28"/>
    <x v="231"/>
    <x v="119"/>
    <x v="381"/>
    <d v="2019-02-10T00:00:00"/>
  </r>
  <r>
    <s v="/games/boxart/full_8604711JapanFrontccc.jpg"/>
    <s v="Super Robot Wars Z III"/>
    <x v="40"/>
    <x v="4"/>
    <x v="756"/>
    <s v="Banpresto"/>
    <m/>
    <m/>
    <x v="266"/>
    <x v="28"/>
    <x v="231"/>
    <x v="119"/>
    <x v="1384"/>
    <d v="2020-11-23T00:00:00"/>
  </r>
  <r>
    <s v="/games/boxart/full_668697AmericaFrontccc.jpg"/>
    <s v="Star Ocean: The Last Hope"/>
    <x v="3"/>
    <x v="4"/>
    <x v="16"/>
    <s v="tri-Ace"/>
    <n v="7.3"/>
    <m/>
    <x v="266"/>
    <x v="28"/>
    <x v="231"/>
    <x v="119"/>
    <x v="1949"/>
    <m/>
  </r>
  <r>
    <s v="/games/boxart/full_1645495AmericaFrontccc.jpg"/>
    <s v="Dragonlance"/>
    <x v="39"/>
    <x v="4"/>
    <x v="1687"/>
    <s v="Strategic Simulations"/>
    <m/>
    <m/>
    <x v="266"/>
    <x v="28"/>
    <x v="231"/>
    <x v="119"/>
    <x v="300"/>
    <d v="2021-03-22T00:00:00"/>
  </r>
  <r>
    <s v="/games/boxart/592983ccc.jpg"/>
    <s v="Radiata Stories"/>
    <x v="2"/>
    <x v="4"/>
    <x v="16"/>
    <s v="tri-Ace"/>
    <n v="7.7"/>
    <m/>
    <x v="266"/>
    <x v="28"/>
    <x v="231"/>
    <x v="119"/>
    <x v="1230"/>
    <m/>
  </r>
  <r>
    <s v="/games/boxart/full_2480725AmericaFrontccc.jpeg"/>
    <s v="Tales of Zestiria"/>
    <x v="5"/>
    <x v="4"/>
    <x v="75"/>
    <s v="Namco Bandai Games"/>
    <m/>
    <m/>
    <x v="266"/>
    <x v="28"/>
    <x v="231"/>
    <x v="119"/>
    <x v="658"/>
    <m/>
  </r>
  <r>
    <s v="/games/boxart/full_6440185AmericaFrontccc.jpg"/>
    <s v="Shin Megami Tensei: Persona 4"/>
    <x v="2"/>
    <x v="4"/>
    <x v="66"/>
    <s v="Atlus"/>
    <n v="9.1999999999999993"/>
    <m/>
    <x v="266"/>
    <x v="28"/>
    <x v="231"/>
    <x v="119"/>
    <x v="4703"/>
    <d v="2018-01-11T00:00:00"/>
  </r>
  <r>
    <s v="/games/boxart/full_8456609AmericaFrontccc.jpg"/>
    <s v="Hyperdimension Neptunia Re;Birth1"/>
    <x v="5"/>
    <x v="4"/>
    <x v="58"/>
    <s v="Compile Heart"/>
    <m/>
    <m/>
    <x v="266"/>
    <x v="28"/>
    <x v="231"/>
    <x v="119"/>
    <x v="381"/>
    <d v="2019-02-10T00:00:00"/>
  </r>
  <r>
    <s v="/games/boxart/full_586638AmericaFrontccc.jpg"/>
    <s v="Salt and Sanctuary"/>
    <x v="5"/>
    <x v="4"/>
    <x v="1081"/>
    <s v="Ska Studios"/>
    <m/>
    <m/>
    <x v="266"/>
    <x v="28"/>
    <x v="231"/>
    <x v="119"/>
    <x v="595"/>
    <d v="2019-02-10T00:00:00"/>
  </r>
  <r>
    <s v="/games/boxart/full_4681594AmericaFrontccc.png"/>
    <s v="Project X Zone"/>
    <x v="24"/>
    <x v="4"/>
    <x v="75"/>
    <s v="Banpresto"/>
    <n v="6.5"/>
    <m/>
    <x v="266"/>
    <x v="28"/>
    <x v="231"/>
    <x v="119"/>
    <x v="1425"/>
    <d v="2018-01-17T00:00:00"/>
  </r>
  <r>
    <s v="/games/boxart/full_435647AmericaFrontccc.jpg"/>
    <s v="Realms of Arkania III: Shadows over Riva"/>
    <x v="5"/>
    <x v="4"/>
    <x v="675"/>
    <s v="Attic Entertainment Software GmbH"/>
    <m/>
    <m/>
    <x v="266"/>
    <x v="28"/>
    <x v="231"/>
    <x v="119"/>
    <x v="2333"/>
    <m/>
  </r>
  <r>
    <s v="/games/boxart/full_8552055AmericaFrontccc.png"/>
    <s v="Temple of Apshai"/>
    <x v="40"/>
    <x v="4"/>
    <x v="2834"/>
    <s v="Automated Simulations"/>
    <m/>
    <m/>
    <x v="266"/>
    <x v="28"/>
    <x v="231"/>
    <x v="119"/>
    <x v="7067"/>
    <d v="2021-04-07T00:00:00"/>
  </r>
  <r>
    <s v="/games/boxart/full_1774913AmericaFrontccc.jpg"/>
    <s v="Ultima IV: Quest of the Avatar"/>
    <x v="40"/>
    <x v="4"/>
    <x v="378"/>
    <s v="Origin Systems"/>
    <m/>
    <m/>
    <x v="266"/>
    <x v="28"/>
    <x v="231"/>
    <x v="119"/>
    <x v="7068"/>
    <d v="2021-03-15T00:00:00"/>
  </r>
  <r>
    <s v="/games/boxart/full_3154821AmericaFrontccc.jpg"/>
    <s v="Savage Lands"/>
    <x v="5"/>
    <x v="4"/>
    <x v="58"/>
    <s v="Last Bastion Studios LLC"/>
    <m/>
    <m/>
    <x v="266"/>
    <x v="28"/>
    <x v="231"/>
    <x v="119"/>
    <x v="381"/>
    <d v="2019-02-10T00:00:00"/>
  </r>
  <r>
    <s v="/games/boxart/full_8029433PALFrontccc.jpg"/>
    <s v="Tales of Eternia"/>
    <x v="6"/>
    <x v="4"/>
    <x v="7"/>
    <s v="Namco"/>
    <n v="8"/>
    <m/>
    <x v="266"/>
    <x v="28"/>
    <x v="231"/>
    <x v="119"/>
    <x v="6923"/>
    <m/>
  </r>
  <r>
    <s v="/games/boxart/9345328ccc.jpg"/>
    <s v="Tales of Legendia"/>
    <x v="2"/>
    <x v="4"/>
    <x v="11"/>
    <s v="Namco / Team MelFes"/>
    <n v="7.2"/>
    <m/>
    <x v="266"/>
    <x v="28"/>
    <x v="231"/>
    <x v="119"/>
    <x v="110"/>
    <m/>
  </r>
  <r>
    <s v="/games/boxart/full_9566906JapanFrontccc.jpg"/>
    <s v="Tales of Destiny"/>
    <x v="2"/>
    <x v="4"/>
    <x v="53"/>
    <s v="Namco Tales Studio"/>
    <m/>
    <m/>
    <x v="266"/>
    <x v="28"/>
    <x v="231"/>
    <x v="119"/>
    <x v="1288"/>
    <m/>
  </r>
  <r>
    <s v="/games/boxart/full_2028213AmericaFrontccc.jpg"/>
    <s v="Disgaea 5"/>
    <x v="40"/>
    <x v="4"/>
    <x v="141"/>
    <s v="Nippon Ichi Software"/>
    <m/>
    <m/>
    <x v="266"/>
    <x v="28"/>
    <x v="231"/>
    <x v="119"/>
    <x v="1017"/>
    <d v="2021-02-03T00:00:00"/>
  </r>
  <r>
    <s v="/games/boxart/full_phantasy-star-portable-2-infinity_903JapanFront.jpg"/>
    <s v="Phantasy Star Portable 2: Infinity"/>
    <x v="6"/>
    <x v="4"/>
    <x v="20"/>
    <s v="Alfa System"/>
    <m/>
    <m/>
    <x v="266"/>
    <x v="28"/>
    <x v="231"/>
    <x v="119"/>
    <x v="1771"/>
    <m/>
  </r>
  <r>
    <s v="/games/boxart/full_2397893JapanFrontccc.jpg"/>
    <s v="SD Gundam G Generation Wars"/>
    <x v="40"/>
    <x v="4"/>
    <x v="80"/>
    <s v="Tom Create"/>
    <m/>
    <m/>
    <x v="266"/>
    <x v="28"/>
    <x v="231"/>
    <x v="119"/>
    <x v="1863"/>
    <d v="2020-11-21T00:00:00"/>
  </r>
  <r>
    <s v="/games/boxart/9231423ccc.jpg"/>
    <s v="The World Ends With You"/>
    <x v="9"/>
    <x v="4"/>
    <x v="16"/>
    <s v="Square Enix"/>
    <n v="8.6"/>
    <m/>
    <x v="266"/>
    <x v="28"/>
    <x v="231"/>
    <x v="119"/>
    <x v="2363"/>
    <m/>
  </r>
  <r>
    <s v="/games/boxart/full_8866124AmericaFrontccc.jpg"/>
    <s v="Atelier Ryza 2: Lost Legends &amp; the Secret Fairy"/>
    <x v="40"/>
    <x v="4"/>
    <x v="247"/>
    <s v="Gust"/>
    <m/>
    <m/>
    <x v="266"/>
    <x v="28"/>
    <x v="231"/>
    <x v="119"/>
    <x v="7069"/>
    <d v="2020-12-09T00:00:00"/>
  </r>
  <r>
    <s v="/games/boxart/full_dragon-quest-25-shuunen-kinin-famicom-ampamp-super-famicom-dragon-quest-i-ii-iii_602JapanFront.jpg"/>
    <s v="Dragon Quest 25 Shuunen Kinin: Famicom &amp; Super Famicom Dragon Quest I-II-III"/>
    <x v="7"/>
    <x v="4"/>
    <x v="16"/>
    <s v="Square Enix"/>
    <m/>
    <m/>
    <x v="266"/>
    <x v="28"/>
    <x v="231"/>
    <x v="119"/>
    <x v="3660"/>
    <m/>
  </r>
  <r>
    <s v="/games/boxart/full_125785AmericaFrontccc.jpg"/>
    <s v="Drakengard"/>
    <x v="2"/>
    <x v="4"/>
    <x v="16"/>
    <s v="Cavia Inc."/>
    <m/>
    <m/>
    <x v="266"/>
    <x v="28"/>
    <x v="231"/>
    <x v="119"/>
    <x v="1490"/>
    <m/>
  </r>
  <r>
    <s v="/games/boxart/full_7239395AmericaFrontccc.jpg"/>
    <s v="Wasteland 2"/>
    <x v="40"/>
    <x v="4"/>
    <x v="43"/>
    <s v="InXile Entertainment"/>
    <m/>
    <m/>
    <x v="266"/>
    <x v="28"/>
    <x v="231"/>
    <x v="119"/>
    <x v="4457"/>
    <d v="2021-03-30T00:00:00"/>
  </r>
  <r>
    <s v="/games/boxart/full_4335925JapanFrontccc.jpg"/>
    <s v="Dark Souls: Remastered"/>
    <x v="5"/>
    <x v="4"/>
    <x v="212"/>
    <s v="From Software"/>
    <m/>
    <m/>
    <x v="266"/>
    <x v="28"/>
    <x v="231"/>
    <x v="119"/>
    <x v="2851"/>
    <d v="2018-06-05T00:00:00"/>
  </r>
  <r>
    <s v="/games/boxart/5945766ccc.jpg"/>
    <s v="Xenosaga Episode III: Also sprach Zarathustra"/>
    <x v="2"/>
    <x v="4"/>
    <x v="11"/>
    <s v="Monolith Soft"/>
    <n v="7.9"/>
    <m/>
    <x v="266"/>
    <x v="28"/>
    <x v="231"/>
    <x v="119"/>
    <x v="431"/>
    <m/>
  </r>
  <r>
    <s v="/games/boxart/full_4982180AmericaFrontccc.jpg"/>
    <s v="Risen 3: Titan Lords Enhanced Edition"/>
    <x v="5"/>
    <x v="4"/>
    <x v="43"/>
    <s v="Piranha Bytes"/>
    <n v="6.3"/>
    <m/>
    <x v="266"/>
    <x v="28"/>
    <x v="231"/>
    <x v="119"/>
    <x v="2508"/>
    <d v="2018-01-03T00:00:00"/>
  </r>
  <r>
    <s v="/games/boxart/full_8508981AmericaFrontccc.jpg"/>
    <s v="Knights of Pen and Paper +1"/>
    <x v="5"/>
    <x v="4"/>
    <x v="58"/>
    <s v="Behold Studios"/>
    <m/>
    <m/>
    <x v="266"/>
    <x v="28"/>
    <x v="231"/>
    <x v="119"/>
    <x v="381"/>
    <d v="2019-02-12T00:00:00"/>
  </r>
  <r>
    <s v="/games/boxart/full_165513AmericaFrontccc.jpg"/>
    <s v="Costume Quest"/>
    <x v="5"/>
    <x v="4"/>
    <x v="58"/>
    <s v="Double Fine Productions"/>
    <n v="8"/>
    <m/>
    <x v="266"/>
    <x v="28"/>
    <x v="231"/>
    <x v="119"/>
    <x v="2523"/>
    <m/>
  </r>
  <r>
    <s v="/games/boxart/full_3796082JapanFrontccc.jpg"/>
    <s v="Dragon Quest: Shounen Yangus to Fushigi no Dungeon"/>
    <x v="2"/>
    <x v="4"/>
    <x v="16"/>
    <s v="Cavia Inc."/>
    <m/>
    <m/>
    <x v="266"/>
    <x v="28"/>
    <x v="231"/>
    <x v="119"/>
    <x v="1613"/>
    <m/>
  </r>
  <r>
    <s v="/games/boxart/full_4291564JapanFrontccc.jpg"/>
    <s v="Tales of the World: Radiant Mythology 2"/>
    <x v="6"/>
    <x v="4"/>
    <x v="53"/>
    <s v="Alfa System"/>
    <m/>
    <m/>
    <x v="266"/>
    <x v="28"/>
    <x v="231"/>
    <x v="119"/>
    <x v="3172"/>
    <m/>
  </r>
  <r>
    <s v="/games/boxart/full_3310749AmericaFrontccc.jpg"/>
    <s v="Final Fantasy IX"/>
    <x v="5"/>
    <x v="4"/>
    <x v="58"/>
    <s v="Square Enix"/>
    <m/>
    <m/>
    <x v="266"/>
    <x v="28"/>
    <x v="231"/>
    <x v="119"/>
    <x v="381"/>
    <d v="2019-02-13T00:00:00"/>
  </r>
  <r>
    <s v="/games/boxart/full_7812195AmericaFrontccc.jpg"/>
    <s v="Data Hacker: Reboot"/>
    <x v="5"/>
    <x v="4"/>
    <x v="1177"/>
    <s v="New Reality Games"/>
    <m/>
    <m/>
    <x v="266"/>
    <x v="28"/>
    <x v="231"/>
    <x v="119"/>
    <x v="4227"/>
    <m/>
  </r>
  <r>
    <s v="/games/boxart/full_5178002AmericaFrontccc.jpg"/>
    <s v="South Park: The Fractured But Whole"/>
    <x v="5"/>
    <x v="4"/>
    <x v="7"/>
    <s v="Ubisoft San Francisco"/>
    <m/>
    <m/>
    <x v="266"/>
    <x v="28"/>
    <x v="231"/>
    <x v="119"/>
    <x v="537"/>
    <d v="2018-04-06T00:00:00"/>
  </r>
  <r>
    <s v="/games/boxart/full_6114466AmericaFrontccc.jpg"/>
    <s v="One Way Heroics"/>
    <x v="5"/>
    <x v="4"/>
    <x v="58"/>
    <s v="Smoking Wolf"/>
    <m/>
    <m/>
    <x v="266"/>
    <x v="28"/>
    <x v="231"/>
    <x v="119"/>
    <x v="381"/>
    <d v="2018-01-06T00:00:00"/>
  </r>
  <r>
    <s v="/games/boxart/4676814ccc.jpg"/>
    <s v="Tales of Phantasia"/>
    <x v="11"/>
    <x v="4"/>
    <x v="56"/>
    <s v="Wolfteam / Namco Tales Studio"/>
    <n v="7"/>
    <m/>
    <x v="266"/>
    <x v="28"/>
    <x v="231"/>
    <x v="119"/>
    <x v="856"/>
    <m/>
  </r>
  <r>
    <s v="/games/boxart/full_1570311JapanFrontccc.jpg"/>
    <s v="Super Robot Wars OG Gaiden"/>
    <x v="2"/>
    <x v="4"/>
    <x v="58"/>
    <s v="Banpresto"/>
    <m/>
    <m/>
    <x v="266"/>
    <x v="28"/>
    <x v="231"/>
    <x v="119"/>
    <x v="381"/>
    <d v="2020-11-21T00:00:00"/>
  </r>
  <r>
    <s v="/games/boxart/full_3537515PALFrontccc.jpg"/>
    <s v="Fairy Tail"/>
    <x v="40"/>
    <x v="4"/>
    <x v="247"/>
    <s v="Gust"/>
    <m/>
    <m/>
    <x v="266"/>
    <x v="28"/>
    <x v="231"/>
    <x v="119"/>
    <x v="4952"/>
    <d v="2021-02-07T00:00:00"/>
  </r>
  <r>
    <s v="/games/boxart/full_might-ampamp-magic-clash-of-heroes_129AmericaFront.jpg"/>
    <s v="Might &amp; Magic: Clash of Heroes"/>
    <x v="5"/>
    <x v="4"/>
    <x v="7"/>
    <s v="Capybara Games"/>
    <m/>
    <m/>
    <x v="266"/>
    <x v="28"/>
    <x v="231"/>
    <x v="119"/>
    <x v="2494"/>
    <m/>
  </r>
  <r>
    <s v="/games/boxart/2470815ccc.jpg"/>
    <s v="Tales of the World: Radiant Mythology"/>
    <x v="6"/>
    <x v="4"/>
    <x v="53"/>
    <s v="Alfa System"/>
    <n v="7"/>
    <m/>
    <x v="266"/>
    <x v="28"/>
    <x v="231"/>
    <x v="119"/>
    <x v="873"/>
    <m/>
  </r>
  <r>
    <s v="/games/boxart/full_7470147JapanFrontccc.jpg"/>
    <s v="Tales of the Tempest"/>
    <x v="9"/>
    <x v="4"/>
    <x v="11"/>
    <s v="Dimps Corporation"/>
    <m/>
    <m/>
    <x v="266"/>
    <x v="28"/>
    <x v="231"/>
    <x v="119"/>
    <x v="1454"/>
    <m/>
  </r>
  <r>
    <s v="/games/boxart/full_7693580AmericaFrontccc.jpg"/>
    <s v=".hack//G.U. Last Recode"/>
    <x v="40"/>
    <x v="4"/>
    <x v="212"/>
    <s v="CyberConnect2"/>
    <m/>
    <m/>
    <x v="266"/>
    <x v="28"/>
    <x v="231"/>
    <x v="119"/>
    <x v="9"/>
    <d v="2021-02-09T00:00:00"/>
  </r>
  <r>
    <s v="/games/boxart/full_8708561AmericaFrontccc.jpg"/>
    <s v="Atelier Ryza 3: Alchemist of the End &amp; the Secret Key"/>
    <x v="40"/>
    <x v="4"/>
    <x v="247"/>
    <s v="Gust"/>
    <m/>
    <m/>
    <x v="266"/>
    <x v="28"/>
    <x v="231"/>
    <x v="119"/>
    <x v="5545"/>
    <d v="2023-04-27T00:00:00"/>
  </r>
  <r>
    <s v="/games/boxart/full_1290742AmericaFrontccc.jpg"/>
    <s v="God Wars"/>
    <x v="39"/>
    <x v="4"/>
    <x v="257"/>
    <s v="Kadokawa Games"/>
    <m/>
    <m/>
    <x v="266"/>
    <x v="28"/>
    <x v="231"/>
    <x v="119"/>
    <x v="2233"/>
    <d v="2020-02-17T00:00:00"/>
  </r>
  <r>
    <s v="/games/boxart/full_4897572AmericaFrontccc.jpg"/>
    <s v="Stonekeep"/>
    <x v="40"/>
    <x v="4"/>
    <x v="645"/>
    <s v="Interplay Productions"/>
    <m/>
    <m/>
    <x v="266"/>
    <x v="28"/>
    <x v="231"/>
    <x v="119"/>
    <x v="5714"/>
    <d v="2021-03-30T00:00:00"/>
  </r>
  <r>
    <s v="/games/boxart/full_5955650AmericaFrontccc.jpg"/>
    <s v="LISA"/>
    <x v="5"/>
    <x v="4"/>
    <x v="58"/>
    <s v="Dingaling"/>
    <m/>
    <m/>
    <x v="266"/>
    <x v="28"/>
    <x v="231"/>
    <x v="119"/>
    <x v="381"/>
    <d v="2019-02-15T00:00:00"/>
  </r>
  <r>
    <s v="/games/boxart/full_2835072AmericaFrontccc.jpg"/>
    <s v="Dark and Light"/>
    <x v="5"/>
    <x v="4"/>
    <x v="58"/>
    <s v="Snail Games USA"/>
    <m/>
    <m/>
    <x v="266"/>
    <x v="28"/>
    <x v="231"/>
    <x v="119"/>
    <x v="381"/>
    <d v="2019-02-15T00:00:00"/>
  </r>
  <r>
    <s v="/games/boxart/full_48991AmericaFrontccc.jpg"/>
    <s v="Drayt Empire"/>
    <x v="5"/>
    <x v="4"/>
    <x v="58"/>
    <s v="RPG Video"/>
    <m/>
    <m/>
    <x v="266"/>
    <x v="28"/>
    <x v="231"/>
    <x v="119"/>
    <x v="381"/>
    <d v="2019-02-15T00:00:00"/>
  </r>
  <r>
    <s v="/games/boxart/full_7815850AmericaFrontccc.jpg"/>
    <s v="For The King"/>
    <x v="5"/>
    <x v="4"/>
    <x v="58"/>
    <s v="IronOak Games"/>
    <m/>
    <m/>
    <x v="266"/>
    <x v="28"/>
    <x v="231"/>
    <x v="119"/>
    <x v="381"/>
    <d v="2019-02-15T00:00:00"/>
  </r>
  <r>
    <s v="/games/boxart/full_6535922PALFrontccc.jpg"/>
    <s v="Tales of Berseria"/>
    <x v="5"/>
    <x v="4"/>
    <x v="75"/>
    <s v="Namco Bandai Games"/>
    <m/>
    <m/>
    <x v="266"/>
    <x v="28"/>
    <x v="231"/>
    <x v="119"/>
    <x v="1917"/>
    <d v="2018-05-25T00:00:00"/>
  </r>
  <r>
    <s v="/games/boxart/full_3592175AmericaFrontccc.jpg"/>
    <s v="Incitement 3"/>
    <x v="5"/>
    <x v="4"/>
    <x v="58"/>
    <s v="Astronomic Games"/>
    <m/>
    <m/>
    <x v="266"/>
    <x v="28"/>
    <x v="231"/>
    <x v="119"/>
    <x v="381"/>
    <d v="2019-02-15T00:00:00"/>
  </r>
  <r>
    <s v="/games/boxart/3555438ccc.jpg"/>
    <s v="Sword of Mana"/>
    <x v="11"/>
    <x v="4"/>
    <x v="56"/>
    <s v="Brownie Brown"/>
    <m/>
    <m/>
    <x v="266"/>
    <x v="28"/>
    <x v="231"/>
    <x v="119"/>
    <x v="1673"/>
    <m/>
  </r>
  <r>
    <s v="/games/boxart/427425ccc.jpg"/>
    <s v="Xenosaga Episode II: Jenseits von Gut und BÃ¶se"/>
    <x v="2"/>
    <x v="4"/>
    <x v="11"/>
    <s v="Monolith Soft"/>
    <n v="7.3"/>
    <m/>
    <x v="266"/>
    <x v="28"/>
    <x v="231"/>
    <x v="119"/>
    <x v="1561"/>
    <m/>
  </r>
  <r>
    <s v="/games/boxart/full_673627AmericaFrontccc.jpg"/>
    <s v="Atonement 2: Ruptured by Despair"/>
    <x v="5"/>
    <x v="4"/>
    <x v="58"/>
    <s v="Astronomic Games"/>
    <m/>
    <m/>
    <x v="266"/>
    <x v="28"/>
    <x v="231"/>
    <x v="119"/>
    <x v="381"/>
    <d v="2019-02-16T00:00:00"/>
  </r>
  <r>
    <s v="/games/boxart/full_game-of-thrones_813AmericaFront.jpg"/>
    <s v="Game of Thrones"/>
    <x v="5"/>
    <x v="4"/>
    <x v="66"/>
    <s v="Cyanide Studios"/>
    <m/>
    <m/>
    <x v="266"/>
    <x v="28"/>
    <x v="231"/>
    <x v="119"/>
    <x v="376"/>
    <m/>
  </r>
  <r>
    <s v="/games/boxart/836978ccc.jpg"/>
    <s v="Final Fantasy Anniversary Edition"/>
    <x v="6"/>
    <x v="4"/>
    <x v="16"/>
    <s v="Square Enix"/>
    <n v="7.4"/>
    <m/>
    <x v="266"/>
    <x v="28"/>
    <x v="231"/>
    <x v="119"/>
    <x v="631"/>
    <m/>
  </r>
  <r>
    <s v="/games/boxart/962235ccc.jpg"/>
    <s v="Shin Megami Tensei: Nocturne"/>
    <x v="2"/>
    <x v="4"/>
    <x v="66"/>
    <s v="Atlus Co."/>
    <n v="8"/>
    <m/>
    <x v="266"/>
    <x v="28"/>
    <x v="231"/>
    <x v="119"/>
    <x v="126"/>
    <m/>
  </r>
  <r>
    <s v="/games/boxart/full_5331325AmericaFrontccc.jpg"/>
    <s v="The Secret World"/>
    <x v="5"/>
    <x v="4"/>
    <x v="3"/>
    <s v="Funcom"/>
    <m/>
    <m/>
    <x v="266"/>
    <x v="28"/>
    <x v="231"/>
    <x v="119"/>
    <x v="3368"/>
    <d v="2018-11-04T00:00:00"/>
  </r>
  <r>
    <s v="/games/boxart/full_7958335AmericaFrontccc.jpg"/>
    <s v="Shadowrun: Hong Kong"/>
    <x v="5"/>
    <x v="4"/>
    <x v="58"/>
    <s v="Harebrained Schemes"/>
    <m/>
    <m/>
    <x v="266"/>
    <x v="28"/>
    <x v="231"/>
    <x v="119"/>
    <x v="381"/>
    <d v="2019-02-09T00:00:00"/>
  </r>
  <r>
    <s v="/games/boxart/full_6320495AmericaFrontccc.jpg"/>
    <s v="Divinity: Dragon Commander"/>
    <x v="5"/>
    <x v="4"/>
    <x v="1503"/>
    <s v="Larian Studios"/>
    <m/>
    <m/>
    <x v="266"/>
    <x v="28"/>
    <x v="231"/>
    <x v="119"/>
    <x v="1370"/>
    <d v="2019-02-18T00:00:00"/>
  </r>
  <r>
    <s v="/games/boxart/full_6033098AmericaFrontccc.png"/>
    <s v="Pool of Radiance"/>
    <x v="40"/>
    <x v="4"/>
    <x v="1687"/>
    <s v="Strategic Simulations"/>
    <m/>
    <m/>
    <x v="266"/>
    <x v="28"/>
    <x v="231"/>
    <x v="119"/>
    <x v="4418"/>
    <d v="2021-03-26T00:00:00"/>
  </r>
  <r>
    <s v="/games/boxart/full_2415048AmericaFrontccc.jpg"/>
    <s v="Legend of Grimrock 2"/>
    <x v="5"/>
    <x v="4"/>
    <x v="58"/>
    <s v="Almost Human Games"/>
    <m/>
    <m/>
    <x v="266"/>
    <x v="28"/>
    <x v="231"/>
    <x v="119"/>
    <x v="381"/>
    <d v="2019-02-19T00:00:00"/>
  </r>
  <r>
    <s v="/games/boxart/full_3788434AmericaFrontccc.jpg"/>
    <s v="Labyronia RPG"/>
    <x v="5"/>
    <x v="4"/>
    <x v="58"/>
    <s v="Labyrinthine"/>
    <m/>
    <m/>
    <x v="266"/>
    <x v="28"/>
    <x v="231"/>
    <x v="119"/>
    <x v="381"/>
    <d v="2019-02-19T00:00:00"/>
  </r>
  <r>
    <s v="/games/boxart/full_7875123AmericaFrontccc.jpg"/>
    <s v="Final Quest II"/>
    <x v="5"/>
    <x v="4"/>
    <x v="765"/>
    <s v="RPG Video"/>
    <m/>
    <m/>
    <x v="266"/>
    <x v="28"/>
    <x v="231"/>
    <x v="119"/>
    <x v="886"/>
    <d v="2019-02-17T00:00:00"/>
  </r>
  <r>
    <s v="/games/boxart/full_5957450AmericaFrontccc.jpg"/>
    <s v="Greyfox RPG"/>
    <x v="5"/>
    <x v="4"/>
    <x v="2835"/>
    <s v="Lesley Dodd"/>
    <m/>
    <m/>
    <x v="266"/>
    <x v="28"/>
    <x v="231"/>
    <x v="119"/>
    <x v="1238"/>
    <d v="2019-02-17T00:00:00"/>
  </r>
  <r>
    <s v="/games/boxart/full_6752441PALFrontccc.jpg"/>
    <s v="Elex"/>
    <x v="5"/>
    <x v="4"/>
    <x v="240"/>
    <s v="Piranha Bytes"/>
    <m/>
    <m/>
    <x v="266"/>
    <x v="28"/>
    <x v="231"/>
    <x v="119"/>
    <x v="537"/>
    <d v="2018-06-30T00:00:00"/>
  </r>
  <r>
    <s v="/games/boxart/full_1919965AmericaFrontccc.jpg"/>
    <s v="Legend of Mysteria RPG"/>
    <x v="5"/>
    <x v="4"/>
    <x v="2835"/>
    <s v="Labyrinthine"/>
    <m/>
    <m/>
    <x v="266"/>
    <x v="28"/>
    <x v="231"/>
    <x v="119"/>
    <x v="1828"/>
    <d v="2019-02-16T00:00:00"/>
  </r>
  <r>
    <s v="/games/boxart/full_3368199AmericaFrontccc.jpg"/>
    <s v="The Legend of Heroes: Trails in the Sky"/>
    <x v="5"/>
    <x v="4"/>
    <x v="131"/>
    <s v="Nihon Falcom Corporation"/>
    <m/>
    <m/>
    <x v="266"/>
    <x v="28"/>
    <x v="231"/>
    <x v="119"/>
    <x v="2841"/>
    <d v="2019-02-16T00:00:00"/>
  </r>
  <r>
    <s v="/games/boxart/full_5753172AmericaFrontccc.png"/>
    <s v="Eye of the Beholder"/>
    <x v="39"/>
    <x v="4"/>
    <x v="1687"/>
    <s v="Westwood Associates"/>
    <m/>
    <m/>
    <x v="266"/>
    <x v="28"/>
    <x v="231"/>
    <x v="119"/>
    <x v="673"/>
    <d v="2021-03-24T00:00:00"/>
  </r>
  <r>
    <s v="/games/boxart/full_813686AmericaFrontccc.jpg"/>
    <s v="Fate/Samurai Remnant"/>
    <x v="40"/>
    <x v="4"/>
    <x v="247"/>
    <s v="Omega Force"/>
    <m/>
    <m/>
    <x v="266"/>
    <x v="28"/>
    <x v="231"/>
    <x v="119"/>
    <x v="7070"/>
    <d v="2023-10-06T00:00:00"/>
  </r>
  <r>
    <s v="/games/boxart/5574904ccc.jpg"/>
    <s v="Final Fantasy Origins"/>
    <x v="8"/>
    <x v="4"/>
    <x v="16"/>
    <s v="TOSE"/>
    <n v="8.3000000000000007"/>
    <m/>
    <x v="266"/>
    <x v="28"/>
    <x v="231"/>
    <x v="119"/>
    <x v="237"/>
    <m/>
  </r>
  <r>
    <s v="/games/boxart/full_8409003AmericaFrontccc.jpg"/>
    <s v="Grandia III"/>
    <x v="2"/>
    <x v="4"/>
    <x v="16"/>
    <s v="Game Arts"/>
    <n v="7.5"/>
    <m/>
    <x v="266"/>
    <x v="28"/>
    <x v="231"/>
    <x v="119"/>
    <x v="2241"/>
    <m/>
  </r>
  <r>
    <s v="/games/boxart/full_7632143AmericaFrontccc.jpg"/>
    <s v="Persona Q: Shadow of the Labyrinth"/>
    <x v="24"/>
    <x v="4"/>
    <x v="66"/>
    <s v="Atlus"/>
    <n v="8.3000000000000007"/>
    <m/>
    <x v="266"/>
    <x v="28"/>
    <x v="231"/>
    <x v="119"/>
    <x v="2704"/>
    <d v="2018-01-07T00:00:00"/>
  </r>
  <r>
    <s v="/games/boxart/full_7928579AmericaFrontccc.jpg"/>
    <s v="Quest for Glory: So You Want to Be a Hero"/>
    <x v="40"/>
    <x v="4"/>
    <x v="844"/>
    <s v="Sierra On-Line"/>
    <m/>
    <m/>
    <x v="266"/>
    <x v="28"/>
    <x v="231"/>
    <x v="119"/>
    <x v="4806"/>
    <d v="2021-04-08T00:00:00"/>
  </r>
  <r>
    <s v="/games/boxart/full_6338151AmericaFrontccc.jpg"/>
    <s v="Sea of Stars"/>
    <x v="40"/>
    <x v="4"/>
    <x v="2836"/>
    <s v="Sabotage Studio"/>
    <m/>
    <m/>
    <x v="266"/>
    <x v="28"/>
    <x v="231"/>
    <x v="119"/>
    <x v="7071"/>
    <d v="2023-08-30T00:00:00"/>
  </r>
  <r>
    <s v="/games/boxart/full_5876111AmericaFrontccc.jpg"/>
    <s v="Toukiden 2"/>
    <x v="40"/>
    <x v="4"/>
    <x v="247"/>
    <s v="Omega Force"/>
    <m/>
    <m/>
    <x v="266"/>
    <x v="28"/>
    <x v="231"/>
    <x v="119"/>
    <x v="509"/>
    <d v="2021-02-07T00:00:00"/>
  </r>
  <r>
    <s v="/games/boxart/full_4065655AmericaFrontccc.jpg"/>
    <s v="Wasteland"/>
    <x v="40"/>
    <x v="4"/>
    <x v="3"/>
    <s v="Interplay Productions"/>
    <m/>
    <m/>
    <x v="266"/>
    <x v="28"/>
    <x v="231"/>
    <x v="119"/>
    <x v="7072"/>
    <d v="2021-03-30T00:00:00"/>
  </r>
  <r>
    <s v="/games/boxart/full_2371185AmericaFrontccc.jpg"/>
    <s v="Final Fantasy XIII-2"/>
    <x v="5"/>
    <x v="4"/>
    <x v="16"/>
    <s v="Square Enix"/>
    <m/>
    <m/>
    <x v="266"/>
    <x v="28"/>
    <x v="231"/>
    <x v="119"/>
    <x v="2620"/>
    <m/>
  </r>
  <r>
    <s v="/games/boxart/full_9472112AmericaFrontccc.jpg"/>
    <s v="The Land of Dasthir"/>
    <x v="5"/>
    <x v="4"/>
    <x v="765"/>
    <s v="RPG Video"/>
    <m/>
    <m/>
    <x v="266"/>
    <x v="28"/>
    <x v="231"/>
    <x v="119"/>
    <x v="6414"/>
    <d v="2019-02-11T00:00:00"/>
  </r>
  <r>
    <s v="/games/boxart/full_832880AmericaFrontccc.jpg"/>
    <s v="God Eater 2: Rage Burst"/>
    <x v="5"/>
    <x v="4"/>
    <x v="75"/>
    <s v="Namco Bandai Games"/>
    <m/>
    <m/>
    <x v="266"/>
    <x v="28"/>
    <x v="231"/>
    <x v="119"/>
    <x v="1511"/>
    <d v="2018-07-04T00:00:00"/>
  </r>
  <r>
    <s v="/games/boxart/full_9606774AmericaFrontccc.jpg"/>
    <s v="Data Hacker: Initiation"/>
    <x v="5"/>
    <x v="4"/>
    <x v="1177"/>
    <s v="New Reality Games"/>
    <m/>
    <m/>
    <x v="266"/>
    <x v="28"/>
    <x v="231"/>
    <x v="119"/>
    <x v="4183"/>
    <d v="2019-02-06T00:00:00"/>
  </r>
  <r>
    <s v="/games/boxart/full_6048617JapanFrontccc.jpg"/>
    <s v="Star Ocean"/>
    <x v="20"/>
    <x v="4"/>
    <x v="116"/>
    <s v="tri-Ace"/>
    <m/>
    <m/>
    <x v="266"/>
    <x v="28"/>
    <x v="231"/>
    <x v="119"/>
    <x v="1663"/>
    <m/>
  </r>
  <r>
    <s v="/games/boxart/full_5472466AmericaFrontccc.jpg"/>
    <s v="Lichdom: Battlemage"/>
    <x v="5"/>
    <x v="4"/>
    <x v="58"/>
    <s v="Unknown"/>
    <m/>
    <m/>
    <x v="266"/>
    <x v="28"/>
    <x v="231"/>
    <x v="119"/>
    <x v="290"/>
    <m/>
  </r>
  <r>
    <s v="/games/boxart/full_8227846AmericaFrontccc.png"/>
    <s v="Lightning Returns: Final Fantasy XIII"/>
    <x v="5"/>
    <x v="4"/>
    <x v="16"/>
    <s v="Square Enix"/>
    <m/>
    <m/>
    <x v="266"/>
    <x v="28"/>
    <x v="231"/>
    <x v="119"/>
    <x v="2724"/>
    <m/>
  </r>
  <r>
    <s v="/games/boxart/full_8314116AmericaFrontccc.jpg"/>
    <s v="Evoland 2"/>
    <x v="5"/>
    <x v="4"/>
    <x v="1796"/>
    <s v="Shiro Games"/>
    <m/>
    <m/>
    <x v="266"/>
    <x v="28"/>
    <x v="231"/>
    <x v="119"/>
    <x v="167"/>
    <d v="2018-08-10T00:00:00"/>
  </r>
  <r>
    <s v="/games/boxart/full_7729353AmericaFrontccc.jpg"/>
    <s v="Fullmetal Alchemist 2: Curse of the Crimson Elixir"/>
    <x v="2"/>
    <x v="4"/>
    <x v="16"/>
    <s v="Racjin"/>
    <m/>
    <m/>
    <x v="266"/>
    <x v="28"/>
    <x v="231"/>
    <x v="119"/>
    <x v="1676"/>
    <m/>
  </r>
  <r>
    <s v="/games/boxart/full_4414332AmericaFrontccc.jpg"/>
    <s v="Valkyrie Profile: Covenant of the Plume"/>
    <x v="9"/>
    <x v="4"/>
    <x v="16"/>
    <s v="tri-Ace"/>
    <n v="7.5"/>
    <m/>
    <x v="266"/>
    <x v="28"/>
    <x v="231"/>
    <x v="119"/>
    <x v="3061"/>
    <m/>
  </r>
  <r>
    <s v="/games/boxart/full_shin-megami-tensei-persona-3-portable_1AmericaFront.jpg"/>
    <s v="Shin Megami Tensei: Persona 3 Portable"/>
    <x v="6"/>
    <x v="4"/>
    <x v="66"/>
    <s v="Atlus Co."/>
    <n v="8.9"/>
    <m/>
    <x v="266"/>
    <x v="28"/>
    <x v="231"/>
    <x v="119"/>
    <x v="710"/>
    <m/>
  </r>
  <r>
    <s v="/games/boxart/full_5733573AmericaFrontccc.jpg"/>
    <s v="Chroma Squad"/>
    <x v="5"/>
    <x v="4"/>
    <x v="2837"/>
    <s v="Behold Studios"/>
    <m/>
    <m/>
    <x v="266"/>
    <x v="28"/>
    <x v="231"/>
    <x v="119"/>
    <x v="3263"/>
    <d v="2019-03-08T00:00:00"/>
  </r>
  <r>
    <s v="/games/boxart/full_1389398AmericaFrontccc.jpg"/>
    <s v="Destiny Warriors RPG"/>
    <x v="5"/>
    <x v="4"/>
    <x v="58"/>
    <s v="ninjalex"/>
    <m/>
    <m/>
    <x v="266"/>
    <x v="28"/>
    <x v="231"/>
    <x v="119"/>
    <x v="381"/>
    <d v="2019-02-23T00:00:00"/>
  </r>
  <r>
    <s v="/games/boxart/full_6066126AmericaFrontccc.jpg"/>
    <s v="Tales of Symphonia: Dawn of the New World"/>
    <x v="7"/>
    <x v="4"/>
    <x v="53"/>
    <s v="Namco Tales Studio"/>
    <n v="6.8"/>
    <m/>
    <x v="266"/>
    <x v="28"/>
    <x v="231"/>
    <x v="119"/>
    <x v="256"/>
    <m/>
  </r>
  <r>
    <s v="/games/boxart/full_1618669AmericaFrontccc.jpg"/>
    <s v="Phantasy Star 0"/>
    <x v="9"/>
    <x v="4"/>
    <x v="20"/>
    <s v="Sonic Team"/>
    <n v="7.5"/>
    <m/>
    <x v="266"/>
    <x v="28"/>
    <x v="231"/>
    <x v="119"/>
    <x v="8"/>
    <m/>
  </r>
  <r>
    <s v="/games/boxart/full_352585JapanFrontccc.jpg"/>
    <s v="Tales of Phantasia"/>
    <x v="20"/>
    <x v="4"/>
    <x v="11"/>
    <s v="Wolf Team"/>
    <m/>
    <m/>
    <x v="266"/>
    <x v="28"/>
    <x v="231"/>
    <x v="119"/>
    <x v="3150"/>
    <m/>
  </r>
  <r>
    <s v="/games/boxart/8946064ccc.jpg"/>
    <s v="Drakengard 2"/>
    <x v="2"/>
    <x v="4"/>
    <x v="7"/>
    <s v="Cavia Inc."/>
    <m/>
    <m/>
    <x v="266"/>
    <x v="28"/>
    <x v="231"/>
    <x v="119"/>
    <x v="2241"/>
    <m/>
  </r>
  <r>
    <s v="/games/boxart/full_8115274AmericaFrontccc.jpg"/>
    <s v="Shin Megami Tensei: Persona"/>
    <x v="6"/>
    <x v="4"/>
    <x v="66"/>
    <s v="Atlus Co."/>
    <n v="7.6"/>
    <m/>
    <x v="266"/>
    <x v="28"/>
    <x v="231"/>
    <x v="119"/>
    <x v="822"/>
    <m/>
  </r>
  <r>
    <s v="/games/boxart/full_3320075AmericaFrontccc.jpg"/>
    <s v="Secrets of Grindea"/>
    <x v="5"/>
    <x v="4"/>
    <x v="58"/>
    <s v="Pixel Ferrets"/>
    <m/>
    <m/>
    <x v="266"/>
    <x v="28"/>
    <x v="231"/>
    <x v="119"/>
    <x v="381"/>
    <d v="2019-02-25T00:00:00"/>
  </r>
  <r>
    <s v="/games/boxart/full_3653449AmericaFrontccc.jpg"/>
    <s v="Legend of Dungeon"/>
    <x v="5"/>
    <x v="4"/>
    <x v="58"/>
    <s v="Robot Loves Kitty"/>
    <m/>
    <m/>
    <x v="266"/>
    <x v="28"/>
    <x v="231"/>
    <x v="119"/>
    <x v="381"/>
    <d v="2019-02-25T00:00:00"/>
  </r>
  <r>
    <s v="/games/boxart/full_4409633AmericaFrontccc.jpg"/>
    <s v="Data Hacker: Corruption"/>
    <x v="5"/>
    <x v="4"/>
    <x v="58"/>
    <s v="New Reality Games"/>
    <m/>
    <m/>
    <x v="266"/>
    <x v="28"/>
    <x v="231"/>
    <x v="119"/>
    <x v="381"/>
    <d v="2019-02-25T00:00:00"/>
  </r>
  <r>
    <s v="/games/boxart/full_2493823AmericaFrontccc.jpg"/>
    <s v="Skyborn"/>
    <x v="5"/>
    <x v="4"/>
    <x v="58"/>
    <s v="Dancing Dragon Games"/>
    <m/>
    <m/>
    <x v="266"/>
    <x v="28"/>
    <x v="231"/>
    <x v="119"/>
    <x v="381"/>
    <d v="2019-02-26T00:00:00"/>
  </r>
  <r>
    <s v="/games/boxart/full_6016015AmericaFrontccc.jpg"/>
    <s v="Pillars of Eternity II: Deadfire"/>
    <x v="5"/>
    <x v="4"/>
    <x v="822"/>
    <s v="Obsidian Entertainment"/>
    <m/>
    <m/>
    <x v="266"/>
    <x v="28"/>
    <x v="231"/>
    <x v="119"/>
    <x v="5589"/>
    <d v="2018-01-11T00:00:00"/>
  </r>
  <r>
    <s v="/games/boxart/full_3397846AmericaFrontccc.jpg"/>
    <s v="Secret Of Magia"/>
    <x v="5"/>
    <x v="4"/>
    <x v="58"/>
    <s v="EQ-Games"/>
    <m/>
    <m/>
    <x v="266"/>
    <x v="28"/>
    <x v="231"/>
    <x v="119"/>
    <x v="381"/>
    <d v="2019-02-26T00:00:00"/>
  </r>
  <r>
    <s v="/games/boxart/full_5478840JapanFrontccc.jpg"/>
    <s v="Summon Night 4"/>
    <x v="2"/>
    <x v="4"/>
    <x v="61"/>
    <s v="Flight-Plan"/>
    <m/>
    <m/>
    <x v="266"/>
    <x v="28"/>
    <x v="231"/>
    <x v="119"/>
    <x v="1288"/>
    <m/>
  </r>
  <r>
    <s v="/games/boxart/full_9259615AmericaFrontccc.png"/>
    <s v="Atelier Sophie 2: The Alchemist of the Mysterious Dream"/>
    <x v="40"/>
    <x v="4"/>
    <x v="247"/>
    <s v="Gust"/>
    <m/>
    <m/>
    <x v="266"/>
    <x v="28"/>
    <x v="231"/>
    <x v="119"/>
    <x v="5529"/>
    <d v="2022-05-11T00:00:00"/>
  </r>
  <r>
    <s v="/games/boxart/full_8144684AmericaFrontccc.jpg"/>
    <s v="Blue Reflection"/>
    <x v="39"/>
    <x v="4"/>
    <x v="247"/>
    <s v="Gust"/>
    <m/>
    <m/>
    <x v="266"/>
    <x v="28"/>
    <x v="231"/>
    <x v="119"/>
    <x v="2106"/>
    <d v="2022-02-28T00:00:00"/>
  </r>
  <r>
    <s v="/games/boxart/7914176ccc.jpg"/>
    <s v="Digimon World DS"/>
    <x v="9"/>
    <x v="4"/>
    <x v="53"/>
    <s v="Namco Bandai Games America"/>
    <m/>
    <m/>
    <x v="266"/>
    <x v="28"/>
    <x v="231"/>
    <x v="119"/>
    <x v="60"/>
    <m/>
  </r>
  <r>
    <s v="/games/boxart/full_2806511AmericaFrontccc.jpg"/>
    <s v="Disgaea 5 Complete"/>
    <x v="23"/>
    <x v="4"/>
    <x v="141"/>
    <s v="Nippon Ichi Software"/>
    <n v="9"/>
    <m/>
    <x v="266"/>
    <x v="28"/>
    <x v="231"/>
    <x v="119"/>
    <x v="2664"/>
    <d v="2018-02-25T00:00:00"/>
  </r>
  <r>
    <s v="/games/boxart/full_gothic_538AmericaFront.jpg"/>
    <s v="Gothic"/>
    <x v="5"/>
    <x v="4"/>
    <x v="347"/>
    <s v="Piranha Bytes"/>
    <n v="8.1"/>
    <m/>
    <x v="266"/>
    <x v="28"/>
    <x v="231"/>
    <x v="119"/>
    <x v="2534"/>
    <m/>
  </r>
  <r>
    <s v="/games/boxart/full_1122308AmericaFrontccc.jpg"/>
    <s v="Gothic II"/>
    <x v="5"/>
    <x v="4"/>
    <x v="22"/>
    <s v="Piranha Bytes"/>
    <n v="8"/>
    <m/>
    <x v="266"/>
    <x v="28"/>
    <x v="231"/>
    <x v="119"/>
    <x v="362"/>
    <m/>
  </r>
  <r>
    <s v="/games/boxart/full_7675509AmericaFrontccc.jpg"/>
    <s v="King's Field (Japan)"/>
    <x v="8"/>
    <x v="4"/>
    <x v="387"/>
    <s v="From Software"/>
    <m/>
    <m/>
    <x v="266"/>
    <x v="28"/>
    <x v="231"/>
    <x v="119"/>
    <x v="1725"/>
    <m/>
  </r>
  <r>
    <s v="/games/boxart/full_8556745AmericaFrontccc.jpg"/>
    <s v="Phantasy Star Universe"/>
    <x v="2"/>
    <x v="4"/>
    <x v="20"/>
    <s v="Sonic Team"/>
    <n v="6.4"/>
    <m/>
    <x v="266"/>
    <x v="28"/>
    <x v="231"/>
    <x v="119"/>
    <x v="257"/>
    <m/>
  </r>
  <r>
    <s v="/games/boxart/full_1283647AmericaFrontccc.jpg"/>
    <s v="Romancing SaGa 2"/>
    <x v="40"/>
    <x v="4"/>
    <x v="91"/>
    <s v="Square"/>
    <m/>
    <m/>
    <x v="266"/>
    <x v="28"/>
    <x v="231"/>
    <x v="119"/>
    <x v="420"/>
    <d v="2021-02-20T00:00:00"/>
  </r>
  <r>
    <s v="/games/boxart/full_7981181AmericaFrontccc.png"/>
    <s v="Toukiden Kiwami"/>
    <x v="40"/>
    <x v="4"/>
    <x v="247"/>
    <s v="Omega Force"/>
    <m/>
    <m/>
    <x v="266"/>
    <x v="28"/>
    <x v="231"/>
    <x v="119"/>
    <x v="4824"/>
    <d v="2021-02-05T00:00:00"/>
  </r>
  <r>
    <s v="/games/boxart/full_719293AmericaFrontccc.jpg"/>
    <s v="Wizardry: Proving Grounds of the Mad Overlord"/>
    <x v="40"/>
    <x v="4"/>
    <x v="675"/>
    <s v="Sir-Tech"/>
    <m/>
    <m/>
    <x v="266"/>
    <x v="28"/>
    <x v="231"/>
    <x v="119"/>
    <x v="5580"/>
    <d v="2021-04-06T00:00:00"/>
  </r>
  <r>
    <s v="/games/boxart/full_9136907AmericaFrontccc.jpg"/>
    <s v="Labyronia RPG 2"/>
    <x v="5"/>
    <x v="4"/>
    <x v="58"/>
    <s v="Labyrinthine"/>
    <m/>
    <m/>
    <x v="266"/>
    <x v="28"/>
    <x v="231"/>
    <x v="119"/>
    <x v="381"/>
    <d v="2019-02-27T00:00:00"/>
  </r>
  <r>
    <s v="/games/boxart/full_7613626AmericaFrontccc.jpg"/>
    <s v="Agarest: Generations of War"/>
    <x v="5"/>
    <x v="4"/>
    <x v="58"/>
    <s v="Idea Factory"/>
    <m/>
    <m/>
    <x v="266"/>
    <x v="28"/>
    <x v="231"/>
    <x v="119"/>
    <x v="381"/>
    <d v="2019-02-28T00:00:00"/>
  </r>
  <r>
    <s v="/games/boxart/full_2610605AmericaFrontccc.jpg"/>
    <s v="Sword of the Stars: The Pit"/>
    <x v="5"/>
    <x v="4"/>
    <x v="58"/>
    <s v="Kerberos Productions Inc."/>
    <m/>
    <m/>
    <x v="266"/>
    <x v="28"/>
    <x v="231"/>
    <x v="119"/>
    <x v="381"/>
    <d v="2019-02-28T00:00:00"/>
  </r>
  <r>
    <s v="/games/boxart/2561702ccc.jpg"/>
    <s v="NeverEnd"/>
    <x v="5"/>
    <x v="4"/>
    <x v="263"/>
    <s v="Mayhem Studios"/>
    <m/>
    <m/>
    <x v="266"/>
    <x v="28"/>
    <x v="231"/>
    <x v="119"/>
    <x v="934"/>
    <m/>
  </r>
  <r>
    <s v="/games/boxart/full_4048091AmericaFrontccc.jpg"/>
    <s v="Dragon Ball Z: Attack of the Saiyans"/>
    <x v="9"/>
    <x v="4"/>
    <x v="53"/>
    <s v="Monolith Soft"/>
    <n v="7.2"/>
    <m/>
    <x v="266"/>
    <x v="28"/>
    <x v="231"/>
    <x v="119"/>
    <x v="8"/>
    <m/>
  </r>
  <r>
    <s v="/games/boxart/5832016ccc.jpg"/>
    <s v="Valkyrie Profile: Lenneth"/>
    <x v="6"/>
    <x v="4"/>
    <x v="16"/>
    <s v="tri-Ace"/>
    <n v="8.1"/>
    <m/>
    <x v="266"/>
    <x v="28"/>
    <x v="231"/>
    <x v="119"/>
    <x v="422"/>
    <m/>
  </r>
  <r>
    <s v="/games/boxart/full_8516772AmericaFrontccc.jpg"/>
    <s v="The Incredible Adventures of Van Helsing: Final Cut"/>
    <x v="5"/>
    <x v="4"/>
    <x v="58"/>
    <s v="NeoCoreGames"/>
    <m/>
    <m/>
    <x v="266"/>
    <x v="28"/>
    <x v="231"/>
    <x v="119"/>
    <x v="381"/>
    <d v="2019-03-02T00:00:00"/>
  </r>
  <r>
    <s v="/games/boxart/full_4165818JapanFrontccc.jpg"/>
    <s v="Tales of the World: Narikiri Dungeon 2"/>
    <x v="11"/>
    <x v="4"/>
    <x v="11"/>
    <s v="Alfa System"/>
    <m/>
    <m/>
    <x v="266"/>
    <x v="28"/>
    <x v="231"/>
    <x v="119"/>
    <x v="3672"/>
    <m/>
  </r>
  <r>
    <s v="/games/boxart/full_803958AmericaFrontccc.jpg"/>
    <s v="Sword Art Online: Fatal Bullet"/>
    <x v="5"/>
    <x v="4"/>
    <x v="75"/>
    <s v="Dimps Corporation"/>
    <m/>
    <m/>
    <x v="266"/>
    <x v="28"/>
    <x v="231"/>
    <x v="119"/>
    <x v="1925"/>
    <d v="2018-02-23T00:00:00"/>
  </r>
  <r>
    <s v="/games/boxart/full_1377048AmericaFrontccc.jpg"/>
    <s v="Sacred 3"/>
    <x v="5"/>
    <x v="4"/>
    <x v="43"/>
    <s v="Keen Games"/>
    <m/>
    <m/>
    <x v="266"/>
    <x v="28"/>
    <x v="231"/>
    <x v="119"/>
    <x v="2841"/>
    <d v="2018-11-16T00:00:00"/>
  </r>
  <r>
    <s v="/games/boxart/full_5493677AmericaFrontccc.jpg"/>
    <s v="Dinosaur King"/>
    <x v="9"/>
    <x v="4"/>
    <x v="20"/>
    <s v="Climax Entertainment"/>
    <m/>
    <m/>
    <x v="266"/>
    <x v="28"/>
    <x v="231"/>
    <x v="119"/>
    <x v="153"/>
    <m/>
  </r>
  <r>
    <s v="/games/boxart/full_6088167AmericaFrontccc.jpg"/>
    <s v="Atelier Lydie &amp; Suelle: The Alchemists and the Mysterious Paintings"/>
    <x v="40"/>
    <x v="4"/>
    <x v="247"/>
    <s v="Gust"/>
    <m/>
    <m/>
    <x v="266"/>
    <x v="28"/>
    <x v="231"/>
    <x v="119"/>
    <x v="3612"/>
    <d v="2020-10-17T00:00:00"/>
  </r>
  <r>
    <s v="/games/boxart/full_8978481JapanFrontccc.jpg"/>
    <s v="Hanjuku Eiyuu Tai 3D"/>
    <x v="2"/>
    <x v="4"/>
    <x v="16"/>
    <s v="Square Enix"/>
    <m/>
    <m/>
    <x v="266"/>
    <x v="28"/>
    <x v="231"/>
    <x v="119"/>
    <x v="2046"/>
    <m/>
  </r>
  <r>
    <s v="/games/boxart/full_891840AmericaFrontccc.jpg"/>
    <s v="Musashi: Samurai Legend"/>
    <x v="2"/>
    <x v="4"/>
    <x v="16"/>
    <s v="Square Enix"/>
    <n v="6.9"/>
    <m/>
    <x v="266"/>
    <x v="28"/>
    <x v="231"/>
    <x v="119"/>
    <x v="925"/>
    <m/>
  </r>
  <r>
    <s v="/games/boxart/full_7574096AmericaFrontccc.jpg"/>
    <s v="Shin Megami Tensei: Devil Summoner 2 - Raidou Kuzunoha vs. King Abaddon"/>
    <x v="2"/>
    <x v="4"/>
    <x v="66"/>
    <s v="Atlus Co."/>
    <n v="8"/>
    <m/>
    <x v="266"/>
    <x v="28"/>
    <x v="231"/>
    <x v="119"/>
    <x v="1826"/>
    <m/>
  </r>
  <r>
    <s v="/games/boxart/full_6231374AmericaFrontccc.png"/>
    <s v="Curse of the Azure Bonds"/>
    <x v="40"/>
    <x v="4"/>
    <x v="1687"/>
    <s v="Strategic Simulations"/>
    <m/>
    <m/>
    <x v="266"/>
    <x v="28"/>
    <x v="231"/>
    <x v="119"/>
    <x v="777"/>
    <d v="2021-03-22T00:00:00"/>
  </r>
  <r>
    <s v="/games/boxart/full_3338470AmericaFrontccc.jpg"/>
    <s v="Krater"/>
    <x v="5"/>
    <x v="4"/>
    <x v="58"/>
    <s v="Fatshark"/>
    <m/>
    <m/>
    <x v="266"/>
    <x v="28"/>
    <x v="231"/>
    <x v="119"/>
    <x v="1109"/>
    <m/>
  </r>
  <r>
    <s v="/games/boxart/full_7282243AmericaFrontccc.jpg"/>
    <s v="Machine Made: Rebirth"/>
    <x v="5"/>
    <x v="4"/>
    <x v="58"/>
    <s v="Proteus Studios"/>
    <m/>
    <m/>
    <x v="266"/>
    <x v="28"/>
    <x v="231"/>
    <x v="119"/>
    <x v="381"/>
    <d v="2019-03-05T00:00:00"/>
  </r>
  <r>
    <s v="/games/boxart/full_9453930AmericaFrontccc.jpg"/>
    <s v="Wanderlust: Rebirth"/>
    <x v="5"/>
    <x v="4"/>
    <x v="58"/>
    <s v="Yeti Trunk"/>
    <m/>
    <m/>
    <x v="266"/>
    <x v="28"/>
    <x v="231"/>
    <x v="119"/>
    <x v="381"/>
    <d v="2019-03-06T00:00:00"/>
  </r>
  <r>
    <s v="/games/boxart/full_2625939AmericaFrontccc.jpg"/>
    <s v="Disgaea 5: Alliance of Vengeance"/>
    <x v="1"/>
    <x v="4"/>
    <x v="141"/>
    <s v="Nippon Ichi Software"/>
    <m/>
    <m/>
    <x v="266"/>
    <x v="28"/>
    <x v="231"/>
    <x v="119"/>
    <x v="1017"/>
    <m/>
  </r>
  <r>
    <s v="/games/boxart/full_7637410AmericaFrontccc.jpg"/>
    <s v="Pyre"/>
    <x v="5"/>
    <x v="4"/>
    <x v="58"/>
    <s v="Supergiant Games"/>
    <m/>
    <m/>
    <x v="266"/>
    <x v="28"/>
    <x v="231"/>
    <x v="119"/>
    <x v="381"/>
    <d v="2019-03-10T00:00:00"/>
  </r>
  <r>
    <s v="/games/boxart/full_5655896AmericaFrontccc.jpg"/>
    <s v="Moon Hunters"/>
    <x v="5"/>
    <x v="4"/>
    <x v="58"/>
    <s v="Kitfox Games"/>
    <m/>
    <m/>
    <x v="266"/>
    <x v="28"/>
    <x v="231"/>
    <x v="119"/>
    <x v="381"/>
    <d v="2019-03-10T00:00:00"/>
  </r>
  <r>
    <s v="/games/boxart/full_247405PALFrontccc.png"/>
    <s v="Atelier Sophie: The Alchemist of the Mysterious Book"/>
    <x v="40"/>
    <x v="4"/>
    <x v="247"/>
    <s v="Gust"/>
    <m/>
    <m/>
    <x v="266"/>
    <x v="28"/>
    <x v="231"/>
    <x v="119"/>
    <x v="2049"/>
    <d v="2020-10-16T00:00:00"/>
  </r>
  <r>
    <s v="/games/boxart/full_8342676AmericaFrontccc.jpg"/>
    <s v="Wolcen: Lords of Mayhem"/>
    <x v="5"/>
    <x v="4"/>
    <x v="58"/>
    <s v="WOLCEN Studio"/>
    <m/>
    <m/>
    <x v="266"/>
    <x v="28"/>
    <x v="231"/>
    <x v="119"/>
    <x v="381"/>
    <d v="2019-03-10T00:00:00"/>
  </r>
  <r>
    <s v="/games/boxart/full_6084063AmericaFrontccc.jpg"/>
    <s v="Disgaea PC"/>
    <x v="5"/>
    <x v="4"/>
    <x v="141"/>
    <s v="Nippon Ichi Software"/>
    <m/>
    <m/>
    <x v="266"/>
    <x v="28"/>
    <x v="231"/>
    <x v="119"/>
    <x v="5671"/>
    <d v="2017-12-31T00:00:00"/>
  </r>
  <r>
    <s v="/games/boxart/full_4783594AmericaFrontccc.jpg"/>
    <s v="Dungeons &amp; Dragons: Chronicles of Mystara"/>
    <x v="5"/>
    <x v="4"/>
    <x v="58"/>
    <s v="Iron Galaxy Studios"/>
    <m/>
    <m/>
    <x v="266"/>
    <x v="28"/>
    <x v="231"/>
    <x v="119"/>
    <x v="381"/>
    <d v="2019-03-12T00:00:00"/>
  </r>
  <r>
    <s v="/games/boxart/full_9008476AmericaFrontccc.jpg"/>
    <s v="Space Rangers HD: A War Apart"/>
    <x v="5"/>
    <x v="4"/>
    <x v="58"/>
    <s v="SNK Games"/>
    <m/>
    <m/>
    <x v="266"/>
    <x v="28"/>
    <x v="231"/>
    <x v="119"/>
    <x v="381"/>
    <d v="2019-03-12T00:00:00"/>
  </r>
  <r>
    <s v="/games/boxart/full_417337AmericaFrontccc.png"/>
    <s v="Secret of the Silver Blades"/>
    <x v="40"/>
    <x v="4"/>
    <x v="1687"/>
    <s v="Strategic Simulations, Inc."/>
    <m/>
    <m/>
    <x v="266"/>
    <x v="28"/>
    <x v="231"/>
    <x v="119"/>
    <x v="492"/>
    <d v="2021-03-22T00:00:00"/>
  </r>
  <r>
    <s v="/games/boxart/full_6862079AmericaFrontccc.jpg"/>
    <s v="Final Fantasy Type-0 HD"/>
    <x v="5"/>
    <x v="4"/>
    <x v="58"/>
    <s v="Square Enix"/>
    <m/>
    <m/>
    <x v="266"/>
    <x v="28"/>
    <x v="231"/>
    <x v="119"/>
    <x v="381"/>
    <d v="2019-03-16T00:00:00"/>
  </r>
  <r>
    <s v="/games/boxart/full_575982JapanFrontccc.jpg"/>
    <s v="Star Ocean: Till the End of Time Director's Cut"/>
    <x v="2"/>
    <x v="4"/>
    <x v="16"/>
    <s v="tri-Ace"/>
    <m/>
    <m/>
    <x v="266"/>
    <x v="28"/>
    <x v="231"/>
    <x v="119"/>
    <x v="5409"/>
    <m/>
  </r>
  <r>
    <s v="/games/boxart/full_500025AmericaFrontccc.jpg"/>
    <s v="King's Bounty: Warriors of the North"/>
    <x v="5"/>
    <x v="4"/>
    <x v="58"/>
    <s v="1C-SoftClub"/>
    <m/>
    <m/>
    <x v="266"/>
    <x v="28"/>
    <x v="231"/>
    <x v="119"/>
    <x v="381"/>
    <d v="2019-03-17T00:00:00"/>
  </r>
  <r>
    <s v="/games/boxart/full_3365972PALFrontccc.jpg"/>
    <s v="Vampyr"/>
    <x v="5"/>
    <x v="4"/>
    <x v="110"/>
    <s v="DONTNOD Entertainment"/>
    <m/>
    <m/>
    <x v="266"/>
    <x v="28"/>
    <x v="231"/>
    <x v="119"/>
    <x v="1707"/>
    <d v="2018-02-08T00:00:00"/>
  </r>
  <r>
    <s v="/games/boxart/full_4500107AmericaFrontccc.jpg"/>
    <s v="West of Loathing"/>
    <x v="5"/>
    <x v="4"/>
    <x v="58"/>
    <s v="Asymmetric Publications"/>
    <m/>
    <m/>
    <x v="266"/>
    <x v="28"/>
    <x v="231"/>
    <x v="119"/>
    <x v="381"/>
    <d v="2019-03-17T00:00:00"/>
  </r>
  <r>
    <s v="/games/boxart/full_2440325AmericaFrontccc.jpg"/>
    <s v="3D Dot Game Heroes"/>
    <x v="0"/>
    <x v="4"/>
    <x v="66"/>
    <s v="Silicon Studio"/>
    <n v="7.5"/>
    <m/>
    <x v="266"/>
    <x v="28"/>
    <x v="231"/>
    <x v="119"/>
    <x v="228"/>
    <m/>
  </r>
  <r>
    <s v="/games/boxart/full_5793790AmericaFrontccc.jpg"/>
    <s v="Final Fantasy Fables: Chocobo's Dungeon"/>
    <x v="7"/>
    <x v="4"/>
    <x v="16"/>
    <s v="High Horse Entertainment"/>
    <n v="7.4"/>
    <m/>
    <x v="266"/>
    <x v="28"/>
    <x v="231"/>
    <x v="119"/>
    <x v="338"/>
    <m/>
  </r>
  <r>
    <s v="/games/boxart/4260210ccc.jpg"/>
    <s v="Final Fantasy II Anniversary Edition"/>
    <x v="6"/>
    <x v="4"/>
    <x v="16"/>
    <s v="Square Enix"/>
    <n v="6.5"/>
    <m/>
    <x v="266"/>
    <x v="28"/>
    <x v="231"/>
    <x v="119"/>
    <x v="719"/>
    <m/>
  </r>
  <r>
    <s v="/games/boxart/full_7180581JapanFrontccc.jpg"/>
    <s v="Summon Night 5"/>
    <x v="6"/>
    <x v="4"/>
    <x v="382"/>
    <s v="Felistella"/>
    <m/>
    <m/>
    <x v="266"/>
    <x v="28"/>
    <x v="231"/>
    <x v="119"/>
    <x v="3043"/>
    <d v="2018-11-08T00:00:00"/>
  </r>
  <r>
    <s v="/games/boxart/full_9039612JapanFrontccc.jpg"/>
    <s v="Tales of Innocence"/>
    <x v="9"/>
    <x v="4"/>
    <x v="53"/>
    <s v="Alfa System"/>
    <m/>
    <m/>
    <x v="266"/>
    <x v="28"/>
    <x v="231"/>
    <x v="119"/>
    <x v="1910"/>
    <m/>
  </r>
  <r>
    <s v="/games/boxart/full_1222388AmericaFrontccc.jpg"/>
    <s v="The Bard's Tale: Remastered and Resnarkled"/>
    <x v="5"/>
    <x v="4"/>
    <x v="58"/>
    <s v="InXile Entertainment"/>
    <m/>
    <m/>
    <x v="266"/>
    <x v="28"/>
    <x v="231"/>
    <x v="119"/>
    <x v="381"/>
    <d v="2019-03-19T00:00:00"/>
  </r>
  <r>
    <s v="/games/boxart/4580698ccc.jpg"/>
    <s v=".hack//G.U. Vol.1//Rebirth"/>
    <x v="2"/>
    <x v="4"/>
    <x v="53"/>
    <s v="CyberConnect2"/>
    <n v="6.6"/>
    <m/>
    <x v="266"/>
    <x v="28"/>
    <x v="231"/>
    <x v="119"/>
    <x v="257"/>
    <m/>
  </r>
  <r>
    <s v="/games/boxart/full_icewind-dale_972AmericaFront.jpg"/>
    <s v="Icewind Dale"/>
    <x v="5"/>
    <x v="4"/>
    <x v="111"/>
    <s v="Black Isle Studios"/>
    <m/>
    <m/>
    <x v="266"/>
    <x v="28"/>
    <x v="231"/>
    <x v="119"/>
    <x v="980"/>
    <m/>
  </r>
  <r>
    <s v="/games/boxart/full_3979865AmericaFrontccc.jpg"/>
    <s v="Tap Heroes"/>
    <x v="5"/>
    <x v="4"/>
    <x v="58"/>
    <s v="VaragtP"/>
    <m/>
    <m/>
    <x v="266"/>
    <x v="28"/>
    <x v="231"/>
    <x v="119"/>
    <x v="381"/>
    <d v="2019-03-19T00:00:00"/>
  </r>
  <r>
    <s v="/games/boxart/full_9526825AmericaFrontccc.jpg"/>
    <s v="The Banner Saga 2"/>
    <x v="5"/>
    <x v="4"/>
    <x v="822"/>
    <s v="Stoic Studio"/>
    <m/>
    <m/>
    <x v="266"/>
    <x v="28"/>
    <x v="231"/>
    <x v="119"/>
    <x v="3420"/>
    <m/>
  </r>
  <r>
    <s v="/games/boxart/full_6852059AmericaFrontccc.jpg"/>
    <s v="Alchemyland"/>
    <x v="5"/>
    <x v="4"/>
    <x v="58"/>
    <s v="azimut team"/>
    <m/>
    <m/>
    <x v="266"/>
    <x v="28"/>
    <x v="231"/>
    <x v="119"/>
    <x v="381"/>
    <d v="2019-03-20T00:00:00"/>
  </r>
  <r>
    <s v="/games/boxart/full_8342405AmericaFrontccc.jpg"/>
    <s v="Shin Megami Tensei: Strange Journey"/>
    <x v="9"/>
    <x v="4"/>
    <x v="66"/>
    <s v="Atlus Co."/>
    <n v="8"/>
    <m/>
    <x v="266"/>
    <x v="28"/>
    <x v="231"/>
    <x v="119"/>
    <x v="404"/>
    <m/>
  </r>
  <r>
    <s v="/games/boxart/full_5213397AmericaFrontccc.jpg"/>
    <s v="Rogue Port - Red Nightmare"/>
    <x v="5"/>
    <x v="4"/>
    <x v="2838"/>
    <s v="Sunight Games"/>
    <m/>
    <m/>
    <x v="266"/>
    <x v="28"/>
    <x v="231"/>
    <x v="119"/>
    <x v="7073"/>
    <d v="2019-04-21T00:00:00"/>
  </r>
  <r>
    <s v="/games/boxart/full_4901571AmericaFrontccc.jpg"/>
    <s v="Tempest: Pirate Action RPG"/>
    <x v="5"/>
    <x v="4"/>
    <x v="58"/>
    <s v="Unknown"/>
    <m/>
    <m/>
    <x v="266"/>
    <x v="28"/>
    <x v="231"/>
    <x v="119"/>
    <x v="381"/>
    <d v="2019-03-23T00:00:00"/>
  </r>
  <r>
    <s v="/games/boxart/full_7971489AmericaFrontccc.jpg"/>
    <s v="Citadel: Forged with Fire"/>
    <x v="5"/>
    <x v="4"/>
    <x v="58"/>
    <s v="Blue Isle Studios"/>
    <m/>
    <m/>
    <x v="266"/>
    <x v="28"/>
    <x v="231"/>
    <x v="119"/>
    <x v="381"/>
    <d v="2019-03-24T00:00:00"/>
  </r>
  <r>
    <s v="/games/boxart/full_4041989AmericaFrontccc.jpg"/>
    <s v="Etrian Odyssey IV: Legends of the Titan"/>
    <x v="24"/>
    <x v="4"/>
    <x v="66"/>
    <s v="Atlus Co."/>
    <n v="8.1999999999999993"/>
    <m/>
    <x v="266"/>
    <x v="28"/>
    <x v="231"/>
    <x v="119"/>
    <x v="3875"/>
    <d v="2018-01-17T00:00:00"/>
  </r>
  <r>
    <s v="/games/boxart/full_3265498AmericaFrontccc.jpg"/>
    <s v="Labyrinth of Refrain: Coven of Dusk"/>
    <x v="40"/>
    <x v="4"/>
    <x v="350"/>
    <s v="Nippon Ichi Software"/>
    <m/>
    <m/>
    <x v="266"/>
    <x v="28"/>
    <x v="231"/>
    <x v="119"/>
    <x v="3332"/>
    <d v="2021-02-09T00:00:00"/>
  </r>
  <r>
    <s v="/games/boxart/full_2221640AmericaFrontccc.jpg"/>
    <s v="Moonlighter"/>
    <x v="23"/>
    <x v="4"/>
    <x v="345"/>
    <s v="Digital Sun"/>
    <n v="8.3000000000000007"/>
    <m/>
    <x v="266"/>
    <x v="28"/>
    <x v="231"/>
    <x v="119"/>
    <x v="2112"/>
    <d v="2019-02-22T00:00:00"/>
  </r>
  <r>
    <s v="/games/boxart/full_3030958AmericaFrontccc.png"/>
    <s v="Nights of Azure"/>
    <x v="40"/>
    <x v="4"/>
    <x v="247"/>
    <s v="Gust"/>
    <m/>
    <m/>
    <x v="266"/>
    <x v="28"/>
    <x v="231"/>
    <x v="119"/>
    <x v="819"/>
    <d v="2021-02-07T00:00:00"/>
  </r>
  <r>
    <s v="/games/boxart/full_8031295AmericaFrontccc.png"/>
    <s v="Pool of Radiance: Ruins of Myth Drannor"/>
    <x v="5"/>
    <x v="4"/>
    <x v="7"/>
    <s v="Stormfront Studios"/>
    <m/>
    <m/>
    <x v="266"/>
    <x v="28"/>
    <x v="231"/>
    <x v="119"/>
    <x v="2636"/>
    <m/>
  </r>
  <r>
    <s v="/games/boxart/full_8717225AmericaFrontccc.jpg"/>
    <s v="Shin Megami Tensei: Devil Survivor"/>
    <x v="9"/>
    <x v="4"/>
    <x v="66"/>
    <s v="Atlus Co."/>
    <n v="8.4"/>
    <m/>
    <x v="266"/>
    <x v="28"/>
    <x v="231"/>
    <x v="119"/>
    <x v="489"/>
    <m/>
  </r>
  <r>
    <s v="/games/boxart/full_8964578AmericaFrontccc.jpg"/>
    <s v="Tales of the Abyss"/>
    <x v="24"/>
    <x v="4"/>
    <x v="53"/>
    <s v="Namco Tales Studio"/>
    <n v="7.3"/>
    <m/>
    <x v="266"/>
    <x v="28"/>
    <x v="231"/>
    <x v="119"/>
    <x v="666"/>
    <m/>
  </r>
  <r>
    <s v="/games/boxart/full_1386754AmericaFrontccc.jpg"/>
    <s v="Fight The Dragon"/>
    <x v="5"/>
    <x v="4"/>
    <x v="58"/>
    <s v="3 Sprockets"/>
    <m/>
    <m/>
    <x v="266"/>
    <x v="28"/>
    <x v="231"/>
    <x v="119"/>
    <x v="381"/>
    <d v="2019-03-24T00:00:00"/>
  </r>
  <r>
    <s v="/games/boxart/full_9976132PALFrontccc.jpg"/>
    <s v="Battle Chasers: Nightwar"/>
    <x v="5"/>
    <x v="4"/>
    <x v="240"/>
    <s v="Airship Syndicate"/>
    <m/>
    <m/>
    <x v="266"/>
    <x v="28"/>
    <x v="231"/>
    <x v="119"/>
    <x v="490"/>
    <d v="2018-09-22T00:00:00"/>
  </r>
  <r>
    <s v="/games/boxart/full_6681904JapanFrontccc.jpg"/>
    <s v="Tales of Destiny: Director's Cut"/>
    <x v="2"/>
    <x v="4"/>
    <x v="53"/>
    <s v="Namco Tales Studio"/>
    <m/>
    <m/>
    <x v="266"/>
    <x v="28"/>
    <x v="231"/>
    <x v="119"/>
    <x v="2657"/>
    <m/>
  </r>
  <r>
    <s v="/games/boxart/full_915897JapanFrontccc.jpg"/>
    <s v="Shining Wind"/>
    <x v="2"/>
    <x v="4"/>
    <x v="20"/>
    <s v="Amusement Vision"/>
    <m/>
    <m/>
    <x v="266"/>
    <x v="28"/>
    <x v="231"/>
    <x v="119"/>
    <x v="2020"/>
    <m/>
  </r>
  <r>
    <s v="/games/boxart/full_9844320AmericaFrontccc.jpg"/>
    <s v="The Chosen RPG"/>
    <x v="5"/>
    <x v="4"/>
    <x v="58"/>
    <s v="Little Big Lee"/>
    <m/>
    <m/>
    <x v="266"/>
    <x v="28"/>
    <x v="231"/>
    <x v="119"/>
    <x v="381"/>
    <d v="2019-03-29T00:00:00"/>
  </r>
  <r>
    <s v="/games/boxart/full_7790199AmericaFrontccc.jpg"/>
    <s v="RoboMatch"/>
    <x v="5"/>
    <x v="4"/>
    <x v="2839"/>
    <s v="Anti-Ded GameDev"/>
    <m/>
    <m/>
    <x v="266"/>
    <x v="28"/>
    <x v="231"/>
    <x v="119"/>
    <x v="7074"/>
    <d v="2019-04-22T00:00:00"/>
  </r>
  <r>
    <s v="/games/boxart/full_8386302AmericaFrontccc.jpg"/>
    <s v="Ys I &amp; II Chronicles+"/>
    <x v="5"/>
    <x v="4"/>
    <x v="131"/>
    <s v="Nihon Falcom Corporation"/>
    <m/>
    <m/>
    <x v="266"/>
    <x v="28"/>
    <x v="231"/>
    <x v="119"/>
    <x v="3851"/>
    <d v="2019-04-22T00:00:00"/>
  </r>
  <r>
    <s v="/games/boxart/full_5534557JapanFrontccc.jpg"/>
    <s v="Dragon Quest Characters: Torneko no Daibouken 3: Fushigi no Dungeon"/>
    <x v="2"/>
    <x v="4"/>
    <x v="116"/>
    <s v="ChunSoft"/>
    <m/>
    <m/>
    <x v="266"/>
    <x v="28"/>
    <x v="231"/>
    <x v="119"/>
    <x v="236"/>
    <m/>
  </r>
  <r>
    <s v="/games/boxart/full_etrian-odyssey-iii-the-drowned-city_7AmericaFront.jpg"/>
    <s v="Etrian Odyssey III: The Drowned City"/>
    <x v="9"/>
    <x v="4"/>
    <x v="66"/>
    <s v="Atlus Co. / Lancarse"/>
    <n v="7.3"/>
    <m/>
    <x v="266"/>
    <x v="28"/>
    <x v="231"/>
    <x v="119"/>
    <x v="572"/>
    <m/>
  </r>
  <r>
    <s v="/games/boxart/full_9125448AmericaFrontccc.jpg"/>
    <s v="Battle Brothers"/>
    <x v="5"/>
    <x v="4"/>
    <x v="2840"/>
    <s v="Overhype Studios"/>
    <m/>
    <m/>
    <x v="266"/>
    <x v="28"/>
    <x v="231"/>
    <x v="119"/>
    <x v="1449"/>
    <d v="2019-04-22T00:00:00"/>
  </r>
  <r>
    <s v="/games/boxart/full_6426878AmericaFrontccc.jpg"/>
    <s v="DarkEnd"/>
    <x v="5"/>
    <x v="4"/>
    <x v="785"/>
    <s v="Kodots Games"/>
    <m/>
    <m/>
    <x v="266"/>
    <x v="28"/>
    <x v="231"/>
    <x v="119"/>
    <x v="7075"/>
    <d v="2019-04-22T00:00:00"/>
  </r>
  <r>
    <s v="/games/boxart/full_3623490AmericaFrontccc.jpg"/>
    <s v="Fairy Fencer F"/>
    <x v="5"/>
    <x v="4"/>
    <x v="310"/>
    <s v="Compile Heart"/>
    <m/>
    <m/>
    <x v="266"/>
    <x v="28"/>
    <x v="231"/>
    <x v="119"/>
    <x v="965"/>
    <d v="2018-11-04T00:00:00"/>
  </r>
  <r>
    <s v="/games/boxart/full_4336468JapanFrontccc.jpg"/>
    <s v="Tales of Phantasia: Full Voice Edition"/>
    <x v="6"/>
    <x v="4"/>
    <x v="53"/>
    <s v="Mineloader Software"/>
    <m/>
    <m/>
    <x v="266"/>
    <x v="28"/>
    <x v="231"/>
    <x v="119"/>
    <x v="3321"/>
    <m/>
  </r>
  <r>
    <s v="/games/boxart/full_5625998JapanFrontccc.jpg"/>
    <s v="Tales of Phantasia: Narikiri Dungeon"/>
    <x v="25"/>
    <x v="4"/>
    <x v="11"/>
    <s v="Alfa System"/>
    <m/>
    <m/>
    <x v="266"/>
    <x v="28"/>
    <x v="231"/>
    <x v="119"/>
    <x v="1636"/>
    <m/>
  </r>
  <r>
    <s v="/games/boxart/full_9005064AmericaFrontccc.jpg"/>
    <s v="Battlepaths"/>
    <x v="5"/>
    <x v="4"/>
    <x v="2841"/>
    <s v="Key17 Games"/>
    <m/>
    <m/>
    <x v="266"/>
    <x v="28"/>
    <x v="231"/>
    <x v="119"/>
    <x v="6688"/>
    <d v="2019-03-29T00:00:00"/>
  </r>
  <r>
    <s v="/games/boxart/full_2971002AmericaFrontccc.jpg"/>
    <s v="Final Fantasy IV"/>
    <x v="5"/>
    <x v="4"/>
    <x v="16"/>
    <s v="Square Enix"/>
    <m/>
    <m/>
    <x v="266"/>
    <x v="28"/>
    <x v="231"/>
    <x v="119"/>
    <x v="5065"/>
    <d v="2019-04-22T00:00:00"/>
  </r>
  <r>
    <s v="/games/boxart/full_9892030PALFrontccc.jpg"/>
    <s v="Fallout 4 VR"/>
    <x v="5"/>
    <x v="4"/>
    <x v="6"/>
    <s v="Bethesda Game Studios"/>
    <m/>
    <m/>
    <x v="266"/>
    <x v="28"/>
    <x v="231"/>
    <x v="119"/>
    <x v="7076"/>
    <d v="2018-02-07T00:00:00"/>
  </r>
  <r>
    <s v="/games/boxart/full_1647467AmericaFrontccc.jpg"/>
    <s v="Hyperdimension Neptunia Re;Birth2: Sisters Generation"/>
    <x v="5"/>
    <x v="4"/>
    <x v="302"/>
    <s v="Idea Factory"/>
    <m/>
    <m/>
    <x v="266"/>
    <x v="28"/>
    <x v="231"/>
    <x v="119"/>
    <x v="3037"/>
    <d v="2019-04-17T00:00:00"/>
  </r>
  <r>
    <s v="/games/boxart/full_2833873JapanFrontccc.jpg"/>
    <s v="7th Dragon 2020-II"/>
    <x v="6"/>
    <x v="4"/>
    <x v="20"/>
    <s v="imageepoch Inc."/>
    <m/>
    <m/>
    <x v="266"/>
    <x v="28"/>
    <x v="231"/>
    <x v="119"/>
    <x v="3366"/>
    <d v="2018-11-14T00:00:00"/>
  </r>
  <r>
    <s v="/games/boxart/full_525640AmericaFrontccc.jpg"/>
    <s v="Heroes of Ruin"/>
    <x v="24"/>
    <x v="4"/>
    <x v="16"/>
    <s v="n-Space"/>
    <n v="6.6"/>
    <m/>
    <x v="266"/>
    <x v="28"/>
    <x v="231"/>
    <x v="119"/>
    <x v="6908"/>
    <m/>
  </r>
  <r>
    <s v="/games/boxart/full_2997014JapanFrontccc.jpg"/>
    <s v="Star Ocean: Blue Sphere"/>
    <x v="25"/>
    <x v="4"/>
    <x v="116"/>
    <s v="tri-Ace"/>
    <m/>
    <m/>
    <x v="266"/>
    <x v="28"/>
    <x v="231"/>
    <x v="119"/>
    <x v="1541"/>
    <m/>
  </r>
  <r>
    <s v="/games/boxart/full_4301544AmericaFrontccc.jpg"/>
    <s v="QuestRun"/>
    <x v="5"/>
    <x v="4"/>
    <x v="2841"/>
    <s v="Cuve Games"/>
    <m/>
    <m/>
    <x v="266"/>
    <x v="28"/>
    <x v="231"/>
    <x v="119"/>
    <x v="5921"/>
    <d v="2019-04-21T00:00:00"/>
  </r>
  <r>
    <s v="/games/boxart/full_3958299AmericaFrontccc.jpg"/>
    <s v="Runestone Keeper"/>
    <x v="5"/>
    <x v="4"/>
    <x v="2842"/>
    <s v="Blackfire Games"/>
    <m/>
    <m/>
    <x v="266"/>
    <x v="28"/>
    <x v="231"/>
    <x v="119"/>
    <x v="7077"/>
    <d v="2019-04-21T00:00:00"/>
  </r>
  <r>
    <s v="/games/boxart/full_2084979AmericaFrontccc.jpeg"/>
    <s v="Eye of the Beholder"/>
    <x v="40"/>
    <x v="4"/>
    <x v="58"/>
    <s v="Westwood Associates"/>
    <m/>
    <m/>
    <x v="266"/>
    <x v="28"/>
    <x v="231"/>
    <x v="119"/>
    <x v="381"/>
    <d v="2021-03-24T00:00:00"/>
  </r>
  <r>
    <s v="/games/boxart/full_tales-of-destiny-2_829JapanFront.jpg"/>
    <s v="Tales of Destiny 2"/>
    <x v="6"/>
    <x v="4"/>
    <x v="53"/>
    <s v="Namco Tales Studio"/>
    <m/>
    <m/>
    <x v="266"/>
    <x v="28"/>
    <x v="231"/>
    <x v="119"/>
    <x v="2770"/>
    <m/>
  </r>
  <r>
    <s v="/games/boxart/full_7278487AmericaFrontccc.jpg"/>
    <s v="Hero of the Kingdom"/>
    <x v="5"/>
    <x v="4"/>
    <x v="2843"/>
    <s v="Lonely Troops"/>
    <m/>
    <m/>
    <x v="266"/>
    <x v="28"/>
    <x v="231"/>
    <x v="119"/>
    <x v="1830"/>
    <d v="2019-04-21T00:00:00"/>
  </r>
  <r>
    <s v="/games/boxart/full_2963627AmericaFrontccc.jpg"/>
    <s v="Delver"/>
    <x v="5"/>
    <x v="4"/>
    <x v="2844"/>
    <s v="Priority Interrupt"/>
    <m/>
    <m/>
    <x v="266"/>
    <x v="28"/>
    <x v="231"/>
    <x v="119"/>
    <x v="5436"/>
    <d v="2019-04-21T00:00:00"/>
  </r>
  <r>
    <s v="/games/boxart/full_192588AmericaFrontccc.jpg"/>
    <s v="Phantasie"/>
    <x v="39"/>
    <x v="4"/>
    <x v="1687"/>
    <s v="Strategic Simulations"/>
    <m/>
    <m/>
    <x v="266"/>
    <x v="28"/>
    <x v="231"/>
    <x v="119"/>
    <x v="4241"/>
    <d v="2021-03-25T00:00:00"/>
  </r>
  <r>
    <s v="/games/boxart/full_7329557AmericaFrontccc.jpg"/>
    <s v="Hand of Fate 2"/>
    <x v="5"/>
    <x v="4"/>
    <x v="2117"/>
    <s v="Defiant Development"/>
    <m/>
    <m/>
    <x v="266"/>
    <x v="28"/>
    <x v="231"/>
    <x v="119"/>
    <x v="1028"/>
    <d v="2019-04-21T00:00:00"/>
  </r>
  <r>
    <s v="/games/boxart/full_6887843AmericaFrontccc.jpg"/>
    <s v="Rogue Port - Blue Nightmare"/>
    <x v="5"/>
    <x v="4"/>
    <x v="2838"/>
    <s v="Sunight Games"/>
    <m/>
    <m/>
    <x v="266"/>
    <x v="28"/>
    <x v="231"/>
    <x v="119"/>
    <x v="7078"/>
    <d v="2019-04-21T00:00:00"/>
  </r>
  <r>
    <s v="/games/boxart/full_6475842AmericaFrontccc.jpg"/>
    <s v="Ni no Kuni II: Revenant Kingdom"/>
    <x v="5"/>
    <x v="4"/>
    <x v="75"/>
    <s v="Level 5"/>
    <n v="8.5"/>
    <m/>
    <x v="266"/>
    <x v="28"/>
    <x v="231"/>
    <x v="119"/>
    <x v="882"/>
    <d v="2019-04-21T00:00:00"/>
  </r>
  <r>
    <s v="/games/boxart/full_monster-hunter-frontier_4JapanFront.jpg"/>
    <s v="Monster Hunter Frontier Online"/>
    <x v="3"/>
    <x v="4"/>
    <x v="21"/>
    <s v="Capcom"/>
    <m/>
    <m/>
    <x v="266"/>
    <x v="28"/>
    <x v="231"/>
    <x v="119"/>
    <x v="2180"/>
    <m/>
  </r>
  <r>
    <s v="/games/boxart/full_4798647JapanFrontccc.jpg"/>
    <s v="Tales of the World: Narikiri Dungeon 3"/>
    <x v="11"/>
    <x v="4"/>
    <x v="11"/>
    <s v="Alfa System / Mars Corporation"/>
    <m/>
    <m/>
    <x v="266"/>
    <x v="28"/>
    <x v="231"/>
    <x v="119"/>
    <x v="7079"/>
    <m/>
  </r>
  <r>
    <s v="/games/boxart/full_1286728AmericaFrontccc.jpg"/>
    <s v="Dead Age"/>
    <x v="5"/>
    <x v="4"/>
    <x v="536"/>
    <s v="Silent Dreams"/>
    <m/>
    <m/>
    <x v="266"/>
    <x v="28"/>
    <x v="231"/>
    <x v="119"/>
    <x v="3409"/>
    <d v="2019-04-17T00:00:00"/>
  </r>
  <r>
    <s v="/games/boxart/full_2886344AmericaFrontccc.jpg"/>
    <s v="Three Heroes"/>
    <x v="5"/>
    <x v="4"/>
    <x v="2845"/>
    <s v="Cats Who Play"/>
    <m/>
    <m/>
    <x v="266"/>
    <x v="28"/>
    <x v="231"/>
    <x v="119"/>
    <x v="3274"/>
    <d v="2019-04-17T00:00:00"/>
  </r>
  <r>
    <s v="/games/boxart/full_8832745AmericaFrontccc.jpg"/>
    <s v="Epic Battle Fantasy 4"/>
    <x v="5"/>
    <x v="4"/>
    <x v="2846"/>
    <s v="Matt Roszak"/>
    <m/>
    <m/>
    <x v="266"/>
    <x v="28"/>
    <x v="231"/>
    <x v="119"/>
    <x v="707"/>
    <d v="2019-04-17T00:00:00"/>
  </r>
  <r>
    <s v="/games/boxart/full_6017142AmericaFrontccc.jpg"/>
    <s v="Desktop Dungeons"/>
    <x v="5"/>
    <x v="4"/>
    <x v="2847"/>
    <s v="QCF Design"/>
    <n v="8.5"/>
    <m/>
    <x v="266"/>
    <x v="28"/>
    <x v="231"/>
    <x v="119"/>
    <x v="3180"/>
    <d v="2019-04-17T00:00:00"/>
  </r>
  <r>
    <s v="/games/boxart/full_603864AmericaFrontccc.jpg"/>
    <s v="- Arcane Raise -"/>
    <x v="5"/>
    <x v="4"/>
    <x v="2848"/>
    <s v="Arcane Raise"/>
    <m/>
    <m/>
    <x v="266"/>
    <x v="28"/>
    <x v="231"/>
    <x v="119"/>
    <x v="6383"/>
    <d v="2019-04-17T00:00:00"/>
  </r>
  <r>
    <s v="/games/boxart/full_avadon-the-black-fortress_465AmericaFront.png"/>
    <s v="Avadon: The Black Fortress"/>
    <x v="5"/>
    <x v="4"/>
    <x v="2849"/>
    <s v="Spiderweb Software"/>
    <m/>
    <m/>
    <x v="266"/>
    <x v="28"/>
    <x v="231"/>
    <x v="119"/>
    <x v="4708"/>
    <d v="2019-04-17T00:00:00"/>
  </r>
  <r>
    <s v="/games/boxart/full_8695875AmericaFrontccc.jpg"/>
    <s v="Atelier Ayesha: The Alchemist of Dusk"/>
    <x v="0"/>
    <x v="4"/>
    <x v="105"/>
    <s v="Gust"/>
    <m/>
    <m/>
    <x v="266"/>
    <x v="28"/>
    <x v="231"/>
    <x v="119"/>
    <x v="254"/>
    <d v="2018-01-02T00:00:00"/>
  </r>
  <r>
    <s v="/games/boxart/full_9362564AmericaFrontccc.jpg"/>
    <s v="Blue Reflection: Second Light"/>
    <x v="40"/>
    <x v="4"/>
    <x v="247"/>
    <s v="Gust"/>
    <m/>
    <m/>
    <x v="266"/>
    <x v="28"/>
    <x v="231"/>
    <x v="119"/>
    <x v="6984"/>
    <d v="2022-02-28T00:00:00"/>
  </r>
  <r>
    <s v="/games/boxart/full_1061744AmericaFrontccc.jpg"/>
    <s v="Ultima III: Exodus"/>
    <x v="40"/>
    <x v="4"/>
    <x v="378"/>
    <s v="Origin Systems"/>
    <m/>
    <m/>
    <x v="266"/>
    <x v="28"/>
    <x v="231"/>
    <x v="119"/>
    <x v="7080"/>
    <d v="2021-03-15T00:00:00"/>
  </r>
  <r>
    <s v="/games/boxart/full_champions-of-krynn_236AmericaFront.jpg"/>
    <s v="Champions of Krynn"/>
    <x v="5"/>
    <x v="4"/>
    <x v="272"/>
    <s v="SSI"/>
    <m/>
    <m/>
    <x v="266"/>
    <x v="28"/>
    <x v="231"/>
    <x v="119"/>
    <x v="492"/>
    <m/>
  </r>
  <r>
    <s v="/games/boxart/full_7670959AmericaFrontccc.jpg"/>
    <s v="Sword Art Online: Hollow Realization"/>
    <x v="5"/>
    <x v="4"/>
    <x v="212"/>
    <s v="Aquria"/>
    <m/>
    <m/>
    <x v="266"/>
    <x v="28"/>
    <x v="231"/>
    <x v="119"/>
    <x v="109"/>
    <d v="2019-03-22T00:00:00"/>
  </r>
  <r>
    <s v="/games/boxart/full_7147751AmericaFrontccc.jpg"/>
    <s v="Dungeons &amp; Dragons: Daggerdale"/>
    <x v="5"/>
    <x v="4"/>
    <x v="22"/>
    <s v="Bedlam Games"/>
    <m/>
    <m/>
    <x v="266"/>
    <x v="28"/>
    <x v="231"/>
    <x v="119"/>
    <x v="3499"/>
    <d v="2019-04-08T00:00:00"/>
  </r>
  <r>
    <s v="/games/boxart/full_2775038AmericaFrontccc.jpg"/>
    <s v="Crashlands"/>
    <x v="5"/>
    <x v="4"/>
    <x v="2850"/>
    <s v="Butterscotch Shenanigans"/>
    <m/>
    <m/>
    <x v="266"/>
    <x v="28"/>
    <x v="231"/>
    <x v="119"/>
    <x v="2666"/>
    <d v="2019-04-06T00:00:00"/>
  </r>
  <r>
    <s v="/games/boxart/full_5054552AmericaFrontccc.jpg"/>
    <s v="Dead State: Reanimated"/>
    <x v="5"/>
    <x v="4"/>
    <x v="2851"/>
    <s v="DoubleBear Productions"/>
    <m/>
    <m/>
    <x v="266"/>
    <x v="28"/>
    <x v="231"/>
    <x v="119"/>
    <x v="2549"/>
    <d v="2019-03-29T00:00:00"/>
  </r>
  <r>
    <s v="/games/boxart/full_460258AmericaFrontccc.jpg"/>
    <s v="Final Fantasy XII: The Zodiac Age"/>
    <x v="5"/>
    <x v="4"/>
    <x v="16"/>
    <s v="Square Enix"/>
    <m/>
    <m/>
    <x v="266"/>
    <x v="28"/>
    <x v="231"/>
    <x v="119"/>
    <x v="5436"/>
    <d v="2018-09-22T00:00:00"/>
  </r>
  <r>
    <s v="/games/boxart/full_1335625AmericaFrontccc.jpg"/>
    <s v="Atelier Marie Remake: The Alchemist of Salburg"/>
    <x v="40"/>
    <x v="4"/>
    <x v="247"/>
    <s v="Koei Tecmo Games"/>
    <m/>
    <m/>
    <x v="266"/>
    <x v="28"/>
    <x v="231"/>
    <x v="119"/>
    <x v="7081"/>
    <d v="2023-11-03T00:00:00"/>
  </r>
  <r>
    <s v="/games/boxart/full_8749219AmericaFrontccc.jpg"/>
    <s v="Planescape Torment: Enhanced Edition"/>
    <x v="5"/>
    <x v="4"/>
    <x v="2832"/>
    <s v="Beamdog"/>
    <m/>
    <m/>
    <x v="266"/>
    <x v="28"/>
    <x v="231"/>
    <x v="119"/>
    <x v="2922"/>
    <d v="2019-04-05T00:00:00"/>
  </r>
  <r>
    <s v="/games/boxart/full_2824468AmericaFrontccc.jpg"/>
    <s v="Sakura Dungeon"/>
    <x v="5"/>
    <x v="4"/>
    <x v="2852"/>
    <s v="Winged Cloud"/>
    <m/>
    <m/>
    <x v="266"/>
    <x v="28"/>
    <x v="231"/>
    <x v="119"/>
    <x v="5439"/>
    <d v="2019-04-04T00:00:00"/>
  </r>
  <r>
    <s v="/games/boxart/full_7079500AmericaFrontccc.jpg"/>
    <s v="Vanishing Realms"/>
    <x v="5"/>
    <x v="4"/>
    <x v="2853"/>
    <s v="Indimo Labs LLC"/>
    <m/>
    <m/>
    <x v="266"/>
    <x v="28"/>
    <x v="231"/>
    <x v="119"/>
    <x v="1002"/>
    <d v="2019-04-04T00:00:00"/>
  </r>
  <r>
    <s v="/games/boxart/full_4855031AmericaFrontccc.jpg"/>
    <s v="Final Fantasy VI"/>
    <x v="5"/>
    <x v="4"/>
    <x v="16"/>
    <s v="Square Enix"/>
    <m/>
    <m/>
    <x v="266"/>
    <x v="28"/>
    <x v="231"/>
    <x v="119"/>
    <x v="7082"/>
    <d v="2019-03-27T00:00:00"/>
  </r>
  <r>
    <s v="/games/boxart/full_5311390AmericaFrontccc.jpg"/>
    <s v="LiEat"/>
    <x v="5"/>
    <x v="4"/>
    <x v="1158"/>
    <s v="Miwashiba"/>
    <m/>
    <m/>
    <x v="266"/>
    <x v="28"/>
    <x v="231"/>
    <x v="119"/>
    <x v="3907"/>
    <d v="2019-03-26T00:00:00"/>
  </r>
  <r>
    <s v="/games/boxart/full_1484899AmericaFrontccc.jpg"/>
    <s v="Knights of Pen and Paper 2"/>
    <x v="5"/>
    <x v="4"/>
    <x v="301"/>
    <s v="Kyy Games"/>
    <m/>
    <m/>
    <x v="266"/>
    <x v="28"/>
    <x v="231"/>
    <x v="119"/>
    <x v="658"/>
    <d v="2019-03-26T00:00:00"/>
  </r>
  <r>
    <s v="/games/boxart/full_3381722AmericaFrontccc.jpg"/>
    <s v="The Technomancer"/>
    <x v="5"/>
    <x v="4"/>
    <x v="110"/>
    <s v="Spiders"/>
    <m/>
    <m/>
    <x v="266"/>
    <x v="28"/>
    <x v="231"/>
    <x v="119"/>
    <x v="590"/>
    <d v="2018-06-27T00:00:00"/>
  </r>
  <r>
    <s v="/games/boxart/full_7059618AmericaFrontccc.jpg"/>
    <s v="Atelier Escha &amp; Logy: Alchemists of the Dusk Sky"/>
    <x v="0"/>
    <x v="4"/>
    <x v="105"/>
    <s v="Gust"/>
    <m/>
    <m/>
    <x v="266"/>
    <x v="28"/>
    <x v="231"/>
    <x v="119"/>
    <x v="184"/>
    <d v="2018-01-02T00:00:00"/>
  </r>
  <r>
    <s v="/games/boxart/full_4493330AmericaFrontccc.jpg"/>
    <s v="Bullet Girls Phantasia"/>
    <x v="40"/>
    <x v="4"/>
    <x v="62"/>
    <s v="SHADE Inc."/>
    <m/>
    <m/>
    <x v="266"/>
    <x v="28"/>
    <x v="231"/>
    <x v="119"/>
    <x v="4130"/>
    <d v="2020-10-10T00:00:00"/>
  </r>
  <r>
    <s v="/games/boxart/full_7914829PALFrontccc.jpg"/>
    <s v="God Wars: Future Past"/>
    <x v="40"/>
    <x v="4"/>
    <x v="141"/>
    <s v="Kadokawa Games"/>
    <m/>
    <m/>
    <x v="266"/>
    <x v="28"/>
    <x v="231"/>
    <x v="119"/>
    <x v="2233"/>
    <d v="2021-01-24T00:00:00"/>
  </r>
  <r>
    <s v="/games/boxart/full_1828177AmericaFrontccc.jpg"/>
    <s v="Might and Magic: The Secret of the Inner Sanctum"/>
    <x v="40"/>
    <x v="4"/>
    <x v="583"/>
    <s v="New World Computing"/>
    <m/>
    <m/>
    <x v="266"/>
    <x v="28"/>
    <x v="231"/>
    <x v="119"/>
    <x v="3654"/>
    <d v="2021-03-13T00:00:00"/>
  </r>
  <r>
    <s v="/games/boxart/full_3109243AmericaFrontccc.jpg"/>
    <s v="Muramasa Rebirth"/>
    <x v="16"/>
    <x v="4"/>
    <x v="143"/>
    <s v="Vanillaware"/>
    <m/>
    <m/>
    <x v="266"/>
    <x v="28"/>
    <x v="231"/>
    <x v="119"/>
    <x v="1425"/>
    <d v="2019-01-10T00:00:00"/>
  </r>
  <r>
    <s v="/games/boxart/full_2453792JapanFrontccc.jpg"/>
    <s v="Tales of the World: Summoner's Lineage"/>
    <x v="11"/>
    <x v="4"/>
    <x v="11"/>
    <s v="Magical Company"/>
    <m/>
    <m/>
    <x v="266"/>
    <x v="28"/>
    <x v="231"/>
    <x v="119"/>
    <x v="6903"/>
    <m/>
  </r>
  <r>
    <s v="/games/boxart/full_4956770JapanFrontccc.jpg"/>
    <s v="Toriko: Gourmet Survival 2"/>
    <x v="6"/>
    <x v="4"/>
    <x v="58"/>
    <s v="Natsume"/>
    <m/>
    <m/>
    <x v="266"/>
    <x v="28"/>
    <x v="231"/>
    <x v="119"/>
    <x v="381"/>
    <d v="2020-11-20T00:00:00"/>
  </r>
  <r>
    <s v="/games/boxart/full_6981039AmericaFrontccc.jpg"/>
    <s v="Ultima II: Revenge of the Enchantress"/>
    <x v="5"/>
    <x v="4"/>
    <x v="844"/>
    <s v="Sierra On-Line, Inc."/>
    <m/>
    <m/>
    <x v="266"/>
    <x v="28"/>
    <x v="231"/>
    <x v="119"/>
    <x v="316"/>
    <m/>
  </r>
  <r>
    <s v="/games/boxart/full_3580742AmericaFrontccc.png"/>
    <s v="Savage Frontier"/>
    <x v="39"/>
    <x v="4"/>
    <x v="1687"/>
    <s v="Beyond Software"/>
    <m/>
    <m/>
    <x v="266"/>
    <x v="28"/>
    <x v="231"/>
    <x v="119"/>
    <x v="673"/>
    <d v="2021-03-22T00:00:00"/>
  </r>
  <r>
    <s v="/games/boxart/full_5648502JapanFrontccc.jpg"/>
    <s v="Tales of Fandom Vol.2"/>
    <x v="2"/>
    <x v="4"/>
    <x v="53"/>
    <s v="Namco Tales Studio"/>
    <m/>
    <m/>
    <x v="266"/>
    <x v="28"/>
    <x v="231"/>
    <x v="119"/>
    <x v="1523"/>
    <m/>
  </r>
  <r>
    <s v="/games/boxart/full_47821JapanFrontccc.jpg"/>
    <s v="Egg Monster Hero"/>
    <x v="9"/>
    <x v="4"/>
    <x v="58"/>
    <s v="Neverland"/>
    <m/>
    <m/>
    <x v="266"/>
    <x v="28"/>
    <x v="231"/>
    <x v="119"/>
    <x v="381"/>
    <m/>
  </r>
  <r>
    <s v="/games/boxart/full_hanjuku-eiyuu-4-7-jin-no-hanjuku-eiyuu_5JapanFront.jpg"/>
    <s v="Hanjuku Eiyuu 4: 7-Jin no Hanjuku Eiyuu"/>
    <x v="2"/>
    <x v="4"/>
    <x v="16"/>
    <s v="Square Enix"/>
    <m/>
    <m/>
    <x v="266"/>
    <x v="28"/>
    <x v="231"/>
    <x v="119"/>
    <x v="3000"/>
    <m/>
  </r>
  <r>
    <s v="/games/boxart/full_4534693AmericaFrontccc.jpg"/>
    <s v="Shin Megami Tensei: Devil Summoner: Soul Hackers"/>
    <x v="24"/>
    <x v="4"/>
    <x v="66"/>
    <s v="Atlus"/>
    <m/>
    <m/>
    <x v="266"/>
    <x v="28"/>
    <x v="231"/>
    <x v="119"/>
    <x v="411"/>
    <d v="2018-01-22T00:00:00"/>
  </r>
  <r>
    <s v="/games/boxart/full_613085AmericaFrontccc.jpg"/>
    <s v="Atelier Shallie: Alchemists of the Dusk Sea"/>
    <x v="0"/>
    <x v="4"/>
    <x v="105"/>
    <s v="Gust"/>
    <m/>
    <m/>
    <x v="266"/>
    <x v="28"/>
    <x v="231"/>
    <x v="119"/>
    <x v="1880"/>
    <d v="2018-11-03T00:00:00"/>
  </r>
  <r>
    <s v="/games/boxart/full_7198733AmericaFrontccc.jpg"/>
    <s v="Blue Reflection"/>
    <x v="40"/>
    <x v="4"/>
    <x v="247"/>
    <s v="Gust"/>
    <m/>
    <m/>
    <x v="266"/>
    <x v="28"/>
    <x v="231"/>
    <x v="119"/>
    <x v="2106"/>
    <d v="2020-10-17T00:00:00"/>
  </r>
  <r>
    <s v="/games/boxart/full_832634JapanFrontccc.jpg"/>
    <s v="Fullmetal Alchemist 3: Kami o Tsugu Shoujo"/>
    <x v="2"/>
    <x v="4"/>
    <x v="16"/>
    <s v="Square Enix"/>
    <m/>
    <m/>
    <x v="266"/>
    <x v="28"/>
    <x v="231"/>
    <x v="119"/>
    <x v="4669"/>
    <m/>
  </r>
  <r>
    <s v="/games/boxart/full_439815AmericaFrontccc.png"/>
    <s v="Hillsfar"/>
    <x v="40"/>
    <x v="4"/>
    <x v="173"/>
    <s v="Westwood"/>
    <m/>
    <m/>
    <x v="266"/>
    <x v="28"/>
    <x v="231"/>
    <x v="119"/>
    <x v="777"/>
    <d v="2021-03-22T00:00:00"/>
  </r>
  <r>
    <s v="/games/boxart/full_5444174AmericaFrontccc.png"/>
    <s v="Eye of the Beholder II: The Legend of Darkmoon"/>
    <x v="5"/>
    <x v="4"/>
    <x v="272"/>
    <s v="Westwood Associates"/>
    <m/>
    <m/>
    <x v="266"/>
    <x v="28"/>
    <x v="231"/>
    <x v="119"/>
    <x v="673"/>
    <m/>
  </r>
  <r>
    <s v="/games/boxart/8345486ccc.jpg"/>
    <s v="Dawn of Mana"/>
    <x v="2"/>
    <x v="4"/>
    <x v="16"/>
    <s v="Square Enix"/>
    <n v="6.3"/>
    <m/>
    <x v="266"/>
    <x v="28"/>
    <x v="231"/>
    <x v="119"/>
    <x v="2998"/>
    <m/>
  </r>
  <r>
    <s v="/games/boxart/full_4216501AmericaFrontccc.jpg"/>
    <s v="Half-Minute Hero"/>
    <x v="6"/>
    <x v="4"/>
    <x v="131"/>
    <s v="Opus Studio"/>
    <n v="8.5"/>
    <m/>
    <x v="266"/>
    <x v="28"/>
    <x v="231"/>
    <x v="119"/>
    <x v="36"/>
    <m/>
  </r>
  <r>
    <s v="/games/boxart/full_625027JapanFrontccc.jpg"/>
    <s v="Sigma Harmonics"/>
    <x v="9"/>
    <x v="4"/>
    <x v="16"/>
    <s v="Square Enix"/>
    <m/>
    <m/>
    <x v="266"/>
    <x v="28"/>
    <x v="231"/>
    <x v="119"/>
    <x v="2237"/>
    <m/>
  </r>
  <r>
    <s v="/games/boxart/full_7869095JapanFrontccc.jpg"/>
    <s v="Uncharted Waters IV HD Version"/>
    <x v="40"/>
    <x v="4"/>
    <x v="247"/>
    <s v="Koei Tecmo Games"/>
    <m/>
    <m/>
    <x v="266"/>
    <x v="28"/>
    <x v="231"/>
    <x v="119"/>
    <x v="5467"/>
    <d v="2021-07-27T00:00:00"/>
  </r>
  <r>
    <s v="/games/boxart/full_1957207AmericaFrontccc.png"/>
    <s v="Gateway to the Savage Frontier"/>
    <x v="40"/>
    <x v="4"/>
    <x v="1687"/>
    <s v="Beyond Software"/>
    <m/>
    <m/>
    <x v="266"/>
    <x v="28"/>
    <x v="231"/>
    <x v="119"/>
    <x v="673"/>
    <d v="2021-03-22T00:00:00"/>
  </r>
  <r>
    <s v="/games/boxart/full_9371390AmericaFrontccc.png"/>
    <s v="Death Knights of Krynn"/>
    <x v="5"/>
    <x v="4"/>
    <x v="272"/>
    <s v="SSI"/>
    <m/>
    <m/>
    <x v="266"/>
    <x v="28"/>
    <x v="231"/>
    <x v="119"/>
    <x v="673"/>
    <m/>
  </r>
  <r>
    <s v="/games/boxart/full_4482833JapanFrontccc.jpg"/>
    <s v="Persona 2: Eternal Punishment"/>
    <x v="6"/>
    <x v="4"/>
    <x v="66"/>
    <s v="Atlus"/>
    <m/>
    <m/>
    <x v="266"/>
    <x v="28"/>
    <x v="231"/>
    <x v="119"/>
    <x v="2859"/>
    <d v="2018-01-11T00:00:00"/>
  </r>
  <r>
    <s v="/games/boxart/full_pools-of-darkness_841AmericaFront.jpg"/>
    <s v="Pools of Darkness"/>
    <x v="5"/>
    <x v="4"/>
    <x v="272"/>
    <s v="SSI"/>
    <m/>
    <m/>
    <x v="266"/>
    <x v="28"/>
    <x v="231"/>
    <x v="119"/>
    <x v="673"/>
    <m/>
  </r>
  <r>
    <s v="/games/boxart/full_4328055AmericaFrontccc.jpg"/>
    <s v="Buck Rogers: Countdown to Doomsday"/>
    <x v="40"/>
    <x v="4"/>
    <x v="1687"/>
    <s v="Strategic Simulations"/>
    <m/>
    <m/>
    <x v="266"/>
    <x v="28"/>
    <x v="231"/>
    <x v="119"/>
    <x v="492"/>
    <d v="2021-03-22T00:00:00"/>
  </r>
  <r>
    <s v="/games/boxart/full_6222346AmericaFrontccc.png"/>
    <s v="Eye of the Beholder III: Assault on Myth Drannor"/>
    <x v="5"/>
    <x v="4"/>
    <x v="272"/>
    <s v="Strategic Simulations, Inc."/>
    <m/>
    <m/>
    <x v="266"/>
    <x v="28"/>
    <x v="231"/>
    <x v="119"/>
    <x v="837"/>
    <m/>
  </r>
  <r>
    <s v="/games/boxart/full_6371254AmericaFrontccc.jpg"/>
    <s v="Disgaea 7"/>
    <x v="40"/>
    <x v="4"/>
    <x v="350"/>
    <s v="Nippon Ichi Software"/>
    <m/>
    <m/>
    <x v="266"/>
    <x v="28"/>
    <x v="231"/>
    <x v="119"/>
    <x v="7083"/>
    <d v="2023-02-10T00:00:00"/>
  </r>
  <r>
    <s v="/games/boxart/full_2479841JapanFrontccc.jpg"/>
    <s v="Growlanser"/>
    <x v="6"/>
    <x v="4"/>
    <x v="66"/>
    <s v="Career Soft"/>
    <m/>
    <m/>
    <x v="266"/>
    <x v="28"/>
    <x v="231"/>
    <x v="119"/>
    <x v="2950"/>
    <m/>
  </r>
  <r>
    <s v="/games/boxart/full_1003619AmericaFrontccc.png"/>
    <s v="Metal Max Xeno"/>
    <x v="40"/>
    <x v="4"/>
    <x v="141"/>
    <s v="Kadokawa Games"/>
    <m/>
    <m/>
    <x v="266"/>
    <x v="28"/>
    <x v="231"/>
    <x v="119"/>
    <x v="2130"/>
    <d v="2021-02-08T00:00:00"/>
  </r>
  <r>
    <s v="/games/boxart/full_5200870AmericaFrontccc.jpg"/>
    <s v="Monark"/>
    <x v="40"/>
    <x v="4"/>
    <x v="381"/>
    <s v="Lancarse"/>
    <m/>
    <m/>
    <x v="266"/>
    <x v="28"/>
    <x v="231"/>
    <x v="119"/>
    <x v="7084"/>
    <d v="2021-10-21T00:00:00"/>
  </r>
  <r>
    <s v="/games/boxart/full_186724AmericaFrontccc.jpg"/>
    <s v="Omega Labyrinth Life"/>
    <x v="40"/>
    <x v="4"/>
    <x v="62"/>
    <s v="Matrix Games"/>
    <m/>
    <m/>
    <x v="266"/>
    <x v="28"/>
    <x v="231"/>
    <x v="119"/>
    <x v="4957"/>
    <d v="2020-10-10T00:00:00"/>
  </r>
  <r>
    <s v="/games/boxart/full_5939192AmericaFrontccc.png"/>
    <s v="Phantasie"/>
    <x v="40"/>
    <x v="4"/>
    <x v="1687"/>
    <s v="Strategic Simulations"/>
    <m/>
    <m/>
    <x v="266"/>
    <x v="28"/>
    <x v="231"/>
    <x v="119"/>
    <x v="4241"/>
    <d v="2021-03-25T00:00:00"/>
  </r>
  <r>
    <s v="/games/boxart/full_1009480AmericaFrontccc.jpg"/>
    <s v="Ultima I: The First Age of Darkness"/>
    <x v="5"/>
    <x v="4"/>
    <x v="2854"/>
    <s v="Origin Systems, Inc."/>
    <m/>
    <m/>
    <x v="266"/>
    <x v="28"/>
    <x v="231"/>
    <x v="119"/>
    <x v="92"/>
    <m/>
  </r>
  <r>
    <s v="/games/boxart/full_2486198AmericaFrontccc.png"/>
    <s v="Wizard's Crown"/>
    <x v="40"/>
    <x v="4"/>
    <x v="1687"/>
    <s v="Strategic Simulations"/>
    <m/>
    <m/>
    <x v="266"/>
    <x v="28"/>
    <x v="231"/>
    <x v="119"/>
    <x v="3654"/>
    <d v="2021-03-25T00:00:00"/>
  </r>
  <r>
    <s v="/games/boxart/full_6205598AmericaFrontccc.jpg"/>
    <s v="Muramasa: The Demon Blade"/>
    <x v="7"/>
    <x v="4"/>
    <x v="145"/>
    <s v="Vanillaware"/>
    <n v="8"/>
    <m/>
    <x v="266"/>
    <x v="28"/>
    <x v="231"/>
    <x v="119"/>
    <x v="803"/>
    <d v="2019-01-10T00:00:00"/>
  </r>
  <r>
    <s v="/games/boxart/full_7612627AmericaFrontccc.jpg"/>
    <s v="Phantasie III: The Wrath of Nikademus"/>
    <x v="40"/>
    <x v="4"/>
    <x v="1687"/>
    <s v="Strategic Simulations"/>
    <m/>
    <m/>
    <x v="266"/>
    <x v="28"/>
    <x v="231"/>
    <x v="119"/>
    <x v="1947"/>
    <d v="2021-03-25T00:00:00"/>
  </r>
  <r>
    <s v="/games/boxart/full_338149AmericaFrontccc.jpg"/>
    <s v="Arc Rise Fantasia"/>
    <x v="7"/>
    <x v="4"/>
    <x v="145"/>
    <s v="imageepoch Inc."/>
    <n v="6.3"/>
    <m/>
    <x v="266"/>
    <x v="28"/>
    <x v="231"/>
    <x v="119"/>
    <x v="1119"/>
    <m/>
  </r>
  <r>
    <s v="/games/boxart/full_1176489JapanFrontccc.jpg"/>
    <s v="Shin Megami Tensei NINE"/>
    <x v="13"/>
    <x v="4"/>
    <x v="66"/>
    <s v="Next Entertainment"/>
    <m/>
    <m/>
    <x v="266"/>
    <x v="28"/>
    <x v="231"/>
    <x v="119"/>
    <x v="1455"/>
    <m/>
  </r>
  <r>
    <s v="/games/boxart/full_7553493AmericaFrontccc.png"/>
    <s v="The Dark Queen of Krynn"/>
    <x v="40"/>
    <x v="4"/>
    <x v="1687"/>
    <s v="MicroMagic"/>
    <m/>
    <m/>
    <x v="266"/>
    <x v="28"/>
    <x v="231"/>
    <x v="119"/>
    <x v="837"/>
    <d v="2021-03-22T00:00:00"/>
  </r>
  <r>
    <s v="/games/boxart/full_3689142AmericaFrontccc.png"/>
    <s v="Buck Rogers: Matrix Cubed"/>
    <x v="5"/>
    <x v="4"/>
    <x v="58"/>
    <s v="Strategic Simulations"/>
    <m/>
    <m/>
    <x v="266"/>
    <x v="28"/>
    <x v="231"/>
    <x v="119"/>
    <x v="381"/>
    <d v="2021-03-22T00:00:00"/>
  </r>
  <r>
    <s v="/games/boxart/full_1427580AmericaFrontccc.jpg"/>
    <s v="Questron"/>
    <x v="5"/>
    <x v="4"/>
    <x v="58"/>
    <s v="Strategic Simulations"/>
    <m/>
    <m/>
    <x v="266"/>
    <x v="28"/>
    <x v="231"/>
    <x v="119"/>
    <x v="381"/>
    <d v="2021-03-27T00:00:00"/>
  </r>
  <r>
    <s v="/games/boxart/full_3211923JapanFrontccc.jpg"/>
    <s v="Valhalla Knights 2: Battle Stance"/>
    <x v="6"/>
    <x v="4"/>
    <x v="158"/>
    <s v="K2"/>
    <m/>
    <m/>
    <x v="266"/>
    <x v="28"/>
    <x v="231"/>
    <x v="119"/>
    <x v="1685"/>
    <m/>
  </r>
  <r>
    <s v="/games/boxart/full_4546648AmericaFrontccc.png"/>
    <s v="Forgotten Realms: Unlimited Adventures"/>
    <x v="40"/>
    <x v="4"/>
    <x v="1687"/>
    <s v="MicroMagic"/>
    <m/>
    <m/>
    <x v="266"/>
    <x v="28"/>
    <x v="231"/>
    <x v="119"/>
    <x v="7085"/>
    <d v="2021-03-24T00:00:00"/>
  </r>
  <r>
    <s v="/games/boxart/full_3584265AmericaFrontccc.png"/>
    <s v="Treasures of the Savage Frontier"/>
    <x v="5"/>
    <x v="4"/>
    <x v="58"/>
    <s v="Beyond Software"/>
    <m/>
    <m/>
    <x v="266"/>
    <x v="28"/>
    <x v="231"/>
    <x v="119"/>
    <x v="381"/>
    <d v="2021-03-22T00:00:00"/>
  </r>
  <r>
    <s v="/games/boxart/full_2953052AmericaFrontccc.jpg"/>
    <s v="Phantasie II"/>
    <x v="40"/>
    <x v="4"/>
    <x v="1687"/>
    <s v="Strategic Simulations"/>
    <m/>
    <m/>
    <x v="266"/>
    <x v="28"/>
    <x v="231"/>
    <x v="119"/>
    <x v="3654"/>
    <d v="2021-03-25T00:00:00"/>
  </r>
  <r>
    <s v="/games/boxart/full_7748261AmericaFrontccc.jpg"/>
    <s v="Akalabeth"/>
    <x v="5"/>
    <x v="4"/>
    <x v="2854"/>
    <s v="Top of the Orchard"/>
    <m/>
    <m/>
    <x v="266"/>
    <x v="28"/>
    <x v="231"/>
    <x v="119"/>
    <x v="1884"/>
    <m/>
  </r>
  <r>
    <s v="/games/boxart/full_6894031AmericaFrontccc.jpg"/>
    <s v="Criminal Girls 2: Party Favors"/>
    <x v="16"/>
    <x v="4"/>
    <x v="141"/>
    <s v="Nippon Ichi Software"/>
    <m/>
    <m/>
    <x v="266"/>
    <x v="28"/>
    <x v="231"/>
    <x v="119"/>
    <x v="159"/>
    <d v="2018-01-15T00:00:00"/>
  </r>
  <r>
    <s v="/games/boxart/full_dungeon-hack_561AmericaFront.jpg"/>
    <s v="Dungeon Hack"/>
    <x v="5"/>
    <x v="4"/>
    <x v="272"/>
    <s v="DreamForge Intertainment"/>
    <m/>
    <m/>
    <x v="266"/>
    <x v="28"/>
    <x v="231"/>
    <x v="119"/>
    <x v="314"/>
    <m/>
  </r>
  <r>
    <s v="/games/boxart/full_199304AmericaFrontccc.jpg"/>
    <s v="Dungeon Masters Assistant Volume I: Encounters"/>
    <x v="40"/>
    <x v="4"/>
    <x v="1687"/>
    <s v="Strategic Simulations"/>
    <m/>
    <m/>
    <x v="266"/>
    <x v="28"/>
    <x v="231"/>
    <x v="119"/>
    <x v="777"/>
    <d v="2021-03-26T00:00:00"/>
  </r>
  <r>
    <s v="/games/boxart/full_9352974AmericaFrontccc.jpg"/>
    <s v="Neverwinter Nights: Darkness over Daggerford"/>
    <x v="40"/>
    <x v="4"/>
    <x v="2855"/>
    <s v="Ossian Studios"/>
    <m/>
    <m/>
    <x v="266"/>
    <x v="28"/>
    <x v="231"/>
    <x v="119"/>
    <x v="7086"/>
    <d v="2021-03-15T00:00:00"/>
  </r>
  <r>
    <s v="/games/boxart/full_5076127AmericaFrontccc.png"/>
    <s v="The Eternal Dagger"/>
    <x v="40"/>
    <x v="4"/>
    <x v="1687"/>
    <s v="Strategic Simulations"/>
    <m/>
    <m/>
    <x v="266"/>
    <x v="28"/>
    <x v="231"/>
    <x v="119"/>
    <x v="1947"/>
    <d v="2021-03-25T00:00:00"/>
  </r>
  <r>
    <s v="/games/boxart/full_1081386AmericaFrontccc.jpg"/>
    <s v="Rings of Zilfin"/>
    <x v="40"/>
    <x v="4"/>
    <x v="1687"/>
    <s v="Strategic Simulations"/>
    <m/>
    <m/>
    <x v="266"/>
    <x v="28"/>
    <x v="231"/>
    <x v="119"/>
    <x v="3654"/>
    <d v="2021-03-25T00:00:00"/>
  </r>
  <r>
    <s v="/games/boxart/full_770797AmericaFrontccc.jpg"/>
    <s v="Valhalla Knights: Eldar Saga"/>
    <x v="7"/>
    <x v="4"/>
    <x v="131"/>
    <s v="K2 / Kurogane"/>
    <n v="3.5"/>
    <m/>
    <x v="266"/>
    <x v="28"/>
    <x v="231"/>
    <x v="119"/>
    <x v="421"/>
    <m/>
  </r>
  <r>
    <s v="/games/boxart/full_3829081AmericaFrontccc.jpg"/>
    <s v="BattleTech: The Crescent Hawk's Inception"/>
    <x v="5"/>
    <x v="4"/>
    <x v="1273"/>
    <s v="Westwood Associates"/>
    <m/>
    <m/>
    <x v="266"/>
    <x v="28"/>
    <x v="231"/>
    <x v="119"/>
    <x v="841"/>
    <m/>
  </r>
  <r>
    <s v="/games/boxart/full_9370834AmericaFrontccc.png"/>
    <s v="Shard of Spring"/>
    <x v="40"/>
    <x v="4"/>
    <x v="1687"/>
    <s v="TX Digital Illusions"/>
    <m/>
    <m/>
    <x v="266"/>
    <x v="28"/>
    <x v="231"/>
    <x v="119"/>
    <x v="3654"/>
    <d v="2021-03-25T00:00:00"/>
  </r>
  <r>
    <s v="/games/boxart/full_6122992AmericaFrontccc.png"/>
    <s v="Realms of Darkness"/>
    <x v="40"/>
    <x v="4"/>
    <x v="1687"/>
    <s v="Strategic Simulations"/>
    <m/>
    <m/>
    <x v="266"/>
    <x v="28"/>
    <x v="231"/>
    <x v="119"/>
    <x v="3654"/>
    <d v="2021-03-25T00:00:00"/>
  </r>
  <r>
    <s v="/games/boxart/full_quarterstaff-tomb-of-setmoth_941AmericaFront.jpg"/>
    <s v="Quarterstaff: Tomb of Setmoth"/>
    <x v="5"/>
    <x v="4"/>
    <x v="58"/>
    <s v="Simulated Environment Systems"/>
    <m/>
    <m/>
    <x v="266"/>
    <x v="28"/>
    <x v="231"/>
    <x v="119"/>
    <x v="4814"/>
    <m/>
  </r>
  <r>
    <s v="/games/boxart/full_3657501AmericaFrontccc.jpg"/>
    <s v="DragonQuest"/>
    <x v="40"/>
    <x v="4"/>
    <x v="116"/>
    <s v="Simulations Publications"/>
    <m/>
    <m/>
    <x v="266"/>
    <x v="28"/>
    <x v="231"/>
    <x v="119"/>
    <x v="6998"/>
    <d v="2021-04-06T00:00:00"/>
  </r>
  <r>
    <s v="/games/boxart/full_7890779AmericaFrontccc.jpg"/>
    <s v="Apventure to Atlantis"/>
    <x v="36"/>
    <x v="4"/>
    <x v="58"/>
    <s v="Synergistic Software"/>
    <m/>
    <m/>
    <x v="266"/>
    <x v="28"/>
    <x v="231"/>
    <x v="119"/>
    <x v="381"/>
    <d v="2021-04-06T00:00:00"/>
  </r>
  <r>
    <s v="/games/boxart/full_5334600AmericaFrontccc.jpg"/>
    <s v="Swordsman Online"/>
    <x v="5"/>
    <x v="4"/>
    <x v="411"/>
    <s v="Perfect World Entertainment"/>
    <m/>
    <m/>
    <x v="266"/>
    <x v="28"/>
    <x v="231"/>
    <x v="119"/>
    <x v="2096"/>
    <m/>
  </r>
  <r>
    <s v="/games/boxart/default.jpg"/>
    <s v=".hack//fragment"/>
    <x v="5"/>
    <x v="4"/>
    <x v="53"/>
    <s v="CyberConnect2 / ArtDink"/>
    <m/>
    <m/>
    <x v="266"/>
    <x v="28"/>
    <x v="231"/>
    <x v="119"/>
    <x v="139"/>
    <m/>
  </r>
  <r>
    <s v="/games/boxart/full_5095091AmericaFrontccc.jpg"/>
    <s v=".hack//G.U. Last Recode"/>
    <x v="5"/>
    <x v="4"/>
    <x v="75"/>
    <s v="CyberConnect2"/>
    <m/>
    <m/>
    <x v="266"/>
    <x v="28"/>
    <x v="231"/>
    <x v="119"/>
    <x v="1917"/>
    <d v="2018-06-10T00:00:00"/>
  </r>
  <r>
    <s v="/games/boxart/default.jpg"/>
    <s v="100 Years' War"/>
    <x v="5"/>
    <x v="4"/>
    <x v="58"/>
    <s v="Internet Gaming Gate"/>
    <m/>
    <m/>
    <x v="266"/>
    <x v="28"/>
    <x v="231"/>
    <x v="119"/>
    <x v="381"/>
    <m/>
  </r>
  <r>
    <s v="/games/boxart/full_4995894JapanFrontccc.jpg"/>
    <s v="3-Nen B-Gumi Kinpachi Sensei: Densetsu no Kyoudan ni Tate!"/>
    <x v="2"/>
    <x v="4"/>
    <x v="115"/>
    <s v="ChunSoft"/>
    <m/>
    <m/>
    <x v="266"/>
    <x v="28"/>
    <x v="231"/>
    <x v="119"/>
    <x v="1713"/>
    <m/>
  </r>
  <r>
    <s v="/games/boxart/full_7th-dragon-2020_263JapanFront.jpg"/>
    <s v="7th Dragon 2020"/>
    <x v="14"/>
    <x v="4"/>
    <x v="20"/>
    <s v="Image Epoch"/>
    <m/>
    <m/>
    <x v="266"/>
    <x v="28"/>
    <x v="231"/>
    <x v="119"/>
    <x v="1634"/>
    <m/>
  </r>
  <r>
    <s v="/games/boxart/full_1995843AmericaFrontccc.png"/>
    <s v="9Dragons"/>
    <x v="5"/>
    <x v="4"/>
    <x v="34"/>
    <s v="Indy21"/>
    <m/>
    <m/>
    <x v="266"/>
    <x v="28"/>
    <x v="231"/>
    <x v="119"/>
    <x v="3097"/>
    <m/>
  </r>
  <r>
    <s v="/games/boxart/full_a-farewell-to-dragons_331PALFront.jpg"/>
    <s v="A Farewell to Dragons"/>
    <x v="5"/>
    <x v="4"/>
    <x v="422"/>
    <s v="Arise / KranX Productions"/>
    <m/>
    <m/>
    <x v="266"/>
    <x v="28"/>
    <x v="231"/>
    <x v="119"/>
    <x v="4584"/>
    <m/>
  </r>
  <r>
    <s v="/games/boxart/full_a-pimp-rpg_113AmericaFront.jpg"/>
    <s v="A Pimp RPG"/>
    <x v="33"/>
    <x v="4"/>
    <x v="18"/>
    <s v="HobbiSoft"/>
    <m/>
    <m/>
    <x v="266"/>
    <x v="28"/>
    <x v="231"/>
    <x v="119"/>
    <x v="3554"/>
    <m/>
  </r>
  <r>
    <s v="/games/boxart/full_6204712AmericaFrontccc.jpg"/>
    <s v="A Wizard's Lizard"/>
    <x v="36"/>
    <x v="4"/>
    <x v="2856"/>
    <s v="Lost Decade Games, LLC"/>
    <m/>
    <m/>
    <x v="266"/>
    <x v="28"/>
    <x v="231"/>
    <x v="119"/>
    <x v="4305"/>
    <m/>
  </r>
  <r>
    <s v="/games/boxart/full_7963701AmericaFrontccc.jpg"/>
    <s v="A Wizard's Lizard"/>
    <x v="46"/>
    <x v="4"/>
    <x v="2856"/>
    <s v="Lost Decade Games, LLC"/>
    <m/>
    <m/>
    <x v="266"/>
    <x v="28"/>
    <x v="231"/>
    <x v="119"/>
    <x v="4305"/>
    <m/>
  </r>
  <r>
    <s v="/games/boxart/full_7110834AmericaFrontccc.jpg"/>
    <s v="A Wizard's Lizard"/>
    <x v="5"/>
    <x v="4"/>
    <x v="2856"/>
    <s v="Lost Decade Games, LLC"/>
    <m/>
    <m/>
    <x v="266"/>
    <x v="28"/>
    <x v="231"/>
    <x v="119"/>
    <x v="4305"/>
    <m/>
  </r>
  <r>
    <s v="/games/boxart/9453846ccc.jpg"/>
    <s v="A.I.M."/>
    <x v="5"/>
    <x v="4"/>
    <x v="422"/>
    <s v="SkyRiver Studios"/>
    <m/>
    <m/>
    <x v="266"/>
    <x v="28"/>
    <x v="231"/>
    <x v="119"/>
    <x v="2137"/>
    <m/>
  </r>
  <r>
    <s v="/games/boxart/full_aim-2_825PALFront.jpg"/>
    <s v="A.I.M. 2: Clan Wars"/>
    <x v="5"/>
    <x v="4"/>
    <x v="422"/>
    <s v="SkyRiver Studios"/>
    <m/>
    <m/>
    <x v="266"/>
    <x v="28"/>
    <x v="231"/>
    <x v="119"/>
    <x v="2327"/>
    <m/>
  </r>
  <r>
    <s v="/games/boxart/7706535ccc.jpg"/>
    <s v="Abandoned Places: A Time for Heroes"/>
    <x v="5"/>
    <x v="4"/>
    <x v="58"/>
    <s v="Art"/>
    <m/>
    <m/>
    <x v="266"/>
    <x v="28"/>
    <x v="231"/>
    <x v="119"/>
    <x v="837"/>
    <m/>
  </r>
  <r>
    <s v="/games/boxart/full_5093775JapanFrontccc.jpg"/>
    <s v="Absolute: Blazing Infinity"/>
    <x v="3"/>
    <x v="4"/>
    <x v="302"/>
    <s v="Neverland"/>
    <m/>
    <m/>
    <x v="266"/>
    <x v="28"/>
    <x v="231"/>
    <x v="119"/>
    <x v="2073"/>
    <m/>
  </r>
  <r>
    <s v="/games/boxart/full_6922127JapanFrontccc.jpg"/>
    <s v="Absolute: Blazing Infinity"/>
    <x v="33"/>
    <x v="4"/>
    <x v="302"/>
    <s v="Neverland"/>
    <m/>
    <m/>
    <x v="266"/>
    <x v="28"/>
    <x v="231"/>
    <x v="119"/>
    <x v="1895"/>
    <m/>
  </r>
  <r>
    <s v="/games/boxart/full_6746440AmericaFrontccc.jpg"/>
    <s v="Advanced Dungeons &amp; Dragons: Eye of the Beholder"/>
    <x v="31"/>
    <x v="4"/>
    <x v="20"/>
    <s v="FCI, Inc."/>
    <m/>
    <m/>
    <x v="266"/>
    <x v="28"/>
    <x v="231"/>
    <x v="119"/>
    <x v="7087"/>
    <m/>
  </r>
  <r>
    <s v="/games/boxart/full_9256549AmericaFrontccc.jpg"/>
    <s v="Advanced Dungeons &amp; Dragons: Hillsfar"/>
    <x v="12"/>
    <x v="4"/>
    <x v="292"/>
    <s v="Strategic Simulations"/>
    <m/>
    <m/>
    <x v="266"/>
    <x v="28"/>
    <x v="231"/>
    <x v="119"/>
    <x v="2474"/>
    <m/>
  </r>
  <r>
    <s v="/games/boxart/full_4372964AmericaFrontccc.jpg"/>
    <s v="Advanced Dungeons &amp; Dragons: Curse of the Azure Bonds"/>
    <x v="5"/>
    <x v="4"/>
    <x v="272"/>
    <s v="Strategic Simulations, Inc."/>
    <m/>
    <m/>
    <x v="266"/>
    <x v="28"/>
    <x v="231"/>
    <x v="119"/>
    <x v="777"/>
    <m/>
  </r>
  <r>
    <s v="/games/boxart/full_5943623JapanFrontccc.jpg"/>
    <s v="Advanced Dungeons &amp; Dragons: Dragons of Flame"/>
    <x v="12"/>
    <x v="4"/>
    <x v="448"/>
    <s v="Atelier Double"/>
    <m/>
    <m/>
    <x v="266"/>
    <x v="28"/>
    <x v="231"/>
    <x v="119"/>
    <x v="7088"/>
    <m/>
  </r>
  <r>
    <s v="/games/boxart/full_6747227AmericaFrontccc.jpg"/>
    <s v="Advanced Dungeons &amp; Dragons: DragonStrike"/>
    <x v="12"/>
    <x v="4"/>
    <x v="292"/>
    <s v="Westwood Studios"/>
    <m/>
    <m/>
    <x v="266"/>
    <x v="28"/>
    <x v="231"/>
    <x v="119"/>
    <x v="1030"/>
    <m/>
  </r>
  <r>
    <s v="/games/boxart/4414932ccc.jpg"/>
    <s v="Advanced Dungeons &amp; Dragons: Eye of the Beholder"/>
    <x v="20"/>
    <x v="4"/>
    <x v="21"/>
    <s v="Capcom"/>
    <m/>
    <m/>
    <x v="266"/>
    <x v="28"/>
    <x v="231"/>
    <x v="119"/>
    <x v="275"/>
    <m/>
  </r>
  <r>
    <s v="/games/boxart/full_9706409AmericaFrontccc.jpg"/>
    <s v="Advanced Dungeons &amp; Dragons: Heroes of the Lance"/>
    <x v="12"/>
    <x v="4"/>
    <x v="292"/>
    <s v="Strategic Simulations, Inc."/>
    <m/>
    <m/>
    <x v="266"/>
    <x v="28"/>
    <x v="231"/>
    <x v="119"/>
    <x v="673"/>
    <m/>
  </r>
  <r>
    <s v="/games/boxart/full_advanced-dungeons-ampamp-dragons-heroes-of-the-lance_0PALFront.jpg"/>
    <s v="Advanced Dungeons &amp; Dragons: Heroes of the Lance"/>
    <x v="47"/>
    <x v="4"/>
    <x v="326"/>
    <s v="Tiertex Design Studios"/>
    <m/>
    <m/>
    <x v="266"/>
    <x v="28"/>
    <x v="231"/>
    <x v="119"/>
    <x v="673"/>
    <m/>
  </r>
  <r>
    <s v="/games/boxart/full_2517020AmericaFrontccc.jpg"/>
    <s v="Advanced Dungeons &amp; Dragons: Hillsfar"/>
    <x v="5"/>
    <x v="4"/>
    <x v="272"/>
    <s v="Westwood Studios"/>
    <m/>
    <m/>
    <x v="266"/>
    <x v="28"/>
    <x v="231"/>
    <x v="119"/>
    <x v="777"/>
    <m/>
  </r>
  <r>
    <s v="/games/boxart/full_6547012AmericaFrontccc.jpg"/>
    <s v="Advanced Dungeons &amp; Dragons: Pool of Radiance"/>
    <x v="12"/>
    <x v="4"/>
    <x v="292"/>
    <s v="Marionette"/>
    <m/>
    <m/>
    <x v="266"/>
    <x v="28"/>
    <x v="231"/>
    <x v="119"/>
    <x v="2216"/>
    <m/>
  </r>
  <r>
    <s v="/games/boxart/full_1374243AmericaFrontccc.jpg"/>
    <s v="Advanced Dungeons &amp; Dragons: Pool of Radiance"/>
    <x v="5"/>
    <x v="4"/>
    <x v="272"/>
    <s v="Strategic Simulations, Inc."/>
    <m/>
    <m/>
    <x v="266"/>
    <x v="28"/>
    <x v="231"/>
    <x v="119"/>
    <x v="4675"/>
    <m/>
  </r>
  <r>
    <s v="/games/boxart/7103522ccc.jpg"/>
    <s v="Advanced Dungeons &amp; Dragons: Slayer"/>
    <x v="34"/>
    <x v="4"/>
    <x v="272"/>
    <s v="Lion Entertainment, Inc."/>
    <m/>
    <m/>
    <x v="266"/>
    <x v="28"/>
    <x v="231"/>
    <x v="119"/>
    <x v="275"/>
    <m/>
  </r>
  <r>
    <s v="/games/boxart/full_9569053AmericaFrontccc.jpg"/>
    <s v="Adventure in Serenia"/>
    <x v="5"/>
    <x v="4"/>
    <x v="1466"/>
    <s v="On-Line Systems"/>
    <m/>
    <m/>
    <x v="266"/>
    <x v="28"/>
    <x v="231"/>
    <x v="119"/>
    <x v="316"/>
    <m/>
  </r>
  <r>
    <s v="/games/boxart/default.jpg"/>
    <s v="Adventures of Mana"/>
    <x v="16"/>
    <x v="4"/>
    <x v="16"/>
    <s v="Square Enix"/>
    <m/>
    <m/>
    <x v="266"/>
    <x v="28"/>
    <x v="231"/>
    <x v="119"/>
    <x v="3769"/>
    <m/>
  </r>
  <r>
    <s v="/games/boxart/default.jpg"/>
    <s v="Adventures of Mana"/>
    <x v="43"/>
    <x v="4"/>
    <x v="16"/>
    <s v="Square Enix"/>
    <m/>
    <m/>
    <x v="266"/>
    <x v="28"/>
    <x v="231"/>
    <x v="119"/>
    <x v="3769"/>
    <m/>
  </r>
  <r>
    <s v="/games/boxart/full_adventures-to-go_7AmericaFront.jpg"/>
    <s v="Adventures to Go!"/>
    <x v="14"/>
    <x v="4"/>
    <x v="82"/>
    <s v="Global A Entertainment"/>
    <m/>
    <m/>
    <x v="266"/>
    <x v="28"/>
    <x v="231"/>
    <x v="119"/>
    <x v="1188"/>
    <m/>
  </r>
  <r>
    <s v="/games/boxart/full_74050AmericaFrontccc.png"/>
    <s v="Aedis Eclipse: Generation of Chaos"/>
    <x v="14"/>
    <x v="4"/>
    <x v="141"/>
    <s v="Neverland Company"/>
    <n v="5.9"/>
    <m/>
    <x v="266"/>
    <x v="28"/>
    <x v="231"/>
    <x v="119"/>
    <x v="1895"/>
    <m/>
  </r>
  <r>
    <s v="/games/boxart/full_3088399PALFrontccc.jpg"/>
    <s v="AereA"/>
    <x v="5"/>
    <x v="4"/>
    <x v="368"/>
    <s v="Triangle Studios"/>
    <m/>
    <m/>
    <x v="266"/>
    <x v="28"/>
    <x v="231"/>
    <x v="119"/>
    <x v="1519"/>
    <d v="2018-08-01T00:00:00"/>
  </r>
  <r>
    <s v="/games/boxart/full_9884159AmericaFrontccc.jpg"/>
    <s v="AereA"/>
    <x v="4"/>
    <x v="4"/>
    <x v="368"/>
    <s v="Triangle Studios"/>
    <m/>
    <m/>
    <x v="266"/>
    <x v="28"/>
    <x v="231"/>
    <x v="119"/>
    <x v="1519"/>
    <d v="2018-08-01T00:00:00"/>
  </r>
  <r>
    <s v="/games/boxart/full_3148056JapanFrontccc.jpg"/>
    <s v="After Armageddon Gaiden: Majuu Toushouden Eclipse"/>
    <x v="31"/>
    <x v="4"/>
    <x v="20"/>
    <s v="Micro Design"/>
    <m/>
    <m/>
    <x v="266"/>
    <x v="28"/>
    <x v="231"/>
    <x v="119"/>
    <x v="4512"/>
    <m/>
  </r>
  <r>
    <s v="/games/boxart/default.jpg"/>
    <s v="Age of Conan: Hyborian Adventures"/>
    <x v="3"/>
    <x v="4"/>
    <x v="58"/>
    <s v="Funcom"/>
    <m/>
    <m/>
    <x v="266"/>
    <x v="28"/>
    <x v="231"/>
    <x v="119"/>
    <x v="381"/>
    <m/>
  </r>
  <r>
    <s v="/games/boxart/default.jpg"/>
    <s v="Age of Wulin - Legend of the Nine Scrolls"/>
    <x v="5"/>
    <x v="4"/>
    <x v="58"/>
    <s v="Snail Game"/>
    <m/>
    <m/>
    <x v="266"/>
    <x v="28"/>
    <x v="231"/>
    <x v="119"/>
    <x v="381"/>
    <m/>
  </r>
  <r>
    <s v="/games/boxart/full_ahrimans-prophecy_475AmericaFront.jpg"/>
    <s v="Ahriman's Prophecy"/>
    <x v="5"/>
    <x v="4"/>
    <x v="58"/>
    <s v="Amaranth Games"/>
    <m/>
    <m/>
    <x v="266"/>
    <x v="28"/>
    <x v="231"/>
    <x v="119"/>
    <x v="1339"/>
    <m/>
  </r>
  <r>
    <s v="/games/boxart/default.jpg"/>
    <s v="Aion: Assault on Balaurea"/>
    <x v="5"/>
    <x v="4"/>
    <x v="478"/>
    <s v="NCsoft"/>
    <m/>
    <m/>
    <x v="266"/>
    <x v="28"/>
    <x v="231"/>
    <x v="119"/>
    <x v="2330"/>
    <m/>
  </r>
  <r>
    <s v="/games/boxart/full_5763137JapanFrontccc.jpg"/>
    <s v="Aisle Lord"/>
    <x v="31"/>
    <x v="4"/>
    <x v="840"/>
    <s v="Wolf Team"/>
    <m/>
    <m/>
    <x v="266"/>
    <x v="28"/>
    <x v="231"/>
    <x v="119"/>
    <x v="6252"/>
    <m/>
  </r>
  <r>
    <s v="/games/boxart/full_5466711AmericaFrontccc.jpg"/>
    <s v="Akaneiro: Demon Hunters"/>
    <x v="5"/>
    <x v="4"/>
    <x v="912"/>
    <s v="Spicy Horse"/>
    <m/>
    <m/>
    <x v="266"/>
    <x v="28"/>
    <x v="231"/>
    <x v="119"/>
    <x v="3551"/>
    <m/>
  </r>
  <r>
    <s v="/games/boxart/full_akazukin-cha-cha_9JapanFront.jpg"/>
    <s v="Akazukin ChaCha"/>
    <x v="25"/>
    <x v="4"/>
    <x v="95"/>
    <s v="Tomy Corporation"/>
    <m/>
    <m/>
    <x v="266"/>
    <x v="28"/>
    <x v="231"/>
    <x v="119"/>
    <x v="1478"/>
    <m/>
  </r>
  <r>
    <s v="/games/boxart/full_7569335AmericaFrontccc.jpg"/>
    <s v="Akuma: Demon Spawn"/>
    <x v="5"/>
    <x v="4"/>
    <x v="2857"/>
    <s v="JC Research"/>
    <m/>
    <m/>
    <x v="266"/>
    <x v="28"/>
    <x v="231"/>
    <x v="119"/>
    <x v="6966"/>
    <m/>
  </r>
  <r>
    <s v="/games/boxart/full_al-qadim-the-genies-curse_560AmericaFront.jpg"/>
    <s v="Al-Qadim: The Genie's Curse"/>
    <x v="5"/>
    <x v="4"/>
    <x v="272"/>
    <s v="Stormfront Studios"/>
    <m/>
    <m/>
    <x v="266"/>
    <x v="28"/>
    <x v="231"/>
    <x v="119"/>
    <x v="275"/>
    <m/>
  </r>
  <r>
    <s v="/games/boxart/full_albert-odyssey_2JapanFront.jpg"/>
    <s v="Albert Odyssey"/>
    <x v="28"/>
    <x v="4"/>
    <x v="58"/>
    <s v="SunSoft"/>
    <m/>
    <m/>
    <x v="266"/>
    <x v="28"/>
    <x v="231"/>
    <x v="119"/>
    <x v="381"/>
    <m/>
  </r>
  <r>
    <s v="/games/boxart/full_9095656JapanFrontccc.jpg"/>
    <s v="Albert Odyssey"/>
    <x v="20"/>
    <x v="4"/>
    <x v="323"/>
    <s v="SunSoft"/>
    <m/>
    <m/>
    <x v="266"/>
    <x v="28"/>
    <x v="231"/>
    <x v="119"/>
    <x v="5746"/>
    <m/>
  </r>
  <r>
    <s v="/games/boxart/full_5073434JapanFrontccc.jpg"/>
    <s v="Albert Odyssey 2: Jashin no Taidou"/>
    <x v="20"/>
    <x v="4"/>
    <x v="323"/>
    <s v="SunSoft"/>
    <m/>
    <m/>
    <x v="266"/>
    <x v="28"/>
    <x v="231"/>
    <x v="119"/>
    <x v="1716"/>
    <m/>
  </r>
  <r>
    <s v="/games/boxart/5062777ccc.jpg"/>
    <s v="Albert Odyssey: Legend of Eldean"/>
    <x v="19"/>
    <x v="4"/>
    <x v="147"/>
    <s v="SunSoft"/>
    <n v="7"/>
    <m/>
    <x v="266"/>
    <x v="28"/>
    <x v="231"/>
    <x v="119"/>
    <x v="568"/>
    <m/>
  </r>
  <r>
    <s v="/games/boxart/3129305ccc.jpg"/>
    <s v="Albion"/>
    <x v="5"/>
    <x v="4"/>
    <x v="2858"/>
    <s v="Blue Byte Software GmbH"/>
    <m/>
    <m/>
    <x v="266"/>
    <x v="28"/>
    <x v="231"/>
    <x v="119"/>
    <x v="483"/>
    <m/>
  </r>
  <r>
    <s v="/games/boxart/full_3953517JapanFrontccc.jpg"/>
    <s v="Alcahest"/>
    <x v="20"/>
    <x v="4"/>
    <x v="91"/>
    <s v="HAL Laboratory"/>
    <m/>
    <m/>
    <x v="266"/>
    <x v="28"/>
    <x v="231"/>
    <x v="119"/>
    <x v="3328"/>
    <m/>
  </r>
  <r>
    <s v="/games/boxart/full_alganon_704AmericaFront.jpg"/>
    <s v="Alganon"/>
    <x v="5"/>
    <x v="4"/>
    <x v="58"/>
    <s v="Quest Online"/>
    <m/>
    <m/>
    <x v="266"/>
    <x v="28"/>
    <x v="231"/>
    <x v="119"/>
    <x v="4715"/>
    <m/>
  </r>
  <r>
    <s v="/games/boxart/full_alien-breed-2-assault_805AmericaFront.jpg"/>
    <s v="Alien Breed 2: Assault"/>
    <x v="14"/>
    <x v="4"/>
    <x v="213"/>
    <s v="Team17 Software"/>
    <m/>
    <m/>
    <x v="266"/>
    <x v="28"/>
    <x v="231"/>
    <x v="119"/>
    <x v="1504"/>
    <m/>
  </r>
  <r>
    <s v="/games/boxart/full_alien-fires-2199-ad_967AmericaFront.jpg"/>
    <s v="Alien Fires: 2199 AD"/>
    <x v="5"/>
    <x v="4"/>
    <x v="58"/>
    <s v="Jagware"/>
    <m/>
    <m/>
    <x v="266"/>
    <x v="28"/>
    <x v="231"/>
    <x v="119"/>
    <x v="381"/>
    <m/>
  </r>
  <r>
    <s v="/games/boxart/full_1209452AmericaFrontccc.png"/>
    <s v="Alien Syndrome"/>
    <x v="14"/>
    <x v="4"/>
    <x v="20"/>
    <s v="Totally Games"/>
    <n v="4.9000000000000004"/>
    <m/>
    <x v="266"/>
    <x v="28"/>
    <x v="231"/>
    <x v="119"/>
    <x v="3447"/>
    <m/>
  </r>
  <r>
    <s v="/games/boxart/default.jpg"/>
    <s v="All Points Bulletin"/>
    <x v="3"/>
    <x v="4"/>
    <x v="58"/>
    <s v="Realtime Worlds"/>
    <m/>
    <m/>
    <x v="266"/>
    <x v="28"/>
    <x v="231"/>
    <x v="119"/>
    <x v="381"/>
    <m/>
  </r>
  <r>
    <s v="/games/boxart/default.jpg"/>
    <s v="All Points Bulletin"/>
    <x v="0"/>
    <x v="4"/>
    <x v="58"/>
    <s v="Realtime Worlds"/>
    <m/>
    <m/>
    <x v="266"/>
    <x v="28"/>
    <x v="231"/>
    <x v="119"/>
    <x v="381"/>
    <m/>
  </r>
  <r>
    <s v="/games/boxart/default.jpg"/>
    <s v="Allods Online"/>
    <x v="5"/>
    <x v="4"/>
    <x v="58"/>
    <s v="Astrum Nival"/>
    <n v="6"/>
    <m/>
    <x v="266"/>
    <x v="28"/>
    <x v="231"/>
    <x v="119"/>
    <x v="381"/>
    <m/>
  </r>
  <r>
    <s v="/games/boxart/full_5301982JapanFrontccc.jpg"/>
    <s v="Alnam no Tsubasa: Shouchiri no Sora no Achira e"/>
    <x v="8"/>
    <x v="4"/>
    <x v="1336"/>
    <s v="Right Stuff"/>
    <m/>
    <m/>
    <x v="266"/>
    <x v="28"/>
    <x v="231"/>
    <x v="119"/>
    <x v="5328"/>
    <m/>
  </r>
  <r>
    <s v="/games/boxart/full_9846984JapanFrontccc.jpg"/>
    <s v="Alshark"/>
    <x v="31"/>
    <x v="4"/>
    <x v="58"/>
    <s v="Popcorn"/>
    <m/>
    <m/>
    <x v="266"/>
    <x v="28"/>
    <x v="231"/>
    <x v="119"/>
    <x v="2374"/>
    <m/>
  </r>
  <r>
    <s v="/games/boxart/full_alternate-reality-the-city_870AmericaFront.jpg"/>
    <s v="Alternate Reality: The City"/>
    <x v="5"/>
    <x v="4"/>
    <x v="58"/>
    <s v="Paradise Programming"/>
    <m/>
    <m/>
    <x v="266"/>
    <x v="28"/>
    <x v="231"/>
    <x v="119"/>
    <x v="3654"/>
    <m/>
  </r>
  <r>
    <s v="/games/boxart/full_altis-gates_402AmericaFront.jpg"/>
    <s v="Altis Gates"/>
    <x v="5"/>
    <x v="4"/>
    <x v="2859"/>
    <s v="IGG.com"/>
    <m/>
    <m/>
    <x v="266"/>
    <x v="28"/>
    <x v="231"/>
    <x v="119"/>
    <x v="5376"/>
    <m/>
  </r>
  <r>
    <s v="/games/boxart/full_alundra_2AmericaFront.jpg"/>
    <s v="Alundra"/>
    <x v="14"/>
    <x v="4"/>
    <x v="8"/>
    <s v="Matrix Software"/>
    <m/>
    <m/>
    <x v="266"/>
    <x v="28"/>
    <x v="231"/>
    <x v="119"/>
    <x v="216"/>
    <m/>
  </r>
  <r>
    <s v="/games/boxart/default.jpg"/>
    <s v="Amphibian Man"/>
    <x v="0"/>
    <x v="4"/>
    <x v="58"/>
    <s v="KDV Games"/>
    <m/>
    <m/>
    <x v="266"/>
    <x v="28"/>
    <x v="231"/>
    <x v="119"/>
    <x v="940"/>
    <m/>
  </r>
  <r>
    <s v="/games/boxart/full_7326099AmericaFrontccc.jpg"/>
    <s v="An Elder Scrolls Legend: Battlespire"/>
    <x v="5"/>
    <x v="4"/>
    <x v="6"/>
    <s v="Bethesda Softworks"/>
    <n v="6.7"/>
    <m/>
    <x v="266"/>
    <x v="28"/>
    <x v="231"/>
    <x v="119"/>
    <x v="496"/>
    <m/>
  </r>
  <r>
    <s v="/games/boxart/full_3193385AmericaFrontccc.jpg"/>
    <s v="Anarchy Online"/>
    <x v="5"/>
    <x v="4"/>
    <x v="548"/>
    <s v="Funcom"/>
    <m/>
    <m/>
    <x v="266"/>
    <x v="28"/>
    <x v="231"/>
    <x v="119"/>
    <x v="5235"/>
    <m/>
  </r>
  <r>
    <s v="/games/boxart/full_3081011AmericaFrontccc.jpg"/>
    <s v="Anarchy Online: Alien Invasion"/>
    <x v="5"/>
    <x v="4"/>
    <x v="548"/>
    <s v="Funcom"/>
    <m/>
    <m/>
    <x v="266"/>
    <x v="28"/>
    <x v="231"/>
    <x v="119"/>
    <x v="546"/>
    <m/>
  </r>
  <r>
    <s v="/games/boxart/full_anarchy-online-lost-eden_3AmericaFront.jpg"/>
    <s v="Anarchy Online: Lost Eden"/>
    <x v="5"/>
    <x v="4"/>
    <x v="548"/>
    <s v="Funcom"/>
    <m/>
    <m/>
    <x v="266"/>
    <x v="28"/>
    <x v="231"/>
    <x v="119"/>
    <x v="948"/>
    <m/>
  </r>
  <r>
    <s v="/games/boxart/full_8199024AmericaFrontccc.jpg"/>
    <s v="Anarchy Online: Shadowlands"/>
    <x v="5"/>
    <x v="4"/>
    <x v="548"/>
    <s v="Funcom"/>
    <m/>
    <m/>
    <x v="266"/>
    <x v="28"/>
    <x v="231"/>
    <x v="119"/>
    <x v="1789"/>
    <m/>
  </r>
  <r>
    <s v="/games/boxart/full_1791562AmericaFrontccc.jpg"/>
    <s v="Anarchy Online: The Notum Wars"/>
    <x v="5"/>
    <x v="4"/>
    <x v="548"/>
    <s v="Funcom"/>
    <m/>
    <m/>
    <x v="266"/>
    <x v="28"/>
    <x v="231"/>
    <x v="119"/>
    <x v="2972"/>
    <m/>
  </r>
  <r>
    <s v="/games/boxart/2152132ccc.png"/>
    <s v="Ancient Domains of Mystery"/>
    <x v="5"/>
    <x v="4"/>
    <x v="58"/>
    <s v="Thomas Biskup"/>
    <m/>
    <m/>
    <x v="266"/>
    <x v="28"/>
    <x v="231"/>
    <x v="119"/>
    <x v="275"/>
    <m/>
  </r>
  <r>
    <s v="/games/boxart/full_2194449AmericaFrontccc.jpg"/>
    <s v="Ancient Land of Ys"/>
    <x v="5"/>
    <x v="4"/>
    <x v="93"/>
    <s v="Unlimited Software Inc."/>
    <m/>
    <m/>
    <x v="266"/>
    <x v="28"/>
    <x v="231"/>
    <x v="119"/>
    <x v="777"/>
    <m/>
  </r>
  <r>
    <s v="/games/boxart/full_1422404JapanFrontccc.jpg"/>
    <s v="Ancient Roman: Power of Dark Side"/>
    <x v="8"/>
    <x v="4"/>
    <x v="911"/>
    <s v="Nihon Systems"/>
    <m/>
    <m/>
    <x v="266"/>
    <x v="28"/>
    <x v="231"/>
    <x v="119"/>
    <x v="1277"/>
    <m/>
  </r>
  <r>
    <s v="/games/boxart/default.jpg"/>
    <s v="Angband"/>
    <x v="5"/>
    <x v="4"/>
    <x v="58"/>
    <s v="Andrew Sidwell"/>
    <m/>
    <m/>
    <x v="266"/>
    <x v="28"/>
    <x v="231"/>
    <x v="119"/>
    <x v="2941"/>
    <m/>
  </r>
  <r>
    <s v="/games/boxart/default.jpg"/>
    <s v="Angel Senki"/>
    <x v="0"/>
    <x v="4"/>
    <x v="2204"/>
    <s v="Q Entertainment"/>
    <m/>
    <m/>
    <x v="266"/>
    <x v="28"/>
    <x v="231"/>
    <x v="119"/>
    <x v="3225"/>
    <m/>
  </r>
  <r>
    <s v="/games/boxart/default.jpg"/>
    <s v="Angel Senki"/>
    <x v="14"/>
    <x v="4"/>
    <x v="2204"/>
    <s v="Q Entertainment"/>
    <m/>
    <m/>
    <x v="266"/>
    <x v="28"/>
    <x v="231"/>
    <x v="119"/>
    <x v="3832"/>
    <m/>
  </r>
  <r>
    <s v="/games/boxart/full_6228517JapanFrontccc.jpg"/>
    <s v="Angel's Feather"/>
    <x v="2"/>
    <x v="4"/>
    <x v="533"/>
    <s v="KID Corporation"/>
    <m/>
    <m/>
    <x v="266"/>
    <x v="28"/>
    <x v="231"/>
    <x v="119"/>
    <x v="2323"/>
    <m/>
  </r>
  <r>
    <s v="/games/boxart/full_9995684JapanFrontccc.jpg"/>
    <s v="Angel's Feather"/>
    <x v="5"/>
    <x v="4"/>
    <x v="1385"/>
    <s v="Studio e-go"/>
    <m/>
    <m/>
    <x v="266"/>
    <x v="28"/>
    <x v="231"/>
    <x v="119"/>
    <x v="5200"/>
    <m/>
  </r>
  <r>
    <s v="/games/boxart/full_8292350JapanFrontccc.jpg"/>
    <s v="Angel's Feather: Kohaku no Hitomi"/>
    <x v="5"/>
    <x v="4"/>
    <x v="1385"/>
    <s v="Studio e-go"/>
    <m/>
    <m/>
    <x v="266"/>
    <x v="28"/>
    <x v="231"/>
    <x v="119"/>
    <x v="7089"/>
    <m/>
  </r>
  <r>
    <s v="/games/boxart/full_617049JapanFrontccc.jpg"/>
    <s v="Angel's Feather: Kuro no Zanei"/>
    <x v="2"/>
    <x v="4"/>
    <x v="531"/>
    <s v="GN Software"/>
    <m/>
    <m/>
    <x v="266"/>
    <x v="28"/>
    <x v="231"/>
    <x v="119"/>
    <x v="5084"/>
    <m/>
  </r>
  <r>
    <s v="/games/boxart/full_6880396JapanFrontccc.jpg"/>
    <s v="Angelique Duet"/>
    <x v="9"/>
    <x v="4"/>
    <x v="96"/>
    <s v="Koei"/>
    <m/>
    <m/>
    <x v="266"/>
    <x v="28"/>
    <x v="231"/>
    <x v="119"/>
    <x v="2492"/>
    <m/>
  </r>
  <r>
    <s v="/games/boxart/full_1938731JapanFrontccc.jpg"/>
    <s v="Angelique Tenkuu no Requiem"/>
    <x v="8"/>
    <x v="4"/>
    <x v="96"/>
    <s v="Koei"/>
    <m/>
    <m/>
    <x v="266"/>
    <x v="28"/>
    <x v="231"/>
    <x v="119"/>
    <x v="2463"/>
    <m/>
  </r>
  <r>
    <s v="/games/boxart/full_6896751JapanFrontccc.jpg"/>
    <s v="Angelique Tenkuu no Requiem"/>
    <x v="38"/>
    <x v="4"/>
    <x v="96"/>
    <s v="Koei"/>
    <m/>
    <m/>
    <x v="266"/>
    <x v="28"/>
    <x v="231"/>
    <x v="119"/>
    <x v="3042"/>
    <m/>
  </r>
  <r>
    <s v="/games/boxart/full_angels-online_41AmericaFront.jpg"/>
    <s v="Angels Online"/>
    <x v="5"/>
    <x v="4"/>
    <x v="2859"/>
    <s v="UserJoy Technology"/>
    <m/>
    <m/>
    <x v="266"/>
    <x v="28"/>
    <x v="231"/>
    <x v="119"/>
    <x v="3721"/>
    <m/>
  </r>
  <r>
    <s v="/games/boxart/full_9781874JapanFrontccc.jpg"/>
    <s v="Animal Breeder 3"/>
    <x v="25"/>
    <x v="4"/>
    <x v="1096"/>
    <s v="J-Wing"/>
    <m/>
    <m/>
    <x v="266"/>
    <x v="28"/>
    <x v="231"/>
    <x v="119"/>
    <x v="2326"/>
    <m/>
  </r>
  <r>
    <s v="/games/boxart/full_64956JapanFrontccc.jpg"/>
    <s v="Animal Breeder 4"/>
    <x v="25"/>
    <x v="4"/>
    <x v="1096"/>
    <s v="J-Wing"/>
    <m/>
    <m/>
    <x v="266"/>
    <x v="28"/>
    <x v="231"/>
    <x v="119"/>
    <x v="2399"/>
    <m/>
  </r>
  <r>
    <s v="/games/boxart/full_6683888JapanFrontccc.jpg"/>
    <s v="Animastar"/>
    <x v="17"/>
    <x v="4"/>
    <x v="2860"/>
    <s v="Aki Corporation"/>
    <m/>
    <m/>
    <x v="266"/>
    <x v="28"/>
    <x v="231"/>
    <x v="119"/>
    <x v="3930"/>
    <m/>
  </r>
  <r>
    <s v="/games/boxart/full_animastar-gb_754JapanFront.jpg"/>
    <s v="Animastar GB"/>
    <x v="25"/>
    <x v="4"/>
    <x v="304"/>
    <s v="Aki Corporation"/>
    <m/>
    <m/>
    <x v="266"/>
    <x v="28"/>
    <x v="231"/>
    <x v="119"/>
    <x v="4243"/>
    <m/>
  </r>
  <r>
    <s v="/games/boxart/full_anonymous-notes-chapter-1-from-the-abyss_715AmericaFront.jpg"/>
    <s v="Anonymous Notes Chapter 1: From the Abyss"/>
    <x v="44"/>
    <x v="4"/>
    <x v="1039"/>
    <s v="Sonic Powered"/>
    <m/>
    <m/>
    <x v="266"/>
    <x v="28"/>
    <x v="231"/>
    <x v="119"/>
    <x v="4704"/>
    <m/>
  </r>
  <r>
    <s v="/games/boxart/full_anonymous-notes-chapter-2-from-the-abyss_46AmericaFront.jpg"/>
    <s v="Anonymous Notes Chapter 2: From the Abyss"/>
    <x v="44"/>
    <x v="4"/>
    <x v="1039"/>
    <s v="Sonic Powered"/>
    <m/>
    <m/>
    <x v="266"/>
    <x v="28"/>
    <x v="231"/>
    <x v="119"/>
    <x v="4708"/>
    <m/>
  </r>
  <r>
    <s v="/games/boxart/full_5707210JapanFrontccc.jpg"/>
    <s v="Another Bible"/>
    <x v="25"/>
    <x v="4"/>
    <x v="66"/>
    <s v="Atlus Co."/>
    <m/>
    <m/>
    <x v="266"/>
    <x v="28"/>
    <x v="231"/>
    <x v="119"/>
    <x v="1551"/>
    <m/>
  </r>
  <r>
    <s v="/games/boxart/full_1457170PALFrontccc.jpg"/>
    <s v="Anthem"/>
    <x v="4"/>
    <x v="4"/>
    <x v="3"/>
    <s v="BioWare Corp."/>
    <m/>
    <m/>
    <x v="266"/>
    <x v="28"/>
    <x v="231"/>
    <x v="119"/>
    <x v="7020"/>
    <d v="2018-06-10T00:00:00"/>
  </r>
  <r>
    <s v="/games/boxart/full_7915472PALFrontccc.jpg"/>
    <s v="Anthem"/>
    <x v="1"/>
    <x v="4"/>
    <x v="3"/>
    <s v="BioWare Corp."/>
    <m/>
    <m/>
    <x v="266"/>
    <x v="28"/>
    <x v="231"/>
    <x v="119"/>
    <x v="7020"/>
    <d v="2018-06-10T00:00:00"/>
  </r>
  <r>
    <s v="/games/boxart/full_6989381PALFrontccc.jpg"/>
    <s v="Anthem"/>
    <x v="5"/>
    <x v="4"/>
    <x v="3"/>
    <s v="BioWare Corp."/>
    <m/>
    <m/>
    <x v="266"/>
    <x v="28"/>
    <x v="231"/>
    <x v="119"/>
    <x v="7020"/>
    <d v="2018-06-10T00:00:00"/>
  </r>
  <r>
    <s v="/games/boxart/full_2466488AmericaFrontccc.jpg"/>
    <s v="Antiquia Lost"/>
    <x v="43"/>
    <x v="4"/>
    <x v="176"/>
    <s v="Exe Create Inc."/>
    <m/>
    <m/>
    <x v="266"/>
    <x v="28"/>
    <x v="231"/>
    <x v="119"/>
    <x v="3068"/>
    <d v="2018-08-18T00:00:00"/>
  </r>
  <r>
    <s v="/games/boxart/full_3734773AmericaFrontccc.jpg"/>
    <s v="Anvil of Dawn"/>
    <x v="5"/>
    <x v="4"/>
    <x v="583"/>
    <s v="DreamForge"/>
    <m/>
    <m/>
    <x v="266"/>
    <x v="28"/>
    <x v="231"/>
    <x v="119"/>
    <x v="3359"/>
    <m/>
  </r>
  <r>
    <s v="/games/boxart/full_ape-quest_1AmericaFront.jpg"/>
    <s v="Ape Quest"/>
    <x v="14"/>
    <x v="4"/>
    <x v="8"/>
    <s v="Shift"/>
    <n v="7"/>
    <m/>
    <x v="266"/>
    <x v="28"/>
    <x v="231"/>
    <x v="119"/>
    <x v="3690"/>
    <m/>
  </r>
  <r>
    <s v="/games/boxart/default.jpg"/>
    <s v="Aphelion"/>
    <x v="33"/>
    <x v="4"/>
    <x v="58"/>
    <s v="lunatic studios"/>
    <m/>
    <m/>
    <x v="266"/>
    <x v="28"/>
    <x v="231"/>
    <x v="119"/>
    <x v="381"/>
    <m/>
  </r>
  <r>
    <s v="/games/boxart/default.jpg"/>
    <s v="Aphelion 2"/>
    <x v="33"/>
    <x v="4"/>
    <x v="58"/>
    <s v="lunatic studios"/>
    <m/>
    <m/>
    <x v="266"/>
    <x v="28"/>
    <x v="231"/>
    <x v="119"/>
    <x v="381"/>
    <m/>
  </r>
  <r>
    <s v="/games/boxart/full_aphelion-episode-one-graves-of-earth_801AmericaFront.jpg"/>
    <s v="Aphelion Episode One: Graves of Earth"/>
    <x v="33"/>
    <x v="4"/>
    <x v="18"/>
    <s v="lunatic studios"/>
    <m/>
    <m/>
    <x v="266"/>
    <x v="28"/>
    <x v="231"/>
    <x v="119"/>
    <x v="3776"/>
    <m/>
  </r>
  <r>
    <s v="/games/boxart/full_aphelion-episode-two-wings-of-omega_676AmericaFront.jpg"/>
    <s v="Aphelion Episode Two: Wings of Omega"/>
    <x v="33"/>
    <x v="4"/>
    <x v="18"/>
    <s v="lunatic studios"/>
    <m/>
    <m/>
    <x v="266"/>
    <x v="28"/>
    <x v="231"/>
    <x v="119"/>
    <x v="7090"/>
    <m/>
  </r>
  <r>
    <s v="/games/boxart/full_267710JapanFrontccc.jpg"/>
    <s v="Apocalypse: Desire Next"/>
    <x v="3"/>
    <x v="4"/>
    <x v="302"/>
    <s v="Neverland"/>
    <m/>
    <m/>
    <x v="266"/>
    <x v="28"/>
    <x v="231"/>
    <x v="119"/>
    <x v="2297"/>
    <m/>
  </r>
  <r>
    <s v="/games/boxart/full_arc-the-lad_5AmericaFront.jpg"/>
    <s v="Arc the Lad"/>
    <x v="14"/>
    <x v="4"/>
    <x v="8"/>
    <s v="G-Craft"/>
    <m/>
    <m/>
    <x v="266"/>
    <x v="28"/>
    <x v="231"/>
    <x v="119"/>
    <x v="216"/>
    <m/>
  </r>
  <r>
    <s v="/games/boxart/full_1891576AmericaFrontccc.jpg"/>
    <s v="Arc the Lad Collection"/>
    <x v="8"/>
    <x v="4"/>
    <x v="147"/>
    <s v="ARC Entertainment"/>
    <m/>
    <m/>
    <x v="266"/>
    <x v="28"/>
    <x v="231"/>
    <x v="119"/>
    <x v="2114"/>
    <m/>
  </r>
  <r>
    <s v="/games/boxart/full_arc-the-lad-ii_681AmericaFront.jpg"/>
    <s v="Arc the Lad II"/>
    <x v="14"/>
    <x v="4"/>
    <x v="8"/>
    <s v="ARC Entertainment"/>
    <m/>
    <m/>
    <x v="266"/>
    <x v="28"/>
    <x v="231"/>
    <x v="119"/>
    <x v="89"/>
    <m/>
  </r>
  <r>
    <s v="/games/boxart/full_arc-the-lad-iii_938AmericaFront.jpg"/>
    <s v="Arc the Lad III"/>
    <x v="14"/>
    <x v="4"/>
    <x v="8"/>
    <s v="ARC Entertainment"/>
    <m/>
    <m/>
    <x v="266"/>
    <x v="28"/>
    <x v="231"/>
    <x v="119"/>
    <x v="2192"/>
    <m/>
  </r>
  <r>
    <s v="/games/boxart/full_5759860JapanFrontccc.jpg"/>
    <s v="Arc the Lad: Kijin Fukkatsu"/>
    <x v="27"/>
    <x v="4"/>
    <x v="71"/>
    <s v="Bandai"/>
    <m/>
    <m/>
    <x v="266"/>
    <x v="28"/>
    <x v="231"/>
    <x v="119"/>
    <x v="4775"/>
    <m/>
  </r>
  <r>
    <s v="/games/boxart/2584452ccc.jpg"/>
    <s v="Arcana"/>
    <x v="20"/>
    <x v="4"/>
    <x v="423"/>
    <s v="HAL Laboratory"/>
    <m/>
    <m/>
    <x v="266"/>
    <x v="28"/>
    <x v="231"/>
    <x v="119"/>
    <x v="1657"/>
    <m/>
  </r>
  <r>
    <s v="/games/boxart/full_3016834AmericaFrontccc.jpg"/>
    <s v="Archangel"/>
    <x v="5"/>
    <x v="4"/>
    <x v="2861"/>
    <s v="Metropolis Software"/>
    <m/>
    <m/>
    <x v="266"/>
    <x v="28"/>
    <x v="231"/>
    <x v="119"/>
    <x v="989"/>
    <m/>
  </r>
  <r>
    <s v="/games/boxart/full_archlord_643AmericaFront.jpg"/>
    <s v="ArchLord"/>
    <x v="5"/>
    <x v="4"/>
    <x v="72"/>
    <s v="nhm Games"/>
    <m/>
    <m/>
    <x v="266"/>
    <x v="28"/>
    <x v="231"/>
    <x v="119"/>
    <x v="104"/>
    <m/>
  </r>
  <r>
    <s v="/games/boxart/default.jpg"/>
    <s v="Archlord 2"/>
    <x v="5"/>
    <x v="4"/>
    <x v="2862"/>
    <s v="Webzen"/>
    <m/>
    <m/>
    <x v="266"/>
    <x v="28"/>
    <x v="231"/>
    <x v="119"/>
    <x v="2096"/>
    <m/>
  </r>
  <r>
    <s v="/games/boxart/full_66668JapanFrontccc.jpg"/>
    <s v="Arcus 1-2-3"/>
    <x v="31"/>
    <x v="4"/>
    <x v="840"/>
    <s v="Wolf Team"/>
    <m/>
    <m/>
    <x v="266"/>
    <x v="28"/>
    <x v="231"/>
    <x v="119"/>
    <x v="5723"/>
    <m/>
  </r>
  <r>
    <s v="/games/boxart/full_arcus-odyssey_889AmericaFront.jpg"/>
    <s v="Arcus Odyssey"/>
    <x v="15"/>
    <x v="4"/>
    <x v="863"/>
    <s v="Wolf Team"/>
    <m/>
    <m/>
    <x v="266"/>
    <x v="28"/>
    <x v="231"/>
    <x v="119"/>
    <x v="673"/>
    <m/>
  </r>
  <r>
    <s v="/games/boxart/full_arcus-odyssey_457AmericaFront.jpg"/>
    <s v="Arcus Odyssey"/>
    <x v="20"/>
    <x v="4"/>
    <x v="58"/>
    <s v="Wolf Team"/>
    <m/>
    <m/>
    <x v="266"/>
    <x v="28"/>
    <x v="231"/>
    <x v="119"/>
    <x v="381"/>
    <m/>
  </r>
  <r>
    <s v="/games/boxart/full_aretha_2JapanFront.jpg"/>
    <s v="Aretha"/>
    <x v="25"/>
    <x v="4"/>
    <x v="2737"/>
    <s v="Yanoman"/>
    <m/>
    <m/>
    <x v="266"/>
    <x v="28"/>
    <x v="231"/>
    <x v="119"/>
    <x v="7091"/>
    <m/>
  </r>
  <r>
    <s v="/games/boxart/full_aretha_7JapanFront.jpg"/>
    <s v="Aretha"/>
    <x v="20"/>
    <x v="4"/>
    <x v="2737"/>
    <s v="Yanoman"/>
    <m/>
    <m/>
    <x v="266"/>
    <x v="28"/>
    <x v="231"/>
    <x v="119"/>
    <x v="2374"/>
    <m/>
  </r>
  <r>
    <s v="/games/boxart/full_aretha-ii_3JapanFront.jpg"/>
    <s v="Aretha II"/>
    <x v="25"/>
    <x v="4"/>
    <x v="2737"/>
    <s v="Yanoman"/>
    <m/>
    <m/>
    <x v="266"/>
    <x v="28"/>
    <x v="231"/>
    <x v="119"/>
    <x v="6188"/>
    <m/>
  </r>
  <r>
    <s v="/games/boxart/full_aretha-ii-ariel-no-fushigi-na-tabi_10JapanFront.jpg"/>
    <s v="Aretha II: Ariel no Fushigi na Tabi"/>
    <x v="20"/>
    <x v="4"/>
    <x v="2737"/>
    <s v="Japan Art Media (JAM)"/>
    <m/>
    <m/>
    <x v="266"/>
    <x v="28"/>
    <x v="231"/>
    <x v="119"/>
    <x v="2101"/>
    <m/>
  </r>
  <r>
    <s v="/games/boxart/full_aretha-iii_5JapanFront.jpg"/>
    <s v="Aretha III"/>
    <x v="25"/>
    <x v="4"/>
    <x v="2737"/>
    <s v="Yanoman"/>
    <m/>
    <m/>
    <x v="266"/>
    <x v="28"/>
    <x v="231"/>
    <x v="119"/>
    <x v="7092"/>
    <m/>
  </r>
  <r>
    <s v="/games/boxart/full_7936501JapanFrontccc.jpg"/>
    <s v="Arle no Bouken: Mahou no Jewel"/>
    <x v="25"/>
    <x v="4"/>
    <x v="89"/>
    <s v="Compile"/>
    <m/>
    <m/>
    <x v="266"/>
    <x v="28"/>
    <x v="231"/>
    <x v="119"/>
    <x v="659"/>
    <m/>
  </r>
  <r>
    <s v="/games/boxart/full_arms-heart_4JapanFront.jpg"/>
    <s v="Arms' Heart"/>
    <x v="6"/>
    <x v="4"/>
    <x v="223"/>
    <s v="Hamster Corporation"/>
    <m/>
    <m/>
    <x v="266"/>
    <x v="28"/>
    <x v="231"/>
    <x v="119"/>
    <x v="2415"/>
    <m/>
  </r>
  <r>
    <s v="/games/boxart/full_arms-heart_384JapanFront.jpg"/>
    <s v="Arms' Heart"/>
    <x v="14"/>
    <x v="4"/>
    <x v="223"/>
    <s v="Hamster Corporation"/>
    <m/>
    <m/>
    <x v="266"/>
    <x v="28"/>
    <x v="231"/>
    <x v="119"/>
    <x v="2415"/>
    <m/>
  </r>
  <r>
    <s v="/games/boxart/full_arubarea-no-otome_682JapanFront.jpg"/>
    <s v="Arubarea no Otome: Uruwashi no Seishikitachi"/>
    <x v="14"/>
    <x v="4"/>
    <x v="8"/>
    <s v="NCS"/>
    <m/>
    <m/>
    <x v="266"/>
    <x v="28"/>
    <x v="231"/>
    <x v="119"/>
    <x v="3152"/>
    <m/>
  </r>
  <r>
    <s v="/games/boxart/full_5363630JapanFrontccc.jpg"/>
    <s v="Arubarea no Otome: Uruwashi no Seishikitachi"/>
    <x v="8"/>
    <x v="4"/>
    <x v="265"/>
    <s v="NCS"/>
    <m/>
    <m/>
    <x v="266"/>
    <x v="28"/>
    <x v="231"/>
    <x v="119"/>
    <x v="5318"/>
    <m/>
  </r>
  <r>
    <s v="/games/boxart/full_9821394AmericaFrontccc.png"/>
    <s v="Ascend: Hand of Kul"/>
    <x v="3"/>
    <x v="4"/>
    <x v="1879"/>
    <s v="Signal Studios"/>
    <m/>
    <m/>
    <x v="266"/>
    <x v="28"/>
    <x v="231"/>
    <x v="119"/>
    <x v="5177"/>
    <d v="2018-01-06T00:00:00"/>
  </r>
  <r>
    <s v="/games/boxart/default.jpg"/>
    <s v="Asda 2"/>
    <x v="5"/>
    <x v="4"/>
    <x v="58"/>
    <s v="MaxOn Soft"/>
    <m/>
    <m/>
    <x v="266"/>
    <x v="28"/>
    <x v="231"/>
    <x v="119"/>
    <x v="381"/>
    <m/>
  </r>
  <r>
    <s v="/games/boxart/full_asda-story_579AmericaFront.jpg"/>
    <s v="Asda Story"/>
    <x v="5"/>
    <x v="4"/>
    <x v="58"/>
    <s v="MaxOn Soft"/>
    <m/>
    <m/>
    <x v="266"/>
    <x v="28"/>
    <x v="231"/>
    <x v="119"/>
    <x v="800"/>
    <m/>
  </r>
  <r>
    <s v="/games/boxart/5172454ccc.jpg"/>
    <s v="Asheron's Call"/>
    <x v="5"/>
    <x v="4"/>
    <x v="18"/>
    <s v="Turbine Inc."/>
    <m/>
    <m/>
    <x v="266"/>
    <x v="28"/>
    <x v="231"/>
    <x v="119"/>
    <x v="323"/>
    <m/>
  </r>
  <r>
    <s v="/games/boxart/full_7852155AmericaFrontccc.jpg"/>
    <s v="Asheron's Call 2: Fallen Kings"/>
    <x v="5"/>
    <x v="4"/>
    <x v="4"/>
    <s v="Turbine Inc."/>
    <m/>
    <m/>
    <x v="266"/>
    <x v="28"/>
    <x v="231"/>
    <x v="119"/>
    <x v="820"/>
    <d v="2018-11-14T00:00:00"/>
  </r>
  <r>
    <s v="/games/boxart/1271248ccc.jpg"/>
    <s v="Asheron's Call 2: Legions"/>
    <x v="5"/>
    <x v="4"/>
    <x v="570"/>
    <s v="Turbine Inc."/>
    <m/>
    <m/>
    <x v="266"/>
    <x v="28"/>
    <x v="231"/>
    <x v="119"/>
    <x v="165"/>
    <m/>
  </r>
  <r>
    <s v="/games/boxart/2074175ccc.jpg"/>
    <s v="Asheron's Call Dark Majesty"/>
    <x v="5"/>
    <x v="4"/>
    <x v="18"/>
    <s v="Turbine Inc."/>
    <m/>
    <m/>
    <x v="266"/>
    <x v="28"/>
    <x v="231"/>
    <x v="119"/>
    <x v="2857"/>
    <m/>
  </r>
  <r>
    <s v="/games/boxart/4141041ccc.jpg"/>
    <s v="Asheron's Call: Throne of Destiny"/>
    <x v="5"/>
    <x v="4"/>
    <x v="570"/>
    <s v="Turbine Inc."/>
    <m/>
    <m/>
    <x v="266"/>
    <x v="28"/>
    <x v="231"/>
    <x v="119"/>
    <x v="7093"/>
    <m/>
  </r>
  <r>
    <s v="/games/boxart/full_137461PALFrontccc.png"/>
    <s v="Astonishia Story"/>
    <x v="14"/>
    <x v="4"/>
    <x v="7"/>
    <s v="Sonnori"/>
    <n v="4.8"/>
    <m/>
    <x v="266"/>
    <x v="28"/>
    <x v="231"/>
    <x v="119"/>
    <x v="5757"/>
    <m/>
  </r>
  <r>
    <s v="/games/boxart/default.jpg"/>
    <s v="Astonishia Story"/>
    <x v="5"/>
    <x v="4"/>
    <x v="58"/>
    <s v="Sonnori"/>
    <m/>
    <m/>
    <x v="266"/>
    <x v="28"/>
    <x v="231"/>
    <x v="119"/>
    <x v="4421"/>
    <m/>
  </r>
  <r>
    <s v="/games/boxart/default.jpg"/>
    <s v="Astonishia Story: Forgotten Saga"/>
    <x v="5"/>
    <x v="4"/>
    <x v="58"/>
    <s v="Phantagram"/>
    <m/>
    <m/>
    <x v="266"/>
    <x v="28"/>
    <x v="231"/>
    <x v="119"/>
    <x v="1451"/>
    <m/>
  </r>
  <r>
    <s v="/games/boxart/full_7689756JapanFrontccc.jpg"/>
    <s v="Asuncia: Matsue no Jubaku"/>
    <x v="8"/>
    <x v="4"/>
    <x v="1089"/>
    <s v="Xing Entertainment"/>
    <m/>
    <m/>
    <x v="266"/>
    <x v="28"/>
    <x v="231"/>
    <x v="119"/>
    <x v="688"/>
    <m/>
  </r>
  <r>
    <s v="/games/boxart/full_5673787PALFrontccc.jpg"/>
    <s v="Aura 2"/>
    <x v="5"/>
    <x v="4"/>
    <x v="58"/>
    <s v="JoWooD Entertainment"/>
    <m/>
    <m/>
    <x v="266"/>
    <x v="28"/>
    <x v="231"/>
    <x v="119"/>
    <x v="381"/>
    <m/>
  </r>
  <r>
    <s v="/games/boxart/full_4015154JapanFrontccc.jpg"/>
    <s v="Aura Battler Dunbine"/>
    <x v="8"/>
    <x v="4"/>
    <x v="71"/>
    <s v="Bandai"/>
    <m/>
    <m/>
    <x v="266"/>
    <x v="28"/>
    <x v="231"/>
    <x v="119"/>
    <x v="2547"/>
    <m/>
  </r>
  <r>
    <s v="/games/boxart/full_aurora-blade_954AmericaFront.jpg"/>
    <s v="Aurora Blade"/>
    <x v="5"/>
    <x v="4"/>
    <x v="2859"/>
    <s v="Aurora Blade Inc."/>
    <m/>
    <m/>
    <x v="266"/>
    <x v="28"/>
    <x v="231"/>
    <x v="119"/>
    <x v="2211"/>
    <m/>
  </r>
  <r>
    <s v="/games/boxart/full_1112399JapanFrontccc.jpg"/>
    <s v="Aurora Quest: Otaku no Seiza in Another World"/>
    <x v="32"/>
    <x v="4"/>
    <x v="432"/>
    <s v="Pack-In-Video"/>
    <m/>
    <m/>
    <x v="266"/>
    <x v="28"/>
    <x v="231"/>
    <x v="119"/>
    <x v="420"/>
    <m/>
  </r>
  <r>
    <s v="/games/boxart/full_6974561AmericaFrontccc.jpg"/>
    <s v="Auto Assault"/>
    <x v="5"/>
    <x v="4"/>
    <x v="478"/>
    <s v="NetDevil"/>
    <m/>
    <m/>
    <x v="266"/>
    <x v="28"/>
    <x v="231"/>
    <x v="119"/>
    <x v="2416"/>
    <m/>
  </r>
  <r>
    <s v="/games/boxart/full_2251163AmericaFrontccc.jpg"/>
    <s v="Auto Duel"/>
    <x v="5"/>
    <x v="4"/>
    <x v="378"/>
    <s v="MicroMagic"/>
    <m/>
    <m/>
    <x v="266"/>
    <x v="28"/>
    <x v="231"/>
    <x v="119"/>
    <x v="4241"/>
    <m/>
  </r>
  <r>
    <s v="/games/boxart/full_autoduel_150AmericaFront.jpg"/>
    <s v="Autoduel"/>
    <x v="5"/>
    <x v="4"/>
    <x v="378"/>
    <s v="MicroMagic"/>
    <m/>
    <m/>
    <x v="266"/>
    <x v="28"/>
    <x v="231"/>
    <x v="119"/>
    <x v="4241"/>
    <m/>
  </r>
  <r>
    <s v="/games/boxart/full_avalis-dungeon_254AmericaFront.jpg"/>
    <s v="Avalis Dungeon"/>
    <x v="33"/>
    <x v="4"/>
    <x v="18"/>
    <s v="Team Shuriken"/>
    <m/>
    <m/>
    <x v="266"/>
    <x v="28"/>
    <x v="231"/>
    <x v="119"/>
    <x v="6704"/>
    <m/>
  </r>
  <r>
    <s v="/games/boxart/full_avalis-dungeon-2_546AmericaFront.jpg"/>
    <s v="Avalis Dungeon 2"/>
    <x v="33"/>
    <x v="4"/>
    <x v="18"/>
    <s v="Team Shuriken"/>
    <m/>
    <m/>
    <x v="266"/>
    <x v="28"/>
    <x v="231"/>
    <x v="119"/>
    <x v="1073"/>
    <m/>
  </r>
  <r>
    <s v="/games/boxart/full_avatar-adventurers-online_433AmericaFront.jpg"/>
    <s v="Avatar Adventurers Online"/>
    <x v="33"/>
    <x v="4"/>
    <x v="18"/>
    <s v="Squarebananas"/>
    <m/>
    <m/>
    <x v="266"/>
    <x v="28"/>
    <x v="231"/>
    <x v="119"/>
    <x v="7094"/>
    <m/>
  </r>
  <r>
    <s v="/games/boxart/full_avatar-fantasy-rpg_404AmericaFront.jpg"/>
    <s v="Avatar Fantasy RPG"/>
    <x v="33"/>
    <x v="4"/>
    <x v="18"/>
    <s v="AwesomeGamesStudio"/>
    <m/>
    <m/>
    <x v="266"/>
    <x v="28"/>
    <x v="231"/>
    <x v="119"/>
    <x v="4501"/>
    <m/>
  </r>
  <r>
    <s v="/games/boxart/full_avatar-legends_756AmericaFront.jpg"/>
    <s v="Avatar Legends"/>
    <x v="33"/>
    <x v="4"/>
    <x v="18"/>
    <s v="Barkers Crest"/>
    <m/>
    <m/>
    <x v="266"/>
    <x v="28"/>
    <x v="231"/>
    <x v="119"/>
    <x v="1801"/>
    <m/>
  </r>
  <r>
    <s v="/games/boxart/full_9013102PALFrontccc.jpg"/>
    <s v="Avencast: Rise of the Mage"/>
    <x v="5"/>
    <x v="4"/>
    <x v="634"/>
    <s v="ClockStoneSoftware"/>
    <n v="7.3"/>
    <m/>
    <x v="266"/>
    <x v="28"/>
    <x v="231"/>
    <x v="119"/>
    <x v="1869"/>
    <m/>
  </r>
  <r>
    <s v="/games/boxart/default.jpg"/>
    <s v="Avernum"/>
    <x v="5"/>
    <x v="4"/>
    <x v="2849"/>
    <s v="Spiderweb Software"/>
    <m/>
    <m/>
    <x v="266"/>
    <x v="28"/>
    <x v="231"/>
    <x v="119"/>
    <x v="743"/>
    <m/>
  </r>
  <r>
    <s v="/games/boxart/default.jpg"/>
    <s v="Avernum 2"/>
    <x v="5"/>
    <x v="4"/>
    <x v="2849"/>
    <s v="Spider Web Software"/>
    <m/>
    <m/>
    <x v="266"/>
    <x v="28"/>
    <x v="231"/>
    <x v="119"/>
    <x v="2399"/>
    <m/>
  </r>
  <r>
    <s v="/games/boxart/default.jpg"/>
    <s v="Avernum 3"/>
    <x v="5"/>
    <x v="4"/>
    <x v="2849"/>
    <s v="Spider Web Software"/>
    <m/>
    <m/>
    <x v="266"/>
    <x v="28"/>
    <x v="231"/>
    <x v="119"/>
    <x v="2090"/>
    <m/>
  </r>
  <r>
    <s v="/games/boxart/default.jpg"/>
    <s v="Avernum 4"/>
    <x v="5"/>
    <x v="4"/>
    <x v="2849"/>
    <s v="Spider Web Software"/>
    <m/>
    <m/>
    <x v="266"/>
    <x v="28"/>
    <x v="231"/>
    <x v="119"/>
    <x v="2191"/>
    <m/>
  </r>
  <r>
    <s v="/games/boxart/default.jpg"/>
    <s v="Avernum 5"/>
    <x v="5"/>
    <x v="4"/>
    <x v="2849"/>
    <s v="Spider Web Software"/>
    <m/>
    <m/>
    <x v="266"/>
    <x v="28"/>
    <x v="231"/>
    <x v="119"/>
    <x v="961"/>
    <m/>
  </r>
  <r>
    <s v="/games/boxart/default.jpg"/>
    <s v="Avernum 6"/>
    <x v="5"/>
    <x v="4"/>
    <x v="2849"/>
    <s v="Spiderweb Software"/>
    <m/>
    <m/>
    <x v="266"/>
    <x v="28"/>
    <x v="231"/>
    <x v="119"/>
    <x v="3581"/>
    <m/>
  </r>
  <r>
    <s v="/games/boxart/full_1008838AmericaFrontccc.jpg"/>
    <s v="Azure Dreams"/>
    <x v="25"/>
    <x v="4"/>
    <x v="26"/>
    <s v="KCE Nagoya"/>
    <m/>
    <m/>
    <x v="266"/>
    <x v="28"/>
    <x v="231"/>
    <x v="119"/>
    <x v="534"/>
    <m/>
  </r>
  <r>
    <s v="/games/boxart/full_b-daman-baku-gaiden-v-final-mega-tune_10JapanFront.jpg"/>
    <s v="B-Daman Baku Gaiden V: Final Mega Tune"/>
    <x v="25"/>
    <x v="4"/>
    <x v="304"/>
    <s v="Media Factory"/>
    <m/>
    <m/>
    <x v="266"/>
    <x v="28"/>
    <x v="231"/>
    <x v="119"/>
    <x v="7095"/>
    <m/>
  </r>
  <r>
    <s v="/games/boxart/full_b-daman-baku-gaiden-victory-e-no-michi_974JapanFront.jpg"/>
    <s v="B-Daman Baku Gaiden: Victory e no Michi"/>
    <x v="25"/>
    <x v="4"/>
    <x v="304"/>
    <s v="Media Factory"/>
    <m/>
    <m/>
    <x v="266"/>
    <x v="28"/>
    <x v="231"/>
    <x v="119"/>
    <x v="5792"/>
    <m/>
  </r>
  <r>
    <s v="/games/boxart/7493412ccc.jpg"/>
    <s v="Back to Stone"/>
    <x v="11"/>
    <x v="4"/>
    <x v="369"/>
    <s v="Hidden Floor"/>
    <n v="5.5"/>
    <m/>
    <x v="266"/>
    <x v="28"/>
    <x v="231"/>
    <x v="119"/>
    <x v="5352"/>
    <m/>
  </r>
  <r>
    <s v="/games/boxart/full_bad-blood_380AmericaFront.jpg"/>
    <s v="Bad Blood"/>
    <x v="5"/>
    <x v="4"/>
    <x v="378"/>
    <s v="Origin"/>
    <m/>
    <m/>
    <x v="266"/>
    <x v="28"/>
    <x v="231"/>
    <x v="119"/>
    <x v="492"/>
    <m/>
  </r>
  <r>
    <s v="/games/boxart/full_142629JapanFrontccc.png"/>
    <s v="Bahamut Lagoon"/>
    <x v="28"/>
    <x v="4"/>
    <x v="16"/>
    <s v="SquareSoft"/>
    <m/>
    <m/>
    <x v="266"/>
    <x v="28"/>
    <x v="231"/>
    <x v="119"/>
    <x v="421"/>
    <m/>
  </r>
  <r>
    <s v="/games/boxart/full_bakutsu-retrieve-master_139JapanFront.jpg"/>
    <s v="Bakuchou Retrieve Master"/>
    <x v="25"/>
    <x v="4"/>
    <x v="26"/>
    <s v="Konami"/>
    <m/>
    <m/>
    <x v="266"/>
    <x v="28"/>
    <x v="231"/>
    <x v="119"/>
    <x v="5427"/>
    <m/>
  </r>
  <r>
    <s v="/games/boxart/full_3379396JapanFrontccc.jpg"/>
    <s v="Bakukyuu Renpatsu!! Super B-Daman Gekitan! Rising Valkyrie!"/>
    <x v="25"/>
    <x v="4"/>
    <x v="144"/>
    <s v="Alpha Unit"/>
    <m/>
    <m/>
    <x v="266"/>
    <x v="28"/>
    <x v="231"/>
    <x v="119"/>
    <x v="4565"/>
    <m/>
  </r>
  <r>
    <s v="/games/boxart/full_bakumatsu-korinden-oni_189JapanFront.jpg"/>
    <s v="Bakumatsu Korinden Oni"/>
    <x v="20"/>
    <x v="4"/>
    <x v="61"/>
    <s v="Pandora Box"/>
    <m/>
    <m/>
    <x v="266"/>
    <x v="28"/>
    <x v="231"/>
    <x v="119"/>
    <x v="5095"/>
    <m/>
  </r>
  <r>
    <s v="/games/boxart/full_bakumatsu-ishinden-revolution_770JapanFront.jpg"/>
    <s v="Bakumatsu Revolution"/>
    <x v="14"/>
    <x v="4"/>
    <x v="261"/>
    <s v="Acquire"/>
    <m/>
    <m/>
    <x v="266"/>
    <x v="28"/>
    <x v="231"/>
    <x v="119"/>
    <x v="3680"/>
    <m/>
  </r>
  <r>
    <s v="/games/boxart/full_8993341AmericaFrontccc.jpg"/>
    <s v="Baldur's Gate II: The Collection"/>
    <x v="5"/>
    <x v="4"/>
    <x v="111"/>
    <s v="Interplay"/>
    <m/>
    <m/>
    <x v="266"/>
    <x v="28"/>
    <x v="231"/>
    <x v="119"/>
    <x v="3573"/>
    <m/>
  </r>
  <r>
    <s v="/games/boxart/full_2156800PALFrontccc.jpg"/>
    <s v="Baldur's Gate: 4 in 1 Boxset"/>
    <x v="5"/>
    <x v="4"/>
    <x v="22"/>
    <s v="BioWare Corporation"/>
    <m/>
    <m/>
    <x v="266"/>
    <x v="28"/>
    <x v="231"/>
    <x v="119"/>
    <x v="2369"/>
    <m/>
  </r>
  <r>
    <s v="/games/boxart/default.jpg"/>
    <s v="Balrog Sampler"/>
    <x v="5"/>
    <x v="4"/>
    <x v="58"/>
    <s v="Chameleon Software"/>
    <m/>
    <m/>
    <x v="266"/>
    <x v="28"/>
    <x v="231"/>
    <x v="119"/>
    <x v="381"/>
    <m/>
  </r>
  <r>
    <s v="/games/boxart/full_barcode-taisen-bardigun_916JapanFront.jpg"/>
    <s v="Barcode Taisen Bardigun"/>
    <x v="25"/>
    <x v="4"/>
    <x v="1095"/>
    <s v="GRC"/>
    <m/>
    <m/>
    <x v="266"/>
    <x v="28"/>
    <x v="231"/>
    <x v="119"/>
    <x v="5275"/>
    <m/>
  </r>
  <r>
    <s v="/games/boxart/full_1066837JapanFrontccc.jpg"/>
    <s v="Bardysh"/>
    <x v="8"/>
    <x v="4"/>
    <x v="312"/>
    <s v="Imadio"/>
    <m/>
    <m/>
    <x v="266"/>
    <x v="28"/>
    <x v="231"/>
    <x v="119"/>
    <x v="741"/>
    <m/>
  </r>
  <r>
    <s v="/games/boxart/full_1558215JapanFrontccc.jpg"/>
    <s v="Baroque"/>
    <x v="8"/>
    <x v="4"/>
    <x v="551"/>
    <s v="Sting"/>
    <m/>
    <m/>
    <x v="266"/>
    <x v="28"/>
    <x v="231"/>
    <x v="119"/>
    <x v="1565"/>
    <m/>
  </r>
  <r>
    <s v="/games/boxart/full_8723744JapanFrontccc.jpg"/>
    <s v="Baroque"/>
    <x v="19"/>
    <x v="4"/>
    <x v="551"/>
    <s v="Sting"/>
    <m/>
    <m/>
    <x v="266"/>
    <x v="28"/>
    <x v="231"/>
    <x v="119"/>
    <x v="2769"/>
    <m/>
  </r>
  <r>
    <s v="/games/boxart/full_4454346JapanFrontccc.jpg"/>
    <s v="Baroque Syndrome"/>
    <x v="8"/>
    <x v="4"/>
    <x v="551"/>
    <s v="Sting"/>
    <m/>
    <m/>
    <x v="266"/>
    <x v="28"/>
    <x v="231"/>
    <x v="119"/>
    <x v="3010"/>
    <m/>
  </r>
  <r>
    <s v="/games/boxart/full_bastion_256AmericaFront.png"/>
    <s v="Bastion"/>
    <x v="33"/>
    <x v="4"/>
    <x v="32"/>
    <s v="Supergiant Games"/>
    <n v="9"/>
    <m/>
    <x v="266"/>
    <x v="28"/>
    <x v="231"/>
    <x v="119"/>
    <x v="4826"/>
    <m/>
  </r>
  <r>
    <s v="/games/boxart/default.jpg"/>
    <s v="Baten Kaitos Origins"/>
    <x v="9"/>
    <x v="4"/>
    <x v="58"/>
    <s v="Namco Bandai Games"/>
    <m/>
    <m/>
    <x v="266"/>
    <x v="28"/>
    <x v="231"/>
    <x v="119"/>
    <x v="381"/>
    <m/>
  </r>
  <r>
    <s v="/games/boxart/full_8451815JapanFrontccc.jpg"/>
    <s v="Battle Konchuuden"/>
    <x v="8"/>
    <x v="4"/>
    <x v="42"/>
    <s v="Jaleco"/>
    <m/>
    <m/>
    <x v="266"/>
    <x v="28"/>
    <x v="231"/>
    <x v="119"/>
    <x v="6244"/>
    <m/>
  </r>
  <r>
    <s v="/games/boxart/full_8854145PALFrontccc.jpg"/>
    <s v="Battle Mages: Sign of Darkness"/>
    <x v="5"/>
    <x v="4"/>
    <x v="950"/>
    <s v="Targem Games"/>
    <m/>
    <m/>
    <x v="266"/>
    <x v="28"/>
    <x v="231"/>
    <x v="119"/>
    <x v="2416"/>
    <d v="2018-07-19T00:00:00"/>
  </r>
  <r>
    <s v="/games/boxart/7593878ccc.jpg"/>
    <s v="Battle Master"/>
    <x v="15"/>
    <x v="4"/>
    <x v="39"/>
    <s v="Mirrorsoft"/>
    <m/>
    <m/>
    <x v="266"/>
    <x v="28"/>
    <x v="231"/>
    <x v="119"/>
    <x v="673"/>
    <m/>
  </r>
  <r>
    <s v="/games/boxart/default.jpg"/>
    <s v="BattleKnight"/>
    <x v="5"/>
    <x v="4"/>
    <x v="58"/>
    <s v="Gameforge Productions GmbH"/>
    <m/>
    <m/>
    <x v="266"/>
    <x v="28"/>
    <x v="231"/>
    <x v="119"/>
    <x v="381"/>
    <m/>
  </r>
  <r>
    <s v="/games/boxart/default.jpg"/>
    <s v="Battlestar Galactica Online"/>
    <x v="5"/>
    <x v="4"/>
    <x v="58"/>
    <s v="Artplant"/>
    <m/>
    <m/>
    <x v="266"/>
    <x v="28"/>
    <x v="231"/>
    <x v="119"/>
    <x v="1100"/>
    <m/>
  </r>
  <r>
    <s v="/games/boxart/full_5774520AmericaFrontccc.jpg"/>
    <s v="BattleTech: The Crescent Hawks' Revenge"/>
    <x v="5"/>
    <x v="4"/>
    <x v="1273"/>
    <s v="Westwood Associates"/>
    <m/>
    <m/>
    <x v="266"/>
    <x v="28"/>
    <x v="231"/>
    <x v="119"/>
    <x v="492"/>
    <m/>
  </r>
  <r>
    <s v="/games/boxart/full_4845032JapanFrontccc.jpg"/>
    <s v="Bealphareth"/>
    <x v="8"/>
    <x v="4"/>
    <x v="8"/>
    <s v="SCEI"/>
    <m/>
    <m/>
    <x v="266"/>
    <x v="28"/>
    <x v="231"/>
    <x v="119"/>
    <x v="1730"/>
    <m/>
  </r>
  <r>
    <s v="/games/boxart/2751411ccc.jpg"/>
    <s v="Beggar Prince"/>
    <x v="15"/>
    <x v="4"/>
    <x v="2863"/>
    <s v="C&amp;E Inc."/>
    <m/>
    <m/>
    <x v="266"/>
    <x v="28"/>
    <x v="231"/>
    <x v="119"/>
    <x v="3083"/>
    <m/>
  </r>
  <r>
    <s v="/games/boxart/full_benkei-gaiden_16JapanFront.jpg"/>
    <s v="Benkei Gaiden"/>
    <x v="14"/>
    <x v="4"/>
    <x v="69"/>
    <s v="SunSoft"/>
    <m/>
    <m/>
    <x v="266"/>
    <x v="28"/>
    <x v="231"/>
    <x v="119"/>
    <x v="4665"/>
    <m/>
  </r>
  <r>
    <s v="/games/boxart/full_benkei-gaiden_8JapanFront.jpg"/>
    <s v="Benkei Gaiden"/>
    <x v="32"/>
    <x v="4"/>
    <x v="323"/>
    <s v="SunSoft"/>
    <m/>
    <m/>
    <x v="266"/>
    <x v="28"/>
    <x v="231"/>
    <x v="119"/>
    <x v="4508"/>
    <m/>
  </r>
  <r>
    <s v="/games/boxart/full_benkei-gaiden_5JapanFront.jpg"/>
    <s v="Benkei Gaiden"/>
    <x v="28"/>
    <x v="4"/>
    <x v="323"/>
    <s v="SunSoft"/>
    <m/>
    <m/>
    <x v="266"/>
    <x v="28"/>
    <x v="231"/>
    <x v="119"/>
    <x v="2164"/>
    <m/>
  </r>
  <r>
    <s v="/games/boxart/full_benkei-gaiden-suna-no-shou_41JapanFront.jpg"/>
    <s v="Benkei Gaiden: Suna no Shou"/>
    <x v="20"/>
    <x v="4"/>
    <x v="323"/>
    <s v="SunSoft"/>
    <m/>
    <m/>
    <x v="266"/>
    <x v="28"/>
    <x v="231"/>
    <x v="119"/>
    <x v="2489"/>
    <m/>
  </r>
  <r>
    <s v="/games/boxart/full_betrayal-at-krondor_771AmericaFront.jpg"/>
    <s v="Betrayal at Krondor"/>
    <x v="5"/>
    <x v="4"/>
    <x v="85"/>
    <s v="Dynamix"/>
    <m/>
    <m/>
    <x v="266"/>
    <x v="28"/>
    <x v="231"/>
    <x v="119"/>
    <x v="7096"/>
    <m/>
  </r>
  <r>
    <s v="/games/boxart/full_betrayal-in-antara_96AmericaFront.jpg"/>
    <s v="Betrayal in Antara"/>
    <x v="5"/>
    <x v="4"/>
    <x v="85"/>
    <s v="Sierra Entertainment"/>
    <m/>
    <m/>
    <x v="266"/>
    <x v="28"/>
    <x v="231"/>
    <x v="119"/>
    <x v="568"/>
    <m/>
  </r>
  <r>
    <s v="/games/boxart/5503771ccc.jpg"/>
    <s v="Beyond Oasis"/>
    <x v="28"/>
    <x v="4"/>
    <x v="20"/>
    <s v="Sega"/>
    <m/>
    <m/>
    <x v="266"/>
    <x v="28"/>
    <x v="231"/>
    <x v="119"/>
    <x v="2469"/>
    <m/>
  </r>
  <r>
    <s v="/games/boxart/full_3334932AmericaFrontccc.jpg"/>
    <s v="Beyond Oasis"/>
    <x v="28"/>
    <x v="4"/>
    <x v="20"/>
    <s v="Ancient"/>
    <n v="7.8"/>
    <m/>
    <x v="266"/>
    <x v="28"/>
    <x v="231"/>
    <x v="119"/>
    <x v="2469"/>
    <m/>
  </r>
  <r>
    <s v="/games/boxart/full_8823377JapanFrontccc.jpg"/>
    <s v="Bikkuri! Dokkiri! Mahou no Pen"/>
    <x v="9"/>
    <x v="4"/>
    <x v="58"/>
    <s v="Global A Entertainment"/>
    <m/>
    <m/>
    <x v="266"/>
    <x v="28"/>
    <x v="231"/>
    <x v="119"/>
    <x v="381"/>
    <m/>
  </r>
  <r>
    <s v="/games/boxart/full_bikkuriman-2000-charging-card-gb_495JapanFront.jpg"/>
    <s v="BikkuriMan 2000 Charging Card GB"/>
    <x v="25"/>
    <x v="4"/>
    <x v="151"/>
    <s v="Imagineer"/>
    <m/>
    <m/>
    <x v="266"/>
    <x v="28"/>
    <x v="231"/>
    <x v="119"/>
    <x v="7097"/>
    <m/>
  </r>
  <r>
    <s v="/games/boxart/full_bikkuriman-world_9JapanFront.jpg"/>
    <s v="BikkuriMan World: Gekitou Sei Senshi"/>
    <x v="12"/>
    <x v="4"/>
    <x v="69"/>
    <s v="Hudson Soft"/>
    <m/>
    <m/>
    <x v="266"/>
    <x v="28"/>
    <x v="231"/>
    <x v="119"/>
    <x v="6519"/>
    <m/>
  </r>
  <r>
    <s v="/games/boxart/full_8383595PALFrontccc.jpg"/>
    <s v="Biomutant"/>
    <x v="5"/>
    <x v="4"/>
    <x v="240"/>
    <s v="Experiment 101"/>
    <m/>
    <m/>
    <x v="266"/>
    <x v="28"/>
    <x v="231"/>
    <x v="119"/>
    <x v="3946"/>
    <d v="2021-08-18T00:00:00"/>
  </r>
  <r>
    <s v="/games/boxart/full_6590692AmericaFrontccc.jpg"/>
    <s v="Biomutant"/>
    <x v="1"/>
    <x v="4"/>
    <x v="240"/>
    <s v="Experiment 101"/>
    <m/>
    <m/>
    <x v="266"/>
    <x v="28"/>
    <x v="231"/>
    <x v="119"/>
    <x v="3946"/>
    <d v="2021-08-18T00:00:00"/>
  </r>
  <r>
    <s v="/games/boxart/full_8417296AmericaFrontccc.jpg"/>
    <s v="Biomutant"/>
    <x v="4"/>
    <x v="4"/>
    <x v="240"/>
    <s v="Experiment 101"/>
    <m/>
    <m/>
    <x v="266"/>
    <x v="28"/>
    <x v="231"/>
    <x v="119"/>
    <x v="3946"/>
    <d v="2021-08-18T00:00:00"/>
  </r>
  <r>
    <s v="/games/boxart/full_7954290AmericaFrontccc.jpg"/>
    <s v="BioShock &amp; The Elder Scrolls IV: Oblivion Bundle"/>
    <x v="3"/>
    <x v="4"/>
    <x v="25"/>
    <s v="2K Games   /  Bethesda Softworks"/>
    <m/>
    <m/>
    <x v="266"/>
    <x v="28"/>
    <x v="231"/>
    <x v="119"/>
    <x v="84"/>
    <m/>
  </r>
  <r>
    <s v="/games/boxart/full_331583AmericaFrontccc.jpg"/>
    <s v="BioShock &amp; The Elder Scrolls IV: Oblivion Bundle"/>
    <x v="5"/>
    <x v="4"/>
    <x v="25"/>
    <s v="2K Games   /  Bethesda Softworks"/>
    <m/>
    <m/>
    <x v="266"/>
    <x v="28"/>
    <x v="231"/>
    <x v="119"/>
    <x v="84"/>
    <m/>
  </r>
  <r>
    <s v="/games/boxart/full_4011874JapanFrontccc.jpg"/>
    <s v="Bishoujo Senshi Sailormoon: Another Story"/>
    <x v="20"/>
    <x v="4"/>
    <x v="215"/>
    <s v="Angel Studios"/>
    <m/>
    <m/>
    <x v="266"/>
    <x v="28"/>
    <x v="231"/>
    <x v="119"/>
    <x v="2847"/>
    <m/>
  </r>
  <r>
    <s v="/games/boxart/full_blackstone-part-one_549AmericaFront.jpg"/>
    <s v="Blackstone - Part One"/>
    <x v="33"/>
    <x v="4"/>
    <x v="18"/>
    <s v="Battenberg Software"/>
    <m/>
    <m/>
    <x v="266"/>
    <x v="28"/>
    <x v="231"/>
    <x v="119"/>
    <x v="4559"/>
    <m/>
  </r>
  <r>
    <s v="/games/boxart/default.jpg"/>
    <s v="Blade &amp; Soul"/>
    <x v="5"/>
    <x v="4"/>
    <x v="58"/>
    <s v="Team Bloodlust"/>
    <m/>
    <m/>
    <x v="266"/>
    <x v="28"/>
    <x v="231"/>
    <x v="119"/>
    <x v="381"/>
    <m/>
  </r>
  <r>
    <s v="/games/boxart/full_3773697JapanFrontccc.jpg"/>
    <s v="Blade Arts: Tasogare no Miyako R'lyeh"/>
    <x v="8"/>
    <x v="4"/>
    <x v="116"/>
    <s v="Enix Corporation"/>
    <m/>
    <m/>
    <x v="266"/>
    <x v="28"/>
    <x v="231"/>
    <x v="119"/>
    <x v="1730"/>
    <m/>
  </r>
  <r>
    <s v="/games/boxart/full_7214629AmericaFrontccc.png"/>
    <s v="Blade Dancer: Lineage of Light"/>
    <x v="14"/>
    <x v="4"/>
    <x v="141"/>
    <s v="Hit Maker"/>
    <m/>
    <m/>
    <x v="266"/>
    <x v="28"/>
    <x v="231"/>
    <x v="119"/>
    <x v="3447"/>
    <m/>
  </r>
  <r>
    <s v="/games/boxart/default.jpg"/>
    <s v="Blades of Avernum"/>
    <x v="5"/>
    <x v="4"/>
    <x v="2849"/>
    <s v="Spiderweb Software"/>
    <m/>
    <m/>
    <x v="266"/>
    <x v="28"/>
    <x v="231"/>
    <x v="119"/>
    <x v="3541"/>
    <m/>
  </r>
  <r>
    <s v="/games/boxart/full_4686820JapanFrontccc.jpg"/>
    <s v="Blaze &amp; Blade Busters"/>
    <x v="8"/>
    <x v="4"/>
    <x v="336"/>
    <s v="Tikipod"/>
    <m/>
    <m/>
    <x v="266"/>
    <x v="28"/>
    <x v="231"/>
    <x v="119"/>
    <x v="561"/>
    <m/>
  </r>
  <r>
    <s v="/games/boxart/full_6124642AmericaFrontccc.jpg"/>
    <s v="Blaze &amp; Blade: Eternal Quest"/>
    <x v="5"/>
    <x v="4"/>
    <x v="120"/>
    <s v="Tikipod"/>
    <m/>
    <m/>
    <x v="266"/>
    <x v="28"/>
    <x v="231"/>
    <x v="119"/>
    <x v="208"/>
    <m/>
  </r>
  <r>
    <s v="/games/boxart/full_1257598PALFrontccc.jpg"/>
    <s v="Blaze &amp; Blade: Eternal Quest"/>
    <x v="8"/>
    <x v="4"/>
    <x v="1025"/>
    <s v="Tikipod"/>
    <m/>
    <m/>
    <x v="266"/>
    <x v="28"/>
    <x v="231"/>
    <x v="119"/>
    <x v="1778"/>
    <m/>
  </r>
  <r>
    <s v="/games/boxart/full_blaze-union-story-to-reach-the-future_7JapanFront.jpg"/>
    <s v="Blaze Union: Story to Reach the Future"/>
    <x v="14"/>
    <x v="4"/>
    <x v="551"/>
    <s v="Sting"/>
    <m/>
    <m/>
    <x v="266"/>
    <x v="28"/>
    <x v="231"/>
    <x v="119"/>
    <x v="2710"/>
    <m/>
  </r>
  <r>
    <s v="/games/boxart/full_blazing-souls-accelerate_9AmericaFront.jpg"/>
    <s v="Blazing Souls: Accelerate"/>
    <x v="14"/>
    <x v="4"/>
    <x v="143"/>
    <s v="Neverland Company"/>
    <m/>
    <m/>
    <x v="266"/>
    <x v="28"/>
    <x v="231"/>
    <x v="119"/>
    <x v="107"/>
    <m/>
  </r>
  <r>
    <s v="/games/boxart/full_8622442JapanFrontccc.jpg"/>
    <s v="Blend X Brand"/>
    <x v="8"/>
    <x v="4"/>
    <x v="1015"/>
    <s v="Tonkin House"/>
    <m/>
    <m/>
    <x v="266"/>
    <x v="28"/>
    <x v="231"/>
    <x v="119"/>
    <x v="980"/>
    <m/>
  </r>
  <r>
    <s v="/games/boxart/full_7171474AmericaFrontccc.png"/>
    <s v="Blood Omen: Legacy of Kain"/>
    <x v="14"/>
    <x v="4"/>
    <x v="8"/>
    <s v="Silicon Knights"/>
    <m/>
    <m/>
    <x v="266"/>
    <x v="28"/>
    <x v="231"/>
    <x v="119"/>
    <x v="3714"/>
    <m/>
  </r>
  <r>
    <s v="/games/boxart/8520412ccc.jpg"/>
    <s v="Blood Omen: Legacy of Kain"/>
    <x v="5"/>
    <x v="4"/>
    <x v="1"/>
    <s v="Silicon Knights"/>
    <m/>
    <m/>
    <x v="266"/>
    <x v="28"/>
    <x v="231"/>
    <x v="119"/>
    <x v="640"/>
    <m/>
  </r>
  <r>
    <s v="/games/boxart/full_5195217AmericaFrontccc.png"/>
    <s v="Bloody Vampire"/>
    <x v="24"/>
    <x v="4"/>
    <x v="94"/>
    <s v="SilverStar"/>
    <m/>
    <m/>
    <x v="266"/>
    <x v="28"/>
    <x v="231"/>
    <x v="119"/>
    <x v="3551"/>
    <m/>
  </r>
  <r>
    <s v="/games/boxart/full_bloodycheckers_617AmericaFront.jpg"/>
    <s v="BloodyCheckers"/>
    <x v="33"/>
    <x v="4"/>
    <x v="18"/>
    <s v="kerry"/>
    <m/>
    <m/>
    <x v="266"/>
    <x v="28"/>
    <x v="231"/>
    <x v="119"/>
    <x v="6401"/>
    <m/>
  </r>
  <r>
    <s v="/games/boxart/full_blue-almanac_632JapanFront.jpg"/>
    <s v="Blue Almanac"/>
    <x v="15"/>
    <x v="4"/>
    <x v="58"/>
    <s v="Hot B"/>
    <m/>
    <m/>
    <x v="266"/>
    <x v="28"/>
    <x v="231"/>
    <x v="119"/>
    <x v="940"/>
    <m/>
  </r>
  <r>
    <s v="/games/boxart/default.jpg"/>
    <s v="Blue Angelo: Angels from the Shrine"/>
    <x v="11"/>
    <x v="4"/>
    <x v="2864"/>
    <s v="Virtual Spaghetti"/>
    <m/>
    <m/>
    <x v="266"/>
    <x v="28"/>
    <x v="231"/>
    <x v="119"/>
    <x v="2980"/>
    <m/>
  </r>
  <r>
    <s v="/games/boxart/full_274879JapanFrontccc.jpg"/>
    <s v="Blue Breaker"/>
    <x v="19"/>
    <x v="4"/>
    <x v="177"/>
    <s v="Human Club"/>
    <m/>
    <m/>
    <x v="266"/>
    <x v="28"/>
    <x v="231"/>
    <x v="119"/>
    <x v="688"/>
    <m/>
  </r>
  <r>
    <s v="/games/boxart/full_7834226JapanFrontccc.jpg"/>
    <s v="Blue Breaker Burst: Bishou o Anata to"/>
    <x v="8"/>
    <x v="4"/>
    <x v="177"/>
    <s v="HuneX"/>
    <m/>
    <m/>
    <x v="266"/>
    <x v="28"/>
    <x v="231"/>
    <x v="119"/>
    <x v="1206"/>
    <m/>
  </r>
  <r>
    <s v="/games/boxart/full_5630272JapanFrontccc.jpg"/>
    <s v="Blue Breaker Burst: Egao no Asuni"/>
    <x v="8"/>
    <x v="4"/>
    <x v="177"/>
    <s v="HuneX"/>
    <m/>
    <m/>
    <x v="266"/>
    <x v="28"/>
    <x v="231"/>
    <x v="119"/>
    <x v="7098"/>
    <m/>
  </r>
  <r>
    <s v="/games/boxart/full_4764659JapanFrontccc.jpg"/>
    <s v="Blue Breaker: Egao no Yakusoku"/>
    <x v="8"/>
    <x v="4"/>
    <x v="177"/>
    <s v="Human Club"/>
    <m/>
    <m/>
    <x v="266"/>
    <x v="28"/>
    <x v="231"/>
    <x v="119"/>
    <x v="5328"/>
    <m/>
  </r>
  <r>
    <s v="/games/boxart/full_7682246JapanFrontccc.jpg"/>
    <s v="Blue Forest Story: Kaze no Fuuin"/>
    <x v="8"/>
    <x v="4"/>
    <x v="1336"/>
    <s v="Right Stuff"/>
    <m/>
    <m/>
    <x v="266"/>
    <x v="28"/>
    <x v="231"/>
    <x v="119"/>
    <x v="1836"/>
    <m/>
  </r>
  <r>
    <s v="/games/boxart/full_blue-forest-monogatari_9JapanFront.jpg"/>
    <s v="Blue Forest Story: Kaze no Fuuin"/>
    <x v="34"/>
    <x v="4"/>
    <x v="1336"/>
    <s v="Right Stuff"/>
    <m/>
    <m/>
    <x v="266"/>
    <x v="28"/>
    <x v="231"/>
    <x v="119"/>
    <x v="1527"/>
    <m/>
  </r>
  <r>
    <s v="/games/boxart/full_blue-wing-blitz_7JapanFront.jpg"/>
    <s v="Blue Wing Blitz"/>
    <x v="27"/>
    <x v="4"/>
    <x v="91"/>
    <s v="SquareSoft"/>
    <m/>
    <m/>
    <x v="266"/>
    <x v="28"/>
    <x v="231"/>
    <x v="119"/>
    <x v="1590"/>
    <m/>
  </r>
  <r>
    <s v="/games/boxart/full_2487954JapanFrontccc.jpg"/>
    <s v="Boboboubo Boubobo Dassutsu! Hajike Royale"/>
    <x v="22"/>
    <x v="4"/>
    <x v="69"/>
    <s v="Hudson Soft"/>
    <m/>
    <m/>
    <x v="266"/>
    <x v="28"/>
    <x v="231"/>
    <x v="119"/>
    <x v="1350"/>
    <m/>
  </r>
  <r>
    <s v="/games/boxart/full_3808787JapanFrontccc.jpg"/>
    <s v="Boboboubo Boubobo: 9 Kiwame Senshi Gyagu Yuugou"/>
    <x v="11"/>
    <x v="4"/>
    <x v="69"/>
    <s v="Hudson Soft"/>
    <m/>
    <m/>
    <x v="266"/>
    <x v="28"/>
    <x v="231"/>
    <x v="119"/>
    <x v="4016"/>
    <m/>
  </r>
  <r>
    <s v="/games/boxart/full_body-conquest-ii_3JapanFront.jpg"/>
    <s v="Body Conquest II"/>
    <x v="32"/>
    <x v="4"/>
    <x v="58"/>
    <s v="Hacker International"/>
    <m/>
    <m/>
    <x v="266"/>
    <x v="28"/>
    <x v="231"/>
    <x v="119"/>
    <x v="314"/>
    <m/>
  </r>
  <r>
    <s v="/games/boxart/default.jpg"/>
    <s v="Boku mo Sekai o Sukuitai: Battle Tournament"/>
    <x v="30"/>
    <x v="4"/>
    <x v="1001"/>
    <s v="Poisoft"/>
    <m/>
    <m/>
    <x v="266"/>
    <x v="28"/>
    <x v="231"/>
    <x v="119"/>
    <x v="564"/>
    <m/>
  </r>
  <r>
    <s v="/games/boxart/full_322088JapanFrontccc.jpg"/>
    <s v="Bomberman Jetters: Densetsu no Bomberman"/>
    <x v="11"/>
    <x v="4"/>
    <x v="69"/>
    <s v="AI"/>
    <m/>
    <m/>
    <x v="266"/>
    <x v="28"/>
    <x v="231"/>
    <x v="119"/>
    <x v="811"/>
    <m/>
  </r>
  <r>
    <s v="/games/boxart/full_7305075AmericaFrontccc.jpg"/>
    <s v="Bomberman Quest"/>
    <x v="25"/>
    <x v="4"/>
    <x v="438"/>
    <s v="Hudson Soft"/>
    <m/>
    <m/>
    <x v="266"/>
    <x v="28"/>
    <x v="231"/>
    <x v="119"/>
    <x v="4507"/>
    <m/>
  </r>
  <r>
    <s v="/games/boxart/full_bonded-realities_279AmericaFront.jpg"/>
    <s v="Bonded Realities"/>
    <x v="33"/>
    <x v="4"/>
    <x v="18"/>
    <s v="MikeVentron"/>
    <m/>
    <m/>
    <x v="266"/>
    <x v="28"/>
    <x v="231"/>
    <x v="119"/>
    <x v="3629"/>
    <m/>
  </r>
  <r>
    <s v="/games/boxart/full_8236232JapanFrontccc.jpg"/>
    <s v="Bouken Jidai Katsugeki: Goemon"/>
    <x v="2"/>
    <x v="4"/>
    <x v="26"/>
    <s v="Konami Computer Entertainment Kobe"/>
    <m/>
    <m/>
    <x v="266"/>
    <x v="28"/>
    <x v="231"/>
    <x v="119"/>
    <x v="1126"/>
    <m/>
  </r>
  <r>
    <s v="/games/boxart/full_4513589JapanFrontccc.jpg"/>
    <s v="Bouken Yuuki PlaStar World: Densetsu no PlaStar Gate EX"/>
    <x v="11"/>
    <x v="4"/>
    <x v="144"/>
    <s v="Takara"/>
    <m/>
    <m/>
    <x v="266"/>
    <x v="28"/>
    <x v="231"/>
    <x v="119"/>
    <x v="1161"/>
    <m/>
  </r>
  <r>
    <s v="/games/boxart/full_1111580JapanFrontccc.jpg"/>
    <s v="Bouken Yuuki PlaStar World: Densetsu no Plasto Gate"/>
    <x v="11"/>
    <x v="4"/>
    <x v="144"/>
    <s v="Takara"/>
    <m/>
    <m/>
    <x v="266"/>
    <x v="28"/>
    <x v="231"/>
    <x v="119"/>
    <x v="5214"/>
    <m/>
  </r>
  <r>
    <s v="/games/boxart/full_8349217JapanFrontccc.jpg"/>
    <s v="Bouken-Ou Beet: Busters Road"/>
    <x v="11"/>
    <x v="4"/>
    <x v="71"/>
    <s v="Bandai"/>
    <m/>
    <m/>
    <x v="266"/>
    <x v="28"/>
    <x v="231"/>
    <x v="119"/>
    <x v="2187"/>
    <m/>
  </r>
  <r>
    <s v="/games/boxart/full_6099210JapanFrontccc.jpg"/>
    <s v="Bouken-Ou Beet: Darkness Century"/>
    <x v="2"/>
    <x v="4"/>
    <x v="71"/>
    <s v="Shade"/>
    <m/>
    <m/>
    <x v="266"/>
    <x v="28"/>
    <x v="231"/>
    <x v="119"/>
    <x v="4701"/>
    <m/>
  </r>
  <r>
    <s v="/games/boxart/full_8405489JapanFrontccc.jpg"/>
    <s v="Bouken-Ou Beet: Vandal vs. Busters"/>
    <x v="9"/>
    <x v="4"/>
    <x v="71"/>
    <s v="Bandai"/>
    <m/>
    <m/>
    <x v="266"/>
    <x v="28"/>
    <x v="231"/>
    <x v="119"/>
    <x v="3088"/>
    <m/>
  </r>
  <r>
    <s v="/games/boxart/full_825823JapanFrontccc.jpg"/>
    <s v="Boundary Gate: Daughter of Kingdom"/>
    <x v="38"/>
    <x v="4"/>
    <x v="234"/>
    <s v="Pack-In-Video"/>
    <m/>
    <m/>
    <x v="266"/>
    <x v="28"/>
    <x v="231"/>
    <x v="119"/>
    <x v="2246"/>
    <m/>
  </r>
  <r>
    <s v="/games/boxart/full_570709JapanFrontccc.jpg"/>
    <s v="Boundary Gate: Daughter of Kingdom"/>
    <x v="8"/>
    <x v="4"/>
    <x v="296"/>
    <s v="Victor Interactive Software"/>
    <m/>
    <m/>
    <x v="266"/>
    <x v="28"/>
    <x v="231"/>
    <x v="119"/>
    <x v="2757"/>
    <m/>
  </r>
  <r>
    <s v="/games/boxart/full_boundlessplanet_3AmericaFront.jpg"/>
    <s v="BoundlessPlanet"/>
    <x v="5"/>
    <x v="4"/>
    <x v="58"/>
    <s v="BoundlessPlanet"/>
    <m/>
    <m/>
    <x v="266"/>
    <x v="28"/>
    <x v="231"/>
    <x v="119"/>
    <x v="1412"/>
    <m/>
  </r>
  <r>
    <s v="/games/boxart/full_6273774JapanFrontccc.jpg"/>
    <s v="Bounty Sword"/>
    <x v="20"/>
    <x v="4"/>
    <x v="255"/>
    <s v="ITL"/>
    <m/>
    <m/>
    <x v="266"/>
    <x v="28"/>
    <x v="231"/>
    <x v="119"/>
    <x v="1718"/>
    <m/>
  </r>
  <r>
    <s v="/games/boxart/full_3124203JapanFrontccc.jpg"/>
    <s v="Bounty Sword: Double Edge"/>
    <x v="8"/>
    <x v="4"/>
    <x v="255"/>
    <s v="Pioneer LDC"/>
    <m/>
    <m/>
    <x v="266"/>
    <x v="28"/>
    <x v="231"/>
    <x v="119"/>
    <x v="3246"/>
    <m/>
  </r>
  <r>
    <s v="/games/boxart/full_6355639JapanFrontccc.jpg"/>
    <s v="Bounty Swords First"/>
    <x v="8"/>
    <x v="4"/>
    <x v="255"/>
    <s v="Pioneer LDC"/>
    <m/>
    <m/>
    <x v="266"/>
    <x v="28"/>
    <x v="231"/>
    <x v="119"/>
    <x v="2920"/>
    <m/>
  </r>
  <r>
    <s v="/games/boxart/full_bounty-swords-first_58JapanFront.jpg"/>
    <s v="Bounty Swords First"/>
    <x v="14"/>
    <x v="4"/>
    <x v="223"/>
    <s v="Pioneer LDC"/>
    <m/>
    <m/>
    <x v="266"/>
    <x v="28"/>
    <x v="231"/>
    <x v="119"/>
    <x v="5728"/>
    <m/>
  </r>
  <r>
    <s v="/games/boxart/835168ccc.jpg"/>
    <s v="Brain Lord"/>
    <x v="20"/>
    <x v="4"/>
    <x v="116"/>
    <s v="Produce!"/>
    <m/>
    <m/>
    <x v="266"/>
    <x v="28"/>
    <x v="231"/>
    <x v="119"/>
    <x v="4795"/>
    <m/>
  </r>
  <r>
    <s v="/games/boxart/8300574ccc.jpg"/>
    <s v="Brandish"/>
    <x v="20"/>
    <x v="4"/>
    <x v="96"/>
    <s v="Nihon Falcom Corporation"/>
    <m/>
    <m/>
    <x v="266"/>
    <x v="28"/>
    <x v="231"/>
    <x v="119"/>
    <x v="1203"/>
    <m/>
  </r>
  <r>
    <s v="/games/boxart/full_9835593JapanFrontccc.jpg"/>
    <s v="Brandish"/>
    <x v="32"/>
    <x v="4"/>
    <x v="238"/>
    <s v="Nihon Falcom Corporation"/>
    <m/>
    <m/>
    <x v="266"/>
    <x v="28"/>
    <x v="231"/>
    <x v="119"/>
    <x v="1693"/>
    <m/>
  </r>
  <r>
    <s v="/games/boxart/full_2706329JapanFrontccc.jpg"/>
    <s v="Brandish 2 Expert"/>
    <x v="20"/>
    <x v="4"/>
    <x v="96"/>
    <s v="Nihon Falcom Corporation"/>
    <m/>
    <m/>
    <x v="266"/>
    <x v="28"/>
    <x v="231"/>
    <x v="119"/>
    <x v="761"/>
    <m/>
  </r>
  <r>
    <s v="/games/boxart/full_1087233JapanFrontccc.jpg"/>
    <s v="Brandish 2: The Planet Buster"/>
    <x v="20"/>
    <x v="4"/>
    <x v="96"/>
    <s v="Nihon Falcom Corporation"/>
    <m/>
    <m/>
    <x v="266"/>
    <x v="28"/>
    <x v="231"/>
    <x v="119"/>
    <x v="5077"/>
    <m/>
  </r>
  <r>
    <s v="/games/boxart/full_brandish-3-spirit-of-balcan_479JapanFront.jpg"/>
    <s v="Brandish 3: Spirit of Balcan"/>
    <x v="5"/>
    <x v="4"/>
    <x v="268"/>
    <s v="Nihon Falcom Corporation"/>
    <m/>
    <m/>
    <x v="266"/>
    <x v="28"/>
    <x v="231"/>
    <x v="119"/>
    <x v="275"/>
    <m/>
  </r>
  <r>
    <s v="/games/boxart/default.jpg"/>
    <s v="Brandish 4: VT"/>
    <x v="5"/>
    <x v="4"/>
    <x v="268"/>
    <s v="Nihon Falcom Corporation"/>
    <m/>
    <m/>
    <x v="266"/>
    <x v="28"/>
    <x v="231"/>
    <x v="119"/>
    <x v="361"/>
    <m/>
  </r>
  <r>
    <s v="/games/boxart/full_brandish-the-dark-revenant_35JapanFront.jpg"/>
    <s v="Brandish: The Dark Revenant"/>
    <x v="14"/>
    <x v="4"/>
    <x v="268"/>
    <s v="Nihon Falcom Corporation"/>
    <m/>
    <m/>
    <x v="266"/>
    <x v="28"/>
    <x v="231"/>
    <x v="119"/>
    <x v="1436"/>
    <m/>
  </r>
  <r>
    <s v="/games/boxart/full_brave-fencer-musashi_7JapanFront.jpg"/>
    <s v="Brave Fencer Musashi"/>
    <x v="14"/>
    <x v="4"/>
    <x v="91"/>
    <s v="SquareSoft"/>
    <m/>
    <m/>
    <x v="266"/>
    <x v="28"/>
    <x v="231"/>
    <x v="119"/>
    <x v="4728"/>
    <m/>
  </r>
  <r>
    <s v="/games/boxart/full_5828959JapanFrontccc.jpg"/>
    <s v="Brave Prove"/>
    <x v="8"/>
    <x v="4"/>
    <x v="352"/>
    <s v="Data East"/>
    <m/>
    <m/>
    <x v="266"/>
    <x v="28"/>
    <x v="231"/>
    <x v="119"/>
    <x v="1734"/>
    <m/>
  </r>
  <r>
    <s v="/games/boxart/full_2042078JapanFrontccc.jpg"/>
    <s v="Brave Saga 2"/>
    <x v="8"/>
    <x v="4"/>
    <x v="144"/>
    <s v="Takara"/>
    <m/>
    <m/>
    <x v="266"/>
    <x v="28"/>
    <x v="231"/>
    <x v="119"/>
    <x v="5941"/>
    <m/>
  </r>
  <r>
    <s v="/games/boxart/full_brave-saga-shinshou-astaria_7JapanFront.jpg"/>
    <s v="Brave Saga Shinshou Astaria"/>
    <x v="25"/>
    <x v="4"/>
    <x v="144"/>
    <s v="Takara"/>
    <m/>
    <m/>
    <x v="266"/>
    <x v="28"/>
    <x v="231"/>
    <x v="119"/>
    <x v="5235"/>
    <m/>
  </r>
  <r>
    <s v="/games/boxart/full_7687242AmericaFrontccc.png"/>
    <s v="Brave Story: New Traveler"/>
    <x v="14"/>
    <x v="4"/>
    <x v="131"/>
    <s v="Game Republic"/>
    <n v="7.5"/>
    <m/>
    <x v="266"/>
    <x v="28"/>
    <x v="231"/>
    <x v="119"/>
    <x v="2117"/>
    <m/>
  </r>
  <r>
    <s v="/games/boxart/full_5123110JapanFrontccc.jpg"/>
    <s v="Brave Story: Wataru no Bouken"/>
    <x v="2"/>
    <x v="4"/>
    <x v="8"/>
    <s v="SIMS"/>
    <m/>
    <m/>
    <x v="266"/>
    <x v="28"/>
    <x v="231"/>
    <x v="119"/>
    <x v="3624"/>
    <m/>
  </r>
  <r>
    <s v="/games/boxart/full_6094589AmericaFrontccc.jpg"/>
    <s v="Brave Trials"/>
    <x v="43"/>
    <x v="4"/>
    <x v="1943"/>
    <s v="IGG.com"/>
    <m/>
    <m/>
    <x v="266"/>
    <x v="28"/>
    <x v="231"/>
    <x v="119"/>
    <x v="4519"/>
    <m/>
  </r>
  <r>
    <s v="/games/boxart/full_3138351AmericaFrontccc.jpg"/>
    <s v="Bravely Default: Praying Brage"/>
    <x v="5"/>
    <x v="4"/>
    <x v="16"/>
    <s v="NHN Japan Corp."/>
    <m/>
    <m/>
    <x v="266"/>
    <x v="28"/>
    <x v="231"/>
    <x v="119"/>
    <x v="755"/>
    <m/>
  </r>
  <r>
    <s v="/games/boxart/full_breath-of-death-vii_348AmericaFront.jpg"/>
    <s v="Breath of Death VII: The Beginning"/>
    <x v="5"/>
    <x v="4"/>
    <x v="2865"/>
    <s v="Zeboyd Games"/>
    <m/>
    <m/>
    <x v="266"/>
    <x v="28"/>
    <x v="231"/>
    <x v="119"/>
    <x v="4559"/>
    <m/>
  </r>
  <r>
    <s v="/games/boxart/full_635049PALFrontccc.jpg"/>
    <s v="Breath of Death VII: The Beginning"/>
    <x v="33"/>
    <x v="4"/>
    <x v="2865"/>
    <s v="RainbowDespair"/>
    <m/>
    <m/>
    <x v="266"/>
    <x v="28"/>
    <x v="231"/>
    <x v="119"/>
    <x v="3904"/>
    <m/>
  </r>
  <r>
    <s v="/games/boxart/full_4067656AmericaFrontccc.jpg"/>
    <s v="Breath of Fire"/>
    <x v="20"/>
    <x v="4"/>
    <x v="91"/>
    <s v="Capcom"/>
    <n v="9"/>
    <m/>
    <x v="266"/>
    <x v="28"/>
    <x v="231"/>
    <x v="119"/>
    <x v="7099"/>
    <m/>
  </r>
  <r>
    <s v="/games/boxart/default.jpg"/>
    <s v="Breath of Fire 4"/>
    <x v="14"/>
    <x v="4"/>
    <x v="58"/>
    <s v="Capcom"/>
    <m/>
    <m/>
    <x v="266"/>
    <x v="28"/>
    <x v="231"/>
    <x v="119"/>
    <x v="381"/>
    <m/>
  </r>
  <r>
    <s v="/games/boxart/7055597ccc.jpg"/>
    <s v="Breath of Fire II"/>
    <x v="28"/>
    <x v="4"/>
    <x v="21"/>
    <s v="Capcom"/>
    <m/>
    <m/>
    <x v="266"/>
    <x v="28"/>
    <x v="231"/>
    <x v="119"/>
    <x v="2095"/>
    <m/>
  </r>
  <r>
    <s v="/games/boxart/full_5328932PALFrontccc.png"/>
    <s v="Breath of Fire III"/>
    <x v="14"/>
    <x v="4"/>
    <x v="21"/>
    <s v="Capcom"/>
    <n v="6"/>
    <m/>
    <x v="266"/>
    <x v="28"/>
    <x v="231"/>
    <x v="119"/>
    <x v="1595"/>
    <m/>
  </r>
  <r>
    <s v="/games/boxart/full_5891213PALFrontccc.jpg"/>
    <s v="Breath of Fire IV"/>
    <x v="5"/>
    <x v="4"/>
    <x v="21"/>
    <s v="Capcom"/>
    <m/>
    <m/>
    <x v="266"/>
    <x v="28"/>
    <x v="231"/>
    <x v="119"/>
    <x v="1518"/>
    <m/>
  </r>
  <r>
    <s v="/games/boxart/full_breath-of-fire-iv_973AmericaFront.jpg"/>
    <s v="Breath of Fire IV"/>
    <x v="14"/>
    <x v="4"/>
    <x v="8"/>
    <s v="Capcom"/>
    <m/>
    <m/>
    <x v="266"/>
    <x v="28"/>
    <x v="231"/>
    <x v="119"/>
    <x v="1981"/>
    <m/>
  </r>
  <r>
    <s v="/games/boxart/full_7410791JapanFrontccc.jpg"/>
    <s v="Brightis"/>
    <x v="8"/>
    <x v="4"/>
    <x v="8"/>
    <s v="ARC Entertainment"/>
    <m/>
    <m/>
    <x v="266"/>
    <x v="28"/>
    <x v="231"/>
    <x v="119"/>
    <x v="4709"/>
    <m/>
  </r>
  <r>
    <s v="/games/boxart/full_9049496AmericaFrontccc.gif"/>
    <s v="Broken Circle"/>
    <x v="11"/>
    <x v="4"/>
    <x v="58"/>
    <s v="7Raven Studios"/>
    <m/>
    <m/>
    <x v="266"/>
    <x v="28"/>
    <x v="231"/>
    <x v="119"/>
    <x v="381"/>
    <m/>
  </r>
  <r>
    <s v="/games/boxart/3772428ccc.jpg"/>
    <s v="Buck Rogers: Countdown to Doomsday"/>
    <x v="15"/>
    <x v="4"/>
    <x v="3"/>
    <s v="SSI"/>
    <m/>
    <m/>
    <x v="266"/>
    <x v="28"/>
    <x v="231"/>
    <x v="119"/>
    <x v="673"/>
    <m/>
  </r>
  <r>
    <s v="/games/boxart/full_3601715AmericaFrontccc.jpg"/>
    <s v="Buck Rogers: Countdown to Doomsday"/>
    <x v="5"/>
    <x v="4"/>
    <x v="272"/>
    <s v="SSI"/>
    <m/>
    <m/>
    <x v="266"/>
    <x v="28"/>
    <x v="231"/>
    <x v="119"/>
    <x v="492"/>
    <m/>
  </r>
  <r>
    <s v="/games/boxart/full_9722438JapanFrontccc.jpg"/>
    <s v="Burai: Hachigyoku no Yuushi Densetsu"/>
    <x v="31"/>
    <x v="4"/>
    <x v="20"/>
    <s v="Pandora Box"/>
    <m/>
    <m/>
    <x v="266"/>
    <x v="28"/>
    <x v="231"/>
    <x v="119"/>
    <x v="5813"/>
    <m/>
  </r>
  <r>
    <s v="/games/boxart/full_2323329JapanFrontccc.jpg"/>
    <s v="Busin 0: Wizardry Alternative Neo"/>
    <x v="2"/>
    <x v="4"/>
    <x v="66"/>
    <s v="Racjin"/>
    <m/>
    <m/>
    <x v="266"/>
    <x v="28"/>
    <x v="231"/>
    <x v="119"/>
    <x v="356"/>
    <m/>
  </r>
  <r>
    <s v="/games/boxart/default.jpg"/>
    <s v="Cabal Online"/>
    <x v="5"/>
    <x v="4"/>
    <x v="58"/>
    <s v="ESTsoft Corp."/>
    <m/>
    <m/>
    <x v="266"/>
    <x v="28"/>
    <x v="231"/>
    <x v="119"/>
    <x v="381"/>
    <m/>
  </r>
  <r>
    <s v="/games/boxart/full_8441409AmericaFrontccc.jpg"/>
    <s v="Cadash"/>
    <x v="32"/>
    <x v="4"/>
    <x v="147"/>
    <s v="ITL"/>
    <m/>
    <m/>
    <x v="266"/>
    <x v="28"/>
    <x v="231"/>
    <x v="119"/>
    <x v="673"/>
    <m/>
  </r>
  <r>
    <s v="/games/boxart/full_7657541AmericaFrontccc.jpg"/>
    <s v="Cadash"/>
    <x v="28"/>
    <x v="4"/>
    <x v="171"/>
    <s v="ITL"/>
    <m/>
    <m/>
    <x v="266"/>
    <x v="28"/>
    <x v="231"/>
    <x v="119"/>
    <x v="256"/>
    <m/>
  </r>
  <r>
    <s v="/games/boxart/full_1536120PALFrontccc.jpg"/>
    <s v="Call For Heroes: Pompolic Wars"/>
    <x v="7"/>
    <x v="4"/>
    <x v="58"/>
    <s v="Quotix Software"/>
    <m/>
    <m/>
    <x v="266"/>
    <x v="28"/>
    <x v="231"/>
    <x v="119"/>
    <x v="940"/>
    <m/>
  </r>
  <r>
    <s v="/games/boxart/default.jpg"/>
    <s v="Call of Gods"/>
    <x v="5"/>
    <x v="4"/>
    <x v="58"/>
    <s v="Boyojoy Network"/>
    <m/>
    <m/>
    <x v="266"/>
    <x v="28"/>
    <x v="231"/>
    <x v="119"/>
    <x v="7100"/>
    <m/>
  </r>
  <r>
    <s v="/games/boxart/full_497190JapanFrontccc.jpg"/>
    <s v="Card of Destiny: Hikari to Yami no Tougoumono"/>
    <x v="17"/>
    <x v="4"/>
    <x v="655"/>
    <s v="Abel Software"/>
    <m/>
    <m/>
    <x v="266"/>
    <x v="28"/>
    <x v="231"/>
    <x v="119"/>
    <x v="1134"/>
    <m/>
  </r>
  <r>
    <s v="/games/boxart/full_cardcaptor-sakura-sakura-to-fushigi-na-clow-cards_7JapanFront.jpg"/>
    <s v="CardCaptor Sakura: Sakura to Fushigi na Clow Cards"/>
    <x v="27"/>
    <x v="4"/>
    <x v="71"/>
    <s v="SIMS"/>
    <m/>
    <m/>
    <x v="266"/>
    <x v="28"/>
    <x v="231"/>
    <x v="119"/>
    <x v="2789"/>
    <m/>
  </r>
  <r>
    <s v="/games/boxart/full_150113AmericaFrontccc.jpg"/>
    <s v="Caribbean!"/>
    <x v="5"/>
    <x v="4"/>
    <x v="2866"/>
    <s v="Snowbird Game Studios"/>
    <m/>
    <m/>
    <x v="266"/>
    <x v="28"/>
    <x v="231"/>
    <x v="119"/>
    <x v="452"/>
    <m/>
  </r>
  <r>
    <s v="/games/boxart/full_6838639AmericaFrontccc.jpg"/>
    <s v="Casper (GBC)"/>
    <x v="25"/>
    <x v="4"/>
    <x v="111"/>
    <s v="G3 Interactive"/>
    <m/>
    <m/>
    <x v="266"/>
    <x v="28"/>
    <x v="231"/>
    <x v="119"/>
    <x v="4425"/>
    <m/>
  </r>
  <r>
    <s v="/games/boxart/full_cave-noire_627JapanFront.jpg"/>
    <s v="Cave Noire"/>
    <x v="25"/>
    <x v="4"/>
    <x v="26"/>
    <s v="Konami"/>
    <m/>
    <m/>
    <x v="266"/>
    <x v="28"/>
    <x v="231"/>
    <x v="119"/>
    <x v="4341"/>
    <m/>
  </r>
  <r>
    <s v="/games/boxart/default.jpg"/>
    <s v="Caverns of Xaskazien"/>
    <x v="5"/>
    <x v="4"/>
    <x v="58"/>
    <s v="Little Devils Inc."/>
    <m/>
    <m/>
    <x v="266"/>
    <x v="28"/>
    <x v="231"/>
    <x v="119"/>
    <x v="274"/>
    <m/>
  </r>
  <r>
    <s v="/games/boxart/default.jpg"/>
    <s v="Caverns of Xaskazien"/>
    <x v="45"/>
    <x v="4"/>
    <x v="58"/>
    <s v="Little Devils Inc."/>
    <m/>
    <m/>
    <x v="266"/>
    <x v="28"/>
    <x v="231"/>
    <x v="119"/>
    <x v="381"/>
    <m/>
  </r>
  <r>
    <s v="/games/boxart/full_chachamaru-boukenki-3-abyss-no-tou_529JapanFront.jpg"/>
    <s v="Chacha-Maru Boukenki 3: Abyss no Tou"/>
    <x v="25"/>
    <x v="4"/>
    <x v="177"/>
    <s v="Human Entertainment"/>
    <m/>
    <m/>
    <x v="266"/>
    <x v="28"/>
    <x v="231"/>
    <x v="119"/>
    <x v="6663"/>
    <m/>
  </r>
  <r>
    <s v="/games/boxart/full_chalvo-55_150JapanFront.jpg"/>
    <s v="Chalvo 55"/>
    <x v="25"/>
    <x v="4"/>
    <x v="58"/>
    <s v="Nippon System"/>
    <m/>
    <m/>
    <x v="266"/>
    <x v="28"/>
    <x v="231"/>
    <x v="119"/>
    <x v="2127"/>
    <m/>
  </r>
  <r>
    <s v="/games/boxart/default.jpg"/>
    <s v="Champions Online"/>
    <x v="3"/>
    <x v="4"/>
    <x v="58"/>
    <s v="Cryptic Studios"/>
    <m/>
    <m/>
    <x v="266"/>
    <x v="28"/>
    <x v="231"/>
    <x v="119"/>
    <x v="381"/>
    <m/>
  </r>
  <r>
    <s v="/games/boxart/full_chantelise_38PALFront.jpg"/>
    <s v="Chantelise"/>
    <x v="5"/>
    <x v="4"/>
    <x v="58"/>
    <s v="EasyGameStation"/>
    <n v="5.2"/>
    <m/>
    <x v="266"/>
    <x v="28"/>
    <x v="231"/>
    <x v="119"/>
    <x v="4827"/>
    <m/>
  </r>
  <r>
    <s v="/games/boxart/full_chantelise-a-tale-of-two-sisters_862AmericaFront.jpg"/>
    <s v="Chantelise: A Tale of Two Sisters"/>
    <x v="5"/>
    <x v="4"/>
    <x v="2113"/>
    <s v="EasyGameStation"/>
    <m/>
    <m/>
    <x v="266"/>
    <x v="28"/>
    <x v="231"/>
    <x v="119"/>
    <x v="4827"/>
    <m/>
  </r>
  <r>
    <s v="/games/boxart/full_chaos-gateway_822AmericaFront.jpg"/>
    <s v="Chaos Gateway"/>
    <x v="33"/>
    <x v="4"/>
    <x v="18"/>
    <s v="ChaosGateway"/>
    <m/>
    <m/>
    <x v="266"/>
    <x v="28"/>
    <x v="231"/>
    <x v="119"/>
    <x v="7101"/>
    <m/>
  </r>
  <r>
    <s v="/games/boxart/default.jpg"/>
    <s v="Chaos Reborn"/>
    <x v="46"/>
    <x v="4"/>
    <x v="2867"/>
    <s v="Gollop Games"/>
    <m/>
    <m/>
    <x v="266"/>
    <x v="28"/>
    <x v="231"/>
    <x v="119"/>
    <x v="3291"/>
    <m/>
  </r>
  <r>
    <s v="/games/boxart/default.jpg"/>
    <s v="Chaos Reborn"/>
    <x v="36"/>
    <x v="4"/>
    <x v="2867"/>
    <s v="Gollop Games"/>
    <m/>
    <m/>
    <x v="266"/>
    <x v="28"/>
    <x v="231"/>
    <x v="119"/>
    <x v="3291"/>
    <m/>
  </r>
  <r>
    <s v="/games/boxart/default.jpg"/>
    <s v="Chaos Reborn"/>
    <x v="5"/>
    <x v="4"/>
    <x v="2867"/>
    <s v="Gollop Games"/>
    <m/>
    <m/>
    <x v="266"/>
    <x v="28"/>
    <x v="231"/>
    <x v="119"/>
    <x v="3291"/>
    <m/>
  </r>
  <r>
    <s v="/games/boxart/full_8223068AmericaFrontccc.png"/>
    <s v="Chaos Rings III"/>
    <x v="43"/>
    <x v="4"/>
    <x v="16"/>
    <s v="Media.Vision"/>
    <m/>
    <m/>
    <x v="266"/>
    <x v="28"/>
    <x v="231"/>
    <x v="119"/>
    <x v="3227"/>
    <m/>
  </r>
  <r>
    <s v="/games/boxart/default.jpg"/>
    <s v="Chevalier Saga Tactics"/>
    <x v="14"/>
    <x v="4"/>
    <x v="58"/>
    <s v="imageepoch Inc."/>
    <m/>
    <m/>
    <x v="266"/>
    <x v="28"/>
    <x v="231"/>
    <x v="119"/>
    <x v="940"/>
    <m/>
  </r>
  <r>
    <s v="/games/boxart/default.jpg"/>
    <s v="Chevalier Saga Tactics"/>
    <x v="5"/>
    <x v="4"/>
    <x v="58"/>
    <s v="imageepoch Inc."/>
    <m/>
    <m/>
    <x v="266"/>
    <x v="28"/>
    <x v="231"/>
    <x v="119"/>
    <x v="381"/>
    <m/>
  </r>
  <r>
    <s v="/games/boxart/full_chibi-maruko-chan-okozukai-daisakusen_7JapanFront.jpg"/>
    <s v="Chibi Maruko-Chan Okozukai Daisakusen!"/>
    <x v="25"/>
    <x v="4"/>
    <x v="144"/>
    <s v="KID Corporation"/>
    <m/>
    <m/>
    <x v="266"/>
    <x v="28"/>
    <x v="231"/>
    <x v="119"/>
    <x v="4698"/>
    <m/>
  </r>
  <r>
    <s v="/games/boxart/full_2664645AmericaFrontccc.jpg"/>
    <s v="Child of Light"/>
    <x v="0"/>
    <x v="4"/>
    <x v="7"/>
    <s v="Ubisoft Montreal"/>
    <m/>
    <m/>
    <x v="266"/>
    <x v="28"/>
    <x v="231"/>
    <x v="119"/>
    <x v="3390"/>
    <d v="2018-12-30T00:00:00"/>
  </r>
  <r>
    <s v="/games/boxart/full_8408421AmericaFrontccc.jpg"/>
    <s v="Child of Light"/>
    <x v="26"/>
    <x v="4"/>
    <x v="7"/>
    <s v="Ubisoft Montreal"/>
    <m/>
    <m/>
    <x v="266"/>
    <x v="28"/>
    <x v="231"/>
    <x v="119"/>
    <x v="3390"/>
    <d v="2018-12-30T00:00:00"/>
  </r>
  <r>
    <s v="/games/boxart/full_790975AmericaFrontccc.jpg"/>
    <s v="Child of Light"/>
    <x v="3"/>
    <x v="4"/>
    <x v="7"/>
    <s v="Ubisoft Montreal"/>
    <m/>
    <m/>
    <x v="266"/>
    <x v="28"/>
    <x v="231"/>
    <x v="119"/>
    <x v="3390"/>
    <d v="2018-12-30T00:00:00"/>
  </r>
  <r>
    <s v="/games/boxart/full_5866252AmericaFrontccc.png"/>
    <s v="Child of Light"/>
    <x v="4"/>
    <x v="4"/>
    <x v="7"/>
    <s v="Ubisoft Montreal"/>
    <m/>
    <m/>
    <x v="266"/>
    <x v="28"/>
    <x v="231"/>
    <x v="119"/>
    <x v="3390"/>
    <d v="2018-12-30T00:00:00"/>
  </r>
  <r>
    <s v="/games/boxart/full_9877139JapanFrontccc.jpg"/>
    <s v="Cho Aniki: Otoko no Tamafuda"/>
    <x v="27"/>
    <x v="4"/>
    <x v="71"/>
    <s v="Bandai"/>
    <m/>
    <m/>
    <x v="266"/>
    <x v="28"/>
    <x v="231"/>
    <x v="119"/>
    <x v="1237"/>
    <m/>
  </r>
  <r>
    <s v="/games/boxart/full_chocobo-no-fushigi-dungeon_8JapanFront.jpg"/>
    <s v="Chocobo no Fushigi Dungeon"/>
    <x v="14"/>
    <x v="4"/>
    <x v="16"/>
    <s v="SquareSoft"/>
    <m/>
    <m/>
    <x v="266"/>
    <x v="28"/>
    <x v="231"/>
    <x v="119"/>
    <x v="2879"/>
    <m/>
  </r>
  <r>
    <s v="/games/boxart/full_chocobos-dungeon-2_7JapanFront.jpg"/>
    <s v="Chocobo's Dungeon 2"/>
    <x v="14"/>
    <x v="4"/>
    <x v="16"/>
    <s v="SquareSoft"/>
    <m/>
    <m/>
    <x v="266"/>
    <x v="28"/>
    <x v="231"/>
    <x v="119"/>
    <x v="5191"/>
    <m/>
  </r>
  <r>
    <s v="/games/boxart/full_7347301JapanFrontccc.jpg"/>
    <s v="Choro Q Hyper"/>
    <x v="25"/>
    <x v="4"/>
    <x v="144"/>
    <s v="Takara"/>
    <m/>
    <m/>
    <x v="266"/>
    <x v="28"/>
    <x v="231"/>
    <x v="119"/>
    <x v="2737"/>
    <m/>
  </r>
  <r>
    <s v="/games/boxart/full_4772656JapanFrontccc.jpg"/>
    <s v="Choro Q Wonderful!"/>
    <x v="8"/>
    <x v="4"/>
    <x v="144"/>
    <s v="Takara"/>
    <m/>
    <m/>
    <x v="266"/>
    <x v="28"/>
    <x v="231"/>
    <x v="119"/>
    <x v="2173"/>
    <m/>
  </r>
  <r>
    <s v="/games/boxart/full_chou-majin-eiyuuden-wataru-another-step_278JapanFront.jpg"/>
    <s v="Chou Majin Eiyuuden Wataru: Another Step"/>
    <x v="8"/>
    <x v="4"/>
    <x v="61"/>
    <s v="Aspect Co. Ltd."/>
    <m/>
    <m/>
    <x v="266"/>
    <x v="28"/>
    <x v="231"/>
    <x v="119"/>
    <x v="1277"/>
    <m/>
  </r>
  <r>
    <s v="/games/boxart/full_chou-majin-eiyuuden-wataru-mazekko-monster_24JapanFront.jpg"/>
    <s v="Chou Majin Eiyuuden Wataru: Mazekko Monster"/>
    <x v="25"/>
    <x v="4"/>
    <x v="61"/>
    <s v="Alpha Unit"/>
    <m/>
    <m/>
    <x v="266"/>
    <x v="28"/>
    <x v="231"/>
    <x v="119"/>
    <x v="5086"/>
    <m/>
  </r>
  <r>
    <s v="/games/boxart/full_chou-majin-eiyuuden-wataru-mazekko-monster-2_254JapanFront.jpg"/>
    <s v="Chou Majin Eiyuuden Wataru: Mazekko Monster 2"/>
    <x v="25"/>
    <x v="4"/>
    <x v="61"/>
    <s v="Alpha Unit"/>
    <m/>
    <m/>
    <x v="266"/>
    <x v="28"/>
    <x v="231"/>
    <x v="119"/>
    <x v="5277"/>
    <m/>
  </r>
  <r>
    <s v="/games/boxart/full_1191682JapanFrontccc.jpg"/>
    <s v="Chou-Hatsumei Boy Kanipan: Bousou Robot no Nazo!?"/>
    <x v="17"/>
    <x v="4"/>
    <x v="20"/>
    <s v="Sega"/>
    <m/>
    <m/>
    <x v="266"/>
    <x v="28"/>
    <x v="231"/>
    <x v="119"/>
    <x v="4229"/>
    <m/>
  </r>
  <r>
    <s v="/games/boxart/8187999ccc.jpg"/>
    <s v="Chronicles of Pern: Dragon Riders"/>
    <x v="17"/>
    <x v="4"/>
    <x v="7"/>
    <s v="Ubisoft"/>
    <n v="4.9000000000000004"/>
    <m/>
    <x v="266"/>
    <x v="28"/>
    <x v="231"/>
    <x v="119"/>
    <x v="3041"/>
    <m/>
  </r>
  <r>
    <s v="/games/boxart/full_chrono-cross_828JapanFront.jpg"/>
    <s v="Chrono Cross"/>
    <x v="14"/>
    <x v="4"/>
    <x v="16"/>
    <s v="SquareSoft"/>
    <m/>
    <m/>
    <x v="266"/>
    <x v="28"/>
    <x v="231"/>
    <x v="119"/>
    <x v="4"/>
    <m/>
  </r>
  <r>
    <s v="/games/boxart/full_5877844JapanFrontccc.jpg"/>
    <s v="Chrono Trigger"/>
    <x v="8"/>
    <x v="4"/>
    <x v="201"/>
    <s v="SquareSoft"/>
    <m/>
    <m/>
    <x v="266"/>
    <x v="28"/>
    <x v="231"/>
    <x v="119"/>
    <x v="1332"/>
    <m/>
  </r>
  <r>
    <s v="/games/boxart/full_chrono-trigger_518AmericaFront.jpg"/>
    <s v="Chrono Trigger"/>
    <x v="28"/>
    <x v="4"/>
    <x v="16"/>
    <s v="SquareSoft"/>
    <n v="9.5"/>
    <m/>
    <x v="266"/>
    <x v="28"/>
    <x v="231"/>
    <x v="119"/>
    <x v="3072"/>
    <m/>
  </r>
  <r>
    <s v="/games/boxart/full_chrono-trigger_777AmericaFront.jpg"/>
    <s v="Chrono Trigger"/>
    <x v="14"/>
    <x v="4"/>
    <x v="16"/>
    <s v="SquareSoft"/>
    <m/>
    <m/>
    <x v="266"/>
    <x v="28"/>
    <x v="231"/>
    <x v="119"/>
    <x v="240"/>
    <m/>
  </r>
  <r>
    <s v="/games/boxart/full_city-of-heroes_600AmericaFront.jpg"/>
    <s v="City of Heroes"/>
    <x v="5"/>
    <x v="4"/>
    <x v="478"/>
    <s v="Paragon Studios"/>
    <m/>
    <m/>
    <x v="266"/>
    <x v="28"/>
    <x v="231"/>
    <x v="119"/>
    <x v="1605"/>
    <m/>
  </r>
  <r>
    <s v="/games/boxart/full_city-of-heroes-going-rogue_46AmericaFront.jpg"/>
    <s v="City of Heroes: Going Rogue"/>
    <x v="5"/>
    <x v="4"/>
    <x v="478"/>
    <s v="Paragon Studios"/>
    <m/>
    <m/>
    <x v="266"/>
    <x v="28"/>
    <x v="231"/>
    <x v="119"/>
    <x v="899"/>
    <m/>
  </r>
  <r>
    <s v="/games/boxart/full_classic-dungeon-x2_760JapanFront.jpg"/>
    <s v="ClaDun x2"/>
    <x v="14"/>
    <x v="4"/>
    <x v="58"/>
    <s v="System Prisma"/>
    <n v="6"/>
    <m/>
    <x v="266"/>
    <x v="28"/>
    <x v="231"/>
    <x v="119"/>
    <x v="381"/>
    <m/>
  </r>
  <r>
    <s v="/games/boxart/full_cladun-this-is-an-rpg_9AmericaFront.jpg"/>
    <s v="ClaDun: This is an RPG"/>
    <x v="14"/>
    <x v="4"/>
    <x v="141"/>
    <s v="System Prisma"/>
    <n v="8"/>
    <m/>
    <x v="266"/>
    <x v="28"/>
    <x v="231"/>
    <x v="119"/>
    <x v="572"/>
    <m/>
  </r>
  <r>
    <s v="/games/boxart/default.jpg"/>
    <s v="Clan of Champions"/>
    <x v="5"/>
    <x v="4"/>
    <x v="58"/>
    <s v="Acquire"/>
    <m/>
    <m/>
    <x v="266"/>
    <x v="28"/>
    <x v="231"/>
    <x v="119"/>
    <x v="381"/>
    <m/>
  </r>
  <r>
    <s v="/games/boxart/default.jpg"/>
    <s v="Clan of Champions"/>
    <x v="0"/>
    <x v="4"/>
    <x v="58"/>
    <s v="Acquire"/>
    <m/>
    <m/>
    <x v="266"/>
    <x v="28"/>
    <x v="231"/>
    <x v="119"/>
    <x v="381"/>
    <m/>
  </r>
  <r>
    <s v="/games/boxart/default.jpg"/>
    <s v="Clan of Champions"/>
    <x v="3"/>
    <x v="4"/>
    <x v="58"/>
    <s v="Acquire"/>
    <m/>
    <m/>
    <x v="266"/>
    <x v="28"/>
    <x v="231"/>
    <x v="119"/>
    <x v="381"/>
    <m/>
  </r>
  <r>
    <s v="/games/boxart/full_9561166AmericaFrontccc.jpg"/>
    <s v="Clans"/>
    <x v="5"/>
    <x v="4"/>
    <x v="9"/>
    <s v="Strategy First"/>
    <m/>
    <m/>
    <x v="266"/>
    <x v="28"/>
    <x v="231"/>
    <x v="119"/>
    <x v="534"/>
    <m/>
  </r>
  <r>
    <s v="/games/boxart/full_3056036AmericaFrontccc.png"/>
    <s v="Class of Heroes"/>
    <x v="14"/>
    <x v="4"/>
    <x v="66"/>
    <s v="ZeroDiv"/>
    <m/>
    <m/>
    <x v="266"/>
    <x v="28"/>
    <x v="231"/>
    <x v="119"/>
    <x v="2862"/>
    <m/>
  </r>
  <r>
    <s v="/games/boxart/full_9880438JapanFrontccc.jpg"/>
    <s v="Code Age Commanders"/>
    <x v="2"/>
    <x v="4"/>
    <x v="16"/>
    <s v="Square Enix"/>
    <m/>
    <m/>
    <x v="266"/>
    <x v="28"/>
    <x v="231"/>
    <x v="119"/>
    <x v="2728"/>
    <m/>
  </r>
  <r>
    <s v="/games/boxart/full_command-master_11JapanFront.jpg"/>
    <s v="Command Master"/>
    <x v="25"/>
    <x v="4"/>
    <x v="116"/>
    <s v="Enix Corporation"/>
    <m/>
    <m/>
    <x v="266"/>
    <x v="28"/>
    <x v="231"/>
    <x v="119"/>
    <x v="1832"/>
    <m/>
  </r>
  <r>
    <s v="/games/boxart/full_community-pom-omoide-o-dakishimete_76JapanFront.jpg"/>
    <s v="Community Pom: Omoide o Dakishimete"/>
    <x v="14"/>
    <x v="4"/>
    <x v="1496"/>
    <s v="Family Soft"/>
    <m/>
    <m/>
    <x v="266"/>
    <x v="28"/>
    <x v="231"/>
    <x v="119"/>
    <x v="5079"/>
    <m/>
  </r>
  <r>
    <s v="/games/boxart/full_community-pom-omoide-o-dakishimete_24JapanFront.jpg"/>
    <s v="Community Pom: Omoide o Dakishimete"/>
    <x v="8"/>
    <x v="4"/>
    <x v="1496"/>
    <s v="Family Soft"/>
    <m/>
    <m/>
    <x v="266"/>
    <x v="28"/>
    <x v="231"/>
    <x v="119"/>
    <x v="2326"/>
    <m/>
  </r>
  <r>
    <s v="/games/boxart/default.jpg"/>
    <s v="Conquer Online"/>
    <x v="5"/>
    <x v="4"/>
    <x v="2868"/>
    <s v="TQ Digital Entertainment"/>
    <m/>
    <m/>
    <x v="266"/>
    <x v="28"/>
    <x v="231"/>
    <x v="119"/>
    <x v="7102"/>
    <m/>
  </r>
  <r>
    <s v="/games/boxart/default.jpg"/>
    <s v="Corum Online"/>
    <x v="5"/>
    <x v="4"/>
    <x v="2869"/>
    <s v="NetTimeSoft"/>
    <m/>
    <m/>
    <x v="266"/>
    <x v="28"/>
    <x v="231"/>
    <x v="119"/>
    <x v="2770"/>
    <m/>
  </r>
  <r>
    <s v="/games/boxart/full_6226077AmericaFrontccc.jpg"/>
    <s v="Cosmic Fantasy 2"/>
    <x v="32"/>
    <x v="4"/>
    <x v="147"/>
    <s v="Laser Soft"/>
    <m/>
    <m/>
    <x v="266"/>
    <x v="28"/>
    <x v="231"/>
    <x v="119"/>
    <x v="837"/>
    <m/>
  </r>
  <r>
    <s v="/games/boxart/full_1591593JapanFrontccc.jpg"/>
    <s v="Cosmic Fantasy 3: Bouken Shounen Rei"/>
    <x v="32"/>
    <x v="4"/>
    <x v="270"/>
    <s v="Laser Soft"/>
    <m/>
    <m/>
    <x v="266"/>
    <x v="28"/>
    <x v="231"/>
    <x v="119"/>
    <x v="7103"/>
    <m/>
  </r>
  <r>
    <s v="/games/boxart/full_3192680JapanFrontccc.jpg"/>
    <s v="Cosmic Fantasy 4: Ginga Shounen Densetsu (Gekitouhen)"/>
    <x v="32"/>
    <x v="4"/>
    <x v="270"/>
    <s v="Open Sesame"/>
    <m/>
    <m/>
    <x v="266"/>
    <x v="28"/>
    <x v="231"/>
    <x v="119"/>
    <x v="936"/>
    <m/>
  </r>
  <r>
    <s v="/games/boxart/full_6032700JapanFrontccc.jpg"/>
    <s v="Cosmic Fantasy 4: Ginga Shounen Densetsu (Totsunyuuhen)"/>
    <x v="32"/>
    <x v="4"/>
    <x v="270"/>
    <s v="Open Sesame"/>
    <m/>
    <m/>
    <x v="266"/>
    <x v="28"/>
    <x v="231"/>
    <x v="119"/>
    <x v="1861"/>
    <m/>
  </r>
  <r>
    <s v="/games/boxart/full_1616905JapanFrontccc.jpg"/>
    <s v="Cosmic Fantasy Stories"/>
    <x v="31"/>
    <x v="4"/>
    <x v="922"/>
    <s v="Riot"/>
    <m/>
    <m/>
    <x v="266"/>
    <x v="28"/>
    <x v="231"/>
    <x v="119"/>
    <x v="4347"/>
    <m/>
  </r>
  <r>
    <s v="/games/boxart/full_2922583JapanFrontccc.jpg"/>
    <s v="Cosmic Fantasy: Bouken Shounen Yuu"/>
    <x v="32"/>
    <x v="4"/>
    <x v="270"/>
    <s v="Laser Soft"/>
    <m/>
    <m/>
    <x v="266"/>
    <x v="28"/>
    <x v="231"/>
    <x v="119"/>
    <x v="5422"/>
    <m/>
  </r>
  <r>
    <s v="/games/boxart/full_costume-quest_4AmericaFront.jpg"/>
    <s v="Costume Quest"/>
    <x v="33"/>
    <x v="4"/>
    <x v="31"/>
    <s v="Double Fine Productions"/>
    <n v="7.6"/>
    <m/>
    <x v="266"/>
    <x v="28"/>
    <x v="231"/>
    <x v="119"/>
    <x v="1655"/>
    <m/>
  </r>
  <r>
    <s v="/games/boxart/full_costume-quest_9AmericaFront.jpg"/>
    <s v="Costume Quest"/>
    <x v="14"/>
    <x v="4"/>
    <x v="31"/>
    <s v="Double Fine Productions"/>
    <n v="7.6"/>
    <m/>
    <x v="266"/>
    <x v="28"/>
    <x v="231"/>
    <x v="119"/>
    <x v="107"/>
    <m/>
  </r>
  <r>
    <s v="/games/boxart/default.jpg"/>
    <s v="Costume Quest 2"/>
    <x v="26"/>
    <x v="4"/>
    <x v="1286"/>
    <s v="Double Fine Productions"/>
    <m/>
    <m/>
    <x v="266"/>
    <x v="28"/>
    <x v="231"/>
    <x v="119"/>
    <x v="3762"/>
    <m/>
  </r>
  <r>
    <s v="/games/boxart/default.jpg"/>
    <s v="Costume Quest 2"/>
    <x v="3"/>
    <x v="4"/>
    <x v="1286"/>
    <s v="Double Fine Productions"/>
    <m/>
    <m/>
    <x v="266"/>
    <x v="28"/>
    <x v="231"/>
    <x v="119"/>
    <x v="3762"/>
    <m/>
  </r>
  <r>
    <s v="/games/boxart/default.jpg"/>
    <s v="Costume Quest 2"/>
    <x v="0"/>
    <x v="4"/>
    <x v="1286"/>
    <s v="Double Fine Productions"/>
    <m/>
    <m/>
    <x v="266"/>
    <x v="28"/>
    <x v="231"/>
    <x v="119"/>
    <x v="686"/>
    <m/>
  </r>
  <r>
    <s v="/games/boxart/default.jpg"/>
    <s v="Costume Quest 2"/>
    <x v="4"/>
    <x v="4"/>
    <x v="1286"/>
    <s v="Double Fine Productions"/>
    <m/>
    <m/>
    <x v="266"/>
    <x v="28"/>
    <x v="231"/>
    <x v="119"/>
    <x v="3762"/>
    <m/>
  </r>
  <r>
    <s v="/games/boxart/full_2137714AmericaFrontccc.jpg"/>
    <s v="Costume Quest 2"/>
    <x v="1"/>
    <x v="4"/>
    <x v="1286"/>
    <s v="Double Fine Productions"/>
    <m/>
    <m/>
    <x v="266"/>
    <x v="28"/>
    <x v="231"/>
    <x v="119"/>
    <x v="686"/>
    <m/>
  </r>
  <r>
    <s v="/games/boxart/default.jpg"/>
    <s v="Costume Quest 2"/>
    <x v="46"/>
    <x v="4"/>
    <x v="1286"/>
    <s v="Double Fine Productions"/>
    <m/>
    <m/>
    <x v="266"/>
    <x v="28"/>
    <x v="231"/>
    <x v="119"/>
    <x v="42"/>
    <m/>
  </r>
  <r>
    <s v="/games/boxart/default.jpg"/>
    <s v="Costume Quest 2"/>
    <x v="36"/>
    <x v="4"/>
    <x v="1286"/>
    <s v="Double Fine Productions"/>
    <m/>
    <m/>
    <x v="266"/>
    <x v="28"/>
    <x v="231"/>
    <x v="119"/>
    <x v="42"/>
    <m/>
  </r>
  <r>
    <s v="/games/boxart/full_costume-quest-grubbins-on-ice_888AmericaFront.jpg"/>
    <s v="Costume Quest: Grubbins on Ice"/>
    <x v="33"/>
    <x v="4"/>
    <x v="31"/>
    <s v="Double Fine Productions"/>
    <n v="6.9"/>
    <m/>
    <x v="266"/>
    <x v="28"/>
    <x v="231"/>
    <x v="119"/>
    <x v="4438"/>
    <m/>
  </r>
  <r>
    <s v="/games/boxart/full_costume-quest-grubbins-on-ice_676AmericaFront.jpg"/>
    <s v="Costume Quest: Grubbins on Ice"/>
    <x v="14"/>
    <x v="4"/>
    <x v="31"/>
    <s v="Double Fine Productions"/>
    <n v="6.9"/>
    <m/>
    <x v="266"/>
    <x v="28"/>
    <x v="231"/>
    <x v="119"/>
    <x v="4438"/>
    <m/>
  </r>
  <r>
    <s v="/games/boxart/full_1069590JapanFrontccc.jpg"/>
    <s v="Crescendo Symphony: Kagami no Kishi"/>
    <x v="33"/>
    <x v="4"/>
    <x v="18"/>
    <s v="nakfiv"/>
    <m/>
    <m/>
    <x v="266"/>
    <x v="28"/>
    <x v="231"/>
    <x v="119"/>
    <x v="5872"/>
    <m/>
  </r>
  <r>
    <s v="/games/boxart/full_9972891JapanFrontccc.jpg"/>
    <s v="Crime Crackers 2"/>
    <x v="8"/>
    <x v="4"/>
    <x v="8"/>
    <s v="Media.Vision"/>
    <m/>
    <m/>
    <x v="266"/>
    <x v="28"/>
    <x v="231"/>
    <x v="119"/>
    <x v="688"/>
    <m/>
  </r>
  <r>
    <s v="/games/boxart/full_crimson-alliance_247AmericaFront.jpg"/>
    <s v="Crimson Alliance"/>
    <x v="33"/>
    <x v="4"/>
    <x v="18"/>
    <s v="Certain Affinity"/>
    <n v="7.6"/>
    <m/>
    <x v="266"/>
    <x v="28"/>
    <x v="231"/>
    <x v="119"/>
    <x v="3772"/>
    <m/>
  </r>
  <r>
    <s v="/games/boxart/full_3266971AmericaFrontccc.png"/>
    <s v="Crimson Gem Saga"/>
    <x v="14"/>
    <x v="4"/>
    <x v="66"/>
    <s v="IronNosÂ Corp."/>
    <n v="7.3"/>
    <m/>
    <x v="266"/>
    <x v="28"/>
    <x v="231"/>
    <x v="119"/>
    <x v="4513"/>
    <m/>
  </r>
  <r>
    <s v="/games/boxart/full_1047739AmericaFrontccc.png"/>
    <s v="Crimson Shroud"/>
    <x v="24"/>
    <x v="4"/>
    <x v="86"/>
    <s v="Nex Entertainment"/>
    <n v="7.9"/>
    <m/>
    <x v="266"/>
    <x v="28"/>
    <x v="231"/>
    <x v="119"/>
    <x v="1427"/>
    <d v="2019-01-04T00:00:00"/>
  </r>
  <r>
    <s v="/games/boxart/full_1659426AmericaFrontccc.jpg"/>
    <s v="Crisis Nuclear Holocaust"/>
    <x v="33"/>
    <x v="4"/>
    <x v="18"/>
    <s v="Silver Dollar Games"/>
    <m/>
    <m/>
    <x v="266"/>
    <x v="28"/>
    <x v="231"/>
    <x v="119"/>
    <x v="1246"/>
    <d v="2020-03-03T00:00:00"/>
  </r>
  <r>
    <s v="/games/boxart/full_7608099JapanFrontccc.jpg"/>
    <s v="Croket! 2"/>
    <x v="11"/>
    <x v="4"/>
    <x v="26"/>
    <s v="Konami"/>
    <m/>
    <m/>
    <x v="266"/>
    <x v="28"/>
    <x v="231"/>
    <x v="119"/>
    <x v="302"/>
    <m/>
  </r>
  <r>
    <s v="/games/boxart/full_6839321JapanFrontccc.jpg"/>
    <s v="Croket! DS: Tenkuu no Yuusha tachi"/>
    <x v="9"/>
    <x v="4"/>
    <x v="26"/>
    <s v="Jupiter Corporation"/>
    <m/>
    <m/>
    <x v="266"/>
    <x v="28"/>
    <x v="231"/>
    <x v="119"/>
    <x v="3442"/>
    <m/>
  </r>
  <r>
    <s v="/games/boxart/full_5103060AmericaFrontccc.png"/>
    <s v="Cronous: The Shadow of Conspiracy"/>
    <x v="5"/>
    <x v="4"/>
    <x v="2870"/>
    <s v="Lizard Interactive"/>
    <m/>
    <m/>
    <x v="266"/>
    <x v="28"/>
    <x v="231"/>
    <x v="119"/>
    <x v="2137"/>
    <m/>
  </r>
  <r>
    <s v="/games/boxart/full_1338501AmericaFrontccc.jpg"/>
    <s v="Cross Horizon"/>
    <x v="43"/>
    <x v="4"/>
    <x v="279"/>
    <s v="Marvelous Entertainment"/>
    <m/>
    <m/>
    <x v="266"/>
    <x v="28"/>
    <x v="231"/>
    <x v="119"/>
    <x v="4194"/>
    <m/>
  </r>
  <r>
    <s v="/games/boxart/full_261712AmericaFrontccc.jpg"/>
    <s v="Cross Reverie"/>
    <x v="4"/>
    <x v="4"/>
    <x v="2871"/>
    <s v="Sinxsoft"/>
    <m/>
    <m/>
    <x v="266"/>
    <x v="28"/>
    <x v="231"/>
    <x v="119"/>
    <x v="4450"/>
    <m/>
  </r>
  <r>
    <s v="/games/boxart/full_8846696AmericaFrontccc.jpg"/>
    <s v="Cross Reverie"/>
    <x v="5"/>
    <x v="4"/>
    <x v="2871"/>
    <s v="Sinxsoft"/>
    <m/>
    <m/>
    <x v="266"/>
    <x v="28"/>
    <x v="231"/>
    <x v="119"/>
    <x v="1511"/>
    <m/>
  </r>
  <r>
    <s v="/games/boxart/full_9025738AmericaFrontccc.jpg"/>
    <s v="Cross Reverie"/>
    <x v="16"/>
    <x v="4"/>
    <x v="2871"/>
    <s v="Sinxsoft"/>
    <m/>
    <m/>
    <x v="266"/>
    <x v="28"/>
    <x v="231"/>
    <x v="119"/>
    <x v="4450"/>
    <m/>
  </r>
  <r>
    <s v="/games/boxart/full_6919319AmericaFrontccc.jpg"/>
    <s v="Cross Reverie"/>
    <x v="26"/>
    <x v="4"/>
    <x v="2871"/>
    <s v="Sinxsoft"/>
    <m/>
    <m/>
    <x v="266"/>
    <x v="28"/>
    <x v="231"/>
    <x v="119"/>
    <x v="4450"/>
    <m/>
  </r>
  <r>
    <s v="/games/boxart/full_6499880AmericaFrontccc.jpg"/>
    <s v="Cross Reverie"/>
    <x v="36"/>
    <x v="4"/>
    <x v="2871"/>
    <s v="Sinxsoft"/>
    <m/>
    <m/>
    <x v="266"/>
    <x v="28"/>
    <x v="231"/>
    <x v="119"/>
    <x v="1511"/>
    <m/>
  </r>
  <r>
    <s v="/games/boxart/full_1700629AmericaFrontccc.jpg"/>
    <s v="Cross Reverie"/>
    <x v="46"/>
    <x v="4"/>
    <x v="2871"/>
    <s v="Sinxsoft"/>
    <m/>
    <m/>
    <x v="266"/>
    <x v="28"/>
    <x v="231"/>
    <x v="119"/>
    <x v="1511"/>
    <m/>
  </r>
  <r>
    <s v="/games/boxart/full_612358AmericaFrontccc.jpg"/>
    <s v="Cross Reverie"/>
    <x v="1"/>
    <x v="4"/>
    <x v="2871"/>
    <s v="Sinxsoft"/>
    <m/>
    <m/>
    <x v="266"/>
    <x v="28"/>
    <x v="231"/>
    <x v="119"/>
    <x v="4450"/>
    <m/>
  </r>
  <r>
    <s v="/games/boxart/full_4581210PALFrontccc.jpg"/>
    <s v="Crowntakers"/>
    <x v="5"/>
    <x v="4"/>
    <x v="2872"/>
    <s v="Bulwark Studios"/>
    <m/>
    <m/>
    <x v="266"/>
    <x v="28"/>
    <x v="231"/>
    <x v="119"/>
    <x v="4213"/>
    <d v="2018-08-10T00:00:00"/>
  </r>
  <r>
    <s v="/games/boxart/full_1692759PALFrontccc.jpg"/>
    <s v="Crowntakers"/>
    <x v="36"/>
    <x v="4"/>
    <x v="2872"/>
    <s v="Bulwark Studios"/>
    <m/>
    <m/>
    <x v="266"/>
    <x v="28"/>
    <x v="231"/>
    <x v="119"/>
    <x v="4109"/>
    <d v="2018-08-10T00:00:00"/>
  </r>
  <r>
    <s v="/games/boxart/full_5745064AmericaFrontccc.png"/>
    <s v="Crowntakers"/>
    <x v="43"/>
    <x v="4"/>
    <x v="2872"/>
    <s v="Bulwark Studios"/>
    <m/>
    <m/>
    <x v="266"/>
    <x v="28"/>
    <x v="231"/>
    <x v="119"/>
    <x v="4109"/>
    <d v="2018-08-10T00:00:00"/>
  </r>
  <r>
    <s v="/games/boxart/7274993ccc.gif"/>
    <s v="Crusader of Centy"/>
    <x v="15"/>
    <x v="4"/>
    <x v="66"/>
    <s v="Nextech"/>
    <m/>
    <m/>
    <x v="266"/>
    <x v="28"/>
    <x v="231"/>
    <x v="119"/>
    <x v="7104"/>
    <m/>
  </r>
  <r>
    <s v="/games/boxart/full_5593593AmericaFrontccc.jpg"/>
    <s v="Crusaders of Might and Magic"/>
    <x v="5"/>
    <x v="4"/>
    <x v="79"/>
    <s v="3DO"/>
    <n v="4.8"/>
    <m/>
    <x v="266"/>
    <x v="28"/>
    <x v="231"/>
    <x v="119"/>
    <x v="419"/>
    <m/>
  </r>
  <r>
    <s v="/games/boxart/full_7615449AmericaFrontccc.gif"/>
    <s v="Crusaders of Solaria"/>
    <x v="5"/>
    <x v="4"/>
    <x v="2873"/>
    <s v="R2Games"/>
    <m/>
    <m/>
    <x v="266"/>
    <x v="28"/>
    <x v="231"/>
    <x v="119"/>
    <x v="1020"/>
    <m/>
  </r>
  <r>
    <s v="/games/boxart/9539583ccc.jpg"/>
    <s v="Crypts of Chaos"/>
    <x v="10"/>
    <x v="4"/>
    <x v="117"/>
    <s v="20th Century Fox Video Games"/>
    <m/>
    <m/>
    <x v="266"/>
    <x v="28"/>
    <x v="231"/>
    <x v="119"/>
    <x v="316"/>
    <m/>
  </r>
  <r>
    <s v="/games/boxart/full_1401705JapanFrontccc.jpg"/>
    <s v="Crystal Beans: From Dungeon Explorer"/>
    <x v="20"/>
    <x v="4"/>
    <x v="69"/>
    <s v="Hudson Soft"/>
    <m/>
    <m/>
    <x v="266"/>
    <x v="28"/>
    <x v="231"/>
    <x v="119"/>
    <x v="2734"/>
    <m/>
  </r>
  <r>
    <s v="/games/boxart/full_crystal-monsters_1AmericaFront.jpg"/>
    <s v="Crystal Monsters"/>
    <x v="44"/>
    <x v="4"/>
    <x v="349"/>
    <s v="Gameloft"/>
    <m/>
    <m/>
    <x v="266"/>
    <x v="28"/>
    <x v="231"/>
    <x v="119"/>
    <x v="3333"/>
    <m/>
  </r>
  <r>
    <s v="/games/boxart/default.jpg"/>
    <s v="Crystal Saga"/>
    <x v="5"/>
    <x v="4"/>
    <x v="58"/>
    <s v="R2Games"/>
    <m/>
    <m/>
    <x v="266"/>
    <x v="28"/>
    <x v="231"/>
    <x v="119"/>
    <x v="381"/>
    <m/>
  </r>
  <r>
    <s v="/games/boxart/full_4595149AmericaFrontccc.jpg"/>
    <s v="Crystal Warriors"/>
    <x v="35"/>
    <x v="4"/>
    <x v="20"/>
    <s v="Sega"/>
    <m/>
    <m/>
    <x v="266"/>
    <x v="28"/>
    <x v="231"/>
    <x v="119"/>
    <x v="673"/>
    <m/>
  </r>
  <r>
    <s v="/games/boxart/full_174786AmericaFrontccc.jpg"/>
    <s v="Crystalis"/>
    <x v="12"/>
    <x v="4"/>
    <x v="227"/>
    <s v="SNK Corporation"/>
    <m/>
    <m/>
    <x v="266"/>
    <x v="28"/>
    <x v="231"/>
    <x v="119"/>
    <x v="4276"/>
    <m/>
  </r>
  <r>
    <s v="/games/boxart/full_8783634AmericaFrontccc.jpg"/>
    <s v="Crystalis"/>
    <x v="25"/>
    <x v="4"/>
    <x v="56"/>
    <s v="Nintendo Software Technology Corporation"/>
    <m/>
    <m/>
    <x v="266"/>
    <x v="28"/>
    <x v="231"/>
    <x v="119"/>
    <x v="3882"/>
    <m/>
  </r>
  <r>
    <s v="/games/boxart/full_4159245AmericaFrontccc.png"/>
    <s v="Crystareino"/>
    <x v="43"/>
    <x v="4"/>
    <x v="1079"/>
    <s v="Kemco-Seika"/>
    <m/>
    <m/>
    <x v="266"/>
    <x v="28"/>
    <x v="231"/>
    <x v="119"/>
    <x v="7105"/>
    <m/>
  </r>
  <r>
    <s v="/games/boxart/full_cthulhu-saves-the-world_588AmericaFront.jpg"/>
    <s v="Cthulhu Saves the World"/>
    <x v="5"/>
    <x v="4"/>
    <x v="2865"/>
    <s v="Zeboyd Games"/>
    <n v="8"/>
    <m/>
    <x v="266"/>
    <x v="28"/>
    <x v="231"/>
    <x v="119"/>
    <x v="4559"/>
    <m/>
  </r>
  <r>
    <s v="/games/boxart/full_cthulhu-saves-the-world_773AmericaFront.jpg"/>
    <s v="Cthulhu Saves the World"/>
    <x v="33"/>
    <x v="4"/>
    <x v="18"/>
    <s v="Zeboyd Games"/>
    <n v="8"/>
    <m/>
    <x v="266"/>
    <x v="28"/>
    <x v="231"/>
    <x v="119"/>
    <x v="7106"/>
    <m/>
  </r>
  <r>
    <s v="/games/boxart/full_240228AmericaFrontccc.jpg"/>
    <s v="Cube World"/>
    <x v="5"/>
    <x v="4"/>
    <x v="2874"/>
    <s v="Picroma"/>
    <m/>
    <m/>
    <x v="266"/>
    <x v="28"/>
    <x v="231"/>
    <x v="119"/>
    <x v="6996"/>
    <d v="2019-09-21T00:00:00"/>
  </r>
  <r>
    <s v="/games/boxart/default.jpg"/>
    <s v="Custom Robo"/>
    <x v="55"/>
    <x v="4"/>
    <x v="58"/>
    <s v="Noise"/>
    <m/>
    <m/>
    <x v="266"/>
    <x v="28"/>
    <x v="231"/>
    <x v="119"/>
    <x v="381"/>
    <m/>
  </r>
  <r>
    <s v="/games/boxart/full_6602378JapanFrontccc.jpg"/>
    <s v="Cyber Doll"/>
    <x v="19"/>
    <x v="4"/>
    <x v="1364"/>
    <s v="I'Max"/>
    <m/>
    <m/>
    <x v="266"/>
    <x v="28"/>
    <x v="231"/>
    <x v="119"/>
    <x v="2078"/>
    <m/>
  </r>
  <r>
    <s v="/games/boxart/full_cyber-drive-zoids-hatakedamono-no-senshi-hugh_9JapanFront.jpg"/>
    <s v="Cyber Drive Zoids: Hatakedamono no Senshi Hugh"/>
    <x v="11"/>
    <x v="4"/>
    <x v="95"/>
    <s v="Amedio"/>
    <m/>
    <m/>
    <x v="266"/>
    <x v="28"/>
    <x v="231"/>
    <x v="119"/>
    <x v="1937"/>
    <m/>
  </r>
  <r>
    <s v="/games/boxart/full_cyber-knight_1JapanFront.jpg"/>
    <s v="Cyber Knight"/>
    <x v="32"/>
    <x v="4"/>
    <x v="1015"/>
    <s v="Compile"/>
    <m/>
    <m/>
    <x v="266"/>
    <x v="28"/>
    <x v="231"/>
    <x v="119"/>
    <x v="4285"/>
    <m/>
  </r>
  <r>
    <s v="/games/boxart/full_cyber-knight_8JapanFront.jpg"/>
    <s v="Cyber Knight"/>
    <x v="20"/>
    <x v="4"/>
    <x v="1015"/>
    <s v="Group SNE"/>
    <m/>
    <m/>
    <x v="266"/>
    <x v="28"/>
    <x v="231"/>
    <x v="119"/>
    <x v="7107"/>
    <m/>
  </r>
  <r>
    <s v="/games/boxart/full_cyber-knight-ii-chikyuu-teikoku-no-yabou_9JapanFront.jpg"/>
    <s v="Cyber Knight II: Chikyuu Teikoku no Yabou"/>
    <x v="20"/>
    <x v="4"/>
    <x v="1015"/>
    <s v="Group SNE"/>
    <m/>
    <m/>
    <x v="266"/>
    <x v="28"/>
    <x v="231"/>
    <x v="119"/>
    <x v="4373"/>
    <m/>
  </r>
  <r>
    <s v="/games/boxart/full_3609495AmericaFrontccc.jpg"/>
    <s v="Cyberdimension Neptunia: 4 Goddesses Online"/>
    <x v="5"/>
    <x v="4"/>
    <x v="310"/>
    <s v="Compile Heart"/>
    <m/>
    <m/>
    <x v="266"/>
    <x v="28"/>
    <x v="231"/>
    <x v="119"/>
    <x v="2748"/>
    <d v="2018-07-04T00:00:00"/>
  </r>
  <r>
    <s v="/games/boxart/full_5532046JapanFrontccc.jpg"/>
    <s v="D+Vine [Luv]"/>
    <x v="17"/>
    <x v="4"/>
    <x v="537"/>
    <s v="Princess Soft"/>
    <m/>
    <m/>
    <x v="266"/>
    <x v="28"/>
    <x v="231"/>
    <x v="119"/>
    <x v="434"/>
    <m/>
  </r>
  <r>
    <s v="/games/boxart/full_9041351JapanFrontccc.jpg"/>
    <s v="Dai Fushinden"/>
    <x v="31"/>
    <x v="4"/>
    <x v="296"/>
    <s v="Victor Interactive Software"/>
    <m/>
    <m/>
    <x v="266"/>
    <x v="28"/>
    <x v="231"/>
    <x v="119"/>
    <x v="2013"/>
    <m/>
  </r>
  <r>
    <s v="/games/boxart/full_5981935JapanFrontccc.jpg"/>
    <s v="Daibouken Deluxe: Harukanaru Umi"/>
    <x v="8"/>
    <x v="4"/>
    <x v="2875"/>
    <s v="Soft Office"/>
    <m/>
    <m/>
    <x v="266"/>
    <x v="28"/>
    <x v="231"/>
    <x v="119"/>
    <x v="3153"/>
    <m/>
  </r>
  <r>
    <s v="/games/boxart/full_4789444JapanFrontccc.jpg"/>
    <s v="Daikoukai Jidai Online: El Oriente"/>
    <x v="5"/>
    <x v="4"/>
    <x v="96"/>
    <s v="Koei"/>
    <m/>
    <m/>
    <x v="266"/>
    <x v="28"/>
    <x v="231"/>
    <x v="119"/>
    <x v="2025"/>
    <m/>
  </r>
  <r>
    <s v="/games/boxart/full_5676018JapanFrontccc.jpg"/>
    <s v="Daikoukai Jidai Online: El Oriente"/>
    <x v="0"/>
    <x v="4"/>
    <x v="96"/>
    <s v="Koei"/>
    <m/>
    <m/>
    <x v="266"/>
    <x v="28"/>
    <x v="231"/>
    <x v="119"/>
    <x v="2025"/>
    <m/>
  </r>
  <r>
    <s v="/games/boxart/full_daikoukai-jidai-online-tierra-americana_494JapanFront.jpg"/>
    <s v="Daikoukai Jidai Online: Tierra Americana"/>
    <x v="5"/>
    <x v="4"/>
    <x v="105"/>
    <s v="Tecmo Koei Games"/>
    <m/>
    <m/>
    <x v="266"/>
    <x v="28"/>
    <x v="231"/>
    <x v="119"/>
    <x v="217"/>
    <m/>
  </r>
  <r>
    <s v="/games/boxart/full_daikoukai-jidai-online-tierra-americana_517JapanFront.jpg"/>
    <s v="Daikoukai Jidai Online: Tierra Americana"/>
    <x v="0"/>
    <x v="4"/>
    <x v="105"/>
    <s v="Tecmo Koei Games"/>
    <m/>
    <m/>
    <x v="266"/>
    <x v="28"/>
    <x v="231"/>
    <x v="119"/>
    <x v="217"/>
    <m/>
  </r>
  <r>
    <s v="/games/boxart/full_dalk_262PALFront.jpg"/>
    <s v="Dalk"/>
    <x v="5"/>
    <x v="4"/>
    <x v="1319"/>
    <s v="Alice Soft"/>
    <m/>
    <m/>
    <x v="266"/>
    <x v="28"/>
    <x v="231"/>
    <x v="119"/>
    <x v="837"/>
    <m/>
  </r>
  <r>
    <s v="/games/boxart/default.jpg"/>
    <s v="Dangerous High School Girls in Trouble"/>
    <x v="5"/>
    <x v="4"/>
    <x v="58"/>
    <s v="Mousechief"/>
    <m/>
    <m/>
    <x v="266"/>
    <x v="28"/>
    <x v="231"/>
    <x v="119"/>
    <x v="7108"/>
    <m/>
  </r>
  <r>
    <s v="/games/boxart/5317479ccc.jpg"/>
    <s v="Dark Age of Camelot"/>
    <x v="5"/>
    <x v="4"/>
    <x v="2876"/>
    <s v="Mythic Entertainment"/>
    <n v="8.6999999999999993"/>
    <m/>
    <x v="266"/>
    <x v="28"/>
    <x v="231"/>
    <x v="119"/>
    <x v="2628"/>
    <m/>
  </r>
  <r>
    <s v="/games/boxart/full_2079812AmericaFrontccc.jpg"/>
    <s v="Dark Age of Camelot: 5th Anniversary"/>
    <x v="5"/>
    <x v="4"/>
    <x v="3"/>
    <s v="Mythic Entertainment"/>
    <m/>
    <m/>
    <x v="266"/>
    <x v="28"/>
    <x v="231"/>
    <x v="119"/>
    <x v="247"/>
    <m/>
  </r>
  <r>
    <s v="/games/boxart/full_6584263AmericaFrontccc.jpg"/>
    <s v="Dark Age of Camelot: Catacombs"/>
    <x v="5"/>
    <x v="4"/>
    <x v="2876"/>
    <s v="Mythic Entertainment"/>
    <m/>
    <m/>
    <x v="266"/>
    <x v="28"/>
    <x v="231"/>
    <x v="119"/>
    <x v="1918"/>
    <m/>
  </r>
  <r>
    <s v="/games/boxart/full_6561428PALFrontccc.jpg"/>
    <s v="Dark Age of Camelot: Darkness Rising"/>
    <x v="5"/>
    <x v="4"/>
    <x v="2876"/>
    <s v="Mythic Entertainment"/>
    <m/>
    <m/>
    <x v="266"/>
    <x v="28"/>
    <x v="231"/>
    <x v="119"/>
    <x v="424"/>
    <m/>
  </r>
  <r>
    <s v="/games/boxart/full_1764624AmericaFrontccc.jpg"/>
    <s v="Dark Age of Camelot: Gold Edition"/>
    <x v="5"/>
    <x v="4"/>
    <x v="2876"/>
    <s v="Mythic Entertainment"/>
    <m/>
    <m/>
    <x v="266"/>
    <x v="28"/>
    <x v="231"/>
    <x v="119"/>
    <x v="1380"/>
    <m/>
  </r>
  <r>
    <s v="/games/boxart/full_3760364PALFrontccc.jpg"/>
    <s v="Dark Age of Camelot: Labyrinth of the Minotaur"/>
    <x v="5"/>
    <x v="4"/>
    <x v="3"/>
    <s v="Mythic Entertainment"/>
    <m/>
    <m/>
    <x v="266"/>
    <x v="28"/>
    <x v="231"/>
    <x v="119"/>
    <x v="4676"/>
    <m/>
  </r>
  <r>
    <s v="/games/boxart/full_4964516AmericaFrontccc.jpg"/>
    <s v="Dark Age of Camelot: Platinum Edition"/>
    <x v="5"/>
    <x v="4"/>
    <x v="2876"/>
    <s v="Mythic Entertainment"/>
    <m/>
    <m/>
    <x v="266"/>
    <x v="28"/>
    <x v="231"/>
    <x v="119"/>
    <x v="752"/>
    <m/>
  </r>
  <r>
    <s v="/games/boxart/full_dark-age-of-camelot-shrouded-isles_834AmericaFront.jpg"/>
    <s v="Dark Age of Camelot: Shrouded Isles"/>
    <x v="5"/>
    <x v="4"/>
    <x v="2876"/>
    <s v="Mythic Entertainment"/>
    <m/>
    <m/>
    <x v="266"/>
    <x v="28"/>
    <x v="231"/>
    <x v="119"/>
    <x v="2153"/>
    <m/>
  </r>
  <r>
    <s v="/games/boxart/full_2610131AmericaFrontccc.jpg"/>
    <s v="Dark Age of Camelot: Trials of Atlantis"/>
    <x v="5"/>
    <x v="4"/>
    <x v="2876"/>
    <s v="Mythic Entertainment"/>
    <m/>
    <m/>
    <x v="266"/>
    <x v="28"/>
    <x v="231"/>
    <x v="119"/>
    <x v="362"/>
    <m/>
  </r>
  <r>
    <s v="/games/boxart/full_750960AmericaFrontccc.jpg"/>
    <s v="Dark Cloud 2"/>
    <x v="1"/>
    <x v="4"/>
    <x v="8"/>
    <s v="Level 5"/>
    <m/>
    <m/>
    <x v="266"/>
    <x v="28"/>
    <x v="231"/>
    <x v="119"/>
    <x v="1698"/>
    <m/>
  </r>
  <r>
    <s v="/games/boxart/default.jpg"/>
    <s v="Dark Delve"/>
    <x v="33"/>
    <x v="4"/>
    <x v="58"/>
    <s v="Checkmark Games"/>
    <m/>
    <m/>
    <x v="266"/>
    <x v="28"/>
    <x v="231"/>
    <x v="119"/>
    <x v="381"/>
    <m/>
  </r>
  <r>
    <s v="/games/boxart/full_dark-eyes-battlegate_9JapanFront.jpg"/>
    <s v="Dark Eyes: BattleGate"/>
    <x v="27"/>
    <x v="4"/>
    <x v="71"/>
    <s v="Nextech"/>
    <m/>
    <m/>
    <x v="266"/>
    <x v="28"/>
    <x v="231"/>
    <x v="119"/>
    <x v="2968"/>
    <m/>
  </r>
  <r>
    <s v="/games/boxart/full_1079742JapanFrontccc.jpg"/>
    <s v="Dark Law: Meaning of Death"/>
    <x v="20"/>
    <x v="4"/>
    <x v="90"/>
    <s v="ASCII Entertainment"/>
    <m/>
    <m/>
    <x v="266"/>
    <x v="28"/>
    <x v="231"/>
    <x v="119"/>
    <x v="1833"/>
    <m/>
  </r>
  <r>
    <s v="/games/boxart/full_6326816AmericaFrontccc.jpg"/>
    <s v="Dark Savior"/>
    <x v="19"/>
    <x v="4"/>
    <x v="20"/>
    <s v="Climax Entertainment"/>
    <m/>
    <m/>
    <x v="266"/>
    <x v="28"/>
    <x v="231"/>
    <x v="119"/>
    <x v="589"/>
    <m/>
  </r>
  <r>
    <s v="/games/boxart/full_9339432AmericaFrontccc.jpg"/>
    <s v="Dark Spyre"/>
    <x v="5"/>
    <x v="4"/>
    <x v="2877"/>
    <s v="Event Horizon Software"/>
    <m/>
    <m/>
    <x v="266"/>
    <x v="28"/>
    <x v="231"/>
    <x v="119"/>
    <x v="492"/>
    <m/>
  </r>
  <r>
    <s v="/games/boxart/full_3617311AmericaFrontccc.jpg"/>
    <s v="Dark Sun Online: Crimson Sands"/>
    <x v="5"/>
    <x v="4"/>
    <x v="2878"/>
    <s v="Strategic Simulations, Inc."/>
    <m/>
    <m/>
    <x v="266"/>
    <x v="28"/>
    <x v="231"/>
    <x v="119"/>
    <x v="361"/>
    <m/>
  </r>
  <r>
    <s v="/games/boxart/full_dark-sun-shattered-lands_946AmericaFront.jpg"/>
    <s v="Dark Sun: Shattered Lands"/>
    <x v="5"/>
    <x v="4"/>
    <x v="272"/>
    <s v="SSI"/>
    <m/>
    <m/>
    <x v="266"/>
    <x v="28"/>
    <x v="231"/>
    <x v="119"/>
    <x v="314"/>
    <m/>
  </r>
  <r>
    <s v="/games/boxart/default.jpg"/>
    <s v="Darkest Dungeon"/>
    <x v="46"/>
    <x v="4"/>
    <x v="481"/>
    <s v="Red Hook Studios"/>
    <m/>
    <m/>
    <x v="266"/>
    <x v="28"/>
    <x v="231"/>
    <x v="119"/>
    <x v="1698"/>
    <m/>
  </r>
  <r>
    <s v="/games/boxart/default.jpg"/>
    <s v="Darkest Dungeon"/>
    <x v="16"/>
    <x v="4"/>
    <x v="481"/>
    <s v="Red Hook Studios"/>
    <m/>
    <m/>
    <x v="266"/>
    <x v="28"/>
    <x v="231"/>
    <x v="119"/>
    <x v="1698"/>
    <d v="2018-01-31T00:00:00"/>
  </r>
  <r>
    <s v="/games/boxart/default.jpg"/>
    <s v="Darkest Dungeon"/>
    <x v="36"/>
    <x v="4"/>
    <x v="481"/>
    <s v="Red Hook Studios"/>
    <m/>
    <m/>
    <x v="266"/>
    <x v="28"/>
    <x v="231"/>
    <x v="119"/>
    <x v="1698"/>
    <m/>
  </r>
  <r>
    <s v="/games/boxart/full_dawnspire-prelude_3AmericaFront.jpg"/>
    <s v="Dawnspire: Prelude"/>
    <x v="5"/>
    <x v="4"/>
    <x v="263"/>
    <s v="Silent Grove Studios"/>
    <m/>
    <m/>
    <x v="266"/>
    <x v="28"/>
    <x v="231"/>
    <x v="119"/>
    <x v="296"/>
    <m/>
  </r>
  <r>
    <s v="/games/boxart/full_day-watch_899AmericaFront.jpg"/>
    <s v="Day Watch"/>
    <x v="5"/>
    <x v="4"/>
    <x v="690"/>
    <s v="Nival Interactive"/>
    <m/>
    <m/>
    <x v="266"/>
    <x v="28"/>
    <x v="231"/>
    <x v="119"/>
    <x v="2228"/>
    <m/>
  </r>
  <r>
    <s v="/games/boxart/full_deadly-towers_5AmericaFront.jpg"/>
    <s v="Deadly Towers"/>
    <x v="12"/>
    <x v="4"/>
    <x v="93"/>
    <s v="Lenar"/>
    <m/>
    <m/>
    <x v="266"/>
    <x v="28"/>
    <x v="231"/>
    <x v="119"/>
    <x v="720"/>
    <m/>
  </r>
  <r>
    <s v="/games/boxart/full_2126770JapanFrontccc.jpg"/>
    <s v="Death Bringer: Himerareta Monshou"/>
    <x v="31"/>
    <x v="4"/>
    <x v="922"/>
    <s v="Riot"/>
    <m/>
    <m/>
    <x v="266"/>
    <x v="28"/>
    <x v="231"/>
    <x v="119"/>
    <x v="4648"/>
    <m/>
  </r>
  <r>
    <s v="/games/boxart/full_death-bringer-the-knight-of-darkness_5JapanFront.jpg"/>
    <s v="Death Bringer: The Knight of Darkness"/>
    <x v="32"/>
    <x v="4"/>
    <x v="270"/>
    <s v="Renovation Game"/>
    <m/>
    <m/>
    <x v="266"/>
    <x v="28"/>
    <x v="231"/>
    <x v="119"/>
    <x v="4256"/>
    <m/>
  </r>
  <r>
    <s v="/games/boxart/default.jpg"/>
    <s v="Death Under the Labyrinth"/>
    <x v="16"/>
    <x v="4"/>
    <x v="289"/>
    <s v="Compile Heart"/>
    <m/>
    <m/>
    <x v="266"/>
    <x v="28"/>
    <x v="231"/>
    <x v="119"/>
    <x v="2491"/>
    <m/>
  </r>
  <r>
    <s v="/games/boxart/5074188ccc.jpg"/>
    <s v="DeathKeep"/>
    <x v="5"/>
    <x v="4"/>
    <x v="272"/>
    <s v="Lion Entertainment, Inc."/>
    <m/>
    <m/>
    <x v="266"/>
    <x v="28"/>
    <x v="231"/>
    <x v="119"/>
    <x v="5732"/>
    <m/>
  </r>
  <r>
    <s v="/games/boxart/1680865ccc.jpg"/>
    <s v="DeathKeep"/>
    <x v="34"/>
    <x v="4"/>
    <x v="272"/>
    <s v="Lion Entertainment, Inc."/>
    <m/>
    <m/>
    <x v="266"/>
    <x v="28"/>
    <x v="231"/>
    <x v="119"/>
    <x v="274"/>
    <m/>
  </r>
  <r>
    <s v="/games/boxart/full_deathspank_0AmericaFront.jpg"/>
    <s v="DeathSpank"/>
    <x v="14"/>
    <x v="4"/>
    <x v="3"/>
    <s v="Hothead Games"/>
    <n v="7.8"/>
    <m/>
    <x v="266"/>
    <x v="28"/>
    <x v="231"/>
    <x v="119"/>
    <x v="835"/>
    <m/>
  </r>
  <r>
    <s v="/games/boxart/full_deathspank_43AmericaFront.jpg"/>
    <s v="DeathSpank"/>
    <x v="5"/>
    <x v="4"/>
    <x v="1298"/>
    <s v="Hothead Games"/>
    <n v="8.1999999999999993"/>
    <m/>
    <x v="266"/>
    <x v="28"/>
    <x v="231"/>
    <x v="119"/>
    <x v="62"/>
    <m/>
  </r>
  <r>
    <s v="/games/boxart/full_deathspank_4AmericaFront.jpg"/>
    <s v="DeathSpank"/>
    <x v="33"/>
    <x v="4"/>
    <x v="3"/>
    <s v="Hothead Games"/>
    <n v="7.7"/>
    <m/>
    <x v="266"/>
    <x v="28"/>
    <x v="231"/>
    <x v="119"/>
    <x v="5901"/>
    <m/>
  </r>
  <r>
    <s v="/games/boxart/full_deathspank-thongs-of-virtue_10AmericaFront.jpg"/>
    <s v="DeathSpank: Thongs of Virtue"/>
    <x v="14"/>
    <x v="4"/>
    <x v="3"/>
    <s v="Hothead Games"/>
    <n v="8.3000000000000007"/>
    <m/>
    <x v="266"/>
    <x v="28"/>
    <x v="231"/>
    <x v="119"/>
    <x v="64"/>
    <m/>
  </r>
  <r>
    <s v="/games/boxart/full_deathspank-thongs-of-virtue_0AmericaFront.jpg"/>
    <s v="DeathSpank: Thongs of Virtue"/>
    <x v="33"/>
    <x v="4"/>
    <x v="3"/>
    <s v="Hothead Games"/>
    <n v="8.5"/>
    <m/>
    <x v="266"/>
    <x v="28"/>
    <x v="231"/>
    <x v="119"/>
    <x v="3124"/>
    <m/>
  </r>
  <r>
    <s v="/games/boxart/full_deathspank-thongs-of-virtue_612AmericaFront.jpg"/>
    <s v="DeathSpank: Thongs of Virtue"/>
    <x v="5"/>
    <x v="4"/>
    <x v="3"/>
    <s v="Hothead Games"/>
    <n v="8.5"/>
    <m/>
    <x v="266"/>
    <x v="28"/>
    <x v="231"/>
    <x v="119"/>
    <x v="2368"/>
    <m/>
  </r>
  <r>
    <s v="/games/boxart/full_3523373JapanFrontccc.jpg"/>
    <s v="Deep Dungeon (FDS)"/>
    <x v="12"/>
    <x v="4"/>
    <x v="91"/>
    <s v="Hummingbird Soft"/>
    <m/>
    <m/>
    <x v="266"/>
    <x v="28"/>
    <x v="231"/>
    <x v="119"/>
    <x v="4596"/>
    <m/>
  </r>
  <r>
    <s v="/games/boxart/full_253792AmericaFrontccc.jpg"/>
    <s v="Defenders of Oasis"/>
    <x v="35"/>
    <x v="4"/>
    <x v="20"/>
    <s v="Sega"/>
    <m/>
    <m/>
    <x v="266"/>
    <x v="28"/>
    <x v="231"/>
    <x v="119"/>
    <x v="837"/>
    <m/>
  </r>
  <r>
    <s v="/games/boxart/full_4460672JapanFrontccc.jpg"/>
    <s v="Deltora Quest: 7-tsu no Houseki"/>
    <x v="9"/>
    <x v="4"/>
    <x v="53"/>
    <s v="Bandai Namco Games"/>
    <m/>
    <m/>
    <x v="266"/>
    <x v="28"/>
    <x v="231"/>
    <x v="119"/>
    <x v="3008"/>
    <m/>
  </r>
  <r>
    <s v="/games/boxart/full_5216350AmericaFrontccc.jpg"/>
    <s v="Demise: Rise of the Ku'Tan"/>
    <x v="5"/>
    <x v="4"/>
    <x v="1761"/>
    <s v="Artifact Entertainment"/>
    <m/>
    <m/>
    <x v="266"/>
    <x v="28"/>
    <x v="231"/>
    <x v="119"/>
    <x v="1622"/>
    <m/>
  </r>
  <r>
    <s v="/games/boxart/default.jpg"/>
    <s v="Demon Hunter"/>
    <x v="11"/>
    <x v="4"/>
    <x v="2113"/>
    <s v="Independent Arts"/>
    <m/>
    <m/>
    <x v="266"/>
    <x v="28"/>
    <x v="231"/>
    <x v="119"/>
    <x v="4634"/>
    <m/>
  </r>
  <r>
    <s v="/games/boxart/default.jpg"/>
    <s v="Demon's Winter"/>
    <x v="5"/>
    <x v="4"/>
    <x v="272"/>
    <s v="Strategic Simulations, Inc."/>
    <m/>
    <m/>
    <x v="266"/>
    <x v="28"/>
    <x v="231"/>
    <x v="119"/>
    <x v="3654"/>
    <m/>
  </r>
  <r>
    <s v="/games/boxart/default.jpg"/>
    <s v="Depths of Peril"/>
    <x v="5"/>
    <x v="4"/>
    <x v="58"/>
    <s v="Soldak Entertainment"/>
    <m/>
    <m/>
    <x v="266"/>
    <x v="28"/>
    <x v="231"/>
    <x v="119"/>
    <x v="3845"/>
    <m/>
  </r>
  <r>
    <s v="/games/boxart/full_9274838AmericaFrontccc.jpg"/>
    <s v="Descent to Undermountain"/>
    <x v="5"/>
    <x v="4"/>
    <x v="111"/>
    <s v="Interplay Productions, Inc."/>
    <m/>
    <m/>
    <x v="266"/>
    <x v="28"/>
    <x v="231"/>
    <x v="119"/>
    <x v="100"/>
    <m/>
  </r>
  <r>
    <s v="/games/boxart/full_6132555JapanFrontccc.jpg"/>
    <s v="deSPIRIA"/>
    <x v="17"/>
    <x v="4"/>
    <x v="66"/>
    <s v="Atlus Co."/>
    <m/>
    <m/>
    <x v="266"/>
    <x v="28"/>
    <x v="231"/>
    <x v="119"/>
    <x v="2926"/>
    <m/>
  </r>
  <r>
    <s v="/games/boxart/full_5477214AmericaFrontccc.jpg"/>
    <s v="Destiny of an Emperor"/>
    <x v="12"/>
    <x v="4"/>
    <x v="21"/>
    <s v="Capcom"/>
    <m/>
    <m/>
    <x v="266"/>
    <x v="28"/>
    <x v="231"/>
    <x v="119"/>
    <x v="4487"/>
    <m/>
  </r>
  <r>
    <s v="/games/boxart/full_3243049AmericaFrontccc.jpg"/>
    <s v="Deus Ex: Game of the Year Edition"/>
    <x v="5"/>
    <x v="4"/>
    <x v="17"/>
    <s v="Ion Storm"/>
    <m/>
    <m/>
    <x v="266"/>
    <x v="28"/>
    <x v="231"/>
    <x v="119"/>
    <x v="2531"/>
    <m/>
  </r>
  <r>
    <s v="/games/boxart/full_9128094AmericaFrontccc.jpg"/>
    <s v="Dex"/>
    <x v="46"/>
    <x v="4"/>
    <x v="2879"/>
    <s v="Dreadlocks Ltd"/>
    <m/>
    <m/>
    <x v="266"/>
    <x v="28"/>
    <x v="231"/>
    <x v="119"/>
    <x v="7109"/>
    <d v="2018-08-06T00:00:00"/>
  </r>
  <r>
    <s v="/games/boxart/full_7063535AmericaFrontccc.jpg"/>
    <s v="Dex"/>
    <x v="58"/>
    <x v="4"/>
    <x v="2879"/>
    <s v="Dreadlocks Ltd"/>
    <m/>
    <m/>
    <x v="266"/>
    <x v="28"/>
    <x v="231"/>
    <x v="119"/>
    <x v="7109"/>
    <d v="2018-08-06T00:00:00"/>
  </r>
  <r>
    <s v="/games/boxart/full_8994525AmericaFrontccc.jpg"/>
    <s v="Dex"/>
    <x v="36"/>
    <x v="4"/>
    <x v="2879"/>
    <s v="Dreadlocks Ltd"/>
    <m/>
    <m/>
    <x v="266"/>
    <x v="28"/>
    <x v="231"/>
    <x v="119"/>
    <x v="7109"/>
    <d v="2018-08-06T00:00:00"/>
  </r>
  <r>
    <s v="/games/boxart/full_4411392JapanFrontccc.png"/>
    <s v="Diario: Rebirth Moon Legend"/>
    <x v="3"/>
    <x v="4"/>
    <x v="302"/>
    <s v="Idea Factory"/>
    <m/>
    <m/>
    <x v="266"/>
    <x v="28"/>
    <x v="231"/>
    <x v="119"/>
    <x v="4670"/>
    <m/>
  </r>
  <r>
    <s v="/games/boxart/full_1636327JapanFrontccc.jpg"/>
    <s v="Diario: Rebirth Moon Legend"/>
    <x v="33"/>
    <x v="4"/>
    <x v="302"/>
    <s v="Idea Factory"/>
    <m/>
    <m/>
    <x v="266"/>
    <x v="28"/>
    <x v="231"/>
    <x v="119"/>
    <x v="976"/>
    <m/>
  </r>
  <r>
    <s v="/games/boxart/full_dicing-knight-period_2JapanFront.jpg"/>
    <s v="Dicing Knight Period"/>
    <x v="27"/>
    <x v="4"/>
    <x v="647"/>
    <s v="Platine Dispositif"/>
    <m/>
    <m/>
    <x v="266"/>
    <x v="28"/>
    <x v="231"/>
    <x v="119"/>
    <x v="7110"/>
    <m/>
  </r>
  <r>
    <s v="/games/boxart/full_6582757JapanFrontccc.jpg"/>
    <s v="Digimon Adventure 02 Zero Two: D1 Tamers"/>
    <x v="27"/>
    <x v="4"/>
    <x v="71"/>
    <s v="Bandai"/>
    <m/>
    <m/>
    <x v="266"/>
    <x v="28"/>
    <x v="231"/>
    <x v="119"/>
    <x v="1343"/>
    <m/>
  </r>
  <r>
    <s v="/games/boxart/full_1884238JapanFrontccc.jpg"/>
    <s v="Digimon Adventure 02 Zero Two: Tag Tamers"/>
    <x v="27"/>
    <x v="4"/>
    <x v="71"/>
    <s v="Bandai"/>
    <m/>
    <m/>
    <x v="266"/>
    <x v="28"/>
    <x v="231"/>
    <x v="119"/>
    <x v="1353"/>
    <m/>
  </r>
  <r>
    <s v="/games/boxart/full_8475253JapanFrontccc.jpg"/>
    <s v="Digimon Adventure: Cathode Tamer"/>
    <x v="27"/>
    <x v="4"/>
    <x v="71"/>
    <s v="Bandai"/>
    <m/>
    <m/>
    <x v="266"/>
    <x v="28"/>
    <x v="231"/>
    <x v="119"/>
    <x v="5298"/>
    <m/>
  </r>
  <r>
    <s v="/games/boxart/default.jpg"/>
    <s v="Digimon Anode/Cathode Tamer: Veedramon Version"/>
    <x v="27"/>
    <x v="4"/>
    <x v="71"/>
    <s v="SIMS"/>
    <m/>
    <m/>
    <x v="266"/>
    <x v="28"/>
    <x v="231"/>
    <x v="119"/>
    <x v="2339"/>
    <m/>
  </r>
  <r>
    <s v="/games/boxart/default.jpg"/>
    <s v="Digimon Story: Cyber Sleuth"/>
    <x v="16"/>
    <x v="4"/>
    <x v="58"/>
    <s v="Media.Vision"/>
    <m/>
    <m/>
    <x v="266"/>
    <x v="28"/>
    <x v="231"/>
    <x v="119"/>
    <x v="381"/>
    <m/>
  </r>
  <r>
    <s v="/games/boxart/full_7810499JapanFrontccc.jpg"/>
    <s v="Digimon Tamers: Brave Tamers"/>
    <x v="27"/>
    <x v="4"/>
    <x v="71"/>
    <s v="Bandai"/>
    <m/>
    <m/>
    <x v="266"/>
    <x v="28"/>
    <x v="231"/>
    <x v="119"/>
    <x v="7111"/>
    <m/>
  </r>
  <r>
    <s v="/games/boxart/full_3587264JapanFrontccc.jpg"/>
    <s v="Digimon Tamers: Digimon Medley"/>
    <x v="27"/>
    <x v="4"/>
    <x v="71"/>
    <s v="Bandai"/>
    <m/>
    <m/>
    <x v="266"/>
    <x v="28"/>
    <x v="231"/>
    <x v="119"/>
    <x v="199"/>
    <m/>
  </r>
  <r>
    <s v="/games/boxart/full_8280019JapanFrontccc.jpg"/>
    <s v="Digimon Tamers: Pocket Culumon"/>
    <x v="8"/>
    <x v="4"/>
    <x v="71"/>
    <s v="Bandai"/>
    <m/>
    <m/>
    <x v="266"/>
    <x v="28"/>
    <x v="231"/>
    <x v="119"/>
    <x v="7112"/>
    <m/>
  </r>
  <r>
    <s v="/games/boxart/full_3152885AmericaFrontccc.jpg"/>
    <s v="Digimon World 3"/>
    <x v="8"/>
    <x v="4"/>
    <x v="71"/>
    <s v="Bandai"/>
    <n v="4"/>
    <m/>
    <x v="266"/>
    <x v="28"/>
    <x v="231"/>
    <x v="119"/>
    <x v="7113"/>
    <m/>
  </r>
  <r>
    <s v="/games/boxart/full_2563991JapanFrontccc.jpg"/>
    <s v="Digital Devil Story: Megami Tensei"/>
    <x v="12"/>
    <x v="4"/>
    <x v="11"/>
    <s v="Atlus Co."/>
    <m/>
    <m/>
    <x v="266"/>
    <x v="28"/>
    <x v="231"/>
    <x v="119"/>
    <x v="5370"/>
    <m/>
  </r>
  <r>
    <s v="/games/boxart/full_9005162JapanFrontccc.jpg"/>
    <s v="Digital Devil Story: Megami Tensei II"/>
    <x v="12"/>
    <x v="4"/>
    <x v="11"/>
    <s v="Atlus Co."/>
    <m/>
    <m/>
    <x v="266"/>
    <x v="28"/>
    <x v="231"/>
    <x v="119"/>
    <x v="4614"/>
    <m/>
  </r>
  <r>
    <s v="/games/boxart/full_8005021JapanFrontccc.jpg"/>
    <s v="Digital Monsters Ver. S: Digimon Tamers"/>
    <x v="19"/>
    <x v="4"/>
    <x v="71"/>
    <s v="Bandai"/>
    <m/>
    <m/>
    <x v="266"/>
    <x v="28"/>
    <x v="231"/>
    <x v="119"/>
    <x v="561"/>
    <m/>
  </r>
  <r>
    <s v="/games/boxart/full_digital-monsters-d-project_7JapanFront.jpg"/>
    <s v="Digital Monsters: D Project"/>
    <x v="27"/>
    <x v="4"/>
    <x v="71"/>
    <s v="Sting"/>
    <m/>
    <m/>
    <x v="266"/>
    <x v="28"/>
    <x v="231"/>
    <x v="119"/>
    <x v="7114"/>
    <m/>
  </r>
  <r>
    <s v="/games/boxart/default.jpg"/>
    <s v="Dimensity"/>
    <x v="5"/>
    <x v="4"/>
    <x v="264"/>
    <s v="Dagger Games Studio"/>
    <m/>
    <m/>
    <x v="266"/>
    <x v="28"/>
    <x v="231"/>
    <x v="119"/>
    <x v="4703"/>
    <m/>
  </r>
  <r>
    <s v="/games/boxart/9471007ccc.jpg"/>
    <s v="Dink Smallwood"/>
    <x v="5"/>
    <x v="4"/>
    <x v="2116"/>
    <s v="Robinson Technologies"/>
    <m/>
    <m/>
    <x v="266"/>
    <x v="28"/>
    <x v="231"/>
    <x v="119"/>
    <x v="531"/>
    <m/>
  </r>
  <r>
    <s v="/games/boxart/full_288743AmericaFrontccc.png"/>
    <s v="Disgaea 2: Dark Hero Days"/>
    <x v="14"/>
    <x v="4"/>
    <x v="141"/>
    <s v="Nippon Ichi Software"/>
    <n v="8.1"/>
    <m/>
    <x v="266"/>
    <x v="28"/>
    <x v="231"/>
    <x v="119"/>
    <x v="3447"/>
    <m/>
  </r>
  <r>
    <s v="/games/boxart/full_8484805AmericaFrontccc.png"/>
    <s v="Disgaea: Afternoon of Darkness"/>
    <x v="14"/>
    <x v="4"/>
    <x v="141"/>
    <s v="Nippon Ichi Software"/>
    <n v="8.6999999999999993"/>
    <m/>
    <x v="266"/>
    <x v="28"/>
    <x v="231"/>
    <x v="119"/>
    <x v="3447"/>
    <m/>
  </r>
  <r>
    <s v="/games/boxart/3116701ccc.jpg"/>
    <s v="Disney Princess: Royal Adventure"/>
    <x v="11"/>
    <x v="4"/>
    <x v="40"/>
    <s v="Art"/>
    <m/>
    <m/>
    <x v="266"/>
    <x v="28"/>
    <x v="231"/>
    <x v="119"/>
    <x v="2735"/>
    <m/>
  </r>
  <r>
    <s v="/games/boxart/full_divinity-ii-flames-of-vengeance_663PALFront.jpg"/>
    <s v="Divinity II: Flames of Vengeance"/>
    <x v="3"/>
    <x v="4"/>
    <x v="360"/>
    <s v="Larian Studios"/>
    <m/>
    <m/>
    <x v="266"/>
    <x v="28"/>
    <x v="231"/>
    <x v="119"/>
    <x v="562"/>
    <m/>
  </r>
  <r>
    <s v="/games/boxart/full_divinity-ii-the-dragon-knight-saga_856AmericaFront.jpg"/>
    <s v="Divinity II: The Dragon Knight Saga"/>
    <x v="5"/>
    <x v="4"/>
    <x v="110"/>
    <s v="Larian Studios"/>
    <m/>
    <m/>
    <x v="266"/>
    <x v="28"/>
    <x v="231"/>
    <x v="119"/>
    <x v="3069"/>
    <m/>
  </r>
  <r>
    <s v="/games/boxart/full_dodonpachi_959JapanFront.jpg"/>
    <s v="DoDonPachi"/>
    <x v="14"/>
    <x v="4"/>
    <x v="223"/>
    <s v="SPS Co.,Ltd."/>
    <m/>
    <m/>
    <x v="266"/>
    <x v="28"/>
    <x v="231"/>
    <x v="119"/>
    <x v="3903"/>
    <m/>
  </r>
  <r>
    <s v="/games/boxart/full_2830400JapanFrontccc.jpg"/>
    <s v="Dokapon 3-2-1: Arashi o Yobu Yuujou"/>
    <x v="20"/>
    <x v="4"/>
    <x v="367"/>
    <s v="Asmik Ace Entertainment, Inc"/>
    <m/>
    <m/>
    <x v="266"/>
    <x v="28"/>
    <x v="231"/>
    <x v="119"/>
    <x v="2101"/>
    <m/>
  </r>
  <r>
    <s v="/games/boxart/full_7813218JapanFrontccc.jpg"/>
    <s v="Dokapon DX: Wataru Sekai wa Oni Darake"/>
    <x v="22"/>
    <x v="4"/>
    <x v="367"/>
    <s v="Sting"/>
    <m/>
    <m/>
    <x v="266"/>
    <x v="28"/>
    <x v="231"/>
    <x v="119"/>
    <x v="2200"/>
    <m/>
  </r>
  <r>
    <s v="/games/boxart/full_9581325JapanFrontccc.jpg"/>
    <s v="Dokapon DX: Wataru Sekai wa Oni Darake"/>
    <x v="2"/>
    <x v="4"/>
    <x v="367"/>
    <s v="Sting"/>
    <m/>
    <m/>
    <x v="266"/>
    <x v="28"/>
    <x v="231"/>
    <x v="119"/>
    <x v="3984"/>
    <m/>
  </r>
  <r>
    <s v="/games/boxart/full_2668036JapanFrontccc.jpg"/>
    <s v="Dokapon Gaiden: Honoo no Audition"/>
    <x v="20"/>
    <x v="4"/>
    <x v="367"/>
    <s v="Earthly Soft"/>
    <m/>
    <m/>
    <x v="266"/>
    <x v="28"/>
    <x v="231"/>
    <x v="119"/>
    <x v="1176"/>
    <m/>
  </r>
  <r>
    <s v="/games/boxart/full_5840239JapanFrontccc.jpg"/>
    <s v="Dokapon the World"/>
    <x v="2"/>
    <x v="4"/>
    <x v="367"/>
    <s v="Asmik Ace Entertainment, Inc"/>
    <m/>
    <m/>
    <x v="266"/>
    <x v="28"/>
    <x v="231"/>
    <x v="119"/>
    <x v="581"/>
    <m/>
  </r>
  <r>
    <s v="/games/boxart/full_8294196JapanFrontccc.jpg"/>
    <s v="Dokapon?! Millennium Quest"/>
    <x v="25"/>
    <x v="4"/>
    <x v="367"/>
    <s v="Asmik Ace Entertainment, Inc"/>
    <m/>
    <m/>
    <x v="266"/>
    <x v="28"/>
    <x v="231"/>
    <x v="119"/>
    <x v="698"/>
    <m/>
  </r>
  <r>
    <s v="/games/boxart/full_5809361JapanFrontccc.jpg"/>
    <s v="Doki Doki Poyatachio!!"/>
    <x v="8"/>
    <x v="4"/>
    <x v="568"/>
    <s v="King Records"/>
    <m/>
    <m/>
    <x v="266"/>
    <x v="28"/>
    <x v="231"/>
    <x v="119"/>
    <x v="2598"/>
    <m/>
  </r>
  <r>
    <s v="/games/boxart/full_1562957JapanFrontccc.jpg"/>
    <s v="Domo-Kun no Fushigi Terebi"/>
    <x v="11"/>
    <x v="4"/>
    <x v="56"/>
    <s v="Suzak"/>
    <m/>
    <m/>
    <x v="266"/>
    <x v="28"/>
    <x v="231"/>
    <x v="119"/>
    <x v="4818"/>
    <m/>
  </r>
  <r>
    <s v="/games/boxart/full_3868162AmericaFrontccc.jpg"/>
    <s v="Don't be nervous talking to Girls"/>
    <x v="33"/>
    <x v="4"/>
    <x v="18"/>
    <s v="Silver Dollar Games"/>
    <m/>
    <m/>
    <x v="266"/>
    <x v="28"/>
    <x v="231"/>
    <x v="119"/>
    <x v="976"/>
    <d v="2020-03-03T00:00:00"/>
  </r>
  <r>
    <s v="/games/boxart/full_doom-amp-destiny_498AmericaFront.jpg"/>
    <s v="Doom &amp; Destiny"/>
    <x v="33"/>
    <x v="4"/>
    <x v="2017"/>
    <s v="HeartBit Interactive"/>
    <m/>
    <m/>
    <x v="266"/>
    <x v="28"/>
    <x v="231"/>
    <x v="119"/>
    <x v="1371"/>
    <m/>
  </r>
  <r>
    <s v="/games/boxart/full_1792665AmericaFrontccc.jpg"/>
    <s v="Doomdark's Revenge"/>
    <x v="49"/>
    <x v="4"/>
    <x v="2018"/>
    <s v="Unknown"/>
    <m/>
    <m/>
    <x v="266"/>
    <x v="28"/>
    <x v="231"/>
    <x v="119"/>
    <x v="4241"/>
    <d v="2018-01-06T00:00:00"/>
  </r>
  <r>
    <s v="/games/boxart/full_8438854JapanFrontccc.jpg"/>
    <s v="Doraemon 3: Makai no Dungeon"/>
    <x v="8"/>
    <x v="4"/>
    <x v="164"/>
    <s v="Epoch"/>
    <m/>
    <m/>
    <x v="266"/>
    <x v="28"/>
    <x v="231"/>
    <x v="119"/>
    <x v="1320"/>
    <m/>
  </r>
  <r>
    <s v="/games/boxart/full_1465846JapanFrontccc.jpg"/>
    <s v="Doraemon: Giga Zombie no Gyakushuu"/>
    <x v="12"/>
    <x v="4"/>
    <x v="164"/>
    <s v="Epoch"/>
    <m/>
    <m/>
    <x v="266"/>
    <x v="28"/>
    <x v="231"/>
    <x v="119"/>
    <x v="4529"/>
    <m/>
  </r>
  <r>
    <s v="/games/boxart/full_2806290JapanFrontccc.jpg"/>
    <s v="Doraemon: Kimito Pet no Monogatari"/>
    <x v="25"/>
    <x v="4"/>
    <x v="164"/>
    <s v="Epoch"/>
    <m/>
    <m/>
    <x v="266"/>
    <x v="28"/>
    <x v="231"/>
    <x v="119"/>
    <x v="5355"/>
    <m/>
  </r>
  <r>
    <s v="/games/boxart/full_9957485JapanFrontccc.jpg"/>
    <s v="Doraemon: Midori no Wakusei Doki Doki Daikyuushuutsu!"/>
    <x v="11"/>
    <x v="4"/>
    <x v="164"/>
    <s v="Mobile 21"/>
    <m/>
    <m/>
    <x v="266"/>
    <x v="28"/>
    <x v="231"/>
    <x v="119"/>
    <x v="1631"/>
    <m/>
  </r>
  <r>
    <s v="/games/boxart/1708151ccc.jpg"/>
    <s v="Double Dungeons"/>
    <x v="28"/>
    <x v="4"/>
    <x v="69"/>
    <s v="NCS/Masaya"/>
    <n v="3.5"/>
    <m/>
    <x v="266"/>
    <x v="28"/>
    <x v="231"/>
    <x v="119"/>
    <x v="3936"/>
    <m/>
  </r>
  <r>
    <s v="/games/boxart/full_double-dungeons_666JapanFront.jpg"/>
    <s v="Double Dungeons"/>
    <x v="14"/>
    <x v="4"/>
    <x v="69"/>
    <s v="NCS/Masaya"/>
    <m/>
    <m/>
    <x v="266"/>
    <x v="28"/>
    <x v="231"/>
    <x v="119"/>
    <x v="4376"/>
    <m/>
  </r>
  <r>
    <s v="/games/boxart/7173347ccc.jpg"/>
    <s v="Double Dungeons"/>
    <x v="32"/>
    <x v="4"/>
    <x v="234"/>
    <s v="NCS/Masaya"/>
    <m/>
    <m/>
    <x v="266"/>
    <x v="28"/>
    <x v="231"/>
    <x v="119"/>
    <x v="777"/>
    <m/>
  </r>
  <r>
    <s v="/games/boxart/full_1080900JapanFrontccc.jpg"/>
    <s v="Doukyuusei 2"/>
    <x v="38"/>
    <x v="4"/>
    <x v="1013"/>
    <s v="Elf"/>
    <m/>
    <m/>
    <x v="266"/>
    <x v="28"/>
    <x v="231"/>
    <x v="119"/>
    <x v="2078"/>
    <m/>
  </r>
  <r>
    <s v="/games/boxart/full_3273922JapanFrontccc.jpg"/>
    <s v="Down the World: Mervil's Ambition"/>
    <x v="20"/>
    <x v="4"/>
    <x v="90"/>
    <s v="ASCII Entertainment"/>
    <m/>
    <m/>
    <x v="266"/>
    <x v="28"/>
    <x v="231"/>
    <x v="119"/>
    <x v="137"/>
    <m/>
  </r>
  <r>
    <s v="/games/boxart/full_dragon-age-ii_89AmericaFront.jpg"/>
    <s v="Dragon Age II"/>
    <x v="14"/>
    <x v="4"/>
    <x v="3"/>
    <s v="BioWare Corp."/>
    <m/>
    <m/>
    <x v="266"/>
    <x v="28"/>
    <x v="231"/>
    <x v="119"/>
    <x v="1162"/>
    <m/>
  </r>
  <r>
    <s v="/games/boxart/default.jpg"/>
    <s v="Dragon Age II ( BioWare Signature Edition )"/>
    <x v="3"/>
    <x v="4"/>
    <x v="58"/>
    <s v="BioWare Corporation"/>
    <m/>
    <m/>
    <x v="266"/>
    <x v="28"/>
    <x v="231"/>
    <x v="119"/>
    <x v="381"/>
    <m/>
  </r>
  <r>
    <s v="/games/boxart/default.jpg"/>
    <s v="Dragon Age II ( BioWare Signature Edition )"/>
    <x v="0"/>
    <x v="4"/>
    <x v="58"/>
    <s v="BioWare Corporation"/>
    <m/>
    <m/>
    <x v="266"/>
    <x v="28"/>
    <x v="231"/>
    <x v="119"/>
    <x v="381"/>
    <m/>
  </r>
  <r>
    <s v="/games/boxart/full_dragon-age-ii-legacy_976AmericaFront.jpg"/>
    <s v="Dragon Age II: Legacy"/>
    <x v="14"/>
    <x v="4"/>
    <x v="3"/>
    <s v="BioWare"/>
    <m/>
    <m/>
    <x v="266"/>
    <x v="28"/>
    <x v="231"/>
    <x v="119"/>
    <x v="1053"/>
    <m/>
  </r>
  <r>
    <s v="/games/boxart/full_dragon-age-ii-legacy_961AmericaFront.jpg"/>
    <s v="Dragon Age II: Legacy"/>
    <x v="33"/>
    <x v="4"/>
    <x v="3"/>
    <s v="BioWare"/>
    <n v="5.3"/>
    <m/>
    <x v="266"/>
    <x v="28"/>
    <x v="231"/>
    <x v="119"/>
    <x v="1053"/>
    <m/>
  </r>
  <r>
    <s v="/games/boxart/full_dragon-age-ii-legacy_318PALFront.jpg"/>
    <s v="Dragon Age II: Legacy"/>
    <x v="5"/>
    <x v="4"/>
    <x v="3"/>
    <s v="BioWare"/>
    <n v="5.6"/>
    <m/>
    <x v="266"/>
    <x v="28"/>
    <x v="231"/>
    <x v="119"/>
    <x v="1053"/>
    <m/>
  </r>
  <r>
    <s v="/games/boxart/default.jpg"/>
    <s v="Dragon Age II: Mark of the Assassin"/>
    <x v="33"/>
    <x v="4"/>
    <x v="3"/>
    <s v="BioWare"/>
    <m/>
    <m/>
    <x v="266"/>
    <x v="28"/>
    <x v="231"/>
    <x v="119"/>
    <x v="39"/>
    <m/>
  </r>
  <r>
    <s v="/games/boxart/full_dragon-age-ii-mark-of-the-assassin_728AmericaFront.jpg"/>
    <s v="Dragon Age II: Mark of the Assassin"/>
    <x v="0"/>
    <x v="4"/>
    <x v="3"/>
    <s v="BioWare"/>
    <m/>
    <m/>
    <x v="266"/>
    <x v="28"/>
    <x v="231"/>
    <x v="119"/>
    <x v="39"/>
    <m/>
  </r>
  <r>
    <s v="/games/boxart/default.jpg"/>
    <s v="Dragon Age II: Mark of the Assassin"/>
    <x v="5"/>
    <x v="4"/>
    <x v="3"/>
    <s v="BioWare"/>
    <m/>
    <m/>
    <x v="266"/>
    <x v="28"/>
    <x v="231"/>
    <x v="119"/>
    <x v="39"/>
    <m/>
  </r>
  <r>
    <s v="/games/boxart/full_dragon-age-ii-the-black-emporium_9AmericaFront.jpg"/>
    <s v="Dragon Age II: The Black Emporium"/>
    <x v="14"/>
    <x v="4"/>
    <x v="3"/>
    <s v="BioWare Edmonton"/>
    <m/>
    <m/>
    <x v="266"/>
    <x v="28"/>
    <x v="231"/>
    <x v="119"/>
    <x v="711"/>
    <m/>
  </r>
  <r>
    <s v="/games/boxart/full_dragon-age-ii-the-black-emporium_111AmericaFront.jpg"/>
    <s v="Dragon Age II: The Black Emporium"/>
    <x v="5"/>
    <x v="4"/>
    <x v="3"/>
    <s v="BioWare Edmonton"/>
    <m/>
    <m/>
    <x v="266"/>
    <x v="28"/>
    <x v="231"/>
    <x v="119"/>
    <x v="711"/>
    <m/>
  </r>
  <r>
    <s v="/games/boxart/full_dragon-age-ii-the-black-emporium_98AmericaFront.jpg"/>
    <s v="Dragon Age II: The Black Emporium"/>
    <x v="33"/>
    <x v="4"/>
    <x v="3"/>
    <s v="BioWare Edmonton"/>
    <m/>
    <m/>
    <x v="266"/>
    <x v="28"/>
    <x v="231"/>
    <x v="119"/>
    <x v="711"/>
    <m/>
  </r>
  <r>
    <s v="/games/boxart/full_dragon-age-ii-the-exiled-prince_832AmericaFront.jpg"/>
    <s v="Dragon Age II: The Exiled Prince"/>
    <x v="14"/>
    <x v="4"/>
    <x v="3"/>
    <s v="BioWare Edmonton"/>
    <m/>
    <m/>
    <x v="266"/>
    <x v="28"/>
    <x v="231"/>
    <x v="119"/>
    <x v="711"/>
    <m/>
  </r>
  <r>
    <s v="/games/boxart/full_dragon-age-ii-the-exiled-prince_631AmericaFront.jpg"/>
    <s v="Dragon Age II: The Exiled Prince"/>
    <x v="5"/>
    <x v="4"/>
    <x v="3"/>
    <s v="BioWare Edmonton"/>
    <m/>
    <m/>
    <x v="266"/>
    <x v="28"/>
    <x v="231"/>
    <x v="119"/>
    <x v="711"/>
    <m/>
  </r>
  <r>
    <s v="/games/boxart/full_dragon-age-ii-the-exiled-prince_213AmericaFront.jpg"/>
    <s v="Dragon Age II: The Exiled Prince"/>
    <x v="33"/>
    <x v="4"/>
    <x v="3"/>
    <s v="BioWare Edmonton"/>
    <m/>
    <m/>
    <x v="266"/>
    <x v="28"/>
    <x v="231"/>
    <x v="119"/>
    <x v="711"/>
    <m/>
  </r>
  <r>
    <s v="/games/boxart/full_dragon-age-origins-awakening_3AmericaFront.jpg"/>
    <s v="Dragon Age Origins: Awakening"/>
    <x v="33"/>
    <x v="4"/>
    <x v="3"/>
    <s v="BioWare Corp."/>
    <m/>
    <m/>
    <x v="266"/>
    <x v="28"/>
    <x v="231"/>
    <x v="119"/>
    <x v="1024"/>
    <m/>
  </r>
  <r>
    <s v="/games/boxart/full_dragon-age-origins-awakening_298JapanFront.jpg"/>
    <s v="Dragon Age Origins: Awakening"/>
    <x v="14"/>
    <x v="4"/>
    <x v="3"/>
    <s v="BioWare Corp."/>
    <m/>
    <m/>
    <x v="266"/>
    <x v="28"/>
    <x v="231"/>
    <x v="119"/>
    <x v="2426"/>
    <m/>
  </r>
  <r>
    <s v="/games/boxart/full_dragon-age-origins-darkspawn-chronicles_5AmericaFront.jpg"/>
    <s v="Dragon Age Origins: Darkspawn Chronicles"/>
    <x v="5"/>
    <x v="4"/>
    <x v="3"/>
    <s v="BioWare Corp."/>
    <n v="5.3"/>
    <m/>
    <x v="266"/>
    <x v="28"/>
    <x v="231"/>
    <x v="119"/>
    <x v="40"/>
    <m/>
  </r>
  <r>
    <s v="/games/boxart/full_dragon-age-origins-darkspawn-chronicles_1AmericaFront.jpg"/>
    <s v="Dragon Age Origins: Darkspawn Chronicles"/>
    <x v="33"/>
    <x v="4"/>
    <x v="3"/>
    <s v="BioWare Corp."/>
    <n v="5.3"/>
    <m/>
    <x v="266"/>
    <x v="28"/>
    <x v="231"/>
    <x v="119"/>
    <x v="40"/>
    <m/>
  </r>
  <r>
    <s v="/games/boxart/full_dragon-age-origins-darkspawn-chronicles_8AmericaFront.jpg"/>
    <s v="Dragon Age Origins: Darkspawn Chronicles"/>
    <x v="14"/>
    <x v="4"/>
    <x v="3"/>
    <s v="BioWare Corp."/>
    <n v="5"/>
    <m/>
    <x v="266"/>
    <x v="28"/>
    <x v="231"/>
    <x v="119"/>
    <x v="40"/>
    <m/>
  </r>
  <r>
    <s v="/games/boxart/full_dragon-age-origins-golems-of-amgarrak_8AmericaFront.jpg"/>
    <s v="Dragon Age Origins: Golems of Amgarrak"/>
    <x v="33"/>
    <x v="4"/>
    <x v="3"/>
    <s v="BioWare Corp."/>
    <m/>
    <m/>
    <x v="266"/>
    <x v="28"/>
    <x v="231"/>
    <x v="119"/>
    <x v="230"/>
    <m/>
  </r>
  <r>
    <s v="/games/boxart/full_dragon-age-origins-golems-of-amgarrak_0AmericaFront.jpg"/>
    <s v="Dragon Age Origins: Golems of Amgarrak"/>
    <x v="14"/>
    <x v="4"/>
    <x v="3"/>
    <s v="BioWare Corp."/>
    <m/>
    <m/>
    <x v="266"/>
    <x v="28"/>
    <x v="231"/>
    <x v="119"/>
    <x v="230"/>
    <m/>
  </r>
  <r>
    <s v="/games/boxart/full_dragon-age-origins-golems-of-amgarrak_3AmericaFront.jpg"/>
    <s v="Dragon Age Origins: Golems of Amgarrak"/>
    <x v="5"/>
    <x v="4"/>
    <x v="3"/>
    <s v="BioWare Corp."/>
    <m/>
    <m/>
    <x v="266"/>
    <x v="28"/>
    <x v="231"/>
    <x v="119"/>
    <x v="230"/>
    <m/>
  </r>
  <r>
    <s v="/games/boxart/full_dragon-age-origins-lelianas-song_8AmericaFront.jpg"/>
    <s v="Dragon Age Origins: Leliana's Song"/>
    <x v="5"/>
    <x v="4"/>
    <x v="3"/>
    <s v="BioWare Corp."/>
    <n v="7"/>
    <m/>
    <x v="266"/>
    <x v="28"/>
    <x v="231"/>
    <x v="119"/>
    <x v="710"/>
    <m/>
  </r>
  <r>
    <s v="/games/boxart/full_dragon-age-origins-lelianas-song_4AmericaFront.jpg"/>
    <s v="Dragon Age Origins: Leliana's Song"/>
    <x v="33"/>
    <x v="4"/>
    <x v="3"/>
    <s v="BioWare Corp."/>
    <n v="7"/>
    <m/>
    <x v="266"/>
    <x v="28"/>
    <x v="231"/>
    <x v="119"/>
    <x v="710"/>
    <m/>
  </r>
  <r>
    <s v="/games/boxart/full_dragon-age-origins-lelianas-song_1AmericaFront.jpg"/>
    <s v="Dragon Age Origins: Leliana's Song"/>
    <x v="14"/>
    <x v="4"/>
    <x v="3"/>
    <s v="BioWare Corp."/>
    <n v="7"/>
    <m/>
    <x v="266"/>
    <x v="28"/>
    <x v="231"/>
    <x v="119"/>
    <x v="710"/>
    <m/>
  </r>
  <r>
    <s v="/games/boxart/full_dragon-age-origins-return-to-ostagar_4AmericaFront.jpg"/>
    <s v="Dragon Age Origins: Return to Ostagar"/>
    <x v="5"/>
    <x v="4"/>
    <x v="3"/>
    <s v="BioWare Corp."/>
    <n v="6.3"/>
    <m/>
    <x v="266"/>
    <x v="28"/>
    <x v="231"/>
    <x v="119"/>
    <x v="5907"/>
    <m/>
  </r>
  <r>
    <s v="/games/boxart/full_dragon-age-origins-return-to-ostagar_3AmericaFront.jpg"/>
    <s v="Dragon Age Origins: Return to Ostagar"/>
    <x v="14"/>
    <x v="4"/>
    <x v="3"/>
    <s v="BioWare Corp."/>
    <m/>
    <m/>
    <x v="266"/>
    <x v="28"/>
    <x v="231"/>
    <x v="119"/>
    <x v="2818"/>
    <m/>
  </r>
  <r>
    <s v="/games/boxart/full_dragon-age-origins-return-to-ostagar_8AmericaFront.jpg"/>
    <s v="Dragon Age Origins: Return to Ostagar"/>
    <x v="33"/>
    <x v="4"/>
    <x v="3"/>
    <s v="BioWare Corp."/>
    <n v="5.8"/>
    <m/>
    <x v="266"/>
    <x v="28"/>
    <x v="231"/>
    <x v="119"/>
    <x v="5907"/>
    <m/>
  </r>
  <r>
    <s v="/games/boxart/full_5468072AmericaFrontccc.jpg"/>
    <s v="Dragon Age Origins: The Stone Prisoner"/>
    <x v="14"/>
    <x v="4"/>
    <x v="3"/>
    <s v="BioWare Corp."/>
    <n v="8"/>
    <m/>
    <x v="266"/>
    <x v="28"/>
    <x v="231"/>
    <x v="119"/>
    <x v="2862"/>
    <m/>
  </r>
  <r>
    <s v="/games/boxart/full_dragon-age-origins-the-stone-prisoner_8AmericaFront.jpg"/>
    <s v="Dragon Age Origins: The Stone Prisoner"/>
    <x v="5"/>
    <x v="4"/>
    <x v="3"/>
    <s v="BioWare Corp."/>
    <n v="8"/>
    <m/>
    <x v="266"/>
    <x v="28"/>
    <x v="231"/>
    <x v="119"/>
    <x v="251"/>
    <m/>
  </r>
  <r>
    <s v="/games/boxart/full_dragon-age-origins-the-stone-prisoner_6AmericaFront.jpg"/>
    <s v="Dragon Age Origins: The Stone Prisoner"/>
    <x v="33"/>
    <x v="4"/>
    <x v="3"/>
    <s v="BioWare Corp."/>
    <n v="8"/>
    <m/>
    <x v="266"/>
    <x v="28"/>
    <x v="231"/>
    <x v="119"/>
    <x v="251"/>
    <m/>
  </r>
  <r>
    <s v="/games/boxart/full_dragon-age-origins-wardens-keep_7AmericaFront.jpg"/>
    <s v="Dragon Age Origins: Warden's Keep"/>
    <x v="33"/>
    <x v="4"/>
    <x v="3"/>
    <s v="BioWare Corp."/>
    <m/>
    <m/>
    <x v="266"/>
    <x v="28"/>
    <x v="231"/>
    <x v="119"/>
    <x v="251"/>
    <m/>
  </r>
  <r>
    <s v="/games/boxart/full_dragon-age-origins-wardens-keep_1AmericaFront.jpg"/>
    <s v="Dragon Age Origins: Warden's Keep"/>
    <x v="5"/>
    <x v="4"/>
    <x v="3"/>
    <s v="BioWare Corp."/>
    <m/>
    <m/>
    <x v="266"/>
    <x v="28"/>
    <x v="231"/>
    <x v="119"/>
    <x v="251"/>
    <m/>
  </r>
  <r>
    <s v="/games/boxart/full_715859AmericaFrontccc.jpg"/>
    <s v="Dragon Age Origins: Warden's Keep"/>
    <x v="14"/>
    <x v="4"/>
    <x v="3"/>
    <s v="BioWare Corp."/>
    <m/>
    <m/>
    <x v="266"/>
    <x v="28"/>
    <x v="231"/>
    <x v="119"/>
    <x v="2862"/>
    <m/>
  </r>
  <r>
    <s v="/games/boxart/full_dragon-age-origins-witch-hunt_9AmericaFront.jpg"/>
    <s v="Dragon Age Origins: Witch Hunt"/>
    <x v="33"/>
    <x v="4"/>
    <x v="3"/>
    <s v="BioWare Corp."/>
    <m/>
    <m/>
    <x v="266"/>
    <x v="28"/>
    <x v="231"/>
    <x v="119"/>
    <x v="1033"/>
    <m/>
  </r>
  <r>
    <s v="/games/boxart/full_dragon-age-origins-witch-hunt_3AmericaFront.jpg"/>
    <s v="Dragon Age Origins: Witch Hunt"/>
    <x v="14"/>
    <x v="4"/>
    <x v="3"/>
    <s v="BioWare Corp."/>
    <m/>
    <m/>
    <x v="266"/>
    <x v="28"/>
    <x v="231"/>
    <x v="119"/>
    <x v="1033"/>
    <m/>
  </r>
  <r>
    <s v="/games/boxart/full_dragon-age-origins-witch-hunt_2AmericaFront.jpg"/>
    <s v="Dragon Age Origins: Witch Hunt"/>
    <x v="5"/>
    <x v="4"/>
    <x v="3"/>
    <s v="BioWare Corp."/>
    <m/>
    <m/>
    <x v="266"/>
    <x v="28"/>
    <x v="231"/>
    <x v="119"/>
    <x v="1033"/>
    <m/>
  </r>
  <r>
    <s v="/games/boxart/full_dragon-age-origins_588AmericaFront.jpg"/>
    <s v="Dragon Age: Origins"/>
    <x v="14"/>
    <x v="4"/>
    <x v="58"/>
    <s v="BioWare"/>
    <m/>
    <m/>
    <x v="266"/>
    <x v="28"/>
    <x v="231"/>
    <x v="119"/>
    <x v="1226"/>
    <m/>
  </r>
  <r>
    <s v="/games/boxart/full_dragon-age-origins-ultimate-edition_5AmericaFront.jpg"/>
    <s v="Dragon Age: Origins - Ultimate Edition"/>
    <x v="0"/>
    <x v="4"/>
    <x v="3"/>
    <s v="BioWare Corp."/>
    <m/>
    <m/>
    <x v="266"/>
    <x v="28"/>
    <x v="231"/>
    <x v="119"/>
    <x v="216"/>
    <m/>
  </r>
  <r>
    <s v="/games/boxart/full_dragon-age-origins-ultimate-edition_4AmericaFront.jpg"/>
    <s v="Dragon Age: Origins - Ultimate Edition"/>
    <x v="3"/>
    <x v="4"/>
    <x v="3"/>
    <s v="BioWare Corp."/>
    <m/>
    <m/>
    <x v="266"/>
    <x v="28"/>
    <x v="231"/>
    <x v="119"/>
    <x v="216"/>
    <m/>
  </r>
  <r>
    <s v="/games/boxart/full_dragonball_4JapanFront.jpg"/>
    <s v="Dragon Ball"/>
    <x v="27"/>
    <x v="4"/>
    <x v="71"/>
    <s v="Bandai"/>
    <m/>
    <m/>
    <x v="266"/>
    <x v="28"/>
    <x v="231"/>
    <x v="119"/>
    <x v="788"/>
    <m/>
  </r>
  <r>
    <s v="/games/boxart/full_dragon-ball-3-gokuuden_1JapanFront.jpg"/>
    <s v="Dragon Ball 3: Gokuuden"/>
    <x v="12"/>
    <x v="4"/>
    <x v="71"/>
    <s v="Bandai"/>
    <m/>
    <m/>
    <x v="266"/>
    <x v="28"/>
    <x v="231"/>
    <x v="119"/>
    <x v="7115"/>
    <m/>
  </r>
  <r>
    <s v="/games/boxart/default.jpg"/>
    <s v="Dragon Ball Online"/>
    <x v="5"/>
    <x v="4"/>
    <x v="58"/>
    <s v="NTL"/>
    <m/>
    <m/>
    <x v="266"/>
    <x v="28"/>
    <x v="231"/>
    <x v="119"/>
    <x v="381"/>
    <m/>
  </r>
  <r>
    <s v="/games/boxart/full_dragon-ball-z-gaiden-saiyajin-zetsumetsu-keikaku_8JapanFront.jpg"/>
    <s v="Dragon Ball Z Gaiden: Saiyajin Zetsumetsu Keikaku"/>
    <x v="12"/>
    <x v="4"/>
    <x v="71"/>
    <s v="Bandai"/>
    <m/>
    <m/>
    <x v="266"/>
    <x v="28"/>
    <x v="231"/>
    <x v="119"/>
    <x v="1077"/>
    <m/>
  </r>
  <r>
    <s v="/games/boxart/full_dragon-ball-z-ii-gekigami-freeza_3JapanFront.jpg"/>
    <s v="Dragon Ball Z II: Gekigami Freeza!!"/>
    <x v="12"/>
    <x v="4"/>
    <x v="71"/>
    <s v="Bandai"/>
    <m/>
    <m/>
    <x v="266"/>
    <x v="28"/>
    <x v="231"/>
    <x v="119"/>
    <x v="7116"/>
    <m/>
  </r>
  <r>
    <s v="/games/boxart/full_dragon-ball-z-iii-ressen-jinzou-ningen_3JapanFront.jpg"/>
    <s v="Dragon Ball Z III: Ressen Jinzou Ningen"/>
    <x v="12"/>
    <x v="4"/>
    <x v="71"/>
    <s v="Bandai"/>
    <m/>
    <m/>
    <x v="266"/>
    <x v="28"/>
    <x v="231"/>
    <x v="119"/>
    <x v="4774"/>
    <m/>
  </r>
  <r>
    <s v="/games/boxart/full_7395662JapanFrontccc.jpg"/>
    <s v="Dragon Ball Z Super Gokuden: Totsugeki-Hen"/>
    <x v="20"/>
    <x v="4"/>
    <x v="71"/>
    <s v="TOSE"/>
    <m/>
    <m/>
    <x v="266"/>
    <x v="28"/>
    <x v="231"/>
    <x v="119"/>
    <x v="4729"/>
    <m/>
  </r>
  <r>
    <s v="/games/boxart/full_dragonball-z-goku-gekitouden_4JapanFront.jpg"/>
    <s v="Dragon Ball Z: Goku Gekitouden"/>
    <x v="25"/>
    <x v="4"/>
    <x v="71"/>
    <s v="Bandai"/>
    <m/>
    <m/>
    <x v="266"/>
    <x v="28"/>
    <x v="231"/>
    <x v="119"/>
    <x v="5712"/>
    <m/>
  </r>
  <r>
    <s v="/games/boxart/full_dragonball-z-goku-hishouden_9JapanFront.jpg"/>
    <s v="Dragon Ball Z: Goku Hishouden"/>
    <x v="25"/>
    <x v="4"/>
    <x v="71"/>
    <s v="Bandai"/>
    <m/>
    <m/>
    <x v="266"/>
    <x v="28"/>
    <x v="231"/>
    <x v="119"/>
    <x v="936"/>
    <m/>
  </r>
  <r>
    <s v="/games/boxart/full_dragon-ball-z-kyoushuu-saiyajin_72JapanFront.jpg"/>
    <s v="Dragon Ball Z: Kyoushuu! Saiyajin"/>
    <x v="12"/>
    <x v="4"/>
    <x v="71"/>
    <s v="Bandai"/>
    <m/>
    <m/>
    <x v="266"/>
    <x v="28"/>
    <x v="231"/>
    <x v="119"/>
    <x v="7117"/>
    <m/>
  </r>
  <r>
    <s v="/games/boxart/full_6023286AmericaFrontccc.jpg"/>
    <s v="Dragon Ball Z: Legendary Super Warriors"/>
    <x v="25"/>
    <x v="4"/>
    <x v="63"/>
    <s v="Banpresto"/>
    <m/>
    <m/>
    <x v="266"/>
    <x v="28"/>
    <x v="231"/>
    <x v="119"/>
    <x v="1051"/>
    <m/>
  </r>
  <r>
    <s v="/games/boxart/full_5094993JapanFrontccc.jpg"/>
    <s v="Dragon Buster II: Yami no Fuuin"/>
    <x v="12"/>
    <x v="4"/>
    <x v="11"/>
    <s v="Namco"/>
    <m/>
    <m/>
    <x v="266"/>
    <x v="28"/>
    <x v="231"/>
    <x v="119"/>
    <x v="7118"/>
    <m/>
  </r>
  <r>
    <s v="/games/boxart/full_6675151AmericaFrontccc.jpg"/>
    <s v="Dragon Crystal"/>
    <x v="35"/>
    <x v="4"/>
    <x v="20"/>
    <s v="Sega"/>
    <m/>
    <m/>
    <x v="266"/>
    <x v="28"/>
    <x v="231"/>
    <x v="119"/>
    <x v="492"/>
    <m/>
  </r>
  <r>
    <s v="/games/boxart/full_6237659PALFrontccc.jpg"/>
    <s v="Dragon Crystal"/>
    <x v="47"/>
    <x v="4"/>
    <x v="20"/>
    <s v="Sega"/>
    <m/>
    <m/>
    <x v="266"/>
    <x v="28"/>
    <x v="231"/>
    <x v="119"/>
    <x v="673"/>
    <m/>
  </r>
  <r>
    <s v="/games/boxart/full_dragon-drive-tactics-break_914JapanFront.jpg"/>
    <s v="Dragon Drive: Tactics Break"/>
    <x v="8"/>
    <x v="4"/>
    <x v="71"/>
    <s v="Bandai"/>
    <m/>
    <m/>
    <x v="266"/>
    <x v="28"/>
    <x v="231"/>
    <x v="119"/>
    <x v="2990"/>
    <m/>
  </r>
  <r>
    <s v="/games/boxart/full_5399680JapanFrontccc.jpg"/>
    <s v="Dragon Drive: World D Break"/>
    <x v="11"/>
    <x v="4"/>
    <x v="61"/>
    <s v="Zero One"/>
    <m/>
    <m/>
    <x v="266"/>
    <x v="28"/>
    <x v="231"/>
    <x v="119"/>
    <x v="1937"/>
    <m/>
  </r>
  <r>
    <s v="/games/boxart/full_9175042AmericaFrontccc.jpg"/>
    <s v="Dragon Fighting Mission RPG"/>
    <x v="43"/>
    <x v="4"/>
    <x v="58"/>
    <s v="Unknown"/>
    <m/>
    <m/>
    <x v="266"/>
    <x v="28"/>
    <x v="231"/>
    <x v="119"/>
    <x v="3538"/>
    <m/>
  </r>
  <r>
    <s v="/games/boxart/full_dragon-knight-amp-graffiti_7JapanFront.jpg"/>
    <s v="Dragon Knight &amp; Graffiti"/>
    <x v="32"/>
    <x v="4"/>
    <x v="1013"/>
    <s v="Elf"/>
    <m/>
    <m/>
    <x v="266"/>
    <x v="28"/>
    <x v="231"/>
    <x v="119"/>
    <x v="2796"/>
    <m/>
  </r>
  <r>
    <s v="/games/boxart/full_6234067JapanFrontccc.jpg"/>
    <s v="Dragon Knight 4"/>
    <x v="5"/>
    <x v="4"/>
    <x v="187"/>
    <s v="Elf"/>
    <m/>
    <m/>
    <x v="266"/>
    <x v="28"/>
    <x v="231"/>
    <x v="119"/>
    <x v="3701"/>
    <m/>
  </r>
  <r>
    <s v="/games/boxart/full_638348JapanFrontccc.jpg"/>
    <s v="Dragon Knight 4"/>
    <x v="38"/>
    <x v="4"/>
    <x v="1013"/>
    <s v="NEC Avenue"/>
    <m/>
    <m/>
    <x v="266"/>
    <x v="28"/>
    <x v="231"/>
    <x v="119"/>
    <x v="1833"/>
    <m/>
  </r>
  <r>
    <s v="/games/boxart/full_769353JapanFrontccc.jpg"/>
    <s v="Dragon Knight 4"/>
    <x v="8"/>
    <x v="4"/>
    <x v="61"/>
    <s v="Elf"/>
    <m/>
    <m/>
    <x v="266"/>
    <x v="28"/>
    <x v="231"/>
    <x v="119"/>
    <x v="7119"/>
    <m/>
  </r>
  <r>
    <s v="/games/boxart/full_dragon-knight-ii_8JapanFront.jpg"/>
    <s v="Dragon Knight II"/>
    <x v="32"/>
    <x v="4"/>
    <x v="1013"/>
    <s v="TamTam"/>
    <m/>
    <m/>
    <x v="266"/>
    <x v="28"/>
    <x v="231"/>
    <x v="119"/>
    <x v="4774"/>
    <m/>
  </r>
  <r>
    <s v="/games/boxart/full_9356290JapanFrontccc.jpg"/>
    <s v="Dragon Knight III"/>
    <x v="32"/>
    <x v="4"/>
    <x v="238"/>
    <s v="Elf"/>
    <m/>
    <m/>
    <x v="266"/>
    <x v="28"/>
    <x v="231"/>
    <x v="119"/>
    <x v="1714"/>
    <m/>
  </r>
  <r>
    <s v="/games/boxart/3421392ccc.jpg"/>
    <s v="Dragon Lore"/>
    <x v="34"/>
    <x v="4"/>
    <x v="191"/>
    <s v="Cryo Interactive"/>
    <m/>
    <m/>
    <x v="266"/>
    <x v="28"/>
    <x v="231"/>
    <x v="119"/>
    <x v="275"/>
    <m/>
  </r>
  <r>
    <s v="/games/boxart/full_3252800AmericaFrontccc.jpg"/>
    <s v="Dragon Lore II: The Heart of the Dragon Man"/>
    <x v="5"/>
    <x v="4"/>
    <x v="111"/>
    <s v="Cryo Interactive Entertainment"/>
    <m/>
    <m/>
    <x v="266"/>
    <x v="28"/>
    <x v="231"/>
    <x v="119"/>
    <x v="1972"/>
    <m/>
  </r>
  <r>
    <s v="/games/boxart/full_9420755JapanFrontccc.jpg"/>
    <s v="Dragon Master Silk"/>
    <x v="19"/>
    <x v="4"/>
    <x v="595"/>
    <s v="Datam Polystar"/>
    <m/>
    <m/>
    <x v="266"/>
    <x v="28"/>
    <x v="231"/>
    <x v="119"/>
    <x v="1833"/>
    <m/>
  </r>
  <r>
    <s v="/games/boxart/full_dragon-nest_800AmericaFront.jpg"/>
    <s v="Dragon Nest"/>
    <x v="5"/>
    <x v="4"/>
    <x v="1755"/>
    <s v="Eyedentity Games"/>
    <n v="8.5"/>
    <m/>
    <x v="266"/>
    <x v="28"/>
    <x v="231"/>
    <x v="119"/>
    <x v="1981"/>
    <m/>
  </r>
  <r>
    <s v="/games/boxart/full_2982050JapanFrontccc.jpg"/>
    <s v="Dragon Quest Characters: Torneko no Daibouken 2 Advance"/>
    <x v="11"/>
    <x v="4"/>
    <x v="116"/>
    <s v="ChunSoft"/>
    <m/>
    <m/>
    <x v="266"/>
    <x v="28"/>
    <x v="231"/>
    <x v="119"/>
    <x v="1998"/>
    <m/>
  </r>
  <r>
    <s v="/games/boxart/full_8203603JapanFrontccc.jpg"/>
    <s v="Dragon Quest Characters: Torneko no Daibouken 3 Advance"/>
    <x v="11"/>
    <x v="4"/>
    <x v="16"/>
    <s v="ChunSoft"/>
    <m/>
    <m/>
    <x v="266"/>
    <x v="28"/>
    <x v="231"/>
    <x v="119"/>
    <x v="1713"/>
    <m/>
  </r>
  <r>
    <s v="/games/boxart/default.jpg"/>
    <s v="Dragon Quest X"/>
    <x v="43"/>
    <x v="4"/>
    <x v="16"/>
    <s v="Square Enix"/>
    <m/>
    <m/>
    <x v="266"/>
    <x v="28"/>
    <x v="231"/>
    <x v="119"/>
    <x v="7120"/>
    <d v="2018-04-07T00:00:00"/>
  </r>
  <r>
    <s v="/games/boxart/full_1335217AmericaFrontccc.jpg"/>
    <s v="Dragon Quest XI: Echoes of an Elusive Age S - Definitive Edition"/>
    <x v="23"/>
    <x v="4"/>
    <x v="16"/>
    <s v="Square Enix"/>
    <m/>
    <m/>
    <x v="266"/>
    <x v="28"/>
    <x v="231"/>
    <x v="119"/>
    <x v="4159"/>
    <d v="2019-04-10T00:00:00"/>
  </r>
  <r>
    <s v="/games/boxart/default.jpg"/>
    <s v="Dragon Realms"/>
    <x v="5"/>
    <x v="4"/>
    <x v="58"/>
    <s v="Simutronics"/>
    <m/>
    <m/>
    <x v="266"/>
    <x v="28"/>
    <x v="231"/>
    <x v="119"/>
    <x v="7121"/>
    <m/>
  </r>
  <r>
    <s v="/games/boxart/full_dragon-saga_663AmericaFront.png"/>
    <s v="Dragon Saga"/>
    <x v="5"/>
    <x v="4"/>
    <x v="2880"/>
    <s v="Barunson Interactive"/>
    <m/>
    <m/>
    <x v="266"/>
    <x v="28"/>
    <x v="231"/>
    <x v="119"/>
    <x v="3288"/>
    <m/>
  </r>
  <r>
    <s v="/games/boxart/default.jpg"/>
    <s v="Dragon Saga New Origins: Into the Darkness"/>
    <x v="5"/>
    <x v="4"/>
    <x v="2880"/>
    <s v="Gravity Interactive"/>
    <m/>
    <m/>
    <x v="266"/>
    <x v="28"/>
    <x v="231"/>
    <x v="119"/>
    <x v="3484"/>
    <m/>
  </r>
  <r>
    <s v="/games/boxart/full_dragon-scroll-yomigaerishi-maryuu_1JapanFront.jpg"/>
    <s v="Dragon Scroll: Yomigaerishi Maryuu"/>
    <x v="12"/>
    <x v="4"/>
    <x v="26"/>
    <s v="Konami"/>
    <m/>
    <m/>
    <x v="266"/>
    <x v="28"/>
    <x v="231"/>
    <x v="119"/>
    <x v="4760"/>
    <m/>
  </r>
  <r>
    <s v="/games/boxart/full_dragon-slayer-gaiden_6JapanFront.jpg"/>
    <s v="Dragon Slayer Gaiden"/>
    <x v="25"/>
    <x v="4"/>
    <x v="268"/>
    <s v="Nihon Falcom Corporation"/>
    <m/>
    <m/>
    <x v="266"/>
    <x v="28"/>
    <x v="231"/>
    <x v="119"/>
    <x v="7122"/>
    <m/>
  </r>
  <r>
    <s v="/games/boxart/full_dragon-slayer-i_6JapanFront.jpg"/>
    <s v="Dragon Slayer I"/>
    <x v="25"/>
    <x v="4"/>
    <x v="268"/>
    <s v="Nihon Falcom Corporation"/>
    <m/>
    <m/>
    <x v="266"/>
    <x v="28"/>
    <x v="231"/>
    <x v="119"/>
    <x v="7123"/>
    <m/>
  </r>
  <r>
    <s v="/games/boxart/full_dragon-slayer_9JapanFront.jpg"/>
    <s v="Dragon Slayer: Eiyuu Densetsu"/>
    <x v="28"/>
    <x v="4"/>
    <x v="20"/>
    <s v="Sega Falcom"/>
    <m/>
    <m/>
    <x v="266"/>
    <x v="28"/>
    <x v="231"/>
    <x v="119"/>
    <x v="280"/>
    <m/>
  </r>
  <r>
    <s v="/games/boxart/full_dragon-slayer-eiyuu-densetsu-ii_10JapanFront.jpg"/>
    <s v="Dragon Slayer: Eiyuu Densetsu II"/>
    <x v="20"/>
    <x v="4"/>
    <x v="164"/>
    <s v="Nihon Falcom Corporation"/>
    <m/>
    <m/>
    <x v="266"/>
    <x v="28"/>
    <x v="231"/>
    <x v="119"/>
    <x v="3881"/>
    <m/>
  </r>
  <r>
    <s v="/games/boxart/full_6764668JapanFrontccc.jpg"/>
    <s v="Dragon Slayer: Eiyuu Densetsu II"/>
    <x v="28"/>
    <x v="4"/>
    <x v="20"/>
    <s v="Sega"/>
    <m/>
    <m/>
    <x v="266"/>
    <x v="28"/>
    <x v="231"/>
    <x v="119"/>
    <x v="1037"/>
    <m/>
  </r>
  <r>
    <s v="/games/boxart/full_6587467JapanFrontccc.jpg"/>
    <s v="Dragon Slayer: Eiyuu Densetsu II"/>
    <x v="15"/>
    <x v="4"/>
    <x v="20"/>
    <s v="Sega"/>
    <m/>
    <m/>
    <x v="266"/>
    <x v="28"/>
    <x v="231"/>
    <x v="119"/>
    <x v="691"/>
    <m/>
  </r>
  <r>
    <s v="/games/boxart/full_dragon-slayer-eiyuu-densetsu-ii_0JapanFront.jpg"/>
    <s v="Dragon Slayer: Eiyuu Densetsu II"/>
    <x v="32"/>
    <x v="4"/>
    <x v="69"/>
    <s v="Alfa System"/>
    <m/>
    <m/>
    <x v="266"/>
    <x v="28"/>
    <x v="231"/>
    <x v="119"/>
    <x v="4707"/>
    <m/>
  </r>
  <r>
    <s v="/games/boxart/full_dragon-slayer-the-legend-of-heroes_2AmericaFront.jpg"/>
    <s v="Dragon Slayer: The Legend of Heroes"/>
    <x v="28"/>
    <x v="4"/>
    <x v="268"/>
    <s v="Nihon Falcom Corporation"/>
    <m/>
    <m/>
    <x v="266"/>
    <x v="28"/>
    <x v="231"/>
    <x v="119"/>
    <x v="7124"/>
    <d v="2018-12-14T00:00:00"/>
  </r>
  <r>
    <s v="/games/boxart/full_dragon-slayer-the-legend-of-heroes_10AmericaFront.jpg"/>
    <s v="Dragon Slayer: The Legend of Heroes"/>
    <x v="32"/>
    <x v="4"/>
    <x v="69"/>
    <s v="Nihon Falcom Corporation"/>
    <m/>
    <m/>
    <x v="266"/>
    <x v="28"/>
    <x v="231"/>
    <x v="119"/>
    <x v="673"/>
    <d v="2018-12-14T00:00:00"/>
  </r>
  <r>
    <s v="/games/boxart/4245342ccc.jpg"/>
    <s v="Dragon View"/>
    <x v="20"/>
    <x v="4"/>
    <x v="176"/>
    <s v="Atari Europe S.A.S.U."/>
    <m/>
    <m/>
    <x v="266"/>
    <x v="28"/>
    <x v="231"/>
    <x v="119"/>
    <x v="1618"/>
    <m/>
  </r>
  <r>
    <s v="/games/boxart/full_7320123AmericaFrontccc.jpg"/>
    <s v="Dragon Wars"/>
    <x v="5"/>
    <x v="4"/>
    <x v="111"/>
    <s v="Interplay Entertainment Corp."/>
    <m/>
    <m/>
    <x v="266"/>
    <x v="28"/>
    <x v="231"/>
    <x v="119"/>
    <x v="777"/>
    <m/>
  </r>
  <r>
    <s v="/games/boxart/full_941479AmericaFrontccc.jpg"/>
    <s v="Dragon's Dogma Online"/>
    <x v="5"/>
    <x v="4"/>
    <x v="21"/>
    <s v="Capcom"/>
    <m/>
    <m/>
    <x v="266"/>
    <x v="28"/>
    <x v="231"/>
    <x v="119"/>
    <x v="2983"/>
    <m/>
  </r>
  <r>
    <s v="/games/boxart/full_6145766JapanFrontccc.png"/>
    <s v="Dragon's Dogma Quest"/>
    <x v="16"/>
    <x v="4"/>
    <x v="21"/>
    <s v="Capcom"/>
    <m/>
    <m/>
    <x v="266"/>
    <x v="28"/>
    <x v="231"/>
    <x v="119"/>
    <x v="2701"/>
    <d v="2019-01-29T00:00:00"/>
  </r>
  <r>
    <s v="/games/boxart/full_5105381AmericaFrontccc.png"/>
    <s v="Dragoneer's Aria"/>
    <x v="14"/>
    <x v="4"/>
    <x v="141"/>
    <s v="Hit Maker"/>
    <n v="5.2"/>
    <m/>
    <x v="266"/>
    <x v="28"/>
    <x v="231"/>
    <x v="119"/>
    <x v="3447"/>
    <m/>
  </r>
  <r>
    <s v="/games/boxart/1755181ccc.jpg"/>
    <s v="Dragonstomper"/>
    <x v="10"/>
    <x v="4"/>
    <x v="58"/>
    <s v="Starpath Corp."/>
    <m/>
    <m/>
    <x v="266"/>
    <x v="28"/>
    <x v="231"/>
    <x v="119"/>
    <x v="316"/>
    <m/>
  </r>
  <r>
    <s v="/games/boxart/full_drakensang-phileassons-secret_987PALFront.jpg"/>
    <s v="Drakensang: Phileasson's Secret"/>
    <x v="5"/>
    <x v="4"/>
    <x v="243"/>
    <s v="Radon Labs GmbH"/>
    <m/>
    <m/>
    <x v="266"/>
    <x v="28"/>
    <x v="231"/>
    <x v="119"/>
    <x v="6280"/>
    <m/>
  </r>
  <r>
    <s v="/games/boxart/full_4403373PALFrontccc.jpg"/>
    <s v="Drakensang: The River of Time"/>
    <x v="5"/>
    <x v="4"/>
    <x v="243"/>
    <s v="Radon Labs GmbH"/>
    <m/>
    <m/>
    <x v="266"/>
    <x v="28"/>
    <x v="231"/>
    <x v="119"/>
    <x v="844"/>
    <m/>
  </r>
  <r>
    <s v="/games/boxart/full_7168936AmericaFrontccc.jpg"/>
    <s v="Drakkhen"/>
    <x v="20"/>
    <x v="4"/>
    <x v="176"/>
    <s v="Kemco-Seika"/>
    <m/>
    <m/>
    <x v="266"/>
    <x v="28"/>
    <x v="231"/>
    <x v="119"/>
    <x v="2190"/>
    <m/>
  </r>
  <r>
    <s v="/games/boxart/full_3762099AmericaFrontccc.jpg"/>
    <s v="Drakkhen"/>
    <x v="5"/>
    <x v="4"/>
    <x v="63"/>
    <s v="Draconian"/>
    <m/>
    <m/>
    <x v="266"/>
    <x v="28"/>
    <x v="231"/>
    <x v="119"/>
    <x v="492"/>
    <m/>
  </r>
  <r>
    <s v="/games/boxart/full_1981130JapanFrontccc.jpg"/>
    <s v="Dream Master"/>
    <x v="12"/>
    <x v="4"/>
    <x v="11"/>
    <s v="Birthday"/>
    <m/>
    <m/>
    <x v="266"/>
    <x v="28"/>
    <x v="231"/>
    <x v="119"/>
    <x v="7125"/>
    <m/>
  </r>
  <r>
    <s v="/games/boxart/full_dreams-of-witchtown_110AmericaFront.jpg"/>
    <s v="Dreams of Witchtown"/>
    <x v="33"/>
    <x v="4"/>
    <x v="18"/>
    <s v="Dip Slit"/>
    <m/>
    <m/>
    <x v="266"/>
    <x v="28"/>
    <x v="231"/>
    <x v="119"/>
    <x v="5907"/>
    <m/>
  </r>
  <r>
    <s v="/games/boxart/full_druaga-no-tou-the-recovery-of-babylim_8JapanFront.jpg"/>
    <s v="Druaga no Tou: The Recovery of Babylim"/>
    <x v="5"/>
    <x v="4"/>
    <x v="704"/>
    <s v="Q Entertainment"/>
    <m/>
    <m/>
    <x v="266"/>
    <x v="28"/>
    <x v="231"/>
    <x v="119"/>
    <x v="3720"/>
    <m/>
  </r>
  <r>
    <s v="/games/boxart/full_dual-orb_614JapanFront.jpg"/>
    <s v="Dual Orb"/>
    <x v="20"/>
    <x v="4"/>
    <x v="1364"/>
    <s v="I'Max"/>
    <m/>
    <m/>
    <x v="266"/>
    <x v="28"/>
    <x v="231"/>
    <x v="119"/>
    <x v="5269"/>
    <m/>
  </r>
  <r>
    <s v="/games/boxart/full_dual-orb-ii_604JapanFront.jpg"/>
    <s v="Dual Orb II"/>
    <x v="20"/>
    <x v="4"/>
    <x v="1364"/>
    <s v="I'Max"/>
    <m/>
    <m/>
    <x v="266"/>
    <x v="28"/>
    <x v="231"/>
    <x v="119"/>
    <x v="7126"/>
    <m/>
  </r>
  <r>
    <s v="/games/boxart/default.jpg"/>
    <s v="Duel Savior"/>
    <x v="5"/>
    <x v="4"/>
    <x v="596"/>
    <s v="Giga"/>
    <m/>
    <m/>
    <x v="266"/>
    <x v="28"/>
    <x v="231"/>
    <x v="119"/>
    <x v="5094"/>
    <m/>
  </r>
  <r>
    <s v="/games/boxart/full_7673275JapanFrontccc.jpg"/>
    <s v="Duel Savior Destiny"/>
    <x v="2"/>
    <x v="4"/>
    <x v="83"/>
    <s v="Giga"/>
    <m/>
    <m/>
    <x v="266"/>
    <x v="28"/>
    <x v="231"/>
    <x v="119"/>
    <x v="3088"/>
    <m/>
  </r>
  <r>
    <s v="/games/boxart/default.jpg"/>
    <s v="Duel Savior Justice"/>
    <x v="5"/>
    <x v="4"/>
    <x v="596"/>
    <s v="Giga"/>
    <m/>
    <m/>
    <x v="266"/>
    <x v="28"/>
    <x v="231"/>
    <x v="119"/>
    <x v="7089"/>
    <m/>
  </r>
  <r>
    <s v="/games/boxart/full_7419005AmericaFrontccc.jpg"/>
    <s v="Dungeon Adventure"/>
    <x v="33"/>
    <x v="4"/>
    <x v="18"/>
    <s v="UberGeekGames"/>
    <m/>
    <m/>
    <x v="266"/>
    <x v="28"/>
    <x v="231"/>
    <x v="119"/>
    <x v="5757"/>
    <m/>
  </r>
  <r>
    <s v="/games/boxart/default.jpg"/>
    <s v="Dungeon Campaign"/>
    <x v="5"/>
    <x v="4"/>
    <x v="58"/>
    <s v="Synergistic Software, Inc."/>
    <m/>
    <m/>
    <x v="266"/>
    <x v="28"/>
    <x v="231"/>
    <x v="119"/>
    <x v="381"/>
    <m/>
  </r>
  <r>
    <s v="/games/boxart/default.jpg"/>
    <s v="Dungeon Defenders"/>
    <x v="16"/>
    <x v="4"/>
    <x v="58"/>
    <s v="Trendy Entertainment"/>
    <m/>
    <m/>
    <x v="266"/>
    <x v="28"/>
    <x v="231"/>
    <x v="119"/>
    <x v="381"/>
    <m/>
  </r>
  <r>
    <s v="/games/boxart/full_dungeon-defenders_174AmericaFront.jpg"/>
    <s v="Dungeon Defenders"/>
    <x v="33"/>
    <x v="4"/>
    <x v="62"/>
    <s v="Trendy Entertainment"/>
    <n v="7.3"/>
    <m/>
    <x v="266"/>
    <x v="28"/>
    <x v="231"/>
    <x v="119"/>
    <x v="3916"/>
    <m/>
  </r>
  <r>
    <s v="/games/boxart/full_dungeon-defenders_580AmericaFront.jpg"/>
    <s v="Dungeon Defenders"/>
    <x v="14"/>
    <x v="4"/>
    <x v="58"/>
    <s v="Trendy Entertainment"/>
    <n v="8.3000000000000007"/>
    <m/>
    <x v="266"/>
    <x v="28"/>
    <x v="231"/>
    <x v="119"/>
    <x v="52"/>
    <m/>
  </r>
  <r>
    <s v="/games/boxart/full_9477746AmericaFrontccc.jpg"/>
    <s v="Dungeon Explorer"/>
    <x v="32"/>
    <x v="4"/>
    <x v="234"/>
    <s v="Atlus Co."/>
    <m/>
    <m/>
    <x v="266"/>
    <x v="28"/>
    <x v="231"/>
    <x v="119"/>
    <x v="777"/>
    <m/>
  </r>
  <r>
    <s v="/games/boxart/4217218ccc.jpg"/>
    <s v="Dungeon Explorer"/>
    <x v="31"/>
    <x v="4"/>
    <x v="20"/>
    <s v="West One"/>
    <m/>
    <m/>
    <x v="266"/>
    <x v="28"/>
    <x v="231"/>
    <x v="119"/>
    <x v="275"/>
    <m/>
  </r>
  <r>
    <s v="/games/boxart/2277375ccc.jpg"/>
    <s v="Dungeon Explorer"/>
    <x v="28"/>
    <x v="4"/>
    <x v="69"/>
    <s v="Atlus Co."/>
    <n v="6"/>
    <m/>
    <x v="266"/>
    <x v="28"/>
    <x v="231"/>
    <x v="119"/>
    <x v="3556"/>
    <m/>
  </r>
  <r>
    <s v="/games/boxart/full_dungeon-explorer_799AmericaFront.jpg"/>
    <s v="Dungeon Explorer"/>
    <x v="14"/>
    <x v="4"/>
    <x v="69"/>
    <s v="Atlus Co."/>
    <m/>
    <m/>
    <x v="266"/>
    <x v="28"/>
    <x v="231"/>
    <x v="119"/>
    <x v="371"/>
    <m/>
  </r>
  <r>
    <s v="/games/boxart/full_4033757AmericaFrontccc.jpg"/>
    <s v="Dungeon Explorer"/>
    <x v="6"/>
    <x v="4"/>
    <x v="69"/>
    <s v="West One"/>
    <m/>
    <m/>
    <x v="266"/>
    <x v="28"/>
    <x v="231"/>
    <x v="119"/>
    <x v="371"/>
    <m/>
  </r>
  <r>
    <s v="/games/boxart/full_dungeon-explorer-ii_5JapanFront.jpg"/>
    <s v="Dungeon Explorer II"/>
    <x v="14"/>
    <x v="4"/>
    <x v="69"/>
    <s v="Hudson Soft"/>
    <m/>
    <m/>
    <x v="266"/>
    <x v="28"/>
    <x v="231"/>
    <x v="119"/>
    <x v="5779"/>
    <m/>
  </r>
  <r>
    <s v="/games/boxart/full_8812158AmericaFrontccc.jpg"/>
    <s v="Dungeon Explorer II"/>
    <x v="28"/>
    <x v="4"/>
    <x v="69"/>
    <s v="Hudson Soft"/>
    <m/>
    <m/>
    <x v="266"/>
    <x v="28"/>
    <x v="231"/>
    <x v="119"/>
    <x v="469"/>
    <m/>
  </r>
  <r>
    <s v="/games/boxart/full_6592963AmericaFrontccc.jpg"/>
    <s v="Dungeon Explorer II"/>
    <x v="32"/>
    <x v="4"/>
    <x v="69"/>
    <s v="Hudson Soft"/>
    <m/>
    <m/>
    <x v="266"/>
    <x v="28"/>
    <x v="231"/>
    <x v="119"/>
    <x v="314"/>
    <m/>
  </r>
  <r>
    <s v="/games/boxart/full_8421932AmericaFrontccc.png"/>
    <s v="Dungeon Explorer: Warriors of Ancient Arts"/>
    <x v="14"/>
    <x v="4"/>
    <x v="69"/>
    <s v="Hudson Soft"/>
    <n v="6.1"/>
    <m/>
    <x v="266"/>
    <x v="28"/>
    <x v="231"/>
    <x v="119"/>
    <x v="5757"/>
    <m/>
  </r>
  <r>
    <s v="/games/boxart/full_dungeon-hunter-alliance_743AmericaFront.jpg"/>
    <s v="Dungeon Hunter: Alliance"/>
    <x v="14"/>
    <x v="4"/>
    <x v="349"/>
    <s v="Gameloft"/>
    <n v="6.7"/>
    <m/>
    <x v="266"/>
    <x v="28"/>
    <x v="231"/>
    <x v="119"/>
    <x v="512"/>
    <m/>
  </r>
  <r>
    <s v="/games/boxart/full_dungeon-hunter-alliance_381AmericaFront.jpg"/>
    <s v="Dungeon Hunter: Alliance"/>
    <x v="16"/>
    <x v="4"/>
    <x v="7"/>
    <s v="Ubisoft"/>
    <m/>
    <m/>
    <x v="266"/>
    <x v="28"/>
    <x v="231"/>
    <x v="119"/>
    <x v="666"/>
    <m/>
  </r>
  <r>
    <s v="/games/boxart/full_2606307JapanFrontccc.jpg"/>
    <s v="Dungeon KiD"/>
    <x v="12"/>
    <x v="4"/>
    <x v="128"/>
    <s v="Quest Corporation"/>
    <m/>
    <m/>
    <x v="266"/>
    <x v="28"/>
    <x v="231"/>
    <x v="119"/>
    <x v="7127"/>
    <m/>
  </r>
  <r>
    <s v="/games/boxart/4582160ccc.jpg"/>
    <s v="Dungeon Lords"/>
    <x v="5"/>
    <x v="4"/>
    <x v="263"/>
    <s v="Heuristic Park"/>
    <m/>
    <m/>
    <x v="266"/>
    <x v="28"/>
    <x v="231"/>
    <x v="119"/>
    <x v="7128"/>
    <m/>
  </r>
  <r>
    <s v="/games/boxart/full_7514176AmericaFrontccc.jpg"/>
    <s v="Dungeon Magic: Swords of the Elements"/>
    <x v="12"/>
    <x v="4"/>
    <x v="171"/>
    <s v="Natsume"/>
    <m/>
    <m/>
    <x v="266"/>
    <x v="28"/>
    <x v="231"/>
    <x v="119"/>
    <x v="4276"/>
    <m/>
  </r>
  <r>
    <s v="/games/boxart/full_9265080AmericaFrontccc.png"/>
    <s v="Dungeon Maker: Hunting Ground"/>
    <x v="14"/>
    <x v="4"/>
    <x v="131"/>
    <s v="Global A"/>
    <m/>
    <m/>
    <x v="266"/>
    <x v="28"/>
    <x v="231"/>
    <x v="119"/>
    <x v="2862"/>
    <m/>
  </r>
  <r>
    <s v="/games/boxart/5195223ccc.jpg"/>
    <s v="Dungeon Master"/>
    <x v="5"/>
    <x v="4"/>
    <x v="58"/>
    <s v="FTL Games"/>
    <m/>
    <m/>
    <x v="266"/>
    <x v="28"/>
    <x v="231"/>
    <x v="119"/>
    <x v="777"/>
    <m/>
  </r>
  <r>
    <s v="/games/boxart/4911699ccc.jpg"/>
    <s v="Dungeon Master"/>
    <x v="20"/>
    <x v="4"/>
    <x v="334"/>
    <s v="FTL Games"/>
    <m/>
    <m/>
    <x v="266"/>
    <x v="28"/>
    <x v="231"/>
    <x v="119"/>
    <x v="1733"/>
    <m/>
  </r>
  <r>
    <s v="/games/boxart/full_8836677AmericaFrontccc.jpg"/>
    <s v="Dungeon Master II: The Legend of Skullkeep"/>
    <x v="5"/>
    <x v="4"/>
    <x v="111"/>
    <s v="FTL Games"/>
    <m/>
    <m/>
    <x v="266"/>
    <x v="28"/>
    <x v="231"/>
    <x v="119"/>
    <x v="6700"/>
    <m/>
  </r>
  <r>
    <s v="/games/boxart/1386117ccc.jpg"/>
    <s v="Dungeon Master II: The Legend of Skullkeep"/>
    <x v="31"/>
    <x v="4"/>
    <x v="334"/>
    <s v="Victor Interactive Software"/>
    <m/>
    <m/>
    <x v="266"/>
    <x v="28"/>
    <x v="231"/>
    <x v="119"/>
    <x v="275"/>
    <m/>
  </r>
  <r>
    <s v="/games/boxart/full_7807213JapanFrontccc.jpg"/>
    <s v="Dungeon of Windaria"/>
    <x v="9"/>
    <x v="4"/>
    <x v="289"/>
    <s v="Compile Heart"/>
    <m/>
    <m/>
    <x v="266"/>
    <x v="28"/>
    <x v="231"/>
    <x v="119"/>
    <x v="1628"/>
    <m/>
  </r>
  <r>
    <s v="/games/boxart/full_dungeon-party-the-wizard-in-action_260AmericaFront.jpg"/>
    <s v="Dungeon Party"/>
    <x v="5"/>
    <x v="4"/>
    <x v="110"/>
    <s v="Cyanide"/>
    <m/>
    <m/>
    <x v="266"/>
    <x v="28"/>
    <x v="231"/>
    <x v="119"/>
    <x v="3688"/>
    <m/>
  </r>
  <r>
    <s v="/games/boxart/7549154ccc.jpg"/>
    <s v="Dungeon Runners"/>
    <x v="5"/>
    <x v="4"/>
    <x v="478"/>
    <s v="NCsoft"/>
    <m/>
    <m/>
    <x v="266"/>
    <x v="28"/>
    <x v="231"/>
    <x v="119"/>
    <x v="2998"/>
    <m/>
  </r>
  <r>
    <s v="/games/boxart/full_dungeon-savior_124JapanFront.jpg"/>
    <s v="Dungeon Savior"/>
    <x v="25"/>
    <x v="4"/>
    <x v="1096"/>
    <s v="J-Wing"/>
    <m/>
    <m/>
    <x v="266"/>
    <x v="28"/>
    <x v="231"/>
    <x v="119"/>
    <x v="5263"/>
    <m/>
  </r>
  <r>
    <s v="/games/boxart/full_dungeon-siege-ii-deluxe-edition_0AmericaFront.jpg"/>
    <s v="Dungeon Siege II: Deluxe Edition"/>
    <x v="5"/>
    <x v="4"/>
    <x v="33"/>
    <s v="Gas Powered Games"/>
    <m/>
    <m/>
    <x v="266"/>
    <x v="28"/>
    <x v="231"/>
    <x v="119"/>
    <x v="2104"/>
    <m/>
  </r>
  <r>
    <s v="/games/boxart/full_dungeon-siege-iii-treasures-of-the-sun_589AmericaFront.jpg"/>
    <s v="Dungeon Siege III: Treasures of the Sun"/>
    <x v="5"/>
    <x v="4"/>
    <x v="16"/>
    <s v="Obsidian Entertainment"/>
    <m/>
    <m/>
    <x v="266"/>
    <x v="28"/>
    <x v="231"/>
    <x v="119"/>
    <x v="30"/>
    <m/>
  </r>
  <r>
    <s v="/games/boxart/full_dungeon-siege-iii-treasures-of-the-sun_546AmericaFront.jpg"/>
    <s v="Dungeon Siege III: Treasures of the Sun"/>
    <x v="3"/>
    <x v="4"/>
    <x v="16"/>
    <s v="Obsidian Entertainment"/>
    <m/>
    <m/>
    <x v="266"/>
    <x v="28"/>
    <x v="231"/>
    <x v="119"/>
    <x v="30"/>
    <m/>
  </r>
  <r>
    <s v="/games/boxart/full_dungeon-siege-iii-treasures-of-the-sun_358AmericaFront.jpg"/>
    <s v="Dungeon Siege III: Treasures of the Sun"/>
    <x v="0"/>
    <x v="4"/>
    <x v="16"/>
    <s v="Obsidian Entertainment"/>
    <m/>
    <m/>
    <x v="266"/>
    <x v="28"/>
    <x v="231"/>
    <x v="119"/>
    <x v="30"/>
    <m/>
  </r>
  <r>
    <s v="/games/boxart/full_dungeon-tales_119AmericaFront.jpg"/>
    <s v="Dungeon Tales"/>
    <x v="33"/>
    <x v="4"/>
    <x v="18"/>
    <s v="laurent goethals"/>
    <m/>
    <m/>
    <x v="266"/>
    <x v="28"/>
    <x v="231"/>
    <x v="119"/>
    <x v="2261"/>
    <m/>
  </r>
  <r>
    <s v="/games/boxart/9278475ccc.jpg"/>
    <s v="Dungeons &amp; Dragons: Order of the Griffon"/>
    <x v="32"/>
    <x v="4"/>
    <x v="887"/>
    <s v="Westwood Studios"/>
    <m/>
    <m/>
    <x v="266"/>
    <x v="28"/>
    <x v="231"/>
    <x v="119"/>
    <x v="837"/>
    <m/>
  </r>
  <r>
    <s v="/games/boxart/4271574ccc.jpg"/>
    <s v="Dungeons &amp; Dragons: Warriors of the Eternal Sun"/>
    <x v="15"/>
    <x v="4"/>
    <x v="20"/>
    <s v="Sega"/>
    <m/>
    <m/>
    <x v="266"/>
    <x v="28"/>
    <x v="231"/>
    <x v="119"/>
    <x v="837"/>
    <m/>
  </r>
  <r>
    <s v="/games/boxart/default.jpg"/>
    <s v="Dungeons &amp; Dragons Online: Forsaken Lands"/>
    <x v="5"/>
    <x v="4"/>
    <x v="58"/>
    <s v="Atari"/>
    <m/>
    <m/>
    <x v="266"/>
    <x v="28"/>
    <x v="231"/>
    <x v="119"/>
    <x v="381"/>
    <m/>
  </r>
  <r>
    <s v="/games/boxart/full_dungeons-ampamp-dragons-daggerdale_975AmericaFront.jpg"/>
    <s v="Dungeons &amp; Dragons: Daggerdale"/>
    <x v="33"/>
    <x v="4"/>
    <x v="22"/>
    <s v="Bedlam Games"/>
    <n v="4.3"/>
    <m/>
    <x v="266"/>
    <x v="28"/>
    <x v="231"/>
    <x v="119"/>
    <x v="3965"/>
    <m/>
  </r>
  <r>
    <s v="/games/boxart/full_dungeons-ampamp-dragons-daggerdale_253AmericaFront.jpg"/>
    <s v="Dungeons &amp; Dragons: Daggerdale"/>
    <x v="14"/>
    <x v="4"/>
    <x v="58"/>
    <s v="Bedlam Games"/>
    <n v="6"/>
    <m/>
    <x v="266"/>
    <x v="28"/>
    <x v="231"/>
    <x v="119"/>
    <x v="381"/>
    <m/>
  </r>
  <r>
    <s v="/games/boxart/full_7124843AmericaFrontccc.jpg"/>
    <s v="Dusk of the Gods"/>
    <x v="5"/>
    <x v="4"/>
    <x v="1421"/>
    <s v="Event Horizon Software"/>
    <m/>
    <m/>
    <x v="266"/>
    <x v="28"/>
    <x v="231"/>
    <x v="119"/>
    <x v="492"/>
    <m/>
  </r>
  <r>
    <s v="/games/boxart/full_eye-divine-cybermancy_842AmericaFront.jpg"/>
    <s v="E.Y.E.: Divine Cybermancy"/>
    <x v="5"/>
    <x v="4"/>
    <x v="58"/>
    <s v="Streum On Studio"/>
    <m/>
    <m/>
    <x v="266"/>
    <x v="28"/>
    <x v="231"/>
    <x v="119"/>
    <x v="4827"/>
    <m/>
  </r>
  <r>
    <s v="/games/boxart/default.jpg"/>
    <s v="E.Y.E: Divine Cybermancy"/>
    <x v="5"/>
    <x v="4"/>
    <x v="58"/>
    <s v="Streum On Studio"/>
    <m/>
    <m/>
    <x v="266"/>
    <x v="28"/>
    <x v="231"/>
    <x v="119"/>
    <x v="4827"/>
    <m/>
  </r>
  <r>
    <s v="/games/boxart/full_7569268JapanFrontccc.jpg"/>
    <s v="EarthBound Beginnings"/>
    <x v="12"/>
    <x v="4"/>
    <x v="56"/>
    <s v="Ape Studios / HAL Laboratory / Brownie Brown"/>
    <m/>
    <m/>
    <x v="266"/>
    <x v="28"/>
    <x v="231"/>
    <x v="119"/>
    <x v="7129"/>
    <d v="2023-04-25T00:00:00"/>
  </r>
  <r>
    <s v="/games/boxart/full_1724612JapanFrontccc.jpg"/>
    <s v="Ecolis: Aoi Umi to Ugoku Shima"/>
    <x v="9"/>
    <x v="4"/>
    <x v="412"/>
    <s v="Headlock"/>
    <m/>
    <m/>
    <x v="266"/>
    <x v="28"/>
    <x v="231"/>
    <x v="119"/>
    <x v="3285"/>
    <m/>
  </r>
  <r>
    <s v="/games/boxart/full_2808591JapanFrontccc.jpg"/>
    <s v="Ecsaform"/>
    <x v="8"/>
    <x v="4"/>
    <x v="2101"/>
    <s v="Emotion, Inc."/>
    <m/>
    <m/>
    <x v="266"/>
    <x v="28"/>
    <x v="231"/>
    <x v="119"/>
    <x v="5807"/>
    <m/>
  </r>
  <r>
    <s v="/games/boxart/full_6530352JapanFrontccc.jpg"/>
    <s v="Eien no Aseria: The Spirit of Eternity Sword"/>
    <x v="2"/>
    <x v="4"/>
    <x v="350"/>
    <s v="Xuse"/>
    <m/>
    <m/>
    <x v="266"/>
    <x v="28"/>
    <x v="231"/>
    <x v="119"/>
    <x v="7130"/>
    <m/>
  </r>
  <r>
    <s v="/games/boxart/full_eien-no-aseria-kono-daichi-no-hate-de_705JapanFront.jpg"/>
    <s v="Eien no Aseria: The Spirit of Eternity Sword Expansion"/>
    <x v="5"/>
    <x v="4"/>
    <x v="1424"/>
    <s v="Xuse"/>
    <m/>
    <m/>
    <x v="266"/>
    <x v="28"/>
    <x v="231"/>
    <x v="119"/>
    <x v="5232"/>
    <m/>
  </r>
  <r>
    <s v="/games/boxart/full_4442411JapanFrontccc.jpg"/>
    <s v="Eien no Filena"/>
    <x v="20"/>
    <x v="4"/>
    <x v="1041"/>
    <s v="Tokuma Shoten"/>
    <m/>
    <m/>
    <x v="266"/>
    <x v="28"/>
    <x v="231"/>
    <x v="119"/>
    <x v="4649"/>
    <m/>
  </r>
  <r>
    <s v="/games/boxart/full_673333JapanFrontccc.jpg"/>
    <s v="Eithea"/>
    <x v="8"/>
    <x v="4"/>
    <x v="66"/>
    <s v="TamTam"/>
    <m/>
    <m/>
    <x v="266"/>
    <x v="28"/>
    <x v="231"/>
    <x v="119"/>
    <x v="4613"/>
    <m/>
  </r>
  <r>
    <s v="/games/boxart/full_eiyuu-densetsu-sora-no-kiseki-fc_16JapanFront.jpg"/>
    <s v="Eiyuu Densetsu: Sora no Kiseki FC"/>
    <x v="5"/>
    <x v="4"/>
    <x v="268"/>
    <s v="Nihon Falcom Corporation"/>
    <m/>
    <m/>
    <x v="266"/>
    <x v="28"/>
    <x v="231"/>
    <x v="119"/>
    <x v="3338"/>
    <m/>
  </r>
  <r>
    <s v="/games/boxart/full_eiyuu-densetsu-sora-no-kiseki-set_156JapanFront.jpg"/>
    <s v="Eiyuu Densetsu: Sora no Kiseki Set"/>
    <x v="5"/>
    <x v="4"/>
    <x v="268"/>
    <s v="Nihon Falcom Corporation"/>
    <m/>
    <m/>
    <x v="266"/>
    <x v="28"/>
    <x v="231"/>
    <x v="119"/>
    <x v="3338"/>
    <m/>
  </r>
  <r>
    <s v="/games/boxart/full_the-legend-of-heroes-sora-no-kiseki-the-3rd_146JapanFront.jpg"/>
    <s v="Eiyuu Densetsu: Sora no Kiseki the 3rd"/>
    <x v="5"/>
    <x v="4"/>
    <x v="268"/>
    <s v="Nihon Falcom Corporation"/>
    <m/>
    <m/>
    <x v="266"/>
    <x v="28"/>
    <x v="231"/>
    <x v="119"/>
    <x v="3338"/>
    <m/>
  </r>
  <r>
    <s v="/games/boxart/default.jpg"/>
    <s v="Eiyuu Densetsu: Zero no Kiseki"/>
    <x v="5"/>
    <x v="4"/>
    <x v="58"/>
    <s v="Nihon Falcom Corporation"/>
    <m/>
    <m/>
    <x v="266"/>
    <x v="28"/>
    <x v="231"/>
    <x v="119"/>
    <x v="381"/>
    <m/>
  </r>
  <r>
    <s v="/games/boxart/full_eiyuu-densetsu-zero-no-kiseki_4JapanFront.jpg"/>
    <s v="Eiyuu Densetsu: Zero no Kiseki"/>
    <x v="14"/>
    <x v="4"/>
    <x v="268"/>
    <s v="Nihon Falcom Corporation"/>
    <m/>
    <m/>
    <x v="266"/>
    <x v="28"/>
    <x v="231"/>
    <x v="119"/>
    <x v="2518"/>
    <m/>
  </r>
  <r>
    <s v="/games/boxart/full_5730053JapanFrontccc.jpg"/>
    <s v="Eiyuu Senki: The World Conquest"/>
    <x v="5"/>
    <x v="4"/>
    <x v="2881"/>
    <s v="Tenco"/>
    <m/>
    <m/>
    <x v="266"/>
    <x v="28"/>
    <x v="231"/>
    <x v="119"/>
    <x v="2581"/>
    <m/>
  </r>
  <r>
    <s v="/games/boxart/full_3996603JapanFrontccc.jpg"/>
    <s v="Eiyuu Senki: The World Conquest"/>
    <x v="16"/>
    <x v="4"/>
    <x v="354"/>
    <s v="Tenco"/>
    <m/>
    <m/>
    <x v="266"/>
    <x v="28"/>
    <x v="231"/>
    <x v="119"/>
    <x v="2736"/>
    <m/>
  </r>
  <r>
    <s v="/games/boxart/full_589427JapanFrontccc.jpg"/>
    <s v="Eiyuu Senki: The World Conquest"/>
    <x v="0"/>
    <x v="4"/>
    <x v="1323"/>
    <s v="Tenco"/>
    <m/>
    <m/>
    <x v="266"/>
    <x v="28"/>
    <x v="231"/>
    <x v="119"/>
    <x v="3218"/>
    <m/>
  </r>
  <r>
    <s v="/games/boxart/full_9217234JapanFrontccc.jpg"/>
    <s v="El Dorado Gate Volume 1"/>
    <x v="17"/>
    <x v="4"/>
    <x v="21"/>
    <s v="Capcom"/>
    <n v="7.3"/>
    <m/>
    <x v="266"/>
    <x v="28"/>
    <x v="231"/>
    <x v="119"/>
    <x v="540"/>
    <m/>
  </r>
  <r>
    <s v="/games/boxart/full_7807556JapanFrontccc.jpg"/>
    <s v="El Dorado Gate Volume 2"/>
    <x v="17"/>
    <x v="4"/>
    <x v="21"/>
    <s v="Capcom"/>
    <m/>
    <m/>
    <x v="266"/>
    <x v="28"/>
    <x v="231"/>
    <x v="119"/>
    <x v="2589"/>
    <m/>
  </r>
  <r>
    <s v="/games/boxart/full_6435352JapanFrontccc.jpg"/>
    <s v="El Dorado Gate Volume 3"/>
    <x v="17"/>
    <x v="4"/>
    <x v="21"/>
    <s v="Capcom"/>
    <m/>
    <m/>
    <x v="266"/>
    <x v="28"/>
    <x v="231"/>
    <x v="119"/>
    <x v="4721"/>
    <m/>
  </r>
  <r>
    <s v="/games/boxart/full_7070600JapanFrontccc.jpg"/>
    <s v="El Dorado Gate Volume 4"/>
    <x v="17"/>
    <x v="4"/>
    <x v="21"/>
    <s v="Capcom"/>
    <m/>
    <m/>
    <x v="266"/>
    <x v="28"/>
    <x v="231"/>
    <x v="119"/>
    <x v="498"/>
    <m/>
  </r>
  <r>
    <s v="/games/boxart/full_2745432JapanFrontccc.jpg"/>
    <s v="El Dorado Gate Volume 5"/>
    <x v="17"/>
    <x v="4"/>
    <x v="21"/>
    <s v="Capcom"/>
    <m/>
    <m/>
    <x v="266"/>
    <x v="28"/>
    <x v="231"/>
    <x v="119"/>
    <x v="6952"/>
    <m/>
  </r>
  <r>
    <s v="/games/boxart/full_85316JapanFrontccc.jpg"/>
    <s v="El Dorado Gate Volume 6"/>
    <x v="17"/>
    <x v="4"/>
    <x v="21"/>
    <s v="Capcom"/>
    <m/>
    <m/>
    <x v="266"/>
    <x v="28"/>
    <x v="231"/>
    <x v="119"/>
    <x v="7131"/>
    <m/>
  </r>
  <r>
    <s v="/games/boxart/full_2434562JapanFrontccc.jpg"/>
    <s v="El Dorado Gate Volume 7"/>
    <x v="17"/>
    <x v="4"/>
    <x v="21"/>
    <s v="Capcom"/>
    <m/>
    <m/>
    <x v="266"/>
    <x v="28"/>
    <x v="231"/>
    <x v="119"/>
    <x v="7132"/>
    <m/>
  </r>
  <r>
    <s v="/games/boxart/full_7701485AmericaFrontccc.jpg"/>
    <s v="Elemental Gimmick Gear"/>
    <x v="17"/>
    <x v="4"/>
    <x v="287"/>
    <s v="Birthday"/>
    <n v="7.4"/>
    <m/>
    <x v="266"/>
    <x v="28"/>
    <x v="231"/>
    <x v="119"/>
    <x v="1622"/>
    <m/>
  </r>
  <r>
    <s v="/games/boxart/full_elfaria_494JapanFront.jpg"/>
    <s v="Elfaria"/>
    <x v="20"/>
    <x v="4"/>
    <x v="69"/>
    <s v="RED Company"/>
    <m/>
    <m/>
    <x v="266"/>
    <x v="28"/>
    <x v="231"/>
    <x v="119"/>
    <x v="5331"/>
    <m/>
  </r>
  <r>
    <s v="/games/boxart/full_elfaria-ii_539JapanFront.jpg"/>
    <s v="Elfaria II"/>
    <x v="20"/>
    <x v="4"/>
    <x v="69"/>
    <s v="RED Company"/>
    <m/>
    <m/>
    <x v="266"/>
    <x v="28"/>
    <x v="231"/>
    <x v="119"/>
    <x v="6077"/>
    <m/>
  </r>
  <r>
    <s v="/games/boxart/full_7072224JapanFrontccc.jpg"/>
    <s v="Elie no Atelier GB"/>
    <x v="25"/>
    <x v="4"/>
    <x v="151"/>
    <s v="Gust"/>
    <m/>
    <m/>
    <x v="266"/>
    <x v="28"/>
    <x v="231"/>
    <x v="119"/>
    <x v="7133"/>
    <m/>
  </r>
  <r>
    <s v="/games/boxart/full_4739743JapanFrontccc.jpg"/>
    <s v="Elie no Atelier: Salburg no Renkinjutsushi 2"/>
    <x v="8"/>
    <x v="4"/>
    <x v="241"/>
    <s v="Gust"/>
    <m/>
    <m/>
    <x v="266"/>
    <x v="28"/>
    <x v="231"/>
    <x v="119"/>
    <x v="2889"/>
    <m/>
  </r>
  <r>
    <s v="/games/boxart/full_831931AmericaFrontccc.jpeg"/>
    <s v="Elminage Gothic: Ulm Zakir to Yami no Gishiki"/>
    <x v="5"/>
    <x v="4"/>
    <x v="364"/>
    <s v="Ghostlight"/>
    <m/>
    <m/>
    <x v="266"/>
    <x v="28"/>
    <x v="231"/>
    <x v="119"/>
    <x v="4333"/>
    <m/>
  </r>
  <r>
    <s v="/games/boxart/full_8329624JapanFrontccc.jpg"/>
    <s v="Elminage: Yami no Fujo to Kamigami no Yubiwa"/>
    <x v="2"/>
    <x v="4"/>
    <x v="567"/>
    <s v="Starfish SD"/>
    <m/>
    <m/>
    <x v="266"/>
    <x v="28"/>
    <x v="231"/>
    <x v="119"/>
    <x v="3076"/>
    <m/>
  </r>
  <r>
    <s v="/games/boxart/default.jpg"/>
    <s v="Elysian Shadows"/>
    <x v="5"/>
    <x v="4"/>
    <x v="2882"/>
    <s v="Elysian Shadows Team"/>
    <m/>
    <m/>
    <x v="266"/>
    <x v="28"/>
    <x v="231"/>
    <x v="119"/>
    <x v="2030"/>
    <m/>
  </r>
  <r>
    <s v="/games/boxart/default.jpg"/>
    <s v="Elysian Shadows"/>
    <x v="36"/>
    <x v="4"/>
    <x v="2882"/>
    <s v="Elysian Shadows Team"/>
    <m/>
    <m/>
    <x v="266"/>
    <x v="28"/>
    <x v="231"/>
    <x v="119"/>
    <x v="2030"/>
    <m/>
  </r>
  <r>
    <s v="/games/boxart/default.jpg"/>
    <s v="Elysian Shadows"/>
    <x v="46"/>
    <x v="4"/>
    <x v="2882"/>
    <s v="Elysian Shadows Team"/>
    <m/>
    <m/>
    <x v="266"/>
    <x v="28"/>
    <x v="231"/>
    <x v="119"/>
    <x v="2030"/>
    <m/>
  </r>
  <r>
    <s v="/games/boxart/default.jpg"/>
    <s v="Elysian Shadows"/>
    <x v="43"/>
    <x v="4"/>
    <x v="2882"/>
    <s v="Elysian Shadows Team"/>
    <m/>
    <m/>
    <x v="266"/>
    <x v="28"/>
    <x v="231"/>
    <x v="119"/>
    <x v="2030"/>
    <m/>
  </r>
  <r>
    <s v="/games/boxart/default.jpg"/>
    <s v="Elysian Shadows"/>
    <x v="58"/>
    <x v="4"/>
    <x v="2882"/>
    <s v="Elysian Shadows Team"/>
    <m/>
    <m/>
    <x v="266"/>
    <x v="28"/>
    <x v="231"/>
    <x v="119"/>
    <x v="2030"/>
    <m/>
  </r>
  <r>
    <s v="/games/boxart/default.jpg"/>
    <s v="Elysian Shadows"/>
    <x v="17"/>
    <x v="4"/>
    <x v="2882"/>
    <s v="Elysian Shadows Team"/>
    <m/>
    <m/>
    <x v="266"/>
    <x v="28"/>
    <x v="231"/>
    <x v="119"/>
    <x v="2030"/>
    <m/>
  </r>
  <r>
    <s v="/games/boxart/full_8447068JapanFrontccc.jpg"/>
    <s v="Emerald Dragon"/>
    <x v="20"/>
    <x v="4"/>
    <x v="430"/>
    <s v="Media Works"/>
    <m/>
    <m/>
    <x v="266"/>
    <x v="28"/>
    <x v="231"/>
    <x v="119"/>
    <x v="3635"/>
    <m/>
  </r>
  <r>
    <s v="/games/boxart/full_1998793JapanFrontccc.jpg"/>
    <s v="Emerald Dragon"/>
    <x v="32"/>
    <x v="4"/>
    <x v="238"/>
    <s v="Media Works"/>
    <m/>
    <m/>
    <x v="266"/>
    <x v="28"/>
    <x v="231"/>
    <x v="119"/>
    <x v="3054"/>
    <m/>
  </r>
  <r>
    <s v="/games/boxart/full_endless-ages_667AmericaFront.jpg"/>
    <s v="Endless Ages"/>
    <x v="5"/>
    <x v="4"/>
    <x v="716"/>
    <s v="Avaria"/>
    <m/>
    <m/>
    <x v="266"/>
    <x v="28"/>
    <x v="231"/>
    <x v="119"/>
    <x v="2965"/>
    <m/>
  </r>
  <r>
    <s v="/games/boxart/full_3065317JapanFrontccc.jpg"/>
    <s v="Endnesia"/>
    <x v="2"/>
    <x v="4"/>
    <x v="116"/>
    <s v="Vanpool"/>
    <m/>
    <m/>
    <x v="266"/>
    <x v="28"/>
    <x v="231"/>
    <x v="119"/>
    <x v="2989"/>
    <m/>
  </r>
  <r>
    <s v="/games/boxart/full_energy_0JapanFront.jpg"/>
    <s v="Energy"/>
    <x v="32"/>
    <x v="4"/>
    <x v="265"/>
    <s v="Luasan Soft"/>
    <m/>
    <m/>
    <x v="266"/>
    <x v="28"/>
    <x v="231"/>
    <x v="119"/>
    <x v="7134"/>
    <m/>
  </r>
  <r>
    <s v="/games/boxart/full_epic-dungeon_802AmericaFront.jpg"/>
    <s v="Epic Dungeon"/>
    <x v="33"/>
    <x v="4"/>
    <x v="18"/>
    <s v="Eyehook"/>
    <m/>
    <m/>
    <x v="266"/>
    <x v="28"/>
    <x v="231"/>
    <x v="119"/>
    <x v="2368"/>
    <m/>
  </r>
  <r>
    <s v="/games/boxart/full_6451742AmericaFrontccc.jpg"/>
    <s v="Epiphany in Spaaace!"/>
    <x v="33"/>
    <x v="4"/>
    <x v="18"/>
    <s v="RainbowDespair"/>
    <m/>
    <m/>
    <x v="266"/>
    <x v="28"/>
    <x v="231"/>
    <x v="119"/>
    <x v="133"/>
    <m/>
  </r>
  <r>
    <s v="/games/boxart/full_6397741AmericaFrontccc.jpg"/>
    <s v="Equinox"/>
    <x v="20"/>
    <x v="4"/>
    <x v="886"/>
    <s v="Software Creations"/>
    <m/>
    <m/>
    <x v="266"/>
    <x v="28"/>
    <x v="231"/>
    <x v="119"/>
    <x v="314"/>
    <m/>
  </r>
  <r>
    <s v="/games/boxart/2347939ccc.jpg"/>
    <s v="Eragon"/>
    <x v="11"/>
    <x v="4"/>
    <x v="85"/>
    <s v="Amaze Entertainment"/>
    <n v="7.1"/>
    <m/>
    <x v="266"/>
    <x v="28"/>
    <x v="231"/>
    <x v="119"/>
    <x v="247"/>
    <m/>
  </r>
  <r>
    <s v="/games/boxart/3334124ccc.jpg"/>
    <s v="Escape From Paradise City"/>
    <x v="5"/>
    <x v="4"/>
    <x v="140"/>
    <s v="Sirius Games"/>
    <m/>
    <m/>
    <x v="266"/>
    <x v="28"/>
    <x v="231"/>
    <x v="119"/>
    <x v="1132"/>
    <m/>
  </r>
  <r>
    <s v="/games/boxart/full_eschalon-book-i_308AmericaFront.jpg"/>
    <s v="Eschalon: Book I"/>
    <x v="5"/>
    <x v="4"/>
    <x v="58"/>
    <s v="Basilisk Games"/>
    <m/>
    <m/>
    <x v="266"/>
    <x v="28"/>
    <x v="231"/>
    <x v="119"/>
    <x v="657"/>
    <m/>
  </r>
  <r>
    <s v="/games/boxart/default.jpg"/>
    <s v="Eschalon: Book II"/>
    <x v="5"/>
    <x v="4"/>
    <x v="58"/>
    <s v="Basilisk Games"/>
    <m/>
    <m/>
    <x v="266"/>
    <x v="28"/>
    <x v="231"/>
    <x v="119"/>
    <x v="5771"/>
    <m/>
  </r>
  <r>
    <s v="/games/boxart/full_esper-dream-2-aratanaru-tatakai_4JapanFront.jpg"/>
    <s v="Esper Dream 2: Aratanaru Tatakai"/>
    <x v="12"/>
    <x v="4"/>
    <x v="26"/>
    <s v="Konami"/>
    <m/>
    <m/>
    <x v="266"/>
    <x v="28"/>
    <x v="231"/>
    <x v="119"/>
    <x v="4495"/>
    <m/>
  </r>
  <r>
    <s v="/games/boxart/default.jpg"/>
    <s v="Eternal Chronicle"/>
    <x v="9"/>
    <x v="4"/>
    <x v="58"/>
    <s v="Paon Corporation"/>
    <m/>
    <m/>
    <x v="266"/>
    <x v="28"/>
    <x v="231"/>
    <x v="119"/>
    <x v="381"/>
    <m/>
  </r>
  <r>
    <s v="/games/boxart/full_eternal-eden_0AmericaFront.jpg"/>
    <s v="Eternal Eden"/>
    <x v="5"/>
    <x v="4"/>
    <x v="58"/>
    <s v="Blossomsoft"/>
    <m/>
    <m/>
    <x v="266"/>
    <x v="28"/>
    <x v="231"/>
    <x v="119"/>
    <x v="1952"/>
    <m/>
  </r>
  <r>
    <s v="/games/boxart/default.jpg"/>
    <s v="Eternal Eden"/>
    <x v="24"/>
    <x v="4"/>
    <x v="58"/>
    <s v="Blossomsoft"/>
    <m/>
    <m/>
    <x v="266"/>
    <x v="28"/>
    <x v="231"/>
    <x v="119"/>
    <x v="381"/>
    <m/>
  </r>
  <r>
    <s v="/games/boxart/full_7965266JapanFrontccc.jpg"/>
    <s v="Eternal Legend: Eien no Densetsu"/>
    <x v="35"/>
    <x v="4"/>
    <x v="20"/>
    <s v="JAM"/>
    <m/>
    <m/>
    <x v="266"/>
    <x v="28"/>
    <x v="231"/>
    <x v="119"/>
    <x v="4287"/>
    <m/>
  </r>
  <r>
    <s v="/games/boxart/full_7556910PALFrontccc.jpg"/>
    <s v="Eternal Quest"/>
    <x v="2"/>
    <x v="4"/>
    <x v="420"/>
    <s v="Tamsoft"/>
    <m/>
    <m/>
    <x v="266"/>
    <x v="28"/>
    <x v="231"/>
    <x v="119"/>
    <x v="372"/>
    <m/>
  </r>
  <r>
    <s v="/games/boxart/full_7836307AmericaFrontccc.jpg"/>
    <s v="Ether Saga Online"/>
    <x v="5"/>
    <x v="4"/>
    <x v="411"/>
    <s v="Perfect World Entertainment"/>
    <m/>
    <m/>
    <x v="266"/>
    <x v="28"/>
    <x v="231"/>
    <x v="119"/>
    <x v="582"/>
    <m/>
  </r>
  <r>
    <s v="/games/boxart/full_8259651AmericaFrontccc.jpg"/>
    <s v="EVE Online: Apocrypha"/>
    <x v="5"/>
    <x v="4"/>
    <x v="2883"/>
    <s v="CCP"/>
    <m/>
    <m/>
    <x v="266"/>
    <x v="28"/>
    <x v="231"/>
    <x v="119"/>
    <x v="959"/>
    <m/>
  </r>
  <r>
    <s v="/games/boxart/default.jpg"/>
    <s v="EVE Online: Dominion"/>
    <x v="5"/>
    <x v="4"/>
    <x v="2883"/>
    <s v="CCP"/>
    <m/>
    <m/>
    <x v="266"/>
    <x v="28"/>
    <x v="231"/>
    <x v="119"/>
    <x v="863"/>
    <m/>
  </r>
  <r>
    <s v="/games/boxart/default.jpg"/>
    <s v="EVE Online: Empyrean Age"/>
    <x v="5"/>
    <x v="4"/>
    <x v="58"/>
    <s v="CCP"/>
    <m/>
    <m/>
    <x v="266"/>
    <x v="28"/>
    <x v="231"/>
    <x v="119"/>
    <x v="381"/>
    <m/>
  </r>
  <r>
    <s v="/games/boxart/default.jpg"/>
    <s v="EVE Online: Exodus"/>
    <x v="5"/>
    <x v="4"/>
    <x v="58"/>
    <s v="CCP"/>
    <m/>
    <m/>
    <x v="266"/>
    <x v="28"/>
    <x v="231"/>
    <x v="119"/>
    <x v="381"/>
    <m/>
  </r>
  <r>
    <s v="/games/boxart/default.jpg"/>
    <s v="EVE Online: Quantum Rise"/>
    <x v="5"/>
    <x v="4"/>
    <x v="58"/>
    <s v="CCP"/>
    <m/>
    <m/>
    <x v="266"/>
    <x v="28"/>
    <x v="231"/>
    <x v="119"/>
    <x v="381"/>
    <m/>
  </r>
  <r>
    <s v="/games/boxart/default.jpg"/>
    <s v="EVE Online: Revelations"/>
    <x v="5"/>
    <x v="4"/>
    <x v="58"/>
    <s v="CCP"/>
    <m/>
    <m/>
    <x v="266"/>
    <x v="28"/>
    <x v="231"/>
    <x v="119"/>
    <x v="381"/>
    <m/>
  </r>
  <r>
    <s v="/games/boxart/default.jpg"/>
    <s v="EVE Online: Revelations II"/>
    <x v="5"/>
    <x v="4"/>
    <x v="58"/>
    <s v="CCP"/>
    <m/>
    <m/>
    <x v="266"/>
    <x v="28"/>
    <x v="231"/>
    <x v="119"/>
    <x v="381"/>
    <m/>
  </r>
  <r>
    <s v="/games/boxart/default.jpg"/>
    <s v="EVE Online: Trinity"/>
    <x v="5"/>
    <x v="4"/>
    <x v="58"/>
    <s v="CCP"/>
    <m/>
    <m/>
    <x v="266"/>
    <x v="28"/>
    <x v="231"/>
    <x v="119"/>
    <x v="381"/>
    <m/>
  </r>
  <r>
    <s v="/games/boxart/full_everquest_878AmericaFront.jpg"/>
    <s v="EverQuest"/>
    <x v="5"/>
    <x v="4"/>
    <x v="78"/>
    <s v="Verant Interactive"/>
    <n v="8"/>
    <m/>
    <x v="266"/>
    <x v="28"/>
    <x v="231"/>
    <x v="119"/>
    <x v="7135"/>
    <m/>
  </r>
  <r>
    <s v="/games/boxart/5120734ccc.jpg"/>
    <s v="EverQuest II"/>
    <x v="5"/>
    <x v="4"/>
    <x v="78"/>
    <s v="Sony Online Entertainment"/>
    <m/>
    <m/>
    <x v="266"/>
    <x v="28"/>
    <x v="231"/>
    <x v="119"/>
    <x v="2506"/>
    <m/>
  </r>
  <r>
    <s v="/games/boxart/full_everquest-ii-desert-of-flames_661AmericaFront.jpg"/>
    <s v="EverQuest II: Desert of Flames"/>
    <x v="5"/>
    <x v="4"/>
    <x v="78"/>
    <s v="Sony Online Entertainment"/>
    <m/>
    <m/>
    <x v="266"/>
    <x v="28"/>
    <x v="231"/>
    <x v="119"/>
    <x v="2115"/>
    <m/>
  </r>
  <r>
    <s v="/games/boxart/full_6689091AmericaFrontccc.jpg"/>
    <s v="EverQuest II: Echoes of Faydwer"/>
    <x v="5"/>
    <x v="4"/>
    <x v="78"/>
    <s v="Sony Online Entertainment"/>
    <m/>
    <m/>
    <x v="266"/>
    <x v="28"/>
    <x v="231"/>
    <x v="119"/>
    <x v="559"/>
    <m/>
  </r>
  <r>
    <s v="/games/boxart/6102407ccc.jpg"/>
    <s v="EverQuest II: Kingdom of Sky"/>
    <x v="5"/>
    <x v="4"/>
    <x v="78"/>
    <s v="Sony Online Entertainment"/>
    <m/>
    <m/>
    <x v="266"/>
    <x v="28"/>
    <x v="231"/>
    <x v="119"/>
    <x v="853"/>
    <m/>
  </r>
  <r>
    <s v="/games/boxart/full_6580524AmericaFrontccc.jpg"/>
    <s v="EverQuest II: Rise of Kunark"/>
    <x v="5"/>
    <x v="4"/>
    <x v="78"/>
    <s v="Sony Online Entertainment"/>
    <m/>
    <m/>
    <x v="266"/>
    <x v="28"/>
    <x v="231"/>
    <x v="119"/>
    <x v="51"/>
    <m/>
  </r>
  <r>
    <s v="/games/boxart/full_5127960AmericaFrontccc.jpg"/>
    <s v="EverQuest II: Sentinel's Fate"/>
    <x v="5"/>
    <x v="4"/>
    <x v="78"/>
    <s v="Sony Online Entertainment"/>
    <m/>
    <m/>
    <x v="266"/>
    <x v="28"/>
    <x v="231"/>
    <x v="119"/>
    <x v="749"/>
    <m/>
  </r>
  <r>
    <s v="/games/boxart/full_2538565AmericaFrontccc.jpg"/>
    <s v="EverQuest II: The Shadow Odyssey"/>
    <x v="5"/>
    <x v="4"/>
    <x v="78"/>
    <s v="Sony Online Entertainment"/>
    <m/>
    <m/>
    <x v="266"/>
    <x v="28"/>
    <x v="231"/>
    <x v="119"/>
    <x v="331"/>
    <m/>
  </r>
  <r>
    <s v="/games/boxart/full_612228AmericaFrontccc.jpg"/>
    <s v="EverQuest Underfoot"/>
    <x v="5"/>
    <x v="4"/>
    <x v="78"/>
    <s v="Sony Online Entertainment"/>
    <m/>
    <m/>
    <x v="266"/>
    <x v="28"/>
    <x v="231"/>
    <x v="119"/>
    <x v="2025"/>
    <m/>
  </r>
  <r>
    <s v="/games/boxart/full_4582545AmericaFrontccc.jpg"/>
    <s v="EverQuest: Gates of Discord"/>
    <x v="5"/>
    <x v="4"/>
    <x v="78"/>
    <s v="Sony Online Entertainment"/>
    <m/>
    <m/>
    <x v="266"/>
    <x v="28"/>
    <x v="231"/>
    <x v="119"/>
    <x v="907"/>
    <m/>
  </r>
  <r>
    <s v="/games/boxart/full_everquest-house-of-thule_9AmericaFront.jpg"/>
    <s v="EverQuest: House of Thule"/>
    <x v="5"/>
    <x v="4"/>
    <x v="78"/>
    <s v="Sony Online Entertainment"/>
    <m/>
    <m/>
    <x v="266"/>
    <x v="28"/>
    <x v="231"/>
    <x v="119"/>
    <x v="216"/>
    <m/>
  </r>
  <r>
    <s v="/games/boxart/4677284ccc.jpg"/>
    <s v="EverQuest: The Buried Sea"/>
    <x v="5"/>
    <x v="4"/>
    <x v="78"/>
    <s v="Sony Online Entertainment"/>
    <m/>
    <m/>
    <x v="266"/>
    <x v="28"/>
    <x v="231"/>
    <x v="119"/>
    <x v="125"/>
    <m/>
  </r>
  <r>
    <s v="/games/boxart/full_everquest-veil-of-alaris_968AmericaFront.jpg"/>
    <s v="Everquest: Veil of Alaris"/>
    <x v="5"/>
    <x v="4"/>
    <x v="78"/>
    <s v="Sony Online Entertainment"/>
    <m/>
    <m/>
    <x v="266"/>
    <x v="28"/>
    <x v="231"/>
    <x v="119"/>
    <x v="95"/>
    <m/>
  </r>
  <r>
    <s v="/games/boxart/full_7864037AmericaFrontccc.jpg"/>
    <s v="Evil Islands: Curse of the Lost Soul"/>
    <x v="5"/>
    <x v="4"/>
    <x v="2861"/>
    <s v="Nival Interactive"/>
    <m/>
    <m/>
    <x v="266"/>
    <x v="28"/>
    <x v="231"/>
    <x v="119"/>
    <x v="7136"/>
    <m/>
  </r>
  <r>
    <s v="/games/boxart/default.jpg"/>
    <s v="Evil Islands: Lost in Astral"/>
    <x v="5"/>
    <x v="4"/>
    <x v="2311"/>
    <s v="Matilda Entertainment"/>
    <m/>
    <m/>
    <x v="266"/>
    <x v="28"/>
    <x v="231"/>
    <x v="119"/>
    <x v="4025"/>
    <m/>
  </r>
  <r>
    <s v="/games/boxart/full_3331453AmericaFrontccc.jpg"/>
    <s v="Evoland 2"/>
    <x v="36"/>
    <x v="4"/>
    <x v="1796"/>
    <s v="Shiro Games"/>
    <m/>
    <m/>
    <x v="266"/>
    <x v="28"/>
    <x v="231"/>
    <x v="119"/>
    <x v="167"/>
    <d v="2018-08-10T00:00:00"/>
  </r>
  <r>
    <s v="/games/boxart/8568182ccc.jpg"/>
    <s v="Evolution 2: Far Off Promise"/>
    <x v="17"/>
    <x v="4"/>
    <x v="7"/>
    <s v="Sting"/>
    <n v="5.6"/>
    <m/>
    <x v="266"/>
    <x v="28"/>
    <x v="231"/>
    <x v="119"/>
    <x v="980"/>
    <m/>
  </r>
  <r>
    <s v="/games/boxart/2219591ccc.jpg"/>
    <s v="Evolution: The World of Sacred Device"/>
    <x v="17"/>
    <x v="4"/>
    <x v="7"/>
    <s v="Sting"/>
    <n v="6.7"/>
    <m/>
    <x v="266"/>
    <x v="28"/>
    <x v="231"/>
    <x v="119"/>
    <x v="1444"/>
    <m/>
  </r>
  <r>
    <s v="/games/boxart/full_exile_227AmericaFront.jpg"/>
    <s v="Exile"/>
    <x v="32"/>
    <x v="4"/>
    <x v="147"/>
    <s v="Nippon Telenet"/>
    <m/>
    <m/>
    <x v="266"/>
    <x v="28"/>
    <x v="231"/>
    <x v="119"/>
    <x v="837"/>
    <m/>
  </r>
  <r>
    <s v="/games/boxart/full_exile_555AmericaFront.jpg"/>
    <s v="Exile"/>
    <x v="15"/>
    <x v="4"/>
    <x v="863"/>
    <s v="Nippon Telenet"/>
    <m/>
    <m/>
    <x v="266"/>
    <x v="28"/>
    <x v="231"/>
    <x v="119"/>
    <x v="7137"/>
    <m/>
  </r>
  <r>
    <s v="/games/boxart/full_exile-ii-crystal-souls_137AmericaFront.gif"/>
    <s v="Exile II: Crystal Souls"/>
    <x v="5"/>
    <x v="4"/>
    <x v="2849"/>
    <s v="Spiderweb Software"/>
    <m/>
    <m/>
    <x v="266"/>
    <x v="28"/>
    <x v="231"/>
    <x v="119"/>
    <x v="274"/>
    <m/>
  </r>
  <r>
    <s v="/games/boxart/full_1604861JapanFrontccc.jpg"/>
    <s v="Exodus Guilty Neos"/>
    <x v="17"/>
    <x v="4"/>
    <x v="655"/>
    <s v="Abel Software"/>
    <m/>
    <m/>
    <x v="266"/>
    <x v="28"/>
    <x v="231"/>
    <x v="119"/>
    <x v="2989"/>
    <m/>
  </r>
  <r>
    <s v="/games/boxart/default.jpg"/>
    <s v="Exodyssey"/>
    <x v="0"/>
    <x v="4"/>
    <x v="58"/>
    <s v="Steambot Studios"/>
    <m/>
    <m/>
    <x v="266"/>
    <x v="28"/>
    <x v="231"/>
    <x v="119"/>
    <x v="381"/>
    <m/>
  </r>
  <r>
    <s v="/games/boxart/full_eye-of-the-beholder_139AmericaFront.jpg"/>
    <s v="Eye of the Beholder"/>
    <x v="5"/>
    <x v="4"/>
    <x v="272"/>
    <s v="Westwood Associates"/>
    <m/>
    <m/>
    <x v="266"/>
    <x v="28"/>
    <x v="231"/>
    <x v="119"/>
    <x v="492"/>
    <m/>
  </r>
  <r>
    <s v="/games/boxart/default.jpg"/>
    <s v="Eye of the Beholder"/>
    <x v="45"/>
    <x v="4"/>
    <x v="58"/>
    <s v="NuFX"/>
    <m/>
    <m/>
    <x v="266"/>
    <x v="28"/>
    <x v="231"/>
    <x v="119"/>
    <x v="381"/>
    <m/>
  </r>
  <r>
    <s v="/games/boxart/full_4584993JapanFrontccc.jpg"/>
    <s v="Eyeshield 21: AmeFoot Yarouze! Ya! Ha!"/>
    <x v="2"/>
    <x v="4"/>
    <x v="26"/>
    <s v="Konami"/>
    <m/>
    <m/>
    <x v="266"/>
    <x v="28"/>
    <x v="231"/>
    <x v="119"/>
    <x v="3088"/>
    <m/>
  </r>
  <r>
    <s v="/games/boxart/full_9778031AmericaFrontccc.jpg"/>
    <s v="Fable II"/>
    <x v="33"/>
    <x v="4"/>
    <x v="4"/>
    <s v="Lionhead Studios"/>
    <m/>
    <m/>
    <x v="266"/>
    <x v="28"/>
    <x v="231"/>
    <x v="119"/>
    <x v="2671"/>
    <m/>
  </r>
  <r>
    <s v="/games/boxart/full_6333553AmericaFrontccc.jpg"/>
    <s v="Fable II: Knothole Island"/>
    <x v="33"/>
    <x v="4"/>
    <x v="4"/>
    <s v="Lionhead Studios"/>
    <m/>
    <m/>
    <x v="266"/>
    <x v="28"/>
    <x v="231"/>
    <x v="119"/>
    <x v="1018"/>
    <m/>
  </r>
  <r>
    <s v="/games/boxart/full_2853181AmericaFrontccc.jpg"/>
    <s v="Fable II: See the Future"/>
    <x v="33"/>
    <x v="4"/>
    <x v="4"/>
    <s v="Lionhead Studios"/>
    <n v="6"/>
    <m/>
    <x v="266"/>
    <x v="28"/>
    <x v="231"/>
    <x v="119"/>
    <x v="1826"/>
    <m/>
  </r>
  <r>
    <s v="/games/boxart/full_fable-iii_997AmericaFront.jpg"/>
    <s v="Fable III"/>
    <x v="33"/>
    <x v="4"/>
    <x v="4"/>
    <s v="Lionhead Studios"/>
    <m/>
    <m/>
    <x v="266"/>
    <x v="28"/>
    <x v="231"/>
    <x v="119"/>
    <x v="808"/>
    <m/>
  </r>
  <r>
    <s v="/games/boxart/full_fable-iii-traitors-keep_324AmericaFront.jpg"/>
    <s v="Fable III: Traitor's Keep Quest Pack"/>
    <x v="33"/>
    <x v="4"/>
    <x v="4"/>
    <s v="Lionhead Studios"/>
    <n v="7.4"/>
    <m/>
    <x v="266"/>
    <x v="28"/>
    <x v="231"/>
    <x v="119"/>
    <x v="705"/>
    <m/>
  </r>
  <r>
    <s v="/games/boxart/full_fable-iii-understone-quest-pack_543AmericaFront.jpg"/>
    <s v="Fable III: Understone Quest Pack"/>
    <x v="33"/>
    <x v="4"/>
    <x v="4"/>
    <s v="Lionhead Studios"/>
    <n v="4.5"/>
    <m/>
    <x v="266"/>
    <x v="28"/>
    <x v="231"/>
    <x v="119"/>
    <x v="89"/>
    <m/>
  </r>
  <r>
    <s v="/games/boxart/full_7520132AmericaFrontccc.jpg"/>
    <s v="Fable Legends"/>
    <x v="4"/>
    <x v="4"/>
    <x v="5"/>
    <s v="Lionhead Studios"/>
    <m/>
    <m/>
    <x v="266"/>
    <x v="28"/>
    <x v="231"/>
    <x v="119"/>
    <x v="6400"/>
    <m/>
  </r>
  <r>
    <s v="/games/boxart/5458882ccc.jpg"/>
    <s v="Fable: The Lost Chapters"/>
    <x v="13"/>
    <x v="4"/>
    <x v="4"/>
    <s v="Lionhead Studios"/>
    <n v="8.1"/>
    <m/>
    <x v="266"/>
    <x v="28"/>
    <x v="231"/>
    <x v="119"/>
    <x v="455"/>
    <m/>
  </r>
  <r>
    <s v="/games/boxart/full_faery-legends-of-avalon_453AmericaFront.jpg"/>
    <s v="Faery: Legends of Avalon"/>
    <x v="14"/>
    <x v="4"/>
    <x v="110"/>
    <s v="Spiders"/>
    <m/>
    <m/>
    <x v="266"/>
    <x v="28"/>
    <x v="231"/>
    <x v="119"/>
    <x v="844"/>
    <m/>
  </r>
  <r>
    <s v="/games/boxart/full_faery-legends-of-avalon_496AmericaFront.jpg"/>
    <s v="Faery: Legends of Avalon"/>
    <x v="33"/>
    <x v="4"/>
    <x v="110"/>
    <s v="Spiders"/>
    <m/>
    <m/>
    <x v="266"/>
    <x v="28"/>
    <x v="231"/>
    <x v="119"/>
    <x v="2587"/>
    <m/>
  </r>
  <r>
    <s v="/games/boxart/full_faery-legends-of-avalon_707AmericaFront.jpg"/>
    <s v="Faery: Legends of Avalon"/>
    <x v="5"/>
    <x v="4"/>
    <x v="110"/>
    <s v="Spiders"/>
    <m/>
    <m/>
    <x v="266"/>
    <x v="28"/>
    <x v="231"/>
    <x v="119"/>
    <x v="5111"/>
    <m/>
  </r>
  <r>
    <s v="/games/boxart/full_fallen-earth-blood-sports_328AmericaFront.jpg"/>
    <s v="Fallen Earth: Blood Sports"/>
    <x v="5"/>
    <x v="4"/>
    <x v="58"/>
    <s v="Atari"/>
    <m/>
    <m/>
    <x v="266"/>
    <x v="28"/>
    <x v="231"/>
    <x v="119"/>
    <x v="822"/>
    <m/>
  </r>
  <r>
    <s v="/games/boxart/full_6426191PALFrontccc.jpg"/>
    <s v="Fallen Kingdoms"/>
    <x v="56"/>
    <x v="4"/>
    <x v="58"/>
    <s v="Gizmondo Studios"/>
    <m/>
    <m/>
    <x v="266"/>
    <x v="28"/>
    <x v="231"/>
    <x v="119"/>
    <x v="381"/>
    <m/>
  </r>
  <r>
    <s v="/games/boxart/full_6644791AmericaFrontccc.jpg"/>
    <s v="Fallen Legion"/>
    <x v="1"/>
    <x v="4"/>
    <x v="479"/>
    <s v="YummyYummyTummy"/>
    <m/>
    <m/>
    <x v="266"/>
    <x v="28"/>
    <x v="231"/>
    <x v="119"/>
    <x v="2264"/>
    <m/>
  </r>
  <r>
    <s v="/games/boxart/default.jpg"/>
    <s v="Fallen Legion: Flames of Rebellion"/>
    <x v="16"/>
    <x v="4"/>
    <x v="479"/>
    <s v="YummyYummyTummy"/>
    <m/>
    <m/>
    <x v="266"/>
    <x v="28"/>
    <x v="231"/>
    <x v="119"/>
    <x v="2264"/>
    <m/>
  </r>
  <r>
    <s v="/games/boxart/default.jpg"/>
    <s v="Falling Skies: The Game"/>
    <x v="5"/>
    <x v="4"/>
    <x v="224"/>
    <s v="Little Orbit"/>
    <m/>
    <m/>
    <x v="266"/>
    <x v="28"/>
    <x v="231"/>
    <x v="119"/>
    <x v="2030"/>
    <m/>
  </r>
  <r>
    <s v="/games/boxart/default.jpg"/>
    <s v="Falling Skies: The Game"/>
    <x v="1"/>
    <x v="4"/>
    <x v="224"/>
    <s v="Little Orbit"/>
    <m/>
    <m/>
    <x v="266"/>
    <x v="28"/>
    <x v="231"/>
    <x v="119"/>
    <x v="2030"/>
    <m/>
  </r>
  <r>
    <s v="/games/boxart/default.jpg"/>
    <s v="Falling Skies: The Game"/>
    <x v="0"/>
    <x v="4"/>
    <x v="224"/>
    <s v="Little Orbit"/>
    <m/>
    <m/>
    <x v="266"/>
    <x v="28"/>
    <x v="231"/>
    <x v="119"/>
    <x v="2030"/>
    <m/>
  </r>
  <r>
    <s v="/games/boxart/default.jpg"/>
    <s v="Falling Skies: The Game"/>
    <x v="26"/>
    <x v="4"/>
    <x v="224"/>
    <s v="Little Orbit"/>
    <m/>
    <m/>
    <x v="266"/>
    <x v="28"/>
    <x v="231"/>
    <x v="119"/>
    <x v="2030"/>
    <m/>
  </r>
  <r>
    <s v="/games/boxart/8044484ccc.jpg"/>
    <s v="Falling Stars"/>
    <x v="5"/>
    <x v="4"/>
    <x v="2884"/>
    <s v="Ivolgamus"/>
    <m/>
    <m/>
    <x v="266"/>
    <x v="28"/>
    <x v="231"/>
    <x v="119"/>
    <x v="4020"/>
    <m/>
  </r>
  <r>
    <s v="/games/boxart/3096002ccc.jpg"/>
    <s v="Falling Stars"/>
    <x v="2"/>
    <x v="4"/>
    <x v="94"/>
    <s v="Ivolgamus"/>
    <n v="3.4"/>
    <m/>
    <x v="266"/>
    <x v="28"/>
    <x v="231"/>
    <x v="119"/>
    <x v="541"/>
    <m/>
  </r>
  <r>
    <s v="/games/boxart/full_5748240AmericaFrontccc.jpg"/>
    <s v="Fallout 3"/>
    <x v="33"/>
    <x v="4"/>
    <x v="6"/>
    <s v="Bethesda Game Studios"/>
    <m/>
    <m/>
    <x v="266"/>
    <x v="28"/>
    <x v="231"/>
    <x v="119"/>
    <x v="151"/>
    <m/>
  </r>
  <r>
    <s v="/games/boxart/full_9453164AmericaFrontccc.jpg"/>
    <s v="Fallout 3: Broken Steel"/>
    <x v="14"/>
    <x v="4"/>
    <x v="6"/>
    <s v="Bethesda Softworks"/>
    <n v="7.3"/>
    <m/>
    <x v="266"/>
    <x v="28"/>
    <x v="231"/>
    <x v="119"/>
    <x v="2760"/>
    <m/>
  </r>
  <r>
    <s v="/games/boxart/full_5481978AmericaFrontccc.jpg"/>
    <s v="Fallout 3: Broken Steel"/>
    <x v="5"/>
    <x v="4"/>
    <x v="6"/>
    <s v="Bethesda Softworks"/>
    <n v="7.9"/>
    <m/>
    <x v="266"/>
    <x v="28"/>
    <x v="231"/>
    <x v="119"/>
    <x v="1818"/>
    <m/>
  </r>
  <r>
    <s v="/games/boxart/full_5405976AmericaFrontccc.jpg"/>
    <s v="Fallout 3: Broken Steel"/>
    <x v="33"/>
    <x v="4"/>
    <x v="6"/>
    <s v="Bethesda Softworks"/>
    <n v="7.8"/>
    <m/>
    <x v="266"/>
    <x v="28"/>
    <x v="231"/>
    <x v="119"/>
    <x v="1818"/>
    <m/>
  </r>
  <r>
    <s v="/games/boxart/full_5423889AmericaFrontccc.jpg"/>
    <s v="Fallout 3: Game of the Year Edition"/>
    <x v="3"/>
    <x v="4"/>
    <x v="6"/>
    <s v="Bethesda Softworks"/>
    <m/>
    <m/>
    <x v="266"/>
    <x v="28"/>
    <x v="231"/>
    <x v="119"/>
    <x v="36"/>
    <m/>
  </r>
  <r>
    <s v="/games/boxart/full_1696693AmericaFrontccc.jpg"/>
    <s v="Fallout 3: Game of the Year Edition"/>
    <x v="0"/>
    <x v="4"/>
    <x v="6"/>
    <s v="Bethesda Softworks"/>
    <m/>
    <m/>
    <x v="266"/>
    <x v="28"/>
    <x v="231"/>
    <x v="119"/>
    <x v="36"/>
    <m/>
  </r>
  <r>
    <s v="/games/boxart/full_2261130AmericaFrontccc.jpg"/>
    <s v="Fallout 3: Mothership Zeta"/>
    <x v="5"/>
    <x v="4"/>
    <x v="6"/>
    <s v="Bethesda Softworks"/>
    <n v="6.8"/>
    <m/>
    <x v="266"/>
    <x v="28"/>
    <x v="231"/>
    <x v="119"/>
    <x v="4673"/>
    <m/>
  </r>
  <r>
    <s v="/games/boxart/full_4351256AmericaFrontccc.jpg"/>
    <s v="Fallout 3: Mothership Zeta"/>
    <x v="33"/>
    <x v="4"/>
    <x v="6"/>
    <s v="Bethesda Softworks"/>
    <n v="6.5"/>
    <m/>
    <x v="266"/>
    <x v="28"/>
    <x v="231"/>
    <x v="119"/>
    <x v="4673"/>
    <m/>
  </r>
  <r>
    <s v="/games/boxart/full_384664AmericaFrontccc.jpg"/>
    <s v="Fallout 3: Mothership Zeta"/>
    <x v="14"/>
    <x v="4"/>
    <x v="6"/>
    <s v="Bethesda Softworks"/>
    <n v="6"/>
    <m/>
    <x v="266"/>
    <x v="28"/>
    <x v="231"/>
    <x v="119"/>
    <x v="3951"/>
    <m/>
  </r>
  <r>
    <s v="/games/boxart/full_4148752AmericaFrontccc.jpg"/>
    <s v="Fallout 3: Operation Anchorage"/>
    <x v="14"/>
    <x v="4"/>
    <x v="6"/>
    <s v="Bethesda Softworks"/>
    <m/>
    <m/>
    <x v="266"/>
    <x v="28"/>
    <x v="231"/>
    <x v="119"/>
    <x v="170"/>
    <m/>
  </r>
  <r>
    <s v="/games/boxart/full_6911850AmericaFrontccc.jpg"/>
    <s v="Fallout 3: Operation Anchorage"/>
    <x v="33"/>
    <x v="4"/>
    <x v="6"/>
    <s v="Bethesda Game Studios"/>
    <m/>
    <m/>
    <x v="266"/>
    <x v="28"/>
    <x v="231"/>
    <x v="119"/>
    <x v="2140"/>
    <m/>
  </r>
  <r>
    <s v="/games/boxart/full_9983399AmericaFrontccc.jpg"/>
    <s v="Fallout 3: Operation Anchorage"/>
    <x v="5"/>
    <x v="4"/>
    <x v="6"/>
    <s v="Bethesda Game Studios"/>
    <m/>
    <m/>
    <x v="266"/>
    <x v="28"/>
    <x v="231"/>
    <x v="119"/>
    <x v="2140"/>
    <m/>
  </r>
  <r>
    <s v="/games/boxart/full_993469AmericaFrontccc.jpg"/>
    <s v="Fallout 3: Point Lookout"/>
    <x v="33"/>
    <x v="4"/>
    <x v="6"/>
    <s v="Bethesda Softworks"/>
    <n v="8.1999999999999993"/>
    <m/>
    <x v="266"/>
    <x v="28"/>
    <x v="231"/>
    <x v="119"/>
    <x v="489"/>
    <m/>
  </r>
  <r>
    <s v="/games/boxart/full_3938470AmericaFrontccc.jpg"/>
    <s v="Fallout 3: Point Lookout"/>
    <x v="14"/>
    <x v="4"/>
    <x v="6"/>
    <s v="Bethesda Softworks"/>
    <n v="7.3"/>
    <m/>
    <x v="266"/>
    <x v="28"/>
    <x v="231"/>
    <x v="119"/>
    <x v="3951"/>
    <m/>
  </r>
  <r>
    <s v="/games/boxart/full_fallout-3-point-lookout_256AmericaFront.jpg"/>
    <s v="Fallout 3: Point Lookout"/>
    <x v="5"/>
    <x v="4"/>
    <x v="6"/>
    <s v="Bethesda Softworks"/>
    <n v="8"/>
    <m/>
    <x v="266"/>
    <x v="28"/>
    <x v="231"/>
    <x v="119"/>
    <x v="489"/>
    <m/>
  </r>
  <r>
    <s v="/games/boxart/full_7567819AmericaFrontccc.jpg"/>
    <s v="Fallout 3: The Pitt"/>
    <x v="14"/>
    <x v="4"/>
    <x v="6"/>
    <s v="Bethesda Softworks"/>
    <m/>
    <m/>
    <x v="266"/>
    <x v="28"/>
    <x v="231"/>
    <x v="119"/>
    <x v="170"/>
    <m/>
  </r>
  <r>
    <s v="/games/boxart/full_2160656PALFrontccc.jpg"/>
    <s v="Fallout 3: The Pitt"/>
    <x v="5"/>
    <x v="4"/>
    <x v="6"/>
    <s v="Bethesda Softworks"/>
    <m/>
    <m/>
    <x v="266"/>
    <x v="28"/>
    <x v="231"/>
    <x v="119"/>
    <x v="1294"/>
    <m/>
  </r>
  <r>
    <s v="/games/boxart/full_4477694AmericaFrontccc.jpg"/>
    <s v="Fallout 3: The Pitt"/>
    <x v="33"/>
    <x v="4"/>
    <x v="6"/>
    <s v="Bethesda Softworks"/>
    <m/>
    <m/>
    <x v="266"/>
    <x v="28"/>
    <x v="231"/>
    <x v="119"/>
    <x v="1294"/>
    <m/>
  </r>
  <r>
    <s v="/games/boxart/full_fallout-new-vegas-dead-money_452AmericaFront.jpg"/>
    <s v="Fallout: New Vegas - Dead Money"/>
    <x v="33"/>
    <x v="4"/>
    <x v="6"/>
    <s v="Obsidian Entertainment"/>
    <m/>
    <m/>
    <x v="266"/>
    <x v="28"/>
    <x v="231"/>
    <x v="119"/>
    <x v="4438"/>
    <m/>
  </r>
  <r>
    <s v="/games/boxart/full_fallout-new-vegas-dead-money_160AmericaFront.jpg"/>
    <s v="Fallout: New Vegas - Dead Money"/>
    <x v="5"/>
    <x v="4"/>
    <x v="6"/>
    <s v="Obsidian Entertainment"/>
    <m/>
    <m/>
    <x v="266"/>
    <x v="28"/>
    <x v="231"/>
    <x v="119"/>
    <x v="217"/>
    <m/>
  </r>
  <r>
    <s v="/games/boxart/full_fallout-new-vegas-dead-money_854AmericaFront.jpg"/>
    <s v="Fallout: New Vegas - Dead Money"/>
    <x v="14"/>
    <x v="4"/>
    <x v="6"/>
    <s v="Obsidian Entertainment"/>
    <m/>
    <m/>
    <x v="266"/>
    <x v="28"/>
    <x v="231"/>
    <x v="119"/>
    <x v="217"/>
    <m/>
  </r>
  <r>
    <s v="/games/boxart/full_fallout-new-vegas-honest-hearts_559AmericaFront.jpg"/>
    <s v="Fallout: New Vegas - Honest Hearts"/>
    <x v="14"/>
    <x v="4"/>
    <x v="6"/>
    <s v="Obsidian Entertainment"/>
    <m/>
    <m/>
    <x v="266"/>
    <x v="28"/>
    <x v="231"/>
    <x v="119"/>
    <x v="2908"/>
    <m/>
  </r>
  <r>
    <s v="/games/boxart/full_fallout-new-vegas-honest-hearts_833AmericaFront.jpg"/>
    <s v="Fallout: New Vegas - Honest Hearts"/>
    <x v="5"/>
    <x v="4"/>
    <x v="6"/>
    <s v="Obsidian Entertainment"/>
    <m/>
    <m/>
    <x v="266"/>
    <x v="28"/>
    <x v="231"/>
    <x v="119"/>
    <x v="808"/>
    <m/>
  </r>
  <r>
    <s v="/games/boxart/full_fallout-new-vegas-honest-hearts_276AmericaFront.jpg"/>
    <s v="Fallout: New Vegas - Honest Hearts"/>
    <x v="33"/>
    <x v="4"/>
    <x v="6"/>
    <s v="Obsidian Entertainment"/>
    <m/>
    <m/>
    <x v="266"/>
    <x v="28"/>
    <x v="231"/>
    <x v="119"/>
    <x v="808"/>
    <m/>
  </r>
  <r>
    <s v="/games/boxart/full_fallout-new-vegas-lonesome-road_570AmericaFront.jpg"/>
    <s v="Fallout: New Vegas - Lonesome Road"/>
    <x v="5"/>
    <x v="4"/>
    <x v="6"/>
    <s v="Obsidian Entertainment"/>
    <m/>
    <m/>
    <x v="266"/>
    <x v="28"/>
    <x v="231"/>
    <x v="119"/>
    <x v="661"/>
    <m/>
  </r>
  <r>
    <s v="/games/boxart/full_fallout-new-vegas-lonesome-road_317AmericaFront.jpg"/>
    <s v="Fallout: New Vegas - Lonesome Road"/>
    <x v="33"/>
    <x v="4"/>
    <x v="6"/>
    <s v="Obsidian Entertainment"/>
    <n v="5.8"/>
    <m/>
    <x v="266"/>
    <x v="28"/>
    <x v="231"/>
    <x v="119"/>
    <x v="661"/>
    <m/>
  </r>
  <r>
    <s v="/games/boxart/full_fallout-new-vegas-lonesome-road_764AmericaFront.jpg"/>
    <s v="Fallout: New Vegas - Lonesome Road"/>
    <x v="14"/>
    <x v="4"/>
    <x v="6"/>
    <s v="Obsidian Entertainment"/>
    <m/>
    <m/>
    <x v="266"/>
    <x v="28"/>
    <x v="231"/>
    <x v="119"/>
    <x v="661"/>
    <m/>
  </r>
  <r>
    <s v="/games/boxart/full_fallout-new-vegas-old-world-blues_465AmericaFront.jpg"/>
    <s v="Fallout: New Vegas - Old World Blues"/>
    <x v="33"/>
    <x v="4"/>
    <x v="6"/>
    <s v="Obsidian Entertainment"/>
    <n v="8.6"/>
    <m/>
    <x v="266"/>
    <x v="28"/>
    <x v="231"/>
    <x v="119"/>
    <x v="1560"/>
    <m/>
  </r>
  <r>
    <s v="/games/boxart/full_fallout-new-vegas-old-world-blues_394AmericaFront.jpg"/>
    <s v="Fallout: New Vegas - Old World Blues"/>
    <x v="14"/>
    <x v="4"/>
    <x v="6"/>
    <s v="Obsidian Entertainment"/>
    <n v="8"/>
    <m/>
    <x v="266"/>
    <x v="28"/>
    <x v="231"/>
    <x v="119"/>
    <x v="1560"/>
    <m/>
  </r>
  <r>
    <s v="/games/boxart/full_fallout-new-vegas-old-world-blues_730AmericaFront.jpg"/>
    <s v="Fallout: New Vegas - Old World Blues"/>
    <x v="5"/>
    <x v="4"/>
    <x v="6"/>
    <s v="Obsidian Entertainment"/>
    <n v="8.6999999999999993"/>
    <m/>
    <x v="266"/>
    <x v="28"/>
    <x v="231"/>
    <x v="119"/>
    <x v="1560"/>
    <m/>
  </r>
  <r>
    <s v="/games/boxart/full_far-east-of-eden-ii-manji-maru_182JapanFront.jpg"/>
    <s v="Far East of Eden II: Manji Maru"/>
    <x v="14"/>
    <x v="4"/>
    <x v="69"/>
    <s v="RED Entertainment"/>
    <m/>
    <m/>
    <x v="266"/>
    <x v="28"/>
    <x v="231"/>
    <x v="119"/>
    <x v="4573"/>
    <m/>
  </r>
  <r>
    <s v="/games/boxart/full_far-east-of-eden-ii-manji-maru_384JapanFront.jpg"/>
    <s v="Far East of Eden II: Manji Maru"/>
    <x v="32"/>
    <x v="4"/>
    <x v="69"/>
    <s v="RED Entertainment"/>
    <m/>
    <m/>
    <x v="266"/>
    <x v="28"/>
    <x v="231"/>
    <x v="119"/>
    <x v="7138"/>
    <m/>
  </r>
  <r>
    <s v="/games/boxart/full_6402197AmericaFrontccc.jpg"/>
    <s v="Faria: A World of Mystery &amp; Danger!"/>
    <x v="12"/>
    <x v="4"/>
    <x v="923"/>
    <s v="Game Arts"/>
    <m/>
    <m/>
    <x v="266"/>
    <x v="28"/>
    <x v="231"/>
    <x v="119"/>
    <x v="4292"/>
    <m/>
  </r>
  <r>
    <s v="/games/boxart/full_4030113JapanFrontccc.jpg"/>
    <s v="Farland Saga: Toki no Douhyou"/>
    <x v="19"/>
    <x v="4"/>
    <x v="488"/>
    <s v="TGL"/>
    <m/>
    <m/>
    <x v="266"/>
    <x v="28"/>
    <x v="231"/>
    <x v="119"/>
    <x v="5243"/>
    <m/>
  </r>
  <r>
    <s v="/games/boxart/default.jpg"/>
    <s v="Farland Saga: Toki no Douhyou"/>
    <x v="5"/>
    <x v="4"/>
    <x v="488"/>
    <s v="TGL"/>
    <m/>
    <m/>
    <x v="266"/>
    <x v="28"/>
    <x v="231"/>
    <x v="119"/>
    <x v="5305"/>
    <m/>
  </r>
  <r>
    <s v="/games/boxart/full_6261884JapanFrontccc.jpg"/>
    <s v="Farland Saga: Toki no Michishirube"/>
    <x v="8"/>
    <x v="4"/>
    <x v="488"/>
    <s v="TGL"/>
    <m/>
    <m/>
    <x v="266"/>
    <x v="28"/>
    <x v="231"/>
    <x v="119"/>
    <x v="6176"/>
    <m/>
  </r>
  <r>
    <s v="/games/boxart/full_8156681JapanFrontccc.jpg"/>
    <s v="Farland Saga: Toki no Michishirube"/>
    <x v="14"/>
    <x v="4"/>
    <x v="488"/>
    <s v="TGL"/>
    <m/>
    <m/>
    <x v="266"/>
    <x v="28"/>
    <x v="231"/>
    <x v="119"/>
    <x v="3821"/>
    <m/>
  </r>
  <r>
    <s v="/games/boxart/full_farland-story-fx_769JapanFront.jpg"/>
    <s v="Farland Story FX"/>
    <x v="38"/>
    <x v="4"/>
    <x v="234"/>
    <s v="NEC"/>
    <m/>
    <m/>
    <x v="266"/>
    <x v="28"/>
    <x v="231"/>
    <x v="119"/>
    <x v="2167"/>
    <m/>
  </r>
  <r>
    <s v="/games/boxart/full_6482124AmericaFrontccc.jpg"/>
    <s v="Fatal Labyrinth"/>
    <x v="15"/>
    <x v="4"/>
    <x v="20"/>
    <s v="Sega Enterprises"/>
    <m/>
    <m/>
    <x v="266"/>
    <x v="28"/>
    <x v="231"/>
    <x v="119"/>
    <x v="673"/>
    <m/>
  </r>
  <r>
    <s v="/games/boxart/full_fatal-labyrinth_886AmericaFront.jpg"/>
    <s v="Fatal Labyrinth"/>
    <x v="5"/>
    <x v="4"/>
    <x v="20"/>
    <s v="Sega"/>
    <m/>
    <m/>
    <x v="266"/>
    <x v="28"/>
    <x v="231"/>
    <x v="119"/>
    <x v="3260"/>
    <m/>
  </r>
  <r>
    <s v="/games/boxart/2711880ccc.jpg"/>
    <s v="Fate"/>
    <x v="5"/>
    <x v="4"/>
    <x v="2687"/>
    <s v="Tronwell Software"/>
    <m/>
    <m/>
    <x v="266"/>
    <x v="28"/>
    <x v="231"/>
    <x v="119"/>
    <x v="2274"/>
    <m/>
  </r>
  <r>
    <s v="/games/boxart/full_fateextra_0JapanFront.jpg"/>
    <s v="Fate/Extra"/>
    <x v="14"/>
    <x v="4"/>
    <x v="143"/>
    <s v="imageepoch Inc."/>
    <m/>
    <m/>
    <x v="266"/>
    <x v="28"/>
    <x v="231"/>
    <x v="119"/>
    <x v="465"/>
    <m/>
  </r>
  <r>
    <s v="/games/boxart/full_921764AmericaFrontccc.jpg"/>
    <s v="Fate: The Traitor Soul"/>
    <x v="5"/>
    <x v="4"/>
    <x v="2687"/>
    <s v="WildTangent"/>
    <m/>
    <m/>
    <x v="266"/>
    <x v="28"/>
    <x v="231"/>
    <x v="119"/>
    <x v="418"/>
    <m/>
  </r>
  <r>
    <s v="/games/boxart/1997369ccc.jpg"/>
    <s v="Fate: Undiscovered Realms"/>
    <x v="5"/>
    <x v="4"/>
    <x v="303"/>
    <s v="WildStudios"/>
    <m/>
    <m/>
    <x v="266"/>
    <x v="28"/>
    <x v="231"/>
    <x v="119"/>
    <x v="2107"/>
    <m/>
  </r>
  <r>
    <s v="/games/boxart/full_faxanadu_6AmericaFront.jpg"/>
    <s v="Faxanadu"/>
    <x v="28"/>
    <x v="4"/>
    <x v="69"/>
    <s v="Nihon Falcom Corporation"/>
    <n v="8.5"/>
    <m/>
    <x v="266"/>
    <x v="28"/>
    <x v="231"/>
    <x v="119"/>
    <x v="6704"/>
    <m/>
  </r>
  <r>
    <s v="/games/boxart/full_faxanadu_6AmericaFront.jpg"/>
    <s v="Faxanadu"/>
    <x v="12"/>
    <x v="4"/>
    <x v="56"/>
    <s v="Nihon Falcom Corporation"/>
    <m/>
    <m/>
    <x v="266"/>
    <x v="28"/>
    <x v="231"/>
    <x v="119"/>
    <x v="4236"/>
    <m/>
  </r>
  <r>
    <s v="/games/boxart/full_fiesta-online_6AmericaFront.png"/>
    <s v="Fiesta Online"/>
    <x v="5"/>
    <x v="4"/>
    <x v="2885"/>
    <s v="OnSon Soft"/>
    <m/>
    <m/>
    <x v="266"/>
    <x v="28"/>
    <x v="231"/>
    <x v="119"/>
    <x v="3995"/>
    <m/>
  </r>
  <r>
    <s v="/games/boxart/default.jpg"/>
    <s v="Fighting Fantasy: Talisman of Death"/>
    <x v="14"/>
    <x v="4"/>
    <x v="8"/>
    <s v="Laughing Jackal"/>
    <n v="6"/>
    <m/>
    <x v="266"/>
    <x v="28"/>
    <x v="231"/>
    <x v="119"/>
    <x v="3988"/>
    <m/>
  </r>
  <r>
    <s v="/games/boxart/full_2569015AmericaFrontccc.gif"/>
    <s v="Final Fantasy"/>
    <x v="28"/>
    <x v="4"/>
    <x v="16"/>
    <s v="Square"/>
    <n v="8.5"/>
    <m/>
    <x v="266"/>
    <x v="28"/>
    <x v="231"/>
    <x v="119"/>
    <x v="3640"/>
    <m/>
  </r>
  <r>
    <s v="/games/boxart/full_1708367JapanFrontccc.jpg"/>
    <s v="Final Fantasy"/>
    <x v="14"/>
    <x v="4"/>
    <x v="16"/>
    <s v="SquareSoft"/>
    <m/>
    <m/>
    <x v="266"/>
    <x v="28"/>
    <x v="231"/>
    <x v="119"/>
    <x v="3821"/>
    <m/>
  </r>
  <r>
    <s v="/games/boxart/full_6265477JapanFrontccc.jpg"/>
    <s v="Final Fantasy"/>
    <x v="8"/>
    <x v="4"/>
    <x v="16"/>
    <s v="SquareSoft"/>
    <m/>
    <m/>
    <x v="266"/>
    <x v="28"/>
    <x v="231"/>
    <x v="119"/>
    <x v="237"/>
    <m/>
  </r>
  <r>
    <s v="/games/boxart/full_8793820AmericaFrontccc.jpg"/>
    <s v="Final Fantasy Agito"/>
    <x v="43"/>
    <x v="4"/>
    <x v="16"/>
    <s v="Square Enix"/>
    <m/>
    <m/>
    <x v="266"/>
    <x v="28"/>
    <x v="231"/>
    <x v="119"/>
    <x v="2096"/>
    <m/>
  </r>
  <r>
    <s v="/games/boxart/full_final-fantasy-anniversary-edition_344PALFront.png"/>
    <s v="Final Fantasy Anniversary Edition"/>
    <x v="14"/>
    <x v="4"/>
    <x v="16"/>
    <s v="Square Enix"/>
    <m/>
    <m/>
    <x v="266"/>
    <x v="28"/>
    <x v="231"/>
    <x v="119"/>
    <x v="4862"/>
    <m/>
  </r>
  <r>
    <s v="/games/boxart/full_1802279PALFrontccc.jpg"/>
    <s v="Final Fantasy Anthology: Europa Edition"/>
    <x v="8"/>
    <x v="4"/>
    <x v="3"/>
    <s v="SquareSoft"/>
    <m/>
    <m/>
    <x v="266"/>
    <x v="28"/>
    <x v="231"/>
    <x v="119"/>
    <x v="2090"/>
    <m/>
  </r>
  <r>
    <s v="/games/boxart/full_8038501AmericaFrontccc.png"/>
    <s v="Final Fantasy Artniks Dive"/>
    <x v="43"/>
    <x v="4"/>
    <x v="16"/>
    <s v="Square Enix"/>
    <m/>
    <m/>
    <x v="266"/>
    <x v="28"/>
    <x v="231"/>
    <x v="119"/>
    <x v="3655"/>
    <m/>
  </r>
  <r>
    <s v="/games/boxart/full_9171913JapanFrontccc.jpg"/>
    <s v="Final Fantasy Extra Collection"/>
    <x v="8"/>
    <x v="4"/>
    <x v="435"/>
    <s v="TOSE"/>
    <m/>
    <m/>
    <x v="266"/>
    <x v="28"/>
    <x v="231"/>
    <x v="119"/>
    <x v="463"/>
    <m/>
  </r>
  <r>
    <s v="/games/boxart/full_4870392AmericaFrontccc.jpg"/>
    <s v="Final Fantasy I"/>
    <x v="41"/>
    <x v="4"/>
    <x v="16"/>
    <s v="Square Enix"/>
    <n v="7"/>
    <m/>
    <x v="266"/>
    <x v="28"/>
    <x v="231"/>
    <x v="119"/>
    <x v="2091"/>
    <d v="2020-12-03T00:00:00"/>
  </r>
  <r>
    <s v="/games/boxart/full_9530402JapanFrontccc.jpg"/>
    <s v="Final Fantasy II"/>
    <x v="28"/>
    <x v="4"/>
    <x v="16"/>
    <s v="Square"/>
    <m/>
    <m/>
    <x v="266"/>
    <x v="28"/>
    <x v="231"/>
    <x v="119"/>
    <x v="889"/>
    <m/>
  </r>
  <r>
    <s v="/games/boxart/full_522980JapanFrontccc.jpg"/>
    <s v="Final Fantasy II"/>
    <x v="8"/>
    <x v="4"/>
    <x v="16"/>
    <s v="SquareSoft"/>
    <m/>
    <m/>
    <x v="266"/>
    <x v="28"/>
    <x v="231"/>
    <x v="119"/>
    <x v="237"/>
    <m/>
  </r>
  <r>
    <s v="/games/boxart/full_1823355JapanFrontccc.jpg"/>
    <s v="Final Fantasy II"/>
    <x v="14"/>
    <x v="4"/>
    <x v="16"/>
    <s v="SquareSoft"/>
    <m/>
    <m/>
    <x v="266"/>
    <x v="28"/>
    <x v="231"/>
    <x v="119"/>
    <x v="5118"/>
    <m/>
  </r>
  <r>
    <s v="/games/boxart/full_9771713AmericaFrontccc.jpg"/>
    <s v="Final Fantasy II (SNES)"/>
    <x v="28"/>
    <x v="4"/>
    <x v="16"/>
    <s v="Square"/>
    <n v="8"/>
    <m/>
    <x v="266"/>
    <x v="28"/>
    <x v="231"/>
    <x v="119"/>
    <x v="4426"/>
    <m/>
  </r>
  <r>
    <s v="/games/boxart/full_final-fantasy-ii-anniversary-edition_179PALFront.png"/>
    <s v="Final Fantasy II Anniversary Edition"/>
    <x v="14"/>
    <x v="4"/>
    <x v="16"/>
    <s v="Square Enix"/>
    <m/>
    <m/>
    <x v="266"/>
    <x v="28"/>
    <x v="231"/>
    <x v="119"/>
    <x v="5118"/>
    <m/>
  </r>
  <r>
    <s v="/games/boxart/full_5434401JapanFrontccc.jpg"/>
    <s v="Final Fantasy III"/>
    <x v="28"/>
    <x v="4"/>
    <x v="16"/>
    <s v="Square"/>
    <m/>
    <m/>
    <x v="266"/>
    <x v="28"/>
    <x v="231"/>
    <x v="119"/>
    <x v="2813"/>
    <m/>
  </r>
  <r>
    <s v="/games/boxart/full_2896527AmericaFrontccc.jpg"/>
    <s v="Final Fantasy III (SNES)"/>
    <x v="28"/>
    <x v="4"/>
    <x v="16"/>
    <s v="SquareSoft"/>
    <n v="9.5"/>
    <m/>
    <x v="266"/>
    <x v="28"/>
    <x v="231"/>
    <x v="119"/>
    <x v="2813"/>
    <m/>
  </r>
  <r>
    <s v="/games/boxart/full_8611381JapanFrontccc.jpg"/>
    <s v="Final Fantasy IV"/>
    <x v="27"/>
    <x v="4"/>
    <x v="91"/>
    <s v="SquareSoft"/>
    <m/>
    <m/>
    <x v="266"/>
    <x v="28"/>
    <x v="231"/>
    <x v="119"/>
    <x v="1643"/>
    <m/>
  </r>
  <r>
    <s v="/games/boxart/full_1957808AmericaFrontccc.jpg"/>
    <s v="Final Fantasy IV: The After Years"/>
    <x v="30"/>
    <x v="4"/>
    <x v="16"/>
    <s v="Matrix Software"/>
    <n v="6.8"/>
    <m/>
    <x v="266"/>
    <x v="28"/>
    <x v="231"/>
    <x v="119"/>
    <x v="3765"/>
    <m/>
  </r>
  <r>
    <s v="/games/boxart/full_final-fantasy-iv-the-complete-collection_390AmericaFront.jpg"/>
    <s v="Final Fantasy IV: The Complete Collection"/>
    <x v="14"/>
    <x v="4"/>
    <x v="16"/>
    <s v="Square Enix"/>
    <n v="8"/>
    <m/>
    <x v="266"/>
    <x v="28"/>
    <x v="231"/>
    <x v="119"/>
    <x v="203"/>
    <m/>
  </r>
  <r>
    <s v="/games/boxart/full_final-fantasy-ix_6AmericaFront.jpg"/>
    <s v="Final Fantasy IX"/>
    <x v="14"/>
    <x v="4"/>
    <x v="16"/>
    <s v="SquareSoft"/>
    <m/>
    <m/>
    <x v="266"/>
    <x v="28"/>
    <x v="231"/>
    <x v="119"/>
    <x v="329"/>
    <m/>
  </r>
  <r>
    <s v="/games/boxart/full_6415819AmericaFrontccc.png"/>
    <s v="Final Fantasy IX"/>
    <x v="41"/>
    <x v="4"/>
    <x v="16"/>
    <s v="SquareSoft"/>
    <m/>
    <m/>
    <x v="266"/>
    <x v="28"/>
    <x v="231"/>
    <x v="119"/>
    <x v="3910"/>
    <d v="2019-02-14T00:00:00"/>
  </r>
  <r>
    <s v="/games/boxart/9832081ccc.jpg"/>
    <s v="Final Fantasy Legend II"/>
    <x v="25"/>
    <x v="4"/>
    <x v="91"/>
    <s v="SquareSoft"/>
    <n v="8"/>
    <m/>
    <x v="266"/>
    <x v="28"/>
    <x v="231"/>
    <x v="119"/>
    <x v="1671"/>
    <m/>
  </r>
  <r>
    <s v="/games/boxart/full_final-fantasy-mystic-quest_1AmericaFront.jpg"/>
    <s v="Final Fantasy Mystic Quest"/>
    <x v="20"/>
    <x v="4"/>
    <x v="91"/>
    <s v="SquareSoft"/>
    <m/>
    <m/>
    <x v="266"/>
    <x v="28"/>
    <x v="231"/>
    <x v="119"/>
    <x v="7139"/>
    <m/>
  </r>
  <r>
    <s v="/games/boxart/full_final-fantasy-mystic-quest_2AmericaFront.jpg"/>
    <s v="Final Fantasy Mystic Quest"/>
    <x v="28"/>
    <x v="4"/>
    <x v="16"/>
    <s v="SquareSoft"/>
    <m/>
    <m/>
    <x v="266"/>
    <x v="28"/>
    <x v="231"/>
    <x v="119"/>
    <x v="2942"/>
    <m/>
  </r>
  <r>
    <s v="/games/boxart/full_3437793AmericaFrontccc.png"/>
    <s v="Final Fantasy Record Keeper"/>
    <x v="43"/>
    <x v="4"/>
    <x v="2886"/>
    <s v="Square Enix"/>
    <m/>
    <m/>
    <x v="266"/>
    <x v="28"/>
    <x v="231"/>
    <x v="119"/>
    <x v="2488"/>
    <m/>
  </r>
  <r>
    <s v="/games/boxart/full_7902181AmericaFrontccc.png"/>
    <s v="Final Fantasy Tactics"/>
    <x v="14"/>
    <x v="4"/>
    <x v="8"/>
    <s v="SquareSoft"/>
    <m/>
    <m/>
    <x v="266"/>
    <x v="28"/>
    <x v="231"/>
    <x v="119"/>
    <x v="1460"/>
    <m/>
  </r>
  <r>
    <s v="/games/boxart/full_final-fantasy-tactics-the-war-of-the-lions_684AmericaFront.jpg"/>
    <s v="Final Fantasy Tactics: The War of the Lions"/>
    <x v="14"/>
    <x v="4"/>
    <x v="16"/>
    <s v="Square Enix"/>
    <n v="9"/>
    <m/>
    <x v="266"/>
    <x v="28"/>
    <x v="231"/>
    <x v="119"/>
    <x v="1560"/>
    <m/>
  </r>
  <r>
    <s v="/games/boxart/full_9518115AmericaFrontccc.jpg"/>
    <s v="Final Fantasy Type-0"/>
    <x v="5"/>
    <x v="4"/>
    <x v="16"/>
    <s v="Square Enix"/>
    <m/>
    <m/>
    <x v="266"/>
    <x v="28"/>
    <x v="231"/>
    <x v="119"/>
    <x v="2644"/>
    <d v="2018-01-10T00:00:00"/>
  </r>
  <r>
    <s v="/games/boxart/full_1742784AmericaFrontccc.jpg"/>
    <s v="Final Fantasy Type-0"/>
    <x v="14"/>
    <x v="4"/>
    <x v="16"/>
    <s v="Square Enix"/>
    <m/>
    <m/>
    <x v="266"/>
    <x v="28"/>
    <x v="231"/>
    <x v="119"/>
    <x v="7002"/>
    <d v="2018-12-28T00:00:00"/>
  </r>
  <r>
    <s v="/games/boxart/full_2883136JapanFrontccc.jpg"/>
    <s v="Final Fantasy V"/>
    <x v="28"/>
    <x v="4"/>
    <x v="16"/>
    <s v="SquareSoft"/>
    <m/>
    <m/>
    <x v="266"/>
    <x v="28"/>
    <x v="231"/>
    <x v="119"/>
    <x v="154"/>
    <m/>
  </r>
  <r>
    <s v="/games/boxart/full_final-fantasy-v_250PALFront.png"/>
    <s v="Final Fantasy V"/>
    <x v="14"/>
    <x v="4"/>
    <x v="16"/>
    <s v="SquareSoft"/>
    <m/>
    <m/>
    <x v="266"/>
    <x v="28"/>
    <x v="231"/>
    <x v="119"/>
    <x v="616"/>
    <m/>
  </r>
  <r>
    <s v="/games/boxart/full_final-fantasy-vi_131PALFront.png"/>
    <s v="Final Fantasy VI"/>
    <x v="14"/>
    <x v="4"/>
    <x v="16"/>
    <s v="TOSE Software"/>
    <m/>
    <m/>
    <x v="266"/>
    <x v="28"/>
    <x v="231"/>
    <x v="119"/>
    <x v="1162"/>
    <m/>
  </r>
  <r>
    <s v="/games/boxart/full_6917089AmericaFrontccc.jpg"/>
    <s v="Final Fantasy VII"/>
    <x v="14"/>
    <x v="4"/>
    <x v="8"/>
    <s v="SquareSoft"/>
    <m/>
    <m/>
    <x v="266"/>
    <x v="28"/>
    <x v="231"/>
    <x v="119"/>
    <x v="26"/>
    <d v="2019-03-23T00:00:00"/>
  </r>
  <r>
    <s v="/games/boxart/full_2315310AmericaFrontccc.png"/>
    <s v="Final Fantasy VII"/>
    <x v="41"/>
    <x v="4"/>
    <x v="16"/>
    <s v="SquareSoft"/>
    <m/>
    <m/>
    <x v="266"/>
    <x v="28"/>
    <x v="231"/>
    <x v="119"/>
    <x v="7140"/>
    <d v="2019-03-23T00:00:00"/>
  </r>
  <r>
    <s v="/games/boxart/full_2597488JapanFrontccc.jpg"/>
    <s v="Final Fantasy VII International"/>
    <x v="14"/>
    <x v="4"/>
    <x v="16"/>
    <s v="SquareSoft"/>
    <m/>
    <m/>
    <x v="266"/>
    <x v="28"/>
    <x v="231"/>
    <x v="119"/>
    <x v="5759"/>
    <m/>
  </r>
  <r>
    <s v="/games/boxart/full_9102660AmericaFrontccc.png"/>
    <s v="Final Fantasy VIII"/>
    <x v="14"/>
    <x v="4"/>
    <x v="8"/>
    <s v="SquareSoft"/>
    <m/>
    <m/>
    <x v="266"/>
    <x v="28"/>
    <x v="231"/>
    <x v="119"/>
    <x v="2468"/>
    <m/>
  </r>
  <r>
    <s v="/games/boxart/default.jpg"/>
    <s v="Final Fantasy X HD"/>
    <x v="0"/>
    <x v="4"/>
    <x v="16"/>
    <s v="Square Enix"/>
    <m/>
    <m/>
    <x v="266"/>
    <x v="28"/>
    <x v="231"/>
    <x v="119"/>
    <x v="381"/>
    <m/>
  </r>
  <r>
    <s v="/games/boxart/default.jpg"/>
    <s v="Final Fantasy X HD"/>
    <x v="16"/>
    <x v="4"/>
    <x v="16"/>
    <s v="Square Enix"/>
    <m/>
    <m/>
    <x v="266"/>
    <x v="28"/>
    <x v="231"/>
    <x v="119"/>
    <x v="381"/>
    <m/>
  </r>
  <r>
    <s v="/games/boxart/full_final-fantasy-xx-2-ultimate-box_9JapanFront.jpg"/>
    <s v="Final Fantasy X/X-2 Ultimate Box"/>
    <x v="2"/>
    <x v="4"/>
    <x v="16"/>
    <s v="Square Enix"/>
    <m/>
    <m/>
    <x v="266"/>
    <x v="28"/>
    <x v="231"/>
    <x v="119"/>
    <x v="1516"/>
    <m/>
  </r>
  <r>
    <s v="/games/boxart/default.jpg"/>
    <s v="Final Fantasy XI: A Moogle Kupo d'Etat"/>
    <x v="3"/>
    <x v="4"/>
    <x v="16"/>
    <s v="Square Enix"/>
    <m/>
    <m/>
    <x v="266"/>
    <x v="28"/>
    <x v="231"/>
    <x v="119"/>
    <x v="5119"/>
    <m/>
  </r>
  <r>
    <s v="/games/boxart/default.jpg"/>
    <s v="Final Fantasy XI: A Moogle Kupo d'Etat"/>
    <x v="2"/>
    <x v="4"/>
    <x v="16"/>
    <s v="Square Enix"/>
    <m/>
    <m/>
    <x v="266"/>
    <x v="28"/>
    <x v="231"/>
    <x v="119"/>
    <x v="5119"/>
    <m/>
  </r>
  <r>
    <s v="/games/boxart/default.jpg"/>
    <s v="Final Fantasy XI: A Moogle Kupo d'Etat"/>
    <x v="5"/>
    <x v="4"/>
    <x v="16"/>
    <s v="Square Enix"/>
    <m/>
    <m/>
    <x v="266"/>
    <x v="28"/>
    <x v="231"/>
    <x v="119"/>
    <x v="5119"/>
    <m/>
  </r>
  <r>
    <s v="/games/boxart/full_3080912AmericaFrontccc.jpg"/>
    <s v="Final Fantasy XI: Chains of Promathia"/>
    <x v="5"/>
    <x v="4"/>
    <x v="16"/>
    <s v="Square Enix"/>
    <n v="6.8"/>
    <m/>
    <x v="266"/>
    <x v="28"/>
    <x v="231"/>
    <x v="119"/>
    <x v="315"/>
    <m/>
  </r>
  <r>
    <s v="/games/boxart/full_final-fantasy-xi-rise-of-the-zilart_616JapanFront.jpg"/>
    <s v="Final Fantasy XI: Rise of the Zilart"/>
    <x v="5"/>
    <x v="4"/>
    <x v="16"/>
    <s v="Square Enix"/>
    <m/>
    <m/>
    <x v="266"/>
    <x v="28"/>
    <x v="231"/>
    <x v="119"/>
    <x v="2653"/>
    <m/>
  </r>
  <r>
    <s v="/games/boxart/full_final-fantasy-xi-scars-of-abyssea_117JapanFront.jpg"/>
    <s v="Final Fantasy XI: Scars of Abyssea"/>
    <x v="33"/>
    <x v="4"/>
    <x v="16"/>
    <s v="Square Enix"/>
    <m/>
    <m/>
    <x v="266"/>
    <x v="28"/>
    <x v="231"/>
    <x v="119"/>
    <x v="5779"/>
    <m/>
  </r>
  <r>
    <s v="/games/boxart/full_8735993AmericaFrontccc.jpg"/>
    <s v="Final Fantasy XI: Starter Pack"/>
    <x v="5"/>
    <x v="4"/>
    <x v="16"/>
    <s v="Square Enix"/>
    <m/>
    <m/>
    <x v="266"/>
    <x v="28"/>
    <x v="231"/>
    <x v="119"/>
    <x v="7141"/>
    <m/>
  </r>
  <r>
    <s v="/games/boxart/full_4426096AmericaFrontccc.jpg"/>
    <s v="Final Fantasy XI: The Vana'diel Collection"/>
    <x v="5"/>
    <x v="4"/>
    <x v="16"/>
    <s v="Square Enix"/>
    <m/>
    <m/>
    <x v="266"/>
    <x v="28"/>
    <x v="231"/>
    <x v="119"/>
    <x v="1579"/>
    <m/>
  </r>
  <r>
    <s v="/games/boxart/full_8255117JapanFrontccc.jpg"/>
    <s v="Final Fantasy XI: The Vana'diel Collection"/>
    <x v="2"/>
    <x v="4"/>
    <x v="16"/>
    <s v="Square Enix"/>
    <m/>
    <m/>
    <x v="266"/>
    <x v="28"/>
    <x v="231"/>
    <x v="119"/>
    <x v="2641"/>
    <m/>
  </r>
  <r>
    <s v="/games/boxart/full_5617950AmericaFrontccc.jpg"/>
    <s v="Final Fantasy XI: The Vana'diel Collection 2007"/>
    <x v="5"/>
    <x v="4"/>
    <x v="16"/>
    <s v="Square Enix"/>
    <m/>
    <m/>
    <x v="266"/>
    <x v="28"/>
    <x v="231"/>
    <x v="119"/>
    <x v="60"/>
    <m/>
  </r>
  <r>
    <s v="/games/boxart/7464439ccc.jpg"/>
    <s v="Final Fantasy XI: Treasures of Aht Urhgan"/>
    <x v="2"/>
    <x v="4"/>
    <x v="16"/>
    <s v="Square Enix"/>
    <n v="9"/>
    <m/>
    <x v="266"/>
    <x v="28"/>
    <x v="231"/>
    <x v="119"/>
    <x v="2165"/>
    <m/>
  </r>
  <r>
    <s v="/games/boxart/full_6867189AmericaFrontccc.jpg"/>
    <s v="Final Fantasy XI: Treasures of Aht Urhgan"/>
    <x v="5"/>
    <x v="4"/>
    <x v="16"/>
    <s v="Square Enix"/>
    <n v="9"/>
    <m/>
    <x v="266"/>
    <x v="28"/>
    <x v="231"/>
    <x v="119"/>
    <x v="2165"/>
    <m/>
  </r>
  <r>
    <s v="/games/boxart/full_9216666AmericaFrontccc.jpg"/>
    <s v="Final Fantasy XI: Ultimate Collection"/>
    <x v="5"/>
    <x v="4"/>
    <x v="16"/>
    <s v="Square Enix"/>
    <m/>
    <m/>
    <x v="266"/>
    <x v="28"/>
    <x v="231"/>
    <x v="119"/>
    <x v="8"/>
    <m/>
  </r>
  <r>
    <s v="/games/boxart/full_final-fantasy-xi-ultimate-collection-abyssea-edition_305AmericaFront.jpg"/>
    <s v="Final Fantasy XI: Ultimate Collection Abyssea Edition"/>
    <x v="5"/>
    <x v="4"/>
    <x v="16"/>
    <s v="Square Enix"/>
    <m/>
    <m/>
    <x v="266"/>
    <x v="28"/>
    <x v="231"/>
    <x v="119"/>
    <x v="3072"/>
    <m/>
  </r>
  <r>
    <s v="/games/boxart/full_228995JapanFrontccc.jpg"/>
    <s v="Final Fantasy XI: Vana'diel Collection 2"/>
    <x v="2"/>
    <x v="4"/>
    <x v="16"/>
    <s v="Square Enix"/>
    <m/>
    <m/>
    <x v="266"/>
    <x v="28"/>
    <x v="231"/>
    <x v="119"/>
    <x v="2485"/>
    <m/>
  </r>
  <r>
    <s v="/games/boxart/5675429ccc.jpg"/>
    <s v="Final Fantasy XI: Vana'diel Collection 2008"/>
    <x v="5"/>
    <x v="4"/>
    <x v="16"/>
    <s v="Square Enix"/>
    <m/>
    <m/>
    <x v="266"/>
    <x v="28"/>
    <x v="231"/>
    <x v="119"/>
    <x v="693"/>
    <m/>
  </r>
  <r>
    <s v="/games/boxart/3002369ccc.jpg"/>
    <s v="Final Fantasy XI: Vana'diel Collection 2008"/>
    <x v="5"/>
    <x v="4"/>
    <x v="16"/>
    <s v="Square Enix"/>
    <m/>
    <m/>
    <x v="266"/>
    <x v="28"/>
    <x v="231"/>
    <x v="119"/>
    <x v="693"/>
    <m/>
  </r>
  <r>
    <s v="/games/boxart/8508277ccc.jpg"/>
    <s v="Final Fantasy XI: Wings of the Goddess"/>
    <x v="5"/>
    <x v="4"/>
    <x v="16"/>
    <s v="Square Enix"/>
    <n v="6.5"/>
    <m/>
    <x v="266"/>
    <x v="28"/>
    <x v="231"/>
    <x v="119"/>
    <x v="7142"/>
    <m/>
  </r>
  <r>
    <s v="/games/boxart/2829196ccc.jpg"/>
    <s v="Final Fantasy XI: Wings of the Goddess"/>
    <x v="2"/>
    <x v="4"/>
    <x v="16"/>
    <s v="Square Enix"/>
    <m/>
    <m/>
    <x v="266"/>
    <x v="28"/>
    <x v="231"/>
    <x v="119"/>
    <x v="202"/>
    <m/>
  </r>
  <r>
    <s v="/games/boxart/default.jpg"/>
    <s v="Final Saga: The Gaia Cross Chronicles"/>
    <x v="33"/>
    <x v="4"/>
    <x v="18"/>
    <s v="Begat"/>
    <m/>
    <m/>
    <x v="266"/>
    <x v="28"/>
    <x v="231"/>
    <x v="119"/>
    <x v="381"/>
    <m/>
  </r>
  <r>
    <s v="/games/boxart/409051ccc.jpg"/>
    <s v="Fire Emblem: Seisen no Keifu"/>
    <x v="20"/>
    <x v="4"/>
    <x v="56"/>
    <s v="Intelligent Systems"/>
    <m/>
    <m/>
    <x v="266"/>
    <x v="28"/>
    <x v="231"/>
    <x v="119"/>
    <x v="7143"/>
    <m/>
  </r>
  <r>
    <s v="/games/boxart/default.jpg"/>
    <s v="Fire Emblem: Shadow Dragon"/>
    <x v="26"/>
    <x v="4"/>
    <x v="56"/>
    <s v="Intelligent Systems"/>
    <m/>
    <m/>
    <x v="266"/>
    <x v="28"/>
    <x v="231"/>
    <x v="119"/>
    <x v="133"/>
    <d v="2018-08-30T00:00:00"/>
  </r>
  <r>
    <s v="/games/boxart/full_first-queen-iv-varcia-senki_286JapanFront.jpg"/>
    <s v="First Queen IV: Varcia Senki"/>
    <x v="14"/>
    <x v="4"/>
    <x v="2887"/>
    <s v="Kure"/>
    <m/>
    <m/>
    <x v="266"/>
    <x v="28"/>
    <x v="231"/>
    <x v="119"/>
    <x v="5727"/>
    <m/>
  </r>
  <r>
    <s v="/games/boxart/full_4272247JapanFrontccc.jpg"/>
    <s v="First Queen IV: Varcia Senki"/>
    <x v="8"/>
    <x v="4"/>
    <x v="2887"/>
    <s v="Kure"/>
    <m/>
    <m/>
    <x v="266"/>
    <x v="28"/>
    <x v="231"/>
    <x v="119"/>
    <x v="1836"/>
    <m/>
  </r>
  <r>
    <s v="/games/boxart/full_fishisle_382AmericaFront.jpg"/>
    <s v="FishIsle"/>
    <x v="5"/>
    <x v="4"/>
    <x v="2859"/>
    <s v="IGG.com"/>
    <m/>
    <m/>
    <x v="266"/>
    <x v="28"/>
    <x v="231"/>
    <x v="119"/>
    <x v="3290"/>
    <m/>
  </r>
  <r>
    <s v="/games/boxart/default.jpg"/>
    <s v="Folklore"/>
    <x v="6"/>
    <x v="4"/>
    <x v="58"/>
    <s v="Game Republic"/>
    <m/>
    <m/>
    <x v="266"/>
    <x v="28"/>
    <x v="231"/>
    <x v="119"/>
    <x v="381"/>
    <m/>
  </r>
  <r>
    <s v="/games/boxart/default.jpg"/>
    <s v="FORCED"/>
    <x v="4"/>
    <x v="4"/>
    <x v="1793"/>
    <s v="BetaDwarf"/>
    <m/>
    <m/>
    <x v="266"/>
    <x v="28"/>
    <x v="231"/>
    <x v="119"/>
    <x v="940"/>
    <m/>
  </r>
  <r>
    <s v="/games/boxart/full_8750514PALFrontccc.jpg"/>
    <s v="Forgotten Realms Deluxe Edition"/>
    <x v="5"/>
    <x v="4"/>
    <x v="58"/>
    <s v="BioWare Corp."/>
    <m/>
    <m/>
    <x v="266"/>
    <x v="28"/>
    <x v="231"/>
    <x v="119"/>
    <x v="381"/>
    <m/>
  </r>
  <r>
    <s v="/games/boxart/default.jpg"/>
    <s v="Forgotten Stories: Echoes of Destiny"/>
    <x v="5"/>
    <x v="4"/>
    <x v="58"/>
    <s v="Oniric Games"/>
    <m/>
    <m/>
    <x v="266"/>
    <x v="28"/>
    <x v="231"/>
    <x v="119"/>
    <x v="381"/>
    <m/>
  </r>
  <r>
    <s v="/games/boxart/full_forsaken-world_699AmericaFront.jpg"/>
    <s v="Forsaken World"/>
    <x v="5"/>
    <x v="4"/>
    <x v="411"/>
    <s v="Perfect World Entertainment"/>
    <m/>
    <m/>
    <x v="266"/>
    <x v="28"/>
    <x v="231"/>
    <x v="119"/>
    <x v="393"/>
    <m/>
  </r>
  <r>
    <s v="/games/boxart/full_fortune-summoners-deluxe_505JapanFront.jpg"/>
    <s v="Fortune Summoners"/>
    <x v="5"/>
    <x v="4"/>
    <x v="58"/>
    <s v="Lizsoft"/>
    <m/>
    <m/>
    <x v="266"/>
    <x v="28"/>
    <x v="231"/>
    <x v="119"/>
    <x v="3308"/>
    <m/>
  </r>
  <r>
    <s v="/games/boxart/full_fray-cd-xak-gaiden_2JapanFront.jpg"/>
    <s v="Fray CD: Xak Gaiden"/>
    <x v="32"/>
    <x v="4"/>
    <x v="359"/>
    <s v="Micro Cabin"/>
    <m/>
    <m/>
    <x v="266"/>
    <x v="28"/>
    <x v="231"/>
    <x v="119"/>
    <x v="7144"/>
    <m/>
  </r>
  <r>
    <s v="/games/boxart/full_5699306JapanFrontccc.jpg"/>
    <s v="Fray: Shuugyouhen"/>
    <x v="35"/>
    <x v="4"/>
    <x v="359"/>
    <s v="Micro Cabin"/>
    <m/>
    <m/>
    <x v="266"/>
    <x v="28"/>
    <x v="231"/>
    <x v="119"/>
    <x v="4566"/>
    <m/>
  </r>
  <r>
    <s v="/games/boxart/default.jpg"/>
    <s v="Frayed Knights: The Skull of Sâ€™makh-Daon"/>
    <x v="5"/>
    <x v="4"/>
    <x v="58"/>
    <s v="Rampant Games"/>
    <m/>
    <m/>
    <x v="266"/>
    <x v="28"/>
    <x v="231"/>
    <x v="119"/>
    <x v="381"/>
    <m/>
  </r>
  <r>
    <s v="/games/boxart/default.jpg"/>
    <s v="Freaky Space"/>
    <x v="5"/>
    <x v="4"/>
    <x v="2888"/>
    <s v="Abandon Interactive"/>
    <m/>
    <m/>
    <x v="266"/>
    <x v="28"/>
    <x v="231"/>
    <x v="119"/>
    <x v="3952"/>
    <m/>
  </r>
  <r>
    <s v="/games/boxart/full_free-realms_803AmericaFront.jpg"/>
    <s v="Free Realms"/>
    <x v="14"/>
    <x v="4"/>
    <x v="78"/>
    <s v="Sony Online Entertainment"/>
    <m/>
    <m/>
    <x v="266"/>
    <x v="28"/>
    <x v="231"/>
    <x v="119"/>
    <x v="858"/>
    <m/>
  </r>
  <r>
    <s v="/games/boxart/full_452563AmericaFrontccc.jpg"/>
    <s v="Free Realms"/>
    <x v="5"/>
    <x v="4"/>
    <x v="78"/>
    <s v="Sony Online Entertainment"/>
    <m/>
    <m/>
    <x v="266"/>
    <x v="28"/>
    <x v="231"/>
    <x v="119"/>
    <x v="3029"/>
    <m/>
  </r>
  <r>
    <s v="/games/boxart/full_8923255JapanFrontccc.jpg"/>
    <s v="From TV Animation One Piece: Chopper no Daibouken"/>
    <x v="27"/>
    <x v="4"/>
    <x v="71"/>
    <s v="Bandai"/>
    <m/>
    <m/>
    <x v="266"/>
    <x v="28"/>
    <x v="231"/>
    <x v="119"/>
    <x v="1746"/>
    <m/>
  </r>
  <r>
    <s v="/games/boxart/full_7345749JapanFrontccc.jpg"/>
    <s v="From TV Animation One Piece: Maboroshi no Grand Line Boukenki!"/>
    <x v="25"/>
    <x v="4"/>
    <x v="61"/>
    <s v="Alpha Unit"/>
    <m/>
    <m/>
    <x v="266"/>
    <x v="28"/>
    <x v="231"/>
    <x v="119"/>
    <x v="5090"/>
    <m/>
  </r>
  <r>
    <s v="/games/boxart/full_730220JapanFrontccc.jpg"/>
    <s v="Front Mission: Gun Hazard"/>
    <x v="28"/>
    <x v="4"/>
    <x v="16"/>
    <s v="Omiya Soft"/>
    <m/>
    <m/>
    <x v="266"/>
    <x v="28"/>
    <x v="231"/>
    <x v="119"/>
    <x v="704"/>
    <m/>
  </r>
  <r>
    <s v="/games/boxart/9550534ccc.jpg"/>
    <s v="Fury"/>
    <x v="5"/>
    <x v="4"/>
    <x v="235"/>
    <s v="Auran"/>
    <m/>
    <m/>
    <x v="266"/>
    <x v="28"/>
    <x v="231"/>
    <x v="119"/>
    <x v="475"/>
    <m/>
  </r>
  <r>
    <s v="/games/boxart/full_2478338JapanFrontccc.jpg"/>
    <s v="Fushigi no Dungeon 2: Fuurai no Shiren"/>
    <x v="28"/>
    <x v="4"/>
    <x v="115"/>
    <s v="ChunSoft"/>
    <m/>
    <m/>
    <x v="266"/>
    <x v="28"/>
    <x v="231"/>
    <x v="119"/>
    <x v="719"/>
    <m/>
  </r>
  <r>
    <s v="/games/boxart/full_223896JapanFrontccc.jpg"/>
    <s v="Fushigi no Dungeon: Fuurai no Shiren DS 2 - Sabaku no Majou"/>
    <x v="9"/>
    <x v="4"/>
    <x v="20"/>
    <s v="ChunSoft"/>
    <m/>
    <m/>
    <x v="266"/>
    <x v="28"/>
    <x v="231"/>
    <x v="119"/>
    <x v="2568"/>
    <m/>
  </r>
  <r>
    <s v="/games/boxart/full_4273967JapanFrontccc.jpg"/>
    <s v="Fushigi no Dungeon: Fuurai no Shiren Gaiden: Jokenji Asuka Kenzan!"/>
    <x v="17"/>
    <x v="4"/>
    <x v="20"/>
    <s v="Neverland"/>
    <m/>
    <m/>
    <x v="266"/>
    <x v="28"/>
    <x v="231"/>
    <x v="119"/>
    <x v="6101"/>
    <m/>
  </r>
  <r>
    <s v="/games/boxart/full_2838100JapanFrontccc.jpg"/>
    <s v="Fushigi no Dungeon: Fuurai no Shiren Gaiden: Onna Kenshi Asuka Kenzan! For Windows"/>
    <x v="5"/>
    <x v="4"/>
    <x v="115"/>
    <s v="ChunSoft"/>
    <m/>
    <m/>
    <x v="266"/>
    <x v="28"/>
    <x v="231"/>
    <x v="119"/>
    <x v="4825"/>
    <m/>
  </r>
  <r>
    <s v="/games/boxart/full_fushigi-no-dungeon-fuurai-no-shiren-gb2-sabaku-no-majou_9JapanFront.jpg"/>
    <s v="Fushigi no Dungeon: Fuurai no Shiren GB2: Sabaku no Majou"/>
    <x v="25"/>
    <x v="4"/>
    <x v="115"/>
    <s v="ChunSoft"/>
    <m/>
    <m/>
    <x v="266"/>
    <x v="28"/>
    <x v="231"/>
    <x v="119"/>
    <x v="3231"/>
    <m/>
  </r>
  <r>
    <s v="/games/boxart/full_40520JapanFrontccc.jpg"/>
    <s v="Fushigi no Umi no Nadia"/>
    <x v="15"/>
    <x v="4"/>
    <x v="11"/>
    <s v="Namco"/>
    <m/>
    <m/>
    <x v="266"/>
    <x v="28"/>
    <x v="231"/>
    <x v="119"/>
    <x v="7145"/>
    <m/>
  </r>
  <r>
    <s v="/games/boxart/full_9790880JapanFrontccc.jpg"/>
    <s v="G-O-D Pure: Growth or Devolution"/>
    <x v="8"/>
    <x v="4"/>
    <x v="151"/>
    <s v="Unknown"/>
    <m/>
    <m/>
    <x v="266"/>
    <x v="28"/>
    <x v="231"/>
    <x v="119"/>
    <x v="1838"/>
    <m/>
  </r>
  <r>
    <s v="/games/boxart/default.jpg"/>
    <s v="Gaia Online MMO"/>
    <x v="5"/>
    <x v="4"/>
    <x v="58"/>
    <s v="AniHQ"/>
    <m/>
    <m/>
    <x v="266"/>
    <x v="28"/>
    <x v="231"/>
    <x v="119"/>
    <x v="1431"/>
    <m/>
  </r>
  <r>
    <s v="/games/boxart/full_galaxy-online_648AmericaFront.jpg"/>
    <s v="Galaxy Online"/>
    <x v="5"/>
    <x v="4"/>
    <x v="2859"/>
    <s v="Unknown"/>
    <m/>
    <m/>
    <x v="266"/>
    <x v="28"/>
    <x v="231"/>
    <x v="119"/>
    <x v="4222"/>
    <m/>
  </r>
  <r>
    <s v="/games/boxart/full_galaxy-robo_724JapanFront.jpg"/>
    <s v="Galaxy Robo"/>
    <x v="20"/>
    <x v="4"/>
    <x v="151"/>
    <s v="Imagineer"/>
    <m/>
    <m/>
    <x v="266"/>
    <x v="28"/>
    <x v="231"/>
    <x v="119"/>
    <x v="1585"/>
    <m/>
  </r>
  <r>
    <s v="/games/boxart/full_8057890JapanFrontccc.jpg"/>
    <s v="Ganbare Goemon Gaiden 2: Tenka no Zaihou"/>
    <x v="12"/>
    <x v="4"/>
    <x v="26"/>
    <s v="Konami"/>
    <m/>
    <m/>
    <x v="266"/>
    <x v="28"/>
    <x v="231"/>
    <x v="119"/>
    <x v="7146"/>
    <m/>
  </r>
  <r>
    <s v="/games/boxart/full_ganbare-goemon-tengu-to-no-gyuakushu_131JapanFront.jpg"/>
    <s v="Ganbare Goemon: Tengu-to no Gyuakushu!"/>
    <x v="25"/>
    <x v="4"/>
    <x v="26"/>
    <s v="Konami"/>
    <m/>
    <m/>
    <x v="266"/>
    <x v="28"/>
    <x v="231"/>
    <x v="119"/>
    <x v="4734"/>
    <m/>
  </r>
  <r>
    <s v="/games/boxart/full_gatekeepers_31JapanFront.jpg"/>
    <s v="GateKeepers"/>
    <x v="8"/>
    <x v="4"/>
    <x v="246"/>
    <s v="Kadokawa Shoten"/>
    <m/>
    <m/>
    <x v="266"/>
    <x v="28"/>
    <x v="231"/>
    <x v="119"/>
    <x v="1444"/>
    <m/>
  </r>
  <r>
    <s v="/games/boxart/full_682091AmericaFrontccc.jpg"/>
    <s v="Gauntlet: Seven Sorrows"/>
    <x v="33"/>
    <x v="4"/>
    <x v="38"/>
    <s v="MidwayÂ StudiosÂ SanÂ Diego"/>
    <m/>
    <m/>
    <x v="266"/>
    <x v="28"/>
    <x v="231"/>
    <x v="119"/>
    <x v="1602"/>
    <m/>
  </r>
  <r>
    <s v="/games/boxart/full_gb-harobots_3JapanFront.jpg"/>
    <s v="GB Harobots"/>
    <x v="25"/>
    <x v="4"/>
    <x v="404"/>
    <s v="Sunrise Interactive"/>
    <m/>
    <m/>
    <x v="266"/>
    <x v="28"/>
    <x v="231"/>
    <x v="119"/>
    <x v="4607"/>
    <m/>
  </r>
  <r>
    <s v="/games/boxart/full_4755015JapanFrontccc.jpg"/>
    <s v="GD Leen"/>
    <x v="20"/>
    <x v="4"/>
    <x v="219"/>
    <s v="Jorudan"/>
    <m/>
    <m/>
    <x v="266"/>
    <x v="28"/>
    <x v="231"/>
    <x v="119"/>
    <x v="7147"/>
    <m/>
  </r>
  <r>
    <s v="/games/boxart/full_4478056JapanFrontccc.jpg"/>
    <s v="Gegege no Kitarou"/>
    <x v="25"/>
    <x v="4"/>
    <x v="71"/>
    <s v="Bandai"/>
    <m/>
    <m/>
    <x v="266"/>
    <x v="28"/>
    <x v="231"/>
    <x v="119"/>
    <x v="6034"/>
    <m/>
  </r>
  <r>
    <s v="/games/boxart/full_6877285JapanFrontccc.jpg"/>
    <s v="Gegege no Kitarou: Ibun Youkaitan"/>
    <x v="2"/>
    <x v="4"/>
    <x v="26"/>
    <s v="Konami Computer Entertainment Japan"/>
    <m/>
    <m/>
    <x v="266"/>
    <x v="28"/>
    <x v="231"/>
    <x v="119"/>
    <x v="1753"/>
    <m/>
  </r>
  <r>
    <s v="/games/boxart/full_729952JapanFrontccc.jpg"/>
    <s v="Gegege no Kitarou: Kiki Ippatsu! Youkai Rettou"/>
    <x v="11"/>
    <x v="4"/>
    <x v="26"/>
    <s v="Konami"/>
    <m/>
    <m/>
    <x v="266"/>
    <x v="28"/>
    <x v="231"/>
    <x v="119"/>
    <x v="1753"/>
    <m/>
  </r>
  <r>
    <s v="/games/boxart/default.jpg"/>
    <s v="Gemstone IV"/>
    <x v="5"/>
    <x v="4"/>
    <x v="58"/>
    <s v="Simutronics"/>
    <m/>
    <m/>
    <x v="266"/>
    <x v="28"/>
    <x v="231"/>
    <x v="119"/>
    <x v="7148"/>
    <m/>
  </r>
  <r>
    <s v="/games/boxart/default.jpg"/>
    <s v="Geneforge"/>
    <x v="5"/>
    <x v="4"/>
    <x v="58"/>
    <s v="Spiderweb Software"/>
    <m/>
    <m/>
    <x v="266"/>
    <x v="28"/>
    <x v="231"/>
    <x v="119"/>
    <x v="1702"/>
    <m/>
  </r>
  <r>
    <s v="/games/boxart/default.jpg"/>
    <s v="Geneforge 2"/>
    <x v="5"/>
    <x v="4"/>
    <x v="2849"/>
    <s v="Spiderweb Software"/>
    <m/>
    <m/>
    <x v="266"/>
    <x v="28"/>
    <x v="231"/>
    <x v="119"/>
    <x v="5780"/>
    <m/>
  </r>
  <r>
    <s v="/games/boxart/default.jpg"/>
    <s v="Geneforge 3"/>
    <x v="5"/>
    <x v="4"/>
    <x v="58"/>
    <s v="Spiderweb Software"/>
    <m/>
    <m/>
    <x v="266"/>
    <x v="28"/>
    <x v="231"/>
    <x v="119"/>
    <x v="7149"/>
    <m/>
  </r>
  <r>
    <s v="/games/boxart/default.jpg"/>
    <s v="Geneforge 4: Rebellion"/>
    <x v="5"/>
    <x v="4"/>
    <x v="58"/>
    <s v="Spiderweb Software"/>
    <m/>
    <m/>
    <x v="266"/>
    <x v="28"/>
    <x v="231"/>
    <x v="119"/>
    <x v="7150"/>
    <m/>
  </r>
  <r>
    <s v="/games/boxart/default.jpg"/>
    <s v="Geneforge 5: Overthrow"/>
    <x v="5"/>
    <x v="4"/>
    <x v="58"/>
    <s v="Spiderweb Software"/>
    <m/>
    <m/>
    <x v="266"/>
    <x v="28"/>
    <x v="231"/>
    <x v="119"/>
    <x v="4801"/>
    <m/>
  </r>
  <r>
    <s v="/games/boxart/full_6273855JapanFrontccc.jpg"/>
    <s v="Genei Toshi: Illusion City"/>
    <x v="31"/>
    <x v="4"/>
    <x v="359"/>
    <s v="Micro Cabin"/>
    <m/>
    <m/>
    <x v="266"/>
    <x v="28"/>
    <x v="231"/>
    <x v="119"/>
    <x v="4401"/>
    <m/>
  </r>
  <r>
    <s v="/games/boxart/full_7886568JapanFrontccc.jpg"/>
    <s v="Generation of Chaos"/>
    <x v="2"/>
    <x v="4"/>
    <x v="302"/>
    <s v="Idea Factory"/>
    <m/>
    <m/>
    <x v="266"/>
    <x v="28"/>
    <x v="231"/>
    <x v="119"/>
    <x v="3041"/>
    <m/>
  </r>
  <r>
    <s v="/games/boxart/full_1911298JapanFrontccc.jpg"/>
    <s v="Generation of Chaos Exceed"/>
    <x v="22"/>
    <x v="4"/>
    <x v="302"/>
    <s v="Idea Factory"/>
    <m/>
    <m/>
    <x v="266"/>
    <x v="28"/>
    <x v="231"/>
    <x v="119"/>
    <x v="4805"/>
    <m/>
  </r>
  <r>
    <s v="/games/boxart/full_3779341JapanFrontccc.jpg"/>
    <s v="Generation of Chaos III: Toki no Fuuin"/>
    <x v="2"/>
    <x v="4"/>
    <x v="302"/>
    <s v="Idea Factory"/>
    <m/>
    <m/>
    <x v="266"/>
    <x v="28"/>
    <x v="231"/>
    <x v="119"/>
    <x v="5347"/>
    <m/>
  </r>
  <r>
    <s v="/games/boxart/full_7484207JapanFrontccc.jpg"/>
    <s v="Generation of Chaos: Desire"/>
    <x v="2"/>
    <x v="4"/>
    <x v="302"/>
    <s v="Idea Factory"/>
    <m/>
    <m/>
    <x v="266"/>
    <x v="28"/>
    <x v="231"/>
    <x v="119"/>
    <x v="1814"/>
    <m/>
  </r>
  <r>
    <s v="/games/boxart/full_8341704JapanFrontccc.jpg"/>
    <s v="Genpei Toumaden"/>
    <x v="12"/>
    <x v="4"/>
    <x v="11"/>
    <s v="Namco"/>
    <m/>
    <m/>
    <x v="266"/>
    <x v="28"/>
    <x v="231"/>
    <x v="119"/>
    <x v="7151"/>
    <m/>
  </r>
  <r>
    <s v="/games/boxart/full_gensou-maden-saiyuuki-retribution-hi-no-ataru-basho-de_10JapanFront.jpg"/>
    <s v="Gensou Maden Saiyuuki Retribution: Hi no Ataru Basho De"/>
    <x v="27"/>
    <x v="4"/>
    <x v="2889"/>
    <s v="Pixel Maniacs"/>
    <m/>
    <m/>
    <x v="266"/>
    <x v="28"/>
    <x v="231"/>
    <x v="119"/>
    <x v="2154"/>
    <m/>
  </r>
  <r>
    <s v="/games/boxart/default.jpg"/>
    <s v="Gensou Suikoden"/>
    <x v="5"/>
    <x v="4"/>
    <x v="26"/>
    <s v="Konami"/>
    <m/>
    <m/>
    <x v="266"/>
    <x v="28"/>
    <x v="231"/>
    <x v="119"/>
    <x v="1050"/>
    <m/>
  </r>
  <r>
    <s v="/games/boxart/full_1032633JapanFrontccc.jpg"/>
    <s v="Gensou Suikoden"/>
    <x v="19"/>
    <x v="4"/>
    <x v="26"/>
    <s v="KCET"/>
    <m/>
    <m/>
    <x v="266"/>
    <x v="28"/>
    <x v="231"/>
    <x v="119"/>
    <x v="4335"/>
    <m/>
  </r>
  <r>
    <s v="/games/boxart/full_7223711JapanFrontccc.jpg"/>
    <s v="Gensou Suikoden Card Stories"/>
    <x v="11"/>
    <x v="4"/>
    <x v="26"/>
    <s v="Will"/>
    <m/>
    <m/>
    <x v="266"/>
    <x v="28"/>
    <x v="231"/>
    <x v="119"/>
    <x v="2731"/>
    <m/>
  </r>
  <r>
    <s v="/games/boxart/full_suikoden-i-ii_8JapanFront.jpg"/>
    <s v="Gensou Suikoden I &amp; II"/>
    <x v="14"/>
    <x v="4"/>
    <x v="26"/>
    <s v="Konami"/>
    <m/>
    <m/>
    <x v="266"/>
    <x v="28"/>
    <x v="231"/>
    <x v="119"/>
    <x v="1827"/>
    <m/>
  </r>
  <r>
    <s v="/games/boxart/full_8905459AmericaFrontccc.jpg"/>
    <s v="Geomon"/>
    <x v="41"/>
    <x v="4"/>
    <x v="58"/>
    <s v="Loki Studios, Inc."/>
    <m/>
    <m/>
    <x v="266"/>
    <x v="28"/>
    <x v="231"/>
    <x v="119"/>
    <x v="381"/>
    <m/>
  </r>
  <r>
    <s v="/games/boxart/full_2333530JapanFrontccc.jpg"/>
    <s v="Get Backers Dakkanoku: Jagan Fuuin!"/>
    <x v="11"/>
    <x v="4"/>
    <x v="26"/>
    <s v="Konami"/>
    <m/>
    <m/>
    <x v="266"/>
    <x v="28"/>
    <x v="231"/>
    <x v="119"/>
    <x v="2296"/>
    <m/>
  </r>
  <r>
    <s v="/games/boxart/full_1599871JapanFrontccc.jpg"/>
    <s v="Get Backers Dakkanoku: Metropolis Dakkan Sakusen!"/>
    <x v="11"/>
    <x v="4"/>
    <x v="26"/>
    <s v="Konami"/>
    <m/>
    <m/>
    <x v="266"/>
    <x v="28"/>
    <x v="231"/>
    <x v="119"/>
    <x v="2910"/>
    <m/>
  </r>
  <r>
    <s v="/games/boxart/full_3103585JapanFrontccc.jpg"/>
    <s v="GetBackers Dakkanoku: Ubawareta Mugenshiro"/>
    <x v="2"/>
    <x v="4"/>
    <x v="26"/>
    <s v="Konami"/>
    <m/>
    <m/>
    <x v="266"/>
    <x v="28"/>
    <x v="231"/>
    <x v="119"/>
    <x v="1319"/>
    <m/>
  </r>
  <r>
    <s v="/games/boxart/full_legend-of-the-ghost-lion_396AmericaFront.png"/>
    <s v="Ghost Lion"/>
    <x v="12"/>
    <x v="4"/>
    <x v="176"/>
    <s v="Kemco"/>
    <m/>
    <m/>
    <x v="266"/>
    <x v="28"/>
    <x v="231"/>
    <x v="119"/>
    <x v="1469"/>
    <m/>
  </r>
  <r>
    <s v="/games/boxart/default.jpg"/>
    <s v="Ghouls 'n Ghosts Online"/>
    <x v="5"/>
    <x v="4"/>
    <x v="58"/>
    <s v="Game Factory"/>
    <m/>
    <m/>
    <x v="266"/>
    <x v="28"/>
    <x v="231"/>
    <x v="119"/>
    <x v="381"/>
    <m/>
  </r>
  <r>
    <s v="/games/boxart/default.jpg"/>
    <s v="Ghouls 'n Ghosts Online"/>
    <x v="13"/>
    <x v="4"/>
    <x v="58"/>
    <s v="Game Factory"/>
    <m/>
    <m/>
    <x v="266"/>
    <x v="28"/>
    <x v="231"/>
    <x v="119"/>
    <x v="381"/>
    <m/>
  </r>
  <r>
    <s v="/games/boxart/default.jpg"/>
    <s v="Ghouls 'n Ghosts Online"/>
    <x v="2"/>
    <x v="4"/>
    <x v="58"/>
    <s v="Game Factory"/>
    <m/>
    <m/>
    <x v="266"/>
    <x v="28"/>
    <x v="231"/>
    <x v="119"/>
    <x v="381"/>
    <m/>
  </r>
  <r>
    <s v="/games/boxart/full_giten-megami-tensei-tokyo-mokushiroku_138JapanFront.jpg"/>
    <s v="Giten Megami Tensei: Tokyo Mokushiroku"/>
    <x v="5"/>
    <x v="4"/>
    <x v="90"/>
    <s v="Atlus Co."/>
    <m/>
    <m/>
    <x v="266"/>
    <x v="28"/>
    <x v="231"/>
    <x v="119"/>
    <x v="4651"/>
    <m/>
  </r>
  <r>
    <s v="/games/boxart/full_8552932AmericaFrontccc.jpg"/>
    <s v="Global Agenda"/>
    <x v="5"/>
    <x v="4"/>
    <x v="2378"/>
    <s v="Hi-Rez Studios"/>
    <m/>
    <m/>
    <x v="266"/>
    <x v="28"/>
    <x v="231"/>
    <x v="119"/>
    <x v="5376"/>
    <m/>
  </r>
  <r>
    <s v="/games/boxart/full_go-series-picdun_299AmericaFront.jpg"/>
    <s v="GO Series: Picdun"/>
    <x v="44"/>
    <x v="4"/>
    <x v="979"/>
    <s v="Intense"/>
    <m/>
    <m/>
    <x v="266"/>
    <x v="28"/>
    <x v="231"/>
    <x v="119"/>
    <x v="3485"/>
    <m/>
  </r>
  <r>
    <s v="/games/boxart/full_god-medicine_655JapanFront.jpg"/>
    <s v="God Medicine"/>
    <x v="25"/>
    <x v="4"/>
    <x v="26"/>
    <s v="Konami Computer Entertainment Nagoya"/>
    <m/>
    <m/>
    <x v="266"/>
    <x v="28"/>
    <x v="231"/>
    <x v="119"/>
    <x v="7152"/>
    <m/>
  </r>
  <r>
    <s v="/games/boxart/default.jpg"/>
    <s v="God Wars: Beyond Time"/>
    <x v="1"/>
    <x v="4"/>
    <x v="257"/>
    <s v="Kadokawa Games"/>
    <m/>
    <m/>
    <x v="266"/>
    <x v="28"/>
    <x v="231"/>
    <x v="119"/>
    <x v="960"/>
    <m/>
  </r>
  <r>
    <s v="/games/boxart/default.jpg"/>
    <s v="God Wars: Beyond Time"/>
    <x v="16"/>
    <x v="4"/>
    <x v="257"/>
    <s v="Kadokawa Games"/>
    <m/>
    <m/>
    <x v="266"/>
    <x v="28"/>
    <x v="231"/>
    <x v="119"/>
    <x v="960"/>
    <m/>
  </r>
  <r>
    <s v="/games/boxart/full_gods-amp-heroes-rome-rising_751AmericaFront.jpg"/>
    <s v="Gods &amp; Heroes: Rome Rising"/>
    <x v="5"/>
    <x v="4"/>
    <x v="120"/>
    <s v="Heatwave Interactive"/>
    <n v="4.3"/>
    <m/>
    <x v="266"/>
    <x v="28"/>
    <x v="231"/>
    <x v="119"/>
    <x v="628"/>
    <m/>
  </r>
  <r>
    <s v="/games/boxart/full_4227140AmericaFrontccc.jpg"/>
    <s v="Gods: Lands of Infinity"/>
    <x v="5"/>
    <x v="4"/>
    <x v="264"/>
    <s v="Cypron Studios"/>
    <m/>
    <m/>
    <x v="266"/>
    <x v="28"/>
    <x v="231"/>
    <x v="119"/>
    <x v="873"/>
    <m/>
  </r>
  <r>
    <s v="/games/boxart/full_godswar-online_146AmericaFront.jpg"/>
    <s v="GodsWar Online"/>
    <x v="5"/>
    <x v="4"/>
    <x v="2859"/>
    <s v="IGG.com"/>
    <m/>
    <m/>
    <x v="266"/>
    <x v="28"/>
    <x v="231"/>
    <x v="119"/>
    <x v="2493"/>
    <m/>
  </r>
  <r>
    <s v="/games/boxart/full_goemon-ganbare-gaiden-kieta-ougon-kiseru_45JapanFront.jpg"/>
    <s v="Goemon Ganbare Gaiden: Kieta Ougon Kiseru"/>
    <x v="12"/>
    <x v="4"/>
    <x v="26"/>
    <s v="Konami"/>
    <m/>
    <m/>
    <x v="266"/>
    <x v="28"/>
    <x v="231"/>
    <x v="119"/>
    <x v="7153"/>
    <m/>
  </r>
  <r>
    <s v="/games/boxart/full_6143850AmericaFrontccc.jpg"/>
    <s v="GOKEN"/>
    <x v="5"/>
    <x v="4"/>
    <x v="2890"/>
    <s v="Gianty"/>
    <m/>
    <m/>
    <x v="266"/>
    <x v="28"/>
    <x v="231"/>
    <x v="119"/>
    <x v="11"/>
    <d v="2019-03-23T00:00:00"/>
  </r>
  <r>
    <s v="/games/boxart/full_911767AmericaFrontccc.jpg"/>
    <s v="Golden Axe Warrior"/>
    <x v="47"/>
    <x v="4"/>
    <x v="20"/>
    <s v="Sega"/>
    <m/>
    <m/>
    <x v="266"/>
    <x v="28"/>
    <x v="231"/>
    <x v="119"/>
    <x v="673"/>
    <m/>
  </r>
  <r>
    <s v="/games/boxart/6848483ccc.jpg"/>
    <s v="Golvellius: Valley of Doom"/>
    <x v="47"/>
    <x v="4"/>
    <x v="20"/>
    <s v="Compile"/>
    <m/>
    <m/>
    <x v="266"/>
    <x v="28"/>
    <x v="231"/>
    <x v="119"/>
    <x v="300"/>
    <m/>
  </r>
  <r>
    <s v="/games/boxart/full_4923695AmericaFrontccc.jpg"/>
    <s v="Gorasul: Legacy of the Dragon"/>
    <x v="5"/>
    <x v="4"/>
    <x v="276"/>
    <s v="Silve Style"/>
    <m/>
    <m/>
    <x v="266"/>
    <x v="28"/>
    <x v="231"/>
    <x v="119"/>
    <x v="1555"/>
    <m/>
  </r>
  <r>
    <s v="/games/boxart/full_gorky-17_5PALFront.gif"/>
    <s v="Gorky 17"/>
    <x v="5"/>
    <x v="4"/>
    <x v="676"/>
    <s v="Metropolis Software"/>
    <m/>
    <m/>
    <x v="266"/>
    <x v="28"/>
    <x v="231"/>
    <x v="119"/>
    <x v="1096"/>
    <m/>
  </r>
  <r>
    <s v="/games/boxart/full_gothic-ii-night-of-the-raven_697PALFront.jpg"/>
    <s v="Gothic II: Night of the Raven"/>
    <x v="5"/>
    <x v="4"/>
    <x v="276"/>
    <s v="Piranha Bytes"/>
    <m/>
    <m/>
    <x v="266"/>
    <x v="28"/>
    <x v="231"/>
    <x v="119"/>
    <x v="7154"/>
    <m/>
  </r>
  <r>
    <s v="/games/boxart/full_100642JapanFrontccc.jpg"/>
    <s v="Granbo"/>
    <x v="11"/>
    <x v="4"/>
    <x v="21"/>
    <s v="Capcom"/>
    <m/>
    <m/>
    <x v="266"/>
    <x v="28"/>
    <x v="231"/>
    <x v="119"/>
    <x v="6296"/>
    <m/>
  </r>
  <r>
    <s v="/games/boxart/full_grandia_9AmericaFront.jpg"/>
    <s v="Grandia"/>
    <x v="14"/>
    <x v="4"/>
    <x v="8"/>
    <s v="Game Arts"/>
    <m/>
    <m/>
    <x v="266"/>
    <x v="28"/>
    <x v="231"/>
    <x v="119"/>
    <x v="2091"/>
    <m/>
  </r>
  <r>
    <s v="/games/boxart/5940529ccc.jpg"/>
    <s v="Grandia 2"/>
    <x v="17"/>
    <x v="4"/>
    <x v="58"/>
    <s v="Unknown"/>
    <m/>
    <m/>
    <x v="266"/>
    <x v="28"/>
    <x v="231"/>
    <x v="119"/>
    <x v="381"/>
    <m/>
  </r>
  <r>
    <s v="/games/boxart/full_9536028JapanFrontccc.jpg"/>
    <s v="Grandia Digital Museum"/>
    <x v="19"/>
    <x v="4"/>
    <x v="169"/>
    <s v="Game Arts"/>
    <m/>
    <m/>
    <x v="266"/>
    <x v="28"/>
    <x v="231"/>
    <x v="119"/>
    <x v="937"/>
    <m/>
  </r>
  <r>
    <s v="/games/boxart/default.jpg"/>
    <s v="Grandia Online"/>
    <x v="5"/>
    <x v="4"/>
    <x v="58"/>
    <s v="Game Arts"/>
    <m/>
    <m/>
    <x v="266"/>
    <x v="28"/>
    <x v="231"/>
    <x v="119"/>
    <x v="381"/>
    <m/>
  </r>
  <r>
    <s v="/games/boxart/full_9458576JapanFrontccc.jpg"/>
    <s v="Grandia Prelude"/>
    <x v="19"/>
    <x v="4"/>
    <x v="322"/>
    <s v="Game Arts"/>
    <m/>
    <m/>
    <x v="266"/>
    <x v="28"/>
    <x v="231"/>
    <x v="119"/>
    <x v="463"/>
    <m/>
  </r>
  <r>
    <s v="/games/boxart/full_4904987JapanFrontccc.jpg"/>
    <s v="Grandia: Parallel Trippers"/>
    <x v="25"/>
    <x v="4"/>
    <x v="69"/>
    <s v="Game Arts"/>
    <m/>
    <m/>
    <x v="266"/>
    <x v="28"/>
    <x v="231"/>
    <x v="119"/>
    <x v="1758"/>
    <m/>
  </r>
  <r>
    <s v="/games/boxart/full_3288500JapanFrontccc.jpg"/>
    <s v="Granhistoria"/>
    <x v="20"/>
    <x v="4"/>
    <x v="61"/>
    <s v="J-Force"/>
    <m/>
    <m/>
    <x v="266"/>
    <x v="28"/>
    <x v="231"/>
    <x v="119"/>
    <x v="5173"/>
    <m/>
  </r>
  <r>
    <s v="/games/boxart/full_gransta-chronicle_2JapanFront.jpg"/>
    <s v="Gransta Chronicle"/>
    <x v="27"/>
    <x v="4"/>
    <x v="1346"/>
    <s v="Tom Create"/>
    <m/>
    <m/>
    <x v="266"/>
    <x v="28"/>
    <x v="231"/>
    <x v="119"/>
    <x v="1128"/>
    <m/>
  </r>
  <r>
    <s v="/games/boxart/6904553ccc.jpg"/>
    <s v="Great Greed"/>
    <x v="25"/>
    <x v="4"/>
    <x v="11"/>
    <s v="Namco"/>
    <m/>
    <m/>
    <x v="266"/>
    <x v="28"/>
    <x v="231"/>
    <x v="119"/>
    <x v="314"/>
    <m/>
  </r>
  <r>
    <s v="/games/boxart/full_6386690AmericaFrontccc.jpg"/>
    <s v="Greyhawk: The Temple of Elemental Evil"/>
    <x v="5"/>
    <x v="4"/>
    <x v="22"/>
    <s v="Troika Games"/>
    <m/>
    <m/>
    <x v="266"/>
    <x v="28"/>
    <x v="231"/>
    <x v="119"/>
    <x v="76"/>
    <m/>
  </r>
  <r>
    <s v="/games/boxart/full_2098324JapanFrontccc.jpg"/>
    <s v="Groove Adventure Rave: Yuukyuu no Kizuna"/>
    <x v="8"/>
    <x v="4"/>
    <x v="26"/>
    <s v="KCEJ"/>
    <m/>
    <m/>
    <x v="266"/>
    <x v="28"/>
    <x v="231"/>
    <x v="119"/>
    <x v="5894"/>
    <m/>
  </r>
  <r>
    <s v="/games/boxart/full_224430JapanFrontccc.jpg"/>
    <s v="Growlanser"/>
    <x v="8"/>
    <x v="4"/>
    <x v="66"/>
    <s v="Career Soft"/>
    <m/>
    <m/>
    <x v="266"/>
    <x v="28"/>
    <x v="231"/>
    <x v="119"/>
    <x v="1310"/>
    <m/>
  </r>
  <r>
    <s v="/games/boxart/full_6529439JapanFrontccc.jpg"/>
    <s v="Growlanser II: The Sense of Justice"/>
    <x v="2"/>
    <x v="4"/>
    <x v="66"/>
    <s v="Career Soft"/>
    <m/>
    <m/>
    <x v="266"/>
    <x v="28"/>
    <x v="231"/>
    <x v="119"/>
    <x v="5103"/>
    <m/>
  </r>
  <r>
    <s v="/games/boxart/full_55393JapanFrontccc.jpg"/>
    <s v="Growlanser III: The Dual Darkness"/>
    <x v="2"/>
    <x v="4"/>
    <x v="66"/>
    <s v="Career Soft"/>
    <m/>
    <m/>
    <x v="266"/>
    <x v="28"/>
    <x v="231"/>
    <x v="119"/>
    <x v="166"/>
    <m/>
  </r>
  <r>
    <s v="/games/boxart/full_7134328AmericaFrontccc.jpg"/>
    <s v="Growlanser IV: Wayfarer of the Time"/>
    <x v="6"/>
    <x v="4"/>
    <x v="66"/>
    <s v="Career Soft"/>
    <m/>
    <m/>
    <x v="266"/>
    <x v="28"/>
    <x v="231"/>
    <x v="119"/>
    <x v="2166"/>
    <m/>
  </r>
  <r>
    <s v="/games/boxart/full_630348JapanFrontccc.jpg"/>
    <s v="Growlanser IV: Wayfarer of the Time"/>
    <x v="2"/>
    <x v="4"/>
    <x v="66"/>
    <s v="Career Soft"/>
    <m/>
    <m/>
    <x v="266"/>
    <x v="28"/>
    <x v="231"/>
    <x v="119"/>
    <x v="1954"/>
    <m/>
  </r>
  <r>
    <s v="/games/boxart/full_6059973JapanFrontccc.jpg"/>
    <s v="Growlanser IV: Wayfarer of the Time - Return"/>
    <x v="2"/>
    <x v="4"/>
    <x v="66"/>
    <s v="Career Soft"/>
    <m/>
    <m/>
    <x v="266"/>
    <x v="28"/>
    <x v="231"/>
    <x v="119"/>
    <x v="7155"/>
    <m/>
  </r>
  <r>
    <s v="/games/boxart/full_guardian-heroes_702AmericaFront.jpg"/>
    <s v="Guardian Heroes"/>
    <x v="33"/>
    <x v="4"/>
    <x v="20"/>
    <s v="Treasure Co., Ltd."/>
    <n v="8.5"/>
    <m/>
    <x v="266"/>
    <x v="28"/>
    <x v="231"/>
    <x v="119"/>
    <x v="3553"/>
    <m/>
  </r>
  <r>
    <s v="/games/boxart/full_8171142AmericaFrontccc.jpg"/>
    <s v="Guardian War"/>
    <x v="34"/>
    <x v="4"/>
    <x v="373"/>
    <s v="Micro Cabin"/>
    <m/>
    <m/>
    <x v="266"/>
    <x v="28"/>
    <x v="231"/>
    <x v="119"/>
    <x v="314"/>
    <m/>
  </r>
  <r>
    <s v="/games/boxart/full_guarding_974AmericaFront.jpg"/>
    <s v="Guarding"/>
    <x v="33"/>
    <x v="4"/>
    <x v="18"/>
    <s v="cupholder"/>
    <m/>
    <m/>
    <x v="266"/>
    <x v="28"/>
    <x v="231"/>
    <x v="119"/>
    <x v="4245"/>
    <m/>
  </r>
  <r>
    <s v="/games/boxart/default.jpg"/>
    <s v="Guild of Dungeoneering"/>
    <x v="36"/>
    <x v="4"/>
    <x v="822"/>
    <s v="Gambrinous"/>
    <m/>
    <m/>
    <x v="266"/>
    <x v="28"/>
    <x v="231"/>
    <x v="119"/>
    <x v="3218"/>
    <m/>
  </r>
  <r>
    <s v="/games/boxart/default.jpg"/>
    <s v="Guild of Dungeoneering"/>
    <x v="5"/>
    <x v="4"/>
    <x v="822"/>
    <s v="Gambrinous"/>
    <m/>
    <m/>
    <x v="266"/>
    <x v="28"/>
    <x v="231"/>
    <x v="119"/>
    <x v="3218"/>
    <m/>
  </r>
  <r>
    <s v="/games/boxart/full_guild-wars-eye-of-the-north_507AmericaFront.jpg"/>
    <s v="Guild Wars: Eye of the North"/>
    <x v="5"/>
    <x v="4"/>
    <x v="478"/>
    <s v="ArenaNet"/>
    <n v="7.6"/>
    <m/>
    <x v="266"/>
    <x v="28"/>
    <x v="231"/>
    <x v="119"/>
    <x v="108"/>
    <m/>
  </r>
  <r>
    <s v="/games/boxart/full_1840063AmericaFrontccc.jpg"/>
    <s v="Guild Wars: Platinum Edition"/>
    <x v="5"/>
    <x v="4"/>
    <x v="478"/>
    <s v="ArenaNet"/>
    <m/>
    <m/>
    <x v="266"/>
    <x v="28"/>
    <x v="231"/>
    <x v="119"/>
    <x v="3240"/>
    <m/>
  </r>
  <r>
    <s v="/games/boxart/full_7751854JapanFrontccc.jpg"/>
    <s v="GUNNM: Kasei no Kioku"/>
    <x v="8"/>
    <x v="4"/>
    <x v="61"/>
    <s v="Yukito Products"/>
    <m/>
    <m/>
    <x v="266"/>
    <x v="28"/>
    <x v="231"/>
    <x v="119"/>
    <x v="3046"/>
    <m/>
  </r>
  <r>
    <s v="/games/boxart/full_1454696AmericaFrontccc.jpg"/>
    <s v="Guns Girl-School Dayz"/>
    <x v="43"/>
    <x v="4"/>
    <x v="58"/>
    <s v="Unknown"/>
    <m/>
    <m/>
    <x v="266"/>
    <x v="28"/>
    <x v="231"/>
    <x v="119"/>
    <x v="716"/>
    <m/>
  </r>
  <r>
    <s v="/games/boxart/full_guruguru-garakutaz_508JapanFront.jpg"/>
    <s v="GuruGuru Garakutaz"/>
    <x v="25"/>
    <x v="4"/>
    <x v="66"/>
    <s v="Multimedia Intelligence Transfer"/>
    <m/>
    <m/>
    <x v="266"/>
    <x v="28"/>
    <x v="231"/>
    <x v="119"/>
    <x v="4602"/>
    <m/>
  </r>
  <r>
    <s v="/games/boxart/full_6107124AmericaFrontccc.png"/>
    <s v="Gurumin: A Monstrous Adventure"/>
    <x v="14"/>
    <x v="4"/>
    <x v="121"/>
    <s v="Nihon Falcom Corporation"/>
    <n v="7.4"/>
    <m/>
    <x v="266"/>
    <x v="28"/>
    <x v="231"/>
    <x v="119"/>
    <x v="5350"/>
    <m/>
  </r>
  <r>
    <s v="/games/boxart/full_gyouten-ningen-batseelor-doctor-guy-no-yabou_10JapanFront.jpg"/>
    <s v="Gyouten Ningen Batseelor: Doctor Guy no Yabou"/>
    <x v="25"/>
    <x v="4"/>
    <x v="26"/>
    <s v="Konami"/>
    <m/>
    <m/>
    <x v="266"/>
    <x v="28"/>
    <x v="231"/>
    <x v="119"/>
    <x v="1025"/>
    <m/>
  </r>
  <r>
    <s v="/games/boxart/full_gyromancer_382AmericaFront.jpg"/>
    <s v="Gyromancer"/>
    <x v="33"/>
    <x v="4"/>
    <x v="16"/>
    <s v="PopCap Games / Square Enix"/>
    <n v="7.7"/>
    <m/>
    <x v="266"/>
    <x v="28"/>
    <x v="231"/>
    <x v="119"/>
    <x v="3498"/>
    <m/>
  </r>
  <r>
    <s v="/games/boxart/full_gyromancer_8AmericaFront.jpg"/>
    <s v="Gyromancer"/>
    <x v="5"/>
    <x v="4"/>
    <x v="16"/>
    <s v="PopCap Games / Square Enix"/>
    <m/>
    <m/>
    <x v="266"/>
    <x v="28"/>
    <x v="231"/>
    <x v="119"/>
    <x v="3498"/>
    <m/>
  </r>
  <r>
    <s v="/games/boxart/full_2034228JapanFrontccc.jpg"/>
    <s v="Hagane no Renkinjutsushi: Meisou no Rinbukyoku"/>
    <x v="11"/>
    <x v="4"/>
    <x v="71"/>
    <s v="Bandai"/>
    <m/>
    <m/>
    <x v="266"/>
    <x v="28"/>
    <x v="231"/>
    <x v="119"/>
    <x v="4016"/>
    <m/>
  </r>
  <r>
    <s v="/games/boxart/full_3421393JapanFrontccc.jpg"/>
    <s v="Hagane no Renkinjutsushi: Omoide no Soumeikyoku"/>
    <x v="11"/>
    <x v="4"/>
    <x v="71"/>
    <s v="Tom Create"/>
    <m/>
    <m/>
    <x v="266"/>
    <x v="28"/>
    <x v="231"/>
    <x v="119"/>
    <x v="4378"/>
    <m/>
  </r>
  <r>
    <s v="/games/boxart/full_7328068AmericaFrontccc.png"/>
    <s v="Half-Minute Hero"/>
    <x v="14"/>
    <x v="4"/>
    <x v="131"/>
    <s v="Opus Studio"/>
    <n v="8.4"/>
    <m/>
    <x v="266"/>
    <x v="28"/>
    <x v="231"/>
    <x v="119"/>
    <x v="4513"/>
    <m/>
  </r>
  <r>
    <s v="/games/boxart/full_half-minute-hero-super-mega-neo-climax_936AmericaFront.jpg"/>
    <s v="Half-Minute Hero: Super Mega Neo Climax"/>
    <x v="33"/>
    <x v="4"/>
    <x v="158"/>
    <s v="Opus Studio"/>
    <n v="7.8"/>
    <m/>
    <x v="266"/>
    <x v="28"/>
    <x v="231"/>
    <x v="119"/>
    <x v="4455"/>
    <m/>
  </r>
  <r>
    <s v="/games/boxart/full_4259054AmericaFrontccc.jpg"/>
    <s v="Halfway"/>
    <x v="46"/>
    <x v="4"/>
    <x v="1616"/>
    <s v="Robotality"/>
    <m/>
    <m/>
    <x v="266"/>
    <x v="28"/>
    <x v="231"/>
    <x v="119"/>
    <x v="4186"/>
    <m/>
  </r>
  <r>
    <s v="/games/boxart/full_8990791AmericaFrontccc.jpg"/>
    <s v="Halfway"/>
    <x v="36"/>
    <x v="4"/>
    <x v="1616"/>
    <s v="Robotality"/>
    <m/>
    <m/>
    <x v="266"/>
    <x v="28"/>
    <x v="231"/>
    <x v="119"/>
    <x v="4186"/>
    <m/>
  </r>
  <r>
    <s v="/games/boxart/full_7731766AmericaFrontccc.jpg"/>
    <s v="Halfway"/>
    <x v="5"/>
    <x v="4"/>
    <x v="1616"/>
    <s v="Robotality"/>
    <m/>
    <m/>
    <x v="266"/>
    <x v="28"/>
    <x v="231"/>
    <x v="119"/>
    <x v="4186"/>
    <m/>
  </r>
  <r>
    <s v="/games/boxart/full_1048040PALFrontccc.jpg"/>
    <s v="Hamtaro: Rainbow Rescue"/>
    <x v="11"/>
    <x v="4"/>
    <x v="56"/>
    <s v="AlphaDream Corporation"/>
    <n v="8.1999999999999993"/>
    <m/>
    <x v="266"/>
    <x v="28"/>
    <x v="231"/>
    <x v="119"/>
    <x v="4783"/>
    <m/>
  </r>
  <r>
    <s v="/games/boxart/full_hanjuku-eiyuu_1JapanFront.jpg"/>
    <s v="Hanjuku Eiyuu: Aa, Sekaiyo Hanjukunare...!!"/>
    <x v="27"/>
    <x v="4"/>
    <x v="91"/>
    <s v="SquareSoft"/>
    <m/>
    <m/>
    <x v="266"/>
    <x v="28"/>
    <x v="231"/>
    <x v="119"/>
    <x v="3777"/>
    <m/>
  </r>
  <r>
    <s v="/games/boxart/full_hanjuku-eiyuu_0JapanFront.jpg"/>
    <s v="Hanjuku Eiyuu: Aa, Sekaiyo Hanjukunare...!!"/>
    <x v="20"/>
    <x v="4"/>
    <x v="91"/>
    <s v="SquareSoft"/>
    <m/>
    <m/>
    <x v="266"/>
    <x v="28"/>
    <x v="231"/>
    <x v="119"/>
    <x v="4413"/>
    <m/>
  </r>
  <r>
    <s v="/games/boxart/full_hanjuku-hero_4JapanFront.jpg"/>
    <s v="Hanjuku Hero"/>
    <x v="12"/>
    <x v="4"/>
    <x v="91"/>
    <s v="Bits Laboratory"/>
    <m/>
    <m/>
    <x v="266"/>
    <x v="28"/>
    <x v="231"/>
    <x v="119"/>
    <x v="5684"/>
    <m/>
  </r>
  <r>
    <s v="/games/boxart/full_hanjuku-hero_8JapanFront.jpg"/>
    <s v="Hanjuku Hero"/>
    <x v="28"/>
    <x v="4"/>
    <x v="16"/>
    <s v="Bits Laboratory"/>
    <m/>
    <m/>
    <x v="266"/>
    <x v="28"/>
    <x v="231"/>
    <x v="119"/>
    <x v="370"/>
    <m/>
  </r>
  <r>
    <s v="/games/boxart/full_7848058AmericaFrontccc.jpg"/>
    <s v="Harbinger"/>
    <x v="5"/>
    <x v="4"/>
    <x v="263"/>
    <s v="Silverback Entertainment"/>
    <m/>
    <m/>
    <x v="266"/>
    <x v="28"/>
    <x v="231"/>
    <x v="119"/>
    <x v="7060"/>
    <m/>
  </r>
  <r>
    <s v="/games/boxart/full_6245562PALFrontccc.jpg"/>
    <s v="Hard to be a God"/>
    <x v="5"/>
    <x v="4"/>
    <x v="2891"/>
    <s v="Burut Software"/>
    <m/>
    <m/>
    <x v="266"/>
    <x v="28"/>
    <x v="231"/>
    <x v="119"/>
    <x v="3561"/>
    <m/>
  </r>
  <r>
    <s v="/games/boxart/full_harobots_0JapanFront.jpg"/>
    <s v="Harobots"/>
    <x v="27"/>
    <x v="4"/>
    <x v="404"/>
    <s v="Sunrise Interactive"/>
    <m/>
    <m/>
    <x v="266"/>
    <x v="28"/>
    <x v="231"/>
    <x v="119"/>
    <x v="2900"/>
    <m/>
  </r>
  <r>
    <s v="/games/boxart/full_9689442JapanFrontccc.jpg"/>
    <s v="Harobots: Robo Hero Battling!!"/>
    <x v="11"/>
    <x v="4"/>
    <x v="404"/>
    <s v="Sunrise Interactive"/>
    <m/>
    <m/>
    <x v="266"/>
    <x v="28"/>
    <x v="231"/>
    <x v="119"/>
    <x v="4720"/>
    <m/>
  </r>
  <r>
    <s v="/games/boxart/full_5717598AmericaFrontccc.jpg"/>
    <s v="Harry Potter and the Chamber of Secrets"/>
    <x v="25"/>
    <x v="4"/>
    <x v="3"/>
    <s v="Griptonite Games"/>
    <m/>
    <m/>
    <x v="266"/>
    <x v="28"/>
    <x v="231"/>
    <x v="119"/>
    <x v="2176"/>
    <m/>
  </r>
  <r>
    <s v="/games/boxart/full_heath-the-unchosen-path_794PALFront.jpg"/>
    <s v="Heath: The Unchosen Path"/>
    <x v="5"/>
    <x v="4"/>
    <x v="626"/>
    <s v="Burut Creative Team"/>
    <m/>
    <m/>
    <x v="266"/>
    <x v="28"/>
    <x v="231"/>
    <x v="119"/>
    <x v="2170"/>
    <m/>
  </r>
  <r>
    <s v="/games/boxart/full_5099310AmericaFrontccc.jpg"/>
    <s v="Heimdall"/>
    <x v="31"/>
    <x v="4"/>
    <x v="334"/>
    <s v="JVC Digital Studios"/>
    <m/>
    <m/>
    <x v="266"/>
    <x v="28"/>
    <x v="231"/>
    <x v="119"/>
    <x v="275"/>
    <m/>
  </r>
  <r>
    <s v="/games/boxart/174819ccc.jpg"/>
    <s v="Heimdall"/>
    <x v="5"/>
    <x v="4"/>
    <x v="271"/>
    <s v="The Eighth Day"/>
    <m/>
    <m/>
    <x v="266"/>
    <x v="28"/>
    <x v="231"/>
    <x v="119"/>
    <x v="4292"/>
    <m/>
  </r>
  <r>
    <s v="/games/boxart/full_9657778AmericaFrontccc.jpg"/>
    <s v="Helen's Mysterious Castle"/>
    <x v="5"/>
    <x v="4"/>
    <x v="58"/>
    <s v="Unknown"/>
    <m/>
    <m/>
    <x v="266"/>
    <x v="28"/>
    <x v="231"/>
    <x v="119"/>
    <x v="4361"/>
    <m/>
  </r>
  <r>
    <s v="/games/boxart/default.jpg"/>
    <s v="Hellbreed"/>
    <x v="5"/>
    <x v="4"/>
    <x v="58"/>
    <s v="GameForge"/>
    <m/>
    <m/>
    <x v="266"/>
    <x v="28"/>
    <x v="231"/>
    <x v="119"/>
    <x v="381"/>
    <m/>
  </r>
  <r>
    <s v="/games/boxart/full_2637353AmericaFrontccc.jpg"/>
    <s v="Hellfire - Single Player Diablo Expansion Pack"/>
    <x v="5"/>
    <x v="4"/>
    <x v="85"/>
    <s v="Synergistik Software"/>
    <m/>
    <m/>
    <x v="266"/>
    <x v="28"/>
    <x v="231"/>
    <x v="119"/>
    <x v="496"/>
    <m/>
  </r>
  <r>
    <s v="/games/boxart/full_1909631JapanFrontccc.jpg"/>
    <s v="Heracles no Eikou II: Titan no Metsubou"/>
    <x v="12"/>
    <x v="4"/>
    <x v="352"/>
    <s v="Data East"/>
    <m/>
    <m/>
    <x v="266"/>
    <x v="28"/>
    <x v="231"/>
    <x v="119"/>
    <x v="7156"/>
    <m/>
  </r>
  <r>
    <s v="/games/boxart/full_1962890JapanFrontccc.jpg"/>
    <s v="Heracles no Eikou III: Kamigami no Chinmoku"/>
    <x v="28"/>
    <x v="4"/>
    <x v="56"/>
    <s v="Data East"/>
    <m/>
    <m/>
    <x v="266"/>
    <x v="28"/>
    <x v="231"/>
    <x v="119"/>
    <x v="7157"/>
    <m/>
  </r>
  <r>
    <s v="/games/boxart/full_7307494JapanFrontccc.jpg"/>
    <s v="Heracles no Eikou III: Kamigami no Chinmoku"/>
    <x v="20"/>
    <x v="4"/>
    <x v="352"/>
    <s v="Data East"/>
    <m/>
    <m/>
    <x v="266"/>
    <x v="28"/>
    <x v="231"/>
    <x v="119"/>
    <x v="6251"/>
    <m/>
  </r>
  <r>
    <s v="/games/boxart/full_584632JapanFrontccc.jpg"/>
    <s v="Heracles no Eikou IV: Kamigami-kara no Okurimono"/>
    <x v="20"/>
    <x v="4"/>
    <x v="352"/>
    <s v="Data East"/>
    <m/>
    <m/>
    <x v="266"/>
    <x v="28"/>
    <x v="231"/>
    <x v="119"/>
    <x v="4647"/>
    <m/>
  </r>
  <r>
    <s v="/games/boxart/full_5848796JapanFrontccc.jpg"/>
    <s v="Heracles no Eikou IV: Kamigami-kara no Okurimono"/>
    <x v="28"/>
    <x v="4"/>
    <x v="56"/>
    <s v="Data East"/>
    <m/>
    <m/>
    <x v="266"/>
    <x v="28"/>
    <x v="231"/>
    <x v="119"/>
    <x v="1158"/>
    <m/>
  </r>
  <r>
    <s v="/games/boxart/full_8979309JapanFrontccc.jpg"/>
    <s v="Heracles no Eikou: Toujin Makyouden"/>
    <x v="12"/>
    <x v="4"/>
    <x v="352"/>
    <s v="Data East"/>
    <m/>
    <m/>
    <x v="266"/>
    <x v="28"/>
    <x v="231"/>
    <x v="119"/>
    <x v="7158"/>
    <m/>
  </r>
  <r>
    <s v="/games/boxart/full_9059038JapanFrontccc.jpg"/>
    <s v="Heracles no Eikou: Ugokidashita Kamigami"/>
    <x v="25"/>
    <x v="4"/>
    <x v="352"/>
    <s v="Data East"/>
    <m/>
    <m/>
    <x v="266"/>
    <x v="28"/>
    <x v="231"/>
    <x v="119"/>
    <x v="7159"/>
    <m/>
  </r>
  <r>
    <s v="/games/boxart/full_7264719AmericaFrontccc.jpg"/>
    <s v="Hercules: The Legendary Journeys"/>
    <x v="25"/>
    <x v="4"/>
    <x v="103"/>
    <s v="Titus Software"/>
    <m/>
    <m/>
    <x v="266"/>
    <x v="28"/>
    <x v="231"/>
    <x v="119"/>
    <x v="7160"/>
    <m/>
  </r>
  <r>
    <s v="/games/boxart/full_heretic-kingdoms-the-inquisition_3AmericaFront.jpg"/>
    <s v="Heretic Kingdoms: The Inquisition"/>
    <x v="5"/>
    <x v="4"/>
    <x v="328"/>
    <s v="3D People"/>
    <m/>
    <m/>
    <x v="266"/>
    <x v="28"/>
    <x v="231"/>
    <x v="119"/>
    <x v="7161"/>
    <m/>
  </r>
  <r>
    <s v="/games/boxart/full_6117819JapanFrontccc.jpg"/>
    <s v="Hermina to Culus: Lilie no Atelier Mou Hitotsu no Monogatari"/>
    <x v="2"/>
    <x v="4"/>
    <x v="241"/>
    <s v="Gust"/>
    <m/>
    <m/>
    <x v="266"/>
    <x v="28"/>
    <x v="231"/>
    <x v="119"/>
    <x v="1998"/>
    <m/>
  </r>
  <r>
    <s v="/games/boxart/full_2546201AmericaFrontccc.jpeg"/>
    <s v="Hero of the Kingdom II"/>
    <x v="5"/>
    <x v="4"/>
    <x v="2843"/>
    <s v="Lonely Troops"/>
    <m/>
    <m/>
    <x v="266"/>
    <x v="28"/>
    <x v="231"/>
    <x v="119"/>
    <x v="452"/>
    <d v="2019-04-21T00:00:00"/>
  </r>
  <r>
    <s v="/games/boxart/default.jpg"/>
    <s v="Hero's Journey"/>
    <x v="5"/>
    <x v="4"/>
    <x v="58"/>
    <s v="Simutronics"/>
    <m/>
    <m/>
    <x v="266"/>
    <x v="28"/>
    <x v="231"/>
    <x v="119"/>
    <x v="381"/>
    <m/>
  </r>
  <r>
    <s v="/games/boxart/full_6160592PALFrontccc.jpg"/>
    <s v="Heroes Chronicles: The Final Chapters"/>
    <x v="5"/>
    <x v="4"/>
    <x v="79"/>
    <s v="New World Computing"/>
    <m/>
    <m/>
    <x v="266"/>
    <x v="28"/>
    <x v="231"/>
    <x v="119"/>
    <x v="3411"/>
    <m/>
  </r>
  <r>
    <s v="/games/boxart/full_4375440AmericaFrontccc.jpg"/>
    <s v="Heroes of a Broken Land"/>
    <x v="5"/>
    <x v="4"/>
    <x v="2892"/>
    <s v="Winged Pixel Inc."/>
    <m/>
    <m/>
    <x v="266"/>
    <x v="28"/>
    <x v="231"/>
    <x v="119"/>
    <x v="1780"/>
    <d v="2018-08-11T00:00:00"/>
  </r>
  <r>
    <s v="/games/boxart/full_6030001AmericaFrontccc.jpg"/>
    <s v="Heroes of a Broken Land"/>
    <x v="36"/>
    <x v="4"/>
    <x v="2892"/>
    <s v="Winged Pixel Inc."/>
    <m/>
    <m/>
    <x v="266"/>
    <x v="28"/>
    <x v="231"/>
    <x v="119"/>
    <x v="1780"/>
    <d v="2018-08-11T00:00:00"/>
  </r>
  <r>
    <s v="/games/boxart/full_heroes-of-bestia_838AmericaFront.jpg"/>
    <s v="Heroes of Bestia"/>
    <x v="5"/>
    <x v="4"/>
    <x v="2859"/>
    <s v="IGG.com"/>
    <m/>
    <m/>
    <x v="266"/>
    <x v="28"/>
    <x v="231"/>
    <x v="119"/>
    <x v="381"/>
    <m/>
  </r>
  <r>
    <s v="/games/boxart/full_2972614AmericaFrontccc.jpg"/>
    <s v="Heroes of Might and Magic: Quest for the Dragon Bone Staff"/>
    <x v="2"/>
    <x v="4"/>
    <x v="79"/>
    <s v="New World Computing"/>
    <n v="6.5"/>
    <m/>
    <x v="266"/>
    <x v="28"/>
    <x v="231"/>
    <x v="119"/>
    <x v="7162"/>
    <m/>
  </r>
  <r>
    <s v="/games/boxart/default.jpg"/>
    <s v="Heroes of Telara"/>
    <x v="5"/>
    <x v="4"/>
    <x v="58"/>
    <s v="Trion"/>
    <m/>
    <m/>
    <x v="266"/>
    <x v="28"/>
    <x v="231"/>
    <x v="119"/>
    <x v="381"/>
    <m/>
  </r>
  <r>
    <s v="/games/boxart/full_1474794AmericaFrontccc.jpg"/>
    <s v="Heroes Rise: HeroFall"/>
    <x v="5"/>
    <x v="4"/>
    <x v="898"/>
    <s v="Choice of Games"/>
    <m/>
    <m/>
    <x v="266"/>
    <x v="28"/>
    <x v="231"/>
    <x v="119"/>
    <x v="4213"/>
    <m/>
  </r>
  <r>
    <s v="/games/boxart/full_8875426AmericaFrontccc.jpg"/>
    <s v="Heroes Rise: HeroFall"/>
    <x v="36"/>
    <x v="4"/>
    <x v="898"/>
    <s v="Choice of Games"/>
    <m/>
    <m/>
    <x v="266"/>
    <x v="28"/>
    <x v="231"/>
    <x v="119"/>
    <x v="4213"/>
    <m/>
  </r>
  <r>
    <s v="/games/boxart/full_4871902AmericaFrontccc.jpg"/>
    <s v="Heroes Rise: HeroFall"/>
    <x v="46"/>
    <x v="4"/>
    <x v="898"/>
    <s v="Choice of Games"/>
    <m/>
    <m/>
    <x v="266"/>
    <x v="28"/>
    <x v="231"/>
    <x v="119"/>
    <x v="4213"/>
    <m/>
  </r>
  <r>
    <s v="/games/boxart/full_2353635AmericaFrontccc.jpg"/>
    <s v="Heroes Rise: HeroFall"/>
    <x v="43"/>
    <x v="4"/>
    <x v="898"/>
    <s v="Choice of Games"/>
    <m/>
    <m/>
    <x v="266"/>
    <x v="28"/>
    <x v="231"/>
    <x v="119"/>
    <x v="5058"/>
    <m/>
  </r>
  <r>
    <s v="/games/boxart/full_hexyz-force_8AmericaFront.jpg"/>
    <s v="Hexyz Force"/>
    <x v="14"/>
    <x v="4"/>
    <x v="66"/>
    <s v="Sting"/>
    <m/>
    <m/>
    <x v="266"/>
    <x v="28"/>
    <x v="231"/>
    <x v="119"/>
    <x v="542"/>
    <m/>
  </r>
  <r>
    <s v="/games/boxart/full_hi-no-ouji-yamato-takeru_4JapanFront.jpg"/>
    <s v="Hi no Ouji: Yamato Takeru"/>
    <x v="20"/>
    <x v="4"/>
    <x v="351"/>
    <s v="Multimedia Intelligence Transfer"/>
    <m/>
    <m/>
    <x v="266"/>
    <x v="28"/>
    <x v="231"/>
    <x v="119"/>
    <x v="1788"/>
    <m/>
  </r>
  <r>
    <s v="/games/boxart/full_5371137JapanFrontccc.jpg"/>
    <s v="High School DxD: New Fight"/>
    <x v="16"/>
    <x v="4"/>
    <x v="279"/>
    <s v="Marvelous Entertainment"/>
    <m/>
    <m/>
    <x v="266"/>
    <x v="28"/>
    <x v="231"/>
    <x v="119"/>
    <x v="1482"/>
    <m/>
  </r>
  <r>
    <s v="/games/boxart/full_hitori-de-dekirumon-cooking-densetsu_148JapanFront.jpg"/>
    <s v="Hitori de Dekirumon! Cooking Densetsu"/>
    <x v="25"/>
    <x v="4"/>
    <x v="447"/>
    <s v="Vap"/>
    <m/>
    <m/>
    <x v="266"/>
    <x v="28"/>
    <x v="231"/>
    <x v="119"/>
    <x v="4314"/>
    <m/>
  </r>
  <r>
    <s v="/games/boxart/full_7587187JapanFrontccc.jpg"/>
    <s v="Hokuto no Ken 3: Shinseiki Souzou Seiken Retsuden"/>
    <x v="12"/>
    <x v="4"/>
    <x v="997"/>
    <s v="Shouei System"/>
    <m/>
    <m/>
    <x v="266"/>
    <x v="28"/>
    <x v="231"/>
    <x v="119"/>
    <x v="7163"/>
    <m/>
  </r>
  <r>
    <s v="/games/boxart/full_4908405JapanFrontccc.jpg"/>
    <s v="Hokuto no Ken 4: Shichisei Hakenden: Hokuto Shinken no Kanata e"/>
    <x v="12"/>
    <x v="4"/>
    <x v="997"/>
    <s v="Shouei"/>
    <m/>
    <m/>
    <x v="266"/>
    <x v="28"/>
    <x v="231"/>
    <x v="119"/>
    <x v="4587"/>
    <m/>
  </r>
  <r>
    <s v="/games/boxart/full_1342218JapanFrontccc.jpg"/>
    <s v="Hokuto no Ken 5: Tenma Ryuuseiden Ai Zesshou"/>
    <x v="20"/>
    <x v="4"/>
    <x v="997"/>
    <s v="Shouei"/>
    <m/>
    <m/>
    <x v="266"/>
    <x v="28"/>
    <x v="231"/>
    <x v="119"/>
    <x v="4617"/>
    <m/>
  </r>
  <r>
    <s v="/games/boxart/full_2305274JapanFrontccc.jpg"/>
    <s v="Holy Umbrella: Dondera no Mubo!!"/>
    <x v="20"/>
    <x v="4"/>
    <x v="638"/>
    <s v="Earthly Soft"/>
    <m/>
    <m/>
    <x v="266"/>
    <x v="28"/>
    <x v="231"/>
    <x v="119"/>
    <x v="1788"/>
    <m/>
  </r>
  <r>
    <s v="/games/boxart/full_houkago-in-beppin-jogakuin_80JapanFront.jpg"/>
    <s v="Houkago in Beppin Jogakuin"/>
    <x v="20"/>
    <x v="4"/>
    <x v="151"/>
    <s v="Access"/>
    <m/>
    <m/>
    <x v="266"/>
    <x v="28"/>
    <x v="231"/>
    <x v="119"/>
    <x v="6744"/>
    <m/>
  </r>
  <r>
    <s v="/games/boxart/full_7485861JapanFrontccc.jpg"/>
    <s v="Houshinengi 2"/>
    <x v="2"/>
    <x v="4"/>
    <x v="96"/>
    <s v="Koei"/>
    <m/>
    <m/>
    <x v="266"/>
    <x v="28"/>
    <x v="231"/>
    <x v="119"/>
    <x v="1362"/>
    <m/>
  </r>
  <r>
    <s v="/games/boxart/full_17746JapanFrontccc.jpg"/>
    <s v="Houshinengi Aizouban"/>
    <x v="8"/>
    <x v="4"/>
    <x v="96"/>
    <s v="Koei / Inis"/>
    <m/>
    <m/>
    <x v="266"/>
    <x v="28"/>
    <x v="231"/>
    <x v="119"/>
    <x v="2440"/>
    <m/>
  </r>
  <r>
    <s v="/games/boxart/full_hunter-x-hunter_5JapanFront.jpg"/>
    <s v="Hunter X Hunter"/>
    <x v="27"/>
    <x v="4"/>
    <x v="71"/>
    <s v="Bandai"/>
    <m/>
    <m/>
    <x v="266"/>
    <x v="28"/>
    <x v="231"/>
    <x v="119"/>
    <x v="1727"/>
    <m/>
  </r>
  <r>
    <s v="/games/boxart/full_hunter-x-hunter-greed-island_5JapanFront.jpg"/>
    <s v="Hunter X Hunter: Greed Island"/>
    <x v="27"/>
    <x v="4"/>
    <x v="71"/>
    <s v="Bandai"/>
    <m/>
    <m/>
    <x v="266"/>
    <x v="28"/>
    <x v="231"/>
    <x v="119"/>
    <x v="5214"/>
    <m/>
  </r>
  <r>
    <s v="/games/boxart/full_hunter-x-hunter-michikareshi-mono_6JapanFront.jpg"/>
    <s v="Hunter X Hunter: Michikareshi Mono"/>
    <x v="27"/>
    <x v="4"/>
    <x v="71"/>
    <s v="Bandai"/>
    <m/>
    <m/>
    <x v="266"/>
    <x v="28"/>
    <x v="231"/>
    <x v="119"/>
    <x v="5127"/>
    <m/>
  </r>
  <r>
    <s v="/games/boxart/full_3400974JapanFrontccc.jpg"/>
    <s v="Hunter X Hunter: Minna Tomodachi Daisakusen!!"/>
    <x v="11"/>
    <x v="4"/>
    <x v="26"/>
    <s v="Konami"/>
    <m/>
    <m/>
    <x v="266"/>
    <x v="28"/>
    <x v="231"/>
    <x v="119"/>
    <x v="5214"/>
    <m/>
  </r>
  <r>
    <s v="/games/boxart/default.jpg"/>
    <s v="Huxley: The Dystopia"/>
    <x v="3"/>
    <x v="4"/>
    <x v="58"/>
    <s v="Webzen"/>
    <m/>
    <m/>
    <x v="266"/>
    <x v="28"/>
    <x v="231"/>
    <x v="119"/>
    <x v="940"/>
    <m/>
  </r>
  <r>
    <s v="/games/boxart/default.jpg"/>
    <s v="Huxley: The Dystopia"/>
    <x v="5"/>
    <x v="4"/>
    <x v="58"/>
    <s v="Webzen"/>
    <m/>
    <m/>
    <x v="266"/>
    <x v="28"/>
    <x v="231"/>
    <x v="119"/>
    <x v="381"/>
    <m/>
  </r>
  <r>
    <s v="/games/boxart/full_3849774AmericaFrontccc.jpg"/>
    <s v="Hydlide"/>
    <x v="12"/>
    <x v="4"/>
    <x v="292"/>
    <s v="Tikipod"/>
    <m/>
    <m/>
    <x v="266"/>
    <x v="28"/>
    <x v="231"/>
    <x v="119"/>
    <x v="99"/>
    <m/>
  </r>
  <r>
    <s v="/games/boxart/full_8424202JapanFrontccc.jpg"/>
    <s v="Hydlide 3: Yami Kara no Houmonsha"/>
    <x v="12"/>
    <x v="4"/>
    <x v="11"/>
    <s v="Tikipod"/>
    <m/>
    <m/>
    <x v="266"/>
    <x v="28"/>
    <x v="231"/>
    <x v="119"/>
    <x v="7164"/>
    <m/>
  </r>
  <r>
    <s v="/games/boxart/default.jpg"/>
    <s v="Hyper Light Drifter"/>
    <x v="46"/>
    <x v="4"/>
    <x v="667"/>
    <s v="Rebellion Games"/>
    <m/>
    <m/>
    <x v="266"/>
    <x v="28"/>
    <x v="231"/>
    <x v="119"/>
    <x v="960"/>
    <m/>
  </r>
  <r>
    <s v="/games/boxart/default.jpg"/>
    <s v="Hyper Light Drifter"/>
    <x v="58"/>
    <x v="4"/>
    <x v="667"/>
    <s v="Rebellion Games"/>
    <m/>
    <m/>
    <x v="266"/>
    <x v="28"/>
    <x v="231"/>
    <x v="119"/>
    <x v="2096"/>
    <m/>
  </r>
  <r>
    <s v="/games/boxart/default.jpg"/>
    <s v="Hyper Light Drifter"/>
    <x v="4"/>
    <x v="4"/>
    <x v="667"/>
    <s v="Rebellion Games"/>
    <m/>
    <m/>
    <x v="266"/>
    <x v="28"/>
    <x v="231"/>
    <x v="119"/>
    <x v="2578"/>
    <m/>
  </r>
  <r>
    <s v="/games/boxart/default.jpg"/>
    <s v="Hyper Light Drifter"/>
    <x v="16"/>
    <x v="4"/>
    <x v="667"/>
    <s v="Rebellion Games"/>
    <m/>
    <m/>
    <x v="266"/>
    <x v="28"/>
    <x v="231"/>
    <x v="119"/>
    <x v="960"/>
    <m/>
  </r>
  <r>
    <s v="/games/boxart/default.jpg"/>
    <s v="Hyper Light Drifter"/>
    <x v="36"/>
    <x v="4"/>
    <x v="667"/>
    <s v="Rebellion Games"/>
    <m/>
    <m/>
    <x v="266"/>
    <x v="28"/>
    <x v="231"/>
    <x v="119"/>
    <x v="3655"/>
    <m/>
  </r>
  <r>
    <s v="/games/boxart/default.jpg"/>
    <s v="Hyperdevotion Noire: Goddess Black Heart"/>
    <x v="5"/>
    <x v="4"/>
    <x v="310"/>
    <s v="Compile Heart"/>
    <m/>
    <m/>
    <x v="266"/>
    <x v="28"/>
    <x v="231"/>
    <x v="119"/>
    <x v="960"/>
    <m/>
  </r>
  <r>
    <s v="/games/boxart/default.jpg"/>
    <s v="Hysteria Project 2"/>
    <x v="14"/>
    <x v="4"/>
    <x v="8"/>
    <s v="Bulkypix"/>
    <m/>
    <m/>
    <x v="266"/>
    <x v="28"/>
    <x v="231"/>
    <x v="119"/>
    <x v="1867"/>
    <m/>
  </r>
  <r>
    <s v="/games/boxart/full_2746324AmericaFrontccc.jpg"/>
    <s v="I am Setsuna"/>
    <x v="5"/>
    <x v="4"/>
    <x v="16"/>
    <s v="Tokyo RPG Factory"/>
    <m/>
    <m/>
    <x v="266"/>
    <x v="28"/>
    <x v="231"/>
    <x v="119"/>
    <x v="1511"/>
    <d v="2018-07-04T00:00:00"/>
  </r>
  <r>
    <s v="/games/boxart/full_1430335AmericaFrontccc.jpg"/>
    <s v="Icarus: Sanctuary of the Gods"/>
    <x v="5"/>
    <x v="4"/>
    <x v="2857"/>
    <s v="ST Entertainment, KRGsoft"/>
    <m/>
    <m/>
    <x v="266"/>
    <x v="28"/>
    <x v="231"/>
    <x v="119"/>
    <x v="625"/>
    <m/>
  </r>
  <r>
    <s v="/games/boxart/7867946ccc.jpg"/>
    <s v="Icewind Dale: Heart of Winter"/>
    <x v="5"/>
    <x v="4"/>
    <x v="111"/>
    <s v="Black Isle Studios"/>
    <m/>
    <m/>
    <x v="266"/>
    <x v="28"/>
    <x v="231"/>
    <x v="119"/>
    <x v="399"/>
    <m/>
  </r>
  <r>
    <s v="/games/boxart/full_icewind-dale-the-collection_250AmericaFront.jpg"/>
    <s v="Icewind Dale: The Collection"/>
    <x v="5"/>
    <x v="4"/>
    <x v="111"/>
    <s v="Black Isle Studios"/>
    <m/>
    <m/>
    <x v="266"/>
    <x v="28"/>
    <x v="231"/>
    <x v="119"/>
    <x v="1122"/>
    <m/>
  </r>
  <r>
    <s v="/games/boxart/full_icewind-dale-the-ultimate-collection_509AmericaFront.jpg"/>
    <s v="Icewind Dale: The Ultimate Collection"/>
    <x v="5"/>
    <x v="4"/>
    <x v="111"/>
    <s v="Black Isle Studios"/>
    <m/>
    <m/>
    <x v="266"/>
    <x v="28"/>
    <x v="231"/>
    <x v="119"/>
    <x v="7165"/>
    <m/>
  </r>
  <r>
    <s v="/games/boxart/full_5199855AmericaFrontccc.jpg"/>
    <s v="Imperial SaGa"/>
    <x v="5"/>
    <x v="4"/>
    <x v="16"/>
    <s v="Square Enix"/>
    <m/>
    <m/>
    <x v="266"/>
    <x v="28"/>
    <x v="231"/>
    <x v="119"/>
    <x v="2030"/>
    <m/>
  </r>
  <r>
    <s v="/games/boxart/891188ccc.jpg"/>
    <s v="Inindo: Way of the Ninja"/>
    <x v="20"/>
    <x v="4"/>
    <x v="96"/>
    <s v="Koei"/>
    <m/>
    <m/>
    <x v="266"/>
    <x v="28"/>
    <x v="231"/>
    <x v="119"/>
    <x v="4792"/>
    <m/>
  </r>
  <r>
    <s v="/games/boxart/full_662159JapanFrontccc.jpg"/>
    <s v="Initial D: Another Stage"/>
    <x v="11"/>
    <x v="4"/>
    <x v="189"/>
    <s v="Sammy Studios"/>
    <m/>
    <m/>
    <x v="266"/>
    <x v="28"/>
    <x v="231"/>
    <x v="119"/>
    <x v="3059"/>
    <m/>
  </r>
  <r>
    <s v="/games/boxart/full_7072029AmericaFrontccc.png"/>
    <s v="Instant Dungeon!"/>
    <x v="16"/>
    <x v="4"/>
    <x v="58"/>
    <s v="Unknown"/>
    <m/>
    <m/>
    <x v="266"/>
    <x v="28"/>
    <x v="231"/>
    <x v="119"/>
    <x v="5997"/>
    <m/>
  </r>
  <r>
    <s v="/games/boxart/full_1440927AmericaFrontccc.jpg"/>
    <s v="Instant Dungeon!"/>
    <x v="5"/>
    <x v="4"/>
    <x v="1102"/>
    <s v="Unknown"/>
    <m/>
    <m/>
    <x v="266"/>
    <x v="28"/>
    <x v="231"/>
    <x v="119"/>
    <x v="6006"/>
    <m/>
  </r>
  <r>
    <s v="/games/boxart/full_1382918JapanFrontccc.jpg"/>
    <s v="InuYasha"/>
    <x v="8"/>
    <x v="4"/>
    <x v="71"/>
    <s v="Bandai"/>
    <m/>
    <m/>
    <x v="266"/>
    <x v="28"/>
    <x v="231"/>
    <x v="119"/>
    <x v="4030"/>
    <m/>
  </r>
  <r>
    <s v="/games/boxart/full_ioi-2-the-return-of-ioi_5PALFront.jpg"/>
    <s v="ioi 2: The Return of ioi"/>
    <x v="5"/>
    <x v="4"/>
    <x v="302"/>
    <s v="Stellar Stone LLC"/>
    <m/>
    <m/>
    <x v="266"/>
    <x v="28"/>
    <x v="231"/>
    <x v="119"/>
    <x v="419"/>
    <m/>
  </r>
  <r>
    <s v="/games/boxart/full_4417284JapanFrontccc.jpg"/>
    <s v="Iron Feather"/>
    <x v="9"/>
    <x v="4"/>
    <x v="26"/>
    <s v="Konami"/>
    <m/>
    <m/>
    <x v="266"/>
    <x v="28"/>
    <x v="231"/>
    <x v="119"/>
    <x v="3478"/>
    <m/>
  </r>
  <r>
    <s v="/games/boxart/full_ishar-compilation_2AmericaFront.png"/>
    <s v="Ishar Compilation"/>
    <x v="5"/>
    <x v="4"/>
    <x v="445"/>
    <s v="Silmarils"/>
    <m/>
    <m/>
    <x v="266"/>
    <x v="28"/>
    <x v="231"/>
    <x v="119"/>
    <x v="6372"/>
    <m/>
  </r>
  <r>
    <s v="/games/boxart/full_islands-of-wakfu_344AmericaFront.jpg"/>
    <s v="Islands of Wakfu"/>
    <x v="33"/>
    <x v="4"/>
    <x v="18"/>
    <s v="Ankama Studio"/>
    <n v="6.1"/>
    <m/>
    <x v="266"/>
    <x v="28"/>
    <x v="231"/>
    <x v="119"/>
    <x v="5938"/>
    <m/>
  </r>
  <r>
    <s v="/games/boxart/full_itsuka-kono-te-ga-kegareru-toki-ni-spectral-force-legacy_10JapanFront.jpg"/>
    <s v="Itsuka Kono Te ga Kegareru Toki ni: Spectral Force Legacy"/>
    <x v="6"/>
    <x v="4"/>
    <x v="302"/>
    <s v="Neverland"/>
    <m/>
    <m/>
    <x v="266"/>
    <x v="28"/>
    <x v="231"/>
    <x v="119"/>
    <x v="1595"/>
    <m/>
  </r>
  <r>
    <s v="/games/boxart/full_7120366JapanFrontccc.jpg"/>
    <s v="Izumo"/>
    <x v="17"/>
    <x v="4"/>
    <x v="2893"/>
    <s v="Studio e-go"/>
    <m/>
    <m/>
    <x v="266"/>
    <x v="28"/>
    <x v="231"/>
    <x v="119"/>
    <x v="5758"/>
    <m/>
  </r>
  <r>
    <s v="/games/boxart/full_331108AmericaFrontccc.jpg"/>
    <s v="J.R.R. Tolkien's The Lord of the Rings"/>
    <x v="5"/>
    <x v="4"/>
    <x v="111"/>
    <s v="Interplay"/>
    <m/>
    <m/>
    <x v="266"/>
    <x v="28"/>
    <x v="231"/>
    <x v="119"/>
    <x v="492"/>
    <m/>
  </r>
  <r>
    <s v="/games/boxart/full_56067AmericaFrontccc.jpg"/>
    <s v="J.R.R. Tolkien's The Lord of the Rings Vol. II: The Two Towers"/>
    <x v="5"/>
    <x v="4"/>
    <x v="111"/>
    <s v="Interplay"/>
    <m/>
    <m/>
    <x v="266"/>
    <x v="28"/>
    <x v="231"/>
    <x v="119"/>
    <x v="673"/>
    <m/>
  </r>
  <r>
    <s v="/games/boxart/full_7105762AmericaFrontccc.jpg"/>
    <s v="J.R.R. Tolkien's The Lord of the Rings Volume 1"/>
    <x v="20"/>
    <x v="4"/>
    <x v="111"/>
    <s v="Interplay"/>
    <m/>
    <m/>
    <x v="266"/>
    <x v="28"/>
    <x v="231"/>
    <x v="119"/>
    <x v="275"/>
    <m/>
  </r>
  <r>
    <s v="/games/boxart/full_jade-dynasty_968AmericaFront.jpg"/>
    <s v="Jade Dynasty"/>
    <x v="5"/>
    <x v="4"/>
    <x v="411"/>
    <s v="Perfect World Entertainment"/>
    <m/>
    <m/>
    <x v="266"/>
    <x v="28"/>
    <x v="231"/>
    <x v="119"/>
    <x v="3163"/>
    <m/>
  </r>
  <r>
    <s v="/games/boxart/full_4036014AmericaFrontccc.jpg"/>
    <s v="Jade Empire"/>
    <x v="33"/>
    <x v="4"/>
    <x v="18"/>
    <s v="BioWare Corp."/>
    <m/>
    <m/>
    <x v="266"/>
    <x v="28"/>
    <x v="231"/>
    <x v="119"/>
    <x v="3526"/>
    <m/>
  </r>
  <r>
    <s v="/games/boxart/full_3074855JapanFrontccc.jpg"/>
    <s v="Jaseiken Necromancer"/>
    <x v="32"/>
    <x v="4"/>
    <x v="69"/>
    <s v="Hudson Soft"/>
    <m/>
    <m/>
    <x v="266"/>
    <x v="28"/>
    <x v="231"/>
    <x v="119"/>
    <x v="7166"/>
    <m/>
  </r>
  <r>
    <s v="/games/boxart/full_jaseiken-necromancer_0JapanFront.jpg"/>
    <s v="Jaseiken Necromancer"/>
    <x v="14"/>
    <x v="4"/>
    <x v="8"/>
    <s v="Hudson Soft"/>
    <m/>
    <m/>
    <x v="266"/>
    <x v="28"/>
    <x v="231"/>
    <x v="119"/>
    <x v="4481"/>
    <m/>
  </r>
  <r>
    <s v="/games/boxart/full_9960148JapanFrontccc.jpg"/>
    <s v="Jaseiken Necromancer"/>
    <x v="28"/>
    <x v="4"/>
    <x v="69"/>
    <s v="Hudson Soft"/>
    <m/>
    <m/>
    <x v="266"/>
    <x v="28"/>
    <x v="231"/>
    <x v="119"/>
    <x v="3391"/>
    <m/>
  </r>
  <r>
    <s v="/games/boxart/default.jpg"/>
    <s v="Jaseiken Necromancer: Nightmare Reborn"/>
    <x v="44"/>
    <x v="4"/>
    <x v="69"/>
    <s v="Hudson Soft"/>
    <m/>
    <m/>
    <x v="266"/>
    <x v="28"/>
    <x v="231"/>
    <x v="119"/>
    <x v="6748"/>
    <m/>
  </r>
  <r>
    <s v="/games/boxart/full_6859133AmericaFrontccc.jpg"/>
    <s v="Jeanne d'Arc"/>
    <x v="14"/>
    <x v="4"/>
    <x v="8"/>
    <s v="Level 5"/>
    <m/>
    <m/>
    <x v="266"/>
    <x v="28"/>
    <x v="231"/>
    <x v="119"/>
    <x v="7167"/>
    <m/>
  </r>
  <r>
    <s v="/games/boxart/full_jikandia-the-timeless-land_943AmericaFront.jpg"/>
    <s v="Jikandia: The Timeless Land"/>
    <x v="14"/>
    <x v="4"/>
    <x v="143"/>
    <s v="Opus Studio"/>
    <m/>
    <m/>
    <x v="266"/>
    <x v="28"/>
    <x v="231"/>
    <x v="119"/>
    <x v="528"/>
    <m/>
  </r>
  <r>
    <s v="/games/boxart/full_jikuu-senki-mu_633JapanFront.jpg"/>
    <s v="Jikuu Senki Mu"/>
    <x v="25"/>
    <x v="4"/>
    <x v="69"/>
    <s v="Hudson Soft"/>
    <m/>
    <m/>
    <x v="266"/>
    <x v="28"/>
    <x v="231"/>
    <x v="119"/>
    <x v="5136"/>
    <m/>
  </r>
  <r>
    <s v="/games/boxart/full_1475107JapanFrontccc.jpg"/>
    <s v="Jikuu Yuten: Debias"/>
    <x v="12"/>
    <x v="4"/>
    <x v="11"/>
    <s v="Namco"/>
    <m/>
    <m/>
    <x v="266"/>
    <x v="28"/>
    <x v="231"/>
    <x v="119"/>
    <x v="7168"/>
    <m/>
  </r>
  <r>
    <s v="/games/boxart/full_jisedai-beegoma-battle-beyblade_5JapanFront.jpg"/>
    <s v="Jisedai Beegoma Battle Beyblade"/>
    <x v="25"/>
    <x v="4"/>
    <x v="69"/>
    <s v="Rokumendo"/>
    <m/>
    <m/>
    <x v="266"/>
    <x v="28"/>
    <x v="231"/>
    <x v="119"/>
    <x v="1301"/>
    <m/>
  </r>
  <r>
    <s v="/games/boxart/full_3622279AmericaFrontccc.jpg"/>
    <s v="John Romero's Daikatana"/>
    <x v="25"/>
    <x v="4"/>
    <x v="176"/>
    <s v="Ion Storm"/>
    <m/>
    <m/>
    <x v="266"/>
    <x v="28"/>
    <x v="231"/>
    <x v="119"/>
    <x v="2252"/>
    <m/>
  </r>
  <r>
    <s v="/games/boxart/full_1707992JapanFrontccc.jpg"/>
    <s v="Judas Code"/>
    <x v="16"/>
    <x v="4"/>
    <x v="2894"/>
    <s v="tri-Ace"/>
    <m/>
    <m/>
    <x v="266"/>
    <x v="28"/>
    <x v="231"/>
    <x v="119"/>
    <x v="3116"/>
    <m/>
  </r>
  <r>
    <s v="/games/boxart/full_4042437PALFrontccc.jpg"/>
    <s v="Jumpgate Evolution"/>
    <x v="5"/>
    <x v="4"/>
    <x v="72"/>
    <s v="NetDevil"/>
    <m/>
    <m/>
    <x v="266"/>
    <x v="28"/>
    <x v="231"/>
    <x v="119"/>
    <x v="3484"/>
    <m/>
  </r>
  <r>
    <s v="/games/boxart/full_jungle-wars_534JapanFront.jpg"/>
    <s v="Jungle Wars"/>
    <x v="25"/>
    <x v="4"/>
    <x v="448"/>
    <s v="Pony Canyon"/>
    <m/>
    <m/>
    <x v="266"/>
    <x v="28"/>
    <x v="231"/>
    <x v="119"/>
    <x v="5760"/>
    <m/>
  </r>
  <r>
    <s v="/games/boxart/full_jungle-wars-2-kodai-mahou-atimos-no-nazo_841JapanFront.jpg"/>
    <s v="Jungle Wars 2: Kodai Mahou Atimos no Nazo"/>
    <x v="20"/>
    <x v="4"/>
    <x v="448"/>
    <s v="Atelier Double"/>
    <m/>
    <m/>
    <x v="266"/>
    <x v="28"/>
    <x v="231"/>
    <x v="119"/>
    <x v="6018"/>
    <m/>
  </r>
  <r>
    <s v="/games/boxart/full_8916169JapanFrontccc.jpg"/>
    <s v="Just Breed"/>
    <x v="12"/>
    <x v="4"/>
    <x v="116"/>
    <s v="Enix Corporation"/>
    <m/>
    <m/>
    <x v="266"/>
    <x v="28"/>
    <x v="231"/>
    <x v="119"/>
    <x v="6031"/>
    <m/>
  </r>
  <r>
    <s v="/games/boxart/1321693ccc.jpg"/>
    <s v="Justice League Heroes"/>
    <x v="2"/>
    <x v="4"/>
    <x v="14"/>
    <s v="Snowblind Studios"/>
    <m/>
    <m/>
    <x v="266"/>
    <x v="28"/>
    <x v="231"/>
    <x v="119"/>
    <x v="655"/>
    <m/>
  </r>
  <r>
    <s v="/games/boxart/2596495ccc.jpg"/>
    <s v="Justice League Heroes"/>
    <x v="13"/>
    <x v="4"/>
    <x v="14"/>
    <s v="Snowblind Studios"/>
    <m/>
    <m/>
    <x v="266"/>
    <x v="28"/>
    <x v="231"/>
    <x v="119"/>
    <x v="655"/>
    <m/>
  </r>
  <r>
    <s v="/games/boxart/full_3369657AmericaFrontccc.png"/>
    <s v="Justice League Heroes"/>
    <x v="14"/>
    <x v="4"/>
    <x v="14"/>
    <s v="Snowblind Studios"/>
    <m/>
    <m/>
    <x v="266"/>
    <x v="28"/>
    <x v="231"/>
    <x v="119"/>
    <x v="3447"/>
    <m/>
  </r>
  <r>
    <s v="/games/boxart/full_7344419JapanFrontccc.jpg"/>
    <s v="Juuni Kokuki: Guren no Shirobe Koujin no Michi"/>
    <x v="2"/>
    <x v="4"/>
    <x v="26"/>
    <s v="Konami"/>
    <m/>
    <m/>
    <x v="266"/>
    <x v="28"/>
    <x v="231"/>
    <x v="119"/>
    <x v="2978"/>
    <m/>
  </r>
  <r>
    <s v="/games/boxart/full_5960454JapanFrontccc.jpg"/>
    <s v="Juuni Kokuki: Kakukakutaru Oudou Kouryoku no Uka"/>
    <x v="2"/>
    <x v="4"/>
    <x v="26"/>
    <s v="Konami"/>
    <m/>
    <m/>
    <x v="266"/>
    <x v="28"/>
    <x v="231"/>
    <x v="119"/>
    <x v="4541"/>
    <m/>
  </r>
  <r>
    <s v="/games/boxart/full_7191877JapanFrontccc.jpg"/>
    <s v="Juvei Quest"/>
    <x v="12"/>
    <x v="4"/>
    <x v="11"/>
    <s v="Birthday"/>
    <m/>
    <m/>
    <x v="266"/>
    <x v="28"/>
    <x v="231"/>
    <x v="119"/>
    <x v="7169"/>
    <m/>
  </r>
  <r>
    <s v="/games/boxart/default.jpg"/>
    <s v="Kabuki Samurai Sensei: Bride of Shadows"/>
    <x v="24"/>
    <x v="4"/>
    <x v="58"/>
    <s v="Smack Down Productions"/>
    <m/>
    <m/>
    <x v="266"/>
    <x v="28"/>
    <x v="231"/>
    <x v="119"/>
    <x v="381"/>
    <m/>
  </r>
  <r>
    <s v="/games/boxart/full_8969260JapanFrontccc.jpg"/>
    <s v="Kaeru B Back"/>
    <x v="11"/>
    <x v="4"/>
    <x v="246"/>
    <s v="Kadokawa Shoten"/>
    <m/>
    <m/>
    <x v="266"/>
    <x v="28"/>
    <x v="231"/>
    <x v="119"/>
    <x v="1643"/>
    <m/>
  </r>
  <r>
    <s v="/games/boxart/full_1553477JapanFrontccc.jpg"/>
    <s v="Kaijuu Monogatari"/>
    <x v="12"/>
    <x v="4"/>
    <x v="11"/>
    <s v="Birthday"/>
    <m/>
    <m/>
    <x v="266"/>
    <x v="28"/>
    <x v="231"/>
    <x v="119"/>
    <x v="5345"/>
    <m/>
  </r>
  <r>
    <s v="/games/boxart/default.jpg"/>
    <s v="Kameni no Merchant!"/>
    <x v="44"/>
    <x v="4"/>
    <x v="53"/>
    <s v="Bandai Namco Games"/>
    <m/>
    <m/>
    <x v="266"/>
    <x v="28"/>
    <x v="231"/>
    <x v="119"/>
    <x v="4303"/>
    <m/>
  </r>
  <r>
    <s v="/games/boxart/full_9767538JapanFrontccc.jpg"/>
    <s v="Kami no Kijutsu: Illusion of the Evil Eyes"/>
    <x v="11"/>
    <x v="4"/>
    <x v="26"/>
    <s v="Konami"/>
    <m/>
    <m/>
    <x v="266"/>
    <x v="28"/>
    <x v="231"/>
    <x v="119"/>
    <x v="1134"/>
    <m/>
  </r>
  <r>
    <s v="/games/boxart/full_kaseki-no-uta_501JapanFront.jpg"/>
    <s v="Kaseki no Uta"/>
    <x v="5"/>
    <x v="4"/>
    <x v="1331"/>
    <s v="age"/>
    <m/>
    <m/>
    <x v="266"/>
    <x v="28"/>
    <x v="231"/>
    <x v="119"/>
    <x v="1995"/>
    <m/>
  </r>
  <r>
    <s v="/games/boxart/full_kaseki-sousei-reborn_446JapanFront.jpg"/>
    <s v="Kaseki Sousei Reborn"/>
    <x v="25"/>
    <x v="4"/>
    <x v="567"/>
    <s v="Starfish"/>
    <m/>
    <m/>
    <x v="266"/>
    <x v="28"/>
    <x v="231"/>
    <x v="119"/>
    <x v="3178"/>
    <m/>
  </r>
  <r>
    <s v="/games/boxart/full_kaseki-sousei-reborn-ii-monster-digger_640JapanFront.jpg"/>
    <s v="Kaseki Sousei Reborn II: Monster Digger"/>
    <x v="25"/>
    <x v="4"/>
    <x v="567"/>
    <s v="Starfish"/>
    <m/>
    <m/>
    <x v="266"/>
    <x v="28"/>
    <x v="231"/>
    <x v="119"/>
    <x v="7170"/>
    <m/>
  </r>
  <r>
    <s v="/games/boxart/full_kawaii-pet-shop-monogatari_406JapanFront.jpg"/>
    <s v="Kawaii Pet Shop Monogatari"/>
    <x v="25"/>
    <x v="4"/>
    <x v="171"/>
    <s v="Taito Corporation"/>
    <m/>
    <m/>
    <x v="266"/>
    <x v="28"/>
    <x v="231"/>
    <x v="119"/>
    <x v="5806"/>
    <m/>
  </r>
  <r>
    <s v="/games/boxart/full_kawaii-pet-shop-monogatari-2_340JapanFront.jpg"/>
    <s v="Kawaii Pet Shop Monogatari 2"/>
    <x v="25"/>
    <x v="4"/>
    <x v="171"/>
    <s v="Taito Corporation"/>
    <m/>
    <m/>
    <x v="266"/>
    <x v="28"/>
    <x v="231"/>
    <x v="119"/>
    <x v="1758"/>
    <m/>
  </r>
  <r>
    <s v="/games/boxart/default.jpg"/>
    <s v="KeeperRL"/>
    <x v="5"/>
    <x v="4"/>
    <x v="2895"/>
    <s v="Michal Brzozowski"/>
    <m/>
    <m/>
    <x v="266"/>
    <x v="28"/>
    <x v="231"/>
    <x v="119"/>
    <x v="787"/>
    <m/>
  </r>
  <r>
    <s v="/games/boxart/default.jpg"/>
    <s v="KeeperRL"/>
    <x v="36"/>
    <x v="4"/>
    <x v="2895"/>
    <s v="Michal Brzozowski"/>
    <m/>
    <m/>
    <x v="266"/>
    <x v="28"/>
    <x v="231"/>
    <x v="119"/>
    <x v="787"/>
    <m/>
  </r>
  <r>
    <s v="/games/boxart/default.jpg"/>
    <s v="KeeperRL"/>
    <x v="46"/>
    <x v="4"/>
    <x v="2895"/>
    <s v="Michal Brzozowski"/>
    <m/>
    <m/>
    <x v="266"/>
    <x v="28"/>
    <x v="231"/>
    <x v="119"/>
    <x v="787"/>
    <m/>
  </r>
  <r>
    <s v="/games/boxart/full_ken-to-mahou-to-gakuen-mono-3_132JapanFront.jpg"/>
    <s v="Ken to Mahou to Gakuen Mono. 3"/>
    <x v="14"/>
    <x v="4"/>
    <x v="261"/>
    <s v="ZeroDiv"/>
    <m/>
    <m/>
    <x v="266"/>
    <x v="28"/>
    <x v="231"/>
    <x v="119"/>
    <x v="1504"/>
    <m/>
  </r>
  <r>
    <s v="/games/boxart/default.jpg"/>
    <s v="Kenshi"/>
    <x v="5"/>
    <x v="4"/>
    <x v="58"/>
    <s v="Lose"/>
    <m/>
    <m/>
    <x v="266"/>
    <x v="28"/>
    <x v="231"/>
    <x v="119"/>
    <x v="381"/>
    <m/>
  </r>
  <r>
    <s v="/games/boxart/full_709873JapanFrontccc.jpg"/>
    <s v="Kero Kero Keroppi no Bouken Nikki: Nemureru Mori no Keroriinu"/>
    <x v="20"/>
    <x v="4"/>
    <x v="1017"/>
    <s v="Character Soft"/>
    <m/>
    <m/>
    <x v="266"/>
    <x v="28"/>
    <x v="231"/>
    <x v="119"/>
    <x v="1705"/>
    <m/>
  </r>
  <r>
    <s v="/games/boxart/full_7203238JapanFrontccc.jpg"/>
    <s v="Kessen! Dokapon Okukoku IV: Densetsu no Yuusha Tachi"/>
    <x v="20"/>
    <x v="4"/>
    <x v="367"/>
    <s v="Asmic Ace Entertainment, Inc"/>
    <m/>
    <m/>
    <x v="266"/>
    <x v="28"/>
    <x v="231"/>
    <x v="119"/>
    <x v="420"/>
    <m/>
  </r>
  <r>
    <s v="/games/boxart/full_8587369JapanFrontccc.jpg"/>
    <s v="Khamrai"/>
    <x v="8"/>
    <x v="4"/>
    <x v="11"/>
    <s v="Alpha Unit"/>
    <m/>
    <m/>
    <x v="266"/>
    <x v="28"/>
    <x v="231"/>
    <x v="119"/>
    <x v="2792"/>
    <m/>
  </r>
  <r>
    <s v="/games/boxart/full_895137JapanFrontccc.jpg"/>
    <s v="Kidou Shinsengumi Moeyo Ken"/>
    <x v="2"/>
    <x v="4"/>
    <x v="149"/>
    <s v="Enterbrain"/>
    <m/>
    <m/>
    <x v="266"/>
    <x v="28"/>
    <x v="231"/>
    <x v="119"/>
    <x v="1296"/>
    <m/>
  </r>
  <r>
    <s v="/games/boxart/full_6596303JapanFrontccc.jpg"/>
    <s v="Kidou Tenshi Angelic Layer"/>
    <x v="11"/>
    <x v="4"/>
    <x v="164"/>
    <s v="Epoch"/>
    <m/>
    <m/>
    <x v="266"/>
    <x v="28"/>
    <x v="231"/>
    <x v="119"/>
    <x v="4681"/>
    <m/>
  </r>
  <r>
    <s v="/games/boxart/full_8477061AmericaFrontccc.jpg"/>
    <s v="Kien"/>
    <x v="11"/>
    <x v="4"/>
    <x v="60"/>
    <s v="PM Studios"/>
    <m/>
    <m/>
    <x v="266"/>
    <x v="28"/>
    <x v="231"/>
    <x v="119"/>
    <x v="2137"/>
    <m/>
  </r>
  <r>
    <s v="/games/boxart/full_king-arthur-the-druids_314AmericaFront.jpg"/>
    <s v="King Arthur: The Druids"/>
    <x v="5"/>
    <x v="4"/>
    <x v="301"/>
    <s v="NeoCoreGames"/>
    <m/>
    <m/>
    <x v="266"/>
    <x v="28"/>
    <x v="231"/>
    <x v="119"/>
    <x v="154"/>
    <m/>
  </r>
  <r>
    <s v="/games/boxart/full_7000586JapanFrontccc.jpg"/>
    <s v="King of Kings (Namco)"/>
    <x v="12"/>
    <x v="4"/>
    <x v="11"/>
    <s v="Namco"/>
    <m/>
    <m/>
    <x v="266"/>
    <x v="28"/>
    <x v="231"/>
    <x v="119"/>
    <x v="7171"/>
    <m/>
  </r>
  <r>
    <s v="/games/boxart/default.jpg"/>
    <s v="King of Kings III"/>
    <x v="5"/>
    <x v="4"/>
    <x v="2896"/>
    <s v="gamigo"/>
    <m/>
    <m/>
    <x v="266"/>
    <x v="28"/>
    <x v="231"/>
    <x v="119"/>
    <x v="1513"/>
    <m/>
  </r>
  <r>
    <s v="/games/boxart/full_9857211AmericaFrontccc.jpg"/>
    <s v="King's Bounty: Dark Side"/>
    <x v="5"/>
    <x v="4"/>
    <x v="422"/>
    <s v="1C Company"/>
    <m/>
    <m/>
    <x v="266"/>
    <x v="28"/>
    <x v="231"/>
    <x v="119"/>
    <x v="214"/>
    <m/>
  </r>
  <r>
    <s v="/games/boxart/full_521865JapanFrontccc.jpg"/>
    <s v="King's Field: Additional II"/>
    <x v="6"/>
    <x v="4"/>
    <x v="387"/>
    <s v="From Software"/>
    <m/>
    <m/>
    <x v="266"/>
    <x v="28"/>
    <x v="231"/>
    <x v="119"/>
    <x v="5322"/>
    <m/>
  </r>
  <r>
    <s v="/games/boxart/default.jpg"/>
    <s v="Kingdom Come: Deliverance"/>
    <x v="46"/>
    <x v="4"/>
    <x v="2175"/>
    <s v="Warhorse Studios"/>
    <m/>
    <m/>
    <x v="266"/>
    <x v="28"/>
    <x v="231"/>
    <x v="119"/>
    <x v="2030"/>
    <m/>
  </r>
  <r>
    <s v="/games/boxart/full_8821484AmericaFrontccc.jpg"/>
    <s v="Kingdom Hearts III"/>
    <x v="4"/>
    <x v="4"/>
    <x v="16"/>
    <s v="Square Enix"/>
    <m/>
    <m/>
    <x v="266"/>
    <x v="28"/>
    <x v="231"/>
    <x v="119"/>
    <x v="4067"/>
    <d v="2017-12-22T00:00:00"/>
  </r>
  <r>
    <s v="/games/boxart/full_9966330AmericaFrontccc.jpg"/>
    <s v="Kingdom Hearts III"/>
    <x v="1"/>
    <x v="4"/>
    <x v="16"/>
    <s v="Square Enix"/>
    <m/>
    <m/>
    <x v="266"/>
    <x v="28"/>
    <x v="231"/>
    <x v="119"/>
    <x v="4067"/>
    <d v="2017-12-22T00:00:00"/>
  </r>
  <r>
    <s v="/games/boxart/full_8606671AmericaFrontccc.png"/>
    <s v="KINGDOM HEARTS Union ?[Cross]"/>
    <x v="43"/>
    <x v="4"/>
    <x v="16"/>
    <s v="Square Enix"/>
    <m/>
    <m/>
    <x v="266"/>
    <x v="28"/>
    <x v="231"/>
    <x v="119"/>
    <x v="7172"/>
    <d v="2018-07-19T00:00:00"/>
  </r>
  <r>
    <s v="/games/boxart/full_9959094AmericaFrontccc.png"/>
    <s v="Kingdom Hearts X[chi]"/>
    <x v="5"/>
    <x v="4"/>
    <x v="16"/>
    <s v="Square Enix"/>
    <m/>
    <m/>
    <x v="266"/>
    <x v="28"/>
    <x v="231"/>
    <x v="119"/>
    <x v="2876"/>
    <m/>
  </r>
  <r>
    <s v="/games/boxart/full_644855JapanFrontccc.jpg"/>
    <s v="Kingdom Hearts: Trinity Master Pieces"/>
    <x v="2"/>
    <x v="4"/>
    <x v="16"/>
    <s v="Square Enix"/>
    <m/>
    <m/>
    <x v="266"/>
    <x v="28"/>
    <x v="231"/>
    <x v="119"/>
    <x v="3088"/>
    <m/>
  </r>
  <r>
    <s v="/games/boxart/full_kingdom-of-loathing_887AmericaFront.jpg"/>
    <s v="Kingdom of Loathing"/>
    <x v="5"/>
    <x v="4"/>
    <x v="58"/>
    <s v="Asymmetric Publications"/>
    <m/>
    <m/>
    <x v="266"/>
    <x v="28"/>
    <x v="231"/>
    <x v="119"/>
    <x v="3380"/>
    <m/>
  </r>
  <r>
    <s v="/games/boxart/full_5914077AmericaFrontccc.png"/>
    <s v="Kingdom of Paradise"/>
    <x v="14"/>
    <x v="4"/>
    <x v="8"/>
    <s v="Climax Entertainment"/>
    <m/>
    <m/>
    <x v="266"/>
    <x v="28"/>
    <x v="231"/>
    <x v="119"/>
    <x v="6147"/>
    <m/>
  </r>
  <r>
    <s v="/games/boxart/full_kininkou-maroku-oni_617JapanFront.jpg"/>
    <s v="Kininkou Maroku Oni"/>
    <x v="25"/>
    <x v="4"/>
    <x v="61"/>
    <s v="Pandora Box"/>
    <m/>
    <m/>
    <x v="266"/>
    <x v="28"/>
    <x v="231"/>
    <x v="119"/>
    <x v="7173"/>
    <m/>
  </r>
  <r>
    <s v="/games/boxart/full_305115JapanFrontccc.jpg"/>
    <s v="Kinnikuman Nisei: Choujin Seisenshi"/>
    <x v="27"/>
    <x v="4"/>
    <x v="71"/>
    <s v="Bandai"/>
    <m/>
    <m/>
    <x v="266"/>
    <x v="28"/>
    <x v="231"/>
    <x v="119"/>
    <x v="5294"/>
    <m/>
  </r>
  <r>
    <s v="/games/boxart/full_kishin-korinden-oni_759JapanFront.jpg"/>
    <s v="Kishin Korinden Oni"/>
    <x v="20"/>
    <x v="4"/>
    <x v="61"/>
    <s v="Pandora Box"/>
    <m/>
    <m/>
    <x v="266"/>
    <x v="28"/>
    <x v="231"/>
    <x v="119"/>
    <x v="1324"/>
    <m/>
  </r>
  <r>
    <s v="/games/boxart/full_9204701AmericaFrontccc.jpg"/>
    <s v="Knight Online"/>
    <x v="5"/>
    <x v="4"/>
    <x v="2897"/>
    <s v="MGame Corporation"/>
    <m/>
    <m/>
    <x v="266"/>
    <x v="28"/>
    <x v="231"/>
    <x v="119"/>
    <x v="4025"/>
    <m/>
  </r>
  <r>
    <s v="/games/boxart/3416749ccc.jpg"/>
    <s v="Knight's Quest"/>
    <x v="25"/>
    <x v="4"/>
    <x v="171"/>
    <s v="Taito"/>
    <m/>
    <m/>
    <x v="266"/>
    <x v="28"/>
    <x v="231"/>
    <x v="119"/>
    <x v="4749"/>
    <m/>
  </r>
  <r>
    <s v="/games/boxart/full_knights-in-the-nightmare_736AmericaFront.jpg"/>
    <s v="Knights in the Nightmare"/>
    <x v="14"/>
    <x v="4"/>
    <x v="66"/>
    <s v="Sting"/>
    <n v="8"/>
    <m/>
    <x v="266"/>
    <x v="28"/>
    <x v="231"/>
    <x v="119"/>
    <x v="5"/>
    <m/>
  </r>
  <r>
    <s v="/games/boxart/full_knights-of-legend_496AmericaFront.jpg"/>
    <s v="Knights of Legend"/>
    <x v="5"/>
    <x v="4"/>
    <x v="378"/>
    <s v="Origin Systems, Inc."/>
    <m/>
    <m/>
    <x v="266"/>
    <x v="28"/>
    <x v="231"/>
    <x v="119"/>
    <x v="777"/>
    <m/>
  </r>
  <r>
    <s v="/games/boxart/full_4709573JapanFrontccc.jpg"/>
    <s v="KO Seiki Beast Sanjuushi: Gaia Fukkatsu Kanketsuhen"/>
    <x v="32"/>
    <x v="4"/>
    <x v="432"/>
    <s v="Pack-In-Video"/>
    <m/>
    <m/>
    <x v="266"/>
    <x v="28"/>
    <x v="231"/>
    <x v="119"/>
    <x v="1693"/>
    <m/>
  </r>
  <r>
    <s v="/games/boxart/full_7275678JapanFrontccc.jpg"/>
    <s v="Konchuu Hakase"/>
    <x v="25"/>
    <x v="4"/>
    <x v="1096"/>
    <s v="Ocarina-System"/>
    <m/>
    <m/>
    <x v="266"/>
    <x v="28"/>
    <x v="231"/>
    <x v="119"/>
    <x v="1069"/>
    <m/>
  </r>
  <r>
    <s v="/games/boxart/full_1770888JapanFrontccc.jpg"/>
    <s v="Konchuu Hakase 2"/>
    <x v="25"/>
    <x v="4"/>
    <x v="1096"/>
    <s v="Ocarina-System"/>
    <m/>
    <m/>
    <x v="266"/>
    <x v="28"/>
    <x v="231"/>
    <x v="119"/>
    <x v="1301"/>
    <m/>
  </r>
  <r>
    <s v="/games/boxart/full_konchuu-hakase-3_393JapanFront.jpg"/>
    <s v="Konchuu Hakase 3"/>
    <x v="25"/>
    <x v="4"/>
    <x v="1096"/>
    <s v="Ocarina-System"/>
    <m/>
    <m/>
    <x v="266"/>
    <x v="28"/>
    <x v="231"/>
    <x v="119"/>
    <x v="4278"/>
    <m/>
  </r>
  <r>
    <s v="/games/boxart/full_2477432JapanFrontccc.jpg"/>
    <s v="Kotobattle: Tengai no Moribito"/>
    <x v="25"/>
    <x v="4"/>
    <x v="2898"/>
    <s v="AlphaDream Corporation"/>
    <m/>
    <m/>
    <x v="266"/>
    <x v="28"/>
    <x v="231"/>
    <x v="119"/>
    <x v="4650"/>
    <m/>
  </r>
  <r>
    <s v="/games/boxart/full_koukiatsu-boy_507JapanFront.jpg"/>
    <s v="Koukiatsu Boy"/>
    <x v="25"/>
    <x v="4"/>
    <x v="26"/>
    <s v="Konami Computer Entertainment Shinjuku"/>
    <m/>
    <m/>
    <x v="266"/>
    <x v="28"/>
    <x v="231"/>
    <x v="119"/>
    <x v="5407"/>
    <m/>
  </r>
  <r>
    <s v="/games/boxart/full_3645380JapanFrontccc.jpg"/>
    <s v="Koukon no Ode: Ode to the Sunset Era"/>
    <x v="8"/>
    <x v="4"/>
    <x v="1015"/>
    <s v="Tonkin House"/>
    <m/>
    <m/>
    <x v="266"/>
    <x v="28"/>
    <x v="231"/>
    <x v="119"/>
    <x v="1278"/>
    <m/>
  </r>
  <r>
    <s v="/games/boxart/full_kurokishi-no-kamen_10JapanFront.jpg"/>
    <s v="Kurokishi no Kamen"/>
    <x v="34"/>
    <x v="4"/>
    <x v="373"/>
    <s v="Humming Bird Soft"/>
    <m/>
    <m/>
    <x v="266"/>
    <x v="28"/>
    <x v="231"/>
    <x v="119"/>
    <x v="5397"/>
    <m/>
  </r>
  <r>
    <s v="/games/boxart/default.jpg"/>
    <s v="Kyaba Jouppi for Nintendo 3DS"/>
    <x v="24"/>
    <x v="4"/>
    <x v="58"/>
    <s v="Level 5"/>
    <m/>
    <m/>
    <x v="266"/>
    <x v="28"/>
    <x v="231"/>
    <x v="119"/>
    <x v="381"/>
    <m/>
  </r>
  <r>
    <s v="/games/boxart/default.jpg"/>
    <s v="Kyn"/>
    <x v="5"/>
    <x v="4"/>
    <x v="822"/>
    <s v="Tangrin Entertainment"/>
    <m/>
    <m/>
    <x v="266"/>
    <x v="28"/>
    <x v="231"/>
    <x v="119"/>
    <x v="3218"/>
    <m/>
  </r>
  <r>
    <s v="/games/boxart/default.jpg"/>
    <s v="Kyn"/>
    <x v="46"/>
    <x v="4"/>
    <x v="822"/>
    <s v="Tangrin Entertainment"/>
    <m/>
    <m/>
    <x v="266"/>
    <x v="28"/>
    <x v="231"/>
    <x v="119"/>
    <x v="3218"/>
    <m/>
  </r>
  <r>
    <s v="/games/boxart/default.jpg"/>
    <s v="Kyn"/>
    <x v="36"/>
    <x v="4"/>
    <x v="822"/>
    <s v="Tangrin Entertainment"/>
    <m/>
    <m/>
    <x v="266"/>
    <x v="28"/>
    <x v="231"/>
    <x v="119"/>
    <x v="3218"/>
    <m/>
  </r>
  <r>
    <s v="/games/boxart/full_3860484JapanFrontccc.jpg"/>
    <s v="Kyuuyaku Megami Tensei"/>
    <x v="20"/>
    <x v="4"/>
    <x v="66"/>
    <s v="OperaHouse"/>
    <m/>
    <m/>
    <x v="266"/>
    <x v="28"/>
    <x v="231"/>
    <x v="119"/>
    <x v="2796"/>
    <m/>
  </r>
  <r>
    <s v="/games/boxart/full_4626931JapanFrontccc.jpg"/>
    <s v="L.O.L.: Lack of Love"/>
    <x v="17"/>
    <x v="4"/>
    <x v="90"/>
    <s v="Lovedelic"/>
    <m/>
    <m/>
    <x v="266"/>
    <x v="28"/>
    <x v="231"/>
    <x v="119"/>
    <x v="3927"/>
    <m/>
  </r>
  <r>
    <s v="/games/boxart/full_3850915JapanFrontccc.jpg"/>
    <s v="La Salle Ishii no Child's Quest"/>
    <x v="12"/>
    <x v="4"/>
    <x v="11"/>
    <s v="Namco"/>
    <m/>
    <m/>
    <x v="266"/>
    <x v="28"/>
    <x v="231"/>
    <x v="119"/>
    <x v="4384"/>
    <m/>
  </r>
  <r>
    <s v="/games/boxart/default.jpg"/>
    <s v="La Tale"/>
    <x v="5"/>
    <x v="4"/>
    <x v="58"/>
    <s v="Actoz Soft"/>
    <m/>
    <m/>
    <x v="266"/>
    <x v="28"/>
    <x v="231"/>
    <x v="119"/>
    <x v="381"/>
    <m/>
  </r>
  <r>
    <s v="/games/boxart/full_lady-sword_8JapanFront.jpg"/>
    <s v="Lady Sword"/>
    <x v="32"/>
    <x v="4"/>
    <x v="58"/>
    <s v="Hacker International"/>
    <m/>
    <m/>
    <x v="266"/>
    <x v="28"/>
    <x v="231"/>
    <x v="119"/>
    <x v="837"/>
    <m/>
  </r>
  <r>
    <s v="/games/boxart/default.jpg"/>
    <s v="Landmark"/>
    <x v="5"/>
    <x v="4"/>
    <x v="78"/>
    <s v="Sony Online Entertainment"/>
    <m/>
    <m/>
    <x v="266"/>
    <x v="28"/>
    <x v="231"/>
    <x v="119"/>
    <x v="940"/>
    <m/>
  </r>
  <r>
    <s v="/games/boxart/3247545ccc.png"/>
    <s v="Lands of Lore III"/>
    <x v="5"/>
    <x v="4"/>
    <x v="173"/>
    <s v="Westwood Studios, Inc."/>
    <m/>
    <m/>
    <x v="266"/>
    <x v="28"/>
    <x v="231"/>
    <x v="119"/>
    <x v="868"/>
    <m/>
  </r>
  <r>
    <s v="/games/boxart/5528388ccc.png"/>
    <s v="Lands of Lore: Guardians of Destiny"/>
    <x v="5"/>
    <x v="4"/>
    <x v="59"/>
    <s v="Westwood Studios, Inc."/>
    <m/>
    <m/>
    <x v="266"/>
    <x v="28"/>
    <x v="231"/>
    <x v="119"/>
    <x v="100"/>
    <m/>
  </r>
  <r>
    <s v="/games/boxart/9517343ccc.jpg"/>
    <s v="LandStalker"/>
    <x v="15"/>
    <x v="4"/>
    <x v="20"/>
    <s v="Climax Entertainment"/>
    <m/>
    <m/>
    <x v="266"/>
    <x v="28"/>
    <x v="231"/>
    <x v="119"/>
    <x v="4367"/>
    <m/>
  </r>
  <r>
    <s v="/games/boxart/full_6991877AmericaFrontccc.jpg"/>
    <s v="LandStalker"/>
    <x v="28"/>
    <x v="4"/>
    <x v="20"/>
    <s v="Climax Entertainment"/>
    <m/>
    <m/>
    <x v="266"/>
    <x v="28"/>
    <x v="231"/>
    <x v="119"/>
    <x v="6013"/>
    <m/>
  </r>
  <r>
    <s v="/games/boxart/full_landstalker_964AmericaFront.jpg"/>
    <s v="Landstalker"/>
    <x v="5"/>
    <x v="4"/>
    <x v="20"/>
    <s v="Sega"/>
    <m/>
    <m/>
    <x v="266"/>
    <x v="28"/>
    <x v="231"/>
    <x v="119"/>
    <x v="4769"/>
    <m/>
  </r>
  <r>
    <s v="/games/boxart/default.jpg"/>
    <s v="Langrisser Schwarz"/>
    <x v="5"/>
    <x v="4"/>
    <x v="58"/>
    <s v="gamania"/>
    <m/>
    <m/>
    <x v="266"/>
    <x v="28"/>
    <x v="231"/>
    <x v="119"/>
    <x v="381"/>
    <m/>
  </r>
  <r>
    <s v="/games/boxart/full_1830778JapanFrontccc.jpg"/>
    <s v="Last Bible III"/>
    <x v="20"/>
    <x v="4"/>
    <x v="66"/>
    <s v="Multimedia Intelligence Transfer"/>
    <m/>
    <m/>
    <x v="266"/>
    <x v="28"/>
    <x v="231"/>
    <x v="119"/>
    <x v="7174"/>
    <m/>
  </r>
  <r>
    <s v="/games/boxart/full_last-imperial-prince_2JapanFront.jpg"/>
    <s v="Last Imperial Prince"/>
    <x v="38"/>
    <x v="4"/>
    <x v="234"/>
    <s v="NEC"/>
    <m/>
    <m/>
    <x v="266"/>
    <x v="28"/>
    <x v="231"/>
    <x v="119"/>
    <x v="1166"/>
    <m/>
  </r>
  <r>
    <s v="/games/boxart/full_last-ranker_459JapanFront.jpg"/>
    <s v="Last Ranker"/>
    <x v="14"/>
    <x v="4"/>
    <x v="21"/>
    <s v="imageepoch Inc."/>
    <m/>
    <m/>
    <x v="266"/>
    <x v="28"/>
    <x v="231"/>
    <x v="119"/>
    <x v="1575"/>
    <m/>
  </r>
  <r>
    <s v="/games/boxart/full_last-stand_5JapanFront.jpg"/>
    <s v="Last Stand"/>
    <x v="27"/>
    <x v="4"/>
    <x v="71"/>
    <s v="Bandai"/>
    <m/>
    <m/>
    <x v="266"/>
    <x v="28"/>
    <x v="231"/>
    <x v="119"/>
    <x v="1805"/>
    <m/>
  </r>
  <r>
    <s v="/games/boxart/full_5938222AmericaFrontccc.png"/>
    <s v="League of Angels"/>
    <x v="5"/>
    <x v="4"/>
    <x v="2873"/>
    <s v="Shanghai Youzu Information Technology Corporation Limited"/>
    <m/>
    <m/>
    <x v="266"/>
    <x v="28"/>
    <x v="231"/>
    <x v="119"/>
    <x v="6137"/>
    <m/>
  </r>
  <r>
    <s v="/games/boxart/2699403ccc.jpg"/>
    <s v="Legacy of the Wizard"/>
    <x v="12"/>
    <x v="4"/>
    <x v="93"/>
    <s v="Nihon Falcom Corporation"/>
    <m/>
    <m/>
    <x v="266"/>
    <x v="28"/>
    <x v="231"/>
    <x v="119"/>
    <x v="3208"/>
    <m/>
  </r>
  <r>
    <s v="/games/boxart/full_8238613JapanFrontccc.jpg"/>
    <s v="Legend"/>
    <x v="25"/>
    <x v="4"/>
    <x v="128"/>
    <s v="Quest Corporation"/>
    <m/>
    <m/>
    <x v="266"/>
    <x v="28"/>
    <x v="231"/>
    <x v="119"/>
    <x v="4292"/>
    <m/>
  </r>
  <r>
    <s v="/games/boxart/full_9714073JapanFrontccc.jpg"/>
    <s v="Legend of Dynamic Goushouden: Houkai no Rondo"/>
    <x v="11"/>
    <x v="4"/>
    <x v="61"/>
    <s v="Will"/>
    <m/>
    <m/>
    <x v="266"/>
    <x v="28"/>
    <x v="231"/>
    <x v="119"/>
    <x v="1752"/>
    <m/>
  </r>
  <r>
    <s v="/games/boxart/full_legend-of-edda_888AmericaFront.jpg"/>
    <s v="Legend of Edda"/>
    <x v="5"/>
    <x v="4"/>
    <x v="58"/>
    <s v="EYA Interactive"/>
    <m/>
    <m/>
    <x v="266"/>
    <x v="28"/>
    <x v="231"/>
    <x v="119"/>
    <x v="381"/>
    <m/>
  </r>
  <r>
    <s v="/games/boxart/full_legend-of-mana_241AmericaFront.jpg"/>
    <s v="Legend of Mana"/>
    <x v="14"/>
    <x v="4"/>
    <x v="8"/>
    <s v="SquareSoft"/>
    <m/>
    <m/>
    <x v="266"/>
    <x v="28"/>
    <x v="231"/>
    <x v="119"/>
    <x v="393"/>
    <m/>
  </r>
  <r>
    <s v="/games/boxart/full_7012471AmericaFrontccc.png"/>
    <s v="Legend of Roland: Action RPG"/>
    <x v="43"/>
    <x v="4"/>
    <x v="2899"/>
    <s v="Happy Mage"/>
    <m/>
    <m/>
    <x v="266"/>
    <x v="28"/>
    <x v="231"/>
    <x v="119"/>
    <x v="5885"/>
    <m/>
  </r>
  <r>
    <s v="/games/boxart/full_legend-of-the-rune-lords-the-quest-for-runic-magia_848AmericaFront.jpg"/>
    <s v="Legend of the Rune Lords: The Quest for Runic Magia"/>
    <x v="33"/>
    <x v="4"/>
    <x v="18"/>
    <s v="NobunagaOta"/>
    <m/>
    <m/>
    <x v="266"/>
    <x v="28"/>
    <x v="231"/>
    <x v="119"/>
    <x v="3870"/>
    <m/>
  </r>
  <r>
    <s v="/games/boxart/full_5164306AmericaFrontccc.jpg"/>
    <s v="Legends of Exidia"/>
    <x v="44"/>
    <x v="4"/>
    <x v="349"/>
    <s v="Gameloft"/>
    <m/>
    <m/>
    <x v="266"/>
    <x v="28"/>
    <x v="231"/>
    <x v="119"/>
    <x v="5376"/>
    <m/>
  </r>
  <r>
    <s v="/games/boxart/full_legends-of-valour_782AmericaFront.jpg"/>
    <s v="Legends of Valour"/>
    <x v="5"/>
    <x v="4"/>
    <x v="272"/>
    <s v="Synthetic Dimensions"/>
    <m/>
    <m/>
    <x v="266"/>
    <x v="28"/>
    <x v="231"/>
    <x v="119"/>
    <x v="837"/>
    <m/>
  </r>
  <r>
    <s v="/games/boxart/default.jpg"/>
    <s v="LEGO Universe"/>
    <x v="5"/>
    <x v="4"/>
    <x v="58"/>
    <s v="NetDevil"/>
    <m/>
    <m/>
    <x v="266"/>
    <x v="28"/>
    <x v="231"/>
    <x v="119"/>
    <x v="381"/>
    <m/>
  </r>
  <r>
    <s v="/games/boxart/full_light-crusader_887AmericaFront.jpg"/>
    <s v="Light Crusader"/>
    <x v="5"/>
    <x v="4"/>
    <x v="20"/>
    <s v="Sega"/>
    <m/>
    <m/>
    <x v="266"/>
    <x v="28"/>
    <x v="231"/>
    <x v="119"/>
    <x v="4769"/>
    <m/>
  </r>
  <r>
    <s v="/games/boxart/full_2049773AmericaFrontccc.jpg"/>
    <s v="Light Crusader"/>
    <x v="28"/>
    <x v="4"/>
    <x v="20"/>
    <s v="Treasure Co., Ltd."/>
    <m/>
    <m/>
    <x v="266"/>
    <x v="28"/>
    <x v="231"/>
    <x v="119"/>
    <x v="2967"/>
    <m/>
  </r>
  <r>
    <s v="/games/boxart/full_1279393JapanFrontccc.jpg"/>
    <s v="Light Fantasy"/>
    <x v="20"/>
    <x v="4"/>
    <x v="1015"/>
    <s v="Tonkin House"/>
    <m/>
    <m/>
    <x v="266"/>
    <x v="28"/>
    <x v="231"/>
    <x v="119"/>
    <x v="7175"/>
    <m/>
  </r>
  <r>
    <s v="/games/boxart/full_8381976JapanFrontccc.jpg"/>
    <s v="Light Fantasy Gaiden: Nyanyan ga Nyan"/>
    <x v="8"/>
    <x v="4"/>
    <x v="1015"/>
    <s v="Tonkin House"/>
    <m/>
    <m/>
    <x v="266"/>
    <x v="28"/>
    <x v="231"/>
    <x v="119"/>
    <x v="6359"/>
    <m/>
  </r>
  <r>
    <s v="/games/boxart/full_990165JapanFrontccc.jpg"/>
    <s v="Light Fantasy II"/>
    <x v="20"/>
    <x v="4"/>
    <x v="1015"/>
    <s v="Tonkin House"/>
    <m/>
    <m/>
    <x v="266"/>
    <x v="28"/>
    <x v="231"/>
    <x v="119"/>
    <x v="2734"/>
    <m/>
  </r>
  <r>
    <s v="/games/boxart/full_3753533AmericaFrontccc.jpg"/>
    <s v="Light's End"/>
    <x v="33"/>
    <x v="4"/>
    <x v="18"/>
    <s v="Ryan Thorlakson"/>
    <m/>
    <m/>
    <x v="266"/>
    <x v="28"/>
    <x v="231"/>
    <x v="119"/>
    <x v="3308"/>
    <m/>
  </r>
  <r>
    <s v="/games/boxart/full_5848893JapanFrontccc.jpg"/>
    <s v="Lilie no Atelier Plus: Salburg no Renkinjutsushi 3"/>
    <x v="2"/>
    <x v="4"/>
    <x v="241"/>
    <s v="Gust"/>
    <m/>
    <m/>
    <x v="266"/>
    <x v="28"/>
    <x v="231"/>
    <x v="119"/>
    <x v="2668"/>
    <m/>
  </r>
  <r>
    <s v="/games/boxart/full_7985063JapanFrontccc.jpg"/>
    <s v="Lina no Atelier: Strahl no Renkinjutsushi"/>
    <x v="9"/>
    <x v="4"/>
    <x v="241"/>
    <s v="Gust"/>
    <m/>
    <m/>
    <x v="266"/>
    <x v="28"/>
    <x v="231"/>
    <x v="119"/>
    <x v="1895"/>
    <m/>
  </r>
  <r>
    <s v="/games/boxart/default.jpg"/>
    <s v="Lineage II: Goddess of Destruction"/>
    <x v="5"/>
    <x v="4"/>
    <x v="58"/>
    <s v="NCsoft"/>
    <m/>
    <m/>
    <x v="266"/>
    <x v="28"/>
    <x v="231"/>
    <x v="119"/>
    <x v="381"/>
    <m/>
  </r>
  <r>
    <s v="/games/boxart/full_lineage-ii-the-chaotic-chronicle_641AmericaFront.jpg"/>
    <s v="Lineage II: The Chaotic Chronicle"/>
    <x v="5"/>
    <x v="4"/>
    <x v="478"/>
    <s v="NCsoft"/>
    <m/>
    <m/>
    <x v="266"/>
    <x v="28"/>
    <x v="231"/>
    <x v="119"/>
    <x v="1605"/>
    <m/>
  </r>
  <r>
    <s v="/games/boxart/3709391ccc.jpg"/>
    <s v="Lineage: The Blood Pledge"/>
    <x v="5"/>
    <x v="4"/>
    <x v="478"/>
    <s v="NCsoft"/>
    <m/>
    <m/>
    <x v="266"/>
    <x v="28"/>
    <x v="231"/>
    <x v="119"/>
    <x v="273"/>
    <m/>
  </r>
  <r>
    <s v="/games/boxart/full_7492171JapanFrontccc.jpg"/>
    <s v="Linkle Liver Story"/>
    <x v="19"/>
    <x v="4"/>
    <x v="20"/>
    <s v="Nextech"/>
    <m/>
    <m/>
    <x v="266"/>
    <x v="28"/>
    <x v="231"/>
    <x v="119"/>
    <x v="761"/>
    <m/>
  </r>
  <r>
    <s v="/games/boxart/full_7998689AmericaFrontccc.jpg"/>
    <s v="Lionheart: Legacy of the Crusader"/>
    <x v="5"/>
    <x v="4"/>
    <x v="111"/>
    <s v="Black Isle Studios, Reflexive Entertainment Inc."/>
    <m/>
    <m/>
    <x v="266"/>
    <x v="28"/>
    <x v="231"/>
    <x v="119"/>
    <x v="1049"/>
    <m/>
  </r>
  <r>
    <s v="/games/boxart/full_9646847JapanFrontccc.jpg"/>
    <s v="Little Buster Q"/>
    <x v="11"/>
    <x v="4"/>
    <x v="95"/>
    <s v="Tomy"/>
    <m/>
    <m/>
    <x v="266"/>
    <x v="28"/>
    <x v="231"/>
    <x v="119"/>
    <x v="2643"/>
    <m/>
  </r>
  <r>
    <s v="/games/boxart/full_6297390AmericaFrontccc.jpg"/>
    <s v="Little Ninja Brothers"/>
    <x v="12"/>
    <x v="4"/>
    <x v="262"/>
    <s v="Culture Brain"/>
    <m/>
    <m/>
    <x v="266"/>
    <x v="28"/>
    <x v="231"/>
    <x v="119"/>
    <x v="292"/>
    <m/>
  </r>
  <r>
    <s v="/games/boxart/6402249ccc.jpg"/>
    <s v="Loki: Heroes of Mythology"/>
    <x v="5"/>
    <x v="4"/>
    <x v="263"/>
    <s v="Cyanide"/>
    <m/>
    <m/>
    <x v="266"/>
    <x v="28"/>
    <x v="231"/>
    <x v="119"/>
    <x v="337"/>
    <m/>
  </r>
  <r>
    <s v="/games/boxart/full_lord-of-arcana_739AmericaFront.jpg"/>
    <s v="Lord of Arcana"/>
    <x v="14"/>
    <x v="4"/>
    <x v="16"/>
    <s v="Square Enix"/>
    <n v="5.0999999999999996"/>
    <m/>
    <x v="266"/>
    <x v="28"/>
    <x v="231"/>
    <x v="119"/>
    <x v="493"/>
    <m/>
  </r>
  <r>
    <s v="/games/boxart/2725578ccc.jpg"/>
    <s v="Lords of Magic"/>
    <x v="5"/>
    <x v="4"/>
    <x v="85"/>
    <s v="Impressions Games"/>
    <m/>
    <m/>
    <x v="266"/>
    <x v="28"/>
    <x v="231"/>
    <x v="119"/>
    <x v="496"/>
    <m/>
  </r>
  <r>
    <s v="/games/boxart/full_lost-odyssey-dungeon-pack-seeker-of-the-deep_59AmericaFront.jpg"/>
    <s v="Lost Odyssey: Dungeon Pack: Seeker of the Deep!"/>
    <x v="33"/>
    <x v="4"/>
    <x v="18"/>
    <s v="Mistwalker"/>
    <m/>
    <m/>
    <x v="266"/>
    <x v="28"/>
    <x v="231"/>
    <x v="119"/>
    <x v="7176"/>
    <m/>
  </r>
  <r>
    <s v="/games/boxart/default.jpg"/>
    <s v="Lost Regnum 2: Ankoku Jashin to Taka no Senshi"/>
    <x v="6"/>
    <x v="4"/>
    <x v="58"/>
    <s v="Ertain"/>
    <m/>
    <m/>
    <x v="266"/>
    <x v="28"/>
    <x v="231"/>
    <x v="119"/>
    <x v="381"/>
    <m/>
  </r>
  <r>
    <s v="/games/boxart/full_4730933AmericaFrontccc.jpg"/>
    <s v="Lost Sphear"/>
    <x v="5"/>
    <x v="4"/>
    <x v="16"/>
    <s v="Tokyo RPG Factory"/>
    <m/>
    <m/>
    <x v="266"/>
    <x v="28"/>
    <x v="231"/>
    <x v="119"/>
    <x v="2697"/>
    <d v="2018-07-19T00:00:00"/>
  </r>
  <r>
    <s v="/games/boxart/full_8872649JapanFrontccc.jpg"/>
    <s v="Love Quest"/>
    <x v="20"/>
    <x v="4"/>
    <x v="1041"/>
    <s v="Tokuma Shoten"/>
    <m/>
    <m/>
    <x v="266"/>
    <x v="28"/>
    <x v="231"/>
    <x v="119"/>
    <x v="1660"/>
    <m/>
  </r>
  <r>
    <s v="/games/boxart/default.jpg"/>
    <s v="LoZ - Simdate RPG"/>
    <x v="5"/>
    <x v="4"/>
    <x v="58"/>
    <s v="LilDwarf"/>
    <m/>
    <m/>
    <x v="266"/>
    <x v="28"/>
    <x v="231"/>
    <x v="119"/>
    <x v="381"/>
    <m/>
  </r>
  <r>
    <s v="/games/boxart/9622159ccc.jpg"/>
    <s v="Luciennes Quest"/>
    <x v="34"/>
    <x v="4"/>
    <x v="373"/>
    <s v="Micro Cabin"/>
    <m/>
    <m/>
    <x v="266"/>
    <x v="28"/>
    <x v="231"/>
    <x v="119"/>
    <x v="274"/>
    <m/>
  </r>
  <r>
    <s v="/games/boxart/1281277ccc.jpg"/>
    <s v="Lufia &amp; The Fortress of Doom"/>
    <x v="20"/>
    <x v="4"/>
    <x v="171"/>
    <s v="Neverland Company"/>
    <m/>
    <m/>
    <x v="266"/>
    <x v="28"/>
    <x v="231"/>
    <x v="119"/>
    <x v="4354"/>
    <m/>
  </r>
  <r>
    <s v="/games/boxart/full_lufia-ampamp-the-fortress-of-doom_837AmericaFront.jpg"/>
    <s v="Lufia &amp; the Fortress of Doom"/>
    <x v="28"/>
    <x v="4"/>
    <x v="58"/>
    <s v="Neverland Company"/>
    <m/>
    <m/>
    <x v="266"/>
    <x v="28"/>
    <x v="231"/>
    <x v="119"/>
    <x v="381"/>
    <m/>
  </r>
  <r>
    <s v="/games/boxart/244301ccc.jpg"/>
    <s v="Lufia II: Rise of the Sinistrals"/>
    <x v="20"/>
    <x v="4"/>
    <x v="82"/>
    <s v="Neverland Company"/>
    <m/>
    <m/>
    <x v="266"/>
    <x v="28"/>
    <x v="231"/>
    <x v="119"/>
    <x v="483"/>
    <m/>
  </r>
  <r>
    <s v="/games/boxart/7848943ccc.jpg"/>
    <s v="Lufia: The Legend Returns"/>
    <x v="25"/>
    <x v="4"/>
    <x v="82"/>
    <s v="Neverland Company"/>
    <m/>
    <m/>
    <x v="266"/>
    <x v="28"/>
    <x v="231"/>
    <x v="119"/>
    <x v="5087"/>
    <m/>
  </r>
  <r>
    <s v="/games/boxart/3310710ccc.jpg"/>
    <s v="Lunar: Eternal Blue"/>
    <x v="31"/>
    <x v="4"/>
    <x v="147"/>
    <s v="Game Arts"/>
    <n v="8.9"/>
    <m/>
    <x v="266"/>
    <x v="28"/>
    <x v="231"/>
    <x v="119"/>
    <x v="193"/>
    <m/>
  </r>
  <r>
    <s v="/games/boxart/full_2077711JapanFrontccc.jpg"/>
    <s v="Lunar: Sanposuru Gakuen"/>
    <x v="35"/>
    <x v="4"/>
    <x v="322"/>
    <s v="Game Arts"/>
    <m/>
    <m/>
    <x v="266"/>
    <x v="28"/>
    <x v="231"/>
    <x v="119"/>
    <x v="7177"/>
    <m/>
  </r>
  <r>
    <s v="/games/boxart/full_lunar-silver-star-harmony_10AmericaFront.jpg"/>
    <s v="Lunar: Silver Star Harmony"/>
    <x v="14"/>
    <x v="4"/>
    <x v="131"/>
    <s v="Game Arts"/>
    <n v="7.9"/>
    <m/>
    <x v="266"/>
    <x v="28"/>
    <x v="231"/>
    <x v="119"/>
    <x v="2619"/>
    <m/>
  </r>
  <r>
    <s v="/games/boxart/575477ccc.jpg"/>
    <s v="Lunar: The Silver Star"/>
    <x v="31"/>
    <x v="4"/>
    <x v="147"/>
    <s v="Game Arts"/>
    <n v="8.8000000000000007"/>
    <m/>
    <x v="266"/>
    <x v="28"/>
    <x v="231"/>
    <x v="119"/>
    <x v="3278"/>
    <m/>
  </r>
  <r>
    <s v="/games/boxart/full_9739422JapanFrontccc.jpg"/>
    <s v="Lunatic Dawn FX"/>
    <x v="38"/>
    <x v="4"/>
    <x v="238"/>
    <s v="ArtDink"/>
    <m/>
    <m/>
    <x v="266"/>
    <x v="28"/>
    <x v="231"/>
    <x v="119"/>
    <x v="3098"/>
    <m/>
  </r>
  <r>
    <s v="/games/boxart/full_9456209JapanFrontccc.jpg"/>
    <s v="Lunatic Dawn III"/>
    <x v="8"/>
    <x v="4"/>
    <x v="239"/>
    <s v="ArtDink"/>
    <m/>
    <m/>
    <x v="266"/>
    <x v="28"/>
    <x v="231"/>
    <x v="119"/>
    <x v="2889"/>
    <m/>
  </r>
  <r>
    <s v="/games/boxart/full_lunatic-dawn-odyssey_890JapanFront.jpg"/>
    <s v="Lunatic Dawn Odyssey"/>
    <x v="14"/>
    <x v="4"/>
    <x v="8"/>
    <s v="ArtDink"/>
    <m/>
    <m/>
    <x v="266"/>
    <x v="28"/>
    <x v="231"/>
    <x v="119"/>
    <x v="4173"/>
    <m/>
  </r>
  <r>
    <s v="/games/boxart/full_434022JapanFrontccc.jpg"/>
    <s v="Lunatic Dawn Odyssey"/>
    <x v="8"/>
    <x v="4"/>
    <x v="239"/>
    <s v="ArtDink"/>
    <m/>
    <m/>
    <x v="266"/>
    <x v="28"/>
    <x v="231"/>
    <x v="119"/>
    <x v="2789"/>
    <m/>
  </r>
  <r>
    <s v="/games/boxart/full_luvinia-online_762AmericaFront.jpg"/>
    <s v="Luvinia Online"/>
    <x v="5"/>
    <x v="4"/>
    <x v="2885"/>
    <s v="Outspark"/>
    <m/>
    <m/>
    <x v="266"/>
    <x v="28"/>
    <x v="231"/>
    <x v="119"/>
    <x v="2397"/>
    <m/>
  </r>
  <r>
    <s v="/games/boxart/full_mabinogi_711AmericaFront.jpg"/>
    <s v="Mabinogi"/>
    <x v="5"/>
    <x v="4"/>
    <x v="550"/>
    <s v="Nexon"/>
    <m/>
    <m/>
    <x v="266"/>
    <x v="28"/>
    <x v="231"/>
    <x v="119"/>
    <x v="2657"/>
    <m/>
  </r>
  <r>
    <s v="/games/boxart/full_4117729JapanFrontccc.jpg"/>
    <s v="Madou Monogatari A: DokiDoki Bake~shon"/>
    <x v="35"/>
    <x v="4"/>
    <x v="89"/>
    <s v="Compile"/>
    <m/>
    <m/>
    <x v="266"/>
    <x v="28"/>
    <x v="231"/>
    <x v="119"/>
    <x v="3098"/>
    <m/>
  </r>
  <r>
    <s v="/games/boxart/full_7445319JapanFrontccc.jpg"/>
    <s v="Madou Monogatari I"/>
    <x v="15"/>
    <x v="4"/>
    <x v="89"/>
    <s v="Compile"/>
    <m/>
    <m/>
    <x v="266"/>
    <x v="28"/>
    <x v="231"/>
    <x v="119"/>
    <x v="1920"/>
    <m/>
  </r>
  <r>
    <s v="/games/boxart/full_9591489JapanFrontccc.jpg"/>
    <s v="Madou Monogatari I: 3-tsu no Madouryoku"/>
    <x v="35"/>
    <x v="4"/>
    <x v="20"/>
    <s v="Compile"/>
    <m/>
    <m/>
    <x v="266"/>
    <x v="28"/>
    <x v="231"/>
    <x v="119"/>
    <x v="7178"/>
    <m/>
  </r>
  <r>
    <s v="/games/boxart/full_2076516JapanFrontccc.jpg"/>
    <s v="Madou Monogatari I: Honoo no Sotsuenko"/>
    <x v="32"/>
    <x v="4"/>
    <x v="238"/>
    <s v="Compile"/>
    <m/>
    <m/>
    <x v="266"/>
    <x v="28"/>
    <x v="231"/>
    <x v="119"/>
    <x v="6034"/>
    <m/>
  </r>
  <r>
    <s v="/games/boxart/full_8127834JapanFrontccc.jpg"/>
    <s v="Madou Monogatari II: Arles 16-Sai"/>
    <x v="35"/>
    <x v="4"/>
    <x v="20"/>
    <s v="Compile"/>
    <m/>
    <m/>
    <x v="266"/>
    <x v="28"/>
    <x v="231"/>
    <x v="119"/>
    <x v="3221"/>
    <m/>
  </r>
  <r>
    <s v="/games/boxart/full_4333172JapanFrontccc.jpg"/>
    <s v="Madou Monogatari III: Kyuukyoku Joou-Sama"/>
    <x v="35"/>
    <x v="4"/>
    <x v="20"/>
    <s v="Compile"/>
    <m/>
    <m/>
    <x v="266"/>
    <x v="28"/>
    <x v="231"/>
    <x v="119"/>
    <x v="936"/>
    <m/>
  </r>
  <r>
    <s v="/games/boxart/full_9674854JapanFrontccc.jpg"/>
    <s v="Madou Monogatari: Hanamaru Daiyouchi Enji"/>
    <x v="20"/>
    <x v="4"/>
    <x v="1041"/>
    <s v="Compile"/>
    <m/>
    <m/>
    <x v="266"/>
    <x v="28"/>
    <x v="231"/>
    <x v="119"/>
    <x v="7177"/>
    <m/>
  </r>
  <r>
    <s v="/games/boxart/full_6344095JapanFrontccc.jpg"/>
    <s v="Magi Nation"/>
    <x v="11"/>
    <x v="4"/>
    <x v="164"/>
    <s v="Epoch"/>
    <m/>
    <m/>
    <x v="266"/>
    <x v="28"/>
    <x v="231"/>
    <x v="119"/>
    <x v="2069"/>
    <m/>
  </r>
  <r>
    <s v="/games/boxart/full_magi-nation_979AmericaFront.jpg"/>
    <s v="Magi Nation"/>
    <x v="25"/>
    <x v="4"/>
    <x v="58"/>
    <s v="Interactive Imagination"/>
    <m/>
    <m/>
    <x v="266"/>
    <x v="28"/>
    <x v="231"/>
    <x v="119"/>
    <x v="2385"/>
    <m/>
  </r>
  <r>
    <s v="/games/boxart/full_1990699AmericaFrontccc.jpg"/>
    <s v="Magic Knight Rayearth"/>
    <x v="19"/>
    <x v="4"/>
    <x v="147"/>
    <s v="Sega"/>
    <m/>
    <m/>
    <x v="266"/>
    <x v="28"/>
    <x v="231"/>
    <x v="119"/>
    <x v="1168"/>
    <m/>
  </r>
  <r>
    <s v="/games/boxart/default.jpg"/>
    <s v="Magical fantasista"/>
    <x v="44"/>
    <x v="4"/>
    <x v="888"/>
    <s v="G-mode"/>
    <m/>
    <m/>
    <x v="266"/>
    <x v="28"/>
    <x v="231"/>
    <x v="119"/>
    <x v="3675"/>
    <m/>
  </r>
  <r>
    <s v="/games/boxart/full_7353617JapanFrontccc.jpg"/>
    <s v="Magical Houshin"/>
    <x v="11"/>
    <x v="4"/>
    <x v="96"/>
    <s v="Koei"/>
    <m/>
    <m/>
    <x v="266"/>
    <x v="28"/>
    <x v="231"/>
    <x v="119"/>
    <x v="1643"/>
    <m/>
  </r>
  <r>
    <s v="/games/boxart/full_magical-medical_938JapanFront.jpg"/>
    <s v="Magical Medical"/>
    <x v="8"/>
    <x v="4"/>
    <x v="26"/>
    <s v="Konami"/>
    <m/>
    <m/>
    <x v="266"/>
    <x v="28"/>
    <x v="231"/>
    <x v="119"/>
    <x v="2598"/>
    <m/>
  </r>
  <r>
    <s v="/games/boxart/full_magicka_518AmericaFront.jpg"/>
    <s v="Magicka"/>
    <x v="33"/>
    <x v="4"/>
    <x v="58"/>
    <s v="Arrowhead Game Studios"/>
    <m/>
    <m/>
    <x v="266"/>
    <x v="28"/>
    <x v="231"/>
    <x v="119"/>
    <x v="381"/>
    <m/>
  </r>
  <r>
    <s v="/games/boxart/full_magicka_261AmericaFront.jpg"/>
    <s v="Magicka"/>
    <x v="14"/>
    <x v="4"/>
    <x v="58"/>
    <s v="Arrowhead Game Studios"/>
    <m/>
    <m/>
    <x v="266"/>
    <x v="28"/>
    <x v="231"/>
    <x v="119"/>
    <x v="381"/>
    <m/>
  </r>
  <r>
    <s v="/games/boxart/full_magicka-plus_755PALFront.jpg"/>
    <s v="Magicka Plus"/>
    <x v="5"/>
    <x v="4"/>
    <x v="301"/>
    <s v="Arrowhead Game Studios"/>
    <m/>
    <m/>
    <x v="266"/>
    <x v="28"/>
    <x v="231"/>
    <x v="119"/>
    <x v="3499"/>
    <m/>
  </r>
  <r>
    <s v="/games/boxart/full_magicka-caverns_986AmericaFront.jpg"/>
    <s v="Magicka: Caverns"/>
    <x v="5"/>
    <x v="4"/>
    <x v="301"/>
    <s v="Arrowhead Game Studios"/>
    <m/>
    <m/>
    <x v="266"/>
    <x v="28"/>
    <x v="231"/>
    <x v="119"/>
    <x v="2846"/>
    <m/>
  </r>
  <r>
    <s v="/games/boxart/full_magicka-final-frontier_416AmericaFront.jpg"/>
    <s v="Magicka: Final Frontier"/>
    <x v="5"/>
    <x v="4"/>
    <x v="301"/>
    <s v="Arrowhead Game Studios"/>
    <m/>
    <m/>
    <x v="266"/>
    <x v="28"/>
    <x v="231"/>
    <x v="119"/>
    <x v="628"/>
    <m/>
  </r>
  <r>
    <s v="/games/boxart/full_magicka-frozen-lake_571AmericaFront.jpg"/>
    <s v="Magicka: Frozen Lake"/>
    <x v="5"/>
    <x v="4"/>
    <x v="301"/>
    <s v="Arrowhead Game Studios"/>
    <m/>
    <m/>
    <x v="266"/>
    <x v="28"/>
    <x v="231"/>
    <x v="119"/>
    <x v="628"/>
    <m/>
  </r>
  <r>
    <s v="/games/boxart/full_magicka-marshlands_441AmericaFront.jpg"/>
    <s v="Magicka: Marshlands"/>
    <x v="5"/>
    <x v="4"/>
    <x v="301"/>
    <s v="Arrowhead Game Studios"/>
    <m/>
    <m/>
    <x v="266"/>
    <x v="28"/>
    <x v="231"/>
    <x v="119"/>
    <x v="2846"/>
    <m/>
  </r>
  <r>
    <s v="/games/boxart/full_magicka-nippon_393AmericaFront.jpg"/>
    <s v="Magicka: Nippon"/>
    <x v="5"/>
    <x v="4"/>
    <x v="301"/>
    <s v="Arrowhead Game Studios"/>
    <m/>
    <m/>
    <x v="266"/>
    <x v="28"/>
    <x v="231"/>
    <x v="119"/>
    <x v="1163"/>
    <m/>
  </r>
  <r>
    <s v="/games/boxart/full_magicka-party-robes_184AmericaFront.jpg"/>
    <s v="Magicka: Party Robes"/>
    <x v="5"/>
    <x v="4"/>
    <x v="301"/>
    <s v="Arrowhead Game Studios"/>
    <m/>
    <m/>
    <x v="266"/>
    <x v="28"/>
    <x v="231"/>
    <x v="119"/>
    <x v="628"/>
    <m/>
  </r>
  <r>
    <s v="/games/boxart/full_magicka-the-watchtower_356AmericaFront.jpg"/>
    <s v="Magicka: The Watchtower"/>
    <x v="5"/>
    <x v="4"/>
    <x v="301"/>
    <s v="Arrowhead Game Studios"/>
    <m/>
    <m/>
    <x v="266"/>
    <x v="28"/>
    <x v="231"/>
    <x v="119"/>
    <x v="628"/>
    <m/>
  </r>
  <r>
    <s v="/games/boxart/full_magicka-wizards-survival-kit_664AmericaFront.jpg"/>
    <s v="Magicka: Wizard's Survival Kit"/>
    <x v="5"/>
    <x v="4"/>
    <x v="301"/>
    <s v="Arrowhead Game Studios"/>
    <m/>
    <m/>
    <x v="266"/>
    <x v="28"/>
    <x v="231"/>
    <x v="119"/>
    <x v="711"/>
    <m/>
  </r>
  <r>
    <s v="/games/boxart/default.jpg"/>
    <s v="Magna Carta: The Phantom of Avalanche"/>
    <x v="5"/>
    <x v="4"/>
    <x v="2900"/>
    <s v="SoftMax"/>
    <m/>
    <m/>
    <x v="266"/>
    <x v="28"/>
    <x v="231"/>
    <x v="119"/>
    <x v="2090"/>
    <m/>
  </r>
  <r>
    <s v="/games/boxart/full_6284739JapanFrontccc.jpg"/>
    <s v="MagusTale Eternity: Seikaiju to Koisuru Mahou Tsukai"/>
    <x v="6"/>
    <x v="4"/>
    <x v="531"/>
    <s v="Whirlpool"/>
    <m/>
    <m/>
    <x v="266"/>
    <x v="28"/>
    <x v="231"/>
    <x v="119"/>
    <x v="3338"/>
    <m/>
  </r>
  <r>
    <s v="/games/boxart/full_3156800JapanFrontccc.jpg"/>
    <s v="Maharaja"/>
    <x v="12"/>
    <x v="4"/>
    <x v="323"/>
    <s v="Quest Corporation"/>
    <m/>
    <m/>
    <x v="266"/>
    <x v="28"/>
    <x v="231"/>
    <x v="119"/>
    <x v="4575"/>
    <m/>
  </r>
  <r>
    <s v="/games/boxart/full_3284670JapanFrontccc.jpg"/>
    <s v="Mahou Gakuen Lunar"/>
    <x v="19"/>
    <x v="4"/>
    <x v="169"/>
    <s v="Game Arts"/>
    <m/>
    <m/>
    <x v="266"/>
    <x v="28"/>
    <x v="231"/>
    <x v="119"/>
    <x v="1396"/>
    <m/>
  </r>
  <r>
    <s v="/games/boxart/full_7341312JapanFrontccc.jpg"/>
    <s v="Mahou Kishi Rayearth"/>
    <x v="35"/>
    <x v="4"/>
    <x v="20"/>
    <s v="Sega"/>
    <m/>
    <m/>
    <x v="266"/>
    <x v="28"/>
    <x v="231"/>
    <x v="119"/>
    <x v="1725"/>
    <m/>
  </r>
  <r>
    <s v="/games/boxart/full_9017620JapanFrontccc.jpg"/>
    <s v="Mahou Kishi Rayearth"/>
    <x v="25"/>
    <x v="4"/>
    <x v="95"/>
    <s v="Pandora Box"/>
    <m/>
    <m/>
    <x v="266"/>
    <x v="28"/>
    <x v="231"/>
    <x v="119"/>
    <x v="6285"/>
    <m/>
  </r>
  <r>
    <s v="/games/boxart/full_7712167JapanFrontccc.jpg"/>
    <s v="Mahou Kishi Rayearth"/>
    <x v="20"/>
    <x v="4"/>
    <x v="95"/>
    <s v="Pandora Box"/>
    <m/>
    <m/>
    <x v="266"/>
    <x v="28"/>
    <x v="231"/>
    <x v="119"/>
    <x v="1788"/>
    <m/>
  </r>
  <r>
    <s v="/games/boxart/full_5464713JapanFrontccc.jpg"/>
    <s v="Mahou Kishi Rayearth 2nd: The Missing Colors"/>
    <x v="25"/>
    <x v="4"/>
    <x v="95"/>
    <s v="Pandora Box"/>
    <m/>
    <m/>
    <x v="266"/>
    <x v="28"/>
    <x v="231"/>
    <x v="119"/>
    <x v="2734"/>
    <m/>
  </r>
  <r>
    <s v="/games/boxart/full_7934JapanFrontccc.jpg"/>
    <s v="Mahou Sensei Negima! Private Lesson: Dame Desu Toshokan"/>
    <x v="11"/>
    <x v="4"/>
    <x v="158"/>
    <s v="Marvelous Interactive"/>
    <m/>
    <m/>
    <x v="266"/>
    <x v="28"/>
    <x v="231"/>
    <x v="119"/>
    <x v="4585"/>
    <m/>
  </r>
  <r>
    <s v="/games/boxart/full_7583042JapanFrontccc.jpg"/>
    <s v="Mahoujin GuruGuru"/>
    <x v="25"/>
    <x v="4"/>
    <x v="615"/>
    <s v="TamTam"/>
    <m/>
    <m/>
    <x v="266"/>
    <x v="28"/>
    <x v="231"/>
    <x v="119"/>
    <x v="1478"/>
    <m/>
  </r>
  <r>
    <s v="/games/boxart/full_mahoujin-guruguru_255JapanFront.jpg"/>
    <s v="Mahoujin GuruGuru"/>
    <x v="20"/>
    <x v="4"/>
    <x v="116"/>
    <s v="Enix Corporation"/>
    <m/>
    <m/>
    <x v="266"/>
    <x v="28"/>
    <x v="231"/>
    <x v="119"/>
    <x v="4710"/>
    <m/>
  </r>
  <r>
    <s v="/games/boxart/full_mahoujin-guruguru-2_558JapanFront.jpg"/>
    <s v="Mahoujin GuruGuru 2"/>
    <x v="20"/>
    <x v="4"/>
    <x v="116"/>
    <s v="Enix Corporation"/>
    <m/>
    <m/>
    <x v="266"/>
    <x v="28"/>
    <x v="231"/>
    <x v="119"/>
    <x v="2982"/>
    <m/>
  </r>
  <r>
    <s v="/games/boxart/full_530108AmericaFrontccc.jpg"/>
    <s v="Majestic Nights"/>
    <x v="36"/>
    <x v="4"/>
    <x v="2901"/>
    <s v="Epiphany Games"/>
    <m/>
    <m/>
    <x v="266"/>
    <x v="28"/>
    <x v="231"/>
    <x v="119"/>
    <x v="3762"/>
    <m/>
  </r>
  <r>
    <s v="/games/boxart/full_2905204AmericaFrontccc.jpg"/>
    <s v="Majestic Nights"/>
    <x v="43"/>
    <x v="4"/>
    <x v="2901"/>
    <s v="Epiphany Games"/>
    <m/>
    <m/>
    <x v="266"/>
    <x v="28"/>
    <x v="231"/>
    <x v="119"/>
    <x v="3762"/>
    <m/>
  </r>
  <r>
    <s v="/games/boxart/full_9061601AmericaFrontccc.jpg"/>
    <s v="Majestic Nights"/>
    <x v="5"/>
    <x v="4"/>
    <x v="2901"/>
    <s v="Epiphany Games"/>
    <m/>
    <m/>
    <x v="266"/>
    <x v="28"/>
    <x v="231"/>
    <x v="119"/>
    <x v="3762"/>
    <m/>
  </r>
  <r>
    <s v="/games/boxart/full_majin-eiyuuden-wataru-gaiden_314JapanFront.jpg"/>
    <s v="Majin Eiyuuden Wataru Gaiden"/>
    <x v="12"/>
    <x v="4"/>
    <x v="69"/>
    <s v="Hudson Soft"/>
    <m/>
    <m/>
    <x v="266"/>
    <x v="28"/>
    <x v="231"/>
    <x v="119"/>
    <x v="6732"/>
    <m/>
  </r>
  <r>
    <s v="/games/boxart/full_majin-tensei-ii-spiral-nemesis_823JapanFront.jpg"/>
    <s v="Majin Tensei II: Spiral Nemesis"/>
    <x v="20"/>
    <x v="4"/>
    <x v="66"/>
    <s v="Atlus Co."/>
    <m/>
    <m/>
    <x v="266"/>
    <x v="28"/>
    <x v="231"/>
    <x v="119"/>
    <x v="7179"/>
    <m/>
  </r>
  <r>
    <s v="/games/boxart/full_makai-hakkenden-shada_9JapanFront.jpg"/>
    <s v="Makai Hakkenden Shada"/>
    <x v="28"/>
    <x v="4"/>
    <x v="888"/>
    <s v="Data East"/>
    <m/>
    <m/>
    <x v="266"/>
    <x v="28"/>
    <x v="231"/>
    <x v="119"/>
    <x v="2543"/>
    <m/>
  </r>
  <r>
    <s v="/games/boxart/full_makai-hakkenden-shada_9JapanFront.jpg"/>
    <s v="Makai Hakkenden Shada"/>
    <x v="32"/>
    <x v="4"/>
    <x v="352"/>
    <s v="Data East"/>
    <m/>
    <m/>
    <x v="266"/>
    <x v="28"/>
    <x v="231"/>
    <x v="119"/>
    <x v="3208"/>
    <m/>
  </r>
  <r>
    <s v="/games/boxart/full_makai-toushi-saga_9JapanFront.jpg"/>
    <s v="Makai Toushi SaGa"/>
    <x v="27"/>
    <x v="4"/>
    <x v="91"/>
    <s v="Aspect"/>
    <m/>
    <m/>
    <x v="266"/>
    <x v="28"/>
    <x v="231"/>
    <x v="119"/>
    <x v="321"/>
    <m/>
  </r>
  <r>
    <s v="/games/boxart/full_5396563JapanFrontccc.jpg"/>
    <s v="Makeruna! Makendou Z"/>
    <x v="38"/>
    <x v="4"/>
    <x v="234"/>
    <s v="Fill In Cafe"/>
    <m/>
    <m/>
    <x v="266"/>
    <x v="28"/>
    <x v="231"/>
    <x v="119"/>
    <x v="6370"/>
    <m/>
  </r>
  <r>
    <s v="/games/boxart/default.jpg"/>
    <s v="Mamotte Knight"/>
    <x v="33"/>
    <x v="4"/>
    <x v="58"/>
    <s v="Ancient Studio"/>
    <m/>
    <m/>
    <x v="266"/>
    <x v="28"/>
    <x v="231"/>
    <x v="119"/>
    <x v="381"/>
    <m/>
  </r>
  <r>
    <s v="/games/boxart/full_1395307AmericaFrontccc.png"/>
    <s v="Mana Khemia: Student Alliance"/>
    <x v="14"/>
    <x v="4"/>
    <x v="141"/>
    <s v="Gust"/>
    <m/>
    <m/>
    <x v="266"/>
    <x v="28"/>
    <x v="231"/>
    <x v="119"/>
    <x v="3447"/>
    <m/>
  </r>
  <r>
    <s v="/games/boxart/full_maplestory_592AmericaFront.jpg"/>
    <s v="MapleStory"/>
    <x v="5"/>
    <x v="4"/>
    <x v="1755"/>
    <s v="Wizet"/>
    <m/>
    <m/>
    <x v="266"/>
    <x v="28"/>
    <x v="231"/>
    <x v="119"/>
    <x v="2829"/>
    <m/>
  </r>
  <r>
    <s v="/games/boxart/default.jpg"/>
    <s v="MapleStory Cygnus Knights Edition"/>
    <x v="33"/>
    <x v="4"/>
    <x v="58"/>
    <s v="Nexon"/>
    <m/>
    <m/>
    <x v="266"/>
    <x v="28"/>
    <x v="231"/>
    <x v="119"/>
    <x v="381"/>
    <m/>
  </r>
  <r>
    <s v="/games/boxart/default.jpg"/>
    <s v="MapleStory Thief Edition"/>
    <x v="33"/>
    <x v="4"/>
    <x v="58"/>
    <s v="Nexon"/>
    <m/>
    <m/>
    <x v="266"/>
    <x v="28"/>
    <x v="231"/>
    <x v="119"/>
    <x v="381"/>
    <m/>
  </r>
  <r>
    <s v="/games/boxart/full_8322410JapanFrontccc.jpg"/>
    <s v="Mar Heaven: Boukyaku no Clavier"/>
    <x v="9"/>
    <x v="4"/>
    <x v="26"/>
    <s v="Alpha Unit"/>
    <m/>
    <m/>
    <x v="266"/>
    <x v="28"/>
    <x v="231"/>
    <x v="119"/>
    <x v="3321"/>
    <m/>
  </r>
  <r>
    <s v="/games/boxart/full_9786469JapanFrontccc.jpg"/>
    <s v="Mar Heaven: Knockin' on Heaven's Door"/>
    <x v="11"/>
    <x v="4"/>
    <x v="26"/>
    <s v="Alpha Unit"/>
    <m/>
    <m/>
    <x v="266"/>
    <x v="28"/>
    <x v="231"/>
    <x v="119"/>
    <x v="5084"/>
    <m/>
  </r>
  <r>
    <s v="/games/boxart/full_2290238JapanFrontccc.jpg"/>
    <s v="Marie no Atelier GB"/>
    <x v="25"/>
    <x v="4"/>
    <x v="151"/>
    <s v="Gust"/>
    <m/>
    <m/>
    <x v="266"/>
    <x v="28"/>
    <x v="231"/>
    <x v="119"/>
    <x v="7133"/>
    <m/>
  </r>
  <r>
    <s v="/games/boxart/full_7945171JapanFrontccc.jpg"/>
    <s v="Marie no Atelier Plus: Salburg no Renkinjutsushi"/>
    <x v="8"/>
    <x v="4"/>
    <x v="241"/>
    <s v="Gust"/>
    <m/>
    <m/>
    <x v="266"/>
    <x v="28"/>
    <x v="231"/>
    <x v="119"/>
    <x v="1892"/>
    <m/>
  </r>
  <r>
    <s v="/games/boxart/full_4889654JapanFrontccc.jpg"/>
    <s v="Marie no Atelier Ver. 1.3: Salburg no Renkinjutsushi"/>
    <x v="19"/>
    <x v="4"/>
    <x v="312"/>
    <s v="Gust"/>
    <m/>
    <m/>
    <x v="266"/>
    <x v="28"/>
    <x v="231"/>
    <x v="119"/>
    <x v="1728"/>
    <m/>
  </r>
  <r>
    <s v="/games/boxart/full_3697566JapanFrontccc.jpg"/>
    <s v="Marie to Elie no Atelier: Salburg no Renkinjutsushi 1&amp;2"/>
    <x v="17"/>
    <x v="4"/>
    <x v="1512"/>
    <s v="Gust"/>
    <m/>
    <m/>
    <x v="266"/>
    <x v="28"/>
    <x v="231"/>
    <x v="119"/>
    <x v="425"/>
    <m/>
  </r>
  <r>
    <s v="/games/boxart/full_7308005JapanFrontccc.jpg"/>
    <s v="Marie to Elie no Atelier: Salburg no Renkinjutsushi 1&amp;2"/>
    <x v="2"/>
    <x v="4"/>
    <x v="241"/>
    <s v="Gust"/>
    <m/>
    <m/>
    <x v="266"/>
    <x v="28"/>
    <x v="231"/>
    <x v="119"/>
    <x v="1538"/>
    <m/>
  </r>
  <r>
    <s v="/games/boxart/full_4438335JapanFrontccc.jpg"/>
    <s v="Marie to Elie no Atelier: Salburg no Renkinjutsushi 1&amp;2"/>
    <x v="27"/>
    <x v="4"/>
    <x v="71"/>
    <s v="Gust"/>
    <m/>
    <m/>
    <x v="266"/>
    <x v="28"/>
    <x v="231"/>
    <x v="119"/>
    <x v="434"/>
    <m/>
  </r>
  <r>
    <s v="/games/boxart/full_8810411JapanFrontccc.jpg"/>
    <s v="Marie, Elie &amp; Anis no Atelier: Soyokaze kara no Dengon"/>
    <x v="11"/>
    <x v="4"/>
    <x v="61"/>
    <s v="Gust"/>
    <m/>
    <m/>
    <x v="266"/>
    <x v="28"/>
    <x v="231"/>
    <x v="119"/>
    <x v="6148"/>
    <m/>
  </r>
  <r>
    <s v="/games/boxart/default.jpg"/>
    <s v="Mars"/>
    <x v="5"/>
    <x v="4"/>
    <x v="58"/>
    <s v="Spiders Games"/>
    <m/>
    <m/>
    <x v="266"/>
    <x v="28"/>
    <x v="231"/>
    <x v="119"/>
    <x v="381"/>
    <m/>
  </r>
  <r>
    <s v="/games/boxart/default.jpg"/>
    <s v="Mars"/>
    <x v="0"/>
    <x v="4"/>
    <x v="58"/>
    <s v="Spiders Games"/>
    <m/>
    <m/>
    <x v="266"/>
    <x v="28"/>
    <x v="231"/>
    <x v="119"/>
    <x v="381"/>
    <m/>
  </r>
  <r>
    <s v="/games/boxart/default.jpg"/>
    <s v="Mars"/>
    <x v="3"/>
    <x v="4"/>
    <x v="58"/>
    <s v="Spiders Games"/>
    <m/>
    <m/>
    <x v="266"/>
    <x v="28"/>
    <x v="231"/>
    <x v="119"/>
    <x v="381"/>
    <m/>
  </r>
  <r>
    <s v="/games/boxart/default.jpg"/>
    <s v="Mars Saga"/>
    <x v="5"/>
    <x v="4"/>
    <x v="1273"/>
    <s v="Westwood Associates"/>
    <m/>
    <m/>
    <x v="266"/>
    <x v="28"/>
    <x v="231"/>
    <x v="119"/>
    <x v="777"/>
    <m/>
  </r>
  <r>
    <s v="/games/boxart/default.jpg"/>
    <s v="Martial Empires: The Path of the Purgatory"/>
    <x v="5"/>
    <x v="4"/>
    <x v="2896"/>
    <s v="gamigo"/>
    <m/>
    <m/>
    <x v="266"/>
    <x v="28"/>
    <x v="231"/>
    <x v="119"/>
    <x v="7180"/>
    <m/>
  </r>
  <r>
    <s v="/games/boxart/full_marvel-super-hero-squad-online_544AmericaFront.jpg"/>
    <s v="Marvel Super Hero Squad Online"/>
    <x v="5"/>
    <x v="4"/>
    <x v="58"/>
    <s v="Gazillion Entertainment"/>
    <m/>
    <m/>
    <x v="266"/>
    <x v="28"/>
    <x v="231"/>
    <x v="119"/>
    <x v="3096"/>
    <m/>
  </r>
  <r>
    <s v="/games/boxart/default.jpg"/>
    <s v="Marvel Universe"/>
    <x v="3"/>
    <x v="4"/>
    <x v="58"/>
    <s v="Gargantuan"/>
    <m/>
    <m/>
    <x v="266"/>
    <x v="28"/>
    <x v="231"/>
    <x v="119"/>
    <x v="381"/>
    <m/>
  </r>
  <r>
    <s v="/games/boxart/default.jpg"/>
    <s v="Marvel Universe"/>
    <x v="0"/>
    <x v="4"/>
    <x v="58"/>
    <s v="Gargantuan"/>
    <m/>
    <m/>
    <x v="266"/>
    <x v="28"/>
    <x v="231"/>
    <x v="119"/>
    <x v="381"/>
    <m/>
  </r>
  <r>
    <s v="/games/boxart/default.jpg"/>
    <s v="Marvel Universe"/>
    <x v="5"/>
    <x v="4"/>
    <x v="58"/>
    <s v="Gargantuan"/>
    <m/>
    <m/>
    <x v="266"/>
    <x v="28"/>
    <x v="231"/>
    <x v="119"/>
    <x v="381"/>
    <m/>
  </r>
  <r>
    <s v="/games/boxart/845614ccc.jpg"/>
    <s v="Marvel: Ultimate Alliance"/>
    <x v="11"/>
    <x v="4"/>
    <x v="1"/>
    <s v="Barking Lizards"/>
    <n v="2.2999999999999998"/>
    <m/>
    <x v="266"/>
    <x v="28"/>
    <x v="231"/>
    <x v="119"/>
    <x v="257"/>
    <m/>
  </r>
  <r>
    <s v="/games/boxart/full_5906660AmericaFrontccc.jpg"/>
    <s v="Marvel: Ultimate Alliance"/>
    <x v="13"/>
    <x v="4"/>
    <x v="1"/>
    <s v="Raven Software"/>
    <n v="8.1999999999999993"/>
    <m/>
    <x v="266"/>
    <x v="28"/>
    <x v="231"/>
    <x v="119"/>
    <x v="2723"/>
    <m/>
  </r>
  <r>
    <s v="/games/boxart/full_marvelous-mou-hitotsu-no-takarajima_151JapanFront.jpg"/>
    <s v="Marvelous: Mouhitotsu no Takarajima"/>
    <x v="20"/>
    <x v="4"/>
    <x v="56"/>
    <s v="Nintendo R&amp;D2"/>
    <m/>
    <m/>
    <x v="266"/>
    <x v="28"/>
    <x v="231"/>
    <x v="119"/>
    <x v="7181"/>
    <m/>
  </r>
  <r>
    <s v="/games/boxart/full_6300222AmericaFrontccc.jpg"/>
    <s v="Mass Effect"/>
    <x v="33"/>
    <x v="4"/>
    <x v="4"/>
    <s v="BioWare Edmonton"/>
    <m/>
    <m/>
    <x v="266"/>
    <x v="28"/>
    <x v="231"/>
    <x v="119"/>
    <x v="2650"/>
    <m/>
  </r>
  <r>
    <s v="/games/boxart/full_mass-effect-2_168AmericaFront.jpg"/>
    <s v="Mass Effect 2"/>
    <x v="14"/>
    <x v="4"/>
    <x v="3"/>
    <s v="BioWare Edmonton"/>
    <n v="9.3000000000000007"/>
    <m/>
    <x v="266"/>
    <x v="28"/>
    <x v="231"/>
    <x v="119"/>
    <x v="154"/>
    <m/>
  </r>
  <r>
    <s v="/games/boxart/full_mass-effect-2-firewalker_9AmericaFront.jpg"/>
    <s v="Mass Effect 2: Firewalker"/>
    <x v="33"/>
    <x v="4"/>
    <x v="3"/>
    <s v="BioWare Edmonton"/>
    <m/>
    <m/>
    <x v="266"/>
    <x v="28"/>
    <x v="231"/>
    <x v="119"/>
    <x v="404"/>
    <m/>
  </r>
  <r>
    <s v="/games/boxart/full_mass-effect-2-firewalker_10AmericaFront.jpg"/>
    <s v="Mass Effect 2: Firewalker"/>
    <x v="5"/>
    <x v="4"/>
    <x v="3"/>
    <s v="BioWare Edmonton"/>
    <m/>
    <m/>
    <x v="266"/>
    <x v="28"/>
    <x v="231"/>
    <x v="119"/>
    <x v="404"/>
    <m/>
  </r>
  <r>
    <s v="/games/boxart/full_mass-effect-2-kasumis-stolen-memory_10AmericaFront.jpg"/>
    <s v="Mass Effect 2: Kasumi's Stolen Memory"/>
    <x v="33"/>
    <x v="4"/>
    <x v="3"/>
    <s v="BioWare Edmonton"/>
    <n v="7.2"/>
    <m/>
    <x v="266"/>
    <x v="28"/>
    <x v="231"/>
    <x v="119"/>
    <x v="2671"/>
    <m/>
  </r>
  <r>
    <s v="/games/boxart/full_mass-effect-2-kasumis-stolen-memory_4AmericaFront.jpg"/>
    <s v="Mass Effect 2: Kasumi's Stolen Memory"/>
    <x v="5"/>
    <x v="4"/>
    <x v="3"/>
    <s v="BioWare Edmonton"/>
    <n v="6.7"/>
    <m/>
    <x v="266"/>
    <x v="28"/>
    <x v="231"/>
    <x v="119"/>
    <x v="2671"/>
    <m/>
  </r>
  <r>
    <s v="/games/boxart/full_mass-effect-2-lord-of-the-shadow-broker_4AmericaFront.jpg"/>
    <s v="Mass Effect 2: Lair of the Shadow Broker"/>
    <x v="33"/>
    <x v="4"/>
    <x v="3"/>
    <s v="BioWare Edmonton"/>
    <n v="8.6999999999999993"/>
    <m/>
    <x v="266"/>
    <x v="28"/>
    <x v="231"/>
    <x v="119"/>
    <x v="1033"/>
    <m/>
  </r>
  <r>
    <s v="/games/boxart/full_mass-effect-2-lord-of-the-shadow-broker_8AmericaFront.jpg"/>
    <s v="Mass Effect 2: Lair of the Shadow Broker"/>
    <x v="5"/>
    <x v="4"/>
    <x v="3"/>
    <s v="BioWare Edmonton"/>
    <n v="8.6999999999999993"/>
    <m/>
    <x v="266"/>
    <x v="28"/>
    <x v="231"/>
    <x v="119"/>
    <x v="1033"/>
    <m/>
  </r>
  <r>
    <s v="/games/boxart/full_mass-effect-2-normandy-crash-site_10AmericaFront.jpg"/>
    <s v="Mass Effect 2: Normandy Crash Site"/>
    <x v="33"/>
    <x v="4"/>
    <x v="3"/>
    <s v="BioWare Edmonton"/>
    <m/>
    <m/>
    <x v="266"/>
    <x v="28"/>
    <x v="231"/>
    <x v="119"/>
    <x v="185"/>
    <m/>
  </r>
  <r>
    <s v="/games/boxart/full_mass-effect-2-normandy-crash-site_5AmericaFront.jpg"/>
    <s v="Mass Effect 2: Normandy Crash Site"/>
    <x v="5"/>
    <x v="4"/>
    <x v="3"/>
    <s v="BioWare Edmonton"/>
    <m/>
    <m/>
    <x v="266"/>
    <x v="28"/>
    <x v="231"/>
    <x v="119"/>
    <x v="185"/>
    <m/>
  </r>
  <r>
    <s v="/games/boxart/full_mass-effect-2-overlord_0AmericaFront.jpg"/>
    <s v="Mass Effect 2: Overlord"/>
    <x v="5"/>
    <x v="4"/>
    <x v="3"/>
    <s v="BioWare Edmonton"/>
    <n v="8.8000000000000007"/>
    <m/>
    <x v="266"/>
    <x v="28"/>
    <x v="231"/>
    <x v="119"/>
    <x v="329"/>
    <m/>
  </r>
  <r>
    <s v="/games/boxart/full_mass-effect-2-overlord_2AmericaFront.jpg"/>
    <s v="Mass Effect 2: Overlord"/>
    <x v="33"/>
    <x v="4"/>
    <x v="3"/>
    <s v="BioWare Edmonton"/>
    <n v="8.5"/>
    <m/>
    <x v="266"/>
    <x v="28"/>
    <x v="231"/>
    <x v="119"/>
    <x v="329"/>
    <m/>
  </r>
  <r>
    <s v="/games/boxart/full_mass-effect-2-the-arrival_983AmericaFront.jpg"/>
    <s v="Mass Effect 2: The Arrival"/>
    <x v="5"/>
    <x v="4"/>
    <x v="3"/>
    <s v="BioWare Edmonton"/>
    <n v="6.5"/>
    <m/>
    <x v="266"/>
    <x v="28"/>
    <x v="231"/>
    <x v="119"/>
    <x v="858"/>
    <m/>
  </r>
  <r>
    <s v="/games/boxart/full_mass-effect-2-the-arrival_927AmericaFront.jpg"/>
    <s v="Mass Effect 2: The Arrival"/>
    <x v="33"/>
    <x v="4"/>
    <x v="3"/>
    <s v="BioWare Edmonton"/>
    <n v="6.5"/>
    <m/>
    <x v="266"/>
    <x v="28"/>
    <x v="231"/>
    <x v="119"/>
    <x v="858"/>
    <m/>
  </r>
  <r>
    <s v="/games/boxart/full_mass-effect-2-the-arrival_845AmericaFront.jpg"/>
    <s v="Mass Effect 2: The Arrival"/>
    <x v="14"/>
    <x v="4"/>
    <x v="3"/>
    <s v="BioWare Edmonton"/>
    <n v="7"/>
    <m/>
    <x v="266"/>
    <x v="28"/>
    <x v="231"/>
    <x v="119"/>
    <x v="3432"/>
    <m/>
  </r>
  <r>
    <s v="/games/boxart/full_mass-effect-2-the-price-of-revenge_1AmericaFront.jpg"/>
    <s v="Mass Effect 2: The Price of Revenge"/>
    <x v="5"/>
    <x v="4"/>
    <x v="3"/>
    <s v="BioWare Edmonton"/>
    <m/>
    <m/>
    <x v="266"/>
    <x v="28"/>
    <x v="231"/>
    <x v="119"/>
    <x v="3250"/>
    <m/>
  </r>
  <r>
    <s v="/games/boxart/full_mass-effect-2-the-price-of-revenge_5AmericaFront.jpg"/>
    <s v="Mass Effect 2: The Price of Revenge"/>
    <x v="33"/>
    <x v="4"/>
    <x v="3"/>
    <s v="BioWare Edmonton"/>
    <m/>
    <m/>
    <x v="266"/>
    <x v="28"/>
    <x v="231"/>
    <x v="119"/>
    <x v="3250"/>
    <m/>
  </r>
  <r>
    <s v="/games/boxart/full_mass-effect-bring-down-the-sky_9AmericaFront.jpg"/>
    <s v="Mass Effect: Bring Down the Sky"/>
    <x v="5"/>
    <x v="4"/>
    <x v="3"/>
    <s v="Demiurge Studios"/>
    <m/>
    <m/>
    <x v="266"/>
    <x v="28"/>
    <x v="231"/>
    <x v="119"/>
    <x v="2383"/>
    <m/>
  </r>
  <r>
    <s v="/games/boxart/full_mass-effect-bring-down-the-sky_7AmericaFront.jpg"/>
    <s v="Mass Effect: Bring Down The Sky"/>
    <x v="33"/>
    <x v="4"/>
    <x v="3"/>
    <s v="BioWare Edmonton"/>
    <n v="5"/>
    <m/>
    <x v="266"/>
    <x v="28"/>
    <x v="231"/>
    <x v="119"/>
    <x v="6530"/>
    <m/>
  </r>
  <r>
    <s v="/games/boxart/full_mass-effect-pinnacle-station_8AmericaFront.jpg"/>
    <s v="Mass Effect: Pinnacle Station"/>
    <x v="5"/>
    <x v="4"/>
    <x v="3"/>
    <s v="Demiurge Studios"/>
    <m/>
    <m/>
    <x v="266"/>
    <x v="28"/>
    <x v="231"/>
    <x v="119"/>
    <x v="93"/>
    <m/>
  </r>
  <r>
    <s v="/games/boxart/full_mass-effect-pinnacle-station_4AmericaFront.jpg"/>
    <s v="Mass Effect: Pinnacle Station"/>
    <x v="33"/>
    <x v="4"/>
    <x v="3"/>
    <s v="BioWare Edmonton"/>
    <n v="4.5"/>
    <m/>
    <x v="266"/>
    <x v="28"/>
    <x v="231"/>
    <x v="119"/>
    <x v="93"/>
    <m/>
  </r>
  <r>
    <s v="/games/boxart/full_masters-of-belial_937AmericaFront.jpg"/>
    <s v="Masters of Belial"/>
    <x v="33"/>
    <x v="4"/>
    <x v="18"/>
    <s v="Argi Baltzi"/>
    <m/>
    <m/>
    <x v="266"/>
    <x v="28"/>
    <x v="231"/>
    <x v="119"/>
    <x v="1024"/>
    <m/>
  </r>
  <r>
    <s v="/games/boxart/full_masters-of-belial_206AmericaFront.jpg"/>
    <s v="Masters of Belial"/>
    <x v="5"/>
    <x v="4"/>
    <x v="58"/>
    <s v="Brain Seal"/>
    <m/>
    <m/>
    <x v="266"/>
    <x v="28"/>
    <x v="231"/>
    <x v="119"/>
    <x v="3995"/>
    <m/>
  </r>
  <r>
    <s v="/games/boxart/full_6098449JapanFrontccc.jpg"/>
    <s v="Matantei Loki Ragnarok: Gensou no Labyrinth"/>
    <x v="11"/>
    <x v="4"/>
    <x v="1096"/>
    <s v="J-Wing"/>
    <m/>
    <m/>
    <x v="266"/>
    <x v="28"/>
    <x v="231"/>
    <x v="119"/>
    <x v="1746"/>
    <m/>
  </r>
  <r>
    <s v="/games/boxart/full_maten-densetsu-senritsu-no-opatsu_312JapanFront.jpg"/>
    <s v="Maten Densetsu: Senritsu no Opatsu"/>
    <x v="20"/>
    <x v="4"/>
    <x v="144"/>
    <s v="Thinking Rabbit"/>
    <m/>
    <m/>
    <x v="266"/>
    <x v="28"/>
    <x v="231"/>
    <x v="119"/>
    <x v="2734"/>
    <m/>
  </r>
  <r>
    <s v="/games/boxart/full_mazes-of-fate_10AmericaFront.jpg"/>
    <s v="Mazes of Fate"/>
    <x v="11"/>
    <x v="4"/>
    <x v="340"/>
    <s v="Sabarasa Entertainment"/>
    <n v="6.6"/>
    <m/>
    <x v="266"/>
    <x v="28"/>
    <x v="231"/>
    <x v="119"/>
    <x v="1118"/>
    <m/>
  </r>
  <r>
    <s v="/games/boxart/full_medarot-2-parts-collection_998JapanFront.jpg"/>
    <s v="Medarot 2: Parts Collection"/>
    <x v="25"/>
    <x v="4"/>
    <x v="151"/>
    <s v="Natsume"/>
    <m/>
    <m/>
    <x v="266"/>
    <x v="28"/>
    <x v="231"/>
    <x v="119"/>
    <x v="1902"/>
    <m/>
  </r>
  <r>
    <s v="/games/boxart/full_medarot-3-parts-collection-z-kara-no-chousenjou_152JapanFront.jpg"/>
    <s v="Medarot 3 Parts Collection: Z Kara no Chousenjou"/>
    <x v="25"/>
    <x v="4"/>
    <x v="151"/>
    <s v="Natsume"/>
    <m/>
    <m/>
    <x v="266"/>
    <x v="28"/>
    <x v="231"/>
    <x v="119"/>
    <x v="2267"/>
    <m/>
  </r>
  <r>
    <s v="/games/boxart/default.jpg"/>
    <s v="Medarot 3D"/>
    <x v="24"/>
    <x v="4"/>
    <x v="58"/>
    <s v="Rocket Company"/>
    <m/>
    <m/>
    <x v="266"/>
    <x v="28"/>
    <x v="231"/>
    <x v="119"/>
    <x v="381"/>
    <m/>
  </r>
  <r>
    <s v="/games/boxart/default.jpg"/>
    <s v="Medarot 5: Susutake Mura no Tenkousei: Kabuto / Kuwagata Version"/>
    <x v="25"/>
    <x v="4"/>
    <x v="151"/>
    <s v="Natsume"/>
    <m/>
    <m/>
    <x v="266"/>
    <x v="28"/>
    <x v="231"/>
    <x v="119"/>
    <x v="3354"/>
    <m/>
  </r>
  <r>
    <s v="/games/boxart/default.jpg"/>
    <s v="Medarot Navi: Kabuto / Kuwagata Version"/>
    <x v="11"/>
    <x v="4"/>
    <x v="151"/>
    <s v="Natsume"/>
    <m/>
    <m/>
    <x v="266"/>
    <x v="28"/>
    <x v="231"/>
    <x v="119"/>
    <x v="2456"/>
    <m/>
  </r>
  <r>
    <s v="/games/boxart/full_medarot-r_873JapanFront.jpg"/>
    <s v="Medarot R"/>
    <x v="8"/>
    <x v="4"/>
    <x v="151"/>
    <s v="Natsume"/>
    <m/>
    <m/>
    <x v="266"/>
    <x v="28"/>
    <x v="231"/>
    <x v="119"/>
    <x v="1310"/>
    <m/>
  </r>
  <r>
    <s v="/games/boxart/full_medarot-r-parts-collection_42JapanFront.jpg"/>
    <s v="Medarot R: Parts Collection"/>
    <x v="8"/>
    <x v="4"/>
    <x v="151"/>
    <s v="Natsume"/>
    <m/>
    <m/>
    <x v="266"/>
    <x v="28"/>
    <x v="231"/>
    <x v="119"/>
    <x v="6282"/>
    <m/>
  </r>
  <r>
    <s v="/games/boxart/default.jpg"/>
    <s v="Medarot: Card Robottle Kabuto / Kuwagata Version"/>
    <x v="25"/>
    <x v="4"/>
    <x v="151"/>
    <s v="Natsume"/>
    <m/>
    <m/>
    <x v="266"/>
    <x v="28"/>
    <x v="231"/>
    <x v="119"/>
    <x v="4414"/>
    <m/>
  </r>
  <r>
    <s v="/games/boxart/full_medarot-parts-collection_10JapanFront.jpg"/>
    <s v="Medarot: Parts Collection"/>
    <x v="25"/>
    <x v="4"/>
    <x v="151"/>
    <s v="Natsume"/>
    <m/>
    <m/>
    <x v="266"/>
    <x v="28"/>
    <x v="231"/>
    <x v="119"/>
    <x v="6370"/>
    <m/>
  </r>
  <r>
    <s v="/games/boxart/full_medarot-parts-collection-2_6JapanFront.jpg"/>
    <s v="Medarot: Parts Collection 2"/>
    <x v="25"/>
    <x v="4"/>
    <x v="151"/>
    <s v="Natsume"/>
    <m/>
    <m/>
    <x v="266"/>
    <x v="28"/>
    <x v="231"/>
    <x v="119"/>
    <x v="6072"/>
    <m/>
  </r>
  <r>
    <s v="/games/boxart/default.jpg"/>
    <s v="Medarot: Perfect Edition Kabuto / Kuwagata Version"/>
    <x v="27"/>
    <x v="4"/>
    <x v="151"/>
    <s v="Natsume"/>
    <m/>
    <m/>
    <x v="266"/>
    <x v="28"/>
    <x v="231"/>
    <x v="119"/>
    <x v="328"/>
    <m/>
  </r>
  <r>
    <s v="/games/boxart/default.jpg"/>
    <s v="Mega Man Battle Network"/>
    <x v="26"/>
    <x v="4"/>
    <x v="21"/>
    <s v="Capcom"/>
    <m/>
    <m/>
    <x v="266"/>
    <x v="28"/>
    <x v="231"/>
    <x v="119"/>
    <x v="3113"/>
    <m/>
  </r>
  <r>
    <s v="/games/boxart/full_9665776AmericaFrontccc.jpg"/>
    <s v="Mega Monster Mania"/>
    <x v="33"/>
    <x v="4"/>
    <x v="18"/>
    <s v="Stegersaurus Games"/>
    <m/>
    <m/>
    <x v="266"/>
    <x v="28"/>
    <x v="231"/>
    <x v="119"/>
    <x v="4702"/>
    <m/>
  </r>
  <r>
    <s v="/games/boxart/full_8661275AmericaFrontccc.jpg"/>
    <s v="Megadimension Neptunia VII"/>
    <x v="5"/>
    <x v="4"/>
    <x v="310"/>
    <s v="Compile Heart"/>
    <m/>
    <m/>
    <x v="266"/>
    <x v="28"/>
    <x v="231"/>
    <x v="119"/>
    <x v="343"/>
    <d v="2018-12-03T00:00:00"/>
  </r>
  <r>
    <s v="/games/boxart/full_megami-tengoku-megami-paradise_0JapanFront.jpg"/>
    <s v="Megami Tengoku: Megami Paradise"/>
    <x v="32"/>
    <x v="4"/>
    <x v="234"/>
    <s v="NEC"/>
    <m/>
    <m/>
    <x v="266"/>
    <x v="28"/>
    <x v="231"/>
    <x v="119"/>
    <x v="137"/>
    <m/>
  </r>
  <r>
    <s v="/games/boxart/full_megami-tensei-gaiden-last-bible_197JapanFront.jpg"/>
    <s v="Megami Tensei Gaiden: Last Bible"/>
    <x v="35"/>
    <x v="4"/>
    <x v="20"/>
    <s v="Access"/>
    <m/>
    <m/>
    <x v="266"/>
    <x v="28"/>
    <x v="231"/>
    <x v="119"/>
    <x v="4316"/>
    <m/>
  </r>
  <r>
    <s v="/games/boxart/full_megami-tensei-gaiden-last-bible_356JapanFront.jpg"/>
    <s v="Megami Tensei Gaiden: Last Bible"/>
    <x v="25"/>
    <x v="4"/>
    <x v="66"/>
    <s v="Access"/>
    <m/>
    <m/>
    <x v="266"/>
    <x v="28"/>
    <x v="231"/>
    <x v="119"/>
    <x v="4515"/>
    <m/>
  </r>
  <r>
    <s v="/games/boxart/full_megami-tensei-gaiden-last-bible-ii_519JapanFront.jpg"/>
    <s v="Megami Tensei Gaiden: Last Bible II"/>
    <x v="25"/>
    <x v="4"/>
    <x v="66"/>
    <s v="Multimedia Intelligence Transfer"/>
    <m/>
    <m/>
    <x v="266"/>
    <x v="28"/>
    <x v="231"/>
    <x v="119"/>
    <x v="5733"/>
    <m/>
  </r>
  <r>
    <s v="/games/boxart/full_megami-tensei-gaiden-last-bible-ii-gbc_421JapanFront.jpg"/>
    <s v="Megami Tensei Gaiden: Last Bible II (GBC)"/>
    <x v="25"/>
    <x v="4"/>
    <x v="66"/>
    <s v="Multimedia Intelligence Transfer"/>
    <m/>
    <m/>
    <x v="266"/>
    <x v="28"/>
    <x v="231"/>
    <x v="119"/>
    <x v="5846"/>
    <m/>
  </r>
  <r>
    <s v="/games/boxart/full_megami-tensei-gaiden-last-bible-special_655JapanFront.jpg"/>
    <s v="Megami Tensei Gaiden: Last Bible Special"/>
    <x v="35"/>
    <x v="4"/>
    <x v="20"/>
    <s v="Access"/>
    <m/>
    <m/>
    <x v="266"/>
    <x v="28"/>
    <x v="231"/>
    <x v="119"/>
    <x v="4729"/>
    <m/>
  </r>
  <r>
    <s v="/games/boxart/5841865ccc.jpg"/>
    <s v="MegaTraveller 2: Quest for the Ancients"/>
    <x v="5"/>
    <x v="4"/>
    <x v="232"/>
    <s v="Paragon Software"/>
    <m/>
    <m/>
    <x v="266"/>
    <x v="28"/>
    <x v="231"/>
    <x v="119"/>
    <x v="1160"/>
    <m/>
  </r>
  <r>
    <s v="/games/boxart/5175139ccc.jpg"/>
    <s v="Megatraveller: The Zhodani Conspiracy"/>
    <x v="5"/>
    <x v="4"/>
    <x v="58"/>
    <s v="Paragon Software"/>
    <m/>
    <m/>
    <x v="266"/>
    <x v="28"/>
    <x v="231"/>
    <x v="119"/>
    <x v="492"/>
    <m/>
  </r>
  <r>
    <s v="/games/boxart/full_7298805AmericaFrontccc.jpg"/>
    <s v="Memories of a Vagabond"/>
    <x v="5"/>
    <x v="4"/>
    <x v="2902"/>
    <s v="DarkElite"/>
    <m/>
    <m/>
    <x v="266"/>
    <x v="28"/>
    <x v="231"/>
    <x v="119"/>
    <x v="3371"/>
    <m/>
  </r>
  <r>
    <s v="/games/boxart/full_men-at-work_358JapanFront.jpg"/>
    <s v="Men at Work!"/>
    <x v="5"/>
    <x v="4"/>
    <x v="1385"/>
    <s v="Studio e-go"/>
    <m/>
    <m/>
    <x v="266"/>
    <x v="28"/>
    <x v="231"/>
    <x v="119"/>
    <x v="2737"/>
    <m/>
  </r>
  <r>
    <s v="/games/boxart/full_men-at-work-2_751JapanFront.jpg"/>
    <s v="Men at Work! 2"/>
    <x v="5"/>
    <x v="4"/>
    <x v="1385"/>
    <s v="Studio e-go"/>
    <m/>
    <m/>
    <x v="266"/>
    <x v="28"/>
    <x v="231"/>
    <x v="119"/>
    <x v="503"/>
    <m/>
  </r>
  <r>
    <s v="/games/boxart/full_men-at-work-3_735JapanFront.jpg"/>
    <s v="Men at Work! 3"/>
    <x v="5"/>
    <x v="4"/>
    <x v="1385"/>
    <s v="Studio e-go"/>
    <m/>
    <m/>
    <x v="266"/>
    <x v="28"/>
    <x v="231"/>
    <x v="119"/>
    <x v="5364"/>
    <m/>
  </r>
  <r>
    <s v="/games/boxart/full_men-at-work-3_169JapanFront.jpg"/>
    <s v="Men at Work! 3"/>
    <x v="2"/>
    <x v="4"/>
    <x v="533"/>
    <s v="Studio e-go"/>
    <m/>
    <m/>
    <x v="266"/>
    <x v="28"/>
    <x v="231"/>
    <x v="119"/>
    <x v="1580"/>
    <m/>
  </r>
  <r>
    <s v="/games/boxart/full_men-at-work-4_59JapanFront.jpg"/>
    <s v="Men at Work! 4"/>
    <x v="5"/>
    <x v="4"/>
    <x v="1385"/>
    <s v="Studio e-go"/>
    <m/>
    <m/>
    <x v="266"/>
    <x v="28"/>
    <x v="231"/>
    <x v="119"/>
    <x v="3501"/>
    <m/>
  </r>
  <r>
    <s v="/games/boxart/full_menzoberranzan_922PALFront.jpg"/>
    <s v="Menzoberranzan"/>
    <x v="5"/>
    <x v="4"/>
    <x v="272"/>
    <s v="DreamForge Intertainment"/>
    <m/>
    <m/>
    <x v="266"/>
    <x v="28"/>
    <x v="231"/>
    <x v="119"/>
    <x v="275"/>
    <m/>
  </r>
  <r>
    <s v="/games/boxart/full_2767294AmericaFrontccc.jpg"/>
    <s v="Merchants of Kaidan"/>
    <x v="5"/>
    <x v="4"/>
    <x v="968"/>
    <s v="Forever Entertainment S.A."/>
    <m/>
    <m/>
    <x v="266"/>
    <x v="28"/>
    <x v="231"/>
    <x v="119"/>
    <x v="1679"/>
    <m/>
  </r>
  <r>
    <s v="/games/boxart/full_9847932JapanFrontccc.jpg"/>
    <s v="Metal Max"/>
    <x v="28"/>
    <x v="4"/>
    <x v="149"/>
    <s v="Crea-Tech"/>
    <m/>
    <m/>
    <x v="266"/>
    <x v="28"/>
    <x v="231"/>
    <x v="119"/>
    <x v="643"/>
    <m/>
  </r>
  <r>
    <s v="/games/boxart/full_7411941JapanFrontccc.jpg"/>
    <s v="Metal Max"/>
    <x v="12"/>
    <x v="4"/>
    <x v="352"/>
    <s v="Crea-Tech"/>
    <m/>
    <m/>
    <x v="266"/>
    <x v="28"/>
    <x v="231"/>
    <x v="119"/>
    <x v="6562"/>
    <m/>
  </r>
  <r>
    <s v="/games/boxart/full_9665350JapanFrontccc.jpg"/>
    <s v="Metal Max 2"/>
    <x v="20"/>
    <x v="4"/>
    <x v="352"/>
    <s v="Crea-Tech"/>
    <m/>
    <m/>
    <x v="266"/>
    <x v="28"/>
    <x v="231"/>
    <x v="119"/>
    <x v="5746"/>
    <m/>
  </r>
  <r>
    <s v="/games/boxart/full_metal-max-2_4JapanFront.jpg"/>
    <s v="Metal Max 2"/>
    <x v="28"/>
    <x v="4"/>
    <x v="149"/>
    <s v="Crea-Tech"/>
    <m/>
    <m/>
    <x v="266"/>
    <x v="28"/>
    <x v="231"/>
    <x v="119"/>
    <x v="835"/>
    <m/>
  </r>
  <r>
    <s v="/games/boxart/full_6803872JapanFrontccc.jpg"/>
    <s v="Metal Max 2 Kai"/>
    <x v="11"/>
    <x v="4"/>
    <x v="662"/>
    <s v="Now Production"/>
    <m/>
    <m/>
    <x v="266"/>
    <x v="28"/>
    <x v="231"/>
    <x v="119"/>
    <x v="626"/>
    <m/>
  </r>
  <r>
    <s v="/games/boxart/full_metal-max-returns_9JapanFront.jpg"/>
    <s v="Metal Max Returns"/>
    <x v="28"/>
    <x v="4"/>
    <x v="149"/>
    <s v="Crea-Tech"/>
    <m/>
    <m/>
    <x v="266"/>
    <x v="28"/>
    <x v="231"/>
    <x v="119"/>
    <x v="95"/>
    <m/>
  </r>
  <r>
    <s v="/games/boxart/full_metal-slug_276JapanFront.jpg"/>
    <s v="Metal Slug"/>
    <x v="2"/>
    <x v="4"/>
    <x v="58"/>
    <s v="SNK Playmore Corporation"/>
    <m/>
    <m/>
    <x v="266"/>
    <x v="28"/>
    <x v="231"/>
    <x v="119"/>
    <x v="381"/>
    <m/>
  </r>
  <r>
    <s v="/games/boxart/full_9240874AmericaFrontccc.jpg"/>
    <s v="Metal Walker"/>
    <x v="25"/>
    <x v="4"/>
    <x v="21"/>
    <s v="Capcom"/>
    <m/>
    <m/>
    <x v="266"/>
    <x v="28"/>
    <x v="231"/>
    <x v="119"/>
    <x v="1008"/>
    <m/>
  </r>
  <r>
    <s v="/games/boxart/full_1400392AmericaFrontccc.jpg"/>
    <s v="Metalheart: Replicants Rampage"/>
    <x v="5"/>
    <x v="4"/>
    <x v="263"/>
    <s v="Akella"/>
    <m/>
    <m/>
    <x v="266"/>
    <x v="28"/>
    <x v="231"/>
    <x v="119"/>
    <x v="7016"/>
    <m/>
  </r>
  <r>
    <s v="/games/boxart/full_metamode_505JapanFront.jpg"/>
    <s v="Metamode"/>
    <x v="25"/>
    <x v="4"/>
    <x v="96"/>
    <s v="Koei"/>
    <m/>
    <m/>
    <x v="266"/>
    <x v="28"/>
    <x v="231"/>
    <x v="119"/>
    <x v="4389"/>
    <m/>
  </r>
  <r>
    <s v="/games/boxart/default.jpg"/>
    <s v="Mevius Final Fantasy"/>
    <x v="43"/>
    <x v="4"/>
    <x v="16"/>
    <s v="Square Enix"/>
    <m/>
    <m/>
    <x v="266"/>
    <x v="28"/>
    <x v="231"/>
    <x v="119"/>
    <x v="940"/>
    <m/>
  </r>
  <r>
    <s v="/games/boxart/full_might-ampamp-magic-clash-of-heroes_1AmericaFront.jpg"/>
    <s v="Might &amp; Magic: Clash of Heroes"/>
    <x v="33"/>
    <x v="4"/>
    <x v="7"/>
    <s v="Capybara Games"/>
    <n v="8.4"/>
    <m/>
    <x v="266"/>
    <x v="28"/>
    <x v="231"/>
    <x v="119"/>
    <x v="5728"/>
    <m/>
  </r>
  <r>
    <s v="/games/boxart/full_might-ampamp-magic-clash-of-heroes_7AmericaFront.jpg"/>
    <s v="Might &amp; Magic: Clash of Heroes"/>
    <x v="14"/>
    <x v="4"/>
    <x v="7"/>
    <s v="Capybara Games"/>
    <n v="8.4"/>
    <m/>
    <x v="266"/>
    <x v="28"/>
    <x v="231"/>
    <x v="119"/>
    <x v="512"/>
    <m/>
  </r>
  <r>
    <s v="/games/boxart/full_6551324AmericaFrontccc.jpg"/>
    <s v="Might &amp; Magic: Secret of the Inner Sanctum"/>
    <x v="12"/>
    <x v="4"/>
    <x v="189"/>
    <s v="G-Amusements"/>
    <m/>
    <m/>
    <x v="266"/>
    <x v="28"/>
    <x v="231"/>
    <x v="119"/>
    <x v="4420"/>
    <m/>
  </r>
  <r>
    <s v="/games/boxart/535229ccc.jpg"/>
    <s v="Might and Magic II: Gates to Another World"/>
    <x v="5"/>
    <x v="4"/>
    <x v="583"/>
    <s v="New World Computing, Inc."/>
    <m/>
    <m/>
    <x v="266"/>
    <x v="28"/>
    <x v="231"/>
    <x v="119"/>
    <x v="7182"/>
    <m/>
  </r>
  <r>
    <s v="/games/boxart/5619959ccc.jpg"/>
    <s v="Might and Magic III: Isles of Terra"/>
    <x v="5"/>
    <x v="4"/>
    <x v="583"/>
    <s v="New World Computing, Inc."/>
    <m/>
    <m/>
    <x v="266"/>
    <x v="28"/>
    <x v="231"/>
    <x v="119"/>
    <x v="7183"/>
    <m/>
  </r>
  <r>
    <s v="/games/boxart/full_5324926JapanFrontccc.jpg"/>
    <s v="Might and Magic III: Isles of Terra"/>
    <x v="31"/>
    <x v="4"/>
    <x v="1478"/>
    <s v="CRI"/>
    <m/>
    <m/>
    <x v="266"/>
    <x v="28"/>
    <x v="231"/>
    <x v="119"/>
    <x v="2374"/>
    <m/>
  </r>
  <r>
    <s v="/games/boxart/2293573ccc.jpg"/>
    <s v="Might and Magic IX"/>
    <x v="5"/>
    <x v="4"/>
    <x v="79"/>
    <s v="New World Computing, Inc."/>
    <n v="5.5"/>
    <m/>
    <x v="266"/>
    <x v="28"/>
    <x v="231"/>
    <x v="119"/>
    <x v="1643"/>
    <m/>
  </r>
  <r>
    <s v="/games/boxart/9711488ccc.jpg"/>
    <s v="Might and Magic VI: The Mandate of Heaven"/>
    <x v="5"/>
    <x v="4"/>
    <x v="79"/>
    <s v="New World Computing"/>
    <m/>
    <m/>
    <x v="266"/>
    <x v="28"/>
    <x v="231"/>
    <x v="119"/>
    <x v="793"/>
    <m/>
  </r>
  <r>
    <s v="/games/boxart/full_2559382AmericaFrontccc.jpg"/>
    <s v="Might and Magic VI: The Mandate of Heaven"/>
    <x v="5"/>
    <x v="4"/>
    <x v="79"/>
    <s v="New World Computing"/>
    <m/>
    <m/>
    <x v="266"/>
    <x v="28"/>
    <x v="231"/>
    <x v="119"/>
    <x v="793"/>
    <m/>
  </r>
  <r>
    <s v="/games/boxart/full_might-and-magic-vii-for-blood-and-honor_5AmericaFront.jpg"/>
    <s v="Might and Magic VII: For Blood and Honor"/>
    <x v="5"/>
    <x v="4"/>
    <x v="79"/>
    <s v="New World Computing, Inc."/>
    <m/>
    <m/>
    <x v="266"/>
    <x v="28"/>
    <x v="231"/>
    <x v="119"/>
    <x v="68"/>
    <m/>
  </r>
  <r>
    <s v="/games/boxart/full_might-and-magic-viii-day-of-the-destroyer_0AmericaFront.jpg"/>
    <s v="Might and Magic VIII: Day of the Destroyer"/>
    <x v="5"/>
    <x v="4"/>
    <x v="79"/>
    <s v="New World Computing, Inc."/>
    <n v="6.3"/>
    <m/>
    <x v="266"/>
    <x v="28"/>
    <x v="231"/>
    <x v="119"/>
    <x v="311"/>
    <m/>
  </r>
  <r>
    <s v="/games/boxart/7250188ccc.jpg"/>
    <s v="Might and Magic: Book I"/>
    <x v="5"/>
    <x v="4"/>
    <x v="583"/>
    <s v="New World Computing, Inc."/>
    <m/>
    <m/>
    <x v="266"/>
    <x v="28"/>
    <x v="231"/>
    <x v="119"/>
    <x v="850"/>
    <m/>
  </r>
  <r>
    <s v="/games/boxart/default.jpg"/>
    <s v="Might and Magic: Clash of Heroes"/>
    <x v="14"/>
    <x v="4"/>
    <x v="58"/>
    <s v="Ubisoft"/>
    <m/>
    <m/>
    <x v="266"/>
    <x v="28"/>
    <x v="231"/>
    <x v="119"/>
    <x v="381"/>
    <m/>
  </r>
  <r>
    <s v="/games/boxart/7501648ccc.jpg"/>
    <s v="Might and Magic: Clouds of Xeen"/>
    <x v="5"/>
    <x v="4"/>
    <x v="583"/>
    <s v="New World Computing, Inc."/>
    <m/>
    <m/>
    <x v="266"/>
    <x v="28"/>
    <x v="231"/>
    <x v="119"/>
    <x v="837"/>
    <m/>
  </r>
  <r>
    <s v="/games/boxart/5084030ccc.jpg"/>
    <s v="Might and Magic: Darkside of Xeen"/>
    <x v="5"/>
    <x v="4"/>
    <x v="583"/>
    <s v="New World Computing, Inc."/>
    <m/>
    <m/>
    <x v="266"/>
    <x v="28"/>
    <x v="231"/>
    <x v="119"/>
    <x v="7184"/>
    <m/>
  </r>
  <r>
    <s v="/games/boxart/full_298975AmericaFrontccc.jpg"/>
    <s v="Might and Magic: Gates to Another World"/>
    <x v="15"/>
    <x v="4"/>
    <x v="3"/>
    <s v="New World Computing"/>
    <m/>
    <m/>
    <x v="266"/>
    <x v="28"/>
    <x v="231"/>
    <x v="119"/>
    <x v="673"/>
    <m/>
  </r>
  <r>
    <s v="/games/boxart/9807418ccc.jpg"/>
    <s v="Might and Magic: World of Xeen"/>
    <x v="5"/>
    <x v="4"/>
    <x v="583"/>
    <s v="New World Computing, Inc."/>
    <m/>
    <m/>
    <x v="266"/>
    <x v="28"/>
    <x v="231"/>
    <x v="119"/>
    <x v="7185"/>
    <m/>
  </r>
  <r>
    <s v="/games/boxart/full_mimana-iyar-chronicles_7AmericaFront.jpg"/>
    <s v="Mimana Iyar Chronicle"/>
    <x v="14"/>
    <x v="4"/>
    <x v="143"/>
    <s v="Kogado Studio, Inc."/>
    <m/>
    <m/>
    <x v="266"/>
    <x v="28"/>
    <x v="231"/>
    <x v="119"/>
    <x v="3594"/>
    <m/>
  </r>
  <r>
    <s v="/games/boxart/1768755ccc.jpg"/>
    <s v="Miracle Warriors: Seal of the Dark Lord"/>
    <x v="47"/>
    <x v="4"/>
    <x v="20"/>
    <s v="Sega"/>
    <m/>
    <m/>
    <x v="266"/>
    <x v="28"/>
    <x v="231"/>
    <x v="119"/>
    <x v="7186"/>
    <m/>
  </r>
  <r>
    <s v="/games/boxart/full_miraculum-the-last-revelation_10JapanFront.jpg"/>
    <s v="Miraculum: The Last Revelation"/>
    <x v="38"/>
    <x v="4"/>
    <x v="238"/>
    <s v="Ray Force"/>
    <m/>
    <m/>
    <x v="266"/>
    <x v="28"/>
    <x v="231"/>
    <x v="119"/>
    <x v="1674"/>
    <m/>
  </r>
  <r>
    <s v="/games/boxart/full_8530223JapanFrontccc.jpg"/>
    <s v="Mitsumete Knight R"/>
    <x v="8"/>
    <x v="4"/>
    <x v="26"/>
    <s v="Konami Computer Entertainment Shinjuku"/>
    <m/>
    <m/>
    <x v="266"/>
    <x v="28"/>
    <x v="231"/>
    <x v="119"/>
    <x v="5182"/>
    <m/>
  </r>
  <r>
    <s v="/games/boxart/default.jpg"/>
    <s v="Mobius Final Fantasy"/>
    <x v="5"/>
    <x v="4"/>
    <x v="16"/>
    <s v="Square Enix"/>
    <m/>
    <m/>
    <x v="266"/>
    <x v="28"/>
    <x v="231"/>
    <x v="119"/>
    <x v="7187"/>
    <m/>
  </r>
  <r>
    <s v="/games/boxart/default.jpg"/>
    <s v="Mobius Final Fantasy"/>
    <x v="43"/>
    <x v="4"/>
    <x v="16"/>
    <s v="Square Enix"/>
    <m/>
    <m/>
    <x v="266"/>
    <x v="28"/>
    <x v="231"/>
    <x v="119"/>
    <x v="2030"/>
    <m/>
  </r>
  <r>
    <s v="/games/boxart/full_mobstar_325AmericaFront.jpg"/>
    <s v="Mobstar"/>
    <x v="5"/>
    <x v="4"/>
    <x v="58"/>
    <s v="UnitedGames"/>
    <m/>
    <m/>
    <x v="266"/>
    <x v="28"/>
    <x v="231"/>
    <x v="119"/>
    <x v="1395"/>
    <m/>
  </r>
  <r>
    <s v="/games/boxart/3188823ccc.gif"/>
    <s v="Moebius: The Orb of Celestial Harmony"/>
    <x v="5"/>
    <x v="4"/>
    <x v="378"/>
    <s v="Origin Systems, Inc."/>
    <m/>
    <m/>
    <x v="266"/>
    <x v="28"/>
    <x v="231"/>
    <x v="119"/>
    <x v="1947"/>
    <m/>
  </r>
  <r>
    <s v="/games/boxart/full_1869615AmericaFrontccc.jpg"/>
    <s v="Molly the Were-Zompire"/>
    <x v="33"/>
    <x v="4"/>
    <x v="18"/>
    <s v="RainbowDespair"/>
    <m/>
    <m/>
    <x v="266"/>
    <x v="28"/>
    <x v="231"/>
    <x v="119"/>
    <x v="2211"/>
    <m/>
  </r>
  <r>
    <s v="/games/boxart/full_848526JapanFrontccc.jpg"/>
    <s v="Momotarou Densetsu 1-2"/>
    <x v="25"/>
    <x v="4"/>
    <x v="69"/>
    <s v="TamTam"/>
    <m/>
    <m/>
    <x v="266"/>
    <x v="28"/>
    <x v="231"/>
    <x v="119"/>
    <x v="2399"/>
    <m/>
  </r>
  <r>
    <s v="/games/boxart/full_momotarou-densetsu-ii_10JapanFront.jpg"/>
    <s v="Momotarou Densetsu II"/>
    <x v="32"/>
    <x v="4"/>
    <x v="69"/>
    <s v="Hudson Soft"/>
    <m/>
    <m/>
    <x v="266"/>
    <x v="28"/>
    <x v="231"/>
    <x v="119"/>
    <x v="7188"/>
    <m/>
  </r>
  <r>
    <s v="/games/boxart/full_momotarou-densetsu-turbo_9JapanFront.jpg"/>
    <s v="Momotarou Densetsu Turbo"/>
    <x v="32"/>
    <x v="4"/>
    <x v="69"/>
    <s v="Hudson Soft"/>
    <m/>
    <m/>
    <x v="266"/>
    <x v="28"/>
    <x v="231"/>
    <x v="119"/>
    <x v="7189"/>
    <m/>
  </r>
  <r>
    <s v="/games/boxart/full_momotaru-densetsu-gaiden-1-dai-1-shuu_3JapanFront.jpg"/>
    <s v="Momotaru Densetsu Gaiden 1: Dai 1 Shuu"/>
    <x v="32"/>
    <x v="4"/>
    <x v="69"/>
    <s v="Hudson Soft"/>
    <m/>
    <m/>
    <x v="266"/>
    <x v="28"/>
    <x v="231"/>
    <x v="119"/>
    <x v="7190"/>
    <m/>
  </r>
  <r>
    <s v="/games/boxart/full_3640047AmericaFrontccc.png"/>
    <s v="Monkey King Online"/>
    <x v="5"/>
    <x v="4"/>
    <x v="2873"/>
    <s v="R2Games"/>
    <m/>
    <m/>
    <x v="266"/>
    <x v="28"/>
    <x v="231"/>
    <x v="119"/>
    <x v="4364"/>
    <m/>
  </r>
  <r>
    <s v="/games/boxart/full_2965859JapanFrontccc.jpg"/>
    <s v="MonstaniA"/>
    <x v="20"/>
    <x v="4"/>
    <x v="432"/>
    <s v="Bits Laboratory"/>
    <m/>
    <m/>
    <x v="266"/>
    <x v="28"/>
    <x v="231"/>
    <x v="119"/>
    <x v="1291"/>
    <m/>
  </r>
  <r>
    <s v="/games/boxart/full_monster-race_4JapanFront.jpg"/>
    <s v="Monster * Race"/>
    <x v="8"/>
    <x v="4"/>
    <x v="96"/>
    <s v="Koei/Inis"/>
    <m/>
    <m/>
    <x v="266"/>
    <x v="28"/>
    <x v="231"/>
    <x v="119"/>
    <x v="2889"/>
    <m/>
  </r>
  <r>
    <s v="/games/boxart/full_monster-race_609JapanFront.jpg"/>
    <s v="Monster * Race"/>
    <x v="25"/>
    <x v="4"/>
    <x v="96"/>
    <s v="Koei"/>
    <m/>
    <m/>
    <x v="266"/>
    <x v="28"/>
    <x v="231"/>
    <x v="119"/>
    <x v="6922"/>
    <m/>
  </r>
  <r>
    <s v="/games/boxart/full_monster-race-2_312JapanFront.jpg"/>
    <s v="Monster * Race 2"/>
    <x v="25"/>
    <x v="4"/>
    <x v="96"/>
    <s v="Koei"/>
    <m/>
    <m/>
    <x v="266"/>
    <x v="28"/>
    <x v="231"/>
    <x v="119"/>
    <x v="6906"/>
    <m/>
  </r>
  <r>
    <s v="/games/boxart/full_monster-race-okawari_19JapanFront.jpg"/>
    <s v="Monster * Race Okawari"/>
    <x v="25"/>
    <x v="4"/>
    <x v="96"/>
    <s v="Koei"/>
    <m/>
    <m/>
    <x v="266"/>
    <x v="28"/>
    <x v="231"/>
    <x v="119"/>
    <x v="7191"/>
    <m/>
  </r>
  <r>
    <s v="/games/boxart/default.jpg"/>
    <s v="Monster Daihyakka"/>
    <x v="16"/>
    <x v="4"/>
    <x v="58"/>
    <s v="Idea Factory"/>
    <m/>
    <m/>
    <x v="266"/>
    <x v="28"/>
    <x v="231"/>
    <x v="119"/>
    <x v="381"/>
    <m/>
  </r>
  <r>
    <s v="/games/boxart/full_6238434JapanFrontccc.jpg"/>
    <s v="Monster Gate"/>
    <x v="11"/>
    <x v="4"/>
    <x v="26"/>
    <s v="Konami"/>
    <m/>
    <m/>
    <x v="266"/>
    <x v="28"/>
    <x v="231"/>
    <x v="119"/>
    <x v="4775"/>
    <m/>
  </r>
  <r>
    <s v="/games/boxart/full_5649275JapanFrontccc.jpg"/>
    <s v="Monster Gate: Dai Inaru Dungeon"/>
    <x v="11"/>
    <x v="4"/>
    <x v="26"/>
    <s v="Konami"/>
    <m/>
    <m/>
    <x v="266"/>
    <x v="28"/>
    <x v="231"/>
    <x v="119"/>
    <x v="6070"/>
    <m/>
  </r>
  <r>
    <s v="/games/boxart/full_monster-hunter-freedom-dual-pack_769AmericaFront.jpg"/>
    <s v="Monster Hunter Freedom Dual Pack"/>
    <x v="6"/>
    <x v="4"/>
    <x v="21"/>
    <s v="Capcom"/>
    <m/>
    <m/>
    <x v="266"/>
    <x v="28"/>
    <x v="231"/>
    <x v="119"/>
    <x v="3554"/>
    <m/>
  </r>
  <r>
    <s v="/games/boxart/full_419165AmericaFrontccc.png"/>
    <s v="Monster Hunter Freedom Unite"/>
    <x v="14"/>
    <x v="4"/>
    <x v="21"/>
    <s v="Capcom"/>
    <n v="7"/>
    <m/>
    <x v="266"/>
    <x v="28"/>
    <x v="231"/>
    <x v="119"/>
    <x v="170"/>
    <m/>
  </r>
  <r>
    <s v="/games/boxart/full_4867156JapanFrontccc.jpg"/>
    <s v="Monster Hunter Frontier"/>
    <x v="5"/>
    <x v="4"/>
    <x v="21"/>
    <s v="Capcom"/>
    <m/>
    <m/>
    <x v="266"/>
    <x v="28"/>
    <x v="231"/>
    <x v="119"/>
    <x v="3381"/>
    <m/>
  </r>
  <r>
    <s v="/games/boxart/default.jpg"/>
    <s v="Monster Hunter Frontier G"/>
    <x v="26"/>
    <x v="4"/>
    <x v="21"/>
    <s v="Capcom"/>
    <m/>
    <m/>
    <x v="266"/>
    <x v="28"/>
    <x v="231"/>
    <x v="119"/>
    <x v="4980"/>
    <d v="2018-07-23T00:00:00"/>
  </r>
  <r>
    <s v="/games/boxart/full_monster-hunter-nikki-poka-poka-airu-mura_238JapanFront.jpg"/>
    <s v="Monster Hunter Nikki: Poka Poka Airu Mura"/>
    <x v="14"/>
    <x v="4"/>
    <x v="21"/>
    <s v="From Software"/>
    <m/>
    <m/>
    <x v="266"/>
    <x v="28"/>
    <x v="231"/>
    <x v="119"/>
    <x v="1935"/>
    <m/>
  </r>
  <r>
    <s v="/games/boxart/full_monster-maker_108JapanFront.jpg"/>
    <s v="Monster Maker"/>
    <x v="25"/>
    <x v="4"/>
    <x v="945"/>
    <s v="Sofel"/>
    <m/>
    <m/>
    <x v="266"/>
    <x v="28"/>
    <x v="231"/>
    <x v="119"/>
    <x v="7188"/>
    <m/>
  </r>
  <r>
    <s v="/games/boxart/full_monster-maker-2-uru-no-hiten_394JapanFront.jpg"/>
    <s v="Monster Maker 2: Uru no Hiten"/>
    <x v="25"/>
    <x v="4"/>
    <x v="945"/>
    <s v="Sofel"/>
    <m/>
    <m/>
    <x v="266"/>
    <x v="28"/>
    <x v="231"/>
    <x v="119"/>
    <x v="6018"/>
    <m/>
  </r>
  <r>
    <s v="/games/boxart/default.jpg"/>
    <s v="Monster Maker 4: Flash Card / Killer Dice"/>
    <x v="11"/>
    <x v="4"/>
    <x v="408"/>
    <s v="Success"/>
    <m/>
    <m/>
    <x v="266"/>
    <x v="28"/>
    <x v="231"/>
    <x v="119"/>
    <x v="2069"/>
    <m/>
  </r>
  <r>
    <s v="/games/boxart/full_monster-maker-iii-hikari-no-majutsushi_617JapanFront.jpg"/>
    <s v="Monster Maker III: Hikari no Majutsushi"/>
    <x v="20"/>
    <x v="4"/>
    <x v="945"/>
    <s v="Sofel"/>
    <m/>
    <m/>
    <x v="266"/>
    <x v="28"/>
    <x v="231"/>
    <x v="119"/>
    <x v="1821"/>
    <m/>
  </r>
  <r>
    <s v="/games/boxart/full_monster-maker-7-tsu-no-hihou_819JapanFront.jpg"/>
    <s v="Monster Maker: 7-tsu no Hihou"/>
    <x v="12"/>
    <x v="4"/>
    <x v="945"/>
    <s v="Sofel"/>
    <m/>
    <m/>
    <x v="266"/>
    <x v="28"/>
    <x v="231"/>
    <x v="119"/>
    <x v="1644"/>
    <m/>
  </r>
  <r>
    <s v="/games/boxart/full_monster-maker-barcode-saga_529JapanFront.jpg"/>
    <s v="Monster Maker: Barcode Saga"/>
    <x v="25"/>
    <x v="4"/>
    <x v="11"/>
    <s v="Namco"/>
    <m/>
    <m/>
    <x v="266"/>
    <x v="28"/>
    <x v="231"/>
    <x v="119"/>
    <x v="7192"/>
    <m/>
  </r>
  <r>
    <s v="/games/boxart/full_monster-maker-yami-no-ryuukishi_881JapanFront.jpg"/>
    <s v="Monster Maker: Yami no Ryuukishi"/>
    <x v="32"/>
    <x v="4"/>
    <x v="1013"/>
    <s v="NEC Avenue"/>
    <m/>
    <m/>
    <x v="266"/>
    <x v="28"/>
    <x v="231"/>
    <x v="119"/>
    <x v="7144"/>
    <m/>
  </r>
  <r>
    <s v="/games/boxart/full_8126997JapanFrontccc.jpg"/>
    <s v="Monster Summoner"/>
    <x v="11"/>
    <x v="4"/>
    <x v="1753"/>
    <s v="Ertain"/>
    <m/>
    <m/>
    <x v="266"/>
    <x v="28"/>
    <x v="231"/>
    <x v="119"/>
    <x v="453"/>
    <m/>
  </r>
  <r>
    <s v="/games/boxart/full_6050965AmericaFrontccc.jpg"/>
    <s v="Moons Of Madness"/>
    <x v="4"/>
    <x v="4"/>
    <x v="548"/>
    <s v="Rock Pocket Ltd"/>
    <m/>
    <m/>
    <x v="266"/>
    <x v="28"/>
    <x v="231"/>
    <x v="119"/>
    <x v="4894"/>
    <d v="2020-01-16T00:00:00"/>
  </r>
  <r>
    <s v="/games/boxart/full_9569930AmericaFrontccc.jpg"/>
    <s v="Moons Of Madness"/>
    <x v="5"/>
    <x v="4"/>
    <x v="548"/>
    <s v="Rock Pocket Ltd"/>
    <m/>
    <m/>
    <x v="266"/>
    <x v="28"/>
    <x v="231"/>
    <x v="119"/>
    <x v="5833"/>
    <d v="2020-01-16T00:00:00"/>
  </r>
  <r>
    <s v="/games/boxart/full_6937646AmericaFrontccc.jpg"/>
    <s v="Moons Of Madness"/>
    <x v="1"/>
    <x v="4"/>
    <x v="548"/>
    <s v="Rock Pocket Ltd"/>
    <m/>
    <m/>
    <x v="266"/>
    <x v="28"/>
    <x v="231"/>
    <x v="119"/>
    <x v="4894"/>
    <d v="2020-01-16T00:00:00"/>
  </r>
  <r>
    <s v="/games/boxart/default.jpg"/>
    <s v="Moria"/>
    <x v="5"/>
    <x v="4"/>
    <x v="58"/>
    <s v="Robert Alan Koeneke"/>
    <m/>
    <m/>
    <x v="266"/>
    <x v="28"/>
    <x v="231"/>
    <x v="119"/>
    <x v="7193"/>
    <m/>
  </r>
  <r>
    <s v="/games/boxart/full_4448635PALFrontccc.jpg"/>
    <s v="Mount &amp; Blade: Warband"/>
    <x v="1"/>
    <x v="4"/>
    <x v="2903"/>
    <s v="Taleworlds"/>
    <m/>
    <m/>
    <x v="266"/>
    <x v="28"/>
    <x v="231"/>
    <x v="119"/>
    <x v="1407"/>
    <d v="2018-09-21T00:00:00"/>
  </r>
  <r>
    <s v="/games/boxart/full_4169263PALFrontccc.jpg"/>
    <s v="Mount &amp; Blade: Warband"/>
    <x v="4"/>
    <x v="4"/>
    <x v="210"/>
    <s v="Taleworlds"/>
    <m/>
    <m/>
    <x v="266"/>
    <x v="28"/>
    <x v="231"/>
    <x v="119"/>
    <x v="148"/>
    <d v="2018-09-15T00:00:00"/>
  </r>
  <r>
    <s v="/games/boxart/full_mouryou-senki-madara_687JapanFront.jpg"/>
    <s v="Mouryou Senki Madara"/>
    <x v="12"/>
    <x v="4"/>
    <x v="26"/>
    <s v="Konami"/>
    <m/>
    <m/>
    <x v="266"/>
    <x v="28"/>
    <x v="231"/>
    <x v="119"/>
    <x v="5422"/>
    <m/>
  </r>
  <r>
    <s v="/games/boxart/full_mouryou-senki-madara-2_709JapanFront.jpg"/>
    <s v="Mouryou Senki Madara 2"/>
    <x v="20"/>
    <x v="4"/>
    <x v="26"/>
    <s v="Muse Soft"/>
    <m/>
    <m/>
    <x v="266"/>
    <x v="28"/>
    <x v="231"/>
    <x v="119"/>
    <x v="7194"/>
    <m/>
  </r>
  <r>
    <s v="/games/boxart/full_4984146AmericaFrontccc.jpg"/>
    <s v="MU Online"/>
    <x v="5"/>
    <x v="4"/>
    <x v="2862"/>
    <s v="Webzen"/>
    <m/>
    <m/>
    <x v="266"/>
    <x v="28"/>
    <x v="231"/>
    <x v="119"/>
    <x v="3706"/>
    <m/>
  </r>
  <r>
    <s v="/games/boxart/full_136580AmericaFrontccc.jpg"/>
    <s v="MU Online: Cry Wolf"/>
    <x v="5"/>
    <x v="4"/>
    <x v="2897"/>
    <s v="Webzen"/>
    <m/>
    <m/>
    <x v="266"/>
    <x v="28"/>
    <x v="231"/>
    <x v="119"/>
    <x v="1909"/>
    <m/>
  </r>
  <r>
    <s v="/games/boxart/full_9370203AmericaFrontccc.jpg"/>
    <s v="MU Online: Season 2"/>
    <x v="5"/>
    <x v="4"/>
    <x v="2897"/>
    <s v="Webzen"/>
    <m/>
    <m/>
    <x v="266"/>
    <x v="28"/>
    <x v="231"/>
    <x v="119"/>
    <x v="4020"/>
    <m/>
  </r>
  <r>
    <s v="/games/boxart/default.jpg"/>
    <s v="Mugen Souls"/>
    <x v="5"/>
    <x v="4"/>
    <x v="364"/>
    <s v="Unknown"/>
    <m/>
    <m/>
    <x v="266"/>
    <x v="28"/>
    <x v="231"/>
    <x v="119"/>
    <x v="2030"/>
    <m/>
  </r>
  <r>
    <s v="/games/boxart/default.jpg"/>
    <s v="Mugen Souls Z"/>
    <x v="5"/>
    <x v="4"/>
    <x v="364"/>
    <s v="Compile Heart"/>
    <m/>
    <m/>
    <x v="266"/>
    <x v="28"/>
    <x v="231"/>
    <x v="119"/>
    <x v="3304"/>
    <m/>
  </r>
  <r>
    <s v="/games/boxart/full_3842815AmericaFrontccc.jpg"/>
    <s v="Murder On Snake Road"/>
    <x v="33"/>
    <x v="4"/>
    <x v="18"/>
    <s v="Silver Dollar Games"/>
    <m/>
    <m/>
    <x v="266"/>
    <x v="28"/>
    <x v="231"/>
    <x v="119"/>
    <x v="656"/>
    <d v="2020-03-03T00:00:00"/>
  </r>
  <r>
    <s v="/games/boxart/6726587ccc.jpg"/>
    <s v="Mysterium"/>
    <x v="25"/>
    <x v="4"/>
    <x v="363"/>
    <s v="Maxis"/>
    <m/>
    <m/>
    <x v="266"/>
    <x v="28"/>
    <x v="231"/>
    <x v="119"/>
    <x v="5356"/>
    <m/>
  </r>
  <r>
    <s v="/games/boxart/default.jpg"/>
    <s v="Mystery Room"/>
    <x v="9"/>
    <x v="4"/>
    <x v="58"/>
    <s v="Level 5"/>
    <m/>
    <m/>
    <x v="266"/>
    <x v="28"/>
    <x v="231"/>
    <x v="119"/>
    <x v="381"/>
    <m/>
  </r>
  <r>
    <s v="/games/boxart/2117422ccc.jpg"/>
    <s v="Mystical Ninja starring Goemon"/>
    <x v="25"/>
    <x v="4"/>
    <x v="26"/>
    <s v="Konami Computer Entertainment Nagoya"/>
    <m/>
    <m/>
    <x v="266"/>
    <x v="28"/>
    <x v="231"/>
    <x v="119"/>
    <x v="1742"/>
    <m/>
  </r>
  <r>
    <s v="/games/boxart/full_myth-war_762AmericaFront.png"/>
    <s v="Myth War"/>
    <x v="5"/>
    <x v="4"/>
    <x v="2859"/>
    <s v="Unigium"/>
    <m/>
    <m/>
    <x v="266"/>
    <x v="28"/>
    <x v="231"/>
    <x v="119"/>
    <x v="4025"/>
    <m/>
  </r>
  <r>
    <s v="/games/boxart/default.jpg"/>
    <s v="Myth War II"/>
    <x v="5"/>
    <x v="4"/>
    <x v="58"/>
    <s v="Unigium"/>
    <m/>
    <m/>
    <x v="266"/>
    <x v="28"/>
    <x v="231"/>
    <x v="119"/>
    <x v="381"/>
    <m/>
  </r>
  <r>
    <s v="/games/boxart/default.jpg"/>
    <s v="Mythos"/>
    <x v="5"/>
    <x v="4"/>
    <x v="58"/>
    <s v="Flagship Studios"/>
    <m/>
    <m/>
    <x v="266"/>
    <x v="28"/>
    <x v="231"/>
    <x v="119"/>
    <x v="381"/>
    <m/>
  </r>
  <r>
    <s v="/games/boxart/full_1196128JapanFrontccc.jpg"/>
    <s v="Nanatsu Kaze no Shima Monogatari"/>
    <x v="19"/>
    <x v="4"/>
    <x v="116"/>
    <s v="Enix Corporation"/>
    <m/>
    <m/>
    <x v="266"/>
    <x v="28"/>
    <x v="231"/>
    <x v="119"/>
    <x v="688"/>
    <m/>
  </r>
  <r>
    <s v="/games/boxart/full_6875923JapanFrontccc.jpg"/>
    <s v="Napple Tale: Arsia in Daydream"/>
    <x v="17"/>
    <x v="4"/>
    <x v="20"/>
    <s v="Sega"/>
    <m/>
    <m/>
    <x v="266"/>
    <x v="28"/>
    <x v="231"/>
    <x v="119"/>
    <x v="4387"/>
    <m/>
  </r>
  <r>
    <s v="/games/boxart/full_narisokonai-eiyuutan-taiyou-to-tsuki-no-monogatari_948JapanFront.jpg"/>
    <s v="Narisokonai Eiyuutan: Taiyou to Tsuki no Monogatari"/>
    <x v="14"/>
    <x v="4"/>
    <x v="250"/>
    <s v="Irem Software Engineering"/>
    <m/>
    <m/>
    <x v="266"/>
    <x v="28"/>
    <x v="231"/>
    <x v="119"/>
    <x v="2956"/>
    <m/>
  </r>
  <r>
    <s v="/games/boxart/full_5189227JapanFrontccc.jpg"/>
    <s v="Naruto RPG: Uketsugareshi Hi no Ishi"/>
    <x v="11"/>
    <x v="4"/>
    <x v="95"/>
    <s v="TOSE"/>
    <m/>
    <m/>
    <x v="266"/>
    <x v="28"/>
    <x v="231"/>
    <x v="119"/>
    <x v="4378"/>
    <m/>
  </r>
  <r>
    <s v="/games/boxart/full_4588191JapanFrontccc.jpg"/>
    <s v="Naruto: Konoha Ninpouchou"/>
    <x v="27"/>
    <x v="4"/>
    <x v="71"/>
    <s v="Bandai"/>
    <m/>
    <m/>
    <x v="266"/>
    <x v="28"/>
    <x v="231"/>
    <x v="119"/>
    <x v="1201"/>
    <m/>
  </r>
  <r>
    <s v="/games/boxart/full_necros-no-yousai_2JapanFront.jpg"/>
    <s v="Necros no Yousai"/>
    <x v="32"/>
    <x v="4"/>
    <x v="546"/>
    <s v="ASK"/>
    <m/>
    <m/>
    <x v="266"/>
    <x v="28"/>
    <x v="231"/>
    <x v="119"/>
    <x v="6584"/>
    <m/>
  </r>
  <r>
    <s v="/games/boxart/full_nekketsu-tairiku-burning-heroes_560JapanFront.jpg"/>
    <s v="Nekketsu Tairiku: Burning Heroes"/>
    <x v="20"/>
    <x v="4"/>
    <x v="116"/>
    <s v="J-Force"/>
    <m/>
    <m/>
    <x v="266"/>
    <x v="28"/>
    <x v="231"/>
    <x v="119"/>
    <x v="1660"/>
    <m/>
  </r>
  <r>
    <s v="/games/boxart/6744224ccc.jpg"/>
    <s v="Nemesis: The Wizardry Adventure"/>
    <x v="5"/>
    <x v="4"/>
    <x v="59"/>
    <s v="Sirtech Software, Inc."/>
    <n v="7.4"/>
    <m/>
    <x v="266"/>
    <x v="28"/>
    <x v="231"/>
    <x v="119"/>
    <x v="745"/>
    <m/>
  </r>
  <r>
    <s v="/games/boxart/full_7841781AmericaFrontccc.jpg"/>
    <s v="Neo Steam: The Shattered Continent"/>
    <x v="5"/>
    <x v="4"/>
    <x v="2904"/>
    <s v="JoyImpact"/>
    <m/>
    <m/>
    <x v="266"/>
    <x v="28"/>
    <x v="231"/>
    <x v="119"/>
    <x v="3239"/>
    <m/>
  </r>
  <r>
    <s v="/games/boxart/full_8894461JapanFrontccc.jpg"/>
    <s v="Neon Genesis Evangelion: Shito Ikusei"/>
    <x v="27"/>
    <x v="4"/>
    <x v="71"/>
    <s v="Bandai"/>
    <m/>
    <m/>
    <x v="266"/>
    <x v="28"/>
    <x v="231"/>
    <x v="119"/>
    <x v="741"/>
    <m/>
  </r>
  <r>
    <s v="/games/boxart/full_5355672JapanFrontccc.jpg"/>
    <s v="Neorude"/>
    <x v="8"/>
    <x v="4"/>
    <x v="1042"/>
    <s v="TechnoSoft Co., Ltd."/>
    <m/>
    <m/>
    <x v="266"/>
    <x v="28"/>
    <x v="231"/>
    <x v="119"/>
    <x v="5091"/>
    <m/>
  </r>
  <r>
    <s v="/games/boxart/full_neorude_389JapanFront.jpg"/>
    <s v="Neorude"/>
    <x v="14"/>
    <x v="4"/>
    <x v="1042"/>
    <s v="TechnoSoft Co., Ltd."/>
    <m/>
    <m/>
    <x v="266"/>
    <x v="28"/>
    <x v="231"/>
    <x v="119"/>
    <x v="3340"/>
    <m/>
  </r>
  <r>
    <s v="/games/boxart/full_neorude-2_5JapanFront.jpg"/>
    <s v="Neorude 2"/>
    <x v="14"/>
    <x v="4"/>
    <x v="1042"/>
    <s v="TechnoSoft Co., Ltd."/>
    <m/>
    <m/>
    <x v="266"/>
    <x v="28"/>
    <x v="231"/>
    <x v="119"/>
    <x v="3215"/>
    <m/>
  </r>
  <r>
    <s v="/games/boxart/full_4541932JapanFrontccc.jpg"/>
    <s v="Neorude 2"/>
    <x v="8"/>
    <x v="4"/>
    <x v="1042"/>
    <s v="TechnoSoft Co., Ltd."/>
    <m/>
    <m/>
    <x v="266"/>
    <x v="28"/>
    <x v="231"/>
    <x v="119"/>
    <x v="1396"/>
    <m/>
  </r>
  <r>
    <s v="/games/boxart/full_neorude-kizamareta-monshou_17JapanFront.jpg"/>
    <s v="Neorude: Kizamareta Monshou"/>
    <x v="14"/>
    <x v="4"/>
    <x v="1042"/>
    <s v="TechnoSoft Co., Ltd."/>
    <m/>
    <m/>
    <x v="266"/>
    <x v="28"/>
    <x v="231"/>
    <x v="119"/>
    <x v="5745"/>
    <m/>
  </r>
  <r>
    <s v="/games/boxart/full_3927391JapanFrontccc.jpg"/>
    <s v="Neorude: Kizamareta Monshou"/>
    <x v="8"/>
    <x v="4"/>
    <x v="1042"/>
    <s v="TechnoSoft Co., Ltd."/>
    <m/>
    <m/>
    <x v="266"/>
    <x v="28"/>
    <x v="231"/>
    <x v="119"/>
    <x v="1444"/>
    <m/>
  </r>
  <r>
    <s v="/games/boxart/470703ccc.png"/>
    <s v="Nethack"/>
    <x v="5"/>
    <x v="4"/>
    <x v="58"/>
    <s v="The NetHack DevTeam"/>
    <m/>
    <m/>
    <x v="266"/>
    <x v="28"/>
    <x v="231"/>
    <x v="119"/>
    <x v="1947"/>
    <m/>
  </r>
  <r>
    <s v="/games/boxart/default.jpg"/>
    <s v="Nethergate"/>
    <x v="5"/>
    <x v="4"/>
    <x v="2849"/>
    <s v="Spiderweb Software"/>
    <m/>
    <m/>
    <x v="266"/>
    <x v="28"/>
    <x v="231"/>
    <x v="119"/>
    <x v="534"/>
    <m/>
  </r>
  <r>
    <s v="/games/boxart/default.jpg"/>
    <s v="Nethergate: Resurrection"/>
    <x v="5"/>
    <x v="4"/>
    <x v="2849"/>
    <s v="Spiderweb Software"/>
    <m/>
    <m/>
    <x v="266"/>
    <x v="28"/>
    <x v="231"/>
    <x v="119"/>
    <x v="1235"/>
    <m/>
  </r>
  <r>
    <s v="/games/boxart/full_5945712AmericaFrontccc.jpg"/>
    <s v="Neutopia"/>
    <x v="28"/>
    <x v="4"/>
    <x v="69"/>
    <s v="Hudson Soft"/>
    <n v="7.3"/>
    <m/>
    <x v="266"/>
    <x v="28"/>
    <x v="231"/>
    <x v="119"/>
    <x v="3131"/>
    <m/>
  </r>
  <r>
    <s v="/games/boxart/full_neutopia_389JapanFront.jpg"/>
    <s v="Neutopia"/>
    <x v="14"/>
    <x v="4"/>
    <x v="69"/>
    <s v="Hudson Soft"/>
    <m/>
    <m/>
    <x v="266"/>
    <x v="28"/>
    <x v="231"/>
    <x v="119"/>
    <x v="203"/>
    <m/>
  </r>
  <r>
    <s v="/games/boxart/full_8326853AmericaFrontccc.jpg"/>
    <s v="Neutopia"/>
    <x v="32"/>
    <x v="4"/>
    <x v="234"/>
    <s v="Hudson Soft"/>
    <m/>
    <m/>
    <x v="266"/>
    <x v="28"/>
    <x v="231"/>
    <x v="119"/>
    <x v="777"/>
    <m/>
  </r>
  <r>
    <s v="/games/boxart/full_9542725AmericaFrontccc.jpg"/>
    <s v="Neutopia II"/>
    <x v="28"/>
    <x v="4"/>
    <x v="69"/>
    <s v="Hudson Soft"/>
    <m/>
    <m/>
    <x v="266"/>
    <x v="28"/>
    <x v="231"/>
    <x v="119"/>
    <x v="963"/>
    <m/>
  </r>
  <r>
    <s v="/games/boxart/full_8639685AmericaFrontccc.jpg"/>
    <s v="Neutopia II"/>
    <x v="32"/>
    <x v="4"/>
    <x v="69"/>
    <s v="Hudson Soft"/>
    <m/>
    <m/>
    <x v="266"/>
    <x v="28"/>
    <x v="231"/>
    <x v="119"/>
    <x v="673"/>
    <m/>
  </r>
  <r>
    <s v="/games/boxart/full_neutopia-ii_5JapanFront.jpg"/>
    <s v="Neutopia II"/>
    <x v="14"/>
    <x v="4"/>
    <x v="69"/>
    <s v="Hudson Soft"/>
    <m/>
    <m/>
    <x v="266"/>
    <x v="28"/>
    <x v="231"/>
    <x v="119"/>
    <x v="5080"/>
    <m/>
  </r>
  <r>
    <s v="/games/boxart/full_2840816PALFrontccc.jpg"/>
    <s v="Neverwinter"/>
    <x v="5"/>
    <x v="4"/>
    <x v="411"/>
    <s v="Cryptic Studios"/>
    <m/>
    <m/>
    <x v="266"/>
    <x v="28"/>
    <x v="231"/>
    <x v="119"/>
    <x v="2366"/>
    <d v="2018-09-14T00:00:00"/>
  </r>
  <r>
    <s v="/games/boxart/full_8025555AmericaFrontccc.jpeg"/>
    <s v="Neverwinter"/>
    <x v="4"/>
    <x v="4"/>
    <x v="411"/>
    <s v="Cryptic Studios"/>
    <m/>
    <m/>
    <x v="266"/>
    <x v="28"/>
    <x v="231"/>
    <x v="119"/>
    <x v="787"/>
    <m/>
  </r>
  <r>
    <s v="/games/boxart/full_neverwinter-nights-1991_376AmericaFront.jpg"/>
    <s v="Neverwinter Nights (1991)"/>
    <x v="5"/>
    <x v="4"/>
    <x v="272"/>
    <s v="Beyond Software"/>
    <m/>
    <m/>
    <x v="266"/>
    <x v="28"/>
    <x v="231"/>
    <x v="119"/>
    <x v="673"/>
    <m/>
  </r>
  <r>
    <s v="/games/boxart/full_neverwinter-nights-2-gold_132AmericaFront.jpg"/>
    <s v="Neverwinter Nights 2 Gold"/>
    <x v="5"/>
    <x v="4"/>
    <x v="22"/>
    <s v="Obsidian Entertainment"/>
    <m/>
    <m/>
    <x v="266"/>
    <x v="28"/>
    <x v="231"/>
    <x v="119"/>
    <x v="1624"/>
    <m/>
  </r>
  <r>
    <s v="/games/boxart/full_neverwinter-nights-2-legends_310PALFront.jpg"/>
    <s v="Neverwinter Nights 2 Legends"/>
    <x v="5"/>
    <x v="4"/>
    <x v="22"/>
    <s v="Various"/>
    <m/>
    <m/>
    <x v="266"/>
    <x v="28"/>
    <x v="231"/>
    <x v="119"/>
    <x v="3425"/>
    <m/>
  </r>
  <r>
    <s v="/games/boxart/full_neverwinter-nights-2-platinum_414AmericaFront.jpg"/>
    <s v="Neverwinter Nights 2 Platinum"/>
    <x v="5"/>
    <x v="4"/>
    <x v="22"/>
    <s v="Obsidian Entertainment"/>
    <m/>
    <m/>
    <x v="266"/>
    <x v="28"/>
    <x v="231"/>
    <x v="119"/>
    <x v="2838"/>
    <m/>
  </r>
  <r>
    <s v="/games/boxart/full_neverwinter-nights-2-deluxe-edition_904PALFront.jpg"/>
    <s v="Neverwinter Nights 2: Deluxe Edition"/>
    <x v="5"/>
    <x v="4"/>
    <x v="22"/>
    <s v="Obsidian Entertainment"/>
    <m/>
    <m/>
    <x v="266"/>
    <x v="28"/>
    <x v="231"/>
    <x v="119"/>
    <x v="2224"/>
    <m/>
  </r>
  <r>
    <s v="/games/boxart/full_neverwinter-nights-2-mysteries-of-westgate_198AmericaFront.jpg"/>
    <s v="Neverwinter Nights 2: Mysteries of Westgate"/>
    <x v="5"/>
    <x v="4"/>
    <x v="22"/>
    <s v="Ossian Studios"/>
    <m/>
    <m/>
    <x v="266"/>
    <x v="28"/>
    <x v="231"/>
    <x v="119"/>
    <x v="3029"/>
    <m/>
  </r>
  <r>
    <s v="/games/boxart/full_neverwinter-nights-gold_667AmericaFront.jpg"/>
    <s v="Neverwinter Nights Gold"/>
    <x v="5"/>
    <x v="4"/>
    <x v="22"/>
    <s v="Obsidian Entertainment"/>
    <m/>
    <m/>
    <x v="266"/>
    <x v="28"/>
    <x v="231"/>
    <x v="119"/>
    <x v="293"/>
    <m/>
  </r>
  <r>
    <s v="/games/boxart/full_neverwinter-nights-platinum_783AmericaFront.jpg"/>
    <s v="Neverwinter Nights Platinum"/>
    <x v="5"/>
    <x v="4"/>
    <x v="22"/>
    <s v="BioWare Corp."/>
    <m/>
    <m/>
    <x v="266"/>
    <x v="28"/>
    <x v="231"/>
    <x v="119"/>
    <x v="1120"/>
    <m/>
  </r>
  <r>
    <s v="/games/boxart/full_3006098AmericaFrontccc.jpg"/>
    <s v="Neverwinter Nights: Hordes of the Underdark"/>
    <x v="5"/>
    <x v="4"/>
    <x v="22"/>
    <s v="BioWare Corp."/>
    <n v="8.4"/>
    <m/>
    <x v="266"/>
    <x v="28"/>
    <x v="231"/>
    <x v="119"/>
    <x v="573"/>
    <m/>
  </r>
  <r>
    <s v="/games/boxart/full_neverwinter-nights-kingmaker_598AmericaFront.jpg"/>
    <s v="Neverwinter Nights: Kingmaker"/>
    <x v="5"/>
    <x v="4"/>
    <x v="22"/>
    <s v="BioWare Corp."/>
    <n v="7"/>
    <m/>
    <x v="266"/>
    <x v="28"/>
    <x v="231"/>
    <x v="119"/>
    <x v="3748"/>
    <m/>
  </r>
  <r>
    <s v="/games/boxart/full_neverwinter-nights-pirates-of-the-sword-coast_238AmericaFront.png"/>
    <s v="Neverwinter Nights: Pirates of the Sword Coast"/>
    <x v="5"/>
    <x v="4"/>
    <x v="58"/>
    <s v="BioWare Corporation"/>
    <m/>
    <m/>
    <x v="266"/>
    <x v="28"/>
    <x v="231"/>
    <x v="119"/>
    <x v="5264"/>
    <m/>
  </r>
  <r>
    <s v="/games/boxart/full_neverwinter-nights-shadows-of-undrentide_545AmericaFront.jpg"/>
    <s v="Neverwinter Nights: Shadows of Undrentide"/>
    <x v="5"/>
    <x v="4"/>
    <x v="22"/>
    <s v="BioWare Corp."/>
    <n v="7.9"/>
    <m/>
    <x v="266"/>
    <x v="28"/>
    <x v="231"/>
    <x v="119"/>
    <x v="733"/>
    <m/>
  </r>
  <r>
    <s v="/games/boxart/default.jpg"/>
    <s v="Ni-Oh"/>
    <x v="0"/>
    <x v="4"/>
    <x v="58"/>
    <s v="Team Ninja"/>
    <m/>
    <m/>
    <x v="266"/>
    <x v="28"/>
    <x v="231"/>
    <x v="119"/>
    <x v="381"/>
    <m/>
  </r>
  <r>
    <s v="/games/boxart/full_9492900AmericaFrontccc.jpg"/>
    <s v="NieR: The World of Recycled Vessel"/>
    <x v="33"/>
    <x v="4"/>
    <x v="16"/>
    <s v="Cavia Inc."/>
    <m/>
    <m/>
    <x v="266"/>
    <x v="28"/>
    <x v="231"/>
    <x v="119"/>
    <x v="5771"/>
    <m/>
  </r>
  <r>
    <s v="/games/boxart/full_2590151AmericaFrontccc.jpg"/>
    <s v="NieR: The World of Recycled Vessel"/>
    <x v="14"/>
    <x v="4"/>
    <x v="16"/>
    <s v="Cavia Inc."/>
    <m/>
    <m/>
    <x v="266"/>
    <x v="28"/>
    <x v="231"/>
    <x v="119"/>
    <x v="5771"/>
    <m/>
  </r>
  <r>
    <s v="/games/boxart/full_7001347AmericaFrontccc.jpg"/>
    <s v="Ninja Taro"/>
    <x v="25"/>
    <x v="4"/>
    <x v="189"/>
    <s v="NMK"/>
    <m/>
    <m/>
    <x v="266"/>
    <x v="28"/>
    <x v="231"/>
    <x v="119"/>
    <x v="4759"/>
    <m/>
  </r>
  <r>
    <s v="/games/boxart/full_6088912JapanFrontccc.jpg"/>
    <s v="Ninku"/>
    <x v="35"/>
    <x v="4"/>
    <x v="20"/>
    <s v="Sega"/>
    <m/>
    <m/>
    <x v="266"/>
    <x v="28"/>
    <x v="231"/>
    <x v="119"/>
    <x v="4653"/>
    <m/>
  </r>
  <r>
    <s v="/games/boxart/full_nintama-rantarou-gb_30JapanFront.jpg"/>
    <s v="Nintama Rantarou GB"/>
    <x v="25"/>
    <x v="4"/>
    <x v="262"/>
    <s v="Culture Brain"/>
    <m/>
    <m/>
    <x v="266"/>
    <x v="28"/>
    <x v="231"/>
    <x v="119"/>
    <x v="6333"/>
    <m/>
  </r>
  <r>
    <s v="/games/boxart/default.jpg"/>
    <s v="Nintendo DSi Jagged Alliance"/>
    <x v="44"/>
    <x v="4"/>
    <x v="58"/>
    <s v="Cypronia"/>
    <m/>
    <m/>
    <x v="266"/>
    <x v="28"/>
    <x v="231"/>
    <x v="119"/>
    <x v="381"/>
    <m/>
  </r>
  <r>
    <s v="/games/boxart/full_624177JapanFrontccc.jpg"/>
    <s v="Nishikaze no Kyoushikyouku"/>
    <x v="17"/>
    <x v="4"/>
    <x v="2900"/>
    <s v="SoftMax"/>
    <m/>
    <m/>
    <x v="266"/>
    <x v="28"/>
    <x v="231"/>
    <x v="119"/>
    <x v="4613"/>
    <m/>
  </r>
  <r>
    <s v="/games/boxart/full_1136636AmericaFrontccc.jpg"/>
    <s v="Northmark: Hour of the Wolf"/>
    <x v="5"/>
    <x v="4"/>
    <x v="2187"/>
    <s v="Rake in Grass"/>
    <m/>
    <m/>
    <x v="266"/>
    <x v="28"/>
    <x v="231"/>
    <x v="119"/>
    <x v="7105"/>
    <m/>
  </r>
  <r>
    <s v="/games/boxart/full_4547359AmericaFrontccc.jpg"/>
    <s v="Northmark: Hour of the Wolf"/>
    <x v="36"/>
    <x v="4"/>
    <x v="2187"/>
    <s v="Rake in Grass"/>
    <m/>
    <m/>
    <x v="266"/>
    <x v="28"/>
    <x v="231"/>
    <x v="119"/>
    <x v="7105"/>
    <m/>
  </r>
  <r>
    <s v="/games/boxart/full_numen-contest-of-heroes_6AmericaFront.jpg"/>
    <s v="Numen: Contest of Heroes"/>
    <x v="5"/>
    <x v="4"/>
    <x v="1842"/>
    <s v="Cinemax"/>
    <m/>
    <m/>
    <x v="266"/>
    <x v="28"/>
    <x v="231"/>
    <x v="119"/>
    <x v="2791"/>
    <m/>
  </r>
  <r>
    <s v="/games/boxart/9376554ccc.jpg"/>
    <s v="Obitus"/>
    <x v="20"/>
    <x v="4"/>
    <x v="854"/>
    <s v="Psygnosis"/>
    <m/>
    <m/>
    <x v="266"/>
    <x v="28"/>
    <x v="231"/>
    <x v="119"/>
    <x v="942"/>
    <m/>
  </r>
  <r>
    <s v="/games/boxart/full_4720102AmericaFrontccc.jpeg"/>
    <s v="Odin Sphere"/>
    <x v="14"/>
    <x v="4"/>
    <x v="66"/>
    <s v="Vanillaware"/>
    <m/>
    <m/>
    <x v="266"/>
    <x v="28"/>
    <x v="231"/>
    <x v="119"/>
    <x v="240"/>
    <d v="2019-01-10T00:00:00"/>
  </r>
  <r>
    <s v="/games/boxart/default.jpg"/>
    <s v="Odyssey - The Legend of Nemesis"/>
    <x v="5"/>
    <x v="4"/>
    <x v="58"/>
    <s v="Paranoid Productions"/>
    <m/>
    <m/>
    <x v="266"/>
    <x v="28"/>
    <x v="231"/>
    <x v="119"/>
    <x v="381"/>
    <m/>
  </r>
  <r>
    <s v="/games/boxart/full_of-steel-and-sorcery_380AmericaFront.jpg"/>
    <s v="Of Steel and Sorcery"/>
    <x v="33"/>
    <x v="4"/>
    <x v="18"/>
    <s v="ragnarrok"/>
    <m/>
    <m/>
    <x v="266"/>
    <x v="28"/>
    <x v="231"/>
    <x v="119"/>
    <x v="2293"/>
    <m/>
  </r>
  <r>
    <s v="/games/boxart/full_3580335AmericaFrontccc.jpg"/>
    <s v="Ogre Battle 64: Person of Lordly Caliber"/>
    <x v="28"/>
    <x v="4"/>
    <x v="16"/>
    <s v="Quest Corporation"/>
    <n v="9"/>
    <m/>
    <x v="266"/>
    <x v="28"/>
    <x v="231"/>
    <x v="119"/>
    <x v="6203"/>
    <m/>
  </r>
  <r>
    <s v="/games/boxart/full_7207646JapanFrontccc.jpg"/>
    <s v="Ogre Battle Saga Episode Five: The March of the Black Queen"/>
    <x v="19"/>
    <x v="4"/>
    <x v="498"/>
    <s v="Quest Corporation"/>
    <m/>
    <m/>
    <x v="266"/>
    <x v="28"/>
    <x v="231"/>
    <x v="119"/>
    <x v="1392"/>
    <m/>
  </r>
  <r>
    <s v="/games/boxart/full_4499117AmericaFrontccc.jpg"/>
    <s v="Ogre Battle: The March of the Black Queen"/>
    <x v="20"/>
    <x v="4"/>
    <x v="116"/>
    <s v="Quest Corporation"/>
    <n v="9"/>
    <m/>
    <x v="266"/>
    <x v="28"/>
    <x v="231"/>
    <x v="119"/>
    <x v="314"/>
    <m/>
  </r>
  <r>
    <s v="/games/boxart/full_2974111AmericaFrontccc.jpg"/>
    <s v="Ogre Battle: The March of the Black Queen"/>
    <x v="28"/>
    <x v="4"/>
    <x v="16"/>
    <s v="Quest Corporation"/>
    <n v="9"/>
    <m/>
    <x v="266"/>
    <x v="28"/>
    <x v="231"/>
    <x v="119"/>
    <x v="3443"/>
    <m/>
  </r>
  <r>
    <s v="/games/boxart/full_omise-de-tensyu_58JapanFront.jpg"/>
    <s v="Omise de Tensyu"/>
    <x v="8"/>
    <x v="4"/>
    <x v="1042"/>
    <s v="TechnoSoft Co., Ltd."/>
    <m/>
    <m/>
    <x v="266"/>
    <x v="28"/>
    <x v="231"/>
    <x v="119"/>
    <x v="1802"/>
    <m/>
  </r>
  <r>
    <s v="/games/boxart/full_442358JapanFrontccc.jpg"/>
    <s v="One Piece: Dragon Dream!"/>
    <x v="11"/>
    <x v="4"/>
    <x v="71"/>
    <s v="Bandai"/>
    <m/>
    <m/>
    <x v="266"/>
    <x v="28"/>
    <x v="231"/>
    <x v="119"/>
    <x v="4701"/>
    <m/>
  </r>
  <r>
    <s v="/games/boxart/full_9264486JapanFrontccc.jpg"/>
    <s v="One Piece: Nanatsu Shima no Daihihou"/>
    <x v="11"/>
    <x v="4"/>
    <x v="61"/>
    <s v="Banpresto"/>
    <m/>
    <m/>
    <x v="266"/>
    <x v="28"/>
    <x v="231"/>
    <x v="119"/>
    <x v="2595"/>
    <m/>
  </r>
  <r>
    <s v="/games/boxart/full_4698722JapanFrontccc.jpg"/>
    <s v="One Piece: Ocean's Dream"/>
    <x v="8"/>
    <x v="4"/>
    <x v="71"/>
    <s v="Bandai"/>
    <m/>
    <m/>
    <x v="266"/>
    <x v="28"/>
    <x v="231"/>
    <x v="119"/>
    <x v="2161"/>
    <m/>
  </r>
  <r>
    <s v="/games/boxart/full_2878042AmericaFrontccc.png"/>
    <s v="One Piece: Thousand Storm"/>
    <x v="43"/>
    <x v="4"/>
    <x v="75"/>
    <s v="Namco Bandai Games"/>
    <m/>
    <m/>
    <x v="266"/>
    <x v="28"/>
    <x v="231"/>
    <x v="119"/>
    <x v="1133"/>
    <m/>
  </r>
  <r>
    <s v="/games/boxart/full_oni-ii-innin-densetsu_881JapanFront.jpg"/>
    <s v="Oni II: Innin Densetsu"/>
    <x v="25"/>
    <x v="4"/>
    <x v="61"/>
    <s v="Pandora Box"/>
    <m/>
    <m/>
    <x v="266"/>
    <x v="28"/>
    <x v="231"/>
    <x v="119"/>
    <x v="4538"/>
    <m/>
  </r>
  <r>
    <s v="/games/boxart/full_oni-iii-kuro-no-hakaigami_119JapanFront.jpg"/>
    <s v="Oni III: Kuro no Hakaigami"/>
    <x v="25"/>
    <x v="4"/>
    <x v="61"/>
    <s v="Pandora Box"/>
    <m/>
    <m/>
    <x v="266"/>
    <x v="28"/>
    <x v="231"/>
    <x v="119"/>
    <x v="6501"/>
    <m/>
  </r>
  <r>
    <s v="/games/boxart/full_oni-iv-kishin-no-ketsuzoku_709JapanFront.jpg"/>
    <s v="Oni IV: Kishin no Ketsuzoku"/>
    <x v="25"/>
    <x v="4"/>
    <x v="61"/>
    <s v="Pandora Box"/>
    <m/>
    <m/>
    <x v="266"/>
    <x v="28"/>
    <x v="231"/>
    <x v="119"/>
    <x v="1585"/>
    <m/>
  </r>
  <r>
    <s v="/games/boxart/full_oni-v-innin-no-tsugumono_786JapanFront.jpg"/>
    <s v="Oni V: Innin no Tsugumono"/>
    <x v="25"/>
    <x v="4"/>
    <x v="61"/>
    <s v="Pandora Box"/>
    <m/>
    <m/>
    <x v="266"/>
    <x v="28"/>
    <x v="231"/>
    <x v="119"/>
    <x v="4729"/>
    <m/>
  </r>
  <r>
    <s v="/games/boxart/full_8802403JapanFrontccc.jpg"/>
    <s v="ONI Zero: Sengoku Ransei Hyakkaryouran"/>
    <x v="9"/>
    <x v="4"/>
    <x v="289"/>
    <s v="Compile Heart"/>
    <m/>
    <m/>
    <x v="266"/>
    <x v="28"/>
    <x v="231"/>
    <x v="119"/>
    <x v="1349"/>
    <m/>
  </r>
  <r>
    <s v="/games/boxart/full_4741283AmericaFrontccc.jpg"/>
    <s v="Onigiri"/>
    <x v="1"/>
    <x v="4"/>
    <x v="2905"/>
    <s v="CyberStep, Inc."/>
    <m/>
    <m/>
    <x v="266"/>
    <x v="28"/>
    <x v="231"/>
    <x v="119"/>
    <x v="1017"/>
    <d v="2018-09-21T00:00:00"/>
  </r>
  <r>
    <s v="/games/boxart/full_3726191AmericaFrontccc.jpg"/>
    <s v="Onimusha Soul"/>
    <x v="5"/>
    <x v="4"/>
    <x v="21"/>
    <s v="Capcom"/>
    <m/>
    <m/>
    <x v="266"/>
    <x v="28"/>
    <x v="231"/>
    <x v="119"/>
    <x v="2848"/>
    <m/>
  </r>
  <r>
    <s v="/games/boxart/full_5964975JapanFrontccc.jpg"/>
    <s v="Onmyou Taisenki: Zeroshiki"/>
    <x v="11"/>
    <x v="4"/>
    <x v="71"/>
    <s v="Bandai"/>
    <m/>
    <m/>
    <x v="266"/>
    <x v="28"/>
    <x v="231"/>
    <x v="119"/>
    <x v="2169"/>
    <m/>
  </r>
  <r>
    <s v="/games/boxart/full_4801684AmericaFrontccc.jpg"/>
    <s v="Operation Darkness"/>
    <x v="33"/>
    <x v="4"/>
    <x v="408"/>
    <s v="Success"/>
    <m/>
    <m/>
    <x v="266"/>
    <x v="28"/>
    <x v="231"/>
    <x v="119"/>
    <x v="404"/>
    <m/>
  </r>
  <r>
    <s v="/games/boxart/full_9412196JapanFrontccc.jpg"/>
    <s v="Ore no Dungeon"/>
    <x v="6"/>
    <x v="4"/>
    <x v="20"/>
    <s v="Climax Entertainment"/>
    <m/>
    <m/>
    <x v="266"/>
    <x v="28"/>
    <x v="231"/>
    <x v="119"/>
    <x v="1288"/>
    <m/>
  </r>
  <r>
    <s v="/games/boxart/full_ore-no-shikabane-o-koete-yuke_190JapanFront.jpg"/>
    <s v="Ore no Shikabane o Koete Yuke"/>
    <x v="8"/>
    <x v="4"/>
    <x v="8"/>
    <s v="Alfa System"/>
    <m/>
    <m/>
    <x v="266"/>
    <x v="28"/>
    <x v="231"/>
    <x v="119"/>
    <x v="5366"/>
    <m/>
  </r>
  <r>
    <s v="/games/boxart/full_78119JapanFrontccc.jpg"/>
    <s v="Oriental Blue: Ao no Tengai"/>
    <x v="11"/>
    <x v="4"/>
    <x v="71"/>
    <s v="Hudson Soft"/>
    <m/>
    <m/>
    <x v="266"/>
    <x v="28"/>
    <x v="231"/>
    <x v="119"/>
    <x v="1752"/>
    <m/>
  </r>
  <r>
    <s v="/games/boxart/full_7539423JapanFrontccc.jpg"/>
    <s v="Otogi Banashi Taisen"/>
    <x v="25"/>
    <x v="4"/>
    <x v="2906"/>
    <s v="Yojigen"/>
    <m/>
    <m/>
    <x v="266"/>
    <x v="28"/>
    <x v="231"/>
    <x v="119"/>
    <x v="4593"/>
    <m/>
  </r>
  <r>
    <s v="/games/boxart/default.jpg"/>
    <s v="Ou Dorobou Jing: Angel / Devil Version"/>
    <x v="25"/>
    <x v="4"/>
    <x v="265"/>
    <s v="NCS"/>
    <m/>
    <m/>
    <x v="266"/>
    <x v="28"/>
    <x v="231"/>
    <x v="119"/>
    <x v="6906"/>
    <m/>
  </r>
  <r>
    <s v="/games/boxart/full_oukoku-no-gran-chef_1JapanFront.jpg"/>
    <s v="Oukoku no Gran Chef"/>
    <x v="34"/>
    <x v="4"/>
    <x v="2907"/>
    <s v="Sara International"/>
    <m/>
    <m/>
    <x v="266"/>
    <x v="28"/>
    <x v="231"/>
    <x v="119"/>
    <x v="1524"/>
    <m/>
  </r>
  <r>
    <s v="/games/boxart/full_out-live_5JapanFront.jpg"/>
    <s v="Out Live"/>
    <x v="28"/>
    <x v="4"/>
    <x v="323"/>
    <s v="SunSoft"/>
    <m/>
    <m/>
    <x v="266"/>
    <x v="28"/>
    <x v="231"/>
    <x v="119"/>
    <x v="1081"/>
    <m/>
  </r>
  <r>
    <s v="/games/boxart/full_out-live_0JapanFront.jpg"/>
    <s v="Out Live"/>
    <x v="32"/>
    <x v="4"/>
    <x v="323"/>
    <s v="SunSoft"/>
    <m/>
    <m/>
    <x v="266"/>
    <x v="28"/>
    <x v="231"/>
    <x v="119"/>
    <x v="5239"/>
    <m/>
  </r>
  <r>
    <s v="/games/boxart/full_out-live-be-eliminate-yesterday_0JapanFront.jpg"/>
    <s v="Out Live: Be Eliminate Yesterday"/>
    <x v="8"/>
    <x v="4"/>
    <x v="323"/>
    <s v="SunSoft"/>
    <m/>
    <m/>
    <x v="266"/>
    <x v="28"/>
    <x v="231"/>
    <x v="119"/>
    <x v="1810"/>
    <m/>
  </r>
  <r>
    <s v="/games/boxart/full_1321935AmericaFrontccc.jpg"/>
    <s v="Paladin's Quest"/>
    <x v="20"/>
    <x v="4"/>
    <x v="116"/>
    <s v="Copya Systems"/>
    <m/>
    <m/>
    <x v="266"/>
    <x v="28"/>
    <x v="231"/>
    <x v="119"/>
    <x v="807"/>
    <m/>
  </r>
  <r>
    <s v="/games/boxart/full_6304433JapanFrontccc.jpg"/>
    <s v="Pandora Max Series Vol. 6: Oni Zero ~Fukkatsu~"/>
    <x v="14"/>
    <x v="4"/>
    <x v="8"/>
    <s v="Pandora Box"/>
    <m/>
    <m/>
    <x v="266"/>
    <x v="28"/>
    <x v="231"/>
    <x v="119"/>
    <x v="4584"/>
    <m/>
  </r>
  <r>
    <s v="/games/boxart/full_2291215JapanFrontccc.jpg"/>
    <s v="Pandora Max Series Vol. 6: Oni Zero ~Fukkatsu~"/>
    <x v="8"/>
    <x v="4"/>
    <x v="1387"/>
    <s v="Pandora Box"/>
    <m/>
    <m/>
    <x v="266"/>
    <x v="28"/>
    <x v="231"/>
    <x v="119"/>
    <x v="1785"/>
    <m/>
  </r>
  <r>
    <s v="/games/boxart/default.jpg"/>
    <s v="Pandors's Tower: Until I Return to Your Side"/>
    <x v="7"/>
    <x v="4"/>
    <x v="58"/>
    <s v="Ganbarion"/>
    <m/>
    <m/>
    <x v="266"/>
    <x v="28"/>
    <x v="231"/>
    <x v="119"/>
    <x v="381"/>
    <m/>
  </r>
  <r>
    <s v="/games/boxart/3197224ccc.jpg"/>
    <s v="Panzer Dragoon Saga"/>
    <x v="19"/>
    <x v="4"/>
    <x v="20"/>
    <s v="Team Andromeda"/>
    <m/>
    <m/>
    <x v="266"/>
    <x v="28"/>
    <x v="231"/>
    <x v="119"/>
    <x v="793"/>
    <m/>
  </r>
  <r>
    <s v="/games/boxart/default.jpg"/>
    <s v="Paper Mario"/>
    <x v="55"/>
    <x v="4"/>
    <x v="58"/>
    <s v="Nintendo EAD"/>
    <m/>
    <m/>
    <x v="266"/>
    <x v="28"/>
    <x v="231"/>
    <x v="119"/>
    <x v="381"/>
    <m/>
  </r>
  <r>
    <s v="/games/boxart/full_parasite-eve_96AmericaFront.jpg"/>
    <s v="Parasite Eve"/>
    <x v="14"/>
    <x v="4"/>
    <x v="8"/>
    <s v="SquareSoft"/>
    <n v="7.9"/>
    <m/>
    <x v="266"/>
    <x v="28"/>
    <x v="231"/>
    <x v="119"/>
    <x v="528"/>
    <m/>
  </r>
  <r>
    <s v="/games/boxart/full_parasite-eve-ii_555AmericaFront.jpg"/>
    <s v="Parasite Eve II"/>
    <x v="14"/>
    <x v="4"/>
    <x v="16"/>
    <s v="SquareSoft"/>
    <m/>
    <m/>
    <x v="266"/>
    <x v="28"/>
    <x v="231"/>
    <x v="119"/>
    <x v="556"/>
    <m/>
  </r>
  <r>
    <s v="/games/boxart/full_passage_146AmericaFront.jpg"/>
    <s v="Passage"/>
    <x v="5"/>
    <x v="4"/>
    <x v="2370"/>
    <s v="Jason Rohrer"/>
    <m/>
    <m/>
    <x v="266"/>
    <x v="28"/>
    <x v="231"/>
    <x v="119"/>
    <x v="3413"/>
    <m/>
  </r>
  <r>
    <s v="/games/boxart/default.jpg"/>
    <s v="Perfect World"/>
    <x v="5"/>
    <x v="4"/>
    <x v="58"/>
    <s v="Beijing Perfect World"/>
    <m/>
    <m/>
    <x v="266"/>
    <x v="28"/>
    <x v="231"/>
    <x v="119"/>
    <x v="381"/>
    <m/>
  </r>
  <r>
    <s v="/games/boxart/full_4858279JapanFrontccc.jpg"/>
    <s v="Persona 2: Innocent Sin"/>
    <x v="8"/>
    <x v="4"/>
    <x v="66"/>
    <s v="Atlus Co."/>
    <n v="9.1999999999999993"/>
    <m/>
    <x v="266"/>
    <x v="28"/>
    <x v="231"/>
    <x v="119"/>
    <x v="2326"/>
    <m/>
  </r>
  <r>
    <s v="/games/boxart/full_1766654AmericaFrontccc.jpg"/>
    <s v="Phantasy Star"/>
    <x v="47"/>
    <x v="4"/>
    <x v="20"/>
    <s v="Sega"/>
    <m/>
    <m/>
    <x v="266"/>
    <x v="28"/>
    <x v="231"/>
    <x v="119"/>
    <x v="300"/>
    <m/>
  </r>
  <r>
    <s v="/games/boxart/full_3588949AmericaFrontccc.jpg"/>
    <s v="Phantasy Star"/>
    <x v="28"/>
    <x v="4"/>
    <x v="20"/>
    <s v="Sega"/>
    <m/>
    <m/>
    <x v="266"/>
    <x v="28"/>
    <x v="231"/>
    <x v="119"/>
    <x v="5375"/>
    <m/>
  </r>
  <r>
    <s v="/games/boxart/full_phantasy-star-defenders-pack_135AmericaFront.jpg"/>
    <s v="Phantasy Star Defender's Pack!"/>
    <x v="6"/>
    <x v="4"/>
    <x v="20"/>
    <s v="Alfa System"/>
    <m/>
    <m/>
    <x v="266"/>
    <x v="28"/>
    <x v="231"/>
    <x v="119"/>
    <x v="37"/>
    <m/>
  </r>
  <r>
    <s v="/games/boxart/full_5698785JapanFrontccc.jpg"/>
    <s v="Phantasy Star Gaiden"/>
    <x v="35"/>
    <x v="4"/>
    <x v="20"/>
    <s v="Sega"/>
    <m/>
    <m/>
    <x v="266"/>
    <x v="28"/>
    <x v="231"/>
    <x v="119"/>
    <x v="7092"/>
    <m/>
  </r>
  <r>
    <s v="/games/boxart/full_8996306AmericaFrontccc.jpg"/>
    <s v="Phantasy Star II"/>
    <x v="28"/>
    <x v="4"/>
    <x v="20"/>
    <s v="Sega"/>
    <m/>
    <m/>
    <x v="266"/>
    <x v="28"/>
    <x v="231"/>
    <x v="119"/>
    <x v="961"/>
    <m/>
  </r>
  <r>
    <s v="/games/boxart/8133778ccc.jpg"/>
    <s v="Phantasy Star II"/>
    <x v="15"/>
    <x v="4"/>
    <x v="20"/>
    <s v="Sega"/>
    <n v="8"/>
    <m/>
    <x v="266"/>
    <x v="28"/>
    <x v="231"/>
    <x v="119"/>
    <x v="7195"/>
    <m/>
  </r>
  <r>
    <s v="/games/boxart/full_6474585AmericaFrontccc.jpg"/>
    <s v="Phantasy Star II"/>
    <x v="33"/>
    <x v="4"/>
    <x v="20"/>
    <s v="Sega / Backbone Entertainment"/>
    <n v="7"/>
    <m/>
    <x v="266"/>
    <x v="28"/>
    <x v="231"/>
    <x v="119"/>
    <x v="601"/>
    <m/>
  </r>
  <r>
    <s v="/games/boxart/3531297ccc.jpg"/>
    <s v="Phantasy Star III: Generations of Doom"/>
    <x v="15"/>
    <x v="4"/>
    <x v="20"/>
    <s v="Sega"/>
    <m/>
    <m/>
    <x v="266"/>
    <x v="28"/>
    <x v="231"/>
    <x v="119"/>
    <x v="6584"/>
    <m/>
  </r>
  <r>
    <s v="/games/boxart/2129018ccc.jpg"/>
    <s v="Phantasy Star III: Generations of Doom"/>
    <x v="28"/>
    <x v="4"/>
    <x v="20"/>
    <s v="Sega"/>
    <m/>
    <m/>
    <x v="266"/>
    <x v="28"/>
    <x v="231"/>
    <x v="119"/>
    <x v="2363"/>
    <m/>
  </r>
  <r>
    <s v="/games/boxart/full_5474821AmericaFrontccc.jpg"/>
    <s v="Phantasy Star IV"/>
    <x v="28"/>
    <x v="4"/>
    <x v="20"/>
    <s v="Sega"/>
    <m/>
    <m/>
    <x v="266"/>
    <x v="28"/>
    <x v="231"/>
    <x v="119"/>
    <x v="3300"/>
    <m/>
  </r>
  <r>
    <s v="/games/boxart/8825568ccc.jpg"/>
    <s v="Phantasy Star IV"/>
    <x v="15"/>
    <x v="4"/>
    <x v="20"/>
    <s v="Sega"/>
    <n v="9"/>
    <m/>
    <x v="266"/>
    <x v="28"/>
    <x v="231"/>
    <x v="119"/>
    <x v="275"/>
    <m/>
  </r>
  <r>
    <s v="/games/boxart/full_9593410AmericaFrontccc.jpg"/>
    <s v="Phantasy Star Online"/>
    <x v="5"/>
    <x v="4"/>
    <x v="20"/>
    <s v="Sonic Team"/>
    <m/>
    <m/>
    <x v="266"/>
    <x v="28"/>
    <x v="231"/>
    <x v="119"/>
    <x v="1998"/>
    <m/>
  </r>
  <r>
    <s v="/games/boxart/full_5300857AmericaFrontccc.jpg"/>
    <s v="Phantasy Star Online 2"/>
    <x v="5"/>
    <x v="4"/>
    <x v="20"/>
    <s v="Sonic Team"/>
    <m/>
    <m/>
    <x v="266"/>
    <x v="28"/>
    <x v="231"/>
    <x v="119"/>
    <x v="7196"/>
    <m/>
  </r>
  <r>
    <s v="/games/boxart/full_7677843JapanFrontccc.jpg"/>
    <s v="Phantasy Star Online: Blue Burst"/>
    <x v="5"/>
    <x v="4"/>
    <x v="20"/>
    <s v="Sonic Team"/>
    <m/>
    <m/>
    <x v="266"/>
    <x v="28"/>
    <x v="231"/>
    <x v="119"/>
    <x v="3519"/>
    <m/>
  </r>
  <r>
    <s v="/games/boxart/full_phantasy-star-portable-2_10AmericaFront.jpg"/>
    <s v="Phantasy Star Portable 2"/>
    <x v="14"/>
    <x v="4"/>
    <x v="20"/>
    <s v="Alfa System"/>
    <n v="7.4"/>
    <m/>
    <x v="266"/>
    <x v="28"/>
    <x v="231"/>
    <x v="119"/>
    <x v="15"/>
    <m/>
  </r>
  <r>
    <s v="/games/boxart/full_phantasy-star-portable-2-infinity_655JapanFront.jpg"/>
    <s v="Phantasy Star Portable 2: Infinity"/>
    <x v="14"/>
    <x v="4"/>
    <x v="20"/>
    <s v="Alfa System"/>
    <m/>
    <m/>
    <x v="266"/>
    <x v="28"/>
    <x v="231"/>
    <x v="119"/>
    <x v="1771"/>
    <m/>
  </r>
  <r>
    <s v="/games/boxart/full_phantasy-star-universe_2AmericaFront.jpg"/>
    <s v="Phantasy Star Universe"/>
    <x v="33"/>
    <x v="4"/>
    <x v="20"/>
    <s v="Sonic Team"/>
    <m/>
    <m/>
    <x v="266"/>
    <x v="28"/>
    <x v="231"/>
    <x v="119"/>
    <x v="1211"/>
    <m/>
  </r>
  <r>
    <s v="/games/boxart/full_5124713AmericaFrontccc.jpg"/>
    <s v="Phantasy Star Universe: Ambition of the Illuminus"/>
    <x v="5"/>
    <x v="4"/>
    <x v="20"/>
    <s v="Sonic Team"/>
    <m/>
    <m/>
    <x v="266"/>
    <x v="28"/>
    <x v="231"/>
    <x v="119"/>
    <x v="7197"/>
    <m/>
  </r>
  <r>
    <s v="/games/boxart/full_2052412AmericaFrontccc.gif"/>
    <s v="Phantasy Star Universe: Ambition of the Illuminus"/>
    <x v="33"/>
    <x v="4"/>
    <x v="20"/>
    <s v="Sonic Team"/>
    <m/>
    <m/>
    <x v="266"/>
    <x v="28"/>
    <x v="231"/>
    <x v="119"/>
    <x v="202"/>
    <m/>
  </r>
  <r>
    <s v="/games/boxart/default.jpg"/>
    <s v="Phantasy Star Zero Mini"/>
    <x v="44"/>
    <x v="4"/>
    <x v="20"/>
    <s v="Sega"/>
    <m/>
    <m/>
    <x v="266"/>
    <x v="28"/>
    <x v="231"/>
    <x v="119"/>
    <x v="598"/>
    <m/>
  </r>
  <r>
    <s v="/games/boxart/full_4000875JapanFrontccc.jpg"/>
    <s v="Phantasy Star: Sennenki no Owari ni"/>
    <x v="5"/>
    <x v="4"/>
    <x v="1393"/>
    <s v="Sega"/>
    <m/>
    <m/>
    <x v="266"/>
    <x v="28"/>
    <x v="231"/>
    <x v="119"/>
    <x v="4583"/>
    <m/>
  </r>
  <r>
    <s v="/games/boxart/full_phantom-brave-the-hermuda-triangle_666AmericaFront.jpg"/>
    <s v="Phantom Brave: The Hermuda Triangle"/>
    <x v="14"/>
    <x v="4"/>
    <x v="141"/>
    <s v="Nippon Ichi Software"/>
    <m/>
    <m/>
    <x v="266"/>
    <x v="28"/>
    <x v="231"/>
    <x v="119"/>
    <x v="711"/>
    <m/>
  </r>
  <r>
    <s v="/games/boxart/full_5743721AmericaFrontccc.png"/>
    <s v="Pier Solar and the Great Architects"/>
    <x v="1"/>
    <x v="4"/>
    <x v="2882"/>
    <s v="WaterMelon Development"/>
    <m/>
    <m/>
    <x v="266"/>
    <x v="28"/>
    <x v="231"/>
    <x v="119"/>
    <x v="527"/>
    <m/>
  </r>
  <r>
    <s v="/games/boxart/full_9453782AmericaFrontccc.png"/>
    <s v="Pier Solar and the Great Architects"/>
    <x v="46"/>
    <x v="4"/>
    <x v="2882"/>
    <s v="WaterMelon Development"/>
    <m/>
    <m/>
    <x v="266"/>
    <x v="28"/>
    <x v="231"/>
    <x v="119"/>
    <x v="527"/>
    <m/>
  </r>
  <r>
    <s v="/games/boxart/full_9300117AmericaFrontccc.png"/>
    <s v="Pier Solar and the Great Architects"/>
    <x v="4"/>
    <x v="4"/>
    <x v="2882"/>
    <s v="WaterMelon Development"/>
    <m/>
    <m/>
    <x v="266"/>
    <x v="28"/>
    <x v="231"/>
    <x v="119"/>
    <x v="5705"/>
    <m/>
  </r>
  <r>
    <s v="/games/boxart/full_6589638AmericaFrontccc.png"/>
    <s v="Pier Solar and the Great Architects"/>
    <x v="36"/>
    <x v="4"/>
    <x v="2882"/>
    <s v="WaterMelon Development"/>
    <m/>
    <m/>
    <x v="266"/>
    <x v="28"/>
    <x v="231"/>
    <x v="119"/>
    <x v="527"/>
    <m/>
  </r>
  <r>
    <s v="/games/boxart/default.jpg"/>
    <s v="Pier Solar and the Great Architects"/>
    <x v="3"/>
    <x v="4"/>
    <x v="2882"/>
    <s v="WaterMelon Development"/>
    <m/>
    <m/>
    <x v="266"/>
    <x v="28"/>
    <x v="231"/>
    <x v="119"/>
    <x v="940"/>
    <m/>
  </r>
  <r>
    <s v="/games/boxart/full_9696480AmericaFrontccc.png"/>
    <s v="Pier Solar and the Great Architects"/>
    <x v="5"/>
    <x v="4"/>
    <x v="2882"/>
    <s v="WaterMelon Development"/>
    <m/>
    <m/>
    <x v="266"/>
    <x v="28"/>
    <x v="231"/>
    <x v="119"/>
    <x v="527"/>
    <m/>
  </r>
  <r>
    <s v="/games/boxart/full_8631123AmericaFrontccc.png"/>
    <s v="Pier Solar and the Great Architects"/>
    <x v="26"/>
    <x v="4"/>
    <x v="2882"/>
    <s v="WaterMelon Development"/>
    <m/>
    <m/>
    <x v="266"/>
    <x v="28"/>
    <x v="231"/>
    <x v="119"/>
    <x v="4521"/>
    <d v="2018-04-10T00:00:00"/>
  </r>
  <r>
    <s v="/games/boxart/full_6429966AmericaFrontccc.jpg"/>
    <s v="Pier Solar and the Great Architects"/>
    <x v="58"/>
    <x v="4"/>
    <x v="2882"/>
    <s v="WaterMelon Development"/>
    <m/>
    <m/>
    <x v="266"/>
    <x v="28"/>
    <x v="231"/>
    <x v="119"/>
    <x v="940"/>
    <m/>
  </r>
  <r>
    <s v="/games/boxart/full_3108763AmericaFrontccc.png"/>
    <s v="Pier Solar and the Great Architects"/>
    <x v="43"/>
    <x v="4"/>
    <x v="2882"/>
    <s v="WaterMelon Development"/>
    <m/>
    <m/>
    <x v="266"/>
    <x v="28"/>
    <x v="231"/>
    <x v="119"/>
    <x v="940"/>
    <m/>
  </r>
  <r>
    <s v="/games/boxart/full_2427316AmericaFrontccc.png"/>
    <s v="Pier Solar and the Great Architects"/>
    <x v="0"/>
    <x v="4"/>
    <x v="2882"/>
    <s v="WaterMelon Development"/>
    <m/>
    <m/>
    <x v="266"/>
    <x v="28"/>
    <x v="231"/>
    <x v="119"/>
    <x v="527"/>
    <m/>
  </r>
  <r>
    <s v="/games/boxart/full_8511792AmericaFrontccc.jpg"/>
    <s v="Pier Solar and the Great Architects"/>
    <x v="17"/>
    <x v="4"/>
    <x v="2882"/>
    <s v="WaterMelon Development"/>
    <m/>
    <m/>
    <x v="266"/>
    <x v="28"/>
    <x v="231"/>
    <x v="119"/>
    <x v="7198"/>
    <m/>
  </r>
  <r>
    <s v="/games/boxart/full_1745729AmericaFrontccc.png"/>
    <s v="Pier Solar and the Great Architects"/>
    <x v="15"/>
    <x v="4"/>
    <x v="2882"/>
    <s v="WaterMelon Development"/>
    <m/>
    <m/>
    <x v="266"/>
    <x v="28"/>
    <x v="231"/>
    <x v="119"/>
    <x v="2838"/>
    <m/>
  </r>
  <r>
    <s v="/games/boxart/full_5535310AmericaFrontccc.jpg"/>
    <s v="Pillars of Eternity"/>
    <x v="46"/>
    <x v="4"/>
    <x v="301"/>
    <s v="Obsidian Entertainment"/>
    <m/>
    <m/>
    <x v="266"/>
    <x v="28"/>
    <x v="231"/>
    <x v="119"/>
    <x v="2488"/>
    <d v="2018-06-27T00:00:00"/>
  </r>
  <r>
    <s v="/games/boxart/full_7750013AmericaFrontccc.jpg"/>
    <s v="Pillars of Eternity"/>
    <x v="36"/>
    <x v="4"/>
    <x v="571"/>
    <s v="Obsidian Entertainment"/>
    <m/>
    <m/>
    <x v="266"/>
    <x v="28"/>
    <x v="231"/>
    <x v="119"/>
    <x v="1020"/>
    <d v="2018-06-27T00:00:00"/>
  </r>
  <r>
    <s v="/games/boxart/full_2466673AmericaFrontccc.jpg"/>
    <s v="Pioneer"/>
    <x v="33"/>
    <x v="4"/>
    <x v="18"/>
    <s v="laurent goethals"/>
    <m/>
    <m/>
    <x v="266"/>
    <x v="28"/>
    <x v="231"/>
    <x v="119"/>
    <x v="3338"/>
    <m/>
  </r>
  <r>
    <s v="/games/boxart/full_6905155AmericaFrontccc.jpg"/>
    <s v="Pirates of the Caribbean"/>
    <x v="5"/>
    <x v="4"/>
    <x v="6"/>
    <s v="Akella"/>
    <m/>
    <m/>
    <x v="266"/>
    <x v="28"/>
    <x v="231"/>
    <x v="119"/>
    <x v="668"/>
    <m/>
  </r>
  <r>
    <s v="/games/boxart/full_7554362AmericaFrontccc.jpg"/>
    <s v="Pirates of the Caribbean Online"/>
    <x v="5"/>
    <x v="4"/>
    <x v="1614"/>
    <s v="Disney Online"/>
    <m/>
    <m/>
    <x v="266"/>
    <x v="28"/>
    <x v="231"/>
    <x v="119"/>
    <x v="3718"/>
    <m/>
  </r>
  <r>
    <s v="/games/boxart/default.jpg"/>
    <s v="Pirates of the Caribbean: Armada of the Damned"/>
    <x v="7"/>
    <x v="4"/>
    <x v="58"/>
    <s v="Propaganda Games"/>
    <m/>
    <m/>
    <x v="266"/>
    <x v="28"/>
    <x v="231"/>
    <x v="119"/>
    <x v="381"/>
    <m/>
  </r>
  <r>
    <s v="/games/boxart/default.jpg"/>
    <s v="Pirates of the Caribbean: Armada of the Damned"/>
    <x v="3"/>
    <x v="4"/>
    <x v="58"/>
    <s v="Propaganda Games"/>
    <m/>
    <m/>
    <x v="266"/>
    <x v="28"/>
    <x v="231"/>
    <x v="119"/>
    <x v="381"/>
    <m/>
  </r>
  <r>
    <s v="/games/boxart/default.jpg"/>
    <s v="Pirates of the Caribbean: Armada of the Damned"/>
    <x v="0"/>
    <x v="4"/>
    <x v="58"/>
    <s v="Propaganda Games"/>
    <m/>
    <m/>
    <x v="266"/>
    <x v="28"/>
    <x v="231"/>
    <x v="119"/>
    <x v="381"/>
    <m/>
  </r>
  <r>
    <s v="/games/boxart/default.jpg"/>
    <s v="Pirates of the Caribbean: Armada of the Damned"/>
    <x v="5"/>
    <x v="4"/>
    <x v="58"/>
    <s v="Propaganda Games"/>
    <m/>
    <m/>
    <x v="266"/>
    <x v="28"/>
    <x v="231"/>
    <x v="119"/>
    <x v="381"/>
    <m/>
  </r>
  <r>
    <s v="/games/boxart/full_543273AmericaFrontccc.jpg"/>
    <s v="Pixel Piracy"/>
    <x v="36"/>
    <x v="4"/>
    <x v="2530"/>
    <s v="Quadro Delta"/>
    <m/>
    <m/>
    <x v="266"/>
    <x v="28"/>
    <x v="231"/>
    <x v="119"/>
    <x v="3518"/>
    <d v="2018-08-09T00:00:00"/>
  </r>
  <r>
    <s v="/games/boxart/full_4344736AmericaFrontccc.jpg"/>
    <s v="Pixel Piracy"/>
    <x v="46"/>
    <x v="4"/>
    <x v="2530"/>
    <s v="Quadro Delta"/>
    <m/>
    <m/>
    <x v="266"/>
    <x v="28"/>
    <x v="231"/>
    <x v="119"/>
    <x v="3518"/>
    <d v="2018-08-09T00:00:00"/>
  </r>
  <r>
    <s v="/games/boxart/full_1715968JapanFrontccc.jpg"/>
    <s v="Pocket Digimon World"/>
    <x v="8"/>
    <x v="4"/>
    <x v="71"/>
    <s v="Bandai"/>
    <m/>
    <m/>
    <x v="266"/>
    <x v="28"/>
    <x v="231"/>
    <x v="119"/>
    <x v="980"/>
    <m/>
  </r>
  <r>
    <s v="/games/boxart/full_7693323JapanFrontccc.jpg"/>
    <s v="Pocket Digimon World: Cool &amp; Nature Battle Disc"/>
    <x v="8"/>
    <x v="4"/>
    <x v="71"/>
    <s v="Bandai"/>
    <m/>
    <m/>
    <x v="266"/>
    <x v="28"/>
    <x v="231"/>
    <x v="119"/>
    <x v="4613"/>
    <m/>
  </r>
  <r>
    <s v="/games/boxart/full_639898JapanFrontccc.jpg"/>
    <s v="Pocket Digimon World: Wind Battle Disc"/>
    <x v="8"/>
    <x v="4"/>
    <x v="71"/>
    <s v="Bandai"/>
    <m/>
    <m/>
    <x v="266"/>
    <x v="28"/>
    <x v="231"/>
    <x v="119"/>
    <x v="2103"/>
    <m/>
  </r>
  <r>
    <s v="/games/boxart/full_pocket-kingdom-own-the-world_867AmericaFront.jpg"/>
    <s v="Pocket Kingdom: Own the World"/>
    <x v="59"/>
    <x v="4"/>
    <x v="1051"/>
    <s v="Sega"/>
    <n v="7.7"/>
    <m/>
    <x v="266"/>
    <x v="28"/>
    <x v="231"/>
    <x v="119"/>
    <x v="7199"/>
    <m/>
  </r>
  <r>
    <s v="/games/boxart/full_4675598JapanFrontccc.png"/>
    <s v="PokÃ©mon Mystery Dungeon: Go For It! Light Adventure Squad"/>
    <x v="30"/>
    <x v="4"/>
    <x v="56"/>
    <s v="ChunSoft"/>
    <m/>
    <m/>
    <x v="266"/>
    <x v="28"/>
    <x v="231"/>
    <x v="119"/>
    <x v="1141"/>
    <m/>
  </r>
  <r>
    <s v="/games/boxart/full_4201204JapanFrontccc.png"/>
    <s v="PokÃ©mon Mystery Dungeon: Keep Going! Blazing Adventure Squad"/>
    <x v="30"/>
    <x v="4"/>
    <x v="56"/>
    <s v="ChunSoft"/>
    <m/>
    <m/>
    <x v="266"/>
    <x v="28"/>
    <x v="231"/>
    <x v="119"/>
    <x v="1141"/>
    <m/>
  </r>
  <r>
    <s v="/games/boxart/full_692656JapanFrontccc.png"/>
    <s v="PokÃ©mon Mystery Dungeon: Let's Go! Stormy Adventure Squad"/>
    <x v="30"/>
    <x v="4"/>
    <x v="56"/>
    <s v="ChunSoft"/>
    <m/>
    <m/>
    <x v="266"/>
    <x v="28"/>
    <x v="231"/>
    <x v="119"/>
    <x v="1141"/>
    <m/>
  </r>
  <r>
    <s v="/games/boxart/default.jpg"/>
    <s v="Poncotsu Roman Daikatsugeki Bumpy Trot 2"/>
    <x v="0"/>
    <x v="4"/>
    <x v="58"/>
    <s v="Irem Software Engineering"/>
    <m/>
    <m/>
    <x v="266"/>
    <x v="28"/>
    <x v="231"/>
    <x v="119"/>
    <x v="381"/>
    <m/>
  </r>
  <r>
    <s v="/games/boxart/full_3016756JapanFrontccc.jpg"/>
    <s v="Popful Mail"/>
    <x v="32"/>
    <x v="4"/>
    <x v="234"/>
    <s v="HuneX"/>
    <m/>
    <m/>
    <x v="266"/>
    <x v="28"/>
    <x v="231"/>
    <x v="119"/>
    <x v="6242"/>
    <m/>
  </r>
  <r>
    <s v="/games/boxart/full_8651660JapanFrontccc.jpg"/>
    <s v="Popful Mail"/>
    <x v="20"/>
    <x v="4"/>
    <x v="268"/>
    <s v="Nihon Falcom Corporation"/>
    <m/>
    <m/>
    <x v="266"/>
    <x v="28"/>
    <x v="231"/>
    <x v="119"/>
    <x v="1861"/>
    <m/>
  </r>
  <r>
    <s v="/games/boxart/9303379ccc.jpg"/>
    <s v="Popful Mail"/>
    <x v="31"/>
    <x v="4"/>
    <x v="147"/>
    <s v="SIMS"/>
    <m/>
    <m/>
    <x v="266"/>
    <x v="28"/>
    <x v="231"/>
    <x v="119"/>
    <x v="789"/>
    <m/>
  </r>
  <r>
    <s v="/games/boxart/full_748877JapanFrontccc.jpg"/>
    <s v="PoPoLoCrois Tsuki no Okite no Bouken"/>
    <x v="2"/>
    <x v="4"/>
    <x v="8"/>
    <s v="SCEI"/>
    <m/>
    <m/>
    <x v="266"/>
    <x v="28"/>
    <x v="231"/>
    <x v="119"/>
    <x v="4452"/>
    <m/>
  </r>
  <r>
    <s v="/games/boxart/full_7381798JapanFrontccc.jpg"/>
    <s v="PoPoRoGue"/>
    <x v="8"/>
    <x v="4"/>
    <x v="8"/>
    <s v="SCEI"/>
    <m/>
    <m/>
    <x v="266"/>
    <x v="28"/>
    <x v="231"/>
    <x v="119"/>
    <x v="5182"/>
    <m/>
  </r>
  <r>
    <s v="/games/boxart/full_8484960JapanFrontccc.jpg"/>
    <s v="Power Dolls 2"/>
    <x v="8"/>
    <x v="4"/>
    <x v="90"/>
    <s v="ASCII Entertainment"/>
    <m/>
    <m/>
    <x v="266"/>
    <x v="28"/>
    <x v="231"/>
    <x v="119"/>
    <x v="1396"/>
    <m/>
  </r>
  <r>
    <s v="/games/boxart/full_3461563AmericaFrontccc.jpg"/>
    <s v="Prince of Qin"/>
    <x v="5"/>
    <x v="4"/>
    <x v="264"/>
    <s v="Object Software Limited"/>
    <m/>
    <m/>
    <x v="266"/>
    <x v="28"/>
    <x v="231"/>
    <x v="119"/>
    <x v="1044"/>
    <m/>
  </r>
  <r>
    <s v="/games/boxart/full_7005592AmericaFrontccc.jpg"/>
    <s v="Prince of Qin Online"/>
    <x v="5"/>
    <x v="4"/>
    <x v="2908"/>
    <s v="Object Software Limited"/>
    <m/>
    <m/>
    <x v="266"/>
    <x v="28"/>
    <x v="231"/>
    <x v="119"/>
    <x v="908"/>
    <m/>
  </r>
  <r>
    <s v="/games/boxart/full_7436214JapanFrontccc.jpg"/>
    <s v="Princess Crown"/>
    <x v="6"/>
    <x v="4"/>
    <x v="66"/>
    <s v="Vanillaware"/>
    <m/>
    <m/>
    <x v="266"/>
    <x v="28"/>
    <x v="231"/>
    <x v="119"/>
    <x v="1038"/>
    <d v="2019-01-10T00:00:00"/>
  </r>
  <r>
    <s v="/games/boxart/full_8594320JapanFrontccc.jpg"/>
    <s v="Princess Crown"/>
    <x v="19"/>
    <x v="4"/>
    <x v="66"/>
    <s v="Vanillaware"/>
    <m/>
    <m/>
    <x v="266"/>
    <x v="28"/>
    <x v="231"/>
    <x v="119"/>
    <x v="1728"/>
    <d v="2019-01-10T00:00:00"/>
  </r>
  <r>
    <s v="/games/boxart/default.jpg"/>
    <s v="Prodigy"/>
    <x v="5"/>
    <x v="4"/>
    <x v="2909"/>
    <s v="Hanakai Studio"/>
    <m/>
    <m/>
    <x v="266"/>
    <x v="28"/>
    <x v="231"/>
    <x v="119"/>
    <x v="2030"/>
    <m/>
  </r>
  <r>
    <s v="/games/boxart/default.jpg"/>
    <s v="Project Mercury"/>
    <x v="0"/>
    <x v="4"/>
    <x v="58"/>
    <s v="Big Huge Games"/>
    <m/>
    <m/>
    <x v="266"/>
    <x v="28"/>
    <x v="231"/>
    <x v="119"/>
    <x v="381"/>
    <m/>
  </r>
  <r>
    <s v="/games/boxart/default.jpg"/>
    <s v="Project Mercury"/>
    <x v="3"/>
    <x v="4"/>
    <x v="58"/>
    <s v="Big Huge Games"/>
    <m/>
    <m/>
    <x v="266"/>
    <x v="28"/>
    <x v="231"/>
    <x v="119"/>
    <x v="381"/>
    <m/>
  </r>
  <r>
    <s v="/games/boxart/default.jpg"/>
    <s v="Project Monarch"/>
    <x v="5"/>
    <x v="4"/>
    <x v="58"/>
    <s v="Maius Games"/>
    <m/>
    <m/>
    <x v="266"/>
    <x v="28"/>
    <x v="231"/>
    <x v="119"/>
    <x v="381"/>
    <m/>
  </r>
  <r>
    <s v="/games/boxart/default.jpg"/>
    <s v="Project T"/>
    <x v="5"/>
    <x v="4"/>
    <x v="58"/>
    <s v="BLUESIDE"/>
    <m/>
    <m/>
    <x v="266"/>
    <x v="28"/>
    <x v="231"/>
    <x v="119"/>
    <x v="381"/>
    <m/>
  </r>
  <r>
    <s v="/games/boxart/full_prophecy-of-the-shadow_465AmericaFront.jpg"/>
    <s v="Prophecy of the Shadow"/>
    <x v="5"/>
    <x v="4"/>
    <x v="272"/>
    <s v="SSI"/>
    <m/>
    <m/>
    <x v="266"/>
    <x v="28"/>
    <x v="231"/>
    <x v="119"/>
    <x v="837"/>
    <m/>
  </r>
  <r>
    <s v="/games/boxart/full_2357918JapanFrontccc.jpeg"/>
    <s v="Protect Me Knight 2"/>
    <x v="24"/>
    <x v="4"/>
    <x v="2910"/>
    <s v="Ancient"/>
    <m/>
    <m/>
    <x v="266"/>
    <x v="28"/>
    <x v="231"/>
    <x v="119"/>
    <x v="4046"/>
    <m/>
  </r>
  <r>
    <s v="/games/boxart/full_quest-for-glory-v-dragon-fire_858AmericaFront.gif"/>
    <s v="Quest for Glory V: Dragon Fire"/>
    <x v="5"/>
    <x v="4"/>
    <x v="85"/>
    <s v="Yosemite Entertainment"/>
    <m/>
    <m/>
    <x v="266"/>
    <x v="28"/>
    <x v="231"/>
    <x v="119"/>
    <x v="1168"/>
    <m/>
  </r>
  <r>
    <s v="/games/boxart/full_2498076AmericaFrontccc.jpg"/>
    <s v="QuestRun"/>
    <x v="36"/>
    <x v="4"/>
    <x v="2841"/>
    <s v="Cuve Games"/>
    <m/>
    <m/>
    <x v="266"/>
    <x v="28"/>
    <x v="231"/>
    <x v="119"/>
    <x v="5921"/>
    <d v="2019-04-21T00:00:00"/>
  </r>
  <r>
    <s v="/games/boxart/full_3443422JapanFrontccc.jpg"/>
    <s v="Radia Senki: Reimeihen"/>
    <x v="12"/>
    <x v="4"/>
    <x v="97"/>
    <s v="Tecmo"/>
    <m/>
    <m/>
    <x v="266"/>
    <x v="28"/>
    <x v="231"/>
    <x v="119"/>
    <x v="4933"/>
    <m/>
  </r>
  <r>
    <s v="/games/boxart/full_rage-of-mages_906AmericaFront.jpg"/>
    <s v="Rage of Mages"/>
    <x v="5"/>
    <x v="4"/>
    <x v="901"/>
    <s v="Nival Interactive"/>
    <m/>
    <m/>
    <x v="266"/>
    <x v="28"/>
    <x v="231"/>
    <x v="119"/>
    <x v="491"/>
    <m/>
  </r>
  <r>
    <s v="/games/boxart/full_2327554AmericaFrontccc.jpg"/>
    <s v="Rage of Mages II: Necromancer"/>
    <x v="5"/>
    <x v="4"/>
    <x v="901"/>
    <s v="Nival Interactive"/>
    <m/>
    <m/>
    <x v="266"/>
    <x v="28"/>
    <x v="231"/>
    <x v="119"/>
    <x v="390"/>
    <m/>
  </r>
  <r>
    <s v="/games/boxart/default.jpg"/>
    <s v="Ragnarok Online"/>
    <x v="5"/>
    <x v="4"/>
    <x v="2880"/>
    <s v="Gravity Corporation"/>
    <m/>
    <m/>
    <x v="266"/>
    <x v="28"/>
    <x v="231"/>
    <x v="119"/>
    <x v="3596"/>
    <m/>
  </r>
  <r>
    <s v="/games/boxart/default.jpg"/>
    <s v="Ragnarok Online 2"/>
    <x v="5"/>
    <x v="4"/>
    <x v="58"/>
    <s v="Gravity Corporation"/>
    <m/>
    <m/>
    <x v="266"/>
    <x v="28"/>
    <x v="231"/>
    <x v="119"/>
    <x v="381"/>
    <m/>
  </r>
  <r>
    <s v="/games/boxart/full_ragnarok-hikari-to-yami-no-koujo_128JapanFront.jpg"/>
    <s v="Ragnarok: Hikari to Yami no Koujo"/>
    <x v="14"/>
    <x v="4"/>
    <x v="412"/>
    <s v="GungHo"/>
    <m/>
    <m/>
    <x v="266"/>
    <x v="28"/>
    <x v="231"/>
    <x v="119"/>
    <x v="2466"/>
    <m/>
  </r>
  <r>
    <s v="/games/boxart/full_3254972AmericaFrontccc.jpg"/>
    <s v="Rainbow Moon"/>
    <x v="1"/>
    <x v="4"/>
    <x v="2330"/>
    <s v="SideQuest Studios"/>
    <m/>
    <m/>
    <x v="266"/>
    <x v="28"/>
    <x v="231"/>
    <x v="119"/>
    <x v="552"/>
    <m/>
  </r>
  <r>
    <s v="/games/boxart/full_5986073AmericaFrontccc.jpg"/>
    <s v="Rainbow Moon"/>
    <x v="14"/>
    <x v="4"/>
    <x v="2330"/>
    <s v="SideQuest Studios"/>
    <m/>
    <m/>
    <x v="266"/>
    <x v="28"/>
    <x v="231"/>
    <x v="119"/>
    <x v="712"/>
    <m/>
  </r>
  <r>
    <s v="/games/boxart/default.jpg"/>
    <s v="Rance: Hikari o Motomete"/>
    <x v="5"/>
    <x v="4"/>
    <x v="1319"/>
    <s v="Alice Soft"/>
    <m/>
    <m/>
    <x v="266"/>
    <x v="28"/>
    <x v="231"/>
    <x v="119"/>
    <x v="492"/>
    <m/>
  </r>
  <r>
    <s v="/games/boxart/full_8005799JapanFrontccc.jpg"/>
    <s v="Ranma 1/2: Kagugeki Mondou!!"/>
    <x v="25"/>
    <x v="4"/>
    <x v="61"/>
    <s v="Banpresto"/>
    <m/>
    <m/>
    <x v="266"/>
    <x v="28"/>
    <x v="231"/>
    <x v="119"/>
    <x v="1077"/>
    <m/>
  </r>
  <r>
    <s v="/games/boxart/full_870762AmericaFrontccc.jpg"/>
    <s v="Rappelz"/>
    <x v="5"/>
    <x v="4"/>
    <x v="2869"/>
    <s v="nFlavor"/>
    <m/>
    <m/>
    <x v="266"/>
    <x v="28"/>
    <x v="231"/>
    <x v="119"/>
    <x v="2157"/>
    <m/>
  </r>
  <r>
    <s v="/games/boxart/default.jpg"/>
    <s v="Rappelz Epic VI: Solus Aurum"/>
    <x v="5"/>
    <x v="4"/>
    <x v="2869"/>
    <s v="gPotato"/>
    <m/>
    <m/>
    <x v="266"/>
    <x v="28"/>
    <x v="231"/>
    <x v="119"/>
    <x v="3115"/>
    <m/>
  </r>
  <r>
    <s v="/games/boxart/default.jpg"/>
    <s v="Rappelz Epic VII Part 3: The Trial"/>
    <x v="5"/>
    <x v="4"/>
    <x v="58"/>
    <s v="Gala Networks"/>
    <m/>
    <m/>
    <x v="266"/>
    <x v="28"/>
    <x v="231"/>
    <x v="119"/>
    <x v="381"/>
    <m/>
  </r>
  <r>
    <s v="/games/boxart/default.jpg"/>
    <s v="Rappelz Epic VII: Breath of Darkness"/>
    <x v="5"/>
    <x v="4"/>
    <x v="2869"/>
    <s v="gPotato EU"/>
    <m/>
    <m/>
    <x v="266"/>
    <x v="28"/>
    <x v="231"/>
    <x v="119"/>
    <x v="64"/>
    <m/>
  </r>
  <r>
    <s v="/games/boxart/full_4080308AmericaFrontccc.jpg"/>
    <s v="Raven's Cry"/>
    <x v="4"/>
    <x v="4"/>
    <x v="665"/>
    <s v="Reality Pump Studios"/>
    <m/>
    <m/>
    <x v="266"/>
    <x v="28"/>
    <x v="231"/>
    <x v="119"/>
    <x v="2372"/>
    <d v="2018-07-30T00:00:00"/>
  </r>
  <r>
    <s v="/games/boxart/full_8525038AmericaFrontccc.jpg"/>
    <s v="Raven's Cry"/>
    <x v="46"/>
    <x v="4"/>
    <x v="665"/>
    <s v="Reality Pump Studios"/>
    <m/>
    <m/>
    <x v="266"/>
    <x v="28"/>
    <x v="231"/>
    <x v="119"/>
    <x v="2372"/>
    <d v="2018-07-30T00:00:00"/>
  </r>
  <r>
    <s v="/games/boxart/full_7133462PALFrontccc.jpg"/>
    <s v="Raven's Cry"/>
    <x v="3"/>
    <x v="4"/>
    <x v="665"/>
    <s v="Reality Pump Studios"/>
    <m/>
    <m/>
    <x v="266"/>
    <x v="28"/>
    <x v="231"/>
    <x v="119"/>
    <x v="3961"/>
    <d v="2018-07-30T00:00:00"/>
  </r>
  <r>
    <s v="/games/boxart/full_8197525AmericaFrontccc.jpg"/>
    <s v="Raven's Cry"/>
    <x v="36"/>
    <x v="4"/>
    <x v="665"/>
    <s v="Reality Pump Studios"/>
    <m/>
    <m/>
    <x v="266"/>
    <x v="28"/>
    <x v="231"/>
    <x v="119"/>
    <x v="2372"/>
    <d v="2018-07-30T00:00:00"/>
  </r>
  <r>
    <s v="/games/boxart/full_ravenloft-stone-prophet_921AmericaFront.jpg"/>
    <s v="Ravenloft: Stone Prophet"/>
    <x v="5"/>
    <x v="4"/>
    <x v="272"/>
    <s v="DreamForge Intertainment"/>
    <m/>
    <m/>
    <x v="266"/>
    <x v="28"/>
    <x v="231"/>
    <x v="119"/>
    <x v="274"/>
    <m/>
  </r>
  <r>
    <s v="/games/boxart/full_ravenloft-strahds-possession_877AmericaFront.jpg"/>
    <s v="Ravenloft: Strahd's Possession"/>
    <x v="5"/>
    <x v="4"/>
    <x v="272"/>
    <s v="DreamForge Intertainment"/>
    <m/>
    <m/>
    <x v="266"/>
    <x v="28"/>
    <x v="231"/>
    <x v="119"/>
    <x v="275"/>
    <m/>
  </r>
  <r>
    <s v="/games/boxart/default.jpg"/>
    <s v="Ray Gigant"/>
    <x v="5"/>
    <x v="4"/>
    <x v="479"/>
    <s v="Experience Inc."/>
    <m/>
    <m/>
    <x v="266"/>
    <x v="28"/>
    <x v="231"/>
    <x v="119"/>
    <x v="3733"/>
    <m/>
  </r>
  <r>
    <s v="/games/boxart/2619757ccc.jpg"/>
    <s v="Realms of Arkania Vol. 2: Star Trail"/>
    <x v="5"/>
    <x v="4"/>
    <x v="675"/>
    <s v="Attic Entertainment Software GmbH"/>
    <m/>
    <m/>
    <x v="266"/>
    <x v="28"/>
    <x v="231"/>
    <x v="119"/>
    <x v="394"/>
    <m/>
  </r>
  <r>
    <s v="/games/boxart/3698912ccc.jpg"/>
    <s v="Realms of Arkania: Blade of Destiny"/>
    <x v="5"/>
    <x v="4"/>
    <x v="675"/>
    <s v="Attic Entertainment Software GmbH"/>
    <m/>
    <m/>
    <x v="266"/>
    <x v="28"/>
    <x v="231"/>
    <x v="119"/>
    <x v="1733"/>
    <m/>
  </r>
  <r>
    <s v="/games/boxart/default.jpg"/>
    <s v="Rebel Galaxy"/>
    <x v="1"/>
    <x v="4"/>
    <x v="1722"/>
    <s v="Double Damage Games"/>
    <m/>
    <m/>
    <x v="266"/>
    <x v="28"/>
    <x v="231"/>
    <x v="119"/>
    <x v="2030"/>
    <m/>
  </r>
  <r>
    <s v="/games/boxart/full_4810073JapanFrontccc.jpg"/>
    <s v="Rebirth Moon"/>
    <x v="2"/>
    <x v="4"/>
    <x v="302"/>
    <s v="Idea Factory"/>
    <m/>
    <m/>
    <x v="266"/>
    <x v="28"/>
    <x v="231"/>
    <x v="119"/>
    <x v="3442"/>
    <m/>
  </r>
  <r>
    <s v="/games/boxart/full_recettear-an-item-shops-tale_2AmericaFront.jpg"/>
    <s v="Recettear: An Item Shop's Tale"/>
    <x v="5"/>
    <x v="4"/>
    <x v="2911"/>
    <s v="EasyGameStation"/>
    <n v="8.3000000000000007"/>
    <m/>
    <x v="266"/>
    <x v="28"/>
    <x v="231"/>
    <x v="119"/>
    <x v="2330"/>
    <m/>
  </r>
  <r>
    <s v="/games/boxart/full_record-of-agarest-war_356AmericaFront.jpg"/>
    <s v="Record of Agarest War"/>
    <x v="33"/>
    <x v="4"/>
    <x v="143"/>
    <s v="Compile Heart"/>
    <n v="7"/>
    <m/>
    <x v="266"/>
    <x v="28"/>
    <x v="231"/>
    <x v="119"/>
    <x v="3334"/>
    <m/>
  </r>
  <r>
    <s v="/games/boxart/full_record-of-agarest-war_2AmericaFront.jpg"/>
    <s v="Record of Agarest War"/>
    <x v="14"/>
    <x v="4"/>
    <x v="143"/>
    <s v="Compile Heart"/>
    <n v="7"/>
    <m/>
    <x v="266"/>
    <x v="28"/>
    <x v="231"/>
    <x v="119"/>
    <x v="2739"/>
    <m/>
  </r>
  <r>
    <s v="/games/boxart/full_lodoss-jima-senki_246JapanFront.jpg"/>
    <s v="Record of Lodoss War"/>
    <x v="20"/>
    <x v="4"/>
    <x v="246"/>
    <s v="Kadokawa Shoten"/>
    <m/>
    <m/>
    <x v="266"/>
    <x v="28"/>
    <x v="231"/>
    <x v="119"/>
    <x v="1588"/>
    <m/>
  </r>
  <r>
    <s v="/games/boxart/3489996ccc.jpg"/>
    <s v="Record of Lodoss War"/>
    <x v="17"/>
    <x v="4"/>
    <x v="81"/>
    <s v="Neverland Company"/>
    <n v="7.8"/>
    <m/>
    <x v="266"/>
    <x v="28"/>
    <x v="231"/>
    <x v="119"/>
    <x v="1022"/>
    <m/>
  </r>
  <r>
    <s v="/games/boxart/full_record-of-lodoss-war_669JapanFront.jpg"/>
    <s v="Record of Lodoss War"/>
    <x v="32"/>
    <x v="4"/>
    <x v="69"/>
    <s v="Multimedia Intelligence Transfer"/>
    <m/>
    <m/>
    <x v="266"/>
    <x v="28"/>
    <x v="231"/>
    <x v="119"/>
    <x v="5337"/>
    <m/>
  </r>
  <r>
    <s v="/games/boxart/full_record-of-lodoss-war-ii_120JapanFront.jpg"/>
    <s v="Record of Lodoss War II"/>
    <x v="32"/>
    <x v="4"/>
    <x v="69"/>
    <s v="Multimedia Intelligence Transfer"/>
    <m/>
    <m/>
    <x v="266"/>
    <x v="28"/>
    <x v="231"/>
    <x v="119"/>
    <x v="1725"/>
    <m/>
  </r>
  <r>
    <s v="/games/boxart/full_rejoice-aretha-oukoku-no-kanata_7JapanFront.jpg"/>
    <s v="Rejoice: Aretha Oukoku no Kanata"/>
    <x v="20"/>
    <x v="4"/>
    <x v="2737"/>
    <s v="Japan Art Media (JAM)"/>
    <m/>
    <m/>
    <x v="266"/>
    <x v="28"/>
    <x v="231"/>
    <x v="119"/>
    <x v="4710"/>
    <m/>
  </r>
  <r>
    <s v="/games/boxart/full_6664220JapanFrontccc.jpg"/>
    <s v="Remindelight"/>
    <x v="9"/>
    <x v="4"/>
    <x v="171"/>
    <s v="Japan Art Media"/>
    <m/>
    <m/>
    <x v="266"/>
    <x v="28"/>
    <x v="231"/>
    <x v="119"/>
    <x v="1105"/>
    <m/>
  </r>
  <r>
    <s v="/games/boxart/full_3789434JapanFrontccc.jpg"/>
    <s v="Rent A Hero"/>
    <x v="28"/>
    <x v="4"/>
    <x v="20"/>
    <s v="Sega"/>
    <m/>
    <m/>
    <x v="266"/>
    <x v="28"/>
    <x v="231"/>
    <x v="119"/>
    <x v="2164"/>
    <m/>
  </r>
  <r>
    <s v="/games/boxart/full_6946266JapanFrontccc.jpg"/>
    <s v="Rent A Hero"/>
    <x v="15"/>
    <x v="4"/>
    <x v="20"/>
    <s v="Sega"/>
    <m/>
    <m/>
    <x v="266"/>
    <x v="28"/>
    <x v="231"/>
    <x v="119"/>
    <x v="7200"/>
    <m/>
  </r>
  <r>
    <s v="/games/boxart/full_requiem-of-hell_819AmericaFront.jpg"/>
    <s v="Requiem of Hell"/>
    <x v="59"/>
    <x v="4"/>
    <x v="1051"/>
    <s v="Digital-Red"/>
    <n v="5.8"/>
    <m/>
    <x v="266"/>
    <x v="28"/>
    <x v="231"/>
    <x v="119"/>
    <x v="1146"/>
    <m/>
  </r>
  <r>
    <s v="/games/boxart/5539041ccc.jpg"/>
    <s v="Restricted Area"/>
    <x v="5"/>
    <x v="4"/>
    <x v="729"/>
    <s v="Master Creating"/>
    <m/>
    <m/>
    <x v="266"/>
    <x v="28"/>
    <x v="231"/>
    <x v="119"/>
    <x v="2696"/>
    <m/>
  </r>
  <r>
    <s v="/games/boxart/full_revelations-the-demon-slayer_754AmericaFront.jpg"/>
    <s v="Revelations: The Demon Slayer"/>
    <x v="25"/>
    <x v="4"/>
    <x v="66"/>
    <s v="Access/Multimedia Intelligence Transfer"/>
    <m/>
    <m/>
    <x v="266"/>
    <x v="28"/>
    <x v="231"/>
    <x v="119"/>
    <x v="5167"/>
    <m/>
  </r>
  <r>
    <s v="/games/boxart/full_1052648AmericaFrontccc.jpg"/>
    <s v="Revenant"/>
    <x v="5"/>
    <x v="4"/>
    <x v="17"/>
    <s v="Cinematix Studios"/>
    <m/>
    <m/>
    <x v="266"/>
    <x v="28"/>
    <x v="231"/>
    <x v="119"/>
    <x v="74"/>
    <m/>
  </r>
  <r>
    <s v="/games/boxart/full_rezel-cross_6JapanFront.jpg"/>
    <s v="Rezel Cross"/>
    <x v="14"/>
    <x v="4"/>
    <x v="8"/>
    <s v="SIMS"/>
    <m/>
    <m/>
    <x v="266"/>
    <x v="28"/>
    <x v="231"/>
    <x v="119"/>
    <x v="4019"/>
    <m/>
  </r>
  <r>
    <s v="/games/boxart/full_5429050AmericaFrontccc.jpg"/>
    <s v="RF Online"/>
    <x v="5"/>
    <x v="4"/>
    <x v="72"/>
    <s v="CCR Inc"/>
    <m/>
    <m/>
    <x v="266"/>
    <x v="28"/>
    <x v="231"/>
    <x v="119"/>
    <x v="853"/>
    <m/>
  </r>
  <r>
    <s v="/games/boxart/full_rifts-promise-of-power_524AmericaFront.jpg"/>
    <s v="Rifts: Promise of Power"/>
    <x v="59"/>
    <x v="4"/>
    <x v="1051"/>
    <s v="Backbone Entertainment"/>
    <n v="8"/>
    <m/>
    <x v="266"/>
    <x v="28"/>
    <x v="231"/>
    <x v="119"/>
    <x v="1612"/>
    <m/>
  </r>
  <r>
    <s v="/games/boxart/full_riglordsaga-2_515JapanFront.jpg"/>
    <s v="RiglordSaga 2"/>
    <x v="19"/>
    <x v="4"/>
    <x v="20"/>
    <s v="Micro Cabin"/>
    <m/>
    <m/>
    <x v="266"/>
    <x v="28"/>
    <x v="231"/>
    <x v="119"/>
    <x v="5769"/>
    <m/>
  </r>
  <r>
    <s v="/games/boxart/full_617012AmericaFrontccc.jpg"/>
    <s v="Rings of Power"/>
    <x v="5"/>
    <x v="4"/>
    <x v="3"/>
    <s v="Naughty Dog"/>
    <m/>
    <m/>
    <x v="266"/>
    <x v="28"/>
    <x v="231"/>
    <x v="119"/>
    <x v="673"/>
    <m/>
  </r>
  <r>
    <s v="/games/boxart/full_9808065AmericaFrontccc.jpg"/>
    <s v="Rings of Power"/>
    <x v="15"/>
    <x v="4"/>
    <x v="3"/>
    <s v="Naughty Dog"/>
    <m/>
    <m/>
    <x v="266"/>
    <x v="28"/>
    <x v="231"/>
    <x v="119"/>
    <x v="673"/>
    <m/>
  </r>
  <r>
    <s v="/games/boxart/full_rise-of-immortals_257AmericaFront.png"/>
    <s v="Rise of Immortals"/>
    <x v="5"/>
    <x v="4"/>
    <x v="58"/>
    <s v="Petroglyph Games"/>
    <m/>
    <m/>
    <x v="266"/>
    <x v="28"/>
    <x v="231"/>
    <x v="119"/>
    <x v="4768"/>
    <m/>
  </r>
  <r>
    <s v="/games/boxart/full_risen_381AmericaFront.jpg"/>
    <s v="Risen"/>
    <x v="33"/>
    <x v="4"/>
    <x v="43"/>
    <s v="Piranha Bytes"/>
    <m/>
    <m/>
    <x v="266"/>
    <x v="28"/>
    <x v="231"/>
    <x v="119"/>
    <x v="2309"/>
    <m/>
  </r>
  <r>
    <s v="/games/boxart/full_3210345AmericaFrontccc.png"/>
    <s v="Riviera: The Promised Land"/>
    <x v="14"/>
    <x v="4"/>
    <x v="66"/>
    <s v="Sting"/>
    <m/>
    <m/>
    <x v="266"/>
    <x v="28"/>
    <x v="231"/>
    <x v="119"/>
    <x v="4513"/>
    <m/>
  </r>
  <r>
    <s v="/games/boxart/full_808627JapanFrontccc.jpg"/>
    <s v="Riviera: Yakusoku no Chi"/>
    <x v="27"/>
    <x v="4"/>
    <x v="71"/>
    <s v="Sting"/>
    <m/>
    <m/>
    <x v="266"/>
    <x v="28"/>
    <x v="231"/>
    <x v="119"/>
    <x v="1464"/>
    <m/>
  </r>
  <r>
    <s v="/games/boxart/9489006ccc.jpg"/>
    <s v="Robinson's Requiem"/>
    <x v="34"/>
    <x v="4"/>
    <x v="593"/>
    <s v="Silmarils"/>
    <m/>
    <m/>
    <x v="266"/>
    <x v="28"/>
    <x v="231"/>
    <x v="119"/>
    <x v="361"/>
    <m/>
  </r>
  <r>
    <s v="/games/boxart/full_robopon-sun-version_10AmericaFront.jpg"/>
    <s v="Robopon: Sun Version"/>
    <x v="25"/>
    <x v="4"/>
    <x v="66"/>
    <s v="Hudson Soft"/>
    <m/>
    <m/>
    <x v="266"/>
    <x v="28"/>
    <x v="231"/>
    <x v="119"/>
    <x v="1320"/>
    <m/>
  </r>
  <r>
    <s v="/games/boxart/full_5664511JapanFrontccc.jpg"/>
    <s v="Robot Ponkottsu 64: Nanatsu no Umi no Caramel"/>
    <x v="18"/>
    <x v="4"/>
    <x v="69"/>
    <s v="Hudson Soft"/>
    <m/>
    <m/>
    <x v="266"/>
    <x v="28"/>
    <x v="231"/>
    <x v="119"/>
    <x v="3375"/>
    <m/>
  </r>
  <r>
    <s v="/games/boxart/8553781ccc.jpg"/>
    <s v="Robotrek"/>
    <x v="20"/>
    <x v="4"/>
    <x v="116"/>
    <s v="Quintet"/>
    <m/>
    <m/>
    <x v="266"/>
    <x v="28"/>
    <x v="231"/>
    <x v="119"/>
    <x v="486"/>
    <m/>
  </r>
  <r>
    <s v="/games/boxart/full_9227006JapanFrontccc.jpg"/>
    <s v="RockMan DASH2: Episode 2 Ooinaru Isan"/>
    <x v="6"/>
    <x v="4"/>
    <x v="21"/>
    <s v="Capcom"/>
    <m/>
    <m/>
    <x v="266"/>
    <x v="28"/>
    <x v="231"/>
    <x v="119"/>
    <x v="1516"/>
    <m/>
  </r>
  <r>
    <s v="/games/boxart/full_1330030JapanFrontccc.jpg"/>
    <s v="RockMan DASH: Hagane no Boukenshin"/>
    <x v="6"/>
    <x v="4"/>
    <x v="58"/>
    <s v="Capcom"/>
    <m/>
    <m/>
    <x v="266"/>
    <x v="28"/>
    <x v="231"/>
    <x v="119"/>
    <x v="381"/>
    <m/>
  </r>
  <r>
    <s v="/games/boxart/full_2889603JapanFrontccc.jpg"/>
    <s v="RockMan EXE N1 Battle Tournament"/>
    <x v="27"/>
    <x v="4"/>
    <x v="21"/>
    <s v="Inti Creates"/>
    <m/>
    <m/>
    <x v="266"/>
    <x v="28"/>
    <x v="231"/>
    <x v="119"/>
    <x v="2170"/>
    <m/>
  </r>
  <r>
    <s v="/games/boxart/default.jpg"/>
    <s v="Rogue Clone"/>
    <x v="5"/>
    <x v="4"/>
    <x v="58"/>
    <s v="Timothy Stoehr"/>
    <m/>
    <m/>
    <x v="266"/>
    <x v="28"/>
    <x v="231"/>
    <x v="119"/>
    <x v="381"/>
    <m/>
  </r>
  <r>
    <s v="/games/boxart/2584206ccc.jpg"/>
    <s v="Rolan's Curse"/>
    <x v="25"/>
    <x v="4"/>
    <x v="189"/>
    <s v="NMK"/>
    <m/>
    <m/>
    <x v="266"/>
    <x v="28"/>
    <x v="231"/>
    <x v="119"/>
    <x v="673"/>
    <m/>
  </r>
  <r>
    <s v="/games/boxart/full_rolans-curse-2_260AmericaFront.jpg"/>
    <s v="Rolan's Curse 2"/>
    <x v="25"/>
    <x v="4"/>
    <x v="189"/>
    <s v="NMK"/>
    <m/>
    <m/>
    <x v="266"/>
    <x v="28"/>
    <x v="231"/>
    <x v="119"/>
    <x v="1469"/>
    <m/>
  </r>
  <r>
    <s v="/games/boxart/default.jpg"/>
    <s v="Rollers of the Realm"/>
    <x v="5"/>
    <x v="4"/>
    <x v="66"/>
    <s v="Phantom Compass"/>
    <m/>
    <m/>
    <x v="266"/>
    <x v="28"/>
    <x v="231"/>
    <x v="119"/>
    <x v="2096"/>
    <m/>
  </r>
  <r>
    <s v="/games/boxart/default.jpg"/>
    <s v="Rollers of the Realm"/>
    <x v="16"/>
    <x v="4"/>
    <x v="66"/>
    <s v="Phantom Compass"/>
    <m/>
    <m/>
    <x v="266"/>
    <x v="28"/>
    <x v="231"/>
    <x v="119"/>
    <x v="2096"/>
    <m/>
  </r>
  <r>
    <s v="/games/boxart/default.jpg"/>
    <s v="Rollers of the Realm"/>
    <x v="1"/>
    <x v="4"/>
    <x v="66"/>
    <s v="Phantom Compass"/>
    <m/>
    <m/>
    <x v="266"/>
    <x v="28"/>
    <x v="231"/>
    <x v="119"/>
    <x v="2096"/>
    <m/>
  </r>
  <r>
    <s v="/games/boxart/full_5156438JapanFrontccc.jpg"/>
    <s v="Romancing SaGa"/>
    <x v="27"/>
    <x v="4"/>
    <x v="91"/>
    <s v="SquareSoft"/>
    <m/>
    <m/>
    <x v="266"/>
    <x v="28"/>
    <x v="231"/>
    <x v="119"/>
    <x v="1998"/>
    <m/>
  </r>
  <r>
    <s v="/games/boxart/full_3035322JapanFrontccc.jpg"/>
    <s v="Romancing SaGa"/>
    <x v="28"/>
    <x v="4"/>
    <x v="16"/>
    <s v="Square"/>
    <m/>
    <m/>
    <x v="266"/>
    <x v="28"/>
    <x v="231"/>
    <x v="119"/>
    <x v="308"/>
    <m/>
  </r>
  <r>
    <s v="/games/boxart/full_9894917JapanFrontccc.jpg"/>
    <s v="Romancing SaGa 2"/>
    <x v="28"/>
    <x v="4"/>
    <x v="16"/>
    <s v="SquareSoft"/>
    <m/>
    <m/>
    <x v="266"/>
    <x v="28"/>
    <x v="231"/>
    <x v="119"/>
    <x v="404"/>
    <m/>
  </r>
  <r>
    <s v="/games/boxart/full_269102JapanFrontccc.jpg"/>
    <s v="Romancing SaGa 3"/>
    <x v="28"/>
    <x v="4"/>
    <x v="16"/>
    <s v="SquareSoft"/>
    <m/>
    <m/>
    <x v="266"/>
    <x v="28"/>
    <x v="231"/>
    <x v="119"/>
    <x v="572"/>
    <m/>
  </r>
  <r>
    <s v="/games/boxart/full_3751301JapanFrontccc.jpg"/>
    <s v="Ronde"/>
    <x v="19"/>
    <x v="4"/>
    <x v="66"/>
    <s v="Multimedia Intelligence Transfer"/>
    <m/>
    <m/>
    <x v="266"/>
    <x v="28"/>
    <x v="231"/>
    <x v="119"/>
    <x v="2350"/>
    <m/>
  </r>
  <r>
    <s v="/games/boxart/full_607046AmericaFrontccc.jpg"/>
    <s v="Royal Quest"/>
    <x v="5"/>
    <x v="4"/>
    <x v="58"/>
    <s v="Katauri Interactive"/>
    <m/>
    <m/>
    <x v="266"/>
    <x v="28"/>
    <x v="231"/>
    <x v="119"/>
    <x v="3113"/>
    <m/>
  </r>
  <r>
    <s v="/games/boxart/default.jpg"/>
    <s v="RPG Dasshutsu Game"/>
    <x v="44"/>
    <x v="4"/>
    <x v="69"/>
    <s v="Intense"/>
    <m/>
    <m/>
    <x v="266"/>
    <x v="28"/>
    <x v="231"/>
    <x v="119"/>
    <x v="3675"/>
    <m/>
  </r>
  <r>
    <s v="/games/boxart/full_5974232AmericaFrontccc.png"/>
    <s v="RPG Illusion of L'Phalcia"/>
    <x v="43"/>
    <x v="4"/>
    <x v="176"/>
    <s v="Kotobuki Solution Co., Ltd."/>
    <m/>
    <m/>
    <x v="266"/>
    <x v="28"/>
    <x v="231"/>
    <x v="119"/>
    <x v="4217"/>
    <m/>
  </r>
  <r>
    <s v="/games/boxart/full_39923AmericaFrontccc.jpg"/>
    <s v="RPG Maker VX"/>
    <x v="5"/>
    <x v="4"/>
    <x v="149"/>
    <s v="Enterbrain"/>
    <m/>
    <m/>
    <x v="266"/>
    <x v="28"/>
    <x v="231"/>
    <x v="119"/>
    <x v="4001"/>
    <m/>
  </r>
  <r>
    <s v="/games/boxart/full_4723706AmericaFrontccc.png"/>
    <s v="RPG Maker XP"/>
    <x v="5"/>
    <x v="4"/>
    <x v="149"/>
    <s v="Enterbrain"/>
    <m/>
    <m/>
    <x v="266"/>
    <x v="28"/>
    <x v="231"/>
    <x v="119"/>
    <x v="1076"/>
    <m/>
  </r>
  <r>
    <s v="/games/boxart/default.jpg"/>
    <s v="RPG Tsukuru 2000"/>
    <x v="5"/>
    <x v="4"/>
    <x v="90"/>
    <s v="Kuusou Kagaku"/>
    <m/>
    <m/>
    <x v="266"/>
    <x v="28"/>
    <x v="231"/>
    <x v="119"/>
    <x v="743"/>
    <m/>
  </r>
  <r>
    <s v="/games/boxart/default.jpg"/>
    <s v="RPG Tsukuru 2003"/>
    <x v="5"/>
    <x v="4"/>
    <x v="90"/>
    <s v="Kuusou Kagaku"/>
    <m/>
    <m/>
    <x v="266"/>
    <x v="28"/>
    <x v="231"/>
    <x v="119"/>
    <x v="1395"/>
    <m/>
  </r>
  <r>
    <s v="/games/boxart/full_4655741JapanFrontccc.jpg"/>
    <s v="RPG Tsukuru 4"/>
    <x v="8"/>
    <x v="4"/>
    <x v="149"/>
    <s v="Agenda"/>
    <m/>
    <m/>
    <x v="266"/>
    <x v="28"/>
    <x v="231"/>
    <x v="119"/>
    <x v="3006"/>
    <m/>
  </r>
  <r>
    <s v="/games/boxart/default.jpg"/>
    <s v="RPG Tsukuru 95"/>
    <x v="5"/>
    <x v="4"/>
    <x v="90"/>
    <s v="Kuusou Kagaku"/>
    <m/>
    <m/>
    <x v="266"/>
    <x v="28"/>
    <x v="231"/>
    <x v="119"/>
    <x v="463"/>
    <m/>
  </r>
  <r>
    <s v="/games/boxart/full_4554701JapanFrontccc.jpg"/>
    <s v="RPG Tsukuru Advance"/>
    <x v="11"/>
    <x v="4"/>
    <x v="149"/>
    <s v="Enterbrain"/>
    <m/>
    <m/>
    <x v="266"/>
    <x v="28"/>
    <x v="231"/>
    <x v="119"/>
    <x v="5200"/>
    <m/>
  </r>
  <r>
    <s v="/games/boxart/full_750940JapanFrontccc.jpg"/>
    <s v="RPG Tsukuru GB"/>
    <x v="25"/>
    <x v="4"/>
    <x v="90"/>
    <s v="Kuusou Kagaku"/>
    <m/>
    <m/>
    <x v="266"/>
    <x v="28"/>
    <x v="231"/>
    <x v="119"/>
    <x v="6326"/>
    <m/>
  </r>
  <r>
    <s v="/games/boxart/full_81407JapanFrontccc.jpg"/>
    <s v="RPG Tsukuru: Super Dante"/>
    <x v="20"/>
    <x v="4"/>
    <x v="90"/>
    <s v="Kuusou Kagaku"/>
    <m/>
    <m/>
    <x v="266"/>
    <x v="28"/>
    <x v="231"/>
    <x v="119"/>
    <x v="2796"/>
    <m/>
  </r>
  <r>
    <s v="/games/boxart/full_6298600JapanFrontccc.jpg"/>
    <s v="Rubbish Blazon"/>
    <x v="8"/>
    <x v="4"/>
    <x v="1387"/>
    <s v="Pandora Box"/>
    <m/>
    <m/>
    <x v="266"/>
    <x v="28"/>
    <x v="231"/>
    <x v="119"/>
    <x v="4595"/>
    <m/>
  </r>
  <r>
    <s v="/games/boxart/full_7382746JapanFrontccc.jpg"/>
    <s v="Rubbish Blazon"/>
    <x v="14"/>
    <x v="4"/>
    <x v="1387"/>
    <s v="Pandora Box"/>
    <m/>
    <m/>
    <x v="266"/>
    <x v="28"/>
    <x v="231"/>
    <x v="119"/>
    <x v="2760"/>
    <m/>
  </r>
  <r>
    <s v="/games/boxart/full_rudra-no-hihou_970JapanFront.jpg"/>
    <s v="Rudra no Hihou"/>
    <x v="28"/>
    <x v="4"/>
    <x v="16"/>
    <s v="SquareSoft"/>
    <m/>
    <m/>
    <x v="266"/>
    <x v="28"/>
    <x v="231"/>
    <x v="119"/>
    <x v="371"/>
    <m/>
  </r>
  <r>
    <s v="/games/boxart/default.jpg"/>
    <s v="Ruin"/>
    <x v="0"/>
    <x v="4"/>
    <x v="58"/>
    <s v="SCE San Diego Studio"/>
    <m/>
    <m/>
    <x v="266"/>
    <x v="28"/>
    <x v="231"/>
    <x v="119"/>
    <x v="381"/>
    <m/>
  </r>
  <r>
    <s v="/games/boxart/default.jpg"/>
    <s v="Ruin"/>
    <x v="16"/>
    <x v="4"/>
    <x v="58"/>
    <s v="SCE San Diego Studio"/>
    <m/>
    <m/>
    <x v="266"/>
    <x v="28"/>
    <x v="231"/>
    <x v="119"/>
    <x v="381"/>
    <m/>
  </r>
  <r>
    <s v="/games/boxart/full_8603651JapanFrontccc.jpg"/>
    <s v="Run-Dim as Black Soul"/>
    <x v="17"/>
    <x v="4"/>
    <x v="302"/>
    <s v="Digital Dream Studios"/>
    <m/>
    <m/>
    <x v="266"/>
    <x v="28"/>
    <x v="231"/>
    <x v="119"/>
    <x v="4320"/>
    <m/>
  </r>
  <r>
    <s v="/games/boxart/full_rundim_0JapanFront.jpg"/>
    <s v="Run-Dim: Return of Earth"/>
    <x v="27"/>
    <x v="4"/>
    <x v="58"/>
    <s v="Digital Dream Studios"/>
    <m/>
    <m/>
    <x v="266"/>
    <x v="28"/>
    <x v="231"/>
    <x v="119"/>
    <x v="6101"/>
    <m/>
  </r>
  <r>
    <s v="/games/boxart/full_1280916JapanFrontccc.jpg"/>
    <s v="Rune Jade"/>
    <x v="17"/>
    <x v="4"/>
    <x v="69"/>
    <s v="Hudson"/>
    <m/>
    <m/>
    <x v="266"/>
    <x v="28"/>
    <x v="231"/>
    <x v="119"/>
    <x v="5327"/>
    <m/>
  </r>
  <r>
    <s v="/games/boxart/full_6036076AmericaFrontccc.png"/>
    <s v="Runers"/>
    <x v="5"/>
    <x v="4"/>
    <x v="532"/>
    <s v="Unknown"/>
    <m/>
    <m/>
    <x v="266"/>
    <x v="28"/>
    <x v="231"/>
    <x v="119"/>
    <x v="106"/>
    <m/>
  </r>
  <r>
    <s v="/games/boxart/full_956517PALFrontccc.jpg"/>
    <s v="Runes of Magic"/>
    <x v="5"/>
    <x v="4"/>
    <x v="2912"/>
    <s v="Runewalker Entertainment Ltd."/>
    <m/>
    <m/>
    <x v="266"/>
    <x v="28"/>
    <x v="231"/>
    <x v="119"/>
    <x v="2545"/>
    <m/>
  </r>
  <r>
    <s v="/games/boxart/full_runespell-overture_85AmericaFront.jpg"/>
    <s v="Runespell: Overture"/>
    <x v="5"/>
    <x v="4"/>
    <x v="58"/>
    <s v="Mystic Box"/>
    <n v="7.4"/>
    <m/>
    <x v="266"/>
    <x v="28"/>
    <x v="231"/>
    <x v="119"/>
    <x v="4826"/>
    <m/>
  </r>
  <r>
    <s v="/games/boxart/full_527238AmericaFrontccc.jpg"/>
    <s v="Runestone Keeper"/>
    <x v="36"/>
    <x v="4"/>
    <x v="2842"/>
    <s v="Blackfire Games"/>
    <m/>
    <m/>
    <x v="266"/>
    <x v="28"/>
    <x v="231"/>
    <x v="119"/>
    <x v="7077"/>
    <d v="2019-04-21T00:00:00"/>
  </r>
  <r>
    <s v="/games/boxart/full_4736543JapanFrontccc.jpg"/>
    <s v="Rurouni Kenshin: Meiji Kenyaku Romantan: Juuyuushi Inbou Hen"/>
    <x v="8"/>
    <x v="4"/>
    <x v="8"/>
    <s v="Pandora Box Creative Office"/>
    <m/>
    <m/>
    <x v="266"/>
    <x v="28"/>
    <x v="231"/>
    <x v="119"/>
    <x v="1566"/>
    <m/>
  </r>
  <r>
    <s v="/games/boxart/default.jpg"/>
    <s v="Rusty Hearts"/>
    <x v="5"/>
    <x v="4"/>
    <x v="411"/>
    <s v="Stairway Games"/>
    <n v="7.4"/>
    <m/>
    <x v="266"/>
    <x v="28"/>
    <x v="231"/>
    <x v="119"/>
    <x v="661"/>
    <m/>
  </r>
  <r>
    <s v="/games/boxart/full_7340312JapanFrontccc.jpg"/>
    <s v="Ryuki Densyo: Dragoon"/>
    <x v="8"/>
    <x v="4"/>
    <x v="544"/>
    <s v="KSS"/>
    <m/>
    <m/>
    <x v="266"/>
    <x v="28"/>
    <x v="231"/>
    <x v="119"/>
    <x v="1566"/>
    <m/>
  </r>
  <r>
    <s v="/games/boxart/full_8766278AmericaFrontccc.png"/>
    <s v="S.O.L Stone of Life EX"/>
    <x v="43"/>
    <x v="4"/>
    <x v="2913"/>
    <s v="Oddy Arts"/>
    <m/>
    <m/>
    <x v="266"/>
    <x v="28"/>
    <x v="231"/>
    <x v="119"/>
    <x v="5955"/>
    <m/>
  </r>
  <r>
    <s v="/games/boxart/full_sacred-2-ice-amp-blood_10PALFront.jpg"/>
    <s v="Sacred 2 Ice &amp; Blood"/>
    <x v="5"/>
    <x v="4"/>
    <x v="43"/>
    <s v="Ascaron"/>
    <m/>
    <m/>
    <x v="266"/>
    <x v="28"/>
    <x v="231"/>
    <x v="119"/>
    <x v="2313"/>
    <m/>
  </r>
  <r>
    <s v="/games/boxart/full_4442802AmericaFrontccc.jpg"/>
    <s v="Sacred: Underworld"/>
    <x v="5"/>
    <x v="4"/>
    <x v="485"/>
    <s v="Ascaron Entertainment"/>
    <m/>
    <m/>
    <x v="266"/>
    <x v="28"/>
    <x v="231"/>
    <x v="119"/>
    <x v="1579"/>
    <m/>
  </r>
  <r>
    <s v="/games/boxart/default.jpg"/>
    <s v="SaGa 2015"/>
    <x v="16"/>
    <x v="4"/>
    <x v="16"/>
    <s v="Square Enix"/>
    <m/>
    <m/>
    <x v="266"/>
    <x v="28"/>
    <x v="231"/>
    <x v="119"/>
    <x v="2030"/>
    <m/>
  </r>
  <r>
    <s v="/games/boxart/full_saga-frontier_520JapanFront.jpg"/>
    <s v="SaGa Frontier"/>
    <x v="14"/>
    <x v="4"/>
    <x v="16"/>
    <s v="SquareSoft"/>
    <m/>
    <m/>
    <x v="266"/>
    <x v="28"/>
    <x v="231"/>
    <x v="119"/>
    <x v="2135"/>
    <m/>
  </r>
  <r>
    <s v="/games/boxart/full_saga-frontier-2_739JapanFront.jpg"/>
    <s v="SaGa Frontier 2"/>
    <x v="14"/>
    <x v="4"/>
    <x v="16"/>
    <s v="SquareSoft"/>
    <m/>
    <m/>
    <x v="266"/>
    <x v="28"/>
    <x v="231"/>
    <x v="119"/>
    <x v="6328"/>
    <m/>
  </r>
  <r>
    <s v="/games/boxart/full_4050309JapanFrontccc.jpg"/>
    <s v="Sagashi ni Ikouyo"/>
    <x v="2"/>
    <x v="4"/>
    <x v="8"/>
    <s v="SCEI"/>
    <m/>
    <m/>
    <x v="266"/>
    <x v="28"/>
    <x v="231"/>
    <x v="119"/>
    <x v="2576"/>
    <m/>
  </r>
  <r>
    <s v="/games/boxart/full_saigo-no-yakusoku-no-monogatari_753JapanFront.jpg"/>
    <s v="Saigo no Yakusoku no Monogatari"/>
    <x v="14"/>
    <x v="4"/>
    <x v="58"/>
    <s v="imageepoch Inc."/>
    <m/>
    <m/>
    <x v="266"/>
    <x v="28"/>
    <x v="231"/>
    <x v="119"/>
    <x v="381"/>
    <m/>
  </r>
  <r>
    <s v="/games/boxart/full_saint-paradise_5JapanFront.jpg"/>
    <s v="Saint Paradise"/>
    <x v="25"/>
    <x v="4"/>
    <x v="71"/>
    <s v="Shoeisha"/>
    <m/>
    <m/>
    <x v="266"/>
    <x v="28"/>
    <x v="231"/>
    <x v="119"/>
    <x v="5750"/>
    <m/>
  </r>
  <r>
    <s v="/games/boxart/default.jpg"/>
    <s v="Saint Seiya Online"/>
    <x v="5"/>
    <x v="4"/>
    <x v="58"/>
    <s v="Sega"/>
    <m/>
    <m/>
    <x v="266"/>
    <x v="28"/>
    <x v="231"/>
    <x v="119"/>
    <x v="381"/>
    <m/>
  </r>
  <r>
    <s v="/games/boxart/full_8410270PALFrontccc.jpg"/>
    <s v="Saint Seiya: Ougon Densetsu"/>
    <x v="12"/>
    <x v="4"/>
    <x v="71"/>
    <s v="Bandai"/>
    <m/>
    <m/>
    <x v="266"/>
    <x v="28"/>
    <x v="231"/>
    <x v="119"/>
    <x v="1947"/>
    <m/>
  </r>
  <r>
    <s v="/games/boxart/full_3134625JapanFrontccc.jpg"/>
    <s v="Saint Seiya: Ougon Densetsu Kanketsu Hen"/>
    <x v="12"/>
    <x v="4"/>
    <x v="71"/>
    <s v="Konami"/>
    <m/>
    <m/>
    <x v="266"/>
    <x v="28"/>
    <x v="231"/>
    <x v="119"/>
    <x v="7201"/>
    <m/>
  </r>
  <r>
    <s v="/games/boxart/full_8381053JapanFrontccc.jpg"/>
    <s v="Saint Seiya: Ougon Densetsuhen Perfect Edition"/>
    <x v="27"/>
    <x v="4"/>
    <x v="71"/>
    <s v="Bandai"/>
    <m/>
    <m/>
    <x v="266"/>
    <x v="28"/>
    <x v="231"/>
    <x v="119"/>
    <x v="3686"/>
    <m/>
  </r>
  <r>
    <s v="/games/boxart/full_2954153JapanFrontccc.jpg"/>
    <s v="Saiyuki Reload"/>
    <x v="2"/>
    <x v="4"/>
    <x v="71"/>
    <s v="Bandai"/>
    <m/>
    <m/>
    <x v="266"/>
    <x v="28"/>
    <x v="231"/>
    <x v="119"/>
    <x v="4452"/>
    <m/>
  </r>
  <r>
    <s v="/games/boxart/full_2812557JapanFrontccc.jpg"/>
    <s v="Saiyuki Reload: Gunlock"/>
    <x v="2"/>
    <x v="4"/>
    <x v="71"/>
    <s v="Bandai"/>
    <m/>
    <m/>
    <x v="266"/>
    <x v="28"/>
    <x v="231"/>
    <x v="119"/>
    <x v="2142"/>
    <m/>
  </r>
  <r>
    <s v="/games/boxart/full_sakura-taisen-3-paris-wa-moeteiru-ka_0JapanFront.jpg"/>
    <s v="Sakura Taisen 3: Paris wa Moeteiru ka"/>
    <x v="2"/>
    <x v="4"/>
    <x v="20"/>
    <s v="Sega"/>
    <m/>
    <m/>
    <x v="266"/>
    <x v="28"/>
    <x v="231"/>
    <x v="119"/>
    <x v="1726"/>
    <m/>
  </r>
  <r>
    <s v="/games/boxart/full_7026543JapanFrontccc.jpg"/>
    <s v="Sakura Taisen V Episode 0: Kouya no Samurai Musume"/>
    <x v="2"/>
    <x v="4"/>
    <x v="20"/>
    <s v="Sega"/>
    <m/>
    <m/>
    <x v="266"/>
    <x v="28"/>
    <x v="231"/>
    <x v="119"/>
    <x v="1404"/>
    <m/>
  </r>
  <r>
    <s v="/games/boxart/default.jpg"/>
    <s v="Sakura Taisen VI: Stronger than Love"/>
    <x v="7"/>
    <x v="4"/>
    <x v="58"/>
    <s v="RED Entertainment"/>
    <m/>
    <m/>
    <x v="266"/>
    <x v="28"/>
    <x v="231"/>
    <x v="119"/>
    <x v="381"/>
    <m/>
  </r>
  <r>
    <s v="/games/boxart/full_salem_116AmericaFront.jpg"/>
    <s v="Salem"/>
    <x v="5"/>
    <x v="4"/>
    <x v="58"/>
    <s v="Seatribe"/>
    <m/>
    <m/>
    <x v="266"/>
    <x v="28"/>
    <x v="231"/>
    <x v="119"/>
    <x v="381"/>
    <m/>
  </r>
  <r>
    <s v="/games/boxart/full_6807664JapanFrontccc.jpg"/>
    <s v="Samurai Evolution: Oukoku Geist"/>
    <x v="11"/>
    <x v="4"/>
    <x v="116"/>
    <s v="TeaSet"/>
    <m/>
    <m/>
    <x v="266"/>
    <x v="28"/>
    <x v="231"/>
    <x v="119"/>
    <x v="928"/>
    <m/>
  </r>
  <r>
    <s v="/games/boxart/full_sanada-juu-yuushi_870JapanFront.jpg"/>
    <s v="Sanada Juu Yuushi"/>
    <x v="12"/>
    <x v="4"/>
    <x v="176"/>
    <s v="Kemco"/>
    <m/>
    <m/>
    <x v="266"/>
    <x v="28"/>
    <x v="231"/>
    <x v="119"/>
    <x v="7202"/>
    <m/>
  </r>
  <r>
    <s v="/games/boxart/default.jpg"/>
    <s v="Sangoku Fuugami"/>
    <x v="3"/>
    <x v="4"/>
    <x v="58"/>
    <s v="Idea Factory"/>
    <m/>
    <m/>
    <x v="266"/>
    <x v="28"/>
    <x v="231"/>
    <x v="119"/>
    <x v="381"/>
    <m/>
  </r>
  <r>
    <s v="/games/boxart/default.jpg"/>
    <s v="Sanrio Time Net: Kako / Mirai"/>
    <x v="25"/>
    <x v="4"/>
    <x v="151"/>
    <s v="TOSE Software"/>
    <m/>
    <m/>
    <x v="266"/>
    <x v="28"/>
    <x v="231"/>
    <x v="119"/>
    <x v="3038"/>
    <m/>
  </r>
  <r>
    <s v="/games/boxart/full_3798272JapanFrontccc.jpg"/>
    <s v="Sansara Naga"/>
    <x v="12"/>
    <x v="4"/>
    <x v="296"/>
    <s v="Victor Interactive Software"/>
    <m/>
    <m/>
    <x v="266"/>
    <x v="28"/>
    <x v="231"/>
    <x v="119"/>
    <x v="6732"/>
    <m/>
  </r>
  <r>
    <s v="/games/boxart/full_6690005JapanFrontccc.jpg"/>
    <s v="Sansara Naga 1x2"/>
    <x v="11"/>
    <x v="4"/>
    <x v="296"/>
    <s v="Victor Interactive Software"/>
    <m/>
    <m/>
    <x v="266"/>
    <x v="28"/>
    <x v="231"/>
    <x v="119"/>
    <x v="3354"/>
    <m/>
  </r>
  <r>
    <s v="/games/boxart/full_7433693JapanFrontccc.jpg"/>
    <s v="Sansara Naga 2"/>
    <x v="20"/>
    <x v="4"/>
    <x v="296"/>
    <s v="Victor Interactive Software"/>
    <m/>
    <m/>
    <x v="266"/>
    <x v="28"/>
    <x v="231"/>
    <x v="119"/>
    <x v="3489"/>
    <m/>
  </r>
  <r>
    <s v="/games/boxart/default.jpg"/>
    <s v="Scarlet Legacy"/>
    <x v="5"/>
    <x v="4"/>
    <x v="58"/>
    <s v="InterServ International"/>
    <m/>
    <m/>
    <x v="266"/>
    <x v="28"/>
    <x v="231"/>
    <x v="119"/>
    <x v="381"/>
    <m/>
  </r>
  <r>
    <s v="/games/boxart/2700990ccc.jpg"/>
    <s v="Scions of Fate"/>
    <x v="5"/>
    <x v="4"/>
    <x v="58"/>
    <s v="KRG Soft"/>
    <m/>
    <m/>
    <x v="266"/>
    <x v="28"/>
    <x v="231"/>
    <x v="119"/>
    <x v="559"/>
    <m/>
  </r>
  <r>
    <s v="/games/boxart/full_8788755JapanFrontccc.jpg"/>
    <s v="SD Gundam Eiyuuden: Musha Densetsu"/>
    <x v="27"/>
    <x v="4"/>
    <x v="71"/>
    <s v="Bandai"/>
    <m/>
    <m/>
    <x v="266"/>
    <x v="28"/>
    <x v="231"/>
    <x v="119"/>
    <x v="2968"/>
    <m/>
  </r>
  <r>
    <s v="/games/boxart/full_5068474JapanFrontccc.jpg"/>
    <s v="SD Gundam G Generation Advance"/>
    <x v="11"/>
    <x v="4"/>
    <x v="71"/>
    <s v="Bandai"/>
    <m/>
    <m/>
    <x v="266"/>
    <x v="28"/>
    <x v="231"/>
    <x v="119"/>
    <x v="4581"/>
    <m/>
  </r>
  <r>
    <s v="/games/boxart/full_5568626JapanFrontccc.jpg"/>
    <s v="SD Gundam Gaiden: Knight Gundam Monogatari"/>
    <x v="12"/>
    <x v="4"/>
    <x v="71"/>
    <s v="Bandai"/>
    <m/>
    <m/>
    <x v="266"/>
    <x v="28"/>
    <x v="231"/>
    <x v="119"/>
    <x v="6710"/>
    <m/>
  </r>
  <r>
    <s v="/games/boxart/full_1136712JapanFrontccc.jpg"/>
    <s v="SD Gundam Gaiden: Knight Gundam Monogatari 2: Hikari no Kishi"/>
    <x v="12"/>
    <x v="4"/>
    <x v="71"/>
    <s v="Bandai"/>
    <m/>
    <m/>
    <x v="266"/>
    <x v="28"/>
    <x v="231"/>
    <x v="119"/>
    <x v="7203"/>
    <m/>
  </r>
  <r>
    <s v="/games/boxart/full_4950892JapanFrontccc.jpg"/>
    <s v="SD Gundam Gaiden: Knight Gundam Monogatari 3: Densetsu no Kishi Dan"/>
    <x v="12"/>
    <x v="4"/>
    <x v="71"/>
    <s v="Bandai"/>
    <m/>
    <m/>
    <x v="266"/>
    <x v="28"/>
    <x v="231"/>
    <x v="119"/>
    <x v="5359"/>
    <m/>
  </r>
  <r>
    <s v="/games/boxart/full_sd-gundam-gaiden-lacroan-heroes_8JapanFront.jpg"/>
    <s v="SD Gundam Gaiden: Lacroan Heroes"/>
    <x v="25"/>
    <x v="4"/>
    <x v="71"/>
    <s v="Bandai"/>
    <m/>
    <m/>
    <x v="266"/>
    <x v="28"/>
    <x v="231"/>
    <x v="119"/>
    <x v="7204"/>
    <m/>
  </r>
  <r>
    <s v="/games/boxart/full_seal-of-evil_692AmericaFront.jpg"/>
    <s v="Seal of Evil"/>
    <x v="5"/>
    <x v="4"/>
    <x v="264"/>
    <s v="Object Software"/>
    <m/>
    <m/>
    <x v="266"/>
    <x v="28"/>
    <x v="231"/>
    <x v="119"/>
    <x v="3948"/>
    <m/>
  </r>
  <r>
    <s v="/games/boxart/3963846ccc.jpg"/>
    <s v="Secret of Evermore"/>
    <x v="20"/>
    <x v="4"/>
    <x v="91"/>
    <s v="Square USA"/>
    <m/>
    <m/>
    <x v="266"/>
    <x v="28"/>
    <x v="231"/>
    <x v="119"/>
    <x v="7205"/>
    <m/>
  </r>
  <r>
    <s v="/games/boxart/3217649ccc.jpg"/>
    <s v="Secret of Mana"/>
    <x v="28"/>
    <x v="4"/>
    <x v="16"/>
    <s v="SquareSoft"/>
    <n v="9"/>
    <m/>
    <x v="266"/>
    <x v="28"/>
    <x v="231"/>
    <x v="119"/>
    <x v="346"/>
    <m/>
  </r>
  <r>
    <s v="/games/boxart/full_secret-of-the-silver-blades_789AmericaFront.jpg"/>
    <s v="Secret of the Silver Blades"/>
    <x v="5"/>
    <x v="4"/>
    <x v="272"/>
    <s v="SSI"/>
    <m/>
    <m/>
    <x v="266"/>
    <x v="28"/>
    <x v="231"/>
    <x v="119"/>
    <x v="492"/>
    <m/>
  </r>
  <r>
    <s v="/games/boxart/full_8860315AmericaFrontccc.jpg"/>
    <s v="Secret of the Solstice"/>
    <x v="5"/>
    <x v="4"/>
    <x v="2885"/>
    <s v="DnC Entertainment"/>
    <m/>
    <m/>
    <x v="266"/>
    <x v="28"/>
    <x v="231"/>
    <x v="119"/>
    <x v="2308"/>
    <m/>
  </r>
  <r>
    <s v="/games/boxart/full_sega-ages-2500-series-vol-17-phantasy-star-generation2_2JapanFront.jpg"/>
    <s v="Sega Ages 2500 Series Vol. 17: Phantasy Star Generation:2"/>
    <x v="2"/>
    <x v="4"/>
    <x v="20"/>
    <s v="Sega"/>
    <m/>
    <m/>
    <x v="266"/>
    <x v="28"/>
    <x v="231"/>
    <x v="119"/>
    <x v="986"/>
    <m/>
  </r>
  <r>
    <s v="/games/boxart/full_3112590JapanFrontccc.jpg"/>
    <s v="Sega Ages 2500 Series Vol. 18: Dragon Force"/>
    <x v="2"/>
    <x v="4"/>
    <x v="20"/>
    <s v="Sega"/>
    <m/>
    <m/>
    <x v="266"/>
    <x v="28"/>
    <x v="231"/>
    <x v="119"/>
    <x v="4739"/>
    <m/>
  </r>
  <r>
    <s v="/games/boxart/full_sega-ages-2500-series-vol-1-phantasy-star-generation1_8JapanFront.jpg"/>
    <s v="Sega Ages 2500 Series Vol. 1: Phantasy Star: Generation:1"/>
    <x v="2"/>
    <x v="4"/>
    <x v="20"/>
    <s v="Sega"/>
    <m/>
    <m/>
    <x v="266"/>
    <x v="28"/>
    <x v="231"/>
    <x v="119"/>
    <x v="2978"/>
    <m/>
  </r>
  <r>
    <s v="/games/boxart/full_5825195JapanFrontccc.jpg"/>
    <s v="Sega Ages: Phantasy Star Collection"/>
    <x v="19"/>
    <x v="4"/>
    <x v="20"/>
    <s v="Sega"/>
    <m/>
    <m/>
    <x v="266"/>
    <x v="28"/>
    <x v="231"/>
    <x v="119"/>
    <x v="3042"/>
    <m/>
  </r>
  <r>
    <s v="/games/boxart/full_5260438JapanFrontccc.jpg"/>
    <s v="Seima Densetsu 3x3 Eyes"/>
    <x v="31"/>
    <x v="4"/>
    <x v="20"/>
    <s v="Sega"/>
    <m/>
    <m/>
    <x v="266"/>
    <x v="28"/>
    <x v="231"/>
    <x v="119"/>
    <x v="5723"/>
    <m/>
  </r>
  <r>
    <s v="/games/boxart/full_9393305JapanFrontccc.jpg"/>
    <s v="Seirei Shinseiki Fhey Area"/>
    <x v="31"/>
    <x v="4"/>
    <x v="840"/>
    <s v="Wolf Team"/>
    <m/>
    <m/>
    <x v="266"/>
    <x v="28"/>
    <x v="231"/>
    <x v="119"/>
    <x v="7206"/>
    <m/>
  </r>
  <r>
    <s v="/games/boxart/full_4529682JapanFrontccc.jpg"/>
    <s v="Seiya Monogatari: AnEarth Fantasy Stories"/>
    <x v="32"/>
    <x v="4"/>
    <x v="69"/>
    <s v="Hudson Soft"/>
    <m/>
    <m/>
    <x v="266"/>
    <x v="28"/>
    <x v="231"/>
    <x v="119"/>
    <x v="1588"/>
    <m/>
  </r>
  <r>
    <s v="/games/boxart/full_seme-com-dungeon-drururuaga_3JapanFront.jpg"/>
    <s v="Seme COM Dungeon: Drururuaga"/>
    <x v="25"/>
    <x v="4"/>
    <x v="11"/>
    <s v="Kuusou Kagaku"/>
    <m/>
    <m/>
    <x v="266"/>
    <x v="28"/>
    <x v="231"/>
    <x v="119"/>
    <x v="1757"/>
    <m/>
  </r>
  <r>
    <s v="/games/boxart/full_senjou-no-valkyria-3-extra-edition_367JapanFront.jpg"/>
    <s v="Senjou no Valkyria 3: Extra Edition"/>
    <x v="14"/>
    <x v="4"/>
    <x v="20"/>
    <s v="Sega"/>
    <m/>
    <m/>
    <x v="266"/>
    <x v="28"/>
    <x v="231"/>
    <x v="119"/>
    <x v="1634"/>
    <m/>
  </r>
  <r>
    <s v="/games/boxart/full_senjou-no-valkyria-3-extra-edition_733JapanFront.jpg"/>
    <s v="Senjou no Valkyria 3: Extra Edition"/>
    <x v="6"/>
    <x v="4"/>
    <x v="20"/>
    <s v="Sega"/>
    <m/>
    <m/>
    <x v="266"/>
    <x v="28"/>
    <x v="231"/>
    <x v="119"/>
    <x v="1634"/>
    <m/>
  </r>
  <r>
    <s v="/games/boxart/full_senkai-houshin_8JapanFront.jpg"/>
    <s v="Senkai Houshin"/>
    <x v="27"/>
    <x v="4"/>
    <x v="71"/>
    <s v="Bandai"/>
    <m/>
    <m/>
    <x v="266"/>
    <x v="28"/>
    <x v="231"/>
    <x v="119"/>
    <x v="1126"/>
    <m/>
  </r>
  <r>
    <s v="/games/boxart/full_senkai-ibunroku-juuntsutsumi-taisen_183JapanFront.jpg"/>
    <s v="Senkai Ibunroku Juuntsutsumi Taisen"/>
    <x v="25"/>
    <x v="4"/>
    <x v="61"/>
    <s v="Banpresto"/>
    <m/>
    <m/>
    <x v="266"/>
    <x v="28"/>
    <x v="231"/>
    <x v="119"/>
    <x v="2267"/>
    <m/>
  </r>
  <r>
    <s v="/games/boxart/full_senkaiden_8JapanFront.jpg"/>
    <s v="Senkaiden"/>
    <x v="27"/>
    <x v="4"/>
    <x v="71"/>
    <s v="Bam Entertainment"/>
    <m/>
    <m/>
    <x v="266"/>
    <x v="28"/>
    <x v="231"/>
    <x v="119"/>
    <x v="4389"/>
    <m/>
  </r>
  <r>
    <s v="/games/boxart/full_senritsu-no-stratus_254JapanFront.jpg"/>
    <s v="Senritsu no Stratus"/>
    <x v="14"/>
    <x v="4"/>
    <x v="26"/>
    <s v="Nude Maker"/>
    <m/>
    <m/>
    <x v="266"/>
    <x v="28"/>
    <x v="231"/>
    <x v="119"/>
    <x v="2466"/>
    <m/>
  </r>
  <r>
    <s v="/games/boxart/full_8895909AmericaFrontccc.jpeg"/>
    <s v="Sentinel Heroes"/>
    <x v="5"/>
    <x v="4"/>
    <x v="2914"/>
    <s v="Independent Arts Software"/>
    <m/>
    <m/>
    <x v="266"/>
    <x v="28"/>
    <x v="231"/>
    <x v="119"/>
    <x v="3462"/>
    <m/>
  </r>
  <r>
    <s v="/games/boxart/default.jpg"/>
    <s v="Sepas Channel"/>
    <x v="44"/>
    <x v="4"/>
    <x v="888"/>
    <s v="G-mode"/>
    <m/>
    <m/>
    <x v="266"/>
    <x v="28"/>
    <x v="231"/>
    <x v="119"/>
    <x v="3437"/>
    <m/>
  </r>
  <r>
    <s v="/games/boxart/full_8039024AmericaFrontccc.png"/>
    <s v="Septerra Core: Legacy of the Creator"/>
    <x v="5"/>
    <x v="4"/>
    <x v="901"/>
    <s v="Valkyrie Studios"/>
    <m/>
    <m/>
    <x v="266"/>
    <x v="28"/>
    <x v="231"/>
    <x v="119"/>
    <x v="323"/>
    <m/>
  </r>
  <r>
    <s v="/games/boxart/default.jpg"/>
    <s v="Seraph of the End: The Origin of Fate"/>
    <x v="16"/>
    <x v="4"/>
    <x v="75"/>
    <s v="Namco Bandai Games"/>
    <m/>
    <m/>
    <x v="266"/>
    <x v="28"/>
    <x v="231"/>
    <x v="119"/>
    <x v="940"/>
    <m/>
  </r>
  <r>
    <s v="/games/boxart/full_serious-sam-the-random-encounter_459AmericaFront.jpg"/>
    <s v="Serious Sam: The Random Encounter"/>
    <x v="5"/>
    <x v="4"/>
    <x v="341"/>
    <s v="Vlambeer"/>
    <n v="6.5"/>
    <m/>
    <x v="266"/>
    <x v="28"/>
    <x v="231"/>
    <x v="119"/>
    <x v="4150"/>
    <m/>
  </r>
  <r>
    <s v="/games/boxart/8939139ccc.jpg"/>
    <s v="Seventh Cross Evolution"/>
    <x v="17"/>
    <x v="4"/>
    <x v="195"/>
    <s v="Atypical Alchemists Associate"/>
    <n v="4.9000000000000004"/>
    <m/>
    <x v="266"/>
    <x v="28"/>
    <x v="231"/>
    <x v="119"/>
    <x v="1168"/>
    <m/>
  </r>
  <r>
    <s v="/games/boxart/default.jpg"/>
    <s v="Shadow Realms"/>
    <x v="5"/>
    <x v="4"/>
    <x v="3"/>
    <s v="BioWare Corp."/>
    <m/>
    <m/>
    <x v="266"/>
    <x v="28"/>
    <x v="231"/>
    <x v="119"/>
    <x v="2030"/>
    <m/>
  </r>
  <r>
    <s v="/games/boxart/full_5927307JapanFrontccc.jpg"/>
    <s v="Shadow Tower: Abyss"/>
    <x v="2"/>
    <x v="4"/>
    <x v="387"/>
    <s v="From Software"/>
    <m/>
    <m/>
    <x v="266"/>
    <x v="28"/>
    <x v="231"/>
    <x v="119"/>
    <x v="5262"/>
    <m/>
  </r>
  <r>
    <s v="/games/boxart/full_899080AmericaFrontccc.jpg"/>
    <s v="Shadowbane"/>
    <x v="5"/>
    <x v="4"/>
    <x v="7"/>
    <s v="Wolfpack Studios"/>
    <m/>
    <m/>
    <x v="266"/>
    <x v="28"/>
    <x v="231"/>
    <x v="119"/>
    <x v="1401"/>
    <m/>
  </r>
  <r>
    <s v="/games/boxart/full_3435152AmericaFrontccc.png"/>
    <s v="Shadowbound"/>
    <x v="5"/>
    <x v="4"/>
    <x v="2873"/>
    <s v="R2Games"/>
    <m/>
    <m/>
    <x v="266"/>
    <x v="28"/>
    <x v="231"/>
    <x v="119"/>
    <x v="4503"/>
    <m/>
  </r>
  <r>
    <s v="/games/boxart/default.jpg"/>
    <s v="Shadowbound"/>
    <x v="75"/>
    <x v="4"/>
    <x v="58"/>
    <s v="R2Games"/>
    <m/>
    <m/>
    <x v="266"/>
    <x v="28"/>
    <x v="231"/>
    <x v="119"/>
    <x v="5860"/>
    <m/>
  </r>
  <r>
    <s v="/games/boxart/full_9946958AmericaFrontccc.jpg"/>
    <s v="Shadowgate Classic"/>
    <x v="25"/>
    <x v="4"/>
    <x v="176"/>
    <s v="Infinite Ventures"/>
    <m/>
    <m/>
    <x v="266"/>
    <x v="28"/>
    <x v="231"/>
    <x v="119"/>
    <x v="534"/>
    <m/>
  </r>
  <r>
    <s v="/games/boxart/full_shadowrun_8AmericaFront.jpg"/>
    <s v="Shadowrun"/>
    <x v="20"/>
    <x v="4"/>
    <x v="352"/>
    <s v="Beam Software"/>
    <m/>
    <m/>
    <x v="266"/>
    <x v="28"/>
    <x v="231"/>
    <x v="119"/>
    <x v="6119"/>
    <m/>
  </r>
  <r>
    <s v="/games/boxart/full_4894220JapanFrontccc.jpg"/>
    <s v="Shadowrun"/>
    <x v="31"/>
    <x v="4"/>
    <x v="89"/>
    <s v="Group SNE"/>
    <m/>
    <m/>
    <x v="266"/>
    <x v="28"/>
    <x v="231"/>
    <x v="119"/>
    <x v="2062"/>
    <m/>
  </r>
  <r>
    <s v="/games/boxart/full_shadowrun_9AmericaFront.jpg"/>
    <s v="Shadowrun"/>
    <x v="15"/>
    <x v="4"/>
    <x v="20"/>
    <s v="Blue Sky Software"/>
    <m/>
    <m/>
    <x v="266"/>
    <x v="28"/>
    <x v="231"/>
    <x v="119"/>
    <x v="7207"/>
    <m/>
  </r>
  <r>
    <s v="/games/boxart/full_9656290AmericaFrontccc.jpeg"/>
    <s v="Shadows: Heretic Kingdoms"/>
    <x v="5"/>
    <x v="4"/>
    <x v="396"/>
    <s v="Games Farm"/>
    <m/>
    <m/>
    <x v="266"/>
    <x v="28"/>
    <x v="231"/>
    <x v="119"/>
    <x v="4289"/>
    <m/>
  </r>
  <r>
    <s v="/games/boxart/6985820ccc.jpg"/>
    <s v="Shady O' Grady's Rising Star"/>
    <x v="5"/>
    <x v="4"/>
    <x v="885"/>
    <s v="Gilligames"/>
    <m/>
    <m/>
    <x v="266"/>
    <x v="28"/>
    <x v="231"/>
    <x v="119"/>
    <x v="1909"/>
    <m/>
  </r>
  <r>
    <s v="/games/boxart/default.jpg"/>
    <s v="Shaiya: Light and Darkness"/>
    <x v="5"/>
    <x v="4"/>
    <x v="1922"/>
    <s v="Sonovaslag Entertainment"/>
    <m/>
    <m/>
    <x v="266"/>
    <x v="28"/>
    <x v="231"/>
    <x v="119"/>
    <x v="3721"/>
    <m/>
  </r>
  <r>
    <s v="/games/boxart/full_shaman-king-chou-senjiryokketsu-2_9JapanFront.jpg"/>
    <s v="Shaman King: Chou Senjiryokketsu 2"/>
    <x v="11"/>
    <x v="4"/>
    <x v="673"/>
    <s v="Studio Saizensen"/>
    <m/>
    <m/>
    <x v="266"/>
    <x v="28"/>
    <x v="231"/>
    <x v="119"/>
    <x v="4482"/>
    <m/>
  </r>
  <r>
    <s v="/games/boxart/full_shaman-king_2JapanFront.jpg"/>
    <s v="Shaman King: Mirai no Ishi"/>
    <x v="27"/>
    <x v="4"/>
    <x v="71"/>
    <s v="Bandai"/>
    <m/>
    <m/>
    <x v="266"/>
    <x v="28"/>
    <x v="231"/>
    <x v="119"/>
    <x v="3281"/>
    <m/>
  </r>
  <r>
    <s v="/games/boxart/full_1927851JapanFrontccc.jpg"/>
    <s v="Shin Bokura no Taiyou: Gyakushuu no Sabata"/>
    <x v="11"/>
    <x v="4"/>
    <x v="26"/>
    <s v="Kojima Productions"/>
    <m/>
    <m/>
    <x v="266"/>
    <x v="28"/>
    <x v="231"/>
    <x v="119"/>
    <x v="3272"/>
    <m/>
  </r>
  <r>
    <s v="/games/boxart/full_shin-master-of-monsters-final-ex_5JapanFront.jpg"/>
    <s v="Shin Master of Monsters Final EX"/>
    <x v="14"/>
    <x v="4"/>
    <x v="598"/>
    <s v="System Soft"/>
    <m/>
    <m/>
    <x v="266"/>
    <x v="28"/>
    <x v="231"/>
    <x v="119"/>
    <x v="3730"/>
    <m/>
  </r>
  <r>
    <s v="/games/boxart/full_shin-master-of-monsters-final-ex_2JapanFront.jpg"/>
    <s v="Shin Master of Monsters Final EX"/>
    <x v="6"/>
    <x v="4"/>
    <x v="598"/>
    <s v="System Soft"/>
    <m/>
    <m/>
    <x v="266"/>
    <x v="28"/>
    <x v="231"/>
    <x v="119"/>
    <x v="3730"/>
    <m/>
  </r>
  <r>
    <s v="/games/boxart/full_shin-master-of-monsters-final-ex_0JapanFront.jpg"/>
    <s v="Shin Master of Monsters Final EX"/>
    <x v="2"/>
    <x v="4"/>
    <x v="598"/>
    <s v="System Soft"/>
    <m/>
    <m/>
    <x v="266"/>
    <x v="28"/>
    <x v="231"/>
    <x v="119"/>
    <x v="3730"/>
    <m/>
  </r>
  <r>
    <s v="/games/boxart/full_4331327JapanFrontccc.jpg"/>
    <s v="Shin Megami Tensei"/>
    <x v="31"/>
    <x v="4"/>
    <x v="1425"/>
    <s v="SIMS"/>
    <m/>
    <m/>
    <x v="266"/>
    <x v="28"/>
    <x v="231"/>
    <x v="119"/>
    <x v="6969"/>
    <m/>
  </r>
  <r>
    <s v="/games/boxart/full_3118252JapanFrontccc.jpg"/>
    <s v="Shin Megami Tensei"/>
    <x v="28"/>
    <x v="4"/>
    <x v="66"/>
    <s v="Atlus Co."/>
    <m/>
    <m/>
    <x v="266"/>
    <x v="28"/>
    <x v="231"/>
    <x v="119"/>
    <x v="125"/>
    <m/>
  </r>
  <r>
    <s v="/games/boxart/full_8759694JapanFrontccc.jpg"/>
    <s v="Shin Megami Tensei"/>
    <x v="11"/>
    <x v="4"/>
    <x v="66"/>
    <s v="Atlus Co."/>
    <m/>
    <m/>
    <x v="266"/>
    <x v="28"/>
    <x v="231"/>
    <x v="119"/>
    <x v="1859"/>
    <m/>
  </r>
  <r>
    <s v="/games/boxart/full_shin-megami-tensei_6JapanFront.jpg"/>
    <s v="Shin Megami Tensei"/>
    <x v="14"/>
    <x v="4"/>
    <x v="66"/>
    <s v="Atlus Co."/>
    <m/>
    <m/>
    <x v="266"/>
    <x v="28"/>
    <x v="231"/>
    <x v="119"/>
    <x v="5901"/>
    <m/>
  </r>
  <r>
    <s v="/games/boxart/default.jpg"/>
    <s v="Shin Megami Tensei"/>
    <x v="0"/>
    <x v="4"/>
    <x v="58"/>
    <s v="Atlus Co."/>
    <m/>
    <m/>
    <x v="266"/>
    <x v="28"/>
    <x v="231"/>
    <x v="119"/>
    <x v="381"/>
    <m/>
  </r>
  <r>
    <s v="/games/boxart/full_2166844JapanFrontccc.jpg"/>
    <s v="Shin Megami Tensei"/>
    <x v="20"/>
    <x v="4"/>
    <x v="66"/>
    <s v="Atlus Co."/>
    <m/>
    <m/>
    <x v="266"/>
    <x v="28"/>
    <x v="231"/>
    <x v="119"/>
    <x v="7107"/>
    <m/>
  </r>
  <r>
    <s v="/games/boxart/full_5284265JapanFrontccc.jpg"/>
    <s v="Shin Megami Tensei"/>
    <x v="32"/>
    <x v="4"/>
    <x v="66"/>
    <s v="Opera House"/>
    <m/>
    <m/>
    <x v="266"/>
    <x v="28"/>
    <x v="231"/>
    <x v="119"/>
    <x v="7208"/>
    <m/>
  </r>
  <r>
    <s v="/games/boxart/full_shin-megami-tensei-ii_5JapanFront.jpg"/>
    <s v="Shin Megami Tensei II"/>
    <x v="14"/>
    <x v="4"/>
    <x v="66"/>
    <s v="Atlus Co."/>
    <m/>
    <m/>
    <x v="266"/>
    <x v="28"/>
    <x v="231"/>
    <x v="119"/>
    <x v="4532"/>
    <m/>
  </r>
  <r>
    <s v="/games/boxart/full_digital-devil-story-2_4JapanFront.jpg"/>
    <s v="Shin Megami Tensei II"/>
    <x v="28"/>
    <x v="4"/>
    <x v="66"/>
    <s v="Atlus Co."/>
    <m/>
    <m/>
    <x v="266"/>
    <x v="28"/>
    <x v="231"/>
    <x v="119"/>
    <x v="1033"/>
    <m/>
  </r>
  <r>
    <s v="/games/boxart/full_shin-megami-tensei-ii_8JapanFront.jpg"/>
    <s v="Shin Megami Tensei II"/>
    <x v="11"/>
    <x v="4"/>
    <x v="66"/>
    <s v="Atlus Co."/>
    <m/>
    <m/>
    <x v="266"/>
    <x v="28"/>
    <x v="231"/>
    <x v="119"/>
    <x v="3880"/>
    <m/>
  </r>
  <r>
    <s v="/games/boxart/full_2506704JapanFrontccc.jpg"/>
    <s v="Shin Megami Tensei II"/>
    <x v="8"/>
    <x v="4"/>
    <x v="66"/>
    <s v="Atlus Co."/>
    <m/>
    <m/>
    <x v="266"/>
    <x v="28"/>
    <x v="231"/>
    <x v="119"/>
    <x v="321"/>
    <m/>
  </r>
  <r>
    <s v="/games/boxart/full_2700996JapanFrontccc.jpg"/>
    <s v="Shin Megami Tensei Online: IMAGINE"/>
    <x v="5"/>
    <x v="4"/>
    <x v="1922"/>
    <s v="Cave"/>
    <m/>
    <m/>
    <x v="266"/>
    <x v="28"/>
    <x v="231"/>
    <x v="119"/>
    <x v="3459"/>
    <m/>
  </r>
  <r>
    <s v="/games/boxart/full_1096800JapanFrontccc.jpg"/>
    <s v="Shin Megami Tensei: Devil Children"/>
    <x v="8"/>
    <x v="4"/>
    <x v="66"/>
    <s v="Atlus Co."/>
    <m/>
    <m/>
    <x v="266"/>
    <x v="28"/>
    <x v="231"/>
    <x v="119"/>
    <x v="1134"/>
    <m/>
  </r>
  <r>
    <s v="/games/boxart/full_shin-megami-tensei-devil-children_10JapanFront.jpg"/>
    <s v="Shin Megami Tensei: Devil Children"/>
    <x v="14"/>
    <x v="4"/>
    <x v="66"/>
    <s v="Atlus Co."/>
    <m/>
    <m/>
    <x v="266"/>
    <x v="28"/>
    <x v="231"/>
    <x v="119"/>
    <x v="3433"/>
    <m/>
  </r>
  <r>
    <s v="/games/boxart/full_9762962JapanFrontccc.jpg"/>
    <s v="Shin Megami Tensei: Devil Children 2 - Hi no Sho"/>
    <x v="11"/>
    <x v="4"/>
    <x v="66"/>
    <s v="Atlus Co."/>
    <m/>
    <m/>
    <x v="266"/>
    <x v="28"/>
    <x v="231"/>
    <x v="119"/>
    <x v="3642"/>
    <m/>
  </r>
  <r>
    <s v="/games/boxart/full_5683004JapanFrontccc.jpg"/>
    <s v="Shin Megami Tensei: Devil Children: Aka no Sho"/>
    <x v="25"/>
    <x v="4"/>
    <x v="66"/>
    <s v="Multimedia Intelligence Transfer"/>
    <m/>
    <m/>
    <x v="266"/>
    <x v="28"/>
    <x v="231"/>
    <x v="119"/>
    <x v="503"/>
    <m/>
  </r>
  <r>
    <s v="/games/boxart/full_507699JapanFrontccc.jpg"/>
    <s v="Shin Megami Tensei: Devil Children: Kuro no Sho"/>
    <x v="25"/>
    <x v="4"/>
    <x v="66"/>
    <s v="Multimedia Intelligence Transfer"/>
    <m/>
    <m/>
    <x v="266"/>
    <x v="28"/>
    <x v="231"/>
    <x v="119"/>
    <x v="503"/>
    <m/>
  </r>
  <r>
    <s v="/games/boxart/full_5153098JapanFrontccc.jpg"/>
    <s v="Shin Megami Tensei: Devil Children: Shiro no Sho"/>
    <x v="25"/>
    <x v="4"/>
    <x v="66"/>
    <s v="Multimedia Intelligence Transfer"/>
    <m/>
    <m/>
    <x v="266"/>
    <x v="28"/>
    <x v="231"/>
    <x v="119"/>
    <x v="4278"/>
    <m/>
  </r>
  <r>
    <s v="/games/boxart/full_9529251JapanFrontccc.jpg"/>
    <s v="Shin Megami Tensei: Devil Summoner"/>
    <x v="6"/>
    <x v="4"/>
    <x v="66"/>
    <s v="Atlus Co."/>
    <m/>
    <m/>
    <x v="266"/>
    <x v="28"/>
    <x v="231"/>
    <x v="119"/>
    <x v="3088"/>
    <m/>
  </r>
  <r>
    <s v="/games/boxart/full_shin-megami-tensei-if_3JapanFront.jpg"/>
    <s v="Shin Megami Tensei: if..."/>
    <x v="14"/>
    <x v="4"/>
    <x v="66"/>
    <s v="Atlus Co."/>
    <m/>
    <m/>
    <x v="266"/>
    <x v="28"/>
    <x v="231"/>
    <x v="119"/>
    <x v="4250"/>
    <m/>
  </r>
  <r>
    <s v="/games/boxart/full_shin-megami-tensei-if_46JapanFront.jpg"/>
    <s v="Shin Megami Tensei: if..."/>
    <x v="28"/>
    <x v="4"/>
    <x v="66"/>
    <s v="Atlus Co."/>
    <m/>
    <m/>
    <x v="266"/>
    <x v="28"/>
    <x v="231"/>
    <x v="119"/>
    <x v="1503"/>
    <m/>
  </r>
  <r>
    <s v="/games/boxart/full_36987JapanFrontccc.jpg"/>
    <s v="Shin Megami Tensei: if..."/>
    <x v="8"/>
    <x v="4"/>
    <x v="66"/>
    <s v="Atlus Co."/>
    <m/>
    <m/>
    <x v="266"/>
    <x v="28"/>
    <x v="231"/>
    <x v="119"/>
    <x v="1296"/>
    <m/>
  </r>
  <r>
    <s v="/games/boxart/full_1524274JapanFrontccc.jpg"/>
    <s v="Shin Megami Tensei: if..."/>
    <x v="20"/>
    <x v="4"/>
    <x v="66"/>
    <s v="Atlus Co."/>
    <m/>
    <m/>
    <x v="266"/>
    <x v="28"/>
    <x v="231"/>
    <x v="119"/>
    <x v="4279"/>
    <m/>
  </r>
  <r>
    <s v="/games/boxart/full_859043AmericaFrontccc.jpg"/>
    <s v="Shin Megami Tensei: Nocturne"/>
    <x v="0"/>
    <x v="4"/>
    <x v="8"/>
    <s v="Atlus Co."/>
    <m/>
    <m/>
    <x v="266"/>
    <x v="28"/>
    <x v="231"/>
    <x v="119"/>
    <x v="1034"/>
    <d v="2020-08-05T00:00:00"/>
  </r>
  <r>
    <s v="/games/boxart/full_shin-megami-tensei-persona_9AmericaFront.jpg"/>
    <s v="Shin Megami Tensei: Persona"/>
    <x v="14"/>
    <x v="4"/>
    <x v="66"/>
    <s v="Atlus Co."/>
    <n v="7.5"/>
    <m/>
    <x v="266"/>
    <x v="28"/>
    <x v="231"/>
    <x v="119"/>
    <x v="170"/>
    <m/>
  </r>
  <r>
    <s v="/games/boxart/full_persona-2-innocent-sin_739JapanFront.jpg"/>
    <s v="Shin Megami Tensei: Persona 2: Innocent Sin"/>
    <x v="14"/>
    <x v="4"/>
    <x v="66"/>
    <s v="Atlus Co."/>
    <n v="7"/>
    <m/>
    <x v="266"/>
    <x v="28"/>
    <x v="231"/>
    <x v="119"/>
    <x v="661"/>
    <m/>
  </r>
  <r>
    <s v="/games/boxart/full_shin-megami-tensei-persona-3-portable_0AmericaFront.jpg"/>
    <s v="Shin Megami Tensei: Persona 3 Portable"/>
    <x v="14"/>
    <x v="4"/>
    <x v="66"/>
    <s v="Atlus Co."/>
    <n v="8.9"/>
    <m/>
    <x v="266"/>
    <x v="28"/>
    <x v="231"/>
    <x v="119"/>
    <x v="710"/>
    <m/>
  </r>
  <r>
    <s v="/games/boxart/full_shin-sd-gundam-gaiden-knight-gundam-monogatari_2JapanFront.jpg"/>
    <s v="Shin SD Gundam Gaiden: Knight Gundam Monogatari"/>
    <x v="25"/>
    <x v="4"/>
    <x v="71"/>
    <s v="Tom Create"/>
    <m/>
    <m/>
    <x v="266"/>
    <x v="28"/>
    <x v="231"/>
    <x v="119"/>
    <x v="2299"/>
    <m/>
  </r>
  <r>
    <s v="/games/boxart/full_shin-sedai-robot-senki-brave-saga_9JapanFront.jpg"/>
    <s v="Shin Sedai Robot Senki: Brave Saga"/>
    <x v="8"/>
    <x v="4"/>
    <x v="144"/>
    <s v="Takara"/>
    <m/>
    <m/>
    <x v="266"/>
    <x v="28"/>
    <x v="231"/>
    <x v="119"/>
    <x v="2889"/>
    <m/>
  </r>
  <r>
    <s v="/games/boxart/full_8988510AmericaFrontccc.jpeg"/>
    <s v="Shiness: The Lightning Kingdom"/>
    <x v="4"/>
    <x v="4"/>
    <x v="110"/>
    <s v="Enigami SAS"/>
    <m/>
    <m/>
    <x v="266"/>
    <x v="28"/>
    <x v="231"/>
    <x v="119"/>
    <x v="3176"/>
    <d v="2018-09-14T00:00:00"/>
  </r>
  <r>
    <s v="/games/boxart/default.jpg"/>
    <s v="Shiness: The Lightning Kingdom"/>
    <x v="46"/>
    <x v="4"/>
    <x v="110"/>
    <s v="Unknown"/>
    <m/>
    <m/>
    <x v="266"/>
    <x v="28"/>
    <x v="231"/>
    <x v="119"/>
    <x v="3247"/>
    <m/>
  </r>
  <r>
    <s v="/games/boxart/full_5212366AmericaFrontccc.jpg"/>
    <s v="Shiness: The Lightning Kingdom"/>
    <x v="5"/>
    <x v="4"/>
    <x v="110"/>
    <s v="Enigami SAS"/>
    <m/>
    <m/>
    <x v="266"/>
    <x v="28"/>
    <x v="231"/>
    <x v="119"/>
    <x v="3176"/>
    <d v="2018-09-14T00:00:00"/>
  </r>
  <r>
    <s v="/games/boxart/default.jpg"/>
    <s v="Shiness: The Lightning Kingdom"/>
    <x v="36"/>
    <x v="4"/>
    <x v="110"/>
    <s v="Unknown"/>
    <m/>
    <m/>
    <x v="266"/>
    <x v="28"/>
    <x v="231"/>
    <x v="119"/>
    <x v="3247"/>
    <m/>
  </r>
  <r>
    <s v="/games/boxart/full_8760508AmericaFrontccc.jpg"/>
    <s v="Shiness: The Lightning Kingdom"/>
    <x v="1"/>
    <x v="4"/>
    <x v="110"/>
    <s v="Enigami SAS"/>
    <m/>
    <m/>
    <x v="266"/>
    <x v="28"/>
    <x v="231"/>
    <x v="119"/>
    <x v="3176"/>
    <d v="2018-09-14T00:00:00"/>
  </r>
  <r>
    <s v="/games/boxart/full_7403380JapanFrontccc.jpg"/>
    <s v="Shining Force Gaiden: Ensei Jaishin no Kuni e"/>
    <x v="35"/>
    <x v="4"/>
    <x v="20"/>
    <s v="Sonic! Software Planning"/>
    <m/>
    <m/>
    <x v="266"/>
    <x v="28"/>
    <x v="231"/>
    <x v="119"/>
    <x v="4515"/>
    <m/>
  </r>
  <r>
    <s v="/games/boxart/full_2582171JapanFrontccc.jpg"/>
    <s v="Shining Force Gaiden: Final Conflict"/>
    <x v="35"/>
    <x v="4"/>
    <x v="20"/>
    <s v="Sonic! Software Planning"/>
    <m/>
    <m/>
    <x v="266"/>
    <x v="28"/>
    <x v="231"/>
    <x v="119"/>
    <x v="5173"/>
    <m/>
  </r>
  <r>
    <s v="/games/boxart/full_6862468AmericaFrontccc.jpg"/>
    <s v="Shining Force: The Sword of Hajya"/>
    <x v="35"/>
    <x v="4"/>
    <x v="20"/>
    <s v="Sonic! Software Planning"/>
    <m/>
    <m/>
    <x v="266"/>
    <x v="28"/>
    <x v="231"/>
    <x v="119"/>
    <x v="2762"/>
    <m/>
  </r>
  <r>
    <s v="/games/boxart/full_shining-hearts_247JapanFront.jpg"/>
    <s v="Shining Hearts"/>
    <x v="14"/>
    <x v="4"/>
    <x v="20"/>
    <s v="Sega"/>
    <m/>
    <m/>
    <x v="266"/>
    <x v="28"/>
    <x v="231"/>
    <x v="119"/>
    <x v="1436"/>
    <m/>
  </r>
  <r>
    <s v="/games/boxart/5165929ccc.jpg"/>
    <s v="Shining in the Darkness"/>
    <x v="28"/>
    <x v="4"/>
    <x v="20"/>
    <s v="Climax Entertainment / Sonic! Software Planning"/>
    <m/>
    <m/>
    <x v="266"/>
    <x v="28"/>
    <x v="231"/>
    <x v="119"/>
    <x v="5283"/>
    <m/>
  </r>
  <r>
    <s v="/games/boxart/3699749ccc.jpg"/>
    <s v="Shining in the Darkness"/>
    <x v="15"/>
    <x v="4"/>
    <x v="20"/>
    <s v="Climax Entertainment / Sonic! Software Planning"/>
    <m/>
    <m/>
    <x v="266"/>
    <x v="28"/>
    <x v="231"/>
    <x v="119"/>
    <x v="7209"/>
    <m/>
  </r>
  <r>
    <s v="/games/boxart/default.jpg"/>
    <s v="Shining Legend"/>
    <x v="9"/>
    <x v="4"/>
    <x v="58"/>
    <s v="Blueside Studios"/>
    <m/>
    <m/>
    <x v="266"/>
    <x v="28"/>
    <x v="231"/>
    <x v="119"/>
    <x v="381"/>
    <m/>
  </r>
  <r>
    <s v="/games/boxart/full_7602477AmericaFrontccc.jpg"/>
    <s v="Shining the Holy Ark"/>
    <x v="19"/>
    <x v="4"/>
    <x v="20"/>
    <s v="Sonic! Software Planning"/>
    <m/>
    <m/>
    <x v="266"/>
    <x v="28"/>
    <x v="231"/>
    <x v="119"/>
    <x v="1972"/>
    <m/>
  </r>
  <r>
    <s v="/games/boxart/2710167ccc.jpg"/>
    <s v="Shining Wisdom"/>
    <x v="19"/>
    <x v="4"/>
    <x v="147"/>
    <s v="Sonic! Software Planning"/>
    <m/>
    <m/>
    <x v="266"/>
    <x v="28"/>
    <x v="231"/>
    <x v="119"/>
    <x v="2417"/>
    <m/>
  </r>
  <r>
    <s v="/games/boxart/default.jpg"/>
    <s v="Shinkata Medarot: Kabuto / Kuwagata Version"/>
    <x v="11"/>
    <x v="4"/>
    <x v="151"/>
    <s v="Natsume"/>
    <m/>
    <m/>
    <x v="266"/>
    <x v="28"/>
    <x v="231"/>
    <x v="119"/>
    <x v="2831"/>
    <m/>
  </r>
  <r>
    <s v="/games/boxart/full_7132946JapanFrontccc.jpg"/>
    <s v="Shinseiki Evangelion 2: Evangelions"/>
    <x v="2"/>
    <x v="4"/>
    <x v="71"/>
    <s v="Alfa System"/>
    <m/>
    <m/>
    <x v="266"/>
    <x v="28"/>
    <x v="231"/>
    <x v="119"/>
    <x v="788"/>
    <m/>
  </r>
  <r>
    <s v="/games/boxart/full_6969672JapanFrontccc.jpg"/>
    <s v="Shinsetsu Samurai Spirits: Bushidou Retsuden"/>
    <x v="8"/>
    <x v="4"/>
    <x v="227"/>
    <s v="SNK Corporation"/>
    <m/>
    <m/>
    <x v="266"/>
    <x v="28"/>
    <x v="231"/>
    <x v="119"/>
    <x v="5256"/>
    <m/>
  </r>
  <r>
    <s v="/games/boxart/full_shinsetsu-samurai-spirits-bushidou-retsuden_323JapanFront.jpg"/>
    <s v="Shinsetsu Samurai Spirits: Bushidou Retsuden"/>
    <x v="19"/>
    <x v="4"/>
    <x v="227"/>
    <s v="SNK Corporation"/>
    <m/>
    <m/>
    <x v="266"/>
    <x v="28"/>
    <x v="231"/>
    <x v="119"/>
    <x v="5256"/>
    <m/>
  </r>
  <r>
    <s v="/games/boxart/full_shinsetsu-samurai-spirits-bushidou-retsuden-cd_448JapanFront.jpg"/>
    <s v="Shinsetsu Samurai Spirits: Bushidou Retsuden (CD)"/>
    <x v="29"/>
    <x v="4"/>
    <x v="227"/>
    <s v="SNK Corporation"/>
    <m/>
    <m/>
    <x v="266"/>
    <x v="28"/>
    <x v="231"/>
    <x v="119"/>
    <x v="5256"/>
    <m/>
  </r>
  <r>
    <s v="/games/boxart/full_8352077JapanFrontccc.jpg"/>
    <s v="Shinten Makai: Generation of Chaos IV"/>
    <x v="2"/>
    <x v="4"/>
    <x v="302"/>
    <s v="Idea Factory"/>
    <m/>
    <m/>
    <x v="266"/>
    <x v="28"/>
    <x v="231"/>
    <x v="119"/>
    <x v="1295"/>
    <m/>
  </r>
  <r>
    <s v="/games/boxart/full_6403599JapanFrontccc.jpg"/>
    <s v="Shinten Makai: Generation of Chaos V"/>
    <x v="2"/>
    <x v="4"/>
    <x v="302"/>
    <s v="Idea Factory"/>
    <m/>
    <m/>
    <x v="266"/>
    <x v="28"/>
    <x v="231"/>
    <x v="119"/>
    <x v="4669"/>
    <m/>
  </r>
  <r>
    <s v="/games/boxart/full_117901JapanFrontccc.jpg"/>
    <s v="Shirokishi Monogatari: Inishie no Kodou - EX Edition"/>
    <x v="0"/>
    <x v="4"/>
    <x v="8"/>
    <s v="Level 5"/>
    <m/>
    <m/>
    <x v="266"/>
    <x v="28"/>
    <x v="231"/>
    <x v="119"/>
    <x v="3951"/>
    <m/>
  </r>
  <r>
    <s v="/games/boxart/full_shiryou-sensen-war-of-the-dead_9JapanFront.jpg"/>
    <s v="Shiryou Sensen: War of the Dead"/>
    <x v="32"/>
    <x v="4"/>
    <x v="296"/>
    <s v="Victor Interactive Software"/>
    <m/>
    <m/>
    <x v="266"/>
    <x v="28"/>
    <x v="231"/>
    <x v="119"/>
    <x v="5105"/>
    <m/>
  </r>
  <r>
    <s v="/games/boxart/full_shooting-models_561AmericaFront.jpg"/>
    <s v="Shooting Models"/>
    <x v="33"/>
    <x v="4"/>
    <x v="18"/>
    <s v="Silver Dollar Games"/>
    <m/>
    <m/>
    <x v="266"/>
    <x v="28"/>
    <x v="231"/>
    <x v="119"/>
    <x v="2838"/>
    <d v="2020-03-03T00:00:00"/>
  </r>
  <r>
    <s v="/games/boxart/full_shounen-ashibe-yuuenchi-panic_6JapanFront.jpg"/>
    <s v="Shounen Ashibe: Yuuenchi Panic"/>
    <x v="25"/>
    <x v="4"/>
    <x v="144"/>
    <s v="Takara"/>
    <m/>
    <m/>
    <x v="266"/>
    <x v="28"/>
    <x v="231"/>
    <x v="119"/>
    <x v="6188"/>
    <m/>
  </r>
  <r>
    <s v="/games/boxart/full_siege-of-avalon_914AmericaFront.jpg"/>
    <s v="Siege of Avalon"/>
    <x v="5"/>
    <x v="4"/>
    <x v="29"/>
    <s v="Digital Tome"/>
    <m/>
    <m/>
    <x v="266"/>
    <x v="28"/>
    <x v="231"/>
    <x v="119"/>
    <x v="1960"/>
    <m/>
  </r>
  <r>
    <s v="/games/boxart/full_silent-mobius-genei-no-datenshi_714JapanFront.jpg"/>
    <s v="Silent Mobius: Genei no Datenshi"/>
    <x v="8"/>
    <x v="4"/>
    <x v="2101"/>
    <s v="TechnoSoft Co., Ltd."/>
    <m/>
    <m/>
    <x v="266"/>
    <x v="28"/>
    <x v="231"/>
    <x v="119"/>
    <x v="1194"/>
    <m/>
  </r>
  <r>
    <s v="/games/boxart/3178402ccc.jpg"/>
    <s v="Silkroad Online"/>
    <x v="5"/>
    <x v="4"/>
    <x v="58"/>
    <s v="Joymax Co., Ltd."/>
    <m/>
    <m/>
    <x v="266"/>
    <x v="28"/>
    <x v="231"/>
    <x v="119"/>
    <x v="2137"/>
    <m/>
  </r>
  <r>
    <s v="/games/boxart/full_silkroad-online-legend-viii-mysterious-temple-of-jupiter_229AmericaFront.jpg"/>
    <s v="Silkroad Online: Legend VIII - Mysterious Temple of Jupiter"/>
    <x v="5"/>
    <x v="4"/>
    <x v="58"/>
    <s v="Joymax"/>
    <m/>
    <m/>
    <x v="266"/>
    <x v="28"/>
    <x v="231"/>
    <x v="119"/>
    <x v="1226"/>
    <m/>
  </r>
  <r>
    <s v="/games/boxart/9756329ccc.jpg"/>
    <s v="Silver"/>
    <x v="17"/>
    <x v="4"/>
    <x v="63"/>
    <s v="Spiral House"/>
    <n v="6.9"/>
    <m/>
    <x v="266"/>
    <x v="28"/>
    <x v="231"/>
    <x v="119"/>
    <x v="980"/>
    <m/>
  </r>
  <r>
    <s v="/games/boxart/567035ccc.jpg"/>
    <s v="Silver"/>
    <x v="5"/>
    <x v="4"/>
    <x v="22"/>
    <s v="Spiral House"/>
    <m/>
    <m/>
    <x v="266"/>
    <x v="28"/>
    <x v="231"/>
    <x v="119"/>
    <x v="67"/>
    <m/>
  </r>
  <r>
    <s v="/games/boxart/full_7224879AmericaFrontccc.jpg"/>
    <s v="Silverfall"/>
    <x v="5"/>
    <x v="4"/>
    <x v="22"/>
    <s v="Kyiv's Games"/>
    <m/>
    <m/>
    <x v="266"/>
    <x v="28"/>
    <x v="231"/>
    <x v="119"/>
    <x v="1285"/>
    <m/>
  </r>
  <r>
    <s v="/games/boxart/full_3083212PALFrontccc.jpg"/>
    <s v="Silverfall"/>
    <x v="6"/>
    <x v="4"/>
    <x v="561"/>
    <s v="Kyiv's Games"/>
    <m/>
    <m/>
    <x v="266"/>
    <x v="28"/>
    <x v="231"/>
    <x v="119"/>
    <x v="5330"/>
    <m/>
  </r>
  <r>
    <s v="/games/boxart/default.jpg"/>
    <s v="Silverfall: Earth Awakening"/>
    <x v="5"/>
    <x v="4"/>
    <x v="58"/>
    <s v="Monte Cristo Multimedia"/>
    <m/>
    <m/>
    <x v="266"/>
    <x v="28"/>
    <x v="231"/>
    <x v="119"/>
    <x v="6087"/>
    <m/>
  </r>
  <r>
    <s v="/games/boxart/full_simple-1500-series-vol-28-the-dungeon-rpg_11JapanFront.jpg"/>
    <s v="Simple 1500 Series Vol. 28: The Dungeon RPG"/>
    <x v="8"/>
    <x v="4"/>
    <x v="62"/>
    <s v="Mint and Plophet"/>
    <m/>
    <m/>
    <x v="266"/>
    <x v="28"/>
    <x v="231"/>
    <x v="119"/>
    <x v="4595"/>
    <m/>
  </r>
  <r>
    <s v="/games/boxart/full_4677278JapanFrontccc.jpg"/>
    <s v="Simple 1500 Series Vol. 92: The Tozan RPG ~Ginrei no Hasha~"/>
    <x v="8"/>
    <x v="4"/>
    <x v="62"/>
    <s v="HuneX"/>
    <m/>
    <m/>
    <x v="266"/>
    <x v="28"/>
    <x v="231"/>
    <x v="119"/>
    <x v="1134"/>
    <m/>
  </r>
  <r>
    <s v="/games/boxart/full_5877853JapanFrontccc.jpg"/>
    <s v="Simple 2000 Series Vol. 21: The Bishoujo Simulation RPG - Moonlight Tale"/>
    <x v="2"/>
    <x v="4"/>
    <x v="62"/>
    <s v="Yuki Enterprise"/>
    <m/>
    <m/>
    <x v="266"/>
    <x v="28"/>
    <x v="231"/>
    <x v="119"/>
    <x v="5214"/>
    <m/>
  </r>
  <r>
    <s v="/games/boxart/full_5536174JapanFrontccc.jpg"/>
    <s v="Simple 2000 Series Vol. 44: The Hajimete no RPG"/>
    <x v="2"/>
    <x v="4"/>
    <x v="62"/>
    <s v="HuneX"/>
    <m/>
    <m/>
    <x v="266"/>
    <x v="28"/>
    <x v="231"/>
    <x v="119"/>
    <x v="5758"/>
    <m/>
  </r>
  <r>
    <s v="/games/boxart/full_5079348JapanFrontccc.jpg"/>
    <s v="Simulation RPG Tsukuru"/>
    <x v="8"/>
    <x v="4"/>
    <x v="90"/>
    <s v="Pegasus Japan"/>
    <m/>
    <m/>
    <x v="266"/>
    <x v="28"/>
    <x v="231"/>
    <x v="119"/>
    <x v="4335"/>
    <m/>
  </r>
  <r>
    <s v="/games/boxart/full_8506592JapanFrontccc.jpg"/>
    <s v="Simulation RPG Tsukuru"/>
    <x v="19"/>
    <x v="4"/>
    <x v="90"/>
    <s v="Pegasus Japan"/>
    <m/>
    <m/>
    <x v="266"/>
    <x v="28"/>
    <x v="231"/>
    <x v="119"/>
    <x v="4335"/>
    <m/>
  </r>
  <r>
    <s v="/games/boxart/default.jpg"/>
    <s v="Simulation RPG Tsukuru 95"/>
    <x v="5"/>
    <x v="4"/>
    <x v="90"/>
    <s v="Kuusou Kagaku"/>
    <m/>
    <m/>
    <x v="266"/>
    <x v="28"/>
    <x v="231"/>
    <x v="119"/>
    <x v="1050"/>
    <m/>
  </r>
  <r>
    <s v="/games/boxart/full_sindibad-chitei-no-dai-makyu_1JapanFront.jpg"/>
    <s v="Sindibad: Chitei no Daimakyuu"/>
    <x v="32"/>
    <x v="4"/>
    <x v="482"/>
    <s v="IGS"/>
    <m/>
    <m/>
    <x v="266"/>
    <x v="28"/>
    <x v="231"/>
    <x v="119"/>
    <x v="7210"/>
    <m/>
  </r>
  <r>
    <s v="/games/boxart/default.jpg"/>
    <s v="Sir Gawain and the Green Knight"/>
    <x v="0"/>
    <x v="4"/>
    <x v="58"/>
    <s v="TBA"/>
    <m/>
    <m/>
    <x v="266"/>
    <x v="28"/>
    <x v="231"/>
    <x v="119"/>
    <x v="381"/>
    <m/>
  </r>
  <r>
    <s v="/games/boxart/full_7594992JapanFrontccc.jpg"/>
    <s v="Snap Kids"/>
    <x v="11"/>
    <x v="4"/>
    <x v="116"/>
    <s v="Enix Corporation"/>
    <m/>
    <m/>
    <x v="266"/>
    <x v="28"/>
    <x v="231"/>
    <x v="119"/>
    <x v="4831"/>
    <m/>
  </r>
  <r>
    <s v="/games/boxart/full_503507JapanFrontccc.jpg"/>
    <s v="Sol Bianca"/>
    <x v="32"/>
    <x v="4"/>
    <x v="265"/>
    <s v="NCS"/>
    <m/>
    <m/>
    <x v="266"/>
    <x v="28"/>
    <x v="231"/>
    <x v="119"/>
    <x v="5414"/>
    <m/>
  </r>
  <r>
    <s v="/games/boxart/full_6219810JapanFrontccc.jpg"/>
    <s v="Sol Moonarge"/>
    <x v="32"/>
    <x v="4"/>
    <x v="250"/>
    <s v="Irem Software Engineering"/>
    <m/>
    <m/>
    <x v="266"/>
    <x v="28"/>
    <x v="231"/>
    <x v="119"/>
    <x v="3679"/>
    <m/>
  </r>
  <r>
    <s v="/games/boxart/full_sorcerers-kingdom_107AmericaFront.jpg"/>
    <s v="Sorcerer's Kingdom"/>
    <x v="15"/>
    <x v="4"/>
    <x v="1756"/>
    <s v="Genic"/>
    <m/>
    <m/>
    <x v="266"/>
    <x v="28"/>
    <x v="231"/>
    <x v="119"/>
    <x v="7211"/>
    <m/>
  </r>
  <r>
    <s v="/games/boxart/full_5240576AmericaFrontccc.jpg"/>
    <s v="Sorcerian"/>
    <x v="5"/>
    <x v="4"/>
    <x v="85"/>
    <s v="Nihon Falcom Corporation"/>
    <m/>
    <m/>
    <x v="266"/>
    <x v="28"/>
    <x v="231"/>
    <x v="119"/>
    <x v="492"/>
    <m/>
  </r>
  <r>
    <s v="/games/boxart/full_7495479JapanFrontccc.jpg"/>
    <s v="Sorcerian"/>
    <x v="28"/>
    <x v="4"/>
    <x v="20"/>
    <s v="Nihon Falcom Corporation"/>
    <m/>
    <m/>
    <x v="266"/>
    <x v="28"/>
    <x v="231"/>
    <x v="119"/>
    <x v="224"/>
    <m/>
  </r>
  <r>
    <s v="/games/boxart/full_4910802JapanFrontccc.jpg"/>
    <s v="Sorcerian"/>
    <x v="17"/>
    <x v="4"/>
    <x v="296"/>
    <s v="Nihon Falcom Corporation"/>
    <m/>
    <m/>
    <x v="266"/>
    <x v="28"/>
    <x v="231"/>
    <x v="119"/>
    <x v="4595"/>
    <m/>
  </r>
  <r>
    <s v="/games/boxart/full_1388253JapanFrontccc.jpg"/>
    <s v="Sorcerian"/>
    <x v="15"/>
    <x v="4"/>
    <x v="20"/>
    <s v="Nihon Falcom Corporation"/>
    <m/>
    <m/>
    <x v="266"/>
    <x v="28"/>
    <x v="231"/>
    <x v="119"/>
    <x v="7212"/>
    <m/>
  </r>
  <r>
    <s v="/games/boxart/full_3750814JapanFrontccc.jpg"/>
    <s v="Sorcerian"/>
    <x v="32"/>
    <x v="4"/>
    <x v="296"/>
    <s v="Nihon Falcom Corporation"/>
    <m/>
    <m/>
    <x v="266"/>
    <x v="28"/>
    <x v="231"/>
    <x v="119"/>
    <x v="5337"/>
    <m/>
  </r>
  <r>
    <s v="/games/boxart/default.jpg"/>
    <s v="Sorcery Blade"/>
    <x v="30"/>
    <x v="4"/>
    <x v="176"/>
    <s v="Kemco"/>
    <m/>
    <m/>
    <x v="266"/>
    <x v="28"/>
    <x v="231"/>
    <x v="119"/>
    <x v="2348"/>
    <m/>
  </r>
  <r>
    <s v="/games/boxart/full_soreike-anpanman-fushigi-na-nikoniko-album_249JapanFront.jpg"/>
    <s v="Soreike! Anpanman: Fushigi na Nikoniko Album"/>
    <x v="25"/>
    <x v="4"/>
    <x v="1095"/>
    <s v="Tamsoft"/>
    <m/>
    <m/>
    <x v="266"/>
    <x v="28"/>
    <x v="231"/>
    <x v="119"/>
    <x v="2790"/>
    <m/>
  </r>
  <r>
    <s v="/games/boxart/1629374ccc.jpg"/>
    <s v="Soul Blazer"/>
    <x v="20"/>
    <x v="4"/>
    <x v="116"/>
    <s v="Quintet"/>
    <m/>
    <m/>
    <x v="266"/>
    <x v="28"/>
    <x v="231"/>
    <x v="119"/>
    <x v="4494"/>
    <m/>
  </r>
  <r>
    <s v="/games/boxart/full_soul-getter-houkago-bouken-rpg_318JapanFront.jpg"/>
    <s v="Soul Getter: Houkago Bouken RPG"/>
    <x v="25"/>
    <x v="4"/>
    <x v="359"/>
    <s v="Micro Cabin"/>
    <m/>
    <m/>
    <x v="266"/>
    <x v="28"/>
    <x v="231"/>
    <x v="119"/>
    <x v="5263"/>
    <m/>
  </r>
  <r>
    <s v="/games/boxart/full_sun-soul-of-the-ultimate-nation_173JapanFront.jpg"/>
    <s v="Soul of the Ultimate Nation"/>
    <x v="5"/>
    <x v="4"/>
    <x v="2862"/>
    <s v="SUN Studio"/>
    <m/>
    <m/>
    <x v="266"/>
    <x v="28"/>
    <x v="231"/>
    <x v="119"/>
    <x v="4513"/>
    <m/>
  </r>
  <r>
    <s v="/games/boxart/default.jpg"/>
    <s v="Space Cowboy Online"/>
    <x v="5"/>
    <x v="4"/>
    <x v="2915"/>
    <s v="Masang Soft"/>
    <m/>
    <m/>
    <x v="266"/>
    <x v="28"/>
    <x v="231"/>
    <x v="119"/>
    <x v="2795"/>
    <m/>
  </r>
  <r>
    <s v="/games/boxart/full_space-griffon-vf-9_860JapanFront.jpg"/>
    <s v="Space Griffon VF-9"/>
    <x v="14"/>
    <x v="4"/>
    <x v="58"/>
    <s v="Panther Software"/>
    <m/>
    <m/>
    <x v="266"/>
    <x v="28"/>
    <x v="231"/>
    <x v="119"/>
    <x v="3830"/>
    <m/>
  </r>
  <r>
    <s v="/games/boxart/full_83261AmericaFrontccc.jpg"/>
    <s v="Space Rangers 2: Reboot"/>
    <x v="5"/>
    <x v="4"/>
    <x v="474"/>
    <s v="Elemental Games"/>
    <m/>
    <m/>
    <x v="266"/>
    <x v="28"/>
    <x v="231"/>
    <x v="119"/>
    <x v="2270"/>
    <m/>
  </r>
  <r>
    <s v="/games/boxart/full_9144951AmericaFrontccc.jpg"/>
    <s v="Space Rangers 2: Rise of the Dominators"/>
    <x v="5"/>
    <x v="4"/>
    <x v="1011"/>
    <s v="Elemental Games"/>
    <m/>
    <m/>
    <x v="266"/>
    <x v="28"/>
    <x v="231"/>
    <x v="119"/>
    <x v="7213"/>
    <m/>
  </r>
  <r>
    <s v="/games/boxart/default.jpg"/>
    <s v="Spacenet: Cosmo Red / Blue"/>
    <x v="25"/>
    <x v="4"/>
    <x v="151"/>
    <s v="Imagineer"/>
    <m/>
    <m/>
    <x v="266"/>
    <x v="28"/>
    <x v="231"/>
    <x v="119"/>
    <x v="5355"/>
    <m/>
  </r>
  <r>
    <s v="/games/boxart/full_2798668JapanFrontccc.jpg"/>
    <s v="Sparkling Feather"/>
    <x v="38"/>
    <x v="4"/>
    <x v="234"/>
    <s v="NEC Home Electronics"/>
    <m/>
    <m/>
    <x v="266"/>
    <x v="28"/>
    <x v="231"/>
    <x v="119"/>
    <x v="1686"/>
    <m/>
  </r>
  <r>
    <s v="/games/boxart/full_9971278JapanFrontccc.jpg"/>
    <s v="Spectral Force"/>
    <x v="8"/>
    <x v="4"/>
    <x v="302"/>
    <s v="Idea Factory"/>
    <m/>
    <m/>
    <x v="266"/>
    <x v="28"/>
    <x v="231"/>
    <x v="119"/>
    <x v="2407"/>
    <m/>
  </r>
  <r>
    <s v="/games/boxart/full_4841965JapanFrontccc.jpg"/>
    <s v="Spectral Force 2"/>
    <x v="8"/>
    <x v="4"/>
    <x v="302"/>
    <s v="Idea Factory"/>
    <m/>
    <m/>
    <x v="266"/>
    <x v="28"/>
    <x v="231"/>
    <x v="119"/>
    <x v="5427"/>
    <m/>
  </r>
  <r>
    <s v="/games/boxart/full_spectral-force-chronicle_1JapanFront.jpg"/>
    <s v="Spectral Force Chronicle"/>
    <x v="2"/>
    <x v="4"/>
    <x v="302"/>
    <s v="XPEC Entertainment"/>
    <m/>
    <m/>
    <x v="266"/>
    <x v="28"/>
    <x v="231"/>
    <x v="119"/>
    <x v="4701"/>
    <m/>
  </r>
  <r>
    <s v="/games/boxart/full_8653229JapanFrontccc.jpg"/>
    <s v="Spectral Force: Itoshiki Ja'aku"/>
    <x v="8"/>
    <x v="4"/>
    <x v="302"/>
    <s v="Idea Factory"/>
    <m/>
    <m/>
    <x v="266"/>
    <x v="28"/>
    <x v="231"/>
    <x v="119"/>
    <x v="818"/>
    <m/>
  </r>
  <r>
    <s v="/games/boxart/full_921630JapanFrontccc.jpg"/>
    <s v="Spectral Force: Radical Elements"/>
    <x v="2"/>
    <x v="4"/>
    <x v="302"/>
    <s v="Neverland"/>
    <m/>
    <m/>
    <x v="266"/>
    <x v="28"/>
    <x v="231"/>
    <x v="119"/>
    <x v="3781"/>
    <m/>
  </r>
  <r>
    <s v="/games/boxart/full_spectral-souls-resurrection-of-the-ethereal-empires_263PALFront.png"/>
    <s v="Spectral Souls: Resurrection of the Ethereal Empires"/>
    <x v="14"/>
    <x v="4"/>
    <x v="58"/>
    <s v="Neverland Company"/>
    <m/>
    <m/>
    <x v="266"/>
    <x v="28"/>
    <x v="231"/>
    <x v="119"/>
    <x v="381"/>
    <m/>
  </r>
  <r>
    <s v="/games/boxart/full_spell-master_747AmericaFront.jpg"/>
    <s v="Spell Master"/>
    <x v="33"/>
    <x v="4"/>
    <x v="18"/>
    <s v="Richard Mould"/>
    <m/>
    <m/>
    <x v="266"/>
    <x v="28"/>
    <x v="231"/>
    <x v="119"/>
    <x v="3282"/>
    <m/>
  </r>
  <r>
    <s v="/games/boxart/2510099ccc.jpg"/>
    <s v="SpellCaster"/>
    <x v="47"/>
    <x v="4"/>
    <x v="20"/>
    <s v="Sega"/>
    <m/>
    <m/>
    <x v="266"/>
    <x v="28"/>
    <x v="231"/>
    <x v="119"/>
    <x v="777"/>
    <m/>
  </r>
  <r>
    <s v="/games/boxart/full_1663495AmericaFrontccc.jpg"/>
    <s v="Spellcrafter"/>
    <x v="5"/>
    <x v="4"/>
    <x v="2916"/>
    <s v="Jujubee S.A."/>
    <m/>
    <m/>
    <x v="266"/>
    <x v="28"/>
    <x v="231"/>
    <x v="119"/>
    <x v="7214"/>
    <d v="2018-08-09T00:00:00"/>
  </r>
  <r>
    <s v="/games/boxart/full_1792018AmericaFrontccc.jpg"/>
    <s v="Spellcrafter"/>
    <x v="36"/>
    <x v="4"/>
    <x v="2916"/>
    <s v="Jujubee S.A."/>
    <m/>
    <m/>
    <x v="266"/>
    <x v="28"/>
    <x v="231"/>
    <x v="119"/>
    <x v="7215"/>
    <d v="2018-08-09T00:00:00"/>
  </r>
  <r>
    <s v="/games/boxart/full_3599198AmericaFrontccc.jpg"/>
    <s v="Spellcrafter"/>
    <x v="46"/>
    <x v="4"/>
    <x v="2916"/>
    <s v="Jujubee S.A."/>
    <m/>
    <m/>
    <x v="266"/>
    <x v="28"/>
    <x v="231"/>
    <x v="119"/>
    <x v="7215"/>
    <d v="2018-08-09T00:00:00"/>
  </r>
  <r>
    <s v="/games/boxart/full_5793077PALFrontccc.jpg"/>
    <s v="SpellForce 2: Dragon Storm"/>
    <x v="5"/>
    <x v="4"/>
    <x v="263"/>
    <s v="Phenomic Game Development"/>
    <n v="6"/>
    <m/>
    <x v="266"/>
    <x v="28"/>
    <x v="231"/>
    <x v="119"/>
    <x v="4655"/>
    <m/>
  </r>
  <r>
    <s v="/games/boxart/full_8357633AmericaFrontccc.jpg"/>
    <s v="Spellforce Universe"/>
    <x v="5"/>
    <x v="4"/>
    <x v="58"/>
    <s v="EA Phenomic"/>
    <m/>
    <m/>
    <x v="266"/>
    <x v="28"/>
    <x v="231"/>
    <x v="119"/>
    <x v="381"/>
    <m/>
  </r>
  <r>
    <s v="/games/boxart/full_spelljammer-pirates-of-realmspace_161AmericaFront.jpg"/>
    <s v="Spelljammer: Pirates of Realmspace"/>
    <x v="5"/>
    <x v="4"/>
    <x v="272"/>
    <s v="SSI"/>
    <m/>
    <m/>
    <x v="266"/>
    <x v="28"/>
    <x v="231"/>
    <x v="119"/>
    <x v="837"/>
    <m/>
  </r>
  <r>
    <s v="/games/boxart/full_3065235AmericaFrontccc.png"/>
    <s v="Spelltorn, Clash of Fates"/>
    <x v="43"/>
    <x v="4"/>
    <x v="2917"/>
    <s v="2XL Games, Inc."/>
    <m/>
    <m/>
    <x v="266"/>
    <x v="28"/>
    <x v="231"/>
    <x v="119"/>
    <x v="4625"/>
    <m/>
  </r>
  <r>
    <s v="/games/boxart/full_spelunker-ii-yuushahe-no-chousen_110JapanFront.jpg"/>
    <s v="Spelunker II: Yuushahe no Chousen"/>
    <x v="12"/>
    <x v="4"/>
    <x v="250"/>
    <s v="Irem Software Engineering"/>
    <m/>
    <m/>
    <x v="266"/>
    <x v="28"/>
    <x v="231"/>
    <x v="119"/>
    <x v="5809"/>
    <m/>
  </r>
  <r>
    <s v="/games/boxart/full_spiral-knights_393AmericaFront.png"/>
    <s v="Spiral Knights"/>
    <x v="5"/>
    <x v="4"/>
    <x v="20"/>
    <s v="Three Rings"/>
    <n v="8"/>
    <m/>
    <x v="266"/>
    <x v="28"/>
    <x v="231"/>
    <x v="119"/>
    <x v="4704"/>
    <m/>
  </r>
  <r>
    <s v="/games/boxart/4467098ccc.jpg"/>
    <s v="Spirit of Excalibur"/>
    <x v="5"/>
    <x v="4"/>
    <x v="59"/>
    <s v="Synergistic Software"/>
    <m/>
    <m/>
    <x v="266"/>
    <x v="28"/>
    <x v="231"/>
    <x v="119"/>
    <x v="492"/>
    <m/>
  </r>
  <r>
    <s v="/games/boxart/7613024ccc.jpg"/>
    <s v="Spiritual Warfare"/>
    <x v="15"/>
    <x v="4"/>
    <x v="867"/>
    <s v="Wisdom Tree"/>
    <m/>
    <m/>
    <x v="266"/>
    <x v="28"/>
    <x v="231"/>
    <x v="119"/>
    <x v="275"/>
    <m/>
  </r>
  <r>
    <s v="/games/boxart/1439425ccc.jpg"/>
    <s v="Spiritual Warfare"/>
    <x v="25"/>
    <x v="4"/>
    <x v="867"/>
    <s v="Wisdom Tree"/>
    <m/>
    <m/>
    <x v="266"/>
    <x v="28"/>
    <x v="231"/>
    <x v="119"/>
    <x v="837"/>
    <m/>
  </r>
  <r>
    <s v="/games/boxart/5065281ccc.jpg"/>
    <s v="Spiritual Warfare"/>
    <x v="12"/>
    <x v="4"/>
    <x v="867"/>
    <s v="Wisdom Tree"/>
    <m/>
    <m/>
    <x v="266"/>
    <x v="28"/>
    <x v="231"/>
    <x v="119"/>
    <x v="837"/>
    <m/>
  </r>
  <r>
    <s v="/games/boxart/full_spuds-adventure_405AmericaFront.jpg"/>
    <s v="Spud's Adventure"/>
    <x v="25"/>
    <x v="4"/>
    <x v="66"/>
    <s v="Atlus Co."/>
    <m/>
    <m/>
    <x v="266"/>
    <x v="28"/>
    <x v="231"/>
    <x v="119"/>
    <x v="4292"/>
    <m/>
  </r>
  <r>
    <s v="/games/boxart/full_square-no-tom-sawyer_6JapanFront.jpg"/>
    <s v="Square's Tom Sawyer"/>
    <x v="12"/>
    <x v="4"/>
    <x v="91"/>
    <s v="Square"/>
    <m/>
    <m/>
    <x v="266"/>
    <x v="28"/>
    <x v="231"/>
    <x v="119"/>
    <x v="7216"/>
    <m/>
  </r>
  <r>
    <s v="/games/boxart/3786125ccc.jpg"/>
    <s v="Star Control II"/>
    <x v="34"/>
    <x v="4"/>
    <x v="107"/>
    <s v="Toys for Bob"/>
    <m/>
    <m/>
    <x v="266"/>
    <x v="28"/>
    <x v="231"/>
    <x v="119"/>
    <x v="314"/>
    <m/>
  </r>
  <r>
    <s v="/games/boxart/full_star-control-ii_9AmericaFront.jpg"/>
    <s v="Star Control II"/>
    <x v="5"/>
    <x v="4"/>
    <x v="74"/>
    <s v="Toys for Bob"/>
    <m/>
    <m/>
    <x v="266"/>
    <x v="28"/>
    <x v="231"/>
    <x v="119"/>
    <x v="837"/>
    <m/>
  </r>
  <r>
    <s v="/games/boxart/full_star-cross_186AmericaFront.jpg"/>
    <s v="Star Cross"/>
    <x v="33"/>
    <x v="4"/>
    <x v="18"/>
    <s v="Angel of Osmond"/>
    <m/>
    <m/>
    <x v="266"/>
    <x v="28"/>
    <x v="231"/>
    <x v="119"/>
    <x v="3496"/>
    <m/>
  </r>
  <r>
    <s v="/games/boxart/full_star-hearts_9JapanFront.jpg"/>
    <s v="Star Hearts"/>
    <x v="27"/>
    <x v="4"/>
    <x v="71"/>
    <s v="Bandai"/>
    <m/>
    <m/>
    <x v="266"/>
    <x v="28"/>
    <x v="231"/>
    <x v="119"/>
    <x v="1274"/>
    <m/>
  </r>
  <r>
    <s v="/games/boxart/default.jpg"/>
    <s v="Star Ocean: Till The End of Time"/>
    <x v="1"/>
    <x v="4"/>
    <x v="16"/>
    <s v="tri-Ace"/>
    <m/>
    <m/>
    <x v="266"/>
    <x v="28"/>
    <x v="231"/>
    <x v="119"/>
    <x v="2664"/>
    <m/>
  </r>
  <r>
    <s v="/games/boxart/full_star-trek-infinite-space_793AmericaFront.jpg"/>
    <s v="Star Trek: Infinite Space"/>
    <x v="5"/>
    <x v="4"/>
    <x v="58"/>
    <s v="GameForge"/>
    <m/>
    <m/>
    <x v="266"/>
    <x v="28"/>
    <x v="231"/>
    <x v="119"/>
    <x v="940"/>
    <m/>
  </r>
  <r>
    <s v="/games/boxart/full_3709277AmericaFrontccc.jpg"/>
    <s v="Star Wars Galaxies Episode III: Rage of the Wookiees"/>
    <x v="5"/>
    <x v="4"/>
    <x v="12"/>
    <s v="Sony Online Entertainment"/>
    <m/>
    <m/>
    <x v="266"/>
    <x v="28"/>
    <x v="231"/>
    <x v="119"/>
    <x v="7128"/>
    <m/>
  </r>
  <r>
    <s v="/games/boxart/full_3010735AmericaFrontccc.jpg"/>
    <s v="Star Wars Galaxies: Starter Kit"/>
    <x v="5"/>
    <x v="4"/>
    <x v="12"/>
    <s v="Sony Online Entertainment"/>
    <m/>
    <m/>
    <x v="266"/>
    <x v="28"/>
    <x v="231"/>
    <x v="119"/>
    <x v="327"/>
    <m/>
  </r>
  <r>
    <s v="/games/boxart/full_8472117AmericaFrontccc.jpg"/>
    <s v="Star Wars Galaxies: The Complete Online Adventures"/>
    <x v="5"/>
    <x v="4"/>
    <x v="12"/>
    <s v="Sony Online Entertainment"/>
    <m/>
    <m/>
    <x v="266"/>
    <x v="28"/>
    <x v="231"/>
    <x v="119"/>
    <x v="247"/>
    <m/>
  </r>
  <r>
    <s v="/games/boxart/full_4244043AmericaFrontccc.jpg"/>
    <s v="Star Wars Galaxies: Trials of Obi-Wan"/>
    <x v="5"/>
    <x v="4"/>
    <x v="12"/>
    <s v="Sony Online Entertainment"/>
    <m/>
    <m/>
    <x v="266"/>
    <x v="28"/>
    <x v="231"/>
    <x v="119"/>
    <x v="139"/>
    <m/>
  </r>
  <r>
    <s v="/games/boxart/full_star-wars-clone-wars-adventures_719AmericaFront.jpg"/>
    <s v="Star Wars: Clone Wars Adventures"/>
    <x v="5"/>
    <x v="4"/>
    <x v="21"/>
    <s v="Sony Online Entertainment"/>
    <m/>
    <m/>
    <x v="266"/>
    <x v="28"/>
    <x v="231"/>
    <x v="119"/>
    <x v="107"/>
    <m/>
  </r>
  <r>
    <s v="/games/boxart/full_234410PALFrontccc.jpg"/>
    <s v="Star Wolves 2"/>
    <x v="5"/>
    <x v="4"/>
    <x v="422"/>
    <s v="X-Bow Software"/>
    <m/>
    <m/>
    <x v="266"/>
    <x v="28"/>
    <x v="231"/>
    <x v="119"/>
    <x v="3303"/>
    <m/>
  </r>
  <r>
    <s v="/games/boxart/full_540563PALFrontccc.jpg"/>
    <s v="Star Wolves 3: Civil War"/>
    <x v="5"/>
    <x v="4"/>
    <x v="422"/>
    <s v="Elite Games Team"/>
    <m/>
    <m/>
    <x v="266"/>
    <x v="28"/>
    <x v="231"/>
    <x v="119"/>
    <x v="151"/>
    <m/>
  </r>
  <r>
    <s v="/games/boxart/full_7064176AmericaFrontccc.jpg"/>
    <s v="Starflight"/>
    <x v="15"/>
    <x v="4"/>
    <x v="3"/>
    <s v="BlueSky Software"/>
    <m/>
    <m/>
    <x v="266"/>
    <x v="28"/>
    <x v="231"/>
    <x v="119"/>
    <x v="673"/>
    <m/>
  </r>
  <r>
    <s v="/games/boxart/default.jpg"/>
    <s v="Stargate Worlds"/>
    <x v="5"/>
    <x v="4"/>
    <x v="58"/>
    <s v="Cheyenne Mountain Entertainment"/>
    <m/>
    <m/>
    <x v="266"/>
    <x v="28"/>
    <x v="231"/>
    <x v="119"/>
    <x v="381"/>
    <m/>
  </r>
  <r>
    <s v="/games/boxart/full_2622634AmericaFrontccc.png"/>
    <s v="Stilland War"/>
    <x v="43"/>
    <x v="4"/>
    <x v="2918"/>
    <s v="Ugamehome"/>
    <m/>
    <m/>
    <x v="266"/>
    <x v="28"/>
    <x v="231"/>
    <x v="119"/>
    <x v="5880"/>
    <m/>
  </r>
  <r>
    <s v="/games/boxart/full_2707240AmericaFrontccc.jpg"/>
    <s v="Stonekeep"/>
    <x v="5"/>
    <x v="4"/>
    <x v="111"/>
    <s v="Interplay Productions"/>
    <m/>
    <m/>
    <x v="266"/>
    <x v="28"/>
    <x v="231"/>
    <x v="119"/>
    <x v="5714"/>
    <m/>
  </r>
  <r>
    <s v="/games/boxart/full_stonekeep_860AmericaFront.jpg"/>
    <s v="Stonekeep: Bones of the Ancestors"/>
    <x v="30"/>
    <x v="4"/>
    <x v="111"/>
    <s v="Alpine Studios"/>
    <m/>
    <m/>
    <x v="266"/>
    <x v="28"/>
    <x v="231"/>
    <x v="119"/>
    <x v="3158"/>
    <m/>
  </r>
  <r>
    <s v="/games/boxart/full_6301724JapanFrontccc.jpg"/>
    <s v="Stranger of Sword City"/>
    <x v="4"/>
    <x v="4"/>
    <x v="487"/>
    <s v="Experience Inc."/>
    <m/>
    <m/>
    <x v="266"/>
    <x v="28"/>
    <x v="231"/>
    <x v="119"/>
    <x v="1442"/>
    <d v="2018-07-28T00:00:00"/>
  </r>
  <r>
    <s v="/games/boxart/full_2684251PALFrontccc.jpg"/>
    <s v="Sudeki"/>
    <x v="5"/>
    <x v="4"/>
    <x v="98"/>
    <s v="Climax Group"/>
    <m/>
    <m/>
    <x v="266"/>
    <x v="28"/>
    <x v="231"/>
    <x v="119"/>
    <x v="3693"/>
    <m/>
  </r>
  <r>
    <s v="/games/boxart/full_2407178AmericaFrontccc.png"/>
    <s v="Suikoden"/>
    <x v="14"/>
    <x v="4"/>
    <x v="26"/>
    <s v="Konami"/>
    <m/>
    <m/>
    <x v="266"/>
    <x v="28"/>
    <x v="231"/>
    <x v="119"/>
    <x v="2856"/>
    <m/>
  </r>
  <r>
    <s v="/games/boxart/default.jpg"/>
    <s v="Suikoden II"/>
    <x v="5"/>
    <x v="4"/>
    <x v="58"/>
    <s v="Konami"/>
    <m/>
    <m/>
    <x v="266"/>
    <x v="28"/>
    <x v="231"/>
    <x v="119"/>
    <x v="381"/>
    <m/>
  </r>
  <r>
    <s v="/games/boxart/full_sukeban-deka-iii_8JapanFront.jpg"/>
    <s v="Sukeban Deka III"/>
    <x v="12"/>
    <x v="4"/>
    <x v="997"/>
    <s v="Shouei"/>
    <m/>
    <m/>
    <x v="266"/>
    <x v="28"/>
    <x v="231"/>
    <x v="119"/>
    <x v="7166"/>
    <m/>
  </r>
  <r>
    <s v="/games/boxart/full_424150JapanFrontccc.jpg"/>
    <s v="Summon Night"/>
    <x v="8"/>
    <x v="4"/>
    <x v="61"/>
    <s v="Flight-Plan"/>
    <m/>
    <m/>
    <x v="266"/>
    <x v="28"/>
    <x v="231"/>
    <x v="119"/>
    <x v="6735"/>
    <m/>
  </r>
  <r>
    <s v="/games/boxart/full_summon-night-2_932JapanFront.jpg"/>
    <s v="Summon Night 2"/>
    <x v="8"/>
    <x v="4"/>
    <x v="61"/>
    <s v="Flight-Plan"/>
    <m/>
    <m/>
    <x v="266"/>
    <x v="28"/>
    <x v="231"/>
    <x v="119"/>
    <x v="1762"/>
    <m/>
  </r>
  <r>
    <s v="/games/boxart/3797162ccc.jpg"/>
    <s v="Summon Night: Swordcraft Story 2"/>
    <x v="11"/>
    <x v="4"/>
    <x v="66"/>
    <s v="Flight-Plan"/>
    <m/>
    <m/>
    <x v="266"/>
    <x v="28"/>
    <x v="231"/>
    <x v="119"/>
    <x v="655"/>
    <m/>
  </r>
  <r>
    <s v="/games/boxart/full_3683587JapanFrontccc.jpg"/>
    <s v="Sunrise Eiyuutan"/>
    <x v="17"/>
    <x v="4"/>
    <x v="404"/>
    <s v="Atelier-Sai"/>
    <n v="4.5999999999999996"/>
    <m/>
    <x v="266"/>
    <x v="28"/>
    <x v="231"/>
    <x v="119"/>
    <x v="2789"/>
    <m/>
  </r>
  <r>
    <s v="/games/boxart/full_sunrise-eiyuutan-2_5JapanFront.jpg"/>
    <s v="Sunrise Eiyuutan 2"/>
    <x v="2"/>
    <x v="4"/>
    <x v="404"/>
    <s v="Atelier-Sai"/>
    <m/>
    <m/>
    <x v="266"/>
    <x v="28"/>
    <x v="231"/>
    <x v="119"/>
    <x v="1998"/>
    <m/>
  </r>
  <r>
    <s v="/games/boxart/full_sunrise-eiyuutan-3_1JapanFront.jpg"/>
    <s v="Sunrise Eiyuutan 3"/>
    <x v="2"/>
    <x v="4"/>
    <x v="404"/>
    <s v="ITL"/>
    <m/>
    <m/>
    <x v="266"/>
    <x v="28"/>
    <x v="231"/>
    <x v="119"/>
    <x v="4732"/>
    <m/>
  </r>
  <r>
    <s v="/games/boxart/full_sunrise-world-war_8JapanFront.jpg"/>
    <s v="Sunrise World War"/>
    <x v="2"/>
    <x v="4"/>
    <x v="404"/>
    <s v="Atelier-Sai"/>
    <m/>
    <m/>
    <x v="266"/>
    <x v="28"/>
    <x v="231"/>
    <x v="119"/>
    <x v="2351"/>
    <m/>
  </r>
  <r>
    <s v="/games/boxart/full_9516582JapanFrontccc.jpg"/>
    <s v="Super Chinese World 2: Uchuu Ichibuto Daikai"/>
    <x v="20"/>
    <x v="4"/>
    <x v="262"/>
    <s v="Culture Brain"/>
    <m/>
    <m/>
    <x v="266"/>
    <x v="28"/>
    <x v="231"/>
    <x v="119"/>
    <x v="2786"/>
    <m/>
  </r>
  <r>
    <s v="/games/boxart/full_9639923AmericaFrontccc.jpg"/>
    <s v="Super Hydlide"/>
    <x v="15"/>
    <x v="4"/>
    <x v="2800"/>
    <s v="Tikipod"/>
    <m/>
    <m/>
    <x v="266"/>
    <x v="28"/>
    <x v="231"/>
    <x v="119"/>
    <x v="7217"/>
    <m/>
  </r>
  <r>
    <s v="/games/boxart/6884548ccc.jpg"/>
    <s v="Super Mario RPG: Legend of the Seven Stars"/>
    <x v="28"/>
    <x v="4"/>
    <x v="56"/>
    <s v="SquareSoft"/>
    <n v="9.5"/>
    <m/>
    <x v="266"/>
    <x v="28"/>
    <x v="231"/>
    <x v="119"/>
    <x v="1431"/>
    <m/>
  </r>
  <r>
    <s v="/games/boxart/full_super-ninja-boy_5AmericaFront.jpg"/>
    <s v="Super Ninja Boy"/>
    <x v="20"/>
    <x v="4"/>
    <x v="262"/>
    <s v="Culture Brain"/>
    <m/>
    <m/>
    <x v="266"/>
    <x v="28"/>
    <x v="231"/>
    <x v="119"/>
    <x v="1639"/>
    <m/>
  </r>
  <r>
    <s v="/games/boxart/full_8249848AmericaFrontccc.jpg"/>
    <s v="Super Robot Taisen: Original Generation 2"/>
    <x v="11"/>
    <x v="4"/>
    <x v="66"/>
    <s v="Banpresto"/>
    <n v="8.4"/>
    <m/>
    <x v="266"/>
    <x v="28"/>
    <x v="231"/>
    <x v="119"/>
    <x v="247"/>
    <m/>
  </r>
  <r>
    <s v="/games/boxart/default.jpg"/>
    <s v="Superdimension Neptune vs Sega Hard Girls"/>
    <x v="1"/>
    <x v="4"/>
    <x v="310"/>
    <s v="Idea Factory"/>
    <m/>
    <m/>
    <x v="266"/>
    <x v="28"/>
    <x v="231"/>
    <x v="119"/>
    <x v="886"/>
    <d v="2018-04-08T00:00:00"/>
  </r>
  <r>
    <s v="/games/boxart/full_3079217AmericaFrontccc.jpg"/>
    <s v="Superhero League of Hoboken"/>
    <x v="5"/>
    <x v="4"/>
    <x v="1398"/>
    <s v="Legend Entertainment"/>
    <m/>
    <m/>
    <x v="266"/>
    <x v="28"/>
    <x v="231"/>
    <x v="119"/>
    <x v="275"/>
    <m/>
  </r>
  <r>
    <s v="/games/boxart/full_surging-aura_2JapanFront.jpg"/>
    <s v="Surging Aura"/>
    <x v="15"/>
    <x v="4"/>
    <x v="20"/>
    <s v="Japan Media Programming Inc. (JAMP)"/>
    <m/>
    <m/>
    <x v="266"/>
    <x v="28"/>
    <x v="231"/>
    <x v="119"/>
    <x v="1660"/>
    <m/>
  </r>
  <r>
    <s v="/games/boxart/full_susano-o-densetsu_5JapanFront.jpg"/>
    <s v="Susano O Densetsu"/>
    <x v="32"/>
    <x v="4"/>
    <x v="69"/>
    <s v="Alfa System"/>
    <m/>
    <m/>
    <x v="266"/>
    <x v="28"/>
    <x v="231"/>
    <x v="119"/>
    <x v="7118"/>
    <m/>
  </r>
  <r>
    <s v="/games/boxart/full_sweet-home_10JapanFront.jpg"/>
    <s v="Sweet Home"/>
    <x v="12"/>
    <x v="4"/>
    <x v="21"/>
    <s v="Capcom"/>
    <m/>
    <m/>
    <x v="266"/>
    <x v="28"/>
    <x v="231"/>
    <x v="119"/>
    <x v="5154"/>
    <m/>
  </r>
  <r>
    <s v="/games/boxart/full_1950003AmericaFrontccc.png"/>
    <s v="Sword Art Online: Code Register"/>
    <x v="43"/>
    <x v="4"/>
    <x v="75"/>
    <s v="Namco Bandai Games"/>
    <m/>
    <m/>
    <x v="266"/>
    <x v="28"/>
    <x v="231"/>
    <x v="119"/>
    <x v="4074"/>
    <m/>
  </r>
  <r>
    <s v="/games/boxart/full_sword-of-aragon_379AmericaFront.jpg"/>
    <s v="Sword of Aragon"/>
    <x v="5"/>
    <x v="4"/>
    <x v="272"/>
    <s v="Unknown"/>
    <m/>
    <m/>
    <x v="266"/>
    <x v="28"/>
    <x v="231"/>
    <x v="119"/>
    <x v="777"/>
    <m/>
  </r>
  <r>
    <s v="/games/boxart/full_sword-of-hope-ii_850AmericaFront.jpg"/>
    <s v="Sword of Hope II"/>
    <x v="25"/>
    <x v="4"/>
    <x v="176"/>
    <s v="Kemco"/>
    <m/>
    <m/>
    <x v="266"/>
    <x v="28"/>
    <x v="231"/>
    <x v="119"/>
    <x v="221"/>
    <m/>
  </r>
  <r>
    <s v="/games/boxart/full_709263JapanFrontccc.jpg"/>
    <s v="Sword of Kalin (FDS)"/>
    <x v="12"/>
    <x v="4"/>
    <x v="91"/>
    <s v="Xtalsoft"/>
    <m/>
    <m/>
    <x v="266"/>
    <x v="28"/>
    <x v="231"/>
    <x v="119"/>
    <x v="7218"/>
    <m/>
  </r>
  <r>
    <s v="/games/boxart/default.jpg"/>
    <s v="Sword of Moonlight: King's Field Making Tool"/>
    <x v="5"/>
    <x v="4"/>
    <x v="387"/>
    <s v="From Software"/>
    <m/>
    <m/>
    <x v="266"/>
    <x v="28"/>
    <x v="231"/>
    <x v="119"/>
    <x v="6282"/>
    <m/>
  </r>
  <r>
    <s v="/games/boxart/full_sword-of-rapier_625AmericaFront.jpg"/>
    <s v="Sword of Rapier"/>
    <x v="33"/>
    <x v="4"/>
    <x v="18"/>
    <s v="Ikumo vDog"/>
    <m/>
    <m/>
    <x v="266"/>
    <x v="28"/>
    <x v="231"/>
    <x v="119"/>
    <x v="1198"/>
    <m/>
  </r>
  <r>
    <s v="/games/boxart/full_7252396AmericaFrontccc.jpg"/>
    <s v="Sword of the Samurai"/>
    <x v="5"/>
    <x v="4"/>
    <x v="232"/>
    <s v="MicroProse"/>
    <m/>
    <m/>
    <x v="266"/>
    <x v="28"/>
    <x v="231"/>
    <x v="119"/>
    <x v="492"/>
    <m/>
  </r>
  <r>
    <s v="/games/boxart/full_sword-of-vermillion_618AmericaFront.jpg"/>
    <s v="Sword of Vermilion"/>
    <x v="5"/>
    <x v="4"/>
    <x v="20"/>
    <s v="Sega"/>
    <m/>
    <m/>
    <x v="266"/>
    <x v="28"/>
    <x v="231"/>
    <x v="119"/>
    <x v="3270"/>
    <m/>
  </r>
  <r>
    <s v="/games/boxart/5429467ccc.jpg"/>
    <s v="Sword of Vermilion"/>
    <x v="28"/>
    <x v="4"/>
    <x v="20"/>
    <s v="Sega"/>
    <m/>
    <m/>
    <x v="266"/>
    <x v="28"/>
    <x v="231"/>
    <x v="119"/>
    <x v="816"/>
    <m/>
  </r>
  <r>
    <s v="/games/boxart/7891040ccc.jpg"/>
    <s v="Sword of Vermilion"/>
    <x v="15"/>
    <x v="4"/>
    <x v="20"/>
    <s v="Sega"/>
    <m/>
    <m/>
    <x v="266"/>
    <x v="28"/>
    <x v="231"/>
    <x v="119"/>
    <x v="5154"/>
    <m/>
  </r>
  <r>
    <s v="/games/boxart/4129903ccc.jpg"/>
    <s v="Swordquest: FireWorld"/>
    <x v="10"/>
    <x v="4"/>
    <x v="22"/>
    <s v="Atari"/>
    <m/>
    <m/>
    <x v="266"/>
    <x v="28"/>
    <x v="231"/>
    <x v="119"/>
    <x v="316"/>
    <m/>
  </r>
  <r>
    <s v="/games/boxart/full_2850439AmericaFrontccc.jpg"/>
    <s v="Swords &amp; Monsters"/>
    <x v="33"/>
    <x v="4"/>
    <x v="18"/>
    <s v="Triple A Studios"/>
    <m/>
    <m/>
    <x v="266"/>
    <x v="28"/>
    <x v="231"/>
    <x v="119"/>
    <x v="892"/>
    <m/>
  </r>
  <r>
    <s v="/games/boxart/full_swords-and-monsters_106AmericaFront.jpg"/>
    <s v="Swords and Monsters"/>
    <x v="33"/>
    <x v="4"/>
    <x v="18"/>
    <s v="Triple A Studios"/>
    <m/>
    <m/>
    <x v="266"/>
    <x v="28"/>
    <x v="231"/>
    <x v="119"/>
    <x v="892"/>
    <m/>
  </r>
  <r>
    <s v="/games/boxart/2209859ccc.jpg"/>
    <s v="Swords and Serpents"/>
    <x v="12"/>
    <x v="4"/>
    <x v="34"/>
    <s v="Interplay Productions"/>
    <m/>
    <m/>
    <x v="266"/>
    <x v="28"/>
    <x v="231"/>
    <x v="119"/>
    <x v="4403"/>
    <m/>
  </r>
  <r>
    <s v="/games/boxart/3462579ccc.jpg"/>
    <s v="Sylvan Tale"/>
    <x v="35"/>
    <x v="4"/>
    <x v="20"/>
    <s v="Sega"/>
    <m/>
    <m/>
    <x v="266"/>
    <x v="28"/>
    <x v="231"/>
    <x v="119"/>
    <x v="3050"/>
    <m/>
  </r>
  <r>
    <s v="/games/boxart/full_2576812JapanFrontccc.jpg"/>
    <s v="Sylvanian Families 2: Irozuku Mori no Fantasy"/>
    <x v="25"/>
    <x v="4"/>
    <x v="164"/>
    <s v="Epoch"/>
    <m/>
    <m/>
    <x v="266"/>
    <x v="28"/>
    <x v="231"/>
    <x v="119"/>
    <x v="1758"/>
    <m/>
  </r>
  <r>
    <s v="/games/boxart/full_sylvanian-families-3-hoshifuru-yoru-no-sunatokei_937JapanFront.jpg"/>
    <s v="Sylvanian Families 3: Hoshifuru Yoru no Sunatokei"/>
    <x v="25"/>
    <x v="4"/>
    <x v="164"/>
    <s v="Epoch"/>
    <m/>
    <m/>
    <x v="266"/>
    <x v="28"/>
    <x v="231"/>
    <x v="119"/>
    <x v="4681"/>
    <m/>
  </r>
  <r>
    <s v="/games/boxart/full_sylvanian-families-4-meguru-kisetsu-no-tapestry_963JapanFront.jpg"/>
    <s v="Sylvanian Families 4: Meguru Kisetsu no Tapestry"/>
    <x v="11"/>
    <x v="4"/>
    <x v="164"/>
    <s v="Epoch"/>
    <m/>
    <m/>
    <x v="266"/>
    <x v="28"/>
    <x v="231"/>
    <x v="119"/>
    <x v="2044"/>
    <m/>
  </r>
  <r>
    <s v="/games/boxart/full_sylvanian-families-fashion-designer-ni-naritai-kurumi-risu-no-onna-no-ko_66JapanFront.jpg"/>
    <s v="Sylvanian Families: Fashion Designer ni Naritai! - Kurumi-Risu no Onna no Ko"/>
    <x v="11"/>
    <x v="4"/>
    <x v="164"/>
    <s v="Epoch"/>
    <m/>
    <m/>
    <x v="266"/>
    <x v="28"/>
    <x v="231"/>
    <x v="119"/>
    <x v="2371"/>
    <m/>
  </r>
  <r>
    <s v="/games/boxart/full_3806446JapanFrontccc.jpg"/>
    <s v="Sylvanian Families: Otogi no Kuni no Pendant"/>
    <x v="25"/>
    <x v="4"/>
    <x v="164"/>
    <s v="Epoch"/>
    <m/>
    <m/>
    <x v="266"/>
    <x v="28"/>
    <x v="231"/>
    <x v="119"/>
    <x v="7219"/>
    <m/>
  </r>
  <r>
    <s v="/games/boxart/full_sylvanian-families-yosei-no-stick-to-fushigi-no-ki-maron-inu-no-onna-no-ko_423JapanFront.jpg"/>
    <s v="Sylvanian Families: Yosei no Stick to Fushigi no Ki - Maron-Inu no Onna no Ko"/>
    <x v="11"/>
    <x v="4"/>
    <x v="164"/>
    <s v="Epoch"/>
    <m/>
    <m/>
    <x v="266"/>
    <x v="28"/>
    <x v="231"/>
    <x v="119"/>
    <x v="1040"/>
    <m/>
  </r>
  <r>
    <s v="/games/boxart/full_sylviana-ai-ippai-no-boukensha_928JapanFront.jpg"/>
    <s v="Sylviana: Ai Ippai no Boukensha (FDS)"/>
    <x v="12"/>
    <x v="4"/>
    <x v="432"/>
    <s v="Pack-In-Video"/>
    <m/>
    <m/>
    <x v="266"/>
    <x v="28"/>
    <x v="231"/>
    <x v="119"/>
    <x v="7220"/>
    <m/>
  </r>
  <r>
    <s v="/games/boxart/full_tabaluga_419PALFront.jpg"/>
    <s v="Tabaluga"/>
    <x v="25"/>
    <x v="4"/>
    <x v="63"/>
    <s v="NEON Software GmbH"/>
    <m/>
    <m/>
    <x v="266"/>
    <x v="28"/>
    <x v="231"/>
    <x v="119"/>
    <x v="7221"/>
    <m/>
  </r>
  <r>
    <s v="/games/boxart/9090803ccc.jpg"/>
    <s v="Tabula Rasa"/>
    <x v="5"/>
    <x v="4"/>
    <x v="478"/>
    <s v="NCsoft"/>
    <m/>
    <m/>
    <x v="266"/>
    <x v="28"/>
    <x v="231"/>
    <x v="119"/>
    <x v="370"/>
    <m/>
  </r>
  <r>
    <s v="/games/boxart/full_9144606JapanFrontccc.jpg"/>
    <s v="Tactics Ogre: Let Us Cling Together"/>
    <x v="28"/>
    <x v="4"/>
    <x v="16"/>
    <s v="Quest Corporation"/>
    <m/>
    <m/>
    <x v="266"/>
    <x v="28"/>
    <x v="231"/>
    <x v="119"/>
    <x v="280"/>
    <m/>
  </r>
  <r>
    <s v="/games/boxart/full_4616804JapanFrontccc.jpg"/>
    <s v="Tactics Ogre: Let Us Cling Together"/>
    <x v="19"/>
    <x v="4"/>
    <x v="498"/>
    <s v="Quest Corporation"/>
    <m/>
    <m/>
    <x v="266"/>
    <x v="28"/>
    <x v="231"/>
    <x v="119"/>
    <x v="6034"/>
    <m/>
  </r>
  <r>
    <s v="/games/boxart/full_tactics-ogre-let-us-cling-together_483AmericaFront.jpg"/>
    <s v="Tactics Ogre: Let Us Cling Together"/>
    <x v="14"/>
    <x v="4"/>
    <x v="16"/>
    <s v="Square Enix"/>
    <m/>
    <m/>
    <x v="266"/>
    <x v="28"/>
    <x v="231"/>
    <x v="119"/>
    <x v="565"/>
    <m/>
  </r>
  <r>
    <s v="/games/boxart/full_1596973JapanFrontccc.jpg"/>
    <s v="Taikou Risshiden"/>
    <x v="28"/>
    <x v="4"/>
    <x v="96"/>
    <s v="Koei"/>
    <m/>
    <m/>
    <x v="266"/>
    <x v="28"/>
    <x v="231"/>
    <x v="119"/>
    <x v="480"/>
    <m/>
  </r>
  <r>
    <s v="/games/boxart/full_3036479JapanFrontccc.jpg"/>
    <s v="Taikou Risshiden"/>
    <x v="20"/>
    <x v="4"/>
    <x v="96"/>
    <s v="Koei"/>
    <m/>
    <m/>
    <x v="266"/>
    <x v="28"/>
    <x v="231"/>
    <x v="119"/>
    <x v="7222"/>
    <m/>
  </r>
  <r>
    <s v="/games/boxart/full_2398623JapanFrontccc.jpg"/>
    <s v="Taikou Risshiden"/>
    <x v="15"/>
    <x v="4"/>
    <x v="96"/>
    <s v="Koei"/>
    <m/>
    <m/>
    <x v="266"/>
    <x v="28"/>
    <x v="231"/>
    <x v="119"/>
    <x v="4401"/>
    <m/>
  </r>
  <r>
    <s v="/games/boxart/full_tales-of-eternia-online_459JapanFront.jpg"/>
    <s v="Tales of Eternia Online"/>
    <x v="5"/>
    <x v="4"/>
    <x v="11"/>
    <s v="Namco"/>
    <m/>
    <m/>
    <x v="266"/>
    <x v="28"/>
    <x v="231"/>
    <x v="119"/>
    <x v="5404"/>
    <m/>
  </r>
  <r>
    <s v="/games/boxart/default.jpg"/>
    <s v="Tales of Fandom Vol.1"/>
    <x v="8"/>
    <x v="4"/>
    <x v="11"/>
    <s v="Namco Tales Studio"/>
    <m/>
    <m/>
    <x v="266"/>
    <x v="28"/>
    <x v="231"/>
    <x v="119"/>
    <x v="5894"/>
    <m/>
  </r>
  <r>
    <s v="/games/boxart/default.jpg"/>
    <s v="Tales of Fantasy"/>
    <x v="5"/>
    <x v="4"/>
    <x v="2859"/>
    <s v="Unknown"/>
    <m/>
    <m/>
    <x v="266"/>
    <x v="28"/>
    <x v="231"/>
    <x v="119"/>
    <x v="381"/>
    <m/>
  </r>
  <r>
    <s v="/games/boxart/full_6492451AmericaFrontccc.jpg"/>
    <s v="Tales of Pirates"/>
    <x v="5"/>
    <x v="4"/>
    <x v="2859"/>
    <s v="Moliyo"/>
    <m/>
    <m/>
    <x v="266"/>
    <x v="28"/>
    <x v="231"/>
    <x v="119"/>
    <x v="2753"/>
    <m/>
  </r>
  <r>
    <s v="/games/boxart/default.jpg"/>
    <s v="Tales of Pirates II"/>
    <x v="5"/>
    <x v="4"/>
    <x v="2859"/>
    <s v="Unknown"/>
    <m/>
    <m/>
    <x v="266"/>
    <x v="28"/>
    <x v="231"/>
    <x v="119"/>
    <x v="381"/>
    <m/>
  </r>
  <r>
    <s v="/games/boxart/9252900ccc.jpg"/>
    <s v="Tales of the Unknown, Volume I: The Bard's Tale"/>
    <x v="5"/>
    <x v="4"/>
    <x v="3"/>
    <s v="Interplay Productions, Inc"/>
    <m/>
    <m/>
    <x v="266"/>
    <x v="28"/>
    <x v="231"/>
    <x v="119"/>
    <x v="4241"/>
    <m/>
  </r>
  <r>
    <s v="/games/boxart/full_tales-of-the-world-radiant-mythology-3_88JapanFront.jpg"/>
    <s v="Tales of the World: Radiant Mythology 3"/>
    <x v="14"/>
    <x v="4"/>
    <x v="53"/>
    <s v="Alfa System"/>
    <m/>
    <m/>
    <x v="266"/>
    <x v="28"/>
    <x v="231"/>
    <x v="119"/>
    <x v="1817"/>
    <m/>
  </r>
  <r>
    <s v="/games/boxart/full_5745669JapanFrontccc.jpg"/>
    <s v="TearRing Saga Series: Berwick Saga"/>
    <x v="2"/>
    <x v="4"/>
    <x v="149"/>
    <s v="Enterbrain"/>
    <m/>
    <m/>
    <x v="266"/>
    <x v="28"/>
    <x v="231"/>
    <x v="119"/>
    <x v="3000"/>
    <m/>
  </r>
  <r>
    <s v="/games/boxart/full_4447217JapanFrontccc.jpg"/>
    <s v="Tears to Tiara"/>
    <x v="5"/>
    <x v="4"/>
    <x v="1397"/>
    <s v="Leaf"/>
    <m/>
    <m/>
    <x v="266"/>
    <x v="28"/>
    <x v="231"/>
    <x v="119"/>
    <x v="4701"/>
    <m/>
  </r>
  <r>
    <s v="/games/boxart/9566222ccc.jpg"/>
    <s v="Tecmo Secret of the Stars"/>
    <x v="20"/>
    <x v="4"/>
    <x v="97"/>
    <s v="Tecmo"/>
    <m/>
    <m/>
    <x v="266"/>
    <x v="28"/>
    <x v="231"/>
    <x v="119"/>
    <x v="4591"/>
    <m/>
  </r>
  <r>
    <s v="/games/boxart/full_695727JapanFrontccc.jpg"/>
    <s v="Telefang 2"/>
    <x v="11"/>
    <x v="4"/>
    <x v="82"/>
    <s v="Smilesoft"/>
    <m/>
    <m/>
    <x v="266"/>
    <x v="28"/>
    <x v="231"/>
    <x v="119"/>
    <x v="3059"/>
    <m/>
  </r>
  <r>
    <s v="/games/boxart/full_22217AmericaFrontccc.jpg"/>
    <s v="Temple of Apshai Trilogy"/>
    <x v="5"/>
    <x v="4"/>
    <x v="2597"/>
    <s v="Epyx Computer Software"/>
    <m/>
    <m/>
    <x v="266"/>
    <x v="28"/>
    <x v="231"/>
    <x v="119"/>
    <x v="4241"/>
    <m/>
  </r>
  <r>
    <s v="/games/boxart/full_tenchi-no-mon-2-busouden_6JapanFront.jpg"/>
    <s v="Tenchi no Mon 2: Busouden"/>
    <x v="14"/>
    <x v="4"/>
    <x v="8"/>
    <s v="Climax Entertainment"/>
    <m/>
    <m/>
    <x v="266"/>
    <x v="28"/>
    <x v="231"/>
    <x v="119"/>
    <x v="4511"/>
    <m/>
  </r>
  <r>
    <s v="/games/boxart/full_8930005JapanFrontccc.jpg"/>
    <s v="Tenchi no Mon 2: Busouden"/>
    <x v="6"/>
    <x v="4"/>
    <x v="8"/>
    <s v="Climax Entertainment"/>
    <m/>
    <m/>
    <x v="266"/>
    <x v="28"/>
    <x v="231"/>
    <x v="119"/>
    <x v="2932"/>
    <m/>
  </r>
  <r>
    <s v="/games/boxart/full_tenchi-o-kurau-ii-shokatsu-koumei-den_622JapanFront.jpg"/>
    <s v="Tenchi o Kurau II: Shokatsu Koumei Den"/>
    <x v="12"/>
    <x v="4"/>
    <x v="21"/>
    <s v="Capcom"/>
    <m/>
    <m/>
    <x v="266"/>
    <x v="28"/>
    <x v="231"/>
    <x v="119"/>
    <x v="6206"/>
    <m/>
  </r>
  <r>
    <s v="/games/boxart/default.jpg"/>
    <s v="Tengai MakyÅ: Ziria"/>
    <x v="38"/>
    <x v="4"/>
    <x v="58"/>
    <s v="Red Company Corporation"/>
    <m/>
    <m/>
    <x v="266"/>
    <x v="28"/>
    <x v="231"/>
    <x v="119"/>
    <x v="381"/>
    <m/>
  </r>
  <r>
    <s v="/games/boxart/full_tengai-makyou-ziria_1JapanFront.jpg"/>
    <s v="Tengai Makyou: Ziria"/>
    <x v="14"/>
    <x v="4"/>
    <x v="69"/>
    <s v="RED Entertainment"/>
    <m/>
    <m/>
    <x v="266"/>
    <x v="28"/>
    <x v="231"/>
    <x v="119"/>
    <x v="1655"/>
    <m/>
  </r>
  <r>
    <s v="/games/boxart/full_tengai-makyou-ziria_3JapanFront.jpg"/>
    <s v="Tengai Makyou: Ziria"/>
    <x v="32"/>
    <x v="4"/>
    <x v="69"/>
    <s v="RED Entertainment"/>
    <m/>
    <m/>
    <x v="266"/>
    <x v="28"/>
    <x v="231"/>
    <x v="119"/>
    <x v="4802"/>
    <m/>
  </r>
  <r>
    <s v="/games/boxart/full_2579999JapanFrontccc.jpg"/>
    <s v="Tenkaichi Bushi: Keru Naguru"/>
    <x v="12"/>
    <x v="4"/>
    <x v="11"/>
    <s v="Game Studio"/>
    <m/>
    <m/>
    <x v="266"/>
    <x v="28"/>
    <x v="231"/>
    <x v="119"/>
    <x v="7223"/>
    <m/>
  </r>
  <r>
    <s v="/games/boxart/full_6964501JapanFrontccc.jpg"/>
    <s v="Tensai Bit-Kun: Gramon Battle"/>
    <x v="2"/>
    <x v="4"/>
    <x v="171"/>
    <s v="TOSE"/>
    <m/>
    <m/>
    <x v="266"/>
    <x v="28"/>
    <x v="231"/>
    <x v="119"/>
    <x v="5377"/>
    <m/>
  </r>
  <r>
    <s v="/games/boxart/full_7673882JapanFrontccc.jpg"/>
    <s v="Tensai Bit-Kun: Gramon Battle"/>
    <x v="22"/>
    <x v="4"/>
    <x v="171"/>
    <s v="TOSE"/>
    <m/>
    <m/>
    <x v="266"/>
    <x v="28"/>
    <x v="231"/>
    <x v="119"/>
    <x v="6000"/>
    <m/>
  </r>
  <r>
    <s v="/games/boxart/full_266346JapanFrontccc.jpg"/>
    <s v="Tenshi no Present: Marle Oukoku Monogatari"/>
    <x v="2"/>
    <x v="4"/>
    <x v="350"/>
    <s v="Nippon Ichi Software"/>
    <m/>
    <m/>
    <x v="266"/>
    <x v="28"/>
    <x v="231"/>
    <x v="119"/>
    <x v="1126"/>
    <m/>
  </r>
  <r>
    <s v="/games/boxart/full_1097729AmericaFrontccc.png"/>
    <s v="Terra Battle"/>
    <x v="43"/>
    <x v="4"/>
    <x v="2919"/>
    <s v="Mistwalker"/>
    <m/>
    <m/>
    <x v="266"/>
    <x v="28"/>
    <x v="231"/>
    <x v="119"/>
    <x v="527"/>
    <m/>
  </r>
  <r>
    <s v="/games/boxart/full_the-3rd-birthday_639AmericaFront.jpg"/>
    <s v="The 3rd Birthday"/>
    <x v="14"/>
    <x v="4"/>
    <x v="16"/>
    <s v="HexaDrive"/>
    <n v="7"/>
    <m/>
    <x v="266"/>
    <x v="28"/>
    <x v="231"/>
    <x v="119"/>
    <x v="858"/>
    <m/>
  </r>
  <r>
    <s v="/games/boxart/9922936ccc.jpg"/>
    <s v="The 7th Saga"/>
    <x v="20"/>
    <x v="4"/>
    <x v="116"/>
    <s v="Produce!"/>
    <m/>
    <m/>
    <x v="266"/>
    <x v="28"/>
    <x v="231"/>
    <x v="119"/>
    <x v="4242"/>
    <m/>
  </r>
  <r>
    <s v="/games/boxart/full_7711616AmericaFrontccc.jpg"/>
    <s v="The A.Typical RPG"/>
    <x v="5"/>
    <x v="4"/>
    <x v="2920"/>
    <s v="Pyrodactyl"/>
    <m/>
    <m/>
    <x v="266"/>
    <x v="28"/>
    <x v="231"/>
    <x v="119"/>
    <x v="5938"/>
    <m/>
  </r>
  <r>
    <s v="/games/boxart/full_6260682AmericaFrontccc.jpg"/>
    <s v="The A.Typical RPG"/>
    <x v="46"/>
    <x v="4"/>
    <x v="2920"/>
    <s v="Pyrodactyl"/>
    <m/>
    <m/>
    <x v="266"/>
    <x v="28"/>
    <x v="231"/>
    <x v="119"/>
    <x v="5938"/>
    <m/>
  </r>
  <r>
    <s v="/games/boxart/full_2763628JapanFrontccc.jpg"/>
    <s v="The Adventure Of Hourai High School!: Tenkousei Scramble"/>
    <x v="20"/>
    <x v="4"/>
    <x v="1096"/>
    <s v="Dynamite"/>
    <m/>
    <m/>
    <x v="266"/>
    <x v="28"/>
    <x v="231"/>
    <x v="119"/>
    <x v="5078"/>
    <m/>
  </r>
  <r>
    <s v="/games/boxart/default.jpg"/>
    <s v="The Adventures of Maddog Williams Vol 1. in the Dungeons of Duridian"/>
    <x v="5"/>
    <x v="4"/>
    <x v="58"/>
    <s v="Game Crafters"/>
    <m/>
    <m/>
    <x v="266"/>
    <x v="28"/>
    <x v="231"/>
    <x v="119"/>
    <x v="381"/>
    <m/>
  </r>
  <r>
    <s v="/games/boxart/default.jpg"/>
    <s v="The Agency"/>
    <x v="0"/>
    <x v="4"/>
    <x v="58"/>
    <s v="Sony Online Entertainment"/>
    <m/>
    <m/>
    <x v="266"/>
    <x v="28"/>
    <x v="231"/>
    <x v="119"/>
    <x v="940"/>
    <m/>
  </r>
  <r>
    <s v="/games/boxart/default.jpg"/>
    <s v="The Agency"/>
    <x v="5"/>
    <x v="4"/>
    <x v="58"/>
    <s v="Sony Online Entertainment"/>
    <m/>
    <m/>
    <x v="266"/>
    <x v="28"/>
    <x v="231"/>
    <x v="119"/>
    <x v="381"/>
    <m/>
  </r>
  <r>
    <s v="/games/boxart/full_861436JapanFrontccc.jpg"/>
    <s v="The Airs"/>
    <x v="8"/>
    <x v="4"/>
    <x v="296"/>
    <s v="Victor Interactive Software"/>
    <m/>
    <m/>
    <x v="266"/>
    <x v="28"/>
    <x v="231"/>
    <x v="119"/>
    <x v="1570"/>
    <m/>
  </r>
  <r>
    <s v="/games/boxart/full_the-baconing_591AmericaFront.jpg"/>
    <s v="The Baconing"/>
    <x v="5"/>
    <x v="4"/>
    <x v="1298"/>
    <s v="Hothead Games"/>
    <n v="6"/>
    <m/>
    <x v="266"/>
    <x v="28"/>
    <x v="231"/>
    <x v="119"/>
    <x v="4678"/>
    <m/>
  </r>
  <r>
    <s v="/games/boxart/full_the-baconing_402AmericaFront.jpg"/>
    <s v="The Baconing"/>
    <x v="33"/>
    <x v="4"/>
    <x v="1298"/>
    <s v="Hothead Games"/>
    <n v="6.2"/>
    <m/>
    <x v="266"/>
    <x v="28"/>
    <x v="231"/>
    <x v="119"/>
    <x v="4678"/>
    <m/>
  </r>
  <r>
    <s v="/games/boxart/full_the-baconing_278AmericaFront.jpg"/>
    <s v="The Baconing"/>
    <x v="14"/>
    <x v="4"/>
    <x v="1298"/>
    <s v="Hothead Games"/>
    <n v="6.1"/>
    <m/>
    <x v="266"/>
    <x v="28"/>
    <x v="231"/>
    <x v="119"/>
    <x v="229"/>
    <m/>
  </r>
  <r>
    <s v="/games/boxart/full_9643697AmericaFrontccc.jpg"/>
    <s v="The Baldur's Gate Collection"/>
    <x v="5"/>
    <x v="4"/>
    <x v="2831"/>
    <s v="BioWare Corporation"/>
    <m/>
    <m/>
    <x v="266"/>
    <x v="28"/>
    <x v="231"/>
    <x v="119"/>
    <x v="5033"/>
    <m/>
  </r>
  <r>
    <s v="/games/boxart/default.jpg"/>
    <s v="The Banner Saga"/>
    <x v="16"/>
    <x v="4"/>
    <x v="822"/>
    <s v="Stoic Studio"/>
    <m/>
    <m/>
    <x v="266"/>
    <x v="28"/>
    <x v="231"/>
    <x v="119"/>
    <x v="4260"/>
    <m/>
  </r>
  <r>
    <s v="/games/boxart/default.jpg"/>
    <s v="The Banner Saga"/>
    <x v="1"/>
    <x v="4"/>
    <x v="822"/>
    <s v="Stoic Studio"/>
    <m/>
    <m/>
    <x v="266"/>
    <x v="28"/>
    <x v="231"/>
    <x v="119"/>
    <x v="4260"/>
    <m/>
  </r>
  <r>
    <s v="/games/boxart/default.jpg"/>
    <s v="The Banner Saga"/>
    <x v="4"/>
    <x v="4"/>
    <x v="822"/>
    <s v="Stoic Studio"/>
    <m/>
    <m/>
    <x v="266"/>
    <x v="28"/>
    <x v="231"/>
    <x v="119"/>
    <x v="4260"/>
    <m/>
  </r>
  <r>
    <s v="/games/boxart/default.jpg"/>
    <s v="The Banner Saga 2"/>
    <x v="4"/>
    <x v="4"/>
    <x v="822"/>
    <s v="Stoic Studio"/>
    <m/>
    <m/>
    <x v="266"/>
    <x v="28"/>
    <x v="231"/>
    <x v="119"/>
    <x v="2578"/>
    <m/>
  </r>
  <r>
    <s v="/games/boxart/default.jpg"/>
    <s v="The Banner Saga 2"/>
    <x v="36"/>
    <x v="4"/>
    <x v="822"/>
    <s v="Stoic Studio"/>
    <m/>
    <m/>
    <x v="266"/>
    <x v="28"/>
    <x v="231"/>
    <x v="119"/>
    <x v="3420"/>
    <m/>
  </r>
  <r>
    <s v="/games/boxart/default.jpg"/>
    <s v="The Banner Saga 2"/>
    <x v="1"/>
    <x v="4"/>
    <x v="822"/>
    <s v="Stoic Studio"/>
    <m/>
    <m/>
    <x v="266"/>
    <x v="28"/>
    <x v="231"/>
    <x v="119"/>
    <x v="2578"/>
    <m/>
  </r>
  <r>
    <s v="/games/boxart/default.jpg"/>
    <s v="The Banner Saga 2"/>
    <x v="16"/>
    <x v="4"/>
    <x v="822"/>
    <s v="Stoic Studio"/>
    <m/>
    <m/>
    <x v="266"/>
    <x v="28"/>
    <x v="231"/>
    <x v="119"/>
    <x v="940"/>
    <m/>
  </r>
  <r>
    <s v="/games/boxart/full_1447701AmericaFrontccc.jpg"/>
    <s v="The Bard's Tale"/>
    <x v="12"/>
    <x v="4"/>
    <x v="292"/>
    <s v="Atelier Double"/>
    <m/>
    <m/>
    <x v="266"/>
    <x v="28"/>
    <x v="231"/>
    <x v="119"/>
    <x v="1671"/>
    <m/>
  </r>
  <r>
    <s v="/games/boxart/1982748ccc.jpg"/>
    <s v="The Bard's Tale II: The Destiny Knight"/>
    <x v="5"/>
    <x v="4"/>
    <x v="3"/>
    <s v="Interplay Productions, Inc."/>
    <m/>
    <m/>
    <x v="266"/>
    <x v="28"/>
    <x v="231"/>
    <x v="119"/>
    <x v="300"/>
    <m/>
  </r>
  <r>
    <s v="/games/boxart/1674917ccc.jpg"/>
    <s v="The Bard's Tale III: Thief of Fate"/>
    <x v="5"/>
    <x v="4"/>
    <x v="3"/>
    <s v="Interplay Productions, Inc."/>
    <m/>
    <m/>
    <x v="266"/>
    <x v="28"/>
    <x v="231"/>
    <x v="119"/>
    <x v="245"/>
    <m/>
  </r>
  <r>
    <s v="/games/boxart/full_the-black-onyx_759JapanFront.jpg"/>
    <s v="The Black Onyx"/>
    <x v="25"/>
    <x v="4"/>
    <x v="171"/>
    <s v="Atelier Double"/>
    <m/>
    <m/>
    <x v="266"/>
    <x v="28"/>
    <x v="231"/>
    <x v="119"/>
    <x v="7224"/>
    <m/>
  </r>
  <r>
    <s v="/games/boxart/default.jpg"/>
    <s v="The Dark Eye: Demonicon"/>
    <x v="5"/>
    <x v="4"/>
    <x v="179"/>
    <s v="TGC"/>
    <m/>
    <m/>
    <x v="266"/>
    <x v="28"/>
    <x v="231"/>
    <x v="119"/>
    <x v="269"/>
    <m/>
  </r>
  <r>
    <s v="/games/boxart/full_1776842AmericaFrontccc.jpg"/>
    <s v="The Dark Heart of Uukrul"/>
    <x v="5"/>
    <x v="4"/>
    <x v="93"/>
    <s v="Digital Studios Limited"/>
    <m/>
    <m/>
    <x v="266"/>
    <x v="28"/>
    <x v="231"/>
    <x v="119"/>
    <x v="492"/>
    <m/>
  </r>
  <r>
    <s v="/games/boxart/full_the-dark-queen-of-krynn_83AmericaFront.jpg"/>
    <s v="The Dark Queen of Krynn"/>
    <x v="5"/>
    <x v="4"/>
    <x v="272"/>
    <s v="MicroMagic"/>
    <m/>
    <m/>
    <x v="266"/>
    <x v="28"/>
    <x v="231"/>
    <x v="119"/>
    <x v="837"/>
    <m/>
  </r>
  <r>
    <s v="/games/boxart/full_8743645AmericaFrontccc.png"/>
    <s v="The Denpa Men 2: Beyond the Waves"/>
    <x v="24"/>
    <x v="4"/>
    <x v="2921"/>
    <s v="Genius Sonority Inc."/>
    <m/>
    <m/>
    <x v="266"/>
    <x v="28"/>
    <x v="231"/>
    <x v="119"/>
    <x v="3422"/>
    <d v="2018-07-17T00:00:00"/>
  </r>
  <r>
    <s v="/games/boxart/full_5411787AmericaFrontccc.jpg"/>
    <s v="The Denpa Men 3: Rise of the Digi Toll"/>
    <x v="24"/>
    <x v="4"/>
    <x v="2921"/>
    <s v="Genius Sonority Inc."/>
    <m/>
    <m/>
    <x v="266"/>
    <x v="28"/>
    <x v="231"/>
    <x v="119"/>
    <x v="5858"/>
    <d v="2018-07-17T00:00:00"/>
  </r>
  <r>
    <s v="/games/boxart/full_2133290JapanFrontccc.jpg"/>
    <s v="The Denpa Men RPG FREE!"/>
    <x v="24"/>
    <x v="4"/>
    <x v="2921"/>
    <s v="Genius Sonority Inc."/>
    <m/>
    <m/>
    <x v="266"/>
    <x v="28"/>
    <x v="231"/>
    <x v="119"/>
    <x v="4443"/>
    <d v="2018-07-17T00:00:00"/>
  </r>
  <r>
    <s v="/games/boxart/full_4305068AmericaFrontccc.jpg"/>
    <s v="The Dynastic Hero"/>
    <x v="32"/>
    <x v="4"/>
    <x v="887"/>
    <s v="Hudson Soft"/>
    <m/>
    <m/>
    <x v="266"/>
    <x v="28"/>
    <x v="231"/>
    <x v="119"/>
    <x v="314"/>
    <m/>
  </r>
  <r>
    <s v="/games/boxart/full_2106281AmericaFrontccc.jpg"/>
    <s v="The Dynastic Hero"/>
    <x v="28"/>
    <x v="4"/>
    <x v="69"/>
    <s v="Hudson Soft"/>
    <m/>
    <m/>
    <x v="266"/>
    <x v="28"/>
    <x v="231"/>
    <x v="119"/>
    <x v="779"/>
    <m/>
  </r>
  <r>
    <s v="/games/boxart/full_1481306AmericaFrontccc.jpg"/>
    <s v="The Elder Scrolls III: Bloodmoon"/>
    <x v="5"/>
    <x v="4"/>
    <x v="6"/>
    <s v="Bethesda Softworks"/>
    <n v="8.6"/>
    <m/>
    <x v="266"/>
    <x v="28"/>
    <x v="231"/>
    <x v="119"/>
    <x v="1380"/>
    <m/>
  </r>
  <r>
    <s v="/games/boxart/full_9981961AmericaFrontccc.png"/>
    <s v="The Elder Scrolls III: Tribunal"/>
    <x v="5"/>
    <x v="4"/>
    <x v="6"/>
    <s v="Bethesda Softworks"/>
    <n v="7.7"/>
    <m/>
    <x v="266"/>
    <x v="28"/>
    <x v="231"/>
    <x v="119"/>
    <x v="2703"/>
    <m/>
  </r>
  <r>
    <s v="/games/boxart/full_the-elder-scrolls-iv-knights-of-the-nine_728AmericaFront.jpg"/>
    <s v="The Elder Scrolls IV: Knights of the Nine"/>
    <x v="33"/>
    <x v="4"/>
    <x v="6"/>
    <s v="Bethesda Softworks"/>
    <m/>
    <m/>
    <x v="266"/>
    <x v="28"/>
    <x v="231"/>
    <x v="119"/>
    <x v="1117"/>
    <m/>
  </r>
  <r>
    <s v="/games/boxart/full_571376AmericaFrontccc.jpg"/>
    <s v="The Elder Scrolls IV: Knights of the Nine"/>
    <x v="5"/>
    <x v="4"/>
    <x v="6"/>
    <s v="Bethesda Softworks"/>
    <n v="8.6"/>
    <m/>
    <x v="266"/>
    <x v="28"/>
    <x v="231"/>
    <x v="119"/>
    <x v="1117"/>
    <m/>
  </r>
  <r>
    <s v="/games/boxart/7934536ccc.jpg"/>
    <s v="The Elder Scrolls IV: Oblivion"/>
    <x v="6"/>
    <x v="4"/>
    <x v="58"/>
    <s v="Bethesda Game Studios"/>
    <m/>
    <m/>
    <x v="266"/>
    <x v="28"/>
    <x v="231"/>
    <x v="119"/>
    <x v="381"/>
    <m/>
  </r>
  <r>
    <s v="/games/boxart/full_4078100AmericaFrontccc.jpg"/>
    <s v="The Elder Scrolls IV: Oblivion"/>
    <x v="33"/>
    <x v="4"/>
    <x v="25"/>
    <s v="Bethesda Softworks"/>
    <m/>
    <m/>
    <x v="266"/>
    <x v="28"/>
    <x v="231"/>
    <x v="119"/>
    <x v="2650"/>
    <m/>
  </r>
  <r>
    <s v="/games/boxart/full_4174735AmericaFrontccc.jpg"/>
    <s v="The Elder Scrolls IV: Oblivion - Game of the Year Edition"/>
    <x v="5"/>
    <x v="4"/>
    <x v="33"/>
    <s v="Bethesda Softworks"/>
    <n v="9"/>
    <m/>
    <x v="266"/>
    <x v="28"/>
    <x v="231"/>
    <x v="119"/>
    <x v="963"/>
    <m/>
  </r>
  <r>
    <s v="/games/boxart/full_1674653AmericaFrontccc.jpg"/>
    <s v="The Elder Scrolls IV: Shivering Isles"/>
    <x v="5"/>
    <x v="4"/>
    <x v="6"/>
    <s v="Bethesda"/>
    <n v="8.6"/>
    <m/>
    <x v="266"/>
    <x v="28"/>
    <x v="231"/>
    <x v="119"/>
    <x v="2924"/>
    <m/>
  </r>
  <r>
    <s v="/games/boxart/full_the-elder-scrolls-travels-shadowkey_170AmericaFront.jpg"/>
    <s v="The Elder Scrolls Travels: Shadowkey"/>
    <x v="59"/>
    <x v="4"/>
    <x v="1051"/>
    <s v="Vir2L Studios"/>
    <n v="6.4"/>
    <m/>
    <x v="266"/>
    <x v="28"/>
    <x v="231"/>
    <x v="119"/>
    <x v="2401"/>
    <m/>
  </r>
  <r>
    <s v="/games/boxart/271110ccc.jpg"/>
    <s v="The Elder Scrolls: Arena"/>
    <x v="5"/>
    <x v="4"/>
    <x v="6"/>
    <s v="Bethesda Softworks"/>
    <m/>
    <m/>
    <x v="266"/>
    <x v="28"/>
    <x v="231"/>
    <x v="119"/>
    <x v="7225"/>
    <m/>
  </r>
  <r>
    <s v="/games/boxart/full_3117235AmericaFrontccc.jpg"/>
    <s v="The Faery Tale Adventure"/>
    <x v="15"/>
    <x v="4"/>
    <x v="3"/>
    <s v="New World Computing"/>
    <m/>
    <m/>
    <x v="266"/>
    <x v="28"/>
    <x v="231"/>
    <x v="119"/>
    <x v="673"/>
    <m/>
  </r>
  <r>
    <s v="/games/boxart/default.jpg"/>
    <s v="The Fall: Last Days of Gaia"/>
    <x v="5"/>
    <x v="4"/>
    <x v="58"/>
    <s v="Silver Style"/>
    <m/>
    <m/>
    <x v="266"/>
    <x v="28"/>
    <x v="231"/>
    <x v="119"/>
    <x v="381"/>
    <m/>
  </r>
  <r>
    <s v="/games/boxart/full_the-forgotten-realms-archive_60AmericaFront.jpg"/>
    <s v="The Forgotten Realms Archive"/>
    <x v="5"/>
    <x v="4"/>
    <x v="272"/>
    <s v="SSI"/>
    <m/>
    <m/>
    <x v="266"/>
    <x v="28"/>
    <x v="231"/>
    <x v="119"/>
    <x v="361"/>
    <m/>
  </r>
  <r>
    <s v="/games/boxart/full_1237713AmericaFrontccc.jpg"/>
    <s v="The Good Life"/>
    <x v="5"/>
    <x v="4"/>
    <x v="2922"/>
    <s v="White Owls"/>
    <m/>
    <m/>
    <x v="266"/>
    <x v="28"/>
    <x v="231"/>
    <x v="119"/>
    <x v="7226"/>
    <d v="2020-08-13T00:00:00"/>
  </r>
  <r>
    <s v="/games/boxart/full_6453078AmericaFrontccc.jpg"/>
    <s v="The Good Life"/>
    <x v="36"/>
    <x v="4"/>
    <x v="2922"/>
    <s v="White Owls"/>
    <m/>
    <m/>
    <x v="266"/>
    <x v="28"/>
    <x v="231"/>
    <x v="119"/>
    <x v="7227"/>
    <d v="2020-08-13T00:00:00"/>
  </r>
  <r>
    <s v="/games/boxart/full_the-great-battle-pocket_931JapanFront.jpg"/>
    <s v="The Great Battle Pocket"/>
    <x v="25"/>
    <x v="4"/>
    <x v="61"/>
    <s v="Alpha Unit"/>
    <m/>
    <m/>
    <x v="266"/>
    <x v="28"/>
    <x v="231"/>
    <x v="119"/>
    <x v="2790"/>
    <m/>
  </r>
  <r>
    <s v="/games/boxart/full_heian-fuuunden_1JapanFront.jpg"/>
    <s v="The Heian Fuuunden"/>
    <x v="20"/>
    <x v="4"/>
    <x v="544"/>
    <s v="Natsume"/>
    <m/>
    <m/>
    <x v="266"/>
    <x v="28"/>
    <x v="231"/>
    <x v="119"/>
    <x v="1788"/>
    <m/>
  </r>
  <r>
    <s v="/games/boxart/2842474ccc.jpg"/>
    <s v="The Immortal"/>
    <x v="12"/>
    <x v="4"/>
    <x v="3"/>
    <s v="Sandcastle"/>
    <m/>
    <m/>
    <x v="266"/>
    <x v="28"/>
    <x v="231"/>
    <x v="119"/>
    <x v="4330"/>
    <m/>
  </r>
  <r>
    <s v="/games/boxart/full_9869424AmericaFrontccc.jpg"/>
    <s v="The Immortal"/>
    <x v="15"/>
    <x v="4"/>
    <x v="3"/>
    <s v="Sandcastle"/>
    <m/>
    <m/>
    <x v="266"/>
    <x v="28"/>
    <x v="231"/>
    <x v="119"/>
    <x v="7228"/>
    <m/>
  </r>
  <r>
    <s v="/games/boxart/default.jpg"/>
    <s v="The Last Remnant"/>
    <x v="0"/>
    <x v="4"/>
    <x v="16"/>
    <s v="Square Enix"/>
    <m/>
    <m/>
    <x v="266"/>
    <x v="28"/>
    <x v="231"/>
    <x v="119"/>
    <x v="4237"/>
    <m/>
  </r>
  <r>
    <s v="/games/boxart/full_the-legend-of-dragoon_900JapanFront.jpg"/>
    <s v="The Legend of Dragoon"/>
    <x v="14"/>
    <x v="4"/>
    <x v="8"/>
    <s v="SCEI"/>
    <m/>
    <m/>
    <x v="266"/>
    <x v="28"/>
    <x v="231"/>
    <x v="119"/>
    <x v="3435"/>
    <m/>
  </r>
  <r>
    <s v="/games/boxart/full_the-legend-of-heroes-i-amp-ii-eiyuu-densetsu_696JapanFront.jpg"/>
    <s v="The Legend of Heroes I &amp; II: Eiyuu Densetsu"/>
    <x v="8"/>
    <x v="4"/>
    <x v="1477"/>
    <s v="Nihon Falcom Corporation"/>
    <m/>
    <m/>
    <x v="266"/>
    <x v="28"/>
    <x v="231"/>
    <x v="119"/>
    <x v="1672"/>
    <m/>
  </r>
  <r>
    <s v="/games/boxart/full_the-legend-of-heroes-i-amp-ii-eiyuu-densetsu_153JapanFront.jpg"/>
    <s v="The Legend of Heroes I &amp; II: Eiyuu Densetsu"/>
    <x v="19"/>
    <x v="4"/>
    <x v="1477"/>
    <s v="Nihon Falcom Corporation"/>
    <m/>
    <m/>
    <x v="266"/>
    <x v="28"/>
    <x v="231"/>
    <x v="119"/>
    <x v="561"/>
    <m/>
  </r>
  <r>
    <s v="/games/boxart/full_eiyuu-densetsu-ao-no-kiseki_451JapanFront.jpg"/>
    <s v="The Legend of Heroes: Ao no Kiseki"/>
    <x v="14"/>
    <x v="4"/>
    <x v="268"/>
    <s v="Falcom"/>
    <m/>
    <m/>
    <x v="266"/>
    <x v="28"/>
    <x v="231"/>
    <x v="119"/>
    <x v="2316"/>
    <m/>
  </r>
  <r>
    <s v="/games/boxart/full_the-legend-of-heroes-trails-in-the-sky_673AmericaFront.jpg"/>
    <s v="The Legend of Heroes: Trails in the Sky"/>
    <x v="14"/>
    <x v="4"/>
    <x v="131"/>
    <s v="Nihon Falcom Corporation"/>
    <m/>
    <m/>
    <x v="266"/>
    <x v="28"/>
    <x v="231"/>
    <x v="119"/>
    <x v="858"/>
    <m/>
  </r>
  <r>
    <s v="/games/boxart/full_7273965AmericaFrontccc.jpg"/>
    <s v="The Legend of Heroes: Trails in the Sky SC"/>
    <x v="5"/>
    <x v="4"/>
    <x v="268"/>
    <s v="Nihon Falcom Corporation"/>
    <m/>
    <m/>
    <x v="266"/>
    <x v="28"/>
    <x v="231"/>
    <x v="119"/>
    <x v="3338"/>
    <d v="2019-01-03T00:00:00"/>
  </r>
  <r>
    <s v="/games/boxart/full_eiyuu-densetsu-sora-no-kiseki-the-3rd_381JapanFront.jpg"/>
    <s v="The Legend of Heroes: Trails in the Sky Third Chapter"/>
    <x v="14"/>
    <x v="4"/>
    <x v="268"/>
    <s v="Nihon Falcom Corporation"/>
    <m/>
    <m/>
    <x v="266"/>
    <x v="28"/>
    <x v="231"/>
    <x v="119"/>
    <x v="1436"/>
    <m/>
  </r>
  <r>
    <s v="/games/boxart/9931336ccc.jpg"/>
    <s v="The Legend of Oasis"/>
    <x v="19"/>
    <x v="4"/>
    <x v="20"/>
    <s v="Ancient"/>
    <m/>
    <m/>
    <x v="266"/>
    <x v="28"/>
    <x v="231"/>
    <x v="119"/>
    <x v="589"/>
    <m/>
  </r>
  <r>
    <s v="/games/boxart/full_kaze-no-densetsu-xanadu_708JapanFront.jpg"/>
    <s v="The Legend of Xanadu"/>
    <x v="28"/>
    <x v="4"/>
    <x v="268"/>
    <s v="Nihon Falcom Corporation"/>
    <m/>
    <m/>
    <x v="266"/>
    <x v="28"/>
    <x v="231"/>
    <x v="119"/>
    <x v="178"/>
    <m/>
  </r>
  <r>
    <s v="/games/boxart/full_kaze-no-densetsu-xanadu_560JapanFront.jpg"/>
    <s v="The Legend of Xanadu"/>
    <x v="32"/>
    <x v="4"/>
    <x v="268"/>
    <s v="Nihon Falcom Corporation"/>
    <m/>
    <m/>
    <x v="266"/>
    <x v="28"/>
    <x v="231"/>
    <x v="119"/>
    <x v="895"/>
    <m/>
  </r>
  <r>
    <s v="/games/boxart/full_the-legend-of-xanadu_781JapanFront.jpg"/>
    <s v="The Legend of Xanadu"/>
    <x v="5"/>
    <x v="4"/>
    <x v="268"/>
    <s v="Nihon Falcom Corporation"/>
    <m/>
    <m/>
    <x v="266"/>
    <x v="28"/>
    <x v="231"/>
    <x v="119"/>
    <x v="3649"/>
    <m/>
  </r>
  <r>
    <s v="/games/boxart/full_the-legend-of-xanadu-ii_395JapanFront.jpg"/>
    <s v="The Legend of Xanadu II"/>
    <x v="28"/>
    <x v="4"/>
    <x v="268"/>
    <s v="Nihon Falcom Corporation"/>
    <m/>
    <m/>
    <x v="266"/>
    <x v="28"/>
    <x v="231"/>
    <x v="119"/>
    <x v="2140"/>
    <m/>
  </r>
  <r>
    <s v="/games/boxart/full_kaze-no-densetsu-xanadu-ii_882JapanFront.jpg"/>
    <s v="The Legend of Xanadu II"/>
    <x v="32"/>
    <x v="4"/>
    <x v="268"/>
    <s v="Nihon Falcom Corporation"/>
    <m/>
    <m/>
    <x v="266"/>
    <x v="28"/>
    <x v="231"/>
    <x v="119"/>
    <x v="5173"/>
    <m/>
  </r>
  <r>
    <s v="/games/boxart/full_1250483AmericaFrontccc.jpeg"/>
    <s v="The Long Journey Home"/>
    <x v="5"/>
    <x v="4"/>
    <x v="541"/>
    <s v="Daedalic Entertainment"/>
    <m/>
    <m/>
    <x v="266"/>
    <x v="28"/>
    <x v="231"/>
    <x v="119"/>
    <x v="1983"/>
    <m/>
  </r>
  <r>
    <s v="/games/boxart/full_the-lord-of-the-rings-online-rise-of-isengard_27AmericaFront.jpg"/>
    <s v="The Lord of the Rings Online: Rise of Isengard"/>
    <x v="5"/>
    <x v="4"/>
    <x v="14"/>
    <s v="Turbine Inc."/>
    <n v="8.6"/>
    <m/>
    <x v="266"/>
    <x v="28"/>
    <x v="231"/>
    <x v="119"/>
    <x v="37"/>
    <m/>
  </r>
  <r>
    <s v="/games/boxart/3381007ccc.jpg"/>
    <s v="The Lord of the Rings Online: Shadows of Angmar"/>
    <x v="5"/>
    <x v="4"/>
    <x v="38"/>
    <s v="Turbine Inc."/>
    <m/>
    <m/>
    <x v="266"/>
    <x v="28"/>
    <x v="231"/>
    <x v="119"/>
    <x v="1306"/>
    <m/>
  </r>
  <r>
    <s v="/games/boxart/full_1077376AmericaFrontccc.jpg"/>
    <s v="The Lord of the Rings: The Fellowship of the Ring"/>
    <x v="11"/>
    <x v="4"/>
    <x v="15"/>
    <s v="Pocket Studios"/>
    <m/>
    <m/>
    <x v="266"/>
    <x v="28"/>
    <x v="231"/>
    <x v="119"/>
    <x v="1027"/>
    <m/>
  </r>
  <r>
    <s v="/games/boxart/full_8011329AmericaFrontccc.jpg"/>
    <s v="The Lords of Midnight"/>
    <x v="49"/>
    <x v="4"/>
    <x v="2018"/>
    <s v="Unknown"/>
    <m/>
    <m/>
    <x v="266"/>
    <x v="28"/>
    <x v="231"/>
    <x v="119"/>
    <x v="969"/>
    <d v="2018-01-06T00:00:00"/>
  </r>
  <r>
    <s v="/games/boxart/default.jpg"/>
    <s v="The Lost TownThe Dust"/>
    <x v="44"/>
    <x v="4"/>
    <x v="58"/>
    <s v="CIRCLE Ent."/>
    <m/>
    <m/>
    <x v="266"/>
    <x v="28"/>
    <x v="231"/>
    <x v="119"/>
    <x v="381"/>
    <m/>
  </r>
  <r>
    <s v="/games/boxart/9600446ccc.jpg"/>
    <s v="The Magic of Scheherazade"/>
    <x v="12"/>
    <x v="4"/>
    <x v="262"/>
    <s v="Culture Brain"/>
    <m/>
    <m/>
    <x v="266"/>
    <x v="28"/>
    <x v="231"/>
    <x v="119"/>
    <x v="4131"/>
    <m/>
  </r>
  <r>
    <s v="/games/boxart/full_6377729AmericaFrontccc.jpg"/>
    <s v="The Matrix Online"/>
    <x v="5"/>
    <x v="4"/>
    <x v="14"/>
    <s v="Monolith Productions"/>
    <n v="6.9"/>
    <m/>
    <x v="266"/>
    <x v="28"/>
    <x v="231"/>
    <x v="119"/>
    <x v="734"/>
    <m/>
  </r>
  <r>
    <s v="/games/boxart/full_317232JapanFrontccc.jpg"/>
    <s v="The Mechsmith: Run-Dim"/>
    <x v="2"/>
    <x v="4"/>
    <x v="302"/>
    <s v="Digital Dream Studios"/>
    <m/>
    <m/>
    <x v="266"/>
    <x v="28"/>
    <x v="231"/>
    <x v="119"/>
    <x v="5327"/>
    <m/>
  </r>
  <r>
    <s v="/games/boxart/101505ccc.jpg"/>
    <s v="The Orb &amp; the Oracle"/>
    <x v="5"/>
    <x v="4"/>
    <x v="58"/>
    <s v=""/>
    <m/>
    <m/>
    <x v="266"/>
    <x v="28"/>
    <x v="231"/>
    <x v="119"/>
    <x v="381"/>
    <m/>
  </r>
  <r>
    <s v="/games/boxart/default.jpg"/>
    <s v="The Red Crystal"/>
    <x v="5"/>
    <x v="4"/>
    <x v="2923"/>
    <s v="Quantum Quality Productions"/>
    <m/>
    <m/>
    <x v="266"/>
    <x v="28"/>
    <x v="231"/>
    <x v="119"/>
    <x v="275"/>
    <m/>
  </r>
  <r>
    <s v="/games/boxart/full_1515590AmericaFrontccc.jpg"/>
    <s v="The Roots: Gates of Chaos"/>
    <x v="59"/>
    <x v="4"/>
    <x v="1051"/>
    <s v="Cenega Publishing"/>
    <m/>
    <m/>
    <x v="266"/>
    <x v="28"/>
    <x v="231"/>
    <x v="119"/>
    <x v="2563"/>
    <m/>
  </r>
  <r>
    <s v="/games/boxart/full_the-saga-of-ryzom_7AmericaFront.jpg"/>
    <s v="The Saga of Ryzom"/>
    <x v="5"/>
    <x v="4"/>
    <x v="619"/>
    <s v="Nevrax"/>
    <m/>
    <m/>
    <x v="266"/>
    <x v="28"/>
    <x v="231"/>
    <x v="119"/>
    <x v="136"/>
    <m/>
  </r>
  <r>
    <s v="/games/boxart/default.jpg"/>
    <s v="The Secret World"/>
    <x v="3"/>
    <x v="4"/>
    <x v="58"/>
    <s v="Funcom"/>
    <m/>
    <m/>
    <x v="266"/>
    <x v="28"/>
    <x v="231"/>
    <x v="119"/>
    <x v="381"/>
    <m/>
  </r>
  <r>
    <s v="/games/boxart/default.jpg"/>
    <s v="The Seventh Seal - The Resurrection of the Dark Lord"/>
    <x v="5"/>
    <x v="4"/>
    <x v="58"/>
    <s v="Soft-World"/>
    <m/>
    <m/>
    <x v="266"/>
    <x v="28"/>
    <x v="231"/>
    <x v="119"/>
    <x v="3364"/>
    <m/>
  </r>
  <r>
    <s v="/games/boxart/default.jpg"/>
    <s v="The Spatials"/>
    <x v="5"/>
    <x v="4"/>
    <x v="2924"/>
    <s v="Weird and Wry"/>
    <m/>
    <m/>
    <x v="266"/>
    <x v="28"/>
    <x v="231"/>
    <x v="119"/>
    <x v="4321"/>
    <m/>
  </r>
  <r>
    <s v="/games/boxart/default.jpg"/>
    <s v="The Spatials"/>
    <x v="36"/>
    <x v="4"/>
    <x v="2924"/>
    <s v="Weird and Wry"/>
    <m/>
    <m/>
    <x v="266"/>
    <x v="28"/>
    <x v="231"/>
    <x v="119"/>
    <x v="4321"/>
    <m/>
  </r>
  <r>
    <s v="/games/boxart/full_6703318AmericaFrontccc.jpg"/>
    <s v="The Summoning"/>
    <x v="5"/>
    <x v="4"/>
    <x v="272"/>
    <s v="Event Horizon Software"/>
    <m/>
    <m/>
    <x v="266"/>
    <x v="28"/>
    <x v="231"/>
    <x v="119"/>
    <x v="837"/>
    <m/>
  </r>
  <r>
    <s v="/games/boxart/full_the-sword-of-hope_291AmericaFront.jpg"/>
    <s v="The Sword of Hope"/>
    <x v="25"/>
    <x v="4"/>
    <x v="1024"/>
    <s v="Kemco"/>
    <m/>
    <m/>
    <x v="266"/>
    <x v="28"/>
    <x v="231"/>
    <x v="119"/>
    <x v="4292"/>
    <m/>
  </r>
  <r>
    <s v="/games/boxart/full_the-sword-of-hope_110JapanFront.jpg"/>
    <s v="The Sword of Hope"/>
    <x v="24"/>
    <x v="4"/>
    <x v="176"/>
    <s v="Kemco"/>
    <m/>
    <m/>
    <x v="266"/>
    <x v="28"/>
    <x v="231"/>
    <x v="119"/>
    <x v="2839"/>
    <m/>
  </r>
  <r>
    <s v="/games/boxart/full_9932415AmericaFrontccc.jpg"/>
    <s v="The Third Courier"/>
    <x v="5"/>
    <x v="4"/>
    <x v="58"/>
    <s v="Synergistic Software, Inc."/>
    <m/>
    <m/>
    <x v="266"/>
    <x v="28"/>
    <x v="231"/>
    <x v="119"/>
    <x v="381"/>
    <m/>
  </r>
  <r>
    <s v="/games/boxart/full_355293JapanFrontccc.jpg"/>
    <s v="The Tower of Druaga"/>
    <x v="12"/>
    <x v="4"/>
    <x v="11"/>
    <s v="Namco"/>
    <m/>
    <m/>
    <x v="266"/>
    <x v="28"/>
    <x v="231"/>
    <x v="119"/>
    <x v="7229"/>
    <m/>
  </r>
  <r>
    <s v="/games/boxart/full_the-tower-of-druaga_4JapanFront.jpg"/>
    <s v="The Tower of Druaga"/>
    <x v="25"/>
    <x v="4"/>
    <x v="11"/>
    <s v="Angel Studios"/>
    <m/>
    <m/>
    <x v="266"/>
    <x v="28"/>
    <x v="231"/>
    <x v="119"/>
    <x v="245"/>
    <m/>
  </r>
  <r>
    <s v="/games/boxart/full_1478050JapanFrontccc.jpg"/>
    <s v="The Tower of Druaga"/>
    <x v="22"/>
    <x v="4"/>
    <x v="11"/>
    <s v="Namco"/>
    <m/>
    <m/>
    <x v="266"/>
    <x v="28"/>
    <x v="231"/>
    <x v="119"/>
    <x v="1040"/>
    <m/>
  </r>
  <r>
    <s v="/games/boxart/full_7670440JapanFrontccc.jpg"/>
    <s v="The Tower of Druaga"/>
    <x v="28"/>
    <x v="4"/>
    <x v="53"/>
    <s v="Namco"/>
    <m/>
    <m/>
    <x v="266"/>
    <x v="28"/>
    <x v="231"/>
    <x v="119"/>
    <x v="326"/>
    <m/>
  </r>
  <r>
    <s v="/games/boxart/full_the-tower-of-druaga_7JapanFront.jpg"/>
    <s v="The Tower of Druaga"/>
    <x v="32"/>
    <x v="4"/>
    <x v="11"/>
    <s v="Game Studio"/>
    <m/>
    <m/>
    <x v="266"/>
    <x v="28"/>
    <x v="231"/>
    <x v="119"/>
    <x v="7230"/>
    <m/>
  </r>
  <r>
    <s v="/games/boxart/full_the-twisted-tales-of-spike-mcfang_7AmericaFront.jpg"/>
    <s v="The Twisted Tales of Spike McFang"/>
    <x v="20"/>
    <x v="4"/>
    <x v="854"/>
    <s v="RED Company"/>
    <m/>
    <m/>
    <x v="266"/>
    <x v="28"/>
    <x v="231"/>
    <x v="119"/>
    <x v="950"/>
    <m/>
  </r>
  <r>
    <s v="/games/boxart/full_the-ultimate-wizardry-archives_150AmericaFront.jpg"/>
    <s v="The Ultimate Wizardry Archives"/>
    <x v="5"/>
    <x v="4"/>
    <x v="111"/>
    <s v="Sir-Tech Software Inc."/>
    <m/>
    <m/>
    <x v="266"/>
    <x v="28"/>
    <x v="231"/>
    <x v="119"/>
    <x v="1050"/>
    <m/>
  </r>
  <r>
    <s v="/games/boxart/default.jpg"/>
    <s v="The Well at the Worldâ€™s End"/>
    <x v="9"/>
    <x v="4"/>
    <x v="58"/>
    <s v="Lace Mamba Global"/>
    <m/>
    <m/>
    <x v="266"/>
    <x v="28"/>
    <x v="231"/>
    <x v="119"/>
    <x v="381"/>
    <m/>
  </r>
  <r>
    <s v="/games/boxart/default.jpg"/>
    <s v="The Well at the Worldâ€™s End"/>
    <x v="7"/>
    <x v="4"/>
    <x v="58"/>
    <s v="Lace Mamba Global"/>
    <m/>
    <m/>
    <x v="266"/>
    <x v="28"/>
    <x v="231"/>
    <x v="119"/>
    <x v="381"/>
    <m/>
  </r>
  <r>
    <s v="/games/boxart/full_the-wizardry-trilogy_602AmericaFront.jpg"/>
    <s v="The Wizardry Trilogy: Scenarios I, II &amp; III"/>
    <x v="5"/>
    <x v="4"/>
    <x v="675"/>
    <s v="Sir-Tech Software Inc."/>
    <m/>
    <m/>
    <x v="266"/>
    <x v="28"/>
    <x v="231"/>
    <x v="119"/>
    <x v="1947"/>
    <m/>
  </r>
  <r>
    <s v="/games/boxart/full_threads-of-fate_29AmericaFront.jpg"/>
    <s v="Threads of Fate"/>
    <x v="14"/>
    <x v="4"/>
    <x v="8"/>
    <s v="SquareSoft"/>
    <m/>
    <m/>
    <x v="266"/>
    <x v="28"/>
    <x v="231"/>
    <x v="119"/>
    <x v="203"/>
    <m/>
  </r>
  <r>
    <s v="/games/boxart/full_5685494JapanFrontccc.jpg"/>
    <s v="Tilk: Aoi Umi kara Kita Shoujo"/>
    <x v="19"/>
    <x v="4"/>
    <x v="488"/>
    <s v="TGL"/>
    <m/>
    <m/>
    <x v="266"/>
    <x v="28"/>
    <x v="231"/>
    <x v="119"/>
    <x v="5329"/>
    <m/>
  </r>
  <r>
    <s v="/games/boxart/full_tilk-aoi-umi-kara-kita-shoujo_260JapanFront.jpg"/>
    <s v="Tilk: Aoi Umi kara Kita Shoujo"/>
    <x v="8"/>
    <x v="4"/>
    <x v="488"/>
    <s v="TGL"/>
    <m/>
    <m/>
    <x v="266"/>
    <x v="28"/>
    <x v="231"/>
    <x v="119"/>
    <x v="1686"/>
    <m/>
  </r>
  <r>
    <s v="/games/boxart/full_tilk_938JapanFront.jpg"/>
    <s v="Tilk: Aoi Umi kara Kita Shoujo"/>
    <x v="14"/>
    <x v="4"/>
    <x v="8"/>
    <s v="TGL"/>
    <m/>
    <m/>
    <x v="266"/>
    <x v="28"/>
    <x v="231"/>
    <x v="119"/>
    <x v="4173"/>
    <m/>
  </r>
  <r>
    <s v="/games/boxart/full_time-bokan-series-bokan-densetsu_9JapanFront.jpg"/>
    <s v="Time Bokan Series: Bokan Densetsu"/>
    <x v="27"/>
    <x v="4"/>
    <x v="61"/>
    <s v="Alpha Unit"/>
    <m/>
    <m/>
    <x v="266"/>
    <x v="28"/>
    <x v="231"/>
    <x v="119"/>
    <x v="4595"/>
    <m/>
  </r>
  <r>
    <s v="/games/boxart/full_3011450AmericaFrontccc.jpg"/>
    <s v="Time Stalkers"/>
    <x v="17"/>
    <x v="4"/>
    <x v="20"/>
    <s v="Climax Entertainment"/>
    <m/>
    <m/>
    <x v="266"/>
    <x v="28"/>
    <x v="231"/>
    <x v="119"/>
    <x v="74"/>
    <m/>
  </r>
  <r>
    <s v="/games/boxart/full_2044199AmericaFrontccc.jpg"/>
    <s v="Times of Lore"/>
    <x v="5"/>
    <x v="4"/>
    <x v="378"/>
    <s v="Origin Systems"/>
    <m/>
    <m/>
    <x v="266"/>
    <x v="28"/>
    <x v="231"/>
    <x v="119"/>
    <x v="777"/>
    <m/>
  </r>
  <r>
    <s v="/games/boxart/full_1442626AmericaFrontccc.jpg"/>
    <s v="Times of Lore"/>
    <x v="12"/>
    <x v="4"/>
    <x v="351"/>
    <s v="Origin Systems"/>
    <m/>
    <m/>
    <x v="266"/>
    <x v="28"/>
    <x v="231"/>
    <x v="119"/>
    <x v="4468"/>
    <m/>
  </r>
  <r>
    <s v="/games/boxart/full_8029801JapanFrontccc.jpg"/>
    <s v="Tokyo Majin Gakuen: Fuju Houroku"/>
    <x v="27"/>
    <x v="4"/>
    <x v="367"/>
    <s v="Asmik Ace Entertainment, Inc"/>
    <m/>
    <m/>
    <x v="266"/>
    <x v="28"/>
    <x v="231"/>
    <x v="119"/>
    <x v="6217"/>
    <m/>
  </r>
  <r>
    <s v="/games/boxart/full_9822008AmericaFrontccc.jpg"/>
    <s v="Tokyo Xanadu eX+"/>
    <x v="16"/>
    <x v="4"/>
    <x v="143"/>
    <s v="Nihon Falcom Corporation"/>
    <m/>
    <m/>
    <x v="266"/>
    <x v="28"/>
    <x v="231"/>
    <x v="119"/>
    <x v="1548"/>
    <m/>
  </r>
  <r>
    <s v="/games/boxart/full_tombs-amp-treasure_1AmericaFront.jpg"/>
    <s v="Tombs &amp; Treasure"/>
    <x v="12"/>
    <x v="4"/>
    <x v="1273"/>
    <s v="Tokyo Shoseki"/>
    <m/>
    <m/>
    <x v="266"/>
    <x v="28"/>
    <x v="231"/>
    <x v="119"/>
    <x v="4292"/>
    <m/>
  </r>
  <r>
    <s v="/games/boxart/full_too-human_0AmericaFront.jpg"/>
    <s v="Too Human"/>
    <x v="33"/>
    <x v="4"/>
    <x v="4"/>
    <s v="Silicon Knights"/>
    <m/>
    <m/>
    <x v="266"/>
    <x v="28"/>
    <x v="231"/>
    <x v="119"/>
    <x v="1211"/>
    <m/>
  </r>
  <r>
    <s v="/games/boxart/full_torchlight_430AmericaFront.jpg"/>
    <s v="Torchlight"/>
    <x v="33"/>
    <x v="4"/>
    <x v="18"/>
    <s v="Runic Games"/>
    <n v="8.4"/>
    <m/>
    <x v="266"/>
    <x v="28"/>
    <x v="231"/>
    <x v="119"/>
    <x v="5079"/>
    <m/>
  </r>
  <r>
    <s v="/games/boxart/full_639584PALFrontccc.jpg"/>
    <s v="Torment: Tides of Numenera"/>
    <x v="36"/>
    <x v="4"/>
    <x v="260"/>
    <s v="InXile Entertainment"/>
    <m/>
    <m/>
    <x v="266"/>
    <x v="28"/>
    <x v="231"/>
    <x v="119"/>
    <x v="2030"/>
    <d v="2018-08-09T00:00:00"/>
  </r>
  <r>
    <s v="/games/boxart/full_8230859PALFrontccc.jpg"/>
    <s v="Torment: Tides of Numenera"/>
    <x v="46"/>
    <x v="4"/>
    <x v="260"/>
    <s v="InXile Entertainment"/>
    <m/>
    <m/>
    <x v="266"/>
    <x v="28"/>
    <x v="231"/>
    <x v="119"/>
    <x v="1405"/>
    <d v="2018-08-09T00:00:00"/>
  </r>
  <r>
    <s v="/games/boxart/full_tougi-ou-king-colossus_2JapanFront.jpg"/>
    <s v="Tougi-Ou: King Colossus"/>
    <x v="15"/>
    <x v="4"/>
    <x v="20"/>
    <s v="Sega"/>
    <m/>
    <m/>
    <x v="266"/>
    <x v="28"/>
    <x v="231"/>
    <x v="119"/>
    <x v="4495"/>
    <m/>
  </r>
  <r>
    <s v="/games/boxart/6136094ccc.jpg"/>
    <s v="Towers II: Plight of the Stargazer"/>
    <x v="53"/>
    <x v="4"/>
    <x v="167"/>
    <s v="JV Games"/>
    <m/>
    <m/>
    <x v="266"/>
    <x v="28"/>
    <x v="231"/>
    <x v="119"/>
    <x v="1199"/>
    <m/>
  </r>
  <r>
    <s v="/games/boxart/full_9684600AmericaFrontccc.jpg"/>
    <s v="Towers II: Plight of the Stargazer"/>
    <x v="11"/>
    <x v="4"/>
    <x v="58"/>
    <s v="Vatical Entertainment"/>
    <m/>
    <m/>
    <x v="266"/>
    <x v="28"/>
    <x v="231"/>
    <x v="119"/>
    <x v="381"/>
    <m/>
  </r>
  <r>
    <s v="/games/boxart/full_towers-lord-baniffs-deceit_620AmericaFront.jpg"/>
    <s v="Towers: Lord Baniff's Deceit"/>
    <x v="25"/>
    <x v="4"/>
    <x v="287"/>
    <s v="JV Games Inc."/>
    <m/>
    <m/>
    <x v="266"/>
    <x v="28"/>
    <x v="231"/>
    <x v="119"/>
    <x v="3677"/>
    <m/>
  </r>
  <r>
    <s v="/games/boxart/full_525839AmericaFrontccc.jpg"/>
    <s v="Transistor"/>
    <x v="1"/>
    <x v="4"/>
    <x v="1200"/>
    <s v="Supergiant Games"/>
    <m/>
    <m/>
    <x v="266"/>
    <x v="28"/>
    <x v="231"/>
    <x v="119"/>
    <x v="459"/>
    <d v="2018-04-20T00:00:00"/>
  </r>
  <r>
    <s v="/games/boxart/full_6005578AmericaFrontccc.jpg"/>
    <s v="Traysia"/>
    <x v="15"/>
    <x v="4"/>
    <x v="863"/>
    <s v="Telenet Japan"/>
    <m/>
    <m/>
    <x v="266"/>
    <x v="28"/>
    <x v="231"/>
    <x v="119"/>
    <x v="957"/>
    <m/>
  </r>
  <r>
    <s v="/games/boxart/full_839420JapanFrontccc.jpg"/>
    <s v="Treasure Hunter G"/>
    <x v="28"/>
    <x v="4"/>
    <x v="16"/>
    <s v="Sting"/>
    <m/>
    <m/>
    <x v="266"/>
    <x v="28"/>
    <x v="231"/>
    <x v="119"/>
    <x v="7124"/>
    <m/>
  </r>
  <r>
    <s v="/games/boxart/full_1710944JapanFrontccc.jpg"/>
    <s v="Tricolore Crise"/>
    <x v="17"/>
    <x v="4"/>
    <x v="296"/>
    <s v="Victor Interactive Software"/>
    <m/>
    <m/>
    <x v="266"/>
    <x v="28"/>
    <x v="231"/>
    <x v="119"/>
    <x v="1333"/>
    <m/>
  </r>
  <r>
    <s v="/games/boxart/full_2600279AmericaFrontccc.jpg"/>
    <s v="Trinity Wars Prologue: Spine of the World"/>
    <x v="33"/>
    <x v="4"/>
    <x v="18"/>
    <s v="TnTGaming"/>
    <m/>
    <m/>
    <x v="266"/>
    <x v="28"/>
    <x v="231"/>
    <x v="119"/>
    <x v="2725"/>
    <m/>
  </r>
  <r>
    <s v="/games/boxart/full_troy-online_532AmericaFront.png"/>
    <s v="Troy Online"/>
    <x v="5"/>
    <x v="4"/>
    <x v="58"/>
    <s v="ALT1"/>
    <m/>
    <m/>
    <x v="266"/>
    <x v="28"/>
    <x v="231"/>
    <x v="119"/>
    <x v="3145"/>
    <m/>
  </r>
  <r>
    <s v="/games/boxart/full_7932835JapanFrontccc.jpg"/>
    <s v="Tsubasa Chronicle"/>
    <x v="9"/>
    <x v="4"/>
    <x v="605"/>
    <s v="Cavia"/>
    <m/>
    <m/>
    <x v="266"/>
    <x v="28"/>
    <x v="231"/>
    <x v="119"/>
    <x v="1538"/>
    <m/>
  </r>
  <r>
    <s v="/games/boxart/full_9524886JapanFrontccc.jpg"/>
    <s v="Tsubasa Chronicle Vol.2"/>
    <x v="9"/>
    <x v="4"/>
    <x v="605"/>
    <s v="Arika"/>
    <m/>
    <m/>
    <x v="266"/>
    <x v="28"/>
    <x v="231"/>
    <x v="119"/>
    <x v="1613"/>
    <m/>
  </r>
  <r>
    <s v="/games/boxart/default.jpg"/>
    <s v="Twelve Sky"/>
    <x v="5"/>
    <x v="4"/>
    <x v="1922"/>
    <s v="Gigassoft"/>
    <m/>
    <m/>
    <x v="266"/>
    <x v="28"/>
    <x v="231"/>
    <x v="119"/>
    <x v="128"/>
    <m/>
  </r>
  <r>
    <s v="/games/boxart/default.jpg"/>
    <s v="Twelve Sky 2"/>
    <x v="5"/>
    <x v="4"/>
    <x v="58"/>
    <s v="Gigassoft"/>
    <m/>
    <m/>
    <x v="266"/>
    <x v="28"/>
    <x v="231"/>
    <x v="119"/>
    <x v="381"/>
    <m/>
  </r>
  <r>
    <s v="/games/boxart/full_twin_517JapanFront.jpg"/>
    <s v="Twin"/>
    <x v="25"/>
    <x v="4"/>
    <x v="414"/>
    <s v="Athena"/>
    <m/>
    <m/>
    <x v="266"/>
    <x v="28"/>
    <x v="231"/>
    <x v="119"/>
    <x v="6525"/>
    <m/>
  </r>
  <r>
    <s v="/games/boxart/full_6135303JapanFrontccc.jpg"/>
    <s v="TwinBee RPG"/>
    <x v="8"/>
    <x v="4"/>
    <x v="26"/>
    <s v="KCET"/>
    <m/>
    <m/>
    <x v="266"/>
    <x v="28"/>
    <x v="231"/>
    <x v="119"/>
    <x v="3042"/>
    <m/>
  </r>
  <r>
    <s v="/games/boxart/default.jpg"/>
    <s v="Two Brothers"/>
    <x v="1"/>
    <x v="4"/>
    <x v="2925"/>
    <s v="Ackk Studios"/>
    <m/>
    <m/>
    <x v="266"/>
    <x v="28"/>
    <x v="231"/>
    <x v="119"/>
    <x v="2096"/>
    <d v="2018-08-02T00:00:00"/>
  </r>
  <r>
    <s v="/games/boxart/default.jpg"/>
    <s v="Two Brothers"/>
    <x v="16"/>
    <x v="4"/>
    <x v="2925"/>
    <s v="Ackk Studios"/>
    <m/>
    <m/>
    <x v="266"/>
    <x v="28"/>
    <x v="231"/>
    <x v="119"/>
    <x v="2096"/>
    <d v="2018-08-02T00:00:00"/>
  </r>
  <r>
    <s v="/games/boxart/default.jpg"/>
    <s v="Two Brothers"/>
    <x v="46"/>
    <x v="4"/>
    <x v="2925"/>
    <s v="Ackk Studios"/>
    <m/>
    <m/>
    <x v="266"/>
    <x v="28"/>
    <x v="231"/>
    <x v="119"/>
    <x v="2096"/>
    <d v="2018-08-02T00:00:00"/>
  </r>
  <r>
    <s v="/games/boxart/default.jpg"/>
    <s v="Two Brothers"/>
    <x v="26"/>
    <x v="4"/>
    <x v="2925"/>
    <s v="Ackk Studios"/>
    <m/>
    <m/>
    <x v="266"/>
    <x v="28"/>
    <x v="231"/>
    <x v="119"/>
    <x v="2096"/>
    <d v="2018-08-02T00:00:00"/>
  </r>
  <r>
    <s v="/games/boxart/full_4969486AmericaFrontccc.jpeg"/>
    <s v="Two Brothers"/>
    <x v="5"/>
    <x v="4"/>
    <x v="2925"/>
    <s v="Ackk Studios"/>
    <m/>
    <m/>
    <x v="266"/>
    <x v="28"/>
    <x v="231"/>
    <x v="119"/>
    <x v="2096"/>
    <d v="2018-08-02T00:00:00"/>
  </r>
  <r>
    <s v="/games/boxart/default.jpg"/>
    <s v="Two Brothers"/>
    <x v="36"/>
    <x v="4"/>
    <x v="2925"/>
    <s v="Ackk Studios"/>
    <m/>
    <m/>
    <x v="266"/>
    <x v="28"/>
    <x v="231"/>
    <x v="119"/>
    <x v="2096"/>
    <d v="2018-08-02T00:00:00"/>
  </r>
  <r>
    <s v="/games/boxart/default.jpg"/>
    <s v="Two Worlds II: Pirates of the Flying Fortress"/>
    <x v="14"/>
    <x v="4"/>
    <x v="676"/>
    <s v="Reality Pump"/>
    <m/>
    <m/>
    <x v="266"/>
    <x v="28"/>
    <x v="231"/>
    <x v="119"/>
    <x v="381"/>
    <m/>
  </r>
  <r>
    <s v="/games/boxart/default.jpg"/>
    <s v="Two Worlds II: Pirates of the Flying Fortress"/>
    <x v="0"/>
    <x v="4"/>
    <x v="58"/>
    <s v="Reality Pump"/>
    <m/>
    <m/>
    <x v="266"/>
    <x v="28"/>
    <x v="231"/>
    <x v="119"/>
    <x v="381"/>
    <m/>
  </r>
  <r>
    <s v="/games/boxart/full_two-worlds-ii-pirates-of-the-flying-fortress_949AmericaFront.jpg"/>
    <s v="Two Worlds II: Pirates of the Flying Fortress"/>
    <x v="5"/>
    <x v="4"/>
    <x v="120"/>
    <s v="Reality Pump"/>
    <m/>
    <m/>
    <x v="266"/>
    <x v="28"/>
    <x v="231"/>
    <x v="119"/>
    <x v="661"/>
    <m/>
  </r>
  <r>
    <s v="/games/boxart/default.jpg"/>
    <s v="Two Worlds II: Pirates of the Flying Fortress"/>
    <x v="3"/>
    <x v="4"/>
    <x v="58"/>
    <s v="Reality Pump"/>
    <m/>
    <m/>
    <x v="266"/>
    <x v="28"/>
    <x v="231"/>
    <x v="119"/>
    <x v="381"/>
    <m/>
  </r>
  <r>
    <s v="/games/boxart/full_two-worlds-ii-pirates-of-the-flying-fortress_857AmericaFront.jpg"/>
    <s v="Two Worlds II: Pirates of the Flying Fortress"/>
    <x v="33"/>
    <x v="4"/>
    <x v="676"/>
    <s v="Reality Pump"/>
    <m/>
    <m/>
    <x v="266"/>
    <x v="28"/>
    <x v="231"/>
    <x v="119"/>
    <x v="37"/>
    <m/>
  </r>
  <r>
    <s v="/games/boxart/default.jpg"/>
    <s v="Two Worlds: The Tempation"/>
    <x v="5"/>
    <x v="4"/>
    <x v="58"/>
    <s v="Reality Jump"/>
    <m/>
    <m/>
    <x v="266"/>
    <x v="28"/>
    <x v="231"/>
    <x v="119"/>
    <x v="381"/>
    <m/>
  </r>
  <r>
    <s v="/games/boxart/full_9775881JapanFrontccc.jpg"/>
    <s v="Uchuujin Tanaka Tarou de RPG Tsukuuru GB2"/>
    <x v="25"/>
    <x v="4"/>
    <x v="149"/>
    <s v="Enterbrain"/>
    <m/>
    <m/>
    <x v="266"/>
    <x v="28"/>
    <x v="231"/>
    <x v="119"/>
    <x v="5273"/>
    <m/>
  </r>
  <r>
    <s v="/games/boxart/default.jpg"/>
    <s v="UFO: Aftershock"/>
    <x v="5"/>
    <x v="4"/>
    <x v="58"/>
    <s v="Altar Interactive/Cenega Publishing"/>
    <m/>
    <m/>
    <x v="266"/>
    <x v="28"/>
    <x v="231"/>
    <x v="119"/>
    <x v="381"/>
    <m/>
  </r>
  <r>
    <s v="/games/boxart/default.jpg"/>
    <s v="UFO: Trilogy"/>
    <x v="5"/>
    <x v="4"/>
    <x v="58"/>
    <s v="Altar Interactive/Cenega Publishing"/>
    <m/>
    <m/>
    <x v="266"/>
    <x v="28"/>
    <x v="231"/>
    <x v="119"/>
    <x v="381"/>
    <m/>
  </r>
  <r>
    <s v="/games/boxart/full_191522AmericaFrontccc.jpg"/>
    <s v="Ultima III: Exodus"/>
    <x v="5"/>
    <x v="4"/>
    <x v="378"/>
    <s v="Origin Systems"/>
    <m/>
    <m/>
    <x v="266"/>
    <x v="28"/>
    <x v="231"/>
    <x v="119"/>
    <x v="449"/>
    <m/>
  </r>
  <r>
    <s v="/games/boxart/full_ultima-iv_7PALFront.jpg"/>
    <s v="Ultima IV"/>
    <x v="47"/>
    <x v="4"/>
    <x v="20"/>
    <s v="Origin"/>
    <m/>
    <m/>
    <x v="266"/>
    <x v="28"/>
    <x v="231"/>
    <x v="119"/>
    <x v="492"/>
    <m/>
  </r>
  <r>
    <s v="/games/boxart/3077548ccc.jpg"/>
    <s v="Ultima IV: Quest of the Avatar"/>
    <x v="5"/>
    <x v="4"/>
    <x v="378"/>
    <s v="Origin Systems, Inc."/>
    <m/>
    <m/>
    <x v="266"/>
    <x v="28"/>
    <x v="231"/>
    <x v="119"/>
    <x v="4241"/>
    <m/>
  </r>
  <r>
    <s v="/games/boxart/3530935ccc.jpg"/>
    <s v="Ultima IX: Ascension"/>
    <x v="5"/>
    <x v="4"/>
    <x v="3"/>
    <s v="Origin Systems, Inc."/>
    <m/>
    <m/>
    <x v="266"/>
    <x v="28"/>
    <x v="231"/>
    <x v="119"/>
    <x v="4507"/>
    <m/>
  </r>
  <r>
    <s v="/games/boxart/6183950ccc.jpg"/>
    <s v="Ultima Online"/>
    <x v="5"/>
    <x v="4"/>
    <x v="3"/>
    <s v="Origin Systems"/>
    <n v="9"/>
    <m/>
    <x v="266"/>
    <x v="28"/>
    <x v="231"/>
    <x v="119"/>
    <x v="100"/>
    <m/>
  </r>
  <r>
    <s v="/games/boxart/9796145ccc.jpg"/>
    <s v="Ultima Online: Age of Shadows"/>
    <x v="5"/>
    <x v="4"/>
    <x v="3"/>
    <s v="Origin Systems"/>
    <m/>
    <m/>
    <x v="266"/>
    <x v="28"/>
    <x v="231"/>
    <x v="119"/>
    <x v="6590"/>
    <m/>
  </r>
  <r>
    <s v="/games/boxart/default.jpg"/>
    <s v="Ultima Online: Eve of a New Age"/>
    <x v="5"/>
    <x v="4"/>
    <x v="3"/>
    <s v="Mythic Entertainment"/>
    <m/>
    <m/>
    <x v="266"/>
    <x v="28"/>
    <x v="231"/>
    <x v="119"/>
    <x v="65"/>
    <m/>
  </r>
  <r>
    <s v="/games/boxart/full_ultima-online-kingdom-reborn_10AmericaFront.png"/>
    <s v="Ultima Online: Kingdom Reborn"/>
    <x v="5"/>
    <x v="4"/>
    <x v="3"/>
    <s v="Mythic Entertainment"/>
    <m/>
    <m/>
    <x v="266"/>
    <x v="28"/>
    <x v="231"/>
    <x v="119"/>
    <x v="1814"/>
    <m/>
  </r>
  <r>
    <s v="/games/boxart/6816850ccc.jpg"/>
    <s v="Ultima Online: Lord Blackthorn's Revenge"/>
    <x v="5"/>
    <x v="4"/>
    <x v="3"/>
    <s v="Origin Systems"/>
    <m/>
    <m/>
    <x v="266"/>
    <x v="28"/>
    <x v="231"/>
    <x v="119"/>
    <x v="495"/>
    <m/>
  </r>
  <r>
    <s v="/games/boxart/3880548ccc.jpg"/>
    <s v="Ultima Online: Mondain's Legacy"/>
    <x v="5"/>
    <x v="4"/>
    <x v="3"/>
    <s v="Electronic Arts"/>
    <m/>
    <m/>
    <x v="266"/>
    <x v="28"/>
    <x v="231"/>
    <x v="119"/>
    <x v="115"/>
    <m/>
  </r>
  <r>
    <s v="/games/boxart/1250091ccc.jpg"/>
    <s v="Ultima Online: Renaissance"/>
    <x v="5"/>
    <x v="4"/>
    <x v="3"/>
    <s v="Origin Systems"/>
    <m/>
    <m/>
    <x v="266"/>
    <x v="28"/>
    <x v="231"/>
    <x v="119"/>
    <x v="791"/>
    <m/>
  </r>
  <r>
    <s v="/games/boxart/full_3318114AmericaFrontccc.jpg"/>
    <s v="Ultima Online: Samurai Empire"/>
    <x v="5"/>
    <x v="4"/>
    <x v="3"/>
    <s v="Electronic Arts"/>
    <m/>
    <m/>
    <x v="266"/>
    <x v="28"/>
    <x v="231"/>
    <x v="119"/>
    <x v="213"/>
    <m/>
  </r>
  <r>
    <s v="/games/boxart/default.jpg"/>
    <s v="Ultima Online: Stygian Abyss"/>
    <x v="5"/>
    <x v="4"/>
    <x v="3"/>
    <s v="Electronic Arts"/>
    <m/>
    <m/>
    <x v="266"/>
    <x v="28"/>
    <x v="231"/>
    <x v="119"/>
    <x v="803"/>
    <m/>
  </r>
  <r>
    <s v="/games/boxart/full_7641837AmericaFrontccc.jpg"/>
    <s v="Ultima Online: The Eighth Age"/>
    <x v="5"/>
    <x v="4"/>
    <x v="3"/>
    <s v="Electronic Arts"/>
    <m/>
    <m/>
    <x v="266"/>
    <x v="28"/>
    <x v="231"/>
    <x v="119"/>
    <x v="455"/>
    <m/>
  </r>
  <r>
    <s v="/games/boxart/2024430ccc.jpg"/>
    <s v="Ultima Online: The Second Age"/>
    <x v="5"/>
    <x v="4"/>
    <x v="3"/>
    <s v="Origin Systems"/>
    <m/>
    <m/>
    <x v="266"/>
    <x v="28"/>
    <x v="231"/>
    <x v="119"/>
    <x v="223"/>
    <m/>
  </r>
  <r>
    <s v="/games/boxart/2343732ccc.jpg"/>
    <s v="Ultima Online: Third Dawn"/>
    <x v="5"/>
    <x v="4"/>
    <x v="3"/>
    <s v="Origin Systems"/>
    <m/>
    <m/>
    <x v="266"/>
    <x v="28"/>
    <x v="231"/>
    <x v="119"/>
    <x v="309"/>
    <m/>
  </r>
  <r>
    <s v="/games/boxart/3508764ccc.jpg"/>
    <s v="Ultima Underworld II: Labyrinth of Worlds"/>
    <x v="5"/>
    <x v="4"/>
    <x v="378"/>
    <s v="Looking Glass Technologies, Inc."/>
    <m/>
    <m/>
    <x v="266"/>
    <x v="28"/>
    <x v="231"/>
    <x v="119"/>
    <x v="837"/>
    <m/>
  </r>
  <r>
    <s v="/games/boxart/full_1265217JapanFrontccc.jpg"/>
    <s v="Ultima Underworld: The Stygian Abyss"/>
    <x v="8"/>
    <x v="4"/>
    <x v="1054"/>
    <s v="Electronic Arts"/>
    <m/>
    <m/>
    <x v="266"/>
    <x v="28"/>
    <x v="231"/>
    <x v="119"/>
    <x v="1166"/>
    <m/>
  </r>
  <r>
    <s v="/games/boxart/full_6908067AmericaFrontccc.jpg"/>
    <s v="Ultima Underworld: The Stygian Abyss"/>
    <x v="5"/>
    <x v="4"/>
    <x v="378"/>
    <s v="Blue Sky Productions"/>
    <m/>
    <m/>
    <x v="266"/>
    <x v="28"/>
    <x v="231"/>
    <x v="119"/>
    <x v="4347"/>
    <m/>
  </r>
  <r>
    <s v="/games/boxart/3437201ccc.jpg"/>
    <s v="Ultima V: Warriors of Destiny"/>
    <x v="5"/>
    <x v="4"/>
    <x v="378"/>
    <s v="Origin Systems, Inc."/>
    <m/>
    <m/>
    <x v="266"/>
    <x v="28"/>
    <x v="231"/>
    <x v="119"/>
    <x v="300"/>
    <m/>
  </r>
  <r>
    <s v="/games/boxart/9472754ccc.jpg"/>
    <s v="Ultima VI: The False Prophet"/>
    <x v="5"/>
    <x v="4"/>
    <x v="378"/>
    <s v="Origin Systems, Inc."/>
    <m/>
    <m/>
    <x v="266"/>
    <x v="28"/>
    <x v="231"/>
    <x v="119"/>
    <x v="492"/>
    <m/>
  </r>
  <r>
    <s v="/games/boxart/1445416ccc.jpg"/>
    <s v="Ultima VII, Part Two: Serpent Isle"/>
    <x v="5"/>
    <x v="4"/>
    <x v="378"/>
    <s v="Origin Systems, Inc."/>
    <m/>
    <m/>
    <x v="266"/>
    <x v="28"/>
    <x v="231"/>
    <x v="119"/>
    <x v="7231"/>
    <m/>
  </r>
  <r>
    <s v="/games/boxart/5337924ccc.png"/>
    <s v="Ultima VII, Part Two: The Silver Seed"/>
    <x v="5"/>
    <x v="4"/>
    <x v="378"/>
    <s v="Origin Systems, Inc."/>
    <m/>
    <m/>
    <x v="266"/>
    <x v="28"/>
    <x v="231"/>
    <x v="119"/>
    <x v="4158"/>
    <m/>
  </r>
  <r>
    <s v="/games/boxart/7652728ccc.jpg"/>
    <s v="Ultima VII: The Black Gate"/>
    <x v="5"/>
    <x v="4"/>
    <x v="378"/>
    <s v="Origin Systems, Inc."/>
    <m/>
    <m/>
    <x v="266"/>
    <x v="28"/>
    <x v="231"/>
    <x v="119"/>
    <x v="7232"/>
    <m/>
  </r>
  <r>
    <s v="/games/boxart/5479702ccc.png"/>
    <s v="Ultima VII: The Forge of Virtue"/>
    <x v="5"/>
    <x v="4"/>
    <x v="378"/>
    <s v="Origin Systems, Inc."/>
    <m/>
    <m/>
    <x v="266"/>
    <x v="28"/>
    <x v="231"/>
    <x v="119"/>
    <x v="1030"/>
    <m/>
  </r>
  <r>
    <s v="/games/boxart/8593359ccc.jpg"/>
    <s v="Ultima VIII: Pagan"/>
    <x v="5"/>
    <x v="4"/>
    <x v="378"/>
    <s v="Origin Systems"/>
    <m/>
    <m/>
    <x v="266"/>
    <x v="28"/>
    <x v="231"/>
    <x v="119"/>
    <x v="7233"/>
    <m/>
  </r>
  <r>
    <s v="/games/boxart/8066574ccc.jpg"/>
    <s v="Ultima: Exodus"/>
    <x v="12"/>
    <x v="4"/>
    <x v="292"/>
    <s v="Origin"/>
    <m/>
    <m/>
    <x v="266"/>
    <x v="28"/>
    <x v="231"/>
    <x v="119"/>
    <x v="4472"/>
    <m/>
  </r>
  <r>
    <s v="/games/boxart/1000386ccc.jpg"/>
    <s v="Ultima: Quest of the Avatar"/>
    <x v="12"/>
    <x v="4"/>
    <x v="292"/>
    <s v="Infinity"/>
    <m/>
    <m/>
    <x v="266"/>
    <x v="28"/>
    <x v="231"/>
    <x v="119"/>
    <x v="292"/>
    <m/>
  </r>
  <r>
    <s v="/games/boxart/69642ccc.jpg"/>
    <s v="Ultima: Runes of Virtue"/>
    <x v="25"/>
    <x v="4"/>
    <x v="292"/>
    <s v="Origin Systems, Inc."/>
    <m/>
    <m/>
    <x v="266"/>
    <x v="28"/>
    <x v="231"/>
    <x v="119"/>
    <x v="1030"/>
    <m/>
  </r>
  <r>
    <s v="/games/boxart/full_ultima-runes-of-virtue-ii_518AmericaFront.jpg"/>
    <s v="Ultima: Runes of Virtue II"/>
    <x v="20"/>
    <x v="4"/>
    <x v="3"/>
    <s v="Origin Systems, Inc."/>
    <m/>
    <m/>
    <x v="266"/>
    <x v="28"/>
    <x v="231"/>
    <x v="119"/>
    <x v="1618"/>
    <m/>
  </r>
  <r>
    <s v="/games/boxart/9955792ccc.jpg"/>
    <s v="Ultima: Runes of Virtue II"/>
    <x v="25"/>
    <x v="4"/>
    <x v="292"/>
    <s v="Origin Systems, Inc."/>
    <m/>
    <m/>
    <x v="266"/>
    <x v="28"/>
    <x v="231"/>
    <x v="119"/>
    <x v="553"/>
    <m/>
  </r>
  <r>
    <s v="/games/boxart/full_7548730AmericaFrontccc.jpg"/>
    <s v="Ultima: The False Prophet"/>
    <x v="20"/>
    <x v="4"/>
    <x v="292"/>
    <s v="Infinity"/>
    <m/>
    <m/>
    <x v="266"/>
    <x v="28"/>
    <x v="231"/>
    <x v="119"/>
    <x v="837"/>
    <m/>
  </r>
  <r>
    <s v="/games/boxart/2695785ccc.jpg"/>
    <s v="Ultima: Warriors of Destiny"/>
    <x v="12"/>
    <x v="4"/>
    <x v="292"/>
    <s v="Origin"/>
    <m/>
    <m/>
    <x v="266"/>
    <x v="28"/>
    <x v="231"/>
    <x v="119"/>
    <x v="314"/>
    <m/>
  </r>
  <r>
    <s v="/games/boxart/full_8095743JapanFrontccc.jpg"/>
    <s v="Ultraman Club 2: Kitte Kita Ultraman Club"/>
    <x v="12"/>
    <x v="4"/>
    <x v="71"/>
    <s v="Interlink"/>
    <m/>
    <m/>
    <x v="266"/>
    <x v="28"/>
    <x v="231"/>
    <x v="119"/>
    <x v="7234"/>
    <m/>
  </r>
  <r>
    <s v="/games/boxart/full_1534470JapanFrontccc.jpg"/>
    <s v="Ultraman Club 3: Mata Mata Shiyutsugeki!! Ultra Kyoudai"/>
    <x v="12"/>
    <x v="4"/>
    <x v="71"/>
    <s v="Tsuburaya Prod."/>
    <m/>
    <m/>
    <x v="266"/>
    <x v="28"/>
    <x v="231"/>
    <x v="119"/>
    <x v="2382"/>
    <m/>
  </r>
  <r>
    <s v="/games/boxart/full_8856024JapanFrontccc.jpg"/>
    <s v="Ultraman Club: Chikyuu Dakkan Sakusen (FDS)"/>
    <x v="12"/>
    <x v="4"/>
    <x v="71"/>
    <s v="Tsuburaya Prod."/>
    <m/>
    <m/>
    <x v="266"/>
    <x v="28"/>
    <x v="231"/>
    <x v="119"/>
    <x v="7235"/>
    <m/>
  </r>
  <r>
    <s v="/games/boxart/full_uncharted-waters-online_6JapanFront.jpg"/>
    <s v="Uncharted Waters Online"/>
    <x v="5"/>
    <x v="4"/>
    <x v="96"/>
    <s v="Koei"/>
    <m/>
    <m/>
    <x v="266"/>
    <x v="28"/>
    <x v="231"/>
    <x v="119"/>
    <x v="772"/>
    <m/>
  </r>
  <r>
    <s v="/games/boxart/default.jpg"/>
    <s v="Uncharted Waters Online: Gran Atlas"/>
    <x v="1"/>
    <x v="4"/>
    <x v="105"/>
    <s v="Koei"/>
    <m/>
    <m/>
    <x v="266"/>
    <x v="28"/>
    <x v="231"/>
    <x v="119"/>
    <x v="303"/>
    <m/>
  </r>
  <r>
    <s v="/games/boxart/full_8295632JapanFrontccc.jpg"/>
    <s v="Undercover Cops Gaiden: Hakaishin Garumaa"/>
    <x v="25"/>
    <x v="4"/>
    <x v="250"/>
    <s v="Irem Software Engineering"/>
    <m/>
    <m/>
    <x v="266"/>
    <x v="28"/>
    <x v="231"/>
    <x v="119"/>
    <x v="420"/>
    <m/>
  </r>
  <r>
    <s v="/games/boxart/default.jpg"/>
    <s v="Universal Combat Online"/>
    <x v="5"/>
    <x v="4"/>
    <x v="835"/>
    <s v="3000AD, Inc."/>
    <m/>
    <m/>
    <x v="266"/>
    <x v="28"/>
    <x v="231"/>
    <x v="119"/>
    <x v="381"/>
    <m/>
  </r>
  <r>
    <s v="/games/boxart/full_unlimited-adventures_439AmericaFront.jpg"/>
    <s v="Unlimited Adventures"/>
    <x v="5"/>
    <x v="4"/>
    <x v="272"/>
    <s v="MicroMagic"/>
    <m/>
    <m/>
    <x v="266"/>
    <x v="28"/>
    <x v="231"/>
    <x v="119"/>
    <x v="314"/>
    <m/>
  </r>
  <r>
    <s v="/games/boxart/full_6445928AmericaFrontccc.jpg"/>
    <s v="Unrest"/>
    <x v="5"/>
    <x v="4"/>
    <x v="785"/>
    <s v="Pyrodactyl"/>
    <m/>
    <m/>
    <x v="266"/>
    <x v="28"/>
    <x v="231"/>
    <x v="119"/>
    <x v="4443"/>
    <m/>
  </r>
  <r>
    <s v="/games/boxart/full_8816073AmericaFrontccc.jpg"/>
    <s v="Unrest"/>
    <x v="36"/>
    <x v="4"/>
    <x v="785"/>
    <s v="Pyrodactyl"/>
    <m/>
    <m/>
    <x v="266"/>
    <x v="28"/>
    <x v="231"/>
    <x v="119"/>
    <x v="4443"/>
    <m/>
  </r>
  <r>
    <s v="/games/boxart/full_3164524AmericaFrontccc.jpg"/>
    <s v="Unrest"/>
    <x v="46"/>
    <x v="4"/>
    <x v="785"/>
    <s v="Pyrodactyl"/>
    <m/>
    <m/>
    <x v="266"/>
    <x v="28"/>
    <x v="231"/>
    <x v="119"/>
    <x v="4443"/>
    <m/>
  </r>
  <r>
    <s v="/games/boxart/full_3229927AmericaFrontccc.jpg"/>
    <s v="Untold Legends: Brotherhood of the Blade"/>
    <x v="14"/>
    <x v="4"/>
    <x v="58"/>
    <s v="Sony Online Entertainment"/>
    <m/>
    <m/>
    <x v="266"/>
    <x v="28"/>
    <x v="231"/>
    <x v="119"/>
    <x v="381"/>
    <m/>
  </r>
  <r>
    <s v="/games/boxart/full_3639346AmericaFrontccc.jpg"/>
    <s v="Untold Legends: The Warriors Code"/>
    <x v="14"/>
    <x v="4"/>
    <x v="78"/>
    <s v="Sony Online Entertainment"/>
    <m/>
    <m/>
    <x v="266"/>
    <x v="28"/>
    <x v="231"/>
    <x v="119"/>
    <x v="2208"/>
    <m/>
  </r>
  <r>
    <s v="/games/boxart/full_urusei-yatsura-miss-tomobiki-o-chigase_9JapanFront.jpg"/>
    <s v="Urusei Yatsura: Miss Tomobiki o Chigase!"/>
    <x v="25"/>
    <x v="4"/>
    <x v="2737"/>
    <s v="KID Corporation"/>
    <m/>
    <m/>
    <x v="266"/>
    <x v="28"/>
    <x v="231"/>
    <x v="119"/>
    <x v="7175"/>
    <m/>
  </r>
  <r>
    <s v="/games/boxart/default.jpg"/>
    <s v="Ushiro"/>
    <x v="6"/>
    <x v="4"/>
    <x v="58"/>
    <s v="Level 5"/>
    <m/>
    <m/>
    <x v="266"/>
    <x v="28"/>
    <x v="231"/>
    <x v="119"/>
    <x v="381"/>
    <m/>
  </r>
  <r>
    <s v="/games/boxart/full_vagrant-story_299AmericaFront.jpg"/>
    <s v="Vagrant Story"/>
    <x v="14"/>
    <x v="4"/>
    <x v="8"/>
    <s v="SquareSoft"/>
    <m/>
    <m/>
    <x v="266"/>
    <x v="28"/>
    <x v="231"/>
    <x v="119"/>
    <x v="705"/>
    <m/>
  </r>
  <r>
    <s v="/games/boxart/full_vaitz-blade_3JapanFront.jpg"/>
    <s v="Vaitz Blade"/>
    <x v="27"/>
    <x v="4"/>
    <x v="71"/>
    <s v="Bandai"/>
    <m/>
    <m/>
    <x v="266"/>
    <x v="28"/>
    <x v="231"/>
    <x v="119"/>
    <x v="2326"/>
    <m/>
  </r>
  <r>
    <s v="/games/boxart/full_5273906AmericaFrontccc.png"/>
    <s v="Valhalla Knights"/>
    <x v="14"/>
    <x v="4"/>
    <x v="131"/>
    <s v="K2 LLC"/>
    <m/>
    <m/>
    <x v="266"/>
    <x v="28"/>
    <x v="231"/>
    <x v="119"/>
    <x v="2760"/>
    <m/>
  </r>
  <r>
    <s v="/games/boxart/full_3770614PALFrontccc.png"/>
    <s v="Valhalla Knights 2"/>
    <x v="14"/>
    <x v="4"/>
    <x v="452"/>
    <s v="K2 LLC"/>
    <m/>
    <m/>
    <x v="266"/>
    <x v="28"/>
    <x v="231"/>
    <x v="119"/>
    <x v="2091"/>
    <m/>
  </r>
  <r>
    <s v="/games/boxart/full_8937978AmericaFrontccc.png"/>
    <s v="Valhalla Knights 2: Battle Stance"/>
    <x v="14"/>
    <x v="4"/>
    <x v="131"/>
    <s v="K2"/>
    <m/>
    <m/>
    <x v="266"/>
    <x v="28"/>
    <x v="231"/>
    <x v="119"/>
    <x v="2914"/>
    <m/>
  </r>
  <r>
    <s v="/games/boxart/full_valkyria-chronicles-ii_2AmericaFront.jpg"/>
    <s v="Valkyria Chronicles II"/>
    <x v="14"/>
    <x v="4"/>
    <x v="20"/>
    <s v="Sega WOW Overworks"/>
    <n v="8.1"/>
    <m/>
    <x v="266"/>
    <x v="28"/>
    <x v="231"/>
    <x v="119"/>
    <x v="562"/>
    <m/>
  </r>
  <r>
    <s v="/games/boxart/full_valkyria-chronicles-iii-unrecorded-chronicles_808JapanFront.jpg"/>
    <s v="Valkyria Chronicles III: Unrecorded Chronicles"/>
    <x v="14"/>
    <x v="4"/>
    <x v="58"/>
    <s v="Sega WOW Overworks"/>
    <m/>
    <m/>
    <x v="266"/>
    <x v="28"/>
    <x v="231"/>
    <x v="119"/>
    <x v="381"/>
    <m/>
  </r>
  <r>
    <s v="/games/boxart/full_7640193AmericaFrontccc.jpg"/>
    <s v="Valkyria Chronicles: Behind Her Blue Flame"/>
    <x v="14"/>
    <x v="4"/>
    <x v="20"/>
    <s v="Sega WOW Overworks"/>
    <m/>
    <m/>
    <x v="266"/>
    <x v="28"/>
    <x v="231"/>
    <x v="119"/>
    <x v="3632"/>
    <m/>
  </r>
  <r>
    <s v="/games/boxart/full_6728660AmericaFrontccc.jpg"/>
    <s v="Valkyria Chronicles: Challenges from Team Edy"/>
    <x v="14"/>
    <x v="4"/>
    <x v="20"/>
    <s v="Sega WOW Overworks"/>
    <m/>
    <m/>
    <x v="266"/>
    <x v="28"/>
    <x v="231"/>
    <x v="119"/>
    <x v="2091"/>
    <m/>
  </r>
  <r>
    <s v="/games/boxart/full_3085250AmericaFrontccc.jpg"/>
    <s v="Valkyria Chronicles: Enter the Edy Detachment"/>
    <x v="14"/>
    <x v="4"/>
    <x v="20"/>
    <s v="Sega WOW Overworks"/>
    <m/>
    <m/>
    <x v="266"/>
    <x v="28"/>
    <x v="231"/>
    <x v="119"/>
    <x v="3632"/>
    <m/>
  </r>
  <r>
    <s v="/games/boxart/full_54932JapanFrontccc.jpg"/>
    <s v="Valkyrie no Bouken: Toki no Kagi Densetsu"/>
    <x v="28"/>
    <x v="4"/>
    <x v="53"/>
    <s v="Namco"/>
    <m/>
    <m/>
    <x v="266"/>
    <x v="28"/>
    <x v="231"/>
    <x v="119"/>
    <x v="180"/>
    <m/>
  </r>
  <r>
    <s v="/games/boxart/full_7666675JapanFrontccc.jpg"/>
    <s v="Valkyrie no Bouken: Toki no Kagi Densetsu"/>
    <x v="12"/>
    <x v="4"/>
    <x v="11"/>
    <s v="Namco"/>
    <m/>
    <m/>
    <x v="266"/>
    <x v="28"/>
    <x v="231"/>
    <x v="119"/>
    <x v="7236"/>
    <m/>
  </r>
  <r>
    <s v="/games/boxart/6391948ccc.jpg"/>
    <s v="Vampire: The Masquerade - Bloodlines"/>
    <x v="5"/>
    <x v="4"/>
    <x v="1"/>
    <s v="Troika Games"/>
    <m/>
    <m/>
    <x v="266"/>
    <x v="28"/>
    <x v="231"/>
    <x v="119"/>
    <x v="204"/>
    <m/>
  </r>
  <r>
    <s v="/games/boxart/full_4390238AmericaFrontccc.jpg"/>
    <s v="Vampire: The Masquerade - Redemption"/>
    <x v="5"/>
    <x v="4"/>
    <x v="1"/>
    <s v="Nihilistic Software"/>
    <m/>
    <m/>
    <x v="266"/>
    <x v="28"/>
    <x v="231"/>
    <x v="119"/>
    <x v="4377"/>
    <m/>
  </r>
  <r>
    <s v="/games/boxart/full_5357299JapanFrontccc.jpg"/>
    <s v="Vandal Hearts"/>
    <x v="19"/>
    <x v="4"/>
    <x v="26"/>
    <s v="Konami Computer Entertainment Nagoya"/>
    <m/>
    <m/>
    <x v="266"/>
    <x v="28"/>
    <x v="231"/>
    <x v="119"/>
    <x v="688"/>
    <m/>
  </r>
  <r>
    <s v="/games/boxart/full_5193434AmericaFrontccc.jpg"/>
    <s v="Vandal Hearts: Flames of Judgment"/>
    <x v="33"/>
    <x v="4"/>
    <x v="26"/>
    <s v="Hijinx Studios"/>
    <n v="6.8"/>
    <m/>
    <x v="266"/>
    <x v="28"/>
    <x v="231"/>
    <x v="119"/>
    <x v="5913"/>
    <m/>
  </r>
  <r>
    <s v="/games/boxart/full_418205AmericaFrontccc.png"/>
    <s v="Vandal Hearts: Flames of Judgment"/>
    <x v="14"/>
    <x v="4"/>
    <x v="26"/>
    <s v="Hijinx Studios"/>
    <n v="6.9"/>
    <m/>
    <x v="266"/>
    <x v="28"/>
    <x v="231"/>
    <x v="119"/>
    <x v="2745"/>
    <m/>
  </r>
  <r>
    <s v="/games/boxart/full_vantage-master-portable_88JapanFront.jpg"/>
    <s v="Vantage Master Portable"/>
    <x v="14"/>
    <x v="4"/>
    <x v="268"/>
    <s v="Nihon Falcom Corporation"/>
    <m/>
    <m/>
    <x v="266"/>
    <x v="28"/>
    <x v="231"/>
    <x v="119"/>
    <x v="1436"/>
    <m/>
  </r>
  <r>
    <s v="/games/boxart/full_vattroller-x_743JapanFront.jpg"/>
    <s v="Vattroller X"/>
    <x v="11"/>
    <x v="4"/>
    <x v="71"/>
    <s v="Ganbarion"/>
    <m/>
    <m/>
    <x v="266"/>
    <x v="28"/>
    <x v="231"/>
    <x v="119"/>
    <x v="3689"/>
    <m/>
  </r>
  <r>
    <s v="/games/boxart/2998648ccc.jpg"/>
    <s v="Vay"/>
    <x v="31"/>
    <x v="4"/>
    <x v="147"/>
    <s v="SIMS"/>
    <n v="8.6"/>
    <m/>
    <x v="266"/>
    <x v="28"/>
    <x v="231"/>
    <x v="119"/>
    <x v="7237"/>
    <m/>
  </r>
  <r>
    <s v="/games/boxart/full_322500AmericaFrontccc.jpg"/>
    <s v="Veil of Darkness"/>
    <x v="5"/>
    <x v="4"/>
    <x v="272"/>
    <s v="Event Horizon Software"/>
    <m/>
    <m/>
    <x v="266"/>
    <x v="28"/>
    <x v="231"/>
    <x v="119"/>
    <x v="314"/>
    <m/>
  </r>
  <r>
    <s v="/games/boxart/full_9239915JapanFrontccc.jpg"/>
    <s v="Velldeselba Senki: Tsubasa no Kunshou"/>
    <x v="8"/>
    <x v="4"/>
    <x v="8"/>
    <s v="Tenky"/>
    <m/>
    <m/>
    <x v="266"/>
    <x v="28"/>
    <x v="231"/>
    <x v="119"/>
    <x v="3153"/>
    <m/>
  </r>
  <r>
    <s v="/games/boxart/full_venus-ampamp-braves-majo-to-megami-to-horobi-no-yogen_492JapanFront.jpg"/>
    <s v="Venus &amp; Braves: Majo to Megami to Horobi no Yogen"/>
    <x v="14"/>
    <x v="4"/>
    <x v="53"/>
    <s v="Namco Bandai Games"/>
    <m/>
    <m/>
    <x v="266"/>
    <x v="28"/>
    <x v="231"/>
    <x v="119"/>
    <x v="2516"/>
    <m/>
  </r>
  <r>
    <s v="/games/boxart/full_8547203JapanFrontccc.jpg"/>
    <s v="Venus &amp; Braves: Majo to Megami to Horobi no Yogen"/>
    <x v="2"/>
    <x v="4"/>
    <x v="11"/>
    <s v="Namco"/>
    <m/>
    <m/>
    <x v="266"/>
    <x v="28"/>
    <x v="231"/>
    <x v="119"/>
    <x v="2186"/>
    <m/>
  </r>
  <r>
    <s v="/games/boxart/full_vindictus_692AmericaFront.jpg"/>
    <s v="Vindictus"/>
    <x v="5"/>
    <x v="4"/>
    <x v="1755"/>
    <s v="devCAT"/>
    <m/>
    <m/>
    <x v="266"/>
    <x v="28"/>
    <x v="231"/>
    <x v="119"/>
    <x v="5191"/>
    <m/>
  </r>
  <r>
    <s v="/games/boxart/full_448449JapanFrontccc.jpg"/>
    <s v="Violet no Atelier: Gramnad no Renkinjutsushi 2"/>
    <x v="2"/>
    <x v="4"/>
    <x v="241"/>
    <s v="Gust"/>
    <m/>
    <m/>
    <x v="266"/>
    <x v="28"/>
    <x v="231"/>
    <x v="119"/>
    <x v="2046"/>
    <m/>
  </r>
  <r>
    <s v="/games/boxart/default.jpg"/>
    <s v="VIVA Fighter"/>
    <x v="5"/>
    <x v="4"/>
    <x v="58"/>
    <s v=""/>
    <m/>
    <m/>
    <x v="266"/>
    <x v="28"/>
    <x v="231"/>
    <x v="119"/>
    <x v="381"/>
    <m/>
  </r>
  <r>
    <s v="/games/boxart/full_vixen-357_8JapanFront.jpg"/>
    <s v="Vixen 357"/>
    <x v="15"/>
    <x v="4"/>
    <x v="265"/>
    <s v="NCS"/>
    <m/>
    <m/>
    <x v="266"/>
    <x v="28"/>
    <x v="231"/>
    <x v="119"/>
    <x v="5359"/>
    <m/>
  </r>
  <r>
    <s v="/games/boxart/full_9037370AmericaFrontccc.jpg"/>
    <s v="Vlad the Impaler"/>
    <x v="5"/>
    <x v="4"/>
    <x v="2482"/>
    <s v="Section Studios, Inc."/>
    <m/>
    <m/>
    <x v="266"/>
    <x v="28"/>
    <x v="231"/>
    <x v="119"/>
    <x v="3142"/>
    <m/>
  </r>
  <r>
    <s v="/games/boxart/full_8009879AmericaFrontccc.jpg"/>
    <s v="Vlad the Impaler"/>
    <x v="36"/>
    <x v="4"/>
    <x v="2482"/>
    <s v="Section Studios, Inc."/>
    <m/>
    <m/>
    <x v="266"/>
    <x v="28"/>
    <x v="231"/>
    <x v="119"/>
    <x v="3142"/>
    <m/>
  </r>
  <r>
    <s v="/games/boxart/full_vm-japan_8JapanFront.jpg"/>
    <s v="VM Japan"/>
    <x v="2"/>
    <x v="4"/>
    <x v="363"/>
    <s v="Nihon Falcom Corporation"/>
    <m/>
    <m/>
    <x v="266"/>
    <x v="28"/>
    <x v="231"/>
    <x v="119"/>
    <x v="7238"/>
    <m/>
  </r>
  <r>
    <s v="/games/boxart/full_voyage-century_878AmericaFront.jpg"/>
    <s v="Voyage Century"/>
    <x v="5"/>
    <x v="4"/>
    <x v="2859"/>
    <s v="Snail Game"/>
    <m/>
    <m/>
    <x v="266"/>
    <x v="28"/>
    <x v="231"/>
    <x v="119"/>
    <x v="5247"/>
    <m/>
  </r>
  <r>
    <s v="/games/boxart/full_5171739JapanFrontccc.jpg"/>
    <s v="WachenrÃ¶der"/>
    <x v="19"/>
    <x v="4"/>
    <x v="20"/>
    <s v="Sega"/>
    <m/>
    <m/>
    <x v="266"/>
    <x v="28"/>
    <x v="231"/>
    <x v="119"/>
    <x v="1041"/>
    <m/>
  </r>
  <r>
    <s v="/games/boxart/full_6338542JapanFrontccc.jpg"/>
    <s v="Waga Ryuu o Miyo: Pride of the Dragon Peace"/>
    <x v="2"/>
    <x v="4"/>
    <x v="8"/>
    <s v="SCEI"/>
    <m/>
    <m/>
    <x v="266"/>
    <x v="28"/>
    <x v="231"/>
    <x v="119"/>
    <x v="3689"/>
    <m/>
  </r>
  <r>
    <s v="/games/boxart/full_wakfu_282AmericaFront.jpg"/>
    <s v="Wakfu"/>
    <x v="5"/>
    <x v="4"/>
    <x v="16"/>
    <s v="Ankama Studio"/>
    <m/>
    <m/>
    <x v="266"/>
    <x v="28"/>
    <x v="231"/>
    <x v="119"/>
    <x v="5963"/>
    <m/>
  </r>
  <r>
    <s v="/games/boxart/full_932933JapanFrontccc.jpg"/>
    <s v="Wakusei Woodstock: Funky Horror Band"/>
    <x v="31"/>
    <x v="4"/>
    <x v="20"/>
    <s v="Sega"/>
    <m/>
    <m/>
    <x v="266"/>
    <x v="28"/>
    <x v="231"/>
    <x v="119"/>
    <x v="1644"/>
    <m/>
  </r>
  <r>
    <s v="/games/boxart/full_walketh_148AmericaFront.jpg"/>
    <s v="Walketh"/>
    <x v="33"/>
    <x v="4"/>
    <x v="18"/>
    <s v="PlayItLoud"/>
    <m/>
    <m/>
    <x v="266"/>
    <x v="28"/>
    <x v="231"/>
    <x v="119"/>
    <x v="7239"/>
    <m/>
  </r>
  <r>
    <s v="/games/boxart/default.jpg"/>
    <s v="Wander"/>
    <x v="1"/>
    <x v="4"/>
    <x v="2926"/>
    <s v="Wander MMO"/>
    <m/>
    <m/>
    <x v="266"/>
    <x v="28"/>
    <x v="231"/>
    <x v="119"/>
    <x v="3661"/>
    <m/>
  </r>
  <r>
    <s v="/games/boxart/default.jpg"/>
    <s v="Wandering Willows"/>
    <x v="5"/>
    <x v="4"/>
    <x v="1419"/>
    <s v="PlayFirst"/>
    <m/>
    <m/>
    <x v="266"/>
    <x v="28"/>
    <x v="231"/>
    <x v="119"/>
    <x v="3891"/>
    <m/>
  </r>
  <r>
    <s v="/games/boxart/default.jpg"/>
    <s v="WAR"/>
    <x v="5"/>
    <x v="4"/>
    <x v="58"/>
    <s v="Mythic"/>
    <m/>
    <m/>
    <x v="266"/>
    <x v="28"/>
    <x v="231"/>
    <x v="119"/>
    <x v="381"/>
    <m/>
  </r>
  <r>
    <s v="/games/boxart/full_warriors-of-the-lost-empire_3AmericaFront.jpg"/>
    <s v="Warriors of the Lost Empire"/>
    <x v="14"/>
    <x v="4"/>
    <x v="195"/>
    <s v="Goshow"/>
    <m/>
    <m/>
    <x v="266"/>
    <x v="28"/>
    <x v="231"/>
    <x v="119"/>
    <x v="1211"/>
    <m/>
  </r>
  <r>
    <s v="/games/boxart/full_3129817AmericaFrontccc.jpg"/>
    <s v="Wasteland"/>
    <x v="5"/>
    <x v="4"/>
    <x v="3"/>
    <s v="Interplay Productions, Inc."/>
    <m/>
    <m/>
    <x v="266"/>
    <x v="28"/>
    <x v="231"/>
    <x v="119"/>
    <x v="300"/>
    <m/>
  </r>
  <r>
    <s v="/games/boxart/9127454ccc.jpg"/>
    <s v="Waxworks"/>
    <x v="5"/>
    <x v="4"/>
    <x v="74"/>
    <s v="Horrorsoft"/>
    <m/>
    <m/>
    <x v="266"/>
    <x v="28"/>
    <x v="231"/>
    <x v="119"/>
    <x v="837"/>
    <m/>
  </r>
  <r>
    <s v="/games/boxart/full_1408368AmericaFrontccc.png"/>
    <s v="Weapon Shop de Omasse"/>
    <x v="24"/>
    <x v="4"/>
    <x v="86"/>
    <s v="Level 5"/>
    <n v="5.6"/>
    <m/>
    <x v="266"/>
    <x v="28"/>
    <x v="231"/>
    <x v="119"/>
    <x v="2894"/>
    <d v="2018-04-12T00:00:00"/>
  </r>
  <r>
    <s v="/games/boxart/full_6016359JapanFrontccc.jpg"/>
    <s v="Weltorv Estleia"/>
    <x v="8"/>
    <x v="4"/>
    <x v="69"/>
    <s v="Hudson Soft"/>
    <m/>
    <m/>
    <x v="266"/>
    <x v="28"/>
    <x v="231"/>
    <x v="119"/>
    <x v="4360"/>
    <m/>
  </r>
  <r>
    <s v="/games/boxart/full_west_554AmericaFront.jpg"/>
    <s v="West"/>
    <x v="33"/>
    <x v="4"/>
    <x v="18"/>
    <s v="WizardBertius"/>
    <m/>
    <m/>
    <x v="266"/>
    <x v="28"/>
    <x v="231"/>
    <x v="119"/>
    <x v="2368"/>
    <m/>
  </r>
  <r>
    <s v="/games/boxart/full_what-did-i-do-to-deserve-this-my-lord_5AmericaFront.jpg"/>
    <s v="What Did I Do to Deserve This, My Lord!?"/>
    <x v="14"/>
    <x v="4"/>
    <x v="141"/>
    <s v="Ride On"/>
    <m/>
    <m/>
    <x v="266"/>
    <x v="28"/>
    <x v="231"/>
    <x v="119"/>
    <x v="2562"/>
    <m/>
  </r>
  <r>
    <s v="/games/boxart/full_when-maidens-attack_315AmericaFront.jpg"/>
    <s v="When Maidens Attack"/>
    <x v="33"/>
    <x v="4"/>
    <x v="18"/>
    <s v="Creaturesoft"/>
    <m/>
    <m/>
    <x v="266"/>
    <x v="28"/>
    <x v="231"/>
    <x v="119"/>
    <x v="4469"/>
    <m/>
  </r>
  <r>
    <s v="/games/boxart/full_white-knight-chronicles-origins_69PALFront.png"/>
    <s v="White Knight Chronicles: Origins"/>
    <x v="14"/>
    <x v="4"/>
    <x v="8"/>
    <s v="SCE Japan Studio"/>
    <m/>
    <m/>
    <x v="266"/>
    <x v="28"/>
    <x v="231"/>
    <x v="119"/>
    <x v="7240"/>
    <d v="2018-09-17T00:00:00"/>
  </r>
  <r>
    <s v="/games/boxart/full_2449870AmericaFrontccc.png"/>
    <s v="Wild ARMs"/>
    <x v="14"/>
    <x v="4"/>
    <x v="8"/>
    <s v="Media.Vision"/>
    <m/>
    <m/>
    <x v="266"/>
    <x v="28"/>
    <x v="231"/>
    <x v="119"/>
    <x v="1910"/>
    <m/>
  </r>
  <r>
    <s v="/games/boxart/full_9364956AmericaFrontccc.png"/>
    <s v="Wild ARMs 2"/>
    <x v="14"/>
    <x v="4"/>
    <x v="8"/>
    <s v="Media.Vision"/>
    <m/>
    <m/>
    <x v="266"/>
    <x v="28"/>
    <x v="231"/>
    <x v="119"/>
    <x v="2356"/>
    <m/>
  </r>
  <r>
    <s v="/games/boxart/full_2483916AmericaFrontccc.png"/>
    <s v="Wild ARMs XF"/>
    <x v="14"/>
    <x v="4"/>
    <x v="8"/>
    <s v="Media.Vision"/>
    <n v="6.4"/>
    <m/>
    <x v="266"/>
    <x v="28"/>
    <x v="231"/>
    <x v="119"/>
    <x v="3714"/>
    <m/>
  </r>
  <r>
    <s v="/games/boxart/full_wild-card_7JapanFront.jpg"/>
    <s v="Wild Card"/>
    <x v="27"/>
    <x v="4"/>
    <x v="91"/>
    <s v="SquareSoft"/>
    <m/>
    <m/>
    <x v="266"/>
    <x v="28"/>
    <x v="231"/>
    <x v="119"/>
    <x v="1178"/>
    <m/>
  </r>
  <r>
    <s v="/games/boxart/full_2717880AmericaFrontccc.jpg"/>
    <s v="Will Fight for Food"/>
    <x v="5"/>
    <x v="4"/>
    <x v="2920"/>
    <s v="Pyrodactyl"/>
    <m/>
    <m/>
    <x v="266"/>
    <x v="28"/>
    <x v="231"/>
    <x v="119"/>
    <x v="5943"/>
    <m/>
  </r>
  <r>
    <s v="/games/boxart/full_3132494AmericaFrontccc.jpg"/>
    <s v="Will Fight for Food"/>
    <x v="46"/>
    <x v="4"/>
    <x v="2920"/>
    <s v="Pyrodactyl"/>
    <m/>
    <m/>
    <x v="266"/>
    <x v="28"/>
    <x v="231"/>
    <x v="119"/>
    <x v="5943"/>
    <m/>
  </r>
  <r>
    <s v="/games/boxart/1397606ccc.jpg"/>
    <s v="Willow"/>
    <x v="12"/>
    <x v="4"/>
    <x v="21"/>
    <s v="Capcom"/>
    <m/>
    <m/>
    <x v="266"/>
    <x v="28"/>
    <x v="231"/>
    <x v="119"/>
    <x v="4131"/>
    <m/>
  </r>
  <r>
    <s v="/games/boxart/default.jpg"/>
    <s v="Winter Voices"/>
    <x v="5"/>
    <x v="4"/>
    <x v="58"/>
    <s v="Beyondthepillars"/>
    <m/>
    <m/>
    <x v="266"/>
    <x v="28"/>
    <x v="231"/>
    <x v="119"/>
    <x v="381"/>
    <m/>
  </r>
  <r>
    <s v="/games/boxart/full_wizard-apprentice_55AmericaFront.jpg"/>
    <s v="Wizard Apprentice"/>
    <x v="33"/>
    <x v="4"/>
    <x v="18"/>
    <s v="PlayItLoud"/>
    <m/>
    <m/>
    <x v="266"/>
    <x v="28"/>
    <x v="231"/>
    <x v="119"/>
    <x v="5927"/>
    <m/>
  </r>
  <r>
    <s v="/games/boxart/full_4110732AmericaFrontccc.jpg"/>
    <s v="Wizard's Crown"/>
    <x v="5"/>
    <x v="4"/>
    <x v="272"/>
    <s v="Strategic Simulations, Inc."/>
    <m/>
    <m/>
    <x v="266"/>
    <x v="28"/>
    <x v="231"/>
    <x v="119"/>
    <x v="1947"/>
    <m/>
  </r>
  <r>
    <s v="/games/boxart/full_wizards-keep_478AmericaFront.jpg"/>
    <s v="Wizard's Keep"/>
    <x v="33"/>
    <x v="4"/>
    <x v="18"/>
    <s v="Robir"/>
    <m/>
    <m/>
    <x v="266"/>
    <x v="28"/>
    <x v="231"/>
    <x v="119"/>
    <x v="3141"/>
    <m/>
  </r>
  <r>
    <s v="/games/boxart/full_1523189AmericaFrontccc.jpg"/>
    <s v="Wizard101"/>
    <x v="5"/>
    <x v="4"/>
    <x v="2927"/>
    <s v="KingsIsle Entertainment"/>
    <m/>
    <m/>
    <x v="266"/>
    <x v="28"/>
    <x v="231"/>
    <x v="119"/>
    <x v="1437"/>
    <m/>
  </r>
  <r>
    <s v="/games/boxart/full_9964968JapanFrontccc.jpg"/>
    <s v="Wizardry Asterisk: Hiiro no Fuuin"/>
    <x v="9"/>
    <x v="4"/>
    <x v="567"/>
    <s v="Starfish"/>
    <m/>
    <m/>
    <x v="266"/>
    <x v="28"/>
    <x v="231"/>
    <x v="119"/>
    <x v="3001"/>
    <m/>
  </r>
  <r>
    <s v="/games/boxart/full_wizardry-empire_66JapanFront.jpg"/>
    <s v="Wizardry Empire"/>
    <x v="25"/>
    <x v="4"/>
    <x v="567"/>
    <s v="Starfish"/>
    <m/>
    <m/>
    <x v="266"/>
    <x v="28"/>
    <x v="231"/>
    <x v="119"/>
    <x v="1902"/>
    <m/>
  </r>
  <r>
    <s v="/games/boxart/full_7809804AmericaFrontccc.jpg"/>
    <s v="Wizardry Empire 3"/>
    <x v="22"/>
    <x v="4"/>
    <x v="567"/>
    <s v="Starfish"/>
    <m/>
    <m/>
    <x v="266"/>
    <x v="28"/>
    <x v="231"/>
    <x v="119"/>
    <x v="3995"/>
    <m/>
  </r>
  <r>
    <s v="/games/boxart/full_wizardry-empire-ii-oujo-no-isan-legacy-of-the-princess_465JapanFront.jpg"/>
    <s v="Wizardry Empire II: Oujo no Isan - Legacy of the Princess"/>
    <x v="8"/>
    <x v="4"/>
    <x v="567"/>
    <s v="Starfish"/>
    <m/>
    <m/>
    <x v="266"/>
    <x v="28"/>
    <x v="231"/>
    <x v="119"/>
    <x v="1152"/>
    <m/>
  </r>
  <r>
    <s v="/games/boxart/full_8212355JapanFrontccc.jpg"/>
    <s v="Wizardry Empire III: Haoh no Keifu"/>
    <x v="2"/>
    <x v="4"/>
    <x v="567"/>
    <s v="Starfish"/>
    <m/>
    <m/>
    <x v="266"/>
    <x v="28"/>
    <x v="231"/>
    <x v="119"/>
    <x v="5140"/>
    <m/>
  </r>
  <r>
    <s v="/games/boxart/full_wizardry-empire-iii-haoh-no-keifu_812JapanFront.jpg"/>
    <s v="Wizardry Empire III: Haoh no Keifu"/>
    <x v="6"/>
    <x v="4"/>
    <x v="567"/>
    <s v="Starfish SD"/>
    <m/>
    <m/>
    <x v="266"/>
    <x v="28"/>
    <x v="231"/>
    <x v="119"/>
    <x v="2938"/>
    <m/>
  </r>
  <r>
    <s v="/games/boxart/full_wizardry-empire-fukkatsu-no-tsue_186JapanFront.jpg"/>
    <s v="Wizardry Empire: Fukkatsu no Tsue"/>
    <x v="25"/>
    <x v="4"/>
    <x v="567"/>
    <s v="Starfish"/>
    <m/>
    <m/>
    <x v="266"/>
    <x v="28"/>
    <x v="231"/>
    <x v="119"/>
    <x v="1758"/>
    <m/>
  </r>
  <r>
    <s v="/games/boxart/full_wizardry-empire-ikoshie-no-oujo_274JapanFront.jpg"/>
    <s v="Wizardry Empire: Ikoshie no Oujo"/>
    <x v="8"/>
    <x v="4"/>
    <x v="567"/>
    <s v="Starfish"/>
    <m/>
    <m/>
    <x v="266"/>
    <x v="28"/>
    <x v="231"/>
    <x v="119"/>
    <x v="6098"/>
    <m/>
  </r>
  <r>
    <s v="/games/boxart/default.jpg"/>
    <s v="Wizardry Gaiden 2"/>
    <x v="25"/>
    <x v="4"/>
    <x v="58"/>
    <s v="Sir-Tech"/>
    <m/>
    <m/>
    <x v="266"/>
    <x v="28"/>
    <x v="231"/>
    <x v="119"/>
    <x v="381"/>
    <m/>
  </r>
  <r>
    <s v="/games/boxart/full_wizardry-gaiden-i-joou-no-junan_934JapanFront.jpg"/>
    <s v="Wizardry Gaiden I: Joou no Junan"/>
    <x v="25"/>
    <x v="4"/>
    <x v="90"/>
    <s v="ASCII Entertainment"/>
    <m/>
    <m/>
    <x v="266"/>
    <x v="28"/>
    <x v="231"/>
    <x v="119"/>
    <x v="4379"/>
    <m/>
  </r>
  <r>
    <s v="/games/boxart/full_wizardry-gaiden-ii-kodai-kotei-no-noroi_432JapanFront.jpg"/>
    <s v="Wizardry Gaiden II: Kodai Kotei no Noroi"/>
    <x v="25"/>
    <x v="4"/>
    <x v="90"/>
    <s v="Sir-Tech Software Inc."/>
    <m/>
    <m/>
    <x v="266"/>
    <x v="28"/>
    <x v="231"/>
    <x v="119"/>
    <x v="7241"/>
    <m/>
  </r>
  <r>
    <s v="/games/boxart/full_wizardry-gaiden-iii-yama-no-seiten_842JapanFront.jpg"/>
    <s v="Wizardry Gaiden III: Yama no Seiten"/>
    <x v="25"/>
    <x v="4"/>
    <x v="90"/>
    <s v="Sir-Tech Software Inc."/>
    <m/>
    <m/>
    <x v="266"/>
    <x v="28"/>
    <x v="231"/>
    <x v="119"/>
    <x v="7242"/>
    <m/>
  </r>
  <r>
    <s v="/games/boxart/full_wizardry-gaiden-iv_705JapanFront.jpg"/>
    <s v="Wizardry Gaiden IV: Throb of the Demon's Heart"/>
    <x v="20"/>
    <x v="4"/>
    <x v="90"/>
    <s v="Access"/>
    <m/>
    <m/>
    <x v="266"/>
    <x v="28"/>
    <x v="231"/>
    <x v="119"/>
    <x v="1969"/>
    <m/>
  </r>
  <r>
    <s v="/games/boxart/full_2819433JapanFrontccc.jpg"/>
    <s v="Wizardry Gaiden: Prisoners of the Battles"/>
    <x v="2"/>
    <x v="4"/>
    <x v="171"/>
    <s v="Taito Corporation"/>
    <m/>
    <m/>
    <x v="266"/>
    <x v="28"/>
    <x v="231"/>
    <x v="119"/>
    <x v="1899"/>
    <m/>
  </r>
  <r>
    <s v="/games/boxart/full_wizardry-gold_382AmericaFront.jpg"/>
    <s v="Wizardry Gold"/>
    <x v="5"/>
    <x v="4"/>
    <x v="675"/>
    <s v="Sir-Tech Software Inc."/>
    <n v="5"/>
    <m/>
    <x v="266"/>
    <x v="28"/>
    <x v="231"/>
    <x v="119"/>
    <x v="2345"/>
    <m/>
  </r>
  <r>
    <s v="/games/boxart/full_wizardry-i-ii_516JapanFront.jpg"/>
    <s v="Wizardry I + II"/>
    <x v="32"/>
    <x v="4"/>
    <x v="638"/>
    <s v="Access Games"/>
    <m/>
    <m/>
    <x v="266"/>
    <x v="28"/>
    <x v="231"/>
    <x v="119"/>
    <x v="5723"/>
    <m/>
  </r>
  <r>
    <s v="/games/boxart/default.jpg"/>
    <s v="Wizardry I-II-III: Story of Llylgamyn"/>
    <x v="20"/>
    <x v="4"/>
    <x v="304"/>
    <s v="Sir-Tech Software Inc."/>
    <m/>
    <m/>
    <x v="266"/>
    <x v="28"/>
    <x v="231"/>
    <x v="119"/>
    <x v="823"/>
    <m/>
  </r>
  <r>
    <s v="/games/boxart/full_wizardry-ii-legacy-of-llylgamyn_950JapanFront.jpg"/>
    <s v="Wizardry II: Legacy of Llylgamyn - The Third Scenario"/>
    <x v="12"/>
    <x v="4"/>
    <x v="90"/>
    <s v="ASCII Entertainment"/>
    <m/>
    <m/>
    <x v="266"/>
    <x v="28"/>
    <x v="231"/>
    <x v="119"/>
    <x v="7243"/>
    <m/>
  </r>
  <r>
    <s v="/games/boxart/full_7620035JapanFrontccc.jpg"/>
    <s v="Wizardry II: Llygamyn no Isan"/>
    <x v="25"/>
    <x v="4"/>
    <x v="90"/>
    <s v="ASCII Entertainment"/>
    <m/>
    <m/>
    <x v="266"/>
    <x v="28"/>
    <x v="231"/>
    <x v="119"/>
    <x v="4345"/>
    <m/>
  </r>
  <r>
    <s v="/games/boxart/4409777ccc.gif"/>
    <s v="Wizardry II: The Knight of Diamonds"/>
    <x v="5"/>
    <x v="4"/>
    <x v="675"/>
    <s v="Sir-tech Software, Inc."/>
    <m/>
    <m/>
    <x v="266"/>
    <x v="28"/>
    <x v="231"/>
    <x v="119"/>
    <x v="4241"/>
    <m/>
  </r>
  <r>
    <s v="/games/boxart/full_wizardry-iii-iv_572JapanFront.jpg"/>
    <s v="Wizardry III + IV"/>
    <x v="32"/>
    <x v="4"/>
    <x v="638"/>
    <s v="Access Games"/>
    <m/>
    <m/>
    <x v="266"/>
    <x v="28"/>
    <x v="231"/>
    <x v="119"/>
    <x v="1642"/>
    <m/>
  </r>
  <r>
    <s v="/games/boxart/full_wizardry-iii-diamond-no-kishi_901JapanFront.jpg"/>
    <s v="Wizardry III: Diamond no Kishi"/>
    <x v="25"/>
    <x v="4"/>
    <x v="90"/>
    <s v="ASCII Entertainment"/>
    <m/>
    <m/>
    <x v="266"/>
    <x v="28"/>
    <x v="231"/>
    <x v="119"/>
    <x v="4345"/>
    <m/>
  </r>
  <r>
    <s v="/games/boxart/6260319ccc.gif"/>
    <s v="Wizardry III: Legacy of Llylgamyn"/>
    <x v="5"/>
    <x v="4"/>
    <x v="675"/>
    <s v="Sir-tech Software, Inc."/>
    <m/>
    <m/>
    <x v="266"/>
    <x v="28"/>
    <x v="231"/>
    <x v="119"/>
    <x v="3654"/>
    <m/>
  </r>
  <r>
    <s v="/games/boxart/3893826ccc.gif"/>
    <s v="Wizardry IV: The Return of Werdna"/>
    <x v="5"/>
    <x v="4"/>
    <x v="675"/>
    <s v="Sir-tech Software, Inc."/>
    <m/>
    <m/>
    <x v="266"/>
    <x v="28"/>
    <x v="231"/>
    <x v="119"/>
    <x v="300"/>
    <m/>
  </r>
  <r>
    <s v="/games/boxart/full_wizardry-online_154AmericaFront.jpg"/>
    <s v="Wizardry Online"/>
    <x v="5"/>
    <x v="4"/>
    <x v="58"/>
    <s v="Gamepot"/>
    <m/>
    <m/>
    <x v="266"/>
    <x v="28"/>
    <x v="231"/>
    <x v="119"/>
    <x v="381"/>
    <m/>
  </r>
  <r>
    <s v="/games/boxart/full_1717894JapanFrontccc.jpg"/>
    <s v="Wizardry Scenario # 1: Proving Grounds of the Mad Overlord"/>
    <x v="27"/>
    <x v="4"/>
    <x v="71"/>
    <s v="Sting"/>
    <m/>
    <m/>
    <x v="266"/>
    <x v="28"/>
    <x v="231"/>
    <x v="119"/>
    <x v="2385"/>
    <m/>
  </r>
  <r>
    <s v="/games/boxart/full_6222408JapanFrontccc.jpg"/>
    <s v="Wizardry Summoner"/>
    <x v="2"/>
    <x v="4"/>
    <x v="171"/>
    <s v="Taito Corporation"/>
    <m/>
    <m/>
    <x v="266"/>
    <x v="28"/>
    <x v="231"/>
    <x v="119"/>
    <x v="3322"/>
    <m/>
  </r>
  <r>
    <s v="/games/boxart/full_5564672JapanFrontccc.jpg"/>
    <s v="Wizardry Summoner"/>
    <x v="11"/>
    <x v="4"/>
    <x v="184"/>
    <s v="fupac"/>
    <m/>
    <m/>
    <x v="266"/>
    <x v="28"/>
    <x v="231"/>
    <x v="119"/>
    <x v="4681"/>
    <m/>
  </r>
  <r>
    <s v="/games/boxart/2557384ccc.gif"/>
    <s v="Wizardry V: Heart of the Maelstrom"/>
    <x v="5"/>
    <x v="4"/>
    <x v="58"/>
    <s v="Sir-tech Software, Inc."/>
    <m/>
    <m/>
    <x v="266"/>
    <x v="28"/>
    <x v="231"/>
    <x v="119"/>
    <x v="300"/>
    <m/>
  </r>
  <r>
    <s v="/games/boxart/full_2754221AmericaFrontccc.jpg"/>
    <s v="Wizardry V: Heart of the Maelstrom"/>
    <x v="20"/>
    <x v="4"/>
    <x v="21"/>
    <s v="Game Studio"/>
    <m/>
    <m/>
    <x v="266"/>
    <x v="28"/>
    <x v="231"/>
    <x v="119"/>
    <x v="1495"/>
    <m/>
  </r>
  <r>
    <s v="/games/boxart/full_wizardry-v-heart-of-the-maelstrom_598JapanFront.jpg"/>
    <s v="Wizardry V: Heart of the Maelstrom"/>
    <x v="32"/>
    <x v="4"/>
    <x v="638"/>
    <s v="Access Games"/>
    <m/>
    <m/>
    <x v="266"/>
    <x v="28"/>
    <x v="231"/>
    <x v="119"/>
    <x v="7103"/>
    <m/>
  </r>
  <r>
    <s v="/games/boxart/full_wizardry-vi-ampamp-vii-complete_378JapanFront.jpg"/>
    <s v="Wizardry VI &amp; VII Complete"/>
    <x v="19"/>
    <x v="4"/>
    <x v="352"/>
    <s v="Data East"/>
    <m/>
    <m/>
    <x v="266"/>
    <x v="28"/>
    <x v="231"/>
    <x v="119"/>
    <x v="2345"/>
    <m/>
  </r>
  <r>
    <s v="/games/boxart/default.jpg"/>
    <s v="Wizardry VII: Crusaders of the Dark Savant"/>
    <x v="5"/>
    <x v="4"/>
    <x v="58"/>
    <s v="Sir-Tech"/>
    <m/>
    <m/>
    <x v="266"/>
    <x v="28"/>
    <x v="231"/>
    <x v="119"/>
    <x v="381"/>
    <m/>
  </r>
  <r>
    <s v="/games/boxart/full_5383838JapanFrontccc.jpg"/>
    <s v="Wizardry XTH: Academy of Frontier"/>
    <x v="2"/>
    <x v="4"/>
    <x v="664"/>
    <s v="MichaelSoft"/>
    <m/>
    <m/>
    <x v="266"/>
    <x v="28"/>
    <x v="231"/>
    <x v="119"/>
    <x v="1726"/>
    <m/>
  </r>
  <r>
    <s v="/games/boxart/full_wizardry-bane-of-the-cosmic-forge_96AmericaFront.jpg"/>
    <s v="Wizardry: Bane of the Cosmic Forge"/>
    <x v="5"/>
    <x v="4"/>
    <x v="675"/>
    <s v="Sir-Tech Software Inc."/>
    <m/>
    <m/>
    <x v="266"/>
    <x v="28"/>
    <x v="231"/>
    <x v="119"/>
    <x v="492"/>
    <m/>
  </r>
  <r>
    <s v="/games/boxart/full_wizardry-boukyaku-no-isan_3JapanFront.jpg"/>
    <s v="Wizardry: Boukyaku no Isan"/>
    <x v="9"/>
    <x v="4"/>
    <x v="618"/>
    <s v="Genterprise"/>
    <m/>
    <m/>
    <x v="266"/>
    <x v="28"/>
    <x v="231"/>
    <x v="119"/>
    <x v="2599"/>
    <m/>
  </r>
  <r>
    <s v="/games/boxart/3008114ccc.jpg"/>
    <s v="Wizardry: Crusaders of the Dark Savant"/>
    <x v="5"/>
    <x v="4"/>
    <x v="58"/>
    <s v="Sir-tech Software, Inc."/>
    <m/>
    <m/>
    <x v="266"/>
    <x v="28"/>
    <x v="231"/>
    <x v="119"/>
    <x v="1469"/>
    <m/>
  </r>
  <r>
    <s v="/games/boxart/full_wizardry-dimguil_118JapanFront.jpg"/>
    <s v="Wizardry: Dimguil"/>
    <x v="8"/>
    <x v="4"/>
    <x v="90"/>
    <s v="Soliton"/>
    <m/>
    <m/>
    <x v="266"/>
    <x v="28"/>
    <x v="231"/>
    <x v="119"/>
    <x v="6130"/>
    <m/>
  </r>
  <r>
    <s v="/games/boxart/full_wizardry-knight-of-diamonds-the-second-scenario_28AmericaFront.jpg"/>
    <s v="Wizardry: Knight of Diamonds - The Second Scenario"/>
    <x v="12"/>
    <x v="4"/>
    <x v="90"/>
    <s v="Game Studio"/>
    <m/>
    <m/>
    <x v="266"/>
    <x v="28"/>
    <x v="231"/>
    <x v="119"/>
    <x v="2216"/>
    <m/>
  </r>
  <r>
    <s v="/games/boxart/default.jpg"/>
    <s v="Wizardry: Knight of Diamonds - The Second Scenario"/>
    <x v="47"/>
    <x v="4"/>
    <x v="58"/>
    <s v="Sir-tech Software, Inc."/>
    <m/>
    <m/>
    <x v="266"/>
    <x v="28"/>
    <x v="231"/>
    <x v="119"/>
    <x v="381"/>
    <m/>
  </r>
  <r>
    <s v="/games/boxart/full_wizardry-torawareshi-tamashii-no-meikyuu_294JapanFront.jpg"/>
    <s v="Wizardry: Labyrinth of Lost Souls"/>
    <x v="14"/>
    <x v="4"/>
    <x v="131"/>
    <s v="Acquire"/>
    <n v="7.5"/>
    <m/>
    <x v="266"/>
    <x v="28"/>
    <x v="231"/>
    <x v="119"/>
    <x v="2908"/>
    <m/>
  </r>
  <r>
    <s v="/games/boxart/full_wizardry-legacy-of-llylgamyn-the-third-scenario_271JapanFront.jpg"/>
    <s v="Wizardry: Legacy of Llylgamyn - The Third Scenario"/>
    <x v="12"/>
    <x v="4"/>
    <x v="90"/>
    <s v="Sir-tech Software, Inc."/>
    <m/>
    <m/>
    <x v="266"/>
    <x v="28"/>
    <x v="231"/>
    <x v="119"/>
    <x v="7243"/>
    <m/>
  </r>
  <r>
    <s v="/games/boxart/full_1321810JapanFrontccc.jpg"/>
    <s v="Wizardry: Llylgamyn Saga"/>
    <x v="19"/>
    <x v="4"/>
    <x v="413"/>
    <s v="Soliton"/>
    <m/>
    <m/>
    <x v="266"/>
    <x v="28"/>
    <x v="231"/>
    <x v="119"/>
    <x v="5182"/>
    <m/>
  </r>
  <r>
    <s v="/games/boxart/full_wizardry-new-age-of-llylgamyn_10JapanFront.jpg"/>
    <s v="Wizardry: New Age of Llylgamyn"/>
    <x v="8"/>
    <x v="4"/>
    <x v="413"/>
    <s v="Thunder Stone Japan"/>
    <m/>
    <m/>
    <x v="266"/>
    <x v="28"/>
    <x v="231"/>
    <x v="119"/>
    <x v="1565"/>
    <m/>
  </r>
  <r>
    <s v="/games/boxart/default.jpg"/>
    <s v="Wizardry: Proving Grounds of the Mad Overlord"/>
    <x v="47"/>
    <x v="4"/>
    <x v="58"/>
    <s v="Sir-tech Software, Inc."/>
    <m/>
    <m/>
    <x v="266"/>
    <x v="28"/>
    <x v="231"/>
    <x v="119"/>
    <x v="381"/>
    <m/>
  </r>
  <r>
    <s v="/games/boxart/69025ccc.jpg"/>
    <s v="Wizardry: Proving Grounds of the Mad Overlord"/>
    <x v="5"/>
    <x v="4"/>
    <x v="675"/>
    <s v="Sirtech Software, Inc."/>
    <m/>
    <m/>
    <x v="266"/>
    <x v="28"/>
    <x v="231"/>
    <x v="119"/>
    <x v="969"/>
    <m/>
  </r>
  <r>
    <s v="/games/boxart/full_5363434JapanFrontccc.jpg"/>
    <s v="Wizardry: Proving Grounds of the Mad Overlord"/>
    <x v="25"/>
    <x v="4"/>
    <x v="90"/>
    <s v="ASCII Entertainment"/>
    <m/>
    <m/>
    <x v="266"/>
    <x v="28"/>
    <x v="231"/>
    <x v="119"/>
    <x v="4345"/>
    <m/>
  </r>
  <r>
    <s v="/games/boxart/full_2952257AmericaFrontccc.jpg"/>
    <s v="Wizardry: Proving Grounds of the Mad Overlord"/>
    <x v="12"/>
    <x v="4"/>
    <x v="90"/>
    <s v="Game Studio"/>
    <m/>
    <m/>
    <x v="266"/>
    <x v="28"/>
    <x v="231"/>
    <x v="119"/>
    <x v="1947"/>
    <m/>
  </r>
  <r>
    <s v="/games/boxart/full_2187162JapanFrontccc.jpg"/>
    <s v="Wizardry: Seimei no Setsu"/>
    <x v="9"/>
    <x v="4"/>
    <x v="618"/>
    <s v="Genterprise"/>
    <m/>
    <m/>
    <x v="266"/>
    <x v="28"/>
    <x v="231"/>
    <x v="119"/>
    <x v="1623"/>
    <m/>
  </r>
  <r>
    <s v="/games/boxart/full_wizardry-torawareshi-bourei-no-machi_404JapanFront.jpg"/>
    <s v="Wizardry: Torawareshi Bourei no Machi"/>
    <x v="14"/>
    <x v="4"/>
    <x v="261"/>
    <s v="Acquire"/>
    <m/>
    <m/>
    <x v="266"/>
    <x v="28"/>
    <x v="231"/>
    <x v="119"/>
    <x v="2536"/>
    <m/>
  </r>
  <r>
    <s v="/games/boxart/full_wolfenstein-rpg_10AmericaFront.jpg"/>
    <s v="Wolfenstein RPG"/>
    <x v="41"/>
    <x v="4"/>
    <x v="58"/>
    <s v="id Software"/>
    <m/>
    <m/>
    <x v="266"/>
    <x v="28"/>
    <x v="231"/>
    <x v="119"/>
    <x v="381"/>
    <m/>
  </r>
  <r>
    <s v="/games/boxart/default.jpg"/>
    <s v="WonderKing"/>
    <x v="5"/>
    <x v="4"/>
    <x v="58"/>
    <s v="NDoors Interactive"/>
    <m/>
    <m/>
    <x v="266"/>
    <x v="28"/>
    <x v="231"/>
    <x v="119"/>
    <x v="2914"/>
    <m/>
  </r>
  <r>
    <s v="/games/boxart/full_wonderland-online_207AmericaFront.jpg"/>
    <s v="Wonderland Online"/>
    <x v="5"/>
    <x v="4"/>
    <x v="2859"/>
    <s v="Chinese Gamer International Corp."/>
    <m/>
    <m/>
    <x v="266"/>
    <x v="28"/>
    <x v="231"/>
    <x v="119"/>
    <x v="888"/>
    <m/>
  </r>
  <r>
    <s v="/games/boxart/full_x-men-legends_383AmericaFront.jpg"/>
    <s v="X-Men Legends"/>
    <x v="59"/>
    <x v="4"/>
    <x v="1051"/>
    <s v="Barking Lizards"/>
    <n v="8.1999999999999993"/>
    <m/>
    <x v="266"/>
    <x v="28"/>
    <x v="231"/>
    <x v="119"/>
    <x v="1138"/>
    <m/>
  </r>
  <r>
    <s v="/games/boxart/full_x-men-legends-ii-rise-of-apocalypse_195PALFront.jpg"/>
    <s v="X-Men Legends II: Rise of Apocalypse"/>
    <x v="59"/>
    <x v="4"/>
    <x v="1"/>
    <s v="Barking Lizards"/>
    <m/>
    <m/>
    <x v="266"/>
    <x v="28"/>
    <x v="231"/>
    <x v="119"/>
    <x v="139"/>
    <m/>
  </r>
  <r>
    <s v="/games/boxart/full_xak-i-amp-ii_3JapanFront.jpg"/>
    <s v="Xak I &amp; II"/>
    <x v="32"/>
    <x v="4"/>
    <x v="922"/>
    <s v="Micro Cabin"/>
    <m/>
    <m/>
    <x v="266"/>
    <x v="28"/>
    <x v="231"/>
    <x v="119"/>
    <x v="4515"/>
    <m/>
  </r>
  <r>
    <s v="/games/boxart/full_xak-iii-the-eternal-recurrence_1JapanFront.jpg"/>
    <s v="Xak III: The Eternal Recurrence"/>
    <x v="32"/>
    <x v="4"/>
    <x v="234"/>
    <s v="Micro Cabin"/>
    <m/>
    <m/>
    <x v="266"/>
    <x v="28"/>
    <x v="231"/>
    <x v="119"/>
    <x v="137"/>
    <m/>
  </r>
  <r>
    <s v="/games/boxart/full_xak-the-art-of-visual-stage_4JapanFront.jpg"/>
    <s v="Xak: The Art of Visual Stage"/>
    <x v="20"/>
    <x v="4"/>
    <x v="323"/>
    <s v="Micro Cabin"/>
    <m/>
    <m/>
    <x v="266"/>
    <x v="28"/>
    <x v="231"/>
    <x v="119"/>
    <x v="6501"/>
    <m/>
  </r>
  <r>
    <s v="/games/boxart/full_xanadu-next_386JapanFront.jpg"/>
    <s v="Xanadu Next"/>
    <x v="5"/>
    <x v="4"/>
    <x v="268"/>
    <s v="Nihon Falcom Corporation"/>
    <m/>
    <m/>
    <x v="266"/>
    <x v="28"/>
    <x v="231"/>
    <x v="119"/>
    <x v="1538"/>
    <m/>
  </r>
  <r>
    <s v="/games/boxart/full_xanadu-next_779AmericaFront.jpg"/>
    <s v="Xanadu Next"/>
    <x v="59"/>
    <x v="4"/>
    <x v="1051"/>
    <s v="Nihon Falcom Corporation"/>
    <n v="6.8"/>
    <m/>
    <x v="266"/>
    <x v="28"/>
    <x v="231"/>
    <x v="119"/>
    <x v="2563"/>
    <m/>
  </r>
  <r>
    <s v="/games/boxart/full_xenogears_312AmericaFront.jpg"/>
    <s v="Xenogears"/>
    <x v="14"/>
    <x v="4"/>
    <x v="8"/>
    <s v="SquareSoft"/>
    <m/>
    <m/>
    <x v="266"/>
    <x v="28"/>
    <x v="231"/>
    <x v="119"/>
    <x v="217"/>
    <m/>
  </r>
  <r>
    <s v="/games/boxart/full_8242652JapanFrontccc.jpg"/>
    <s v="Xerd no Densetsu"/>
    <x v="25"/>
    <x v="4"/>
    <x v="275"/>
    <s v="GRC"/>
    <m/>
    <m/>
    <x v="266"/>
    <x v="28"/>
    <x v="231"/>
    <x v="119"/>
    <x v="6974"/>
    <m/>
  </r>
  <r>
    <s v="/games/boxart/full_401569JapanFrontccc.jpg"/>
    <s v="Xerd no Densetsu 2: Xerd!! Gishin no Ryouiki"/>
    <x v="25"/>
    <x v="4"/>
    <x v="275"/>
    <s v="GRC"/>
    <m/>
    <m/>
    <x v="266"/>
    <x v="28"/>
    <x v="231"/>
    <x v="119"/>
    <x v="4293"/>
    <m/>
  </r>
  <r>
    <s v="/games/boxart/full_9524601AmericaFrontccc.png"/>
    <s v="Yggdra Union"/>
    <x v="14"/>
    <x v="4"/>
    <x v="66"/>
    <s v="Sting"/>
    <m/>
    <m/>
    <x v="266"/>
    <x v="28"/>
    <x v="231"/>
    <x v="119"/>
    <x v="4513"/>
    <m/>
  </r>
  <r>
    <s v="/games/boxart/full_7725260JapanFrontccc.jpg"/>
    <s v="Yggdra Unison: Seiken Buyuuden"/>
    <x v="9"/>
    <x v="4"/>
    <x v="66"/>
    <s v="Sting"/>
    <m/>
    <m/>
    <x v="266"/>
    <x v="28"/>
    <x v="231"/>
    <x v="119"/>
    <x v="2364"/>
    <m/>
  </r>
  <r>
    <s v="/games/boxart/full_9139756JapanFrontccc.jpg"/>
    <s v="Youkaidou"/>
    <x v="11"/>
    <x v="4"/>
    <x v="1601"/>
    <s v="Fuuki Co. Ltd."/>
    <m/>
    <m/>
    <x v="266"/>
    <x v="28"/>
    <x v="231"/>
    <x v="119"/>
    <x v="1134"/>
    <m/>
  </r>
  <r>
    <s v="/games/boxart/full_young-merlin_7AmericaFront.jpg"/>
    <s v="Young Merlin"/>
    <x v="20"/>
    <x v="4"/>
    <x v="59"/>
    <s v="Westwood Studios"/>
    <m/>
    <m/>
    <x v="266"/>
    <x v="28"/>
    <x v="231"/>
    <x v="119"/>
    <x v="553"/>
    <m/>
  </r>
  <r>
    <s v="/games/boxart/full_7279353JapanFrontccc.jpg"/>
    <s v="Ys"/>
    <x v="12"/>
    <x v="4"/>
    <x v="296"/>
    <s v="Nihon Falcom Corporation"/>
    <m/>
    <m/>
    <x v="266"/>
    <x v="28"/>
    <x v="231"/>
    <x v="119"/>
    <x v="7244"/>
    <m/>
  </r>
  <r>
    <s v="/games/boxart/full_ys-book-i-ampamp-ii_922JapanFront.jpg"/>
    <s v="Ys Book I &amp; II"/>
    <x v="14"/>
    <x v="4"/>
    <x v="268"/>
    <s v="Nihon Falcom Corporation"/>
    <m/>
    <m/>
    <x v="266"/>
    <x v="28"/>
    <x v="231"/>
    <x v="119"/>
    <x v="4376"/>
    <m/>
  </r>
  <r>
    <s v="/games/boxart/full_4721733AmericaFrontccc.jpg"/>
    <s v="Ys Book I &amp; II"/>
    <x v="32"/>
    <x v="4"/>
    <x v="69"/>
    <s v="Nihon Falcom Corporation"/>
    <m/>
    <m/>
    <x v="266"/>
    <x v="28"/>
    <x v="231"/>
    <x v="119"/>
    <x v="777"/>
    <m/>
  </r>
  <r>
    <s v="/games/boxart/full_7306894AmericaFrontccc.jpg"/>
    <s v="Ys Book I &amp; II"/>
    <x v="28"/>
    <x v="4"/>
    <x v="69"/>
    <s v="Nihon Falcom Corporation"/>
    <m/>
    <m/>
    <x v="266"/>
    <x v="28"/>
    <x v="231"/>
    <x v="119"/>
    <x v="3126"/>
    <m/>
  </r>
  <r>
    <s v="/games/boxart/full_3328128JapanFrontccc.jpg"/>
    <s v="Ys Book I DS"/>
    <x v="9"/>
    <x v="4"/>
    <x v="58"/>
    <s v="Interchannel-Holon Inc."/>
    <m/>
    <m/>
    <x v="266"/>
    <x v="28"/>
    <x v="231"/>
    <x v="119"/>
    <x v="381"/>
    <m/>
  </r>
  <r>
    <s v="/games/boxart/full_4157237JapanFrontccc.jpg"/>
    <s v="Ys Book II DS"/>
    <x v="9"/>
    <x v="4"/>
    <x v="58"/>
    <s v="Interchannel-Holon Inc."/>
    <m/>
    <m/>
    <x v="266"/>
    <x v="28"/>
    <x v="231"/>
    <x v="119"/>
    <x v="381"/>
    <m/>
  </r>
  <r>
    <s v="/games/boxart/full_ys-eternal_347JapanFront.gif"/>
    <s v="Ys Eternal"/>
    <x v="5"/>
    <x v="4"/>
    <x v="268"/>
    <s v="Nihon Falcom Corporation"/>
    <m/>
    <m/>
    <x v="266"/>
    <x v="28"/>
    <x v="231"/>
    <x v="119"/>
    <x v="777"/>
    <m/>
  </r>
  <r>
    <s v="/games/boxart/full_ys-i-ampamp-ii-chronicles_465AmericaFront.jpg"/>
    <s v="Ys I &amp; II Chronicles"/>
    <x v="14"/>
    <x v="4"/>
    <x v="131"/>
    <s v="Nihon Falcom Corporation"/>
    <n v="6.4"/>
    <m/>
    <x v="266"/>
    <x v="28"/>
    <x v="231"/>
    <x v="119"/>
    <x v="217"/>
    <m/>
  </r>
  <r>
    <s v="/games/boxart/full_333498JapanFrontccc.jpg"/>
    <s v="Ys I &amp; II Chronicles"/>
    <x v="5"/>
    <x v="4"/>
    <x v="268"/>
    <s v="Nihon Falcom Corporation"/>
    <m/>
    <m/>
    <x v="266"/>
    <x v="28"/>
    <x v="231"/>
    <x v="119"/>
    <x v="3338"/>
    <m/>
  </r>
  <r>
    <s v="/games/boxart/full_2759202JapanFrontccc.jpg"/>
    <s v="Ys I &amp; II Seven Set"/>
    <x v="6"/>
    <x v="4"/>
    <x v="268"/>
    <s v="Nihon Falcom Corporation"/>
    <m/>
    <m/>
    <x v="266"/>
    <x v="28"/>
    <x v="231"/>
    <x v="119"/>
    <x v="2426"/>
    <m/>
  </r>
  <r>
    <s v="/games/boxart/full_6032162JapanFrontccc.jpg"/>
    <s v="Ys I &amp; II: Eternal Story"/>
    <x v="2"/>
    <x v="4"/>
    <x v="435"/>
    <s v="DigiCube"/>
    <m/>
    <m/>
    <x v="266"/>
    <x v="28"/>
    <x v="231"/>
    <x v="119"/>
    <x v="2136"/>
    <m/>
  </r>
  <r>
    <s v="/games/boxart/full_219438JapanFrontccc.jpg"/>
    <s v="Ys II"/>
    <x v="12"/>
    <x v="4"/>
    <x v="296"/>
    <s v="Nihon Falcom Corporation"/>
    <m/>
    <m/>
    <x v="266"/>
    <x v="28"/>
    <x v="231"/>
    <x v="119"/>
    <x v="5774"/>
    <m/>
  </r>
  <r>
    <s v="/games/boxart/full_ys-ii-eternal_102JapanFront.jpg"/>
    <s v="Ys II Eternal"/>
    <x v="5"/>
    <x v="4"/>
    <x v="268"/>
    <s v="Nihon Falcom Corporation"/>
    <m/>
    <m/>
    <x v="266"/>
    <x v="28"/>
    <x v="231"/>
    <x v="119"/>
    <x v="300"/>
    <m/>
  </r>
  <r>
    <s v="/games/boxart/full_2049195JapanFrontccc.jpg"/>
    <s v="Ys III: Wanderers from Ys"/>
    <x v="2"/>
    <x v="4"/>
    <x v="171"/>
    <s v="Nihon Falcom Corporation"/>
    <m/>
    <m/>
    <x v="266"/>
    <x v="28"/>
    <x v="231"/>
    <x v="119"/>
    <x v="986"/>
    <m/>
  </r>
  <r>
    <s v="/games/boxart/full_8536585AmericaFrontccc.jpg"/>
    <s v="Ys III: Wanderers from Ys"/>
    <x v="15"/>
    <x v="4"/>
    <x v="863"/>
    <s v="Nihon Falcom Corporation"/>
    <m/>
    <m/>
    <x v="266"/>
    <x v="28"/>
    <x v="231"/>
    <x v="119"/>
    <x v="673"/>
    <m/>
  </r>
  <r>
    <s v="/games/boxart/full_ys-iii-wanderers-from-ys_882JapanFront.jpg"/>
    <s v="Ys III: Wanderers from Ys"/>
    <x v="14"/>
    <x v="4"/>
    <x v="69"/>
    <s v="Nihon Falcom Corporation"/>
    <m/>
    <m/>
    <x v="266"/>
    <x v="28"/>
    <x v="231"/>
    <x v="119"/>
    <x v="4862"/>
    <m/>
  </r>
  <r>
    <s v="/games/boxart/full_2306658AmericaFrontccc.jpg"/>
    <s v="Ys III: Wanderers from Ys"/>
    <x v="20"/>
    <x v="4"/>
    <x v="189"/>
    <s v="Nihon Falcom Corporation"/>
    <m/>
    <m/>
    <x v="266"/>
    <x v="28"/>
    <x v="231"/>
    <x v="119"/>
    <x v="837"/>
    <m/>
  </r>
  <r>
    <s v="/games/boxart/full_472789AmericaFrontccc.jpg"/>
    <s v="Ys III: Wanderers from Ys"/>
    <x v="32"/>
    <x v="4"/>
    <x v="234"/>
    <s v="Alfa System"/>
    <m/>
    <m/>
    <x v="266"/>
    <x v="28"/>
    <x v="231"/>
    <x v="119"/>
    <x v="673"/>
    <m/>
  </r>
  <r>
    <s v="/games/boxart/full_6921791JapanFrontccc.jpg"/>
    <s v="Ys III: Wanderers from Ys"/>
    <x v="12"/>
    <x v="4"/>
    <x v="296"/>
    <s v="Nihon Falcom Corporation"/>
    <m/>
    <m/>
    <x v="266"/>
    <x v="28"/>
    <x v="231"/>
    <x v="119"/>
    <x v="6188"/>
    <m/>
  </r>
  <r>
    <s v="/games/boxart/full_5396147JapanFrontccc.jpg"/>
    <s v="Ys IV: Mask of the Sun"/>
    <x v="20"/>
    <x v="4"/>
    <x v="268"/>
    <s v="Tonkin House"/>
    <m/>
    <m/>
    <x v="266"/>
    <x v="28"/>
    <x v="231"/>
    <x v="119"/>
    <x v="5733"/>
    <m/>
  </r>
  <r>
    <s v="/games/boxart/full_1958990JapanFrontccc.jpg"/>
    <s v="Ys IV: Mask of the Sun  ~a new theory~"/>
    <x v="2"/>
    <x v="4"/>
    <x v="171"/>
    <s v="Arc System Works"/>
    <m/>
    <m/>
    <x v="266"/>
    <x v="28"/>
    <x v="231"/>
    <x v="119"/>
    <x v="3000"/>
    <m/>
  </r>
  <r>
    <s v="/games/boxart/full_1157195JapanFrontccc.jpg"/>
    <s v="Ys IV: The Dawn of Ys"/>
    <x v="32"/>
    <x v="4"/>
    <x v="69"/>
    <s v="Nihon Falcom Corporation"/>
    <m/>
    <m/>
    <x v="266"/>
    <x v="28"/>
    <x v="231"/>
    <x v="119"/>
    <x v="1717"/>
    <m/>
  </r>
  <r>
    <s v="/games/boxart/default.jpg"/>
    <s v="Ys IV: The Dawn of Ys"/>
    <x v="14"/>
    <x v="4"/>
    <x v="58"/>
    <s v="Nihon Falcom Corporation"/>
    <m/>
    <m/>
    <x v="266"/>
    <x v="28"/>
    <x v="231"/>
    <x v="119"/>
    <x v="381"/>
    <m/>
  </r>
  <r>
    <s v="/games/boxart/full_7066055JapanFrontccc.jpg"/>
    <s v="Ys Online: The Call of Solum"/>
    <x v="5"/>
    <x v="4"/>
    <x v="268"/>
    <s v="eSofnet"/>
    <m/>
    <m/>
    <x v="266"/>
    <x v="28"/>
    <x v="231"/>
    <x v="119"/>
    <x v="7245"/>
    <m/>
  </r>
  <r>
    <s v="/games/boxart/full_8543951JapanFrontccc.jpg"/>
    <s v="Ys Origin"/>
    <x v="5"/>
    <x v="4"/>
    <x v="268"/>
    <s v="Nihon Falcom Corporation"/>
    <m/>
    <m/>
    <x v="266"/>
    <x v="28"/>
    <x v="231"/>
    <x v="119"/>
    <x v="1905"/>
    <m/>
  </r>
  <r>
    <s v="/games/boxart/full_ys-seven_1AmericaFront.jpg"/>
    <s v="Ys Seven"/>
    <x v="14"/>
    <x v="4"/>
    <x v="131"/>
    <s v="Nihon Falcom Corporation"/>
    <n v="7.6"/>
    <m/>
    <x v="266"/>
    <x v="28"/>
    <x v="231"/>
    <x v="119"/>
    <x v="899"/>
    <m/>
  </r>
  <r>
    <s v="/games/boxart/default.jpg"/>
    <s v="Ys Seven"/>
    <x v="5"/>
    <x v="4"/>
    <x v="131"/>
    <s v="Nihon Falcom Corporation"/>
    <m/>
    <m/>
    <x v="266"/>
    <x v="28"/>
    <x v="231"/>
    <x v="119"/>
    <x v="7246"/>
    <m/>
  </r>
  <r>
    <s v="/games/boxart/full_ys-super-price-set_734JapanFront.jpg"/>
    <s v="Ys Super Price Set"/>
    <x v="6"/>
    <x v="4"/>
    <x v="268"/>
    <s v="Nihon Falcom Corporation"/>
    <m/>
    <m/>
    <x v="266"/>
    <x v="28"/>
    <x v="231"/>
    <x v="119"/>
    <x v="6196"/>
    <m/>
  </r>
  <r>
    <s v="/games/boxart/full_528442JapanFrontccc.jpg"/>
    <s v="Ys V Expert"/>
    <x v="20"/>
    <x v="4"/>
    <x v="96"/>
    <s v="Nihon Falcom Corporation"/>
    <m/>
    <m/>
    <x v="266"/>
    <x v="28"/>
    <x v="231"/>
    <x v="119"/>
    <x v="1920"/>
    <m/>
  </r>
  <r>
    <s v="/games/boxart/full_8393554JapanFrontccc.jpg"/>
    <s v="Ys V: Lost Kefin, Kingdom of Sand"/>
    <x v="2"/>
    <x v="4"/>
    <x v="171"/>
    <s v="Nihon Falcom Corporation"/>
    <m/>
    <m/>
    <x v="266"/>
    <x v="28"/>
    <x v="231"/>
    <x v="119"/>
    <x v="2392"/>
    <m/>
  </r>
  <r>
    <s v="/games/boxart/full_1165738JapanFrontccc.jpg"/>
    <s v="Ys V: Ushinawareta Sunano Miyako Kefin"/>
    <x v="20"/>
    <x v="4"/>
    <x v="268"/>
    <s v="Nihon Falcom Corporation"/>
    <m/>
    <m/>
    <x v="266"/>
    <x v="28"/>
    <x v="231"/>
    <x v="119"/>
    <x v="620"/>
    <m/>
  </r>
  <r>
    <s v="/games/boxart/full_5986292JapanFrontccc.jpg"/>
    <s v="Ys VI: The Ark of Napishtim"/>
    <x v="5"/>
    <x v="4"/>
    <x v="131"/>
    <s v="Nihon Falcom Corporation"/>
    <m/>
    <m/>
    <x v="266"/>
    <x v="28"/>
    <x v="231"/>
    <x v="119"/>
    <x v="1664"/>
    <m/>
  </r>
  <r>
    <s v="/games/boxart/default.jpg"/>
    <s v="Ys: Celceta, Sea of Trees"/>
    <x v="16"/>
    <x v="4"/>
    <x v="58"/>
    <s v="Falcom"/>
    <m/>
    <m/>
    <x v="266"/>
    <x v="28"/>
    <x v="231"/>
    <x v="119"/>
    <x v="381"/>
    <m/>
  </r>
  <r>
    <s v="/games/boxart/default.jpg"/>
    <s v="Ys: The Ark of Napishtim"/>
    <x v="14"/>
    <x v="4"/>
    <x v="8"/>
    <s v="Konami Software Shanghai"/>
    <m/>
    <m/>
    <x v="266"/>
    <x v="28"/>
    <x v="231"/>
    <x v="119"/>
    <x v="2364"/>
    <m/>
  </r>
  <r>
    <s v="/games/boxart/full_5449635JapanFrontccc.jpg"/>
    <s v="Ys: The Oath in Felghana"/>
    <x v="5"/>
    <x v="4"/>
    <x v="268"/>
    <s v="Nihon Falcom Corporation"/>
    <m/>
    <m/>
    <x v="266"/>
    <x v="28"/>
    <x v="231"/>
    <x v="119"/>
    <x v="2533"/>
    <m/>
  </r>
  <r>
    <s v="/games/boxart/full_ys-the-oath-in-felghana_8AmericaFront.jpg"/>
    <s v="Ys: The Oath in Felghana"/>
    <x v="14"/>
    <x v="4"/>
    <x v="131"/>
    <s v="Nihon Falcom Corporation"/>
    <n v="8.1999999999999993"/>
    <m/>
    <x v="266"/>
    <x v="28"/>
    <x v="231"/>
    <x v="119"/>
    <x v="564"/>
    <m/>
  </r>
  <r>
    <s v="/games/boxart/7641393ccc.jpg"/>
    <s v="Ys: The Vanished Omens"/>
    <x v="47"/>
    <x v="4"/>
    <x v="20"/>
    <s v="Sega"/>
    <m/>
    <m/>
    <x v="266"/>
    <x v="28"/>
    <x v="231"/>
    <x v="119"/>
    <x v="300"/>
    <m/>
  </r>
  <r>
    <s v="/games/boxart/full_5865940JapanFrontccc.jpg"/>
    <s v="Yume Maboroshi no Gotoku"/>
    <x v="20"/>
    <x v="4"/>
    <x v="2928"/>
    <s v="TOSE"/>
    <m/>
    <m/>
    <x v="266"/>
    <x v="28"/>
    <x v="231"/>
    <x v="119"/>
    <x v="3328"/>
    <m/>
  </r>
  <r>
    <s v="/games/boxart/full_yu-yu-hakusho-gaiden_7JapanFront.jpg"/>
    <s v="Yuu Yuu Hakusho Gaiden"/>
    <x v="15"/>
    <x v="4"/>
    <x v="20"/>
    <s v="Gau Entertainment"/>
    <m/>
    <m/>
    <x v="266"/>
    <x v="28"/>
    <x v="231"/>
    <x v="119"/>
    <x v="3054"/>
    <m/>
  </r>
  <r>
    <s v="/games/boxart/full_yuusha-30-second_851JapanFront.jpg"/>
    <s v="Yuusha 30 Second"/>
    <x v="14"/>
    <x v="4"/>
    <x v="158"/>
    <s v="Opus Studio"/>
    <m/>
    <m/>
    <x v="266"/>
    <x v="28"/>
    <x v="231"/>
    <x v="119"/>
    <x v="1720"/>
    <m/>
  </r>
  <r>
    <s v="/games/boxart/full_zhp-unlosing-ranger-vs-darkdeath-evilman_5AmericaFront.jpg"/>
    <s v="Z.H.P. Unlosing Ranger vs Darkdeath Evilman"/>
    <x v="14"/>
    <x v="4"/>
    <x v="141"/>
    <s v="Nippon Ichi Software"/>
    <n v="8"/>
    <m/>
    <x v="266"/>
    <x v="28"/>
    <x v="231"/>
    <x v="119"/>
    <x v="62"/>
    <m/>
  </r>
  <r>
    <s v="/games/boxart/default.jpg"/>
    <s v="Zenfar"/>
    <x v="5"/>
    <x v="4"/>
    <x v="107"/>
    <s v="Dynamic Adventures"/>
    <m/>
    <m/>
    <x v="266"/>
    <x v="28"/>
    <x v="231"/>
    <x v="119"/>
    <x v="2052"/>
    <m/>
  </r>
  <r>
    <s v="/games/boxart/full_9862093AmericaFrontccc.jpg"/>
    <s v="ZenHak"/>
    <x v="33"/>
    <x v="4"/>
    <x v="18"/>
    <s v="Zenfar"/>
    <m/>
    <m/>
    <x v="266"/>
    <x v="28"/>
    <x v="231"/>
    <x v="119"/>
    <x v="3166"/>
    <m/>
  </r>
  <r>
    <s v="/games/boxart/full_zenonia_10AmericaFront.jpg"/>
    <s v="Zenonia"/>
    <x v="44"/>
    <x v="4"/>
    <x v="2179"/>
    <s v="Gamevil"/>
    <n v="8"/>
    <m/>
    <x v="266"/>
    <x v="28"/>
    <x v="231"/>
    <x v="119"/>
    <x v="1513"/>
    <m/>
  </r>
  <r>
    <s v="/games/boxart/full_zenonia_0AmericaFront.jpg"/>
    <s v="Zenonia"/>
    <x v="14"/>
    <x v="4"/>
    <x v="2179"/>
    <s v="Gamevil"/>
    <m/>
    <m/>
    <x v="266"/>
    <x v="28"/>
    <x v="231"/>
    <x v="119"/>
    <x v="216"/>
    <m/>
  </r>
  <r>
    <s v="/games/boxart/full_3072242JapanFrontccc.jpg"/>
    <s v="Zill O'll"/>
    <x v="8"/>
    <x v="4"/>
    <x v="96"/>
    <s v="Team-Infinite"/>
    <m/>
    <m/>
    <x v="266"/>
    <x v="28"/>
    <x v="231"/>
    <x v="119"/>
    <x v="2900"/>
    <m/>
  </r>
  <r>
    <s v="/games/boxart/full_7400305JapanFrontccc.jpg"/>
    <s v="Zill O'll Infinite"/>
    <x v="2"/>
    <x v="4"/>
    <x v="96"/>
    <s v="Koei"/>
    <m/>
    <m/>
    <x v="266"/>
    <x v="28"/>
    <x v="231"/>
    <x v="119"/>
    <x v="3519"/>
    <m/>
  </r>
  <r>
    <s v="/games/boxart/full_zoids-2-zenebasu-no-gyakushuu_6JapanFront.jpg"/>
    <s v="Zoids 2: Zenebasu no Gyakushuu"/>
    <x v="12"/>
    <x v="4"/>
    <x v="1028"/>
    <s v="Micronics"/>
    <m/>
    <m/>
    <x v="266"/>
    <x v="28"/>
    <x v="231"/>
    <x v="119"/>
    <x v="6600"/>
    <m/>
  </r>
  <r>
    <s v="/games/boxart/full_7258102JapanFrontccc.jpg"/>
    <s v="Zoids Battle Colosseum"/>
    <x v="9"/>
    <x v="4"/>
    <x v="155"/>
    <s v="Takara Tomy"/>
    <m/>
    <m/>
    <x v="266"/>
    <x v="28"/>
    <x v="231"/>
    <x v="119"/>
    <x v="1288"/>
    <m/>
  </r>
  <r>
    <s v="/games/boxart/full_zoids-saga_6JapanFront.jpg"/>
    <s v="Zoids Saga"/>
    <x v="11"/>
    <x v="4"/>
    <x v="95"/>
    <s v="Amedio"/>
    <m/>
    <m/>
    <x v="266"/>
    <x v="28"/>
    <x v="231"/>
    <x v="119"/>
    <x v="3522"/>
    <m/>
  </r>
  <r>
    <s v="/games/boxart/full_8111923JapanFrontccc.jpg"/>
    <s v="Zoids Saga DS: Legend of Arcadia"/>
    <x v="9"/>
    <x v="4"/>
    <x v="95"/>
    <s v="Tomy Corporation"/>
    <m/>
    <m/>
    <x v="266"/>
    <x v="28"/>
    <x v="231"/>
    <x v="119"/>
    <x v="1085"/>
    <m/>
  </r>
  <r>
    <s v="/games/boxart/full_zoids-saga-fuzors_3JapanFront.jpg"/>
    <s v="Zoids Saga Fuzors"/>
    <x v="11"/>
    <x v="4"/>
    <x v="95"/>
    <s v="Amedio"/>
    <m/>
    <m/>
    <x v="266"/>
    <x v="28"/>
    <x v="231"/>
    <x v="119"/>
    <x v="2831"/>
    <m/>
  </r>
  <r>
    <s v="/games/boxart/full_zoids-chuuou-tairiku-no-tatakai_9JapanFront.jpg"/>
    <s v="Zoids: Chuuou Tairiku no Tatakai"/>
    <x v="12"/>
    <x v="4"/>
    <x v="1028"/>
    <s v="Micronics"/>
    <m/>
    <m/>
    <x v="266"/>
    <x v="28"/>
    <x v="231"/>
    <x v="119"/>
    <x v="7247"/>
    <m/>
  </r>
  <r>
    <s v="/games/boxart/full_zoids-jashin-fukkatsu-genobreaker-hen_9JapanFront.jpg"/>
    <s v="Zoids: Jashin Fukkatsu! Genobreaker Hen"/>
    <x v="25"/>
    <x v="4"/>
    <x v="95"/>
    <s v="Will"/>
    <m/>
    <m/>
    <x v="266"/>
    <x v="28"/>
    <x v="231"/>
    <x v="119"/>
    <x v="5263"/>
    <m/>
  </r>
  <r>
    <s v="/games/boxart/full_5695932JapanFrontccc.jpg"/>
    <s v="Zoids: Shirogane no Juukishin Liger Zero"/>
    <x v="25"/>
    <x v="4"/>
    <x v="95"/>
    <s v="Tomy Corporation"/>
    <m/>
    <m/>
    <x v="266"/>
    <x v="28"/>
    <x v="231"/>
    <x v="119"/>
    <x v="6344"/>
    <m/>
  </r>
  <r>
    <s v="/games/boxart/full_8411549JapanFrontccc.jpg"/>
    <s v="Zok Zok Heroes"/>
    <x v="25"/>
    <x v="4"/>
    <x v="304"/>
    <s v="Media Factory"/>
    <m/>
    <m/>
    <x v="266"/>
    <x v="28"/>
    <x v="231"/>
    <x v="119"/>
    <x v="5263"/>
    <m/>
  </r>
  <r>
    <s v="/games/boxart/full_5681295JapanFrontccc.jpg"/>
    <s v="Zombie Hunter"/>
    <x v="12"/>
    <x v="4"/>
    <x v="58"/>
    <s v="Hi-Score Media Work"/>
    <m/>
    <m/>
    <x v="266"/>
    <x v="28"/>
    <x v="231"/>
    <x v="119"/>
    <x v="381"/>
    <m/>
  </r>
  <r>
    <s v="/games/boxart/full_221346JapanFrontccc.jpg"/>
    <s v="Zool: Majou Tsukai Densetsu"/>
    <x v="18"/>
    <x v="4"/>
    <x v="151"/>
    <s v="Pandora Box"/>
    <m/>
    <m/>
    <x v="266"/>
    <x v="28"/>
    <x v="231"/>
    <x v="119"/>
    <x v="6237"/>
    <m/>
  </r>
  <r>
    <s v="/games/boxart/full_zu-online_772AmericaFront.jpg"/>
    <s v="Zu Online"/>
    <x v="5"/>
    <x v="4"/>
    <x v="2859"/>
    <s v="Onwind Digital Co., Ltd"/>
    <m/>
    <m/>
    <x v="266"/>
    <x v="28"/>
    <x v="231"/>
    <x v="119"/>
    <x v="3721"/>
    <m/>
  </r>
  <r>
    <s v="/games/boxart/full_zwei-ii_2JapanFront.jpg"/>
    <s v="Zwei II"/>
    <x v="5"/>
    <x v="4"/>
    <x v="268"/>
    <s v="Nihon Falcom Corporation"/>
    <m/>
    <m/>
    <x v="266"/>
    <x v="28"/>
    <x v="231"/>
    <x v="119"/>
    <x v="1384"/>
    <m/>
  </r>
  <r>
    <s v="/games/boxart/full_2306072JapanFrontccc.jpg"/>
    <s v="Zwei II Plus"/>
    <x v="5"/>
    <x v="4"/>
    <x v="268"/>
    <s v="Nihon Falcom Corporation"/>
    <m/>
    <m/>
    <x v="266"/>
    <x v="28"/>
    <x v="231"/>
    <x v="119"/>
    <x v="3338"/>
    <m/>
  </r>
  <r>
    <s v="/games/boxart/full_zwei_2JapanFront.jpg"/>
    <s v="Zwei!!"/>
    <x v="5"/>
    <x v="4"/>
    <x v="268"/>
    <s v="Nihon Falcom Corporation"/>
    <m/>
    <m/>
    <x v="266"/>
    <x v="28"/>
    <x v="231"/>
    <x v="119"/>
    <x v="2399"/>
    <m/>
  </r>
  <r>
    <s v="/games/boxart/full_2454347JapanFrontccc.jpg"/>
    <s v="Zwei!!"/>
    <x v="2"/>
    <x v="4"/>
    <x v="171"/>
    <s v="Nihon Falcom Corporation"/>
    <m/>
    <m/>
    <x v="266"/>
    <x v="28"/>
    <x v="231"/>
    <x v="119"/>
    <x v="1697"/>
    <m/>
  </r>
  <r>
    <s v="/games/boxart/default.jpg"/>
    <s v="The Elder Scrolls V: Skyrim Special Edition"/>
    <x v="5"/>
    <x v="4"/>
    <x v="58"/>
    <s v="Bethesda Game Studios"/>
    <m/>
    <m/>
    <x v="266"/>
    <x v="28"/>
    <x v="231"/>
    <x v="119"/>
    <x v="381"/>
    <d v="2018-06-19T00:00:00"/>
  </r>
  <r>
    <s v="/games/boxart/full_4737107AmericaFrontccc.jpg"/>
    <s v="- Arcane preRaise -"/>
    <x v="5"/>
    <x v="4"/>
    <x v="2929"/>
    <s v="Arcane Raise"/>
    <m/>
    <m/>
    <x v="266"/>
    <x v="28"/>
    <x v="231"/>
    <x v="119"/>
    <x v="2771"/>
    <d v="2019-04-17T00:00:00"/>
  </r>
  <r>
    <s v="/games/boxart/full_1824459AmericaFrontccc.jpg"/>
    <s v="- Arcane RERaise -"/>
    <x v="5"/>
    <x v="4"/>
    <x v="2929"/>
    <s v="Arcane Raise"/>
    <m/>
    <m/>
    <x v="266"/>
    <x v="28"/>
    <x v="231"/>
    <x v="119"/>
    <x v="448"/>
    <d v="2019-04-17T00:00:00"/>
  </r>
  <r>
    <s v="/games/boxart/default.jpg"/>
    <s v="Absolver"/>
    <x v="1"/>
    <x v="4"/>
    <x v="58"/>
    <s v="Sloclap"/>
    <m/>
    <m/>
    <x v="266"/>
    <x v="28"/>
    <x v="231"/>
    <x v="119"/>
    <x v="381"/>
    <d v="2018-08-14T00:00:00"/>
  </r>
  <r>
    <s v="/games/boxart/full_9572920AmericaFrontccc.jpg"/>
    <s v="Accel World vs. Sword Art Online: Millennium Twilight"/>
    <x v="5"/>
    <x v="4"/>
    <x v="212"/>
    <s v="ArtDink"/>
    <m/>
    <m/>
    <x v="266"/>
    <x v="28"/>
    <x v="231"/>
    <x v="119"/>
    <x v="1010"/>
    <d v="2018-07-04T00:00:00"/>
  </r>
  <r>
    <s v="/games/boxart/default.jpg"/>
    <s v="Advanced Dungeons &amp; Dragons: Treasure of Tarmin"/>
    <x v="65"/>
    <x v="4"/>
    <x v="1163"/>
    <s v="APh Technological Consulting"/>
    <m/>
    <m/>
    <x v="266"/>
    <x v="28"/>
    <x v="231"/>
    <x v="119"/>
    <x v="449"/>
    <d v="2018-01-13T00:00:00"/>
  </r>
  <r>
    <s v="/games/boxart/full_9004527AmericaFrontccc.jpg"/>
    <s v="Aggelos"/>
    <x v="1"/>
    <x v="4"/>
    <x v="285"/>
    <s v="PQube"/>
    <m/>
    <m/>
    <x v="266"/>
    <x v="28"/>
    <x v="231"/>
    <x v="119"/>
    <x v="2663"/>
    <d v="2019-07-31T00:00:00"/>
  </r>
  <r>
    <s v="/games/boxart/full_9146241AmericaFrontccc.jpg"/>
    <s v="AI-LIMIT"/>
    <x v="1"/>
    <x v="4"/>
    <x v="8"/>
    <s v="Sense Games"/>
    <m/>
    <m/>
    <x v="266"/>
    <x v="28"/>
    <x v="231"/>
    <x v="119"/>
    <x v="4203"/>
    <d v="2019-08-06T00:00:00"/>
  </r>
  <r>
    <s v="/games/boxart/full_5453407AmericaFrontccc.jpg"/>
    <s v="Airoheart"/>
    <x v="4"/>
    <x v="4"/>
    <x v="58"/>
    <s v="Pixel Heart Studio"/>
    <m/>
    <m/>
    <x v="266"/>
    <x v="28"/>
    <x v="231"/>
    <x v="119"/>
    <x v="381"/>
    <d v="2022-08-16T00:00:00"/>
  </r>
  <r>
    <s v="/games/boxart/full_1862081AmericaFrontccc.jpg"/>
    <s v="Airoheart"/>
    <x v="63"/>
    <x v="4"/>
    <x v="58"/>
    <s v="Pixel Heart Studio"/>
    <m/>
    <m/>
    <x v="266"/>
    <x v="28"/>
    <x v="231"/>
    <x v="119"/>
    <x v="381"/>
    <d v="2022-08-16T00:00:00"/>
  </r>
  <r>
    <s v="/games/boxart/full_313750AmericaFrontccc.jpg"/>
    <s v="Airoheart"/>
    <x v="23"/>
    <x v="4"/>
    <x v="58"/>
    <s v="Pixel Heart Studio"/>
    <m/>
    <m/>
    <x v="266"/>
    <x v="28"/>
    <x v="231"/>
    <x v="119"/>
    <x v="381"/>
    <d v="2022-08-16T00:00:00"/>
  </r>
  <r>
    <s v="/games/boxart/full_7657658AmericaFrontccc.jpg"/>
    <s v="Airoheart"/>
    <x v="5"/>
    <x v="4"/>
    <x v="58"/>
    <s v="Pixel Heart Studio"/>
    <m/>
    <m/>
    <x v="266"/>
    <x v="28"/>
    <x v="231"/>
    <x v="119"/>
    <x v="381"/>
    <d v="2022-08-16T00:00:00"/>
  </r>
  <r>
    <s v="/games/boxart/full_3542428AmericaFrontccc.jpg"/>
    <s v="Airoheart"/>
    <x v="1"/>
    <x v="4"/>
    <x v="58"/>
    <s v="Pixel Heart Studio"/>
    <m/>
    <m/>
    <x v="266"/>
    <x v="28"/>
    <x v="231"/>
    <x v="119"/>
    <x v="381"/>
    <d v="2022-08-16T00:00:00"/>
  </r>
  <r>
    <s v="/games/boxart/full_9074064AmericaFrontccc.jpg"/>
    <s v="Airoheart"/>
    <x v="64"/>
    <x v="4"/>
    <x v="58"/>
    <s v="Pixel Heart Studio"/>
    <m/>
    <m/>
    <x v="266"/>
    <x v="28"/>
    <x v="231"/>
    <x v="119"/>
    <x v="381"/>
    <d v="2022-08-16T00:00:00"/>
  </r>
  <r>
    <s v="/games/boxart/full_9646596AmericaFrontccc.jpg"/>
    <s v="Aluna: Sentinel of the Shards"/>
    <x v="23"/>
    <x v="4"/>
    <x v="58"/>
    <s v="Digiart Interactive"/>
    <m/>
    <m/>
    <x v="266"/>
    <x v="28"/>
    <x v="231"/>
    <x v="119"/>
    <x v="381"/>
    <d v="2021-05-20T00:00:00"/>
  </r>
  <r>
    <s v="/games/boxart/full_9443819AmericaFrontccc.jpg"/>
    <s v="Aluna: Sentinel of the Shards"/>
    <x v="5"/>
    <x v="4"/>
    <x v="58"/>
    <s v="Digiart Interactive"/>
    <m/>
    <m/>
    <x v="266"/>
    <x v="28"/>
    <x v="231"/>
    <x v="119"/>
    <x v="381"/>
    <d v="2021-05-20T00:00:00"/>
  </r>
  <r>
    <s v="/games/boxart/full_5793562AmericaFrontccc.jpg"/>
    <s v="Aluna: Sentinel of the Shards"/>
    <x v="1"/>
    <x v="4"/>
    <x v="58"/>
    <s v="Digiart Interactive"/>
    <m/>
    <m/>
    <x v="266"/>
    <x v="28"/>
    <x v="231"/>
    <x v="119"/>
    <x v="381"/>
    <d v="2021-05-20T00:00:00"/>
  </r>
  <r>
    <s v="/games/boxart/full_1085431AmericaFrontccc.jpg"/>
    <s v="Aluna: Sentinel of the Shards"/>
    <x v="4"/>
    <x v="4"/>
    <x v="58"/>
    <s v="Digiart Interactive"/>
    <m/>
    <m/>
    <x v="266"/>
    <x v="28"/>
    <x v="231"/>
    <x v="119"/>
    <x v="381"/>
    <d v="2021-05-20T00:00:00"/>
  </r>
  <r>
    <s v="/games/boxart/full_6028026AmericaFrontccc.jpg"/>
    <s v="Alvastia Chronicles"/>
    <x v="5"/>
    <x v="4"/>
    <x v="176"/>
    <s v="Exe Create Inc."/>
    <m/>
    <m/>
    <x v="266"/>
    <x v="28"/>
    <x v="231"/>
    <x v="119"/>
    <x v="4998"/>
    <d v="2019-03-24T00:00:00"/>
  </r>
  <r>
    <s v="/games/boxart/full_9005584AmericaFrontccc.jpg"/>
    <s v="Alvastia Chronicles"/>
    <x v="4"/>
    <x v="4"/>
    <x v="176"/>
    <s v="Exe Create Inc."/>
    <m/>
    <m/>
    <x v="266"/>
    <x v="28"/>
    <x v="231"/>
    <x v="119"/>
    <x v="4998"/>
    <d v="2019-03-24T00:00:00"/>
  </r>
  <r>
    <s v="/games/boxart/full_350118AmericaFrontccc.jpg"/>
    <s v="Alvastia Chronicles"/>
    <x v="1"/>
    <x v="4"/>
    <x v="176"/>
    <s v="Exe Create Inc."/>
    <m/>
    <m/>
    <x v="266"/>
    <x v="28"/>
    <x v="231"/>
    <x v="119"/>
    <x v="4921"/>
    <d v="2019-03-24T00:00:00"/>
  </r>
  <r>
    <s v="/games/boxart/full_8876674AmericaFrontccc.png"/>
    <s v="Alvastia Chronicles"/>
    <x v="43"/>
    <x v="4"/>
    <x v="176"/>
    <s v="Exe Create Inc."/>
    <m/>
    <m/>
    <x v="266"/>
    <x v="28"/>
    <x v="231"/>
    <x v="119"/>
    <x v="3734"/>
    <d v="2019-03-24T00:00:00"/>
  </r>
  <r>
    <s v="/games/boxart/full_1914479AmericaFrontccc.jpg"/>
    <s v="Alvastia Chronicles"/>
    <x v="16"/>
    <x v="4"/>
    <x v="176"/>
    <s v="Exe Create Inc."/>
    <m/>
    <m/>
    <x v="266"/>
    <x v="28"/>
    <x v="231"/>
    <x v="119"/>
    <x v="4921"/>
    <d v="2019-03-24T00:00:00"/>
  </r>
  <r>
    <s v="/games/boxart/full_8561006AmericaFrontccc.png"/>
    <s v="Alvastia Chronicles"/>
    <x v="41"/>
    <x v="4"/>
    <x v="176"/>
    <s v="Exe Create Inc."/>
    <m/>
    <m/>
    <x v="266"/>
    <x v="28"/>
    <x v="231"/>
    <x v="119"/>
    <x v="3147"/>
    <d v="2019-03-24T00:00:00"/>
  </r>
  <r>
    <s v="/games/boxart/full_5363699AmericaFrontccc.png"/>
    <s v="Alvastia Chronicles"/>
    <x v="23"/>
    <x v="4"/>
    <x v="176"/>
    <s v="Exe Create Inc."/>
    <m/>
    <m/>
    <x v="266"/>
    <x v="28"/>
    <x v="231"/>
    <x v="119"/>
    <x v="5663"/>
    <d v="2019-03-24T00:00:00"/>
  </r>
  <r>
    <s v="/games/boxart/full_8614171AmericaFrontccc.jpg"/>
    <s v="ANNO: Mutationem"/>
    <x v="1"/>
    <x v="4"/>
    <x v="8"/>
    <s v="ThinkingStars"/>
    <m/>
    <m/>
    <x v="266"/>
    <x v="28"/>
    <x v="231"/>
    <x v="119"/>
    <x v="4203"/>
    <d v="2019-08-06T00:00:00"/>
  </r>
  <r>
    <s v="/games/boxart/full_5669951AmericaFrontccc.jpg"/>
    <s v="Antiquia Lost"/>
    <x v="1"/>
    <x v="4"/>
    <x v="176"/>
    <s v="Exe Create Inc."/>
    <m/>
    <m/>
    <x v="266"/>
    <x v="28"/>
    <x v="231"/>
    <x v="119"/>
    <x v="3534"/>
    <d v="2018-08-18T00:00:00"/>
  </r>
  <r>
    <s v="/games/boxart/full_6577864AmericaFrontccc.png"/>
    <s v="Antiquia Lost"/>
    <x v="23"/>
    <x v="4"/>
    <x v="176"/>
    <s v="Exe Create Inc."/>
    <m/>
    <m/>
    <x v="266"/>
    <x v="28"/>
    <x v="231"/>
    <x v="119"/>
    <x v="3309"/>
    <d v="2018-08-18T00:00:00"/>
  </r>
  <r>
    <s v="/games/boxart/full_2825399AmericaFrontccc.jpg"/>
    <s v="Antiquia Lost"/>
    <x v="5"/>
    <x v="4"/>
    <x v="176"/>
    <s v="Exe Create Inc."/>
    <m/>
    <m/>
    <x v="266"/>
    <x v="28"/>
    <x v="231"/>
    <x v="119"/>
    <x v="3704"/>
    <d v="2018-08-18T00:00:00"/>
  </r>
  <r>
    <s v="/games/boxart/full_6587579AmericaFrontccc.jpg"/>
    <s v="Arc of Alchemist"/>
    <x v="1"/>
    <x v="4"/>
    <x v="302"/>
    <s v="Compile Heart"/>
    <m/>
    <m/>
    <x v="266"/>
    <x v="28"/>
    <x v="231"/>
    <x v="119"/>
    <x v="6424"/>
    <d v="2018-12-30T00:00:00"/>
  </r>
  <r>
    <s v="/games/boxart/full_8306605AmericaFrontccc.jpg"/>
    <s v="Arc the Lad: Twilight of the Spirits"/>
    <x v="1"/>
    <x v="4"/>
    <x v="8"/>
    <s v="Cattle Call"/>
    <m/>
    <m/>
    <x v="266"/>
    <x v="28"/>
    <x v="231"/>
    <x v="119"/>
    <x v="4260"/>
    <d v="2018-09-24T00:00:00"/>
  </r>
  <r>
    <s v="/games/boxart/full_7026129AmericaFrontccc.jpg"/>
    <s v="Asdivine Dios"/>
    <x v="4"/>
    <x v="4"/>
    <x v="176"/>
    <s v="Kemco"/>
    <m/>
    <m/>
    <x v="266"/>
    <x v="28"/>
    <x v="231"/>
    <x v="119"/>
    <x v="7248"/>
    <d v="2019-06-09T00:00:00"/>
  </r>
  <r>
    <s v="/games/boxart/full_7838581AmericaFrontccc.png"/>
    <s v="Asdivine Dios"/>
    <x v="43"/>
    <x v="4"/>
    <x v="176"/>
    <s v="Kemco"/>
    <m/>
    <m/>
    <x v="266"/>
    <x v="28"/>
    <x v="231"/>
    <x v="119"/>
    <x v="6311"/>
    <d v="2019-06-09T00:00:00"/>
  </r>
  <r>
    <s v="/games/boxart/full_6589774AmericaFrontccc.jpg"/>
    <s v="Asdivine Dios"/>
    <x v="16"/>
    <x v="4"/>
    <x v="176"/>
    <s v="Kemco"/>
    <m/>
    <m/>
    <x v="266"/>
    <x v="28"/>
    <x v="231"/>
    <x v="119"/>
    <x v="7248"/>
    <d v="2019-06-09T00:00:00"/>
  </r>
  <r>
    <s v="/games/boxart/full_2110337AmericaFrontccc.png"/>
    <s v="Asdivine Dios"/>
    <x v="41"/>
    <x v="4"/>
    <x v="176"/>
    <s v="Kemco"/>
    <m/>
    <m/>
    <x v="266"/>
    <x v="28"/>
    <x v="231"/>
    <x v="119"/>
    <x v="3808"/>
    <d v="2019-06-09T00:00:00"/>
  </r>
  <r>
    <s v="/games/boxart/full_7623032AmericaFrontccc.jpg"/>
    <s v="Asdivine Dios"/>
    <x v="5"/>
    <x v="4"/>
    <x v="176"/>
    <s v="Kemco"/>
    <m/>
    <m/>
    <x v="266"/>
    <x v="28"/>
    <x v="231"/>
    <x v="119"/>
    <x v="7248"/>
    <d v="2019-06-09T00:00:00"/>
  </r>
  <r>
    <s v="/games/boxart/full_2354830AmericaFrontccc.jpg"/>
    <s v="Asdivine Dios"/>
    <x v="23"/>
    <x v="4"/>
    <x v="176"/>
    <s v="Kemco"/>
    <m/>
    <m/>
    <x v="266"/>
    <x v="28"/>
    <x v="231"/>
    <x v="119"/>
    <x v="7248"/>
    <d v="2019-06-09T00:00:00"/>
  </r>
  <r>
    <s v="/games/boxart/full_8549313AmericaFrontccc.jpg"/>
    <s v="Asdivine Dios"/>
    <x v="1"/>
    <x v="4"/>
    <x v="176"/>
    <s v="Kemco"/>
    <m/>
    <m/>
    <x v="266"/>
    <x v="28"/>
    <x v="231"/>
    <x v="119"/>
    <x v="7248"/>
    <d v="2019-06-09T00:00:00"/>
  </r>
  <r>
    <s v="/games/boxart/full_2293928AmericaFrontccc.jpg"/>
    <s v="Asdivine Hearts II"/>
    <x v="16"/>
    <x v="4"/>
    <x v="176"/>
    <s v="Exe Create Inc."/>
    <m/>
    <m/>
    <x v="266"/>
    <x v="28"/>
    <x v="231"/>
    <x v="119"/>
    <x v="3401"/>
    <d v="2019-03-23T00:00:00"/>
  </r>
  <r>
    <s v="/games/boxart/full_1420931AmericaFrontccc.jpg"/>
    <s v="Asdivine Hearts II"/>
    <x v="4"/>
    <x v="4"/>
    <x v="176"/>
    <s v="Exe Create Inc."/>
    <m/>
    <m/>
    <x v="266"/>
    <x v="28"/>
    <x v="231"/>
    <x v="119"/>
    <x v="7249"/>
    <d v="2019-03-23T00:00:00"/>
  </r>
  <r>
    <s v="/games/boxart/full_8263430AmericaFrontccc.jpg"/>
    <s v="Asdivine Hearts II"/>
    <x v="1"/>
    <x v="4"/>
    <x v="176"/>
    <s v="Exe Create Inc."/>
    <m/>
    <m/>
    <x v="266"/>
    <x v="28"/>
    <x v="231"/>
    <x v="119"/>
    <x v="3401"/>
    <d v="2019-03-23T00:00:00"/>
  </r>
  <r>
    <s v="/games/boxart/full_4640953AmericaFrontccc.png"/>
    <s v="Asdivine Hearts II"/>
    <x v="23"/>
    <x v="4"/>
    <x v="176"/>
    <s v="Exe Create Inc."/>
    <m/>
    <m/>
    <x v="266"/>
    <x v="28"/>
    <x v="231"/>
    <x v="119"/>
    <x v="5475"/>
    <d v="2019-03-23T00:00:00"/>
  </r>
  <r>
    <s v="/games/boxart/full_9493845AmericaFrontccc.jpg"/>
    <s v="Asdivine Hearts II"/>
    <x v="41"/>
    <x v="4"/>
    <x v="176"/>
    <s v="Exe Create Inc."/>
    <m/>
    <m/>
    <x v="266"/>
    <x v="28"/>
    <x v="231"/>
    <x v="119"/>
    <x v="6824"/>
    <d v="2019-03-23T00:00:00"/>
  </r>
  <r>
    <s v="/games/boxart/full_4144837AmericaFrontccc.jpg"/>
    <s v="Asdivine Hearts II"/>
    <x v="5"/>
    <x v="4"/>
    <x v="176"/>
    <s v="Exe Create Inc."/>
    <m/>
    <m/>
    <x v="266"/>
    <x v="28"/>
    <x v="231"/>
    <x v="119"/>
    <x v="5605"/>
    <d v="2019-03-23T00:00:00"/>
  </r>
  <r>
    <s v="/games/boxart/full_7791408AmericaFrontccc.jpg"/>
    <s v="Asdivine Hearts II"/>
    <x v="43"/>
    <x v="4"/>
    <x v="176"/>
    <s v="Exe Create Inc."/>
    <m/>
    <m/>
    <x v="266"/>
    <x v="28"/>
    <x v="231"/>
    <x v="119"/>
    <x v="6824"/>
    <d v="2019-03-23T00:00:00"/>
  </r>
  <r>
    <s v="/games/boxart/full_8679445AmericaFrontccc.jpg"/>
    <s v="Asgard's Wrath 2"/>
    <x v="5"/>
    <x v="4"/>
    <x v="58"/>
    <s v="Sanzaru Games"/>
    <m/>
    <m/>
    <x v="266"/>
    <x v="28"/>
    <x v="231"/>
    <x v="119"/>
    <x v="381"/>
    <d v="2023-12-27T00:00:00"/>
  </r>
  <r>
    <s v="/games/boxart/full_7285762AmericaFrontccc.jpg"/>
    <s v="Astria Ascending"/>
    <x v="4"/>
    <x v="4"/>
    <x v="58"/>
    <s v="Artisan Studios"/>
    <m/>
    <m/>
    <x v="266"/>
    <x v="28"/>
    <x v="231"/>
    <x v="119"/>
    <x v="381"/>
    <d v="2021-06-15T00:00:00"/>
  </r>
  <r>
    <s v="/games/boxart/full_3458517AmericaFrontccc.jpg"/>
    <s v="Astria Ascending"/>
    <x v="1"/>
    <x v="4"/>
    <x v="1611"/>
    <s v="Artisan Studios"/>
    <m/>
    <m/>
    <x v="266"/>
    <x v="28"/>
    <x v="231"/>
    <x v="119"/>
    <x v="5715"/>
    <d v="2021-06-15T00:00:00"/>
  </r>
  <r>
    <s v="/games/boxart/full_6754324AmericaFrontccc.jpg"/>
    <s v="Astria Ascending"/>
    <x v="64"/>
    <x v="4"/>
    <x v="58"/>
    <s v="Artisan Studios"/>
    <m/>
    <m/>
    <x v="266"/>
    <x v="28"/>
    <x v="231"/>
    <x v="119"/>
    <x v="381"/>
    <d v="2021-06-15T00:00:00"/>
  </r>
  <r>
    <s v="/games/boxart/full_8273577AmericaFrontccc.jpg"/>
    <s v="Astria Ascending"/>
    <x v="23"/>
    <x v="4"/>
    <x v="58"/>
    <s v="Artisan Studios"/>
    <m/>
    <m/>
    <x v="266"/>
    <x v="28"/>
    <x v="231"/>
    <x v="119"/>
    <x v="381"/>
    <d v="2021-06-15T00:00:00"/>
  </r>
  <r>
    <s v="/games/boxart/full_4288900AmericaFrontccc.jpg"/>
    <s v="Astria Ascending"/>
    <x v="5"/>
    <x v="4"/>
    <x v="58"/>
    <s v="Artisan Studios"/>
    <m/>
    <m/>
    <x v="266"/>
    <x v="28"/>
    <x v="231"/>
    <x v="119"/>
    <x v="381"/>
    <d v="2021-06-15T00:00:00"/>
  </r>
  <r>
    <s v="/games/boxart/full_1668434AmericaFrontccc.jpg"/>
    <s v="Astria Ascending"/>
    <x v="63"/>
    <x v="4"/>
    <x v="58"/>
    <s v="Artisan Studios"/>
    <m/>
    <m/>
    <x v="266"/>
    <x v="28"/>
    <x v="231"/>
    <x v="119"/>
    <x v="381"/>
    <d v="2021-06-15T00:00:00"/>
  </r>
  <r>
    <s v="/games/boxart/default.jpg"/>
    <s v="Atelier Firis: The Alchemist and the Mysterious Journey"/>
    <x v="5"/>
    <x v="4"/>
    <x v="105"/>
    <s v="Gust"/>
    <m/>
    <m/>
    <x v="266"/>
    <x v="28"/>
    <x v="231"/>
    <x v="119"/>
    <x v="183"/>
    <d v="2018-07-04T00:00:00"/>
  </r>
  <r>
    <s v="/games/boxart/full_72353JapanFrontccc.jpg"/>
    <s v="Atelier Lulua: The Scion of Arland"/>
    <x v="23"/>
    <x v="4"/>
    <x v="247"/>
    <s v="Gust"/>
    <m/>
    <m/>
    <x v="266"/>
    <x v="28"/>
    <x v="231"/>
    <x v="119"/>
    <x v="7250"/>
    <d v="2019-03-22T00:00:00"/>
  </r>
  <r>
    <s v="/games/boxart/full_9947068JapanFrontccc.jpg"/>
    <s v="Atelier Lulua: The Scion of Arland"/>
    <x v="1"/>
    <x v="4"/>
    <x v="247"/>
    <s v="Gust"/>
    <m/>
    <m/>
    <x v="266"/>
    <x v="28"/>
    <x v="231"/>
    <x v="119"/>
    <x v="7250"/>
    <d v="2019-03-22T00:00:00"/>
  </r>
  <r>
    <s v="/games/boxart/full_5518112JapanFrontccc.jpg"/>
    <s v="Atelier Lulua: The Scion of Arland"/>
    <x v="5"/>
    <x v="4"/>
    <x v="247"/>
    <s v="Gust"/>
    <m/>
    <m/>
    <x v="266"/>
    <x v="28"/>
    <x v="231"/>
    <x v="119"/>
    <x v="7250"/>
    <d v="2019-03-22T00:00:00"/>
  </r>
  <r>
    <s v="/games/boxart/default.jpg"/>
    <s v="Atelier Lydie &amp; Suelle: The Alchemists and the Mysterious Paintings"/>
    <x v="5"/>
    <x v="4"/>
    <x v="105"/>
    <s v="Gust"/>
    <m/>
    <m/>
    <x v="266"/>
    <x v="28"/>
    <x v="231"/>
    <x v="119"/>
    <x v="116"/>
    <d v="2018-02-10T00:00:00"/>
  </r>
  <r>
    <s v="/games/boxart/full_4325989AmericaFrontccc.jpg"/>
    <s v="Atelier Marie Remake: The Alchemist of Salburg"/>
    <x v="23"/>
    <x v="4"/>
    <x v="247"/>
    <s v="Koei Tecmo Games"/>
    <m/>
    <m/>
    <x v="266"/>
    <x v="28"/>
    <x v="231"/>
    <x v="119"/>
    <x v="7081"/>
    <d v="2023-11-03T00:00:00"/>
  </r>
  <r>
    <s v="/games/boxart/full_6930780AmericaFrontccc.jpg"/>
    <s v="Atelier Marie Remake: The Alchemist of Salburg"/>
    <x v="5"/>
    <x v="4"/>
    <x v="247"/>
    <s v="Koei Tecmo Games"/>
    <m/>
    <m/>
    <x v="266"/>
    <x v="28"/>
    <x v="231"/>
    <x v="119"/>
    <x v="7081"/>
    <d v="2023-11-03T00:00:00"/>
  </r>
  <r>
    <s v="/games/boxart/full_3191812AmericaFrontccc.jpg"/>
    <s v="Atelier Marie Remake: The Alchemist of Salburg"/>
    <x v="1"/>
    <x v="4"/>
    <x v="247"/>
    <s v="Koei Tecmo Games"/>
    <m/>
    <m/>
    <x v="266"/>
    <x v="28"/>
    <x v="231"/>
    <x v="119"/>
    <x v="7081"/>
    <d v="2023-11-03T00:00:00"/>
  </r>
  <r>
    <s v="/games/boxart/full_4648851AmericaFrontccc.jpg"/>
    <s v="Atelier Marie Remake: The Alchemist of Salburg"/>
    <x v="64"/>
    <x v="4"/>
    <x v="247"/>
    <s v="Koei Tecmo Games"/>
    <m/>
    <m/>
    <x v="266"/>
    <x v="28"/>
    <x v="231"/>
    <x v="119"/>
    <x v="7081"/>
    <d v="2023-11-03T00:00:00"/>
  </r>
  <r>
    <s v="/games/boxart/full_8184823AmericaFrontccc.jpg"/>
    <s v="Atelier Resleriana: Forgotten Alchemy and the Polar Night Liberator"/>
    <x v="41"/>
    <x v="4"/>
    <x v="58"/>
    <s v="Koei Tecmo Games"/>
    <m/>
    <m/>
    <x v="266"/>
    <x v="28"/>
    <x v="231"/>
    <x v="119"/>
    <x v="381"/>
    <d v="2024-01-25T00:00:00"/>
  </r>
  <r>
    <s v="/games/boxart/full_9949212AmericaFrontccc.jpg"/>
    <s v="Atelier Resleriana: Forgotten Alchemy and the Polar Night Liberator"/>
    <x v="5"/>
    <x v="4"/>
    <x v="58"/>
    <s v="Koei Tecmo Games"/>
    <m/>
    <m/>
    <x v="266"/>
    <x v="28"/>
    <x v="231"/>
    <x v="119"/>
    <x v="381"/>
    <d v="2024-01-25T00:00:00"/>
  </r>
  <r>
    <s v="/games/boxart/full_5764306AmericaFrontccc.jpg"/>
    <s v="Atelier Ryza 2: Lost Legends &amp; the Secret Fairy"/>
    <x v="23"/>
    <x v="4"/>
    <x v="247"/>
    <s v="Gust"/>
    <m/>
    <m/>
    <x v="266"/>
    <x v="28"/>
    <x v="231"/>
    <x v="119"/>
    <x v="7069"/>
    <d v="2020-12-09T00:00:00"/>
  </r>
  <r>
    <s v="/games/boxart/full_6732191AmericaFrontccc.jpg"/>
    <s v="Atelier Ryza 2: Lost Legends &amp; the Secret Fairy"/>
    <x v="5"/>
    <x v="4"/>
    <x v="58"/>
    <s v="Gust"/>
    <m/>
    <m/>
    <x v="266"/>
    <x v="28"/>
    <x v="231"/>
    <x v="119"/>
    <x v="381"/>
    <d v="2020-12-09T00:00:00"/>
  </r>
  <r>
    <s v="/games/boxart/full_6028966AmericaFrontccc.jpg"/>
    <s v="Atelier Ryza 2: Lost Legends &amp; the Secret Fairy"/>
    <x v="64"/>
    <x v="4"/>
    <x v="58"/>
    <s v="Gust"/>
    <m/>
    <m/>
    <x v="266"/>
    <x v="28"/>
    <x v="231"/>
    <x v="119"/>
    <x v="381"/>
    <d v="2020-12-09T00:00:00"/>
  </r>
  <r>
    <s v="/games/boxart/full_9037171AmericaFrontccc.jpg"/>
    <s v="Atelier Ryza 2: Lost Legends &amp; the Secret Fairy"/>
    <x v="1"/>
    <x v="4"/>
    <x v="58"/>
    <s v="Gust"/>
    <m/>
    <m/>
    <x v="266"/>
    <x v="28"/>
    <x v="231"/>
    <x v="119"/>
    <x v="381"/>
    <d v="2020-12-09T00:00:00"/>
  </r>
  <r>
    <s v="/games/boxart/full_8713359AmericaFrontccc.jpg"/>
    <s v="Atelier Ryza 3: Alchemist of the End &amp; the Secret Key"/>
    <x v="64"/>
    <x v="4"/>
    <x v="58"/>
    <s v="Gust"/>
    <m/>
    <m/>
    <x v="266"/>
    <x v="28"/>
    <x v="231"/>
    <x v="119"/>
    <x v="381"/>
    <d v="2023-01-07T00:00:00"/>
  </r>
  <r>
    <s v="/games/boxart/full_9747005AmericaFrontccc.jpg"/>
    <s v="Atelier Ryza 3: Alchemist of the End &amp; the Secret Key"/>
    <x v="23"/>
    <x v="4"/>
    <x v="58"/>
    <s v="Gust"/>
    <m/>
    <m/>
    <x v="266"/>
    <x v="28"/>
    <x v="231"/>
    <x v="119"/>
    <x v="381"/>
    <d v="2023-01-07T00:00:00"/>
  </r>
  <r>
    <s v="/games/boxart/full_9853793AmericaFrontccc.jpg"/>
    <s v="Atelier Ryza 3: Alchemist of the End &amp; the Secret Key"/>
    <x v="5"/>
    <x v="4"/>
    <x v="58"/>
    <s v="Gust"/>
    <m/>
    <m/>
    <x v="266"/>
    <x v="28"/>
    <x v="231"/>
    <x v="119"/>
    <x v="381"/>
    <d v="2023-01-07T00:00:00"/>
  </r>
  <r>
    <s v="/games/boxart/full_2773315AmericaFrontccc.jpg"/>
    <s v="Atelier Ryza 3: Alchemist of the End &amp; the Secret Key"/>
    <x v="1"/>
    <x v="4"/>
    <x v="58"/>
    <s v="Gust"/>
    <m/>
    <m/>
    <x v="266"/>
    <x v="28"/>
    <x v="231"/>
    <x v="119"/>
    <x v="381"/>
    <d v="2023-01-07T00:00:00"/>
  </r>
  <r>
    <s v="/games/boxart/full_2423975AmericaFrontccc.jpg"/>
    <s v="Atelier Ryza: Ever Darkness &amp; the Secret Hideout"/>
    <x v="5"/>
    <x v="4"/>
    <x v="247"/>
    <s v="Gust"/>
    <m/>
    <m/>
    <x v="266"/>
    <x v="28"/>
    <x v="231"/>
    <x v="119"/>
    <x v="4975"/>
    <d v="2019-07-08T00:00:00"/>
  </r>
  <r>
    <s v="/games/boxart/full_3572601JapanFrontccc.png"/>
    <s v="Atelier Ryza: Ever Darkness &amp; the Secret Hideout"/>
    <x v="23"/>
    <x v="4"/>
    <x v="247"/>
    <s v="Gust"/>
    <m/>
    <m/>
    <x v="266"/>
    <x v="28"/>
    <x v="231"/>
    <x v="119"/>
    <x v="4975"/>
    <d v="2019-07-08T00:00:00"/>
  </r>
  <r>
    <s v="/games/boxart/full_7193701AmericaFrontccc.png"/>
    <s v="Atelier Ryza: Ever Darkness &amp; the Secret Hideout"/>
    <x v="1"/>
    <x v="4"/>
    <x v="247"/>
    <s v="Gust"/>
    <m/>
    <m/>
    <x v="266"/>
    <x v="28"/>
    <x v="231"/>
    <x v="119"/>
    <x v="4975"/>
    <d v="2019-07-08T00:00:00"/>
  </r>
  <r>
    <s v="/games/boxart/full_7530622AmericaFrontccc.jpg"/>
    <s v="Atelier Shallie: Alchemists of the Dusk Sea"/>
    <x v="0"/>
    <x v="4"/>
    <x v="105"/>
    <s v="Gust"/>
    <m/>
    <m/>
    <x v="266"/>
    <x v="28"/>
    <x v="231"/>
    <x v="119"/>
    <x v="1880"/>
    <d v="2018-01-02T00:00:00"/>
  </r>
  <r>
    <s v="/games/boxart/full_6987365AmericaFrontccc.jpg"/>
    <s v="Atelier Sophie 2: The Alchemist of the Mysterious Dream"/>
    <x v="23"/>
    <x v="4"/>
    <x v="58"/>
    <s v="Gust"/>
    <m/>
    <m/>
    <x v="266"/>
    <x v="28"/>
    <x v="231"/>
    <x v="119"/>
    <x v="381"/>
    <d v="2022-01-13T00:00:00"/>
  </r>
  <r>
    <s v="/games/boxart/full_6570565AmericaFrontccc.jpg"/>
    <s v="Atelier Sophie 2: The Alchemist of the Mysterious Dream"/>
    <x v="5"/>
    <x v="4"/>
    <x v="58"/>
    <s v="Gust"/>
    <m/>
    <m/>
    <x v="266"/>
    <x v="28"/>
    <x v="231"/>
    <x v="119"/>
    <x v="381"/>
    <d v="2022-01-13T00:00:00"/>
  </r>
  <r>
    <s v="/games/boxart/full_496953AmericaFrontccc.jpg"/>
    <s v="Atelier Sophie 2: The Alchemist of the Mysterious Dream"/>
    <x v="1"/>
    <x v="4"/>
    <x v="58"/>
    <s v="Gust"/>
    <m/>
    <m/>
    <x v="266"/>
    <x v="28"/>
    <x v="231"/>
    <x v="119"/>
    <x v="381"/>
    <d v="2022-01-13T00:00:00"/>
  </r>
  <r>
    <s v="/games/boxart/full_6465697AmericaFrontccc.jpg"/>
    <s v="Atelier Sophie: The Alchemist of the Mysterious Book"/>
    <x v="5"/>
    <x v="4"/>
    <x v="105"/>
    <s v="Gust"/>
    <m/>
    <m/>
    <x v="266"/>
    <x v="28"/>
    <x v="231"/>
    <x v="119"/>
    <x v="4133"/>
    <d v="2018-01-07T00:00:00"/>
  </r>
  <r>
    <s v="/games/boxart/full_8295898AmericaFrontccc.jpg"/>
    <s v="Atlas Fallen"/>
    <x v="5"/>
    <x v="4"/>
    <x v="58"/>
    <s v="DECK13 Interactive"/>
    <m/>
    <m/>
    <x v="266"/>
    <x v="28"/>
    <x v="231"/>
    <x v="119"/>
    <x v="381"/>
    <d v="2023-07-02T00:00:00"/>
  </r>
  <r>
    <s v="/games/boxart/full_4668024AmericaFrontccc.jpg"/>
    <s v="Atlas Fallen"/>
    <x v="64"/>
    <x v="4"/>
    <x v="58"/>
    <s v="DECK13 Interactive"/>
    <m/>
    <m/>
    <x v="266"/>
    <x v="28"/>
    <x v="231"/>
    <x v="119"/>
    <x v="381"/>
    <d v="2023-07-02T00:00:00"/>
  </r>
  <r>
    <s v="/games/boxart/full_4962524AmericaFrontccc.jpg"/>
    <s v="Atlas Fallen"/>
    <x v="63"/>
    <x v="4"/>
    <x v="58"/>
    <s v="DECK13 Interactive"/>
    <m/>
    <m/>
    <x v="266"/>
    <x v="28"/>
    <x v="231"/>
    <x v="119"/>
    <x v="381"/>
    <d v="2023-07-02T00:00:00"/>
  </r>
  <r>
    <s v="/games/boxart/full_4371289AmericaFrontccc.jpg"/>
    <s v="Avadon 2: The Corruption"/>
    <x v="5"/>
    <x v="4"/>
    <x v="2849"/>
    <s v="Spiderweb Software"/>
    <m/>
    <m/>
    <x v="266"/>
    <x v="28"/>
    <x v="231"/>
    <x v="119"/>
    <x v="5995"/>
    <d v="2019-04-17T00:00:00"/>
  </r>
  <r>
    <s v="/games/boxart/full_659573AmericaFrontccc.jpg"/>
    <s v="Avadon 3: The Warborn"/>
    <x v="5"/>
    <x v="4"/>
    <x v="2849"/>
    <s v="Spiderweb Software"/>
    <m/>
    <m/>
    <x v="266"/>
    <x v="28"/>
    <x v="231"/>
    <x v="119"/>
    <x v="7251"/>
    <d v="2019-04-17T00:00:00"/>
  </r>
  <r>
    <s v="/games/boxart/full_2923752AmericaFrontccc.jpg"/>
    <s v="Avowed"/>
    <x v="5"/>
    <x v="4"/>
    <x v="1167"/>
    <s v="Obsidian Entertainment"/>
    <m/>
    <m/>
    <x v="266"/>
    <x v="28"/>
    <x v="231"/>
    <x v="119"/>
    <x v="4203"/>
    <d v="2020-07-23T00:00:00"/>
  </r>
  <r>
    <s v="/games/boxart/full_5926949AmericaFrontccc.jpg"/>
    <s v="Avowed"/>
    <x v="63"/>
    <x v="4"/>
    <x v="1167"/>
    <s v="Obsidian Entertainment"/>
    <m/>
    <m/>
    <x v="266"/>
    <x v="28"/>
    <x v="231"/>
    <x v="119"/>
    <x v="4203"/>
    <d v="2020-07-23T00:00:00"/>
  </r>
  <r>
    <s v="/games/boxart/full_805449AmericaFrontccc.jpg"/>
    <s v="Azur Lane: Crosswave"/>
    <x v="5"/>
    <x v="4"/>
    <x v="310"/>
    <s v="Compile Heart"/>
    <m/>
    <m/>
    <x v="266"/>
    <x v="28"/>
    <x v="231"/>
    <x v="119"/>
    <x v="4912"/>
    <d v="2020-01-23T00:00:00"/>
  </r>
  <r>
    <s v="/games/boxart/full_8599498AmericaFrontccc.jpg"/>
    <s v="Baldur's Gate II: Enhanced Edition"/>
    <x v="23"/>
    <x v="4"/>
    <x v="2832"/>
    <s v="Overhaul Games"/>
    <m/>
    <m/>
    <x v="266"/>
    <x v="28"/>
    <x v="231"/>
    <x v="119"/>
    <x v="2663"/>
    <d v="2019-06-08T00:00:00"/>
  </r>
  <r>
    <s v="/games/boxart/full_2438343AmericaFrontccc.jpg"/>
    <s v="Baldur's Gate II: Enhanced Edition"/>
    <x v="4"/>
    <x v="4"/>
    <x v="2832"/>
    <s v="Overhaul Games"/>
    <m/>
    <m/>
    <x v="266"/>
    <x v="28"/>
    <x v="231"/>
    <x v="119"/>
    <x v="2663"/>
    <d v="2019-06-08T00:00:00"/>
  </r>
  <r>
    <s v="/games/boxart/full_8824670AmericaFrontccc.jpg"/>
    <s v="Baldur's Gate II: Enhanced Edition"/>
    <x v="1"/>
    <x v="4"/>
    <x v="2832"/>
    <s v="Overhaul Games"/>
    <m/>
    <m/>
    <x v="266"/>
    <x v="28"/>
    <x v="231"/>
    <x v="119"/>
    <x v="2663"/>
    <d v="2019-06-08T00:00:00"/>
  </r>
  <r>
    <s v="/games/boxart/full_8417762AmericaFrontccc.jpg"/>
    <s v="Baldur's Gate III"/>
    <x v="5"/>
    <x v="4"/>
    <x v="1503"/>
    <s v="Larian Studios"/>
    <m/>
    <m/>
    <x v="266"/>
    <x v="28"/>
    <x v="231"/>
    <x v="119"/>
    <x v="7252"/>
    <d v="2019-06-26T00:00:00"/>
  </r>
  <r>
    <s v="/games/boxart/full_9793408AmericaFrontccc.jpg"/>
    <s v="Baldur's Gate III"/>
    <x v="64"/>
    <x v="4"/>
    <x v="1503"/>
    <s v="Larian Studios"/>
    <m/>
    <m/>
    <x v="266"/>
    <x v="28"/>
    <x v="231"/>
    <x v="119"/>
    <x v="7253"/>
    <d v="2023-11-25T00:00:00"/>
  </r>
  <r>
    <s v="/games/boxart/full_2438678AmericaFrontccc.jpg"/>
    <s v="Baldur's Gate III"/>
    <x v="63"/>
    <x v="4"/>
    <x v="1503"/>
    <s v="Larian Studios"/>
    <m/>
    <m/>
    <x v="266"/>
    <x v="28"/>
    <x v="231"/>
    <x v="119"/>
    <x v="7056"/>
    <d v="2023-11-25T00:00:00"/>
  </r>
  <r>
    <s v="/games/boxart/full_9236197AmericaFrontccc.jpg"/>
    <s v="Baldur's Gate: Enhanced Edition"/>
    <x v="1"/>
    <x v="4"/>
    <x v="358"/>
    <s v="Overhaul Games"/>
    <m/>
    <m/>
    <x v="266"/>
    <x v="28"/>
    <x v="231"/>
    <x v="119"/>
    <x v="2663"/>
    <d v="2019-06-08T00:00:00"/>
  </r>
  <r>
    <s v="/games/boxart/full_129125AmericaFrontccc.jpg"/>
    <s v="Baldur's Gate: Enhanced Edition"/>
    <x v="4"/>
    <x v="4"/>
    <x v="358"/>
    <s v="Overhaul Games"/>
    <m/>
    <m/>
    <x v="266"/>
    <x v="28"/>
    <x v="231"/>
    <x v="119"/>
    <x v="2663"/>
    <d v="2019-06-08T00:00:00"/>
  </r>
  <r>
    <s v="/games/boxart/full_2670526AmericaFrontccc.jpg"/>
    <s v="Baldur's Gate: Enhanced Edition"/>
    <x v="23"/>
    <x v="4"/>
    <x v="358"/>
    <s v="Overhaul Games"/>
    <m/>
    <m/>
    <x v="266"/>
    <x v="28"/>
    <x v="231"/>
    <x v="119"/>
    <x v="2663"/>
    <d v="2019-06-08T00:00:00"/>
  </r>
  <r>
    <s v="/games/boxart/full_7977628AmericaFrontccc.png"/>
    <s v="Baldur's Gate: Siege of Dragonspear"/>
    <x v="23"/>
    <x v="4"/>
    <x v="2832"/>
    <s v="Beamdog"/>
    <m/>
    <m/>
    <x v="266"/>
    <x v="28"/>
    <x v="231"/>
    <x v="119"/>
    <x v="2663"/>
    <d v="2019-06-08T00:00:00"/>
  </r>
  <r>
    <s v="/games/boxart/full_6091856AmericaFrontccc.png"/>
    <s v="Baldur's Gate: Siege of Dragonspear"/>
    <x v="1"/>
    <x v="4"/>
    <x v="2832"/>
    <s v="Beamdog"/>
    <m/>
    <m/>
    <x v="266"/>
    <x v="28"/>
    <x v="231"/>
    <x v="119"/>
    <x v="2663"/>
    <d v="2019-06-08T00:00:00"/>
  </r>
  <r>
    <s v="/games/boxart/full_6785557AmericaFrontccc.png"/>
    <s v="Baldur's Gate: Siege of Dragonspear"/>
    <x v="4"/>
    <x v="4"/>
    <x v="2832"/>
    <s v="Beamdog"/>
    <m/>
    <m/>
    <x v="266"/>
    <x v="28"/>
    <x v="231"/>
    <x v="119"/>
    <x v="2663"/>
    <d v="2019-06-08T00:00:00"/>
  </r>
  <r>
    <s v="/games/boxart/full_570084AmericaFrontccc.jpg"/>
    <s v="Banishers: Ghosts of New Eden"/>
    <x v="5"/>
    <x v="4"/>
    <x v="58"/>
    <s v="DONTNOD Entertainment"/>
    <m/>
    <m/>
    <x v="266"/>
    <x v="28"/>
    <x v="231"/>
    <x v="119"/>
    <x v="381"/>
    <d v="2023-09-30T00:00:00"/>
  </r>
  <r>
    <s v="/games/boxart/full_4163290AmericaFrontccc.jpg"/>
    <s v="Banishers: Ghosts of New Eden"/>
    <x v="64"/>
    <x v="4"/>
    <x v="58"/>
    <s v="DONTNOD Entertainment"/>
    <m/>
    <m/>
    <x v="266"/>
    <x v="28"/>
    <x v="231"/>
    <x v="119"/>
    <x v="381"/>
    <d v="2023-09-30T00:00:00"/>
  </r>
  <r>
    <s v="/games/boxart/full_3854973AmericaFrontccc.jpg"/>
    <s v="Banishers: Ghosts of New Eden"/>
    <x v="63"/>
    <x v="4"/>
    <x v="58"/>
    <s v="DONTNOD Entertainment"/>
    <m/>
    <m/>
    <x v="266"/>
    <x v="28"/>
    <x v="231"/>
    <x v="119"/>
    <x v="381"/>
    <d v="2023-09-30T00:00:00"/>
  </r>
  <r>
    <s v="/games/boxart/full_4834076AmericaFrontccc.png"/>
    <s v="Banner Saga 3"/>
    <x v="23"/>
    <x v="4"/>
    <x v="822"/>
    <s v="Stoic Studio"/>
    <m/>
    <m/>
    <x v="266"/>
    <x v="28"/>
    <x v="231"/>
    <x v="119"/>
    <x v="4899"/>
    <d v="2018-03-23T00:00:00"/>
  </r>
  <r>
    <s v="/games/boxart/full_8738475AmericaFrontccc.jpg"/>
    <s v="Bastion"/>
    <x v="1"/>
    <x v="4"/>
    <x v="32"/>
    <s v="Supergiant Games"/>
    <m/>
    <m/>
    <x v="266"/>
    <x v="28"/>
    <x v="231"/>
    <x v="119"/>
    <x v="600"/>
    <d v="2019-05-24T00:00:00"/>
  </r>
  <r>
    <s v="/games/boxart/default.jpg"/>
    <s v="Bastion"/>
    <x v="23"/>
    <x v="4"/>
    <x v="58"/>
    <s v="Supergiant Games"/>
    <m/>
    <m/>
    <x v="266"/>
    <x v="28"/>
    <x v="231"/>
    <x v="119"/>
    <x v="381"/>
    <d v="2021-11-06T00:00:00"/>
  </r>
  <r>
    <s v="/games/boxart/full_3407745AmericaFrontccc.jpg"/>
    <s v="Batora: Lost Haven"/>
    <x v="64"/>
    <x v="4"/>
    <x v="58"/>
    <s v="Stormind Games"/>
    <m/>
    <m/>
    <x v="266"/>
    <x v="28"/>
    <x v="231"/>
    <x v="119"/>
    <x v="381"/>
    <d v="2022-09-15T00:00:00"/>
  </r>
  <r>
    <s v="/games/boxart/full_1105405AmericaFrontccc.jpg"/>
    <s v="Batora: Lost Haven"/>
    <x v="4"/>
    <x v="4"/>
    <x v="58"/>
    <s v="Stormind Games"/>
    <m/>
    <m/>
    <x v="266"/>
    <x v="28"/>
    <x v="231"/>
    <x v="119"/>
    <x v="381"/>
    <d v="2022-09-15T00:00:00"/>
  </r>
  <r>
    <s v="/games/boxart/full_3920071AmericaFrontccc.jpg"/>
    <s v="Batora: Lost Haven"/>
    <x v="63"/>
    <x v="4"/>
    <x v="58"/>
    <s v="Stormind Games"/>
    <m/>
    <m/>
    <x v="266"/>
    <x v="28"/>
    <x v="231"/>
    <x v="119"/>
    <x v="381"/>
    <d v="2022-09-15T00:00:00"/>
  </r>
  <r>
    <s v="/games/boxart/full_1732573AmericaFrontccc.jpg"/>
    <s v="Batora: Lost Haven"/>
    <x v="23"/>
    <x v="4"/>
    <x v="58"/>
    <s v="Stormind Games"/>
    <m/>
    <m/>
    <x v="266"/>
    <x v="28"/>
    <x v="231"/>
    <x v="119"/>
    <x v="381"/>
    <d v="2022-09-15T00:00:00"/>
  </r>
  <r>
    <s v="/games/boxart/full_4441158AmericaFrontccc.jpg"/>
    <s v="Batora: Lost Haven"/>
    <x v="5"/>
    <x v="4"/>
    <x v="58"/>
    <s v="Stormind Games"/>
    <m/>
    <m/>
    <x v="266"/>
    <x v="28"/>
    <x v="231"/>
    <x v="119"/>
    <x v="381"/>
    <d v="2022-09-15T00:00:00"/>
  </r>
  <r>
    <s v="/games/boxart/full_8140486AmericaFrontccc.jpg"/>
    <s v="Batora: Lost Haven"/>
    <x v="1"/>
    <x v="4"/>
    <x v="58"/>
    <s v="Stormind Games"/>
    <m/>
    <m/>
    <x v="266"/>
    <x v="28"/>
    <x v="231"/>
    <x v="119"/>
    <x v="381"/>
    <d v="2022-09-15T00:00:00"/>
  </r>
  <r>
    <s v="/games/boxart/full_5720333AmericaFrontccc.jpg"/>
    <s v="Bird Problems"/>
    <x v="5"/>
    <x v="4"/>
    <x v="58"/>
    <s v="Lithic Entertainment Inc."/>
    <m/>
    <m/>
    <x v="266"/>
    <x v="28"/>
    <x v="231"/>
    <x v="119"/>
    <x v="381"/>
    <d v="2021-06-14T00:00:00"/>
  </r>
  <r>
    <s v="/games/boxart/full_8440606AmericaFrontccc.png"/>
    <s v="Bit Dungeon Plus"/>
    <x v="23"/>
    <x v="4"/>
    <x v="1005"/>
    <s v="Dolores Entertainment SL"/>
    <m/>
    <m/>
    <x v="266"/>
    <x v="28"/>
    <x v="231"/>
    <x v="119"/>
    <x v="3626"/>
    <d v="2018-03-23T00:00:00"/>
  </r>
  <r>
    <s v="/games/boxart/full_7326AmericaFrontccc.jpg"/>
    <s v="Black Myth: Wukong"/>
    <x v="5"/>
    <x v="4"/>
    <x v="58"/>
    <s v="Game Science"/>
    <m/>
    <m/>
    <x v="266"/>
    <x v="28"/>
    <x v="231"/>
    <x v="119"/>
    <x v="381"/>
    <d v="2021-08-26T00:00:00"/>
  </r>
  <r>
    <s v="/games/boxart/full_3089189AmericaFrontccc.jpg"/>
    <s v="Black Myth: Wukong"/>
    <x v="64"/>
    <x v="4"/>
    <x v="58"/>
    <s v="Game Science"/>
    <m/>
    <m/>
    <x v="266"/>
    <x v="28"/>
    <x v="231"/>
    <x v="119"/>
    <x v="381"/>
    <d v="2021-08-26T00:00:00"/>
  </r>
  <r>
    <s v="/games/boxart/full_818371AmericaFrontccc.jpg"/>
    <s v="Black Myth: Wukong"/>
    <x v="63"/>
    <x v="4"/>
    <x v="58"/>
    <s v="Game Science"/>
    <m/>
    <m/>
    <x v="266"/>
    <x v="28"/>
    <x v="231"/>
    <x v="119"/>
    <x v="381"/>
    <d v="2021-08-26T00:00:00"/>
  </r>
  <r>
    <s v="/games/boxart/full_1642867AmericaFrontccc.jpg"/>
    <s v="Blade &amp; Sword"/>
    <x v="5"/>
    <x v="4"/>
    <x v="729"/>
    <s v="Pixel Multimedia"/>
    <m/>
    <m/>
    <x v="266"/>
    <x v="28"/>
    <x v="231"/>
    <x v="119"/>
    <x v="1989"/>
    <d v="2018-01-07T00:00:00"/>
  </r>
  <r>
    <s v="/games/boxart/default.jpg"/>
    <s v="Blue Reflection: Second Light"/>
    <x v="5"/>
    <x v="4"/>
    <x v="58"/>
    <s v="Gust"/>
    <m/>
    <m/>
    <x v="266"/>
    <x v="28"/>
    <x v="231"/>
    <x v="119"/>
    <x v="381"/>
    <d v="2021-11-10T00:00:00"/>
  </r>
  <r>
    <s v="/games/boxart/full_5120658AmericaFrontccc.jpg"/>
    <s v="Blue Reflection: Second Light"/>
    <x v="1"/>
    <x v="4"/>
    <x v="247"/>
    <s v="Gust"/>
    <m/>
    <m/>
    <x v="266"/>
    <x v="28"/>
    <x v="231"/>
    <x v="119"/>
    <x v="6984"/>
    <d v="2021-11-10T00:00:00"/>
  </r>
  <r>
    <s v="/games/boxart/default.jpg"/>
    <s v="Blue Reflection: Second Light"/>
    <x v="23"/>
    <x v="4"/>
    <x v="58"/>
    <s v="Gust"/>
    <m/>
    <m/>
    <x v="266"/>
    <x v="28"/>
    <x v="231"/>
    <x v="119"/>
    <x v="381"/>
    <d v="2021-11-10T00:00:00"/>
  </r>
  <r>
    <s v="/games/boxart/full_4687158AmericaFrontccc.png"/>
    <s v="Brave Dungeon + Dark Witch's Story: COMBAT"/>
    <x v="23"/>
    <x v="4"/>
    <x v="2930"/>
    <s v="Inside System"/>
    <m/>
    <m/>
    <x v="266"/>
    <x v="28"/>
    <x v="231"/>
    <x v="119"/>
    <x v="3717"/>
    <d v="2018-03-02T00:00:00"/>
  </r>
  <r>
    <s v="/games/boxart/full_9379603AmericaFrontccc.png"/>
    <s v="Bravely Default II"/>
    <x v="5"/>
    <x v="4"/>
    <x v="58"/>
    <s v="Silicon Studio"/>
    <m/>
    <m/>
    <x v="266"/>
    <x v="28"/>
    <x v="231"/>
    <x v="119"/>
    <x v="381"/>
    <d v="2021-08-27T00:00:00"/>
  </r>
  <r>
    <s v="/games/boxart/default.jpg"/>
    <s v="Breath of Fire 6"/>
    <x v="43"/>
    <x v="4"/>
    <x v="58"/>
    <s v="Capcom"/>
    <m/>
    <m/>
    <x v="266"/>
    <x v="28"/>
    <x v="231"/>
    <x v="119"/>
    <x v="381"/>
    <d v="2020-02-03T00:00:00"/>
  </r>
  <r>
    <s v="/games/boxart/default.jpg"/>
    <s v="Breath of Fire 6"/>
    <x v="41"/>
    <x v="4"/>
    <x v="58"/>
    <s v="Capcom"/>
    <m/>
    <m/>
    <x v="266"/>
    <x v="28"/>
    <x v="231"/>
    <x v="119"/>
    <x v="381"/>
    <d v="2020-02-03T00:00:00"/>
  </r>
  <r>
    <s v="/games/boxart/default.jpg"/>
    <s v="Breath of Fire 6"/>
    <x v="5"/>
    <x v="4"/>
    <x v="58"/>
    <s v="Capcom"/>
    <m/>
    <m/>
    <x v="266"/>
    <x v="28"/>
    <x v="231"/>
    <x v="119"/>
    <x v="381"/>
    <d v="2020-02-03T00:00:00"/>
  </r>
  <r>
    <s v="/games/boxart/default.jpg"/>
    <s v="Bug Fables: The Everlasting Sapling"/>
    <x v="4"/>
    <x v="4"/>
    <x v="58"/>
    <s v="Moonsprout Games"/>
    <m/>
    <m/>
    <x v="266"/>
    <x v="28"/>
    <x v="231"/>
    <x v="119"/>
    <x v="381"/>
    <d v="2021-11-06T00:00:00"/>
  </r>
  <r>
    <s v="/games/boxart/default.jpg"/>
    <s v="Bug Fables: The Everlasting Sapling"/>
    <x v="1"/>
    <x v="4"/>
    <x v="58"/>
    <s v="Moonsprout Games"/>
    <m/>
    <m/>
    <x v="266"/>
    <x v="28"/>
    <x v="231"/>
    <x v="119"/>
    <x v="381"/>
    <d v="2021-11-06T00:00:00"/>
  </r>
  <r>
    <s v="/games/boxart/default.jpg"/>
    <s v="Bug Fables: The Everlasting Sapling"/>
    <x v="5"/>
    <x v="4"/>
    <x v="58"/>
    <s v="Moonsprout Games"/>
    <m/>
    <m/>
    <x v="266"/>
    <x v="28"/>
    <x v="231"/>
    <x v="119"/>
    <x v="381"/>
    <d v="2021-11-06T00:00:00"/>
  </r>
  <r>
    <s v="/games/boxart/default.jpg"/>
    <s v="Bug Fables: The Everlasting Sapling"/>
    <x v="23"/>
    <x v="4"/>
    <x v="58"/>
    <s v="Moonsprout Games"/>
    <m/>
    <m/>
    <x v="266"/>
    <x v="28"/>
    <x v="231"/>
    <x v="119"/>
    <x v="5003"/>
    <d v="2020-12-22T00:00:00"/>
  </r>
  <r>
    <s v="/games/boxart/full_8351745AmericaFrontccc.jpg"/>
    <s v="Cassette Beasts"/>
    <x v="23"/>
    <x v="4"/>
    <x v="58"/>
    <s v="Bytten Studio"/>
    <m/>
    <m/>
    <x v="266"/>
    <x v="28"/>
    <x v="231"/>
    <x v="119"/>
    <x v="381"/>
    <d v="2023-05-20T00:00:00"/>
  </r>
  <r>
    <s v="/games/boxart/full_6679749AmericaFrontccc.jpg"/>
    <s v="Cassette Beasts"/>
    <x v="5"/>
    <x v="4"/>
    <x v="58"/>
    <s v="Bytten Studio"/>
    <m/>
    <m/>
    <x v="266"/>
    <x v="28"/>
    <x v="231"/>
    <x v="119"/>
    <x v="381"/>
    <d v="2023-05-20T00:00:00"/>
  </r>
  <r>
    <s v="/games/boxart/full_9770717AmericaFrontccc.jpg"/>
    <s v="Cassette Beasts"/>
    <x v="4"/>
    <x v="4"/>
    <x v="58"/>
    <s v="Bytten Studio"/>
    <m/>
    <m/>
    <x v="266"/>
    <x v="28"/>
    <x v="231"/>
    <x v="119"/>
    <x v="381"/>
    <d v="2023-05-20T00:00:00"/>
  </r>
  <r>
    <s v="/games/boxart/full_2346896AmericaFrontccc.jpg"/>
    <s v="Cassette Beasts"/>
    <x v="63"/>
    <x v="4"/>
    <x v="58"/>
    <s v="Bytten Studio"/>
    <m/>
    <m/>
    <x v="266"/>
    <x v="28"/>
    <x v="231"/>
    <x v="119"/>
    <x v="381"/>
    <d v="2023-05-20T00:00:00"/>
  </r>
  <r>
    <s v="/games/boxart/full_4756291AmericaFrontccc.png"/>
    <s v="Castle in the Darkness II"/>
    <x v="5"/>
    <x v="4"/>
    <x v="58"/>
    <s v="Matt Kap"/>
    <m/>
    <m/>
    <x v="266"/>
    <x v="28"/>
    <x v="231"/>
    <x v="119"/>
    <x v="381"/>
    <d v="2019-12-09T00:00:00"/>
  </r>
  <r>
    <s v="/games/boxart/full_34794AmericaFrontccc.jpg"/>
    <s v="Cat Quest"/>
    <x v="43"/>
    <x v="4"/>
    <x v="285"/>
    <s v="The Gentlebros"/>
    <m/>
    <m/>
    <x v="266"/>
    <x v="28"/>
    <x v="231"/>
    <x v="119"/>
    <x v="1234"/>
    <d v="2020-05-10T00:00:00"/>
  </r>
  <r>
    <s v="/games/boxart/full_7776591AmericaFrontccc.jpg"/>
    <s v="Cat Quest"/>
    <x v="5"/>
    <x v="4"/>
    <x v="285"/>
    <s v="The Gentlebros"/>
    <m/>
    <m/>
    <x v="266"/>
    <x v="28"/>
    <x v="231"/>
    <x v="119"/>
    <x v="2880"/>
    <d v="2020-05-10T00:00:00"/>
  </r>
  <r>
    <s v="/games/boxart/full_1429406AmericaFrontccc.jpg"/>
    <s v="Cat Quest"/>
    <x v="1"/>
    <x v="4"/>
    <x v="285"/>
    <s v="The Gentlebros"/>
    <m/>
    <m/>
    <x v="266"/>
    <x v="28"/>
    <x v="231"/>
    <x v="119"/>
    <x v="715"/>
    <d v="2020-05-10T00:00:00"/>
  </r>
  <r>
    <s v="/games/boxart/full_4521870AmericaFrontccc.jpeg"/>
    <s v="Chained Echoes"/>
    <x v="4"/>
    <x v="4"/>
    <x v="58"/>
    <s v="Matthias Linda"/>
    <m/>
    <m/>
    <x v="266"/>
    <x v="28"/>
    <x v="231"/>
    <x v="119"/>
    <x v="381"/>
    <d v="2022-10-17T00:00:00"/>
  </r>
  <r>
    <s v="/games/boxart/full_230915AmericaFrontccc.jpeg"/>
    <s v="Chained Echoes"/>
    <x v="1"/>
    <x v="4"/>
    <x v="58"/>
    <s v="Matthias Linda"/>
    <m/>
    <m/>
    <x v="266"/>
    <x v="28"/>
    <x v="231"/>
    <x v="119"/>
    <x v="381"/>
    <d v="2022-10-17T00:00:00"/>
  </r>
  <r>
    <s v="/games/boxart/full_1313420AmericaFrontccc.jpeg"/>
    <s v="Chained Echoes"/>
    <x v="23"/>
    <x v="4"/>
    <x v="1794"/>
    <s v="Matthias Linda"/>
    <m/>
    <m/>
    <x v="266"/>
    <x v="28"/>
    <x v="231"/>
    <x v="119"/>
    <x v="7254"/>
    <d v="2022-10-17T00:00:00"/>
  </r>
  <r>
    <s v="/games/boxart/full_7279172AmericaFrontccc.jpeg"/>
    <s v="Chained Echoes"/>
    <x v="46"/>
    <x v="4"/>
    <x v="58"/>
    <s v="Matthias Linda"/>
    <m/>
    <m/>
    <x v="266"/>
    <x v="28"/>
    <x v="231"/>
    <x v="119"/>
    <x v="381"/>
    <d v="2022-10-17T00:00:00"/>
  </r>
  <r>
    <s v="/games/boxart/full_4509637AmericaFrontccc.jpeg"/>
    <s v="Chained Echoes"/>
    <x v="5"/>
    <x v="4"/>
    <x v="58"/>
    <s v="Matthias Linda"/>
    <m/>
    <m/>
    <x v="266"/>
    <x v="28"/>
    <x v="231"/>
    <x v="119"/>
    <x v="381"/>
    <d v="2022-10-17T00:00:00"/>
  </r>
  <r>
    <s v="/games/boxart/full_9345773AmericaFrontccc.jpg"/>
    <s v="Chernobylite"/>
    <x v="5"/>
    <x v="4"/>
    <x v="58"/>
    <s v="The Farm 51"/>
    <m/>
    <m/>
    <x v="266"/>
    <x v="28"/>
    <x v="231"/>
    <x v="119"/>
    <x v="381"/>
    <d v="2021-08-03T00:00:00"/>
  </r>
  <r>
    <s v="/games/boxart/full_6677699AmericaFrontccc.jpg"/>
    <s v="Chernobylite"/>
    <x v="1"/>
    <x v="4"/>
    <x v="58"/>
    <s v="The Farm 51"/>
    <m/>
    <m/>
    <x v="266"/>
    <x v="28"/>
    <x v="231"/>
    <x v="119"/>
    <x v="381"/>
    <d v="2021-08-27T00:00:00"/>
  </r>
  <r>
    <s v="/games/boxart/full_2799772AmericaFrontccc.jpg"/>
    <s v="Chernobylite"/>
    <x v="64"/>
    <x v="4"/>
    <x v="58"/>
    <s v="The Farm 51"/>
    <m/>
    <m/>
    <x v="266"/>
    <x v="28"/>
    <x v="231"/>
    <x v="119"/>
    <x v="381"/>
    <d v="2021-08-27T00:00:00"/>
  </r>
  <r>
    <s v="/games/boxart/full_5069473AmericaFrontccc.jpg"/>
    <s v="Chernobylite"/>
    <x v="4"/>
    <x v="4"/>
    <x v="58"/>
    <s v="The Farm 51"/>
    <m/>
    <m/>
    <x v="266"/>
    <x v="28"/>
    <x v="231"/>
    <x v="119"/>
    <x v="381"/>
    <d v="2021-08-27T00:00:00"/>
  </r>
  <r>
    <s v="/games/boxart/full_6053498AmericaFrontccc.jpg"/>
    <s v="Chernobylite"/>
    <x v="63"/>
    <x v="4"/>
    <x v="58"/>
    <s v="The Farm 51"/>
    <m/>
    <m/>
    <x v="266"/>
    <x v="28"/>
    <x v="231"/>
    <x v="119"/>
    <x v="381"/>
    <d v="2021-08-27T00:00:00"/>
  </r>
  <r>
    <s v="/games/boxart/full_747505AmericaFrontccc.jpg"/>
    <s v="Child of Light"/>
    <x v="23"/>
    <x v="4"/>
    <x v="7"/>
    <s v="Ubisoft Montreal"/>
    <m/>
    <m/>
    <x v="266"/>
    <x v="28"/>
    <x v="231"/>
    <x v="119"/>
    <x v="3800"/>
    <d v="2021-06-08T00:00:00"/>
  </r>
  <r>
    <s v="/games/boxart/full_7853597AmericaFrontccc.jpg"/>
    <s v="Children of Morta"/>
    <x v="23"/>
    <x v="4"/>
    <x v="513"/>
    <s v="Dead Mage Studio"/>
    <m/>
    <m/>
    <x v="266"/>
    <x v="28"/>
    <x v="231"/>
    <x v="119"/>
    <x v="5480"/>
    <d v="2019-08-10T00:00:00"/>
  </r>
  <r>
    <s v="/games/boxart/full_138519AmericaFrontccc.jpg"/>
    <s v="Children of Morta"/>
    <x v="5"/>
    <x v="4"/>
    <x v="513"/>
    <s v="Dead Mage Studio"/>
    <m/>
    <m/>
    <x v="266"/>
    <x v="28"/>
    <x v="231"/>
    <x v="119"/>
    <x v="4996"/>
    <d v="2019-08-10T00:00:00"/>
  </r>
  <r>
    <s v="/games/boxart/full_1364216AmericaFrontccc.jpg"/>
    <s v="Children of Morta"/>
    <x v="1"/>
    <x v="4"/>
    <x v="513"/>
    <s v="Dead Mage Studio"/>
    <m/>
    <m/>
    <x v="266"/>
    <x v="28"/>
    <x v="231"/>
    <x v="119"/>
    <x v="5480"/>
    <d v="2019-08-10T00:00:00"/>
  </r>
  <r>
    <s v="/games/boxart/full_7927481AmericaFrontccc.jpg"/>
    <s v="Children of Morta"/>
    <x v="4"/>
    <x v="4"/>
    <x v="513"/>
    <s v="Dead Mage Studio"/>
    <m/>
    <m/>
    <x v="266"/>
    <x v="28"/>
    <x v="231"/>
    <x v="119"/>
    <x v="5480"/>
    <d v="2019-08-10T00:00:00"/>
  </r>
  <r>
    <s v="/games/boxart/full_5982294AmericaFrontccc.png"/>
    <s v="Chocobo's Mystery Dungeon: Every Buddy!"/>
    <x v="23"/>
    <x v="4"/>
    <x v="16"/>
    <s v="Square Enix"/>
    <m/>
    <m/>
    <x v="266"/>
    <x v="28"/>
    <x v="231"/>
    <x v="119"/>
    <x v="5513"/>
    <d v="2019-03-22T00:00:00"/>
  </r>
  <r>
    <s v="/games/boxart/full_570782AmericaFrontccc.jpg"/>
    <s v="Chocobo's Mystery Dungeon: Every Buddy!"/>
    <x v="1"/>
    <x v="4"/>
    <x v="16"/>
    <s v="Square Enix"/>
    <m/>
    <m/>
    <x v="266"/>
    <x v="28"/>
    <x v="231"/>
    <x v="119"/>
    <x v="5513"/>
    <d v="2019-03-22T00:00:00"/>
  </r>
  <r>
    <s v="/games/boxart/default.jpg"/>
    <s v="Chroma Squad"/>
    <x v="4"/>
    <x v="4"/>
    <x v="58"/>
    <s v="Behold Studios"/>
    <m/>
    <m/>
    <x v="266"/>
    <x v="28"/>
    <x v="231"/>
    <x v="119"/>
    <x v="381"/>
    <d v="2019-03-08T00:00:00"/>
  </r>
  <r>
    <s v="/games/boxart/default.jpg"/>
    <s v="Chroma Squad"/>
    <x v="1"/>
    <x v="4"/>
    <x v="58"/>
    <s v="Behold Studios"/>
    <m/>
    <m/>
    <x v="266"/>
    <x v="28"/>
    <x v="231"/>
    <x v="119"/>
    <x v="381"/>
    <d v="2019-03-08T00:00:00"/>
  </r>
  <r>
    <s v="/games/boxart/full_7693148AmericaFrontccc.jpg"/>
    <s v="Chrono Cross: The Radical Dreamers Edition"/>
    <x v="4"/>
    <x v="4"/>
    <x v="58"/>
    <s v="Square Enix"/>
    <m/>
    <m/>
    <x v="266"/>
    <x v="28"/>
    <x v="231"/>
    <x v="119"/>
    <x v="381"/>
    <d v="2022-04-19T00:00:00"/>
  </r>
  <r>
    <s v="/games/boxart/full_7127055AmericaFrontccc.jpg"/>
    <s v="Chrono Cross: The Radical Dreamers Edition"/>
    <x v="5"/>
    <x v="4"/>
    <x v="58"/>
    <s v="Square Enix"/>
    <m/>
    <m/>
    <x v="266"/>
    <x v="28"/>
    <x v="231"/>
    <x v="119"/>
    <x v="381"/>
    <d v="2022-04-19T00:00:00"/>
  </r>
  <r>
    <s v="/games/boxart/full_1657738AmericaFrontccc.jpg"/>
    <s v="Chrono Cross: The Radical Dreamers Edition"/>
    <x v="1"/>
    <x v="4"/>
    <x v="2931"/>
    <s v="Square Enix"/>
    <m/>
    <m/>
    <x v="266"/>
    <x v="28"/>
    <x v="231"/>
    <x v="119"/>
    <x v="7255"/>
    <d v="2022-04-19T00:00:00"/>
  </r>
  <r>
    <s v="/games/boxart/full_8697974AmericaFrontccc.jpg"/>
    <s v="Chrono Cross: The Radical Dreamers Edition"/>
    <x v="23"/>
    <x v="4"/>
    <x v="16"/>
    <s v="Square Enix"/>
    <m/>
    <m/>
    <x v="266"/>
    <x v="28"/>
    <x v="231"/>
    <x v="119"/>
    <x v="7255"/>
    <d v="2022-02-09T00:00:00"/>
  </r>
  <r>
    <s v="/games/boxart/full_9693955AmericaFrontccc.jpg"/>
    <s v="Chronos: Before the Ashes"/>
    <x v="23"/>
    <x v="4"/>
    <x v="240"/>
    <s v="Gunfire Games"/>
    <m/>
    <m/>
    <x v="266"/>
    <x v="28"/>
    <x v="231"/>
    <x v="119"/>
    <x v="4203"/>
    <d v="2020-09-21T00:00:00"/>
  </r>
  <r>
    <s v="/games/boxart/full_3054695AmericaFrontccc.jpg"/>
    <s v="Chronos: Before the Ashes"/>
    <x v="5"/>
    <x v="4"/>
    <x v="240"/>
    <s v="Gunfire Games"/>
    <m/>
    <m/>
    <x v="266"/>
    <x v="28"/>
    <x v="231"/>
    <x v="119"/>
    <x v="4203"/>
    <d v="2020-09-21T00:00:00"/>
  </r>
  <r>
    <s v="/games/boxart/full_4533509AmericaFrontccc.jpg"/>
    <s v="Chronos: Before the Ashes"/>
    <x v="1"/>
    <x v="4"/>
    <x v="240"/>
    <s v="Gunfire Games"/>
    <m/>
    <m/>
    <x v="266"/>
    <x v="28"/>
    <x v="231"/>
    <x v="119"/>
    <x v="4203"/>
    <d v="2020-09-21T00:00:00"/>
  </r>
  <r>
    <s v="/games/boxart/full_2307515AmericaFrontccc.jpg"/>
    <s v="Chronos: Before the Ashes"/>
    <x v="4"/>
    <x v="4"/>
    <x v="240"/>
    <s v="Gunfire Games"/>
    <m/>
    <m/>
    <x v="266"/>
    <x v="28"/>
    <x v="231"/>
    <x v="119"/>
    <x v="4203"/>
    <d v="2020-09-21T00:00:00"/>
  </r>
  <r>
    <s v="/games/boxart/full_3631822AmericaFrontccc.jpg"/>
    <s v="Citizens of Space"/>
    <x v="5"/>
    <x v="4"/>
    <x v="58"/>
    <s v="Eden Industries"/>
    <m/>
    <m/>
    <x v="266"/>
    <x v="28"/>
    <x v="231"/>
    <x v="119"/>
    <x v="381"/>
    <d v="2019-06-16T00:00:00"/>
  </r>
  <r>
    <s v="/games/boxart/full_8163656AmericaFrontccc.jpg"/>
    <s v="Citizens of Space"/>
    <x v="1"/>
    <x v="4"/>
    <x v="58"/>
    <s v="Eden Industries"/>
    <m/>
    <m/>
    <x v="266"/>
    <x v="28"/>
    <x v="231"/>
    <x v="119"/>
    <x v="381"/>
    <d v="2019-06-16T00:00:00"/>
  </r>
  <r>
    <s v="/games/boxart/full_4507293AmericaFrontccc.jpg"/>
    <s v="Citizens of Space"/>
    <x v="23"/>
    <x v="4"/>
    <x v="58"/>
    <s v="Eden Industries"/>
    <m/>
    <m/>
    <x v="266"/>
    <x v="28"/>
    <x v="231"/>
    <x v="119"/>
    <x v="381"/>
    <d v="2019-06-16T00:00:00"/>
  </r>
  <r>
    <s v="/games/boxart/full_8773874AmericaFrontccc.jpg"/>
    <s v="Citizens of Space"/>
    <x v="4"/>
    <x v="4"/>
    <x v="58"/>
    <s v="Eden Industries"/>
    <m/>
    <m/>
    <x v="266"/>
    <x v="28"/>
    <x v="231"/>
    <x v="119"/>
    <x v="381"/>
    <d v="2019-06-16T00:00:00"/>
  </r>
  <r>
    <s v="/games/boxart/full_409584AmericaFrontccc.jpg"/>
    <s v="Clockwork Revolution"/>
    <x v="5"/>
    <x v="4"/>
    <x v="58"/>
    <s v="InXile Entertainment"/>
    <m/>
    <m/>
    <x v="266"/>
    <x v="28"/>
    <x v="231"/>
    <x v="119"/>
    <x v="381"/>
    <d v="2023-06-12T00:00:00"/>
  </r>
  <r>
    <s v="/games/boxart/full_2736463AmericaFrontccc.jpg"/>
    <s v="Clockwork Revolution"/>
    <x v="63"/>
    <x v="4"/>
    <x v="58"/>
    <s v="InXile Entertainment"/>
    <m/>
    <m/>
    <x v="266"/>
    <x v="28"/>
    <x v="231"/>
    <x v="119"/>
    <x v="381"/>
    <d v="2023-06-12T00:00:00"/>
  </r>
  <r>
    <s v="/games/boxart/full_8963137AmericaFrontccc.png"/>
    <s v="Collection of Mana"/>
    <x v="23"/>
    <x v="4"/>
    <x v="16"/>
    <s v="Square Enix"/>
    <m/>
    <m/>
    <x v="266"/>
    <x v="28"/>
    <x v="231"/>
    <x v="119"/>
    <x v="3712"/>
    <d v="2019-06-11T00:00:00"/>
  </r>
  <r>
    <s v="/games/boxart/full_2273999AmericaFrontccc.jpg"/>
    <s v="Collection of SaGa: Final Fantasy Legend"/>
    <x v="23"/>
    <x v="4"/>
    <x v="16"/>
    <s v="Square Enix"/>
    <m/>
    <m/>
    <x v="266"/>
    <x v="28"/>
    <x v="231"/>
    <x v="119"/>
    <x v="7256"/>
    <d v="2020-08-28T00:00:00"/>
  </r>
  <r>
    <s v="/games/boxart/full_3102717AmericaFrontccc.jpg"/>
    <s v="Conception II: Children of the Seven Stars"/>
    <x v="5"/>
    <x v="4"/>
    <x v="165"/>
    <s v="Spike Chunsoft"/>
    <m/>
    <m/>
    <x v="266"/>
    <x v="28"/>
    <x v="231"/>
    <x v="119"/>
    <x v="5440"/>
    <d v="2019-01-14T00:00:00"/>
  </r>
  <r>
    <s v="/games/boxart/full_5451920JapanFrontccc.jpg"/>
    <s v="Conception Plus: Please Give Birth to My Child!"/>
    <x v="1"/>
    <x v="4"/>
    <x v="165"/>
    <s v="Spike Chunsoft"/>
    <m/>
    <m/>
    <x v="266"/>
    <x v="28"/>
    <x v="231"/>
    <x v="119"/>
    <x v="4918"/>
    <d v="2019-02-11T00:00:00"/>
  </r>
  <r>
    <s v="/games/boxart/full_3480664AmericaFrontccc.jpg"/>
    <s v="Coromon"/>
    <x v="23"/>
    <x v="4"/>
    <x v="58"/>
    <s v="TRAGsoft"/>
    <m/>
    <m/>
    <x v="266"/>
    <x v="28"/>
    <x v="231"/>
    <x v="119"/>
    <x v="381"/>
    <d v="2022-03-01T00:00:00"/>
  </r>
  <r>
    <s v="/games/boxart/full_2153850AmericaFrontccc.jpg"/>
    <s v="Coromon"/>
    <x v="5"/>
    <x v="4"/>
    <x v="58"/>
    <s v="TRAGsoft"/>
    <m/>
    <m/>
    <x v="266"/>
    <x v="28"/>
    <x v="231"/>
    <x v="119"/>
    <x v="381"/>
    <d v="2022-03-01T00:00:00"/>
  </r>
  <r>
    <s v="/games/boxart/full_8525860AmericaFrontccc.png"/>
    <s v="Cosmic Star Heroine"/>
    <x v="5"/>
    <x v="4"/>
    <x v="2865"/>
    <s v="Zeboyd Games"/>
    <n v="7.5"/>
    <m/>
    <x v="266"/>
    <x v="28"/>
    <x v="231"/>
    <x v="119"/>
    <x v="2922"/>
    <d v="2018-01-25T00:00:00"/>
  </r>
  <r>
    <s v="/games/boxart/full_1336822JapanFrontccc.jpg"/>
    <s v="Coven and the Labyrinth of Galleria"/>
    <x v="1"/>
    <x v="4"/>
    <x v="141"/>
    <s v="Nippon Ichi Software"/>
    <m/>
    <m/>
    <x v="266"/>
    <x v="28"/>
    <x v="231"/>
    <x v="119"/>
    <x v="7257"/>
    <d v="2019-05-07T00:00:00"/>
  </r>
  <r>
    <s v="/games/boxart/full_2120865JapanFrontccc.jpg"/>
    <s v="Coven and the Labyrinth of Galleria"/>
    <x v="16"/>
    <x v="4"/>
    <x v="58"/>
    <s v="Nippon Ichi Software"/>
    <m/>
    <m/>
    <x v="266"/>
    <x v="28"/>
    <x v="231"/>
    <x v="119"/>
    <x v="381"/>
    <d v="2019-05-07T00:00:00"/>
  </r>
  <r>
    <s v="/games/boxart/full_6701648AmericaFrontccc.jpg"/>
    <s v="Criminal Girls: Invite Only"/>
    <x v="5"/>
    <x v="4"/>
    <x v="141"/>
    <s v="Nippon Ichi Software"/>
    <m/>
    <m/>
    <x v="266"/>
    <x v="28"/>
    <x v="231"/>
    <x v="119"/>
    <x v="7258"/>
    <d v="2018-12-29T00:00:00"/>
  </r>
  <r>
    <s v="/games/boxart/full_2650784AmericaFrontccc.jpg"/>
    <s v="Cris Tales"/>
    <x v="1"/>
    <x v="4"/>
    <x v="518"/>
    <s v="Dreams Uncorporated"/>
    <m/>
    <m/>
    <x v="266"/>
    <x v="28"/>
    <x v="231"/>
    <x v="119"/>
    <x v="4203"/>
    <d v="2019-08-10T00:00:00"/>
  </r>
  <r>
    <s v="/games/boxart/full_9282691AmericaFrontccc.jpg"/>
    <s v="Cris Tales"/>
    <x v="63"/>
    <x v="4"/>
    <x v="518"/>
    <s v="Dreams Uncorporated"/>
    <m/>
    <m/>
    <x v="266"/>
    <x v="28"/>
    <x v="231"/>
    <x v="119"/>
    <x v="4203"/>
    <d v="2020-06-18T00:00:00"/>
  </r>
  <r>
    <s v="/games/boxart/full_2650561AmericaFrontccc.jpg"/>
    <s v="Cris Tales"/>
    <x v="4"/>
    <x v="4"/>
    <x v="518"/>
    <s v="Dreams Uncorporated"/>
    <m/>
    <m/>
    <x v="266"/>
    <x v="28"/>
    <x v="231"/>
    <x v="119"/>
    <x v="4203"/>
    <d v="2019-08-10T00:00:00"/>
  </r>
  <r>
    <s v="/games/boxart/full_1000664AmericaFrontccc.jpg"/>
    <s v="Cris Tales"/>
    <x v="23"/>
    <x v="4"/>
    <x v="518"/>
    <s v="Dreams Uncorporated"/>
    <m/>
    <m/>
    <x v="266"/>
    <x v="28"/>
    <x v="231"/>
    <x v="119"/>
    <x v="4203"/>
    <d v="2019-08-10T00:00:00"/>
  </r>
  <r>
    <s v="/games/boxart/full_1520298AmericaFrontccc.jpg"/>
    <s v="Cris Tales"/>
    <x v="5"/>
    <x v="4"/>
    <x v="518"/>
    <s v="Dreams Uncorporated"/>
    <m/>
    <m/>
    <x v="266"/>
    <x v="28"/>
    <x v="231"/>
    <x v="119"/>
    <x v="4203"/>
    <d v="2019-08-10T00:00:00"/>
  </r>
  <r>
    <s v="/games/boxart/full_718007AmericaFrontccc.jpg"/>
    <s v="Cris Tales"/>
    <x v="64"/>
    <x v="4"/>
    <x v="518"/>
    <s v="Dreams Uncorporated"/>
    <m/>
    <m/>
    <x v="266"/>
    <x v="28"/>
    <x v="231"/>
    <x v="119"/>
    <x v="4203"/>
    <d v="2020-06-18T00:00:00"/>
  </r>
  <r>
    <s v="/games/boxart/full_9657214AmericaFrontccc.jpg"/>
    <s v="Crisis Core: Final Fantasy VII Reunion"/>
    <x v="64"/>
    <x v="4"/>
    <x v="58"/>
    <s v="Square Enix"/>
    <m/>
    <m/>
    <x v="266"/>
    <x v="28"/>
    <x v="231"/>
    <x v="119"/>
    <x v="381"/>
    <d v="2022-09-13T00:00:00"/>
  </r>
  <r>
    <s v="/games/boxart/full_5505494AmericaFrontccc.jpg"/>
    <s v="Crisis Core: Final Fantasy VII Reunion"/>
    <x v="4"/>
    <x v="4"/>
    <x v="58"/>
    <s v="Square Enix"/>
    <m/>
    <m/>
    <x v="266"/>
    <x v="28"/>
    <x v="231"/>
    <x v="119"/>
    <x v="381"/>
    <d v="2022-09-13T00:00:00"/>
  </r>
  <r>
    <s v="/games/boxart/full_2999710AmericaFrontccc.jpg"/>
    <s v="Crisis Core: Final Fantasy VII Reunion"/>
    <x v="63"/>
    <x v="4"/>
    <x v="58"/>
    <s v="Square Enix"/>
    <m/>
    <m/>
    <x v="266"/>
    <x v="28"/>
    <x v="231"/>
    <x v="119"/>
    <x v="381"/>
    <d v="2022-09-13T00:00:00"/>
  </r>
  <r>
    <s v="/games/boxart/full_1496528AmericaFrontccc.jpg"/>
    <s v="Crisis Core: Final Fantasy VII Reunion"/>
    <x v="23"/>
    <x v="4"/>
    <x v="58"/>
    <s v="Square Enix"/>
    <m/>
    <m/>
    <x v="266"/>
    <x v="28"/>
    <x v="231"/>
    <x v="119"/>
    <x v="381"/>
    <d v="2022-09-13T00:00:00"/>
  </r>
  <r>
    <s v="/games/boxart/full_3362824AmericaFrontccc.jpg"/>
    <s v="Crisis Core: Final Fantasy VII Reunion"/>
    <x v="5"/>
    <x v="4"/>
    <x v="58"/>
    <s v="Square Enix"/>
    <m/>
    <m/>
    <x v="266"/>
    <x v="28"/>
    <x v="231"/>
    <x v="119"/>
    <x v="381"/>
    <d v="2022-09-13T00:00:00"/>
  </r>
  <r>
    <s v="/games/boxart/full_6213826AmericaFrontccc.jpg"/>
    <s v="Crisis Core: Final Fantasy VII Reunion"/>
    <x v="1"/>
    <x v="4"/>
    <x v="58"/>
    <s v="Square Enix"/>
    <m/>
    <m/>
    <x v="266"/>
    <x v="28"/>
    <x v="231"/>
    <x v="119"/>
    <x v="381"/>
    <d v="2022-09-13T00:00:00"/>
  </r>
  <r>
    <s v="/games/boxart/full_2209775AmericaFrontccc.jpg"/>
    <s v="CrossCode"/>
    <x v="5"/>
    <x v="4"/>
    <x v="1794"/>
    <s v="Radical Fish Games"/>
    <m/>
    <m/>
    <x v="266"/>
    <x v="28"/>
    <x v="231"/>
    <x v="119"/>
    <x v="3799"/>
    <d v="2019-04-08T00:00:00"/>
  </r>
  <r>
    <s v="/games/boxart/full_872735AmericaFrontccc.jpg"/>
    <s v="CrossCode"/>
    <x v="4"/>
    <x v="4"/>
    <x v="1794"/>
    <s v="Radical Fish Games"/>
    <m/>
    <m/>
    <x v="266"/>
    <x v="28"/>
    <x v="231"/>
    <x v="119"/>
    <x v="7259"/>
    <d v="2019-04-08T00:00:00"/>
  </r>
  <r>
    <s v="/games/boxart/full_2375242AmericaFrontccc.png"/>
    <s v="CrossCode"/>
    <x v="23"/>
    <x v="4"/>
    <x v="1654"/>
    <s v="Radical Fish Games"/>
    <m/>
    <m/>
    <x v="266"/>
    <x v="28"/>
    <x v="231"/>
    <x v="119"/>
    <x v="7259"/>
    <d v="2019-04-08T00:00:00"/>
  </r>
  <r>
    <s v="/games/boxart/full_2160388AmericaFrontccc.jpg"/>
    <s v="Crown Trick"/>
    <x v="5"/>
    <x v="4"/>
    <x v="1275"/>
    <s v="NEXT Studios"/>
    <m/>
    <m/>
    <x v="266"/>
    <x v="28"/>
    <x v="231"/>
    <x v="119"/>
    <x v="5011"/>
    <d v="2020-09-28T00:00:00"/>
  </r>
  <r>
    <s v="/games/boxart/full_1974057AmericaFrontccc.jpg"/>
    <s v="Crown Trick"/>
    <x v="23"/>
    <x v="4"/>
    <x v="1275"/>
    <s v="NEXT Studios"/>
    <m/>
    <m/>
    <x v="266"/>
    <x v="28"/>
    <x v="231"/>
    <x v="119"/>
    <x v="5011"/>
    <d v="2020-09-28T00:00:00"/>
  </r>
  <r>
    <s v="/games/boxart/full_5632418PALFrontccc.jpg"/>
    <s v="Crowntakers"/>
    <x v="46"/>
    <x v="4"/>
    <x v="2872"/>
    <s v="Bulwark Studios"/>
    <m/>
    <m/>
    <x v="266"/>
    <x v="28"/>
    <x v="231"/>
    <x v="119"/>
    <x v="4109"/>
    <d v="2018-08-10T00:00:00"/>
  </r>
  <r>
    <s v="/games/boxart/full_2924104AmericaFrontccc.jpg"/>
    <s v="CRYMACHINA"/>
    <x v="64"/>
    <x v="4"/>
    <x v="58"/>
    <s v="FuRyu Corporation"/>
    <m/>
    <m/>
    <x v="266"/>
    <x v="28"/>
    <x v="231"/>
    <x v="119"/>
    <x v="381"/>
    <d v="2023-08-06T00:00:00"/>
  </r>
  <r>
    <s v="/games/boxart/full_5521766AmericaFrontccc.jpg"/>
    <s v="CRYMACHINA"/>
    <x v="23"/>
    <x v="4"/>
    <x v="58"/>
    <s v="FuRyu Corporation"/>
    <m/>
    <m/>
    <x v="266"/>
    <x v="28"/>
    <x v="231"/>
    <x v="119"/>
    <x v="381"/>
    <d v="2023-08-06T00:00:00"/>
  </r>
  <r>
    <s v="/games/boxart/full_8880201AmericaFrontccc.jpg"/>
    <s v="CRYMACHINA"/>
    <x v="5"/>
    <x v="4"/>
    <x v="58"/>
    <s v="FuRyu Corporation"/>
    <m/>
    <m/>
    <x v="266"/>
    <x v="28"/>
    <x v="231"/>
    <x v="119"/>
    <x v="381"/>
    <d v="2023-08-06T00:00:00"/>
  </r>
  <r>
    <s v="/games/boxart/full_1038379AmericaFrontccc.jpg"/>
    <s v="CRYMACHINA"/>
    <x v="1"/>
    <x v="4"/>
    <x v="58"/>
    <s v="FuRyu Corporation"/>
    <m/>
    <m/>
    <x v="266"/>
    <x v="28"/>
    <x v="231"/>
    <x v="119"/>
    <x v="381"/>
    <d v="2023-08-06T00:00:00"/>
  </r>
  <r>
    <s v="/games/boxart/full_1843844AmericaFrontccc.jpg"/>
    <s v="Crystar"/>
    <x v="5"/>
    <x v="4"/>
    <x v="165"/>
    <s v="FuRyu"/>
    <m/>
    <m/>
    <x v="266"/>
    <x v="28"/>
    <x v="231"/>
    <x v="119"/>
    <x v="3702"/>
    <d v="2019-04-07T00:00:00"/>
  </r>
  <r>
    <s v="/games/boxart/full_7042097AmericaFrontccc.jpg"/>
    <s v="Cthulhu Saves Christmas"/>
    <x v="23"/>
    <x v="4"/>
    <x v="2932"/>
    <s v="Zeboyd Games"/>
    <m/>
    <m/>
    <x v="266"/>
    <x v="28"/>
    <x v="231"/>
    <x v="119"/>
    <x v="6841"/>
    <d v="2022-02-08T00:00:00"/>
  </r>
  <r>
    <s v="/games/boxart/full_5231239AmericaFrontccc.png"/>
    <s v="Cthulhu Saves Christmas"/>
    <x v="5"/>
    <x v="4"/>
    <x v="2865"/>
    <s v="Zeboyd Games"/>
    <m/>
    <m/>
    <x v="266"/>
    <x v="28"/>
    <x v="231"/>
    <x v="119"/>
    <x v="4203"/>
    <d v="2019-08-01T00:00:00"/>
  </r>
  <r>
    <s v="/games/boxart/full_7795626AmericaFrontccc.png"/>
    <s v="Curse of the Sea Rats"/>
    <x v="23"/>
    <x v="4"/>
    <x v="2933"/>
    <s v="Petoons Studio"/>
    <m/>
    <m/>
    <x v="266"/>
    <x v="28"/>
    <x v="231"/>
    <x v="119"/>
    <x v="7260"/>
    <d v="2019-08-17T00:00:00"/>
  </r>
  <r>
    <s v="/games/boxart/full_870874AmericaFrontccc.png"/>
    <s v="Curse of the Sea Rats"/>
    <x v="5"/>
    <x v="4"/>
    <x v="2933"/>
    <s v="Petoons Studio"/>
    <m/>
    <m/>
    <x v="266"/>
    <x v="28"/>
    <x v="231"/>
    <x v="119"/>
    <x v="7260"/>
    <d v="2019-08-17T00:00:00"/>
  </r>
  <r>
    <s v="/games/boxart/full_8772694AmericaFrontccc.png"/>
    <s v="Curse of the Sea Rats"/>
    <x v="1"/>
    <x v="4"/>
    <x v="2933"/>
    <s v="Petoons Studio"/>
    <m/>
    <m/>
    <x v="266"/>
    <x v="28"/>
    <x v="231"/>
    <x v="119"/>
    <x v="7260"/>
    <d v="2019-08-17T00:00:00"/>
  </r>
  <r>
    <s v="/games/boxart/full_5019639AmericaFrontccc.png"/>
    <s v="Curse of the Sea Rats"/>
    <x v="4"/>
    <x v="4"/>
    <x v="2933"/>
    <s v="Petoons Studio"/>
    <m/>
    <m/>
    <x v="266"/>
    <x v="28"/>
    <x v="231"/>
    <x v="119"/>
    <x v="7260"/>
    <d v="2019-08-17T00:00:00"/>
  </r>
  <r>
    <s v="/games/boxart/full_9650372AmericaFrontccc.jpg"/>
    <s v="Cyberpunk 2077: Phantom Liberty"/>
    <x v="64"/>
    <x v="4"/>
    <x v="58"/>
    <s v="CD Projekt Red Studio"/>
    <m/>
    <m/>
    <x v="266"/>
    <x v="28"/>
    <x v="231"/>
    <x v="119"/>
    <x v="381"/>
    <d v="2023-06-12T00:00:00"/>
  </r>
  <r>
    <s v="/games/boxart/full_7957154AmericaFrontccc.jpg"/>
    <s v="Cyberpunk 2077: Phantom Liberty"/>
    <x v="63"/>
    <x v="4"/>
    <x v="58"/>
    <s v="CD Projekt Red Studio"/>
    <m/>
    <m/>
    <x v="266"/>
    <x v="28"/>
    <x v="231"/>
    <x v="119"/>
    <x v="381"/>
    <d v="2023-06-12T00:00:00"/>
  </r>
  <r>
    <s v="/games/boxart/full_9117680AmericaFrontccc.jpg"/>
    <s v="Cyberpunk 2077: Phantom Liberty"/>
    <x v="5"/>
    <x v="4"/>
    <x v="58"/>
    <s v="CD Projekt Red Studio"/>
    <m/>
    <m/>
    <x v="266"/>
    <x v="28"/>
    <x v="231"/>
    <x v="119"/>
    <x v="381"/>
    <d v="2023-06-12T00:00:00"/>
  </r>
  <r>
    <s v="/games/boxart/full_988918PALFrontccc.jpg"/>
    <s v="Damascus Gear: Operation Tokyo"/>
    <x v="23"/>
    <x v="4"/>
    <x v="200"/>
    <s v="Arc System Works"/>
    <m/>
    <m/>
    <x v="266"/>
    <x v="28"/>
    <x v="231"/>
    <x v="119"/>
    <x v="3658"/>
    <d v="2018-03-23T00:00:00"/>
  </r>
  <r>
    <s v="/games/boxart/full_7660625AmericaFrontccc.jpg"/>
    <s v="Dark Cloud"/>
    <x v="1"/>
    <x v="4"/>
    <x v="8"/>
    <s v="Level 5"/>
    <m/>
    <m/>
    <x v="266"/>
    <x v="28"/>
    <x v="231"/>
    <x v="119"/>
    <x v="3423"/>
    <d v="2018-09-14T00:00:00"/>
  </r>
  <r>
    <s v="/games/boxart/full_7392201AmericaFrontccc.jpg"/>
    <s v="Dark Deity"/>
    <x v="5"/>
    <x v="4"/>
    <x v="58"/>
    <s v="Sword and Axe"/>
    <m/>
    <m/>
    <x v="266"/>
    <x v="28"/>
    <x v="231"/>
    <x v="119"/>
    <x v="381"/>
    <d v="2021-06-15T00:00:00"/>
  </r>
  <r>
    <s v="/games/boxart/full_9760519AmericaFrontccc.jpg"/>
    <s v="Dark Deity"/>
    <x v="23"/>
    <x v="4"/>
    <x v="58"/>
    <s v="Sword and Axe"/>
    <m/>
    <m/>
    <x v="266"/>
    <x v="28"/>
    <x v="231"/>
    <x v="119"/>
    <x v="381"/>
    <d v="2021-08-29T00:00:00"/>
  </r>
  <r>
    <s v="/games/boxart/full_3543562AmericaFrontccc.jpg"/>
    <s v="Dark Envoy"/>
    <x v="5"/>
    <x v="4"/>
    <x v="2708"/>
    <s v="Event Horizon Software"/>
    <m/>
    <m/>
    <x v="266"/>
    <x v="28"/>
    <x v="231"/>
    <x v="119"/>
    <x v="4203"/>
    <d v="2019-08-09T00:00:00"/>
  </r>
  <r>
    <s v="/games/boxart/full_638246AmericaFrontccc.jpg"/>
    <s v="Dark Envoy"/>
    <x v="1"/>
    <x v="4"/>
    <x v="2708"/>
    <s v="Event Horizon Software"/>
    <m/>
    <m/>
    <x v="266"/>
    <x v="28"/>
    <x v="231"/>
    <x v="119"/>
    <x v="4203"/>
    <d v="2019-08-09T00:00:00"/>
  </r>
  <r>
    <s v="/games/boxart/full_8401345AmericaFrontccc.jpg"/>
    <s v="Dark Envoy"/>
    <x v="4"/>
    <x v="4"/>
    <x v="2708"/>
    <s v="Event Horizon Software"/>
    <m/>
    <m/>
    <x v="266"/>
    <x v="28"/>
    <x v="231"/>
    <x v="119"/>
    <x v="4203"/>
    <d v="2019-08-09T00:00:00"/>
  </r>
  <r>
    <s v="/games/boxart/full_6190459AmericaFrontccc.jpg"/>
    <s v="Dark Souls II: Crown of the Sunken King"/>
    <x v="4"/>
    <x v="4"/>
    <x v="58"/>
    <s v="From Software"/>
    <m/>
    <m/>
    <x v="266"/>
    <x v="28"/>
    <x v="231"/>
    <x v="119"/>
    <x v="381"/>
    <d v="2022-08-21T00:00:00"/>
  </r>
  <r>
    <s v="/games/boxart/full_2075862AmericaFrontccc.jpg"/>
    <s v="Dark Souls II: Crown of the Sunken King"/>
    <x v="5"/>
    <x v="4"/>
    <x v="58"/>
    <s v="From Software"/>
    <m/>
    <m/>
    <x v="266"/>
    <x v="28"/>
    <x v="231"/>
    <x v="119"/>
    <x v="381"/>
    <d v="2022-08-21T00:00:00"/>
  </r>
  <r>
    <s v="/games/boxart/full_1254349AmericaFrontccc.jpg"/>
    <s v="Dark Souls II: Crown of the Sunken King"/>
    <x v="0"/>
    <x v="4"/>
    <x v="58"/>
    <s v="From Software"/>
    <m/>
    <m/>
    <x v="266"/>
    <x v="28"/>
    <x v="231"/>
    <x v="119"/>
    <x v="381"/>
    <d v="2022-08-21T00:00:00"/>
  </r>
  <r>
    <s v="/games/boxart/full_9051919AmericaFrontccc.jpg"/>
    <s v="Dark Souls II: Crown of the Sunken King"/>
    <x v="1"/>
    <x v="4"/>
    <x v="58"/>
    <s v="From Software"/>
    <m/>
    <m/>
    <x v="266"/>
    <x v="28"/>
    <x v="231"/>
    <x v="119"/>
    <x v="381"/>
    <d v="2022-08-21T00:00:00"/>
  </r>
  <r>
    <s v="/games/boxart/full_3518695AmericaFrontccc.jpg"/>
    <s v="Dark Souls II: Crown of the Sunken King"/>
    <x v="3"/>
    <x v="4"/>
    <x v="58"/>
    <s v="From Software"/>
    <m/>
    <m/>
    <x v="266"/>
    <x v="28"/>
    <x v="231"/>
    <x v="119"/>
    <x v="381"/>
    <d v="2022-08-21T00:00:00"/>
  </r>
  <r>
    <s v="/games/boxart/full_3101870AmericaFrontccc.jpg"/>
    <s v="Darkest Dungeon"/>
    <x v="4"/>
    <x v="4"/>
    <x v="481"/>
    <s v="Red Hook Studios"/>
    <m/>
    <m/>
    <x v="266"/>
    <x v="28"/>
    <x v="231"/>
    <x v="119"/>
    <x v="6693"/>
    <d v="2018-01-31T00:00:00"/>
  </r>
  <r>
    <s v="/games/boxart/full_3100161AmericaFrontccc.gif"/>
    <s v="DarkMaus"/>
    <x v="5"/>
    <x v="4"/>
    <x v="2934"/>
    <s v="Daniel Wright"/>
    <m/>
    <m/>
    <x v="266"/>
    <x v="28"/>
    <x v="231"/>
    <x v="119"/>
    <x v="785"/>
    <d v="2018-01-22T00:00:00"/>
  </r>
  <r>
    <s v="/games/boxart/full_8072997AmericaFrontccc.jpg"/>
    <s v="Dauntless"/>
    <x v="1"/>
    <x v="4"/>
    <x v="2935"/>
    <s v="Phoenix Labs"/>
    <m/>
    <m/>
    <x v="266"/>
    <x v="28"/>
    <x v="231"/>
    <x v="119"/>
    <x v="5478"/>
    <d v="2018-12-06T00:00:00"/>
  </r>
  <r>
    <s v="/games/boxart/full_8471620AmericaFrontccc.jpg"/>
    <s v="Dauntless"/>
    <x v="5"/>
    <x v="4"/>
    <x v="2935"/>
    <s v="Phoenix Labs"/>
    <m/>
    <m/>
    <x v="266"/>
    <x v="28"/>
    <x v="231"/>
    <x v="119"/>
    <x v="7250"/>
    <d v="2018-12-06T00:00:00"/>
  </r>
  <r>
    <s v="/games/boxart/full_4549841AmericaFrontccc.jpg"/>
    <s v="Dauntless"/>
    <x v="23"/>
    <x v="4"/>
    <x v="2935"/>
    <s v="Phoenix Labs"/>
    <m/>
    <m/>
    <x v="266"/>
    <x v="28"/>
    <x v="231"/>
    <x v="119"/>
    <x v="4957"/>
    <d v="2018-12-12T00:00:00"/>
  </r>
  <r>
    <s v="/games/boxart/full_46431AmericaFrontccc.jpg"/>
    <s v="Dauntless"/>
    <x v="4"/>
    <x v="4"/>
    <x v="2935"/>
    <s v="Phoenix Labs"/>
    <m/>
    <m/>
    <x v="266"/>
    <x v="28"/>
    <x v="231"/>
    <x v="119"/>
    <x v="5478"/>
    <d v="2018-12-06T00:00:00"/>
  </r>
  <r>
    <s v="/games/boxart/full_8817618AmericaFrontccc.jpg"/>
    <s v="Dave the Diver"/>
    <x v="5"/>
    <x v="4"/>
    <x v="58"/>
    <s v="Mintrocket"/>
    <m/>
    <m/>
    <x v="266"/>
    <x v="28"/>
    <x v="231"/>
    <x v="119"/>
    <x v="381"/>
    <d v="2023-08-17T00:00:00"/>
  </r>
  <r>
    <s v="/games/boxart/full_2686266AmericaFrontccc.jpg"/>
    <s v="Dave the Diver"/>
    <x v="23"/>
    <x v="4"/>
    <x v="58"/>
    <s v="Mintrocket"/>
    <m/>
    <m/>
    <x v="266"/>
    <x v="28"/>
    <x v="231"/>
    <x v="119"/>
    <x v="381"/>
    <d v="2023-10-11T00:00:00"/>
  </r>
  <r>
    <s v="/games/boxart/full_3675613AmericaFrontccc.jpg"/>
    <s v="Death end re;Quest 2"/>
    <x v="1"/>
    <x v="4"/>
    <x v="289"/>
    <s v="Compile Heart"/>
    <m/>
    <m/>
    <x v="266"/>
    <x v="28"/>
    <x v="231"/>
    <x v="119"/>
    <x v="4912"/>
    <d v="2020-01-24T00:00:00"/>
  </r>
  <r>
    <s v="/games/boxart/full_5374681AmericaFrontccc.jpg"/>
    <s v="Death's Door"/>
    <x v="5"/>
    <x v="4"/>
    <x v="58"/>
    <s v="Acid Nerve"/>
    <m/>
    <m/>
    <x v="266"/>
    <x v="28"/>
    <x v="231"/>
    <x v="119"/>
    <x v="381"/>
    <d v="2021-07-21T00:00:00"/>
  </r>
  <r>
    <s v="/games/boxart/full_5752584AmericaFrontccc.jpg"/>
    <s v="Death's Door"/>
    <x v="4"/>
    <x v="4"/>
    <x v="58"/>
    <s v="Acid Nerve"/>
    <m/>
    <m/>
    <x v="266"/>
    <x v="28"/>
    <x v="231"/>
    <x v="119"/>
    <x v="381"/>
    <d v="2021-07-21T00:00:00"/>
  </r>
  <r>
    <s v="/games/boxart/full_5258615AmericaFrontccc.jpg"/>
    <s v="Death's Door"/>
    <x v="63"/>
    <x v="4"/>
    <x v="58"/>
    <s v="Acid Nerve"/>
    <m/>
    <m/>
    <x v="266"/>
    <x v="28"/>
    <x v="231"/>
    <x v="119"/>
    <x v="381"/>
    <d v="2021-07-21T00:00:00"/>
  </r>
  <r>
    <s v="/games/boxart/full_1462161AmericaFrontccc.jpg"/>
    <s v="Decay of Logos"/>
    <x v="23"/>
    <x v="4"/>
    <x v="299"/>
    <s v="Amplify Creations"/>
    <m/>
    <m/>
    <x v="266"/>
    <x v="28"/>
    <x v="231"/>
    <x v="119"/>
    <x v="5691"/>
    <d v="2019-08-10T00:00:00"/>
  </r>
  <r>
    <s v="/games/boxart/full_9209935AmericaFrontccc.jpg"/>
    <s v="Decay of Logos"/>
    <x v="5"/>
    <x v="4"/>
    <x v="299"/>
    <s v="Amplify Creations"/>
    <m/>
    <m/>
    <x v="266"/>
    <x v="28"/>
    <x v="231"/>
    <x v="119"/>
    <x v="4151"/>
    <d v="2019-08-10T00:00:00"/>
  </r>
  <r>
    <s v="/games/boxart/full_1934111AmericaFrontccc.jpg"/>
    <s v="Decay of Logos"/>
    <x v="1"/>
    <x v="4"/>
    <x v="299"/>
    <s v="Amplify Creations"/>
    <m/>
    <m/>
    <x v="266"/>
    <x v="28"/>
    <x v="231"/>
    <x v="119"/>
    <x v="3702"/>
    <d v="2019-08-10T00:00:00"/>
  </r>
  <r>
    <s v="/games/boxart/full_8056747AmericaFrontccc.jpg"/>
    <s v="Decay of Logos"/>
    <x v="4"/>
    <x v="4"/>
    <x v="299"/>
    <s v="Amplify Creations"/>
    <m/>
    <m/>
    <x v="266"/>
    <x v="28"/>
    <x v="231"/>
    <x v="119"/>
    <x v="4151"/>
    <d v="2019-08-10T00:00:00"/>
  </r>
  <r>
    <s v="/games/boxart/full_6039886AmericaFrontccc.jpg"/>
    <s v="Deltarune Chapter 2"/>
    <x v="40"/>
    <x v="4"/>
    <x v="58"/>
    <s v="Toby Fox"/>
    <m/>
    <m/>
    <x v="266"/>
    <x v="28"/>
    <x v="231"/>
    <x v="119"/>
    <x v="381"/>
    <d v="2021-12-23T00:00:00"/>
  </r>
  <r>
    <s v="/games/boxart/full_4597424AmericaFrontccc.jpg"/>
    <s v="Demon's Tier+"/>
    <x v="16"/>
    <x v="4"/>
    <x v="2330"/>
    <s v="Diabolical Mind"/>
    <m/>
    <m/>
    <x v="266"/>
    <x v="28"/>
    <x v="231"/>
    <x v="119"/>
    <x v="7261"/>
    <d v="2020-06-17T00:00:00"/>
  </r>
  <r>
    <s v="/games/boxart/full_6430984AmericaFrontccc.jpg"/>
    <s v="Demon's Tier+"/>
    <x v="1"/>
    <x v="4"/>
    <x v="2330"/>
    <s v="Diabolical Mind"/>
    <m/>
    <m/>
    <x v="266"/>
    <x v="28"/>
    <x v="231"/>
    <x v="119"/>
    <x v="7261"/>
    <d v="2020-06-17T00:00:00"/>
  </r>
  <r>
    <s v="/games/boxart/full_7781487AmericaFrontccc.jpg"/>
    <s v="Demonschool"/>
    <x v="1"/>
    <x v="4"/>
    <x v="58"/>
    <s v="Necrosoft Games"/>
    <m/>
    <m/>
    <x v="266"/>
    <x v="28"/>
    <x v="231"/>
    <x v="119"/>
    <x v="381"/>
    <d v="2023-12-02T00:00:00"/>
  </r>
  <r>
    <s v="/games/boxart/full_2613461AmericaFrontccc.jpg"/>
    <s v="Demonschool"/>
    <x v="64"/>
    <x v="4"/>
    <x v="58"/>
    <s v="Necrosoft Games"/>
    <m/>
    <m/>
    <x v="266"/>
    <x v="28"/>
    <x v="231"/>
    <x v="119"/>
    <x v="381"/>
    <d v="2023-12-02T00:00:00"/>
  </r>
  <r>
    <s v="/games/boxart/full_2637642AmericaFrontccc.jpg"/>
    <s v="Demonschool"/>
    <x v="4"/>
    <x v="4"/>
    <x v="58"/>
    <s v="Necrosoft Games"/>
    <m/>
    <m/>
    <x v="266"/>
    <x v="28"/>
    <x v="231"/>
    <x v="119"/>
    <x v="381"/>
    <d v="2023-12-02T00:00:00"/>
  </r>
  <r>
    <s v="/games/boxart/full_2425576AmericaFrontccc.jpg"/>
    <s v="Demonschool"/>
    <x v="63"/>
    <x v="4"/>
    <x v="58"/>
    <s v="Necrosoft Games"/>
    <m/>
    <m/>
    <x v="266"/>
    <x v="28"/>
    <x v="231"/>
    <x v="119"/>
    <x v="381"/>
    <d v="2023-12-02T00:00:00"/>
  </r>
  <r>
    <s v="/games/boxart/full_4859360AmericaFrontccc.jpg"/>
    <s v="Demonschool"/>
    <x v="23"/>
    <x v="4"/>
    <x v="58"/>
    <s v="Necrosoft Games"/>
    <m/>
    <m/>
    <x v="266"/>
    <x v="28"/>
    <x v="231"/>
    <x v="119"/>
    <x v="381"/>
    <d v="2023-12-02T00:00:00"/>
  </r>
  <r>
    <s v="/games/boxart/full_4049073AmericaFrontccc.jpg"/>
    <s v="Demonschool"/>
    <x v="5"/>
    <x v="4"/>
    <x v="58"/>
    <s v="Necrosoft Games"/>
    <m/>
    <m/>
    <x v="266"/>
    <x v="28"/>
    <x v="231"/>
    <x v="119"/>
    <x v="381"/>
    <d v="2023-12-02T00:00:00"/>
  </r>
  <r>
    <s v="/games/boxart/full_7523064AmericaFrontccc.png"/>
    <s v="Desert Child"/>
    <x v="23"/>
    <x v="4"/>
    <x v="1671"/>
    <s v="Oscar Brittain"/>
    <m/>
    <m/>
    <x v="266"/>
    <x v="28"/>
    <x v="231"/>
    <x v="119"/>
    <x v="3542"/>
    <d v="2018-11-12T00:00:00"/>
  </r>
  <r>
    <s v="/games/boxart/full_6464053JapanFrontccc.jpg"/>
    <s v="Destiny Connect: Tick Tock Travelers"/>
    <x v="23"/>
    <x v="4"/>
    <x v="141"/>
    <s v="Nippon Ichi Software"/>
    <m/>
    <m/>
    <x v="266"/>
    <x v="28"/>
    <x v="231"/>
    <x v="119"/>
    <x v="5833"/>
    <d v="2019-03-22T00:00:00"/>
  </r>
  <r>
    <s v="/games/boxart/full_8502875JapanFrontccc.jpg"/>
    <s v="Destiny Connect: Tick Tock Travelers"/>
    <x v="1"/>
    <x v="4"/>
    <x v="141"/>
    <s v="Nippon Ichi Software"/>
    <m/>
    <m/>
    <x v="266"/>
    <x v="28"/>
    <x v="231"/>
    <x v="119"/>
    <x v="5833"/>
    <d v="2019-03-22T00:00:00"/>
  </r>
  <r>
    <s v="/games/boxart/full_8476505AmericaFrontccc.jpg"/>
    <s v="Dex"/>
    <x v="5"/>
    <x v="4"/>
    <x v="2879"/>
    <s v="Dreadlocks Ltd"/>
    <m/>
    <m/>
    <x v="266"/>
    <x v="28"/>
    <x v="231"/>
    <x v="119"/>
    <x v="7109"/>
    <d v="2018-08-06T00:00:00"/>
  </r>
  <r>
    <s v="/games/boxart/full_3413403AmericaFrontccc.jpg"/>
    <s v="Dex"/>
    <x v="16"/>
    <x v="4"/>
    <x v="2879"/>
    <s v="Dreadlocks Ltd"/>
    <m/>
    <m/>
    <x v="266"/>
    <x v="28"/>
    <x v="231"/>
    <x v="119"/>
    <x v="3081"/>
    <d v="2018-08-06T00:00:00"/>
  </r>
  <r>
    <s v="/games/boxart/full_7028341PALFrontccc.jpg"/>
    <s v="Dex"/>
    <x v="1"/>
    <x v="4"/>
    <x v="2879"/>
    <s v="Dreadlocks Ltd"/>
    <m/>
    <m/>
    <x v="266"/>
    <x v="28"/>
    <x v="231"/>
    <x v="119"/>
    <x v="2147"/>
    <d v="2018-08-06T00:00:00"/>
  </r>
  <r>
    <s v="/games/boxart/full_6755286AmericaFrontccc.jpg"/>
    <s v="Dex"/>
    <x v="4"/>
    <x v="4"/>
    <x v="2879"/>
    <s v="Dreadlocks Ltd"/>
    <m/>
    <m/>
    <x v="266"/>
    <x v="28"/>
    <x v="231"/>
    <x v="119"/>
    <x v="7262"/>
    <d v="2018-08-06T00:00:00"/>
  </r>
  <r>
    <s v="/games/boxart/full_7059320AmericaFrontccc.jpg"/>
    <s v="Diablo II: Resurrected"/>
    <x v="23"/>
    <x v="4"/>
    <x v="24"/>
    <s v="Vicarious Visions"/>
    <m/>
    <m/>
    <x v="266"/>
    <x v="28"/>
    <x v="231"/>
    <x v="119"/>
    <x v="4872"/>
    <d v="2021-02-20T00:00:00"/>
  </r>
  <r>
    <s v="/games/boxart/full_5538884AmericaFrontccc.jpg"/>
    <s v="Diablo II: Resurrected"/>
    <x v="5"/>
    <x v="4"/>
    <x v="24"/>
    <s v="Vicarious Visions"/>
    <m/>
    <m/>
    <x v="266"/>
    <x v="28"/>
    <x v="231"/>
    <x v="119"/>
    <x v="4872"/>
    <d v="2021-02-20T00:00:00"/>
  </r>
  <r>
    <s v="/games/boxart/full_190740AmericaFrontccc.jpg"/>
    <s v="Diablo II: Resurrected"/>
    <x v="1"/>
    <x v="4"/>
    <x v="24"/>
    <s v="Vicarious Visions"/>
    <m/>
    <m/>
    <x v="266"/>
    <x v="28"/>
    <x v="231"/>
    <x v="119"/>
    <x v="4872"/>
    <d v="2021-02-20T00:00:00"/>
  </r>
  <r>
    <s v="/games/boxart/full_5093441AmericaFrontccc.jpg"/>
    <s v="Diablo II: Resurrected"/>
    <x v="64"/>
    <x v="4"/>
    <x v="24"/>
    <s v="Vicarious Visions"/>
    <m/>
    <m/>
    <x v="266"/>
    <x v="28"/>
    <x v="231"/>
    <x v="119"/>
    <x v="4872"/>
    <d v="2021-02-20T00:00:00"/>
  </r>
  <r>
    <s v="/games/boxart/full_7006990AmericaFrontccc.jpg"/>
    <s v="Diablo II: Resurrected"/>
    <x v="4"/>
    <x v="4"/>
    <x v="24"/>
    <s v="Vicarious Visions"/>
    <m/>
    <m/>
    <x v="266"/>
    <x v="28"/>
    <x v="231"/>
    <x v="119"/>
    <x v="4872"/>
    <d v="2021-02-20T00:00:00"/>
  </r>
  <r>
    <s v="/games/boxart/full_9551094AmericaFrontccc.jpg"/>
    <s v="Diablo II: Resurrected"/>
    <x v="63"/>
    <x v="4"/>
    <x v="24"/>
    <s v="Vicarious Visions"/>
    <m/>
    <m/>
    <x v="266"/>
    <x v="28"/>
    <x v="231"/>
    <x v="119"/>
    <x v="4872"/>
    <d v="2021-02-20T00:00:00"/>
  </r>
  <r>
    <s v="/games/boxart/full_4599606AmericaFrontccc.jpg"/>
    <s v="Diablo III: Rise of the Necromancer"/>
    <x v="5"/>
    <x v="4"/>
    <x v="24"/>
    <s v="Blizzard Entertainment"/>
    <m/>
    <m/>
    <x v="266"/>
    <x v="28"/>
    <x v="231"/>
    <x v="119"/>
    <x v="1220"/>
    <d v="2020-02-18T00:00:00"/>
  </r>
  <r>
    <s v="/games/boxart/full_3481798AmericaFrontccc.jpg"/>
    <s v="Diablo III: Ultimate Evil Edition"/>
    <x v="3"/>
    <x v="4"/>
    <x v="24"/>
    <s v="Blizzard Entertainment"/>
    <m/>
    <m/>
    <x v="266"/>
    <x v="28"/>
    <x v="231"/>
    <x v="119"/>
    <x v="214"/>
    <d v="2018-01-22T00:00:00"/>
  </r>
  <r>
    <s v="/games/boxart/full_7081182AmericaFrontccc.jpg"/>
    <s v="Diablo III: Ultimate Evil Edition"/>
    <x v="0"/>
    <x v="4"/>
    <x v="24"/>
    <s v="Blizzard Entertainment"/>
    <m/>
    <m/>
    <x v="266"/>
    <x v="28"/>
    <x v="231"/>
    <x v="119"/>
    <x v="214"/>
    <d v="2019-03-25T00:00:00"/>
  </r>
  <r>
    <s v="/games/boxart/full_797665AmericaFrontccc.jpg"/>
    <s v="Diablo IV"/>
    <x v="40"/>
    <x v="4"/>
    <x v="24"/>
    <s v="Blizzard Entertainment"/>
    <m/>
    <m/>
    <x v="266"/>
    <x v="28"/>
    <x v="231"/>
    <x v="119"/>
    <x v="7263"/>
    <d v="2020-10-29T00:00:00"/>
  </r>
  <r>
    <s v="/games/boxart/full_7833759AmericaFrontccc.jpg"/>
    <s v="Diablo IV"/>
    <x v="64"/>
    <x v="4"/>
    <x v="24"/>
    <s v="Blizzard Entertainment"/>
    <m/>
    <m/>
    <x v="266"/>
    <x v="28"/>
    <x v="231"/>
    <x v="119"/>
    <x v="7264"/>
    <d v="2022-06-13T00:00:00"/>
  </r>
  <r>
    <s v="/games/boxart/full_8081407AmericaFrontccc.jpg"/>
    <s v="Diablo IV"/>
    <x v="63"/>
    <x v="4"/>
    <x v="58"/>
    <s v="Blizzard Entertainment"/>
    <m/>
    <m/>
    <x v="266"/>
    <x v="28"/>
    <x v="231"/>
    <x v="119"/>
    <x v="381"/>
    <d v="2022-06-13T00:00:00"/>
  </r>
  <r>
    <s v="/games/boxart/full_6904945AmericaFrontccc.jpg"/>
    <s v="Digimon Story: Cyber Sleuth Complete Edition"/>
    <x v="5"/>
    <x v="4"/>
    <x v="212"/>
    <s v="Media.Vision"/>
    <m/>
    <m/>
    <x v="266"/>
    <x v="28"/>
    <x v="231"/>
    <x v="119"/>
    <x v="5489"/>
    <d v="2019-07-08T00:00:00"/>
  </r>
  <r>
    <s v="/games/boxart/full_8820887AmericaFrontccc.jpg"/>
    <s v="Digimon Story: Cyber Sleuth Complete Edition"/>
    <x v="23"/>
    <x v="4"/>
    <x v="212"/>
    <s v="Media.Vision"/>
    <m/>
    <m/>
    <x v="266"/>
    <x v="28"/>
    <x v="231"/>
    <x v="119"/>
    <x v="5489"/>
    <d v="2019-07-08T00:00:00"/>
  </r>
  <r>
    <s v="/games/boxart/full_905466AmericaFrontccc.jpg"/>
    <s v="Digimon Survive"/>
    <x v="23"/>
    <x v="4"/>
    <x v="212"/>
    <s v="WitchCraft"/>
    <m/>
    <m/>
    <x v="266"/>
    <x v="28"/>
    <x v="231"/>
    <x v="119"/>
    <x v="7043"/>
    <d v="2022-07-31T00:00:00"/>
  </r>
  <r>
    <s v="/games/boxart/full_6073449AmericaFrontccc.jpg"/>
    <s v="Digimon Survive"/>
    <x v="1"/>
    <x v="4"/>
    <x v="212"/>
    <s v="WitchCraft"/>
    <m/>
    <m/>
    <x v="266"/>
    <x v="28"/>
    <x v="231"/>
    <x v="119"/>
    <x v="7043"/>
    <d v="2022-07-31T00:00:00"/>
  </r>
  <r>
    <s v="/games/boxart/full_9275938AmericaFrontccc.jpg"/>
    <s v="Digimon Survive"/>
    <x v="5"/>
    <x v="4"/>
    <x v="212"/>
    <s v="WitchCraft"/>
    <m/>
    <m/>
    <x v="266"/>
    <x v="28"/>
    <x v="231"/>
    <x v="119"/>
    <x v="7043"/>
    <d v="2022-07-31T00:00:00"/>
  </r>
  <r>
    <s v="/games/boxart/full_347853AmericaFrontccc.jpg"/>
    <s v="Digimon Survive"/>
    <x v="4"/>
    <x v="4"/>
    <x v="212"/>
    <s v="WitchCraft"/>
    <m/>
    <m/>
    <x v="266"/>
    <x v="28"/>
    <x v="231"/>
    <x v="119"/>
    <x v="7043"/>
    <d v="2022-07-31T00:00:00"/>
  </r>
  <r>
    <s v="/games/boxart/full_6117398AmericaFrontccc.jpg"/>
    <s v="Disciples Liberation"/>
    <x v="4"/>
    <x v="4"/>
    <x v="58"/>
    <s v="Frima Studio"/>
    <m/>
    <m/>
    <x v="266"/>
    <x v="28"/>
    <x v="231"/>
    <x v="119"/>
    <x v="381"/>
    <d v="2021-06-12T00:00:00"/>
  </r>
  <r>
    <s v="/games/boxart/full_9990994AmericaFrontccc.jpg"/>
    <s v="Disciples Liberation"/>
    <x v="63"/>
    <x v="4"/>
    <x v="58"/>
    <s v="Frima Studio"/>
    <m/>
    <m/>
    <x v="266"/>
    <x v="28"/>
    <x v="231"/>
    <x v="119"/>
    <x v="381"/>
    <d v="2021-06-12T00:00:00"/>
  </r>
  <r>
    <s v="/games/boxart/full_9155105AmericaFrontccc.jpg"/>
    <s v="Disciples Liberation"/>
    <x v="5"/>
    <x v="4"/>
    <x v="58"/>
    <s v="Frima Studio"/>
    <m/>
    <m/>
    <x v="266"/>
    <x v="28"/>
    <x v="231"/>
    <x v="119"/>
    <x v="381"/>
    <d v="2021-06-12T00:00:00"/>
  </r>
  <r>
    <s v="/games/boxart/full_8748930AmericaFrontccc.jpg"/>
    <s v="Disciples Liberation"/>
    <x v="1"/>
    <x v="4"/>
    <x v="58"/>
    <s v="Frima Studio"/>
    <m/>
    <m/>
    <x v="266"/>
    <x v="28"/>
    <x v="231"/>
    <x v="119"/>
    <x v="381"/>
    <d v="2021-06-12T00:00:00"/>
  </r>
  <r>
    <s v="/games/boxart/full_9036746AmericaFrontccc.jpg"/>
    <s v="Disciples Liberation"/>
    <x v="64"/>
    <x v="4"/>
    <x v="58"/>
    <s v="Frima Studio"/>
    <m/>
    <m/>
    <x v="266"/>
    <x v="28"/>
    <x v="231"/>
    <x v="119"/>
    <x v="381"/>
    <d v="2021-06-12T00:00:00"/>
  </r>
  <r>
    <s v="/games/boxart/full_9233508AmericaFrontccc.jpeg"/>
    <s v="Disco Elysium"/>
    <x v="4"/>
    <x v="4"/>
    <x v="2936"/>
    <s v="ZA/UM"/>
    <m/>
    <m/>
    <x v="266"/>
    <x v="28"/>
    <x v="231"/>
    <x v="119"/>
    <x v="4203"/>
    <d v="2020-05-31T00:00:00"/>
  </r>
  <r>
    <s v="/games/boxart/full_398842AmericaFrontccc.jpeg"/>
    <s v="Disco Elysium"/>
    <x v="5"/>
    <x v="4"/>
    <x v="1159"/>
    <s v="ZA/UM"/>
    <m/>
    <m/>
    <x v="266"/>
    <x v="28"/>
    <x v="231"/>
    <x v="119"/>
    <x v="5480"/>
    <d v="2019-01-06T00:00:00"/>
  </r>
  <r>
    <s v="/games/boxart/full_9170869AmericaFrontccc.jpeg"/>
    <s v="Disco Elysium"/>
    <x v="23"/>
    <x v="4"/>
    <x v="2936"/>
    <s v="ZA/UM"/>
    <m/>
    <m/>
    <x v="266"/>
    <x v="28"/>
    <x v="231"/>
    <x v="119"/>
    <x v="4203"/>
    <d v="2020-05-31T00:00:00"/>
  </r>
  <r>
    <s v="/games/boxart/full_4803136AmericaFrontccc.jpeg"/>
    <s v="Disco Elysium"/>
    <x v="1"/>
    <x v="4"/>
    <x v="2936"/>
    <s v="ZA/UM"/>
    <m/>
    <m/>
    <x v="266"/>
    <x v="28"/>
    <x v="231"/>
    <x v="119"/>
    <x v="7265"/>
    <d v="2020-05-31T00:00:00"/>
  </r>
  <r>
    <s v="/games/boxart/default.jpg"/>
    <s v="Disgaea 2 PC"/>
    <x v="5"/>
    <x v="4"/>
    <x v="58"/>
    <s v="Nippon Ichi Software"/>
    <m/>
    <m/>
    <x v="266"/>
    <x v="28"/>
    <x v="231"/>
    <x v="119"/>
    <x v="381"/>
    <d v="2018-04-01T00:00:00"/>
  </r>
  <r>
    <s v="/games/boxart/full_5923006PALFrontccc.png"/>
    <s v="Disgaea 4 Complete+"/>
    <x v="1"/>
    <x v="4"/>
    <x v="141"/>
    <s v="Nippon Ichi Software"/>
    <m/>
    <m/>
    <x v="266"/>
    <x v="28"/>
    <x v="231"/>
    <x v="119"/>
    <x v="4975"/>
    <d v="2019-07-08T00:00:00"/>
  </r>
  <r>
    <s v="/games/boxart/full_6890126PALFrontccc.jpg"/>
    <s v="Disgaea 4 Complete+"/>
    <x v="23"/>
    <x v="4"/>
    <x v="141"/>
    <s v="Nippon Ichi Software"/>
    <m/>
    <m/>
    <x v="266"/>
    <x v="28"/>
    <x v="231"/>
    <x v="119"/>
    <x v="4975"/>
    <d v="2019-07-08T00:00:00"/>
  </r>
  <r>
    <s v="/games/boxart/default.jpg"/>
    <s v="Disgaea 5 Complete"/>
    <x v="5"/>
    <x v="4"/>
    <x v="58"/>
    <s v="Nippon Ichi Software"/>
    <m/>
    <m/>
    <x v="266"/>
    <x v="28"/>
    <x v="231"/>
    <x v="119"/>
    <x v="381"/>
    <d v="2019-03-30T00:00:00"/>
  </r>
  <r>
    <s v="/games/boxart/full_4948274AmericaFrontccc.jpg"/>
    <s v="Disgaea 6: Defiance of Destiny"/>
    <x v="1"/>
    <x v="4"/>
    <x v="58"/>
    <s v="Nippon Ichi Software"/>
    <m/>
    <m/>
    <x v="266"/>
    <x v="28"/>
    <x v="231"/>
    <x v="119"/>
    <x v="381"/>
    <d v="2021-07-30T00:00:00"/>
  </r>
  <r>
    <s v="/games/boxart/full_8168348AmericaFrontccc.png"/>
    <s v="Disgaea 6: Defiance of Destiny"/>
    <x v="23"/>
    <x v="4"/>
    <x v="141"/>
    <s v="Nippon Ichi Software"/>
    <m/>
    <m/>
    <x v="266"/>
    <x v="28"/>
    <x v="231"/>
    <x v="119"/>
    <x v="4914"/>
    <d v="2020-09-17T00:00:00"/>
  </r>
  <r>
    <s v="/games/boxart/full_7672075AmericaFrontccc.jpg"/>
    <s v="Disgaea 7"/>
    <x v="64"/>
    <x v="4"/>
    <x v="58"/>
    <s v="Nippon Ichi Software"/>
    <m/>
    <m/>
    <x v="266"/>
    <x v="28"/>
    <x v="231"/>
    <x v="119"/>
    <x v="381"/>
    <d v="2022-12-07T00:00:00"/>
  </r>
  <r>
    <s v="/games/boxart/full_3362915AmericaFrontccc.jpg"/>
    <s v="Disgaea 7"/>
    <x v="5"/>
    <x v="4"/>
    <x v="58"/>
    <s v="Nippon Ichi Software"/>
    <m/>
    <m/>
    <x v="266"/>
    <x v="28"/>
    <x v="231"/>
    <x v="119"/>
    <x v="381"/>
    <d v="2023-02-10T00:00:00"/>
  </r>
  <r>
    <s v="/games/boxart/full_565000AmericaFrontccc.jpg"/>
    <s v="Disgaea 7"/>
    <x v="23"/>
    <x v="4"/>
    <x v="58"/>
    <s v="Nippon Ichi Software"/>
    <m/>
    <m/>
    <x v="266"/>
    <x v="28"/>
    <x v="231"/>
    <x v="119"/>
    <x v="381"/>
    <d v="2022-12-07T00:00:00"/>
  </r>
  <r>
    <s v="/games/boxart/full_4097889AmericaFrontccc.jpg"/>
    <s v="Disgaea 7"/>
    <x v="1"/>
    <x v="4"/>
    <x v="58"/>
    <s v="Nippon Ichi Software"/>
    <m/>
    <m/>
    <x v="266"/>
    <x v="28"/>
    <x v="231"/>
    <x v="119"/>
    <x v="381"/>
    <d v="2022-12-07T00:00:00"/>
  </r>
  <r>
    <s v="/games/boxart/full_3584761AmericaFrontccc.png"/>
    <s v="Divinity: Original Sin 2 - Definitive Edition"/>
    <x v="23"/>
    <x v="4"/>
    <x v="1503"/>
    <s v="Larian Studios"/>
    <m/>
    <m/>
    <x v="266"/>
    <x v="28"/>
    <x v="231"/>
    <x v="119"/>
    <x v="4928"/>
    <d v="2019-09-15T00:00:00"/>
  </r>
  <r>
    <s v="/games/boxart/full_790475AmericaFrontccc.jpg"/>
    <s v="Dolmen"/>
    <x v="5"/>
    <x v="4"/>
    <x v="58"/>
    <s v="Massive Work Studio"/>
    <m/>
    <m/>
    <x v="266"/>
    <x v="28"/>
    <x v="231"/>
    <x v="119"/>
    <x v="381"/>
    <d v="2022-05-20T00:00:00"/>
  </r>
  <r>
    <s v="/games/boxart/full_6902611AmericaFrontccc.jpg"/>
    <s v="Dolmen"/>
    <x v="63"/>
    <x v="4"/>
    <x v="58"/>
    <s v="Massive Work Studio"/>
    <m/>
    <m/>
    <x v="266"/>
    <x v="28"/>
    <x v="231"/>
    <x v="119"/>
    <x v="381"/>
    <d v="2022-05-20T00:00:00"/>
  </r>
  <r>
    <s v="/games/boxart/full_1869001AmericaFrontccc.jpg"/>
    <s v="Dolmen"/>
    <x v="4"/>
    <x v="4"/>
    <x v="58"/>
    <s v="Massive Work Studio"/>
    <m/>
    <m/>
    <x v="266"/>
    <x v="28"/>
    <x v="231"/>
    <x v="119"/>
    <x v="381"/>
    <d v="2022-05-20T00:00:00"/>
  </r>
  <r>
    <s v="/games/boxart/full_7043390AmericaFrontccc.jpg"/>
    <s v="Dolmen"/>
    <x v="64"/>
    <x v="4"/>
    <x v="58"/>
    <s v="Massive Work Studio"/>
    <m/>
    <m/>
    <x v="266"/>
    <x v="28"/>
    <x v="231"/>
    <x v="119"/>
    <x v="381"/>
    <d v="2022-05-20T00:00:00"/>
  </r>
  <r>
    <s v="/games/boxart/full_5215806AmericaFrontccc.jpg"/>
    <s v="Dolmen"/>
    <x v="1"/>
    <x v="4"/>
    <x v="58"/>
    <s v="Massive Work Studio"/>
    <m/>
    <m/>
    <x v="266"/>
    <x v="28"/>
    <x v="231"/>
    <x v="119"/>
    <x v="381"/>
    <d v="2022-05-20T00:00:00"/>
  </r>
  <r>
    <s v="/games/boxart/default.jpg"/>
    <s v="Double Dungeons"/>
    <x v="26"/>
    <x v="4"/>
    <x v="58"/>
    <s v="TBD"/>
    <m/>
    <m/>
    <x v="266"/>
    <x v="28"/>
    <x v="231"/>
    <x v="119"/>
    <x v="381"/>
    <d v="2020-08-25T00:00:00"/>
  </r>
  <r>
    <s v="/games/boxart/full_2255563AmericaFrontccc.png"/>
    <s v="Dragalia Lost"/>
    <x v="41"/>
    <x v="4"/>
    <x v="56"/>
    <s v="Cygames"/>
    <m/>
    <m/>
    <x v="266"/>
    <x v="28"/>
    <x v="231"/>
    <x v="119"/>
    <x v="3520"/>
    <d v="2018-09-04T00:00:00"/>
  </r>
  <r>
    <s v="/games/boxart/full_3695267AmericaFrontccc.png"/>
    <s v="Dragalia Lost"/>
    <x v="43"/>
    <x v="4"/>
    <x v="56"/>
    <s v="Cygames"/>
    <m/>
    <m/>
    <x v="266"/>
    <x v="28"/>
    <x v="231"/>
    <x v="119"/>
    <x v="3520"/>
    <d v="2018-09-04T00:00:00"/>
  </r>
  <r>
    <s v="/games/boxart/full_5591177AmericaFrontccc.jpeg"/>
    <s v="Dragon Age: Dreadwolf"/>
    <x v="63"/>
    <x v="4"/>
    <x v="58"/>
    <s v="BioWare"/>
    <m/>
    <m/>
    <x v="266"/>
    <x v="28"/>
    <x v="231"/>
    <x v="119"/>
    <x v="381"/>
    <d v="2022-06-02T00:00:00"/>
  </r>
  <r>
    <s v="/games/boxart/full_8541305AmericaFrontccc.jpeg"/>
    <s v="Dragon Age: Dreadwolf"/>
    <x v="5"/>
    <x v="4"/>
    <x v="58"/>
    <s v="BioWare"/>
    <m/>
    <m/>
    <x v="266"/>
    <x v="28"/>
    <x v="231"/>
    <x v="119"/>
    <x v="381"/>
    <d v="2022-06-02T00:00:00"/>
  </r>
  <r>
    <s v="/games/boxart/full_8575949AmericaFrontccc.jpeg"/>
    <s v="Dragon Age: Dreadwolf"/>
    <x v="64"/>
    <x v="4"/>
    <x v="58"/>
    <s v="BioWare"/>
    <m/>
    <m/>
    <x v="266"/>
    <x v="28"/>
    <x v="231"/>
    <x v="119"/>
    <x v="381"/>
    <d v="2022-06-02T00:00:00"/>
  </r>
  <r>
    <s v="/games/boxart/full_8070647AmericaFrontccc.png"/>
    <s v="Dragon Quest"/>
    <x v="23"/>
    <x v="4"/>
    <x v="16"/>
    <s v="Square Enix"/>
    <m/>
    <m/>
    <x v="266"/>
    <x v="28"/>
    <x v="231"/>
    <x v="119"/>
    <x v="4159"/>
    <d v="2020-03-09T00:00:00"/>
  </r>
  <r>
    <s v="/games/boxart/full_5730346AmericaFrontccc.png"/>
    <s v="Dragon Quest II"/>
    <x v="23"/>
    <x v="4"/>
    <x v="16"/>
    <s v="Square Enix"/>
    <m/>
    <m/>
    <x v="266"/>
    <x v="28"/>
    <x v="231"/>
    <x v="119"/>
    <x v="4159"/>
    <d v="2020-03-09T00:00:00"/>
  </r>
  <r>
    <s v="/games/boxart/full_5852397AmericaFrontccc.png"/>
    <s v="Dragon Quest III"/>
    <x v="23"/>
    <x v="4"/>
    <x v="16"/>
    <s v="Square Enix"/>
    <m/>
    <m/>
    <x v="266"/>
    <x v="28"/>
    <x v="231"/>
    <x v="119"/>
    <x v="4159"/>
    <d v="2020-03-09T00:00:00"/>
  </r>
  <r>
    <s v="/games/boxart/full_9891558AmericaFrontccc.jpg"/>
    <s v="Dragon Quest Treasures"/>
    <x v="23"/>
    <x v="4"/>
    <x v="58"/>
    <s v="Square Enix"/>
    <m/>
    <m/>
    <x v="266"/>
    <x v="28"/>
    <x v="231"/>
    <x v="119"/>
    <x v="381"/>
    <d v="2022-10-15T00:00:00"/>
  </r>
  <r>
    <s v="/games/boxart/full_6990608AmericaFrontccc.jpg"/>
    <s v="Dragon Quest XI S: Definitive Edition"/>
    <x v="1"/>
    <x v="4"/>
    <x v="16"/>
    <s v="Square Enix"/>
    <m/>
    <m/>
    <x v="266"/>
    <x v="28"/>
    <x v="231"/>
    <x v="119"/>
    <x v="7266"/>
    <d v="2020-07-24T00:00:00"/>
  </r>
  <r>
    <s v="/games/boxart/full_9554275AmericaFrontccc.jpg"/>
    <s v="Dragon Quest XI S: Definitive Edition"/>
    <x v="4"/>
    <x v="4"/>
    <x v="16"/>
    <s v="Square Enix"/>
    <m/>
    <m/>
    <x v="266"/>
    <x v="28"/>
    <x v="231"/>
    <x v="119"/>
    <x v="7266"/>
    <d v="2020-07-24T00:00:00"/>
  </r>
  <r>
    <s v="/games/boxart/full_9731612AmericaFrontccc.jpg"/>
    <s v="Dragon Quest XI S: Definitive Edition"/>
    <x v="5"/>
    <x v="4"/>
    <x v="16"/>
    <s v="Square Enix"/>
    <m/>
    <m/>
    <x v="266"/>
    <x v="28"/>
    <x v="231"/>
    <x v="119"/>
    <x v="7266"/>
    <d v="2020-07-24T00:00:00"/>
  </r>
  <r>
    <s v="/games/boxart/full_7983663AmericaFrontccc.jpg"/>
    <s v="Dragon Quest XII: The Flames of Fate"/>
    <x v="5"/>
    <x v="4"/>
    <x v="58"/>
    <s v="Square Enix"/>
    <m/>
    <m/>
    <x v="266"/>
    <x v="28"/>
    <x v="231"/>
    <x v="119"/>
    <x v="381"/>
    <d v="2023-06-21T00:00:00"/>
  </r>
  <r>
    <s v="/games/boxart/full_3983244AmericaFrontccc.jpg"/>
    <s v="Dragon Quest XII: The Flames of Fate"/>
    <x v="1"/>
    <x v="4"/>
    <x v="58"/>
    <s v="Square Enix"/>
    <m/>
    <m/>
    <x v="266"/>
    <x v="28"/>
    <x v="231"/>
    <x v="119"/>
    <x v="381"/>
    <d v="2023-06-21T00:00:00"/>
  </r>
  <r>
    <s v="/games/boxart/full_3572596AmericaFrontccc.jpg"/>
    <s v="Dragon Quest XII: The Flames of Fate"/>
    <x v="23"/>
    <x v="4"/>
    <x v="58"/>
    <s v="Square Enix"/>
    <m/>
    <m/>
    <x v="266"/>
    <x v="28"/>
    <x v="231"/>
    <x v="119"/>
    <x v="381"/>
    <d v="2023-06-21T00:00:00"/>
  </r>
  <r>
    <s v="/games/boxart/full_3991420AmericaFrontccc.png"/>
    <s v="Dragon Sinker"/>
    <x v="23"/>
    <x v="4"/>
    <x v="176"/>
    <s v="Exe Create Inc."/>
    <m/>
    <m/>
    <x v="266"/>
    <x v="28"/>
    <x v="231"/>
    <x v="119"/>
    <x v="3200"/>
    <d v="2018-02-21T00:00:00"/>
  </r>
  <r>
    <s v="/games/boxart/full_8209830AmericaFrontccc.jpg"/>
    <s v="Dragon Star Varnir"/>
    <x v="23"/>
    <x v="4"/>
    <x v="58"/>
    <s v="Compile Heart"/>
    <m/>
    <m/>
    <x v="266"/>
    <x v="28"/>
    <x v="231"/>
    <x v="119"/>
    <x v="381"/>
    <d v="2021-06-26T00:00:00"/>
  </r>
  <r>
    <s v="/games/boxart/full_9829018AmericaFrontccc.jpg"/>
    <s v="Dragon Star Varnir"/>
    <x v="5"/>
    <x v="4"/>
    <x v="58"/>
    <s v="Compile Heart"/>
    <m/>
    <m/>
    <x v="266"/>
    <x v="28"/>
    <x v="231"/>
    <x v="119"/>
    <x v="381"/>
    <d v="2021-06-26T00:00:00"/>
  </r>
  <r>
    <s v="/games/boxart/full_1912490AmericaFrontccc.jpg"/>
    <s v="Dragon's Dogma 2"/>
    <x v="5"/>
    <x v="4"/>
    <x v="58"/>
    <s v="Capcom"/>
    <m/>
    <m/>
    <x v="266"/>
    <x v="28"/>
    <x v="231"/>
    <x v="119"/>
    <x v="381"/>
    <d v="2023-06-13T00:00:00"/>
  </r>
  <r>
    <s v="/games/boxart/full_8077609AmericaFrontccc.jpg"/>
    <s v="Dragon's Dogma 2"/>
    <x v="64"/>
    <x v="4"/>
    <x v="58"/>
    <s v="Capcom"/>
    <m/>
    <m/>
    <x v="266"/>
    <x v="28"/>
    <x v="231"/>
    <x v="119"/>
    <x v="381"/>
    <d v="2023-06-13T00:00:00"/>
  </r>
  <r>
    <s v="/games/boxart/full_8937312AmericaFrontccc.jpg"/>
    <s v="Dragon's Dogma 2"/>
    <x v="63"/>
    <x v="4"/>
    <x v="58"/>
    <s v="Capcom"/>
    <m/>
    <m/>
    <x v="266"/>
    <x v="28"/>
    <x v="231"/>
    <x v="119"/>
    <x v="381"/>
    <d v="2023-06-13T00:00:00"/>
  </r>
  <r>
    <s v="/games/boxart/full_8129526AmericaFrontccc.jpg"/>
    <s v="Dragon's Dogma: Dark Arisen"/>
    <x v="23"/>
    <x v="4"/>
    <x v="21"/>
    <s v="Capcom"/>
    <m/>
    <m/>
    <x v="266"/>
    <x v="28"/>
    <x v="231"/>
    <x v="119"/>
    <x v="5700"/>
    <d v="2019-03-22T00:00:00"/>
  </r>
  <r>
    <s v="/games/boxart/full_6270218AmericaFrontccc.jpg"/>
    <s v="Dragon's Dogma: Dark Arisen"/>
    <x v="0"/>
    <x v="4"/>
    <x v="21"/>
    <s v="Capcom"/>
    <m/>
    <m/>
    <x v="266"/>
    <x v="28"/>
    <x v="231"/>
    <x v="119"/>
    <x v="954"/>
    <d v="2019-03-22T00:00:00"/>
  </r>
  <r>
    <s v="/games/boxart/full_6975052AmericaFrontccc.png"/>
    <s v="DragonFangZ - The Rose &amp; Dungeon of Time"/>
    <x v="23"/>
    <x v="4"/>
    <x v="2937"/>
    <s v="Toydea Inc."/>
    <m/>
    <m/>
    <x v="266"/>
    <x v="28"/>
    <x v="231"/>
    <x v="119"/>
    <x v="4907"/>
    <d v="2018-03-11T00:00:00"/>
  </r>
  <r>
    <s v="/games/boxart/full_3687666AmericaFrontccc.png"/>
    <s v="Drova - Forsaken Kin"/>
    <x v="5"/>
    <x v="4"/>
    <x v="58"/>
    <s v="Just2D"/>
    <m/>
    <m/>
    <x v="266"/>
    <x v="28"/>
    <x v="231"/>
    <x v="119"/>
    <x v="381"/>
    <d v="2023-06-02T00:00:00"/>
  </r>
  <r>
    <s v="/games/boxart/full_6787912AmericaFrontccc.png"/>
    <s v="Drova - Forsaken Kin"/>
    <x v="23"/>
    <x v="4"/>
    <x v="58"/>
    <s v="Just2D"/>
    <m/>
    <m/>
    <x v="266"/>
    <x v="28"/>
    <x v="231"/>
    <x v="119"/>
    <x v="381"/>
    <d v="2023-06-02T00:00:00"/>
  </r>
  <r>
    <s v="/games/boxart/full_2069537AmericaFrontccc.png"/>
    <s v="Drova - Forsaken Kin"/>
    <x v="4"/>
    <x v="4"/>
    <x v="58"/>
    <s v="Just2D"/>
    <m/>
    <m/>
    <x v="266"/>
    <x v="28"/>
    <x v="231"/>
    <x v="119"/>
    <x v="381"/>
    <d v="2023-06-02T00:00:00"/>
  </r>
  <r>
    <s v="/games/boxart/full_5302261AmericaFrontccc.png"/>
    <s v="Drova - Forsaken Kin"/>
    <x v="63"/>
    <x v="4"/>
    <x v="58"/>
    <s v="Just2D"/>
    <m/>
    <m/>
    <x v="266"/>
    <x v="28"/>
    <x v="231"/>
    <x v="119"/>
    <x v="381"/>
    <d v="2023-06-02T00:00:00"/>
  </r>
  <r>
    <s v="/games/boxart/full_6007473AmericaFrontccc.png"/>
    <s v="Drova - Forsaken Kin"/>
    <x v="64"/>
    <x v="4"/>
    <x v="58"/>
    <s v="Just2D"/>
    <m/>
    <m/>
    <x v="266"/>
    <x v="28"/>
    <x v="231"/>
    <x v="119"/>
    <x v="381"/>
    <d v="2023-06-02T00:00:00"/>
  </r>
  <r>
    <s v="/games/boxart/full_3864147AmericaFrontccc.png"/>
    <s v="Drova - Forsaken Kin"/>
    <x v="1"/>
    <x v="4"/>
    <x v="58"/>
    <s v="Just2D"/>
    <m/>
    <m/>
    <x v="266"/>
    <x v="28"/>
    <x v="231"/>
    <x v="119"/>
    <x v="381"/>
    <d v="2023-06-02T00:00:00"/>
  </r>
  <r>
    <s v="/games/boxart/full_552961AmericaFrontccc.jpg"/>
    <s v="Dungeons &amp; Dragons: Dark Alliance"/>
    <x v="63"/>
    <x v="4"/>
    <x v="58"/>
    <s v="Tuque Games"/>
    <m/>
    <m/>
    <x v="266"/>
    <x v="28"/>
    <x v="231"/>
    <x v="119"/>
    <x v="381"/>
    <d v="2021-08-02T00:00:00"/>
  </r>
  <r>
    <s v="/games/boxart/full_7579050AmericaFrontccc.png"/>
    <s v="Dungeons &amp; Dragons: Dark Alliance"/>
    <x v="5"/>
    <x v="4"/>
    <x v="2938"/>
    <s v="Tuque Games"/>
    <m/>
    <m/>
    <x v="266"/>
    <x v="28"/>
    <x v="231"/>
    <x v="119"/>
    <x v="4203"/>
    <d v="2019-12-19T00:00:00"/>
  </r>
  <r>
    <s v="/games/boxart/full_5598223AmericaFrontccc.jpg"/>
    <s v="Dungeons &amp; Dragons: Dark Alliance"/>
    <x v="1"/>
    <x v="4"/>
    <x v="58"/>
    <s v="Tuque Games"/>
    <m/>
    <m/>
    <x v="266"/>
    <x v="28"/>
    <x v="231"/>
    <x v="119"/>
    <x v="381"/>
    <d v="2021-08-02T00:00:00"/>
  </r>
  <r>
    <s v="/games/boxart/full_1086977AmericaFrontccc.jpg"/>
    <s v="Dungeons &amp; Dragons: Dark Alliance"/>
    <x v="64"/>
    <x v="4"/>
    <x v="58"/>
    <s v="Tuque Games"/>
    <m/>
    <m/>
    <x v="266"/>
    <x v="28"/>
    <x v="231"/>
    <x v="119"/>
    <x v="381"/>
    <d v="2021-08-02T00:00:00"/>
  </r>
  <r>
    <s v="/games/boxart/full_1984445AmericaFrontccc.jpg"/>
    <s v="Dungeons &amp; Dragons: Dark Alliance"/>
    <x v="4"/>
    <x v="4"/>
    <x v="58"/>
    <s v="Tuque Games"/>
    <m/>
    <m/>
    <x v="266"/>
    <x v="28"/>
    <x v="231"/>
    <x v="119"/>
    <x v="381"/>
    <d v="2021-08-02T00:00:00"/>
  </r>
  <r>
    <s v="/games/boxart/full_8942465AmericaFrontccc.jpg"/>
    <s v="Dungeons of Aether"/>
    <x v="5"/>
    <x v="4"/>
    <x v="58"/>
    <s v="Dan Fornace"/>
    <m/>
    <m/>
    <x v="266"/>
    <x v="28"/>
    <x v="231"/>
    <x v="119"/>
    <x v="381"/>
    <d v="2023-01-07T00:00:00"/>
  </r>
  <r>
    <s v="/games/boxart/full_689963AmericaFrontccc.jpg"/>
    <s v="Dusk Diver"/>
    <x v="5"/>
    <x v="4"/>
    <x v="2939"/>
    <s v="JFI Games"/>
    <m/>
    <m/>
    <x v="266"/>
    <x v="28"/>
    <x v="231"/>
    <x v="119"/>
    <x v="3630"/>
    <d v="2019-04-10T00:00:00"/>
  </r>
  <r>
    <s v="/games/boxart/full_8042967AmericaFrontccc.jpg"/>
    <s v="Dusk Diver"/>
    <x v="23"/>
    <x v="4"/>
    <x v="2939"/>
    <s v="JFI Games"/>
    <m/>
    <m/>
    <x v="266"/>
    <x v="28"/>
    <x v="231"/>
    <x v="119"/>
    <x v="3630"/>
    <d v="2019-04-10T00:00:00"/>
  </r>
  <r>
    <s v="/games/boxart/full_8424329AmericaFrontccc.png"/>
    <s v="Earthlock"/>
    <x v="23"/>
    <x v="4"/>
    <x v="2940"/>
    <s v="CrossFunction"/>
    <m/>
    <m/>
    <x v="266"/>
    <x v="28"/>
    <x v="231"/>
    <x v="119"/>
    <x v="3626"/>
    <d v="2018-03-23T00:00:00"/>
  </r>
  <r>
    <s v="/games/boxart/full_9484178AmericaFrontccc.png"/>
    <s v="Earthlock: Festival of Magic"/>
    <x v="26"/>
    <x v="4"/>
    <x v="2940"/>
    <s v="Snowcastle Games"/>
    <m/>
    <m/>
    <x v="266"/>
    <x v="28"/>
    <x v="231"/>
    <x v="119"/>
    <x v="3372"/>
    <d v="2018-01-10T00:00:00"/>
  </r>
  <r>
    <s v="/games/boxart/full_53950PALFrontccc.jpg"/>
    <s v="Earthlock: Festival of Magic"/>
    <x v="1"/>
    <x v="4"/>
    <x v="58"/>
    <s v="Snowcastle Games"/>
    <m/>
    <m/>
    <x v="266"/>
    <x v="28"/>
    <x v="231"/>
    <x v="119"/>
    <x v="381"/>
    <d v="2018-01-10T00:00:00"/>
  </r>
  <r>
    <s v="/games/boxart/full_6833965PALFrontccc.jpg"/>
    <s v="Earthlock: Festival of Magic"/>
    <x v="4"/>
    <x v="4"/>
    <x v="58"/>
    <s v="Snowcastle Games"/>
    <m/>
    <m/>
    <x v="266"/>
    <x v="28"/>
    <x v="231"/>
    <x v="119"/>
    <x v="381"/>
    <d v="2018-01-10T00:00:00"/>
  </r>
  <r>
    <s v="/games/boxart/full_4356079PALFrontccc.jpg"/>
    <s v="Earthlock: Festival of Magic"/>
    <x v="5"/>
    <x v="4"/>
    <x v="58"/>
    <s v="Snowcastle Games"/>
    <m/>
    <m/>
    <x v="266"/>
    <x v="28"/>
    <x v="231"/>
    <x v="119"/>
    <x v="381"/>
    <d v="2018-01-10T00:00:00"/>
  </r>
  <r>
    <s v="/games/boxart/full_4935898AmericaFrontccc.jpg"/>
    <s v="Eiyuden Chronicle: Hundred Heroes"/>
    <x v="5"/>
    <x v="4"/>
    <x v="58"/>
    <s v="Rabbit and Bear Studios"/>
    <m/>
    <m/>
    <x v="266"/>
    <x v="28"/>
    <x v="231"/>
    <x v="119"/>
    <x v="381"/>
    <d v="2024-01-13T00:00:00"/>
  </r>
  <r>
    <s v="/games/boxart/full_7240145AmericaFrontccc.jpg"/>
    <s v="Eiyuden Chronicle: Hundred Heroes"/>
    <x v="1"/>
    <x v="4"/>
    <x v="58"/>
    <s v="Rabbit and Bear Studios"/>
    <m/>
    <m/>
    <x v="266"/>
    <x v="28"/>
    <x v="231"/>
    <x v="119"/>
    <x v="381"/>
    <d v="2024-01-13T00:00:00"/>
  </r>
  <r>
    <s v="/games/boxart/full_8870199AmericaFrontccc.jpg"/>
    <s v="Eiyuden Chronicle: Hundred Heroes"/>
    <x v="64"/>
    <x v="4"/>
    <x v="58"/>
    <s v="Rabbit and Bear Studios"/>
    <m/>
    <m/>
    <x v="266"/>
    <x v="28"/>
    <x v="231"/>
    <x v="119"/>
    <x v="381"/>
    <d v="2024-01-13T00:00:00"/>
  </r>
  <r>
    <s v="/games/boxart/full_3991298AmericaFrontccc.jpg"/>
    <s v="Eiyuden Chronicle: Hundred Heroes"/>
    <x v="4"/>
    <x v="4"/>
    <x v="58"/>
    <s v="Rabbit and Bear Studios"/>
    <m/>
    <m/>
    <x v="266"/>
    <x v="28"/>
    <x v="231"/>
    <x v="119"/>
    <x v="381"/>
    <d v="2024-01-13T00:00:00"/>
  </r>
  <r>
    <s v="/games/boxart/full_1119901AmericaFrontccc.jpg"/>
    <s v="Eiyuden Chronicle: Hundred Heroes"/>
    <x v="63"/>
    <x v="4"/>
    <x v="58"/>
    <s v="Rabbit and Bear Studios"/>
    <m/>
    <m/>
    <x v="266"/>
    <x v="28"/>
    <x v="231"/>
    <x v="119"/>
    <x v="381"/>
    <d v="2024-01-13T00:00:00"/>
  </r>
  <r>
    <s v="/games/boxart/full_4324383AmericaFrontccc.jpg"/>
    <s v="Eiyuden Chronicle: Hundred Heroes"/>
    <x v="23"/>
    <x v="4"/>
    <x v="58"/>
    <s v="Rabbit and Bear Studios"/>
    <m/>
    <m/>
    <x v="266"/>
    <x v="28"/>
    <x v="231"/>
    <x v="119"/>
    <x v="381"/>
    <d v="2024-01-13T00:00:00"/>
  </r>
  <r>
    <s v="/games/boxart/full_9801797AmericaFrontccc.jpg"/>
    <s v="Eiyuden Chronicle: Rising"/>
    <x v="64"/>
    <x v="4"/>
    <x v="58"/>
    <s v="Rabbit &amp; Bear Studios"/>
    <m/>
    <m/>
    <x v="266"/>
    <x v="28"/>
    <x v="231"/>
    <x v="119"/>
    <x v="381"/>
    <d v="2021-06-13T00:00:00"/>
  </r>
  <r>
    <s v="/games/boxart/full_6434443AmericaFrontccc.jpg"/>
    <s v="Eiyuden Chronicle: Rising"/>
    <x v="4"/>
    <x v="4"/>
    <x v="58"/>
    <s v="Rabbit &amp; Bear Studios"/>
    <m/>
    <m/>
    <x v="266"/>
    <x v="28"/>
    <x v="231"/>
    <x v="119"/>
    <x v="381"/>
    <d v="2021-06-13T00:00:00"/>
  </r>
  <r>
    <s v="/games/boxart/full_6072756AmericaFrontccc.jpg"/>
    <s v="Eiyuden Chronicle: Rising"/>
    <x v="63"/>
    <x v="4"/>
    <x v="58"/>
    <s v="Rabbit &amp; Bear Studios"/>
    <m/>
    <m/>
    <x v="266"/>
    <x v="28"/>
    <x v="231"/>
    <x v="119"/>
    <x v="381"/>
    <d v="2021-06-13T00:00:00"/>
  </r>
  <r>
    <s v="/games/boxart/full_5027906AmericaFrontccc.jpg"/>
    <s v="Eiyuden Chronicle: Rising"/>
    <x v="5"/>
    <x v="4"/>
    <x v="58"/>
    <s v="Rabbit &amp; Bear Studios"/>
    <m/>
    <m/>
    <x v="266"/>
    <x v="28"/>
    <x v="231"/>
    <x v="119"/>
    <x v="381"/>
    <d v="2021-06-13T00:00:00"/>
  </r>
  <r>
    <s v="/games/boxart/full_516957AmericaFrontccc.jpg"/>
    <s v="Eiyuden Chronicle: Rising"/>
    <x v="1"/>
    <x v="4"/>
    <x v="58"/>
    <s v="Rabbit &amp; Bear Studios"/>
    <m/>
    <m/>
    <x v="266"/>
    <x v="28"/>
    <x v="231"/>
    <x v="119"/>
    <x v="381"/>
    <d v="2021-06-13T00:00:00"/>
  </r>
  <r>
    <s v="/games/boxart/full_5081355AmericaFrontccc.jpg"/>
    <s v="Elden Ring"/>
    <x v="4"/>
    <x v="4"/>
    <x v="212"/>
    <s v="From Software"/>
    <m/>
    <m/>
    <x v="266"/>
    <x v="28"/>
    <x v="231"/>
    <x v="119"/>
    <x v="5529"/>
    <d v="2023-01-18T00:00:00"/>
  </r>
  <r>
    <s v="/games/boxart/full_2588650AmericaFrontccc.jpg"/>
    <s v="Elden Ring"/>
    <x v="5"/>
    <x v="4"/>
    <x v="212"/>
    <s v="From Software"/>
    <m/>
    <m/>
    <x v="266"/>
    <x v="28"/>
    <x v="231"/>
    <x v="119"/>
    <x v="5529"/>
    <d v="2023-01-18T00:00:00"/>
  </r>
  <r>
    <s v="/games/boxart/full_8359429AmericaFrontccc.jpg"/>
    <s v="Eldest Souls"/>
    <x v="1"/>
    <x v="4"/>
    <x v="58"/>
    <s v="Fallen Flag Studio"/>
    <m/>
    <m/>
    <x v="266"/>
    <x v="28"/>
    <x v="231"/>
    <x v="119"/>
    <x v="381"/>
    <d v="2021-06-15T00:00:00"/>
  </r>
  <r>
    <s v="/games/boxart/full_786562AmericaFrontccc.jpg"/>
    <s v="Eldest Souls"/>
    <x v="64"/>
    <x v="4"/>
    <x v="58"/>
    <s v="Fallen Flag Studio"/>
    <m/>
    <m/>
    <x v="266"/>
    <x v="28"/>
    <x v="231"/>
    <x v="119"/>
    <x v="381"/>
    <d v="2021-06-15T00:00:00"/>
  </r>
  <r>
    <s v="/games/boxart/full_5194772AmericaFrontccc.jpg"/>
    <s v="Eldest Souls"/>
    <x v="4"/>
    <x v="4"/>
    <x v="58"/>
    <s v="Fallen Flag Studio"/>
    <m/>
    <m/>
    <x v="266"/>
    <x v="28"/>
    <x v="231"/>
    <x v="119"/>
    <x v="381"/>
    <d v="2021-06-15T00:00:00"/>
  </r>
  <r>
    <s v="/games/boxart/full_9058605AmericaFrontccc.jpg"/>
    <s v="Eldest Souls"/>
    <x v="63"/>
    <x v="4"/>
    <x v="58"/>
    <s v="Fallen Flag Studio"/>
    <m/>
    <m/>
    <x v="266"/>
    <x v="28"/>
    <x v="231"/>
    <x v="119"/>
    <x v="381"/>
    <d v="2021-06-15T00:00:00"/>
  </r>
  <r>
    <s v="/games/boxart/full_4037214AmericaFrontccc.jpg"/>
    <s v="Eldest Souls"/>
    <x v="23"/>
    <x v="4"/>
    <x v="58"/>
    <s v="Fallen Flag Studio"/>
    <m/>
    <m/>
    <x v="266"/>
    <x v="28"/>
    <x v="231"/>
    <x v="119"/>
    <x v="381"/>
    <d v="2021-06-15T00:00:00"/>
  </r>
  <r>
    <s v="/games/boxart/full_8266184AmericaFrontccc.jpg"/>
    <s v="Eldest Souls"/>
    <x v="5"/>
    <x v="4"/>
    <x v="58"/>
    <s v="Fallen Flag Studio"/>
    <m/>
    <m/>
    <x v="266"/>
    <x v="28"/>
    <x v="231"/>
    <x v="119"/>
    <x v="381"/>
    <d v="2021-06-15T00:00:00"/>
  </r>
  <r>
    <s v="/games/boxart/full_3562885AmericaFrontccc.jpg"/>
    <s v="ELEX II"/>
    <x v="64"/>
    <x v="4"/>
    <x v="58"/>
    <s v="Piranha Bytes"/>
    <m/>
    <m/>
    <x v="266"/>
    <x v="28"/>
    <x v="231"/>
    <x v="119"/>
    <x v="381"/>
    <d v="2021-06-15T00:00:00"/>
  </r>
  <r>
    <s v="/games/boxart/full_9691021AmericaFrontccc.jpg"/>
    <s v="ELEX II"/>
    <x v="4"/>
    <x v="4"/>
    <x v="58"/>
    <s v="Piranha Bytes"/>
    <m/>
    <m/>
    <x v="266"/>
    <x v="28"/>
    <x v="231"/>
    <x v="119"/>
    <x v="381"/>
    <d v="2021-06-15T00:00:00"/>
  </r>
  <r>
    <s v="/games/boxart/full_7433531AmericaFrontccc.jpg"/>
    <s v="ELEX II"/>
    <x v="63"/>
    <x v="4"/>
    <x v="58"/>
    <s v="Piranha Bytes"/>
    <m/>
    <m/>
    <x v="266"/>
    <x v="28"/>
    <x v="231"/>
    <x v="119"/>
    <x v="381"/>
    <d v="2021-06-15T00:00:00"/>
  </r>
  <r>
    <s v="/games/boxart/full_4345627AmericaFrontccc.jpg"/>
    <s v="ELEX II"/>
    <x v="5"/>
    <x v="4"/>
    <x v="58"/>
    <s v="Piranha Bytes"/>
    <m/>
    <m/>
    <x v="266"/>
    <x v="28"/>
    <x v="231"/>
    <x v="119"/>
    <x v="381"/>
    <d v="2021-06-15T00:00:00"/>
  </r>
  <r>
    <s v="/games/boxart/full_1913117AmericaFrontccc.jpg"/>
    <s v="ELEX II"/>
    <x v="1"/>
    <x v="4"/>
    <x v="58"/>
    <s v="Piranha Bytes"/>
    <m/>
    <m/>
    <x v="266"/>
    <x v="28"/>
    <x v="231"/>
    <x v="119"/>
    <x v="381"/>
    <d v="2021-06-15T00:00:00"/>
  </r>
  <r>
    <s v="/games/boxart/full_2746958AmericaFrontccc.jpeg"/>
    <s v="Enclave HD"/>
    <x v="4"/>
    <x v="4"/>
    <x v="58"/>
    <s v="TopWare Interactive"/>
    <m/>
    <m/>
    <x v="266"/>
    <x v="28"/>
    <x v="231"/>
    <x v="119"/>
    <x v="381"/>
    <d v="2022-08-17T00:00:00"/>
  </r>
  <r>
    <s v="/games/boxart/full_6958302AmericaFrontccc.jpeg"/>
    <s v="Enclave HD"/>
    <x v="1"/>
    <x v="4"/>
    <x v="58"/>
    <s v="TopWare Interactive"/>
    <m/>
    <m/>
    <x v="266"/>
    <x v="28"/>
    <x v="231"/>
    <x v="119"/>
    <x v="381"/>
    <d v="2022-08-17T00:00:00"/>
  </r>
  <r>
    <s v="/games/boxart/full_4617258AmericaFrontccc.jpeg"/>
    <s v="Enclave HD"/>
    <x v="23"/>
    <x v="4"/>
    <x v="58"/>
    <s v="TopWare Interactive"/>
    <m/>
    <m/>
    <x v="266"/>
    <x v="28"/>
    <x v="231"/>
    <x v="119"/>
    <x v="381"/>
    <d v="2022-08-17T00:00:00"/>
  </r>
  <r>
    <s v="/games/boxart/full_7102896AmericaFrontccc.jpg"/>
    <s v="Epic Battle Fantasy 3"/>
    <x v="5"/>
    <x v="4"/>
    <x v="2846"/>
    <s v="Matt Roszak"/>
    <m/>
    <m/>
    <x v="266"/>
    <x v="28"/>
    <x v="231"/>
    <x v="119"/>
    <x v="5918"/>
    <d v="2019-04-17T00:00:00"/>
  </r>
  <r>
    <s v="/games/boxart/full_1181237AmericaFrontccc.jpg"/>
    <s v="Epic Battle Fantasy 5"/>
    <x v="5"/>
    <x v="4"/>
    <x v="2846"/>
    <s v="Matt Roszak"/>
    <m/>
    <m/>
    <x v="266"/>
    <x v="28"/>
    <x v="231"/>
    <x v="119"/>
    <x v="3017"/>
    <d v="2019-04-17T00:00:00"/>
  </r>
  <r>
    <s v="/games/boxart/full_3979581AmericaFrontccc.jpg"/>
    <s v="Etrian Odyssey Origins Collection"/>
    <x v="23"/>
    <x v="4"/>
    <x v="58"/>
    <s v="Atlus"/>
    <m/>
    <m/>
    <x v="266"/>
    <x v="28"/>
    <x v="231"/>
    <x v="119"/>
    <x v="381"/>
    <d v="2023-05-02T00:00:00"/>
  </r>
  <r>
    <s v="/games/boxart/full_3163193AmericaFrontccc.jpg"/>
    <s v="Etrian Odyssey Origins Collection"/>
    <x v="5"/>
    <x v="4"/>
    <x v="58"/>
    <s v="Atlus"/>
    <m/>
    <m/>
    <x v="266"/>
    <x v="28"/>
    <x v="231"/>
    <x v="119"/>
    <x v="381"/>
    <d v="2023-05-02T00:00:00"/>
  </r>
  <r>
    <s v="/games/boxart/full_4172390AmericaFrontccc.jpg"/>
    <s v="Everhood"/>
    <x v="23"/>
    <x v="4"/>
    <x v="58"/>
    <s v="Chris Nordgren"/>
    <m/>
    <m/>
    <x v="266"/>
    <x v="28"/>
    <x v="231"/>
    <x v="119"/>
    <x v="381"/>
    <d v="2021-03-07T00:00:00"/>
  </r>
  <r>
    <s v="/games/boxart/full_7099955AmericaFrontccc.jpg"/>
    <s v="Everhood"/>
    <x v="5"/>
    <x v="4"/>
    <x v="58"/>
    <s v="Chris Nordgren"/>
    <m/>
    <m/>
    <x v="266"/>
    <x v="28"/>
    <x v="231"/>
    <x v="119"/>
    <x v="381"/>
    <d v="2021-03-07T00:00:00"/>
  </r>
  <r>
    <s v="/games/boxart/default.jpg"/>
    <s v="ExcaliBug"/>
    <x v="5"/>
    <x v="4"/>
    <x v="2941"/>
    <s v="Enigma Software Productions"/>
    <m/>
    <m/>
    <x v="266"/>
    <x v="28"/>
    <x v="231"/>
    <x v="119"/>
    <x v="179"/>
    <d v="2018-01-07T00:00:00"/>
  </r>
  <r>
    <s v="/games/boxart/full_1718499AmericaFrontccc.png"/>
    <s v="Fable"/>
    <x v="63"/>
    <x v="4"/>
    <x v="1167"/>
    <s v="Playground Games"/>
    <m/>
    <m/>
    <x v="266"/>
    <x v="28"/>
    <x v="231"/>
    <x v="119"/>
    <x v="5008"/>
    <d v="2020-07-23T00:00:00"/>
  </r>
  <r>
    <s v="/games/boxart/full_1229829AmericaFrontccc.jpg"/>
    <s v="Fable Legends"/>
    <x v="5"/>
    <x v="4"/>
    <x v="5"/>
    <s v="Lionhead Studios"/>
    <m/>
    <m/>
    <x v="266"/>
    <x v="28"/>
    <x v="231"/>
    <x v="119"/>
    <x v="6400"/>
    <d v="2018-08-09T00:00:00"/>
  </r>
  <r>
    <s v="/games/boxart/default.jpg"/>
    <s v="Fairy Fencer F Advent Dark Force"/>
    <x v="5"/>
    <x v="4"/>
    <x v="58"/>
    <s v="Idea Factory"/>
    <m/>
    <m/>
    <x v="266"/>
    <x v="28"/>
    <x v="231"/>
    <x v="119"/>
    <x v="381"/>
    <d v="2019-03-29T00:00:00"/>
  </r>
  <r>
    <s v="/games/boxart/full_7842121AmericaFrontccc.jpg"/>
    <s v="Fairy Fencer F: Refrain Chord"/>
    <x v="5"/>
    <x v="4"/>
    <x v="58"/>
    <s v="Sting"/>
    <m/>
    <m/>
    <x v="266"/>
    <x v="28"/>
    <x v="231"/>
    <x v="119"/>
    <x v="381"/>
    <d v="2023-03-08T00:00:00"/>
  </r>
  <r>
    <s v="/games/boxart/full_3820867AmericaFrontccc.jpg"/>
    <s v="Fairy Fencer F: Refrain Chord"/>
    <x v="1"/>
    <x v="4"/>
    <x v="58"/>
    <s v="Sting"/>
    <m/>
    <m/>
    <x v="266"/>
    <x v="28"/>
    <x v="231"/>
    <x v="119"/>
    <x v="381"/>
    <d v="2023-03-08T00:00:00"/>
  </r>
  <r>
    <s v="/games/boxart/full_4256583AmericaFrontccc.jpg"/>
    <s v="Fairy Fencer F: Refrain Chord"/>
    <x v="64"/>
    <x v="4"/>
    <x v="58"/>
    <s v="Sting"/>
    <m/>
    <m/>
    <x v="266"/>
    <x v="28"/>
    <x v="231"/>
    <x v="119"/>
    <x v="381"/>
    <d v="2023-03-08T00:00:00"/>
  </r>
  <r>
    <s v="/games/boxart/full_7741564AmericaFrontccc.jpg"/>
    <s v="Fairy Fencer F: Refrain Chord"/>
    <x v="23"/>
    <x v="4"/>
    <x v="58"/>
    <s v="Sting"/>
    <m/>
    <m/>
    <x v="266"/>
    <x v="28"/>
    <x v="231"/>
    <x v="119"/>
    <x v="381"/>
    <d v="2023-03-08T00:00:00"/>
  </r>
  <r>
    <s v="/games/boxart/full_8873290AmericaFrontccc.jpg"/>
    <s v="Fairy Tail"/>
    <x v="1"/>
    <x v="4"/>
    <x v="247"/>
    <s v="Gust"/>
    <m/>
    <m/>
    <x v="266"/>
    <x v="28"/>
    <x v="231"/>
    <x v="119"/>
    <x v="4952"/>
    <d v="2019-12-02T00:00:00"/>
  </r>
  <r>
    <s v="/games/boxart/full_4213803AmericaFrontccc.jpg"/>
    <s v="Fairy Tail"/>
    <x v="23"/>
    <x v="4"/>
    <x v="247"/>
    <s v="Gust"/>
    <m/>
    <m/>
    <x v="266"/>
    <x v="28"/>
    <x v="231"/>
    <x v="119"/>
    <x v="4952"/>
    <d v="2019-12-02T00:00:00"/>
  </r>
  <r>
    <s v="/games/boxart/full_7083695AmericaFrontccc.jpg"/>
    <s v="Fairy Tail"/>
    <x v="5"/>
    <x v="4"/>
    <x v="247"/>
    <s v="Gust"/>
    <m/>
    <m/>
    <x v="266"/>
    <x v="28"/>
    <x v="231"/>
    <x v="119"/>
    <x v="4952"/>
    <d v="2019-12-02T00:00:00"/>
  </r>
  <r>
    <s v="/games/boxart/full_1647453AmericaFrontccc.jpg"/>
    <s v="Fallen Legion Revenants"/>
    <x v="23"/>
    <x v="4"/>
    <x v="141"/>
    <s v="YummyYummyTummy"/>
    <m/>
    <m/>
    <x v="266"/>
    <x v="28"/>
    <x v="231"/>
    <x v="119"/>
    <x v="7267"/>
    <d v="2021-06-07T00:00:00"/>
  </r>
  <r>
    <s v="/games/boxart/default.jpg"/>
    <s v="Fallen Legion: Flames of Rebellion"/>
    <x v="1"/>
    <x v="4"/>
    <x v="479"/>
    <s v="YummyYummyTummy"/>
    <m/>
    <m/>
    <x v="266"/>
    <x v="28"/>
    <x v="231"/>
    <x v="119"/>
    <x v="306"/>
    <m/>
  </r>
  <r>
    <s v="/games/boxart/full_7136866AmericaFrontccc.png"/>
    <s v="Fallout 3"/>
    <x v="40"/>
    <x v="4"/>
    <x v="6"/>
    <s v="Bethesda Game Studios"/>
    <m/>
    <m/>
    <x v="266"/>
    <x v="28"/>
    <x v="231"/>
    <x v="119"/>
    <x v="71"/>
    <d v="2020-10-30T00:00:00"/>
  </r>
  <r>
    <s v="/games/boxart/full_159111AmericaFrontccc.jpg"/>
    <s v="Fallout 76"/>
    <x v="40"/>
    <x v="4"/>
    <x v="6"/>
    <s v="Bethesda Game Studios"/>
    <m/>
    <m/>
    <x v="266"/>
    <x v="28"/>
    <x v="231"/>
    <x v="119"/>
    <x v="585"/>
    <d v="2020-10-30T00:00:00"/>
  </r>
  <r>
    <s v="/games/boxart/full_9888811AmericaFrontccc.jpg"/>
    <s v="Fallout: New Vegas"/>
    <x v="40"/>
    <x v="4"/>
    <x v="6"/>
    <s v="Obsidian Entertainment"/>
    <m/>
    <m/>
    <x v="266"/>
    <x v="28"/>
    <x v="231"/>
    <x v="119"/>
    <x v="107"/>
    <d v="2020-10-30T00:00:00"/>
  </r>
  <r>
    <s v="/games/boxart/full_9179566AmericaFrontccc.png"/>
    <s v="Fantasy Hero: Unsigned Legacy"/>
    <x v="23"/>
    <x v="4"/>
    <x v="200"/>
    <s v="Arc System Works"/>
    <m/>
    <m/>
    <x v="266"/>
    <x v="28"/>
    <x v="231"/>
    <x v="119"/>
    <x v="4022"/>
    <d v="2018-03-12T00:00:00"/>
  </r>
  <r>
    <s v="/games/boxart/full_2370071AmericaFrontccc.jpg"/>
    <s v="Fate/Samurai Remnant"/>
    <x v="23"/>
    <x v="4"/>
    <x v="247"/>
    <s v="Omega Force"/>
    <m/>
    <m/>
    <x v="266"/>
    <x v="28"/>
    <x v="231"/>
    <x v="119"/>
    <x v="7070"/>
    <d v="2023-10-06T00:00:00"/>
  </r>
  <r>
    <s v="/games/boxart/full_866447AmericaFrontccc.jpg"/>
    <s v="Fate/Samurai Remnant"/>
    <x v="5"/>
    <x v="4"/>
    <x v="247"/>
    <s v="Omega Force"/>
    <m/>
    <m/>
    <x v="266"/>
    <x v="28"/>
    <x v="231"/>
    <x v="119"/>
    <x v="7070"/>
    <d v="2023-10-06T00:00:00"/>
  </r>
  <r>
    <s v="/games/boxart/full_7727160AmericaFrontccc.jpg"/>
    <s v="Fate/Samurai Remnant"/>
    <x v="1"/>
    <x v="4"/>
    <x v="247"/>
    <s v="Omega Force"/>
    <m/>
    <m/>
    <x v="266"/>
    <x v="28"/>
    <x v="231"/>
    <x v="119"/>
    <x v="7070"/>
    <d v="2023-10-06T00:00:00"/>
  </r>
  <r>
    <s v="/games/boxart/full_3549964AmericaFrontccc.jpg"/>
    <s v="Fate/Samurai Remnant"/>
    <x v="64"/>
    <x v="4"/>
    <x v="247"/>
    <s v="Omega Force"/>
    <m/>
    <m/>
    <x v="266"/>
    <x v="28"/>
    <x v="231"/>
    <x v="119"/>
    <x v="7070"/>
    <d v="2023-10-06T00:00:00"/>
  </r>
  <r>
    <s v="/games/boxart/full_3799528AmericaFrontccc.png"/>
    <s v="Fear Effect Sedna"/>
    <x v="23"/>
    <x v="4"/>
    <x v="16"/>
    <s v="Sushee"/>
    <m/>
    <m/>
    <x v="266"/>
    <x v="28"/>
    <x v="231"/>
    <x v="119"/>
    <x v="2028"/>
    <d v="2018-01-05T00:00:00"/>
  </r>
  <r>
    <s v="/games/boxart/full_6772036AmericaFrontccc.png"/>
    <s v="Fell Seal: Arbiter's Mark"/>
    <x v="5"/>
    <x v="4"/>
    <x v="2942"/>
    <s v="6 Eyes Studio"/>
    <m/>
    <m/>
    <x v="266"/>
    <x v="28"/>
    <x v="231"/>
    <x v="119"/>
    <x v="5665"/>
    <d v="2019-09-14T00:00:00"/>
  </r>
  <r>
    <s v="/games/boxart/default.jpg"/>
    <s v="Fell Seal: Arbiter's Mark"/>
    <x v="4"/>
    <x v="4"/>
    <x v="58"/>
    <s v="6 Eyes Studio"/>
    <m/>
    <m/>
    <x v="266"/>
    <x v="28"/>
    <x v="231"/>
    <x v="119"/>
    <x v="381"/>
    <d v="2019-09-14T00:00:00"/>
  </r>
  <r>
    <s v="/games/boxart/default.jpg"/>
    <s v="Fell Seal: Arbiter's Mark"/>
    <x v="1"/>
    <x v="4"/>
    <x v="58"/>
    <s v="6 Eyes Studio"/>
    <m/>
    <m/>
    <x v="266"/>
    <x v="28"/>
    <x v="231"/>
    <x v="119"/>
    <x v="381"/>
    <d v="2019-09-14T00:00:00"/>
  </r>
  <r>
    <s v="/games/boxart/full_9901832AmericaFrontccc.jpg"/>
    <s v="Fell Seal: Arbiter's Mark"/>
    <x v="23"/>
    <x v="4"/>
    <x v="58"/>
    <s v="6 Eyes Studio"/>
    <m/>
    <m/>
    <x v="266"/>
    <x v="28"/>
    <x v="231"/>
    <x v="119"/>
    <x v="381"/>
    <d v="2019-09-14T00:00:00"/>
  </r>
  <r>
    <s v="/games/boxart/full_481375AmericaFrontccc.png"/>
    <s v="Feudal Alloy"/>
    <x v="23"/>
    <x v="4"/>
    <x v="1705"/>
    <s v="Attu Games"/>
    <m/>
    <m/>
    <x v="266"/>
    <x v="28"/>
    <x v="231"/>
    <x v="119"/>
    <x v="4915"/>
    <d v="2019-05-14T00:00:00"/>
  </r>
  <r>
    <s v="/games/boxart/default.jpg"/>
    <s v="Final Fantasy"/>
    <x v="5"/>
    <x v="4"/>
    <x v="58"/>
    <s v="Square Enix"/>
    <m/>
    <m/>
    <x v="266"/>
    <x v="28"/>
    <x v="231"/>
    <x v="119"/>
    <x v="381"/>
    <d v="2024-01-24T00:00:00"/>
  </r>
  <r>
    <s v="/games/boxart/full_5329029AmericaFrontccc.jpg"/>
    <s v="Final Fantasy Crystal Chronicles: Remastered Edition"/>
    <x v="43"/>
    <x v="4"/>
    <x v="16"/>
    <s v="Square Enix"/>
    <m/>
    <m/>
    <x v="266"/>
    <x v="28"/>
    <x v="231"/>
    <x v="119"/>
    <x v="5495"/>
    <d v="2019-06-10T00:00:00"/>
  </r>
  <r>
    <s v="/games/boxart/full_5568255AmericaFrontccc.jpg"/>
    <s v="Final Fantasy Crystal Chronicles: Remastered Edition"/>
    <x v="41"/>
    <x v="4"/>
    <x v="16"/>
    <s v="Square Enix"/>
    <m/>
    <m/>
    <x v="266"/>
    <x v="28"/>
    <x v="231"/>
    <x v="119"/>
    <x v="5495"/>
    <d v="2019-06-10T00:00:00"/>
  </r>
  <r>
    <s v="/games/boxart/full_4691277AmericaFrontccc.jpg"/>
    <s v="Final Fantasy Crystal Chronicles: Remastered Edition"/>
    <x v="1"/>
    <x v="4"/>
    <x v="16"/>
    <s v="Square Enix"/>
    <n v="3.8"/>
    <m/>
    <x v="266"/>
    <x v="28"/>
    <x v="231"/>
    <x v="119"/>
    <x v="5495"/>
    <d v="2019-04-10T00:00:00"/>
  </r>
  <r>
    <s v="/games/boxart/full_5288522JapanFrontccc.jpg"/>
    <s v="Final Fantasy Crystal Chronicles: Remastered Edition"/>
    <x v="23"/>
    <x v="4"/>
    <x v="16"/>
    <s v="Square Enix"/>
    <m/>
    <m/>
    <x v="266"/>
    <x v="28"/>
    <x v="231"/>
    <x v="119"/>
    <x v="5495"/>
    <d v="2019-04-10T00:00:00"/>
  </r>
  <r>
    <s v="/games/boxart/default.jpg"/>
    <s v="Final Fantasy II"/>
    <x v="5"/>
    <x v="4"/>
    <x v="58"/>
    <s v="Square Enix"/>
    <m/>
    <m/>
    <x v="266"/>
    <x v="28"/>
    <x v="231"/>
    <x v="119"/>
    <x v="381"/>
    <d v="2024-01-24T00:00:00"/>
  </r>
  <r>
    <s v="/games/boxart/full_6285456AmericaFrontccc.png"/>
    <s v="Final Fantasy IX"/>
    <x v="43"/>
    <x v="4"/>
    <x v="16"/>
    <s v="Square Enix"/>
    <m/>
    <m/>
    <x v="266"/>
    <x v="28"/>
    <x v="231"/>
    <x v="119"/>
    <x v="3910"/>
    <d v="2019-02-14T00:00:00"/>
  </r>
  <r>
    <s v="/games/boxart/full_6552794AmericaFrontccc.png"/>
    <s v="Final Fantasy IX"/>
    <x v="23"/>
    <x v="4"/>
    <x v="16"/>
    <s v="GUILD STUDIO Inc."/>
    <m/>
    <m/>
    <x v="266"/>
    <x v="28"/>
    <x v="231"/>
    <x v="119"/>
    <x v="6858"/>
    <d v="2019-02-14T00:00:00"/>
  </r>
  <r>
    <s v="/games/boxart/full_2506402AmericaFrontccc.png"/>
    <s v="Final Fantasy IX"/>
    <x v="1"/>
    <x v="4"/>
    <x v="16"/>
    <s v="Square Enix"/>
    <m/>
    <m/>
    <x v="266"/>
    <x v="28"/>
    <x v="231"/>
    <x v="119"/>
    <x v="163"/>
    <d v="2019-02-14T00:00:00"/>
  </r>
  <r>
    <s v="/games/boxart/full_6084999AmericaFrontccc.png"/>
    <s v="Final Fantasy IX"/>
    <x v="4"/>
    <x v="4"/>
    <x v="16"/>
    <s v="Square Enix"/>
    <m/>
    <m/>
    <x v="266"/>
    <x v="28"/>
    <x v="231"/>
    <x v="119"/>
    <x v="6858"/>
    <d v="2019-02-14T00:00:00"/>
  </r>
  <r>
    <s v="/games/boxart/default.jpg"/>
    <s v="Final Fantasy V"/>
    <x v="5"/>
    <x v="4"/>
    <x v="58"/>
    <s v="Square Enix"/>
    <m/>
    <m/>
    <x v="266"/>
    <x v="28"/>
    <x v="231"/>
    <x v="119"/>
    <x v="381"/>
    <d v="2024-01-24T00:00:00"/>
  </r>
  <r>
    <s v="/games/boxart/full_2193480AmericaFrontccc.png"/>
    <s v="Final Fantasy VII"/>
    <x v="4"/>
    <x v="4"/>
    <x v="16"/>
    <s v="Square Enix"/>
    <m/>
    <m/>
    <x v="266"/>
    <x v="28"/>
    <x v="231"/>
    <x v="119"/>
    <x v="4993"/>
    <d v="2019-03-23T00:00:00"/>
  </r>
  <r>
    <s v="/games/boxart/full_1987373AmericaFrontccc.jpg"/>
    <s v="Final Fantasy VII"/>
    <x v="1"/>
    <x v="4"/>
    <x v="16"/>
    <s v="Square Enix"/>
    <m/>
    <m/>
    <x v="266"/>
    <x v="28"/>
    <x v="231"/>
    <x v="119"/>
    <x v="3423"/>
    <d v="2019-03-23T00:00:00"/>
  </r>
  <r>
    <s v="/games/boxart/full_6941716AmericaFrontccc.png"/>
    <s v="Final Fantasy VII"/>
    <x v="23"/>
    <x v="4"/>
    <x v="16"/>
    <s v="Square Enix"/>
    <m/>
    <m/>
    <x v="266"/>
    <x v="28"/>
    <x v="231"/>
    <x v="119"/>
    <x v="4993"/>
    <d v="2019-03-23T00:00:00"/>
  </r>
  <r>
    <s v="/games/boxart/full_4348923AmericaFrontccc.png"/>
    <s v="Final Fantasy VII"/>
    <x v="43"/>
    <x v="4"/>
    <x v="16"/>
    <s v="Square Enix"/>
    <m/>
    <m/>
    <x v="266"/>
    <x v="28"/>
    <x v="231"/>
    <x v="119"/>
    <x v="3587"/>
    <d v="2019-03-23T00:00:00"/>
  </r>
  <r>
    <s v="/games/boxart/full_3867328AmericaFrontccc.png"/>
    <s v="Final Fantasy VII Rebirth"/>
    <x v="64"/>
    <x v="4"/>
    <x v="16"/>
    <s v="Square Enix"/>
    <m/>
    <m/>
    <x v="266"/>
    <x v="28"/>
    <x v="231"/>
    <x v="119"/>
    <x v="7268"/>
    <d v="2022-10-28T00:00:00"/>
  </r>
  <r>
    <s v="/games/boxart/full_7245092AmericaFrontccc.jpg"/>
    <s v="Final Fantasy VII Remake Intergrade"/>
    <x v="64"/>
    <x v="4"/>
    <x v="16"/>
    <s v="Square Enix"/>
    <m/>
    <m/>
    <x v="266"/>
    <x v="28"/>
    <x v="231"/>
    <x v="119"/>
    <x v="4179"/>
    <d v="2021-05-20T00:00:00"/>
  </r>
  <r>
    <s v="/games/boxart/full_9297309AmericaFrontccc.jpeg"/>
    <s v="Final Fantasy VIII Remastered"/>
    <x v="1"/>
    <x v="4"/>
    <x v="16"/>
    <s v="Square Enix"/>
    <m/>
    <m/>
    <x v="266"/>
    <x v="28"/>
    <x v="231"/>
    <x v="119"/>
    <x v="3630"/>
    <d v="2019-06-11T00:00:00"/>
  </r>
  <r>
    <s v="/games/boxart/full_2434158AmericaFrontccc.jpeg"/>
    <s v="Final Fantasy VIII Remastered"/>
    <x v="4"/>
    <x v="4"/>
    <x v="16"/>
    <s v="Square Enix"/>
    <m/>
    <m/>
    <x v="266"/>
    <x v="28"/>
    <x v="231"/>
    <x v="119"/>
    <x v="3630"/>
    <d v="2019-06-11T00:00:00"/>
  </r>
  <r>
    <s v="/games/boxart/full_4274669AmericaFrontccc.jpeg"/>
    <s v="Final Fantasy VIII Remastered"/>
    <x v="23"/>
    <x v="4"/>
    <x v="16"/>
    <s v="Square Enix"/>
    <m/>
    <m/>
    <x v="266"/>
    <x v="28"/>
    <x v="231"/>
    <x v="119"/>
    <x v="4996"/>
    <d v="2019-06-11T00:00:00"/>
  </r>
  <r>
    <s v="/games/boxart/full_3289203AmericaFrontccc.jpeg"/>
    <s v="Final Fantasy VIII Remastered"/>
    <x v="5"/>
    <x v="4"/>
    <x v="16"/>
    <s v="Square Enix"/>
    <m/>
    <m/>
    <x v="266"/>
    <x v="28"/>
    <x v="231"/>
    <x v="119"/>
    <x v="3630"/>
    <d v="2019-06-11T00:00:00"/>
  </r>
  <r>
    <s v="/games/boxart/full_1096613AmericaFrontccc.jpg"/>
    <s v="Final Fantasy X / X-2 HD Remaster"/>
    <x v="23"/>
    <x v="4"/>
    <x v="16"/>
    <s v="Square Enix"/>
    <m/>
    <m/>
    <x v="266"/>
    <x v="28"/>
    <x v="231"/>
    <x v="119"/>
    <x v="7269"/>
    <d v="2019-03-22T00:00:00"/>
  </r>
  <r>
    <s v="/games/boxart/full_5477172AmericaFrontccc.jpg"/>
    <s v="Final Fantasy X / X-2 HD Remaster"/>
    <x v="4"/>
    <x v="4"/>
    <x v="16"/>
    <s v="Square Enix"/>
    <m/>
    <m/>
    <x v="266"/>
    <x v="28"/>
    <x v="231"/>
    <x v="119"/>
    <x v="7269"/>
    <d v="2019-03-22T00:00:00"/>
  </r>
  <r>
    <s v="/games/boxart/full_7720900AmericaFrontccc.jpg"/>
    <s v="Final Fantasy XII: The Zodiac Age"/>
    <x v="4"/>
    <x v="4"/>
    <x v="16"/>
    <s v="Square Enix"/>
    <m/>
    <m/>
    <x v="266"/>
    <x v="28"/>
    <x v="231"/>
    <x v="119"/>
    <x v="5665"/>
    <d v="2019-04-01T00:00:00"/>
  </r>
  <r>
    <s v="/games/boxart/full_265004AmericaFrontccc.jpg"/>
    <s v="Final Fantasy XV Multiplayer: Comrades"/>
    <x v="4"/>
    <x v="4"/>
    <x v="16"/>
    <s v="Square Enix"/>
    <m/>
    <m/>
    <x v="266"/>
    <x v="28"/>
    <x v="231"/>
    <x v="119"/>
    <x v="3440"/>
    <d v="2018-12-18T00:00:00"/>
  </r>
  <r>
    <s v="/games/boxart/full_4747534AmericaFrontccc.jpg"/>
    <s v="Final Fantasy XV Multiplayer: Comrades"/>
    <x v="1"/>
    <x v="4"/>
    <x v="16"/>
    <s v="Square Enix"/>
    <m/>
    <m/>
    <x v="266"/>
    <x v="28"/>
    <x v="231"/>
    <x v="119"/>
    <x v="3440"/>
    <d v="2018-12-18T00:00:00"/>
  </r>
  <r>
    <s v="/games/boxart/full_978004AmericaFrontccc.jpg"/>
    <s v="Final Fantasy XV Pocket Edition"/>
    <x v="5"/>
    <x v="4"/>
    <x v="16"/>
    <s v="Square Enix"/>
    <m/>
    <m/>
    <x v="266"/>
    <x v="28"/>
    <x v="231"/>
    <x v="119"/>
    <x v="4870"/>
    <d v="2018-12-18T00:00:00"/>
  </r>
  <r>
    <s v="/games/boxart/full_6200730AmericaFrontccc.png"/>
    <s v="Final Fantasy XV Pocket Edition"/>
    <x v="43"/>
    <x v="4"/>
    <x v="16"/>
    <s v="Square Enix"/>
    <m/>
    <m/>
    <x v="266"/>
    <x v="28"/>
    <x v="231"/>
    <x v="119"/>
    <x v="4873"/>
    <d v="2018-09-07T00:00:00"/>
  </r>
  <r>
    <s v="/games/boxart/full_4174359AmericaFrontccc.jpg"/>
    <s v="Final Fantasy XV Pocket Edition"/>
    <x v="41"/>
    <x v="4"/>
    <x v="16"/>
    <s v="Square Enix"/>
    <m/>
    <m/>
    <x v="266"/>
    <x v="28"/>
    <x v="231"/>
    <x v="119"/>
    <x v="4873"/>
    <d v="2018-09-07T00:00:00"/>
  </r>
  <r>
    <s v="/games/boxart/full_872471AmericaFrontccc.jpeg"/>
    <s v="Final Fantasy XV Pocket Edition HD"/>
    <x v="1"/>
    <x v="4"/>
    <x v="16"/>
    <s v="Square Enix"/>
    <m/>
    <m/>
    <x v="266"/>
    <x v="28"/>
    <x v="231"/>
    <x v="119"/>
    <x v="3957"/>
    <d v="2018-12-18T00:00:00"/>
  </r>
  <r>
    <s v="/games/boxart/full_4204365AmericaFrontccc.png"/>
    <s v="Final Fantasy XV Pocket Edition HD"/>
    <x v="23"/>
    <x v="4"/>
    <x v="16"/>
    <s v="Square Enix"/>
    <m/>
    <m/>
    <x v="266"/>
    <x v="28"/>
    <x v="231"/>
    <x v="119"/>
    <x v="3906"/>
    <d v="2018-12-18T00:00:00"/>
  </r>
  <r>
    <s v="/games/boxart/full_8769715AmericaFrontccc.jpeg"/>
    <s v="Final Fantasy XV Pocket Edition HD"/>
    <x v="4"/>
    <x v="4"/>
    <x v="16"/>
    <s v="Square Enix"/>
    <m/>
    <m/>
    <x v="266"/>
    <x v="28"/>
    <x v="231"/>
    <x v="119"/>
    <x v="3957"/>
    <d v="2018-12-18T00:00:00"/>
  </r>
  <r>
    <s v="/games/boxart/full_8667021AmericaFrontccc.png"/>
    <s v="Final Fantasy XVI"/>
    <x v="5"/>
    <x v="4"/>
    <x v="16"/>
    <s v="Square Enix"/>
    <m/>
    <m/>
    <x v="266"/>
    <x v="28"/>
    <x v="231"/>
    <x v="119"/>
    <x v="4943"/>
    <d v="2020-09-16T00:00:00"/>
  </r>
  <r>
    <s v="/games/boxart/full_283557AmericaFrontccc.png"/>
    <s v="Fire Emblem: Heroes"/>
    <x v="43"/>
    <x v="4"/>
    <x v="56"/>
    <s v="Intelligent Systems"/>
    <m/>
    <m/>
    <x v="266"/>
    <x v="28"/>
    <x v="231"/>
    <x v="119"/>
    <x v="3754"/>
    <d v="2018-01-06T00:00:00"/>
  </r>
  <r>
    <s v="/games/boxart/full_95442AmericaFrontccc.png"/>
    <s v="Fire Emblem: Heroes"/>
    <x v="41"/>
    <x v="4"/>
    <x v="56"/>
    <s v="Intelligent Systems"/>
    <m/>
    <m/>
    <x v="266"/>
    <x v="28"/>
    <x v="231"/>
    <x v="119"/>
    <x v="3754"/>
    <d v="2018-01-06T00:00:00"/>
  </r>
  <r>
    <s v="/games/boxart/full_2540427AmericaFrontccc.jpg"/>
    <s v="Fire Emblem: Shadow Dragon and the Blade of Light"/>
    <x v="23"/>
    <x v="4"/>
    <x v="56"/>
    <s v="Intelligent Systems"/>
    <m/>
    <m/>
    <x v="266"/>
    <x v="28"/>
    <x v="231"/>
    <x v="119"/>
    <x v="7266"/>
    <d v="2021-01-22T00:00:00"/>
  </r>
  <r>
    <s v="/games/boxart/full_4313489AmericaFrontccc.jpg"/>
    <s v="Flintlock: The Siege of Dawn"/>
    <x v="63"/>
    <x v="4"/>
    <x v="58"/>
    <s v="A44 Games"/>
    <m/>
    <m/>
    <x v="266"/>
    <x v="28"/>
    <x v="231"/>
    <x v="119"/>
    <x v="381"/>
    <d v="2023-10-03T00:00:00"/>
  </r>
  <r>
    <s v="/games/boxart/full_9293825AmericaFrontccc.jpg"/>
    <s v="Flintlock: The Siege of Dawn"/>
    <x v="5"/>
    <x v="4"/>
    <x v="58"/>
    <s v="A44 Games"/>
    <m/>
    <m/>
    <x v="266"/>
    <x v="28"/>
    <x v="231"/>
    <x v="119"/>
    <x v="381"/>
    <d v="2023-10-03T00:00:00"/>
  </r>
  <r>
    <s v="/games/boxart/full_8512341AmericaFrontccc.jpg"/>
    <s v="Flintlock: The Siege of Dawn"/>
    <x v="1"/>
    <x v="4"/>
    <x v="58"/>
    <s v="A44 Games"/>
    <m/>
    <m/>
    <x v="266"/>
    <x v="28"/>
    <x v="231"/>
    <x v="119"/>
    <x v="381"/>
    <d v="2023-10-03T00:00:00"/>
  </r>
  <r>
    <s v="/games/boxart/full_2484107AmericaFrontccc.jpg"/>
    <s v="Flintlock: The Siege of Dawn"/>
    <x v="64"/>
    <x v="4"/>
    <x v="58"/>
    <s v="A44 Games"/>
    <m/>
    <m/>
    <x v="266"/>
    <x v="28"/>
    <x v="231"/>
    <x v="119"/>
    <x v="381"/>
    <d v="2023-10-03T00:00:00"/>
  </r>
  <r>
    <s v="/games/boxart/full_9878409AmericaFrontccc.jpg"/>
    <s v="Flintlock: The Siege of Dawn"/>
    <x v="4"/>
    <x v="4"/>
    <x v="58"/>
    <s v="A44 Games"/>
    <m/>
    <m/>
    <x v="266"/>
    <x v="28"/>
    <x v="231"/>
    <x v="119"/>
    <x v="381"/>
    <d v="2023-10-03T00:00:00"/>
  </r>
  <r>
    <s v="/games/boxart/full_6783543AmericaFrontccc.jpg"/>
    <s v="Four Legerrior"/>
    <x v="23"/>
    <x v="4"/>
    <x v="176"/>
    <s v="Kemco"/>
    <m/>
    <m/>
    <x v="266"/>
    <x v="28"/>
    <x v="231"/>
    <x v="119"/>
    <x v="6990"/>
    <d v="2019-05-06T00:00:00"/>
  </r>
  <r>
    <s v="/games/boxart/full_7126517AmericaFrontccc.jpg"/>
    <s v="Four Legerrior"/>
    <x v="4"/>
    <x v="4"/>
    <x v="176"/>
    <s v="Kemco"/>
    <m/>
    <m/>
    <x v="266"/>
    <x v="28"/>
    <x v="231"/>
    <x v="119"/>
    <x v="5498"/>
    <d v="2019-05-06T00:00:00"/>
  </r>
  <r>
    <s v="/games/boxart/full_7675981AmericaFrontccc.jpg"/>
    <s v="Frane: Dragons' Odyssey"/>
    <x v="5"/>
    <x v="4"/>
    <x v="176"/>
    <s v="Kemco"/>
    <m/>
    <m/>
    <x v="266"/>
    <x v="28"/>
    <x v="231"/>
    <x v="119"/>
    <x v="7270"/>
    <d v="2019-05-06T00:00:00"/>
  </r>
  <r>
    <s v="/games/boxart/full_20291AmericaFrontccc.jpg"/>
    <s v="Frane: Dragons' Odyssey"/>
    <x v="4"/>
    <x v="4"/>
    <x v="176"/>
    <s v="Kemco"/>
    <m/>
    <m/>
    <x v="266"/>
    <x v="28"/>
    <x v="231"/>
    <x v="119"/>
    <x v="7270"/>
    <d v="2019-05-06T00:00:00"/>
  </r>
  <r>
    <s v="/games/boxart/full_315339AmericaFrontccc.png"/>
    <s v="Frane: Dragons' Odyssey"/>
    <x v="23"/>
    <x v="4"/>
    <x v="176"/>
    <s v="Kemco"/>
    <m/>
    <m/>
    <x v="266"/>
    <x v="28"/>
    <x v="231"/>
    <x v="119"/>
    <x v="5010"/>
    <d v="2019-05-06T00:00:00"/>
  </r>
  <r>
    <s v="/games/boxart/default.jpg"/>
    <s v="Galaxy of Pen &amp; Paper +1 Edition"/>
    <x v="5"/>
    <x v="4"/>
    <x v="58"/>
    <s v="Behold Studios"/>
    <m/>
    <m/>
    <x v="266"/>
    <x v="28"/>
    <x v="231"/>
    <x v="119"/>
    <x v="381"/>
    <d v="2019-03-22T00:00:00"/>
  </r>
  <r>
    <s v="/games/boxart/default.jpg"/>
    <s v="Game of Thrones"/>
    <x v="6"/>
    <x v="4"/>
    <x v="58"/>
    <s v="Nintendo"/>
    <m/>
    <m/>
    <x v="266"/>
    <x v="28"/>
    <x v="231"/>
    <x v="119"/>
    <x v="381"/>
    <d v="2020-02-21T00:00:00"/>
  </r>
  <r>
    <s v="/games/boxart/full_4545024AmericaFrontccc.jpg"/>
    <s v="Gamedec"/>
    <x v="5"/>
    <x v="4"/>
    <x v="2943"/>
    <s v="Anshar Studios"/>
    <m/>
    <m/>
    <x v="266"/>
    <x v="28"/>
    <x v="231"/>
    <x v="119"/>
    <x v="4203"/>
    <d v="2019-08-13T00:00:00"/>
  </r>
  <r>
    <s v="/games/boxart/full_6595039AmericaFrontccc.jpg"/>
    <s v="Garden Story"/>
    <x v="23"/>
    <x v="4"/>
    <x v="58"/>
    <s v="Picogram"/>
    <m/>
    <m/>
    <x v="266"/>
    <x v="28"/>
    <x v="231"/>
    <x v="119"/>
    <x v="381"/>
    <d v="2021-06-12T00:00:00"/>
  </r>
  <r>
    <s v="/games/boxart/full_979216AmericaFrontccc.jpg"/>
    <s v="Garden Story"/>
    <x v="5"/>
    <x v="4"/>
    <x v="58"/>
    <s v="Picogram"/>
    <m/>
    <m/>
    <x v="266"/>
    <x v="28"/>
    <x v="231"/>
    <x v="119"/>
    <x v="381"/>
    <d v="2021-06-12T00:00:00"/>
  </r>
  <r>
    <s v="/games/boxart/full_7647863AmericaFrontccc.jpg"/>
    <s v="Gateway to Apshai"/>
    <x v="66"/>
    <x v="4"/>
    <x v="2153"/>
    <s v="Epyx"/>
    <m/>
    <m/>
    <x v="266"/>
    <x v="28"/>
    <x v="231"/>
    <x v="119"/>
    <x v="7271"/>
    <d v="2021-10-18T00:00:00"/>
  </r>
  <r>
    <s v="/games/boxart/default.jpg"/>
    <s v="GibbÃ©ri:sh'"/>
    <x v="10"/>
    <x v="4"/>
    <x v="58"/>
    <s v="EA"/>
    <m/>
    <m/>
    <x v="266"/>
    <x v="28"/>
    <x v="231"/>
    <x v="119"/>
    <x v="381"/>
    <d v="2018-01-04T00:00:00"/>
  </r>
  <r>
    <s v="/games/boxart/full_4360017AmericaFrontccc.jpg"/>
    <s v="GLITCHED"/>
    <x v="1"/>
    <x v="4"/>
    <x v="58"/>
    <s v="En House Studios"/>
    <m/>
    <m/>
    <x v="266"/>
    <x v="28"/>
    <x v="231"/>
    <x v="119"/>
    <x v="381"/>
    <d v="2021-06-16T00:00:00"/>
  </r>
  <r>
    <s v="/games/boxart/full_4293218AmericaFrontccc.jpg"/>
    <s v="GLITCHED"/>
    <x v="4"/>
    <x v="4"/>
    <x v="58"/>
    <s v="En House Studios"/>
    <m/>
    <m/>
    <x v="266"/>
    <x v="28"/>
    <x v="231"/>
    <x v="119"/>
    <x v="381"/>
    <d v="2021-06-16T00:00:00"/>
  </r>
  <r>
    <s v="/games/boxart/full_7021100AmericaFrontccc.jpg"/>
    <s v="GLITCHED"/>
    <x v="23"/>
    <x v="4"/>
    <x v="58"/>
    <s v="En House Studios"/>
    <m/>
    <m/>
    <x v="266"/>
    <x v="28"/>
    <x v="231"/>
    <x v="119"/>
    <x v="381"/>
    <d v="2021-06-16T00:00:00"/>
  </r>
  <r>
    <s v="/games/boxart/full_7816211AmericaFrontccc.jpg"/>
    <s v="GLITCHED"/>
    <x v="5"/>
    <x v="4"/>
    <x v="58"/>
    <s v="En House Studios"/>
    <m/>
    <m/>
    <x v="266"/>
    <x v="28"/>
    <x v="231"/>
    <x v="119"/>
    <x v="381"/>
    <d v="2021-06-16T00:00:00"/>
  </r>
  <r>
    <s v="/games/boxart/full_4948594AmericaFrontccc.jpg"/>
    <s v="God Eater 3"/>
    <x v="23"/>
    <x v="4"/>
    <x v="212"/>
    <s v="Bandai Namco Games"/>
    <m/>
    <m/>
    <x v="266"/>
    <x v="28"/>
    <x v="231"/>
    <x v="119"/>
    <x v="2535"/>
    <d v="2019-04-16T00:00:00"/>
  </r>
  <r>
    <s v="/games/boxart/full_877364AmericaFrontccc.jpg"/>
    <s v="God Eater 3"/>
    <x v="5"/>
    <x v="4"/>
    <x v="212"/>
    <s v="Bandai Namco Studios"/>
    <m/>
    <m/>
    <x v="266"/>
    <x v="28"/>
    <x v="231"/>
    <x v="119"/>
    <x v="2344"/>
    <d v="2018-12-19T00:00:00"/>
  </r>
  <r>
    <s v="/games/boxart/full_7661383AmericaFrontccc.jpg"/>
    <s v="Godfall"/>
    <x v="5"/>
    <x v="4"/>
    <x v="1681"/>
    <s v="Counterplay Games"/>
    <m/>
    <m/>
    <x v="266"/>
    <x v="28"/>
    <x v="231"/>
    <x v="119"/>
    <x v="4916"/>
    <d v="2020-05-31T00:00:00"/>
  </r>
  <r>
    <s v="/games/boxart/full_3958047AmericaFrontccc.jpg"/>
    <s v="Godfall"/>
    <x v="1"/>
    <x v="4"/>
    <x v="58"/>
    <s v="Counterplay Games"/>
    <m/>
    <m/>
    <x v="266"/>
    <x v="28"/>
    <x v="231"/>
    <x v="119"/>
    <x v="381"/>
    <d v="2021-06-14T00:00:00"/>
  </r>
  <r>
    <s v="/games/boxart/full_8340955AmericaFrontccc.jpg"/>
    <s v="Godfall"/>
    <x v="64"/>
    <x v="4"/>
    <x v="1681"/>
    <s v="Counterplay Games"/>
    <m/>
    <m/>
    <x v="266"/>
    <x v="28"/>
    <x v="231"/>
    <x v="119"/>
    <x v="4916"/>
    <d v="2020-05-31T00:00:00"/>
  </r>
  <r>
    <s v="/games/boxart/full_4265479AmericaFrontccc.jpg"/>
    <s v="Godfall: Ultimate Edition"/>
    <x v="63"/>
    <x v="4"/>
    <x v="58"/>
    <s v="Counterplay Games"/>
    <m/>
    <m/>
    <x v="266"/>
    <x v="28"/>
    <x v="231"/>
    <x v="119"/>
    <x v="381"/>
    <d v="2022-04-06T00:00:00"/>
  </r>
  <r>
    <s v="/games/boxart/full_6641018AmericaFrontccc.png"/>
    <s v="GOKEN"/>
    <x v="23"/>
    <x v="4"/>
    <x v="2890"/>
    <s v="Gianty"/>
    <m/>
    <m/>
    <x v="266"/>
    <x v="28"/>
    <x v="231"/>
    <x v="119"/>
    <x v="4945"/>
    <d v="2019-03-23T00:00:00"/>
  </r>
  <r>
    <s v="/games/boxart/full_8688140AmericaFrontccc.jpg"/>
    <s v="Gothic (2021)"/>
    <x v="5"/>
    <x v="4"/>
    <x v="31"/>
    <s v="THQ"/>
    <m/>
    <m/>
    <x v="266"/>
    <x v="28"/>
    <x v="231"/>
    <x v="119"/>
    <x v="5008"/>
    <d v="2020-06-18T00:00:00"/>
  </r>
  <r>
    <s v="/games/boxart/full_6422274AmericaFrontccc.jpg"/>
    <s v="Gothic (2021)"/>
    <x v="64"/>
    <x v="4"/>
    <x v="31"/>
    <s v="THQ"/>
    <m/>
    <m/>
    <x v="266"/>
    <x v="28"/>
    <x v="231"/>
    <x v="119"/>
    <x v="5008"/>
    <d v="2020-06-18T00:00:00"/>
  </r>
  <r>
    <s v="/games/boxart/full_6938201AmericaFrontccc.jpg"/>
    <s v="Gothic (2021)"/>
    <x v="63"/>
    <x v="4"/>
    <x v="31"/>
    <s v="THQ"/>
    <m/>
    <m/>
    <x v="266"/>
    <x v="28"/>
    <x v="231"/>
    <x v="119"/>
    <x v="5008"/>
    <d v="2020-06-18T00:00:00"/>
  </r>
  <r>
    <s v="/games/boxart/full_9416981AmericaFrontccc.jpg"/>
    <s v="Granblue Fantasy: Relink"/>
    <x v="5"/>
    <x v="4"/>
    <x v="58"/>
    <s v="Cygames"/>
    <m/>
    <m/>
    <x v="266"/>
    <x v="28"/>
    <x v="231"/>
    <x v="119"/>
    <x v="381"/>
    <d v="2022-04-27T00:00:00"/>
  </r>
  <r>
    <s v="/games/boxart/full_3169914AmericaFrontccc.jpg"/>
    <s v="Granblue Fantasy: Relink"/>
    <x v="64"/>
    <x v="4"/>
    <x v="58"/>
    <s v="Cygames"/>
    <m/>
    <m/>
    <x v="266"/>
    <x v="28"/>
    <x v="231"/>
    <x v="119"/>
    <x v="381"/>
    <d v="2022-04-27T00:00:00"/>
  </r>
  <r>
    <s v="/games/boxart/full_2231951AmericaFrontccc.jpg"/>
    <s v="Granblue Fantasy: Relink"/>
    <x v="1"/>
    <x v="4"/>
    <x v="510"/>
    <s v="Cygames"/>
    <m/>
    <m/>
    <x v="266"/>
    <x v="28"/>
    <x v="231"/>
    <x v="119"/>
    <x v="4203"/>
    <d v="2019-08-06T00:00:00"/>
  </r>
  <r>
    <s v="/games/boxart/full_1878988AmericaFrontccc.jpeg"/>
    <s v="Grandia HD Collection"/>
    <x v="23"/>
    <x v="4"/>
    <x v="199"/>
    <s v="GungHo Online Entertainment"/>
    <m/>
    <m/>
    <x v="266"/>
    <x v="28"/>
    <x v="231"/>
    <x v="119"/>
    <x v="7272"/>
    <d v="2019-08-09T00:00:00"/>
  </r>
  <r>
    <s v="/games/boxart/full_8229569AmericaFrontccc.jpeg"/>
    <s v="Grandia HD Collection"/>
    <x v="5"/>
    <x v="4"/>
    <x v="199"/>
    <s v="GungHo Online Entertainment"/>
    <m/>
    <m/>
    <x v="266"/>
    <x v="28"/>
    <x v="231"/>
    <x v="119"/>
    <x v="3630"/>
    <d v="2019-08-09T00:00:00"/>
  </r>
  <r>
    <s v="/games/boxart/full_5995647AmericaFrontccc.jpg"/>
    <s v="GreedFall"/>
    <x v="1"/>
    <x v="4"/>
    <x v="110"/>
    <s v="Spiders"/>
    <m/>
    <m/>
    <x v="266"/>
    <x v="28"/>
    <x v="231"/>
    <x v="119"/>
    <x v="4890"/>
    <d v="2019-08-12T00:00:00"/>
  </r>
  <r>
    <s v="/games/boxart/full_715837AmericaFrontccc.jpg"/>
    <s v="GreedFall"/>
    <x v="4"/>
    <x v="4"/>
    <x v="110"/>
    <s v="Spiders"/>
    <m/>
    <m/>
    <x v="266"/>
    <x v="28"/>
    <x v="231"/>
    <x v="119"/>
    <x v="4890"/>
    <d v="2019-08-12T00:00:00"/>
  </r>
  <r>
    <s v="/games/boxart/full_3934022AmericaFrontccc.jpg"/>
    <s v="GreedFall"/>
    <x v="5"/>
    <x v="4"/>
    <x v="110"/>
    <s v="Spiders"/>
    <m/>
    <m/>
    <x v="266"/>
    <x v="28"/>
    <x v="231"/>
    <x v="119"/>
    <x v="4890"/>
    <d v="2019-08-12T00:00:00"/>
  </r>
  <r>
    <s v="/games/boxart/full_9263397AmericaFrontccc.jpg"/>
    <s v="GreedFall 2: The Dying World"/>
    <x v="64"/>
    <x v="4"/>
    <x v="58"/>
    <s v="Spiders"/>
    <m/>
    <m/>
    <x v="266"/>
    <x v="28"/>
    <x v="231"/>
    <x v="119"/>
    <x v="381"/>
    <d v="2023-08-28T00:00:00"/>
  </r>
  <r>
    <s v="/games/boxart/full_7187067AmericaFrontccc.jpg"/>
    <s v="GreedFall 2: The Dying World"/>
    <x v="63"/>
    <x v="4"/>
    <x v="58"/>
    <s v="Spiders"/>
    <m/>
    <m/>
    <x v="266"/>
    <x v="28"/>
    <x v="231"/>
    <x v="119"/>
    <x v="381"/>
    <d v="2023-08-28T00:00:00"/>
  </r>
  <r>
    <s v="/games/boxart/full_9228951AmericaFrontccc.jpg"/>
    <s v="GreedFall 2: The Dying World"/>
    <x v="5"/>
    <x v="4"/>
    <x v="58"/>
    <s v="Spiders"/>
    <m/>
    <m/>
    <x v="266"/>
    <x v="28"/>
    <x v="231"/>
    <x v="119"/>
    <x v="381"/>
    <d v="2023-08-28T00:00:00"/>
  </r>
  <r>
    <s v="/games/boxart/full_7878295AmericaFrontccc.jpg"/>
    <s v="Greedfall: The De Vespe Conspiracy"/>
    <x v="64"/>
    <x v="4"/>
    <x v="58"/>
    <s v="Spiders"/>
    <m/>
    <m/>
    <x v="266"/>
    <x v="28"/>
    <x v="231"/>
    <x v="119"/>
    <x v="381"/>
    <d v="2021-07-04T00:00:00"/>
  </r>
  <r>
    <s v="/games/boxart/full_3155768AmericaFrontccc.jpg"/>
    <s v="Greedfall: The De Vespe Conspiracy"/>
    <x v="4"/>
    <x v="4"/>
    <x v="58"/>
    <s v="Spiders"/>
    <m/>
    <m/>
    <x v="266"/>
    <x v="28"/>
    <x v="231"/>
    <x v="119"/>
    <x v="381"/>
    <d v="2021-07-04T00:00:00"/>
  </r>
  <r>
    <s v="/games/boxart/full_568345AmericaFrontccc.jpg"/>
    <s v="Greedfall: The De Vespe Conspiracy"/>
    <x v="63"/>
    <x v="4"/>
    <x v="58"/>
    <s v="Spiders"/>
    <m/>
    <m/>
    <x v="266"/>
    <x v="28"/>
    <x v="231"/>
    <x v="119"/>
    <x v="381"/>
    <d v="2021-07-04T00:00:00"/>
  </r>
  <r>
    <s v="/games/boxart/full_9478603AmericaFrontccc.jpg"/>
    <s v="Greedfall: The De Vespe Conspiracy"/>
    <x v="5"/>
    <x v="4"/>
    <x v="58"/>
    <s v="Spiders"/>
    <m/>
    <m/>
    <x v="266"/>
    <x v="28"/>
    <x v="231"/>
    <x v="119"/>
    <x v="381"/>
    <d v="2021-07-04T00:00:00"/>
  </r>
  <r>
    <s v="/games/boxart/full_6871642AmericaFrontccc.jpg"/>
    <s v="Greedfall: The De Vespe Conspiracy"/>
    <x v="1"/>
    <x v="4"/>
    <x v="58"/>
    <s v="Spiders"/>
    <m/>
    <m/>
    <x v="266"/>
    <x v="28"/>
    <x v="231"/>
    <x v="119"/>
    <x v="381"/>
    <d v="2021-07-04T00:00:00"/>
  </r>
  <r>
    <s v="/games/boxart/full_3017574AmericaFrontccc.jpg"/>
    <s v="GRIME"/>
    <x v="5"/>
    <x v="4"/>
    <x v="58"/>
    <s v="Clover Bite"/>
    <m/>
    <m/>
    <x v="266"/>
    <x v="28"/>
    <x v="231"/>
    <x v="119"/>
    <x v="381"/>
    <d v="2022-02-09T00:00:00"/>
  </r>
  <r>
    <s v="/games/boxart/full_3992441AmericaFrontccc.jpg"/>
    <s v="Hades"/>
    <x v="1"/>
    <x v="4"/>
    <x v="1200"/>
    <s v="Supergiant Games"/>
    <m/>
    <m/>
    <x v="266"/>
    <x v="28"/>
    <x v="231"/>
    <x v="119"/>
    <x v="7273"/>
    <d v="2021-06-15T00:00:00"/>
  </r>
  <r>
    <s v="/games/boxart/full_6711644AmericaFrontccc.jpg"/>
    <s v="Hades"/>
    <x v="64"/>
    <x v="4"/>
    <x v="58"/>
    <s v="Supergiant Games"/>
    <m/>
    <m/>
    <x v="266"/>
    <x v="28"/>
    <x v="231"/>
    <x v="119"/>
    <x v="381"/>
    <d v="2021-06-15T00:00:00"/>
  </r>
  <r>
    <s v="/games/boxart/full_3890270AmericaFrontccc.jpg"/>
    <s v="Hades"/>
    <x v="4"/>
    <x v="4"/>
    <x v="58"/>
    <s v="Supergiant Games"/>
    <m/>
    <m/>
    <x v="266"/>
    <x v="28"/>
    <x v="231"/>
    <x v="119"/>
    <x v="381"/>
    <d v="2021-06-15T00:00:00"/>
  </r>
  <r>
    <s v="/games/boxart/full_8427914AmericaFrontccc.jpg"/>
    <s v="Hades"/>
    <x v="63"/>
    <x v="4"/>
    <x v="58"/>
    <s v="Supergiant Games"/>
    <m/>
    <m/>
    <x v="266"/>
    <x v="28"/>
    <x v="231"/>
    <x v="119"/>
    <x v="381"/>
    <d v="2021-06-15T00:00:00"/>
  </r>
  <r>
    <s v="/games/boxart/default.jpg"/>
    <s v="Hakoniwa Explorer Plus"/>
    <x v="23"/>
    <x v="4"/>
    <x v="58"/>
    <s v="suxamethonium"/>
    <m/>
    <m/>
    <x v="266"/>
    <x v="28"/>
    <x v="231"/>
    <x v="119"/>
    <x v="381"/>
    <d v="2020-06-07T00:00:00"/>
  </r>
  <r>
    <s v="/games/boxart/default.jpg"/>
    <s v="Hakoniwa Explorer Plus"/>
    <x v="5"/>
    <x v="4"/>
    <x v="58"/>
    <s v="suxamethonium"/>
    <m/>
    <m/>
    <x v="266"/>
    <x v="28"/>
    <x v="231"/>
    <x v="119"/>
    <x v="381"/>
    <d v="2020-06-07T00:00:00"/>
  </r>
  <r>
    <s v="/games/boxart/full_4677928AmericaFrontccc.jpg"/>
    <s v="Hellpoint"/>
    <x v="23"/>
    <x v="4"/>
    <x v="758"/>
    <s v="Cradle Games"/>
    <m/>
    <m/>
    <x v="266"/>
    <x v="28"/>
    <x v="231"/>
    <x v="119"/>
    <x v="4922"/>
    <d v="2020-06-04T00:00:00"/>
  </r>
  <r>
    <s v="/games/boxart/full_8237405AmericaFrontccc.jpg"/>
    <s v="Hellpoint"/>
    <x v="5"/>
    <x v="4"/>
    <x v="758"/>
    <s v="Cradle Games"/>
    <m/>
    <m/>
    <x v="266"/>
    <x v="28"/>
    <x v="231"/>
    <x v="119"/>
    <x v="4922"/>
    <d v="2020-06-04T00:00:00"/>
  </r>
  <r>
    <s v="/games/boxart/full_7927919AmericaFrontccc.jpg"/>
    <s v="Hellpoint"/>
    <x v="1"/>
    <x v="4"/>
    <x v="758"/>
    <s v="Cradle Games"/>
    <m/>
    <m/>
    <x v="266"/>
    <x v="28"/>
    <x v="231"/>
    <x v="119"/>
    <x v="4922"/>
    <d v="2020-06-04T00:00:00"/>
  </r>
  <r>
    <s v="/games/boxart/full_1697756AmericaFrontccc.jpg"/>
    <s v="Hellpoint"/>
    <x v="4"/>
    <x v="4"/>
    <x v="758"/>
    <s v="Cradle Games"/>
    <m/>
    <m/>
    <x v="266"/>
    <x v="28"/>
    <x v="231"/>
    <x v="119"/>
    <x v="4922"/>
    <d v="2020-06-04T00:00:00"/>
  </r>
  <r>
    <s v="/games/boxart/full_1175281AmericaFrontccc.jpg"/>
    <s v="Hero Must Die. Again"/>
    <x v="23"/>
    <x v="4"/>
    <x v="1324"/>
    <s v="Pyramid"/>
    <m/>
    <m/>
    <x v="266"/>
    <x v="28"/>
    <x v="231"/>
    <x v="119"/>
    <x v="7274"/>
    <d v="2020-02-13T00:00:00"/>
  </r>
  <r>
    <s v="/games/boxart/full_7300241AmericaFrontccc.jpg"/>
    <s v="Hero Must Die. Again"/>
    <x v="1"/>
    <x v="4"/>
    <x v="1324"/>
    <s v="Pyramid"/>
    <m/>
    <m/>
    <x v="266"/>
    <x v="28"/>
    <x v="231"/>
    <x v="119"/>
    <x v="7275"/>
    <d v="2020-02-13T00:00:00"/>
  </r>
  <r>
    <s v="/games/boxart/full_9090258AmericaFrontccc.jpg"/>
    <s v="Hero Must Die. Again"/>
    <x v="5"/>
    <x v="4"/>
    <x v="1324"/>
    <s v="Pyramid"/>
    <m/>
    <m/>
    <x v="266"/>
    <x v="28"/>
    <x v="231"/>
    <x v="119"/>
    <x v="7275"/>
    <d v="2020-02-13T00:00:00"/>
  </r>
  <r>
    <s v="/games/boxart/full_6489687AmericaFrontccc.jpg"/>
    <s v="Hero of the Kingdom III"/>
    <x v="5"/>
    <x v="4"/>
    <x v="2843"/>
    <s v="Lonely Troops"/>
    <m/>
    <m/>
    <x v="266"/>
    <x v="28"/>
    <x v="231"/>
    <x v="119"/>
    <x v="3793"/>
    <d v="2019-04-21T00:00:00"/>
  </r>
  <r>
    <s v="/games/boxart/full_4907115AmericaFrontccc.png"/>
    <s v="Heroes of the Monkey Tavern"/>
    <x v="23"/>
    <x v="4"/>
    <x v="2944"/>
    <s v="Monkey Stories Games"/>
    <m/>
    <m/>
    <x v="266"/>
    <x v="28"/>
    <x v="231"/>
    <x v="119"/>
    <x v="1028"/>
    <d v="2018-02-04T00:00:00"/>
  </r>
  <r>
    <s v="/games/boxart/full_7330348AmericaFrontccc.jpg"/>
    <s v="Heroine's Quest: The Herald of Ragnarok"/>
    <x v="5"/>
    <x v="4"/>
    <x v="2945"/>
    <s v="Crystal Shard"/>
    <m/>
    <m/>
    <x v="266"/>
    <x v="28"/>
    <x v="231"/>
    <x v="119"/>
    <x v="2577"/>
    <d v="2019-04-21T00:00:00"/>
  </r>
  <r>
    <s v="/games/boxart/full_4830951AmericaFrontccc.jpg"/>
    <s v="Heroland"/>
    <x v="23"/>
    <x v="4"/>
    <x v="131"/>
    <s v="FuRyu"/>
    <m/>
    <m/>
    <x v="266"/>
    <x v="28"/>
    <x v="231"/>
    <x v="119"/>
    <x v="3630"/>
    <d v="2019-07-31T00:00:00"/>
  </r>
  <r>
    <s v="/games/boxart/full_9071420AmericaFrontccc.jpg"/>
    <s v="Heroland"/>
    <x v="1"/>
    <x v="4"/>
    <x v="131"/>
    <s v="FuRyu"/>
    <m/>
    <m/>
    <x v="266"/>
    <x v="28"/>
    <x v="231"/>
    <x v="119"/>
    <x v="3630"/>
    <d v="2019-07-31T00:00:00"/>
  </r>
  <r>
    <s v="/games/boxart/full_7306710AmericaFrontccc.jpg"/>
    <s v="Hogwarts Legacy"/>
    <x v="5"/>
    <x v="4"/>
    <x v="32"/>
    <s v="Avalanche Software"/>
    <m/>
    <m/>
    <x v="266"/>
    <x v="28"/>
    <x v="231"/>
    <x v="119"/>
    <x v="5008"/>
    <d v="2020-09-16T00:00:00"/>
  </r>
  <r>
    <s v="/games/boxart/full_4382214AmericaFrontccc.jpg"/>
    <s v="Hogwarts Legacy"/>
    <x v="1"/>
    <x v="4"/>
    <x v="32"/>
    <s v="Avalanche Software"/>
    <m/>
    <m/>
    <x v="266"/>
    <x v="28"/>
    <x v="231"/>
    <x v="119"/>
    <x v="5008"/>
    <d v="2020-09-16T00:00:00"/>
  </r>
  <r>
    <s v="/games/boxart/full_1867430AmericaFrontccc.jpg"/>
    <s v="Hogwarts Legacy"/>
    <x v="4"/>
    <x v="4"/>
    <x v="32"/>
    <s v="Avalanche Software"/>
    <m/>
    <m/>
    <x v="266"/>
    <x v="28"/>
    <x v="231"/>
    <x v="119"/>
    <x v="5008"/>
    <d v="2020-09-16T00:00:00"/>
  </r>
  <r>
    <s v="/games/boxart/full_1683224AmericaFrontccc.jpg"/>
    <s v="Hogwarts Legacy"/>
    <x v="63"/>
    <x v="4"/>
    <x v="32"/>
    <s v="Avalanche Software"/>
    <m/>
    <m/>
    <x v="266"/>
    <x v="28"/>
    <x v="231"/>
    <x v="119"/>
    <x v="5008"/>
    <d v="2020-09-16T00:00:00"/>
  </r>
  <r>
    <s v="/games/boxart/full_1602713AmericaFrontccc.jpg"/>
    <s v="Hogwarts Legacy"/>
    <x v="23"/>
    <x v="4"/>
    <x v="58"/>
    <s v="Avalanche Software"/>
    <m/>
    <m/>
    <x v="266"/>
    <x v="28"/>
    <x v="231"/>
    <x v="119"/>
    <x v="381"/>
    <d v="2023-02-23T00:00:00"/>
  </r>
  <r>
    <s v="/games/boxart/full_4861547AmericaFrontccc.jpg"/>
    <s v="Honkai: Star Rail"/>
    <x v="5"/>
    <x v="4"/>
    <x v="58"/>
    <s v="miHoYo"/>
    <m/>
    <m/>
    <x v="266"/>
    <x v="28"/>
    <x v="231"/>
    <x v="119"/>
    <x v="381"/>
    <d v="2023-12-09T00:00:00"/>
  </r>
  <r>
    <s v="/games/boxart/full_7085194AmericaFrontccc.jpg"/>
    <s v="Honkai: Star Rail"/>
    <x v="64"/>
    <x v="4"/>
    <x v="58"/>
    <s v="miHoYo"/>
    <m/>
    <m/>
    <x v="266"/>
    <x v="28"/>
    <x v="231"/>
    <x v="119"/>
    <x v="381"/>
    <d v="2023-12-09T00:00:00"/>
  </r>
  <r>
    <s v="/games/boxart/full_1618127AmericaFrontccc.png"/>
    <s v="Hyper Light Drifter - Special Edition"/>
    <x v="23"/>
    <x v="4"/>
    <x v="1107"/>
    <s v="Heart Machine"/>
    <m/>
    <m/>
    <x v="266"/>
    <x v="28"/>
    <x v="231"/>
    <x v="119"/>
    <x v="3957"/>
    <d v="2018-11-15T00:00:00"/>
  </r>
  <r>
    <s v="/games/boxart/full_4528285AmericaFrontccc.png"/>
    <s v="Hytale"/>
    <x v="5"/>
    <x v="4"/>
    <x v="2946"/>
    <s v="Hypixel Studios"/>
    <m/>
    <m/>
    <x v="266"/>
    <x v="28"/>
    <x v="231"/>
    <x v="119"/>
    <x v="4203"/>
    <d v="2019-11-29T00:00:00"/>
  </r>
  <r>
    <s v="/games/boxart/full_5646343AmericaFrontccc.jpg"/>
    <s v="Icewind Dale: Enhanced Edition"/>
    <x v="1"/>
    <x v="4"/>
    <x v="22"/>
    <s v="Overhaul Games"/>
    <m/>
    <m/>
    <x v="266"/>
    <x v="28"/>
    <x v="231"/>
    <x v="119"/>
    <x v="2663"/>
    <d v="2019-06-08T00:00:00"/>
  </r>
  <r>
    <s v="/games/boxart/full_6050820AmericaFrontccc.jpg"/>
    <s v="Icewind Dale: Enhanced Edition"/>
    <x v="4"/>
    <x v="4"/>
    <x v="22"/>
    <s v="Overhaul Games"/>
    <m/>
    <m/>
    <x v="266"/>
    <x v="28"/>
    <x v="231"/>
    <x v="119"/>
    <x v="2663"/>
    <d v="2019-06-08T00:00:00"/>
  </r>
  <r>
    <s v="/games/boxart/full_7269707AmericaFrontccc.jpg"/>
    <s v="Icewind Dale: Enhanced Edition"/>
    <x v="23"/>
    <x v="4"/>
    <x v="22"/>
    <s v="Overhaul Games"/>
    <m/>
    <m/>
    <x v="266"/>
    <x v="28"/>
    <x v="231"/>
    <x v="119"/>
    <x v="2663"/>
    <d v="2019-06-08T00:00:00"/>
  </r>
  <r>
    <s v="/games/boxart/full_6480059AmericaFrontccc.jpg"/>
    <s v="Ikenfell"/>
    <x v="23"/>
    <x v="4"/>
    <x v="1159"/>
    <s v="Happy Ray Games"/>
    <m/>
    <m/>
    <x v="266"/>
    <x v="28"/>
    <x v="231"/>
    <x v="119"/>
    <x v="5460"/>
    <d v="2020-09-05T00:00:00"/>
  </r>
  <r>
    <s v="/games/boxart/full_7546119AmericaFrontccc.jpg"/>
    <s v="Ikenfell"/>
    <x v="5"/>
    <x v="4"/>
    <x v="1159"/>
    <s v="Happy Ray Games"/>
    <m/>
    <m/>
    <x v="266"/>
    <x v="28"/>
    <x v="231"/>
    <x v="119"/>
    <x v="5460"/>
    <d v="2020-09-05T00:00:00"/>
  </r>
  <r>
    <s v="/games/boxart/full_8090270AmericaFrontccc.jpg"/>
    <s v="Ikenfell"/>
    <x v="1"/>
    <x v="4"/>
    <x v="1159"/>
    <s v="Happy Ray Games"/>
    <m/>
    <m/>
    <x v="266"/>
    <x v="28"/>
    <x v="231"/>
    <x v="119"/>
    <x v="5460"/>
    <d v="2020-09-05T00:00:00"/>
  </r>
  <r>
    <s v="/games/boxart/full_9106914AmericaFrontccc.jpg"/>
    <s v="Ikenfell"/>
    <x v="4"/>
    <x v="4"/>
    <x v="1159"/>
    <s v="Happy Ray Games"/>
    <m/>
    <m/>
    <x v="266"/>
    <x v="28"/>
    <x v="231"/>
    <x v="119"/>
    <x v="5460"/>
    <d v="2020-09-05T00:00:00"/>
  </r>
  <r>
    <s v="/games/boxart/full_7753324AmericaFrontccc.jpg"/>
    <s v="Immortal Unchained"/>
    <x v="5"/>
    <x v="4"/>
    <x v="58"/>
    <s v="Toadman Interactive"/>
    <m/>
    <m/>
    <x v="266"/>
    <x v="28"/>
    <x v="231"/>
    <x v="119"/>
    <x v="381"/>
    <d v="2018-04-20T00:00:00"/>
  </r>
  <r>
    <s v="/games/boxart/full_8831591JapanFrontccc.jpg"/>
    <s v="Inazuma Eleven 1-2-3!! Endou Mamoru Densetsu"/>
    <x v="24"/>
    <x v="4"/>
    <x v="86"/>
    <s v="Level 5"/>
    <m/>
    <m/>
    <x v="266"/>
    <x v="28"/>
    <x v="231"/>
    <x v="119"/>
    <x v="5195"/>
    <d v="2018-08-31T00:00:00"/>
  </r>
  <r>
    <s v="/games/boxart/full_2381591AmericaFrontccc.jpg"/>
    <s v="Indivisible"/>
    <x v="1"/>
    <x v="4"/>
    <x v="55"/>
    <s v="Lab Zero Games"/>
    <m/>
    <m/>
    <x v="266"/>
    <x v="28"/>
    <x v="231"/>
    <x v="119"/>
    <x v="5611"/>
    <d v="2019-04-11T00:00:00"/>
  </r>
  <r>
    <s v="/games/boxart/full_6339426AmericaFrontccc.jpg"/>
    <s v="Indivisible"/>
    <x v="5"/>
    <x v="4"/>
    <x v="55"/>
    <s v="Lab Zero Games"/>
    <m/>
    <m/>
    <x v="266"/>
    <x v="28"/>
    <x v="231"/>
    <x v="119"/>
    <x v="5611"/>
    <d v="2019-04-11T00:00:00"/>
  </r>
  <r>
    <s v="/games/boxart/full_2926149AmericaFrontccc.jpg"/>
    <s v="Indivisible"/>
    <x v="4"/>
    <x v="4"/>
    <x v="55"/>
    <s v="Lab Zero Games"/>
    <m/>
    <m/>
    <x v="266"/>
    <x v="28"/>
    <x v="231"/>
    <x v="119"/>
    <x v="5611"/>
    <d v="2019-04-11T00:00:00"/>
  </r>
  <r>
    <s v="/games/boxart/full_2898953AmericaFrontccc.png"/>
    <s v="Indivisible"/>
    <x v="23"/>
    <x v="4"/>
    <x v="55"/>
    <s v="Lab Zero Games"/>
    <m/>
    <m/>
    <x v="266"/>
    <x v="28"/>
    <x v="231"/>
    <x v="119"/>
    <x v="5437"/>
    <d v="2019-04-11T00:00:00"/>
  </r>
  <r>
    <s v="/games/boxart/default.jpg"/>
    <s v="Iratus: Lord of the Dead"/>
    <x v="5"/>
    <x v="4"/>
    <x v="58"/>
    <s v="Unfrozen"/>
    <m/>
    <m/>
    <x v="266"/>
    <x v="28"/>
    <x v="231"/>
    <x v="119"/>
    <x v="381"/>
    <d v="2019-07-29T00:00:00"/>
  </r>
  <r>
    <s v="/games/boxart/full_6832312AmericaFrontccc.jpg"/>
    <s v="Jack Move"/>
    <x v="4"/>
    <x v="4"/>
    <x v="58"/>
    <s v="So Romantic"/>
    <m/>
    <m/>
    <x v="266"/>
    <x v="28"/>
    <x v="231"/>
    <x v="119"/>
    <x v="381"/>
    <d v="2022-09-22T00:00:00"/>
  </r>
  <r>
    <s v="/games/boxart/full_2857290AmericaFrontccc.jpg"/>
    <s v="Jack Move"/>
    <x v="63"/>
    <x v="4"/>
    <x v="58"/>
    <s v="So Romantic"/>
    <m/>
    <m/>
    <x v="266"/>
    <x v="28"/>
    <x v="231"/>
    <x v="119"/>
    <x v="381"/>
    <d v="2022-09-22T00:00:00"/>
  </r>
  <r>
    <s v="/games/boxart/full_7093451AmericaFrontccc.jpg"/>
    <s v="Jack Move"/>
    <x v="23"/>
    <x v="4"/>
    <x v="58"/>
    <s v="So Romantic"/>
    <m/>
    <m/>
    <x v="266"/>
    <x v="28"/>
    <x v="231"/>
    <x v="119"/>
    <x v="381"/>
    <d v="2022-09-22T00:00:00"/>
  </r>
  <r>
    <s v="/games/boxart/full_8791942AmericaFrontccc.jpg"/>
    <s v="Jack Move"/>
    <x v="5"/>
    <x v="4"/>
    <x v="58"/>
    <s v="So Romantic"/>
    <m/>
    <m/>
    <x v="266"/>
    <x v="28"/>
    <x v="231"/>
    <x v="119"/>
    <x v="381"/>
    <d v="2022-09-22T00:00:00"/>
  </r>
  <r>
    <s v="/games/boxart/full_5525947AmericaFrontccc.jpg"/>
    <s v="Jack Move"/>
    <x v="1"/>
    <x v="4"/>
    <x v="58"/>
    <s v="So Romantic"/>
    <m/>
    <m/>
    <x v="266"/>
    <x v="28"/>
    <x v="231"/>
    <x v="119"/>
    <x v="381"/>
    <d v="2022-09-22T00:00:00"/>
  </r>
  <r>
    <s v="/games/boxart/full_2396007AmericaFrontccc.jpg"/>
    <s v="Jack Move"/>
    <x v="64"/>
    <x v="4"/>
    <x v="58"/>
    <s v="So Romantic"/>
    <m/>
    <m/>
    <x v="266"/>
    <x v="28"/>
    <x v="231"/>
    <x v="119"/>
    <x v="381"/>
    <d v="2022-09-22T00:00:00"/>
  </r>
  <r>
    <s v="/games/boxart/full_2999333AmericaFrontccc.png"/>
    <s v="Joe Dever's Lone Wolf"/>
    <x v="23"/>
    <x v="4"/>
    <x v="2947"/>
    <s v="Forge Reply"/>
    <m/>
    <m/>
    <x v="266"/>
    <x v="28"/>
    <x v="231"/>
    <x v="119"/>
    <x v="4154"/>
    <d v="2018-03-12T00:00:00"/>
  </r>
  <r>
    <s v="/games/boxart/full_3202269AmericaFrontccc.jpg"/>
    <s v="King of Seas"/>
    <x v="23"/>
    <x v="4"/>
    <x v="58"/>
    <s v="3DClouds.it"/>
    <m/>
    <m/>
    <x v="266"/>
    <x v="28"/>
    <x v="231"/>
    <x v="119"/>
    <x v="381"/>
    <d v="2021-06-04T00:00:00"/>
  </r>
  <r>
    <s v="/games/boxart/full_7042649AmericaFrontccc.jpg"/>
    <s v="King of Seas"/>
    <x v="5"/>
    <x v="4"/>
    <x v="58"/>
    <s v="3DClouds.it"/>
    <m/>
    <m/>
    <x v="266"/>
    <x v="28"/>
    <x v="231"/>
    <x v="119"/>
    <x v="381"/>
    <d v="2021-06-04T00:00:00"/>
  </r>
  <r>
    <s v="/games/boxart/full_4307537AmericaFrontccc.jpg"/>
    <s v="King of Seas"/>
    <x v="1"/>
    <x v="4"/>
    <x v="58"/>
    <s v="3DClouds.it"/>
    <m/>
    <m/>
    <x v="266"/>
    <x v="28"/>
    <x v="231"/>
    <x v="119"/>
    <x v="381"/>
    <d v="2021-06-04T00:00:00"/>
  </r>
  <r>
    <s v="/games/boxart/full_8652405AmericaFrontccc.jpg"/>
    <s v="King of Seas"/>
    <x v="4"/>
    <x v="4"/>
    <x v="58"/>
    <s v="3DClouds.it"/>
    <m/>
    <m/>
    <x v="266"/>
    <x v="28"/>
    <x v="231"/>
    <x v="119"/>
    <x v="381"/>
    <d v="2021-06-04T00:00:00"/>
  </r>
  <r>
    <s v="/games/boxart/full_8761077AmericaFrontccc.jpg"/>
    <s v="King's Bounty II"/>
    <x v="5"/>
    <x v="4"/>
    <x v="43"/>
    <s v="1C Entertainment"/>
    <m/>
    <m/>
    <x v="266"/>
    <x v="28"/>
    <x v="231"/>
    <x v="119"/>
    <x v="5830"/>
    <d v="2020-08-28T00:00:00"/>
  </r>
  <r>
    <s v="/games/boxart/full_6110397AmericaFrontccc.jpg"/>
    <s v="King's Bounty II"/>
    <x v="23"/>
    <x v="4"/>
    <x v="43"/>
    <s v="1C Entertainment"/>
    <m/>
    <m/>
    <x v="266"/>
    <x v="28"/>
    <x v="231"/>
    <x v="119"/>
    <x v="5830"/>
    <d v="2020-08-28T00:00:00"/>
  </r>
  <r>
    <s v="/games/boxart/full_7893967AmericaFrontccc.jpg"/>
    <s v="King's Bounty II"/>
    <x v="1"/>
    <x v="4"/>
    <x v="43"/>
    <s v="1C Entertainment"/>
    <m/>
    <m/>
    <x v="266"/>
    <x v="28"/>
    <x v="231"/>
    <x v="119"/>
    <x v="5830"/>
    <d v="2020-08-28T00:00:00"/>
  </r>
  <r>
    <s v="/games/boxart/full_8258032AmericaFrontccc.jpg"/>
    <s v="King's Bounty II"/>
    <x v="4"/>
    <x v="4"/>
    <x v="43"/>
    <s v="1C Entertainment"/>
    <m/>
    <m/>
    <x v="266"/>
    <x v="28"/>
    <x v="231"/>
    <x v="119"/>
    <x v="5830"/>
    <d v="2020-08-28T00:00:00"/>
  </r>
  <r>
    <s v="/games/boxart/default.jpg"/>
    <s v="Kingdom Hearts HD 1.5+2.5 ReMIX"/>
    <x v="4"/>
    <x v="4"/>
    <x v="58"/>
    <s v="Square Enix"/>
    <m/>
    <m/>
    <x v="266"/>
    <x v="28"/>
    <x v="231"/>
    <x v="119"/>
    <x v="381"/>
    <d v="2021-08-12T00:00:00"/>
  </r>
  <r>
    <s v="/games/boxart/full_2054894AmericaFrontccc.jpg"/>
    <s v="Kingdom Hearts HD II.8 Final Chapter Prologue"/>
    <x v="4"/>
    <x v="4"/>
    <x v="91"/>
    <s v="Square Enix"/>
    <m/>
    <m/>
    <x v="266"/>
    <x v="28"/>
    <x v="231"/>
    <x v="119"/>
    <x v="4885"/>
    <d v="2020-02-13T00:00:00"/>
  </r>
  <r>
    <s v="/games/boxart/full_5923100AmericaFrontccc.jpg"/>
    <s v="Kingdoms of Amalur: Re-Reckoning"/>
    <x v="5"/>
    <x v="4"/>
    <x v="240"/>
    <s v="Kaiko"/>
    <m/>
    <m/>
    <x v="266"/>
    <x v="28"/>
    <x v="231"/>
    <x v="119"/>
    <x v="6420"/>
    <d v="2020-07-09T00:00:00"/>
  </r>
  <r>
    <s v="/games/boxart/full_2844995AmericaFrontccc.jpg"/>
    <s v="Kingdoms of Amalur: Re-Reckoning"/>
    <x v="1"/>
    <x v="4"/>
    <x v="240"/>
    <s v="Kaiko"/>
    <m/>
    <m/>
    <x v="266"/>
    <x v="28"/>
    <x v="231"/>
    <x v="119"/>
    <x v="6420"/>
    <d v="2020-07-09T00:00:00"/>
  </r>
  <r>
    <s v="/games/boxart/full_2903711AmericaFrontccc.jpg"/>
    <s v="Kingdoms of Amalur: Re-Reckoning"/>
    <x v="4"/>
    <x v="4"/>
    <x v="240"/>
    <s v="Kaiko"/>
    <m/>
    <m/>
    <x v="266"/>
    <x v="28"/>
    <x v="231"/>
    <x v="119"/>
    <x v="6420"/>
    <d v="2020-07-09T00:00:00"/>
  </r>
  <r>
    <s v="/games/boxart/full_8765552AmericaFrontccc.jpg"/>
    <s v="Kingdoms of Amalur: Re-Reckoning - Fatesworn"/>
    <x v="4"/>
    <x v="4"/>
    <x v="58"/>
    <s v="Kaiko"/>
    <m/>
    <m/>
    <x v="266"/>
    <x v="28"/>
    <x v="231"/>
    <x v="119"/>
    <x v="381"/>
    <d v="2022-01-13T00:00:00"/>
  </r>
  <r>
    <s v="/games/boxart/full_6465139AmericaFrontccc.jpg"/>
    <s v="Kingdoms of Amalur: Re-Reckoning - Fatesworn"/>
    <x v="23"/>
    <x v="4"/>
    <x v="58"/>
    <s v="Kaiko"/>
    <m/>
    <m/>
    <x v="266"/>
    <x v="28"/>
    <x v="231"/>
    <x v="119"/>
    <x v="381"/>
    <d v="2022-01-13T00:00:00"/>
  </r>
  <r>
    <s v="/games/boxart/full_2403378AmericaFrontccc.jpg"/>
    <s v="Kingdoms of Amalur: Re-Reckoning - Fatesworn"/>
    <x v="5"/>
    <x v="4"/>
    <x v="58"/>
    <s v="Kaiko"/>
    <m/>
    <m/>
    <x v="266"/>
    <x v="28"/>
    <x v="231"/>
    <x v="119"/>
    <x v="381"/>
    <d v="2022-01-13T00:00:00"/>
  </r>
  <r>
    <s v="/games/boxart/full_5480944AmericaFrontccc.jpg"/>
    <s v="Kingdoms of Amalur: Re-Reckoning - Fatesworn"/>
    <x v="1"/>
    <x v="4"/>
    <x v="58"/>
    <s v="Kaiko"/>
    <m/>
    <m/>
    <x v="266"/>
    <x v="28"/>
    <x v="231"/>
    <x v="119"/>
    <x v="381"/>
    <d v="2022-01-13T00:00:00"/>
  </r>
  <r>
    <s v="/games/boxart/default.jpg"/>
    <s v="Knights of Pen and Paper +1 Edition"/>
    <x v="5"/>
    <x v="4"/>
    <x v="58"/>
    <s v="Behold Studios"/>
    <m/>
    <m/>
    <x v="266"/>
    <x v="28"/>
    <x v="231"/>
    <x v="119"/>
    <x v="381"/>
    <d v="2019-03-20T00:00:00"/>
  </r>
  <r>
    <s v="/games/boxart/default.jpg"/>
    <s v="Knights of Pen and Paper +1 Edition"/>
    <x v="23"/>
    <x v="4"/>
    <x v="58"/>
    <s v="Behold Studios"/>
    <m/>
    <m/>
    <x v="266"/>
    <x v="28"/>
    <x v="231"/>
    <x v="119"/>
    <x v="381"/>
    <d v="2019-03-20T00:00:00"/>
  </r>
  <r>
    <s v="/games/boxart/default.jpg"/>
    <s v="Knights of Pen and Paper +1 Edition"/>
    <x v="4"/>
    <x v="4"/>
    <x v="58"/>
    <s v="Behold Studios"/>
    <m/>
    <m/>
    <x v="266"/>
    <x v="28"/>
    <x v="231"/>
    <x v="119"/>
    <x v="381"/>
    <d v="2019-03-20T00:00:00"/>
  </r>
  <r>
    <s v="/games/boxart/default.jpg"/>
    <s v="Knights of Pen and Paper +1 Edition"/>
    <x v="1"/>
    <x v="4"/>
    <x v="58"/>
    <s v="Behold Studios"/>
    <m/>
    <m/>
    <x v="266"/>
    <x v="28"/>
    <x v="231"/>
    <x v="119"/>
    <x v="381"/>
    <d v="2019-03-20T00:00:00"/>
  </r>
  <r>
    <s v="/games/boxart/full_3884685JapanFrontccc.png"/>
    <s v="Kono Subarashii Sekai ni Shukufuku o! Kibo no Meikyu to Tsudoishi Bokenshatachi"/>
    <x v="1"/>
    <x v="4"/>
    <x v="585"/>
    <s v="Entergram"/>
    <m/>
    <m/>
    <x v="266"/>
    <x v="28"/>
    <x v="231"/>
    <x v="119"/>
    <x v="5668"/>
    <d v="2019-05-06T00:00:00"/>
  </r>
  <r>
    <s v="/games/boxart/full_2931786JapanFrontccc.png"/>
    <s v="Kono Subarashii Sekai ni Shukufuku o! Kibo no Meikyu to Tsudoishi Bokenshatachi"/>
    <x v="16"/>
    <x v="4"/>
    <x v="585"/>
    <s v="Entergram"/>
    <m/>
    <m/>
    <x v="266"/>
    <x v="28"/>
    <x v="231"/>
    <x v="119"/>
    <x v="5668"/>
    <d v="2019-05-06T00:00:00"/>
  </r>
  <r>
    <s v="/games/boxart/full_218796JapanFrontccc.jpg"/>
    <s v="Langrisser I &amp; II"/>
    <x v="23"/>
    <x v="4"/>
    <x v="257"/>
    <s v="Kadokawa Games"/>
    <m/>
    <m/>
    <x v="266"/>
    <x v="28"/>
    <x v="231"/>
    <x v="119"/>
    <x v="4909"/>
    <d v="2019-03-22T00:00:00"/>
  </r>
  <r>
    <s v="/games/boxart/full_5334832JapanFrontccc.jpg"/>
    <s v="Langrisser I &amp; II"/>
    <x v="1"/>
    <x v="4"/>
    <x v="257"/>
    <s v="Kadokawa Games"/>
    <m/>
    <m/>
    <x v="266"/>
    <x v="28"/>
    <x v="231"/>
    <x v="119"/>
    <x v="4909"/>
    <d v="2019-03-22T00:00:00"/>
  </r>
  <r>
    <s v="/games/boxart/full_3267549AmericaFrontccc.jpg"/>
    <s v="Last Days"/>
    <x v="5"/>
    <x v="4"/>
    <x v="2948"/>
    <s v="CrackedGhostGames"/>
    <m/>
    <m/>
    <x v="266"/>
    <x v="28"/>
    <x v="231"/>
    <x v="119"/>
    <x v="520"/>
    <d v="2019-04-21T00:00:00"/>
  </r>
  <r>
    <s v="/games/boxart/full_9529796AmericaFrontccc.png"/>
    <s v="Legend of Mana"/>
    <x v="1"/>
    <x v="4"/>
    <x v="58"/>
    <s v="Square Enix"/>
    <m/>
    <m/>
    <x v="266"/>
    <x v="28"/>
    <x v="231"/>
    <x v="119"/>
    <x v="381"/>
    <d v="2021-02-18T00:00:00"/>
  </r>
  <r>
    <s v="/games/boxart/full_2451010AmericaFrontccc.png"/>
    <s v="Legend of Mana"/>
    <x v="23"/>
    <x v="4"/>
    <x v="16"/>
    <s v="Square Enix"/>
    <m/>
    <m/>
    <x v="266"/>
    <x v="28"/>
    <x v="231"/>
    <x v="119"/>
    <x v="7276"/>
    <d v="2021-02-17T00:00:00"/>
  </r>
  <r>
    <s v="/games/boxart/full_5055587AmericaFrontccc.png"/>
    <s v="Legend of Mana"/>
    <x v="5"/>
    <x v="4"/>
    <x v="58"/>
    <s v="Square Enix"/>
    <m/>
    <m/>
    <x v="266"/>
    <x v="28"/>
    <x v="231"/>
    <x v="119"/>
    <x v="381"/>
    <d v="2021-02-18T00:00:00"/>
  </r>
  <r>
    <s v="/games/boxart/full_8687216AmericaFrontccc.jpg"/>
    <s v="Legrand Legacy: Tale of the Fatebounds"/>
    <x v="5"/>
    <x v="4"/>
    <x v="1194"/>
    <s v="Semisoft"/>
    <m/>
    <m/>
    <x v="266"/>
    <x v="28"/>
    <x v="231"/>
    <x v="119"/>
    <x v="7277"/>
    <d v="2019-01-02T00:00:00"/>
  </r>
  <r>
    <s v="/games/boxart/full_7835277AmericaFrontccc.png"/>
    <s v="Legrand Legacy: Tale of the Fatebounds"/>
    <x v="23"/>
    <x v="4"/>
    <x v="1194"/>
    <s v="Semisoft"/>
    <m/>
    <m/>
    <x v="266"/>
    <x v="28"/>
    <x v="231"/>
    <x v="119"/>
    <x v="5475"/>
    <d v="2019-01-02T00:00:00"/>
  </r>
  <r>
    <s v="/games/boxart/full_573724AmericaFrontccc.jpg"/>
    <s v="Lies of P"/>
    <x v="64"/>
    <x v="4"/>
    <x v="58"/>
    <s v="Neowiz Corporation"/>
    <m/>
    <m/>
    <x v="266"/>
    <x v="28"/>
    <x v="231"/>
    <x v="119"/>
    <x v="381"/>
    <d v="2023-04-10T00:00:00"/>
  </r>
  <r>
    <s v="/games/boxart/full_8913385AmericaFrontccc.jpg"/>
    <s v="Lies of P"/>
    <x v="4"/>
    <x v="4"/>
    <x v="58"/>
    <s v="Neowiz Corporation"/>
    <m/>
    <m/>
    <x v="266"/>
    <x v="28"/>
    <x v="231"/>
    <x v="119"/>
    <x v="381"/>
    <d v="2023-04-10T00:00:00"/>
  </r>
  <r>
    <s v="/games/boxart/full_9914851AmericaFrontccc.jpg"/>
    <s v="Lies of P"/>
    <x v="63"/>
    <x v="4"/>
    <x v="58"/>
    <s v="Neowiz Corporation"/>
    <m/>
    <m/>
    <x v="266"/>
    <x v="28"/>
    <x v="231"/>
    <x v="119"/>
    <x v="381"/>
    <d v="2023-04-10T00:00:00"/>
  </r>
  <r>
    <s v="/games/boxart/full_204235AmericaFrontccc.jpg"/>
    <s v="Lies of P"/>
    <x v="5"/>
    <x v="4"/>
    <x v="58"/>
    <s v="Neowiz Corporation"/>
    <m/>
    <m/>
    <x v="266"/>
    <x v="28"/>
    <x v="231"/>
    <x v="119"/>
    <x v="381"/>
    <d v="2023-04-10T00:00:00"/>
  </r>
  <r>
    <s v="/games/boxart/full_7402802AmericaFrontccc.jpg"/>
    <s v="Lies of P"/>
    <x v="1"/>
    <x v="4"/>
    <x v="58"/>
    <s v="Neowiz Corporation"/>
    <m/>
    <m/>
    <x v="266"/>
    <x v="28"/>
    <x v="231"/>
    <x v="119"/>
    <x v="381"/>
    <d v="2023-04-10T00:00:00"/>
  </r>
  <r>
    <s v="/games/boxart/full_3031093AmericaFrontccc.jpg"/>
    <s v="Like a Dragon: Infinite Wealth"/>
    <x v="4"/>
    <x v="4"/>
    <x v="58"/>
    <s v="Sega"/>
    <m/>
    <m/>
    <x v="266"/>
    <x v="28"/>
    <x v="231"/>
    <x v="119"/>
    <x v="381"/>
    <d v="2023-06-12T00:00:00"/>
  </r>
  <r>
    <s v="/games/boxart/full_2366406AmericaFrontccc.jpg"/>
    <s v="Like a Dragon: Infinite Wealth"/>
    <x v="63"/>
    <x v="4"/>
    <x v="58"/>
    <s v="Sega"/>
    <m/>
    <m/>
    <x v="266"/>
    <x v="28"/>
    <x v="231"/>
    <x v="119"/>
    <x v="381"/>
    <d v="2023-06-12T00:00:00"/>
  </r>
  <r>
    <s v="/games/boxart/full_9784009AmericaFrontccc.jpg"/>
    <s v="Like a Dragon: Infinite Wealth"/>
    <x v="5"/>
    <x v="4"/>
    <x v="58"/>
    <s v="Sega"/>
    <m/>
    <m/>
    <x v="266"/>
    <x v="28"/>
    <x v="231"/>
    <x v="119"/>
    <x v="381"/>
    <d v="2023-06-12T00:00:00"/>
  </r>
  <r>
    <s v="/games/boxart/full_4288816AmericaFrontccc.jpg"/>
    <s v="Like a Dragon: Infinite Wealth"/>
    <x v="1"/>
    <x v="4"/>
    <x v="58"/>
    <s v="Sega"/>
    <m/>
    <m/>
    <x v="266"/>
    <x v="28"/>
    <x v="231"/>
    <x v="119"/>
    <x v="381"/>
    <d v="2023-06-12T00:00:00"/>
  </r>
  <r>
    <s v="/games/boxart/full_6312117AmericaFrontccc.jpg"/>
    <s v="Like a Dragon: Infinite Wealth"/>
    <x v="64"/>
    <x v="4"/>
    <x v="58"/>
    <s v="Sega"/>
    <m/>
    <m/>
    <x v="266"/>
    <x v="28"/>
    <x v="231"/>
    <x v="119"/>
    <x v="381"/>
    <d v="2023-06-12T00:00:00"/>
  </r>
  <r>
    <s v="/games/boxart/full_1403691JapanFrontccc.jpg"/>
    <s v="Little Battlers eXperience"/>
    <x v="6"/>
    <x v="4"/>
    <x v="86"/>
    <s v="Level 5"/>
    <m/>
    <m/>
    <x v="266"/>
    <x v="28"/>
    <x v="231"/>
    <x v="119"/>
    <x v="1640"/>
    <d v="2018-08-31T00:00:00"/>
  </r>
  <r>
    <s v="/games/boxart/full_8918901JapanFrontccc.jpg"/>
    <s v="Little Battlers eXperience Boost"/>
    <x v="6"/>
    <x v="4"/>
    <x v="86"/>
    <s v="Level 5"/>
    <m/>
    <m/>
    <x v="266"/>
    <x v="28"/>
    <x v="231"/>
    <x v="119"/>
    <x v="1634"/>
    <d v="2018-08-31T00:00:00"/>
  </r>
  <r>
    <s v="/games/boxart/full_3734194AmericaFrontccc.jpg"/>
    <s v="Little Town Hero"/>
    <x v="1"/>
    <x v="4"/>
    <x v="2385"/>
    <s v="Game Freak"/>
    <m/>
    <m/>
    <x v="266"/>
    <x v="28"/>
    <x v="231"/>
    <x v="119"/>
    <x v="5561"/>
    <d v="2020-04-07T00:00:00"/>
  </r>
  <r>
    <s v="/games/boxart/default.jpg"/>
    <s v="Little Town Hero"/>
    <x v="4"/>
    <x v="4"/>
    <x v="58"/>
    <s v="Game Freak"/>
    <m/>
    <m/>
    <x v="266"/>
    <x v="28"/>
    <x v="231"/>
    <x v="119"/>
    <x v="381"/>
    <d v="2020-07-26T00:00:00"/>
  </r>
  <r>
    <s v="/games/boxart/full_7504202AmericaFrontccc.jpg"/>
    <s v="Little Town Hero"/>
    <x v="23"/>
    <x v="4"/>
    <x v="141"/>
    <s v="Game Freak"/>
    <m/>
    <m/>
    <x v="266"/>
    <x v="28"/>
    <x v="231"/>
    <x v="119"/>
    <x v="5561"/>
    <d v="2020-07-26T00:00:00"/>
  </r>
  <r>
    <s v="/games/boxart/default.jpg"/>
    <s v="Little Town Hero"/>
    <x v="5"/>
    <x v="4"/>
    <x v="58"/>
    <s v="Game Freak"/>
    <m/>
    <m/>
    <x v="266"/>
    <x v="28"/>
    <x v="231"/>
    <x v="119"/>
    <x v="381"/>
    <d v="2020-07-26T00:00:00"/>
  </r>
  <r>
    <s v="/games/boxart/full_2509892AmericaFrontccc.jpg"/>
    <s v="Littlewood"/>
    <x v="23"/>
    <x v="4"/>
    <x v="2196"/>
    <s v="Sean Young"/>
    <m/>
    <m/>
    <x v="266"/>
    <x v="28"/>
    <x v="231"/>
    <x v="119"/>
    <x v="6652"/>
    <d v="2021-01-13T00:00:00"/>
  </r>
  <r>
    <s v="/games/boxart/full_1712746AmericaFrontccc.jpg"/>
    <s v="Littlewood"/>
    <x v="5"/>
    <x v="4"/>
    <x v="58"/>
    <s v="Sean Young"/>
    <m/>
    <m/>
    <x v="266"/>
    <x v="28"/>
    <x v="231"/>
    <x v="119"/>
    <x v="381"/>
    <d v="2021-01-13T00:00:00"/>
  </r>
  <r>
    <s v="/games/boxart/full_8890215AmericaFrontccc.jpg"/>
    <s v="Loop8: Summer of Gods"/>
    <x v="23"/>
    <x v="4"/>
    <x v="58"/>
    <s v="Marvelous"/>
    <m/>
    <m/>
    <x v="266"/>
    <x v="28"/>
    <x v="231"/>
    <x v="119"/>
    <x v="381"/>
    <d v="2023-05-04T00:00:00"/>
  </r>
  <r>
    <s v="/games/boxart/full_6492016AmericaFrontccc.jpg"/>
    <s v="Loop8: Summer of Gods"/>
    <x v="5"/>
    <x v="4"/>
    <x v="58"/>
    <s v="Marvelous"/>
    <m/>
    <m/>
    <x v="266"/>
    <x v="28"/>
    <x v="231"/>
    <x v="119"/>
    <x v="381"/>
    <d v="2023-05-04T00:00:00"/>
  </r>
  <r>
    <s v="/games/boxart/full_1381395AmericaFrontccc.jpg"/>
    <s v="Loop8: Summer of Gods"/>
    <x v="1"/>
    <x v="4"/>
    <x v="58"/>
    <s v="Marvelous"/>
    <m/>
    <m/>
    <x v="266"/>
    <x v="28"/>
    <x v="231"/>
    <x v="119"/>
    <x v="381"/>
    <d v="2023-05-04T00:00:00"/>
  </r>
  <r>
    <s v="/games/boxart/full_2461640AmericaFrontccc.jpg"/>
    <s v="Loop8: Summer of Gods"/>
    <x v="4"/>
    <x v="4"/>
    <x v="58"/>
    <s v="Marvelous"/>
    <m/>
    <m/>
    <x v="266"/>
    <x v="28"/>
    <x v="231"/>
    <x v="119"/>
    <x v="381"/>
    <d v="2023-05-04T00:00:00"/>
  </r>
  <r>
    <s v="/games/boxart/full_7358631AmericaFrontccc.jpg"/>
    <s v="Lords of the Fallen (2023)"/>
    <x v="5"/>
    <x v="4"/>
    <x v="1648"/>
    <s v="HEXWORKS"/>
    <m/>
    <m/>
    <x v="266"/>
    <x v="28"/>
    <x v="231"/>
    <x v="119"/>
    <x v="7059"/>
    <d v="2023-05-20T00:00:00"/>
  </r>
  <r>
    <s v="/games/boxart/full_1583203AmericaFrontccc.jpg"/>
    <s v="Lords of the Fallen (2023)"/>
    <x v="64"/>
    <x v="4"/>
    <x v="1648"/>
    <s v="HEXWORKS"/>
    <m/>
    <m/>
    <x v="266"/>
    <x v="28"/>
    <x v="231"/>
    <x v="119"/>
    <x v="7059"/>
    <d v="2023-05-20T00:00:00"/>
  </r>
  <r>
    <s v="/games/boxart/full_6457113AmericaFrontccc.jpg"/>
    <s v="Lords of the Fallen (2023)"/>
    <x v="63"/>
    <x v="4"/>
    <x v="1648"/>
    <s v="HEXWORKS"/>
    <m/>
    <m/>
    <x v="266"/>
    <x v="28"/>
    <x v="231"/>
    <x v="119"/>
    <x v="7059"/>
    <d v="2023-05-20T00:00:00"/>
  </r>
  <r>
    <s v="/games/boxart/full_4821402AmericaFrontccc.jpg"/>
    <s v="Lost Ark"/>
    <x v="5"/>
    <x v="4"/>
    <x v="58"/>
    <s v="Smilegate RPG"/>
    <m/>
    <m/>
    <x v="266"/>
    <x v="28"/>
    <x v="231"/>
    <x v="119"/>
    <x v="381"/>
    <d v="2021-06-14T00:00:00"/>
  </r>
  <r>
    <s v="/games/boxart/default.jpg"/>
    <s v="Maison de Maou"/>
    <x v="23"/>
    <x v="4"/>
    <x v="58"/>
    <s v="Bergsala Lightweight"/>
    <m/>
    <m/>
    <x v="266"/>
    <x v="28"/>
    <x v="231"/>
    <x v="119"/>
    <x v="381"/>
    <d v="2018-03-03T00:00:00"/>
  </r>
  <r>
    <s v="/games/boxart/full_2893704AmericaFrontccc.jpg"/>
    <s v="Marvel's Midnight Suns"/>
    <x v="1"/>
    <x v="4"/>
    <x v="58"/>
    <s v="Firaxis Games"/>
    <m/>
    <m/>
    <x v="266"/>
    <x v="28"/>
    <x v="231"/>
    <x v="119"/>
    <x v="381"/>
    <d v="2021-08-27T00:00:00"/>
  </r>
  <r>
    <s v="/games/boxart/full_9537433AmericaFrontccc.jpg"/>
    <s v="Marvel's Midnight Suns"/>
    <x v="64"/>
    <x v="4"/>
    <x v="58"/>
    <s v="Firaxis Games"/>
    <m/>
    <m/>
    <x v="266"/>
    <x v="28"/>
    <x v="231"/>
    <x v="119"/>
    <x v="381"/>
    <d v="2021-08-27T00:00:00"/>
  </r>
  <r>
    <s v="/games/boxart/full_6057285AmericaFrontccc.jpg"/>
    <s v="Marvel's Midnight Suns"/>
    <x v="4"/>
    <x v="4"/>
    <x v="58"/>
    <s v="Firaxis Games"/>
    <m/>
    <m/>
    <x v="266"/>
    <x v="28"/>
    <x v="231"/>
    <x v="119"/>
    <x v="381"/>
    <d v="2021-08-27T00:00:00"/>
  </r>
  <r>
    <s v="/games/boxart/full_4041422AmericaFrontccc.jpg"/>
    <s v="Marvel's Midnight Suns"/>
    <x v="63"/>
    <x v="4"/>
    <x v="58"/>
    <s v="Firaxis Games"/>
    <m/>
    <m/>
    <x v="266"/>
    <x v="28"/>
    <x v="231"/>
    <x v="119"/>
    <x v="381"/>
    <d v="2021-08-27T00:00:00"/>
  </r>
  <r>
    <s v="/games/boxart/full_1132346AmericaFrontccc.jpg"/>
    <s v="Marvel's Midnight Suns"/>
    <x v="23"/>
    <x v="4"/>
    <x v="58"/>
    <s v="Firaxis Games"/>
    <m/>
    <m/>
    <x v="266"/>
    <x v="28"/>
    <x v="231"/>
    <x v="119"/>
    <x v="381"/>
    <d v="2021-08-27T00:00:00"/>
  </r>
  <r>
    <s v="/games/boxart/full_8677673AmericaFrontccc.jpg"/>
    <s v="Marvel's Midnight Suns"/>
    <x v="5"/>
    <x v="4"/>
    <x v="58"/>
    <s v="Firaxis Games"/>
    <m/>
    <m/>
    <x v="266"/>
    <x v="28"/>
    <x v="231"/>
    <x v="119"/>
    <x v="381"/>
    <d v="2021-08-27T00:00:00"/>
  </r>
  <r>
    <s v="/games/boxart/full_6139644JapanFrontccc.jpg"/>
    <s v="Mary Skelter 2"/>
    <x v="23"/>
    <x v="4"/>
    <x v="310"/>
    <s v="Compile Heart"/>
    <m/>
    <m/>
    <x v="266"/>
    <x v="28"/>
    <x v="231"/>
    <x v="119"/>
    <x v="5833"/>
    <d v="2019-08-12T00:00:00"/>
  </r>
  <r>
    <s v="/games/boxart/default.jpg"/>
    <s v="Mary Skelter: Nightmares"/>
    <x v="5"/>
    <x v="4"/>
    <x v="58"/>
    <s v="Compile Heart"/>
    <m/>
    <m/>
    <x v="266"/>
    <x v="28"/>
    <x v="231"/>
    <x v="119"/>
    <x v="381"/>
    <d v="2018-06-28T00:00:00"/>
  </r>
  <r>
    <s v="/games/boxart/full_1853145AmericaFrontccc.jpeg"/>
    <s v="Mass Effect Legendary Edition"/>
    <x v="5"/>
    <x v="4"/>
    <x v="58"/>
    <s v="BioWare"/>
    <m/>
    <m/>
    <x v="266"/>
    <x v="28"/>
    <x v="231"/>
    <x v="119"/>
    <x v="381"/>
    <d v="2021-04-09T00:00:00"/>
  </r>
  <r>
    <s v="/games/boxart/full_477306AmericaFrontccc.jpeg"/>
    <s v="Mass Effect Legendary Edition"/>
    <x v="1"/>
    <x v="4"/>
    <x v="58"/>
    <s v="BioWare"/>
    <m/>
    <m/>
    <x v="266"/>
    <x v="28"/>
    <x v="231"/>
    <x v="119"/>
    <x v="381"/>
    <d v="2021-04-09T00:00:00"/>
  </r>
  <r>
    <s v="/games/boxart/full_6090788AmericaFrontccc.jpeg"/>
    <s v="Mass Effect Legendary Edition"/>
    <x v="4"/>
    <x v="4"/>
    <x v="58"/>
    <s v="BioWare"/>
    <m/>
    <m/>
    <x v="266"/>
    <x v="28"/>
    <x v="231"/>
    <x v="119"/>
    <x v="381"/>
    <d v="2021-04-09T00:00:00"/>
  </r>
  <r>
    <s v="/games/boxart/full_5176518AmericaFrontccc.jpg"/>
    <s v="Mechajammer"/>
    <x v="5"/>
    <x v="4"/>
    <x v="58"/>
    <s v="Whalenought Studios"/>
    <m/>
    <m/>
    <x v="266"/>
    <x v="28"/>
    <x v="231"/>
    <x v="119"/>
    <x v="381"/>
    <d v="2021-06-14T00:00:00"/>
  </r>
  <r>
    <s v="/games/boxart/full_5250089AmericaFrontccc.jpg"/>
    <s v="Mega Man Battle Network Legacy Collection"/>
    <x v="23"/>
    <x v="4"/>
    <x v="58"/>
    <s v="Capcom"/>
    <m/>
    <m/>
    <x v="266"/>
    <x v="28"/>
    <x v="231"/>
    <x v="119"/>
    <x v="381"/>
    <d v="2023-03-01T00:00:00"/>
  </r>
  <r>
    <s v="/games/boxart/full_7233296AmericaFrontccc.jpg"/>
    <s v="Mega Man Battle Network Legacy Collection"/>
    <x v="5"/>
    <x v="4"/>
    <x v="58"/>
    <s v="Capcom"/>
    <m/>
    <m/>
    <x v="266"/>
    <x v="28"/>
    <x v="231"/>
    <x v="119"/>
    <x v="381"/>
    <d v="2023-03-01T00:00:00"/>
  </r>
  <r>
    <s v="/games/boxart/full_3290088AmericaFrontccc.jpg"/>
    <s v="Mega Man Battle Network Legacy Collection"/>
    <x v="1"/>
    <x v="4"/>
    <x v="58"/>
    <s v="Capcom"/>
    <m/>
    <m/>
    <x v="266"/>
    <x v="28"/>
    <x v="231"/>
    <x v="119"/>
    <x v="381"/>
    <d v="2023-03-01T00:00:00"/>
  </r>
  <r>
    <s v="/games/boxart/full_5882497AmericaFrontccc.jpg"/>
    <s v="Mega Man Battle Network Legacy Collection"/>
    <x v="40"/>
    <x v="4"/>
    <x v="21"/>
    <s v="Capcom"/>
    <m/>
    <m/>
    <x v="266"/>
    <x v="28"/>
    <x v="231"/>
    <x v="119"/>
    <x v="7278"/>
    <d v="2023-10-30T00:00:00"/>
  </r>
  <r>
    <s v="/games/boxart/full_427502AmericaFrontccc.png"/>
    <s v="Mercenaries Wings: The False Phoenix"/>
    <x v="23"/>
    <x v="4"/>
    <x v="58"/>
    <s v="RideonT2"/>
    <m/>
    <m/>
    <x v="266"/>
    <x v="28"/>
    <x v="231"/>
    <x v="119"/>
    <x v="381"/>
    <d v="2018-07-02T00:00:00"/>
  </r>
  <r>
    <s v="/games/boxart/full_7331009JapanFrontccc.jpg"/>
    <s v="Metal Max Xeno: Reborn"/>
    <x v="23"/>
    <x v="4"/>
    <x v="257"/>
    <s v="Kadokawa Games"/>
    <m/>
    <m/>
    <x v="266"/>
    <x v="28"/>
    <x v="231"/>
    <x v="119"/>
    <x v="7279"/>
    <d v="2020-05-16T00:00:00"/>
  </r>
  <r>
    <s v="/games/boxart/full_3319953JapanFrontccc.jpg"/>
    <s v="Metal Max Xeno: Reborn"/>
    <x v="1"/>
    <x v="4"/>
    <x v="257"/>
    <s v="Kadokawa Games"/>
    <m/>
    <m/>
    <x v="266"/>
    <x v="28"/>
    <x v="231"/>
    <x v="119"/>
    <x v="7279"/>
    <d v="2020-05-16T00:00:00"/>
  </r>
  <r>
    <s v="/games/boxart/default.jpg"/>
    <s v="Metal Max Xeno: Reborn 2"/>
    <x v="1"/>
    <x v="4"/>
    <x v="58"/>
    <s v="Kadokawa Games"/>
    <m/>
    <m/>
    <x v="266"/>
    <x v="28"/>
    <x v="231"/>
    <x v="119"/>
    <x v="381"/>
    <d v="2020-05-16T00:00:00"/>
  </r>
  <r>
    <s v="/games/boxart/default.jpg"/>
    <s v="Metal Max Xeno: Reborn 2"/>
    <x v="23"/>
    <x v="4"/>
    <x v="58"/>
    <s v="Kadokawa Games"/>
    <m/>
    <m/>
    <x v="266"/>
    <x v="28"/>
    <x v="231"/>
    <x v="119"/>
    <x v="381"/>
    <d v="2020-05-16T00:00:00"/>
  </r>
  <r>
    <s v="/games/boxart/full_3959840AmericaFrontccc.jpg"/>
    <s v="Mewgenics"/>
    <x v="5"/>
    <x v="4"/>
    <x v="58"/>
    <s v="Edmund McMillen"/>
    <m/>
    <m/>
    <x v="266"/>
    <x v="28"/>
    <x v="231"/>
    <x v="119"/>
    <x v="381"/>
    <d v="2023-10-03T00:00:00"/>
  </r>
  <r>
    <s v="/games/boxart/full_3317162AmericaFrontccc.jpg"/>
    <s v="Might &amp; Magic: Clash of Heroes - Definitive Edition"/>
    <x v="23"/>
    <x v="4"/>
    <x v="58"/>
    <s v="DotEmu"/>
    <m/>
    <m/>
    <x v="266"/>
    <x v="28"/>
    <x v="231"/>
    <x v="119"/>
    <x v="381"/>
    <d v="2023-07-06T00:00:00"/>
  </r>
  <r>
    <s v="/games/boxart/full_6126905AmericaFrontccc.jpg"/>
    <s v="Might &amp; Magic: Clash of Heroes - Definitive Edition"/>
    <x v="5"/>
    <x v="4"/>
    <x v="58"/>
    <s v="DotEmu"/>
    <m/>
    <m/>
    <x v="266"/>
    <x v="28"/>
    <x v="231"/>
    <x v="119"/>
    <x v="381"/>
    <d v="2023-07-06T00:00:00"/>
  </r>
  <r>
    <s v="/games/boxart/full_7882146AmericaFrontccc.jpg"/>
    <s v="Might &amp; Magic: Clash of Heroes - Definitive Edition"/>
    <x v="1"/>
    <x v="4"/>
    <x v="58"/>
    <s v="DotEmu"/>
    <m/>
    <m/>
    <x v="266"/>
    <x v="28"/>
    <x v="231"/>
    <x v="119"/>
    <x v="381"/>
    <d v="2023-07-06T00:00:00"/>
  </r>
  <r>
    <s v="/games/boxart/full_4776069AmericaFrontccc.jpg"/>
    <s v="Monark"/>
    <x v="64"/>
    <x v="4"/>
    <x v="58"/>
    <s v="FuRyu Corporation"/>
    <m/>
    <m/>
    <x v="266"/>
    <x v="28"/>
    <x v="231"/>
    <x v="119"/>
    <x v="381"/>
    <d v="2021-06-10T00:00:00"/>
  </r>
  <r>
    <s v="/games/boxart/full_3904885AmericaFrontccc.jpg"/>
    <s v="Monark"/>
    <x v="23"/>
    <x v="4"/>
    <x v="58"/>
    <s v="FuRyu Corporation"/>
    <m/>
    <m/>
    <x v="266"/>
    <x v="28"/>
    <x v="231"/>
    <x v="119"/>
    <x v="381"/>
    <d v="2021-06-10T00:00:00"/>
  </r>
  <r>
    <s v="/games/boxart/full_3697410AmericaFrontccc.jpg"/>
    <s v="Monark"/>
    <x v="5"/>
    <x v="4"/>
    <x v="58"/>
    <s v="FuRyu Corporation"/>
    <m/>
    <m/>
    <x v="266"/>
    <x v="28"/>
    <x v="231"/>
    <x v="119"/>
    <x v="381"/>
    <d v="2021-06-10T00:00:00"/>
  </r>
  <r>
    <s v="/games/boxart/full_1241568AmericaFrontccc.jpg"/>
    <s v="Monark"/>
    <x v="1"/>
    <x v="4"/>
    <x v="58"/>
    <s v="FuRyu Corporation"/>
    <m/>
    <m/>
    <x v="266"/>
    <x v="28"/>
    <x v="231"/>
    <x v="119"/>
    <x v="381"/>
    <d v="2021-06-10T00:00:00"/>
  </r>
  <r>
    <s v="/games/boxart/full_9295359AmericaFrontccc.jpg"/>
    <s v="Monster Hunter Riders"/>
    <x v="43"/>
    <x v="4"/>
    <x v="21"/>
    <s v="Capcom"/>
    <m/>
    <m/>
    <x v="266"/>
    <x v="28"/>
    <x v="231"/>
    <x v="119"/>
    <x v="4203"/>
    <d v="2020-01-29T00:00:00"/>
  </r>
  <r>
    <s v="/games/boxart/full_1291301AmericaFrontccc.jpg"/>
    <s v="Monster Hunter Riders"/>
    <x v="41"/>
    <x v="4"/>
    <x v="21"/>
    <s v="Capcom"/>
    <m/>
    <m/>
    <x v="266"/>
    <x v="28"/>
    <x v="231"/>
    <x v="119"/>
    <x v="4203"/>
    <d v="2020-01-29T00:00:00"/>
  </r>
  <r>
    <s v="/games/boxart/full_5488219AmericaFrontccc.jpg"/>
    <s v="Monster Hunter Stories 2: Wings of Ruin"/>
    <x v="5"/>
    <x v="4"/>
    <x v="21"/>
    <s v="Capcom"/>
    <m/>
    <m/>
    <x v="266"/>
    <x v="28"/>
    <x v="231"/>
    <x v="119"/>
    <x v="5647"/>
    <d v="2021-07-20T00:00:00"/>
  </r>
  <r>
    <s v="/games/boxart/full_2821095AmericaFrontccc.jpg"/>
    <s v="Monster Hunter Wilds"/>
    <x v="5"/>
    <x v="4"/>
    <x v="58"/>
    <s v="Capcom"/>
    <m/>
    <m/>
    <x v="266"/>
    <x v="28"/>
    <x v="231"/>
    <x v="119"/>
    <x v="381"/>
    <d v="2023-12-08T00:00:00"/>
  </r>
  <r>
    <s v="/games/boxart/full_6863467AmericaFrontccc.jpg"/>
    <s v="Monster Hunter Wilds"/>
    <x v="64"/>
    <x v="4"/>
    <x v="58"/>
    <s v="Capcom"/>
    <m/>
    <m/>
    <x v="266"/>
    <x v="28"/>
    <x v="231"/>
    <x v="119"/>
    <x v="381"/>
    <d v="2023-12-08T00:00:00"/>
  </r>
  <r>
    <s v="/games/boxart/full_4272263AmericaFrontccc.jpg"/>
    <s v="Monster Hunter Wilds"/>
    <x v="63"/>
    <x v="4"/>
    <x v="58"/>
    <s v="Capcom"/>
    <m/>
    <m/>
    <x v="266"/>
    <x v="28"/>
    <x v="231"/>
    <x v="119"/>
    <x v="381"/>
    <d v="2023-12-08T00:00:00"/>
  </r>
  <r>
    <s v="/games/boxart/full_9539837AmericaFrontccc.png"/>
    <s v="Monster Hunter World: Iceborne"/>
    <x v="5"/>
    <x v="4"/>
    <x v="21"/>
    <s v="Capcom"/>
    <m/>
    <m/>
    <x v="266"/>
    <x v="28"/>
    <x v="231"/>
    <x v="119"/>
    <x v="7280"/>
    <d v="2019-06-13T00:00:00"/>
  </r>
  <r>
    <s v="/games/boxart/full_8651375AmericaFrontccc.png"/>
    <s v="Monster Hunter World: Iceborne"/>
    <x v="1"/>
    <x v="4"/>
    <x v="21"/>
    <s v="Capcom"/>
    <m/>
    <m/>
    <x v="266"/>
    <x v="28"/>
    <x v="231"/>
    <x v="119"/>
    <x v="5457"/>
    <d v="2019-06-13T00:00:00"/>
  </r>
  <r>
    <s v="/games/boxart/full_9081463AmericaFrontccc.png"/>
    <s v="Monster Hunter World: Iceborne"/>
    <x v="4"/>
    <x v="4"/>
    <x v="21"/>
    <s v="Capcom"/>
    <m/>
    <m/>
    <x v="266"/>
    <x v="28"/>
    <x v="231"/>
    <x v="119"/>
    <x v="5457"/>
    <d v="2019-06-13T00:00:00"/>
  </r>
  <r>
    <s v="/games/boxart/full_1047185AmericaFrontccc.jpg"/>
    <s v="Monster Rancher 1 &amp; 2 DX"/>
    <x v="23"/>
    <x v="4"/>
    <x v="247"/>
    <s v="Koei Tecmo Games"/>
    <m/>
    <m/>
    <x v="266"/>
    <x v="28"/>
    <x v="231"/>
    <x v="119"/>
    <x v="7281"/>
    <d v="2021-08-27T00:00:00"/>
  </r>
  <r>
    <s v="/games/boxart/full_1481387AmericaFrontccc.jpg"/>
    <s v="Monster Rancher 1 &amp; 2 DX"/>
    <x v="5"/>
    <x v="4"/>
    <x v="58"/>
    <s v="Koei Tecmo Games"/>
    <m/>
    <m/>
    <x v="266"/>
    <x v="28"/>
    <x v="231"/>
    <x v="119"/>
    <x v="381"/>
    <d v="2021-08-27T00:00:00"/>
  </r>
  <r>
    <s v="/games/boxart/full_4271732AmericaFrontccc.jpg"/>
    <s v="Monster Slayers"/>
    <x v="4"/>
    <x v="4"/>
    <x v="58"/>
    <s v="Nerdook Productions"/>
    <m/>
    <m/>
    <x v="266"/>
    <x v="28"/>
    <x v="231"/>
    <x v="119"/>
    <x v="381"/>
    <d v="2019-04-04T00:00:00"/>
  </r>
  <r>
    <s v="/games/boxart/full_7292466AmericaFrontccc.jpg"/>
    <s v="Monster Slayers"/>
    <x v="23"/>
    <x v="4"/>
    <x v="58"/>
    <s v="Nerdook Productions"/>
    <m/>
    <m/>
    <x v="266"/>
    <x v="28"/>
    <x v="231"/>
    <x v="119"/>
    <x v="381"/>
    <d v="2019-04-04T00:00:00"/>
  </r>
  <r>
    <s v="/games/boxart/full_5917758AmericaFrontccc.jpg"/>
    <s v="Monster Slayers"/>
    <x v="5"/>
    <x v="4"/>
    <x v="58"/>
    <s v="Nerdook Productions"/>
    <m/>
    <m/>
    <x v="266"/>
    <x v="28"/>
    <x v="231"/>
    <x v="119"/>
    <x v="381"/>
    <d v="2019-04-04T00:00:00"/>
  </r>
  <r>
    <s v="/games/boxart/full_858789AmericaFrontccc.jpg"/>
    <s v="Monster Slayers"/>
    <x v="1"/>
    <x v="4"/>
    <x v="58"/>
    <s v="Nerdook Productions"/>
    <m/>
    <m/>
    <x v="266"/>
    <x v="28"/>
    <x v="231"/>
    <x v="119"/>
    <x v="381"/>
    <d v="2019-04-04T00:00:00"/>
  </r>
  <r>
    <s v="/games/boxart/full_4029341AmericaFrontccc.jpg"/>
    <s v="Moon: Remix RPG Adventure"/>
    <x v="23"/>
    <x v="4"/>
    <x v="2949"/>
    <s v="Lovedelic"/>
    <m/>
    <m/>
    <x v="266"/>
    <x v="28"/>
    <x v="231"/>
    <x v="119"/>
    <x v="5495"/>
    <d v="2020-08-01T00:00:00"/>
  </r>
  <r>
    <s v="/games/boxart/full_1944952AmericaFrontccc.jpg"/>
    <s v="Moonlighter"/>
    <x v="4"/>
    <x v="4"/>
    <x v="513"/>
    <s v="Digital Sun"/>
    <m/>
    <m/>
    <x v="266"/>
    <x v="28"/>
    <x v="231"/>
    <x v="119"/>
    <x v="1754"/>
    <d v="2018-06-03T00:00:00"/>
  </r>
  <r>
    <s v="/games/boxart/full_5984282AmericaFrontccc.jpg"/>
    <s v="Moonlighter"/>
    <x v="5"/>
    <x v="4"/>
    <x v="513"/>
    <s v="Digital Sun"/>
    <m/>
    <m/>
    <x v="266"/>
    <x v="28"/>
    <x v="231"/>
    <x v="119"/>
    <x v="1754"/>
    <d v="2018-06-03T00:00:00"/>
  </r>
  <r>
    <s v="/games/boxart/full_4154018AmericaFrontccc.jpg"/>
    <s v="Moonstone: A Hard Days Knight"/>
    <x v="5"/>
    <x v="4"/>
    <x v="191"/>
    <s v="Mindscape"/>
    <m/>
    <m/>
    <x v="266"/>
    <x v="28"/>
    <x v="231"/>
    <x v="119"/>
    <x v="7282"/>
    <d v="2018-03-06T00:00:00"/>
  </r>
  <r>
    <s v="/games/boxart/full_3684742AmericaFrontccc.jpg"/>
    <s v="Mortal Shell"/>
    <x v="5"/>
    <x v="4"/>
    <x v="2950"/>
    <s v="Cold Symmetry"/>
    <m/>
    <m/>
    <x v="266"/>
    <x v="28"/>
    <x v="231"/>
    <x v="119"/>
    <x v="7283"/>
    <d v="2020-08-16T00:00:00"/>
  </r>
  <r>
    <s v="/games/boxart/full_1488962AmericaFrontccc.jpg"/>
    <s v="Mortal Shell"/>
    <x v="1"/>
    <x v="4"/>
    <x v="2950"/>
    <s v="Cold Symmetry"/>
    <m/>
    <m/>
    <x v="266"/>
    <x v="28"/>
    <x v="231"/>
    <x v="119"/>
    <x v="7283"/>
    <d v="2020-08-16T00:00:00"/>
  </r>
  <r>
    <s v="/games/boxart/full_8252910AmericaFrontccc.jpg"/>
    <s v="Mortal Shell"/>
    <x v="4"/>
    <x v="4"/>
    <x v="2950"/>
    <s v="Cold Symmetry"/>
    <m/>
    <m/>
    <x v="266"/>
    <x v="28"/>
    <x v="231"/>
    <x v="119"/>
    <x v="7283"/>
    <d v="2020-08-16T00:00:00"/>
  </r>
  <r>
    <s v="/games/boxart/full_7232742AmericaFrontccc.jpg"/>
    <s v="Mount &amp; Blade II: Bannerlord"/>
    <x v="5"/>
    <x v="4"/>
    <x v="2903"/>
    <s v="Taleworlds"/>
    <m/>
    <m/>
    <x v="266"/>
    <x v="28"/>
    <x v="231"/>
    <x v="119"/>
    <x v="4203"/>
    <d v="2019-07-02T00:00:00"/>
  </r>
  <r>
    <s v="/games/boxart/full_5444519AmericaFrontccc.png"/>
    <s v="Mutant Year Zero: Road to Eden Deluxe Edition"/>
    <x v="23"/>
    <x v="4"/>
    <x v="548"/>
    <s v="Fun Com"/>
    <m/>
    <m/>
    <x v="266"/>
    <x v="28"/>
    <x v="231"/>
    <x v="119"/>
    <x v="1264"/>
    <d v="2019-03-20T00:00:00"/>
  </r>
  <r>
    <s v="/games/boxart/full_8721348AmericaFrontccc.png"/>
    <s v="NECROMANCER"/>
    <x v="26"/>
    <x v="4"/>
    <x v="26"/>
    <s v="Konami"/>
    <m/>
    <m/>
    <x v="266"/>
    <x v="28"/>
    <x v="231"/>
    <x v="119"/>
    <x v="5436"/>
    <d v="2020-10-06T00:00:00"/>
  </r>
  <r>
    <s v="/games/boxart/full_4658023AmericaFrontccc.jpg"/>
    <s v="Nelke &amp; the Legendary Alchemists: Ateliers of the New World"/>
    <x v="23"/>
    <x v="4"/>
    <x v="247"/>
    <s v="Gust"/>
    <m/>
    <m/>
    <x v="266"/>
    <x v="28"/>
    <x v="231"/>
    <x v="119"/>
    <x v="4993"/>
    <d v="2019-02-06T00:00:00"/>
  </r>
  <r>
    <s v="/games/boxart/full_3475323AmericaFrontccc.jpg"/>
    <s v="Nelke &amp; the Legendary Alchemists: Ateliers of the New World"/>
    <x v="1"/>
    <x v="4"/>
    <x v="247"/>
    <s v="Gust"/>
    <m/>
    <m/>
    <x v="266"/>
    <x v="28"/>
    <x v="231"/>
    <x v="119"/>
    <x v="4993"/>
    <d v="2019-02-06T00:00:00"/>
  </r>
  <r>
    <s v="/games/boxart/full_2642501JapanFrontccc.jpg"/>
    <s v="Nelke &amp; the Legendary Alchemists: Ateliers of the New World"/>
    <x v="16"/>
    <x v="4"/>
    <x v="247"/>
    <s v="Gust"/>
    <m/>
    <m/>
    <x v="266"/>
    <x v="28"/>
    <x v="231"/>
    <x v="119"/>
    <x v="4918"/>
    <d v="2019-02-06T00:00:00"/>
  </r>
  <r>
    <s v="/games/boxart/full_9851590AmericaFrontccc.jpg"/>
    <s v="Neo: The World Ends with You"/>
    <x v="5"/>
    <x v="4"/>
    <x v="58"/>
    <s v="h.a.n.d. Inc."/>
    <m/>
    <m/>
    <x v="266"/>
    <x v="28"/>
    <x v="231"/>
    <x v="119"/>
    <x v="381"/>
    <d v="2021-08-03T00:00:00"/>
  </r>
  <r>
    <s v="/games/boxart/full_5599835AmericaFrontccc.jpg"/>
    <s v="Neo: The World Ends with You"/>
    <x v="1"/>
    <x v="4"/>
    <x v="16"/>
    <s v="h.a.n.d. Inc."/>
    <m/>
    <m/>
    <x v="266"/>
    <x v="28"/>
    <x v="231"/>
    <x v="119"/>
    <x v="4175"/>
    <d v="2021-08-03T00:00:00"/>
  </r>
  <r>
    <s v="/games/boxart/full_4325379AmericaFrontccc.jpg"/>
    <s v="Neo: The World Ends with You"/>
    <x v="23"/>
    <x v="4"/>
    <x v="16"/>
    <s v="h.a.n.d. Inc."/>
    <m/>
    <m/>
    <x v="266"/>
    <x v="28"/>
    <x v="231"/>
    <x v="119"/>
    <x v="4175"/>
    <d v="2021-08-03T00:00:00"/>
  </r>
  <r>
    <s v="/games/boxart/full_9219658AmericaFrontccc.jpg"/>
    <s v="Neptunia Virtual Stars"/>
    <x v="5"/>
    <x v="4"/>
    <x v="58"/>
    <s v="Idea Factory"/>
    <m/>
    <m/>
    <x v="266"/>
    <x v="28"/>
    <x v="231"/>
    <x v="119"/>
    <x v="381"/>
    <d v="2021-02-10T00:00:00"/>
  </r>
  <r>
    <s v="/games/boxart/full_6026443AmericaFrontccc.jpg"/>
    <s v="Neptunia Virtual Stars"/>
    <x v="1"/>
    <x v="4"/>
    <x v="58"/>
    <s v="Idea Factory"/>
    <m/>
    <m/>
    <x v="266"/>
    <x v="28"/>
    <x v="231"/>
    <x v="119"/>
    <x v="381"/>
    <d v="2021-02-10T00:00:00"/>
  </r>
  <r>
    <s v="/games/boxart/full_4605576AmericaFrontccc.png"/>
    <s v="Neptunia x Senran Kagura: Ninja Wars"/>
    <x v="1"/>
    <x v="4"/>
    <x v="58"/>
    <s v="Compile Heart"/>
    <m/>
    <m/>
    <x v="266"/>
    <x v="28"/>
    <x v="231"/>
    <x v="119"/>
    <x v="381"/>
    <d v="2021-09-11T00:00:00"/>
  </r>
  <r>
    <s v="/games/boxart/default.jpg"/>
    <s v="NEUTOPIA"/>
    <x v="26"/>
    <x v="4"/>
    <x v="58"/>
    <s v="TBD"/>
    <m/>
    <m/>
    <x v="266"/>
    <x v="28"/>
    <x v="231"/>
    <x v="119"/>
    <x v="381"/>
    <d v="2020-08-25T00:00:00"/>
  </r>
  <r>
    <s v="/games/boxart/default.jpg"/>
    <s v="NEUTOPIA II"/>
    <x v="26"/>
    <x v="4"/>
    <x v="58"/>
    <s v="TBD"/>
    <m/>
    <m/>
    <x v="266"/>
    <x v="28"/>
    <x v="231"/>
    <x v="119"/>
    <x v="381"/>
    <d v="2020-08-25T00:00:00"/>
  </r>
  <r>
    <s v="/games/boxart/full_7152667AmericaFrontccc.png"/>
    <s v="Neverwinter Nights: Enhanced Edition"/>
    <x v="23"/>
    <x v="4"/>
    <x v="2832"/>
    <s v="BioWare"/>
    <m/>
    <m/>
    <x v="266"/>
    <x v="28"/>
    <x v="231"/>
    <x v="119"/>
    <x v="3634"/>
    <d v="2019-06-16T00:00:00"/>
  </r>
  <r>
    <s v="/games/boxart/full_7709873AmericaFrontccc.png"/>
    <s v="Neverwinter Nights: Enhanced Edition"/>
    <x v="1"/>
    <x v="4"/>
    <x v="2832"/>
    <s v="BioWare"/>
    <m/>
    <m/>
    <x v="266"/>
    <x v="28"/>
    <x v="231"/>
    <x v="119"/>
    <x v="3634"/>
    <d v="2019-06-16T00:00:00"/>
  </r>
  <r>
    <s v="/games/boxart/full_5646811AmericaFrontccc.png"/>
    <s v="Neverwinter Nights: Enhanced Edition"/>
    <x v="4"/>
    <x v="4"/>
    <x v="2832"/>
    <s v="BioWare"/>
    <m/>
    <m/>
    <x v="266"/>
    <x v="28"/>
    <x v="231"/>
    <x v="119"/>
    <x v="3634"/>
    <d v="2019-06-16T00:00:00"/>
  </r>
  <r>
    <s v="/games/boxart/full_3622369AmericaFrontccc.jpg"/>
    <s v="Nexomon"/>
    <x v="43"/>
    <x v="4"/>
    <x v="58"/>
    <s v="LIME TURTLE, INC."/>
    <m/>
    <m/>
    <x v="266"/>
    <x v="28"/>
    <x v="231"/>
    <x v="119"/>
    <x v="381"/>
    <d v="2021-01-17T00:00:00"/>
  </r>
  <r>
    <s v="/games/boxart/full_6878710AmericaFrontccc.jpg"/>
    <s v="Nexomon"/>
    <x v="5"/>
    <x v="4"/>
    <x v="58"/>
    <s v="LIME TURTLE, INC."/>
    <m/>
    <m/>
    <x v="266"/>
    <x v="28"/>
    <x v="231"/>
    <x v="119"/>
    <x v="381"/>
    <d v="2021-01-17T00:00:00"/>
  </r>
  <r>
    <s v="/games/boxart/full_4314565PALFrontccc.jpg"/>
    <s v="Nexomon"/>
    <x v="23"/>
    <x v="4"/>
    <x v="285"/>
    <s v="LIME TURTLE, INC."/>
    <m/>
    <m/>
    <x v="266"/>
    <x v="28"/>
    <x v="231"/>
    <x v="119"/>
    <x v="7284"/>
    <d v="2021-11-07T00:00:00"/>
  </r>
  <r>
    <s v="/games/boxart/full_1261245AmericaFrontccc.jpg"/>
    <s v="Nexomon: Extinction"/>
    <x v="1"/>
    <x v="4"/>
    <x v="58"/>
    <s v="LIME TURTLE, INC."/>
    <m/>
    <m/>
    <x v="266"/>
    <x v="28"/>
    <x v="231"/>
    <x v="119"/>
    <x v="381"/>
    <d v="2021-01-17T00:00:00"/>
  </r>
  <r>
    <s v="/games/boxart/full_3260077AmericaFrontccc.jpg"/>
    <s v="Nexomon: Extinction"/>
    <x v="5"/>
    <x v="4"/>
    <x v="58"/>
    <s v="LIME TURTLE, INC."/>
    <m/>
    <m/>
    <x v="266"/>
    <x v="28"/>
    <x v="231"/>
    <x v="119"/>
    <x v="381"/>
    <d v="2021-01-17T00:00:00"/>
  </r>
  <r>
    <s v="/games/boxart/full_7962242AmericaFrontccc.jpg"/>
    <s v="Nexomon: Extinction"/>
    <x v="23"/>
    <x v="4"/>
    <x v="285"/>
    <s v="LIME TURTLE, INC."/>
    <m/>
    <m/>
    <x v="266"/>
    <x v="28"/>
    <x v="231"/>
    <x v="119"/>
    <x v="5680"/>
    <d v="2021-01-17T00:00:00"/>
  </r>
  <r>
    <s v="/games/boxart/full_4842188AmericaFrontccc.jpg"/>
    <s v="Nexomon: Extinction"/>
    <x v="4"/>
    <x v="4"/>
    <x v="58"/>
    <s v="LIME TURTLE, INC."/>
    <m/>
    <m/>
    <x v="266"/>
    <x v="28"/>
    <x v="231"/>
    <x v="119"/>
    <x v="381"/>
    <d v="2021-01-17T00:00:00"/>
  </r>
  <r>
    <s v="/games/boxart/default.jpg"/>
    <s v="Ni no Kuni II: Revenant Kingdom - Prince's Edition"/>
    <x v="23"/>
    <x v="4"/>
    <x v="58"/>
    <s v="Level 5"/>
    <m/>
    <m/>
    <x v="266"/>
    <x v="28"/>
    <x v="231"/>
    <x v="119"/>
    <x v="381"/>
    <d v="2021-11-08T00:00:00"/>
  </r>
  <r>
    <s v="/games/boxart/full_6282943AmericaFrontccc.jpg"/>
    <s v="Ni no Kuni: Wrath of the White Witch"/>
    <x v="23"/>
    <x v="4"/>
    <x v="212"/>
    <s v="Bandai Namco Games"/>
    <m/>
    <m/>
    <x v="266"/>
    <x v="28"/>
    <x v="231"/>
    <x v="119"/>
    <x v="5544"/>
    <d v="2019-06-13T00:00:00"/>
  </r>
  <r>
    <s v="/games/boxart/full_199387AmericaFrontccc.jpg"/>
    <s v="Ni no Kuni: Wrath of the White Witch Remastered"/>
    <x v="4"/>
    <x v="4"/>
    <x v="75"/>
    <s v="Level 5"/>
    <m/>
    <m/>
    <x v="266"/>
    <x v="28"/>
    <x v="231"/>
    <x v="119"/>
    <x v="5544"/>
    <d v="2019-06-13T00:00:00"/>
  </r>
  <r>
    <s v="/games/boxart/full_2795998AmericaFrontccc.jpg"/>
    <s v="Ni no Kuni: Wrath of the White Witch Remastered"/>
    <x v="1"/>
    <x v="4"/>
    <x v="75"/>
    <s v="Level 5"/>
    <m/>
    <m/>
    <x v="266"/>
    <x v="28"/>
    <x v="231"/>
    <x v="119"/>
    <x v="5544"/>
    <d v="2019-06-13T00:00:00"/>
  </r>
  <r>
    <s v="/games/boxart/full_2781209AmericaFrontccc.jpg"/>
    <s v="NieR Replicant ver.1.22474487139..."/>
    <x v="4"/>
    <x v="4"/>
    <x v="16"/>
    <s v="Toylogic"/>
    <m/>
    <m/>
    <x v="266"/>
    <x v="28"/>
    <x v="231"/>
    <x v="119"/>
    <x v="7285"/>
    <d v="2021-03-04T00:00:00"/>
  </r>
  <r>
    <s v="/games/boxart/full_3349420AmericaFrontccc.jpg"/>
    <s v="NieR Replicant ver.1.22474487139..."/>
    <x v="1"/>
    <x v="4"/>
    <x v="16"/>
    <s v="Toylogic"/>
    <m/>
    <m/>
    <x v="266"/>
    <x v="28"/>
    <x v="231"/>
    <x v="119"/>
    <x v="7285"/>
    <d v="2021-03-04T00:00:00"/>
  </r>
  <r>
    <s v="/games/boxart/full_8516570AmericaFrontccc.jpg"/>
    <s v="NieR Replicant ver.1.22474487139..."/>
    <x v="5"/>
    <x v="4"/>
    <x v="16"/>
    <s v="Toylogic"/>
    <m/>
    <m/>
    <x v="266"/>
    <x v="28"/>
    <x v="231"/>
    <x v="119"/>
    <x v="7285"/>
    <d v="2021-03-04T00:00:00"/>
  </r>
  <r>
    <s v="/games/boxart/full_3202988AmericaFrontccc.jpg"/>
    <s v="NieR: Automata"/>
    <x v="4"/>
    <x v="4"/>
    <x v="16"/>
    <s v="PlatinumGames"/>
    <m/>
    <m/>
    <x v="266"/>
    <x v="28"/>
    <x v="231"/>
    <x v="119"/>
    <x v="2842"/>
    <d v="2020-08-05T00:00:00"/>
  </r>
  <r>
    <s v="/games/boxart/full_6678281AmericaFrontccc.jpg"/>
    <s v="NieR: Automata The End of YoRHa Edition"/>
    <x v="23"/>
    <x v="4"/>
    <x v="16"/>
    <s v="PlatinumGames"/>
    <m/>
    <m/>
    <x v="266"/>
    <x v="28"/>
    <x v="231"/>
    <x v="119"/>
    <x v="7286"/>
    <d v="2022-06-28T00:00:00"/>
  </r>
  <r>
    <s v="/games/boxart/full_887931AmericaFrontccc.jpg"/>
    <s v="No Rest for the Wicked"/>
    <x v="5"/>
    <x v="4"/>
    <x v="58"/>
    <s v="Moon Studios"/>
    <m/>
    <m/>
    <x v="266"/>
    <x v="28"/>
    <x v="231"/>
    <x v="119"/>
    <x v="381"/>
    <d v="2023-12-07T00:00:00"/>
  </r>
  <r>
    <s v="/games/boxart/full_6200451AmericaFrontccc.jpg"/>
    <s v="No Rest for the Wicked"/>
    <x v="64"/>
    <x v="4"/>
    <x v="58"/>
    <s v="Moon Studios"/>
    <m/>
    <m/>
    <x v="266"/>
    <x v="28"/>
    <x v="231"/>
    <x v="119"/>
    <x v="381"/>
    <d v="2023-12-07T00:00:00"/>
  </r>
  <r>
    <s v="/games/boxart/full_1829373AmericaFrontccc.jpg"/>
    <s v="No Rest for the Wicked"/>
    <x v="63"/>
    <x v="4"/>
    <x v="58"/>
    <s v="Moon Studios"/>
    <m/>
    <m/>
    <x v="266"/>
    <x v="28"/>
    <x v="231"/>
    <x v="119"/>
    <x v="381"/>
    <d v="2023-12-07T00:00:00"/>
  </r>
  <r>
    <s v="/games/boxart/full_5184581AmericaFrontccc.jpg"/>
    <s v="Nobody Saves the World"/>
    <x v="5"/>
    <x v="4"/>
    <x v="58"/>
    <s v="DrinkBox Studios"/>
    <m/>
    <m/>
    <x v="266"/>
    <x v="28"/>
    <x v="231"/>
    <x v="119"/>
    <x v="381"/>
    <d v="2021-08-27T00:00:00"/>
  </r>
  <r>
    <s v="/games/boxart/full_8220518AmericaFrontccc.jpg"/>
    <s v="Nobody Saves the World"/>
    <x v="4"/>
    <x v="4"/>
    <x v="58"/>
    <s v="DrinkBox Studios"/>
    <m/>
    <m/>
    <x v="266"/>
    <x v="28"/>
    <x v="231"/>
    <x v="119"/>
    <x v="381"/>
    <d v="2021-08-27T00:00:00"/>
  </r>
  <r>
    <s v="/games/boxart/full_2393477AmericaFrontccc.jpg"/>
    <s v="Nobody Saves the World"/>
    <x v="63"/>
    <x v="4"/>
    <x v="58"/>
    <s v="DrinkBox Studios"/>
    <m/>
    <m/>
    <x v="266"/>
    <x v="28"/>
    <x v="231"/>
    <x v="119"/>
    <x v="381"/>
    <d v="2021-08-27T00:00:00"/>
  </r>
  <r>
    <s v="/games/boxart/full_6199356AmericaFrontccc.png"/>
    <s v="Nth^0: Infinity Reborn"/>
    <x v="5"/>
    <x v="4"/>
    <x v="2951"/>
    <s v="KITATUS STUDIOS"/>
    <m/>
    <m/>
    <x v="266"/>
    <x v="28"/>
    <x v="231"/>
    <x v="119"/>
    <x v="7287"/>
    <d v="2020-08-24T00:00:00"/>
  </r>
  <r>
    <s v="/games/boxart/full_8155103AmericaFrontccc.png"/>
    <s v="Nth^0: Infinity Reborn"/>
    <x v="64"/>
    <x v="4"/>
    <x v="2951"/>
    <s v="KITATUS STUDIOS"/>
    <m/>
    <m/>
    <x v="266"/>
    <x v="28"/>
    <x v="231"/>
    <x v="119"/>
    <x v="7287"/>
    <d v="2020-08-24T00:00:00"/>
  </r>
  <r>
    <s v="/games/boxart/full_8179291AmericaFrontccc.png"/>
    <s v="Nth^0: Infinity Reborn"/>
    <x v="63"/>
    <x v="4"/>
    <x v="2951"/>
    <s v="KITATUS STUDIOS"/>
    <m/>
    <m/>
    <x v="266"/>
    <x v="28"/>
    <x v="231"/>
    <x v="119"/>
    <x v="7287"/>
    <d v="2020-08-24T00:00:00"/>
  </r>
  <r>
    <s v="/games/boxart/full_8874485AmericaFrontccc.jpg"/>
    <s v="Ocean's Heart"/>
    <x v="23"/>
    <x v="4"/>
    <x v="58"/>
    <s v="Max Mraz"/>
    <m/>
    <m/>
    <x v="266"/>
    <x v="28"/>
    <x v="231"/>
    <x v="119"/>
    <x v="381"/>
    <d v="2022-01-24T00:00:00"/>
  </r>
  <r>
    <s v="/games/boxart/full_4300589AmericaFrontccc.jpg"/>
    <s v="Ocean's Heart"/>
    <x v="5"/>
    <x v="4"/>
    <x v="58"/>
    <s v="Max Mraz"/>
    <m/>
    <m/>
    <x v="266"/>
    <x v="28"/>
    <x v="231"/>
    <x v="119"/>
    <x v="381"/>
    <d v="2022-01-24T00:00:00"/>
  </r>
  <r>
    <s v="/games/boxart/full_2900570AmericaFrontccc.jpg"/>
    <s v="Octopath Traveler"/>
    <x v="5"/>
    <x v="4"/>
    <x v="16"/>
    <s v="Square Enix"/>
    <m/>
    <m/>
    <x v="266"/>
    <x v="28"/>
    <x v="231"/>
    <x v="119"/>
    <x v="6839"/>
    <d v="2019-04-15T00:00:00"/>
  </r>
  <r>
    <s v="/games/boxart/full_7253486AmericaFrontccc.jpg"/>
    <s v="Octopath Traveler II"/>
    <x v="64"/>
    <x v="4"/>
    <x v="58"/>
    <s v="Square Enix"/>
    <m/>
    <m/>
    <x v="266"/>
    <x v="28"/>
    <x v="231"/>
    <x v="119"/>
    <x v="381"/>
    <d v="2022-09-13T00:00:00"/>
  </r>
  <r>
    <s v="/games/boxart/full_1096104AmericaFrontccc.jpg"/>
    <s v="Octopath Traveler II"/>
    <x v="23"/>
    <x v="4"/>
    <x v="16"/>
    <s v="Square Enix"/>
    <m/>
    <m/>
    <x v="266"/>
    <x v="28"/>
    <x v="231"/>
    <x v="119"/>
    <x v="6474"/>
    <d v="2022-09-13T00:00:00"/>
  </r>
  <r>
    <s v="/games/boxart/full_6226214AmericaFrontccc.jpg"/>
    <s v="Octopath Traveler II"/>
    <x v="5"/>
    <x v="4"/>
    <x v="58"/>
    <s v="Square Enix"/>
    <m/>
    <m/>
    <x v="266"/>
    <x v="28"/>
    <x v="231"/>
    <x v="119"/>
    <x v="381"/>
    <d v="2022-09-13T00:00:00"/>
  </r>
  <r>
    <s v="/games/boxart/full_3227141AmericaFrontccc.jpg"/>
    <s v="Octopath Traveler II"/>
    <x v="1"/>
    <x v="4"/>
    <x v="58"/>
    <s v="Square Enix"/>
    <m/>
    <m/>
    <x v="266"/>
    <x v="28"/>
    <x v="231"/>
    <x v="119"/>
    <x v="381"/>
    <d v="2022-09-13T00:00:00"/>
  </r>
  <r>
    <s v="/games/boxart/full_4921679AmericaFrontccc.jpg"/>
    <s v="Okage: Shadow King"/>
    <x v="1"/>
    <x v="4"/>
    <x v="8"/>
    <s v="Zener Works"/>
    <m/>
    <m/>
    <x v="266"/>
    <x v="28"/>
    <x v="231"/>
    <x v="119"/>
    <x v="1442"/>
    <d v="2018-09-15T00:00:00"/>
  </r>
  <r>
    <s v="/games/boxart/full_8292600AmericaFrontccc.jpg"/>
    <s v="Omega Quintet"/>
    <x v="5"/>
    <x v="4"/>
    <x v="364"/>
    <s v="Compile Heart"/>
    <m/>
    <m/>
    <x v="266"/>
    <x v="28"/>
    <x v="231"/>
    <x v="119"/>
    <x v="6675"/>
    <d v="2019-01-02T00:00:00"/>
  </r>
  <r>
    <s v="/games/boxart/full_366069AmericaFrontccc.png"/>
    <s v="One More Dungeon"/>
    <x v="23"/>
    <x v="4"/>
    <x v="1205"/>
    <s v="Ratalaika Games"/>
    <m/>
    <m/>
    <x v="266"/>
    <x v="28"/>
    <x v="231"/>
    <x v="119"/>
    <x v="4162"/>
    <d v="2018-03-25T00:00:00"/>
  </r>
  <r>
    <s v="/games/boxart/full_1668279AmericaFrontccc.png"/>
    <s v="One Piece Odyssey"/>
    <x v="40"/>
    <x v="4"/>
    <x v="58"/>
    <s v="ILCA, Inc."/>
    <m/>
    <m/>
    <x v="266"/>
    <x v="28"/>
    <x v="231"/>
    <x v="119"/>
    <x v="381"/>
    <d v="2022-09-28T00:00:00"/>
  </r>
  <r>
    <s v="/games/boxart/full_8189084AmericaFrontccc.png"/>
    <s v="One Piece Odyssey"/>
    <x v="5"/>
    <x v="4"/>
    <x v="58"/>
    <s v="ILCA, Inc."/>
    <m/>
    <m/>
    <x v="266"/>
    <x v="28"/>
    <x v="231"/>
    <x v="119"/>
    <x v="381"/>
    <d v="2022-09-28T00:00:00"/>
  </r>
  <r>
    <s v="/games/boxart/full_488473AmericaFrontccc.png"/>
    <s v="One Piece Odyssey"/>
    <x v="1"/>
    <x v="4"/>
    <x v="58"/>
    <s v="ILCA, Inc."/>
    <m/>
    <m/>
    <x v="266"/>
    <x v="28"/>
    <x v="231"/>
    <x v="119"/>
    <x v="381"/>
    <d v="2022-09-28T00:00:00"/>
  </r>
  <r>
    <s v="/games/boxart/full_440135AmericaFrontccc.png"/>
    <s v="One Piece Odyssey"/>
    <x v="64"/>
    <x v="4"/>
    <x v="58"/>
    <s v="ILCA, Inc."/>
    <m/>
    <m/>
    <x v="266"/>
    <x v="28"/>
    <x v="231"/>
    <x v="119"/>
    <x v="381"/>
    <d v="2022-09-28T00:00:00"/>
  </r>
  <r>
    <s v="/games/boxart/full_5427941AmericaFrontccc.png"/>
    <s v="One Piece Odyssey"/>
    <x v="63"/>
    <x v="4"/>
    <x v="58"/>
    <s v="ILCA, Inc."/>
    <m/>
    <m/>
    <x v="266"/>
    <x v="28"/>
    <x v="231"/>
    <x v="119"/>
    <x v="381"/>
    <d v="2022-09-28T00:00:00"/>
  </r>
  <r>
    <s v="/games/boxart/default.jpg"/>
    <s v="One Way Heroics"/>
    <x v="1"/>
    <x v="4"/>
    <x v="58"/>
    <s v="Smoking Wolf"/>
    <m/>
    <m/>
    <x v="266"/>
    <x v="28"/>
    <x v="231"/>
    <x v="119"/>
    <x v="381"/>
    <d v="2018-01-06T00:00:00"/>
  </r>
  <r>
    <s v="/games/boxart/default.jpg"/>
    <s v="One Way Heroics"/>
    <x v="16"/>
    <x v="4"/>
    <x v="58"/>
    <s v="Smoking Wolf"/>
    <m/>
    <m/>
    <x v="266"/>
    <x v="28"/>
    <x v="231"/>
    <x v="119"/>
    <x v="381"/>
    <d v="2018-01-06T00:00:00"/>
  </r>
  <r>
    <s v="/games/boxart/default.jpg"/>
    <s v="One Way Heroics Plus"/>
    <x v="23"/>
    <x v="4"/>
    <x v="58"/>
    <s v="Smoking Wolf"/>
    <m/>
    <m/>
    <x v="266"/>
    <x v="28"/>
    <x v="231"/>
    <x v="119"/>
    <x v="381"/>
    <d v="2020-06-07T00:00:00"/>
  </r>
  <r>
    <s v="/games/boxart/full_2203166AmericaFrontccc.jpg"/>
    <s v="Outward"/>
    <x v="36"/>
    <x v="4"/>
    <x v="43"/>
    <s v="Nine Dots Studio"/>
    <m/>
    <m/>
    <x v="266"/>
    <x v="28"/>
    <x v="231"/>
    <x v="119"/>
    <x v="4921"/>
    <d v="2018-12-30T00:00:00"/>
  </r>
  <r>
    <s v="/games/boxart/full_5521452AmericaFrontccc.jpg"/>
    <s v="Outward"/>
    <x v="46"/>
    <x v="4"/>
    <x v="43"/>
    <s v="Nine Dots Studio"/>
    <m/>
    <m/>
    <x v="266"/>
    <x v="28"/>
    <x v="231"/>
    <x v="119"/>
    <x v="4921"/>
    <d v="2018-12-30T00:00:00"/>
  </r>
  <r>
    <s v="/games/boxart/full_9568213AmericaFrontccc.jpg"/>
    <s v="Outward"/>
    <x v="4"/>
    <x v="4"/>
    <x v="43"/>
    <s v="Nine Dots Studio"/>
    <m/>
    <m/>
    <x v="266"/>
    <x v="28"/>
    <x v="231"/>
    <x v="119"/>
    <x v="4921"/>
    <d v="2018-12-30T00:00:00"/>
  </r>
  <r>
    <s v="/games/boxart/full_561542AmericaFrontccc.jpg"/>
    <s v="Outward"/>
    <x v="5"/>
    <x v="4"/>
    <x v="43"/>
    <s v="Nine Dots Studio"/>
    <m/>
    <m/>
    <x v="266"/>
    <x v="28"/>
    <x v="231"/>
    <x v="119"/>
    <x v="4921"/>
    <d v="2018-12-30T00:00:00"/>
  </r>
  <r>
    <s v="/games/boxart/full_6458221AmericaFrontccc.jpg"/>
    <s v="Outward"/>
    <x v="1"/>
    <x v="4"/>
    <x v="43"/>
    <s v="Nine Dots Studio"/>
    <m/>
    <m/>
    <x v="266"/>
    <x v="28"/>
    <x v="231"/>
    <x v="119"/>
    <x v="4921"/>
    <d v="2018-12-30T00:00:00"/>
  </r>
  <r>
    <s v="/games/boxart/full_9376807AmericaFrontccc.jpg"/>
    <s v="Palworld"/>
    <x v="4"/>
    <x v="4"/>
    <x v="2828"/>
    <s v="Pocketpair"/>
    <m/>
    <m/>
    <x v="266"/>
    <x v="28"/>
    <x v="231"/>
    <x v="119"/>
    <x v="5673"/>
    <d v="2024-01-19T00:00:00"/>
  </r>
  <r>
    <s v="/games/boxart/full_2679093AmericaFrontccc.jpg"/>
    <s v="Palworld"/>
    <x v="63"/>
    <x v="4"/>
    <x v="2828"/>
    <s v="Pocketpair"/>
    <m/>
    <m/>
    <x v="266"/>
    <x v="28"/>
    <x v="231"/>
    <x v="119"/>
    <x v="5673"/>
    <d v="2024-01-19T00:00:00"/>
  </r>
  <r>
    <s v="/games/boxart/full_4787223AmericaFrontccc.jpg"/>
    <s v="Paper Mario: The Thousand-Year Door"/>
    <x v="23"/>
    <x v="4"/>
    <x v="58"/>
    <s v="Intelligent Systems"/>
    <m/>
    <m/>
    <x v="266"/>
    <x v="28"/>
    <x v="231"/>
    <x v="119"/>
    <x v="381"/>
    <d v="2023-09-14T00:00:00"/>
  </r>
  <r>
    <s v="/games/boxart/full_4720337AmericaFrontccc.jpg"/>
    <s v="Path of Exile"/>
    <x v="4"/>
    <x v="4"/>
    <x v="2952"/>
    <s v="Grinding Gear Games"/>
    <m/>
    <m/>
    <x v="266"/>
    <x v="28"/>
    <x v="231"/>
    <x v="119"/>
    <x v="3894"/>
    <d v="2018-01-03T00:00:00"/>
  </r>
  <r>
    <s v="/games/boxart/full_8624115AmericaFrontccc.jpg"/>
    <s v="Path of Exile"/>
    <x v="5"/>
    <x v="4"/>
    <x v="2952"/>
    <s v="Grinding Gear Games"/>
    <m/>
    <m/>
    <x v="266"/>
    <x v="28"/>
    <x v="231"/>
    <x v="119"/>
    <x v="4147"/>
    <d v="2018-01-03T00:00:00"/>
  </r>
  <r>
    <s v="/games/boxart/full_7975499AmericaFrontccc.jpg"/>
    <s v="Path of Exile"/>
    <x v="1"/>
    <x v="4"/>
    <x v="2952"/>
    <s v="Grinding Gear Games"/>
    <m/>
    <m/>
    <x v="266"/>
    <x v="28"/>
    <x v="231"/>
    <x v="119"/>
    <x v="4993"/>
    <d v="2018-11-06T00:00:00"/>
  </r>
  <r>
    <s v="/games/boxart/full_2189384AmericaFrontccc.png"/>
    <s v="Path of Exile 2"/>
    <x v="5"/>
    <x v="4"/>
    <x v="2952"/>
    <s v="Grinding Gear Games"/>
    <m/>
    <m/>
    <x v="266"/>
    <x v="28"/>
    <x v="231"/>
    <x v="119"/>
    <x v="4203"/>
    <d v="2019-11-26T00:00:00"/>
  </r>
  <r>
    <s v="/games/boxart/full_3892481AmericaFrontccc.jpg"/>
    <s v="Pathfinder: Kingmaker"/>
    <x v="23"/>
    <x v="4"/>
    <x v="43"/>
    <s v="Owlcat Games"/>
    <m/>
    <m/>
    <x v="266"/>
    <x v="28"/>
    <x v="231"/>
    <x v="119"/>
    <x v="7288"/>
    <d v="2018-11-18T00:00:00"/>
  </r>
  <r>
    <s v="/games/boxart/full_2299559AmericaFrontccc.jpg"/>
    <s v="Persona 3 Reload"/>
    <x v="5"/>
    <x v="4"/>
    <x v="58"/>
    <s v="Atlus"/>
    <m/>
    <m/>
    <x v="266"/>
    <x v="28"/>
    <x v="231"/>
    <x v="119"/>
    <x v="381"/>
    <d v="2023-06-12T00:00:00"/>
  </r>
  <r>
    <s v="/games/boxart/full_9795602AmericaFrontccc.jpg"/>
    <s v="Persona 3 Reload"/>
    <x v="4"/>
    <x v="4"/>
    <x v="58"/>
    <s v="Atlus"/>
    <m/>
    <m/>
    <x v="266"/>
    <x v="28"/>
    <x v="231"/>
    <x v="119"/>
    <x v="381"/>
    <d v="2023-06-12T00:00:00"/>
  </r>
  <r>
    <s v="/games/boxart/full_2329504AmericaFrontccc.jpg"/>
    <s v="Persona 3 Reload"/>
    <x v="1"/>
    <x v="4"/>
    <x v="58"/>
    <s v="Atlus"/>
    <m/>
    <m/>
    <x v="266"/>
    <x v="28"/>
    <x v="231"/>
    <x v="119"/>
    <x v="381"/>
    <d v="2023-08-28T00:00:00"/>
  </r>
  <r>
    <s v="/games/boxart/full_4386330AmericaFrontccc.jpg"/>
    <s v="Persona 3 Reload"/>
    <x v="63"/>
    <x v="4"/>
    <x v="58"/>
    <s v="Atlus"/>
    <m/>
    <m/>
    <x v="266"/>
    <x v="28"/>
    <x v="231"/>
    <x v="119"/>
    <x v="381"/>
    <d v="2023-06-12T00:00:00"/>
  </r>
  <r>
    <s v="/games/boxart/full_7687456AmericaFrontccc.jpg"/>
    <s v="Persona 3 Reload"/>
    <x v="64"/>
    <x v="4"/>
    <x v="58"/>
    <s v="Atlus"/>
    <m/>
    <m/>
    <x v="266"/>
    <x v="28"/>
    <x v="231"/>
    <x v="119"/>
    <x v="381"/>
    <d v="2023-08-28T00:00:00"/>
  </r>
  <r>
    <s v="/games/boxart/full_323953AmericaFrontccc.jpg"/>
    <s v="Persona 5 Royal"/>
    <x v="5"/>
    <x v="4"/>
    <x v="58"/>
    <s v="Atlus"/>
    <m/>
    <m/>
    <x v="266"/>
    <x v="28"/>
    <x v="231"/>
    <x v="119"/>
    <x v="381"/>
    <d v="2022-11-07T00:00:00"/>
  </r>
  <r>
    <s v="/games/boxart/full_838494AmericaFrontccc.jpg"/>
    <s v="Persona 5 Royal"/>
    <x v="4"/>
    <x v="4"/>
    <x v="66"/>
    <s v="Atlus"/>
    <m/>
    <m/>
    <x v="266"/>
    <x v="28"/>
    <x v="231"/>
    <x v="119"/>
    <x v="7289"/>
    <d v="2022-11-07T00:00:00"/>
  </r>
  <r>
    <s v="/games/boxart/full_6938512AmericaFrontccc.jpeg"/>
    <s v="Persona 5 Royal"/>
    <x v="23"/>
    <x v="4"/>
    <x v="20"/>
    <s v="Atlus"/>
    <m/>
    <m/>
    <x v="266"/>
    <x v="28"/>
    <x v="231"/>
    <x v="119"/>
    <x v="7289"/>
    <d v="2022-11-07T00:00:00"/>
  </r>
  <r>
    <s v="/games/boxart/full_1107677AmericaFrontccc.jpg"/>
    <s v="Persona 5 Strikers"/>
    <x v="5"/>
    <x v="4"/>
    <x v="58"/>
    <s v="Omega Force"/>
    <m/>
    <m/>
    <x v="266"/>
    <x v="28"/>
    <x v="231"/>
    <x v="119"/>
    <x v="381"/>
    <d v="2021-07-30T00:00:00"/>
  </r>
  <r>
    <s v="/games/boxart/full_4268715AmericaFrontccc.png"/>
    <s v="Persona 5 Tactica"/>
    <x v="64"/>
    <x v="4"/>
    <x v="58"/>
    <s v="Atlus"/>
    <m/>
    <m/>
    <x v="266"/>
    <x v="28"/>
    <x v="231"/>
    <x v="119"/>
    <x v="381"/>
    <d v="2023-09-24T00:00:00"/>
  </r>
  <r>
    <s v="/games/boxart/full_5991759AmericaFrontccc.png"/>
    <s v="Persona 5 Tactica"/>
    <x v="5"/>
    <x v="4"/>
    <x v="58"/>
    <s v="Atlus"/>
    <m/>
    <m/>
    <x v="266"/>
    <x v="28"/>
    <x v="231"/>
    <x v="119"/>
    <x v="381"/>
    <d v="2023-06-12T00:00:00"/>
  </r>
  <r>
    <s v="/games/boxart/full_842618AmericaFrontccc.png"/>
    <s v="Persona 5 Tactica"/>
    <x v="23"/>
    <x v="4"/>
    <x v="58"/>
    <s v="Atlus"/>
    <m/>
    <m/>
    <x v="266"/>
    <x v="28"/>
    <x v="231"/>
    <x v="119"/>
    <x v="381"/>
    <d v="2023-09-24T00:00:00"/>
  </r>
  <r>
    <s v="/games/boxart/full_338671AmericaFrontccc.png"/>
    <s v="Persona 5 Tactica"/>
    <x v="4"/>
    <x v="4"/>
    <x v="58"/>
    <s v="Atlus"/>
    <m/>
    <m/>
    <x v="266"/>
    <x v="28"/>
    <x v="231"/>
    <x v="119"/>
    <x v="381"/>
    <d v="2023-06-12T00:00:00"/>
  </r>
  <r>
    <s v="/games/boxart/full_8078009AmericaFrontccc.png"/>
    <s v="Persona 5 Tactica"/>
    <x v="1"/>
    <x v="4"/>
    <x v="58"/>
    <s v="Atlus"/>
    <m/>
    <m/>
    <x v="266"/>
    <x v="28"/>
    <x v="231"/>
    <x v="119"/>
    <x v="381"/>
    <d v="2023-09-24T00:00:00"/>
  </r>
  <r>
    <s v="/games/boxart/full_6718155AmericaFrontccc.png"/>
    <s v="Persona 5 Tactica"/>
    <x v="63"/>
    <x v="4"/>
    <x v="58"/>
    <s v="Atlus"/>
    <m/>
    <m/>
    <x v="266"/>
    <x v="28"/>
    <x v="231"/>
    <x v="119"/>
    <x v="381"/>
    <d v="2023-06-12T00:00:00"/>
  </r>
  <r>
    <s v="/games/boxart/default.jpg"/>
    <s v="Phantasie IV: Birth of Heroes"/>
    <x v="5"/>
    <x v="4"/>
    <x v="58"/>
    <s v="Strategic Simulations"/>
    <m/>
    <m/>
    <x v="266"/>
    <x v="28"/>
    <x v="231"/>
    <x v="119"/>
    <x v="381"/>
    <d v="2021-03-25T00:00:00"/>
  </r>
  <r>
    <s v="/games/boxart/full_7334773AmericaFrontccc.jpg"/>
    <s v="Phantasy Star Online 2"/>
    <x v="4"/>
    <x v="4"/>
    <x v="20"/>
    <s v="Sega"/>
    <m/>
    <m/>
    <x v="266"/>
    <x v="28"/>
    <x v="231"/>
    <x v="119"/>
    <x v="5491"/>
    <d v="2020-05-11T00:00:00"/>
  </r>
  <r>
    <s v="/games/boxart/full_6814136AmericaFrontccc.jpg"/>
    <s v="Pillars of Eternity II: Deadfire"/>
    <x v="23"/>
    <x v="4"/>
    <x v="822"/>
    <s v="Red Cerberus"/>
    <m/>
    <m/>
    <x v="266"/>
    <x v="28"/>
    <x v="231"/>
    <x v="119"/>
    <x v="5107"/>
    <d v="2018-02-06T00:00:00"/>
  </r>
  <r>
    <s v="/games/boxart/full_257993AmericaFrontccc.jpg"/>
    <s v="Pillars of Eternity II: Deadfire"/>
    <x v="1"/>
    <x v="4"/>
    <x v="822"/>
    <s v="Obsidian Entertainment"/>
    <m/>
    <m/>
    <x v="266"/>
    <x v="28"/>
    <x v="231"/>
    <x v="119"/>
    <x v="5464"/>
    <d v="2022-10-09T00:00:00"/>
  </r>
  <r>
    <s v="/games/boxart/full_12960AmericaFrontccc.jpg"/>
    <s v="Pillars of Eternity: Complete Edition"/>
    <x v="23"/>
    <x v="4"/>
    <x v="822"/>
    <s v="Obsidian Entertainment"/>
    <m/>
    <m/>
    <x v="266"/>
    <x v="28"/>
    <x v="231"/>
    <x v="119"/>
    <x v="7290"/>
    <d v="2019-07-27T00:00:00"/>
  </r>
  <r>
    <s v="/games/boxart/full_4680278AmericaFrontccc.jpg"/>
    <s v="Pixel Piracy"/>
    <x v="4"/>
    <x v="4"/>
    <x v="55"/>
    <s v="Quadro Delta"/>
    <m/>
    <m/>
    <x v="266"/>
    <x v="28"/>
    <x v="231"/>
    <x v="119"/>
    <x v="552"/>
    <d v="2018-08-09T00:00:00"/>
  </r>
  <r>
    <s v="/games/boxart/full_1940050AmericaFrontccc.jpg"/>
    <s v="Pixel Piracy"/>
    <x v="1"/>
    <x v="4"/>
    <x v="55"/>
    <s v="Quadro Delta"/>
    <m/>
    <m/>
    <x v="266"/>
    <x v="28"/>
    <x v="231"/>
    <x v="119"/>
    <x v="552"/>
    <d v="2018-08-09T00:00:00"/>
  </r>
  <r>
    <s v="/games/boxart/full_7304800AmericaFrontccc.jpg"/>
    <s v="Planescape Torment: Enhanced Edition"/>
    <x v="46"/>
    <x v="4"/>
    <x v="2832"/>
    <s v="Beamdog"/>
    <m/>
    <m/>
    <x v="266"/>
    <x v="28"/>
    <x v="231"/>
    <x v="119"/>
    <x v="2922"/>
    <d v="2019-04-05T00:00:00"/>
  </r>
  <r>
    <s v="/games/boxart/full_6500900AmericaFrontccc.png"/>
    <s v="Planescape Torment: Enhanced Edition"/>
    <x v="43"/>
    <x v="4"/>
    <x v="2832"/>
    <s v="Beamdog"/>
    <m/>
    <m/>
    <x v="266"/>
    <x v="28"/>
    <x v="231"/>
    <x v="119"/>
    <x v="2922"/>
    <d v="2019-04-05T00:00:00"/>
  </r>
  <r>
    <s v="/games/boxart/full_4914562AmericaFrontccc.png"/>
    <s v="Planescape Torment: Enhanced Edition"/>
    <x v="41"/>
    <x v="4"/>
    <x v="2953"/>
    <s v="Overhaul Games"/>
    <m/>
    <m/>
    <x v="266"/>
    <x v="28"/>
    <x v="231"/>
    <x v="119"/>
    <x v="2922"/>
    <d v="2019-04-05T00:00:00"/>
  </r>
  <r>
    <s v="/games/boxart/full_2290044AmericaFrontccc.jpg"/>
    <s v="Planescape Torment: Enhanced Edition"/>
    <x v="36"/>
    <x v="4"/>
    <x v="2832"/>
    <s v="Beamdog"/>
    <m/>
    <m/>
    <x v="266"/>
    <x v="28"/>
    <x v="231"/>
    <x v="119"/>
    <x v="2922"/>
    <d v="2019-04-05T00:00:00"/>
  </r>
  <r>
    <s v="/games/boxart/full_3910123AmericaFrontccc.jpg"/>
    <s v="Planescape: Torment: Enhanced Edition"/>
    <x v="4"/>
    <x v="4"/>
    <x v="2832"/>
    <s v="Black Isle Studios"/>
    <m/>
    <m/>
    <x v="266"/>
    <x v="28"/>
    <x v="231"/>
    <x v="119"/>
    <x v="2663"/>
    <d v="2019-06-08T00:00:00"/>
  </r>
  <r>
    <s v="/games/boxart/full_7657990AmericaFrontccc.jpg"/>
    <s v="Planescape: Torment: Enhanced Edition"/>
    <x v="1"/>
    <x v="4"/>
    <x v="2832"/>
    <s v="Black Isle Studios"/>
    <m/>
    <m/>
    <x v="266"/>
    <x v="28"/>
    <x v="231"/>
    <x v="119"/>
    <x v="2663"/>
    <d v="2019-06-08T00:00:00"/>
  </r>
  <r>
    <s v="/games/boxart/full_3015874AmericaFrontccc.jpg"/>
    <s v="Planescape: Torment: Enhanced Edition"/>
    <x v="23"/>
    <x v="4"/>
    <x v="2832"/>
    <s v="Black Isle Studios"/>
    <m/>
    <m/>
    <x v="266"/>
    <x v="28"/>
    <x v="231"/>
    <x v="119"/>
    <x v="2663"/>
    <d v="2019-06-08T00:00:00"/>
  </r>
  <r>
    <s v="/games/boxart/full_6354232AmericaFrontccc.png"/>
    <s v="PokÃ©mon GO"/>
    <x v="41"/>
    <x v="4"/>
    <x v="2954"/>
    <s v="Niantic Labs"/>
    <n v="6"/>
    <m/>
    <x v="266"/>
    <x v="28"/>
    <x v="231"/>
    <x v="119"/>
    <x v="7291"/>
    <d v="2018-08-03T00:00:00"/>
  </r>
  <r>
    <s v="/games/boxart/full_1422254AmericaFrontccc.png"/>
    <s v="PokÃ©mon GO"/>
    <x v="43"/>
    <x v="4"/>
    <x v="2954"/>
    <s v="Niantic Labs"/>
    <m/>
    <m/>
    <x v="266"/>
    <x v="28"/>
    <x v="231"/>
    <x v="119"/>
    <x v="7291"/>
    <d v="2018-08-03T00:00:00"/>
  </r>
  <r>
    <s v="/games/boxart/full_1053329JapanFrontccc.png"/>
    <s v="PokÃ©mon Red/Green/Blue/Yellow"/>
    <x v="24"/>
    <x v="4"/>
    <x v="56"/>
    <s v="Game Freak"/>
    <m/>
    <m/>
    <x v="266"/>
    <x v="28"/>
    <x v="231"/>
    <x v="119"/>
    <x v="7292"/>
    <d v="2022-03-23T00:00:00"/>
  </r>
  <r>
    <s v="/games/boxart/full_483986AmericaFrontccc.png"/>
    <s v="Pools of Darkness"/>
    <x v="40"/>
    <x v="4"/>
    <x v="1687"/>
    <s v="Strategic Simulations"/>
    <m/>
    <m/>
    <x v="266"/>
    <x v="28"/>
    <x v="231"/>
    <x v="119"/>
    <x v="673"/>
    <d v="2021-03-22T00:00:00"/>
  </r>
  <r>
    <s v="/games/boxart/default.jpg"/>
    <s v="Project Awakening"/>
    <x v="1"/>
    <x v="4"/>
    <x v="58"/>
    <s v="Cygames"/>
    <m/>
    <m/>
    <x v="266"/>
    <x v="28"/>
    <x v="231"/>
    <x v="119"/>
    <x v="381"/>
    <d v="2019-03-30T00:00:00"/>
  </r>
  <r>
    <s v="/games/boxart/full_5377714AmericaFrontccc.jpg"/>
    <s v="Project Witchstone"/>
    <x v="4"/>
    <x v="4"/>
    <x v="1227"/>
    <s v="Spearhead Games"/>
    <m/>
    <m/>
    <x v="266"/>
    <x v="28"/>
    <x v="231"/>
    <x v="119"/>
    <x v="4203"/>
    <d v="2019-08-05T00:00:00"/>
  </r>
  <r>
    <s v="/games/boxart/full_2661233AmericaFrontccc.jpg"/>
    <s v="Project Witchstone"/>
    <x v="5"/>
    <x v="4"/>
    <x v="1227"/>
    <s v="Spearhead Games"/>
    <m/>
    <m/>
    <x v="266"/>
    <x v="28"/>
    <x v="231"/>
    <x v="119"/>
    <x v="4203"/>
    <d v="2019-08-05T00:00:00"/>
  </r>
  <r>
    <s v="/games/boxart/full_624710AmericaFrontccc.jpg"/>
    <s v="Project Witchstone"/>
    <x v="1"/>
    <x v="4"/>
    <x v="1227"/>
    <s v="Spearhead Games"/>
    <m/>
    <m/>
    <x v="266"/>
    <x v="28"/>
    <x v="231"/>
    <x v="119"/>
    <x v="4203"/>
    <d v="2019-08-05T00:00:00"/>
  </r>
  <r>
    <s v="/games/boxart/full_4792450AmericaFrontccc.png"/>
    <s v="Pyre"/>
    <x v="1"/>
    <x v="4"/>
    <x v="1200"/>
    <s v="Supergiant Games"/>
    <n v="8.9"/>
    <m/>
    <x v="266"/>
    <x v="28"/>
    <x v="231"/>
    <x v="119"/>
    <x v="2264"/>
    <d v="2017-12-17T00:00:00"/>
  </r>
  <r>
    <s v="/games/boxart/full_8050858AmericaFrontccc.png"/>
    <s v="Quest of Dungeons"/>
    <x v="23"/>
    <x v="4"/>
    <x v="2955"/>
    <s v="Upfall Studios"/>
    <m/>
    <m/>
    <x v="266"/>
    <x v="28"/>
    <x v="231"/>
    <x v="119"/>
    <x v="3372"/>
    <d v="2018-03-25T00:00:00"/>
  </r>
  <r>
    <s v="/games/boxart/full_803363AmericaFrontccc.jpg"/>
    <s v="Record of Agarest War Mariage"/>
    <x v="5"/>
    <x v="4"/>
    <x v="310"/>
    <s v="Idea Factory"/>
    <m/>
    <m/>
    <x v="266"/>
    <x v="28"/>
    <x v="231"/>
    <x v="119"/>
    <x v="7293"/>
    <d v="2019-04-25T00:00:00"/>
  </r>
  <r>
    <s v="/games/boxart/full_9303587AmericaFrontccc.png"/>
    <s v="Reigns: Kings &amp; Queens"/>
    <x v="23"/>
    <x v="4"/>
    <x v="341"/>
    <s v="Nerial"/>
    <m/>
    <m/>
    <x v="266"/>
    <x v="28"/>
    <x v="231"/>
    <x v="119"/>
    <x v="4927"/>
    <d v="2018-03-25T00:00:00"/>
  </r>
  <r>
    <s v="/games/boxart/full_1406255AmericaFrontccc.jpg"/>
    <s v="Remnant 2"/>
    <x v="5"/>
    <x v="4"/>
    <x v="58"/>
    <s v="Gunfire Games"/>
    <m/>
    <m/>
    <x v="266"/>
    <x v="28"/>
    <x v="231"/>
    <x v="119"/>
    <x v="381"/>
    <d v="2022-12-09T00:00:00"/>
  </r>
  <r>
    <s v="/games/boxart/full_1186005AmericaFrontccc.jpg"/>
    <s v="Remnant 2"/>
    <x v="64"/>
    <x v="4"/>
    <x v="58"/>
    <s v="Gunfire Games"/>
    <m/>
    <m/>
    <x v="266"/>
    <x v="28"/>
    <x v="231"/>
    <x v="119"/>
    <x v="381"/>
    <d v="2022-12-09T00:00:00"/>
  </r>
  <r>
    <s v="/games/boxart/full_7642278AmericaFrontccc.jpg"/>
    <s v="Remnant 2"/>
    <x v="63"/>
    <x v="4"/>
    <x v="58"/>
    <s v="Gunfire Games"/>
    <m/>
    <m/>
    <x v="266"/>
    <x v="28"/>
    <x v="231"/>
    <x v="119"/>
    <x v="381"/>
    <d v="2022-12-09T00:00:00"/>
  </r>
  <r>
    <s v="/games/boxart/default.jpg"/>
    <s v="Resonance of Fate 4K/HD Edition"/>
    <x v="1"/>
    <x v="4"/>
    <x v="58"/>
    <s v="tri-Ace"/>
    <m/>
    <m/>
    <x v="266"/>
    <x v="28"/>
    <x v="231"/>
    <x v="119"/>
    <x v="381"/>
    <d v="2019-03-30T00:00:00"/>
  </r>
  <r>
    <s v="/games/boxart/default.jpg"/>
    <s v="Resonance of Fate 4K/HD Edition"/>
    <x v="5"/>
    <x v="4"/>
    <x v="58"/>
    <s v="tri-Ace"/>
    <m/>
    <m/>
    <x v="266"/>
    <x v="28"/>
    <x v="231"/>
    <x v="119"/>
    <x v="381"/>
    <d v="2019-03-30T00:00:00"/>
  </r>
  <r>
    <s v="/games/boxart/full_2473052AmericaFrontccc.png"/>
    <s v="Revenant Saga"/>
    <x v="23"/>
    <x v="4"/>
    <x v="176"/>
    <s v="Exe Create Inc."/>
    <m/>
    <m/>
    <x v="266"/>
    <x v="28"/>
    <x v="231"/>
    <x v="119"/>
    <x v="3104"/>
    <d v="2018-03-25T00:00:00"/>
  </r>
  <r>
    <s v="/games/boxart/default.jpg"/>
    <s v="Revenant Saga"/>
    <x v="26"/>
    <x v="4"/>
    <x v="58"/>
    <s v="Exe Create Inc."/>
    <m/>
    <m/>
    <x v="266"/>
    <x v="28"/>
    <x v="231"/>
    <x v="119"/>
    <x v="381"/>
    <d v="2020-08-25T00:00:00"/>
  </r>
  <r>
    <s v="/games/boxart/full_3766249AmericaFrontccc.jpg"/>
    <s v="Reverse Collapse: Code Name Bakery"/>
    <x v="5"/>
    <x v="4"/>
    <x v="745"/>
    <s v="Sunborn Games Technology Co"/>
    <m/>
    <m/>
    <x v="266"/>
    <x v="28"/>
    <x v="231"/>
    <x v="119"/>
    <x v="4203"/>
    <d v="2019-07-26T00:00:00"/>
  </r>
  <r>
    <s v="/games/boxart/full_3917615AmericaFrontccc.jpg"/>
    <s v="Reverse Collapse: Code Name Bakery"/>
    <x v="23"/>
    <x v="4"/>
    <x v="745"/>
    <s v="Sunborn Games Technology Co"/>
    <m/>
    <m/>
    <x v="266"/>
    <x v="28"/>
    <x v="231"/>
    <x v="119"/>
    <x v="4203"/>
    <d v="2019-07-26T00:00:00"/>
  </r>
  <r>
    <s v="/games/boxart/full_7662518AmericaFrontccc.jpg"/>
    <s v="Rise of the Ronin"/>
    <x v="64"/>
    <x v="4"/>
    <x v="58"/>
    <s v="Team Ninja"/>
    <m/>
    <m/>
    <x v="266"/>
    <x v="28"/>
    <x v="231"/>
    <x v="119"/>
    <x v="381"/>
    <d v="2022-09-14T00:00:00"/>
  </r>
  <r>
    <s v="/games/boxart/full_1722659AmericaFrontccc.jpg"/>
    <s v="Rise of the Third Power"/>
    <x v="23"/>
    <x v="4"/>
    <x v="58"/>
    <s v="Stegosoft Games"/>
    <m/>
    <m/>
    <x v="266"/>
    <x v="28"/>
    <x v="231"/>
    <x v="119"/>
    <x v="7294"/>
    <d v="2022-03-01T00:00:00"/>
  </r>
  <r>
    <s v="/games/boxart/full_9177301PALFrontccc.jpeg"/>
    <s v="Risen"/>
    <x v="23"/>
    <x v="4"/>
    <x v="240"/>
    <s v="Piranha Bytes"/>
    <m/>
    <m/>
    <x v="266"/>
    <x v="28"/>
    <x v="231"/>
    <x v="119"/>
    <x v="7295"/>
    <d v="2023-06-08T00:00:00"/>
  </r>
  <r>
    <s v="/games/boxart/full_1709448AmericaFrontccc.jpg"/>
    <s v="Rogue Galaxy"/>
    <x v="1"/>
    <x v="4"/>
    <x v="49"/>
    <s v="Level 5"/>
    <m/>
    <m/>
    <x v="266"/>
    <x v="28"/>
    <x v="231"/>
    <x v="119"/>
    <x v="7296"/>
    <d v="2018-09-15T00:00:00"/>
  </r>
  <r>
    <s v="/games/boxart/full_775115AmericaFrontccc.png"/>
    <s v="Romancing SaGa 2"/>
    <x v="23"/>
    <x v="4"/>
    <x v="16"/>
    <s v="Square Enix"/>
    <m/>
    <m/>
    <x v="266"/>
    <x v="28"/>
    <x v="231"/>
    <x v="119"/>
    <x v="6675"/>
    <d v="2018-03-25T00:00:00"/>
  </r>
  <r>
    <s v="/games/boxart/full_4032600AmericaFrontccc.jpg"/>
    <s v="Romancing SaGa 2"/>
    <x v="16"/>
    <x v="4"/>
    <x v="58"/>
    <s v="Square"/>
    <m/>
    <m/>
    <x v="266"/>
    <x v="28"/>
    <x v="231"/>
    <x v="119"/>
    <x v="381"/>
    <d v="2021-02-19T00:00:00"/>
  </r>
  <r>
    <s v="/games/boxart/full_4706635AmericaFrontccc.jpg"/>
    <s v="Romancing SaGa 3"/>
    <x v="1"/>
    <x v="4"/>
    <x v="16"/>
    <s v="Square Enix"/>
    <m/>
    <m/>
    <x v="266"/>
    <x v="28"/>
    <x v="231"/>
    <x v="119"/>
    <x v="7297"/>
    <d v="2019-06-10T00:00:00"/>
  </r>
  <r>
    <s v="/games/boxart/full_9450732AmericaFrontccc.jpg"/>
    <s v="Romancing SaGa 3"/>
    <x v="4"/>
    <x v="4"/>
    <x v="16"/>
    <s v="Square Enix"/>
    <m/>
    <m/>
    <x v="266"/>
    <x v="28"/>
    <x v="231"/>
    <x v="119"/>
    <x v="7297"/>
    <d v="2019-06-10T00:00:00"/>
  </r>
  <r>
    <s v="/games/boxart/full_8187125AmericaFrontccc.jpg"/>
    <s v="Romancing SaGa 3"/>
    <x v="16"/>
    <x v="4"/>
    <x v="16"/>
    <s v="Square Enix"/>
    <m/>
    <m/>
    <x v="266"/>
    <x v="28"/>
    <x v="231"/>
    <x v="119"/>
    <x v="7297"/>
    <d v="2019-06-10T00:00:00"/>
  </r>
  <r>
    <s v="/games/boxart/full_9248746AmericaFrontccc.jpg"/>
    <s v="Romancing SaGa 3"/>
    <x v="5"/>
    <x v="4"/>
    <x v="16"/>
    <s v="Square Enix"/>
    <m/>
    <m/>
    <x v="266"/>
    <x v="28"/>
    <x v="231"/>
    <x v="119"/>
    <x v="7297"/>
    <d v="2019-06-10T00:00:00"/>
  </r>
  <r>
    <s v="/games/boxart/full_557683AmericaFrontccc.jpg"/>
    <s v="Romancing SaGa 3"/>
    <x v="23"/>
    <x v="4"/>
    <x v="16"/>
    <s v="Square Enix"/>
    <m/>
    <m/>
    <x v="266"/>
    <x v="28"/>
    <x v="231"/>
    <x v="119"/>
    <x v="7297"/>
    <d v="2019-06-10T00:00:00"/>
  </r>
  <r>
    <s v="/games/boxart/full_4055746AmericaFrontccc.jpg"/>
    <s v="Romancing SaGa 3"/>
    <x v="41"/>
    <x v="4"/>
    <x v="16"/>
    <s v="Square Enix"/>
    <m/>
    <m/>
    <x v="266"/>
    <x v="28"/>
    <x v="231"/>
    <x v="119"/>
    <x v="7297"/>
    <d v="2019-06-10T00:00:00"/>
  </r>
  <r>
    <s v="/games/boxart/full_1838389AmericaFrontccc.jpg"/>
    <s v="Romancing SaGa 3"/>
    <x v="43"/>
    <x v="4"/>
    <x v="16"/>
    <s v="Square Enix"/>
    <m/>
    <m/>
    <x v="266"/>
    <x v="28"/>
    <x v="231"/>
    <x v="119"/>
    <x v="7297"/>
    <d v="2019-06-10T00:00:00"/>
  </r>
  <r>
    <s v="/games/boxart/full_448340AmericaFrontccc.png"/>
    <s v="Rune Factory 4 Special"/>
    <x v="23"/>
    <x v="4"/>
    <x v="279"/>
    <s v="Xseed Games"/>
    <m/>
    <m/>
    <x v="266"/>
    <x v="28"/>
    <x v="231"/>
    <x v="119"/>
    <x v="940"/>
    <d v="2019-02-13T00:00:00"/>
  </r>
  <r>
    <s v="/games/boxart/full_4307829AmericaFrontccc.jpg"/>
    <s v="SacriFire"/>
    <x v="63"/>
    <x v="4"/>
    <x v="58"/>
    <s v="Pixelated Milk"/>
    <m/>
    <m/>
    <x v="266"/>
    <x v="28"/>
    <x v="231"/>
    <x v="119"/>
    <x v="381"/>
    <d v="2021-06-14T00:00:00"/>
  </r>
  <r>
    <s v="/games/boxart/full_8055230AmericaFrontccc.jpg"/>
    <s v="SacriFire"/>
    <x v="4"/>
    <x v="4"/>
    <x v="58"/>
    <s v="Pixelated Milk"/>
    <m/>
    <m/>
    <x v="266"/>
    <x v="28"/>
    <x v="231"/>
    <x v="119"/>
    <x v="381"/>
    <d v="2021-06-14T00:00:00"/>
  </r>
  <r>
    <s v="/games/boxart/full_2330375AmericaFrontccc.jpg"/>
    <s v="SacriFire"/>
    <x v="5"/>
    <x v="4"/>
    <x v="58"/>
    <s v="Pixelated Milk"/>
    <m/>
    <m/>
    <x v="266"/>
    <x v="28"/>
    <x v="231"/>
    <x v="119"/>
    <x v="381"/>
    <d v="2021-06-14T00:00:00"/>
  </r>
  <r>
    <s v="/games/boxart/full_5098536AmericaFrontccc.jpg"/>
    <s v="SacriFire"/>
    <x v="23"/>
    <x v="4"/>
    <x v="58"/>
    <s v="Pixelated Milk"/>
    <m/>
    <m/>
    <x v="266"/>
    <x v="28"/>
    <x v="231"/>
    <x v="119"/>
    <x v="381"/>
    <d v="2021-06-14T00:00:00"/>
  </r>
  <r>
    <s v="/games/boxart/full_6174707AmericaFrontccc.jpg"/>
    <s v="SacriFire"/>
    <x v="64"/>
    <x v="4"/>
    <x v="58"/>
    <s v="Pixelated Milk"/>
    <m/>
    <m/>
    <x v="266"/>
    <x v="28"/>
    <x v="231"/>
    <x v="119"/>
    <x v="381"/>
    <d v="2021-06-14T00:00:00"/>
  </r>
  <r>
    <s v="/games/boxart/full_2111717AmericaFrontccc.jpg"/>
    <s v="SacriFire"/>
    <x v="1"/>
    <x v="4"/>
    <x v="58"/>
    <s v="Pixelated Milk"/>
    <m/>
    <m/>
    <x v="266"/>
    <x v="28"/>
    <x v="231"/>
    <x v="119"/>
    <x v="381"/>
    <d v="2021-06-14T00:00:00"/>
  </r>
  <r>
    <s v="/games/boxart/full_1656672AmericaFrontccc.jpg"/>
    <s v="SaGa Emerald Beyond"/>
    <x v="23"/>
    <x v="4"/>
    <x v="58"/>
    <s v="Square Enix"/>
    <m/>
    <m/>
    <x v="266"/>
    <x v="28"/>
    <x v="231"/>
    <x v="119"/>
    <x v="381"/>
    <d v="2023-09-14T00:00:00"/>
  </r>
  <r>
    <s v="/games/boxart/full_1454894AmericaFrontccc.jpg"/>
    <s v="SaGa Emerald Beyond"/>
    <x v="5"/>
    <x v="4"/>
    <x v="58"/>
    <s v="Square Enix"/>
    <m/>
    <m/>
    <x v="266"/>
    <x v="28"/>
    <x v="231"/>
    <x v="119"/>
    <x v="381"/>
    <d v="2023-09-14T00:00:00"/>
  </r>
  <r>
    <s v="/games/boxart/full_1024190AmericaFrontccc.jpg"/>
    <s v="SaGa Emerald Beyond"/>
    <x v="1"/>
    <x v="4"/>
    <x v="58"/>
    <s v="Square Enix"/>
    <m/>
    <m/>
    <x v="266"/>
    <x v="28"/>
    <x v="231"/>
    <x v="119"/>
    <x v="381"/>
    <d v="2023-09-14T00:00:00"/>
  </r>
  <r>
    <s v="/games/boxart/full_2517606AmericaFrontccc.jpg"/>
    <s v="SaGa Emerald Beyond"/>
    <x v="64"/>
    <x v="4"/>
    <x v="58"/>
    <s v="Square Enix"/>
    <m/>
    <m/>
    <x v="266"/>
    <x v="28"/>
    <x v="231"/>
    <x v="119"/>
    <x v="381"/>
    <d v="2023-09-14T00:00:00"/>
  </r>
  <r>
    <s v="/games/boxart/default.jpg"/>
    <s v="SaGa: Scarlet Grace"/>
    <x v="41"/>
    <x v="4"/>
    <x v="16"/>
    <s v="Square Enix"/>
    <m/>
    <m/>
    <x v="266"/>
    <x v="28"/>
    <x v="231"/>
    <x v="119"/>
    <x v="3634"/>
    <d v="2019-06-10T00:00:00"/>
  </r>
  <r>
    <s v="/games/boxart/default.jpg"/>
    <s v="SaGa: Scarlet Grace"/>
    <x v="5"/>
    <x v="4"/>
    <x v="16"/>
    <s v="Square Enix"/>
    <m/>
    <m/>
    <x v="266"/>
    <x v="28"/>
    <x v="231"/>
    <x v="119"/>
    <x v="3634"/>
    <d v="2019-06-10T00:00:00"/>
  </r>
  <r>
    <s v="/games/boxart/default.jpg"/>
    <s v="SaGa: Scarlet Grace"/>
    <x v="43"/>
    <x v="4"/>
    <x v="16"/>
    <s v="Square Enix"/>
    <m/>
    <m/>
    <x v="266"/>
    <x v="28"/>
    <x v="231"/>
    <x v="119"/>
    <x v="3634"/>
    <d v="2019-06-10T00:00:00"/>
  </r>
  <r>
    <s v="/games/boxart/full_2173043AmericaFrontccc.jpg"/>
    <s v="Saint Seiya: Shining Soldiers"/>
    <x v="43"/>
    <x v="4"/>
    <x v="212"/>
    <s v="Bandai Namco Games"/>
    <m/>
    <m/>
    <x v="266"/>
    <x v="28"/>
    <x v="231"/>
    <x v="119"/>
    <x v="4920"/>
    <d v="2020-01-29T00:00:00"/>
  </r>
  <r>
    <s v="/games/boxart/full_1817251AmericaFrontccc.jpg"/>
    <s v="Saint Seiya: Shining Soldiers"/>
    <x v="41"/>
    <x v="4"/>
    <x v="212"/>
    <s v="Bandai Namco Games"/>
    <m/>
    <m/>
    <x v="266"/>
    <x v="28"/>
    <x v="231"/>
    <x v="119"/>
    <x v="4920"/>
    <d v="2020-01-29T00:00:00"/>
  </r>
  <r>
    <s v="/games/boxart/full_402792AmericaFrontccc.jpg"/>
    <s v="SD Gundam G Generation Cross Rays"/>
    <x v="1"/>
    <x v="4"/>
    <x v="58"/>
    <s v="Tom Create"/>
    <m/>
    <m/>
    <x v="266"/>
    <x v="28"/>
    <x v="231"/>
    <x v="119"/>
    <x v="381"/>
    <d v="2019-10-24T00:00:00"/>
  </r>
  <r>
    <s v="/games/boxart/full_4706852AmericaFrontccc.jpg"/>
    <s v="SD Gundam G Generation Cross Rays"/>
    <x v="23"/>
    <x v="4"/>
    <x v="58"/>
    <s v="Tom Create"/>
    <m/>
    <m/>
    <x v="266"/>
    <x v="28"/>
    <x v="231"/>
    <x v="119"/>
    <x v="381"/>
    <d v="2019-10-24T00:00:00"/>
  </r>
  <r>
    <s v="/games/boxart/full_8520915AmericaFrontccc.jpg"/>
    <s v="SD Gundam G Generation Cross Rays"/>
    <x v="5"/>
    <x v="4"/>
    <x v="212"/>
    <s v="Tom Create"/>
    <m/>
    <m/>
    <x v="266"/>
    <x v="28"/>
    <x v="231"/>
    <x v="119"/>
    <x v="7298"/>
    <d v="2019-10-24T00:00:00"/>
  </r>
  <r>
    <s v="/games/boxart/full_3866303AmericaFrontccc.jpg"/>
    <s v="Sea of Stars"/>
    <x v="4"/>
    <x v="4"/>
    <x v="58"/>
    <s v="Sabotage Studio"/>
    <m/>
    <m/>
    <x v="266"/>
    <x v="28"/>
    <x v="231"/>
    <x v="119"/>
    <x v="381"/>
    <d v="2023-04-10T00:00:00"/>
  </r>
  <r>
    <s v="/games/boxart/full_111882AmericaFrontccc.jpg"/>
    <s v="Sea of Stars"/>
    <x v="5"/>
    <x v="4"/>
    <x v="58"/>
    <s v="Sabotage"/>
    <m/>
    <m/>
    <x v="266"/>
    <x v="28"/>
    <x v="231"/>
    <x v="119"/>
    <x v="381"/>
    <d v="2020-04-06T00:00:00"/>
  </r>
  <r>
    <s v="/games/boxart/full_8581524AmericaFrontccc.jpg"/>
    <s v="Sea of Stars"/>
    <x v="63"/>
    <x v="4"/>
    <x v="58"/>
    <s v="Sabotage Studio"/>
    <m/>
    <m/>
    <x v="266"/>
    <x v="28"/>
    <x v="231"/>
    <x v="119"/>
    <x v="381"/>
    <d v="2023-04-10T00:00:00"/>
  </r>
  <r>
    <s v="/games/boxart/full_2213913AmericaFrontccc.jpg"/>
    <s v="Sea of Stars"/>
    <x v="23"/>
    <x v="4"/>
    <x v="58"/>
    <s v="Sabotage Studio"/>
    <m/>
    <m/>
    <x v="266"/>
    <x v="28"/>
    <x v="231"/>
    <x v="119"/>
    <x v="381"/>
    <d v="2023-04-10T00:00:00"/>
  </r>
  <r>
    <s v="/games/boxart/full_2124375AmericaFrontccc.jpg"/>
    <s v="Sea of Stars"/>
    <x v="1"/>
    <x v="4"/>
    <x v="58"/>
    <s v="Sabotage Studio"/>
    <m/>
    <m/>
    <x v="266"/>
    <x v="28"/>
    <x v="231"/>
    <x v="119"/>
    <x v="381"/>
    <d v="2023-04-10T00:00:00"/>
  </r>
  <r>
    <s v="/games/boxart/full_736678AmericaFrontccc.jpg"/>
    <s v="Sea of Stars"/>
    <x v="64"/>
    <x v="4"/>
    <x v="58"/>
    <s v="Sabotage Studio"/>
    <m/>
    <m/>
    <x v="266"/>
    <x v="28"/>
    <x v="231"/>
    <x v="119"/>
    <x v="381"/>
    <d v="2023-04-10T00:00:00"/>
  </r>
  <r>
    <s v="/games/boxart/full_282946AmericaFrontccc.jpg"/>
    <s v="Secret of Mana"/>
    <x v="5"/>
    <x v="4"/>
    <x v="16"/>
    <s v="Square Enix"/>
    <m/>
    <m/>
    <x v="266"/>
    <x v="28"/>
    <x v="231"/>
    <x v="119"/>
    <x v="2001"/>
    <d v="2018-02-17T00:00:00"/>
  </r>
  <r>
    <s v="/games/boxart/full_7515895AmericaFrontccc.png"/>
    <s v="SEGA Ages: Phantasy Star"/>
    <x v="23"/>
    <x v="4"/>
    <x v="20"/>
    <s v="Sega"/>
    <m/>
    <m/>
    <x v="266"/>
    <x v="28"/>
    <x v="231"/>
    <x v="119"/>
    <x v="3440"/>
    <d v="2018-04-15T00:00:00"/>
  </r>
  <r>
    <s v="/games/boxart/full_1542486AmericaFrontccc.jpg"/>
    <s v="Sekiro: Shadows Die Twice"/>
    <x v="1"/>
    <x v="4"/>
    <x v="1"/>
    <s v="From Software"/>
    <m/>
    <m/>
    <x v="266"/>
    <x v="28"/>
    <x v="231"/>
    <x v="119"/>
    <x v="5535"/>
    <d v="2018-09-11T00:00:00"/>
  </r>
  <r>
    <s v="/games/boxart/full_3706969AmericaFrontccc.jpg"/>
    <s v="Sekiro: Shadows Die Twice"/>
    <x v="5"/>
    <x v="4"/>
    <x v="1"/>
    <s v="From Software"/>
    <m/>
    <m/>
    <x v="266"/>
    <x v="28"/>
    <x v="231"/>
    <x v="119"/>
    <x v="5535"/>
    <d v="2018-06-11T00:00:00"/>
  </r>
  <r>
    <s v="/games/boxart/full_3978330AmericaFrontccc.png"/>
    <s v="Sekiro: Shadows Die Twice"/>
    <x v="4"/>
    <x v="4"/>
    <x v="1"/>
    <s v="From Software"/>
    <m/>
    <m/>
    <x v="266"/>
    <x v="28"/>
    <x v="231"/>
    <x v="119"/>
    <x v="5535"/>
    <d v="2018-09-11T00:00:00"/>
  </r>
  <r>
    <s v="/games/boxart/full_7237150AmericaFrontccc.jpg"/>
    <s v="Sephirothic Stories"/>
    <x v="1"/>
    <x v="4"/>
    <x v="176"/>
    <s v="Exe Create Inc."/>
    <m/>
    <m/>
    <x v="266"/>
    <x v="28"/>
    <x v="231"/>
    <x v="119"/>
    <x v="3944"/>
    <d v="2019-03-31T00:00:00"/>
  </r>
  <r>
    <s v="/games/boxart/full_7991350AmericaFrontccc.jpg"/>
    <s v="Sephirothic Stories"/>
    <x v="4"/>
    <x v="4"/>
    <x v="176"/>
    <s v="Exe Create Inc."/>
    <m/>
    <m/>
    <x v="266"/>
    <x v="28"/>
    <x v="231"/>
    <x v="119"/>
    <x v="3944"/>
    <d v="2019-03-31T00:00:00"/>
  </r>
  <r>
    <s v="/games/boxart/full_6549198AmericaFrontccc.png"/>
    <s v="Sephirothic Stories"/>
    <x v="23"/>
    <x v="4"/>
    <x v="176"/>
    <s v="Exe Create Inc."/>
    <m/>
    <m/>
    <x v="266"/>
    <x v="28"/>
    <x v="231"/>
    <x v="119"/>
    <x v="5672"/>
    <d v="2019-03-31T00:00:00"/>
  </r>
  <r>
    <s v="/games/boxart/full_7643008AmericaFrontccc.jpg"/>
    <s v="Sephirothic Stories"/>
    <x v="5"/>
    <x v="4"/>
    <x v="176"/>
    <s v="Exe Create Inc."/>
    <m/>
    <m/>
    <x v="266"/>
    <x v="28"/>
    <x v="231"/>
    <x v="119"/>
    <x v="3944"/>
    <d v="2019-03-31T00:00:00"/>
  </r>
  <r>
    <s v="/games/boxart/full_8925043AmericaFrontccc.png"/>
    <s v="Sephirothic Stories"/>
    <x v="43"/>
    <x v="4"/>
    <x v="176"/>
    <s v="Exe Create Inc."/>
    <m/>
    <m/>
    <x v="266"/>
    <x v="28"/>
    <x v="231"/>
    <x v="119"/>
    <x v="3709"/>
    <d v="2019-03-31T00:00:00"/>
  </r>
  <r>
    <s v="/games/boxart/full_2173037AmericaFrontccc.png"/>
    <s v="Sephirothic Stories"/>
    <x v="41"/>
    <x v="4"/>
    <x v="176"/>
    <s v="Exe Create Inc."/>
    <m/>
    <m/>
    <x v="266"/>
    <x v="28"/>
    <x v="231"/>
    <x v="119"/>
    <x v="3709"/>
    <d v="2019-03-31T00:00:00"/>
  </r>
  <r>
    <s v="/games/boxart/full_747053AmericaFrontccc.jpg"/>
    <s v="Shadow of Conspiracy: Section 2"/>
    <x v="5"/>
    <x v="4"/>
    <x v="58"/>
    <s v="Elysium Game Studio"/>
    <m/>
    <m/>
    <x v="266"/>
    <x v="28"/>
    <x v="231"/>
    <x v="119"/>
    <x v="381"/>
    <d v="2021-08-27T00:00:00"/>
  </r>
  <r>
    <s v="/games/boxart/full_5624838AmericaFrontccc.jpg"/>
    <s v="Shadow of Conspiracy: Section 2"/>
    <x v="64"/>
    <x v="4"/>
    <x v="58"/>
    <s v="Elysium Game Studio"/>
    <m/>
    <m/>
    <x v="266"/>
    <x v="28"/>
    <x v="231"/>
    <x v="119"/>
    <x v="381"/>
    <d v="2021-08-27T00:00:00"/>
  </r>
  <r>
    <s v="/games/boxart/full_8579831AmericaFrontccc.jpg"/>
    <s v="Shadow of Conspiracy: Section 2"/>
    <x v="63"/>
    <x v="4"/>
    <x v="58"/>
    <s v="Elysium Game Studio"/>
    <m/>
    <m/>
    <x v="266"/>
    <x v="28"/>
    <x v="231"/>
    <x v="119"/>
    <x v="381"/>
    <d v="2021-08-27T00:00:00"/>
  </r>
  <r>
    <s v="/games/boxart/default.jpg"/>
    <s v="Shadow Sorcerer"/>
    <x v="5"/>
    <x v="4"/>
    <x v="58"/>
    <s v="U.S. Gold"/>
    <m/>
    <m/>
    <x v="266"/>
    <x v="28"/>
    <x v="231"/>
    <x v="119"/>
    <x v="381"/>
    <d v="2021-03-26T00:00:00"/>
  </r>
  <r>
    <s v="/games/boxart/full_3054801AmericaFrontccc.jpg"/>
    <s v="Shadows Awakening"/>
    <x v="5"/>
    <x v="4"/>
    <x v="179"/>
    <s v="Games Farm"/>
    <m/>
    <m/>
    <x v="266"/>
    <x v="28"/>
    <x v="231"/>
    <x v="119"/>
    <x v="336"/>
    <d v="2018-06-08T00:00:00"/>
  </r>
  <r>
    <s v="/games/boxart/default.jpg"/>
    <s v="Shadows: Awakening"/>
    <x v="5"/>
    <x v="4"/>
    <x v="58"/>
    <s v="Games Farm"/>
    <m/>
    <m/>
    <x v="266"/>
    <x v="28"/>
    <x v="231"/>
    <x v="119"/>
    <x v="381"/>
    <d v="2018-10-01T00:00:00"/>
  </r>
  <r>
    <s v="/games/boxart/full_2284094AmericaFrontccc.jpg"/>
    <s v="Shadows: Awakening"/>
    <x v="1"/>
    <x v="4"/>
    <x v="179"/>
    <s v="Kalypso Media"/>
    <m/>
    <m/>
    <x v="266"/>
    <x v="28"/>
    <x v="231"/>
    <x v="119"/>
    <x v="336"/>
    <d v="2018-09-09T00:00:00"/>
  </r>
  <r>
    <s v="/games/boxart/default.jpg"/>
    <s v="Shadows: Awakening"/>
    <x v="4"/>
    <x v="4"/>
    <x v="58"/>
    <s v="Games Farm"/>
    <m/>
    <m/>
    <x v="266"/>
    <x v="28"/>
    <x v="231"/>
    <x v="119"/>
    <x v="381"/>
    <d v="2018-10-01T00:00:00"/>
  </r>
  <r>
    <s v="/games/boxart/full_43578JapanFrontccc.jpg"/>
    <s v="Shadowverse: Champion's Battle"/>
    <x v="23"/>
    <x v="4"/>
    <x v="510"/>
    <s v="Cygames"/>
    <m/>
    <m/>
    <x v="266"/>
    <x v="28"/>
    <x v="231"/>
    <x v="119"/>
    <x v="7299"/>
    <d v="2020-05-29T00:00:00"/>
  </r>
  <r>
    <s v="/games/boxart/full_6894047AmericaFrontccc.jpg"/>
    <s v="Shin Megami Tensei III: Nocturne HD Remaster"/>
    <x v="5"/>
    <x v="4"/>
    <x v="20"/>
    <s v="Atlus"/>
    <m/>
    <m/>
    <x v="266"/>
    <x v="28"/>
    <x v="231"/>
    <x v="119"/>
    <x v="7054"/>
    <d v="2021-04-28T00:00:00"/>
  </r>
  <r>
    <s v="/games/boxart/full_1233202JapanFrontccc.jpg"/>
    <s v="Shin Megami Tensei III: Nocturne HD Remaster"/>
    <x v="23"/>
    <x v="4"/>
    <x v="66"/>
    <s v="Atlus"/>
    <m/>
    <m/>
    <x v="266"/>
    <x v="28"/>
    <x v="231"/>
    <x v="119"/>
    <x v="7054"/>
    <d v="2020-07-21T00:00:00"/>
  </r>
  <r>
    <s v="/games/boxart/full_8426247AmericaFrontccc.jpg"/>
    <s v="Shining Force: The Sword of Hajya"/>
    <x v="28"/>
    <x v="4"/>
    <x v="20"/>
    <s v="Sonic! Software Planning"/>
    <m/>
    <m/>
    <x v="266"/>
    <x v="28"/>
    <x v="231"/>
    <x v="119"/>
    <x v="3389"/>
    <d v="2020-06-20T00:00:00"/>
  </r>
  <r>
    <s v="/games/boxart/default.jpg"/>
    <s v="Shining Resonance Refrain"/>
    <x v="5"/>
    <x v="4"/>
    <x v="20"/>
    <s v="O-TWO inc."/>
    <m/>
    <m/>
    <x v="266"/>
    <x v="28"/>
    <x v="231"/>
    <x v="119"/>
    <x v="5589"/>
    <d v="2018-02-21T00:00:00"/>
  </r>
  <r>
    <s v="/games/boxart/full_5411290AmericaFrontccc.jpg"/>
    <s v="Shiren the Wanderer: The Mystery Dungeon of Serpentcoil Island"/>
    <x v="23"/>
    <x v="4"/>
    <x v="58"/>
    <s v="Spike Chunsoft"/>
    <m/>
    <m/>
    <x v="266"/>
    <x v="28"/>
    <x v="231"/>
    <x v="119"/>
    <x v="381"/>
    <d v="2024-01-15T00:00:00"/>
  </r>
  <r>
    <s v="/games/boxart/full_2889768AmericaFrontccc.jpg"/>
    <s v="Shiren the Wanderer: The Tower of Fortune and the Dice of Fate"/>
    <x v="5"/>
    <x v="4"/>
    <x v="165"/>
    <s v="Spike Chunsoft"/>
    <m/>
    <m/>
    <x v="266"/>
    <x v="28"/>
    <x v="231"/>
    <x v="119"/>
    <x v="7226"/>
    <d v="2020-07-22T00:00:00"/>
  </r>
  <r>
    <s v="/games/boxart/full_8533400AmericaFrontccc.png"/>
    <s v="Shiren the Wanderer: The Tower of Fortune and the Dice of Fate"/>
    <x v="23"/>
    <x v="4"/>
    <x v="143"/>
    <s v="ChunSoft"/>
    <m/>
    <m/>
    <x v="266"/>
    <x v="28"/>
    <x v="231"/>
    <x v="119"/>
    <x v="7226"/>
    <d v="2020-06-10T00:00:00"/>
  </r>
  <r>
    <s v="/games/boxart/full_6622170AmericaFrontccc.jpg"/>
    <s v="Silent Hope"/>
    <x v="23"/>
    <x v="4"/>
    <x v="58"/>
    <s v="Marvelous"/>
    <m/>
    <m/>
    <x v="266"/>
    <x v="28"/>
    <x v="231"/>
    <x v="119"/>
    <x v="381"/>
    <d v="2023-06-21T00:00:00"/>
  </r>
  <r>
    <s v="/games/boxart/full_8304734AmericaFrontccc.jpg"/>
    <s v="Silent Hope"/>
    <x v="5"/>
    <x v="4"/>
    <x v="58"/>
    <s v="Marvelous"/>
    <m/>
    <m/>
    <x v="266"/>
    <x v="28"/>
    <x v="231"/>
    <x v="119"/>
    <x v="381"/>
    <d v="2023-06-21T00:00:00"/>
  </r>
  <r>
    <s v="/games/boxart/full_8949228AmericaFrontccc.jpg"/>
    <s v="Sins Of The Demon RPG"/>
    <x v="5"/>
    <x v="4"/>
    <x v="2956"/>
    <s v="Chandler Rounsley"/>
    <m/>
    <m/>
    <x v="266"/>
    <x v="28"/>
    <x v="231"/>
    <x v="119"/>
    <x v="7300"/>
    <d v="2019-04-21T00:00:00"/>
  </r>
  <r>
    <s v="/games/boxart/full_1496556AmericaFrontccc.jpg"/>
    <s v="Slayin 2"/>
    <x v="23"/>
    <x v="4"/>
    <x v="58"/>
    <s v="Pixel Licker"/>
    <m/>
    <m/>
    <x v="266"/>
    <x v="28"/>
    <x v="231"/>
    <x v="119"/>
    <x v="381"/>
    <d v="2020-05-04T00:00:00"/>
  </r>
  <r>
    <s v="/games/boxart/default.jpg"/>
    <s v="Smoke and Sacrifice"/>
    <x v="5"/>
    <x v="4"/>
    <x v="58"/>
    <s v="Solar Sail Games"/>
    <m/>
    <m/>
    <x v="266"/>
    <x v="28"/>
    <x v="231"/>
    <x v="119"/>
    <x v="381"/>
    <d v="2018-05-15T00:00:00"/>
  </r>
  <r>
    <s v="/games/boxart/full_8300024AmericaFrontccc.png"/>
    <s v="Smoke and Sacrifice"/>
    <x v="23"/>
    <x v="4"/>
    <x v="58"/>
    <s v="Solar Sail Games"/>
    <m/>
    <m/>
    <x v="266"/>
    <x v="28"/>
    <x v="231"/>
    <x v="119"/>
    <x v="381"/>
    <d v="2018-05-15T00:00:00"/>
  </r>
  <r>
    <s v="/games/boxart/full_4606936AmericaFrontccc.jpg"/>
    <s v="Soul Hackers 2"/>
    <x v="5"/>
    <x v="4"/>
    <x v="20"/>
    <s v="Atlus"/>
    <m/>
    <m/>
    <x v="266"/>
    <x v="28"/>
    <x v="231"/>
    <x v="119"/>
    <x v="7301"/>
    <d v="2022-06-04T00:00:00"/>
  </r>
  <r>
    <s v="/games/boxart/full_5151146AmericaFrontccc.jpg"/>
    <s v="Soul Hackers 2"/>
    <x v="1"/>
    <x v="4"/>
    <x v="20"/>
    <s v="Atlus"/>
    <m/>
    <m/>
    <x v="266"/>
    <x v="28"/>
    <x v="231"/>
    <x v="119"/>
    <x v="7301"/>
    <d v="2022-06-04T00:00:00"/>
  </r>
  <r>
    <s v="/games/boxart/full_1991509AmericaFrontccc.jpg"/>
    <s v="Soul Hackers 2"/>
    <x v="64"/>
    <x v="4"/>
    <x v="20"/>
    <s v="Atlus"/>
    <m/>
    <m/>
    <x v="266"/>
    <x v="28"/>
    <x v="231"/>
    <x v="119"/>
    <x v="7301"/>
    <d v="2022-06-04T00:00:00"/>
  </r>
  <r>
    <s v="/games/boxart/full_5988030AmericaFrontccc.jpg"/>
    <s v="Soul Hackers 2"/>
    <x v="4"/>
    <x v="4"/>
    <x v="20"/>
    <s v="Atlus"/>
    <m/>
    <m/>
    <x v="266"/>
    <x v="28"/>
    <x v="231"/>
    <x v="119"/>
    <x v="7301"/>
    <d v="2022-06-04T00:00:00"/>
  </r>
  <r>
    <s v="/games/boxart/full_3900210AmericaFrontccc.jpg"/>
    <s v="Soul Hackers 2"/>
    <x v="63"/>
    <x v="4"/>
    <x v="20"/>
    <s v="Atlus"/>
    <m/>
    <m/>
    <x v="266"/>
    <x v="28"/>
    <x v="231"/>
    <x v="119"/>
    <x v="7301"/>
    <d v="2022-06-04T00:00:00"/>
  </r>
  <r>
    <s v="/games/boxart/full_9683273AmericaFrontccc.png"/>
    <s v="South Park: The Stick of Truth"/>
    <x v="23"/>
    <x v="4"/>
    <x v="7"/>
    <s v="Obsidian Entertainment"/>
    <m/>
    <m/>
    <x v="266"/>
    <x v="28"/>
    <x v="231"/>
    <x v="119"/>
    <x v="2130"/>
    <d v="2018-07-18T00:00:00"/>
  </r>
  <r>
    <s v="/games/boxart/default.jpg"/>
    <s v="Space Station 13"/>
    <x v="5"/>
    <x v="4"/>
    <x v="58"/>
    <s v="Open Source"/>
    <m/>
    <m/>
    <x v="266"/>
    <x v="28"/>
    <x v="231"/>
    <x v="119"/>
    <x v="2260"/>
    <d v="2019-06-07T00:00:00"/>
  </r>
  <r>
    <s v="/games/boxart/default.jpg"/>
    <s v="Star Ocean First Departure R"/>
    <x v="1"/>
    <x v="4"/>
    <x v="58"/>
    <s v="Square Enix"/>
    <m/>
    <m/>
    <x v="266"/>
    <x v="28"/>
    <x v="231"/>
    <x v="119"/>
    <x v="381"/>
    <d v="2019-05-25T00:00:00"/>
  </r>
  <r>
    <s v="/games/boxart/default.jpg"/>
    <s v="Star Ocean First Departure R"/>
    <x v="23"/>
    <x v="4"/>
    <x v="58"/>
    <s v="Square Enix"/>
    <m/>
    <m/>
    <x v="266"/>
    <x v="28"/>
    <x v="231"/>
    <x v="119"/>
    <x v="381"/>
    <d v="2019-05-25T00:00:00"/>
  </r>
  <r>
    <s v="/games/boxart/2131723AmericaFrontccc.jpg"/>
    <s v="Star Ocean: First Departure R"/>
    <x v="23"/>
    <x v="4"/>
    <x v="16"/>
    <s v="Square Enix"/>
    <m/>
    <m/>
    <x v="266"/>
    <x v="28"/>
    <x v="231"/>
    <x v="119"/>
    <x v="5595"/>
    <d v="2019-09-24T00:00:00"/>
  </r>
  <r>
    <s v="/games/boxart/full_8857753AmericaFrontccc.jpg"/>
    <s v="Star Ocean: First Departure R"/>
    <x v="1"/>
    <x v="4"/>
    <x v="16"/>
    <s v="Square Enix"/>
    <m/>
    <m/>
    <x v="266"/>
    <x v="28"/>
    <x v="231"/>
    <x v="119"/>
    <x v="5595"/>
    <d v="2019-09-24T00:00:00"/>
  </r>
  <r>
    <s v="/games/boxart/full_3406302AmericaFrontccc.png"/>
    <s v="Star Ocean: The Divine Force"/>
    <x v="4"/>
    <x v="4"/>
    <x v="58"/>
    <s v="tri-Ace"/>
    <m/>
    <m/>
    <x v="266"/>
    <x v="28"/>
    <x v="231"/>
    <x v="119"/>
    <x v="381"/>
    <d v="2022-07-03T00:00:00"/>
  </r>
  <r>
    <s v="/games/boxart/full_556493AmericaFrontccc.png"/>
    <s v="Star Ocean: The Divine Force"/>
    <x v="63"/>
    <x v="4"/>
    <x v="58"/>
    <s v="tri-Ace"/>
    <m/>
    <m/>
    <x v="266"/>
    <x v="28"/>
    <x v="231"/>
    <x v="119"/>
    <x v="381"/>
    <d v="2022-07-03T00:00:00"/>
  </r>
  <r>
    <s v="/games/boxart/full_6395432AmericaFrontccc.png"/>
    <s v="Star Ocean: The Divine Force"/>
    <x v="5"/>
    <x v="4"/>
    <x v="58"/>
    <s v="tri-Ace"/>
    <m/>
    <m/>
    <x v="266"/>
    <x v="28"/>
    <x v="231"/>
    <x v="119"/>
    <x v="381"/>
    <d v="2022-07-03T00:00:00"/>
  </r>
  <r>
    <s v="/games/boxart/full_5562370AmericaFrontccc.png"/>
    <s v="Star Ocean: The Divine Force"/>
    <x v="1"/>
    <x v="4"/>
    <x v="58"/>
    <s v="tri-Ace"/>
    <m/>
    <m/>
    <x v="266"/>
    <x v="28"/>
    <x v="231"/>
    <x v="119"/>
    <x v="381"/>
    <d v="2022-07-03T00:00:00"/>
  </r>
  <r>
    <s v="/games/boxart/full_2926886AmericaFrontccc.png"/>
    <s v="Star Ocean: The Divine Force"/>
    <x v="64"/>
    <x v="4"/>
    <x v="16"/>
    <s v="tri-Ace"/>
    <m/>
    <m/>
    <x v="266"/>
    <x v="28"/>
    <x v="231"/>
    <x v="119"/>
    <x v="6488"/>
    <d v="2022-07-03T00:00:00"/>
  </r>
  <r>
    <s v="/games/boxart/full_3780055AmericaFrontccc.jpg"/>
    <s v="Star Ocean: The Second Story R"/>
    <x v="1"/>
    <x v="4"/>
    <x v="58"/>
    <s v="Square Enix"/>
    <m/>
    <m/>
    <x v="266"/>
    <x v="28"/>
    <x v="231"/>
    <x v="119"/>
    <x v="381"/>
    <d v="2023-06-21T00:00:00"/>
  </r>
  <r>
    <s v="/games/boxart/full_431132AmericaFrontccc.jpg"/>
    <s v="Star Ocean: The Second Story R"/>
    <x v="64"/>
    <x v="4"/>
    <x v="58"/>
    <s v="Square Enix"/>
    <m/>
    <m/>
    <x v="266"/>
    <x v="28"/>
    <x v="231"/>
    <x v="119"/>
    <x v="381"/>
    <d v="2023-06-21T00:00:00"/>
  </r>
  <r>
    <s v="/games/boxart/full_9637199AmericaFrontccc.jpg"/>
    <s v="Star Ocean: The Second Story R"/>
    <x v="23"/>
    <x v="4"/>
    <x v="58"/>
    <s v="Square Enix"/>
    <m/>
    <m/>
    <x v="266"/>
    <x v="28"/>
    <x v="231"/>
    <x v="119"/>
    <x v="381"/>
    <d v="2023-06-21T00:00:00"/>
  </r>
  <r>
    <s v="/games/boxart/full_9506166AmericaFrontccc.jpg"/>
    <s v="Star Ocean: The Second Story R"/>
    <x v="5"/>
    <x v="4"/>
    <x v="58"/>
    <s v="Square Enix"/>
    <m/>
    <m/>
    <x v="266"/>
    <x v="28"/>
    <x v="231"/>
    <x v="119"/>
    <x v="381"/>
    <d v="2023-06-21T00:00:00"/>
  </r>
  <r>
    <s v="/games/boxart/default.jpg"/>
    <s v="Star Wars Knights of the Old Republic"/>
    <x v="41"/>
    <x v="4"/>
    <x v="58"/>
    <s v="Aspyr Media"/>
    <m/>
    <m/>
    <x v="266"/>
    <x v="28"/>
    <x v="231"/>
    <x v="119"/>
    <x v="381"/>
    <d v="2024-01-05T00:00:00"/>
  </r>
  <r>
    <s v="/games/boxart/default.jpg"/>
    <s v="Star Wars Knights of the Old Republic"/>
    <x v="43"/>
    <x v="4"/>
    <x v="58"/>
    <s v="Aspyr Media"/>
    <m/>
    <m/>
    <x v="266"/>
    <x v="28"/>
    <x v="231"/>
    <x v="119"/>
    <x v="381"/>
    <d v="2024-01-05T00:00:00"/>
  </r>
  <r>
    <s v="/games/boxart/default.jpg"/>
    <s v="STAR WARS Knights of the Old Republic II: The Sith Lords"/>
    <x v="43"/>
    <x v="4"/>
    <x v="58"/>
    <s v="Aspyr Media"/>
    <m/>
    <m/>
    <x v="266"/>
    <x v="28"/>
    <x v="231"/>
    <x v="119"/>
    <x v="381"/>
    <d v="2024-01-05T00:00:00"/>
  </r>
  <r>
    <s v="/games/boxart/default.jpg"/>
    <s v="STAR WARS Knights of the Old Republic II: The Sith Lords"/>
    <x v="41"/>
    <x v="4"/>
    <x v="58"/>
    <s v="Aspyr Media"/>
    <m/>
    <m/>
    <x v="266"/>
    <x v="28"/>
    <x v="231"/>
    <x v="119"/>
    <x v="381"/>
    <d v="2024-01-05T00:00:00"/>
  </r>
  <r>
    <s v="/games/boxart/full_2295610AmericaFrontccc.jpg"/>
    <s v="Star Wars: Knights of the Old Republic â€“ Remake"/>
    <x v="5"/>
    <x v="4"/>
    <x v="58"/>
    <s v="Aspyr Media"/>
    <m/>
    <m/>
    <x v="266"/>
    <x v="28"/>
    <x v="231"/>
    <x v="119"/>
    <x v="381"/>
    <d v="2021-09-11T00:00:00"/>
  </r>
  <r>
    <s v="/games/boxart/full_5216227AmericaFrontccc.jpg"/>
    <s v="Star Wars: Knights of the Old Republic â€“ Remake"/>
    <x v="64"/>
    <x v="4"/>
    <x v="58"/>
    <s v="Aspyr Media"/>
    <m/>
    <m/>
    <x v="266"/>
    <x v="28"/>
    <x v="231"/>
    <x v="119"/>
    <x v="381"/>
    <d v="2021-09-11T00:00:00"/>
  </r>
  <r>
    <s v="/games/boxart/full_4017371AmericaFrontccc.jpg"/>
    <s v="Starfield"/>
    <x v="5"/>
    <x v="4"/>
    <x v="6"/>
    <s v="Bethesda Game Studios"/>
    <m/>
    <m/>
    <x v="266"/>
    <x v="28"/>
    <x v="231"/>
    <x v="119"/>
    <x v="7302"/>
    <d v="2020-06-17T00:00:00"/>
  </r>
  <r>
    <s v="/games/boxart/full_8982115AmericaFrontccc.jpg"/>
    <s v="Starfield"/>
    <x v="63"/>
    <x v="4"/>
    <x v="6"/>
    <s v="Bethesda Game Studios"/>
    <m/>
    <m/>
    <x v="266"/>
    <x v="28"/>
    <x v="231"/>
    <x v="119"/>
    <x v="7302"/>
    <d v="2020-06-17T00:00:00"/>
  </r>
  <r>
    <s v="/games/boxart/full_4799769AmericaFrontccc.png"/>
    <s v="SteamWorld Quest: Hand of Gilgamech"/>
    <x v="23"/>
    <x v="4"/>
    <x v="1729"/>
    <s v="Image &amp; Form Games"/>
    <m/>
    <m/>
    <x v="266"/>
    <x v="28"/>
    <x v="231"/>
    <x v="119"/>
    <x v="4879"/>
    <d v="2019-03-22T00:00:00"/>
  </r>
  <r>
    <s v="/games/boxart/full_185978AmericaFrontccc.jpg"/>
    <s v="Steelrising"/>
    <x v="64"/>
    <x v="4"/>
    <x v="58"/>
    <s v="Spiders"/>
    <m/>
    <m/>
    <x v="266"/>
    <x v="28"/>
    <x v="231"/>
    <x v="119"/>
    <x v="381"/>
    <d v="2022-08-02T00:00:00"/>
  </r>
  <r>
    <s v="/games/boxart/full_3583733AmericaFrontccc.jpg"/>
    <s v="Steelrising"/>
    <x v="63"/>
    <x v="4"/>
    <x v="58"/>
    <s v="Spiders"/>
    <m/>
    <m/>
    <x v="266"/>
    <x v="28"/>
    <x v="231"/>
    <x v="119"/>
    <x v="381"/>
    <d v="2022-08-02T00:00:00"/>
  </r>
  <r>
    <s v="/games/boxart/full_7241230AmericaFrontccc.jpg"/>
    <s v="Steelrising"/>
    <x v="5"/>
    <x v="4"/>
    <x v="58"/>
    <s v="Spiders"/>
    <m/>
    <m/>
    <x v="266"/>
    <x v="28"/>
    <x v="231"/>
    <x v="119"/>
    <x v="381"/>
    <d v="2022-08-02T00:00:00"/>
  </r>
  <r>
    <s v="/games/boxart/full_833414AmericaFrontccc.jpg"/>
    <s v="Stranded Sails: Explorers of the Cursed Islands"/>
    <x v="5"/>
    <x v="4"/>
    <x v="58"/>
    <s v="Lemonbomb Entertainment"/>
    <m/>
    <m/>
    <x v="266"/>
    <x v="28"/>
    <x v="231"/>
    <x v="119"/>
    <x v="381"/>
    <d v="2019-10-27T00:00:00"/>
  </r>
  <r>
    <s v="/games/boxart/full_5287411AmericaFrontccc.jpg"/>
    <s v="Stranded Sails: Explorers of the Cursed Islands"/>
    <x v="23"/>
    <x v="4"/>
    <x v="58"/>
    <s v="Lemonbomb Entertainment"/>
    <m/>
    <m/>
    <x v="266"/>
    <x v="28"/>
    <x v="231"/>
    <x v="119"/>
    <x v="381"/>
    <d v="2019-10-27T00:00:00"/>
  </r>
  <r>
    <s v="/games/boxart/full_5417597AmericaFrontccc.jpg"/>
    <s v="Stranded Sails: Explorers of the Cursed Islands"/>
    <x v="1"/>
    <x v="4"/>
    <x v="58"/>
    <s v="Lemonbomb Entertainment"/>
    <m/>
    <m/>
    <x v="266"/>
    <x v="28"/>
    <x v="231"/>
    <x v="119"/>
    <x v="381"/>
    <d v="2019-10-27T00:00:00"/>
  </r>
  <r>
    <s v="/games/boxart/full_5852853AmericaFrontccc.jpg"/>
    <s v="Stranded Sails: Explorers of the Cursed Islands"/>
    <x v="4"/>
    <x v="4"/>
    <x v="58"/>
    <s v="Lemonbomb Entertainment"/>
    <m/>
    <m/>
    <x v="266"/>
    <x v="28"/>
    <x v="231"/>
    <x v="119"/>
    <x v="381"/>
    <d v="2019-10-27T00:00:00"/>
  </r>
  <r>
    <s v="/games/boxart/full_427119AmericaFrontccc.jpg"/>
    <s v="Suikoden II"/>
    <x v="14"/>
    <x v="4"/>
    <x v="26"/>
    <s v="Konami"/>
    <m/>
    <m/>
    <x v="266"/>
    <x v="28"/>
    <x v="231"/>
    <x v="119"/>
    <x v="2937"/>
    <d v="2018-01-18T00:00:00"/>
  </r>
  <r>
    <s v="/games/boxart/full_6854453AmericaFrontccc.jpg"/>
    <s v="Super Mario RPG"/>
    <x v="39"/>
    <x v="4"/>
    <x v="56"/>
    <s v="Square"/>
    <m/>
    <m/>
    <x v="266"/>
    <x v="28"/>
    <x v="231"/>
    <x v="119"/>
    <x v="7040"/>
    <d v="2023-06-21T00:00:00"/>
  </r>
  <r>
    <s v="/games/boxart/full_8163690AmericaFrontccc.jpg"/>
    <s v="Super Mario RPG"/>
    <x v="23"/>
    <x v="4"/>
    <x v="56"/>
    <s v="Nintendo"/>
    <m/>
    <m/>
    <x v="266"/>
    <x v="28"/>
    <x v="231"/>
    <x v="119"/>
    <x v="7303"/>
    <d v="2023-06-21T00:00:00"/>
  </r>
  <r>
    <s v="/games/boxart/full_8967642AmericaFrontccc.jpg"/>
    <s v="Super Neptunia RPG"/>
    <x v="23"/>
    <x v="4"/>
    <x v="310"/>
    <s v="Idea Factory"/>
    <m/>
    <m/>
    <x v="266"/>
    <x v="28"/>
    <x v="231"/>
    <x v="119"/>
    <x v="3946"/>
    <d v="2018-12-29T00:00:00"/>
  </r>
  <r>
    <s v="/games/boxart/full_6997735AmericaFrontccc.jpg"/>
    <s v="Super Neptunia RPG"/>
    <x v="5"/>
    <x v="4"/>
    <x v="310"/>
    <s v="Artisan Studios"/>
    <m/>
    <m/>
    <x v="266"/>
    <x v="28"/>
    <x v="231"/>
    <x v="119"/>
    <x v="5591"/>
    <d v="2019-06-13T00:00:00"/>
  </r>
  <r>
    <s v="/games/boxart/full_6440905JapanFrontccc.jpg"/>
    <s v="Super Robot Wars T"/>
    <x v="23"/>
    <x v="4"/>
    <x v="80"/>
    <s v="B.B. Studio"/>
    <m/>
    <m/>
    <x v="266"/>
    <x v="28"/>
    <x v="231"/>
    <x v="119"/>
    <x v="5513"/>
    <d v="2019-03-22T00:00:00"/>
  </r>
  <r>
    <s v="/games/boxart/full_740244JapanFrontccc.jpg"/>
    <s v="Super Robot Wars T"/>
    <x v="1"/>
    <x v="4"/>
    <x v="80"/>
    <s v="B.B. Studio"/>
    <m/>
    <m/>
    <x v="266"/>
    <x v="28"/>
    <x v="231"/>
    <x v="119"/>
    <x v="5513"/>
    <d v="2019-03-22T00:00:00"/>
  </r>
  <r>
    <s v="/games/boxart/full_3623867AmericaFrontccc.png"/>
    <s v="Super Robot Wars V"/>
    <x v="5"/>
    <x v="4"/>
    <x v="212"/>
    <s v="B.B. Studio"/>
    <m/>
    <m/>
    <x v="266"/>
    <x v="28"/>
    <x v="231"/>
    <x v="119"/>
    <x v="4203"/>
    <d v="2019-08-08T00:00:00"/>
  </r>
  <r>
    <s v="/games/boxart/full_4925445PALFrontccc.jpg"/>
    <s v="Super Robot Wars V"/>
    <x v="23"/>
    <x v="4"/>
    <x v="212"/>
    <s v="B.B. Studio"/>
    <m/>
    <m/>
    <x v="266"/>
    <x v="28"/>
    <x v="231"/>
    <x v="119"/>
    <x v="4203"/>
    <d v="2019-08-08T00:00:00"/>
  </r>
  <r>
    <s v="/games/boxart/full_8103312AmericaFrontccc.jpg"/>
    <s v="Sword and Fairy: Together Forever"/>
    <x v="1"/>
    <x v="4"/>
    <x v="58"/>
    <s v="Softstar"/>
    <m/>
    <m/>
    <x v="266"/>
    <x v="28"/>
    <x v="231"/>
    <x v="119"/>
    <x v="381"/>
    <d v="2022-08-08T00:00:00"/>
  </r>
  <r>
    <s v="/games/boxart/full_1266426AmericaFrontccc.jpg"/>
    <s v="Sword and Fairy: Together Forever"/>
    <x v="64"/>
    <x v="4"/>
    <x v="58"/>
    <s v="Softstar"/>
    <m/>
    <m/>
    <x v="266"/>
    <x v="28"/>
    <x v="231"/>
    <x v="119"/>
    <x v="381"/>
    <d v="2022-08-08T00:00:00"/>
  </r>
  <r>
    <s v="/games/boxart/default.jpg"/>
    <s v="Sword Art Online Re: Hollow Fragment"/>
    <x v="5"/>
    <x v="4"/>
    <x v="58"/>
    <s v="Aquria"/>
    <m/>
    <m/>
    <x v="266"/>
    <x v="28"/>
    <x v="231"/>
    <x v="119"/>
    <x v="381"/>
    <d v="2018-02-21T00:00:00"/>
  </r>
  <r>
    <s v="/games/boxart/full_8194173AmericaFrontccc.jpg"/>
    <s v="Sword Art Online: Alicization Lycoris"/>
    <x v="5"/>
    <x v="4"/>
    <x v="212"/>
    <s v="Bandai Namco Games"/>
    <m/>
    <m/>
    <x v="266"/>
    <x v="28"/>
    <x v="231"/>
    <x v="119"/>
    <x v="4896"/>
    <d v="2019-03-30T00:00:00"/>
  </r>
  <r>
    <s v="/games/boxart/full_4235922AmericaFrontccc.jpg"/>
    <s v="Sword Art Online: Alicization Lycoris"/>
    <x v="4"/>
    <x v="4"/>
    <x v="212"/>
    <s v="Bandai Namco"/>
    <m/>
    <m/>
    <x v="266"/>
    <x v="28"/>
    <x v="231"/>
    <x v="119"/>
    <x v="4896"/>
    <d v="2019-03-30T00:00:00"/>
  </r>
  <r>
    <s v="/games/boxart/full_5649791AmericaFrontccc.jpg"/>
    <s v="Sword Art Online: Alicization Lycoris"/>
    <x v="1"/>
    <x v="4"/>
    <x v="212"/>
    <s v="Bandai Namco Games"/>
    <m/>
    <m/>
    <x v="266"/>
    <x v="28"/>
    <x v="231"/>
    <x v="119"/>
    <x v="4896"/>
    <d v="2019-03-30T00:00:00"/>
  </r>
  <r>
    <s v="/games/boxart/full_3764523JapanFrontccc.jpg"/>
    <s v="Sword Art Online: Fatal Bullet"/>
    <x v="23"/>
    <x v="4"/>
    <x v="212"/>
    <s v="Dimps Corporation"/>
    <m/>
    <m/>
    <x v="266"/>
    <x v="28"/>
    <x v="231"/>
    <x v="119"/>
    <x v="7304"/>
    <d v="2019-06-24T00:00:00"/>
  </r>
  <r>
    <s v="/games/boxart/full_3352071PALFrontccc.jpg"/>
    <s v="Sword Art Online: Hollow Realization"/>
    <x v="23"/>
    <x v="4"/>
    <x v="212"/>
    <s v="Kadokawa Games"/>
    <m/>
    <m/>
    <x v="266"/>
    <x v="28"/>
    <x v="231"/>
    <x v="119"/>
    <x v="7250"/>
    <d v="2019-03-22T00:00:00"/>
  </r>
  <r>
    <s v="/games/boxart/full_6587187AmericaFrontccc.jpg"/>
    <s v="Sword Art Online: Last Recollection"/>
    <x v="63"/>
    <x v="4"/>
    <x v="58"/>
    <s v="Aquria"/>
    <m/>
    <m/>
    <x v="266"/>
    <x v="28"/>
    <x v="231"/>
    <x v="119"/>
    <x v="381"/>
    <d v="2023-09-11T00:00:00"/>
  </r>
  <r>
    <s v="/games/boxart/full_8851125AmericaFrontccc.jpg"/>
    <s v="Sword Art Online: Last Recollection"/>
    <x v="5"/>
    <x v="4"/>
    <x v="58"/>
    <s v="Aquria"/>
    <m/>
    <m/>
    <x v="266"/>
    <x v="28"/>
    <x v="231"/>
    <x v="119"/>
    <x v="381"/>
    <d v="2023-09-11T00:00:00"/>
  </r>
  <r>
    <s v="/games/boxart/full_7556829AmericaFrontccc.jpg"/>
    <s v="Sword Art Online: Last Recollection"/>
    <x v="64"/>
    <x v="4"/>
    <x v="58"/>
    <s v="Aquria"/>
    <m/>
    <m/>
    <x v="266"/>
    <x v="28"/>
    <x v="231"/>
    <x v="119"/>
    <x v="381"/>
    <d v="2023-09-11T00:00:00"/>
  </r>
  <r>
    <s v="/games/boxart/default.jpg"/>
    <s v="Sword Art Online: Lost Song"/>
    <x v="5"/>
    <x v="4"/>
    <x v="58"/>
    <s v="ArtDink"/>
    <m/>
    <m/>
    <x v="266"/>
    <x v="28"/>
    <x v="231"/>
    <x v="119"/>
    <x v="381"/>
    <d v="2019-03-29T00:00:00"/>
  </r>
  <r>
    <s v="/games/boxart/full_1973699AmericaFrontccc.jpg"/>
    <s v="System Shock (Remake)"/>
    <x v="46"/>
    <x v="4"/>
    <x v="2957"/>
    <s v="Nightdive Studios"/>
    <m/>
    <m/>
    <x v="266"/>
    <x v="28"/>
    <x v="231"/>
    <x v="119"/>
    <x v="4203"/>
    <d v="2019-06-21T00:00:00"/>
  </r>
  <r>
    <s v="/games/boxart/full_5455371AmericaFrontccc.jpg"/>
    <s v="System Shock (Remake)"/>
    <x v="64"/>
    <x v="4"/>
    <x v="58"/>
    <s v="Nightdive Studios"/>
    <m/>
    <m/>
    <x v="266"/>
    <x v="28"/>
    <x v="231"/>
    <x v="119"/>
    <x v="381"/>
    <d v="2023-02-02T00:00:00"/>
  </r>
  <r>
    <s v="/games/boxart/full_1356203AmericaFrontccc.jpg"/>
    <s v="System Shock (Remake)"/>
    <x v="1"/>
    <x v="4"/>
    <x v="2957"/>
    <s v="Nightdive Studios"/>
    <m/>
    <m/>
    <x v="266"/>
    <x v="28"/>
    <x v="231"/>
    <x v="119"/>
    <x v="4203"/>
    <d v="2019-06-21T00:00:00"/>
  </r>
  <r>
    <s v="/games/boxart/full_7805394AmericaFrontccc.jpg"/>
    <s v="System Shock (Remake)"/>
    <x v="63"/>
    <x v="4"/>
    <x v="58"/>
    <s v="Nightdive Studios"/>
    <m/>
    <m/>
    <x v="266"/>
    <x v="28"/>
    <x v="231"/>
    <x v="119"/>
    <x v="381"/>
    <d v="2023-02-02T00:00:00"/>
  </r>
  <r>
    <s v="/games/boxart/full_4604012AmericaFrontccc.jpg"/>
    <s v="System Shock (Remake)"/>
    <x v="4"/>
    <x v="4"/>
    <x v="2957"/>
    <s v="Nightdive Studios"/>
    <m/>
    <m/>
    <x v="266"/>
    <x v="28"/>
    <x v="231"/>
    <x v="119"/>
    <x v="4203"/>
    <d v="2019-06-21T00:00:00"/>
  </r>
  <r>
    <s v="/games/boxart/full_7788185AmericaFrontccc.jpg"/>
    <s v="System Shock (Remake)"/>
    <x v="5"/>
    <x v="4"/>
    <x v="2957"/>
    <s v="Nightdive Studios"/>
    <m/>
    <m/>
    <x v="266"/>
    <x v="28"/>
    <x v="231"/>
    <x v="119"/>
    <x v="4203"/>
    <d v="2019-06-21T00:00:00"/>
  </r>
  <r>
    <s v="/games/boxart/full_8509149AmericaFrontccc.png"/>
    <s v="Tactics Ogre: Reborn"/>
    <x v="23"/>
    <x v="4"/>
    <x v="16"/>
    <s v="Square Enix"/>
    <m/>
    <m/>
    <x v="266"/>
    <x v="28"/>
    <x v="231"/>
    <x v="119"/>
    <x v="7302"/>
    <d v="2022-11-29T00:00:00"/>
  </r>
  <r>
    <s v="/games/boxart/full_202157AmericaFrontccc.jpg"/>
    <s v="Tales of Arise"/>
    <x v="5"/>
    <x v="4"/>
    <x v="212"/>
    <s v="Bandai Namco Games"/>
    <m/>
    <m/>
    <x v="266"/>
    <x v="28"/>
    <x v="231"/>
    <x v="119"/>
    <x v="4203"/>
    <d v="2019-06-21T00:00:00"/>
  </r>
  <r>
    <s v="/games/boxart/full_1230452AmericaFrontccc.jpg"/>
    <s v="Tales of Arise"/>
    <x v="4"/>
    <x v="4"/>
    <x v="212"/>
    <s v="Bandai Namco Games"/>
    <m/>
    <m/>
    <x v="266"/>
    <x v="28"/>
    <x v="231"/>
    <x v="119"/>
    <x v="4203"/>
    <d v="2019-06-21T00:00:00"/>
  </r>
  <r>
    <s v="/games/boxart/full_6333148AmericaFrontccc.jpg"/>
    <s v="Tales of Arise"/>
    <x v="64"/>
    <x v="4"/>
    <x v="756"/>
    <s v="Bandai Namco Studios"/>
    <m/>
    <m/>
    <x v="266"/>
    <x v="28"/>
    <x v="231"/>
    <x v="119"/>
    <x v="5470"/>
    <d v="2021-06-10T00:00:00"/>
  </r>
  <r>
    <s v="/games/boxart/full_1790461AmericaFrontccc.jpg"/>
    <s v="Tales of Arise"/>
    <x v="63"/>
    <x v="4"/>
    <x v="756"/>
    <s v="Bandai Namco Studios"/>
    <m/>
    <m/>
    <x v="266"/>
    <x v="28"/>
    <x v="231"/>
    <x v="119"/>
    <x v="5470"/>
    <d v="2021-06-10T00:00:00"/>
  </r>
  <r>
    <s v="/games/boxart/full_3442966AmericaFrontccc.jpg"/>
    <s v="Tales of Arise"/>
    <x v="1"/>
    <x v="4"/>
    <x v="212"/>
    <s v="Bandai Namco Games"/>
    <m/>
    <m/>
    <x v="266"/>
    <x v="28"/>
    <x v="231"/>
    <x v="119"/>
    <x v="4203"/>
    <d v="2019-06-21T00:00:00"/>
  </r>
  <r>
    <s v="/games/boxart/full_91815AmericaFrontccc.jpg"/>
    <s v="Tales of Symphonia Remastered"/>
    <x v="4"/>
    <x v="4"/>
    <x v="58"/>
    <s v="Namco Tales Studio"/>
    <m/>
    <m/>
    <x v="266"/>
    <x v="28"/>
    <x v="231"/>
    <x v="119"/>
    <x v="381"/>
    <d v="2023-01-05T00:00:00"/>
  </r>
  <r>
    <s v="/games/boxart/full_228374AmericaFrontccc.jpg"/>
    <s v="Tales of Symphonia Remastered"/>
    <x v="23"/>
    <x v="4"/>
    <x v="58"/>
    <s v="Namco Tales Studio"/>
    <m/>
    <m/>
    <x v="266"/>
    <x v="28"/>
    <x v="231"/>
    <x v="119"/>
    <x v="381"/>
    <d v="2023-01-05T00:00:00"/>
  </r>
  <r>
    <s v="/games/boxart/full_3506498AmericaFrontccc.jpg"/>
    <s v="Tales of Symphonia Remastered"/>
    <x v="1"/>
    <x v="4"/>
    <x v="58"/>
    <s v="Namco Tales Studio"/>
    <m/>
    <m/>
    <x v="266"/>
    <x v="28"/>
    <x v="231"/>
    <x v="119"/>
    <x v="381"/>
    <d v="2023-01-05T00:00:00"/>
  </r>
  <r>
    <s v="/games/boxart/full_2464334AmericaFrontccc.jpg"/>
    <s v="Tales of Vesperia: Definitive Edition"/>
    <x v="1"/>
    <x v="4"/>
    <x v="212"/>
    <s v="Bandai Namco Studios"/>
    <m/>
    <m/>
    <x v="266"/>
    <x v="28"/>
    <x v="231"/>
    <x v="119"/>
    <x v="3950"/>
    <d v="2019-01-23T00:00:00"/>
  </r>
  <r>
    <s v="/games/boxart/full_7669711AmericaFrontccc.jpg"/>
    <s v="Tales of Vesperia: Definitive Edition"/>
    <x v="5"/>
    <x v="4"/>
    <x v="212"/>
    <s v="Bandai Namco Studios"/>
    <m/>
    <m/>
    <x v="266"/>
    <x v="28"/>
    <x v="231"/>
    <x v="119"/>
    <x v="3950"/>
    <d v="2019-01-23T00:00:00"/>
  </r>
  <r>
    <s v="/games/boxart/full_3986422AmericaFrontccc.jpg"/>
    <s v="Tales of Vesperia: Definitive Edition"/>
    <x v="23"/>
    <x v="4"/>
    <x v="212"/>
    <s v="Bandai Namco Studios"/>
    <m/>
    <m/>
    <x v="266"/>
    <x v="28"/>
    <x v="231"/>
    <x v="119"/>
    <x v="3950"/>
    <d v="2019-01-23T00:00:00"/>
  </r>
  <r>
    <s v="/games/boxart/full_614184AmericaFrontccc.jpg"/>
    <s v="Tales of Vesperia: Definitive Edition"/>
    <x v="4"/>
    <x v="4"/>
    <x v="212"/>
    <s v="Bandai Namco Studios"/>
    <m/>
    <m/>
    <x v="266"/>
    <x v="28"/>
    <x v="231"/>
    <x v="119"/>
    <x v="3950"/>
    <d v="2019-01-23T00:00:00"/>
  </r>
  <r>
    <s v="/games/boxart/full_4077994AmericaFrontccc.jpg"/>
    <s v="Tangledeep"/>
    <x v="23"/>
    <x v="4"/>
    <x v="2958"/>
    <s v="Impact Gameworks"/>
    <m/>
    <m/>
    <x v="266"/>
    <x v="28"/>
    <x v="231"/>
    <x v="119"/>
    <x v="4918"/>
    <d v="2019-03-30T00:00:00"/>
  </r>
  <r>
    <s v="/games/boxart/full_6999497AmericaFrontccc.jpg"/>
    <s v="Tangledeep"/>
    <x v="5"/>
    <x v="4"/>
    <x v="58"/>
    <s v="Impact Gameworks"/>
    <m/>
    <m/>
    <x v="266"/>
    <x v="28"/>
    <x v="231"/>
    <x v="119"/>
    <x v="381"/>
    <d v="2019-03-31T00:00:00"/>
  </r>
  <r>
    <s v="/games/boxart/full_9028318AmericaFrontccc.png"/>
    <s v="Tanzia"/>
    <x v="23"/>
    <x v="4"/>
    <x v="58"/>
    <s v="Arcanity"/>
    <m/>
    <m/>
    <x v="266"/>
    <x v="28"/>
    <x v="231"/>
    <x v="119"/>
    <x v="381"/>
    <d v="2018-07-03T00:00:00"/>
  </r>
  <r>
    <s v="/games/boxart/default.jpg"/>
    <s v="Tanzia"/>
    <x v="5"/>
    <x v="4"/>
    <x v="58"/>
    <s v="Arcanity"/>
    <m/>
    <m/>
    <x v="266"/>
    <x v="28"/>
    <x v="231"/>
    <x v="119"/>
    <x v="381"/>
    <d v="2018-07-03T00:00:00"/>
  </r>
  <r>
    <s v="/games/boxart/full_9196491AmericaFrontccc.jpg"/>
    <s v="Tap Adventure: Time Travel"/>
    <x v="5"/>
    <x v="4"/>
    <x v="2959"/>
    <s v="Avallon Alliance"/>
    <m/>
    <m/>
    <x v="266"/>
    <x v="28"/>
    <x v="231"/>
    <x v="119"/>
    <x v="3510"/>
    <d v="2019-04-21T00:00:00"/>
  </r>
  <r>
    <s v="/games/boxart/full_4409320AmericaFrontccc.jpg"/>
    <s v="Tears of Avia"/>
    <x v="5"/>
    <x v="4"/>
    <x v="2960"/>
    <s v="CooCooSqueaky"/>
    <m/>
    <m/>
    <x v="266"/>
    <x v="28"/>
    <x v="231"/>
    <x v="119"/>
    <x v="3630"/>
    <d v="2019-07-24T00:00:00"/>
  </r>
  <r>
    <s v="/games/boxart/full_6326434AmericaFrontccc.jpg"/>
    <s v="Tears of Avia"/>
    <x v="4"/>
    <x v="4"/>
    <x v="2960"/>
    <s v="CooCooSqueaky"/>
    <m/>
    <m/>
    <x v="266"/>
    <x v="28"/>
    <x v="231"/>
    <x v="119"/>
    <x v="3630"/>
    <d v="2019-07-24T00:00:00"/>
  </r>
  <r>
    <s v="/games/boxart/full_4836331AmericaFrontccc.jpg"/>
    <s v="The Alliance Alive HD Remastered"/>
    <x v="5"/>
    <x v="4"/>
    <x v="381"/>
    <s v="Cattle Call"/>
    <m/>
    <m/>
    <x v="266"/>
    <x v="28"/>
    <x v="231"/>
    <x v="119"/>
    <x v="5611"/>
    <d v="2019-04-16T00:00:00"/>
  </r>
  <r>
    <s v="/games/boxart/full_550520AmericaFrontccc.jpg"/>
    <s v="The Alliance Alive HD Remastered"/>
    <x v="1"/>
    <x v="4"/>
    <x v="141"/>
    <s v="Cattle Call"/>
    <m/>
    <m/>
    <x v="266"/>
    <x v="28"/>
    <x v="231"/>
    <x v="119"/>
    <x v="5611"/>
    <d v="2019-04-16T00:00:00"/>
  </r>
  <r>
    <s v="/games/boxart/full_9203504AmericaFrontccc.jpg"/>
    <s v="The Alliance Alive HD Remastered"/>
    <x v="23"/>
    <x v="4"/>
    <x v="141"/>
    <s v="Cattle Call"/>
    <m/>
    <m/>
    <x v="266"/>
    <x v="28"/>
    <x v="231"/>
    <x v="119"/>
    <x v="5611"/>
    <d v="2019-04-16T00:00:00"/>
  </r>
  <r>
    <s v="/games/boxart/full_7117133AmericaFrontccc.jpg"/>
    <s v="The Ascent"/>
    <x v="4"/>
    <x v="4"/>
    <x v="1160"/>
    <s v="Neon Giant"/>
    <m/>
    <m/>
    <x v="266"/>
    <x v="28"/>
    <x v="231"/>
    <x v="119"/>
    <x v="4203"/>
    <d v="2020-05-07T00:00:00"/>
  </r>
  <r>
    <s v="/games/boxart/full_3830473AmericaFrontccc.jpg"/>
    <s v="The Ascent"/>
    <x v="5"/>
    <x v="4"/>
    <x v="1160"/>
    <s v="Neon Giant"/>
    <m/>
    <m/>
    <x v="266"/>
    <x v="28"/>
    <x v="231"/>
    <x v="119"/>
    <x v="4203"/>
    <d v="2020-05-22T00:00:00"/>
  </r>
  <r>
    <s v="/games/boxart/full_3646923AmericaFrontccc.jpg"/>
    <s v="The Bardâ€™s Tale IV: Director's Cut"/>
    <x v="5"/>
    <x v="4"/>
    <x v="260"/>
    <s v="InXile Entertainment"/>
    <m/>
    <m/>
    <x v="266"/>
    <x v="28"/>
    <x v="231"/>
    <x v="119"/>
    <x v="3702"/>
    <d v="2019-07-12T00:00:00"/>
  </r>
  <r>
    <s v="/games/boxart/full_628391PALFrontccc.jpg"/>
    <s v="The Bardâ€™s Tale IV: Director's Cut"/>
    <x v="1"/>
    <x v="4"/>
    <x v="260"/>
    <s v="InXile Entertainment"/>
    <m/>
    <m/>
    <x v="266"/>
    <x v="28"/>
    <x v="231"/>
    <x v="119"/>
    <x v="3702"/>
    <d v="2019-07-12T00:00:00"/>
  </r>
  <r>
    <s v="/games/boxart/full_8625299PALFrontccc.jpg"/>
    <s v="The Bardâ€™s Tale IV: Director's Cut"/>
    <x v="4"/>
    <x v="4"/>
    <x v="260"/>
    <s v="InXile Entertainment"/>
    <m/>
    <m/>
    <x v="266"/>
    <x v="28"/>
    <x v="231"/>
    <x v="119"/>
    <x v="3702"/>
    <d v="2019-07-12T00:00:00"/>
  </r>
  <r>
    <s v="/games/boxart/full_2049818AmericaFrontccc.jpg"/>
    <s v="The Caligula Effect: Overdose"/>
    <x v="5"/>
    <x v="4"/>
    <x v="141"/>
    <s v="FuRyu"/>
    <m/>
    <m/>
    <x v="266"/>
    <x v="28"/>
    <x v="231"/>
    <x v="119"/>
    <x v="3439"/>
    <d v="2019-02-24T00:00:00"/>
  </r>
  <r>
    <s v="/games/boxart/full_5048443AmericaFrontccc.jpg"/>
    <s v="The Caligula Effect: Overdose"/>
    <x v="23"/>
    <x v="4"/>
    <x v="141"/>
    <s v="FuRyu"/>
    <m/>
    <m/>
    <x v="266"/>
    <x v="28"/>
    <x v="231"/>
    <x v="119"/>
    <x v="3944"/>
    <d v="2019-02-24T00:00:00"/>
  </r>
  <r>
    <s v="/games/boxart/full_8086249JapanFrontccc.jpg"/>
    <s v="The Demon Crystal II: Knither"/>
    <x v="23"/>
    <x v="4"/>
    <x v="2961"/>
    <s v="Regista"/>
    <m/>
    <m/>
    <x v="266"/>
    <x v="28"/>
    <x v="231"/>
    <x v="119"/>
    <x v="4945"/>
    <d v="2019-03-23T00:00:00"/>
  </r>
  <r>
    <s v="/games/boxart/full_3681698AmericaFrontccc.png"/>
    <s v="The Denpa Men: They Came By Wave"/>
    <x v="24"/>
    <x v="4"/>
    <x v="2921"/>
    <s v="Genius Sonority Inc."/>
    <m/>
    <m/>
    <x v="266"/>
    <x v="28"/>
    <x v="231"/>
    <x v="119"/>
    <x v="3369"/>
    <d v="2018-07-17T00:00:00"/>
  </r>
  <r>
    <s v="/games/boxart/full_2876613AmericaFrontccc.png"/>
    <s v="The Elder Scrolls IV: Oblivion"/>
    <x v="40"/>
    <x v="4"/>
    <x v="6"/>
    <s v="Bethesda Game Studios"/>
    <m/>
    <m/>
    <x v="266"/>
    <x v="28"/>
    <x v="231"/>
    <x v="119"/>
    <x v="6685"/>
    <d v="2020-10-27T00:00:00"/>
  </r>
  <r>
    <s v="/games/boxart/full_6666768AmericaFrontccc.jpg"/>
    <s v="The Elder Scrolls V: Skyrim - Dragonborn"/>
    <x v="0"/>
    <x v="4"/>
    <x v="58"/>
    <s v="Bethesda Softworks"/>
    <m/>
    <m/>
    <x v="266"/>
    <x v="28"/>
    <x v="231"/>
    <x v="119"/>
    <x v="381"/>
    <d v="2022-08-14T00:00:00"/>
  </r>
  <r>
    <s v="/games/boxart/full_2180178AmericaFrontccc.jpg"/>
    <s v="The Elder Scrolls V: Skyrim - Dragonborn"/>
    <x v="3"/>
    <x v="4"/>
    <x v="58"/>
    <s v="Bethesda Softworks"/>
    <m/>
    <m/>
    <x v="266"/>
    <x v="28"/>
    <x v="231"/>
    <x v="119"/>
    <x v="381"/>
    <d v="2022-08-14T00:00:00"/>
  </r>
  <r>
    <s v="/games/boxart/full_7127564AmericaFrontccc.jpg"/>
    <s v="The Elder Scrolls V: Skyrim - Dragonborn"/>
    <x v="5"/>
    <x v="4"/>
    <x v="58"/>
    <s v="Bethesda Softworks"/>
    <m/>
    <m/>
    <x v="266"/>
    <x v="28"/>
    <x v="231"/>
    <x v="119"/>
    <x v="381"/>
    <d v="2022-08-14T00:00:00"/>
  </r>
  <r>
    <s v="/games/boxart/full_3668548AmericaFrontccc.jpg"/>
    <s v="The Elder Scrolls V: Skyrim - Hearthfire"/>
    <x v="64"/>
    <x v="4"/>
    <x v="58"/>
    <s v="Bethesda Game Studios"/>
    <m/>
    <m/>
    <x v="266"/>
    <x v="28"/>
    <x v="231"/>
    <x v="119"/>
    <x v="381"/>
    <d v="2022-08-15T00:00:00"/>
  </r>
  <r>
    <s v="/games/boxart/full_5951750AmericaFrontccc.jpg"/>
    <s v="The Elder Scrolls V: Skyrim - Hearthfire"/>
    <x v="3"/>
    <x v="4"/>
    <x v="58"/>
    <s v="Bethesda Game Studios"/>
    <m/>
    <m/>
    <x v="266"/>
    <x v="28"/>
    <x v="231"/>
    <x v="119"/>
    <x v="381"/>
    <d v="2022-08-15T00:00:00"/>
  </r>
  <r>
    <s v="/games/boxart/full_8373474AmericaFrontccc.jpg"/>
    <s v="The Elder Scrolls V: Skyrim - Hearthfire"/>
    <x v="23"/>
    <x v="4"/>
    <x v="58"/>
    <s v="Bethesda Game Studios"/>
    <m/>
    <m/>
    <x v="266"/>
    <x v="28"/>
    <x v="231"/>
    <x v="119"/>
    <x v="381"/>
    <d v="2022-08-15T00:00:00"/>
  </r>
  <r>
    <s v="/games/boxart/full_1260270AmericaFrontccc.jpg"/>
    <s v="The Elder Scrolls V: Skyrim - Hearthfire"/>
    <x v="4"/>
    <x v="4"/>
    <x v="58"/>
    <s v="Bethesda Game Studios"/>
    <m/>
    <m/>
    <x v="266"/>
    <x v="28"/>
    <x v="231"/>
    <x v="119"/>
    <x v="381"/>
    <d v="2022-08-15T00:00:00"/>
  </r>
  <r>
    <s v="/games/boxart/full_572379AmericaFrontccc.jpg"/>
    <s v="The Elder Scrolls V: Skyrim - Hearthfire"/>
    <x v="5"/>
    <x v="4"/>
    <x v="58"/>
    <s v="Bethesda Game Studios"/>
    <m/>
    <m/>
    <x v="266"/>
    <x v="28"/>
    <x v="231"/>
    <x v="119"/>
    <x v="381"/>
    <d v="2022-08-15T00:00:00"/>
  </r>
  <r>
    <s v="/games/boxart/full_3785501AmericaFrontccc.jpg"/>
    <s v="The Elder Scrolls V: Skyrim - Hearthfire"/>
    <x v="63"/>
    <x v="4"/>
    <x v="58"/>
    <s v="Bethesda Game Studios"/>
    <m/>
    <m/>
    <x v="266"/>
    <x v="28"/>
    <x v="231"/>
    <x v="119"/>
    <x v="381"/>
    <d v="2022-08-15T00:00:00"/>
  </r>
  <r>
    <s v="/games/boxart/full_6147759AmericaFrontccc.jpg"/>
    <s v="The Elder Scrolls V: Skyrim - Hearthfire"/>
    <x v="0"/>
    <x v="4"/>
    <x v="58"/>
    <s v="Bethesda Game Studios"/>
    <m/>
    <m/>
    <x v="266"/>
    <x v="28"/>
    <x v="231"/>
    <x v="119"/>
    <x v="381"/>
    <d v="2022-08-15T00:00:00"/>
  </r>
  <r>
    <s v="/games/boxart/full_893925AmericaFrontccc.jpg"/>
    <s v="The Elder Scrolls V: Skyrim - Hearthfire"/>
    <x v="1"/>
    <x v="4"/>
    <x v="58"/>
    <s v="Bethesda Game Studios"/>
    <m/>
    <m/>
    <x v="266"/>
    <x v="28"/>
    <x v="231"/>
    <x v="119"/>
    <x v="381"/>
    <d v="2022-08-15T00:00:00"/>
  </r>
  <r>
    <s v="/games/boxart/full_5925066AmericaFrontccc.jpg"/>
    <s v="The Elder Scrolls V: Skyrim Anniversary Edition"/>
    <x v="1"/>
    <x v="4"/>
    <x v="58"/>
    <s v="Bethesda Softworks"/>
    <m/>
    <m/>
    <x v="266"/>
    <x v="28"/>
    <x v="231"/>
    <x v="119"/>
    <x v="381"/>
    <d v="2021-08-26T00:00:00"/>
  </r>
  <r>
    <s v="/games/boxart/full_1214623AmericaFrontccc.jpg"/>
    <s v="The Elder Scrolls V: Skyrim Anniversary Edition"/>
    <x v="64"/>
    <x v="4"/>
    <x v="58"/>
    <s v="Bethesda Softworks"/>
    <m/>
    <m/>
    <x v="266"/>
    <x v="28"/>
    <x v="231"/>
    <x v="119"/>
    <x v="381"/>
    <d v="2021-08-26T00:00:00"/>
  </r>
  <r>
    <s v="/games/boxart/full_3342220AmericaFrontccc.jpg"/>
    <s v="The Elder Scrolls V: Skyrim Anniversary Edition"/>
    <x v="4"/>
    <x v="4"/>
    <x v="58"/>
    <s v="Bethesda Softworks"/>
    <m/>
    <m/>
    <x v="266"/>
    <x v="28"/>
    <x v="231"/>
    <x v="119"/>
    <x v="381"/>
    <d v="2021-08-26T00:00:00"/>
  </r>
  <r>
    <s v="/games/boxart/full_4012751AmericaFrontccc.jpg"/>
    <s v="The Elder Scrolls V: Skyrim Anniversary Edition"/>
    <x v="63"/>
    <x v="4"/>
    <x v="58"/>
    <s v="Bethesda Softworks"/>
    <m/>
    <m/>
    <x v="266"/>
    <x v="28"/>
    <x v="231"/>
    <x v="119"/>
    <x v="381"/>
    <d v="2021-08-26T00:00:00"/>
  </r>
  <r>
    <s v="/games/boxart/full_9712635AmericaFrontccc.jpg"/>
    <s v="The Elder Scrolls V: Skyrim Anniversary Edition"/>
    <x v="5"/>
    <x v="4"/>
    <x v="58"/>
    <s v="Bethesda Softworks"/>
    <m/>
    <m/>
    <x v="266"/>
    <x v="28"/>
    <x v="231"/>
    <x v="119"/>
    <x v="381"/>
    <d v="2021-08-26T00:00:00"/>
  </r>
  <r>
    <s v="/games/boxart/full_7615806AmericaFrontccc.jpg"/>
    <s v="The Elder Scrolls VI"/>
    <x v="5"/>
    <x v="4"/>
    <x v="6"/>
    <s v="Bethesda Game Studios"/>
    <m/>
    <m/>
    <x v="266"/>
    <x v="28"/>
    <x v="231"/>
    <x v="119"/>
    <x v="4203"/>
    <d v="2019-11-08T00:00:00"/>
  </r>
  <r>
    <s v="/games/boxart/full_6780584AmericaFrontccc.png"/>
    <s v="The Elder Scrolls: Blades"/>
    <x v="23"/>
    <x v="4"/>
    <x v="6"/>
    <s v="Bethesda Game Studios"/>
    <m/>
    <m/>
    <x v="266"/>
    <x v="28"/>
    <x v="231"/>
    <x v="119"/>
    <x v="4919"/>
    <d v="2019-06-09T00:00:00"/>
  </r>
  <r>
    <s v="/games/boxart/full_3617358AmericaFrontccc.png"/>
    <s v="The Elder Scrolls: Blades"/>
    <x v="43"/>
    <x v="4"/>
    <x v="6"/>
    <s v="Bethesda Game Studios"/>
    <m/>
    <m/>
    <x v="266"/>
    <x v="28"/>
    <x v="231"/>
    <x v="119"/>
    <x v="4203"/>
    <d v="2019-06-09T00:00:00"/>
  </r>
  <r>
    <s v="/games/boxart/full_2522359AmericaFrontccc.png"/>
    <s v="The Elder Scrolls: Blades"/>
    <x v="41"/>
    <x v="4"/>
    <x v="6"/>
    <s v="Bethesda Game Studios"/>
    <m/>
    <m/>
    <x v="266"/>
    <x v="28"/>
    <x v="231"/>
    <x v="119"/>
    <x v="4203"/>
    <d v="2019-06-09T00:00:00"/>
  </r>
  <r>
    <s v="/games/boxart/full_3019123AmericaFrontccc.jpg"/>
    <s v="The Falconeer"/>
    <x v="5"/>
    <x v="4"/>
    <x v="426"/>
    <s v="Tomas Sala"/>
    <m/>
    <m/>
    <x v="266"/>
    <x v="28"/>
    <x v="231"/>
    <x v="119"/>
    <x v="4203"/>
    <d v="2019-08-17T00:00:00"/>
  </r>
  <r>
    <s v="/games/boxart/full_5468145AmericaFrontccc.jpg"/>
    <s v="The First Berserker: Khazan"/>
    <x v="5"/>
    <x v="4"/>
    <x v="58"/>
    <s v="NeoPle"/>
    <m/>
    <m/>
    <x v="266"/>
    <x v="28"/>
    <x v="231"/>
    <x v="119"/>
    <x v="381"/>
    <d v="2023-12-09T00:00:00"/>
  </r>
  <r>
    <s v="/games/boxart/full_8792198AmericaFrontccc.jpg"/>
    <s v="The Forgotten City"/>
    <x v="1"/>
    <x v="4"/>
    <x v="58"/>
    <s v="Modern Storyteller"/>
    <m/>
    <m/>
    <x v="266"/>
    <x v="28"/>
    <x v="231"/>
    <x v="119"/>
    <x v="381"/>
    <d v="2021-06-12T00:00:00"/>
  </r>
  <r>
    <s v="/games/boxart/full_74788AmericaFrontccc.jpg"/>
    <s v="The Forgotten City"/>
    <x v="64"/>
    <x v="4"/>
    <x v="58"/>
    <s v="Modern Storyteller"/>
    <m/>
    <m/>
    <x v="266"/>
    <x v="28"/>
    <x v="231"/>
    <x v="119"/>
    <x v="381"/>
    <d v="2021-06-12T00:00:00"/>
  </r>
  <r>
    <s v="/games/boxart/full_3246102AmericaFrontccc.jpg"/>
    <s v="The Forgotten City"/>
    <x v="4"/>
    <x v="4"/>
    <x v="58"/>
    <s v="Modern Storyteller"/>
    <m/>
    <m/>
    <x v="266"/>
    <x v="28"/>
    <x v="231"/>
    <x v="119"/>
    <x v="381"/>
    <d v="2021-06-12T00:00:00"/>
  </r>
  <r>
    <s v="/games/boxart/full_6546352AmericaFrontccc.jpg"/>
    <s v="The Forgotten City"/>
    <x v="63"/>
    <x v="4"/>
    <x v="58"/>
    <s v="Modern Storyteller"/>
    <m/>
    <m/>
    <x v="266"/>
    <x v="28"/>
    <x v="231"/>
    <x v="119"/>
    <x v="381"/>
    <d v="2021-06-12T00:00:00"/>
  </r>
  <r>
    <s v="/games/boxart/full_3743758AmericaFrontccc.jpg"/>
    <s v="The Forgotten City"/>
    <x v="5"/>
    <x v="4"/>
    <x v="58"/>
    <s v="Modern Storyteller"/>
    <m/>
    <m/>
    <x v="266"/>
    <x v="28"/>
    <x v="231"/>
    <x v="119"/>
    <x v="381"/>
    <d v="2021-06-12T00:00:00"/>
  </r>
  <r>
    <s v="/games/boxart/full_9904561AmericaFrontccc.jpg"/>
    <s v="The Forgotten City"/>
    <x v="23"/>
    <x v="4"/>
    <x v="58"/>
    <s v="Modern Storyteller"/>
    <m/>
    <m/>
    <x v="266"/>
    <x v="28"/>
    <x v="231"/>
    <x v="119"/>
    <x v="381"/>
    <d v="2021-06-12T00:00:00"/>
  </r>
  <r>
    <s v="/games/boxart/full_8303436AmericaFrontccc.jpg"/>
    <s v="The Good Life"/>
    <x v="1"/>
    <x v="4"/>
    <x v="2922"/>
    <s v="White Owls"/>
    <m/>
    <m/>
    <x v="266"/>
    <x v="28"/>
    <x v="231"/>
    <x v="119"/>
    <x v="4203"/>
    <d v="2020-08-13T00:00:00"/>
  </r>
  <r>
    <s v="/games/boxart/full_775258AmericaFrontccc.jpg"/>
    <s v="The Good Life"/>
    <x v="4"/>
    <x v="4"/>
    <x v="2922"/>
    <s v="White Owls"/>
    <m/>
    <m/>
    <x v="266"/>
    <x v="28"/>
    <x v="231"/>
    <x v="119"/>
    <x v="4203"/>
    <d v="2020-08-13T00:00:00"/>
  </r>
  <r>
    <s v="/games/boxart/full_9901993AmericaFrontccc.jpg"/>
    <s v="The Good Life"/>
    <x v="23"/>
    <x v="4"/>
    <x v="2922"/>
    <s v="White Owls"/>
    <m/>
    <m/>
    <x v="266"/>
    <x v="28"/>
    <x v="231"/>
    <x v="119"/>
    <x v="4203"/>
    <d v="2020-08-13T00:00:00"/>
  </r>
  <r>
    <s v="/games/boxart/full_756836AmericaFrontccc.jpg"/>
    <s v="The Guild 3"/>
    <x v="5"/>
    <x v="4"/>
    <x v="240"/>
    <s v="GolemLabs"/>
    <m/>
    <m/>
    <x v="266"/>
    <x v="28"/>
    <x v="231"/>
    <x v="119"/>
    <x v="4203"/>
    <d v="2020-01-08T00:00:00"/>
  </r>
  <r>
    <s v="/games/boxart/full_4713816AmericaFrontccc.png"/>
    <s v="The Last Remnant Remastered"/>
    <x v="23"/>
    <x v="4"/>
    <x v="2931"/>
    <s v="Square Enix"/>
    <m/>
    <m/>
    <x v="266"/>
    <x v="28"/>
    <x v="231"/>
    <x v="119"/>
    <x v="7305"/>
    <d v="2019-06-10T00:00:00"/>
  </r>
  <r>
    <s v="/games/boxart/full_7199721AmericaFrontccc.jpg"/>
    <s v="The Last Spell"/>
    <x v="5"/>
    <x v="4"/>
    <x v="2962"/>
    <s v="CCCP"/>
    <m/>
    <m/>
    <x v="266"/>
    <x v="28"/>
    <x v="231"/>
    <x v="119"/>
    <x v="4203"/>
    <d v="2019-08-10T00:00:00"/>
  </r>
  <r>
    <s v="/games/boxart/full_5772802AmericaFrontccc.jpg"/>
    <s v="The Last Spell"/>
    <x v="23"/>
    <x v="4"/>
    <x v="2962"/>
    <s v="CCCP"/>
    <m/>
    <m/>
    <x v="266"/>
    <x v="28"/>
    <x v="231"/>
    <x v="119"/>
    <x v="4203"/>
    <d v="2019-08-10T00:00:00"/>
  </r>
  <r>
    <s v="/games/boxart/full_8047941AmericaFrontccc.jpg"/>
    <s v="The Legend of Dragoon"/>
    <x v="64"/>
    <x v="4"/>
    <x v="49"/>
    <s v="JAPAN Studio / Artoon"/>
    <m/>
    <m/>
    <x v="266"/>
    <x v="28"/>
    <x v="231"/>
    <x v="119"/>
    <x v="7306"/>
    <d v="2023-08-23T00:00:00"/>
  </r>
  <r>
    <s v="/games/boxart/full_1942819AmericaFrontccc.jpg"/>
    <s v="The Legend of Heroes: Kuro no Kiseki"/>
    <x v="64"/>
    <x v="4"/>
    <x v="58"/>
    <s v="Nihon Falcom Corporation"/>
    <m/>
    <m/>
    <x v="266"/>
    <x v="28"/>
    <x v="231"/>
    <x v="119"/>
    <x v="381"/>
    <d v="2022-05-31T00:00:00"/>
  </r>
  <r>
    <s v="/games/boxart/full_4155743AmericaFrontccc.jpg"/>
    <s v="The Legend of Heroes: Kuro no Kiseki"/>
    <x v="5"/>
    <x v="4"/>
    <x v="58"/>
    <s v="Nihon Falcom Corporation"/>
    <m/>
    <m/>
    <x v="266"/>
    <x v="28"/>
    <x v="231"/>
    <x v="119"/>
    <x v="381"/>
    <d v="2022-05-31T00:00:00"/>
  </r>
  <r>
    <s v="/games/boxart/full_8699480AmericaFrontccc.jpg"/>
    <s v="The Legend of Heroes: Kuro no Kiseki"/>
    <x v="1"/>
    <x v="4"/>
    <x v="58"/>
    <s v="Nihon Falcom Corporation"/>
    <m/>
    <m/>
    <x v="266"/>
    <x v="28"/>
    <x v="231"/>
    <x v="119"/>
    <x v="381"/>
    <d v="2022-05-31T00:00:00"/>
  </r>
  <r>
    <s v="/games/boxart/full_4593659AmericaFrontccc.jpg"/>
    <s v="The Legend of Heroes: Trails from Zero"/>
    <x v="23"/>
    <x v="4"/>
    <x v="141"/>
    <s v="Nihon Falcom Corporation"/>
    <m/>
    <m/>
    <x v="266"/>
    <x v="28"/>
    <x v="231"/>
    <x v="119"/>
    <x v="5677"/>
    <d v="2022-11-07T00:00:00"/>
  </r>
  <r>
    <s v="/games/boxart/full_3531097AmericaFrontccc.jpg"/>
    <s v="The Legend of Heroes: Trails from Zero"/>
    <x v="5"/>
    <x v="4"/>
    <x v="141"/>
    <s v="Nihon Falcom Corporation"/>
    <m/>
    <m/>
    <x v="266"/>
    <x v="28"/>
    <x v="231"/>
    <x v="119"/>
    <x v="5677"/>
    <d v="2021-06-27T00:00:00"/>
  </r>
  <r>
    <s v="/games/boxart/full_5580022AmericaFrontccc.jpg"/>
    <s v="The Legend of Heroes: Trails from Zero"/>
    <x v="1"/>
    <x v="4"/>
    <x v="141"/>
    <s v="Nihon Falcom Corporation"/>
    <m/>
    <m/>
    <x v="266"/>
    <x v="28"/>
    <x v="231"/>
    <x v="119"/>
    <x v="5677"/>
    <d v="2022-11-07T00:00:00"/>
  </r>
  <r>
    <s v="/games/boxart/default.jpg"/>
    <s v="The Legend of Heroes: Trails in the Sky SC"/>
    <x v="5"/>
    <x v="4"/>
    <x v="131"/>
    <s v="Nihon Falcom Corporation"/>
    <m/>
    <m/>
    <x v="266"/>
    <x v="28"/>
    <x v="231"/>
    <x v="119"/>
    <x v="3426"/>
    <d v="2018-01-03T00:00:00"/>
  </r>
  <r>
    <s v="/games/boxart/full_3898539AmericaFrontccc.jpg"/>
    <s v="The Legend of Heroes: Trails in the Sky the 3rd"/>
    <x v="5"/>
    <x v="4"/>
    <x v="131"/>
    <s v="Nihon Falcom Corporation"/>
    <n v="8.5"/>
    <m/>
    <x v="266"/>
    <x v="28"/>
    <x v="231"/>
    <x v="119"/>
    <x v="5472"/>
    <d v="2018-01-03T00:00:00"/>
  </r>
  <r>
    <s v="/games/boxart/full_4622226AmericaFrontccc.jpg"/>
    <s v="The Legend of Heroes: Trails into Reverie"/>
    <x v="64"/>
    <x v="4"/>
    <x v="58"/>
    <s v="Nihon Falcom Corporation"/>
    <m/>
    <m/>
    <x v="266"/>
    <x v="28"/>
    <x v="231"/>
    <x v="119"/>
    <x v="381"/>
    <d v="2023-06-03T00:00:00"/>
  </r>
  <r>
    <s v="/games/boxart/full_2091045AmericaFrontccc.jpg"/>
    <s v="The Legend of Heroes: Trails into Reverie"/>
    <x v="23"/>
    <x v="4"/>
    <x v="58"/>
    <s v="Nihon Falcom Corporation"/>
    <m/>
    <m/>
    <x v="266"/>
    <x v="28"/>
    <x v="231"/>
    <x v="119"/>
    <x v="381"/>
    <d v="2021-06-27T00:00:00"/>
  </r>
  <r>
    <s v="/games/boxart/full_9304513AmericaFrontccc.jpg"/>
    <s v="The Legend of Heroes: Trails into Reverie"/>
    <x v="5"/>
    <x v="4"/>
    <x v="58"/>
    <s v="Nihon Falcom Corporation"/>
    <m/>
    <m/>
    <x v="266"/>
    <x v="28"/>
    <x v="231"/>
    <x v="119"/>
    <x v="381"/>
    <d v="2021-06-27T00:00:00"/>
  </r>
  <r>
    <s v="/games/boxart/full_7242675AmericaFrontccc.jpg"/>
    <s v="The Legend of Heroes: Trails into Reverie"/>
    <x v="1"/>
    <x v="4"/>
    <x v="58"/>
    <s v="Nihon Falcom Corporation"/>
    <m/>
    <m/>
    <x v="266"/>
    <x v="28"/>
    <x v="231"/>
    <x v="119"/>
    <x v="381"/>
    <d v="2021-06-27T00:00:00"/>
  </r>
  <r>
    <s v="/games/boxart/default.jpg"/>
    <s v="The Legend of Heroes: Trails of Cold Steel"/>
    <x v="5"/>
    <x v="4"/>
    <x v="131"/>
    <s v="Nihon Falcom Corporation"/>
    <m/>
    <m/>
    <x v="266"/>
    <x v="28"/>
    <x v="231"/>
    <x v="119"/>
    <x v="2758"/>
    <d v="2018-01-03T00:00:00"/>
  </r>
  <r>
    <s v="/games/boxart/full_4684853AmericaFrontccc.jpg"/>
    <s v="The Legend of Heroes: Trails of Cold Steel"/>
    <x v="1"/>
    <x v="4"/>
    <x v="131"/>
    <s v="Nihon Falcom Corporation"/>
    <m/>
    <m/>
    <x v="266"/>
    <x v="28"/>
    <x v="231"/>
    <x v="119"/>
    <x v="4982"/>
    <d v="2018-10-07T00:00:00"/>
  </r>
  <r>
    <s v="/games/boxart/full_773567AmericaFrontccc.jpg"/>
    <s v="The Legend of Heroes: Trails of Cold Steel III"/>
    <x v="5"/>
    <x v="4"/>
    <x v="141"/>
    <s v="Nihon Falcom Corporation"/>
    <m/>
    <m/>
    <x v="266"/>
    <x v="28"/>
    <x v="231"/>
    <x v="119"/>
    <x v="4939"/>
    <d v="2020-01-20T00:00:00"/>
  </r>
  <r>
    <s v="/games/boxart/full_257016AmericaFrontccc.jpg"/>
    <s v="The Legend of Heroes: Trails of Cold Steel III"/>
    <x v="23"/>
    <x v="4"/>
    <x v="141"/>
    <s v="Nihon Falcom Corporation"/>
    <m/>
    <m/>
    <x v="266"/>
    <x v="28"/>
    <x v="231"/>
    <x v="119"/>
    <x v="7307"/>
    <d v="2019-12-06T00:00:00"/>
  </r>
  <r>
    <s v="/games/boxart/full_2534646PALFrontccc.jpeg"/>
    <s v="The Legend of Heroes: Trails of Cold Steel IV"/>
    <x v="23"/>
    <x v="4"/>
    <x v="141"/>
    <s v="Nihon Falcom Corporation"/>
    <m/>
    <m/>
    <x v="266"/>
    <x v="28"/>
    <x v="231"/>
    <x v="119"/>
    <x v="7308"/>
    <d v="2021-06-08T00:00:00"/>
  </r>
  <r>
    <s v="/games/boxart/full_9302095AmericaFrontccc.jpg"/>
    <s v="The Legend of Heroes: Trails through Daybreak"/>
    <x v="5"/>
    <x v="4"/>
    <x v="58"/>
    <s v="Nihon Falcom Corporation"/>
    <m/>
    <m/>
    <x v="266"/>
    <x v="28"/>
    <x v="231"/>
    <x v="119"/>
    <x v="381"/>
    <d v="2023-09-21T00:00:00"/>
  </r>
  <r>
    <s v="/games/boxart/full_1565987AmericaFrontccc.jpg"/>
    <s v="The Legend of Heroes: Trails through Daybreak"/>
    <x v="1"/>
    <x v="4"/>
    <x v="58"/>
    <s v="Nihon Falcom Corporation"/>
    <m/>
    <m/>
    <x v="266"/>
    <x v="28"/>
    <x v="231"/>
    <x v="119"/>
    <x v="381"/>
    <d v="2023-09-21T00:00:00"/>
  </r>
  <r>
    <s v="/games/boxart/full_6654079AmericaFrontccc.jpg"/>
    <s v="The Legend of Heroes: Trails through Daybreak"/>
    <x v="64"/>
    <x v="4"/>
    <x v="58"/>
    <s v="Nihon Falcom Corporation"/>
    <m/>
    <m/>
    <x v="266"/>
    <x v="28"/>
    <x v="231"/>
    <x v="119"/>
    <x v="381"/>
    <d v="2023-09-21T00:00:00"/>
  </r>
  <r>
    <s v="/games/boxart/full_2350117AmericaFrontccc.jpg"/>
    <s v="The Legend of Heroes: Trails through Daybreak"/>
    <x v="23"/>
    <x v="4"/>
    <x v="58"/>
    <s v="Nihon Falcom Corporation"/>
    <m/>
    <m/>
    <x v="266"/>
    <x v="28"/>
    <x v="231"/>
    <x v="119"/>
    <x v="381"/>
    <d v="2023-09-21T00:00:00"/>
  </r>
  <r>
    <s v="/games/boxart/full_2327932AmericaFrontccc.jpg"/>
    <s v="The Legend of Heroes: Trails to Azure"/>
    <x v="5"/>
    <x v="4"/>
    <x v="58"/>
    <s v="Nihon Falcom Corporation"/>
    <m/>
    <m/>
    <x v="266"/>
    <x v="28"/>
    <x v="231"/>
    <x v="119"/>
    <x v="381"/>
    <d v="2021-06-27T00:00:00"/>
  </r>
  <r>
    <s v="/games/boxart/full_225336AmericaFrontccc.jpg"/>
    <s v="The Legend of Heroes: Trails to Azure"/>
    <x v="1"/>
    <x v="4"/>
    <x v="141"/>
    <s v="Nihon Falcom Corporation"/>
    <m/>
    <m/>
    <x v="266"/>
    <x v="28"/>
    <x v="231"/>
    <x v="119"/>
    <x v="7309"/>
    <d v="2021-06-27T00:00:00"/>
  </r>
  <r>
    <s v="/games/boxart/full_8634849AmericaFrontccc.jpg"/>
    <s v="The Legend of Heroes: Trails to Azure"/>
    <x v="23"/>
    <x v="4"/>
    <x v="141"/>
    <s v="Nihon Falcom Corporation"/>
    <m/>
    <m/>
    <x v="266"/>
    <x v="28"/>
    <x v="231"/>
    <x v="119"/>
    <x v="7309"/>
    <d v="2021-06-27T00:00:00"/>
  </r>
  <r>
    <s v="/games/boxart/full_899474AmericaFrontccc.jpg"/>
    <s v="The Legend of Legacy HD Remastered"/>
    <x v="23"/>
    <x v="4"/>
    <x v="58"/>
    <s v="FuRyu Corporation"/>
    <m/>
    <m/>
    <x v="266"/>
    <x v="28"/>
    <x v="231"/>
    <x v="119"/>
    <x v="381"/>
    <d v="2023-11-30T00:00:00"/>
  </r>
  <r>
    <s v="/games/boxart/full_8883901AmericaFrontccc.jpg"/>
    <s v="The Legend of Legacy HD Remastered"/>
    <x v="5"/>
    <x v="4"/>
    <x v="58"/>
    <s v="FuRyu Corporation"/>
    <m/>
    <m/>
    <x v="266"/>
    <x v="28"/>
    <x v="231"/>
    <x v="119"/>
    <x v="381"/>
    <d v="2023-11-30T00:00:00"/>
  </r>
  <r>
    <s v="/games/boxart/full_5172383AmericaFrontccc.jpg"/>
    <s v="The Legend of Legacy HD Remastered"/>
    <x v="1"/>
    <x v="4"/>
    <x v="58"/>
    <s v="FuRyu Corporation"/>
    <m/>
    <m/>
    <x v="266"/>
    <x v="28"/>
    <x v="231"/>
    <x v="119"/>
    <x v="381"/>
    <d v="2023-11-30T00:00:00"/>
  </r>
  <r>
    <s v="/games/boxart/full_9478419AmericaFrontccc.jpg"/>
    <s v="The Legend of Legacy HD Remastered"/>
    <x v="64"/>
    <x v="4"/>
    <x v="58"/>
    <s v="FuRyu Corporation"/>
    <m/>
    <m/>
    <x v="266"/>
    <x v="28"/>
    <x v="231"/>
    <x v="119"/>
    <x v="381"/>
    <d v="2023-11-30T00:00:00"/>
  </r>
  <r>
    <s v="/games/boxart/full_1312337AmericaFrontccc.jpg"/>
    <s v="The Legend of Nayuta: Boundless Trails"/>
    <x v="23"/>
    <x v="4"/>
    <x v="58"/>
    <s v="Nihon Falcom Corporation"/>
    <m/>
    <m/>
    <x v="266"/>
    <x v="28"/>
    <x v="231"/>
    <x v="119"/>
    <x v="381"/>
    <d v="2021-06-27T00:00:00"/>
  </r>
  <r>
    <s v="/games/boxart/full_1456618AmericaFrontccc.jpg"/>
    <s v="The Legend of Nayuta: Boundless Trails"/>
    <x v="5"/>
    <x v="4"/>
    <x v="58"/>
    <s v="Nihon Falcom Corporation"/>
    <m/>
    <m/>
    <x v="266"/>
    <x v="28"/>
    <x v="231"/>
    <x v="119"/>
    <x v="381"/>
    <d v="2021-06-27T00:00:00"/>
  </r>
  <r>
    <s v="/games/boxart/full_4259816AmericaFrontccc.jpg"/>
    <s v="The Legend of Nayuta: Boundless Trails"/>
    <x v="1"/>
    <x v="4"/>
    <x v="58"/>
    <s v="Nihon Falcom Corporation"/>
    <m/>
    <m/>
    <x v="266"/>
    <x v="28"/>
    <x v="231"/>
    <x v="119"/>
    <x v="381"/>
    <d v="2021-06-27T00:00:00"/>
  </r>
  <r>
    <s v="/games/boxart/full_7086853AmericaFrontccc.jpg"/>
    <s v="The Oriental Exorcist"/>
    <x v="1"/>
    <x v="4"/>
    <x v="1169"/>
    <s v="wildfiregame"/>
    <m/>
    <m/>
    <x v="266"/>
    <x v="28"/>
    <x v="231"/>
    <x v="119"/>
    <x v="4203"/>
    <d v="2019-08-05T00:00:00"/>
  </r>
  <r>
    <s v="/games/boxart/full_8853113AmericaFrontccc.jpg"/>
    <s v="The Oriental Exorcist"/>
    <x v="5"/>
    <x v="4"/>
    <x v="1169"/>
    <s v="wildfiregame"/>
    <m/>
    <m/>
    <x v="266"/>
    <x v="28"/>
    <x v="231"/>
    <x v="119"/>
    <x v="4203"/>
    <d v="2019-08-05T00:00:00"/>
  </r>
  <r>
    <s v="/games/boxart/full_5396474AmericaFrontccc.png"/>
    <s v="The Outer Worlds"/>
    <x v="23"/>
    <x v="4"/>
    <x v="1274"/>
    <s v="Virtuos"/>
    <m/>
    <m/>
    <x v="266"/>
    <x v="28"/>
    <x v="231"/>
    <x v="119"/>
    <x v="5520"/>
    <d v="2019-07-30T00:00:00"/>
  </r>
  <r>
    <s v="/games/boxart/full_2898429AmericaFrontccc.png"/>
    <s v="The Outer Worlds"/>
    <x v="5"/>
    <x v="4"/>
    <x v="1274"/>
    <s v="Obsidian Entertainment"/>
    <m/>
    <m/>
    <x v="266"/>
    <x v="28"/>
    <x v="231"/>
    <x v="119"/>
    <x v="4947"/>
    <d v="2019-06-06T00:00:00"/>
  </r>
  <r>
    <s v="/games/boxart/full_47249AmericaFrontccc.png"/>
    <s v="The Outer Worlds"/>
    <x v="4"/>
    <x v="4"/>
    <x v="1274"/>
    <s v="Obsidian Entertainment"/>
    <m/>
    <m/>
    <x v="266"/>
    <x v="28"/>
    <x v="231"/>
    <x v="119"/>
    <x v="4947"/>
    <d v="2019-06-06T00:00:00"/>
  </r>
  <r>
    <s v="/games/boxart/full_5709234AmericaFrontccc.png"/>
    <s v="The Outer Worlds"/>
    <x v="1"/>
    <x v="4"/>
    <x v="1274"/>
    <s v="Obsidian Entertainment"/>
    <m/>
    <m/>
    <x v="266"/>
    <x v="28"/>
    <x v="231"/>
    <x v="119"/>
    <x v="4947"/>
    <d v="2019-06-06T00:00:00"/>
  </r>
  <r>
    <s v="/games/boxart/full_3467373AmericaFrontccc.jpg"/>
    <s v="The Outer Worlds: Murder on Eridanos"/>
    <x v="5"/>
    <x v="4"/>
    <x v="58"/>
    <s v="Obsidian Entertainment"/>
    <m/>
    <m/>
    <x v="266"/>
    <x v="28"/>
    <x v="231"/>
    <x v="119"/>
    <x v="381"/>
    <d v="2021-04-15T00:00:00"/>
  </r>
  <r>
    <s v="/games/boxart/full_9189775AmericaFrontccc.jpg"/>
    <s v="The Outer Worlds: Murder on Eridanos"/>
    <x v="1"/>
    <x v="4"/>
    <x v="58"/>
    <s v="Obsidian Entertainment"/>
    <m/>
    <m/>
    <x v="266"/>
    <x v="28"/>
    <x v="231"/>
    <x v="119"/>
    <x v="381"/>
    <d v="2021-04-15T00:00:00"/>
  </r>
  <r>
    <s v="/games/boxart/full_298895AmericaFrontccc.jpg"/>
    <s v="The Outer Worlds: Murder on Eridanos"/>
    <x v="4"/>
    <x v="4"/>
    <x v="58"/>
    <s v="Obsidian Entertainment"/>
    <m/>
    <m/>
    <x v="266"/>
    <x v="28"/>
    <x v="231"/>
    <x v="119"/>
    <x v="381"/>
    <d v="2021-04-15T00:00:00"/>
  </r>
  <r>
    <s v="/games/boxart/full_9693373AmericaFrontccc.jpg"/>
    <s v="The Outer Worlds: Murder on Eridanos"/>
    <x v="23"/>
    <x v="4"/>
    <x v="58"/>
    <s v="Obsidian Entertainment"/>
    <m/>
    <m/>
    <x v="266"/>
    <x v="28"/>
    <x v="231"/>
    <x v="119"/>
    <x v="381"/>
    <d v="2021-04-15T00:00:00"/>
  </r>
  <r>
    <s v="/games/boxart/full_5723255AmericaFrontccc.jpg"/>
    <s v="The Swords of Ditto: Mormo's Curse"/>
    <x v="5"/>
    <x v="4"/>
    <x v="341"/>
    <s v="onebitbeyond"/>
    <m/>
    <m/>
    <x v="266"/>
    <x v="28"/>
    <x v="231"/>
    <x v="119"/>
    <x v="2621"/>
    <d v="2019-05-06T00:00:00"/>
  </r>
  <r>
    <s v="/games/boxart/full_4172066AmericaFrontccc.png"/>
    <s v="The Swords of Ditto: Mormo's Curse"/>
    <x v="23"/>
    <x v="4"/>
    <x v="341"/>
    <s v="onebitbeyond"/>
    <m/>
    <m/>
    <x v="266"/>
    <x v="28"/>
    <x v="231"/>
    <x v="119"/>
    <x v="3804"/>
    <d v="2019-05-06T00:00:00"/>
  </r>
  <r>
    <s v="/games/boxart/full_1927135AmericaFrontccc.png"/>
    <s v="Thronebreaker: The Witcher Tales"/>
    <x v="1"/>
    <x v="4"/>
    <x v="58"/>
    <s v="CD Projekt Red Studio"/>
    <m/>
    <m/>
    <x v="266"/>
    <x v="28"/>
    <x v="231"/>
    <x v="119"/>
    <x v="381"/>
    <d v="2020-02-22T00:00:00"/>
  </r>
  <r>
    <s v="/games/boxart/full_3924669AmericaFrontccc.png"/>
    <s v="Thronebreaker: The Witcher Tales"/>
    <x v="5"/>
    <x v="4"/>
    <x v="58"/>
    <s v="CD Projekt Red Studio"/>
    <m/>
    <m/>
    <x v="266"/>
    <x v="28"/>
    <x v="231"/>
    <x v="119"/>
    <x v="381"/>
    <d v="2020-02-22T00:00:00"/>
  </r>
  <r>
    <s v="/games/boxart/full_3349715AmericaFrontccc.png"/>
    <s v="Thronebreaker: The Witcher Tales"/>
    <x v="23"/>
    <x v="4"/>
    <x v="1306"/>
    <s v="CD Projekt Red Studio"/>
    <m/>
    <m/>
    <x v="266"/>
    <x v="28"/>
    <x v="231"/>
    <x v="119"/>
    <x v="5464"/>
    <d v="2020-02-22T00:00:00"/>
  </r>
  <r>
    <s v="/games/boxart/full_9108087AmericaFrontccc.png"/>
    <s v="Thronebreaker: The Witcher Tales"/>
    <x v="4"/>
    <x v="4"/>
    <x v="58"/>
    <s v="CD Projekt Red Studio"/>
    <m/>
    <m/>
    <x v="266"/>
    <x v="28"/>
    <x v="231"/>
    <x v="119"/>
    <x v="381"/>
    <d v="2020-02-22T00:00:00"/>
  </r>
  <r>
    <s v="/games/boxart/full_6257816AmericaFrontccc.jpg"/>
    <s v="Thymesia"/>
    <x v="5"/>
    <x v="4"/>
    <x v="1275"/>
    <s v="OverBorder Studio"/>
    <m/>
    <m/>
    <x v="266"/>
    <x v="28"/>
    <x v="231"/>
    <x v="119"/>
    <x v="7310"/>
    <d v="2022-06-30T00:00:00"/>
  </r>
  <r>
    <s v="/games/boxart/full_4808868AmericaFrontccc.jpg"/>
    <s v="Thymesia"/>
    <x v="64"/>
    <x v="4"/>
    <x v="1275"/>
    <s v="OverBorder Studio"/>
    <m/>
    <m/>
    <x v="266"/>
    <x v="28"/>
    <x v="231"/>
    <x v="119"/>
    <x v="7310"/>
    <d v="2022-06-30T00:00:00"/>
  </r>
  <r>
    <s v="/games/boxart/full_4824566AmericaFrontccc.jpg"/>
    <s v="Thymesia"/>
    <x v="63"/>
    <x v="4"/>
    <x v="1275"/>
    <s v="OverBorder Studio"/>
    <m/>
    <m/>
    <x v="266"/>
    <x v="28"/>
    <x v="231"/>
    <x v="119"/>
    <x v="7310"/>
    <d v="2022-06-30T00:00:00"/>
  </r>
  <r>
    <s v="/games/boxart/full_8874061JapanFrontccc.jpg"/>
    <s v="To All of Mankind"/>
    <x v="23"/>
    <x v="4"/>
    <x v="350"/>
    <s v="Acquire"/>
    <m/>
    <m/>
    <x v="266"/>
    <x v="28"/>
    <x v="231"/>
    <x v="119"/>
    <x v="5668"/>
    <d v="2019-03-22T00:00:00"/>
  </r>
  <r>
    <s v="/games/boxart/full_6998641JapanFrontccc.jpg"/>
    <s v="To All of Mankind"/>
    <x v="1"/>
    <x v="4"/>
    <x v="350"/>
    <s v="Acquire"/>
    <m/>
    <m/>
    <x v="266"/>
    <x v="28"/>
    <x v="231"/>
    <x v="119"/>
    <x v="5668"/>
    <d v="2019-03-22T00:00:00"/>
  </r>
  <r>
    <s v="/games/boxart/full_3402904AmericaFrontccc.jpg"/>
    <s v="Tokyo Mirage Sessions #FE Encore"/>
    <x v="23"/>
    <x v="4"/>
    <x v="56"/>
    <s v="Atlus"/>
    <m/>
    <m/>
    <x v="266"/>
    <x v="28"/>
    <x v="231"/>
    <x v="119"/>
    <x v="4130"/>
    <d v="2020-07-23T00:00:00"/>
  </r>
  <r>
    <s v="/games/boxart/full_7678653AmericaFrontccc.jpg"/>
    <s v="Torchlight II"/>
    <x v="40"/>
    <x v="4"/>
    <x v="1256"/>
    <s v="Runic Games"/>
    <m/>
    <m/>
    <x v="266"/>
    <x v="28"/>
    <x v="231"/>
    <x v="119"/>
    <x v="3468"/>
    <d v="2021-01-09T00:00:00"/>
  </r>
  <r>
    <s v="/games/boxart/full_3262243AmericaFrontccc.jpg"/>
    <s v="Torchlight III"/>
    <x v="4"/>
    <x v="4"/>
    <x v="411"/>
    <s v="Echtra Games"/>
    <m/>
    <m/>
    <x v="266"/>
    <x v="28"/>
    <x v="231"/>
    <x v="119"/>
    <x v="5487"/>
    <d v="2020-01-28T00:00:00"/>
  </r>
  <r>
    <s v="/games/boxart/full_4751526AmericaFrontccc.jpg"/>
    <s v="Torchlight III"/>
    <x v="5"/>
    <x v="4"/>
    <x v="411"/>
    <s v="Echtra Games"/>
    <m/>
    <m/>
    <x v="266"/>
    <x v="28"/>
    <x v="231"/>
    <x v="119"/>
    <x v="5487"/>
    <d v="2020-01-28T00:00:00"/>
  </r>
  <r>
    <s v="/games/boxart/full_5451565JapanFrontccc.jpg"/>
    <s v="Touhou Genso Wanderer: Lotus Labyrinth"/>
    <x v="23"/>
    <x v="4"/>
    <x v="1664"/>
    <s v="AQUA STYLE"/>
    <m/>
    <m/>
    <x v="266"/>
    <x v="28"/>
    <x v="231"/>
    <x v="119"/>
    <x v="7311"/>
    <d v="2019-03-22T00:00:00"/>
  </r>
  <r>
    <s v="/games/boxart/full_6273478JapanFrontccc.jpg"/>
    <s v="Touhou Genso Wanderer: Lotus Labyrinth"/>
    <x v="1"/>
    <x v="4"/>
    <x v="1664"/>
    <s v="AQUA STYLE"/>
    <m/>
    <m/>
    <x v="266"/>
    <x v="28"/>
    <x v="231"/>
    <x v="119"/>
    <x v="7311"/>
    <d v="2019-03-22T00:00:00"/>
  </r>
  <r>
    <s v="/games/boxart/default.jpg"/>
    <s v="Tower of Doom"/>
    <x v="65"/>
    <x v="4"/>
    <x v="1179"/>
    <s v="Realtime Associates"/>
    <m/>
    <m/>
    <x v="266"/>
    <x v="28"/>
    <x v="231"/>
    <x v="119"/>
    <x v="1947"/>
    <d v="2018-01-13T00:00:00"/>
  </r>
  <r>
    <s v="/games/boxart/full_7530805AmericaFrontccc.jpg"/>
    <s v="Tower of Fantasy"/>
    <x v="5"/>
    <x v="4"/>
    <x v="58"/>
    <s v="Hotta Studio"/>
    <m/>
    <m/>
    <x v="266"/>
    <x v="28"/>
    <x v="231"/>
    <x v="119"/>
    <x v="381"/>
    <d v="2022-08-14T00:00:00"/>
  </r>
  <r>
    <s v="/games/boxart/full_9395241AmericaFrontccc.jpg"/>
    <s v="Towerborne"/>
    <x v="5"/>
    <x v="4"/>
    <x v="58"/>
    <s v="Stoic Studio"/>
    <m/>
    <m/>
    <x v="266"/>
    <x v="28"/>
    <x v="231"/>
    <x v="119"/>
    <x v="381"/>
    <d v="2023-06-12T00:00:00"/>
  </r>
  <r>
    <s v="/games/boxart/full_1647228AmericaFrontccc.jpg"/>
    <s v="Towerborne"/>
    <x v="4"/>
    <x v="4"/>
    <x v="58"/>
    <s v="Stoic Studio"/>
    <m/>
    <m/>
    <x v="266"/>
    <x v="28"/>
    <x v="231"/>
    <x v="119"/>
    <x v="381"/>
    <d v="2023-06-12T00:00:00"/>
  </r>
  <r>
    <s v="/games/boxart/full_3830766AmericaFrontccc.jpg"/>
    <s v="Towerborne"/>
    <x v="63"/>
    <x v="4"/>
    <x v="58"/>
    <s v="Stoic Studio"/>
    <m/>
    <m/>
    <x v="266"/>
    <x v="28"/>
    <x v="231"/>
    <x v="119"/>
    <x v="381"/>
    <d v="2023-06-12T00:00:00"/>
  </r>
  <r>
    <s v="/games/boxart/full_3850970AmericaFrontccc.jpg"/>
    <s v="Trials of Mana"/>
    <x v="5"/>
    <x v="4"/>
    <x v="16"/>
    <s v="Square Enix"/>
    <m/>
    <m/>
    <x v="266"/>
    <x v="28"/>
    <x v="231"/>
    <x v="119"/>
    <x v="4169"/>
    <d v="2019-06-11T00:00:00"/>
  </r>
  <r>
    <s v="/games/boxart/full_9839509AmericaFrontccc.jpg"/>
    <s v="Trials of Mana"/>
    <x v="23"/>
    <x v="4"/>
    <x v="16"/>
    <s v="Square Enix"/>
    <m/>
    <m/>
    <x v="266"/>
    <x v="28"/>
    <x v="231"/>
    <x v="119"/>
    <x v="4169"/>
    <d v="2019-06-11T00:00:00"/>
  </r>
  <r>
    <s v="/games/boxart/full_3156464AmericaFrontccc.jpg"/>
    <s v="Trials of Mana"/>
    <x v="1"/>
    <x v="4"/>
    <x v="16"/>
    <s v="Square Enix"/>
    <m/>
    <m/>
    <x v="266"/>
    <x v="28"/>
    <x v="231"/>
    <x v="119"/>
    <x v="4169"/>
    <d v="2019-06-11T00:00:00"/>
  </r>
  <r>
    <s v="/games/boxart/full_4476990AmericaFrontccc.jpg"/>
    <s v="Triangle Strategy"/>
    <x v="5"/>
    <x v="4"/>
    <x v="58"/>
    <s v="Square Enix"/>
    <m/>
    <m/>
    <x v="266"/>
    <x v="28"/>
    <x v="231"/>
    <x v="119"/>
    <x v="381"/>
    <d v="2022-11-21T00:00:00"/>
  </r>
  <r>
    <s v="/games/boxart/full_8008570AmericaFrontccc.jpg"/>
    <s v="Trinity Trigger"/>
    <x v="23"/>
    <x v="4"/>
    <x v="58"/>
    <s v="FuRyu Corporation"/>
    <m/>
    <m/>
    <x v="266"/>
    <x v="28"/>
    <x v="231"/>
    <x v="119"/>
    <x v="381"/>
    <d v="2023-03-01T00:00:00"/>
  </r>
  <r>
    <s v="/games/boxart/full_242404AmericaFrontccc.jpg"/>
    <s v="Trinity Trigger"/>
    <x v="5"/>
    <x v="4"/>
    <x v="58"/>
    <s v="FuRyu Corporation"/>
    <m/>
    <m/>
    <x v="266"/>
    <x v="28"/>
    <x v="231"/>
    <x v="119"/>
    <x v="381"/>
    <d v="2023-03-01T00:00:00"/>
  </r>
  <r>
    <s v="/games/boxart/full_4729393AmericaFrontccc.jpg"/>
    <s v="Trinity Trigger"/>
    <x v="1"/>
    <x v="4"/>
    <x v="58"/>
    <s v="FuRyu Corporation"/>
    <m/>
    <m/>
    <x v="266"/>
    <x v="28"/>
    <x v="231"/>
    <x v="119"/>
    <x v="381"/>
    <d v="2023-03-01T00:00:00"/>
  </r>
  <r>
    <s v="/games/boxart/full_6254922AmericaFrontccc.jpg"/>
    <s v="Trinity Trigger"/>
    <x v="64"/>
    <x v="4"/>
    <x v="58"/>
    <s v="FuRyu Corporation"/>
    <m/>
    <m/>
    <x v="266"/>
    <x v="28"/>
    <x v="231"/>
    <x v="119"/>
    <x v="381"/>
    <d v="2023-03-01T00:00:00"/>
  </r>
  <r>
    <s v="/games/boxart/default.jpg"/>
    <s v="Two Worlds III"/>
    <x v="5"/>
    <x v="4"/>
    <x v="58"/>
    <s v="Reality Pump Studios"/>
    <m/>
    <m/>
    <x v="266"/>
    <x v="28"/>
    <x v="231"/>
    <x v="119"/>
    <x v="381"/>
    <d v="2019-06-09T00:00:00"/>
  </r>
  <r>
    <s v="/games/boxart/full_841564AmericaFrontccc.jpg"/>
    <s v="Underhero"/>
    <x v="4"/>
    <x v="4"/>
    <x v="58"/>
    <s v="Paper Castle Games"/>
    <m/>
    <m/>
    <x v="266"/>
    <x v="28"/>
    <x v="231"/>
    <x v="119"/>
    <x v="381"/>
    <d v="2020-03-21T00:00:00"/>
  </r>
  <r>
    <s v="/games/boxart/full_9869299AmericaFrontccc.jpg"/>
    <s v="Underhero"/>
    <x v="1"/>
    <x v="4"/>
    <x v="58"/>
    <s v="Paper Castle Games"/>
    <m/>
    <m/>
    <x v="266"/>
    <x v="28"/>
    <x v="231"/>
    <x v="119"/>
    <x v="381"/>
    <d v="2020-03-21T00:00:00"/>
  </r>
  <r>
    <s v="/games/boxart/full_6516883AmericaFrontccc.jpg"/>
    <s v="Underhero"/>
    <x v="5"/>
    <x v="4"/>
    <x v="58"/>
    <s v="Paper Castle Games"/>
    <m/>
    <m/>
    <x v="266"/>
    <x v="28"/>
    <x v="231"/>
    <x v="119"/>
    <x v="381"/>
    <d v="2020-03-21T00:00:00"/>
  </r>
  <r>
    <s v="/games/boxart/full_8669014AmericaFrontccc.jpg"/>
    <s v="Underhero"/>
    <x v="23"/>
    <x v="4"/>
    <x v="58"/>
    <s v="Paper Castle Games"/>
    <m/>
    <m/>
    <x v="266"/>
    <x v="28"/>
    <x v="231"/>
    <x v="119"/>
    <x v="381"/>
    <d v="2020-03-17T00:00:00"/>
  </r>
  <r>
    <s v="/games/boxart/full_7742130AmericaFrontccc.jpg"/>
    <s v="Undernauts: Labyrinth of Yomi"/>
    <x v="1"/>
    <x v="4"/>
    <x v="58"/>
    <s v="Experience Inc."/>
    <m/>
    <m/>
    <x v="266"/>
    <x v="28"/>
    <x v="231"/>
    <x v="119"/>
    <x v="381"/>
    <d v="2022-02-09T00:00:00"/>
  </r>
  <r>
    <s v="/games/boxart/full_3343247AmericaFrontccc.jpg"/>
    <s v="Undernauts: Labyrinth of Yomi"/>
    <x v="64"/>
    <x v="4"/>
    <x v="58"/>
    <s v="Experience Inc."/>
    <m/>
    <m/>
    <x v="266"/>
    <x v="28"/>
    <x v="231"/>
    <x v="119"/>
    <x v="381"/>
    <d v="2022-02-09T00:00:00"/>
  </r>
  <r>
    <s v="/games/boxart/full_1327442AmericaFrontccc.jpg"/>
    <s v="Undernauts: Labyrinth of Yomi"/>
    <x v="4"/>
    <x v="4"/>
    <x v="58"/>
    <s v="Experience Inc."/>
    <m/>
    <m/>
    <x v="266"/>
    <x v="28"/>
    <x v="231"/>
    <x v="119"/>
    <x v="381"/>
    <d v="2022-02-09T00:00:00"/>
  </r>
  <r>
    <s v="/games/boxart/full_6538270AmericaFrontccc.jpg"/>
    <s v="Undernauts: Labyrinth of Yomi"/>
    <x v="63"/>
    <x v="4"/>
    <x v="58"/>
    <s v="Experience Inc."/>
    <m/>
    <m/>
    <x v="266"/>
    <x v="28"/>
    <x v="231"/>
    <x v="119"/>
    <x v="381"/>
    <d v="2022-02-09T00:00:00"/>
  </r>
  <r>
    <s v="/games/boxart/full_9958249AmericaFrontccc.jpg"/>
    <s v="Undernauts: Labyrinth of Yomi"/>
    <x v="23"/>
    <x v="4"/>
    <x v="58"/>
    <s v="Experience Inc."/>
    <m/>
    <m/>
    <x v="266"/>
    <x v="28"/>
    <x v="231"/>
    <x v="119"/>
    <x v="381"/>
    <d v="2022-02-09T00:00:00"/>
  </r>
  <r>
    <s v="/games/boxart/full_6607845AmericaFrontccc.jpg"/>
    <s v="Undernauts: Labyrinth of Yomi"/>
    <x v="5"/>
    <x v="4"/>
    <x v="58"/>
    <s v="Experience Inc."/>
    <m/>
    <m/>
    <x v="266"/>
    <x v="28"/>
    <x v="231"/>
    <x v="119"/>
    <x v="381"/>
    <d v="2022-02-09T00:00:00"/>
  </r>
  <r>
    <s v="/games/boxart/full_1883379AmericaFrontccc.png"/>
    <s v="Unexplored: Unlocked Edition"/>
    <x v="23"/>
    <x v="4"/>
    <x v="58"/>
    <s v="Ludomotion"/>
    <m/>
    <m/>
    <x v="266"/>
    <x v="28"/>
    <x v="231"/>
    <x v="119"/>
    <x v="381"/>
    <d v="2018-08-07T00:00:00"/>
  </r>
  <r>
    <s v="/games/boxart/default.jpg"/>
    <s v="Unexplored: Unlocked Edition"/>
    <x v="4"/>
    <x v="4"/>
    <x v="58"/>
    <s v="Ludomotion"/>
    <m/>
    <m/>
    <x v="266"/>
    <x v="28"/>
    <x v="231"/>
    <x v="119"/>
    <x v="381"/>
    <d v="2018-08-07T00:00:00"/>
  </r>
  <r>
    <s v="/games/boxart/default.jpg"/>
    <s v="Unexplored: Unlocked Edition"/>
    <x v="1"/>
    <x v="4"/>
    <x v="58"/>
    <s v="Ludomotion"/>
    <m/>
    <m/>
    <x v="266"/>
    <x v="28"/>
    <x v="231"/>
    <x v="119"/>
    <x v="381"/>
    <d v="2018-08-07T00:00:00"/>
  </r>
  <r>
    <s v="/games/boxart/full_5731317AmericaFrontccc.jpg"/>
    <s v="Unicorn Overlord"/>
    <x v="64"/>
    <x v="4"/>
    <x v="58"/>
    <s v="Vanillaware"/>
    <m/>
    <m/>
    <x v="266"/>
    <x v="28"/>
    <x v="231"/>
    <x v="119"/>
    <x v="381"/>
    <d v="2023-09-14T00:00:00"/>
  </r>
  <r>
    <s v="/games/boxart/full_3393684AmericaFrontccc.jpg"/>
    <s v="Unicorn Overlord"/>
    <x v="63"/>
    <x v="4"/>
    <x v="58"/>
    <s v="Vanillaware"/>
    <m/>
    <m/>
    <x v="266"/>
    <x v="28"/>
    <x v="231"/>
    <x v="119"/>
    <x v="381"/>
    <d v="2023-09-14T00:00:00"/>
  </r>
  <r>
    <s v="/games/boxart/full_9941285AmericaFrontccc.jpg"/>
    <s v="Unicorn Overlord"/>
    <x v="23"/>
    <x v="4"/>
    <x v="58"/>
    <s v="Vanillaware"/>
    <m/>
    <m/>
    <x v="266"/>
    <x v="28"/>
    <x v="231"/>
    <x v="119"/>
    <x v="381"/>
    <d v="2023-09-14T00:00:00"/>
  </r>
  <r>
    <s v="/games/boxart/full_4926871AmericaFrontccc.jpg"/>
    <s v="Unicorn Overlord"/>
    <x v="1"/>
    <x v="4"/>
    <x v="58"/>
    <s v="Vanillaware"/>
    <m/>
    <m/>
    <x v="266"/>
    <x v="28"/>
    <x v="231"/>
    <x v="119"/>
    <x v="381"/>
    <d v="2023-09-14T00:00:00"/>
  </r>
  <r>
    <s v="/games/boxart/full_8835981AmericaFrontccc.jpg"/>
    <s v="Valkyrie Elysium"/>
    <x v="1"/>
    <x v="4"/>
    <x v="2931"/>
    <s v="Soleil Software Studio Inc."/>
    <m/>
    <m/>
    <x v="266"/>
    <x v="28"/>
    <x v="231"/>
    <x v="119"/>
    <x v="7312"/>
    <d v="2023-05-09T00:00:00"/>
  </r>
  <r>
    <s v="/games/boxart/full_7422684AmericaFrontccc.png"/>
    <s v="Valthirian Arc: Hero School Story"/>
    <x v="23"/>
    <x v="4"/>
    <x v="285"/>
    <s v="Agate Studio"/>
    <m/>
    <m/>
    <x v="266"/>
    <x v="28"/>
    <x v="231"/>
    <x v="119"/>
    <x v="379"/>
    <d v="2018-07-05T00:00:00"/>
  </r>
  <r>
    <s v="/games/boxart/default.jpg"/>
    <s v="Valthirian Arc: Hero School Story"/>
    <x v="5"/>
    <x v="4"/>
    <x v="58"/>
    <s v="Agate Studio"/>
    <m/>
    <m/>
    <x v="266"/>
    <x v="28"/>
    <x v="231"/>
    <x v="119"/>
    <x v="381"/>
    <d v="2018-07-05T00:00:00"/>
  </r>
  <r>
    <s v="/games/boxart/full_7705033AmericaFrontccc.jpg"/>
    <s v="Vambrace: Cold Soul"/>
    <x v="23"/>
    <x v="4"/>
    <x v="536"/>
    <s v="Devespresso Games"/>
    <m/>
    <m/>
    <x v="266"/>
    <x v="28"/>
    <x v="231"/>
    <x v="119"/>
    <x v="5691"/>
    <d v="2019-08-15T00:00:00"/>
  </r>
  <r>
    <s v="/games/boxart/full_765417AmericaFrontccc.jpg"/>
    <s v="Vambrace: Cold Soul"/>
    <x v="5"/>
    <x v="4"/>
    <x v="536"/>
    <s v="Devespresso Games"/>
    <m/>
    <m/>
    <x v="266"/>
    <x v="28"/>
    <x v="231"/>
    <x v="119"/>
    <x v="5446"/>
    <d v="2019-08-15T00:00:00"/>
  </r>
  <r>
    <s v="/games/boxart/full_2650046AmericaFrontccc.jpg"/>
    <s v="Vambrace: Cold Soul"/>
    <x v="1"/>
    <x v="4"/>
    <x v="536"/>
    <s v="Devespresso Games"/>
    <m/>
    <m/>
    <x v="266"/>
    <x v="28"/>
    <x v="231"/>
    <x v="119"/>
    <x v="5691"/>
    <d v="2019-08-15T00:00:00"/>
  </r>
  <r>
    <s v="/games/boxart/full_6796933AmericaFrontccc.jpg"/>
    <s v="Vambrace: Cold Soul"/>
    <x v="4"/>
    <x v="4"/>
    <x v="536"/>
    <s v="Devespresso Games"/>
    <m/>
    <m/>
    <x v="266"/>
    <x v="28"/>
    <x v="231"/>
    <x v="119"/>
    <x v="5648"/>
    <d v="2019-08-15T00:00:00"/>
  </r>
  <r>
    <s v="/games/boxart/full_1059408AmericaFrontccc.png"/>
    <s v="Vampire: The Masquerade â€“ Swansong"/>
    <x v="4"/>
    <x v="4"/>
    <x v="58"/>
    <s v="Big Bad Wolf Studio"/>
    <m/>
    <m/>
    <x v="266"/>
    <x v="28"/>
    <x v="231"/>
    <x v="119"/>
    <x v="381"/>
    <d v="2021-06-14T00:00:00"/>
  </r>
  <r>
    <s v="/games/boxart/full_6120462AmericaFrontccc.png"/>
    <s v="Vampire: The Masquerade â€“ Swansong"/>
    <x v="1"/>
    <x v="4"/>
    <x v="58"/>
    <s v="Big Bad Wolf Studio"/>
    <m/>
    <m/>
    <x v="266"/>
    <x v="28"/>
    <x v="231"/>
    <x v="119"/>
    <x v="381"/>
    <d v="2021-06-14T00:00:00"/>
  </r>
  <r>
    <s v="/games/boxart/full_8972996AmericaFrontccc.png"/>
    <s v="Vampire: The Masquerade â€“ Swansong"/>
    <x v="63"/>
    <x v="4"/>
    <x v="58"/>
    <s v="Big Bad Wolf Studio"/>
    <m/>
    <m/>
    <x v="266"/>
    <x v="28"/>
    <x v="231"/>
    <x v="119"/>
    <x v="381"/>
    <d v="2021-06-14T00:00:00"/>
  </r>
  <r>
    <s v="/games/boxart/full_1350321AmericaFrontccc.png"/>
    <s v="Vampire: The Masquerade â€“ Swansong"/>
    <x v="64"/>
    <x v="4"/>
    <x v="58"/>
    <s v="Big Bad Wolf Studio"/>
    <m/>
    <m/>
    <x v="266"/>
    <x v="28"/>
    <x v="231"/>
    <x v="119"/>
    <x v="381"/>
    <d v="2021-06-14T00:00:00"/>
  </r>
  <r>
    <s v="/games/boxart/full_9266029AmericaFrontccc.png"/>
    <s v="Vampire: The Masquerade â€“ Swansong"/>
    <x v="5"/>
    <x v="4"/>
    <x v="58"/>
    <s v="Big Bad Wolf Studio"/>
    <m/>
    <m/>
    <x v="266"/>
    <x v="28"/>
    <x v="231"/>
    <x v="119"/>
    <x v="381"/>
    <d v="2021-06-14T00:00:00"/>
  </r>
  <r>
    <s v="/games/boxart/full_7160333AmericaFrontccc.png"/>
    <s v="Vampire: The Masquerade â€“ Swansong"/>
    <x v="23"/>
    <x v="4"/>
    <x v="58"/>
    <s v="Big Bad Wolf Studio"/>
    <m/>
    <m/>
    <x v="266"/>
    <x v="28"/>
    <x v="231"/>
    <x v="119"/>
    <x v="381"/>
    <d v="2021-06-14T00:00:00"/>
  </r>
  <r>
    <s v="/games/boxart/full_5769915AmericaFrontccc.jpg"/>
    <s v="Vampyr"/>
    <x v="23"/>
    <x v="4"/>
    <x v="110"/>
    <s v="DONTNOD Entertainment"/>
    <m/>
    <m/>
    <x v="266"/>
    <x v="28"/>
    <x v="231"/>
    <x v="119"/>
    <x v="4975"/>
    <d v="2019-06-17T00:00:00"/>
  </r>
  <r>
    <s v="/games/boxart/full_3682526AmericaFrontccc.png"/>
    <s v="Vaporum"/>
    <x v="23"/>
    <x v="4"/>
    <x v="345"/>
    <s v="Fatbot Games"/>
    <m/>
    <m/>
    <x v="266"/>
    <x v="28"/>
    <x v="231"/>
    <x v="119"/>
    <x v="5632"/>
    <d v="2019-05-14T00:00:00"/>
  </r>
  <r>
    <s v="/games/boxart/full_9437371AmericaFrontccc.jpg"/>
    <s v="Vaporum"/>
    <x v="5"/>
    <x v="4"/>
    <x v="2963"/>
    <s v="Fatbot Games"/>
    <m/>
    <m/>
    <x v="266"/>
    <x v="28"/>
    <x v="231"/>
    <x v="119"/>
    <x v="3717"/>
    <d v="2019-05-14T00:00:00"/>
  </r>
  <r>
    <s v="/games/boxart/full_3597460AmericaFrontccc.jpg"/>
    <s v="Vaporum"/>
    <x v="1"/>
    <x v="4"/>
    <x v="345"/>
    <s v="Fatbot Games"/>
    <m/>
    <m/>
    <x v="266"/>
    <x v="28"/>
    <x v="231"/>
    <x v="119"/>
    <x v="3445"/>
    <d v="2019-05-14T00:00:00"/>
  </r>
  <r>
    <s v="/games/boxart/full_5096311AmericaFrontccc.jpg"/>
    <s v="Vaporum"/>
    <x v="4"/>
    <x v="4"/>
    <x v="345"/>
    <s v="Fatbot Games"/>
    <m/>
    <m/>
    <x v="266"/>
    <x v="28"/>
    <x v="231"/>
    <x v="119"/>
    <x v="6845"/>
    <d v="2019-05-14T00:00:00"/>
  </r>
  <r>
    <s v="/games/boxart/full_1388195AmericaFrontccc.jpg"/>
    <s v="Victor Vran: Overkill Edition"/>
    <x v="1"/>
    <x v="4"/>
    <x v="426"/>
    <s v="Haemimont Games"/>
    <m/>
    <m/>
    <x v="266"/>
    <x v="28"/>
    <x v="231"/>
    <x v="119"/>
    <x v="1983"/>
    <d v="2019-02-24T00:00:00"/>
  </r>
  <r>
    <s v="/games/boxart/full_6017458AmericaFrontccc.jpg"/>
    <s v="Victor Vran: Overkill Edition"/>
    <x v="4"/>
    <x v="4"/>
    <x v="426"/>
    <s v="Haemimont Games"/>
    <m/>
    <m/>
    <x v="266"/>
    <x v="28"/>
    <x v="231"/>
    <x v="119"/>
    <x v="1983"/>
    <d v="2018-03-18T00:00:00"/>
  </r>
  <r>
    <s v="/games/boxart/full_7724844AmericaFrontccc.jpg"/>
    <s v="Visions of Mana"/>
    <x v="63"/>
    <x v="4"/>
    <x v="58"/>
    <s v="Square Enix"/>
    <m/>
    <m/>
    <x v="266"/>
    <x v="28"/>
    <x v="231"/>
    <x v="119"/>
    <x v="381"/>
    <d v="2023-12-07T00:00:00"/>
  </r>
  <r>
    <s v="/games/boxart/full_1769353AmericaFrontccc.jpg"/>
    <s v="Visions of Mana"/>
    <x v="5"/>
    <x v="4"/>
    <x v="58"/>
    <s v="Square Enix"/>
    <m/>
    <m/>
    <x v="266"/>
    <x v="28"/>
    <x v="231"/>
    <x v="119"/>
    <x v="381"/>
    <d v="2023-12-07T00:00:00"/>
  </r>
  <r>
    <s v="/games/boxart/full_6408636AmericaFrontccc.jpg"/>
    <s v="Visions of Mana"/>
    <x v="1"/>
    <x v="4"/>
    <x v="58"/>
    <s v="Square Enix"/>
    <m/>
    <m/>
    <x v="266"/>
    <x v="28"/>
    <x v="231"/>
    <x v="119"/>
    <x v="381"/>
    <d v="2023-12-07T00:00:00"/>
  </r>
  <r>
    <s v="/games/boxart/full_7797528AmericaFrontccc.jpg"/>
    <s v="Visions of Mana"/>
    <x v="64"/>
    <x v="4"/>
    <x v="58"/>
    <s v="Square Enix"/>
    <m/>
    <m/>
    <x v="266"/>
    <x v="28"/>
    <x v="231"/>
    <x v="119"/>
    <x v="381"/>
    <d v="2023-12-07T00:00:00"/>
  </r>
  <r>
    <s v="/games/boxart/full_2005968AmericaFrontccc.jpg"/>
    <s v="Wandering Sword"/>
    <x v="5"/>
    <x v="4"/>
    <x v="58"/>
    <s v="The Swordman Studio"/>
    <m/>
    <m/>
    <x v="266"/>
    <x v="28"/>
    <x v="231"/>
    <x v="119"/>
    <x v="381"/>
    <d v="2023-09-14T00:00:00"/>
  </r>
  <r>
    <s v="/games/boxart/full_8448559AmericaFrontccc.png"/>
    <s v="Wanderjahr: Try Again or Walk Away"/>
    <x v="23"/>
    <x v="4"/>
    <x v="1604"/>
    <s v="Corecell Technology Co.,Ltd."/>
    <m/>
    <m/>
    <x v="266"/>
    <x v="28"/>
    <x v="231"/>
    <x v="119"/>
    <x v="2001"/>
    <d v="2018-03-26T00:00:00"/>
  </r>
  <r>
    <s v="/games/boxart/full_7935930AmericaFrontccc.jpg"/>
    <s v="Warhammer 40,000: Rogue Trader"/>
    <x v="5"/>
    <x v="4"/>
    <x v="58"/>
    <s v="Owlcat Games"/>
    <m/>
    <m/>
    <x v="266"/>
    <x v="28"/>
    <x v="231"/>
    <x v="119"/>
    <x v="381"/>
    <d v="2023-10-04T00:00:00"/>
  </r>
  <r>
    <s v="/games/boxart/full_3194363AmericaFrontccc.jpg"/>
    <s v="Warhammer 40,000: Rogue Trader"/>
    <x v="64"/>
    <x v="4"/>
    <x v="58"/>
    <s v="Owlcat Games"/>
    <m/>
    <m/>
    <x v="266"/>
    <x v="28"/>
    <x v="231"/>
    <x v="119"/>
    <x v="381"/>
    <d v="2023-10-04T00:00:00"/>
  </r>
  <r>
    <s v="/games/boxart/full_4353636AmericaFrontccc.jpg"/>
    <s v="Warhammer 40,000: Rogue Trader"/>
    <x v="63"/>
    <x v="4"/>
    <x v="58"/>
    <s v="Owlcat Games"/>
    <m/>
    <m/>
    <x v="266"/>
    <x v="28"/>
    <x v="231"/>
    <x v="119"/>
    <x v="381"/>
    <d v="2023-10-04T00:00:00"/>
  </r>
  <r>
    <s v="/games/boxart/full_9539870AmericaFrontccc.jpg"/>
    <s v="Warhammer: Chaosbane"/>
    <x v="5"/>
    <x v="4"/>
    <x v="343"/>
    <s v="EKO Software"/>
    <m/>
    <m/>
    <x v="266"/>
    <x v="28"/>
    <x v="231"/>
    <x v="119"/>
    <x v="2930"/>
    <d v="2019-04-04T00:00:00"/>
  </r>
  <r>
    <s v="/games/boxart/full_3381831AmericaFrontccc.jpg"/>
    <s v="Warhammer: Chaosbane"/>
    <x v="1"/>
    <x v="4"/>
    <x v="343"/>
    <s v="EKO Software"/>
    <m/>
    <m/>
    <x v="266"/>
    <x v="28"/>
    <x v="231"/>
    <x v="119"/>
    <x v="2930"/>
    <d v="2019-04-04T00:00:00"/>
  </r>
  <r>
    <s v="/games/boxart/full_6563699AmericaFrontccc.jpg"/>
    <s v="Warhammer: Chaosbane"/>
    <x v="4"/>
    <x v="4"/>
    <x v="343"/>
    <s v="EKO Software"/>
    <m/>
    <m/>
    <x v="266"/>
    <x v="28"/>
    <x v="231"/>
    <x v="119"/>
    <x v="2930"/>
    <d v="2019-04-04T00:00:00"/>
  </r>
  <r>
    <s v="/games/boxart/full_1994169AmericaFrontccc.jpg"/>
    <s v="Wasteland 3"/>
    <x v="1"/>
    <x v="4"/>
    <x v="1167"/>
    <s v="InXile Entertainment"/>
    <m/>
    <m/>
    <x v="266"/>
    <x v="28"/>
    <x v="231"/>
    <x v="119"/>
    <x v="5680"/>
    <d v="2019-06-21T00:00:00"/>
  </r>
  <r>
    <s v="/games/boxart/full_9842218AmericaFrontccc.jpg"/>
    <s v="Wasteland 3"/>
    <x v="46"/>
    <x v="4"/>
    <x v="1167"/>
    <s v="InXile Entertainment"/>
    <m/>
    <m/>
    <x v="266"/>
    <x v="28"/>
    <x v="231"/>
    <x v="119"/>
    <x v="5680"/>
    <d v="2019-06-21T00:00:00"/>
  </r>
  <r>
    <s v="/games/boxart/full_284626AmericaFrontccc.jpg"/>
    <s v="Wasteland Remastered"/>
    <x v="5"/>
    <x v="4"/>
    <x v="260"/>
    <s v="Krome Studios"/>
    <m/>
    <m/>
    <x v="266"/>
    <x v="28"/>
    <x v="231"/>
    <x v="119"/>
    <x v="5828"/>
    <d v="2020-01-24T00:00:00"/>
  </r>
  <r>
    <s v="/games/boxart/full_1696026AmericaFrontccc.jpg"/>
    <s v="Wasteland Remastered"/>
    <x v="4"/>
    <x v="4"/>
    <x v="260"/>
    <s v="Krome Studios"/>
    <m/>
    <m/>
    <x v="266"/>
    <x v="28"/>
    <x v="231"/>
    <x v="119"/>
    <x v="5828"/>
    <d v="2020-01-24T00:00:00"/>
  </r>
  <r>
    <s v="/games/boxart/full_5873499AmericaFrontccc.jpg"/>
    <s v="Wayfinder"/>
    <x v="64"/>
    <x v="4"/>
    <x v="58"/>
    <s v="Airship Syndicate"/>
    <m/>
    <m/>
    <x v="266"/>
    <x v="28"/>
    <x v="231"/>
    <x v="119"/>
    <x v="381"/>
    <d v="2022-12-09T00:00:00"/>
  </r>
  <r>
    <s v="/games/boxart/full_2393047AmericaFrontccc.jpg"/>
    <s v="Wayfinder"/>
    <x v="5"/>
    <x v="4"/>
    <x v="58"/>
    <s v="Airship Syndicate"/>
    <m/>
    <m/>
    <x v="266"/>
    <x v="28"/>
    <x v="231"/>
    <x v="119"/>
    <x v="381"/>
    <d v="2022-12-09T00:00:00"/>
  </r>
  <r>
    <s v="/games/boxart/full_920057AmericaFrontccc.jpg"/>
    <s v="Wayfinder"/>
    <x v="1"/>
    <x v="4"/>
    <x v="58"/>
    <s v="Airship Syndicate"/>
    <m/>
    <m/>
    <x v="266"/>
    <x v="28"/>
    <x v="231"/>
    <x v="119"/>
    <x v="381"/>
    <d v="2022-12-09T00:00:00"/>
  </r>
  <r>
    <s v="/games/boxart/full_9698423AmericaFrontccc.jpg"/>
    <s v="We Are The Caretakers"/>
    <x v="5"/>
    <x v="4"/>
    <x v="58"/>
    <s v="Heart Shaped Games LLC"/>
    <m/>
    <m/>
    <x v="266"/>
    <x v="28"/>
    <x v="231"/>
    <x v="119"/>
    <x v="381"/>
    <d v="2023-01-03T00:00:00"/>
  </r>
  <r>
    <s v="/games/boxart/full_612450AmericaFrontccc.jpg"/>
    <s v="We Are The Caretakers"/>
    <x v="4"/>
    <x v="4"/>
    <x v="58"/>
    <s v="Heart Shaped Games LLC"/>
    <m/>
    <m/>
    <x v="266"/>
    <x v="28"/>
    <x v="231"/>
    <x v="119"/>
    <x v="381"/>
    <d v="2023-01-03T00:00:00"/>
  </r>
  <r>
    <s v="/games/boxart/full_2850571AmericaFrontccc.jpg"/>
    <s v="We Are The Caretakers"/>
    <x v="63"/>
    <x v="4"/>
    <x v="58"/>
    <s v="Heart Shaped Games LLC"/>
    <m/>
    <m/>
    <x v="266"/>
    <x v="28"/>
    <x v="231"/>
    <x v="119"/>
    <x v="381"/>
    <d v="2023-01-03T00:00:00"/>
  </r>
  <r>
    <s v="/games/boxart/full_5003588AmericaFrontccc.jpg"/>
    <s v="Weird West"/>
    <x v="5"/>
    <x v="4"/>
    <x v="58"/>
    <s v="WolfEye Studios"/>
    <m/>
    <m/>
    <x v="266"/>
    <x v="28"/>
    <x v="231"/>
    <x v="119"/>
    <x v="381"/>
    <d v="2021-11-18T00:00:00"/>
  </r>
  <r>
    <s v="/games/boxart/full_6645299AmericaFrontccc.jpg"/>
    <s v="Weird West"/>
    <x v="1"/>
    <x v="4"/>
    <x v="58"/>
    <s v="WolfEye Studios"/>
    <m/>
    <m/>
    <x v="266"/>
    <x v="28"/>
    <x v="231"/>
    <x v="119"/>
    <x v="381"/>
    <d v="2021-11-18T00:00:00"/>
  </r>
  <r>
    <s v="/games/boxart/full_7246451AmericaFrontccc.jpg"/>
    <s v="Weird West"/>
    <x v="4"/>
    <x v="4"/>
    <x v="58"/>
    <s v="WolfEye Studios"/>
    <m/>
    <m/>
    <x v="266"/>
    <x v="28"/>
    <x v="231"/>
    <x v="119"/>
    <x v="381"/>
    <d v="2021-11-18T00:00:00"/>
  </r>
  <r>
    <s v="/games/boxart/full_1020634AmericaFrontccc.png"/>
    <s v="Werewolf: The Apocalypse â€“ Earthblood"/>
    <x v="5"/>
    <x v="4"/>
    <x v="343"/>
    <s v="Cyanide Studio"/>
    <m/>
    <m/>
    <x v="266"/>
    <x v="28"/>
    <x v="231"/>
    <x v="119"/>
    <x v="5608"/>
    <d v="2019-06-21T00:00:00"/>
  </r>
  <r>
    <s v="/games/boxart/full_8427957AmericaFrontccc.png"/>
    <s v="Werewolf: The Apocalypse â€“ Earthblood"/>
    <x v="1"/>
    <x v="4"/>
    <x v="343"/>
    <s v="Cyanide Studio"/>
    <m/>
    <m/>
    <x v="266"/>
    <x v="28"/>
    <x v="231"/>
    <x v="119"/>
    <x v="5608"/>
    <d v="2019-06-21T00:00:00"/>
  </r>
  <r>
    <s v="/games/boxart/full_1613360AmericaFrontccc.png"/>
    <s v="Werewolf: The Apocalypse â€“ Earthblood"/>
    <x v="4"/>
    <x v="4"/>
    <x v="343"/>
    <s v="Cyanide Studio"/>
    <m/>
    <m/>
    <x v="266"/>
    <x v="28"/>
    <x v="231"/>
    <x v="119"/>
    <x v="5608"/>
    <d v="2019-06-21T00:00:00"/>
  </r>
  <r>
    <s v="/games/boxart/full_9344555AmericaFrontccc.jpg"/>
    <s v="Wild Arms 3"/>
    <x v="1"/>
    <x v="4"/>
    <x v="49"/>
    <s v="Media.Vision"/>
    <m/>
    <m/>
    <x v="266"/>
    <x v="28"/>
    <x v="231"/>
    <x v="119"/>
    <x v="1365"/>
    <d v="2018-09-15T00:00:00"/>
  </r>
  <r>
    <s v="/games/boxart/full_9969162AmericaFrontccc.jpg"/>
    <s v="Wild Hearts"/>
    <x v="63"/>
    <x v="4"/>
    <x v="58"/>
    <s v="Omega Force"/>
    <m/>
    <m/>
    <x v="266"/>
    <x v="28"/>
    <x v="231"/>
    <x v="119"/>
    <x v="381"/>
    <d v="2022-11-06T00:00:00"/>
  </r>
  <r>
    <s v="/games/boxart/full_2402135AmericaFrontccc.jpg"/>
    <s v="Wild Hearts"/>
    <x v="5"/>
    <x v="4"/>
    <x v="58"/>
    <s v="Omega Force"/>
    <m/>
    <m/>
    <x v="266"/>
    <x v="28"/>
    <x v="231"/>
    <x v="119"/>
    <x v="381"/>
    <d v="2022-11-06T00:00:00"/>
  </r>
  <r>
    <s v="/games/boxart/full_3503891AmericaFrontccc.jpg"/>
    <s v="Wild Hearts"/>
    <x v="64"/>
    <x v="4"/>
    <x v="58"/>
    <s v="Omega Force"/>
    <m/>
    <m/>
    <x v="266"/>
    <x v="28"/>
    <x v="231"/>
    <x v="119"/>
    <x v="381"/>
    <d v="2022-11-06T00:00:00"/>
  </r>
  <r>
    <s v="/games/boxart/full_7836494AmericaFrontccc.jpg"/>
    <s v="Will Fight for Food"/>
    <x v="36"/>
    <x v="4"/>
    <x v="2920"/>
    <s v="Pyrodactyl"/>
    <m/>
    <m/>
    <x v="266"/>
    <x v="28"/>
    <x v="231"/>
    <x v="119"/>
    <x v="4946"/>
    <d v="2018-08-10T00:00:00"/>
  </r>
  <r>
    <s v="/games/boxart/full_946716AmericaFrontccc.jpg"/>
    <s v="Witchbrook"/>
    <x v="5"/>
    <x v="4"/>
    <x v="1616"/>
    <s v="Chucklefish"/>
    <m/>
    <m/>
    <x v="266"/>
    <x v="28"/>
    <x v="231"/>
    <x v="119"/>
    <x v="4203"/>
    <d v="2019-07-13T00:00:00"/>
  </r>
  <r>
    <s v="/games/boxart/full_7812628JapanFrontccc.png"/>
    <s v="Wizard's Symphony"/>
    <x v="1"/>
    <x v="4"/>
    <x v="200"/>
    <s v="Arc System Works"/>
    <m/>
    <m/>
    <x v="266"/>
    <x v="28"/>
    <x v="231"/>
    <x v="119"/>
    <x v="4876"/>
    <d v="2019-02-24T00:00:00"/>
  </r>
  <r>
    <s v="/games/boxart/full_7416004JapanFrontccc.png"/>
    <s v="Wizard's Symphony"/>
    <x v="23"/>
    <x v="4"/>
    <x v="200"/>
    <s v="Arc System Works"/>
    <m/>
    <m/>
    <x v="266"/>
    <x v="28"/>
    <x v="231"/>
    <x v="119"/>
    <x v="4876"/>
    <d v="2019-02-24T00:00:00"/>
  </r>
  <r>
    <s v="/games/boxart/full_828511AmericaFrontccc.jpeg"/>
    <s v="Wo Long: Fallen Dynasty"/>
    <x v="1"/>
    <x v="4"/>
    <x v="58"/>
    <s v="Team Ninja"/>
    <m/>
    <m/>
    <x v="266"/>
    <x v="28"/>
    <x v="231"/>
    <x v="119"/>
    <x v="381"/>
    <d v="2023-02-02T00:00:00"/>
  </r>
  <r>
    <s v="/games/boxart/full_6508622AmericaFrontccc.jpeg"/>
    <s v="Wo Long: Fallen Dynasty"/>
    <x v="64"/>
    <x v="4"/>
    <x v="58"/>
    <s v="Team Ninja"/>
    <m/>
    <m/>
    <x v="266"/>
    <x v="28"/>
    <x v="231"/>
    <x v="119"/>
    <x v="381"/>
    <d v="2023-02-02T00:00:00"/>
  </r>
  <r>
    <s v="/games/boxart/full_9675864AmericaFrontccc.jpg"/>
    <s v="Wo Long: Fallen Dynasty"/>
    <x v="40"/>
    <x v="4"/>
    <x v="58"/>
    <s v="Team Ninja"/>
    <m/>
    <m/>
    <x v="266"/>
    <x v="28"/>
    <x v="231"/>
    <x v="119"/>
    <x v="381"/>
    <d v="2022-06-13T00:00:00"/>
  </r>
  <r>
    <s v="/games/boxart/full_6167891AmericaFrontccc.jpg"/>
    <s v="Wo Long: Fallen Dynasty"/>
    <x v="5"/>
    <x v="4"/>
    <x v="58"/>
    <s v="Team Ninja"/>
    <m/>
    <m/>
    <x v="266"/>
    <x v="28"/>
    <x v="231"/>
    <x v="119"/>
    <x v="381"/>
    <d v="2022-06-13T00:00:00"/>
  </r>
  <r>
    <s v="/games/boxart/full_7486906AmericaFrontccc.jpg"/>
    <s v="Wo Long: Fallen Dynasty"/>
    <x v="63"/>
    <x v="4"/>
    <x v="58"/>
    <s v="Team Ninja"/>
    <m/>
    <m/>
    <x v="266"/>
    <x v="28"/>
    <x v="231"/>
    <x v="119"/>
    <x v="381"/>
    <d v="2022-06-13T00:00:00"/>
  </r>
  <r>
    <s v="/games/boxart/full_5512276AmericaFrontccc.jpeg"/>
    <s v="World of Final Fantasy"/>
    <x v="5"/>
    <x v="4"/>
    <x v="16"/>
    <s v="Square Enix"/>
    <m/>
    <m/>
    <x v="266"/>
    <x v="28"/>
    <x v="231"/>
    <x v="119"/>
    <x v="2419"/>
    <d v="2018-01-03T00:00:00"/>
  </r>
  <r>
    <s v="/games/boxart/full_5532597AmericaFrontccc.jpg"/>
    <s v="World of Final Fantasy Maxima"/>
    <x v="1"/>
    <x v="4"/>
    <x v="16"/>
    <s v="Square Enix"/>
    <m/>
    <m/>
    <x v="266"/>
    <x v="28"/>
    <x v="231"/>
    <x v="119"/>
    <x v="2035"/>
    <d v="2018-09-13T00:00:00"/>
  </r>
  <r>
    <s v="/games/boxart/full_4703879AmericaFrontccc.jpg"/>
    <s v="World of Final Fantasy Maxima"/>
    <x v="23"/>
    <x v="4"/>
    <x v="16"/>
    <s v="Square Enix"/>
    <m/>
    <m/>
    <x v="266"/>
    <x v="28"/>
    <x v="231"/>
    <x v="119"/>
    <x v="2035"/>
    <d v="2018-09-13T00:00:00"/>
  </r>
  <r>
    <s v="/games/boxart/full_9498281AmericaFrontccc.jpg"/>
    <s v="World of Final Fantasy Maxima"/>
    <x v="5"/>
    <x v="4"/>
    <x v="16"/>
    <s v="Square Enix"/>
    <m/>
    <m/>
    <x v="266"/>
    <x v="28"/>
    <x v="231"/>
    <x v="119"/>
    <x v="2035"/>
    <d v="2018-09-13T00:00:00"/>
  </r>
  <r>
    <s v="/games/boxart/full_4289242AmericaFrontccc.jpg"/>
    <s v="WrestleQuest"/>
    <x v="4"/>
    <x v="4"/>
    <x v="58"/>
    <s v="Mega Cat Studios"/>
    <m/>
    <m/>
    <x v="266"/>
    <x v="28"/>
    <x v="231"/>
    <x v="119"/>
    <x v="381"/>
    <d v="2023-08-31T00:00:00"/>
  </r>
  <r>
    <s v="/games/boxart/full_5049834AmericaFrontccc.jpg"/>
    <s v="WrestleQuest"/>
    <x v="63"/>
    <x v="4"/>
    <x v="58"/>
    <s v="Mega Cat Studios"/>
    <m/>
    <m/>
    <x v="266"/>
    <x v="28"/>
    <x v="231"/>
    <x v="119"/>
    <x v="381"/>
    <d v="2023-08-31T00:00:00"/>
  </r>
  <r>
    <s v="/games/boxart/full_8345569AmericaFrontccc.jpg"/>
    <s v="WrestleQuest"/>
    <x v="5"/>
    <x v="4"/>
    <x v="58"/>
    <s v="Mega Cat Studios"/>
    <m/>
    <m/>
    <x v="266"/>
    <x v="28"/>
    <x v="231"/>
    <x v="119"/>
    <x v="381"/>
    <d v="2023-08-31T00:00:00"/>
  </r>
  <r>
    <s v="/games/boxart/full_3644571AmericaFrontccc.jpg"/>
    <s v="WrestleQuest"/>
    <x v="1"/>
    <x v="4"/>
    <x v="58"/>
    <s v="Mega Cat Studios"/>
    <m/>
    <m/>
    <x v="266"/>
    <x v="28"/>
    <x v="231"/>
    <x v="119"/>
    <x v="381"/>
    <d v="2023-08-31T00:00:00"/>
  </r>
  <r>
    <s v="/games/boxart/full_6407963AmericaFrontccc.jpg"/>
    <s v="WrestleQuest"/>
    <x v="64"/>
    <x v="4"/>
    <x v="58"/>
    <s v="Mega Cat Studios"/>
    <m/>
    <m/>
    <x v="266"/>
    <x v="28"/>
    <x v="231"/>
    <x v="119"/>
    <x v="381"/>
    <d v="2023-08-31T00:00:00"/>
  </r>
  <r>
    <s v="/games/boxart/full_2748610AmericaFrontccc.jpg"/>
    <s v="Xenoblade Chronicles 3: Future Redeemed"/>
    <x v="23"/>
    <x v="4"/>
    <x v="56"/>
    <s v="Monolith Soft"/>
    <m/>
    <m/>
    <x v="266"/>
    <x v="28"/>
    <x v="231"/>
    <x v="119"/>
    <x v="5592"/>
    <d v="2023-05-30T00:00:00"/>
  </r>
  <r>
    <s v="/games/boxart/full_1204585AmericaFrontccc.jpg"/>
    <s v="Xuan Yuan Sword: The Gate of Firmament"/>
    <x v="4"/>
    <x v="4"/>
    <x v="2964"/>
    <s v="DOMO Studio"/>
    <m/>
    <m/>
    <x v="266"/>
    <x v="28"/>
    <x v="231"/>
    <x v="119"/>
    <x v="7277"/>
    <d v="2018-01-24T00:00:00"/>
  </r>
  <r>
    <s v="/games/boxart/default.jpg"/>
    <s v="Xuan Yuan Sword: The Gate of Firmament"/>
    <x v="5"/>
    <x v="4"/>
    <x v="58"/>
    <s v="DOMO Studio"/>
    <m/>
    <m/>
    <x v="266"/>
    <x v="28"/>
    <x v="231"/>
    <x v="119"/>
    <x v="381"/>
    <d v="2018-01-24T00:00:00"/>
  </r>
  <r>
    <s v="/games/boxart/full_2750888JapanFrontccc.jpg"/>
    <s v="Xuan Yuan Sword: The Gate of Firmament"/>
    <x v="1"/>
    <x v="4"/>
    <x v="49"/>
    <s v="DOMO Studio"/>
    <m/>
    <m/>
    <x v="266"/>
    <x v="28"/>
    <x v="231"/>
    <x v="119"/>
    <x v="3898"/>
    <d v="2018-01-24T00:00:00"/>
  </r>
  <r>
    <s v="/games/boxart/full_1004240AmericaFrontccc.png"/>
    <s v="YIIK: A Postmodern RPG"/>
    <x v="23"/>
    <x v="4"/>
    <x v="1282"/>
    <s v="Ackk Studios"/>
    <m/>
    <m/>
    <x v="266"/>
    <x v="28"/>
    <x v="231"/>
    <x v="119"/>
    <x v="4915"/>
    <d v="2018-12-12T00:00:00"/>
  </r>
  <r>
    <s v="/games/boxart/full_9067390AmericaFrontccc.jpg"/>
    <s v="YIIK: A Postmodern RPG"/>
    <x v="1"/>
    <x v="4"/>
    <x v="1282"/>
    <s v="Ackk Studios"/>
    <m/>
    <m/>
    <x v="266"/>
    <x v="28"/>
    <x v="231"/>
    <x v="119"/>
    <x v="4915"/>
    <d v="2019-01-25T00:00:00"/>
  </r>
  <r>
    <s v="/games/boxart/default.jpg"/>
    <s v="YIIK: A Postmodern RPG"/>
    <x v="16"/>
    <x v="4"/>
    <x v="58"/>
    <s v="Ackk Studios"/>
    <m/>
    <m/>
    <x v="266"/>
    <x v="28"/>
    <x v="231"/>
    <x v="119"/>
    <x v="381"/>
    <d v="2022-08-25T00:00:00"/>
  </r>
  <r>
    <s v="/games/boxart/full_6217721JapanFrontccc.jpg"/>
    <s v="Yo-kai Watch 1 for Nintendo Switch"/>
    <x v="23"/>
    <x v="4"/>
    <x v="56"/>
    <s v="Level 5"/>
    <m/>
    <m/>
    <x v="266"/>
    <x v="28"/>
    <x v="231"/>
    <x v="119"/>
    <x v="4203"/>
    <d v="2019-08-12T00:00:00"/>
  </r>
  <r>
    <s v="/games/boxart/full_845058AmericaFrontccc.jpg"/>
    <s v="Yo-kai Watch 4++"/>
    <x v="23"/>
    <x v="4"/>
    <x v="58"/>
    <s v="Level 5"/>
    <m/>
    <m/>
    <x v="266"/>
    <x v="28"/>
    <x v="231"/>
    <x v="119"/>
    <x v="381"/>
    <d v="2019-12-07T00:00:00"/>
  </r>
  <r>
    <s v="/games/boxart/full_5101374AmericaFrontccc.jpg"/>
    <s v="Yo-kai Watch 4++"/>
    <x v="1"/>
    <x v="4"/>
    <x v="58"/>
    <s v="Level 5"/>
    <m/>
    <m/>
    <x v="266"/>
    <x v="28"/>
    <x v="231"/>
    <x v="119"/>
    <x v="381"/>
    <d v="2019-12-07T00:00:00"/>
  </r>
  <r>
    <s v="/games/boxart/full_7187999AmericaFrontccc.png"/>
    <s v="Yodanji"/>
    <x v="23"/>
    <x v="4"/>
    <x v="176"/>
    <s v="Kemco"/>
    <m/>
    <m/>
    <x v="266"/>
    <x v="28"/>
    <x v="231"/>
    <x v="119"/>
    <x v="2904"/>
    <d v="2018-03-26T00:00:00"/>
  </r>
  <r>
    <s v="/games/boxart/full_6450786JapanFrontccc.jpg"/>
    <s v="Yokai Watch 4"/>
    <x v="23"/>
    <x v="4"/>
    <x v="86"/>
    <s v="Level 5"/>
    <m/>
    <m/>
    <x v="266"/>
    <x v="28"/>
    <x v="231"/>
    <x v="119"/>
    <x v="5591"/>
    <d v="2019-05-15T00:00:00"/>
  </r>
  <r>
    <s v="/games/boxart/full_2401005AmericaFrontccc.png"/>
    <s v="Ys IX: Monstrum Nox"/>
    <x v="23"/>
    <x v="4"/>
    <x v="141"/>
    <s v="Nihon Falcom Corporation"/>
    <m/>
    <m/>
    <x v="266"/>
    <x v="28"/>
    <x v="231"/>
    <x v="119"/>
    <x v="7313"/>
    <d v="2021-07-30T00:00:00"/>
  </r>
  <r>
    <s v="/games/boxart/full_6264467AmericaFrontccc.png"/>
    <s v="Ys IX: Monstrum Nox"/>
    <x v="5"/>
    <x v="4"/>
    <x v="58"/>
    <s v="Nihon Falcom Corporation"/>
    <m/>
    <m/>
    <x v="266"/>
    <x v="28"/>
    <x v="231"/>
    <x v="119"/>
    <x v="381"/>
    <d v="2021-07-30T00:00:00"/>
  </r>
  <r>
    <s v="/games/boxart/full_8255720AmericaFrontccc.png"/>
    <s v="Ys IX: Monstrum Nox"/>
    <x v="1"/>
    <x v="4"/>
    <x v="268"/>
    <s v="Falcom"/>
    <m/>
    <m/>
    <x v="266"/>
    <x v="28"/>
    <x v="231"/>
    <x v="119"/>
    <x v="5613"/>
    <d v="2019-03-24T00:00:00"/>
  </r>
  <r>
    <s v="/games/boxart/full_8868306AmericaFrontccc.jpeg"/>
    <s v="Ys Origin"/>
    <x v="23"/>
    <x v="4"/>
    <x v="445"/>
    <s v="Falcom"/>
    <m/>
    <m/>
    <x v="266"/>
    <x v="28"/>
    <x v="231"/>
    <x v="119"/>
    <x v="6673"/>
    <d v="2020-12-02T00:00:00"/>
  </r>
  <r>
    <s v="/games/boxart/default.jpg"/>
    <s v="Ys Origin"/>
    <x v="4"/>
    <x v="4"/>
    <x v="58"/>
    <s v="Nihon Falcom Corporation"/>
    <m/>
    <m/>
    <x v="266"/>
    <x v="28"/>
    <x v="231"/>
    <x v="119"/>
    <x v="381"/>
    <d v="2018-02-21T00:00:00"/>
  </r>
  <r>
    <s v="/games/boxart/default.jpg"/>
    <s v="Ys VIII: Lacrimosa of Dana"/>
    <x v="5"/>
    <x v="4"/>
    <x v="141"/>
    <s v="Falcom"/>
    <m/>
    <m/>
    <x v="266"/>
    <x v="28"/>
    <x v="231"/>
    <x v="119"/>
    <x v="5589"/>
    <d v="2018-01-10T00:00:00"/>
  </r>
  <r>
    <s v="/games/boxart/full_9744547JapanFrontccc.jpg"/>
    <s v="Ys: Memories of Celceta - Kai"/>
    <x v="1"/>
    <x v="4"/>
    <x v="131"/>
    <s v="Nihon Falcom Corporation"/>
    <m/>
    <m/>
    <x v="266"/>
    <x v="28"/>
    <x v="231"/>
    <x v="119"/>
    <x v="6410"/>
    <d v="2019-05-14T00:00:00"/>
  </r>
  <r>
    <s v="/games/boxart/full_6526231AmericaFrontccc.jpg"/>
    <s v="Zanki Zero: Last Beginning"/>
    <x v="5"/>
    <x v="4"/>
    <x v="165"/>
    <s v="Lancarse"/>
    <m/>
    <m/>
    <x v="266"/>
    <x v="28"/>
    <x v="231"/>
    <x v="119"/>
    <x v="3445"/>
    <d v="2018-04-27T00:00:00"/>
  </r>
  <r>
    <s v="/games/boxart/full_5967679AmericaFrontccc.jpg"/>
    <s v="Minecraft"/>
    <x v="39"/>
    <x v="15"/>
    <x v="57"/>
    <s v="Mojang"/>
    <m/>
    <m/>
    <x v="266"/>
    <x v="28"/>
    <x v="231"/>
    <x v="119"/>
    <x v="2367"/>
    <d v="2020-02-08T00:00:00"/>
  </r>
  <r>
    <s v="/games/boxart/full_3958597AmericaFrontccc.jpg"/>
    <s v="Saints Row"/>
    <x v="39"/>
    <x v="15"/>
    <x v="31"/>
    <s v="Volition"/>
    <m/>
    <m/>
    <x v="266"/>
    <x v="28"/>
    <x v="231"/>
    <x v="119"/>
    <x v="431"/>
    <d v="2020-03-10T00:00:00"/>
  </r>
  <r>
    <s v="/games/boxart/full_7923178AmericaFrontccc.jpg"/>
    <s v="Dragon Quest Builders"/>
    <x v="39"/>
    <x v="15"/>
    <x v="16"/>
    <s v="Square Enix"/>
    <m/>
    <m/>
    <x v="266"/>
    <x v="28"/>
    <x v="231"/>
    <x v="119"/>
    <x v="159"/>
    <d v="2020-03-11T00:00:00"/>
  </r>
  <r>
    <s v="/games/boxart/full_8772198AmericaFrontccc.jpg"/>
    <s v="Dragon Quest Builders"/>
    <x v="40"/>
    <x v="15"/>
    <x v="56"/>
    <s v="Square Enix"/>
    <m/>
    <m/>
    <x v="266"/>
    <x v="28"/>
    <x v="231"/>
    <x v="119"/>
    <x v="159"/>
    <d v="2021-01-22T00:00:00"/>
  </r>
  <r>
    <s v="/games/boxart/full_7288791AmericaFrontccc.jpg"/>
    <s v="Dragon Quest Builders 2"/>
    <x v="40"/>
    <x v="15"/>
    <x v="56"/>
    <s v="Square Enix"/>
    <m/>
    <m/>
    <x v="266"/>
    <x v="28"/>
    <x v="231"/>
    <x v="119"/>
    <x v="2535"/>
    <d v="2021-01-22T00:00:00"/>
  </r>
  <r>
    <s v="/games/boxart/full_7185495AmericaFrontccc.jpg"/>
    <s v="CastleMiner Z"/>
    <x v="33"/>
    <x v="15"/>
    <x v="58"/>
    <s v="DigitalDNA Games"/>
    <m/>
    <m/>
    <x v="266"/>
    <x v="28"/>
    <x v="231"/>
    <x v="119"/>
    <x v="381"/>
    <d v="2020-03-19T00:00:00"/>
  </r>
  <r>
    <s v="/games/boxart/full_4346485AmericaFrontccc.jpg"/>
    <s v="Planet Explorers"/>
    <x v="5"/>
    <x v="15"/>
    <x v="58"/>
    <s v="Pathea Games"/>
    <m/>
    <m/>
    <x v="266"/>
    <x v="28"/>
    <x v="231"/>
    <x v="119"/>
    <x v="381"/>
    <d v="2019-02-10T00:00:00"/>
  </r>
  <r>
    <s v="/games/boxart/full_7836913AmericaFrontccc.jpg"/>
    <s v="Windward"/>
    <x v="5"/>
    <x v="15"/>
    <x v="58"/>
    <s v="Tasharen Entertainment Inc."/>
    <m/>
    <m/>
    <x v="266"/>
    <x v="28"/>
    <x v="231"/>
    <x v="119"/>
    <x v="381"/>
    <d v="2019-02-11T00:00:00"/>
  </r>
  <r>
    <s v="/games/boxart/full_1280318AmericaFrontccc.jpg"/>
    <s v="PixARK"/>
    <x v="5"/>
    <x v="15"/>
    <x v="455"/>
    <s v="Snail Games USA"/>
    <m/>
    <m/>
    <x v="266"/>
    <x v="28"/>
    <x v="231"/>
    <x v="119"/>
    <x v="116"/>
    <d v="2019-05-19T00:00:00"/>
  </r>
  <r>
    <s v="/games/boxart/full_7782187AmericaFrontccc.jpg"/>
    <s v="Blockland"/>
    <x v="5"/>
    <x v="15"/>
    <x v="58"/>
    <s v="Eric Hartman"/>
    <m/>
    <m/>
    <x v="266"/>
    <x v="28"/>
    <x v="231"/>
    <x v="119"/>
    <x v="381"/>
    <d v="2019-02-21T00:00:00"/>
  </r>
  <r>
    <s v="/games/boxart/full_1888755AmericaFrontccc.jpg"/>
    <s v="Avorion"/>
    <x v="5"/>
    <x v="15"/>
    <x v="58"/>
    <s v="Boxelware"/>
    <m/>
    <m/>
    <x v="266"/>
    <x v="28"/>
    <x v="231"/>
    <x v="119"/>
    <x v="381"/>
    <d v="2019-02-27T00:00:00"/>
  </r>
  <r>
    <s v="/games/boxart/full_5840513AmericaFrontccc.jpg"/>
    <s v="Outer Wilds"/>
    <x v="5"/>
    <x v="15"/>
    <x v="1147"/>
    <s v="Mobius Digital"/>
    <m/>
    <m/>
    <x v="266"/>
    <x v="28"/>
    <x v="231"/>
    <x v="119"/>
    <x v="5626"/>
    <d v="2019-05-24T00:00:00"/>
  </r>
  <r>
    <s v="/games/boxart/full_3149362AmericaFrontccc.jpg"/>
    <s v="Outer Wilds"/>
    <x v="4"/>
    <x v="15"/>
    <x v="1147"/>
    <s v="Mobius Digital"/>
    <m/>
    <m/>
    <x v="266"/>
    <x v="28"/>
    <x v="231"/>
    <x v="119"/>
    <x v="5626"/>
    <d v="2019-05-24T00:00:00"/>
  </r>
  <r>
    <s v="/games/boxart/full_2611186AmericaFrontccc.jpg"/>
    <s v="PixARK"/>
    <x v="23"/>
    <x v="15"/>
    <x v="1018"/>
    <s v="Snail Games USA"/>
    <m/>
    <m/>
    <x v="266"/>
    <x v="28"/>
    <x v="231"/>
    <x v="119"/>
    <x v="5499"/>
    <d v="2019-04-08T00:00:00"/>
  </r>
  <r>
    <s v="/games/boxart/full_9629449AmericaFrontccc.jpg"/>
    <s v="PixARK"/>
    <x v="1"/>
    <x v="15"/>
    <x v="1018"/>
    <s v="Snail Games USA"/>
    <m/>
    <m/>
    <x v="266"/>
    <x v="28"/>
    <x v="231"/>
    <x v="119"/>
    <x v="5499"/>
    <d v="2019-04-08T00:00:00"/>
  </r>
  <r>
    <s v="/games/boxart/full_2943874AmericaFrontccc.jpg"/>
    <s v="PixARK"/>
    <x v="4"/>
    <x v="15"/>
    <x v="1018"/>
    <s v="Snail Games USA"/>
    <m/>
    <m/>
    <x v="266"/>
    <x v="28"/>
    <x v="231"/>
    <x v="119"/>
    <x v="5499"/>
    <d v="2019-04-08T00:00:00"/>
  </r>
  <r>
    <s v="/games/boxart/full_2648836AmericaFrontccc.jpg"/>
    <s v="Saints Row: The Third Remastered"/>
    <x v="1"/>
    <x v="15"/>
    <x v="31"/>
    <s v="Volition"/>
    <m/>
    <m/>
    <x v="266"/>
    <x v="28"/>
    <x v="231"/>
    <x v="119"/>
    <x v="5642"/>
    <d v="2020-04-13T00:00:00"/>
  </r>
  <r>
    <s v="/games/boxart/full_138304AmericaFrontccc.jpg"/>
    <s v="Saints Row: The Third Remastered"/>
    <x v="4"/>
    <x v="15"/>
    <x v="31"/>
    <s v="Volition"/>
    <m/>
    <m/>
    <x v="266"/>
    <x v="28"/>
    <x v="231"/>
    <x v="119"/>
    <x v="5642"/>
    <d v="2020-04-13T00:00:00"/>
  </r>
  <r>
    <s v="/games/boxart/full_1189258AmericaFrontccc.jpg"/>
    <s v="Saints Row: The Third Remastered"/>
    <x v="5"/>
    <x v="15"/>
    <x v="31"/>
    <s v="Volition"/>
    <m/>
    <m/>
    <x v="266"/>
    <x v="28"/>
    <x v="231"/>
    <x v="119"/>
    <x v="5642"/>
    <d v="2020-04-13T00:00:00"/>
  </r>
  <r>
    <s v="/games/boxart/full_9594883AmericaFrontccc.png"/>
    <s v="Call of Duty"/>
    <x v="39"/>
    <x v="1"/>
    <x v="1"/>
    <s v="Infinity Ward"/>
    <m/>
    <m/>
    <x v="266"/>
    <x v="28"/>
    <x v="231"/>
    <x v="119"/>
    <x v="1055"/>
    <d v="2020-02-03T00:00:00"/>
  </r>
  <r>
    <s v="/games/boxart/full_9618625AmericaFrontccc.jpg"/>
    <s v="Battlefield"/>
    <x v="39"/>
    <x v="1"/>
    <x v="3"/>
    <s v="EA DICE"/>
    <m/>
    <m/>
    <x v="266"/>
    <x v="28"/>
    <x v="231"/>
    <x v="119"/>
    <x v="667"/>
    <d v="2020-02-23T00:00:00"/>
  </r>
  <r>
    <s v="/games/boxart/full_7357112AmericaFrontccc.jpg"/>
    <s v="Borderlands"/>
    <x v="39"/>
    <x v="1"/>
    <x v="33"/>
    <s v="Gearbox Software"/>
    <m/>
    <m/>
    <x v="266"/>
    <x v="28"/>
    <x v="231"/>
    <x v="119"/>
    <x v="133"/>
    <d v="2020-02-05T00:00:00"/>
  </r>
  <r>
    <s v="/games/boxart/full_62059AmericaFrontccc.png"/>
    <s v="Halo"/>
    <x v="39"/>
    <x v="1"/>
    <x v="4"/>
    <s v="Bungie"/>
    <m/>
    <m/>
    <x v="266"/>
    <x v="28"/>
    <x v="231"/>
    <x v="119"/>
    <x v="425"/>
    <d v="2020-02-03T00:00:00"/>
  </r>
  <r>
    <s v="/games/boxart/full_6424393AmericaFrontccc.jpg"/>
    <s v="PUBG"/>
    <x v="39"/>
    <x v="1"/>
    <x v="2965"/>
    <s v="PUBG Corporation"/>
    <m/>
    <m/>
    <x v="266"/>
    <x v="28"/>
    <x v="231"/>
    <x v="119"/>
    <x v="7314"/>
    <d v="2020-03-16T00:00:00"/>
  </r>
  <r>
    <s v="/games/boxart/full_7050830AmericaFrontccc.jpg"/>
    <s v="PlayerUnknown's Battlegrounds"/>
    <x v="40"/>
    <x v="1"/>
    <x v="2965"/>
    <s v="PUBG Corporation"/>
    <m/>
    <m/>
    <x v="266"/>
    <x v="28"/>
    <x v="231"/>
    <x v="119"/>
    <x v="7315"/>
    <d v="2020-10-24T00:00:00"/>
  </r>
  <r>
    <s v="/games/boxart/full_6829881AmericaFrontccc.jpg"/>
    <s v="Counter-Strike"/>
    <x v="39"/>
    <x v="1"/>
    <x v="51"/>
    <s v="Valve"/>
    <m/>
    <m/>
    <x v="266"/>
    <x v="28"/>
    <x v="231"/>
    <x v="119"/>
    <x v="1333"/>
    <d v="2020-02-19T00:00:00"/>
  </r>
  <r>
    <s v="/games/boxart/full_1870948AmericaFrontccc.jpg"/>
    <s v="Star Wars: Battlefront"/>
    <x v="39"/>
    <x v="1"/>
    <x v="12"/>
    <s v="Pandemic Studios"/>
    <m/>
    <m/>
    <x v="266"/>
    <x v="28"/>
    <x v="231"/>
    <x v="119"/>
    <x v="315"/>
    <d v="2020-02-24T00:00:00"/>
  </r>
  <r>
    <s v="/games/boxart/full_8519936AmericaFrontccc.jpg"/>
    <s v="Far Cry"/>
    <x v="39"/>
    <x v="1"/>
    <x v="7"/>
    <s v="Ubisoft"/>
    <m/>
    <m/>
    <x v="266"/>
    <x v="28"/>
    <x v="231"/>
    <x v="119"/>
    <x v="517"/>
    <d v="2020-02-11T00:00:00"/>
  </r>
  <r>
    <s v="/games/boxart/full_6332615AmericaFrontccc.png"/>
    <s v="Destiny"/>
    <x v="39"/>
    <x v="1"/>
    <x v="1"/>
    <s v="Bungie"/>
    <m/>
    <m/>
    <x v="266"/>
    <x v="28"/>
    <x v="231"/>
    <x v="119"/>
    <x v="46"/>
    <d v="2023-08-06T00:00:00"/>
  </r>
  <r>
    <s v="/games/boxart/full_2491344AmericaFrontccc.png"/>
    <s v="Uncharted"/>
    <x v="39"/>
    <x v="1"/>
    <x v="49"/>
    <s v="Naughty Dog"/>
    <m/>
    <m/>
    <x v="266"/>
    <x v="28"/>
    <x v="231"/>
    <x v="119"/>
    <x v="202"/>
    <d v="2020-02-15T00:00:00"/>
  </r>
  <r>
    <s v="/games/boxart/full_5948706AmericaFrontccc.jpg"/>
    <s v="BioShock"/>
    <x v="39"/>
    <x v="1"/>
    <x v="33"/>
    <s v="Irrational Games"/>
    <m/>
    <m/>
    <x v="266"/>
    <x v="28"/>
    <x v="231"/>
    <x v="119"/>
    <x v="212"/>
    <d v="2020-02-08T00:00:00"/>
  </r>
  <r>
    <s v="/games/boxart/full_5448686AmericaFrontccc.jpg"/>
    <s v="Gears of War"/>
    <x v="39"/>
    <x v="1"/>
    <x v="4"/>
    <s v="Epic Games"/>
    <m/>
    <m/>
    <x v="266"/>
    <x v="28"/>
    <x v="231"/>
    <x v="119"/>
    <x v="60"/>
    <d v="2020-03-11T00:00:00"/>
  </r>
  <r>
    <s v="/games/boxart/full_3053446AmericaFrontccc.jpg"/>
    <s v="Counter-Strike: Global Offensive"/>
    <x v="5"/>
    <x v="1"/>
    <x v="51"/>
    <s v="Valve Corporation"/>
    <m/>
    <m/>
    <x v="266"/>
    <x v="28"/>
    <x v="231"/>
    <x v="119"/>
    <x v="1506"/>
    <d v="2019-03-26T00:00:00"/>
  </r>
  <r>
    <s v="/games/boxart/full_702042AmericaFrontccc.jpg"/>
    <s v="Medal of Honor"/>
    <x v="39"/>
    <x v="1"/>
    <x v="3"/>
    <s v="2015, Inc."/>
    <m/>
    <m/>
    <x v="266"/>
    <x v="28"/>
    <x v="231"/>
    <x v="119"/>
    <x v="323"/>
    <d v="2020-02-24T00:00:00"/>
  </r>
  <r>
    <s v="/games/boxart/full_8052843AmericaFrontccc.jpg"/>
    <s v="PLAYERUNKNOWN'S BATTLEGROUNDS"/>
    <x v="5"/>
    <x v="1"/>
    <x v="2965"/>
    <s v="PUBG Corporation"/>
    <m/>
    <m/>
    <x v="266"/>
    <x v="28"/>
    <x v="231"/>
    <x v="119"/>
    <x v="3612"/>
    <d v="2019-04-29T00:00:00"/>
  </r>
  <r>
    <s v="/games/boxart/full_9670934AmericaFrontccc.jpg"/>
    <s v="Tom Clancy's Rainbow Six"/>
    <x v="39"/>
    <x v="1"/>
    <x v="7"/>
    <s v="Ubisoft"/>
    <m/>
    <m/>
    <x v="266"/>
    <x v="28"/>
    <x v="231"/>
    <x v="119"/>
    <x v="7316"/>
    <d v="2020-02-10T00:00:00"/>
  </r>
  <r>
    <s v="/games/boxart/full_9251687AmericaFrontccc.jpg"/>
    <s v="Tom Clancy's Ghost Recon"/>
    <x v="39"/>
    <x v="1"/>
    <x v="7"/>
    <s v="Red Storm Entertainment"/>
    <m/>
    <m/>
    <x v="266"/>
    <x v="28"/>
    <x v="231"/>
    <x v="119"/>
    <x v="146"/>
    <d v="2020-03-12T00:00:00"/>
  </r>
  <r>
    <s v="/games/boxart/full_8836123AmericaFrontccc.jpg"/>
    <s v="Ratchet &amp; Clank"/>
    <x v="39"/>
    <x v="1"/>
    <x v="49"/>
    <s v="Insomniac Games"/>
    <m/>
    <m/>
    <x v="266"/>
    <x v="28"/>
    <x v="231"/>
    <x v="119"/>
    <x v="1180"/>
    <d v="2020-03-10T00:00:00"/>
  </r>
  <r>
    <s v="/games/boxart/full_8891851AmericaFrontccc.jpg"/>
    <s v="Half-life"/>
    <x v="39"/>
    <x v="1"/>
    <x v="51"/>
    <s v="Valve"/>
    <m/>
    <m/>
    <x v="266"/>
    <x v="28"/>
    <x v="231"/>
    <x v="119"/>
    <x v="5276"/>
    <d v="2020-02-19T00:00:00"/>
  </r>
  <r>
    <s v="/games/boxart/full_9091737AmericaFrontccc.png"/>
    <s v="Call of Duty: Black Ops II"/>
    <x v="40"/>
    <x v="1"/>
    <x v="1"/>
    <s v="Treyarch"/>
    <n v="8.5"/>
    <m/>
    <x v="266"/>
    <x v="28"/>
    <x v="231"/>
    <x v="119"/>
    <x v="7"/>
    <d v="2021-08-15T00:00:00"/>
  </r>
  <r>
    <s v="/games/boxart/full_3301411AmericaFrontccc.png"/>
    <s v="Call of Duty: Black Ops"/>
    <x v="40"/>
    <x v="1"/>
    <x v="1"/>
    <s v="Treyarch"/>
    <n v="8.3000000000000007"/>
    <m/>
    <x v="266"/>
    <x v="28"/>
    <x v="231"/>
    <x v="119"/>
    <x v="5"/>
    <d v="2020-10-14T00:00:00"/>
  </r>
  <r>
    <s v="/games/boxart/full_2775420AmericaFrontccc.jpg"/>
    <s v="Call of Duty: Modern Warfare"/>
    <x v="40"/>
    <x v="1"/>
    <x v="1"/>
    <s v="Infinity Ward"/>
    <m/>
    <m/>
    <x v="266"/>
    <x v="28"/>
    <x v="231"/>
    <x v="119"/>
    <x v="4947"/>
    <d v="2020-11-29T00:00:00"/>
  </r>
  <r>
    <s v="/games/boxart/full_2843828AmericaFrontccc.png"/>
    <s v="Call of Duty: Modern Warfare 3"/>
    <x v="40"/>
    <x v="1"/>
    <x v="1"/>
    <s v="Infinity Ward"/>
    <m/>
    <m/>
    <x v="266"/>
    <x v="28"/>
    <x v="231"/>
    <x v="119"/>
    <x v="4"/>
    <d v="2021-08-15T00:00:00"/>
  </r>
  <r>
    <s v="/games/boxart/full_7347977AmericaFrontccc.jpg"/>
    <s v="Splatoon"/>
    <x v="39"/>
    <x v="1"/>
    <x v="56"/>
    <s v="Nintendo"/>
    <m/>
    <m/>
    <x v="266"/>
    <x v="28"/>
    <x v="231"/>
    <x v="119"/>
    <x v="3037"/>
    <d v="2020-02-16T00:00:00"/>
  </r>
  <r>
    <s v="/games/boxart/full_6570468AmericaFrontccc.jpg"/>
    <s v="Duck Hunt"/>
    <x v="12"/>
    <x v="1"/>
    <x v="56"/>
    <s v="Nintendo R&amp;D1"/>
    <m/>
    <m/>
    <x v="266"/>
    <x v="28"/>
    <x v="231"/>
    <x v="119"/>
    <x v="7317"/>
    <m/>
  </r>
  <r>
    <s v="/games/boxart/full_6210207AmericaFrontccc.png"/>
    <s v="Borderlands 2"/>
    <x v="40"/>
    <x v="1"/>
    <x v="33"/>
    <s v="Gearbox Software"/>
    <m/>
    <m/>
    <x v="266"/>
    <x v="28"/>
    <x v="231"/>
    <x v="119"/>
    <x v="288"/>
    <d v="2020-10-27T00:00:00"/>
  </r>
  <r>
    <s v="/games/boxart/full_2943830AmericaFrontccc.png"/>
    <s v="Call of Duty: Modern Warfare 2"/>
    <x v="40"/>
    <x v="1"/>
    <x v="1"/>
    <s v="Infinity Ward"/>
    <m/>
    <m/>
    <x v="266"/>
    <x v="28"/>
    <x v="231"/>
    <x v="119"/>
    <x v="8"/>
    <d v="2020-10-14T00:00:00"/>
  </r>
  <r>
    <s v="/games/boxart/full_5442285AmericaFrontccc.jpg"/>
    <s v="Battlefield 1"/>
    <x v="40"/>
    <x v="1"/>
    <x v="3"/>
    <s v="EA DICE"/>
    <m/>
    <m/>
    <x v="266"/>
    <x v="28"/>
    <x v="231"/>
    <x v="119"/>
    <x v="31"/>
    <d v="2023-12-20T00:00:00"/>
  </r>
  <r>
    <s v="/games/boxart/full_1692407AmericaFrontccc.png"/>
    <s v="Sniper Elite"/>
    <x v="39"/>
    <x v="1"/>
    <x v="146"/>
    <s v="Rebellion Developments"/>
    <m/>
    <m/>
    <x v="266"/>
    <x v="28"/>
    <x v="231"/>
    <x v="119"/>
    <x v="455"/>
    <d v="2020-02-13T00:00:00"/>
  </r>
  <r>
    <s v="/games/boxart/full_7220955AmericaFrontccc.jpg"/>
    <s v="Tom Clancy's The Division"/>
    <x v="39"/>
    <x v="1"/>
    <x v="7"/>
    <s v="Massive Entertainment"/>
    <m/>
    <m/>
    <x v="266"/>
    <x v="28"/>
    <x v="231"/>
    <x v="119"/>
    <x v="87"/>
    <d v="2020-05-14T00:00:00"/>
  </r>
  <r>
    <s v="/games/boxart/full_1598916AmericaFrontccc.jpg"/>
    <s v="Call of Duty: Ghosts"/>
    <x v="40"/>
    <x v="1"/>
    <x v="1"/>
    <s v="Infinity Ward"/>
    <m/>
    <m/>
    <x v="266"/>
    <x v="28"/>
    <x v="231"/>
    <x v="119"/>
    <x v="14"/>
    <d v="2020-10-14T00:00:00"/>
  </r>
  <r>
    <s v="/games/boxart/full_814617AmericaFrontccc.jpg"/>
    <s v="Borderlands 3"/>
    <x v="40"/>
    <x v="1"/>
    <x v="33"/>
    <s v="Gearbox Software"/>
    <m/>
    <m/>
    <x v="266"/>
    <x v="28"/>
    <x v="231"/>
    <x v="119"/>
    <x v="4911"/>
    <d v="2020-10-27T00:00:00"/>
  </r>
  <r>
    <s v="/games/boxart/full_8741983AmericaFrontccc.jpg"/>
    <s v="Call of Duty 4: Modern Warfare"/>
    <x v="40"/>
    <x v="1"/>
    <x v="1"/>
    <s v="Infinity Ward"/>
    <m/>
    <m/>
    <x v="266"/>
    <x v="28"/>
    <x v="231"/>
    <x v="119"/>
    <x v="17"/>
    <d v="2020-10-14T00:00:00"/>
  </r>
  <r>
    <s v="/games/boxart/full_3111185AmericaFrontccc.png"/>
    <s v="Call of Duty: World at War"/>
    <x v="40"/>
    <x v="1"/>
    <x v="1"/>
    <s v="Treyarch"/>
    <m/>
    <m/>
    <x v="266"/>
    <x v="28"/>
    <x v="231"/>
    <x v="119"/>
    <x v="256"/>
    <d v="2020-11-29T00:00:00"/>
  </r>
  <r>
    <s v="/games/boxart/full_9030886AmericaFrontccc.jpg"/>
    <s v="Counter-Strike: Source"/>
    <x v="5"/>
    <x v="1"/>
    <x v="23"/>
    <s v="Valve Software"/>
    <n v="9.3000000000000007"/>
    <m/>
    <x v="266"/>
    <x v="28"/>
    <x v="231"/>
    <x v="119"/>
    <x v="204"/>
    <m/>
  </r>
  <r>
    <s v="/games/boxart/full_681264AmericaFrontccc.jpg"/>
    <s v="Battlefield 3"/>
    <x v="40"/>
    <x v="1"/>
    <x v="3"/>
    <s v="EA DICE"/>
    <m/>
    <m/>
    <x v="266"/>
    <x v="28"/>
    <x v="231"/>
    <x v="119"/>
    <x v="30"/>
    <d v="2020-10-23T00:00:00"/>
  </r>
  <r>
    <s v="/games/boxart/full_3464874AmericaFrontccc.png"/>
    <s v="Just Cause"/>
    <x v="39"/>
    <x v="1"/>
    <x v="17"/>
    <s v="Avalanche Studios"/>
    <m/>
    <m/>
    <x v="266"/>
    <x v="28"/>
    <x v="231"/>
    <x v="119"/>
    <x v="2585"/>
    <d v="2020-02-11T00:00:00"/>
  </r>
  <r>
    <s v="/games/boxart/full_979115AmericaFrontccc.jpg"/>
    <s v="Metro"/>
    <x v="39"/>
    <x v="1"/>
    <x v="31"/>
    <s v="4a-games"/>
    <m/>
    <m/>
    <x v="266"/>
    <x v="28"/>
    <x v="231"/>
    <x v="119"/>
    <x v="1024"/>
    <d v="2021-02-14T00:00:00"/>
  </r>
  <r>
    <s v="/games/boxart/full_8373567AmericaFrontccc.jpg"/>
    <s v="Halo 3"/>
    <x v="3"/>
    <x v="1"/>
    <x v="4"/>
    <s v="Bungie Studios"/>
    <n v="9.6"/>
    <m/>
    <x v="266"/>
    <x v="28"/>
    <x v="231"/>
    <x v="119"/>
    <x v="326"/>
    <d v="2018-10-11T00:00:00"/>
  </r>
  <r>
    <s v="/games/boxart/full_8445462AmericaFrontccc.jpg"/>
    <s v="Star Wars Battlefront (2015)"/>
    <x v="40"/>
    <x v="1"/>
    <x v="3"/>
    <s v="EA DICE"/>
    <m/>
    <m/>
    <x v="266"/>
    <x v="28"/>
    <x v="231"/>
    <x v="119"/>
    <x v="24"/>
    <d v="2020-10-31T00:00:00"/>
  </r>
  <r>
    <s v="/games/boxart/full_7536933AmericaFrontccc.png"/>
    <s v="Splatoon 2"/>
    <x v="23"/>
    <x v="1"/>
    <x v="56"/>
    <s v="Nintendo EPD"/>
    <n v="8.1999999999999993"/>
    <m/>
    <x v="266"/>
    <x v="28"/>
    <x v="231"/>
    <x v="119"/>
    <x v="874"/>
    <d v="2018-11-19T00:00:00"/>
  </r>
  <r>
    <s v="/games/boxart/full_portal-2_617AmericaFront.jpg"/>
    <s v="Portal 2"/>
    <x v="5"/>
    <x v="1"/>
    <x v="51"/>
    <s v="Valve Software"/>
    <n v="9.6999999999999993"/>
    <m/>
    <x v="266"/>
    <x v="28"/>
    <x v="231"/>
    <x v="119"/>
    <x v="203"/>
    <m/>
  </r>
  <r>
    <s v="/games/boxart/full_7752041AmericaFrontccc.jpg"/>
    <s v="ARMA"/>
    <x v="39"/>
    <x v="1"/>
    <x v="55"/>
    <s v="Bohemia Interactive"/>
    <m/>
    <m/>
    <x v="266"/>
    <x v="28"/>
    <x v="231"/>
    <x v="119"/>
    <x v="869"/>
    <d v="2020-02-17T00:00:00"/>
  </r>
  <r>
    <s v="/games/boxart/6354662ccc.jpg"/>
    <s v="Half-Life 2"/>
    <x v="5"/>
    <x v="1"/>
    <x v="23"/>
    <s v="Valve Software"/>
    <n v="9.6999999999999993"/>
    <m/>
    <x v="266"/>
    <x v="28"/>
    <x v="231"/>
    <x v="119"/>
    <x v="204"/>
    <m/>
  </r>
  <r>
    <s v="/games/boxart/full_9779458AmericaFrontccc.jpg"/>
    <s v="Left 4 Dead"/>
    <x v="39"/>
    <x v="1"/>
    <x v="51"/>
    <s v="Valve"/>
    <m/>
    <m/>
    <x v="266"/>
    <x v="28"/>
    <x v="231"/>
    <x v="119"/>
    <x v="331"/>
    <d v="2020-02-19T00:00:00"/>
  </r>
  <r>
    <s v="/games/boxart/full_7082524AmericaFrontccc.jpg"/>
    <s v="SOCOM"/>
    <x v="39"/>
    <x v="1"/>
    <x v="49"/>
    <s v="Zipper Interactive"/>
    <m/>
    <m/>
    <x v="266"/>
    <x v="28"/>
    <x v="231"/>
    <x v="119"/>
    <x v="130"/>
    <d v="2020-03-09T00:00:00"/>
  </r>
  <r>
    <s v="/games/boxart/full_2940010AmericaFrontccc.jpg"/>
    <s v="Max Payne"/>
    <x v="39"/>
    <x v="1"/>
    <x v="0"/>
    <s v="Remedy Entertainment"/>
    <m/>
    <m/>
    <x v="266"/>
    <x v="28"/>
    <x v="231"/>
    <x v="119"/>
    <x v="471"/>
    <d v="2020-11-06T00:00:00"/>
  </r>
  <r>
    <s v="/games/boxart/full_8443313AmericaFrontccc.jpg"/>
    <s v="BioShock Infinite"/>
    <x v="40"/>
    <x v="1"/>
    <x v="33"/>
    <s v="Irrational Games"/>
    <m/>
    <m/>
    <x v="266"/>
    <x v="28"/>
    <x v="231"/>
    <x v="119"/>
    <x v="349"/>
    <d v="2020-11-03T00:00:00"/>
  </r>
  <r>
    <s v="/games/boxart/full_5128267AmericaFrontccc.jpg"/>
    <s v="Sniper: Ghost Warrior"/>
    <x v="39"/>
    <x v="1"/>
    <x v="88"/>
    <s v="CI Games"/>
    <m/>
    <m/>
    <x v="266"/>
    <x v="28"/>
    <x v="231"/>
    <x v="119"/>
    <x v="1408"/>
    <d v="2021-01-11T00:00:00"/>
  </r>
  <r>
    <s v="/games/boxart/full_7099900AmericaFrontccc.jpg"/>
    <s v="Splatoon 3"/>
    <x v="23"/>
    <x v="1"/>
    <x v="56"/>
    <s v="Nintendo"/>
    <m/>
    <m/>
    <x v="266"/>
    <x v="28"/>
    <x v="231"/>
    <x v="119"/>
    <x v="7318"/>
    <d v="2021-02-17T00:00:00"/>
  </r>
  <r>
    <s v="/games/boxart/full_7476236AmericaFrontccc.jpg"/>
    <s v="Far Cry 3"/>
    <x v="40"/>
    <x v="1"/>
    <x v="7"/>
    <s v="Ubisoft Montreal"/>
    <m/>
    <m/>
    <x v="266"/>
    <x v="28"/>
    <x v="231"/>
    <x v="119"/>
    <x v="171"/>
    <d v="2020-10-28T00:00:00"/>
  </r>
  <r>
    <s v="/games/boxart/full_4057113AmericaFrontccc.jpg"/>
    <s v="Far Cry 4"/>
    <x v="40"/>
    <x v="1"/>
    <x v="7"/>
    <s v="Ubisoft Montreal"/>
    <m/>
    <m/>
    <x v="266"/>
    <x v="28"/>
    <x v="231"/>
    <x v="119"/>
    <x v="1"/>
    <d v="2020-10-28T00:00:00"/>
  </r>
  <r>
    <s v="/games/boxart/full_294871AmericaFrontccc.jpg"/>
    <s v="Far Cry 5"/>
    <x v="40"/>
    <x v="1"/>
    <x v="7"/>
    <s v="Ubisoft"/>
    <m/>
    <m/>
    <x v="266"/>
    <x v="28"/>
    <x v="231"/>
    <x v="119"/>
    <x v="116"/>
    <d v="2020-10-28T00:00:00"/>
  </r>
  <r>
    <s v="/games/boxart/full_2864291AmericaFrontccc.png"/>
    <s v="Killing Floor"/>
    <x v="39"/>
    <x v="1"/>
    <x v="231"/>
    <s v="Tripwire Interactive"/>
    <m/>
    <m/>
    <x v="266"/>
    <x v="28"/>
    <x v="231"/>
    <x v="119"/>
    <x v="2950"/>
    <d v="2020-02-07T00:00:00"/>
  </r>
  <r>
    <s v="/games/boxart/full_5820197AmericaFrontccc.jpg"/>
    <s v="Titanfall"/>
    <x v="40"/>
    <x v="1"/>
    <x v="3"/>
    <s v="Respawn Entertainment"/>
    <m/>
    <m/>
    <x v="266"/>
    <x v="28"/>
    <x v="231"/>
    <x v="119"/>
    <x v="184"/>
    <d v="2021-02-21T00:00:00"/>
  </r>
  <r>
    <s v="/games/boxart/full_7711107AmericaFrontccc.jpg"/>
    <s v="Tom Clancy's Ghost Recon Wildlands"/>
    <x v="40"/>
    <x v="1"/>
    <x v="7"/>
    <s v="Ubisoft Paris"/>
    <m/>
    <m/>
    <x v="266"/>
    <x v="28"/>
    <x v="231"/>
    <x v="119"/>
    <x v="183"/>
    <d v="2020-11-02T00:00:00"/>
  </r>
  <r>
    <s v="/games/boxart/full_9411160AmericaFrontccc.jpg"/>
    <s v="Tom Clancy's Rainbow Six Siege"/>
    <x v="40"/>
    <x v="1"/>
    <x v="7"/>
    <s v="Ubisoft Montreal"/>
    <m/>
    <m/>
    <x v="266"/>
    <x v="28"/>
    <x v="231"/>
    <x v="119"/>
    <x v="90"/>
    <d v="2020-11-02T00:00:00"/>
  </r>
  <r>
    <s v="/games/boxart/full_1266723AmericaFrontccc.jpg"/>
    <s v="Tom Clancy's The Division"/>
    <x v="40"/>
    <x v="1"/>
    <x v="7"/>
    <s v="Massive Entertainment"/>
    <m/>
    <m/>
    <x v="266"/>
    <x v="28"/>
    <x v="231"/>
    <x v="119"/>
    <x v="87"/>
    <d v="2020-11-28T00:00:00"/>
  </r>
  <r>
    <s v="/games/boxart/full_9245459AmericaFrontccc.jpg"/>
    <s v="Tom Clancy's The Division 2"/>
    <x v="40"/>
    <x v="1"/>
    <x v="7"/>
    <s v="Massive Entertainment"/>
    <m/>
    <m/>
    <x v="266"/>
    <x v="28"/>
    <x v="231"/>
    <x v="119"/>
    <x v="3944"/>
    <d v="2020-11-28T00:00:00"/>
  </r>
  <r>
    <s v="/games/boxart/5574270ccc.jpg"/>
    <s v="Portal"/>
    <x v="5"/>
    <x v="1"/>
    <x v="1579"/>
    <s v="Valve Software"/>
    <n v="9"/>
    <m/>
    <x v="266"/>
    <x v="28"/>
    <x v="231"/>
    <x v="119"/>
    <x v="6726"/>
    <m/>
  </r>
  <r>
    <s v="/games/boxart/full_2932449AmericaFrontccc.jpg"/>
    <s v="Star Fox"/>
    <x v="39"/>
    <x v="1"/>
    <x v="56"/>
    <s v="Nintendo"/>
    <m/>
    <m/>
    <x v="266"/>
    <x v="28"/>
    <x v="231"/>
    <x v="119"/>
    <x v="4417"/>
    <d v="2020-08-18T00:00:00"/>
  </r>
  <r>
    <s v="/games/boxart/full_8260273AmericaFrontccc.jpg"/>
    <s v="Half-Life"/>
    <x v="5"/>
    <x v="1"/>
    <x v="85"/>
    <s v="Valve Software"/>
    <n v="9.5"/>
    <m/>
    <x v="266"/>
    <x v="28"/>
    <x v="231"/>
    <x v="119"/>
    <x v="5276"/>
    <m/>
  </r>
  <r>
    <s v="/games/boxart/full_1331980AmericaFrontccc.jpg"/>
    <s v="Battlefield: Bad Company 2"/>
    <x v="40"/>
    <x v="1"/>
    <x v="3"/>
    <s v="EA DICE"/>
    <m/>
    <m/>
    <x v="266"/>
    <x v="28"/>
    <x v="231"/>
    <x v="119"/>
    <x v="151"/>
    <d v="2020-10-23T00:00:00"/>
  </r>
  <r>
    <s v="/games/boxart/full_1289577AmericaFrontccc.jpg"/>
    <s v="Payday"/>
    <x v="39"/>
    <x v="1"/>
    <x v="2966"/>
    <s v="Overkill Software"/>
    <m/>
    <m/>
    <x v="266"/>
    <x v="28"/>
    <x v="231"/>
    <x v="119"/>
    <x v="52"/>
    <d v="2020-02-16T00:00:00"/>
  </r>
  <r>
    <s v="/games/boxart/full_9915697AmericaFrontccc.jpeg"/>
    <s v="Star Wars Battlefront II (2017)"/>
    <x v="40"/>
    <x v="1"/>
    <x v="3"/>
    <s v="EA DICE"/>
    <m/>
    <m/>
    <x v="266"/>
    <x v="28"/>
    <x v="231"/>
    <x v="119"/>
    <x v="81"/>
    <d v="2020-10-31T00:00:00"/>
  </r>
  <r>
    <s v="/games/boxart/full_5159831AmericaFrontccc.jpg"/>
    <s v="Resistance"/>
    <x v="39"/>
    <x v="1"/>
    <x v="8"/>
    <s v="Insomniac Games"/>
    <m/>
    <m/>
    <x v="266"/>
    <x v="28"/>
    <x v="231"/>
    <x v="119"/>
    <x v="638"/>
    <d v="2023-12-24T00:00:00"/>
  </r>
  <r>
    <s v="/games/boxart/full_5122178AmericaFrontccc.jpg"/>
    <s v="Metro Exodus"/>
    <x v="40"/>
    <x v="1"/>
    <x v="43"/>
    <s v="4a-games"/>
    <m/>
    <m/>
    <x v="266"/>
    <x v="28"/>
    <x v="231"/>
    <x v="119"/>
    <x v="4371"/>
    <d v="2022-02-17T00:00:00"/>
  </r>
  <r>
    <s v="/games/boxart/2952086ccc.jpg"/>
    <s v="GoldenEye 007"/>
    <x v="18"/>
    <x v="1"/>
    <x v="56"/>
    <s v="Rare Ltd."/>
    <n v="9.8000000000000007"/>
    <m/>
    <x v="266"/>
    <x v="28"/>
    <x v="231"/>
    <x v="119"/>
    <x v="7319"/>
    <m/>
  </r>
  <r>
    <s v="/games/boxart/2840502ccc.jpg"/>
    <s v="Halo 2"/>
    <x v="13"/>
    <x v="1"/>
    <x v="4"/>
    <s v="Bungie Studios"/>
    <n v="9.6"/>
    <m/>
    <x v="266"/>
    <x v="28"/>
    <x v="231"/>
    <x v="119"/>
    <x v="378"/>
    <d v="2018-10-11T00:00:00"/>
  </r>
  <r>
    <s v="/games/boxart/full_9203295AmericaFrontccc.png"/>
    <s v="Unreal"/>
    <x v="39"/>
    <x v="1"/>
    <x v="9"/>
    <s v="Epic Games"/>
    <m/>
    <m/>
    <x v="266"/>
    <x v="28"/>
    <x v="231"/>
    <x v="119"/>
    <x v="5130"/>
    <d v="2020-02-14T00:00:00"/>
  </r>
  <r>
    <s v="/games/boxart/full_2578059AmericaFrontccc.jpg"/>
    <s v="Crysis"/>
    <x v="39"/>
    <x v="1"/>
    <x v="3"/>
    <s v="Crytek"/>
    <m/>
    <m/>
    <x v="266"/>
    <x v="28"/>
    <x v="231"/>
    <x v="119"/>
    <x v="51"/>
    <d v="2020-02-23T00:00:00"/>
  </r>
  <r>
    <s v="/games/boxart/full_6567975AmericaFrontccc.jpg"/>
    <s v="Battlefield V"/>
    <x v="40"/>
    <x v="1"/>
    <x v="3"/>
    <s v="EA DICE"/>
    <m/>
    <m/>
    <x v="266"/>
    <x v="28"/>
    <x v="231"/>
    <x v="119"/>
    <x v="294"/>
    <d v="2020-10-09T00:00:00"/>
  </r>
  <r>
    <s v="/games/boxart/full_515683AmericaFrontccc.jpg"/>
    <s v="Call of Duty 3"/>
    <x v="40"/>
    <x v="1"/>
    <x v="1"/>
    <s v="Treyarch"/>
    <m/>
    <m/>
    <x v="266"/>
    <x v="28"/>
    <x v="231"/>
    <x v="119"/>
    <x v="60"/>
    <d v="2022-09-26T00:00:00"/>
  </r>
  <r>
    <s v="/games/boxart/full_1308274AmericaFrontccc.png"/>
    <s v="Lost Planet"/>
    <x v="39"/>
    <x v="1"/>
    <x v="21"/>
    <s v="Capcom"/>
    <m/>
    <m/>
    <x v="266"/>
    <x v="28"/>
    <x v="231"/>
    <x v="119"/>
    <x v="3932"/>
    <d v="2020-02-04T00:00:00"/>
  </r>
  <r>
    <s v="/games/boxart/full_4181962AmericaFrontccc.jpg"/>
    <s v="Borderlands"/>
    <x v="40"/>
    <x v="1"/>
    <x v="33"/>
    <s v="Gearbox Software"/>
    <m/>
    <m/>
    <x v="266"/>
    <x v="28"/>
    <x v="231"/>
    <x v="119"/>
    <x v="133"/>
    <d v="2020-10-27T00:00:00"/>
  </r>
  <r>
    <s v="/games/boxart/full_6398958AmericaFrontccc.jpg"/>
    <s v="Conflict"/>
    <x v="39"/>
    <x v="1"/>
    <x v="52"/>
    <s v="Pivotal Games"/>
    <m/>
    <m/>
    <x v="266"/>
    <x v="28"/>
    <x v="231"/>
    <x v="119"/>
    <x v="473"/>
    <d v="2020-02-12T00:00:00"/>
  </r>
  <r>
    <s v="/games/boxart/full_6663240AmericaFrontccc.jpg"/>
    <s v="Star Wars: Battlefront II"/>
    <x v="40"/>
    <x v="1"/>
    <x v="12"/>
    <s v="Pandemic Studios"/>
    <m/>
    <m/>
    <x v="266"/>
    <x v="28"/>
    <x v="231"/>
    <x v="119"/>
    <x v="139"/>
    <d v="2020-10-31T00:00:00"/>
  </r>
  <r>
    <s v="/games/boxart/full_1197110AmericaFrontccc.jpg"/>
    <s v="Call of Duty 2"/>
    <x v="40"/>
    <x v="1"/>
    <x v="1"/>
    <s v="Infinity Ward"/>
    <m/>
    <m/>
    <x v="266"/>
    <x v="28"/>
    <x v="231"/>
    <x v="119"/>
    <x v="27"/>
    <d v="2022-09-26T00:00:00"/>
  </r>
  <r>
    <s v="/games/boxart/full_452301AmericaFrontccc.png"/>
    <s v="Deep Rock Galactic"/>
    <x v="40"/>
    <x v="1"/>
    <x v="1672"/>
    <s v="Ghost Ship Games"/>
    <m/>
    <m/>
    <x v="266"/>
    <x v="28"/>
    <x v="231"/>
    <x v="119"/>
    <x v="7320"/>
    <d v="2021-01-26T00:00:00"/>
  </r>
  <r>
    <s v="/games/boxart/full_links-crossbow-training_1AmericaFront.jpg"/>
    <s v="Link's Crossbow Training"/>
    <x v="7"/>
    <x v="1"/>
    <x v="56"/>
    <s v="Nintendo EAD"/>
    <n v="6.9"/>
    <m/>
    <x v="266"/>
    <x v="28"/>
    <x v="231"/>
    <x v="119"/>
    <x v="657"/>
    <m/>
  </r>
  <r>
    <s v="/games/boxart/full_1892493PALFrontccc.jpg"/>
    <s v="Arma III"/>
    <x v="5"/>
    <x v="1"/>
    <x v="1495"/>
    <s v="Bohemia Interactive"/>
    <m/>
    <m/>
    <x v="266"/>
    <x v="28"/>
    <x v="231"/>
    <x v="119"/>
    <x v="3090"/>
    <d v="2018-11-16T00:00:00"/>
  </r>
  <r>
    <s v="/games/boxart/full_7466677AmericaFrontccc.jpg"/>
    <s v="Alien"/>
    <x v="39"/>
    <x v="1"/>
    <x v="67"/>
    <s v="Fox Video Games"/>
    <m/>
    <m/>
    <x v="266"/>
    <x v="28"/>
    <x v="231"/>
    <x v="119"/>
    <x v="316"/>
    <d v="2023-06-26T00:00:00"/>
  </r>
  <r>
    <s v="/games/boxart/full_4846574AmericaFrontccc.jpg"/>
    <s v="Wolfenstein"/>
    <x v="39"/>
    <x v="1"/>
    <x v="6"/>
    <s v="Muse Software"/>
    <m/>
    <m/>
    <x v="266"/>
    <x v="28"/>
    <x v="231"/>
    <x v="119"/>
    <x v="5580"/>
    <d v="2021-04-08T00:00:00"/>
  </r>
  <r>
    <s v="/games/boxart/full_8110217AmericaFrontccc.jpg"/>
    <s v="Killzone"/>
    <x v="39"/>
    <x v="1"/>
    <x v="8"/>
    <s v="Guerrilla Games"/>
    <m/>
    <m/>
    <x v="266"/>
    <x v="28"/>
    <x v="231"/>
    <x v="119"/>
    <x v="213"/>
    <d v="2023-08-15T00:00:00"/>
  </r>
  <r>
    <s v="/games/boxart/full_7453779AmericaFrontccc.jpg"/>
    <s v="Gears of War"/>
    <x v="3"/>
    <x v="1"/>
    <x v="4"/>
    <s v="Epic Games"/>
    <n v="9.4"/>
    <m/>
    <x v="266"/>
    <x v="28"/>
    <x v="231"/>
    <x v="119"/>
    <x v="60"/>
    <m/>
  </r>
  <r>
    <s v="/games/boxart/full_4089698AmericaFrontccc.jpg"/>
    <s v="Gears of War 2"/>
    <x v="3"/>
    <x v="1"/>
    <x v="4"/>
    <s v="Epic Games"/>
    <n v="9.4"/>
    <m/>
    <x v="266"/>
    <x v="28"/>
    <x v="231"/>
    <x v="119"/>
    <x v="1185"/>
    <m/>
  </r>
  <r>
    <s v="/games/boxart/full_5219144AmericaFrontccc.jpg"/>
    <s v="Halo 5: Guardians"/>
    <x v="4"/>
    <x v="1"/>
    <x v="5"/>
    <s v="343 Industries"/>
    <n v="8.6"/>
    <m/>
    <x v="266"/>
    <x v="28"/>
    <x v="231"/>
    <x v="119"/>
    <x v="607"/>
    <d v="2018-03-24T00:00:00"/>
  </r>
  <r>
    <s v="/games/boxart/2626126ccc.jpg"/>
    <s v="Halo: Combat Evolved"/>
    <x v="13"/>
    <x v="1"/>
    <x v="18"/>
    <s v="Bungie Studios"/>
    <n v="9.5"/>
    <m/>
    <x v="266"/>
    <x v="28"/>
    <x v="231"/>
    <x v="119"/>
    <x v="654"/>
    <d v="2018-10-11T00:00:00"/>
  </r>
  <r>
    <s v="/games/boxart/full_4148619AmericaFrontccc.jpg"/>
    <s v="Killing Floor"/>
    <x v="5"/>
    <x v="1"/>
    <x v="231"/>
    <s v="Tripwire Interactive"/>
    <n v="7.5"/>
    <m/>
    <x v="266"/>
    <x v="28"/>
    <x v="231"/>
    <x v="119"/>
    <x v="2950"/>
    <m/>
  </r>
  <r>
    <s v="/games/boxart/full_469969AmericaFrontccc.jpg"/>
    <s v="Medal of Honor (2010)"/>
    <x v="40"/>
    <x v="1"/>
    <x v="3"/>
    <s v="Danger Close Games"/>
    <m/>
    <m/>
    <x v="266"/>
    <x v="28"/>
    <x v="231"/>
    <x v="119"/>
    <x v="216"/>
    <d v="2020-11-02T00:00:00"/>
  </r>
  <r>
    <s v="/games/boxart/full_8081400AmericaFrontccc.png"/>
    <s v="Splatoon"/>
    <x v="26"/>
    <x v="1"/>
    <x v="56"/>
    <s v="Nintendo EAD"/>
    <n v="8.4"/>
    <m/>
    <x v="266"/>
    <x v="28"/>
    <x v="231"/>
    <x v="119"/>
    <x v="3037"/>
    <d v="2020-08-03T00:00:00"/>
  </r>
  <r>
    <s v="/games/boxart/full_5094204AmericaFrontccc.jpg"/>
    <s v="Left 4 Dead"/>
    <x v="5"/>
    <x v="1"/>
    <x v="1579"/>
    <s v="Valve Software"/>
    <n v="8.6"/>
    <m/>
    <x v="266"/>
    <x v="28"/>
    <x v="231"/>
    <x v="119"/>
    <x v="3032"/>
    <m/>
  </r>
  <r>
    <s v="/games/boxart/full_7665085AmericaFrontccc.jpg"/>
    <s v="BioShock Infinite"/>
    <x v="5"/>
    <x v="1"/>
    <x v="33"/>
    <s v="Irrational Games"/>
    <m/>
    <m/>
    <x v="266"/>
    <x v="28"/>
    <x v="231"/>
    <x v="119"/>
    <x v="349"/>
    <m/>
  </r>
  <r>
    <s v="/games/boxart/full_7027156AmericaFrontccc.jpg"/>
    <s v="Arma 2: Operation Arrowhead"/>
    <x v="5"/>
    <x v="1"/>
    <x v="584"/>
    <s v="Bohemia Interactive"/>
    <m/>
    <m/>
    <x v="266"/>
    <x v="28"/>
    <x v="231"/>
    <x v="119"/>
    <x v="262"/>
    <d v="2019-02-01T00:00:00"/>
  </r>
  <r>
    <s v="/games/boxart/full_4849624AmericaFrontccc.jpg"/>
    <s v="Call of Duty"/>
    <x v="40"/>
    <x v="1"/>
    <x v="1"/>
    <s v="Infinity Ward"/>
    <m/>
    <m/>
    <x v="266"/>
    <x v="28"/>
    <x v="231"/>
    <x v="119"/>
    <x v="1055"/>
    <d v="2022-09-26T00:00:00"/>
  </r>
  <r>
    <s v="/games/boxart/full_3687815AmericaFrontccc.jpg"/>
    <s v="Perfect Dark"/>
    <x v="39"/>
    <x v="1"/>
    <x v="118"/>
    <s v="Rare"/>
    <m/>
    <m/>
    <x v="266"/>
    <x v="28"/>
    <x v="231"/>
    <x v="119"/>
    <x v="7321"/>
    <d v="2021-02-26T00:00:00"/>
  </r>
  <r>
    <s v="/games/boxart/full_4865793AmericaFrontccc.jpg"/>
    <s v="BioShock"/>
    <x v="40"/>
    <x v="1"/>
    <x v="33"/>
    <s v="2K Boston"/>
    <m/>
    <m/>
    <x v="266"/>
    <x v="28"/>
    <x v="231"/>
    <x v="119"/>
    <x v="212"/>
    <d v="2020-11-03T00:00:00"/>
  </r>
  <r>
    <s v="/games/boxart/full_332320AmericaFrontccc.jpg"/>
    <s v="Max Payne"/>
    <x v="40"/>
    <x v="1"/>
    <x v="129"/>
    <s v="Remedy Entertainment"/>
    <m/>
    <m/>
    <x v="266"/>
    <x v="28"/>
    <x v="231"/>
    <x v="119"/>
    <x v="471"/>
    <d v="2021-03-13T00:00:00"/>
  </r>
  <r>
    <s v="/games/boxart/full_6787331AmericaFrontccc.jpg"/>
    <s v="Max Payne 3"/>
    <x v="40"/>
    <x v="1"/>
    <x v="0"/>
    <s v="Rockstar Studios"/>
    <m/>
    <m/>
    <x v="266"/>
    <x v="28"/>
    <x v="231"/>
    <x v="119"/>
    <x v="376"/>
    <d v="2020-11-06T00:00:00"/>
  </r>
  <r>
    <s v="/games/boxart/full_7031063AmericaFrontccc.jpg"/>
    <s v="Remnant"/>
    <x v="39"/>
    <x v="1"/>
    <x v="411"/>
    <s v="Gunfire Games"/>
    <m/>
    <m/>
    <x v="266"/>
    <x v="28"/>
    <x v="231"/>
    <x v="119"/>
    <x v="5655"/>
    <d v="2023-08-02T00:00:00"/>
  </r>
  <r>
    <s v="/games/boxart/full_3574369AmericaFrontccc.png"/>
    <s v="S.T.A.L.K.E.R."/>
    <x v="39"/>
    <x v="1"/>
    <x v="31"/>
    <s v="GSC Game World"/>
    <m/>
    <m/>
    <x v="266"/>
    <x v="28"/>
    <x v="231"/>
    <x v="119"/>
    <x v="180"/>
    <d v="2021-07-08T00:00:00"/>
  </r>
  <r>
    <s v="/games/boxart/6520536ccc.jpg"/>
    <s v="Star Fox 64"/>
    <x v="18"/>
    <x v="1"/>
    <x v="56"/>
    <s v="Nintendo EAD"/>
    <n v="9"/>
    <m/>
    <x v="266"/>
    <x v="28"/>
    <x v="231"/>
    <x v="119"/>
    <x v="4298"/>
    <m/>
  </r>
  <r>
    <s v="/games/boxart/full_2989259AmericaFrontccc.jpg"/>
    <s v="Star Wars: Battlefront"/>
    <x v="40"/>
    <x v="1"/>
    <x v="12"/>
    <s v="Pandemic Studios"/>
    <m/>
    <m/>
    <x v="266"/>
    <x v="28"/>
    <x v="231"/>
    <x v="119"/>
    <x v="315"/>
    <d v="2020-10-31T00:00:00"/>
  </r>
  <r>
    <s v="/games/boxart/full_6390284AmericaFrontccc.jpg"/>
    <s v="Turok"/>
    <x v="39"/>
    <x v="1"/>
    <x v="34"/>
    <s v="Iguana Entertainment"/>
    <m/>
    <m/>
    <x v="266"/>
    <x v="28"/>
    <x v="231"/>
    <x v="119"/>
    <x v="7322"/>
    <d v="2021-04-15T00:00:00"/>
  </r>
  <r>
    <s v="/games/boxart/full_2051945AmericaFrontccc.jpg"/>
    <s v="Zombie Army"/>
    <x v="39"/>
    <x v="1"/>
    <x v="146"/>
    <s v="Rebellion Developments"/>
    <m/>
    <m/>
    <x v="266"/>
    <x v="28"/>
    <x v="231"/>
    <x v="119"/>
    <x v="1921"/>
    <d v="2020-12-28T00:00:00"/>
  </r>
  <r>
    <s v="/games/boxart/full_825609AmericaFrontccc.jpg"/>
    <s v="Half-Life 2: Episode One"/>
    <x v="5"/>
    <x v="1"/>
    <x v="3"/>
    <s v="Valve Software"/>
    <n v="8.6999999999999993"/>
    <m/>
    <x v="266"/>
    <x v="28"/>
    <x v="231"/>
    <x v="119"/>
    <x v="4732"/>
    <m/>
  </r>
  <r>
    <s v="/games/boxart/full_7463593AmericaFrontccc.jpg"/>
    <s v="Resistance: Fall of Man"/>
    <x v="0"/>
    <x v="1"/>
    <x v="8"/>
    <s v="Insomniac Games"/>
    <n v="8.5"/>
    <m/>
    <x v="266"/>
    <x v="28"/>
    <x v="231"/>
    <x v="119"/>
    <x v="247"/>
    <m/>
  </r>
  <r>
    <s v="/games/boxart/full_2649267AmericaFrontccc.jpg"/>
    <s v="Homefront"/>
    <x v="39"/>
    <x v="1"/>
    <x v="31"/>
    <s v="Kaos Studios"/>
    <m/>
    <m/>
    <x v="266"/>
    <x v="28"/>
    <x v="231"/>
    <x v="119"/>
    <x v="528"/>
    <d v="2021-02-14T00:00:00"/>
  </r>
  <r>
    <s v="/games/boxart/full_4846063AmericaFrontccc.png"/>
    <s v="Army of Two"/>
    <x v="39"/>
    <x v="1"/>
    <x v="3"/>
    <s v="EA Montreal"/>
    <m/>
    <m/>
    <x v="266"/>
    <x v="28"/>
    <x v="231"/>
    <x v="119"/>
    <x v="2940"/>
    <d v="2021-08-15T00:00:00"/>
  </r>
  <r>
    <s v="/games/boxart/full_167AmericaFrontccc.jpg"/>
    <s v="Doom"/>
    <x v="40"/>
    <x v="1"/>
    <x v="500"/>
    <s v="id Software"/>
    <m/>
    <m/>
    <x v="266"/>
    <x v="28"/>
    <x v="231"/>
    <x v="119"/>
    <x v="420"/>
    <d v="2021-03-19T00:00:00"/>
  </r>
  <r>
    <s v="/games/boxart/full_7846315AmericaFrontccc.jpg"/>
    <s v="Doom 3"/>
    <x v="40"/>
    <x v="1"/>
    <x v="1"/>
    <s v="id Software"/>
    <m/>
    <m/>
    <x v="266"/>
    <x v="28"/>
    <x v="231"/>
    <x v="119"/>
    <x v="3527"/>
    <d v="2022-04-24T00:00:00"/>
  </r>
  <r>
    <s v="/games/boxart/full_2204513AmericaFrontccc.png"/>
    <s v="Duke Nukem 3D"/>
    <x v="40"/>
    <x v="1"/>
    <x v="2967"/>
    <s v="3D Realms"/>
    <m/>
    <m/>
    <x v="266"/>
    <x v="28"/>
    <x v="231"/>
    <x v="119"/>
    <x v="7323"/>
    <d v="2021-03-14T00:00:00"/>
  </r>
  <r>
    <s v="/games/boxart/full_5095376AmericaFrontccc.jpg"/>
    <s v="Half-Life 2: Episode Two"/>
    <x v="5"/>
    <x v="1"/>
    <x v="1580"/>
    <s v="Valve Corporation"/>
    <n v="9.1"/>
    <m/>
    <x v="266"/>
    <x v="28"/>
    <x v="231"/>
    <x v="119"/>
    <x v="384"/>
    <m/>
  </r>
  <r>
    <s v="/games/boxart/full_3056323AmericaFrontccc.jpg"/>
    <s v="Perfect Dark"/>
    <x v="18"/>
    <x v="1"/>
    <x v="118"/>
    <s v="Rare Ltd."/>
    <n v="9.6999999999999993"/>
    <m/>
    <x v="266"/>
    <x v="28"/>
    <x v="231"/>
    <x v="119"/>
    <x v="7321"/>
    <m/>
  </r>
  <r>
    <s v="/games/boxart/full_7967376AmericaFrontccc.jpg"/>
    <s v="Quake"/>
    <x v="39"/>
    <x v="1"/>
    <x v="9"/>
    <s v="id Software"/>
    <m/>
    <m/>
    <x v="266"/>
    <x v="28"/>
    <x v="231"/>
    <x v="119"/>
    <x v="7324"/>
    <d v="2021-02-25T00:00:00"/>
  </r>
  <r>
    <s v="/games/boxart/full_3408526AmericaFrontccc.png"/>
    <s v="Battlefield 1942"/>
    <x v="40"/>
    <x v="1"/>
    <x v="3"/>
    <s v="Digital Illusions CE"/>
    <m/>
    <m/>
    <x v="266"/>
    <x v="28"/>
    <x v="231"/>
    <x v="119"/>
    <x v="667"/>
    <d v="2022-09-29T00:00:00"/>
  </r>
  <r>
    <s v="/games/boxart/full_2741193AmericaFrontccc.png"/>
    <s v="BioShock 2"/>
    <x v="40"/>
    <x v="1"/>
    <x v="33"/>
    <s v="2K Marin"/>
    <m/>
    <m/>
    <x v="266"/>
    <x v="28"/>
    <x v="231"/>
    <x v="119"/>
    <x v="299"/>
    <d v="2020-11-03T00:00:00"/>
  </r>
  <r>
    <s v="/games/boxart/full_525359AmericaFrontccc.jpg"/>
    <s v="Crysis"/>
    <x v="5"/>
    <x v="1"/>
    <x v="3"/>
    <s v="Crytek"/>
    <n v="9.1999999999999993"/>
    <m/>
    <x v="266"/>
    <x v="28"/>
    <x v="231"/>
    <x v="119"/>
    <x v="51"/>
    <m/>
  </r>
  <r>
    <s v="/games/boxart/full_8919583AmericaFrontccc.png"/>
    <s v="Crysis 2"/>
    <x v="40"/>
    <x v="1"/>
    <x v="3"/>
    <s v="Crytek"/>
    <m/>
    <m/>
    <x v="266"/>
    <x v="28"/>
    <x v="231"/>
    <x v="119"/>
    <x v="393"/>
    <d v="2020-12-31T00:00:00"/>
  </r>
  <r>
    <s v="/games/boxart/full_3481858AmericaFrontccc.jpg"/>
    <s v="Enter the Gungeon"/>
    <x v="40"/>
    <x v="1"/>
    <x v="341"/>
    <s v="Dodge Roll"/>
    <m/>
    <m/>
    <x v="266"/>
    <x v="28"/>
    <x v="231"/>
    <x v="119"/>
    <x v="1002"/>
    <d v="2021-01-21T00:00:00"/>
  </r>
  <r>
    <s v="/games/boxart/full_gears-of-war-3_40AmericaFront.jpg"/>
    <s v="Gears of War 3"/>
    <x v="3"/>
    <x v="1"/>
    <x v="5"/>
    <s v="Epic Games"/>
    <n v="9.1"/>
    <m/>
    <x v="266"/>
    <x v="28"/>
    <x v="231"/>
    <x v="119"/>
    <x v="661"/>
    <m/>
  </r>
  <r>
    <s v="/games/boxart/full_8199541AmericaFrontccc.jpg"/>
    <s v="Halo 3: ODST"/>
    <x v="3"/>
    <x v="1"/>
    <x v="4"/>
    <s v="Bungie"/>
    <n v="8.6999999999999993"/>
    <m/>
    <x v="266"/>
    <x v="28"/>
    <x v="231"/>
    <x v="119"/>
    <x v="822"/>
    <d v="2018-10-11T00:00:00"/>
  </r>
  <r>
    <s v="/games/boxart/full_5792279AmericaFrontccc.jpg"/>
    <s v="Left 4 Dead"/>
    <x v="3"/>
    <x v="1"/>
    <x v="1579"/>
    <s v="Certain Affinity / Valve Software"/>
    <n v="8.6999999999999993"/>
    <m/>
    <x v="266"/>
    <x v="28"/>
    <x v="231"/>
    <x v="119"/>
    <x v="7325"/>
    <m/>
  </r>
  <r>
    <s v="/games/boxart/full_2455613AmericaFrontccc.jpg"/>
    <s v="Left 4 Dead 2"/>
    <x v="3"/>
    <x v="1"/>
    <x v="3"/>
    <s v="Certain Affinity / Valve Software"/>
    <n v="9"/>
    <m/>
    <x v="266"/>
    <x v="28"/>
    <x v="231"/>
    <x v="119"/>
    <x v="50"/>
    <m/>
  </r>
  <r>
    <s v="/games/boxart/full_6197373AmericaFrontccc.png"/>
    <s v="Remnant: From the Ashes"/>
    <x v="40"/>
    <x v="1"/>
    <x v="411"/>
    <s v="Gunfire Games"/>
    <m/>
    <m/>
    <x v="266"/>
    <x v="28"/>
    <x v="231"/>
    <x v="119"/>
    <x v="5655"/>
    <d v="2021-02-12T00:00:00"/>
  </r>
  <r>
    <s v="/games/boxart/full_8782419AmericaFrontccc.jpg"/>
    <s v="Squad"/>
    <x v="5"/>
    <x v="1"/>
    <x v="2968"/>
    <s v="Offworld Industries"/>
    <m/>
    <m/>
    <x v="266"/>
    <x v="28"/>
    <x v="231"/>
    <x v="119"/>
    <x v="3043"/>
    <d v="2019-08-29T00:00:00"/>
  </r>
  <r>
    <s v="/games/boxart/full_6505603AmericaFrontccc.jpg"/>
    <s v="World War Z"/>
    <x v="40"/>
    <x v="1"/>
    <x v="2969"/>
    <s v="Saber Interactive"/>
    <m/>
    <m/>
    <x v="266"/>
    <x v="28"/>
    <x v="231"/>
    <x v="119"/>
    <x v="7269"/>
    <d v="2020-11-27T00:00:00"/>
  </r>
  <r>
    <s v="/games/boxart/6283330ccc.jpg"/>
    <s v="Star Fox"/>
    <x v="20"/>
    <x v="1"/>
    <x v="56"/>
    <s v="Argonaut Games"/>
    <m/>
    <m/>
    <x v="266"/>
    <x v="28"/>
    <x v="231"/>
    <x v="119"/>
    <x v="4792"/>
    <m/>
  </r>
  <r>
    <s v="/games/boxart/8103509ccc.jpg"/>
    <s v="Counter-Strike: Condition Zero"/>
    <x v="5"/>
    <x v="1"/>
    <x v="85"/>
    <s v="Turtle Rock Studios"/>
    <n v="6.8"/>
    <m/>
    <x v="266"/>
    <x v="28"/>
    <x v="231"/>
    <x v="119"/>
    <x v="517"/>
    <m/>
  </r>
  <r>
    <s v="/games/boxart/full_4446511AmericaFrontccc.jpg"/>
    <s v="Far Cry 2"/>
    <x v="40"/>
    <x v="1"/>
    <x v="7"/>
    <s v="Ubisoft Montreal"/>
    <m/>
    <m/>
    <x v="266"/>
    <x v="28"/>
    <x v="231"/>
    <x v="119"/>
    <x v="464"/>
    <d v="2020-10-28T00:00:00"/>
  </r>
  <r>
    <s v="/games/boxart/full_6622167AmericaFrontccc.jpg"/>
    <s v="Superhot"/>
    <x v="39"/>
    <x v="1"/>
    <x v="2970"/>
    <s v="SUPERHOT Team"/>
    <m/>
    <m/>
    <x v="266"/>
    <x v="28"/>
    <x v="231"/>
    <x v="119"/>
    <x v="3135"/>
    <d v="2020-05-19T00:00:00"/>
  </r>
  <r>
    <s v="/games/boxart/full_7993633AmericaFrontccc.jpg"/>
    <s v="Metroid Prime"/>
    <x v="22"/>
    <x v="1"/>
    <x v="56"/>
    <s v="Retro Studios"/>
    <n v="9.6"/>
    <m/>
    <x v="266"/>
    <x v="28"/>
    <x v="231"/>
    <x v="119"/>
    <x v="194"/>
    <m/>
  </r>
  <r>
    <s v="/games/boxart/full_6559401AmericaFrontccc.jpg"/>
    <s v="Resistance 2"/>
    <x v="0"/>
    <x v="1"/>
    <x v="8"/>
    <s v="Insomniac Games"/>
    <n v="8.5"/>
    <m/>
    <x v="266"/>
    <x v="28"/>
    <x v="231"/>
    <x v="119"/>
    <x v="516"/>
    <m/>
  </r>
  <r>
    <s v="/games/boxart/full_2475747AmericaFrontccc.jpg"/>
    <s v="Kane &amp; Lynch"/>
    <x v="39"/>
    <x v="1"/>
    <x v="17"/>
    <s v="IO Interactive"/>
    <m/>
    <m/>
    <x v="266"/>
    <x v="28"/>
    <x v="231"/>
    <x v="119"/>
    <x v="51"/>
    <d v="2020-10-18T00:00:00"/>
  </r>
  <r>
    <s v="/games/boxart/full_5361315AmericaFrontccc.jpg"/>
    <s v="Resident Evil: Operation Raccoon City"/>
    <x v="40"/>
    <x v="1"/>
    <x v="21"/>
    <s v="Slant Six Games"/>
    <m/>
    <m/>
    <x v="266"/>
    <x v="28"/>
    <x v="231"/>
    <x v="119"/>
    <x v="670"/>
    <d v="2020-10-11T00:00:00"/>
  </r>
  <r>
    <s v="/games/boxart/full_8379852AmericaFrontccc.jpg"/>
    <s v="Army of Two"/>
    <x v="40"/>
    <x v="1"/>
    <x v="3"/>
    <s v="EA Montreal"/>
    <m/>
    <m/>
    <x v="266"/>
    <x v="28"/>
    <x v="231"/>
    <x v="119"/>
    <x v="2940"/>
    <d v="2021-08-15T00:00:00"/>
  </r>
  <r>
    <s v="/games/boxart/full_5686108AmericaFrontccc.jpg"/>
    <s v="Homefront"/>
    <x v="40"/>
    <x v="1"/>
    <x v="31"/>
    <s v="Kaos Studios"/>
    <m/>
    <m/>
    <x v="266"/>
    <x v="28"/>
    <x v="231"/>
    <x v="119"/>
    <x v="528"/>
    <d v="2021-02-14T00:00:00"/>
  </r>
  <r>
    <s v="/games/boxart/full_3905193AmericaFrontccc.jpg"/>
    <s v="Brink"/>
    <x v="40"/>
    <x v="1"/>
    <x v="6"/>
    <s v="Splash Damage"/>
    <m/>
    <m/>
    <x v="266"/>
    <x v="28"/>
    <x v="231"/>
    <x v="119"/>
    <x v="472"/>
    <d v="2021-03-16T00:00:00"/>
  </r>
  <r>
    <s v="/games/boxart/full_3416699AmericaFrontccc.png"/>
    <s v="Evolve"/>
    <x v="40"/>
    <x v="1"/>
    <x v="33"/>
    <s v="Turtle Rock Studios"/>
    <m/>
    <m/>
    <x v="266"/>
    <x v="28"/>
    <x v="231"/>
    <x v="119"/>
    <x v="786"/>
    <d v="2021-07-22T00:00:00"/>
  </r>
  <r>
    <s v="/games/boxart/9385950ccc.jpg"/>
    <s v="Far Cry"/>
    <x v="5"/>
    <x v="1"/>
    <x v="7"/>
    <s v="Crytek"/>
    <n v="8.6"/>
    <m/>
    <x v="266"/>
    <x v="28"/>
    <x v="231"/>
    <x v="119"/>
    <x v="517"/>
    <m/>
  </r>
  <r>
    <s v="/games/boxart/8855822ccc.jpg"/>
    <s v="Missile Command"/>
    <x v="10"/>
    <x v="1"/>
    <x v="22"/>
    <s v="Atari"/>
    <m/>
    <m/>
    <x v="266"/>
    <x v="28"/>
    <x v="231"/>
    <x v="119"/>
    <x v="92"/>
    <m/>
  </r>
  <r>
    <s v="/games/boxart/full_7491288AmericaFrontccc.png"/>
    <s v="Prey"/>
    <x v="39"/>
    <x v="1"/>
    <x v="6"/>
    <s v="Human Head Studios"/>
    <m/>
    <m/>
    <x v="266"/>
    <x v="28"/>
    <x v="231"/>
    <x v="119"/>
    <x v="1852"/>
    <d v="2021-01-27T00:00:00"/>
  </r>
  <r>
    <s v="/games/boxart/6544708ccc.jpg"/>
    <s v="Battlefield 1942"/>
    <x v="5"/>
    <x v="1"/>
    <x v="3"/>
    <s v="Digital Illusions CE"/>
    <n v="9"/>
    <m/>
    <x v="266"/>
    <x v="28"/>
    <x v="231"/>
    <x v="119"/>
    <x v="667"/>
    <m/>
  </r>
  <r>
    <s v="/games/boxart/full_5215561AmericaFrontccc.jpg"/>
    <s v="Tom Clancy's Ghost Recon"/>
    <x v="40"/>
    <x v="1"/>
    <x v="7"/>
    <s v="Red Storm Entertainment"/>
    <m/>
    <m/>
    <x v="266"/>
    <x v="28"/>
    <x v="231"/>
    <x v="119"/>
    <x v="146"/>
    <d v="2020-11-02T00:00:00"/>
  </r>
  <r>
    <s v="/games/boxart/full_4243248AmericaFrontccc.jpg"/>
    <s v="Tom Clancy's Ghost Recon Advanced Warfighter"/>
    <x v="40"/>
    <x v="1"/>
    <x v="7"/>
    <s v="Ubisoft"/>
    <m/>
    <m/>
    <x v="266"/>
    <x v="28"/>
    <x v="231"/>
    <x v="119"/>
    <x v="1791"/>
    <d v="2020-11-02T00:00:00"/>
  </r>
  <r>
    <s v="/games/boxart/7669560ccc.jpg"/>
    <s v="Battlefield 2"/>
    <x v="5"/>
    <x v="1"/>
    <x v="3"/>
    <s v="Digital Illusions CE"/>
    <n v="9"/>
    <m/>
    <x v="266"/>
    <x v="28"/>
    <x v="231"/>
    <x v="119"/>
    <x v="834"/>
    <m/>
  </r>
  <r>
    <s v="/games/boxart/full_9313268AmericaFrontccc.jpg"/>
    <s v="Tom Clancy's Rainbow Six 3"/>
    <x v="40"/>
    <x v="1"/>
    <x v="7"/>
    <s v="Ubisoft"/>
    <m/>
    <m/>
    <x v="266"/>
    <x v="28"/>
    <x v="231"/>
    <x v="119"/>
    <x v="1794"/>
    <d v="2020-11-02T00:00:00"/>
  </r>
  <r>
    <s v="/games/boxart/full_3945849AmericaFrontccc.jpg"/>
    <s v="Ratchet: Deadlocked"/>
    <x v="2"/>
    <x v="1"/>
    <x v="8"/>
    <s v="Insomniac Games"/>
    <m/>
    <m/>
    <x v="266"/>
    <x v="28"/>
    <x v="231"/>
    <x v="119"/>
    <x v="27"/>
    <m/>
  </r>
  <r>
    <s v="/games/boxart/full_664576AmericaFrontccc.jpg"/>
    <s v="Killzone: Shadow Fall"/>
    <x v="1"/>
    <x v="1"/>
    <x v="8"/>
    <s v="Guerrilla Games"/>
    <n v="9"/>
    <m/>
    <x v="266"/>
    <x v="28"/>
    <x v="231"/>
    <x v="119"/>
    <x v="98"/>
    <d v="2018-04-14T00:00:00"/>
  </r>
  <r>
    <s v="/games/boxart/full_2163896AmericaFrontccc.jpg"/>
    <s v="Lost Planet 2"/>
    <x v="40"/>
    <x v="1"/>
    <x v="21"/>
    <s v="Capcom"/>
    <m/>
    <m/>
    <x v="266"/>
    <x v="28"/>
    <x v="231"/>
    <x v="119"/>
    <x v="228"/>
    <d v="2020-10-13T00:00:00"/>
  </r>
  <r>
    <s v="/games/boxart/full_serious-sam-3-bfe_767AmericaFront.jpg"/>
    <s v="Serious Sam 3: BFE"/>
    <x v="5"/>
    <x v="1"/>
    <x v="341"/>
    <s v="Croteam"/>
    <n v="7"/>
    <m/>
    <x v="266"/>
    <x v="28"/>
    <x v="231"/>
    <x v="119"/>
    <x v="616"/>
    <m/>
  </r>
  <r>
    <s v="/games/boxart/full_2938724AmericaFrontccc.png"/>
    <s v="Astrosmash"/>
    <x v="65"/>
    <x v="1"/>
    <x v="1163"/>
    <s v="Mattel"/>
    <m/>
    <m/>
    <x v="266"/>
    <x v="28"/>
    <x v="231"/>
    <x v="119"/>
    <x v="6395"/>
    <d v="2018-01-13T00:00:00"/>
  </r>
  <r>
    <s v="/games/boxart/full_9056069AmericaFrontccc.jpg"/>
    <s v="Conflict: Desert Storm"/>
    <x v="40"/>
    <x v="1"/>
    <x v="52"/>
    <s v="Pivotal Games"/>
    <m/>
    <m/>
    <x v="266"/>
    <x v="28"/>
    <x v="231"/>
    <x v="119"/>
    <x v="473"/>
    <d v="2023-06-05T00:00:00"/>
  </r>
  <r>
    <s v="/games/boxart/full_495525AmericaFrontccc.png"/>
    <s v="Die Hard Trilogy"/>
    <x v="40"/>
    <x v="1"/>
    <x v="67"/>
    <s v="Probe Entertainment"/>
    <m/>
    <m/>
    <x v="266"/>
    <x v="28"/>
    <x v="231"/>
    <x v="119"/>
    <x v="483"/>
    <d v="2021-04-11T00:00:00"/>
  </r>
  <r>
    <s v="/games/boxart/full_2412560AmericaFrontccc.png"/>
    <s v="Doom II"/>
    <x v="40"/>
    <x v="1"/>
    <x v="9"/>
    <s v="id Software"/>
    <m/>
    <m/>
    <x v="266"/>
    <x v="28"/>
    <x v="231"/>
    <x v="119"/>
    <x v="7099"/>
    <d v="2021-03-19T00:00:00"/>
  </r>
  <r>
    <s v="/games/boxart/full_1082694AmericaFrontccc.jpg"/>
    <s v="Hidden &amp; Dangerous"/>
    <x v="39"/>
    <x v="1"/>
    <x v="996"/>
    <s v="Illusion Softworks"/>
    <m/>
    <m/>
    <x v="266"/>
    <x v="28"/>
    <x v="231"/>
    <x v="119"/>
    <x v="7326"/>
    <d v="2021-03-12T00:00:00"/>
  </r>
  <r>
    <s v="/games/boxart/full_102848AmericaFrontccc.jpg"/>
    <s v="Killzone"/>
    <x v="2"/>
    <x v="1"/>
    <x v="8"/>
    <s v="Guerrilla Games"/>
    <n v="6.8"/>
    <m/>
    <x v="266"/>
    <x v="28"/>
    <x v="231"/>
    <x v="119"/>
    <x v="213"/>
    <m/>
  </r>
  <r>
    <s v="/games/boxart/4745331ccc.jpg"/>
    <s v="Operation Flashpoint: Cold War Crisis"/>
    <x v="5"/>
    <x v="1"/>
    <x v="72"/>
    <s v="Bohemia Interactive"/>
    <m/>
    <m/>
    <x v="266"/>
    <x v="28"/>
    <x v="231"/>
    <x v="119"/>
    <x v="1945"/>
    <m/>
  </r>
  <r>
    <s v="/games/boxart/full_60933AmericaFrontccc.jpg"/>
    <s v="Return to Castle Wolfenstein"/>
    <x v="40"/>
    <x v="1"/>
    <x v="1"/>
    <s v="Gray Matter Studios"/>
    <m/>
    <m/>
    <x v="266"/>
    <x v="28"/>
    <x v="231"/>
    <x v="119"/>
    <x v="877"/>
    <d v="2022-09-29T00:00:00"/>
  </r>
  <r>
    <s v="/games/boxart/full_1938181AmericaFrontccc.jpg"/>
    <s v="S.T.A.L.K.E.R.: Shadow of Chernobyl"/>
    <x v="5"/>
    <x v="1"/>
    <x v="31"/>
    <s v="GSC Game World"/>
    <n v="8"/>
    <m/>
    <x v="266"/>
    <x v="28"/>
    <x v="231"/>
    <x v="119"/>
    <x v="180"/>
    <m/>
  </r>
  <r>
    <s v="/games/boxart/7131076ccc.jpg"/>
    <s v="Space Invaders"/>
    <x v="10"/>
    <x v="1"/>
    <x v="22"/>
    <s v="Atari"/>
    <m/>
    <m/>
    <x v="266"/>
    <x v="28"/>
    <x v="231"/>
    <x v="119"/>
    <x v="1466"/>
    <m/>
  </r>
  <r>
    <s v="/games/boxart/full_3124735AmericaFrontccc.jpeg"/>
    <s v="Superhot VR"/>
    <x v="40"/>
    <x v="1"/>
    <x v="2970"/>
    <s v="SUPERHOT Team"/>
    <m/>
    <m/>
    <x v="266"/>
    <x v="28"/>
    <x v="231"/>
    <x v="119"/>
    <x v="4202"/>
    <d v="2021-01-21T00:00:00"/>
  </r>
  <r>
    <s v="/games/boxart/full_9279216AmericaFrontccc.jpg"/>
    <s v="Tom Clancy's Rainbow Six: Vegas 2"/>
    <x v="40"/>
    <x v="1"/>
    <x v="7"/>
    <s v="Ubisoft Montreal"/>
    <m/>
    <m/>
    <x v="266"/>
    <x v="28"/>
    <x v="231"/>
    <x v="119"/>
    <x v="205"/>
    <d v="2020-11-02T00:00:00"/>
  </r>
  <r>
    <s v="/games/boxart/full_4071345AmericaFrontccc.jpg"/>
    <s v="Unreal Tournament"/>
    <x v="40"/>
    <x v="1"/>
    <x v="9"/>
    <s v="Epic Games"/>
    <m/>
    <m/>
    <x v="266"/>
    <x v="28"/>
    <x v="231"/>
    <x v="119"/>
    <x v="261"/>
    <d v="2020-12-30T00:00:00"/>
  </r>
  <r>
    <s v="/games/boxart/9215813ccc.jpg"/>
    <s v="Postal 2"/>
    <x v="5"/>
    <x v="1"/>
    <x v="729"/>
    <s v="Running With Scissors"/>
    <n v="4.8"/>
    <m/>
    <x v="266"/>
    <x v="28"/>
    <x v="231"/>
    <x v="119"/>
    <x v="1142"/>
    <m/>
  </r>
  <r>
    <s v="/games/boxart/full_149869AmericaFrontccc.jpg"/>
    <s v="Earth Defense Force"/>
    <x v="39"/>
    <x v="1"/>
    <x v="62"/>
    <s v="Sandlot"/>
    <m/>
    <m/>
    <x v="266"/>
    <x v="28"/>
    <x v="231"/>
    <x v="119"/>
    <x v="2046"/>
    <d v="2022-09-21T00:00:00"/>
  </r>
  <r>
    <s v="/games/boxart/full_7530717AmericaFrontccc.jpg"/>
    <s v="Wolfenstein: The New Order"/>
    <x v="5"/>
    <x v="1"/>
    <x v="6"/>
    <s v="MachineGames"/>
    <m/>
    <m/>
    <x v="266"/>
    <x v="28"/>
    <x v="231"/>
    <x v="119"/>
    <x v="459"/>
    <d v="2018-01-04T00:00:00"/>
  </r>
  <r>
    <s v="/games/boxart/full_resistance-3_940AmericaFront.jpg"/>
    <s v="Resistance 3"/>
    <x v="0"/>
    <x v="1"/>
    <x v="8"/>
    <s v="Insomniac Games"/>
    <n v="8.3000000000000007"/>
    <m/>
    <x v="266"/>
    <x v="28"/>
    <x v="231"/>
    <x v="119"/>
    <x v="276"/>
    <m/>
  </r>
  <r>
    <s v="/games/boxart/full_9900194AmericaFrontccc.jpg"/>
    <s v="Max Payne 3"/>
    <x v="5"/>
    <x v="1"/>
    <x v="0"/>
    <s v="Rockstar Vancouver"/>
    <n v="9"/>
    <m/>
    <x v="266"/>
    <x v="28"/>
    <x v="231"/>
    <x v="119"/>
    <x v="1508"/>
    <m/>
  </r>
  <r>
    <s v="/games/boxart/full_6168900AmericaFrontccc.jpg"/>
    <s v="Brothers in Arms: Road to Hill 30"/>
    <x v="40"/>
    <x v="1"/>
    <x v="7"/>
    <s v="Gearbox Software"/>
    <m/>
    <m/>
    <x v="266"/>
    <x v="28"/>
    <x v="231"/>
    <x v="119"/>
    <x v="1123"/>
    <d v="2021-03-22T00:00:00"/>
  </r>
  <r>
    <s v="/games/boxart/full_9396993AmericaFrontccc.jpg"/>
    <s v="Kane &amp; Lynch: Dead Men"/>
    <x v="40"/>
    <x v="1"/>
    <x v="17"/>
    <s v="IO Interactive"/>
    <m/>
    <m/>
    <x v="266"/>
    <x v="28"/>
    <x v="231"/>
    <x v="119"/>
    <x v="51"/>
    <d v="2020-10-18T00:00:00"/>
  </r>
  <r>
    <s v="/games/boxart/full_5803249AmericaFrontccc.jpg"/>
    <s v="Lost Planet: Extreme Condition"/>
    <x v="3"/>
    <x v="1"/>
    <x v="21"/>
    <s v="Capcom"/>
    <n v="7.6"/>
    <m/>
    <x v="266"/>
    <x v="28"/>
    <x v="231"/>
    <x v="119"/>
    <x v="3932"/>
    <m/>
  </r>
  <r>
    <s v="/games/boxart/full_9926600AmericaFrontccc.jpg"/>
    <s v="Tom Clancy's Rainbow Six: Vegas"/>
    <x v="40"/>
    <x v="1"/>
    <x v="7"/>
    <s v="Ubisoft Montreal"/>
    <m/>
    <m/>
    <x v="266"/>
    <x v="28"/>
    <x v="231"/>
    <x v="119"/>
    <x v="1268"/>
    <d v="2020-11-02T00:00:00"/>
  </r>
  <r>
    <s v="/games/boxart/full_9195231PALFrontccc.jpg"/>
    <s v="Aliens vs. Predator"/>
    <x v="40"/>
    <x v="1"/>
    <x v="20"/>
    <s v="Rebellion Developments"/>
    <m/>
    <m/>
    <x v="266"/>
    <x v="28"/>
    <x v="231"/>
    <x v="119"/>
    <x v="749"/>
    <d v="2020-11-14T00:00:00"/>
  </r>
  <r>
    <s v="/games/boxart/1620986ccc.jpg"/>
    <s v="Super Scope 6"/>
    <x v="20"/>
    <x v="1"/>
    <x v="56"/>
    <s v="Nintendo R&amp;D1"/>
    <m/>
    <m/>
    <x v="266"/>
    <x v="28"/>
    <x v="231"/>
    <x v="119"/>
    <x v="837"/>
    <m/>
  </r>
  <r>
    <s v="/games/boxart/full_7699367PALFrontccc.jpg"/>
    <s v="Battlefield 2: Modern Combat"/>
    <x v="40"/>
    <x v="1"/>
    <x v="3"/>
    <s v="Digital Illusions CE"/>
    <m/>
    <m/>
    <x v="266"/>
    <x v="28"/>
    <x v="231"/>
    <x v="119"/>
    <x v="831"/>
    <d v="2020-10-23T00:00:00"/>
  </r>
  <r>
    <s v="/games/boxart/full_8739284PALFrontccc.png"/>
    <s v="Battlefield: Bad Company"/>
    <x v="40"/>
    <x v="1"/>
    <x v="3"/>
    <s v="EA DICE"/>
    <m/>
    <m/>
    <x v="266"/>
    <x v="28"/>
    <x v="231"/>
    <x v="119"/>
    <x v="525"/>
    <d v="2020-10-23T00:00:00"/>
  </r>
  <r>
    <s v="/games/boxart/full_8811000AmericaFrontccc.jpg"/>
    <s v="BioShock 2"/>
    <x v="5"/>
    <x v="1"/>
    <x v="33"/>
    <s v="2K Marin"/>
    <n v="8.5"/>
    <m/>
    <x v="266"/>
    <x v="28"/>
    <x v="231"/>
    <x v="119"/>
    <x v="299"/>
    <m/>
  </r>
  <r>
    <s v="/games/boxart/full_4849243AmericaFrontccc.png"/>
    <s v="Battlefield 1943"/>
    <x v="40"/>
    <x v="1"/>
    <x v="3"/>
    <s v="EA DICE"/>
    <m/>
    <m/>
    <x v="266"/>
    <x v="28"/>
    <x v="231"/>
    <x v="119"/>
    <x v="4723"/>
    <d v="2020-10-23T00:00:00"/>
  </r>
  <r>
    <s v="/games/boxart/full_9789483AmericaFrontccc.jpg"/>
    <s v="Black"/>
    <x v="40"/>
    <x v="1"/>
    <x v="3"/>
    <s v="Criterion Games"/>
    <m/>
    <m/>
    <x v="266"/>
    <x v="28"/>
    <x v="231"/>
    <x v="119"/>
    <x v="629"/>
    <d v="2021-04-20T00:00:00"/>
  </r>
  <r>
    <s v="/games/boxart/full_5546161PALFrontccc.jpg"/>
    <s v="Bulletstorm"/>
    <x v="40"/>
    <x v="1"/>
    <x v="3"/>
    <s v="People Can Fly / Epic Games"/>
    <m/>
    <m/>
    <x v="266"/>
    <x v="28"/>
    <x v="231"/>
    <x v="119"/>
    <x v="217"/>
    <d v="2021-03-14T00:00:00"/>
  </r>
  <r>
    <s v="/games/boxart/full_6823063AmericaFrontccc.jpg"/>
    <s v="Counter-Strike"/>
    <x v="13"/>
    <x v="1"/>
    <x v="4"/>
    <s v="Valve Software"/>
    <m/>
    <m/>
    <x v="266"/>
    <x v="28"/>
    <x v="231"/>
    <x v="119"/>
    <x v="521"/>
    <m/>
  </r>
  <r>
    <s v="/games/boxart/full_3092238AmericaFrontccc.jpg"/>
    <s v="Crackdown"/>
    <x v="3"/>
    <x v="1"/>
    <x v="4"/>
    <s v="Realtime Worlds"/>
    <n v="8.4"/>
    <m/>
    <x v="266"/>
    <x v="28"/>
    <x v="231"/>
    <x v="119"/>
    <x v="739"/>
    <m/>
  </r>
  <r>
    <s v="/games/boxart/full_1243793AmericaFrontccc.jpg"/>
    <s v="Crysis: Warhead"/>
    <x v="5"/>
    <x v="1"/>
    <x v="3"/>
    <s v="Crytek"/>
    <n v="8.4"/>
    <m/>
    <x v="266"/>
    <x v="28"/>
    <x v="231"/>
    <x v="119"/>
    <x v="224"/>
    <m/>
  </r>
  <r>
    <s v="/games/boxart/full_3894754AmericaFrontccc.jpg"/>
    <s v="Deer Hunter: Interactive Hunting Experience"/>
    <x v="40"/>
    <x v="1"/>
    <x v="862"/>
    <s v="Sunstorm Interactive"/>
    <m/>
    <m/>
    <x v="266"/>
    <x v="28"/>
    <x v="231"/>
    <x v="119"/>
    <x v="1857"/>
    <d v="2022-09-28T00:00:00"/>
  </r>
  <r>
    <s v="/games/boxart/4572450ccc.jpg"/>
    <s v="Dirge of Cerberus: Final Fantasy VII"/>
    <x v="2"/>
    <x v="1"/>
    <x v="16"/>
    <s v="Square Enix"/>
    <n v="5.7"/>
    <m/>
    <x v="266"/>
    <x v="28"/>
    <x v="231"/>
    <x v="119"/>
    <x v="814"/>
    <m/>
  </r>
  <r>
    <s v="/games/boxart/full_5148728AmericaFrontccc.jpg"/>
    <s v="Metro 2033"/>
    <x v="40"/>
    <x v="1"/>
    <x v="31"/>
    <s v="4a-games"/>
    <m/>
    <m/>
    <x v="266"/>
    <x v="28"/>
    <x v="231"/>
    <x v="119"/>
    <x v="1024"/>
    <d v="2022-02-17T00:00:00"/>
  </r>
  <r>
    <s v="/games/boxart/full_3123551AmericaFrontccc.jpg"/>
    <s v="Metro Redux"/>
    <x v="40"/>
    <x v="1"/>
    <x v="43"/>
    <s v="4a-games"/>
    <m/>
    <m/>
    <x v="266"/>
    <x v="28"/>
    <x v="231"/>
    <x v="119"/>
    <x v="290"/>
    <d v="2021-02-14T00:00:00"/>
  </r>
  <r>
    <s v="/games/boxart/full_252513AmericaFrontccc.jpg"/>
    <s v="Prey (2017)"/>
    <x v="40"/>
    <x v="1"/>
    <x v="6"/>
    <s v="Arkane Studios"/>
    <m/>
    <m/>
    <x v="266"/>
    <x v="28"/>
    <x v="231"/>
    <x v="119"/>
    <x v="768"/>
    <d v="2021-01-27T00:00:00"/>
  </r>
  <r>
    <s v="/games/boxart/full_1818939AmericaFrontccc.jpg"/>
    <s v="Star Wars: Rebel Assault"/>
    <x v="39"/>
    <x v="1"/>
    <x v="12"/>
    <s v="LucasArts"/>
    <m/>
    <m/>
    <x v="266"/>
    <x v="28"/>
    <x v="231"/>
    <x v="119"/>
    <x v="652"/>
    <d v="2021-07-11T00:00:00"/>
  </r>
  <r>
    <s v="/games/boxart/full_6547708AmericaFrontccc.jpg"/>
    <s v="Turok 2: Seeds of Evil"/>
    <x v="18"/>
    <x v="1"/>
    <x v="34"/>
    <s v="Iguana Entertainment"/>
    <n v="9"/>
    <m/>
    <x v="266"/>
    <x v="28"/>
    <x v="231"/>
    <x v="119"/>
    <x v="5542"/>
    <m/>
  </r>
  <r>
    <s v="/games/boxart/full_1968438AmericaFrontccc.png"/>
    <s v="Turok: Dinosaur Hunter"/>
    <x v="18"/>
    <x v="1"/>
    <x v="34"/>
    <s v="Iguana Entertainment"/>
    <n v="8.9"/>
    <m/>
    <x v="266"/>
    <x v="28"/>
    <x v="231"/>
    <x v="119"/>
    <x v="684"/>
    <m/>
  </r>
  <r>
    <s v="/games/boxart/full_unreal_59AmericaFront.jpg"/>
    <s v="Unreal"/>
    <x v="5"/>
    <x v="1"/>
    <x v="9"/>
    <s v="Epic Games"/>
    <n v="8.6999999999999993"/>
    <m/>
    <x v="266"/>
    <x v="28"/>
    <x v="231"/>
    <x v="119"/>
    <x v="793"/>
    <m/>
  </r>
  <r>
    <s v="/games/boxart/full_7682778PALFrontccc.jpg"/>
    <s v="Metro: Last Light"/>
    <x v="5"/>
    <x v="1"/>
    <x v="43"/>
    <s v="4a-games"/>
    <m/>
    <m/>
    <x v="266"/>
    <x v="28"/>
    <x v="231"/>
    <x v="119"/>
    <x v="1509"/>
    <d v="2018-07-17T00:00:00"/>
  </r>
  <r>
    <s v="/games/boxart/full_4391412AmericaFrontccc.jpg"/>
    <s v="Metroid Prime 3: Corruption"/>
    <x v="7"/>
    <x v="1"/>
    <x v="56"/>
    <s v="Retro Studios"/>
    <n v="9"/>
    <m/>
    <x v="266"/>
    <x v="28"/>
    <x v="231"/>
    <x v="119"/>
    <x v="2095"/>
    <m/>
  </r>
  <r>
    <s v="/games/boxart/full_5619648AmericaFrontccc.jpg"/>
    <s v="1942"/>
    <x v="39"/>
    <x v="1"/>
    <x v="21"/>
    <s v="Capcom"/>
    <m/>
    <m/>
    <x v="266"/>
    <x v="28"/>
    <x v="231"/>
    <x v="119"/>
    <x v="7327"/>
    <d v="2020-02-04T00:00:00"/>
  </r>
  <r>
    <s v="/games/boxart/full_797041AmericaFrontccc.jpg"/>
    <s v="Quake"/>
    <x v="40"/>
    <x v="1"/>
    <x v="9"/>
    <s v="id Software"/>
    <m/>
    <m/>
    <x v="266"/>
    <x v="28"/>
    <x v="231"/>
    <x v="119"/>
    <x v="7328"/>
    <d v="2021-02-25T00:00:00"/>
  </r>
  <r>
    <s v="/games/boxart/full_9974139AmericaFrontccc.jpg"/>
    <s v="Tom Clancy's Ghost Recon 2"/>
    <x v="40"/>
    <x v="1"/>
    <x v="7"/>
    <s v="Red Storm Entertainment"/>
    <m/>
    <m/>
    <x v="266"/>
    <x v="28"/>
    <x v="231"/>
    <x v="119"/>
    <x v="204"/>
    <d v="2020-11-02T00:00:00"/>
  </r>
  <r>
    <s v="/games/boxart/full_battlefield-vietnam_5AmericaFront.jpg"/>
    <s v="Battlefield Vietnam"/>
    <x v="5"/>
    <x v="1"/>
    <x v="3"/>
    <s v="Digital Illusions"/>
    <n v="8.5"/>
    <m/>
    <x v="266"/>
    <x v="28"/>
    <x v="231"/>
    <x v="119"/>
    <x v="685"/>
    <m/>
  </r>
  <r>
    <s v="/games/boxart/full_6739047AmericaFrontccc.png"/>
    <s v="Aliens: Colonial Marines"/>
    <x v="40"/>
    <x v="1"/>
    <x v="20"/>
    <s v="Gearbox Software"/>
    <m/>
    <m/>
    <x v="266"/>
    <x v="28"/>
    <x v="231"/>
    <x v="119"/>
    <x v="971"/>
    <d v="2020-11-13T00:00:00"/>
  </r>
  <r>
    <s v="/games/boxart/full_358108AmericaFrontccc.jpg"/>
    <s v="Resident Evil: The Umbrella Chronicles"/>
    <x v="7"/>
    <x v="1"/>
    <x v="21"/>
    <s v="Cavia Inc."/>
    <n v="7.5"/>
    <m/>
    <x v="266"/>
    <x v="28"/>
    <x v="231"/>
    <x v="119"/>
    <x v="51"/>
    <m/>
  </r>
  <r>
    <s v="/games/boxart/7678369ccc.jpg"/>
    <s v="BioShock"/>
    <x v="5"/>
    <x v="1"/>
    <x v="33"/>
    <s v="2K Australia / 2K Boston"/>
    <n v="9.6"/>
    <m/>
    <x v="266"/>
    <x v="28"/>
    <x v="231"/>
    <x v="119"/>
    <x v="212"/>
    <d v="2018-07-20T00:00:00"/>
  </r>
  <r>
    <s v="/games/boxart/5567937ccc.jpg"/>
    <s v="Hogan's Alley"/>
    <x v="12"/>
    <x v="1"/>
    <x v="56"/>
    <s v="Intelligent Systems"/>
    <m/>
    <m/>
    <x v="266"/>
    <x v="28"/>
    <x v="231"/>
    <x v="119"/>
    <x v="927"/>
    <m/>
  </r>
  <r>
    <s v="/games/boxart/full_1147407AmericaFrontccc.jpg"/>
    <s v="Aliens vs Predator"/>
    <x v="5"/>
    <x v="1"/>
    <x v="20"/>
    <s v="Rebellion Developments"/>
    <n v="6.2"/>
    <m/>
    <x v="266"/>
    <x v="28"/>
    <x v="231"/>
    <x v="119"/>
    <x v="749"/>
    <m/>
  </r>
  <r>
    <s v="/games/boxart/full_7548698AmericaFrontccc.jpg"/>
    <s v="Red Steel"/>
    <x v="39"/>
    <x v="1"/>
    <x v="7"/>
    <s v="Ubisoft Paris"/>
    <m/>
    <m/>
    <x v="266"/>
    <x v="28"/>
    <x v="231"/>
    <x v="119"/>
    <x v="609"/>
    <d v="2021-02-27T00:00:00"/>
  </r>
  <r>
    <s v="/games/boxart/full_9615055AmericaFrontccc.png"/>
    <s v="Commando"/>
    <x v="39"/>
    <x v="1"/>
    <x v="21"/>
    <s v="Capcom"/>
    <m/>
    <m/>
    <x v="266"/>
    <x v="28"/>
    <x v="231"/>
    <x v="119"/>
    <x v="7329"/>
    <d v="2020-02-03T00:00:00"/>
  </r>
  <r>
    <s v="/games/boxart/full_7036443PALFrontccc.jpeg"/>
    <s v="Homefront: The Revolution"/>
    <x v="40"/>
    <x v="1"/>
    <x v="43"/>
    <s v="Dambuster Studios"/>
    <m/>
    <m/>
    <x v="266"/>
    <x v="28"/>
    <x v="231"/>
    <x v="119"/>
    <x v="1365"/>
    <d v="2021-02-14T00:00:00"/>
  </r>
  <r>
    <s v="/games/boxart/full_7762969AmericaFrontccc.jpg"/>
    <s v="SolarStriker"/>
    <x v="25"/>
    <x v="1"/>
    <x v="56"/>
    <s v="Nintendo R&amp;D1"/>
    <m/>
    <m/>
    <x v="266"/>
    <x v="28"/>
    <x v="231"/>
    <x v="119"/>
    <x v="492"/>
    <m/>
  </r>
  <r>
    <s v="/games/boxart/full_969195AmericaFrontccc.jpg"/>
    <s v="Unreal Tournament 3"/>
    <x v="40"/>
    <x v="1"/>
    <x v="38"/>
    <s v="Epic Games"/>
    <m/>
    <m/>
    <x v="266"/>
    <x v="28"/>
    <x v="231"/>
    <x v="119"/>
    <x v="657"/>
    <d v="2020-12-30T00:00:00"/>
  </r>
  <r>
    <s v="/games/boxart/5417973ccc.jpg"/>
    <s v="Jet Force Gemini"/>
    <x v="18"/>
    <x v="1"/>
    <x v="118"/>
    <s v="Rare Ltd."/>
    <n v="8.1"/>
    <m/>
    <x v="266"/>
    <x v="28"/>
    <x v="231"/>
    <x v="119"/>
    <x v="74"/>
    <m/>
  </r>
  <r>
    <s v="/games/boxart/full_9075445AmericaFrontccc.jpg"/>
    <s v="Enter the Gungeon"/>
    <x v="5"/>
    <x v="1"/>
    <x v="341"/>
    <s v="Dodge Roll"/>
    <m/>
    <m/>
    <x v="266"/>
    <x v="28"/>
    <x v="231"/>
    <x v="119"/>
    <x v="2030"/>
    <m/>
  </r>
  <r>
    <s v="/games/boxart/full_2812111AmericaFrontccc.jpg"/>
    <s v="Kane &amp; Lynch 2: Dog Days"/>
    <x v="40"/>
    <x v="1"/>
    <x v="16"/>
    <s v="IO Interactive"/>
    <m/>
    <m/>
    <x v="266"/>
    <x v="28"/>
    <x v="231"/>
    <x v="119"/>
    <x v="899"/>
    <d v="2020-10-18T00:00:00"/>
  </r>
  <r>
    <s v="/games/boxart/677715ccc.jpg"/>
    <s v="Half-Life: Opposing Force"/>
    <x v="5"/>
    <x v="1"/>
    <x v="85"/>
    <s v="Gearbox Software"/>
    <n v="8.8000000000000007"/>
    <m/>
    <x v="266"/>
    <x v="28"/>
    <x v="231"/>
    <x v="119"/>
    <x v="4507"/>
    <m/>
  </r>
  <r>
    <s v="/games/boxart/full_5327768AmericaFrontccc.jpg"/>
    <s v="Metroid Prime 2: Echoes"/>
    <x v="22"/>
    <x v="1"/>
    <x v="56"/>
    <s v="Retro Studios"/>
    <n v="9.1999999999999993"/>
    <m/>
    <x v="266"/>
    <x v="28"/>
    <x v="231"/>
    <x v="119"/>
    <x v="33"/>
    <m/>
  </r>
  <r>
    <s v="/games/boxart/full_warhammer-40000-space-marine_997AmericaFront.jpg"/>
    <s v="Warhammer 40,000: Space Marine"/>
    <x v="5"/>
    <x v="1"/>
    <x v="31"/>
    <s v="Relic Entertainment"/>
    <n v="7.7"/>
    <m/>
    <x v="266"/>
    <x v="28"/>
    <x v="231"/>
    <x v="119"/>
    <x v="276"/>
    <m/>
  </r>
  <r>
    <s v="/games/boxart/full_fear-3_171AmericaFront.jpg"/>
    <s v="F.E.A.R. 3"/>
    <x v="5"/>
    <x v="1"/>
    <x v="14"/>
    <s v="Day 1 Studios"/>
    <n v="7.5"/>
    <m/>
    <x v="266"/>
    <x v="28"/>
    <x v="231"/>
    <x v="119"/>
    <x v="628"/>
    <m/>
  </r>
  <r>
    <s v="/games/boxart/full_3444542AmericaFrontccc.jpg"/>
    <s v="Metroid Prime Remastered"/>
    <x v="23"/>
    <x v="1"/>
    <x v="56"/>
    <s v="Retro Studios"/>
    <m/>
    <m/>
    <x v="266"/>
    <x v="28"/>
    <x v="231"/>
    <x v="119"/>
    <x v="7330"/>
    <d v="2023-02-09T00:00:00"/>
  </r>
  <r>
    <s v="/games/boxart/full_4588633AmericaFrontccc.jpg"/>
    <s v="Sniper: Ghost Warrior 2"/>
    <x v="5"/>
    <x v="1"/>
    <x v="88"/>
    <s v="City Interactive"/>
    <m/>
    <m/>
    <x v="266"/>
    <x v="28"/>
    <x v="231"/>
    <x v="119"/>
    <x v="1777"/>
    <m/>
  </r>
  <r>
    <s v="/games/boxart/full_9650950AmericaFrontccc.jpg"/>
    <s v="Metroid Prime Hunters"/>
    <x v="9"/>
    <x v="1"/>
    <x v="56"/>
    <s v="Nintendo Software Technology Corporation"/>
    <n v="8.4"/>
    <m/>
    <x v="266"/>
    <x v="28"/>
    <x v="231"/>
    <x v="119"/>
    <x v="6685"/>
    <m/>
  </r>
  <r>
    <s v="/games/boxart/full_star-fox-64-3d_892AmericaFront.jpg"/>
    <s v="Star Fox 64 3D"/>
    <x v="24"/>
    <x v="1"/>
    <x v="56"/>
    <s v="Nintendo EAD"/>
    <n v="8"/>
    <m/>
    <x v="266"/>
    <x v="28"/>
    <x v="231"/>
    <x v="119"/>
    <x v="2433"/>
    <m/>
  </r>
  <r>
    <s v="/games/boxart/full_456307AmericaFrontccc.png"/>
    <s v="Hotline Miami 2: Wrong Number"/>
    <x v="5"/>
    <x v="1"/>
    <x v="341"/>
    <s v="Dennaton Games"/>
    <n v="8.3000000000000007"/>
    <m/>
    <x v="266"/>
    <x v="28"/>
    <x v="231"/>
    <x v="119"/>
    <x v="1880"/>
    <d v="2018-01-21T00:00:00"/>
  </r>
  <r>
    <s v="/games/boxart/full_5516490AmericaFrontccc.jpg"/>
    <s v="Serious Sam HD: The First Encounter"/>
    <x v="5"/>
    <x v="1"/>
    <x v="341"/>
    <s v="Croteam"/>
    <n v="6.9"/>
    <m/>
    <x v="266"/>
    <x v="28"/>
    <x v="231"/>
    <x v="119"/>
    <x v="308"/>
    <m/>
  </r>
  <r>
    <s v="/games/boxart/full_2374800AmericaFrontccc.jpg"/>
    <s v="Returnal"/>
    <x v="64"/>
    <x v="1"/>
    <x v="49"/>
    <s v="Housemarque"/>
    <m/>
    <m/>
    <x v="266"/>
    <x v="28"/>
    <x v="231"/>
    <x v="119"/>
    <x v="7331"/>
    <d v="2020-06-12T00:00:00"/>
  </r>
  <r>
    <s v="/games/boxart/full_7744576PALFrontccc.jpg"/>
    <s v="Army of Two: The 40th Day"/>
    <x v="40"/>
    <x v="1"/>
    <x v="3"/>
    <s v="EA Montreal"/>
    <m/>
    <m/>
    <x v="266"/>
    <x v="28"/>
    <x v="231"/>
    <x v="119"/>
    <x v="802"/>
    <d v="2020-10-15T00:00:00"/>
  </r>
  <r>
    <s v="/games/boxart/277680ccc.jpg"/>
    <s v="Doom 3"/>
    <x v="5"/>
    <x v="1"/>
    <x v="1"/>
    <s v="id Software"/>
    <n v="7"/>
    <m/>
    <x v="266"/>
    <x v="28"/>
    <x v="231"/>
    <x v="119"/>
    <x v="3527"/>
    <m/>
  </r>
  <r>
    <s v="/games/boxart/full_4069055AmericaFrontccc.jpg"/>
    <s v="Earth Defense Force 5"/>
    <x v="40"/>
    <x v="1"/>
    <x v="62"/>
    <s v="Sandlot"/>
    <m/>
    <m/>
    <x v="266"/>
    <x v="28"/>
    <x v="231"/>
    <x v="119"/>
    <x v="3542"/>
    <d v="2022-08-17T00:00:00"/>
  </r>
  <r>
    <s v="/games/boxart/full_3739523AmericaFrontccc.jpg"/>
    <s v="Far Cry 3: Blood Dragon"/>
    <x v="40"/>
    <x v="1"/>
    <x v="7"/>
    <s v="Ubisoft Montreal"/>
    <m/>
    <m/>
    <x v="266"/>
    <x v="28"/>
    <x v="231"/>
    <x v="119"/>
    <x v="1251"/>
    <d v="2020-10-28T00:00:00"/>
  </r>
  <r>
    <s v="/games/boxart/full_4467289AmericaFrontccc.jpg"/>
    <s v="Gears of War: Judgment"/>
    <x v="3"/>
    <x v="1"/>
    <x v="5"/>
    <s v="People Can Fly / Epic Games"/>
    <m/>
    <m/>
    <x v="266"/>
    <x v="28"/>
    <x v="231"/>
    <x v="119"/>
    <x v="1057"/>
    <d v="2018-09-28T00:00:00"/>
  </r>
  <r>
    <s v="/games/boxart/full_2147040AmericaFrontccc.jpg"/>
    <s v="Gears of War: Ultimate Edition"/>
    <x v="4"/>
    <x v="1"/>
    <x v="5"/>
    <s v="The Coalition"/>
    <m/>
    <m/>
    <x v="266"/>
    <x v="28"/>
    <x v="231"/>
    <x v="119"/>
    <x v="167"/>
    <d v="2018-08-10T00:00:00"/>
  </r>
  <r>
    <s v="/games/boxart/full_60589AmericaFrontccc.jpg"/>
    <s v="GoldenEye: Rogue Agent"/>
    <x v="40"/>
    <x v="1"/>
    <x v="3"/>
    <s v="EA Los Angeles"/>
    <m/>
    <m/>
    <x v="266"/>
    <x v="28"/>
    <x v="231"/>
    <x v="119"/>
    <x v="1146"/>
    <d v="2020-12-03T00:00:00"/>
  </r>
  <r>
    <s v="/games/boxart/6697848ccc.jpg"/>
    <s v="Hidden &amp; Dangerous 2"/>
    <x v="5"/>
    <x v="1"/>
    <x v="129"/>
    <s v="Illusion Softworks"/>
    <m/>
    <m/>
    <x v="266"/>
    <x v="28"/>
    <x v="231"/>
    <x v="119"/>
    <x v="416"/>
    <m/>
  </r>
  <r>
    <s v="/games/boxart/5290867ccc.jpg"/>
    <s v="Hidden &amp; Dangerous"/>
    <x v="5"/>
    <x v="1"/>
    <x v="25"/>
    <s v="Illusion Softworks"/>
    <m/>
    <m/>
    <x v="266"/>
    <x v="28"/>
    <x v="231"/>
    <x v="119"/>
    <x v="2038"/>
    <m/>
  </r>
  <r>
    <s v="/games/boxart/full_8520668PALFrontccc.jpg"/>
    <s v="Killing Floor 2"/>
    <x v="5"/>
    <x v="1"/>
    <x v="231"/>
    <s v="Tripwire Interactive"/>
    <m/>
    <m/>
    <x v="266"/>
    <x v="28"/>
    <x v="231"/>
    <x v="119"/>
    <x v="4837"/>
    <d v="2018-05-30T00:00:00"/>
  </r>
  <r>
    <s v="/games/boxart/full_4881804AmericaFrontccc.jpg"/>
    <s v="Killzone 2"/>
    <x v="0"/>
    <x v="1"/>
    <x v="8"/>
    <s v="Guerrilla Games"/>
    <n v="9.1"/>
    <m/>
    <x v="266"/>
    <x v="28"/>
    <x v="231"/>
    <x v="119"/>
    <x v="2725"/>
    <m/>
  </r>
  <r>
    <s v="/games/boxart/full_4143611AmericaFrontccc.png"/>
    <s v="Perfect Dark Zero"/>
    <x v="3"/>
    <x v="1"/>
    <x v="4"/>
    <s v="Rare Ltd."/>
    <n v="8.1"/>
    <m/>
    <x v="266"/>
    <x v="28"/>
    <x v="231"/>
    <x v="119"/>
    <x v="327"/>
    <m/>
  </r>
  <r>
    <s v="/games/boxart/full_6693414AmericaFrontccc.png"/>
    <s v="Prey"/>
    <x v="40"/>
    <x v="1"/>
    <x v="33"/>
    <s v="Human Head Studios"/>
    <m/>
    <m/>
    <x v="266"/>
    <x v="28"/>
    <x v="231"/>
    <x v="119"/>
    <x v="1852"/>
    <d v="2021-01-27T00:00:00"/>
  </r>
  <r>
    <s v="/games/boxart/full_3407373AmericaFrontccc.jpg"/>
    <s v="Quake II"/>
    <x v="40"/>
    <x v="1"/>
    <x v="1"/>
    <s v="id Software"/>
    <m/>
    <m/>
    <x v="266"/>
    <x v="28"/>
    <x v="231"/>
    <x v="119"/>
    <x v="7332"/>
    <d v="2021-02-25T00:00:00"/>
  </r>
  <r>
    <s v="/games/boxart/4871258ccc.jpg"/>
    <s v="Quake III Arena"/>
    <x v="5"/>
    <x v="1"/>
    <x v="1"/>
    <s v="id Software"/>
    <m/>
    <m/>
    <x v="266"/>
    <x v="28"/>
    <x v="231"/>
    <x v="119"/>
    <x v="2789"/>
    <m/>
  </r>
  <r>
    <s v="/games/boxart/full_1880123AmericaFrontccc.jpg"/>
    <s v="Red Faction: Guerrilla"/>
    <x v="40"/>
    <x v="1"/>
    <x v="31"/>
    <s v="Volition"/>
    <m/>
    <m/>
    <x v="266"/>
    <x v="28"/>
    <x v="231"/>
    <x v="119"/>
    <x v="26"/>
    <d v="2021-03-31T00:00:00"/>
  </r>
  <r>
    <s v="/games/boxart/full_7367653AmericaFrontccc.jpg"/>
    <s v="Remnant 2"/>
    <x v="40"/>
    <x v="1"/>
    <x v="1681"/>
    <s v="Gunfire Games"/>
    <m/>
    <m/>
    <x v="266"/>
    <x v="28"/>
    <x v="231"/>
    <x v="119"/>
    <x v="7333"/>
    <d v="2023-08-02T00:00:00"/>
  </r>
  <r>
    <s v="/games/boxart/full_5465276AmericaFrontccc.jpg"/>
    <s v="Return to Castle Wolfenstein"/>
    <x v="5"/>
    <x v="1"/>
    <x v="1"/>
    <s v="Gray Matter Studios"/>
    <m/>
    <m/>
    <x v="266"/>
    <x v="28"/>
    <x v="231"/>
    <x v="119"/>
    <x v="1831"/>
    <m/>
  </r>
  <r>
    <s v="/games/boxart/full_6580441AmericaFrontccc.jpg"/>
    <s v="Sniper Elite V2"/>
    <x v="40"/>
    <x v="1"/>
    <x v="146"/>
    <s v="Rebellion Developments"/>
    <m/>
    <m/>
    <x v="266"/>
    <x v="28"/>
    <x v="231"/>
    <x v="119"/>
    <x v="810"/>
    <d v="2020-12-28T00:00:00"/>
  </r>
  <r>
    <s v="/games/boxart/full_9489177AmericaFrontccc.jpg"/>
    <s v="Sniper: Ghost Warrior 3"/>
    <x v="40"/>
    <x v="1"/>
    <x v="1648"/>
    <s v="CI Games"/>
    <m/>
    <m/>
    <x v="266"/>
    <x v="28"/>
    <x v="231"/>
    <x v="119"/>
    <x v="1440"/>
    <d v="2021-01-11T00:00:00"/>
  </r>
  <r>
    <s v="/games/boxart/full_2343217AmericaFrontccc.jpg"/>
    <s v="Sniper: Ghost Warrior Contracts"/>
    <x v="40"/>
    <x v="1"/>
    <x v="1648"/>
    <s v="CI Games"/>
    <m/>
    <m/>
    <x v="266"/>
    <x v="28"/>
    <x v="231"/>
    <x v="119"/>
    <x v="7334"/>
    <d v="2021-01-11T00:00:00"/>
  </r>
  <r>
    <s v="/games/boxart/full_4046144AmericaFrontccc.jpg"/>
    <s v="SOCOM II: U.S. Navy SEALs"/>
    <x v="2"/>
    <x v="1"/>
    <x v="8"/>
    <s v="Zipper Interactive"/>
    <m/>
    <m/>
    <x v="266"/>
    <x v="28"/>
    <x v="231"/>
    <x v="119"/>
    <x v="150"/>
    <m/>
  </r>
  <r>
    <s v="/games/boxart/full_7636731AmericaFrontccc.jpg"/>
    <s v="Space Armada"/>
    <x v="65"/>
    <x v="1"/>
    <x v="1163"/>
    <s v="Mattel"/>
    <m/>
    <m/>
    <x v="266"/>
    <x v="28"/>
    <x v="231"/>
    <x v="119"/>
    <x v="6395"/>
    <d v="2018-01-13T00:00:00"/>
  </r>
  <r>
    <s v="/games/boxart/full_1578940AmericaFrontccc.jpg"/>
    <s v="Space Battle"/>
    <x v="65"/>
    <x v="1"/>
    <x v="1163"/>
    <s v="APh Technological Consulting"/>
    <m/>
    <m/>
    <x v="266"/>
    <x v="28"/>
    <x v="231"/>
    <x v="119"/>
    <x v="5840"/>
    <d v="2018-01-13T00:00:00"/>
  </r>
  <r>
    <s v="/games/boxart/9840219ccc.jpg"/>
    <s v="Star Wars: Rebel Assault"/>
    <x v="5"/>
    <x v="1"/>
    <x v="12"/>
    <s v="LucasArts"/>
    <m/>
    <m/>
    <x v="266"/>
    <x v="28"/>
    <x v="231"/>
    <x v="119"/>
    <x v="314"/>
    <m/>
  </r>
  <r>
    <s v="/games/boxart/full_8644501AmericaFrontccc.jpg"/>
    <s v="Stranglehold"/>
    <x v="40"/>
    <x v="1"/>
    <x v="38"/>
    <s v="Midway"/>
    <m/>
    <m/>
    <x v="266"/>
    <x v="28"/>
    <x v="231"/>
    <x v="119"/>
    <x v="4370"/>
    <d v="2021-04-14T00:00:00"/>
  </r>
  <r>
    <s v="/games/boxart/full_6238953AmericaFrontccc.jpg"/>
    <s v="The Darkness"/>
    <x v="40"/>
    <x v="1"/>
    <x v="33"/>
    <s v="Starbreeze Studios"/>
    <m/>
    <m/>
    <x v="266"/>
    <x v="28"/>
    <x v="231"/>
    <x v="119"/>
    <x v="345"/>
    <d v="2021-03-16T00:00:00"/>
  </r>
  <r>
    <s v="/games/boxart/full_5219178AmericaFrontccc.jpg"/>
    <s v="The Punisher"/>
    <x v="40"/>
    <x v="1"/>
    <x v="31"/>
    <s v="Volition"/>
    <m/>
    <m/>
    <x v="266"/>
    <x v="28"/>
    <x v="231"/>
    <x v="119"/>
    <x v="7335"/>
    <d v="2021-03-31T00:00:00"/>
  </r>
  <r>
    <s v="/games/boxart/full_770619AmericaFrontccc.jpg"/>
    <s v="The Thing"/>
    <x v="40"/>
    <x v="1"/>
    <x v="84"/>
    <s v="Computer Artworks"/>
    <m/>
    <m/>
    <x v="266"/>
    <x v="28"/>
    <x v="231"/>
    <x v="119"/>
    <x v="2051"/>
    <d v="2021-09-03T00:00:00"/>
  </r>
  <r>
    <s v="/games/boxart/full_tiger-heli_0AmericaFront.jpg"/>
    <s v="Tiger-Heli"/>
    <x v="12"/>
    <x v="1"/>
    <x v="34"/>
    <s v="Micronics"/>
    <m/>
    <m/>
    <x v="266"/>
    <x v="28"/>
    <x v="231"/>
    <x v="119"/>
    <x v="720"/>
    <m/>
  </r>
  <r>
    <s v="/games/boxart/full_6944181AmericaFrontccc.jpg"/>
    <s v="Tom Clancy's Ghost Recon Advanced Warfighter 2"/>
    <x v="3"/>
    <x v="1"/>
    <x v="7"/>
    <s v="Red Storm Entertainment / Ubisoft Paris"/>
    <n v="8.6999999999999993"/>
    <m/>
    <x v="266"/>
    <x v="28"/>
    <x v="231"/>
    <x v="119"/>
    <x v="1009"/>
    <m/>
  </r>
  <r>
    <s v="/games/boxart/full_3397790AmericaFrontccc.jpg"/>
    <s v="Turok"/>
    <x v="40"/>
    <x v="1"/>
    <x v="35"/>
    <s v="Propaganda Games"/>
    <m/>
    <m/>
    <x v="266"/>
    <x v="28"/>
    <x v="231"/>
    <x v="119"/>
    <x v="469"/>
    <d v="2021-04-15T00:00:00"/>
  </r>
  <r>
    <s v="/games/boxart/full_vietcong_773AmericaFront.jpg"/>
    <s v="Vietcong"/>
    <x v="5"/>
    <x v="1"/>
    <x v="129"/>
    <s v="Pterodon"/>
    <m/>
    <m/>
    <x v="266"/>
    <x v="28"/>
    <x v="231"/>
    <x v="119"/>
    <x v="2421"/>
    <m/>
  </r>
  <r>
    <s v="/games/boxart/full_1213111AmericaFrontccc.jpg"/>
    <s v="Wet"/>
    <x v="40"/>
    <x v="1"/>
    <x v="6"/>
    <s v="Artificial Mind &amp; Movement"/>
    <m/>
    <m/>
    <x v="266"/>
    <x v="28"/>
    <x v="231"/>
    <x v="119"/>
    <x v="238"/>
    <d v="2022-04-26T00:00:00"/>
  </r>
  <r>
    <s v="/games/boxart/full_6708633AmericaFrontccc.png"/>
    <s v="Vanquish"/>
    <x v="40"/>
    <x v="1"/>
    <x v="20"/>
    <s v="PlatinumGames"/>
    <m/>
    <m/>
    <x v="266"/>
    <x v="28"/>
    <x v="231"/>
    <x v="119"/>
    <x v="107"/>
    <d v="2020-11-13T00:00:00"/>
  </r>
  <r>
    <s v="/games/boxart/full_3141270AmericaFrontccc.jpg"/>
    <s v="Red Steel"/>
    <x v="7"/>
    <x v="1"/>
    <x v="7"/>
    <s v="Ubisoft Paris"/>
    <n v="5.9"/>
    <m/>
    <x v="266"/>
    <x v="28"/>
    <x v="231"/>
    <x v="119"/>
    <x v="609"/>
    <m/>
  </r>
  <r>
    <s v="/games/boxart/full_1221716AmericaFrontccc.jpg"/>
    <s v="Zombie Army Trilogy"/>
    <x v="5"/>
    <x v="1"/>
    <x v="146"/>
    <s v="Rebellion Developments"/>
    <m/>
    <m/>
    <x v="266"/>
    <x v="28"/>
    <x v="231"/>
    <x v="119"/>
    <x v="2227"/>
    <d v="2018-05-30T00:00:00"/>
  </r>
  <r>
    <s v="/games/boxart/full_1305248AmericaFrontccc.jpg"/>
    <s v="Sniper: Ghost Warrior"/>
    <x v="5"/>
    <x v="1"/>
    <x v="88"/>
    <s v="City Interactive"/>
    <n v="5.4"/>
    <m/>
    <x v="266"/>
    <x v="28"/>
    <x v="231"/>
    <x v="119"/>
    <x v="262"/>
    <m/>
  </r>
  <r>
    <s v="/games/boxart/full_2799843AmericaFrontccc.jpg"/>
    <s v="Call of Juarez: Bound in Blood"/>
    <x v="40"/>
    <x v="1"/>
    <x v="7"/>
    <s v="Techland"/>
    <m/>
    <m/>
    <x v="266"/>
    <x v="28"/>
    <x v="231"/>
    <x v="119"/>
    <x v="887"/>
    <d v="2021-01-27T00:00:00"/>
  </r>
  <r>
    <s v="/games/boxart/3520106ccc.jpg"/>
    <s v="Syphon Filter"/>
    <x v="8"/>
    <x v="1"/>
    <x v="44"/>
    <s v="Eidetic"/>
    <n v="9.1999999999999993"/>
    <m/>
    <x v="266"/>
    <x v="28"/>
    <x v="231"/>
    <x v="119"/>
    <x v="2717"/>
    <m/>
  </r>
  <r>
    <s v="/games/boxart/full_duke-nukem-forever_620AmericaFront.jpg"/>
    <s v="Duke Nukem Forever"/>
    <x v="5"/>
    <x v="1"/>
    <x v="33"/>
    <s v="Gearbox Software"/>
    <n v="4.5999999999999996"/>
    <m/>
    <x v="266"/>
    <x v="28"/>
    <x v="231"/>
    <x v="119"/>
    <x v="824"/>
    <m/>
  </r>
  <r>
    <s v="/games/boxart/full_8350924AmericaFrontccc.jpg"/>
    <s v="Red Orchestra: Ostfront 41-45"/>
    <x v="5"/>
    <x v="1"/>
    <x v="231"/>
    <s v="Tripwire Interactive"/>
    <m/>
    <m/>
    <x v="266"/>
    <x v="28"/>
    <x v="231"/>
    <x v="119"/>
    <x v="1280"/>
    <m/>
  </r>
  <r>
    <s v="/games/boxart/full_6195925PALFrontccc.jpg"/>
    <s v="SUPERHOT"/>
    <x v="5"/>
    <x v="1"/>
    <x v="2970"/>
    <s v="SUPERHOT Team"/>
    <m/>
    <m/>
    <x v="266"/>
    <x v="28"/>
    <x v="231"/>
    <x v="119"/>
    <x v="3135"/>
    <d v="2018-11-08T00:00:00"/>
  </r>
  <r>
    <s v="/games/boxart/full_4691108AmericaFrontccc.jpg"/>
    <s v="theHunter: Call of the Wild"/>
    <x v="5"/>
    <x v="1"/>
    <x v="259"/>
    <s v="Expansive Worlds"/>
    <m/>
    <m/>
    <x v="266"/>
    <x v="28"/>
    <x v="231"/>
    <x v="119"/>
    <x v="183"/>
    <d v="2018-06-19T00:00:00"/>
  </r>
  <r>
    <s v="/games/boxart/6664473ccc.jpg"/>
    <s v="Battlefield 2: Special Forces"/>
    <x v="5"/>
    <x v="1"/>
    <x v="3"/>
    <s v="Digital Illusions"/>
    <m/>
    <m/>
    <x v="266"/>
    <x v="28"/>
    <x v="231"/>
    <x v="119"/>
    <x v="340"/>
    <m/>
  </r>
  <r>
    <s v="/games/boxart/full_4574534AmericaFrontccc.jpg"/>
    <s v="Deer Hunter II: The Hunt Continues"/>
    <x v="40"/>
    <x v="1"/>
    <x v="862"/>
    <s v="Sunstorm Interactive"/>
    <m/>
    <m/>
    <x v="266"/>
    <x v="28"/>
    <x v="231"/>
    <x v="119"/>
    <x v="708"/>
    <d v="2022-09-28T00:00:00"/>
  </r>
  <r>
    <s v="/games/boxart/7726070ccc.jpg"/>
    <s v="Half-Life: Blue Shift"/>
    <x v="5"/>
    <x v="1"/>
    <x v="85"/>
    <s v="Gearbox Software"/>
    <n v="6.7"/>
    <m/>
    <x v="266"/>
    <x v="28"/>
    <x v="231"/>
    <x v="119"/>
    <x v="6878"/>
    <m/>
  </r>
  <r>
    <s v="/games/boxart/full_7813100AmericaFrontccc.jpg"/>
    <s v="Shellshock: Nam '67"/>
    <x v="40"/>
    <x v="1"/>
    <x v="17"/>
    <s v="Guerrilla Games"/>
    <m/>
    <m/>
    <x v="266"/>
    <x v="28"/>
    <x v="231"/>
    <x v="119"/>
    <x v="389"/>
    <d v="2023-05-21T00:00:00"/>
  </r>
  <r>
    <s v="/games/boxart/full_1836958AmericaFrontccc.png"/>
    <s v="Star Strike"/>
    <x v="65"/>
    <x v="1"/>
    <x v="1163"/>
    <s v="APh Technological Consulting"/>
    <m/>
    <m/>
    <x v="266"/>
    <x v="28"/>
    <x v="231"/>
    <x v="119"/>
    <x v="7336"/>
    <d v="2018-01-13T00:00:00"/>
  </r>
  <r>
    <s v="/games/boxart/full_7528538AmericaFrontccc.jpg"/>
    <s v="Tom Clancy's Ghost Recon Advanced Warfighter"/>
    <x v="3"/>
    <x v="1"/>
    <x v="7"/>
    <s v="Ubisoft Paris"/>
    <n v="9.1"/>
    <m/>
    <x v="266"/>
    <x v="28"/>
    <x v="231"/>
    <x v="119"/>
    <x v="1791"/>
    <m/>
  </r>
  <r>
    <s v="/games/boxart/full_red-faction-armageddon_837AmericaFront.jpg"/>
    <s v="Red Faction: Armageddon"/>
    <x v="5"/>
    <x v="1"/>
    <x v="31"/>
    <s v="Volition Inc."/>
    <n v="7.3"/>
    <m/>
    <x v="266"/>
    <x v="28"/>
    <x v="231"/>
    <x v="119"/>
    <x v="371"/>
    <m/>
  </r>
  <r>
    <s v="/games/boxart/full_9760683AmericaFrontccc.jpg"/>
    <s v="Sewer Shark"/>
    <x v="40"/>
    <x v="1"/>
    <x v="886"/>
    <s v="Digital Pictures"/>
    <m/>
    <m/>
    <x v="266"/>
    <x v="28"/>
    <x v="231"/>
    <x v="119"/>
    <x v="6114"/>
    <d v="2022-10-01T00:00:00"/>
  </r>
  <r>
    <s v="/games/boxart/full_6488774AmericaFrontccc.jpg"/>
    <s v="Prey (2017)"/>
    <x v="5"/>
    <x v="1"/>
    <x v="6"/>
    <s v="Arkane Studios"/>
    <m/>
    <m/>
    <x v="266"/>
    <x v="28"/>
    <x v="231"/>
    <x v="119"/>
    <x v="768"/>
    <d v="2018-01-18T00:00:00"/>
  </r>
  <r>
    <s v="/games/boxart/full_7594510AmericaFrontccc.jpg"/>
    <s v="Metal Slug 3"/>
    <x v="5"/>
    <x v="1"/>
    <x v="58"/>
    <s v="SNK Corporation"/>
    <m/>
    <m/>
    <x v="266"/>
    <x v="28"/>
    <x v="231"/>
    <x v="119"/>
    <x v="381"/>
    <d v="2019-02-08T00:00:00"/>
  </r>
  <r>
    <s v="/games/boxart/1924951ccc.jpg"/>
    <s v="Battlefield 1942: The Road to Rome"/>
    <x v="5"/>
    <x v="1"/>
    <x v="3"/>
    <s v="Digital Illusions CE"/>
    <n v="8.3000000000000007"/>
    <m/>
    <x v="266"/>
    <x v="28"/>
    <x v="231"/>
    <x v="119"/>
    <x v="3311"/>
    <m/>
  </r>
  <r>
    <s v="/games/boxart/full_63619AmericaFrontccc.jpg"/>
    <s v="Beat Hazard"/>
    <x v="5"/>
    <x v="1"/>
    <x v="2971"/>
    <s v="ShadowRage"/>
    <m/>
    <m/>
    <x v="266"/>
    <x v="28"/>
    <x v="231"/>
    <x v="119"/>
    <x v="3594"/>
    <m/>
  </r>
  <r>
    <s v="/games/boxart/full_2622177AmericaFrontccc.jpg"/>
    <s v="Wolfenstein: The Old Blood"/>
    <x v="5"/>
    <x v="1"/>
    <x v="6"/>
    <s v="MachineGames"/>
    <m/>
    <m/>
    <x v="266"/>
    <x v="28"/>
    <x v="231"/>
    <x v="119"/>
    <x v="1409"/>
    <d v="2018-04-21T00:00:00"/>
  </r>
  <r>
    <s v="/games/boxart/full_2486426AmericaFrontccc.jpg"/>
    <s v="Black Mesa"/>
    <x v="5"/>
    <x v="1"/>
    <x v="1579"/>
    <s v="Black Mesa Team"/>
    <m/>
    <m/>
    <x v="266"/>
    <x v="28"/>
    <x v="231"/>
    <x v="119"/>
    <x v="6069"/>
    <m/>
  </r>
  <r>
    <s v="/games/boxart/full_2035586AmericaFrontccc.jpg"/>
    <s v="Sniper Elite: Nazi Zombie Army"/>
    <x v="5"/>
    <x v="1"/>
    <x v="58"/>
    <s v="Rebellion Games"/>
    <m/>
    <m/>
    <x v="266"/>
    <x v="28"/>
    <x v="231"/>
    <x v="119"/>
    <x v="381"/>
    <d v="2019-02-08T00:00:00"/>
  </r>
  <r>
    <s v="/games/boxart/full_3801011AmericaFrontccc.jpg"/>
    <s v="State of Anarchy"/>
    <x v="5"/>
    <x v="1"/>
    <x v="58"/>
    <s v="Lapovich"/>
    <m/>
    <m/>
    <x v="266"/>
    <x v="28"/>
    <x v="231"/>
    <x v="119"/>
    <x v="381"/>
    <d v="2019-02-12T00:00:00"/>
  </r>
  <r>
    <s v="/games/boxart/full_1237990AmericaFrontccc.png"/>
    <s v="Yakuza: Dead Souls"/>
    <x v="0"/>
    <x v="1"/>
    <x v="20"/>
    <s v="Sega"/>
    <n v="7"/>
    <m/>
    <x v="266"/>
    <x v="28"/>
    <x v="231"/>
    <x v="119"/>
    <x v="637"/>
    <d v="2018-01-03T00:00:00"/>
  </r>
  <r>
    <s v="/games/boxart/full_404566AmericaFrontccc.jpg"/>
    <s v="Wolfenstein II: The New Colossus"/>
    <x v="5"/>
    <x v="1"/>
    <x v="6"/>
    <s v="MachineGames"/>
    <m/>
    <m/>
    <x v="266"/>
    <x v="28"/>
    <x v="231"/>
    <x v="119"/>
    <x v="109"/>
    <m/>
  </r>
  <r>
    <s v="/games/boxart/full_7998365JapanFrontccc.jpg"/>
    <s v="Mobile Suit Gundam Seed Destiny: Rengou vs. Z.A.F.T. II Plus"/>
    <x v="2"/>
    <x v="1"/>
    <x v="53"/>
    <s v="Capcom"/>
    <m/>
    <m/>
    <x v="266"/>
    <x v="28"/>
    <x v="231"/>
    <x v="119"/>
    <x v="1338"/>
    <m/>
  </r>
  <r>
    <s v="/games/boxart/full_9877297PALFrontccc.jpg"/>
    <s v="Resident Evil: Revelations"/>
    <x v="5"/>
    <x v="1"/>
    <x v="21"/>
    <s v="Capcom"/>
    <n v="7"/>
    <m/>
    <x v="266"/>
    <x v="28"/>
    <x v="231"/>
    <x v="119"/>
    <x v="996"/>
    <d v="2018-03-16T00:00:00"/>
  </r>
  <r>
    <s v="/games/boxart/full_8404502AmericaFrontccc.jpg"/>
    <s v="Insurgency: Sandstorm"/>
    <x v="5"/>
    <x v="1"/>
    <x v="110"/>
    <s v="New World Interactive"/>
    <m/>
    <m/>
    <x v="266"/>
    <x v="28"/>
    <x v="231"/>
    <x v="119"/>
    <x v="7337"/>
    <d v="2018-12-12T00:00:00"/>
  </r>
  <r>
    <s v="/games/boxart/full_372331AmericaFrontccc.jpg"/>
    <s v="My Friend Pedro"/>
    <x v="40"/>
    <x v="1"/>
    <x v="341"/>
    <s v="DeadToast Entertainment"/>
    <m/>
    <m/>
    <x v="266"/>
    <x v="28"/>
    <x v="231"/>
    <x v="119"/>
    <x v="5591"/>
    <d v="2021-02-19T00:00:00"/>
  </r>
  <r>
    <s v="/games/boxart/full_1558561PALFrontccc.jpg"/>
    <s v="Sniper Elite V2"/>
    <x v="5"/>
    <x v="1"/>
    <x v="146"/>
    <s v="Rebellion Developments"/>
    <n v="6"/>
    <m/>
    <x v="266"/>
    <x v="28"/>
    <x v="231"/>
    <x v="119"/>
    <x v="7338"/>
    <d v="2018-03-13T00:00:00"/>
  </r>
  <r>
    <s v="/games/boxart/full_6180394AmericaFrontccc.jpg"/>
    <s v="Star Wars Rebel Assault II: The Hidden Empire"/>
    <x v="5"/>
    <x v="1"/>
    <x v="12"/>
    <s v="LucasArts"/>
    <m/>
    <m/>
    <x v="266"/>
    <x v="28"/>
    <x v="231"/>
    <x v="119"/>
    <x v="1748"/>
    <m/>
  </r>
  <r>
    <s v="/games/boxart/full_1598054AmericaFrontccc.png"/>
    <s v="Thexder"/>
    <x v="40"/>
    <x v="1"/>
    <x v="322"/>
    <s v="Game Arts"/>
    <m/>
    <m/>
    <x v="266"/>
    <x v="28"/>
    <x v="231"/>
    <x v="119"/>
    <x v="7329"/>
    <d v="2021-04-02T00:00:00"/>
  </r>
  <r>
    <s v="/games/boxart/full_3927575AmericaFrontccc.jpg"/>
    <s v="Thief: The Dark Project"/>
    <x v="5"/>
    <x v="1"/>
    <x v="17"/>
    <s v="Looking Glass Studios"/>
    <n v="9.3000000000000007"/>
    <m/>
    <x v="266"/>
    <x v="28"/>
    <x v="231"/>
    <x v="119"/>
    <x v="1168"/>
    <m/>
  </r>
  <r>
    <s v="/games/boxart/full_8986509AmericaFrontccc.jpg"/>
    <s v="Blockstorm"/>
    <x v="5"/>
    <x v="1"/>
    <x v="58"/>
    <s v="GhostShark"/>
    <m/>
    <m/>
    <x v="266"/>
    <x v="28"/>
    <x v="231"/>
    <x v="119"/>
    <x v="381"/>
    <d v="2019-02-09T00:00:00"/>
  </r>
  <r>
    <s v="/games/boxart/full_5848992AmericaFrontccc.jpg"/>
    <s v="Nuclear Throne"/>
    <x v="5"/>
    <x v="1"/>
    <x v="58"/>
    <s v="Vlambeer"/>
    <m/>
    <m/>
    <x v="266"/>
    <x v="28"/>
    <x v="231"/>
    <x v="119"/>
    <x v="381"/>
    <d v="2019-02-09T00:00:00"/>
  </r>
  <r>
    <s v="/games/boxart/9278845ccc.jpg"/>
    <s v="Battlefield 1942: Secret Weapons of World War II"/>
    <x v="5"/>
    <x v="1"/>
    <x v="3"/>
    <s v="Digital Illusions CE"/>
    <n v="7.8"/>
    <m/>
    <x v="266"/>
    <x v="28"/>
    <x v="231"/>
    <x v="119"/>
    <x v="2296"/>
    <m/>
  </r>
  <r>
    <s v="/games/boxart/full_4961152AmericaFrontccc.jpg"/>
    <s v="Sniper Elite: Nazi Zombie Army 2"/>
    <x v="5"/>
    <x v="1"/>
    <x v="58"/>
    <s v="Rebellion Games"/>
    <m/>
    <m/>
    <x v="266"/>
    <x v="28"/>
    <x v="231"/>
    <x v="119"/>
    <x v="381"/>
    <d v="2019-02-09T00:00:00"/>
  </r>
  <r>
    <s v="/games/boxart/full_6424164AmericaFrontccc.jpg"/>
    <s v="Running with Rifles"/>
    <x v="5"/>
    <x v="1"/>
    <x v="2972"/>
    <s v="Modulaatio Games"/>
    <m/>
    <m/>
    <x v="266"/>
    <x v="28"/>
    <x v="231"/>
    <x v="119"/>
    <x v="2321"/>
    <m/>
  </r>
  <r>
    <s v="/games/boxart/full_6517090AmericaFrontccc.jpg"/>
    <s v="Aliens: Colonial Marines"/>
    <x v="5"/>
    <x v="1"/>
    <x v="20"/>
    <s v="Gearbox Software"/>
    <m/>
    <m/>
    <x v="266"/>
    <x v="28"/>
    <x v="231"/>
    <x v="119"/>
    <x v="971"/>
    <d v="2019-01-30T00:00:00"/>
  </r>
  <r>
    <s v="/games/boxart/full_4471818AmericaFrontccc.jpg"/>
    <s v="Kane &amp; Lynch 2: Dog Days"/>
    <x v="5"/>
    <x v="1"/>
    <x v="16"/>
    <s v="IO Interactive"/>
    <n v="6.5"/>
    <m/>
    <x v="266"/>
    <x v="28"/>
    <x v="231"/>
    <x v="119"/>
    <x v="899"/>
    <m/>
  </r>
  <r>
    <s v="/games/boxart/full_6804405AmericaFrontccc.jpg"/>
    <s v="Murder Miners"/>
    <x v="5"/>
    <x v="1"/>
    <x v="2973"/>
    <s v="JForce Games"/>
    <m/>
    <m/>
    <x v="266"/>
    <x v="28"/>
    <x v="231"/>
    <x v="119"/>
    <x v="1679"/>
    <m/>
  </r>
  <r>
    <s v="/games/boxart/full_3954736AmericaFrontccc.jpg"/>
    <s v="Battlefield 1942: The WW II Anthology"/>
    <x v="5"/>
    <x v="1"/>
    <x v="3"/>
    <s v="Digital Illusions CE"/>
    <m/>
    <m/>
    <x v="266"/>
    <x v="28"/>
    <x v="231"/>
    <x v="119"/>
    <x v="6595"/>
    <m/>
  </r>
  <r>
    <s v="/games/boxart/full_jamestown-legend-of-the-lost-colony_47AmericaFront.jpg"/>
    <s v="Jamestown: Legend of the Lost Colony"/>
    <x v="5"/>
    <x v="1"/>
    <x v="58"/>
    <s v="Final Form Games"/>
    <n v="8.3000000000000007"/>
    <m/>
    <x v="266"/>
    <x v="28"/>
    <x v="231"/>
    <x v="119"/>
    <x v="7240"/>
    <m/>
  </r>
  <r>
    <s v="/games/boxart/full_1969884AmericaFrontccc.jpg"/>
    <s v="ArmA: Armed Assault"/>
    <x v="5"/>
    <x v="1"/>
    <x v="58"/>
    <s v="Bohemia Interactive Studio"/>
    <m/>
    <m/>
    <x v="266"/>
    <x v="28"/>
    <x v="231"/>
    <x v="119"/>
    <x v="381"/>
    <m/>
  </r>
  <r>
    <s v="/games/boxart/full_2123564AmericaFrontccc.jpg"/>
    <s v="MDK"/>
    <x v="40"/>
    <x v="1"/>
    <x v="125"/>
    <s v="Shiny Entertainment"/>
    <m/>
    <m/>
    <x v="266"/>
    <x v="28"/>
    <x v="231"/>
    <x v="119"/>
    <x v="7339"/>
    <d v="2021-03-30T00:00:00"/>
  </r>
  <r>
    <s v="/games/boxart/full_3530251AmericaFrontccc.jpg"/>
    <s v="Really Big Sky"/>
    <x v="5"/>
    <x v="1"/>
    <x v="58"/>
    <s v="Boss Baddie"/>
    <m/>
    <m/>
    <x v="266"/>
    <x v="28"/>
    <x v="231"/>
    <x v="119"/>
    <x v="381"/>
    <d v="2019-02-11T00:00:00"/>
  </r>
  <r>
    <s v="/games/boxart/full_4839482AmericaFrontccc.jpg"/>
    <s v="Halo: Spartan Assault"/>
    <x v="5"/>
    <x v="1"/>
    <x v="5"/>
    <s v="Vanguard Games"/>
    <m/>
    <m/>
    <x v="266"/>
    <x v="28"/>
    <x v="231"/>
    <x v="119"/>
    <x v="2876"/>
    <d v="2018-09-27T00:00:00"/>
  </r>
  <r>
    <s v="/games/boxart/full_8638689AmericaFrontccc.jpg"/>
    <s v="The Operative: No One Lives Forever"/>
    <x v="40"/>
    <x v="1"/>
    <x v="67"/>
    <s v="Monolith Productions"/>
    <m/>
    <m/>
    <x v="266"/>
    <x v="28"/>
    <x v="231"/>
    <x v="119"/>
    <x v="1333"/>
    <d v="2021-04-10T00:00:00"/>
  </r>
  <r>
    <s v="/games/boxart/full_7192515AmericaFrontccc.jpg"/>
    <s v="Space Beret"/>
    <x v="5"/>
    <x v="1"/>
    <x v="58"/>
    <s v="Amaterasu Software"/>
    <m/>
    <m/>
    <x v="266"/>
    <x v="28"/>
    <x v="231"/>
    <x v="119"/>
    <x v="381"/>
    <d v="2019-02-13T00:00:00"/>
  </r>
  <r>
    <s v="/games/boxart/full_hard-reset_230AmericaFront.jpg"/>
    <s v="Hard Reset"/>
    <x v="5"/>
    <x v="1"/>
    <x v="179"/>
    <s v="Flying Wild Hog"/>
    <n v="7.6"/>
    <m/>
    <x v="266"/>
    <x v="28"/>
    <x v="231"/>
    <x v="119"/>
    <x v="637"/>
    <m/>
  </r>
  <r>
    <s v="/games/boxart/full_45491AmericaFrontccc.jpg"/>
    <s v="Ratz Instagib"/>
    <x v="5"/>
    <x v="1"/>
    <x v="58"/>
    <s v="Lino Slahuschek"/>
    <m/>
    <m/>
    <x v="266"/>
    <x v="28"/>
    <x v="231"/>
    <x v="119"/>
    <x v="381"/>
    <d v="2019-02-13T00:00:00"/>
  </r>
  <r>
    <s v="/games/boxart/full_7823349AmericaFrontccc.jpg"/>
    <s v="Zeno Clash"/>
    <x v="5"/>
    <x v="1"/>
    <x v="231"/>
    <s v="ACE Team"/>
    <m/>
    <m/>
    <x v="266"/>
    <x v="28"/>
    <x v="231"/>
    <x v="119"/>
    <x v="3969"/>
    <m/>
  </r>
  <r>
    <s v="/games/boxart/full_6312468AmericaFrontccc.jpg"/>
    <s v="Fuse"/>
    <x v="40"/>
    <x v="1"/>
    <x v="3"/>
    <s v="Insomniac Games"/>
    <m/>
    <m/>
    <x v="266"/>
    <x v="28"/>
    <x v="231"/>
    <x v="119"/>
    <x v="5870"/>
    <d v="2023-12-23T00:00:00"/>
  </r>
  <r>
    <s v="/games/boxart/full_9716190AmericaFrontccc.jpg"/>
    <s v="Project Starship"/>
    <x v="5"/>
    <x v="1"/>
    <x v="58"/>
    <s v="Panda Indie Studio"/>
    <m/>
    <m/>
    <x v="266"/>
    <x v="28"/>
    <x v="231"/>
    <x v="119"/>
    <x v="381"/>
    <d v="2019-02-14T00:00:00"/>
  </r>
  <r>
    <s v="/games/boxart/full_7280227JapanFrontccc.png"/>
    <s v="Earth Defense Force 5"/>
    <x v="1"/>
    <x v="1"/>
    <x v="62"/>
    <s v="Sandlot"/>
    <m/>
    <m/>
    <x v="266"/>
    <x v="28"/>
    <x v="231"/>
    <x v="119"/>
    <x v="3542"/>
    <d v="2018-01-07T00:00:00"/>
  </r>
  <r>
    <s v="/games/boxart/full_3043549AmericaFrontccc.jpg"/>
    <s v="Earth Defense Force 6"/>
    <x v="40"/>
    <x v="1"/>
    <x v="62"/>
    <s v="Sandlot"/>
    <m/>
    <m/>
    <x v="266"/>
    <x v="28"/>
    <x v="231"/>
    <x v="119"/>
    <x v="6658"/>
    <d v="2022-09-02T00:00:00"/>
  </r>
  <r>
    <s v="/games/boxart/full_2267038AmericaFrontccc.jpg"/>
    <s v="Everspace 2"/>
    <x v="5"/>
    <x v="1"/>
    <x v="2510"/>
    <s v="Rockfish Games"/>
    <m/>
    <m/>
    <x v="266"/>
    <x v="28"/>
    <x v="231"/>
    <x v="119"/>
    <x v="7340"/>
    <d v="2023-04-06T00:00:00"/>
  </r>
  <r>
    <s v="/games/boxart/full_7463376AmericaFrontccc.jpg"/>
    <s v="Natural Selection 2"/>
    <x v="5"/>
    <x v="1"/>
    <x v="58"/>
    <s v="Unknown Worlds Entertainment"/>
    <m/>
    <m/>
    <x v="266"/>
    <x v="28"/>
    <x v="231"/>
    <x v="119"/>
    <x v="381"/>
    <d v="2021-02-16T00:00:00"/>
  </r>
  <r>
    <s v="/games/boxart/full_6375528AmericaFrontccc.jpg"/>
    <s v="Kingdom Rush"/>
    <x v="5"/>
    <x v="1"/>
    <x v="2177"/>
    <s v="Ironhide Game Studio"/>
    <m/>
    <m/>
    <x v="266"/>
    <x v="28"/>
    <x v="231"/>
    <x v="119"/>
    <x v="2579"/>
    <m/>
  </r>
  <r>
    <s v="/games/boxart/full_4718236AmericaFrontccc.jpg"/>
    <s v="Star Saviors"/>
    <x v="5"/>
    <x v="1"/>
    <x v="58"/>
    <s v="Sharpened Edge Studios"/>
    <m/>
    <m/>
    <x v="266"/>
    <x v="28"/>
    <x v="231"/>
    <x v="119"/>
    <x v="381"/>
    <d v="2019-02-15T00:00:00"/>
  </r>
  <r>
    <s v="/games/boxart/full_1788561AmericaFrontccc.jpg"/>
    <s v="Everspace"/>
    <x v="5"/>
    <x v="1"/>
    <x v="58"/>
    <s v="Rockfish Games"/>
    <m/>
    <m/>
    <x v="266"/>
    <x v="28"/>
    <x v="231"/>
    <x v="119"/>
    <x v="381"/>
    <d v="2019-02-15T00:00:00"/>
  </r>
  <r>
    <s v="/games/boxart/full_6719403PALFrontccc.jpg"/>
    <s v="Lost Planet 3"/>
    <x v="5"/>
    <x v="1"/>
    <x v="21"/>
    <s v="Spark Unlimited"/>
    <m/>
    <m/>
    <x v="266"/>
    <x v="28"/>
    <x v="231"/>
    <x v="119"/>
    <x v="282"/>
    <d v="2018-10-31T00:00:00"/>
  </r>
  <r>
    <s v="/games/boxart/full_9723507AmericaFrontccc.jpg"/>
    <s v="Shadow Warrior Classic Redux"/>
    <x v="5"/>
    <x v="1"/>
    <x v="58"/>
    <s v="General Arcade"/>
    <m/>
    <m/>
    <x v="266"/>
    <x v="28"/>
    <x v="231"/>
    <x v="119"/>
    <x v="381"/>
    <d v="2019-02-16T00:00:00"/>
  </r>
  <r>
    <s v="/games/boxart/full_red-steel-2_6AmericaFront.jpg"/>
    <s v="Red Steel 2"/>
    <x v="7"/>
    <x v="1"/>
    <x v="7"/>
    <s v="Ubisoft Paris"/>
    <n v="7.8"/>
    <m/>
    <x v="266"/>
    <x v="28"/>
    <x v="231"/>
    <x v="119"/>
    <x v="404"/>
    <m/>
  </r>
  <r>
    <s v="/games/boxart/full_3659941AmericaFrontccc.jpg"/>
    <s v="The Conduit"/>
    <x v="7"/>
    <x v="1"/>
    <x v="20"/>
    <s v="High Voltage Software"/>
    <n v="6.6"/>
    <m/>
    <x v="266"/>
    <x v="28"/>
    <x v="231"/>
    <x v="119"/>
    <x v="489"/>
    <m/>
  </r>
  <r>
    <s v="/games/boxart/full_866238AmericaFrontccc.jpg"/>
    <s v="Bit Blaster XL"/>
    <x v="5"/>
    <x v="1"/>
    <x v="58"/>
    <s v="Nickervision Studios"/>
    <m/>
    <m/>
    <x v="266"/>
    <x v="28"/>
    <x v="231"/>
    <x v="119"/>
    <x v="381"/>
    <d v="2019-02-19T00:00:00"/>
  </r>
  <r>
    <s v="/games/boxart/807731ccc.jpg"/>
    <s v="Postal"/>
    <x v="5"/>
    <x v="1"/>
    <x v="2974"/>
    <s v="Running With Scissors"/>
    <m/>
    <m/>
    <x v="266"/>
    <x v="28"/>
    <x v="231"/>
    <x v="119"/>
    <x v="100"/>
    <m/>
  </r>
  <r>
    <s v="/games/boxart/full_1017158AmericaFrontccc.jpg"/>
    <s v="Battle Royale Trainer"/>
    <x v="5"/>
    <x v="1"/>
    <x v="2975"/>
    <s v="Trickjump Games Ltd"/>
    <m/>
    <m/>
    <x v="266"/>
    <x v="28"/>
    <x v="231"/>
    <x v="119"/>
    <x v="4866"/>
    <d v="2019-02-17T00:00:00"/>
  </r>
  <r>
    <s v="/games/boxart/full_4083041AmericaFrontccc.jpg"/>
    <s v="Deadfall Adventures"/>
    <x v="5"/>
    <x v="1"/>
    <x v="240"/>
    <s v="The Farm 51"/>
    <m/>
    <m/>
    <x v="266"/>
    <x v="28"/>
    <x v="231"/>
    <x v="119"/>
    <x v="98"/>
    <d v="2019-04-29T00:00:00"/>
  </r>
  <r>
    <s v="/games/boxart/8849283ccc.jpg"/>
    <s v="Alien Resurrection"/>
    <x v="8"/>
    <x v="1"/>
    <x v="67"/>
    <s v="Argonaut Games"/>
    <n v="5.2"/>
    <m/>
    <x v="266"/>
    <x v="28"/>
    <x v="231"/>
    <x v="119"/>
    <x v="540"/>
    <m/>
  </r>
  <r>
    <s v="/games/boxart/full_3864926AmericaFrontccc.png"/>
    <s v="Loaded"/>
    <x v="8"/>
    <x v="1"/>
    <x v="111"/>
    <s v="Gremlin Interactive"/>
    <m/>
    <m/>
    <x v="266"/>
    <x v="28"/>
    <x v="231"/>
    <x v="119"/>
    <x v="361"/>
    <m/>
  </r>
  <r>
    <s v="/games/boxart/full_9048898AmericaFrontccc.jpg"/>
    <s v="Wolfenstein 3D"/>
    <x v="40"/>
    <x v="1"/>
    <x v="1999"/>
    <s v="id Software"/>
    <m/>
    <m/>
    <x v="266"/>
    <x v="28"/>
    <x v="231"/>
    <x v="119"/>
    <x v="5837"/>
    <d v="2022-10-01T00:00:00"/>
  </r>
  <r>
    <s v="/games/boxart/full_6473891AmericaFrontccc.png"/>
    <s v="World War Z"/>
    <x v="5"/>
    <x v="1"/>
    <x v="110"/>
    <s v="Saber Interactive"/>
    <m/>
    <m/>
    <x v="266"/>
    <x v="28"/>
    <x v="231"/>
    <x v="119"/>
    <x v="7269"/>
    <d v="2019-03-20T00:00:00"/>
  </r>
  <r>
    <s v="/games/boxart/full_8464735PALFrontccc.jpg"/>
    <s v="Ziggurat"/>
    <x v="5"/>
    <x v="1"/>
    <x v="642"/>
    <s v="Milkstone Studios"/>
    <m/>
    <m/>
    <x v="266"/>
    <x v="28"/>
    <x v="231"/>
    <x v="119"/>
    <x v="2438"/>
    <d v="2018-09-14T00:00:00"/>
  </r>
  <r>
    <s v="/games/boxart/full_5409814AmericaFrontccc.jpg"/>
    <s v="Hatred"/>
    <x v="5"/>
    <x v="1"/>
    <x v="1700"/>
    <s v="Destructive Creations"/>
    <m/>
    <m/>
    <x v="266"/>
    <x v="28"/>
    <x v="231"/>
    <x v="119"/>
    <x v="5850"/>
    <m/>
  </r>
  <r>
    <s v="/games/boxart/full_6711638AmericaFrontccc.jpg"/>
    <s v="Sniper: Ghost Warrior 3"/>
    <x v="5"/>
    <x v="1"/>
    <x v="88"/>
    <s v="City Interactive"/>
    <m/>
    <m/>
    <x v="266"/>
    <x v="28"/>
    <x v="231"/>
    <x v="119"/>
    <x v="1440"/>
    <d v="2018-05-29T00:00:00"/>
  </r>
  <r>
    <s v="/games/boxart/full_9539647AmericaFrontccc.jpg"/>
    <s v="Booster Trooper"/>
    <x v="5"/>
    <x v="1"/>
    <x v="58"/>
    <s v="DNS Development"/>
    <m/>
    <m/>
    <x v="266"/>
    <x v="28"/>
    <x v="231"/>
    <x v="119"/>
    <x v="381"/>
    <d v="2019-02-21T00:00:00"/>
  </r>
  <r>
    <s v="/games/boxart/full_4603174AmericaFrontccc.jpg"/>
    <s v="Brain In My Head"/>
    <x v="5"/>
    <x v="1"/>
    <x v="58"/>
    <s v="Tatyana Murzina"/>
    <m/>
    <m/>
    <x v="266"/>
    <x v="28"/>
    <x v="231"/>
    <x v="119"/>
    <x v="381"/>
    <d v="2019-02-21T00:00:00"/>
  </r>
  <r>
    <s v="/games/boxart/full_5144329AmericaFrontccc.jpg"/>
    <s v="Steel Invaders"/>
    <x v="5"/>
    <x v="1"/>
    <x v="58"/>
    <s v="Unknown"/>
    <m/>
    <m/>
    <x v="266"/>
    <x v="28"/>
    <x v="231"/>
    <x v="119"/>
    <x v="381"/>
    <d v="2019-02-21T00:00:00"/>
  </r>
  <r>
    <s v="/games/boxart/full_3782228AmericaFrontccc.jpg"/>
    <s v="Red Death"/>
    <x v="5"/>
    <x v="1"/>
    <x v="58"/>
    <s v="Panda Indie Studio"/>
    <m/>
    <m/>
    <x v="266"/>
    <x v="28"/>
    <x v="231"/>
    <x v="119"/>
    <x v="381"/>
    <d v="2019-02-22T00:00:00"/>
  </r>
  <r>
    <s v="/games/boxart/full_929738AmericaFrontccc.jpg"/>
    <s v="Screencheat"/>
    <x v="5"/>
    <x v="1"/>
    <x v="58"/>
    <s v="Samurai Punk"/>
    <m/>
    <m/>
    <x v="266"/>
    <x v="28"/>
    <x v="231"/>
    <x v="119"/>
    <x v="381"/>
    <d v="2019-02-23T00:00:00"/>
  </r>
  <r>
    <s v="/games/boxart/full_1770335AmericaFrontccc.jpg"/>
    <s v="RUINER"/>
    <x v="5"/>
    <x v="1"/>
    <x v="58"/>
    <s v="Reikon Games"/>
    <m/>
    <m/>
    <x v="266"/>
    <x v="28"/>
    <x v="231"/>
    <x v="119"/>
    <x v="381"/>
    <d v="2019-02-25T00:00:00"/>
  </r>
  <r>
    <s v="/games/boxart/full_4328818AmericaFrontccc.jpg"/>
    <s v="Earth Defense Force 4.1: The Shadow of New Despair"/>
    <x v="5"/>
    <x v="1"/>
    <x v="183"/>
    <s v="Sandlot"/>
    <m/>
    <m/>
    <x v="266"/>
    <x v="28"/>
    <x v="231"/>
    <x v="119"/>
    <x v="6678"/>
    <m/>
  </r>
  <r>
    <s v="/games/boxart/full_3499152AmericaFrontccc.jpg"/>
    <s v="Azur Lane: Crosswave"/>
    <x v="40"/>
    <x v="1"/>
    <x v="310"/>
    <s v="Felistella"/>
    <m/>
    <m/>
    <x v="266"/>
    <x v="28"/>
    <x v="231"/>
    <x v="119"/>
    <x v="4912"/>
    <d v="2021-02-19T00:00:00"/>
  </r>
  <r>
    <s v="/games/boxart/full_battlefield-2-euro-force_0AmericaFront.jpg"/>
    <s v="Battlefield 2: Euro Force"/>
    <x v="5"/>
    <x v="1"/>
    <x v="3"/>
    <s v="Digital Illusions"/>
    <m/>
    <m/>
    <x v="266"/>
    <x v="28"/>
    <x v="231"/>
    <x v="119"/>
    <x v="6729"/>
    <m/>
  </r>
  <r>
    <s v="/games/boxart/full_1934532AmericaFrontccc.jpg"/>
    <s v="Disruptor"/>
    <x v="8"/>
    <x v="1"/>
    <x v="15"/>
    <s v="Insomniac Games"/>
    <m/>
    <m/>
    <x v="266"/>
    <x v="28"/>
    <x v="231"/>
    <x v="119"/>
    <x v="4797"/>
    <m/>
  </r>
  <r>
    <s v="/games/boxart/full_3198153PALFrontccc.jpg"/>
    <s v="Global Defence Force"/>
    <x v="2"/>
    <x v="1"/>
    <x v="609"/>
    <s v="Sandlot"/>
    <m/>
    <m/>
    <x v="266"/>
    <x v="28"/>
    <x v="231"/>
    <x v="119"/>
    <x v="3701"/>
    <m/>
  </r>
  <r>
    <s v="/games/boxart/full_5528698AmericaFrontccc.jpg"/>
    <s v="Metro Exodus"/>
    <x v="5"/>
    <x v="1"/>
    <x v="43"/>
    <s v="4a-games"/>
    <m/>
    <m/>
    <x v="266"/>
    <x v="28"/>
    <x v="231"/>
    <x v="119"/>
    <x v="4371"/>
    <d v="2018-01-01T00:00:00"/>
  </r>
  <r>
    <s v="/games/boxart/full_alien-breed-impact_410AmericaFront.jpg"/>
    <s v="Alien Breed: Impact"/>
    <x v="5"/>
    <x v="1"/>
    <x v="213"/>
    <s v="Team17 Software"/>
    <m/>
    <m/>
    <x v="266"/>
    <x v="28"/>
    <x v="231"/>
    <x v="119"/>
    <x v="2791"/>
    <m/>
  </r>
  <r>
    <s v="/games/boxart/full_9678397AmericaFrontccc.jpg"/>
    <s v="Call of Duty: Modern Warfare Remastered"/>
    <x v="5"/>
    <x v="1"/>
    <x v="1"/>
    <s v="Infinity Ward"/>
    <m/>
    <m/>
    <x v="266"/>
    <x v="28"/>
    <x v="231"/>
    <x v="119"/>
    <x v="1917"/>
    <d v="2018-01-14T00:00:00"/>
  </r>
  <r>
    <s v="/games/boxart/full_6645007AmericaFrontccc.jpg"/>
    <s v="Primal Carnage: Extinction"/>
    <x v="5"/>
    <x v="1"/>
    <x v="2976"/>
    <s v="Circle 5 Studios"/>
    <m/>
    <m/>
    <x v="266"/>
    <x v="28"/>
    <x v="231"/>
    <x v="119"/>
    <x v="6111"/>
    <m/>
  </r>
  <r>
    <s v="/games/boxart/full_3350025AmericaFrontccc.jpg"/>
    <s v="Bye-Bye, Wacky Planet"/>
    <x v="5"/>
    <x v="1"/>
    <x v="58"/>
    <s v="Rasul Mono"/>
    <m/>
    <m/>
    <x v="266"/>
    <x v="28"/>
    <x v="231"/>
    <x v="119"/>
    <x v="381"/>
    <d v="2019-03-01T00:00:00"/>
  </r>
  <r>
    <s v="/games/boxart/full_1804593AmericaFrontccc.jpg"/>
    <s v="BitMaster"/>
    <x v="5"/>
    <x v="1"/>
    <x v="58"/>
    <s v="Vladimir Shlapak"/>
    <m/>
    <m/>
    <x v="266"/>
    <x v="28"/>
    <x v="231"/>
    <x v="119"/>
    <x v="381"/>
    <d v="2019-03-02T00:00:00"/>
  </r>
  <r>
    <s v="/games/boxart/full_the-ball_445AmericaFront.jpg"/>
    <s v="The Ball"/>
    <x v="5"/>
    <x v="1"/>
    <x v="231"/>
    <s v="Teotl Studios"/>
    <n v="6.3"/>
    <m/>
    <x v="266"/>
    <x v="28"/>
    <x v="231"/>
    <x v="119"/>
    <x v="154"/>
    <m/>
  </r>
  <r>
    <s v="/games/boxart/full_1018206AmericaFrontccc.jpg"/>
    <s v="Enemy Front"/>
    <x v="5"/>
    <x v="1"/>
    <x v="88"/>
    <s v="City Interactive"/>
    <m/>
    <m/>
    <x v="266"/>
    <x v="28"/>
    <x v="231"/>
    <x v="119"/>
    <x v="1990"/>
    <d v="2019-01-03T00:00:00"/>
  </r>
  <r>
    <s v="/games/boxart/full_70455AmericaFrontccc.jpg"/>
    <s v="Space Pirate Trainer"/>
    <x v="5"/>
    <x v="1"/>
    <x v="58"/>
    <s v="I-Illusions"/>
    <m/>
    <m/>
    <x v="266"/>
    <x v="28"/>
    <x v="231"/>
    <x v="119"/>
    <x v="381"/>
    <d v="2019-03-05T00:00:00"/>
  </r>
  <r>
    <s v="/games/boxart/full_1388290AmericaFrontccc.jpg"/>
    <s v="Dragonia"/>
    <x v="5"/>
    <x v="1"/>
    <x v="58"/>
    <s v="Blue Studio"/>
    <m/>
    <m/>
    <x v="266"/>
    <x v="28"/>
    <x v="231"/>
    <x v="119"/>
    <x v="381"/>
    <d v="2019-03-09T00:00:00"/>
  </r>
  <r>
    <s v="/games/boxart/full_4254743AmericaFrontccc.jpg"/>
    <s v="Intrusion 2"/>
    <x v="5"/>
    <x v="1"/>
    <x v="58"/>
    <s v="Aleksey Abramenko"/>
    <m/>
    <m/>
    <x v="266"/>
    <x v="28"/>
    <x v="231"/>
    <x v="119"/>
    <x v="381"/>
    <d v="2019-03-09T00:00:00"/>
  </r>
  <r>
    <s v="/games/boxart/full_3608376AmericaFrontccc.jpg"/>
    <s v="Splatter - Zombie Apocalypse"/>
    <x v="5"/>
    <x v="1"/>
    <x v="58"/>
    <s v="Dreamworlds"/>
    <m/>
    <m/>
    <x v="266"/>
    <x v="28"/>
    <x v="231"/>
    <x v="119"/>
    <x v="381"/>
    <d v="2019-03-09T00:00:00"/>
  </r>
  <r>
    <s v="/games/boxart/full_5912229AmericaFrontccc.jpg"/>
    <s v="Shattered Steel"/>
    <x v="40"/>
    <x v="1"/>
    <x v="645"/>
    <s v="BioWare"/>
    <m/>
    <m/>
    <x v="266"/>
    <x v="28"/>
    <x v="231"/>
    <x v="119"/>
    <x v="2129"/>
    <d v="2021-03-30T00:00:00"/>
  </r>
  <r>
    <s v="/games/boxart/8044051ccc.jpg"/>
    <s v="System Shock"/>
    <x v="5"/>
    <x v="1"/>
    <x v="378"/>
    <s v="Looking Glass Studios"/>
    <m/>
    <m/>
    <x v="266"/>
    <x v="28"/>
    <x v="231"/>
    <x v="119"/>
    <x v="275"/>
    <m/>
  </r>
  <r>
    <s v="/games/boxart/full_9386868AmericaFrontccc.jpg"/>
    <s v="The Mean Greens - Plastic Warfare"/>
    <x v="5"/>
    <x v="1"/>
    <x v="58"/>
    <s v="Virtual Basement LLC"/>
    <m/>
    <m/>
    <x v="266"/>
    <x v="28"/>
    <x v="231"/>
    <x v="119"/>
    <x v="381"/>
    <d v="2019-03-12T00:00:00"/>
  </r>
  <r>
    <s v="/games/boxart/full_5230754AmericaFrontccc.jpg"/>
    <s v="Serious Sam Classics: Revolution"/>
    <x v="5"/>
    <x v="1"/>
    <x v="341"/>
    <s v="Croteam"/>
    <m/>
    <m/>
    <x v="266"/>
    <x v="28"/>
    <x v="231"/>
    <x v="119"/>
    <x v="3390"/>
    <d v="2018-12-27T00:00:00"/>
  </r>
  <r>
    <s v="/games/boxart/full_6063793AmericaFrontccc.jpg"/>
    <s v="The Last Hope: Trump vs Mafia - North Korea"/>
    <x v="5"/>
    <x v="1"/>
    <x v="58"/>
    <s v="Atomic Fabrik"/>
    <m/>
    <m/>
    <x v="266"/>
    <x v="28"/>
    <x v="231"/>
    <x v="119"/>
    <x v="381"/>
    <d v="2019-03-16T00:00:00"/>
  </r>
  <r>
    <s v="/games/boxart/full_55429AmericaFrontccc.jpg"/>
    <s v="PARTICLE MACE"/>
    <x v="5"/>
    <x v="1"/>
    <x v="58"/>
    <s v="Andy Wallace"/>
    <m/>
    <m/>
    <x v="266"/>
    <x v="28"/>
    <x v="231"/>
    <x v="119"/>
    <x v="381"/>
    <d v="2019-03-17T00:00:00"/>
  </r>
  <r>
    <s v="/games/boxart/full_6863124AmericaFrontccc.jpg"/>
    <s v="SUPERHOT VR"/>
    <x v="5"/>
    <x v="1"/>
    <x v="2970"/>
    <s v="SUPERHOT Team"/>
    <m/>
    <m/>
    <x v="266"/>
    <x v="28"/>
    <x v="231"/>
    <x v="119"/>
    <x v="3726"/>
    <d v="2018-11-09T00:00:00"/>
  </r>
  <r>
    <s v="/games/boxart/full_alien-breed-2-assault_770AmericaFront.jpg"/>
    <s v="Alien Breed 2: Assault"/>
    <x v="5"/>
    <x v="1"/>
    <x v="213"/>
    <s v="Team17 Software"/>
    <m/>
    <m/>
    <x v="266"/>
    <x v="28"/>
    <x v="231"/>
    <x v="119"/>
    <x v="3124"/>
    <m/>
  </r>
  <r>
    <s v="/games/boxart/full_the-polynomial-space-of-the-music_449AmericaFront.jpg"/>
    <s v="The Polynomial - Space of the Music"/>
    <x v="5"/>
    <x v="1"/>
    <x v="58"/>
    <s v="Dmytry Lavrov"/>
    <m/>
    <m/>
    <x v="266"/>
    <x v="28"/>
    <x v="231"/>
    <x v="119"/>
    <x v="3285"/>
    <m/>
  </r>
  <r>
    <s v="/games/boxart/full_3612988AmericaFrontccc.jpg"/>
    <s v="Masked Shooters 2"/>
    <x v="5"/>
    <x v="1"/>
    <x v="58"/>
    <s v="FreezeNova"/>
    <m/>
    <m/>
    <x v="266"/>
    <x v="28"/>
    <x v="231"/>
    <x v="119"/>
    <x v="381"/>
    <d v="2019-03-21T00:00:00"/>
  </r>
  <r>
    <s v="/games/boxart/full_6040889AmericaFrontccc.jpg"/>
    <s v="Oddworld: Stranger's Wrath HD"/>
    <x v="5"/>
    <x v="1"/>
    <x v="58"/>
    <s v="Oddworld Inhabitants"/>
    <m/>
    <m/>
    <x v="266"/>
    <x v="28"/>
    <x v="231"/>
    <x v="119"/>
    <x v="381"/>
    <d v="2019-03-22T00:00:00"/>
  </r>
  <r>
    <s v="/games/boxart/full_8459461AmericaFrontccc.jpg"/>
    <s v="ASSASSINATION BOX"/>
    <x v="5"/>
    <x v="1"/>
    <x v="58"/>
    <s v="VitaliZelenyuk"/>
    <m/>
    <m/>
    <x v="266"/>
    <x v="28"/>
    <x v="231"/>
    <x v="119"/>
    <x v="381"/>
    <d v="2019-03-22T00:00:00"/>
  </r>
  <r>
    <s v="/games/boxart/full_8378674PALFrontccc.jpg"/>
    <s v="Monster Attack"/>
    <x v="2"/>
    <x v="1"/>
    <x v="94"/>
    <s v="Sandlot"/>
    <m/>
    <m/>
    <x v="266"/>
    <x v="28"/>
    <x v="231"/>
    <x v="119"/>
    <x v="2223"/>
    <m/>
  </r>
  <r>
    <s v="/games/boxart/full_7629218AmericaFrontccc.jpg"/>
    <s v="Zeno Clash 2"/>
    <x v="5"/>
    <x v="1"/>
    <x v="58"/>
    <s v="ACE Team"/>
    <m/>
    <m/>
    <x v="266"/>
    <x v="28"/>
    <x v="231"/>
    <x v="119"/>
    <x v="381"/>
    <m/>
  </r>
  <r>
    <s v="/games/boxart/full_7090116AmericaFrontccc.jpg"/>
    <s v="Vanquish"/>
    <x v="5"/>
    <x v="1"/>
    <x v="20"/>
    <s v="PlatinumGames"/>
    <m/>
    <m/>
    <x v="266"/>
    <x v="28"/>
    <x v="231"/>
    <x v="119"/>
    <x v="3726"/>
    <d v="2018-11-02T00:00:00"/>
  </r>
  <r>
    <s v="/games/boxart/full_5229097AmericaFrontccc.jpg"/>
    <s v="Enemy Mind"/>
    <x v="5"/>
    <x v="1"/>
    <x v="58"/>
    <s v="Schell Games"/>
    <m/>
    <m/>
    <x v="266"/>
    <x v="28"/>
    <x v="231"/>
    <x v="119"/>
    <x v="381"/>
    <d v="2019-03-29T00:00:00"/>
  </r>
  <r>
    <s v="/games/boxart/full_6609699AmericaFrontccc.jpg"/>
    <s v="Heckabomb"/>
    <x v="5"/>
    <x v="1"/>
    <x v="785"/>
    <s v="Allicorn Games"/>
    <m/>
    <m/>
    <x v="266"/>
    <x v="28"/>
    <x v="231"/>
    <x v="119"/>
    <x v="4662"/>
    <d v="2019-04-22T00:00:00"/>
  </r>
  <r>
    <s v="/games/boxart/full_5549514AmericaFrontccc.jpg"/>
    <s v="Sun Blast: Star Fighter"/>
    <x v="5"/>
    <x v="1"/>
    <x v="2835"/>
    <s v="OBLONE Software"/>
    <m/>
    <m/>
    <x v="266"/>
    <x v="28"/>
    <x v="231"/>
    <x v="119"/>
    <x v="6111"/>
    <d v="2019-04-22T00:00:00"/>
  </r>
  <r>
    <s v="/games/boxart/full_8331108AmericaFrontccc.jpg"/>
    <s v="Serious Sam: Double D XXL"/>
    <x v="5"/>
    <x v="1"/>
    <x v="341"/>
    <s v="Mommy's Best Games"/>
    <m/>
    <m/>
    <x v="266"/>
    <x v="28"/>
    <x v="231"/>
    <x v="119"/>
    <x v="229"/>
    <d v="2018-12-27T00:00:00"/>
  </r>
  <r>
    <s v="/games/boxart/full_7131674AmericaFrontccc.jpg"/>
    <s v="Sine Mora"/>
    <x v="5"/>
    <x v="1"/>
    <x v="1690"/>
    <s v="Digital Reality"/>
    <m/>
    <m/>
    <x v="266"/>
    <x v="28"/>
    <x v="231"/>
    <x v="119"/>
    <x v="3750"/>
    <d v="2019-04-22T00:00:00"/>
  </r>
  <r>
    <s v="/games/boxart/full_9894714AmericaFrontccc.jpg"/>
    <s v="Tower of Guns"/>
    <x v="5"/>
    <x v="1"/>
    <x v="2977"/>
    <s v="Terrible Posture Games"/>
    <m/>
    <m/>
    <x v="266"/>
    <x v="28"/>
    <x v="231"/>
    <x v="119"/>
    <x v="813"/>
    <d v="2019-04-22T00:00:00"/>
  </r>
  <r>
    <s v="/games/boxart/full_front-mission-evolved_9AmericaFront.jpg"/>
    <s v="Front Mission Evolved"/>
    <x v="5"/>
    <x v="1"/>
    <x v="16"/>
    <s v="Double Helix Games"/>
    <m/>
    <m/>
    <x v="266"/>
    <x v="28"/>
    <x v="231"/>
    <x v="119"/>
    <x v="64"/>
    <m/>
  </r>
  <r>
    <s v="/games/boxart/full_6464519AmericaFrontccc.jpg"/>
    <s v="BattleStorm"/>
    <x v="5"/>
    <x v="1"/>
    <x v="2545"/>
    <s v="Icy Studios"/>
    <m/>
    <m/>
    <x v="266"/>
    <x v="28"/>
    <x v="231"/>
    <x v="119"/>
    <x v="1139"/>
    <d v="2019-04-22T00:00:00"/>
  </r>
  <r>
    <s v="/games/boxart/404361ccc.jpg"/>
    <s v="Battlefield 2: Armored Fury"/>
    <x v="5"/>
    <x v="1"/>
    <x v="3"/>
    <s v="Digital Illusions"/>
    <m/>
    <m/>
    <x v="266"/>
    <x v="28"/>
    <x v="231"/>
    <x v="119"/>
    <x v="4025"/>
    <m/>
  </r>
  <r>
    <s v="/games/boxart/full_1639185AmericaFrontccc.jpg"/>
    <s v="Dinosaur Hunt"/>
    <x v="5"/>
    <x v="1"/>
    <x v="2978"/>
    <s v="Racing Bros"/>
    <m/>
    <m/>
    <x v="266"/>
    <x v="28"/>
    <x v="231"/>
    <x v="119"/>
    <x v="3274"/>
    <d v="2019-04-21T00:00:00"/>
  </r>
  <r>
    <s v="/games/boxart/full_2249515AmericaFrontccc.jpg"/>
    <s v="Ikaruga"/>
    <x v="5"/>
    <x v="1"/>
    <x v="2979"/>
    <s v="Treasure"/>
    <m/>
    <m/>
    <x v="266"/>
    <x v="28"/>
    <x v="231"/>
    <x v="119"/>
    <x v="506"/>
    <d v="2019-04-21T00:00:00"/>
  </r>
  <r>
    <s v="/games/boxart/full_298952AmericaFrontccc.jpg"/>
    <s v="Omega One"/>
    <x v="5"/>
    <x v="1"/>
    <x v="2980"/>
    <s v="StarSystemStudios"/>
    <m/>
    <m/>
    <x v="266"/>
    <x v="28"/>
    <x v="231"/>
    <x v="119"/>
    <x v="3146"/>
    <d v="2019-04-21T00:00:00"/>
  </r>
  <r>
    <s v="/games/boxart/full_6373218AmericaFrontccc.jpg"/>
    <s v="DeadCore"/>
    <x v="5"/>
    <x v="1"/>
    <x v="212"/>
    <s v="5 Bits Games"/>
    <m/>
    <m/>
    <x v="266"/>
    <x v="28"/>
    <x v="231"/>
    <x v="119"/>
    <x v="7075"/>
    <d v="2019-04-21T00:00:00"/>
  </r>
  <r>
    <s v="/games/boxart/full_4415925AmericaFrontccc.jpg"/>
    <s v="Asteroid Bounty Hunter"/>
    <x v="5"/>
    <x v="1"/>
    <x v="2762"/>
    <s v="Just1337 Studio"/>
    <m/>
    <m/>
    <x v="266"/>
    <x v="28"/>
    <x v="231"/>
    <x v="119"/>
    <x v="5001"/>
    <d v="2019-04-21T00:00:00"/>
  </r>
  <r>
    <s v="/games/boxart/3147065ccc.jpg"/>
    <s v="The Typing of the Dead"/>
    <x v="5"/>
    <x v="1"/>
    <x v="109"/>
    <s v="Smilebit"/>
    <m/>
    <m/>
    <x v="266"/>
    <x v="28"/>
    <x v="231"/>
    <x v="119"/>
    <x v="4517"/>
    <m/>
  </r>
  <r>
    <s v="/games/boxart/full_4529533AmericaFrontccc.jpg"/>
    <s v="Guncraft"/>
    <x v="5"/>
    <x v="1"/>
    <x v="2981"/>
    <s v="Exato Games Studio"/>
    <m/>
    <m/>
    <x v="266"/>
    <x v="28"/>
    <x v="231"/>
    <x v="119"/>
    <x v="7341"/>
    <d v="2019-04-16T00:00:00"/>
  </r>
  <r>
    <s v="/games/boxart/full_bloody-good-time_4AmericaFront.jpg"/>
    <s v="Bloody Good Time"/>
    <x v="5"/>
    <x v="1"/>
    <x v="7"/>
    <s v="Outerlight"/>
    <n v="5"/>
    <m/>
    <x v="266"/>
    <x v="28"/>
    <x v="231"/>
    <x v="119"/>
    <x v="5191"/>
    <m/>
  </r>
  <r>
    <s v="/games/boxart/full_4297237AmericaFrontccc.jpg"/>
    <s v="Heavy Bullets"/>
    <x v="5"/>
    <x v="1"/>
    <x v="341"/>
    <s v="Terri Vellmann"/>
    <m/>
    <m/>
    <x v="266"/>
    <x v="28"/>
    <x v="231"/>
    <x v="119"/>
    <x v="2685"/>
    <d v="2019-04-08T00:00:00"/>
  </r>
  <r>
    <s v="/games/boxart/full_4977496AmericaFrontccc.jpg"/>
    <s v="Brother Wings"/>
    <x v="5"/>
    <x v="1"/>
    <x v="2982"/>
    <s v="Brogames"/>
    <m/>
    <m/>
    <x v="266"/>
    <x v="28"/>
    <x v="231"/>
    <x v="119"/>
    <x v="7258"/>
    <d v="2019-04-08T00:00:00"/>
  </r>
  <r>
    <s v="/games/boxart/full_1147307AmericaFrontccc.jpg"/>
    <s v="Putrefaction"/>
    <x v="5"/>
    <x v="1"/>
    <x v="2983"/>
    <s v="Kazakov Oleg"/>
    <m/>
    <m/>
    <x v="266"/>
    <x v="28"/>
    <x v="231"/>
    <x v="119"/>
    <x v="3662"/>
    <d v="2019-04-01T00:00:00"/>
  </r>
  <r>
    <s v="/games/boxart/full_4374522AmericaFrontccc.jpg"/>
    <s v="AXYOS"/>
    <x v="5"/>
    <x v="1"/>
    <x v="2984"/>
    <s v="Axyos Games"/>
    <m/>
    <m/>
    <x v="266"/>
    <x v="28"/>
    <x v="231"/>
    <x v="119"/>
    <x v="7342"/>
    <d v="2019-03-31T00:00:00"/>
  </r>
  <r>
    <s v="/games/boxart/full_2795029AmericaFrontccc.jpg"/>
    <s v="Devil Daggers"/>
    <x v="5"/>
    <x v="1"/>
    <x v="2985"/>
    <s v="Sorath"/>
    <m/>
    <m/>
    <x v="266"/>
    <x v="28"/>
    <x v="231"/>
    <x v="119"/>
    <x v="2271"/>
    <d v="2019-03-27T00:00:00"/>
  </r>
  <r>
    <s v="/games/boxart/full_139033AmericaFrontccc.jpg"/>
    <s v="Retrovirus"/>
    <x v="5"/>
    <x v="1"/>
    <x v="2986"/>
    <s v="Cadenza Interactive"/>
    <m/>
    <m/>
    <x v="266"/>
    <x v="28"/>
    <x v="231"/>
    <x v="119"/>
    <x v="3551"/>
    <d v="2019-03-24T00:00:00"/>
  </r>
  <r>
    <s v="/games/boxart/full_1662096AmericaFrontccc.jpg"/>
    <s v="Choplifter"/>
    <x v="40"/>
    <x v="1"/>
    <x v="93"/>
    <s v="Dan Gorlin"/>
    <m/>
    <m/>
    <x v="266"/>
    <x v="28"/>
    <x v="231"/>
    <x v="119"/>
    <x v="7343"/>
    <d v="2021-04-06T00:00:00"/>
  </r>
  <r>
    <s v="/games/boxart/full_5392733AmericaFrontccc.png"/>
    <s v="Flying Heroes"/>
    <x v="5"/>
    <x v="1"/>
    <x v="58"/>
    <s v="Illusion Softworks"/>
    <m/>
    <m/>
    <x v="266"/>
    <x v="28"/>
    <x v="231"/>
    <x v="119"/>
    <x v="381"/>
    <d v="2021-03-12T00:00:00"/>
  </r>
  <r>
    <s v="/games/boxart/full_5595784AmericaFrontccc.jpg"/>
    <s v="Gal Gun: Double Peace"/>
    <x v="40"/>
    <x v="1"/>
    <x v="285"/>
    <s v="Inti Creates"/>
    <m/>
    <m/>
    <x v="266"/>
    <x v="28"/>
    <x v="231"/>
    <x v="119"/>
    <x v="3212"/>
    <d v="2021-01-30T00:00:00"/>
  </r>
  <r>
    <s v="/games/boxart/full_3939017AmericaFrontccc.jpg"/>
    <s v="Pocky &amp; Rocky Reshrined"/>
    <x v="40"/>
    <x v="1"/>
    <x v="2987"/>
    <s v="Tengo Project"/>
    <m/>
    <m/>
    <x v="266"/>
    <x v="28"/>
    <x v="231"/>
    <x v="119"/>
    <x v="6671"/>
    <d v="2022-07-14T00:00:00"/>
  </r>
  <r>
    <s v="/games/boxart/full_8303892AmericaFrontccc.jpg"/>
    <s v="World War 3"/>
    <x v="5"/>
    <x v="1"/>
    <x v="2988"/>
    <s v="The Farm 51"/>
    <m/>
    <m/>
    <x v="266"/>
    <x v="28"/>
    <x v="231"/>
    <x v="119"/>
    <x v="7344"/>
    <d v="2019-08-29T00:00:00"/>
  </r>
  <r>
    <s v="/games/boxart/full_1722045AmericaFrontccc.jpg"/>
    <s v="Wetlands"/>
    <x v="5"/>
    <x v="1"/>
    <x v="58"/>
    <s v="Hypnotix"/>
    <m/>
    <m/>
    <x v="266"/>
    <x v="28"/>
    <x v="231"/>
    <x v="119"/>
    <x v="381"/>
    <d v="2021-03-13T00:00:00"/>
  </r>
  <r>
    <s v="/games/boxart/full_2533586AmericaFrontccc.jpg"/>
    <s v="DUSK"/>
    <x v="5"/>
    <x v="1"/>
    <x v="2989"/>
    <s v="David Szymanski"/>
    <m/>
    <m/>
    <x v="266"/>
    <x v="28"/>
    <x v="231"/>
    <x v="119"/>
    <x v="3954"/>
    <d v="2019-01-14T00:00:00"/>
  </r>
  <r>
    <s v="/games/boxart/full_3864527AmericaFrontccc.jpg"/>
    <s v="Blue Max"/>
    <x v="40"/>
    <x v="1"/>
    <x v="326"/>
    <s v="Synapse Software"/>
    <m/>
    <m/>
    <x v="266"/>
    <x v="28"/>
    <x v="231"/>
    <x v="119"/>
    <x v="449"/>
    <d v="2023-06-24T00:00:00"/>
  </r>
  <r>
    <s v="/games/boxart/full_367256AmericaFrontccc.jpg"/>
    <s v="Shamus"/>
    <x v="40"/>
    <x v="1"/>
    <x v="2752"/>
    <s v="Synapse Software"/>
    <m/>
    <m/>
    <x v="266"/>
    <x v="28"/>
    <x v="231"/>
    <x v="119"/>
    <x v="316"/>
    <d v="2023-06-24T00:00:00"/>
  </r>
  <r>
    <s v="/games/boxart/full_1968673AmericaFrontccc.png"/>
    <s v="Trespasser"/>
    <x v="5"/>
    <x v="1"/>
    <x v="58"/>
    <s v="DreamWorks Interactive"/>
    <m/>
    <m/>
    <x v="266"/>
    <x v="28"/>
    <x v="231"/>
    <x v="119"/>
    <x v="381"/>
    <d v="2021-01-19T00:00:00"/>
  </r>
  <r>
    <s v="/games/boxart/full_4914856AmericaFrontccc.jpg"/>
    <s v="Elite Forces: WWII - Normandy"/>
    <x v="5"/>
    <x v="1"/>
    <x v="243"/>
    <s v="Third Law Interactive"/>
    <m/>
    <m/>
    <x v="266"/>
    <x v="28"/>
    <x v="231"/>
    <x v="119"/>
    <x v="4721"/>
    <d v="2023-05-24T00:00:00"/>
  </r>
  <r>
    <s v="/games/boxart/full_1736098AmericaFrontccc.png"/>
    <s v="Blood Money"/>
    <x v="40"/>
    <x v="1"/>
    <x v="137"/>
    <s v="DMA Design"/>
    <m/>
    <m/>
    <x v="266"/>
    <x v="28"/>
    <x v="231"/>
    <x v="119"/>
    <x v="7345"/>
    <d v="2021-04-23T00:00:00"/>
  </r>
  <r>
    <s v="/games/boxart/full_4824535AmericaFrontccc.jpg"/>
    <s v="Threshold"/>
    <x v="40"/>
    <x v="1"/>
    <x v="85"/>
    <s v="On-Line Systems"/>
    <m/>
    <m/>
    <x v="266"/>
    <x v="28"/>
    <x v="231"/>
    <x v="119"/>
    <x v="92"/>
    <d v="2022-04-05T00:00:00"/>
  </r>
  <r>
    <s v="/games/boxart/full_7942108AmericaFrontccc.png"/>
    <s v="Gorgon"/>
    <x v="36"/>
    <x v="1"/>
    <x v="58"/>
    <s v="Sirius Software"/>
    <m/>
    <m/>
    <x v="266"/>
    <x v="28"/>
    <x v="231"/>
    <x v="119"/>
    <x v="381"/>
    <d v="2021-04-06T00:00:00"/>
  </r>
  <r>
    <s v="/games/boxart/full_4353659AmericaFrontccc.png"/>
    <s v="Menace"/>
    <x v="40"/>
    <x v="1"/>
    <x v="137"/>
    <s v="DMA Design"/>
    <m/>
    <m/>
    <x v="266"/>
    <x v="28"/>
    <x v="231"/>
    <x v="119"/>
    <x v="300"/>
    <d v="2021-04-23T00:00:00"/>
  </r>
  <r>
    <s v="/games/boxart/full_9504462AmericaFrontccc.jpg"/>
    <s v="Super Invader"/>
    <x v="36"/>
    <x v="1"/>
    <x v="2854"/>
    <s v="Astar International Company"/>
    <m/>
    <m/>
    <x v="266"/>
    <x v="28"/>
    <x v="231"/>
    <x v="119"/>
    <x v="7346"/>
    <d v="2021-04-06T00:00:00"/>
  </r>
  <r>
    <s v="/games/boxart/full_1723118AmericaFrontccc.jpg"/>
    <s v="Galactic Chase"/>
    <x v="5"/>
    <x v="1"/>
    <x v="58"/>
    <s v="Anthony Weber"/>
    <m/>
    <m/>
    <x v="266"/>
    <x v="28"/>
    <x v="231"/>
    <x v="119"/>
    <x v="381"/>
    <d v="2021-04-06T00:00:00"/>
  </r>
  <r>
    <s v="/games/boxart/full_6076804AmericaFrontccc.jpg"/>
    <s v="Sneakers"/>
    <x v="77"/>
    <x v="1"/>
    <x v="2990"/>
    <s v="Sirius Software"/>
    <m/>
    <m/>
    <x v="266"/>
    <x v="28"/>
    <x v="231"/>
    <x v="119"/>
    <x v="7347"/>
    <d v="2022-04-05T00:00:00"/>
  </r>
  <r>
    <s v="/games/boxart/full_3733815AmericaFrontccc.png"/>
    <s v="Rear Guard"/>
    <x v="40"/>
    <x v="1"/>
    <x v="2991"/>
    <s v="Adventure International"/>
    <m/>
    <m/>
    <x v="266"/>
    <x v="28"/>
    <x v="231"/>
    <x v="119"/>
    <x v="7348"/>
    <d v="2021-04-06T00:00:00"/>
  </r>
  <r>
    <s v="/games/boxart/full_9084285JapanFrontccc.jpg"/>
    <s v="'70s Robot Anime: Geppy-X"/>
    <x v="8"/>
    <x v="1"/>
    <x v="2992"/>
    <s v="Aroma"/>
    <m/>
    <m/>
    <x v="266"/>
    <x v="28"/>
    <x v="231"/>
    <x v="119"/>
    <x v="1805"/>
    <m/>
  </r>
  <r>
    <s v="/games/boxart/full_6548271AmericaFrontccc.jpg"/>
    <s v="(c-12) Final Resistance"/>
    <x v="8"/>
    <x v="1"/>
    <x v="8"/>
    <s v="SCEE Cambridge"/>
    <n v="6.5"/>
    <m/>
    <x v="266"/>
    <x v="28"/>
    <x v="231"/>
    <x v="119"/>
    <x v="3981"/>
    <d v="2018-04-20T00:00:00"/>
  </r>
  <r>
    <s v="/games/boxart/full_1122721AmericaFrontccc.jpg"/>
    <s v="0 day Attack on Earth"/>
    <x v="33"/>
    <x v="1"/>
    <x v="16"/>
    <s v="Gulti"/>
    <n v="4.2"/>
    <m/>
    <x v="266"/>
    <x v="28"/>
    <x v="231"/>
    <x v="119"/>
    <x v="4542"/>
    <m/>
  </r>
  <r>
    <s v="/games/boxart/full_6872089AmericaFrontccc.jpg"/>
    <s v="007 Legends"/>
    <x v="37"/>
    <x v="1"/>
    <x v="1"/>
    <s v="Eurocom"/>
    <m/>
    <m/>
    <x v="266"/>
    <x v="28"/>
    <x v="231"/>
    <x v="119"/>
    <x v="4029"/>
    <d v="2018-10-16T00:00:00"/>
  </r>
  <r>
    <s v="/games/boxart/full_1941740PALFrontccc.jpg"/>
    <s v="007: Tomorrow Never Dies / The World is not Enough"/>
    <x v="8"/>
    <x v="1"/>
    <x v="3"/>
    <s v="Black Ops Entertainment"/>
    <m/>
    <m/>
    <x v="266"/>
    <x v="28"/>
    <x v="231"/>
    <x v="119"/>
    <x v="3374"/>
    <m/>
  </r>
  <r>
    <s v="/games/boxart/full_1329781AmericaFrontccc.jpg"/>
    <s v="100 Bullets"/>
    <x v="6"/>
    <x v="1"/>
    <x v="58"/>
    <s v="Unknown"/>
    <m/>
    <m/>
    <x v="266"/>
    <x v="28"/>
    <x v="231"/>
    <x v="119"/>
    <x v="381"/>
    <m/>
  </r>
  <r>
    <s v="/games/boxart/full_2616698AmericaFrontccc.jpg"/>
    <s v="1337 Ship Deathmatch"/>
    <x v="33"/>
    <x v="1"/>
    <x v="18"/>
    <s v="LocoPuyo"/>
    <m/>
    <m/>
    <x v="266"/>
    <x v="28"/>
    <x v="231"/>
    <x v="119"/>
    <x v="3184"/>
    <m/>
  </r>
  <r>
    <s v="/games/boxart/full_1941-counter-attack_6JapanFront.jpg"/>
    <s v="1941: Counter Attack"/>
    <x v="32"/>
    <x v="1"/>
    <x v="69"/>
    <s v="Capcom"/>
    <m/>
    <m/>
    <x v="266"/>
    <x v="28"/>
    <x v="231"/>
    <x v="119"/>
    <x v="7349"/>
    <m/>
  </r>
  <r>
    <s v="/games/boxart/full_7013399AmericaFrontccc.jpg"/>
    <s v="1942"/>
    <x v="25"/>
    <x v="1"/>
    <x v="21"/>
    <s v="Digital Eclipse"/>
    <m/>
    <m/>
    <x v="266"/>
    <x v="28"/>
    <x v="231"/>
    <x v="119"/>
    <x v="791"/>
    <m/>
  </r>
  <r>
    <s v="/games/boxart/default.jpg"/>
    <s v="1942 (Arcade)"/>
    <x v="28"/>
    <x v="1"/>
    <x v="21"/>
    <s v="Capcom"/>
    <m/>
    <m/>
    <x v="266"/>
    <x v="28"/>
    <x v="231"/>
    <x v="119"/>
    <x v="5898"/>
    <m/>
  </r>
  <r>
    <s v="/games/boxart/full_1942-joint-strike_59AmericaFront.jpg"/>
    <s v="1942: Joint Strike"/>
    <x v="33"/>
    <x v="1"/>
    <x v="21"/>
    <s v="Backbone Entertainment"/>
    <n v="6.9"/>
    <m/>
    <x v="266"/>
    <x v="28"/>
    <x v="231"/>
    <x v="119"/>
    <x v="2066"/>
    <m/>
  </r>
  <r>
    <s v="/games/boxart/5840601ccc.jpg"/>
    <s v="1942: Joint Strike"/>
    <x v="14"/>
    <x v="1"/>
    <x v="21"/>
    <s v="Backbone Entertainment"/>
    <n v="7"/>
    <m/>
    <x v="266"/>
    <x v="28"/>
    <x v="231"/>
    <x v="119"/>
    <x v="1961"/>
    <m/>
  </r>
  <r>
    <s v="/games/boxart/full_1943-kai_6JapanFront.jpg"/>
    <s v="1943 Kai"/>
    <x v="32"/>
    <x v="1"/>
    <x v="638"/>
    <s v="Capcom"/>
    <m/>
    <m/>
    <x v="266"/>
    <x v="28"/>
    <x v="231"/>
    <x v="119"/>
    <x v="7350"/>
    <m/>
  </r>
  <r>
    <s v="/games/boxart/full_2899160AmericaFrontccc.jpg"/>
    <s v="1943: The Battle of Midway"/>
    <x v="12"/>
    <x v="1"/>
    <x v="21"/>
    <s v="Capcom"/>
    <m/>
    <m/>
    <x v="266"/>
    <x v="28"/>
    <x v="231"/>
    <x v="119"/>
    <x v="4122"/>
    <m/>
  </r>
  <r>
    <s v="/games/boxart/full_2000937AmericaFrontccc.jpg"/>
    <s v="2176 Supernova Storm"/>
    <x v="33"/>
    <x v="1"/>
    <x v="18"/>
    <s v="BenS1"/>
    <m/>
    <m/>
    <x v="266"/>
    <x v="28"/>
    <x v="231"/>
    <x v="119"/>
    <x v="280"/>
    <m/>
  </r>
  <r>
    <s v="/games/boxart/5148856ccc.jpg"/>
    <s v="25 to Life"/>
    <x v="5"/>
    <x v="1"/>
    <x v="17"/>
    <s v="Avalanche Software / Ritual Entertainment"/>
    <m/>
    <m/>
    <x v="266"/>
    <x v="28"/>
    <x v="231"/>
    <x v="119"/>
    <x v="1554"/>
    <m/>
  </r>
  <r>
    <s v="/games/boxart/full_3-d-worldrunner_156AmericaFront.jpg"/>
    <s v="3-D WorldRunner"/>
    <x v="12"/>
    <x v="1"/>
    <x v="34"/>
    <s v="Square"/>
    <m/>
    <m/>
    <x v="266"/>
    <x v="28"/>
    <x v="231"/>
    <x v="119"/>
    <x v="720"/>
    <m/>
  </r>
  <r>
    <s v="/games/boxart/full_3d-classics-xevious_617AmericaFront.png"/>
    <s v="3D Classics: Xevious"/>
    <x v="24"/>
    <x v="1"/>
    <x v="56"/>
    <s v="Namco"/>
    <n v="5.5"/>
    <m/>
    <x v="266"/>
    <x v="28"/>
    <x v="231"/>
    <x v="119"/>
    <x v="2511"/>
    <m/>
  </r>
  <r>
    <s v="/games/boxart/full_9555310AmericaFrontccc.jpg"/>
    <s v="3D Infinity"/>
    <x v="33"/>
    <x v="1"/>
    <x v="18"/>
    <s v="SmileBoom"/>
    <m/>
    <m/>
    <x v="266"/>
    <x v="28"/>
    <x v="231"/>
    <x v="119"/>
    <x v="3594"/>
    <m/>
  </r>
  <r>
    <s v="/games/boxart/full_2495931JapanFrontccc.jpg"/>
    <s v="3D Shooting Tsukuru"/>
    <x v="8"/>
    <x v="1"/>
    <x v="90"/>
    <s v="ASCII Entertainment"/>
    <m/>
    <m/>
    <x v="266"/>
    <x v="28"/>
    <x v="231"/>
    <x v="119"/>
    <x v="871"/>
    <m/>
  </r>
  <r>
    <s v="/games/boxart/full_99bullets_742AmericaFront.jpg"/>
    <s v="99Bullets"/>
    <x v="44"/>
    <x v="1"/>
    <x v="58"/>
    <s v="EnjoyUp Games"/>
    <m/>
    <m/>
    <x v="266"/>
    <x v="28"/>
    <x v="231"/>
    <x v="119"/>
    <x v="6248"/>
    <m/>
  </r>
  <r>
    <s v="/games/boxart/full_8512617AmericaFrontccc.jpg"/>
    <s v="A Kitchen Sink War"/>
    <x v="33"/>
    <x v="1"/>
    <x v="18"/>
    <s v="ECHS BACHS"/>
    <m/>
    <m/>
    <x v="266"/>
    <x v="28"/>
    <x v="231"/>
    <x v="119"/>
    <x v="2135"/>
    <m/>
  </r>
  <r>
    <s v="/games/boxart/full_a-space-shooter-for-2-bucks_830PALFront.png"/>
    <s v="A Space Shooter for 2 Bucks!"/>
    <x v="14"/>
    <x v="1"/>
    <x v="1155"/>
    <s v="Frima Studio"/>
    <m/>
    <m/>
    <x v="266"/>
    <x v="28"/>
    <x v="231"/>
    <x v="119"/>
    <x v="4438"/>
    <m/>
  </r>
  <r>
    <s v="/games/boxart/full_130907AmericaFrontccc.jpg"/>
    <s v="A Topsy Turvy Life: The Turvys Strike Back"/>
    <x v="44"/>
    <x v="1"/>
    <x v="105"/>
    <s v="Tecmo Koei Holdings"/>
    <m/>
    <m/>
    <x v="266"/>
    <x v="28"/>
    <x v="231"/>
    <x v="119"/>
    <x v="4853"/>
    <m/>
  </r>
  <r>
    <s v="/games/boxart/default.jpg"/>
    <s v="A-Force"/>
    <x v="25"/>
    <x v="1"/>
    <x v="871"/>
    <s v="sachen"/>
    <m/>
    <m/>
    <x v="266"/>
    <x v="28"/>
    <x v="231"/>
    <x v="119"/>
    <x v="314"/>
    <m/>
  </r>
  <r>
    <s v="/games/boxart/full_abaddon-retribution_0AmericaFront.jpg"/>
    <s v="Abaddon: Retribution"/>
    <x v="33"/>
    <x v="1"/>
    <x v="18"/>
    <s v="Firestorm Studios"/>
    <m/>
    <m/>
    <x v="266"/>
    <x v="28"/>
    <x v="231"/>
    <x v="119"/>
    <x v="1712"/>
    <m/>
  </r>
  <r>
    <s v="/games/boxart/3030395ccc.jpg"/>
    <s v="Abadox: The Deadly Inner War"/>
    <x v="12"/>
    <x v="1"/>
    <x v="889"/>
    <s v="Natsume"/>
    <m/>
    <m/>
    <x v="266"/>
    <x v="28"/>
    <x v="231"/>
    <x v="119"/>
    <x v="4266"/>
    <m/>
  </r>
  <r>
    <s v="/games/boxart/full_ace-armstrong-vs-the-alien-scumbags_8PALFront.jpg"/>
    <s v="Ace Armstrong vs. the Alien Scumbags"/>
    <x v="14"/>
    <x v="1"/>
    <x v="1052"/>
    <s v="Laughing Jackal"/>
    <m/>
    <m/>
    <x v="266"/>
    <x v="28"/>
    <x v="231"/>
    <x v="119"/>
    <x v="1033"/>
    <m/>
  </r>
  <r>
    <s v="/games/boxart/full_6865705AmericaFrontccc.jpg"/>
    <s v="Ace Combat 7: Skies Unknown"/>
    <x v="5"/>
    <x v="1"/>
    <x v="75"/>
    <s v="Namco Bandai Games"/>
    <m/>
    <m/>
    <x v="266"/>
    <x v="28"/>
    <x v="231"/>
    <x v="119"/>
    <x v="7293"/>
    <d v="2019-01-25T00:00:00"/>
  </r>
  <r>
    <s v="/games/boxart/full_7158445AmericaFrontccc.jpg"/>
    <s v="Ace Combat 7: Skies Unknown"/>
    <x v="4"/>
    <x v="1"/>
    <x v="80"/>
    <s v="Namco Bandai Games"/>
    <m/>
    <m/>
    <x v="266"/>
    <x v="28"/>
    <x v="231"/>
    <x v="119"/>
    <x v="4998"/>
    <d v="2019-01-25T00:00:00"/>
  </r>
  <r>
    <s v="/games/boxart/full_3731717AmericaFrontccc.jpg"/>
    <s v="Ace Combat 7: Skies Unknown"/>
    <x v="1"/>
    <x v="1"/>
    <x v="80"/>
    <s v="Namco Bandai Games"/>
    <m/>
    <m/>
    <x v="266"/>
    <x v="28"/>
    <x v="231"/>
    <x v="119"/>
    <x v="4998"/>
    <d v="2019-01-25T00:00:00"/>
  </r>
  <r>
    <s v="/games/boxart/full_7931778AmericaFrontccc.jpg"/>
    <s v="Aces of the Galaxy"/>
    <x v="33"/>
    <x v="1"/>
    <x v="844"/>
    <s v="Artech Studios"/>
    <n v="7.8"/>
    <m/>
    <x v="266"/>
    <x v="28"/>
    <x v="231"/>
    <x v="119"/>
    <x v="6785"/>
    <m/>
  </r>
  <r>
    <s v="/games/boxart/full_aces-of-the-galaxy_391AmericaFront.jpg"/>
    <s v="Aces of the Galaxy"/>
    <x v="5"/>
    <x v="1"/>
    <x v="85"/>
    <s v="Artech Studios"/>
    <n v="7.5"/>
    <m/>
    <x v="266"/>
    <x v="28"/>
    <x v="231"/>
    <x v="119"/>
    <x v="6785"/>
    <m/>
  </r>
  <r>
    <s v="/games/boxart/full_2560298JapanFrontccc.jpg"/>
    <s v="Acrobat Mission"/>
    <x v="20"/>
    <x v="1"/>
    <x v="2993"/>
    <s v="UPL &amp; Micronics"/>
    <m/>
    <m/>
    <x v="266"/>
    <x v="28"/>
    <x v="231"/>
    <x v="119"/>
    <x v="5813"/>
    <m/>
  </r>
  <r>
    <s v="/games/boxart/1173583ccc.jpg"/>
    <s v="Advanced Battlegrounds: The Future of Combat"/>
    <x v="5"/>
    <x v="1"/>
    <x v="263"/>
    <s v="Techland"/>
    <m/>
    <m/>
    <x v="266"/>
    <x v="28"/>
    <x v="231"/>
    <x v="119"/>
    <x v="7351"/>
    <m/>
  </r>
  <r>
    <s v="/games/boxart/full_278165JapanFrontccc.jpg"/>
    <s v="Advanced Busterhawk Gley Lancer"/>
    <x v="15"/>
    <x v="1"/>
    <x v="265"/>
    <s v="NCS"/>
    <m/>
    <m/>
    <x v="266"/>
    <x v="28"/>
    <x v="231"/>
    <x v="119"/>
    <x v="5337"/>
    <m/>
  </r>
  <r>
    <s v="/games/boxart/full_4286379JapanFrontccc.jpg"/>
    <s v="Advanced Busterhawk Gley Lancer"/>
    <x v="28"/>
    <x v="1"/>
    <x v="265"/>
    <s v="NCS"/>
    <m/>
    <m/>
    <x v="266"/>
    <x v="28"/>
    <x v="231"/>
    <x v="119"/>
    <x v="3526"/>
    <m/>
  </r>
  <r>
    <s v="/games/boxart/full_2048084AmericaFrontccc.jpg"/>
    <s v="Adventures of Dino-Riki"/>
    <x v="12"/>
    <x v="1"/>
    <x v="69"/>
    <s v="Rix Soft"/>
    <m/>
    <m/>
    <x v="266"/>
    <x v="28"/>
    <x v="231"/>
    <x v="119"/>
    <x v="4274"/>
    <m/>
  </r>
  <r>
    <s v="/games/boxart/full_5486120AmericaFrontccc.jpg"/>
    <s v="Aegis Wing"/>
    <x v="33"/>
    <x v="1"/>
    <x v="18"/>
    <s v="Carbonated Games"/>
    <m/>
    <m/>
    <x v="266"/>
    <x v="28"/>
    <x v="231"/>
    <x v="119"/>
    <x v="2228"/>
    <m/>
  </r>
  <r>
    <s v="/games/boxart/full_6807861AmericaFrontccc.jpg"/>
    <s v="Aerial Assault"/>
    <x v="35"/>
    <x v="1"/>
    <x v="20"/>
    <s v="Sega"/>
    <m/>
    <m/>
    <x v="266"/>
    <x v="28"/>
    <x v="231"/>
    <x v="119"/>
    <x v="837"/>
    <m/>
  </r>
  <r>
    <s v="/games/boxart/full_5013442AmericaFrontccc.jpg"/>
    <s v="Aerial Assault"/>
    <x v="47"/>
    <x v="1"/>
    <x v="20"/>
    <s v="Sega"/>
    <m/>
    <m/>
    <x v="266"/>
    <x v="28"/>
    <x v="231"/>
    <x v="119"/>
    <x v="492"/>
    <m/>
  </r>
  <r>
    <s v="/games/boxart/full_5362350AmericaFrontccc.jpg"/>
    <s v="Aerial Strike: The Yager Missions"/>
    <x v="5"/>
    <x v="1"/>
    <x v="263"/>
    <s v="Yager Development"/>
    <m/>
    <m/>
    <x v="266"/>
    <x v="28"/>
    <x v="231"/>
    <x v="119"/>
    <x v="5258"/>
    <m/>
  </r>
  <r>
    <s v="/games/boxart/full_4438560AmericaFrontccc.jpg"/>
    <s v="Aero Blasters"/>
    <x v="32"/>
    <x v="1"/>
    <x v="887"/>
    <s v="Inter State"/>
    <m/>
    <m/>
    <x v="266"/>
    <x v="28"/>
    <x v="231"/>
    <x v="119"/>
    <x v="492"/>
    <m/>
  </r>
  <r>
    <s v="/games/boxart/502582ccc.jpg"/>
    <s v="Aero Fighters"/>
    <x v="20"/>
    <x v="1"/>
    <x v="218"/>
    <s v="Video System"/>
    <m/>
    <m/>
    <x v="266"/>
    <x v="28"/>
    <x v="231"/>
    <x v="119"/>
    <x v="1463"/>
    <m/>
  </r>
  <r>
    <s v="/games/boxart/8097564ccc.jpg"/>
    <s v="Aero Fighters 2"/>
    <x v="29"/>
    <x v="1"/>
    <x v="218"/>
    <s v="Video System"/>
    <m/>
    <m/>
    <x v="266"/>
    <x v="28"/>
    <x v="231"/>
    <x v="119"/>
    <x v="275"/>
    <m/>
  </r>
  <r>
    <s v="/games/boxart/full_1196852JapanFrontccc.jpg"/>
    <s v="Aero Fighters 3"/>
    <x v="29"/>
    <x v="1"/>
    <x v="218"/>
    <s v="Video System"/>
    <m/>
    <m/>
    <x v="266"/>
    <x v="28"/>
    <x v="231"/>
    <x v="119"/>
    <x v="2714"/>
    <m/>
  </r>
  <r>
    <s v="/games/boxart/full_aero-fighters-3-cd_426AmericaFront.jpg"/>
    <s v="Aero Fighters 3 (CD)"/>
    <x v="29"/>
    <x v="1"/>
    <x v="227"/>
    <s v="Video System"/>
    <m/>
    <m/>
    <x v="266"/>
    <x v="28"/>
    <x v="231"/>
    <x v="119"/>
    <x v="274"/>
    <m/>
  </r>
  <r>
    <s v="/games/boxart/full_aerostar_299AmericaFront.jpg"/>
    <s v="Aerostar"/>
    <x v="25"/>
    <x v="1"/>
    <x v="275"/>
    <s v="Vic Tokai"/>
    <m/>
    <m/>
    <x v="266"/>
    <x v="28"/>
    <x v="231"/>
    <x v="119"/>
    <x v="2190"/>
    <m/>
  </r>
  <r>
    <s v="/games/boxart/default.jpg"/>
    <s v="After Burner"/>
    <x v="70"/>
    <x v="1"/>
    <x v="20"/>
    <s v="SunSoft"/>
    <m/>
    <m/>
    <x v="266"/>
    <x v="28"/>
    <x v="231"/>
    <x v="119"/>
    <x v="300"/>
    <m/>
  </r>
  <r>
    <s v="/games/boxart/full_67233AmericaFrontccc.jpg"/>
    <s v="After Burner"/>
    <x v="62"/>
    <x v="1"/>
    <x v="20"/>
    <s v="SunSoft"/>
    <m/>
    <m/>
    <x v="266"/>
    <x v="28"/>
    <x v="231"/>
    <x v="119"/>
    <x v="275"/>
    <m/>
  </r>
  <r>
    <s v="/games/boxart/full_7481760AmericaFrontccc.jpg"/>
    <s v="After Burner"/>
    <x v="49"/>
    <x v="1"/>
    <x v="20"/>
    <s v="SunSoft"/>
    <m/>
    <m/>
    <x v="266"/>
    <x v="28"/>
    <x v="231"/>
    <x v="119"/>
    <x v="300"/>
    <m/>
  </r>
  <r>
    <s v="/games/boxart/full_2870836AmericaFrontccc.jpg"/>
    <s v="After Burner"/>
    <x v="50"/>
    <x v="1"/>
    <x v="20"/>
    <s v="SunSoft"/>
    <m/>
    <m/>
    <x v="266"/>
    <x v="28"/>
    <x v="231"/>
    <x v="119"/>
    <x v="300"/>
    <m/>
  </r>
  <r>
    <s v="/games/boxart/default.jpg"/>
    <s v="After Burner"/>
    <x v="60"/>
    <x v="1"/>
    <x v="20"/>
    <s v="SunSoft"/>
    <m/>
    <m/>
    <x v="266"/>
    <x v="28"/>
    <x v="231"/>
    <x v="119"/>
    <x v="300"/>
    <m/>
  </r>
  <r>
    <s v="/games/boxart/6237550ccc.jpg"/>
    <s v="After Burner"/>
    <x v="12"/>
    <x v="1"/>
    <x v="47"/>
    <s v="SunSoft"/>
    <m/>
    <m/>
    <x v="266"/>
    <x v="28"/>
    <x v="231"/>
    <x v="119"/>
    <x v="777"/>
    <m/>
  </r>
  <r>
    <s v="/games/boxart/full_7018980AmericaFrontccc.jpg"/>
    <s v="After Burner"/>
    <x v="61"/>
    <x v="1"/>
    <x v="20"/>
    <s v="SunSoft"/>
    <m/>
    <m/>
    <x v="266"/>
    <x v="28"/>
    <x v="231"/>
    <x v="119"/>
    <x v="777"/>
    <m/>
  </r>
  <r>
    <s v="/games/boxart/default.jpg"/>
    <s v="After Burner"/>
    <x v="76"/>
    <x v="1"/>
    <x v="2994"/>
    <s v="SunSoft"/>
    <m/>
    <m/>
    <x v="266"/>
    <x v="28"/>
    <x v="231"/>
    <x v="119"/>
    <x v="777"/>
    <m/>
  </r>
  <r>
    <s v="/games/boxart/4202299ccc.jpg"/>
    <s v="After Burner II"/>
    <x v="15"/>
    <x v="1"/>
    <x v="20"/>
    <s v="Sega-AM2"/>
    <m/>
    <m/>
    <x v="266"/>
    <x v="28"/>
    <x v="231"/>
    <x v="119"/>
    <x v="7352"/>
    <m/>
  </r>
  <r>
    <s v="/games/boxart/default.jpg"/>
    <s v="After Burner II"/>
    <x v="61"/>
    <x v="1"/>
    <x v="20"/>
    <s v="Bits Laboratory"/>
    <m/>
    <m/>
    <x v="266"/>
    <x v="28"/>
    <x v="231"/>
    <x v="119"/>
    <x v="777"/>
    <m/>
  </r>
  <r>
    <s v="/games/boxart/default.jpg"/>
    <s v="After Burner II"/>
    <x v="50"/>
    <x v="1"/>
    <x v="1"/>
    <s v="Bits Laboratory"/>
    <m/>
    <m/>
    <x v="266"/>
    <x v="28"/>
    <x v="231"/>
    <x v="119"/>
    <x v="777"/>
    <m/>
  </r>
  <r>
    <s v="/games/boxart/full_8338590JapanFrontccc.jpg"/>
    <s v="After Burner II"/>
    <x v="32"/>
    <x v="1"/>
    <x v="234"/>
    <s v="Bits Laboratory"/>
    <m/>
    <m/>
    <x v="266"/>
    <x v="28"/>
    <x v="231"/>
    <x v="119"/>
    <x v="4404"/>
    <m/>
  </r>
  <r>
    <s v="/games/boxart/default.jpg"/>
    <s v="After Burner II"/>
    <x v="60"/>
    <x v="1"/>
    <x v="1"/>
    <s v="Bits Laboratory"/>
    <m/>
    <m/>
    <x v="266"/>
    <x v="28"/>
    <x v="231"/>
    <x v="119"/>
    <x v="777"/>
    <m/>
  </r>
  <r>
    <s v="/games/boxart/default.jpg"/>
    <s v="Afterfall: InSanity"/>
    <x v="3"/>
    <x v="1"/>
    <x v="1003"/>
    <s v="Nicolas Intoxicate"/>
    <m/>
    <m/>
    <x v="266"/>
    <x v="28"/>
    <x v="231"/>
    <x v="119"/>
    <x v="940"/>
    <m/>
  </r>
  <r>
    <s v="/games/boxart/default.jpg"/>
    <s v="Afterfall: InSanity"/>
    <x v="0"/>
    <x v="1"/>
    <x v="1003"/>
    <s v="Nicolas Intoxicate"/>
    <m/>
    <m/>
    <x v="266"/>
    <x v="28"/>
    <x v="231"/>
    <x v="119"/>
    <x v="381"/>
    <m/>
  </r>
  <r>
    <s v="/games/boxart/full_4385926AmericaFrontccc.png"/>
    <s v="Age of Zombies"/>
    <x v="14"/>
    <x v="1"/>
    <x v="875"/>
    <s v="Halfbrick Studios"/>
    <n v="9"/>
    <m/>
    <x v="266"/>
    <x v="28"/>
    <x v="231"/>
    <x v="119"/>
    <x v="2091"/>
    <m/>
  </r>
  <r>
    <s v="/games/boxart/default.jpg"/>
    <s v="Agent"/>
    <x v="0"/>
    <x v="1"/>
    <x v="0"/>
    <s v="Rockstar North"/>
    <m/>
    <m/>
    <x v="266"/>
    <x v="28"/>
    <x v="231"/>
    <x v="119"/>
    <x v="940"/>
    <m/>
  </r>
  <r>
    <s v="/games/boxart/full_6283768AmericaFrontccc.jpg"/>
    <s v="Agent MOO: Maximum Overdeath"/>
    <x v="33"/>
    <x v="1"/>
    <x v="18"/>
    <s v="Agent MOO"/>
    <m/>
    <m/>
    <x v="266"/>
    <x v="28"/>
    <x v="231"/>
    <x v="119"/>
    <x v="4679"/>
    <m/>
  </r>
  <r>
    <s v="/games/boxart/full_1132952JapanFrontccc.jpg"/>
    <s v="Ai Cho Aniki"/>
    <x v="28"/>
    <x v="1"/>
    <x v="265"/>
    <s v="Bits Laboratory"/>
    <m/>
    <m/>
    <x v="266"/>
    <x v="28"/>
    <x v="231"/>
    <x v="119"/>
    <x v="717"/>
    <m/>
  </r>
  <r>
    <s v="/games/boxart/full_5491291JapanFrontccc.jpg"/>
    <s v="Ai Cho Aniki"/>
    <x v="32"/>
    <x v="1"/>
    <x v="265"/>
    <s v="Bits Laboratory"/>
    <m/>
    <m/>
    <x v="266"/>
    <x v="28"/>
    <x v="231"/>
    <x v="119"/>
    <x v="2013"/>
    <m/>
  </r>
  <r>
    <s v="/games/boxart/full_air-buster_68AmericaFront.jpg"/>
    <s v="Air Buster"/>
    <x v="15"/>
    <x v="1"/>
    <x v="935"/>
    <s v="Kaneko Co. Ltd"/>
    <m/>
    <m/>
    <x v="266"/>
    <x v="28"/>
    <x v="231"/>
    <x v="119"/>
    <x v="673"/>
    <m/>
  </r>
  <r>
    <s v="/games/boxart/2953399ccc.jpg"/>
    <s v="Air Diver"/>
    <x v="15"/>
    <x v="1"/>
    <x v="2800"/>
    <s v="Asmik Corporation of America"/>
    <m/>
    <m/>
    <x v="266"/>
    <x v="28"/>
    <x v="231"/>
    <x v="119"/>
    <x v="492"/>
    <m/>
  </r>
  <r>
    <s v="/games/boxart/8927182ccc.jpg"/>
    <s v="Air Fortress"/>
    <x v="12"/>
    <x v="1"/>
    <x v="423"/>
    <s v="HAL Laboratory"/>
    <m/>
    <m/>
    <x v="266"/>
    <x v="28"/>
    <x v="231"/>
    <x v="119"/>
    <x v="4274"/>
    <m/>
  </r>
  <r>
    <s v="/games/boxart/full_6616929PALFrontccc.jpg"/>
    <s v="Air Raid 3"/>
    <x v="2"/>
    <x v="1"/>
    <x v="903"/>
    <s v="Phoenix Games"/>
    <m/>
    <m/>
    <x v="266"/>
    <x v="28"/>
    <x v="231"/>
    <x v="119"/>
    <x v="400"/>
    <m/>
  </r>
  <r>
    <s v="/games/boxart/full_air-rescue_9PALFront.jpg"/>
    <s v="Air Rescue"/>
    <x v="47"/>
    <x v="1"/>
    <x v="20"/>
    <s v="Sega"/>
    <m/>
    <m/>
    <x v="266"/>
    <x v="28"/>
    <x v="231"/>
    <x v="119"/>
    <x v="837"/>
    <m/>
  </r>
  <r>
    <s v="/games/boxart/full_5202287AmericaFrontccc.jpg"/>
    <s v="Air Zonk"/>
    <x v="32"/>
    <x v="1"/>
    <x v="887"/>
    <s v="RED Company"/>
    <m/>
    <m/>
    <x v="266"/>
    <x v="28"/>
    <x v="231"/>
    <x v="119"/>
    <x v="837"/>
    <m/>
  </r>
  <r>
    <s v="/games/boxart/full_5648700AmericaFrontccc.jpg"/>
    <s v="Air Zonk"/>
    <x v="28"/>
    <x v="1"/>
    <x v="69"/>
    <s v="RED Company"/>
    <m/>
    <m/>
    <x v="266"/>
    <x v="28"/>
    <x v="231"/>
    <x v="119"/>
    <x v="5392"/>
    <m/>
  </r>
  <r>
    <s v="/games/boxart/full_4568011JapanFrontccc.jpg"/>
    <s v="AirGrave"/>
    <x v="8"/>
    <x v="1"/>
    <x v="2995"/>
    <s v="Santos"/>
    <m/>
    <m/>
    <x v="266"/>
    <x v="28"/>
    <x v="231"/>
    <x v="119"/>
    <x v="2325"/>
    <m/>
  </r>
  <r>
    <s v="/games/boxart/full_airwolf-japan_7JapanFront.jpg"/>
    <s v="Airwolf (Japan)"/>
    <x v="12"/>
    <x v="1"/>
    <x v="2996"/>
    <s v="Kyugo Boueki"/>
    <m/>
    <m/>
    <x v="266"/>
    <x v="28"/>
    <x v="231"/>
    <x v="119"/>
    <x v="4672"/>
    <m/>
  </r>
  <r>
    <s v="/games/boxart/full_5622019AmericaFrontccc.jpg"/>
    <s v="Akujin"/>
    <x v="33"/>
    <x v="1"/>
    <x v="18"/>
    <s v="Domi"/>
    <m/>
    <m/>
    <x v="266"/>
    <x v="28"/>
    <x v="231"/>
    <x v="119"/>
    <x v="1650"/>
    <m/>
  </r>
  <r>
    <s v="/games/boxart/full_aldynes_7JapanFront.jpg"/>
    <s v="Aldynes: The Mission Code for Rage Crisis"/>
    <x v="28"/>
    <x v="1"/>
    <x v="69"/>
    <s v="Produce!"/>
    <m/>
    <m/>
    <x v="266"/>
    <x v="28"/>
    <x v="231"/>
    <x v="119"/>
    <x v="377"/>
    <m/>
  </r>
  <r>
    <s v="/games/boxart/full_aldynes-the-mission-code-for-rage-crisis_947JapanFront.jpg"/>
    <s v="Aldynes: The Mission Code for Rage Crisis"/>
    <x v="14"/>
    <x v="1"/>
    <x v="69"/>
    <s v="Produce!"/>
    <m/>
    <m/>
    <x v="266"/>
    <x v="28"/>
    <x v="231"/>
    <x v="119"/>
    <x v="4862"/>
    <m/>
  </r>
  <r>
    <s v="/games/boxart/full_aldynes_0JapanFront.jpg"/>
    <s v="Aldynes: The Mission Code for Rage Crisis"/>
    <x v="32"/>
    <x v="1"/>
    <x v="69"/>
    <s v="Produce!"/>
    <m/>
    <m/>
    <x v="266"/>
    <x v="28"/>
    <x v="231"/>
    <x v="119"/>
    <x v="673"/>
    <m/>
  </r>
  <r>
    <s v="/games/boxart/full_8037012JapanFrontccc.jpg"/>
    <s v="Aleste"/>
    <x v="28"/>
    <x v="1"/>
    <x v="919"/>
    <s v="Compile Ltd."/>
    <m/>
    <m/>
    <x v="266"/>
    <x v="28"/>
    <x v="231"/>
    <x v="119"/>
    <x v="1433"/>
    <m/>
  </r>
  <r>
    <s v="/games/boxart/full_9071668AmericaFrontccc.jpg"/>
    <s v="Alien Breed 1: Evolution"/>
    <x v="33"/>
    <x v="1"/>
    <x v="213"/>
    <s v="Team17 Software"/>
    <n v="6.7"/>
    <m/>
    <x v="266"/>
    <x v="28"/>
    <x v="231"/>
    <x v="119"/>
    <x v="4481"/>
    <m/>
  </r>
  <r>
    <s v="/games/boxart/full_alien-breed-2-assault_5AmericaFront.jpg"/>
    <s v="Alien Breed 2: Assault"/>
    <x v="33"/>
    <x v="1"/>
    <x v="213"/>
    <s v="Team17 Software"/>
    <n v="6.1"/>
    <m/>
    <x v="266"/>
    <x v="28"/>
    <x v="231"/>
    <x v="119"/>
    <x v="3124"/>
    <m/>
  </r>
  <r>
    <s v="/games/boxart/full_alien-breed-3-descent_857AmericaFront.jpg"/>
    <s v="Alien Breed 3: Descent"/>
    <x v="14"/>
    <x v="1"/>
    <x v="213"/>
    <s v="Team17 Software"/>
    <n v="6.5"/>
    <m/>
    <x v="266"/>
    <x v="28"/>
    <x v="231"/>
    <x v="119"/>
    <x v="217"/>
    <m/>
  </r>
  <r>
    <s v="/games/boxart/full_alien-breed-3-descent_761AmericaFront.jpg"/>
    <s v="Alien Breed 3: Descent"/>
    <x v="33"/>
    <x v="1"/>
    <x v="213"/>
    <s v="Team17 Software"/>
    <n v="6.8"/>
    <m/>
    <x v="266"/>
    <x v="28"/>
    <x v="231"/>
    <x v="119"/>
    <x v="4376"/>
    <m/>
  </r>
  <r>
    <s v="/games/boxart/full_alien-breed-3-descent_668AmericaFront.jpg"/>
    <s v="Alien Breed 3: Descent"/>
    <x v="5"/>
    <x v="1"/>
    <x v="213"/>
    <s v="Team17 Software"/>
    <n v="6.8"/>
    <m/>
    <x v="266"/>
    <x v="28"/>
    <x v="231"/>
    <x v="119"/>
    <x v="4376"/>
    <m/>
  </r>
  <r>
    <s v="/games/boxart/full_alien-breed-impact_4AmericaFront.jpg"/>
    <s v="Alien Breed: Impact"/>
    <x v="14"/>
    <x v="1"/>
    <x v="213"/>
    <s v="Team17 Software"/>
    <m/>
    <m/>
    <x v="266"/>
    <x v="28"/>
    <x v="231"/>
    <x v="119"/>
    <x v="267"/>
    <m/>
  </r>
  <r>
    <s v="/games/boxart/full_alien-front_192AmericaFront.jpg"/>
    <s v="Alien Front"/>
    <x v="59"/>
    <x v="1"/>
    <x v="58"/>
    <s v="Sega WOW"/>
    <m/>
    <m/>
    <x v="266"/>
    <x v="28"/>
    <x v="231"/>
    <x v="119"/>
    <x v="381"/>
    <m/>
  </r>
  <r>
    <s v="/games/boxart/8849728ccc.jpg"/>
    <s v="Alien Front Online"/>
    <x v="17"/>
    <x v="1"/>
    <x v="20"/>
    <s v="Sega"/>
    <n v="7.8"/>
    <m/>
    <x v="266"/>
    <x v="28"/>
    <x v="231"/>
    <x v="119"/>
    <x v="3041"/>
    <m/>
  </r>
  <r>
    <s v="/games/boxart/full_alien-hideout_341AmericaFront.jpg"/>
    <s v="Alien Hideout"/>
    <x v="33"/>
    <x v="1"/>
    <x v="18"/>
    <s v="golconda"/>
    <m/>
    <m/>
    <x v="266"/>
    <x v="28"/>
    <x v="231"/>
    <x v="119"/>
    <x v="4826"/>
    <m/>
  </r>
  <r>
    <s v="/games/boxart/full_6017175PALFrontccc.jpg"/>
    <s v="Alien Hominid"/>
    <x v="11"/>
    <x v="1"/>
    <x v="98"/>
    <s v="Tuna Interactive"/>
    <m/>
    <m/>
    <x v="266"/>
    <x v="28"/>
    <x v="231"/>
    <x v="119"/>
    <x v="4767"/>
    <m/>
  </r>
  <r>
    <s v="/games/boxart/default.jpg"/>
    <s v="Alien Hominid"/>
    <x v="56"/>
    <x v="1"/>
    <x v="58"/>
    <s v="Tuna Interactive"/>
    <m/>
    <m/>
    <x v="266"/>
    <x v="28"/>
    <x v="231"/>
    <x v="119"/>
    <x v="381"/>
    <m/>
  </r>
  <r>
    <s v="/games/boxart/full_3141188PALFrontccc.jpg"/>
    <s v="Alien Hominid"/>
    <x v="13"/>
    <x v="1"/>
    <x v="98"/>
    <s v="The Behemoth"/>
    <m/>
    <m/>
    <x v="266"/>
    <x v="28"/>
    <x v="231"/>
    <x v="119"/>
    <x v="5207"/>
    <m/>
  </r>
  <r>
    <s v="/games/boxart/full_3009737PALFrontccc.jpg"/>
    <s v="Alien Hominid"/>
    <x v="5"/>
    <x v="1"/>
    <x v="98"/>
    <s v="The Behemoth"/>
    <m/>
    <m/>
    <x v="266"/>
    <x v="28"/>
    <x v="231"/>
    <x v="119"/>
    <x v="3685"/>
    <m/>
  </r>
  <r>
    <s v="/games/boxart/full_9627223AmericaFrontccc.jpg"/>
    <s v="Alien Hominid HD"/>
    <x v="33"/>
    <x v="1"/>
    <x v="894"/>
    <s v="The Behemoth"/>
    <n v="8.3000000000000007"/>
    <m/>
    <x v="266"/>
    <x v="28"/>
    <x v="231"/>
    <x v="119"/>
    <x v="6348"/>
    <m/>
  </r>
  <r>
    <s v="/games/boxart/full_4334604AmericaFrontccc.jpg"/>
    <s v="Alien Rage"/>
    <x v="5"/>
    <x v="1"/>
    <x v="1648"/>
    <s v="City Interactive"/>
    <m/>
    <m/>
    <x v="266"/>
    <x v="28"/>
    <x v="231"/>
    <x v="119"/>
    <x v="38"/>
    <d v="2020-12-06T00:00:00"/>
  </r>
  <r>
    <s v="/games/boxart/full_alien-shooter_742AmericaFront.jpg"/>
    <s v="Alien Shooter"/>
    <x v="5"/>
    <x v="1"/>
    <x v="2587"/>
    <s v="Sigma Team"/>
    <m/>
    <m/>
    <x v="266"/>
    <x v="28"/>
    <x v="231"/>
    <x v="119"/>
    <x v="5220"/>
    <m/>
  </r>
  <r>
    <s v="/games/boxart/full_alien-shooter-2-conscription_168AmericaFront.jpg"/>
    <s v="Alien Shooter 2: Conscription"/>
    <x v="5"/>
    <x v="1"/>
    <x v="2587"/>
    <s v="Sigma Team"/>
    <m/>
    <m/>
    <x v="266"/>
    <x v="28"/>
    <x v="231"/>
    <x v="119"/>
    <x v="3648"/>
    <m/>
  </r>
  <r>
    <s v="/games/boxart/full_alien-shooter-2-reloaded_2AmericaFront.jpg"/>
    <s v="Alien Shooter 2: Reloaded"/>
    <x v="5"/>
    <x v="1"/>
    <x v="2587"/>
    <s v="Sigma Team"/>
    <m/>
    <m/>
    <x v="266"/>
    <x v="28"/>
    <x v="231"/>
    <x v="119"/>
    <x v="7353"/>
    <m/>
  </r>
  <r>
    <s v="/games/boxart/full_alien-shooter-fight-for-life_986AmericaFront.jpg"/>
    <s v="Alien Shooter: Fight for Life"/>
    <x v="5"/>
    <x v="1"/>
    <x v="2587"/>
    <s v="Sigma Team"/>
    <m/>
    <m/>
    <x v="266"/>
    <x v="28"/>
    <x v="231"/>
    <x v="119"/>
    <x v="1298"/>
    <m/>
  </r>
  <r>
    <s v="/games/boxart/full_alien-shooter-gold-pack_123AmericaFront.jpg"/>
    <s v="Alien Shooter: Gold Pack"/>
    <x v="5"/>
    <x v="1"/>
    <x v="2587"/>
    <s v="Sigma Team"/>
    <m/>
    <m/>
    <x v="266"/>
    <x v="28"/>
    <x v="231"/>
    <x v="119"/>
    <x v="7353"/>
    <m/>
  </r>
  <r>
    <s v="/games/boxart/full_alien-shooter-revisited_92AmericaFront.jpg"/>
    <s v="Alien Shooter: Revisited"/>
    <x v="5"/>
    <x v="1"/>
    <x v="2587"/>
    <s v="Sigma Team"/>
    <m/>
    <m/>
    <x v="266"/>
    <x v="28"/>
    <x v="231"/>
    <x v="119"/>
    <x v="6164"/>
    <m/>
  </r>
  <r>
    <s v="/games/boxart/full_alien-shooter-the-experiment_469AmericaFront.jpg"/>
    <s v="Alien Shooter: The Experiment"/>
    <x v="5"/>
    <x v="1"/>
    <x v="2587"/>
    <s v="Sigma Team"/>
    <m/>
    <m/>
    <x v="266"/>
    <x v="28"/>
    <x v="231"/>
    <x v="119"/>
    <x v="1298"/>
    <m/>
  </r>
  <r>
    <s v="/games/boxart/full_alien-shooter-vengeance_993AmericaFront.jpg"/>
    <s v="Alien Shooter: Vengeance"/>
    <x v="5"/>
    <x v="1"/>
    <x v="140"/>
    <s v="Sigma Team"/>
    <m/>
    <m/>
    <x v="266"/>
    <x v="28"/>
    <x v="231"/>
    <x v="119"/>
    <x v="3985"/>
    <m/>
  </r>
  <r>
    <s v="/games/boxart/full_80071PALFrontccc.jpg"/>
    <s v="Alien Soldier"/>
    <x v="15"/>
    <x v="1"/>
    <x v="20"/>
    <s v="Treasure Co., Ltd."/>
    <m/>
    <m/>
    <x v="266"/>
    <x v="28"/>
    <x v="231"/>
    <x v="119"/>
    <x v="274"/>
    <m/>
  </r>
  <r>
    <s v="/games/boxart/full_6571597PALFrontccc.jpg"/>
    <s v="Alien Soldier"/>
    <x v="28"/>
    <x v="1"/>
    <x v="20"/>
    <s v="Treasure Co., Ltd."/>
    <m/>
    <m/>
    <x v="266"/>
    <x v="28"/>
    <x v="231"/>
    <x v="119"/>
    <x v="17"/>
    <m/>
  </r>
  <r>
    <s v="/games/boxart/full_alien-swarm_3AmericaFront.jpg"/>
    <s v="Alien Swarm"/>
    <x v="5"/>
    <x v="1"/>
    <x v="51"/>
    <s v="Valve Software"/>
    <n v="8.5"/>
    <m/>
    <x v="266"/>
    <x v="28"/>
    <x v="231"/>
    <x v="119"/>
    <x v="6541"/>
    <m/>
  </r>
  <r>
    <s v="/games/boxart/7956440ccc.jpg"/>
    <s v="Alien Syndrome"/>
    <x v="47"/>
    <x v="1"/>
    <x v="20"/>
    <s v="Sega"/>
    <m/>
    <m/>
    <x v="266"/>
    <x v="28"/>
    <x v="231"/>
    <x v="119"/>
    <x v="300"/>
    <m/>
  </r>
  <r>
    <s v="/games/boxart/full_738378AmericaFrontccc.jpg"/>
    <s v="Alien Trilogy"/>
    <x v="5"/>
    <x v="1"/>
    <x v="34"/>
    <s v="Probe Entertainment Limited"/>
    <m/>
    <m/>
    <x v="266"/>
    <x v="28"/>
    <x v="231"/>
    <x v="119"/>
    <x v="589"/>
    <m/>
  </r>
  <r>
    <s v="/games/boxart/9403913ccc.jpg"/>
    <s v="Alien Trilogy"/>
    <x v="19"/>
    <x v="1"/>
    <x v="34"/>
    <s v="Probe Entertainment Limited"/>
    <m/>
    <m/>
    <x v="266"/>
    <x v="28"/>
    <x v="231"/>
    <x v="119"/>
    <x v="122"/>
    <m/>
  </r>
  <r>
    <s v="/games/boxart/8562238ccc.jpg"/>
    <s v="Alien vs. Predator"/>
    <x v="53"/>
    <x v="1"/>
    <x v="22"/>
    <s v="Rebellion Developments"/>
    <n v="4"/>
    <m/>
    <x v="266"/>
    <x v="28"/>
    <x v="231"/>
    <x v="119"/>
    <x v="6564"/>
    <m/>
  </r>
  <r>
    <s v="/games/boxart/full_2413712PALFrontccc.png"/>
    <s v="Alien Zombie Death"/>
    <x v="14"/>
    <x v="1"/>
    <x v="2164"/>
    <s v="PomPom Games"/>
    <n v="8.1999999999999993"/>
    <m/>
    <x v="266"/>
    <x v="28"/>
    <x v="231"/>
    <x v="119"/>
    <x v="1188"/>
    <m/>
  </r>
  <r>
    <s v="/games/boxart/full_alien-zombie-mega-death_163AmericaFront.jpg"/>
    <s v="Alien Zombie MegaDeath"/>
    <x v="14"/>
    <x v="1"/>
    <x v="2164"/>
    <s v="PomPom Games"/>
    <n v="8.3000000000000007"/>
    <m/>
    <x v="266"/>
    <x v="28"/>
    <x v="231"/>
    <x v="119"/>
    <x v="628"/>
    <m/>
  </r>
  <r>
    <s v="/games/boxart/full_1058331AmericaFrontccc.jpg"/>
    <s v="Alienation"/>
    <x v="1"/>
    <x v="1"/>
    <x v="49"/>
    <s v="Housemarque"/>
    <m/>
    <m/>
    <x v="266"/>
    <x v="28"/>
    <x v="231"/>
    <x v="119"/>
    <x v="3216"/>
    <m/>
  </r>
  <r>
    <s v="/games/boxart/9073046ccc.jpg"/>
    <s v="Aliens versus Predator 2"/>
    <x v="5"/>
    <x v="1"/>
    <x v="67"/>
    <s v="Monolith Productions"/>
    <n v="8.1999999999999993"/>
    <m/>
    <x v="266"/>
    <x v="28"/>
    <x v="231"/>
    <x v="119"/>
    <x v="1275"/>
    <m/>
  </r>
  <r>
    <s v="/games/boxart/full_6914601AmericaFrontccc.jpg"/>
    <s v="Aliens Versus Predator 2: Gold Edition"/>
    <x v="5"/>
    <x v="1"/>
    <x v="67"/>
    <s v="Monolith Productions"/>
    <m/>
    <m/>
    <x v="266"/>
    <x v="28"/>
    <x v="231"/>
    <x v="119"/>
    <x v="1329"/>
    <m/>
  </r>
  <r>
    <s v="/games/boxart/full_aliens-versus-predator-2-primal-hunt_2AmericaFront.jpg"/>
    <s v="Aliens versus Predator 2: Primal Hunt"/>
    <x v="5"/>
    <x v="1"/>
    <x v="85"/>
    <s v="Third Law Entertainment"/>
    <m/>
    <m/>
    <x v="266"/>
    <x v="28"/>
    <x v="231"/>
    <x v="119"/>
    <x v="2229"/>
    <m/>
  </r>
  <r>
    <s v="/games/boxart/full_aliens-versus-predator-classic-2000_9AmericaFront.jpg"/>
    <s v="Aliens Versus Predator Classic 2000"/>
    <x v="5"/>
    <x v="1"/>
    <x v="67"/>
    <s v="Rebellion Developments"/>
    <m/>
    <m/>
    <x v="266"/>
    <x v="28"/>
    <x v="231"/>
    <x v="119"/>
    <x v="7354"/>
    <m/>
  </r>
  <r>
    <s v="/games/boxart/full_9895188AmericaFrontccc.jpg"/>
    <s v="Aliens Versus Predator: Gold Edition"/>
    <x v="5"/>
    <x v="1"/>
    <x v="67"/>
    <s v="Rebellion Developments"/>
    <m/>
    <m/>
    <x v="266"/>
    <x v="28"/>
    <x v="231"/>
    <x v="119"/>
    <x v="7355"/>
    <m/>
  </r>
  <r>
    <s v="/games/boxart/full_aliens-vs-predator_791AmericaFront.jpg"/>
    <s v="Aliens vs Predator"/>
    <x v="33"/>
    <x v="1"/>
    <x v="20"/>
    <s v="Rebellion Developments"/>
    <m/>
    <m/>
    <x v="266"/>
    <x v="28"/>
    <x v="231"/>
    <x v="119"/>
    <x v="565"/>
    <m/>
  </r>
  <r>
    <s v="/games/boxart/full_alliance-of-valiant-arms_7AmericaFront.jpg"/>
    <s v="Alliance of Valiant Arms"/>
    <x v="5"/>
    <x v="1"/>
    <x v="1093"/>
    <s v="Redduck Inc."/>
    <m/>
    <m/>
    <x v="266"/>
    <x v="28"/>
    <x v="231"/>
    <x v="119"/>
    <x v="4584"/>
    <m/>
  </r>
  <r>
    <s v="/games/boxart/full_963079AmericaFrontccc.jpg"/>
    <s v="Alone in the Dark: Illumination"/>
    <x v="5"/>
    <x v="1"/>
    <x v="22"/>
    <s v="Pure FPS"/>
    <m/>
    <m/>
    <x v="266"/>
    <x v="28"/>
    <x v="231"/>
    <x v="119"/>
    <x v="2096"/>
    <m/>
  </r>
  <r>
    <s v="/games/boxart/full_2921910AmericaFrontccc.jpg"/>
    <s v="Alpha Black Zero: Intrepid Protocol"/>
    <x v="5"/>
    <x v="1"/>
    <x v="626"/>
    <s v="Khaeon"/>
    <m/>
    <m/>
    <x v="266"/>
    <x v="28"/>
    <x v="231"/>
    <x v="119"/>
    <x v="5153"/>
    <m/>
  </r>
  <r>
    <s v="/games/boxart/1927637ccc.jpg"/>
    <s v="Alpha Mission"/>
    <x v="12"/>
    <x v="1"/>
    <x v="227"/>
    <s v="SNK Corporation"/>
    <m/>
    <m/>
    <x v="266"/>
    <x v="28"/>
    <x v="231"/>
    <x v="119"/>
    <x v="5270"/>
    <m/>
  </r>
  <r>
    <s v="/games/boxart/default.jpg"/>
    <s v="Alpha Mission"/>
    <x v="14"/>
    <x v="1"/>
    <x v="197"/>
    <s v="SNK Playmore"/>
    <m/>
    <m/>
    <x v="266"/>
    <x v="28"/>
    <x v="231"/>
    <x v="119"/>
    <x v="276"/>
    <m/>
  </r>
  <r>
    <s v="/games/boxart/2358045ccc.jpg"/>
    <s v="Alpha Mission II"/>
    <x v="29"/>
    <x v="1"/>
    <x v="227"/>
    <s v="SNK Corporation"/>
    <m/>
    <m/>
    <x v="266"/>
    <x v="28"/>
    <x v="231"/>
    <x v="119"/>
    <x v="4470"/>
    <m/>
  </r>
  <r>
    <s v="/games/boxart/full_alpha-mission-ii_750AmericaFront.jpg"/>
    <s v="Alpha Mission II"/>
    <x v="14"/>
    <x v="1"/>
    <x v="197"/>
    <s v="SNK Corporation"/>
    <m/>
    <m/>
    <x v="266"/>
    <x v="28"/>
    <x v="231"/>
    <x v="119"/>
    <x v="4438"/>
    <m/>
  </r>
  <r>
    <s v="/games/boxart/full_alpha-mission-ii-cd_655AmericaFront.jpg"/>
    <s v="Alpha Mission II (CD)"/>
    <x v="29"/>
    <x v="1"/>
    <x v="227"/>
    <s v="SNK Corporation"/>
    <m/>
    <m/>
    <x v="266"/>
    <x v="28"/>
    <x v="231"/>
    <x v="119"/>
    <x v="2299"/>
    <m/>
  </r>
  <r>
    <s v="/games/boxart/full_alpha-mission-ii-psp_172AmericaFront.jpg"/>
    <s v="Alpha Mission II (PSP)"/>
    <x v="14"/>
    <x v="1"/>
    <x v="197"/>
    <s v="SNK Corporation"/>
    <m/>
    <m/>
    <x v="266"/>
    <x v="28"/>
    <x v="231"/>
    <x v="119"/>
    <x v="154"/>
    <m/>
  </r>
  <r>
    <s v="/games/boxart/full_alpha-squad_768AmericaFront.jpg"/>
    <s v="Alpha Squad"/>
    <x v="33"/>
    <x v="1"/>
    <x v="18"/>
    <s v="DragonDivide"/>
    <m/>
    <m/>
    <x v="266"/>
    <x v="28"/>
    <x v="231"/>
    <x v="119"/>
    <x v="3830"/>
    <m/>
  </r>
  <r>
    <s v="/games/boxart/default.jpg"/>
    <s v="America's Army 3"/>
    <x v="5"/>
    <x v="1"/>
    <x v="2997"/>
    <s v="U.S. Army"/>
    <m/>
    <m/>
    <x v="266"/>
    <x v="28"/>
    <x v="231"/>
    <x v="119"/>
    <x v="4712"/>
    <m/>
  </r>
  <r>
    <s v="/games/boxart/default.jpg"/>
    <s v="America's Army: Rise of a Soldier"/>
    <x v="2"/>
    <x v="1"/>
    <x v="58"/>
    <s v="Secret Level"/>
    <m/>
    <m/>
    <x v="266"/>
    <x v="28"/>
    <x v="231"/>
    <x v="119"/>
    <x v="381"/>
    <m/>
  </r>
  <r>
    <s v="/games/boxart/full_9187024AmericaFrontccc.jpg"/>
    <s v="Amniotic"/>
    <x v="33"/>
    <x v="1"/>
    <x v="18"/>
    <s v="Antab"/>
    <m/>
    <m/>
    <x v="266"/>
    <x v="28"/>
    <x v="231"/>
    <x v="119"/>
    <x v="4840"/>
    <m/>
  </r>
  <r>
    <s v="/games/boxart/full_30418AmericaFrontccc.jpg"/>
    <s v="Amok"/>
    <x v="19"/>
    <x v="1"/>
    <x v="2802"/>
    <s v="Lemon"/>
    <m/>
    <m/>
    <x v="266"/>
    <x v="28"/>
    <x v="231"/>
    <x v="119"/>
    <x v="1247"/>
    <m/>
  </r>
  <r>
    <s v="/games/boxart/full_475433AmericaFrontccc.jpg"/>
    <s v="Amok"/>
    <x v="5"/>
    <x v="1"/>
    <x v="9"/>
    <s v="Lemon"/>
    <m/>
    <m/>
    <x v="266"/>
    <x v="28"/>
    <x v="231"/>
    <x v="119"/>
    <x v="59"/>
    <m/>
  </r>
  <r>
    <s v="/games/boxart/1598400ccc.jpg"/>
    <s v="Amsterdoom"/>
    <x v="5"/>
    <x v="1"/>
    <x v="58"/>
    <s v="Davilex"/>
    <m/>
    <m/>
    <x v="266"/>
    <x v="28"/>
    <x v="231"/>
    <x v="119"/>
    <x v="381"/>
    <m/>
  </r>
  <r>
    <s v="/games/boxart/full_5195254AmericaFrontccc.jpg"/>
    <s v="Andro Dunos"/>
    <x v="29"/>
    <x v="1"/>
    <x v="227"/>
    <s v="Visco"/>
    <m/>
    <m/>
    <x v="266"/>
    <x v="28"/>
    <x v="231"/>
    <x v="119"/>
    <x v="5337"/>
    <m/>
  </r>
  <r>
    <s v="/games/boxart/7707486ccc.jpg"/>
    <s v="Android Assault"/>
    <x v="31"/>
    <x v="1"/>
    <x v="2998"/>
    <s v="Human Entertainment"/>
    <m/>
    <m/>
    <x v="266"/>
    <x v="28"/>
    <x v="231"/>
    <x v="119"/>
    <x v="275"/>
    <m/>
  </r>
  <r>
    <s v="/games/boxart/full_andromium_833AmericaFront.jpg"/>
    <s v="Andromium"/>
    <x v="33"/>
    <x v="1"/>
    <x v="18"/>
    <s v="MikeVentron"/>
    <m/>
    <m/>
    <x v="266"/>
    <x v="28"/>
    <x v="231"/>
    <x v="119"/>
    <x v="4758"/>
    <m/>
  </r>
  <r>
    <s v="/games/boxart/default.jpg"/>
    <s v="Angel Fish"/>
    <x v="56"/>
    <x v="1"/>
    <x v="58"/>
    <s v="Fathammer"/>
    <m/>
    <m/>
    <x v="266"/>
    <x v="28"/>
    <x v="231"/>
    <x v="119"/>
    <x v="381"/>
    <m/>
  </r>
  <r>
    <s v="/games/boxart/default.jpg"/>
    <s v="Angry Birds Transformers"/>
    <x v="43"/>
    <x v="1"/>
    <x v="723"/>
    <s v="Exient Entertainment"/>
    <m/>
    <m/>
    <x v="266"/>
    <x v="28"/>
    <x v="231"/>
    <x v="119"/>
    <x v="3762"/>
    <m/>
  </r>
  <r>
    <s v="/games/boxart/default.jpg"/>
    <s v="Angry Birds Transformers"/>
    <x v="54"/>
    <x v="1"/>
    <x v="723"/>
    <s v="Exient Entertainment"/>
    <m/>
    <m/>
    <x v="266"/>
    <x v="28"/>
    <x v="231"/>
    <x v="119"/>
    <x v="2096"/>
    <m/>
  </r>
  <r>
    <s v="/games/boxart/default.jpg"/>
    <s v="Animales de la Muerte"/>
    <x v="33"/>
    <x v="1"/>
    <x v="58"/>
    <s v="High Voltage Software"/>
    <m/>
    <m/>
    <x v="266"/>
    <x v="28"/>
    <x v="231"/>
    <x v="119"/>
    <x v="381"/>
    <m/>
  </r>
  <r>
    <s v="/games/boxart/default.jpg"/>
    <s v="Animales de la Muerte"/>
    <x v="14"/>
    <x v="1"/>
    <x v="58"/>
    <s v="High Voltage Software"/>
    <m/>
    <m/>
    <x v="266"/>
    <x v="28"/>
    <x v="231"/>
    <x v="119"/>
    <x v="381"/>
    <m/>
  </r>
  <r>
    <s v="/games/boxart/default.jpg"/>
    <s v="Animales de la Muerte"/>
    <x v="5"/>
    <x v="1"/>
    <x v="58"/>
    <s v="High Voltage Software"/>
    <m/>
    <m/>
    <x v="266"/>
    <x v="28"/>
    <x v="231"/>
    <x v="119"/>
    <x v="381"/>
    <m/>
  </r>
  <r>
    <s v="/games/boxart/full_apache-overkill_10PALFront.png"/>
    <s v="Apache Overkill"/>
    <x v="14"/>
    <x v="1"/>
    <x v="58"/>
    <s v="Playerthree Limited"/>
    <m/>
    <m/>
    <x v="266"/>
    <x v="28"/>
    <x v="231"/>
    <x v="119"/>
    <x v="267"/>
    <m/>
  </r>
  <r>
    <s v="/games/boxart/full_2365276AmericaFrontccc.jpg"/>
    <s v="Apocalyptica"/>
    <x v="5"/>
    <x v="1"/>
    <x v="26"/>
    <s v="Extreme FX"/>
    <m/>
    <m/>
    <x v="266"/>
    <x v="28"/>
    <x v="231"/>
    <x v="119"/>
    <x v="7356"/>
    <m/>
  </r>
  <r>
    <s v="/games/boxart/full_7147682JapanFrontccc.jpg"/>
    <s v="Appleseed"/>
    <x v="20"/>
    <x v="1"/>
    <x v="1318"/>
    <s v="Visit"/>
    <m/>
    <m/>
    <x v="266"/>
    <x v="28"/>
    <x v="231"/>
    <x v="119"/>
    <x v="4373"/>
    <m/>
  </r>
  <r>
    <s v="/games/boxart/full_6289235AmericaFrontccc.jpg"/>
    <s v="Aqua"/>
    <x v="33"/>
    <x v="1"/>
    <x v="18"/>
    <s v="Games Distillery"/>
    <n v="6"/>
    <m/>
    <x v="266"/>
    <x v="28"/>
    <x v="231"/>
    <x v="119"/>
    <x v="4435"/>
    <m/>
  </r>
  <r>
    <s v="/games/boxart/full_8073992AmericaFrontccc.jpg"/>
    <s v="Arbor Vitae"/>
    <x v="33"/>
    <x v="1"/>
    <x v="18"/>
    <s v="Erpberger"/>
    <m/>
    <m/>
    <x v="266"/>
    <x v="28"/>
    <x v="231"/>
    <x v="119"/>
    <x v="3184"/>
    <m/>
  </r>
  <r>
    <s v="/games/boxart/full_9934700AmericaFrontccc.jpg"/>
    <s v="Arcade Classic 1: Asteroids / Missile Command"/>
    <x v="25"/>
    <x v="1"/>
    <x v="56"/>
    <s v="The Code Monkeys"/>
    <m/>
    <m/>
    <x v="266"/>
    <x v="28"/>
    <x v="231"/>
    <x v="119"/>
    <x v="4591"/>
    <m/>
  </r>
  <r>
    <s v="/games/boxart/4390766ccc.jpg"/>
    <s v="Arcade Classic 2: Centipede / Millipede"/>
    <x v="25"/>
    <x v="1"/>
    <x v="56"/>
    <s v="The Code Monkeys"/>
    <m/>
    <m/>
    <x v="266"/>
    <x v="28"/>
    <x v="231"/>
    <x v="119"/>
    <x v="4334"/>
    <m/>
  </r>
  <r>
    <s v="/games/boxart/full_7915903AmericaFrontccc.jpg"/>
    <s v="Arcade Classic 3: Galaga / Galaxian"/>
    <x v="25"/>
    <x v="1"/>
    <x v="11"/>
    <s v="Namco"/>
    <m/>
    <m/>
    <x v="266"/>
    <x v="28"/>
    <x v="231"/>
    <x v="119"/>
    <x v="193"/>
    <m/>
  </r>
  <r>
    <s v="/games/boxart/full_arcade-hits-shienryu_4AmericaFront.jpg"/>
    <s v="Arcade Hits: Shienryu"/>
    <x v="14"/>
    <x v="1"/>
    <x v="8"/>
    <s v="Warashi"/>
    <m/>
    <m/>
    <x v="266"/>
    <x v="28"/>
    <x v="231"/>
    <x v="119"/>
    <x v="107"/>
    <m/>
  </r>
  <r>
    <s v="/games/boxart/full_arcade-hits-sonic-wings-special_725AmericaFront.jpg"/>
    <s v="Arcade Hits: Sonic Wings Special"/>
    <x v="14"/>
    <x v="1"/>
    <x v="8"/>
    <s v="Video System"/>
    <m/>
    <m/>
    <x v="266"/>
    <x v="28"/>
    <x v="231"/>
    <x v="119"/>
    <x v="144"/>
    <m/>
  </r>
  <r>
    <s v="/games/boxart/full_1979079AmericaFrontccc.jpg"/>
    <s v="Arcade Shooter: Ilvelo"/>
    <x v="7"/>
    <x v="1"/>
    <x v="58"/>
    <s v="MileStone Inc."/>
    <m/>
    <m/>
    <x v="266"/>
    <x v="28"/>
    <x v="231"/>
    <x v="119"/>
    <x v="381"/>
    <m/>
  </r>
  <r>
    <s v="/games/boxart/full_arcadia_218AmericaFront.jpg"/>
    <s v="Arcadia"/>
    <x v="5"/>
    <x v="1"/>
    <x v="58"/>
    <s v="Joshyy"/>
    <m/>
    <m/>
    <x v="266"/>
    <x v="28"/>
    <x v="231"/>
    <x v="119"/>
    <x v="1916"/>
    <m/>
  </r>
  <r>
    <s v="/games/boxart/full_6856686PALFrontccc.jpg"/>
    <s v="Archer Maclean's Dropzone"/>
    <x v="20"/>
    <x v="1"/>
    <x v="137"/>
    <s v="Eurocom Entertainment Software"/>
    <m/>
    <m/>
    <x v="266"/>
    <x v="28"/>
    <x v="231"/>
    <x v="119"/>
    <x v="1176"/>
    <m/>
  </r>
  <r>
    <s v="/games/boxart/default.jpg"/>
    <s v="Are? DS ga Sakasa de Sukedo. Gyaku Shooting"/>
    <x v="44"/>
    <x v="1"/>
    <x v="97"/>
    <s v="Tecmo"/>
    <m/>
    <m/>
    <x v="266"/>
    <x v="28"/>
    <x v="231"/>
    <x v="119"/>
    <x v="5908"/>
    <m/>
  </r>
  <r>
    <s v="/games/boxart/8409944ccc.jpg"/>
    <s v="Area 51"/>
    <x v="19"/>
    <x v="1"/>
    <x v="38"/>
    <s v="Mesa Logic, Inc."/>
    <m/>
    <m/>
    <x v="266"/>
    <x v="28"/>
    <x v="231"/>
    <x v="119"/>
    <x v="1291"/>
    <m/>
  </r>
  <r>
    <s v="/games/boxart/full_614187AmericaFrontccc.jpg"/>
    <s v="Area 51"/>
    <x v="5"/>
    <x v="1"/>
    <x v="38"/>
    <s v="Midway Studios Austin"/>
    <m/>
    <m/>
    <x v="266"/>
    <x v="28"/>
    <x v="231"/>
    <x v="119"/>
    <x v="845"/>
    <m/>
  </r>
  <r>
    <s v="/games/boxart/full_2063826AmericaFrontccc.jpg"/>
    <s v="Area 51 (1996)"/>
    <x v="5"/>
    <x v="1"/>
    <x v="9"/>
    <s v="Mesa Logic, Inc."/>
    <m/>
    <m/>
    <x v="266"/>
    <x v="28"/>
    <x v="231"/>
    <x v="119"/>
    <x v="745"/>
    <m/>
  </r>
  <r>
    <s v="/games/boxart/full_9510166AmericaFrontccc.jpg"/>
    <s v="Arena: Maze of Death"/>
    <x v="35"/>
    <x v="1"/>
    <x v="20"/>
    <s v="Eden Entertainment Software"/>
    <m/>
    <m/>
    <x v="266"/>
    <x v="28"/>
    <x v="231"/>
    <x v="119"/>
    <x v="361"/>
    <m/>
  </r>
  <r>
    <s v="/games/boxart/full_5206791AmericaFrontccc.jpg"/>
    <s v="Aria"/>
    <x v="33"/>
    <x v="1"/>
    <x v="18"/>
    <s v="SRH"/>
    <m/>
    <m/>
    <x v="266"/>
    <x v="28"/>
    <x v="231"/>
    <x v="119"/>
    <x v="6249"/>
    <m/>
  </r>
  <r>
    <s v="/games/boxart/default.jpg"/>
    <s v="ArmA II"/>
    <x v="3"/>
    <x v="1"/>
    <x v="58"/>
    <s v="Bohemia Interactive"/>
    <m/>
    <m/>
    <x v="266"/>
    <x v="28"/>
    <x v="231"/>
    <x v="119"/>
    <x v="381"/>
    <m/>
  </r>
  <r>
    <s v="/games/boxart/full_arma-x-10th-anniversary-edition_347AmericaFront.jpg"/>
    <s v="ArmA X: 10th Anniversary Edition"/>
    <x v="5"/>
    <x v="1"/>
    <x v="584"/>
    <s v="Meridian 4"/>
    <m/>
    <m/>
    <x v="266"/>
    <x v="28"/>
    <x v="231"/>
    <x v="119"/>
    <x v="1001"/>
    <m/>
  </r>
  <r>
    <s v="/games/boxart/full_1195562AmericaFrontccc.jpg"/>
    <s v="ArmA: Combat Operations"/>
    <x v="5"/>
    <x v="1"/>
    <x v="22"/>
    <s v="Bohemia Interactive"/>
    <m/>
    <m/>
    <x v="266"/>
    <x v="28"/>
    <x v="231"/>
    <x v="119"/>
    <x v="869"/>
    <m/>
  </r>
  <r>
    <s v="/games/boxart/8861523ccc.jpg"/>
    <s v="Armada"/>
    <x v="17"/>
    <x v="1"/>
    <x v="346"/>
    <s v="Metro3D"/>
    <n v="8.3000000000000007"/>
    <m/>
    <x v="266"/>
    <x v="28"/>
    <x v="231"/>
    <x v="119"/>
    <x v="323"/>
    <m/>
  </r>
  <r>
    <s v="/games/boxart/9509825ccc.jpg"/>
    <s v="Armed and Dangerous"/>
    <x v="5"/>
    <x v="1"/>
    <x v="12"/>
    <s v="Planet Moon Studios"/>
    <m/>
    <m/>
    <x v="266"/>
    <x v="28"/>
    <x v="231"/>
    <x v="119"/>
    <x v="573"/>
    <m/>
  </r>
  <r>
    <s v="/games/boxart/full_6569444AmericaFrontccc.jpg"/>
    <s v="Armor Valley"/>
    <x v="33"/>
    <x v="1"/>
    <x v="18"/>
    <s v="Janelle"/>
    <m/>
    <m/>
    <x v="266"/>
    <x v="28"/>
    <x v="231"/>
    <x v="119"/>
    <x v="1696"/>
    <m/>
  </r>
  <r>
    <s v="/games/boxart/6741734ccc.jpg"/>
    <s v="Armorines: Project S.W.A.R.M."/>
    <x v="25"/>
    <x v="1"/>
    <x v="34"/>
    <s v="Neon Studios"/>
    <m/>
    <m/>
    <x v="266"/>
    <x v="28"/>
    <x v="231"/>
    <x v="119"/>
    <x v="1207"/>
    <m/>
  </r>
  <r>
    <s v="/games/boxart/full_5993710AmericaFrontccc.jpg"/>
    <s v="Army Defender"/>
    <x v="44"/>
    <x v="1"/>
    <x v="191"/>
    <s v="Kaolink"/>
    <m/>
    <m/>
    <x v="266"/>
    <x v="28"/>
    <x v="231"/>
    <x v="119"/>
    <x v="2289"/>
    <m/>
  </r>
  <r>
    <s v="/games/boxart/full_6014188AmericaFrontccc.jpg"/>
    <s v="Army Men II"/>
    <x v="5"/>
    <x v="1"/>
    <x v="79"/>
    <s v="3DO"/>
    <m/>
    <m/>
    <x v="266"/>
    <x v="28"/>
    <x v="231"/>
    <x v="119"/>
    <x v="538"/>
    <m/>
  </r>
  <r>
    <s v="/games/boxart/full_5876859PALFrontccc.jpg"/>
    <s v="Army Men: Major Malfunction"/>
    <x v="2"/>
    <x v="1"/>
    <x v="58"/>
    <s v="Team17 Software"/>
    <m/>
    <m/>
    <x v="266"/>
    <x v="28"/>
    <x v="231"/>
    <x v="119"/>
    <x v="381"/>
    <m/>
  </r>
  <r>
    <s v="/games/boxart/6093627ccc.jpg"/>
    <s v="Army Men: Sarge's Heroes"/>
    <x v="17"/>
    <x v="1"/>
    <x v="38"/>
    <s v="Midway"/>
    <n v="5.9"/>
    <m/>
    <x v="266"/>
    <x v="28"/>
    <x v="231"/>
    <x v="119"/>
    <x v="440"/>
    <m/>
  </r>
  <r>
    <s v="/games/boxart/full_4145114AmericaFrontccc.jpg"/>
    <s v="Army Men: Sarge's War"/>
    <x v="5"/>
    <x v="1"/>
    <x v="29"/>
    <s v="Tactical Development"/>
    <m/>
    <m/>
    <x v="266"/>
    <x v="28"/>
    <x v="231"/>
    <x v="119"/>
    <x v="2223"/>
    <m/>
  </r>
  <r>
    <s v="/games/boxart/full_416923AmericaFrontccc.jpg"/>
    <s v="Army Men: Sarge's War"/>
    <x v="2"/>
    <x v="1"/>
    <x v="29"/>
    <s v="Tactical Development"/>
    <m/>
    <m/>
    <x v="266"/>
    <x v="28"/>
    <x v="231"/>
    <x v="119"/>
    <x v="2837"/>
    <m/>
  </r>
  <r>
    <s v="/games/boxart/3639003ccc.jpg"/>
    <s v="Army Men: Soldiers of Misfortune"/>
    <x v="2"/>
    <x v="1"/>
    <x v="77"/>
    <s v="Big Blue Bubble, Inc."/>
    <m/>
    <m/>
    <x v="266"/>
    <x v="28"/>
    <x v="231"/>
    <x v="119"/>
    <x v="1185"/>
    <m/>
  </r>
  <r>
    <s v="/games/boxart/full_1760758AmericaFrontccc.jpg"/>
    <s v="Army of Two"/>
    <x v="33"/>
    <x v="1"/>
    <x v="3"/>
    <s v="EA Montreal"/>
    <m/>
    <m/>
    <x v="266"/>
    <x v="28"/>
    <x v="231"/>
    <x v="119"/>
    <x v="133"/>
    <m/>
  </r>
  <r>
    <s v="/games/boxart/full_army-of-two-ssc-challenge-map-pack_864AmericaFront.jpg"/>
    <s v="Army of Two: SSC Challenge Map Pack"/>
    <x v="14"/>
    <x v="1"/>
    <x v="3"/>
    <s v="EA Montreal"/>
    <m/>
    <m/>
    <x v="266"/>
    <x v="28"/>
    <x v="231"/>
    <x v="119"/>
    <x v="2715"/>
    <m/>
  </r>
  <r>
    <s v="/games/boxart/full_army-of-two-ssc-challenge-map-pack_670AmericaFront.jpg"/>
    <s v="Army of Two: SSC Challenge Map Pack"/>
    <x v="33"/>
    <x v="1"/>
    <x v="3"/>
    <s v="EA Montreal"/>
    <m/>
    <m/>
    <x v="266"/>
    <x v="28"/>
    <x v="231"/>
    <x v="119"/>
    <x v="2715"/>
    <m/>
  </r>
  <r>
    <s v="/games/boxart/full_army-of-two-the-40th-day_418AmericaFront.jpg"/>
    <s v="Army of Two: The 40th Day"/>
    <x v="33"/>
    <x v="1"/>
    <x v="3"/>
    <s v="EA Montreal"/>
    <m/>
    <m/>
    <x v="266"/>
    <x v="28"/>
    <x v="231"/>
    <x v="119"/>
    <x v="1504"/>
    <m/>
  </r>
  <r>
    <s v="/games/boxart/full_6799213AmericaFrontccc.png"/>
    <s v="Army of Two: The 40th Day"/>
    <x v="14"/>
    <x v="1"/>
    <x v="3"/>
    <s v="Buzz Monkey Software"/>
    <n v="4.8"/>
    <m/>
    <x v="266"/>
    <x v="28"/>
    <x v="231"/>
    <x v="119"/>
    <x v="4516"/>
    <m/>
  </r>
  <r>
    <s v="/games/boxart/full_army-of-two-the-40th-day-chapters-of-deceit_646AmericaFront.jpg"/>
    <s v="Army of Two: The 40th Day - Chapters of Deceit"/>
    <x v="14"/>
    <x v="1"/>
    <x v="3"/>
    <s v="EA Montreal"/>
    <m/>
    <m/>
    <x v="266"/>
    <x v="28"/>
    <x v="231"/>
    <x v="119"/>
    <x v="2152"/>
    <m/>
  </r>
  <r>
    <s v="/games/boxart/full_army-of-two-the-40th-day-chapters-of-deceit_73AmericaFront.jpg"/>
    <s v="Army of Two: The 40th Day - Chapters of Deceit"/>
    <x v="33"/>
    <x v="1"/>
    <x v="3"/>
    <s v="EA Montreal"/>
    <m/>
    <m/>
    <x v="266"/>
    <x v="28"/>
    <x v="231"/>
    <x v="119"/>
    <x v="2152"/>
    <m/>
  </r>
  <r>
    <s v="/games/boxart/full_army-of-two-veteran-map-pack_392AmericaFront.jpg"/>
    <s v="Army of Two: Veteran Map Pack"/>
    <x v="14"/>
    <x v="1"/>
    <x v="3"/>
    <s v="EA Montreal"/>
    <m/>
    <m/>
    <x v="266"/>
    <x v="28"/>
    <x v="231"/>
    <x v="119"/>
    <x v="1883"/>
    <m/>
  </r>
  <r>
    <s v="/games/boxart/full_army-of-two-veteran-map-pack_797AmericaFront.jpg"/>
    <s v="Army of Two: Veteran Map Pack"/>
    <x v="33"/>
    <x v="1"/>
    <x v="3"/>
    <s v="EA Montreal"/>
    <m/>
    <m/>
    <x v="266"/>
    <x v="28"/>
    <x v="231"/>
    <x v="119"/>
    <x v="1883"/>
    <m/>
  </r>
  <r>
    <s v="/games/boxart/full_arrow-flash_839AmericaFront.jpg"/>
    <s v="Arrow Flash"/>
    <x v="15"/>
    <x v="1"/>
    <x v="20"/>
    <s v="Renovation Products, Inc."/>
    <m/>
    <m/>
    <x v="266"/>
    <x v="28"/>
    <x v="231"/>
    <x v="119"/>
    <x v="492"/>
    <m/>
  </r>
  <r>
    <s v="/games/boxart/full_ashen_89AmericaFront.jpg"/>
    <s v="Ashen"/>
    <x v="59"/>
    <x v="1"/>
    <x v="1051"/>
    <s v="Torus Games"/>
    <n v="5.9"/>
    <m/>
    <x v="266"/>
    <x v="28"/>
    <x v="231"/>
    <x v="119"/>
    <x v="3265"/>
    <m/>
  </r>
  <r>
    <s v="/games/boxart/full_assault-city_9PALFront.jpg"/>
    <s v="Assault City"/>
    <x v="47"/>
    <x v="1"/>
    <x v="20"/>
    <s v="Sanritsu"/>
    <m/>
    <m/>
    <x v="266"/>
    <x v="28"/>
    <x v="231"/>
    <x v="119"/>
    <x v="492"/>
    <m/>
  </r>
  <r>
    <s v="/games/boxart/full_assault-heroes_944AmericaFront.jpg"/>
    <s v="Assault Heroes"/>
    <x v="14"/>
    <x v="1"/>
    <x v="26"/>
    <s v="Konami"/>
    <n v="8.6"/>
    <m/>
    <x v="266"/>
    <x v="28"/>
    <x v="231"/>
    <x v="119"/>
    <x v="2914"/>
    <m/>
  </r>
  <r>
    <s v="/games/boxart/full_3128158AmericaFrontccc.jpg"/>
    <s v="Assault Heroes"/>
    <x v="33"/>
    <x v="1"/>
    <x v="844"/>
    <s v="Wanako Studios"/>
    <n v="7.9"/>
    <m/>
    <x v="266"/>
    <x v="28"/>
    <x v="231"/>
    <x v="119"/>
    <x v="4430"/>
    <m/>
  </r>
  <r>
    <s v="/games/boxart/full_7747014AmericaFrontccc.jpg"/>
    <s v="Assault Heroes 2"/>
    <x v="33"/>
    <x v="1"/>
    <x v="844"/>
    <s v="Wanako Studios"/>
    <n v="7.8"/>
    <m/>
    <x v="266"/>
    <x v="28"/>
    <x v="231"/>
    <x v="119"/>
    <x v="7108"/>
    <m/>
  </r>
  <r>
    <s v="/games/boxart/full_1667876JapanFrontccc.jpg"/>
    <s v="Assault Suit Leynos 2"/>
    <x v="19"/>
    <x v="1"/>
    <x v="265"/>
    <s v="NCS"/>
    <m/>
    <m/>
    <x v="266"/>
    <x v="28"/>
    <x v="231"/>
    <x v="119"/>
    <x v="2127"/>
    <m/>
  </r>
  <r>
    <s v="/games/boxart/full_assaultcube_999AmericaFront.png"/>
    <s v="AssaultCube"/>
    <x v="5"/>
    <x v="1"/>
    <x v="58"/>
    <s v="Rabid Viper Productions"/>
    <m/>
    <m/>
    <x v="266"/>
    <x v="28"/>
    <x v="231"/>
    <x v="119"/>
    <x v="264"/>
    <m/>
  </r>
  <r>
    <s v="/games/boxart/full_5534665AmericaFrontccc.jpg"/>
    <s v="Astero Defender"/>
    <x v="33"/>
    <x v="1"/>
    <x v="18"/>
    <s v="DeadwoodStudios"/>
    <m/>
    <m/>
    <x v="266"/>
    <x v="28"/>
    <x v="231"/>
    <x v="119"/>
    <x v="4780"/>
    <m/>
  </r>
  <r>
    <s v="/games/boxart/full_asteroids_8AmericaFront.jpg"/>
    <s v="Asteroids"/>
    <x v="25"/>
    <x v="1"/>
    <x v="74"/>
    <s v="The Code Monkeys"/>
    <m/>
    <m/>
    <x v="266"/>
    <x v="28"/>
    <x v="231"/>
    <x v="119"/>
    <x v="551"/>
    <m/>
  </r>
  <r>
    <s v="/games/boxart/default.jpg"/>
    <s v="Asteroids"/>
    <x v="42"/>
    <x v="1"/>
    <x v="58"/>
    <s v="Atari"/>
    <m/>
    <m/>
    <x v="266"/>
    <x v="28"/>
    <x v="231"/>
    <x v="119"/>
    <x v="381"/>
    <m/>
  </r>
  <r>
    <s v="/games/boxart/full_5690753AmericaFrontccc.jpg"/>
    <s v="Asteroids"/>
    <x v="5"/>
    <x v="1"/>
    <x v="1"/>
    <s v="Syrox Developments"/>
    <m/>
    <m/>
    <x v="266"/>
    <x v="28"/>
    <x v="231"/>
    <x v="119"/>
    <x v="1168"/>
    <m/>
  </r>
  <r>
    <s v="/games/boxart/7002844ccc.jpg"/>
    <s v="Asteroids"/>
    <x v="51"/>
    <x v="1"/>
    <x v="22"/>
    <s v="Atari"/>
    <m/>
    <m/>
    <x v="266"/>
    <x v="28"/>
    <x v="231"/>
    <x v="119"/>
    <x v="1947"/>
    <m/>
  </r>
  <r>
    <s v="/games/boxart/full_4740075AmericaFrontccc.jpg"/>
    <s v="Asteroids &amp; Asteroids Deluxe"/>
    <x v="33"/>
    <x v="1"/>
    <x v="22"/>
    <s v="Stainless Games"/>
    <m/>
    <m/>
    <x v="266"/>
    <x v="28"/>
    <x v="231"/>
    <x v="119"/>
    <x v="6293"/>
    <m/>
  </r>
  <r>
    <s v="/games/boxart/full_asteroids-gbc_6AmericaFront.jpg"/>
    <s v="Asteroids (GBC)"/>
    <x v="25"/>
    <x v="1"/>
    <x v="1"/>
    <s v="Syrox Developments"/>
    <m/>
    <m/>
    <x v="266"/>
    <x v="28"/>
    <x v="231"/>
    <x v="119"/>
    <x v="1770"/>
    <m/>
  </r>
  <r>
    <s v="/games/boxart/full_astro-robo-sasa_52JapanFront.jpg"/>
    <s v="Astro Robo Sasa"/>
    <x v="12"/>
    <x v="1"/>
    <x v="90"/>
    <s v="MTL"/>
    <m/>
    <m/>
    <x v="266"/>
    <x v="28"/>
    <x v="231"/>
    <x v="119"/>
    <x v="7357"/>
    <m/>
  </r>
  <r>
    <s v="/games/boxart/full_astro-tripper_271AmericaFront.jpg"/>
    <s v="Astro Tripper"/>
    <x v="14"/>
    <x v="1"/>
    <x v="2164"/>
    <s v="PomPom Games"/>
    <n v="7.3"/>
    <m/>
    <x v="266"/>
    <x v="28"/>
    <x v="231"/>
    <x v="119"/>
    <x v="2202"/>
    <m/>
  </r>
  <r>
    <s v="/games/boxart/8267521ccc.jpg"/>
    <s v="Astro Warrior"/>
    <x v="47"/>
    <x v="1"/>
    <x v="20"/>
    <s v="Sega"/>
    <m/>
    <m/>
    <x v="266"/>
    <x v="28"/>
    <x v="231"/>
    <x v="119"/>
    <x v="3654"/>
    <m/>
  </r>
  <r>
    <s v="/games/boxart/full_2317366AmericaFrontccc.jpg"/>
    <s v="Atomhex"/>
    <x v="33"/>
    <x v="1"/>
    <x v="18"/>
    <s v="Escapist Games"/>
    <m/>
    <m/>
    <x v="266"/>
    <x v="28"/>
    <x v="231"/>
    <x v="119"/>
    <x v="3184"/>
    <m/>
  </r>
  <r>
    <s v="/games/boxart/838861ccc.jpg"/>
    <s v="Atomic Robo-Kid"/>
    <x v="15"/>
    <x v="1"/>
    <x v="1756"/>
    <s v="Micronics"/>
    <m/>
    <m/>
    <x v="266"/>
    <x v="28"/>
    <x v="231"/>
    <x v="119"/>
    <x v="7358"/>
    <m/>
  </r>
  <r>
    <s v="/games/boxart/full_atomic-robo-kid-special_10JapanFront.jpg"/>
    <s v="Atomic Robo-Kid Special"/>
    <x v="32"/>
    <x v="1"/>
    <x v="980"/>
    <s v="UPL"/>
    <m/>
    <m/>
    <x v="266"/>
    <x v="28"/>
    <x v="231"/>
    <x v="119"/>
    <x v="7359"/>
    <m/>
  </r>
  <r>
    <s v="/games/boxart/full_1488838AmericaFrontccc.jpg"/>
    <s v="Atomic Runner"/>
    <x v="15"/>
    <x v="1"/>
    <x v="352"/>
    <s v="Data East"/>
    <m/>
    <m/>
    <x v="266"/>
    <x v="28"/>
    <x v="231"/>
    <x v="119"/>
    <x v="837"/>
    <m/>
  </r>
  <r>
    <s v="/games/boxart/full_7513307AmericaFrontccc.jpg"/>
    <s v="Atomic Runner"/>
    <x v="28"/>
    <x v="1"/>
    <x v="357"/>
    <s v="Data East"/>
    <m/>
    <m/>
    <x v="266"/>
    <x v="28"/>
    <x v="231"/>
    <x v="119"/>
    <x v="763"/>
    <m/>
  </r>
  <r>
    <s v="/games/boxart/full_avatar-laser-wars_629AmericaFront.jpg"/>
    <s v="Avatar Laser Wars"/>
    <x v="33"/>
    <x v="1"/>
    <x v="18"/>
    <s v="DigitalDNA"/>
    <m/>
    <m/>
    <x v="266"/>
    <x v="28"/>
    <x v="231"/>
    <x v="119"/>
    <x v="1655"/>
    <m/>
  </r>
  <r>
    <s v="/games/boxart/full_avatar-onslaught_0AmericaFront.jpg"/>
    <s v="Avatar Onslaught"/>
    <x v="33"/>
    <x v="1"/>
    <x v="18"/>
    <s v="SniperED007"/>
    <m/>
    <m/>
    <x v="266"/>
    <x v="28"/>
    <x v="231"/>
    <x v="119"/>
    <x v="643"/>
    <m/>
  </r>
  <r>
    <s v="/games/boxart/full_avatar-paintball_3AmericaFront.jpg"/>
    <s v="Avatar Paintball"/>
    <x v="33"/>
    <x v="1"/>
    <x v="18"/>
    <s v="DigitalDNA"/>
    <m/>
    <m/>
    <x v="266"/>
    <x v="28"/>
    <x v="231"/>
    <x v="119"/>
    <x v="7360"/>
    <m/>
  </r>
  <r>
    <s v="/games/boxart/7779874ccc.jpg"/>
    <s v="Axelay"/>
    <x v="20"/>
    <x v="1"/>
    <x v="36"/>
    <s v="Konami"/>
    <m/>
    <m/>
    <x v="266"/>
    <x v="28"/>
    <x v="231"/>
    <x v="119"/>
    <x v="5251"/>
    <m/>
  </r>
  <r>
    <s v="/games/boxart/877121ccc.jpg"/>
    <s v="Axelay"/>
    <x v="28"/>
    <x v="1"/>
    <x v="36"/>
    <s v="Konami"/>
    <m/>
    <m/>
    <x v="266"/>
    <x v="28"/>
    <x v="231"/>
    <x v="119"/>
    <x v="1172"/>
    <m/>
  </r>
  <r>
    <s v="/games/boxart/full_b-team-episode-1-dust-ampamp-steel_486AmericaFront.jpg"/>
    <s v="B Team - Episode 1: Dust &amp; Steel"/>
    <x v="44"/>
    <x v="1"/>
    <x v="58"/>
    <s v="B Team - Episode 1: Dust &amp; Steel"/>
    <m/>
    <m/>
    <x v="266"/>
    <x v="28"/>
    <x v="231"/>
    <x v="119"/>
    <x v="6610"/>
    <m/>
  </r>
  <r>
    <s v="/games/boxart/full_b-wings_619JapanFront.jpg"/>
    <s v="B-Wings"/>
    <x v="12"/>
    <x v="1"/>
    <x v="352"/>
    <s v="Data East"/>
    <m/>
    <m/>
    <x v="266"/>
    <x v="28"/>
    <x v="231"/>
    <x v="119"/>
    <x v="6466"/>
    <m/>
  </r>
  <r>
    <s v="/games/boxart/4624148ccc.jpg"/>
    <s v="Baby Boomer"/>
    <x v="12"/>
    <x v="1"/>
    <x v="895"/>
    <s v="Color Dreams"/>
    <m/>
    <m/>
    <x v="266"/>
    <x v="28"/>
    <x v="231"/>
    <x v="119"/>
    <x v="777"/>
    <m/>
  </r>
  <r>
    <s v="/games/boxart/full_1934403PALFrontccc.jpg"/>
    <s v="Bad Boys II"/>
    <x v="5"/>
    <x v="1"/>
    <x v="109"/>
    <s v="Blitz Games"/>
    <m/>
    <m/>
    <x v="266"/>
    <x v="28"/>
    <x v="231"/>
    <x v="119"/>
    <x v="3035"/>
    <m/>
  </r>
  <r>
    <s v="/games/boxart/full_bakukyuu-renpatsu-super-b-daman_475JapanFront.jpg"/>
    <s v="Bakukyuu Renpatsu!! Super B-Daman"/>
    <x v="20"/>
    <x v="1"/>
    <x v="69"/>
    <s v="Hudson Soft"/>
    <m/>
    <m/>
    <x v="266"/>
    <x v="28"/>
    <x v="231"/>
    <x v="119"/>
    <x v="2239"/>
    <m/>
  </r>
  <r>
    <s v="/games/boxart/full_3827862JapanFrontccc.jpg"/>
    <s v="Bakuretsu Muteki Bangai-O"/>
    <x v="18"/>
    <x v="1"/>
    <x v="169"/>
    <s v="Treasure Co., Ltd."/>
    <m/>
    <m/>
    <x v="266"/>
    <x v="28"/>
    <x v="231"/>
    <x v="119"/>
    <x v="5965"/>
    <m/>
  </r>
  <r>
    <s v="/games/boxart/default.jpg"/>
    <s v="Bakutotsu Kijuutei: Baraduke II (Arcade)"/>
    <x v="28"/>
    <x v="1"/>
    <x v="53"/>
    <s v="Namco"/>
    <m/>
    <m/>
    <x v="266"/>
    <x v="28"/>
    <x v="231"/>
    <x v="119"/>
    <x v="36"/>
    <m/>
  </r>
  <r>
    <s v="/games/boxart/full_9135766AmericaFrontccc.jpg"/>
    <s v="Ball Wing"/>
    <x v="33"/>
    <x v="1"/>
    <x v="18"/>
    <s v="DataBox Inc"/>
    <m/>
    <m/>
    <x v="266"/>
    <x v="28"/>
    <x v="231"/>
    <x v="119"/>
    <x v="4542"/>
    <m/>
  </r>
  <r>
    <s v="/games/boxart/3168197ccc.png"/>
    <s v="Bang! Gunship Elite"/>
    <x v="17"/>
    <x v="1"/>
    <x v="7"/>
    <s v="Red Storm Entertainment"/>
    <n v="7.2"/>
    <m/>
    <x v="266"/>
    <x v="28"/>
    <x v="231"/>
    <x v="119"/>
    <x v="2331"/>
    <m/>
  </r>
  <r>
    <s v="/games/boxart/7884164ccc.jpg"/>
    <s v="Bangai-O"/>
    <x v="17"/>
    <x v="1"/>
    <x v="81"/>
    <s v="Treasure Co., Ltd."/>
    <n v="8.6999999999999993"/>
    <m/>
    <x v="266"/>
    <x v="28"/>
    <x v="231"/>
    <x v="119"/>
    <x v="1968"/>
    <m/>
  </r>
  <r>
    <s v="/games/boxart/full_bangai-o-hd-missile-fury_63AmericaFront.jpg"/>
    <s v="Bangai-O HD: Missile Fury"/>
    <x v="33"/>
    <x v="1"/>
    <x v="62"/>
    <s v="Treasure Co., Ltd."/>
    <n v="7.9"/>
    <m/>
    <x v="266"/>
    <x v="28"/>
    <x v="231"/>
    <x v="119"/>
    <x v="4642"/>
    <m/>
  </r>
  <r>
    <s v="/games/boxart/full_bank-panic_3PALFront.jpg"/>
    <s v="Bank Panic"/>
    <x v="47"/>
    <x v="1"/>
    <x v="20"/>
    <s v="Sanritsu"/>
    <m/>
    <m/>
    <x v="266"/>
    <x v="28"/>
    <x v="231"/>
    <x v="119"/>
    <x v="1947"/>
    <m/>
  </r>
  <r>
    <s v="/games/boxart/default.jpg"/>
    <s v="Baraduke (Arcade)"/>
    <x v="28"/>
    <x v="1"/>
    <x v="53"/>
    <s v="Namco"/>
    <m/>
    <m/>
    <x v="266"/>
    <x v="28"/>
    <x v="231"/>
    <x v="119"/>
    <x v="36"/>
    <m/>
  </r>
  <r>
    <s v="/games/boxart/full_barker-bills-trick-shooting_4AmericaFront.jpg"/>
    <s v="Barker Bill's Trick Shooting"/>
    <x v="12"/>
    <x v="1"/>
    <x v="56"/>
    <s v="Nintendo R&amp;D1"/>
    <m/>
    <m/>
    <x v="266"/>
    <x v="28"/>
    <x v="231"/>
    <x v="119"/>
    <x v="4403"/>
    <m/>
  </r>
  <r>
    <s v="/games/boxart/full_7149231JapanFrontccc.jpg"/>
    <s v="Barunba"/>
    <x v="32"/>
    <x v="1"/>
    <x v="11"/>
    <s v="Zap"/>
    <m/>
    <m/>
    <x v="266"/>
    <x v="28"/>
    <x v="231"/>
    <x v="119"/>
    <x v="4256"/>
    <m/>
  </r>
  <r>
    <s v="/games/boxart/full_870702JapanFrontccc.jpg"/>
    <s v="Batsugun"/>
    <x v="19"/>
    <x v="1"/>
    <x v="61"/>
    <s v="Toaplan"/>
    <m/>
    <m/>
    <x v="266"/>
    <x v="28"/>
    <x v="231"/>
    <x v="119"/>
    <x v="2167"/>
    <m/>
  </r>
  <r>
    <s v="/games/boxart/full_battle-ace_97JapanFront.jpg"/>
    <s v="Battle Ace"/>
    <x v="14"/>
    <x v="1"/>
    <x v="69"/>
    <s v="Hudson Soft"/>
    <m/>
    <m/>
    <x v="266"/>
    <x v="28"/>
    <x v="231"/>
    <x v="119"/>
    <x v="4555"/>
    <m/>
  </r>
  <r>
    <s v="/games/boxart/full_battle-ace_2JapanFront.jpg"/>
    <s v="Battle Ace"/>
    <x v="32"/>
    <x v="1"/>
    <x v="69"/>
    <s v="Hudson Soft"/>
    <m/>
    <m/>
    <x v="266"/>
    <x v="28"/>
    <x v="231"/>
    <x v="119"/>
    <x v="7361"/>
    <m/>
  </r>
  <r>
    <s v="/games/boxart/1702092ccc.jpg"/>
    <s v="Battle Clash"/>
    <x v="20"/>
    <x v="1"/>
    <x v="56"/>
    <s v="Intelligent Systems"/>
    <m/>
    <m/>
    <x v="266"/>
    <x v="28"/>
    <x v="231"/>
    <x v="119"/>
    <x v="1469"/>
    <m/>
  </r>
  <r>
    <s v="/games/boxart/full_1110159AmericaFrontccc.jpg"/>
    <s v="Battle Engine Aquila"/>
    <x v="5"/>
    <x v="1"/>
    <x v="303"/>
    <s v="Lost Toys"/>
    <m/>
    <m/>
    <x v="266"/>
    <x v="28"/>
    <x v="231"/>
    <x v="119"/>
    <x v="5262"/>
    <m/>
  </r>
  <r>
    <s v="/games/boxart/default.jpg"/>
    <s v="Battle Engine Aquila"/>
    <x v="33"/>
    <x v="1"/>
    <x v="22"/>
    <s v="Lost Toys"/>
    <m/>
    <m/>
    <x v="266"/>
    <x v="28"/>
    <x v="231"/>
    <x v="119"/>
    <x v="3721"/>
    <m/>
  </r>
  <r>
    <s v="/games/boxart/full_4462521JapanFrontccc.jpg"/>
    <s v="Battle Garegga"/>
    <x v="19"/>
    <x v="1"/>
    <x v="3"/>
    <s v="Eighting"/>
    <m/>
    <m/>
    <x v="266"/>
    <x v="28"/>
    <x v="231"/>
    <x v="119"/>
    <x v="1838"/>
    <m/>
  </r>
  <r>
    <s v="/games/boxart/full_battle-mania-ii-daiginjou_194JapanFront.jpg"/>
    <s v="Battle Mania: Daiginjou"/>
    <x v="15"/>
    <x v="1"/>
    <x v="275"/>
    <s v="Vic Tokai"/>
    <m/>
    <m/>
    <x v="266"/>
    <x v="28"/>
    <x v="231"/>
    <x v="119"/>
    <x v="1821"/>
    <m/>
  </r>
  <r>
    <s v="/games/boxart/default.jpg"/>
    <s v="Battle Rage: Reflex"/>
    <x v="44"/>
    <x v="1"/>
    <x v="58"/>
    <s v="Teyon Entertainment"/>
    <m/>
    <m/>
    <x v="266"/>
    <x v="28"/>
    <x v="231"/>
    <x v="119"/>
    <x v="381"/>
    <m/>
  </r>
  <r>
    <s v="/games/boxart/full_battle-squadron_649AmericaFront.jpg"/>
    <s v="Battle Squadron"/>
    <x v="15"/>
    <x v="1"/>
    <x v="3"/>
    <s v="Innerprise Software, Inc."/>
    <m/>
    <m/>
    <x v="266"/>
    <x v="28"/>
    <x v="231"/>
    <x v="119"/>
    <x v="492"/>
    <m/>
  </r>
  <r>
    <s v="/games/boxart/4834425ccc.jpg"/>
    <s v="Battle Unit Zeoth"/>
    <x v="25"/>
    <x v="1"/>
    <x v="42"/>
    <s v="Jaleco Entertainment"/>
    <m/>
    <m/>
    <x v="266"/>
    <x v="28"/>
    <x v="231"/>
    <x v="119"/>
    <x v="4470"/>
    <m/>
  </r>
  <r>
    <s v="/games/boxart/full_battle-los-angeles_624AmericaFront.jpg"/>
    <s v="Battle: Los Angeles"/>
    <x v="33"/>
    <x v="1"/>
    <x v="26"/>
    <s v="Live Action Studios"/>
    <n v="4.0999999999999996"/>
    <m/>
    <x v="266"/>
    <x v="28"/>
    <x v="231"/>
    <x v="119"/>
    <x v="3719"/>
    <m/>
  </r>
  <r>
    <s v="/games/boxart/full_battle-los-angeles_5AmericaFront.jpg"/>
    <s v="Battle: Los Angeles"/>
    <x v="14"/>
    <x v="1"/>
    <x v="26"/>
    <s v="Live Action Studios"/>
    <n v="4.5"/>
    <m/>
    <x v="266"/>
    <x v="28"/>
    <x v="231"/>
    <x v="119"/>
    <x v="393"/>
    <m/>
  </r>
  <r>
    <s v="/games/boxart/full_battle-los-angeles_759AmericaFront.jpg"/>
    <s v="Battle: Los Angeles"/>
    <x v="5"/>
    <x v="1"/>
    <x v="26"/>
    <s v="Live Action Studios"/>
    <n v="4.5"/>
    <m/>
    <x v="266"/>
    <x v="28"/>
    <x v="231"/>
    <x v="119"/>
    <x v="3719"/>
    <m/>
  </r>
  <r>
    <s v="/games/boxart/4066724ccc.jpg"/>
    <s v="Battlecorps"/>
    <x v="31"/>
    <x v="1"/>
    <x v="342"/>
    <s v="Core Design Ltd."/>
    <m/>
    <m/>
    <x v="266"/>
    <x v="28"/>
    <x v="231"/>
    <x v="119"/>
    <x v="314"/>
    <m/>
  </r>
  <r>
    <s v="/games/boxart/5951074ccc.jpg"/>
    <s v="Battlefied 2"/>
    <x v="5"/>
    <x v="1"/>
    <x v="2531"/>
    <s v="Digital Illusions CE"/>
    <m/>
    <m/>
    <x v="266"/>
    <x v="28"/>
    <x v="231"/>
    <x v="119"/>
    <x v="4251"/>
    <m/>
  </r>
  <r>
    <s v="/games/boxart/full_2935645AmericaFrontccc.jpg"/>
    <s v="Battlefield 1943"/>
    <x v="33"/>
    <x v="1"/>
    <x v="3"/>
    <s v="EA DICE"/>
    <n v="8.4"/>
    <m/>
    <x v="266"/>
    <x v="28"/>
    <x v="231"/>
    <x v="119"/>
    <x v="4723"/>
    <m/>
  </r>
  <r>
    <s v="/games/boxart/full_4575390AmericaFrontccc.png"/>
    <s v="Battlefield 1943"/>
    <x v="14"/>
    <x v="1"/>
    <x v="3"/>
    <s v="EA DICE"/>
    <n v="8.5"/>
    <m/>
    <x v="266"/>
    <x v="28"/>
    <x v="231"/>
    <x v="119"/>
    <x v="3952"/>
    <m/>
  </r>
  <r>
    <s v="/games/boxart/default.jpg"/>
    <s v="Battlefield 1943"/>
    <x v="5"/>
    <x v="1"/>
    <x v="58"/>
    <s v="EA DICE"/>
    <n v="9"/>
    <m/>
    <x v="266"/>
    <x v="28"/>
    <x v="231"/>
    <x v="119"/>
    <x v="381"/>
    <m/>
  </r>
  <r>
    <s v="/games/boxart/full_2505805PALFrontccc.jpg"/>
    <s v="Battlefield 2142: Northern Strike"/>
    <x v="5"/>
    <x v="1"/>
    <x v="3"/>
    <s v="Digital Illusions"/>
    <n v="7.8"/>
    <m/>
    <x v="266"/>
    <x v="28"/>
    <x v="231"/>
    <x v="119"/>
    <x v="2934"/>
    <m/>
  </r>
  <r>
    <s v="/games/boxart/full_1483638AmericaFrontccc.jpg"/>
    <s v="Battlefield 2: Complete Collection"/>
    <x v="5"/>
    <x v="1"/>
    <x v="3"/>
    <s v="Digital Illusions"/>
    <m/>
    <m/>
    <x v="266"/>
    <x v="28"/>
    <x v="231"/>
    <x v="119"/>
    <x v="313"/>
    <m/>
  </r>
  <r>
    <s v="/games/boxart/full_battlefield-2-modern-combat_103AmericaFront.jpg"/>
    <s v="Battlefield 2: Modern Combat"/>
    <x v="33"/>
    <x v="1"/>
    <x v="3"/>
    <s v="Digtal Illusions"/>
    <m/>
    <m/>
    <x v="266"/>
    <x v="28"/>
    <x v="231"/>
    <x v="119"/>
    <x v="251"/>
    <m/>
  </r>
  <r>
    <s v="/games/boxart/full_battlefield-3-back-to-karkand_152AmericaFront.jpg"/>
    <s v="Battlefield 3: Back to Karkand"/>
    <x v="33"/>
    <x v="1"/>
    <x v="3"/>
    <s v="EA DICE"/>
    <m/>
    <m/>
    <x v="266"/>
    <x v="28"/>
    <x v="231"/>
    <x v="119"/>
    <x v="2441"/>
    <m/>
  </r>
  <r>
    <s v="/games/boxart/default.jpg"/>
    <s v="Battlefield 3: Back to Karkand"/>
    <x v="5"/>
    <x v="1"/>
    <x v="3"/>
    <s v="EA DICE"/>
    <m/>
    <m/>
    <x v="266"/>
    <x v="28"/>
    <x v="231"/>
    <x v="119"/>
    <x v="2441"/>
    <m/>
  </r>
  <r>
    <s v="/games/boxart/full_battlefield-3-back-to-karkand_399AmericaFront.jpg"/>
    <s v="Battlefield 3: Back to Karkand"/>
    <x v="14"/>
    <x v="1"/>
    <x v="3"/>
    <s v="EA DICE"/>
    <m/>
    <m/>
    <x v="266"/>
    <x v="28"/>
    <x v="231"/>
    <x v="119"/>
    <x v="1162"/>
    <m/>
  </r>
  <r>
    <s v="/games/boxart/full_battlefield-heroes_0AmericaFront.jpg"/>
    <s v="Battlefield Heroes"/>
    <x v="5"/>
    <x v="1"/>
    <x v="3"/>
    <s v="Digital Illusions"/>
    <n v="5"/>
    <m/>
    <x v="266"/>
    <x v="28"/>
    <x v="231"/>
    <x v="119"/>
    <x v="1685"/>
    <m/>
  </r>
  <r>
    <s v="/games/boxart/full_7379292AmericaFrontccc.jpg"/>
    <s v="Battlefield: Bad Company"/>
    <x v="33"/>
    <x v="1"/>
    <x v="3"/>
    <s v="EA Digital Illusions CE AB"/>
    <m/>
    <m/>
    <x v="266"/>
    <x v="28"/>
    <x v="231"/>
    <x v="119"/>
    <x v="2650"/>
    <m/>
  </r>
  <r>
    <s v="/games/boxart/full_battlefield-bad-company-2_556AmericaFront.jpg"/>
    <s v="Battlefield: Bad Company 2"/>
    <x v="33"/>
    <x v="1"/>
    <x v="3"/>
    <s v="EA Digital Illusions CE"/>
    <m/>
    <m/>
    <x v="266"/>
    <x v="28"/>
    <x v="231"/>
    <x v="119"/>
    <x v="2838"/>
    <m/>
  </r>
  <r>
    <s v="/games/boxart/full_battlefield-bad-company-2-vietnam_368AmericaFront.jpg"/>
    <s v="Battlefield: Bad Company 2 Vietnam"/>
    <x v="33"/>
    <x v="1"/>
    <x v="3"/>
    <s v="EA Digital Illusions CE"/>
    <n v="8.8000000000000007"/>
    <m/>
    <x v="266"/>
    <x v="28"/>
    <x v="231"/>
    <x v="119"/>
    <x v="4438"/>
    <m/>
  </r>
  <r>
    <s v="/games/boxart/full_battlefield-bad-company-2-vietnam_382AmericaFront.jpg"/>
    <s v="Battlefield: Bad Company 2 Vietnam"/>
    <x v="14"/>
    <x v="1"/>
    <x v="3"/>
    <s v="EA Digital Illusions CE"/>
    <n v="8.3000000000000007"/>
    <m/>
    <x v="266"/>
    <x v="28"/>
    <x v="231"/>
    <x v="119"/>
    <x v="4438"/>
    <m/>
  </r>
  <r>
    <s v="/games/boxart/full_battlefield-bad-company-2-vietnam_91AmericaFront.jpg"/>
    <s v="Battlefield: Bad Company 2 Vietnam"/>
    <x v="5"/>
    <x v="1"/>
    <x v="3"/>
    <s v="EA Digital Illusions CE"/>
    <n v="8.5"/>
    <m/>
    <x v="266"/>
    <x v="28"/>
    <x v="231"/>
    <x v="119"/>
    <x v="4438"/>
    <m/>
  </r>
  <r>
    <s v="/games/boxart/full_1032226AmericaFrontccc.jpg"/>
    <s v="Battleground Europe: World War II Online"/>
    <x v="5"/>
    <x v="1"/>
    <x v="2999"/>
    <s v="Cornered Rat"/>
    <m/>
    <m/>
    <x v="266"/>
    <x v="28"/>
    <x v="231"/>
    <x v="119"/>
    <x v="2524"/>
    <m/>
  </r>
  <r>
    <s v="/games/boxart/full_4455406AmericaFrontccc.jpg"/>
    <s v="Battlestar Galactica"/>
    <x v="5"/>
    <x v="1"/>
    <x v="23"/>
    <s v="Auran"/>
    <m/>
    <m/>
    <x v="266"/>
    <x v="28"/>
    <x v="231"/>
    <x v="119"/>
    <x v="370"/>
    <m/>
  </r>
  <r>
    <s v="/games/boxart/full_2550249AmericaFrontccc.jpg"/>
    <s v="Battlestar Galactica"/>
    <x v="33"/>
    <x v="1"/>
    <x v="844"/>
    <s v="Auran"/>
    <n v="5.3"/>
    <m/>
    <x v="266"/>
    <x v="28"/>
    <x v="231"/>
    <x v="119"/>
    <x v="1768"/>
    <m/>
  </r>
  <r>
    <s v="/games/boxart/7935247ccc.jpg"/>
    <s v="Bazooka Blitzkrieg"/>
    <x v="20"/>
    <x v="1"/>
    <x v="71"/>
    <s v="Bandai"/>
    <m/>
    <m/>
    <x v="266"/>
    <x v="28"/>
    <x v="231"/>
    <x v="119"/>
    <x v="1403"/>
    <m/>
  </r>
  <r>
    <s v="/games/boxart/8088979ccc.jpg"/>
    <s v="Beany Bopper"/>
    <x v="10"/>
    <x v="1"/>
    <x v="117"/>
    <s v="Sirius Software"/>
    <m/>
    <m/>
    <x v="266"/>
    <x v="28"/>
    <x v="231"/>
    <x v="119"/>
    <x v="316"/>
    <m/>
  </r>
  <r>
    <s v="/games/boxart/804647ccc.jpg"/>
    <s v="Beast Wars: Transformers"/>
    <x v="5"/>
    <x v="1"/>
    <x v="28"/>
    <s v="Hasbro Interactive"/>
    <m/>
    <m/>
    <x v="266"/>
    <x v="28"/>
    <x v="231"/>
    <x v="119"/>
    <x v="625"/>
    <m/>
  </r>
  <r>
    <s v="/games/boxart/full_9582036AmericaFrontccc.jpg"/>
    <s v="Beat Hazard"/>
    <x v="33"/>
    <x v="1"/>
    <x v="18"/>
    <s v="ShadowRage"/>
    <m/>
    <m/>
    <x v="266"/>
    <x v="28"/>
    <x v="231"/>
    <x v="119"/>
    <x v="5740"/>
    <m/>
  </r>
  <r>
    <s v="/games/boxart/full_beat-hazard-ultra_902AmericaFront.jpg"/>
    <s v="Beat Hazard Ultra"/>
    <x v="14"/>
    <x v="1"/>
    <x v="2971"/>
    <s v="Cold Beam Games"/>
    <m/>
    <m/>
    <x v="266"/>
    <x v="28"/>
    <x v="231"/>
    <x v="119"/>
    <x v="52"/>
    <m/>
  </r>
  <r>
    <s v="/games/boxart/full_beat-hazard-ultra_890AmericaFront.jpg"/>
    <s v="Beat Hazard Ultra"/>
    <x v="5"/>
    <x v="1"/>
    <x v="2971"/>
    <s v="Cold Beam Games"/>
    <m/>
    <m/>
    <x v="266"/>
    <x v="28"/>
    <x v="231"/>
    <x v="119"/>
    <x v="1640"/>
    <m/>
  </r>
  <r>
    <s v="/games/boxart/8684706ccc.jpg"/>
    <s v="Bermuda Triangle"/>
    <x v="10"/>
    <x v="1"/>
    <x v="178"/>
    <s v="Data Age"/>
    <m/>
    <m/>
    <x v="266"/>
    <x v="28"/>
    <x v="231"/>
    <x v="119"/>
    <x v="316"/>
    <m/>
  </r>
  <r>
    <s v="/games/boxart/745817ccc.jpg"/>
    <s v="Berzerk"/>
    <x v="42"/>
    <x v="1"/>
    <x v="22"/>
    <s v="Atari"/>
    <m/>
    <m/>
    <x v="266"/>
    <x v="28"/>
    <x v="231"/>
    <x v="119"/>
    <x v="449"/>
    <m/>
  </r>
  <r>
    <s v="/games/boxart/full_bet-on-soldier-black-out-saigon_359PALFront.jpg"/>
    <s v="Bet on Soldier: Black-out Saigon"/>
    <x v="5"/>
    <x v="1"/>
    <x v="58"/>
    <s v="Kylotonn Entertainment"/>
    <m/>
    <m/>
    <x v="266"/>
    <x v="28"/>
    <x v="231"/>
    <x v="119"/>
    <x v="5961"/>
    <m/>
  </r>
  <r>
    <s v="/games/boxart/full_bet-on-soldier-blood-of-sahara_771PALFront.jpg"/>
    <s v="Bet on Soldier: Blood of Sahara"/>
    <x v="5"/>
    <x v="1"/>
    <x v="110"/>
    <s v="Kylotonn Entertainment"/>
    <m/>
    <m/>
    <x v="266"/>
    <x v="28"/>
    <x v="231"/>
    <x v="119"/>
    <x v="4096"/>
    <m/>
  </r>
  <r>
    <s v="/games/boxart/full_bet-on-soldier-trilogy_385PALFront.jpg"/>
    <s v="Bet on Soldier: Trilogy"/>
    <x v="5"/>
    <x v="1"/>
    <x v="58"/>
    <s v="Kylotonn Entertainment"/>
    <m/>
    <m/>
    <x v="266"/>
    <x v="28"/>
    <x v="231"/>
    <x v="119"/>
    <x v="3574"/>
    <m/>
  </r>
  <r>
    <s v="/games/boxart/full_8263705PALFrontccc.jpg"/>
    <s v="Beverly Hills Cop"/>
    <x v="2"/>
    <x v="1"/>
    <x v="458"/>
    <s v="Atomic Planet Entertainment"/>
    <m/>
    <m/>
    <x v="266"/>
    <x v="28"/>
    <x v="231"/>
    <x v="119"/>
    <x v="4025"/>
    <m/>
  </r>
  <r>
    <s v="/games/boxart/full_beware-of-the-penguins_981AmericaFront.jpg"/>
    <s v="Beware of the Penguins"/>
    <x v="33"/>
    <x v="1"/>
    <x v="18"/>
    <s v="PC Super Hero"/>
    <m/>
    <m/>
    <x v="266"/>
    <x v="28"/>
    <x v="231"/>
    <x v="119"/>
    <x v="2588"/>
    <m/>
  </r>
  <r>
    <s v="/games/boxart/full_big-town-shoot-out_810AmericaFront.jpg"/>
    <s v="Big Town Shoot Out"/>
    <x v="30"/>
    <x v="1"/>
    <x v="3000"/>
    <s v="Performance Designed Products"/>
    <n v="6"/>
    <m/>
    <x v="266"/>
    <x v="28"/>
    <x v="231"/>
    <x v="119"/>
    <x v="2813"/>
    <m/>
  </r>
  <r>
    <s v="/games/boxart/full_4626477AmericaFrontccc.jpg"/>
    <s v="BigHead Bash"/>
    <x v="5"/>
    <x v="1"/>
    <x v="912"/>
    <s v="Spicy Horse"/>
    <m/>
    <m/>
    <x v="266"/>
    <x v="28"/>
    <x v="231"/>
    <x v="119"/>
    <x v="2933"/>
    <m/>
  </r>
  <r>
    <s v="/games/boxart/full_6811258AmericaFrontccc.jpg"/>
    <s v="Bio-Hazard Battle"/>
    <x v="28"/>
    <x v="1"/>
    <x v="20"/>
    <s v="Sega"/>
    <m/>
    <m/>
    <x v="266"/>
    <x v="28"/>
    <x v="231"/>
    <x v="119"/>
    <x v="843"/>
    <m/>
  </r>
  <r>
    <s v="/games/boxart/full_7523367AmericaFrontccc.jpg"/>
    <s v="Bio-Hazard Battle"/>
    <x v="15"/>
    <x v="1"/>
    <x v="20"/>
    <s v="Sega"/>
    <m/>
    <m/>
    <x v="266"/>
    <x v="28"/>
    <x v="231"/>
    <x v="119"/>
    <x v="837"/>
    <m/>
  </r>
  <r>
    <s v="/games/boxart/full_bio-hazard-battle_719AmericaFront.jpg"/>
    <s v="Bio-Hazard Battle"/>
    <x v="5"/>
    <x v="1"/>
    <x v="20"/>
    <s v="Sega"/>
    <m/>
    <m/>
    <x v="266"/>
    <x v="28"/>
    <x v="231"/>
    <x v="119"/>
    <x v="3270"/>
    <m/>
  </r>
  <r>
    <s v="/games/boxart/full_biohazard-chronicles-value-pack_406JapanFront.jpg"/>
    <s v="Biohazard Chronicles Value Pack"/>
    <x v="7"/>
    <x v="1"/>
    <x v="21"/>
    <s v="Cavia Inc."/>
    <m/>
    <m/>
    <x v="266"/>
    <x v="28"/>
    <x v="231"/>
    <x v="119"/>
    <x v="2316"/>
    <m/>
  </r>
  <r>
    <s v="/games/boxart/default.jpg"/>
    <s v="BioHazard: Gun Survivor"/>
    <x v="5"/>
    <x v="1"/>
    <x v="21"/>
    <s v="Capcom"/>
    <m/>
    <m/>
    <x v="266"/>
    <x v="28"/>
    <x v="231"/>
    <x v="119"/>
    <x v="7362"/>
    <m/>
  </r>
  <r>
    <s v="/games/boxart/full_5468504AmericaFrontccc.jpg"/>
    <s v="Biology Battle"/>
    <x v="33"/>
    <x v="1"/>
    <x v="3001"/>
    <s v="Novaleaf Game Studios"/>
    <n v="6.5"/>
    <m/>
    <x v="266"/>
    <x v="28"/>
    <x v="231"/>
    <x v="119"/>
    <x v="342"/>
    <m/>
  </r>
  <r>
    <s v="/games/boxart/9020530ccc.jpg"/>
    <s v="BioMetal"/>
    <x v="20"/>
    <x v="1"/>
    <x v="414"/>
    <s v="Athena"/>
    <m/>
    <m/>
    <x v="266"/>
    <x v="28"/>
    <x v="231"/>
    <x v="119"/>
    <x v="6018"/>
    <m/>
  </r>
  <r>
    <s v="/games/boxart/8707721ccc.jpg"/>
    <s v="Bionicle Heroes"/>
    <x v="2"/>
    <x v="1"/>
    <x v="17"/>
    <s v="Traveller's Tales"/>
    <n v="5.4"/>
    <m/>
    <x v="266"/>
    <x v="28"/>
    <x v="231"/>
    <x v="119"/>
    <x v="247"/>
    <m/>
  </r>
  <r>
    <s v="/games/boxart/full_7834983AmericaFrontccc.jpg"/>
    <s v="Bionicle Heroes"/>
    <x v="11"/>
    <x v="1"/>
    <x v="17"/>
    <s v="Amaze Entertainment"/>
    <n v="7.9"/>
    <m/>
    <x v="266"/>
    <x v="28"/>
    <x v="231"/>
    <x v="119"/>
    <x v="247"/>
    <m/>
  </r>
  <r>
    <s v="/games/boxart/full_4172953AmericaFrontccc.jpg"/>
    <s v="BioShock"/>
    <x v="36"/>
    <x v="1"/>
    <x v="33"/>
    <s v="Feral Interactive"/>
    <m/>
    <m/>
    <x v="266"/>
    <x v="28"/>
    <x v="231"/>
    <x v="119"/>
    <x v="4082"/>
    <d v="2018-07-20T00:00:00"/>
  </r>
  <r>
    <s v="/games/boxart/full_bioshock_229AmericaFront.jpg"/>
    <s v="BioShock"/>
    <x v="33"/>
    <x v="1"/>
    <x v="33"/>
    <s v="2K Australia / 2K Boston"/>
    <n v="9.6"/>
    <m/>
    <x v="266"/>
    <x v="28"/>
    <x v="231"/>
    <x v="119"/>
    <x v="1863"/>
    <m/>
  </r>
  <r>
    <s v="/games/boxart/full_bioshock-2-minervas-den_10AmericaFront.jpg"/>
    <s v="BioShock 2: Minerva's Den"/>
    <x v="14"/>
    <x v="1"/>
    <x v="33"/>
    <s v="2K Marin"/>
    <m/>
    <m/>
    <x v="266"/>
    <x v="28"/>
    <x v="231"/>
    <x v="119"/>
    <x v="562"/>
    <m/>
  </r>
  <r>
    <s v="/games/boxart/full_bioshock-2-minervas-den_3AmericaFront.jpg"/>
    <s v="BioShock 2: Minerva's Den"/>
    <x v="33"/>
    <x v="1"/>
    <x v="33"/>
    <s v="2K Marin"/>
    <m/>
    <m/>
    <x v="266"/>
    <x v="28"/>
    <x v="231"/>
    <x v="119"/>
    <x v="562"/>
    <m/>
  </r>
  <r>
    <s v="/games/boxart/full_bioshock-2-minervas-den_561AmericaFront.jpg"/>
    <s v="BioShock 2: Minerva's Den"/>
    <x v="5"/>
    <x v="1"/>
    <x v="33"/>
    <s v="2K Marin"/>
    <m/>
    <m/>
    <x v="266"/>
    <x v="28"/>
    <x v="231"/>
    <x v="119"/>
    <x v="1163"/>
    <m/>
  </r>
  <r>
    <s v="/games/boxart/full_bioshock-2-protector-trials_401AmericaFront.jpg"/>
    <s v="BioShock 2: Protector Trials"/>
    <x v="33"/>
    <x v="1"/>
    <x v="33"/>
    <s v="2K Marin"/>
    <m/>
    <m/>
    <x v="266"/>
    <x v="28"/>
    <x v="231"/>
    <x v="119"/>
    <x v="1211"/>
    <m/>
  </r>
  <r>
    <s v="/games/boxart/full_bioshock-2-protector-trials_801AmericaFront.jpg"/>
    <s v="BioShock 2: Protector Trials"/>
    <x v="14"/>
    <x v="1"/>
    <x v="33"/>
    <s v="2K Marin"/>
    <m/>
    <m/>
    <x v="266"/>
    <x v="28"/>
    <x v="231"/>
    <x v="119"/>
    <x v="1211"/>
    <m/>
  </r>
  <r>
    <s v="/games/boxart/full_bioshock-2-protector-trials_150AmericaFront.jpg"/>
    <s v="BioShock 2: Protector Trials"/>
    <x v="5"/>
    <x v="1"/>
    <x v="33"/>
    <s v="2K Marin"/>
    <m/>
    <m/>
    <x v="266"/>
    <x v="28"/>
    <x v="231"/>
    <x v="119"/>
    <x v="6234"/>
    <m/>
  </r>
  <r>
    <s v="/games/boxart/full_bioshock-2-rapture-metro-map-pack_517AmericaFront.jpg"/>
    <s v="BioShock 2: Rapture Metro Map Pack"/>
    <x v="5"/>
    <x v="1"/>
    <x v="33"/>
    <s v="2K Marin"/>
    <m/>
    <m/>
    <x v="266"/>
    <x v="28"/>
    <x v="231"/>
    <x v="119"/>
    <x v="542"/>
    <m/>
  </r>
  <r>
    <s v="/games/boxart/full_bioshock-2-rapture-metro-map-pack_63AmericaFront.jpg"/>
    <s v="BioShock 2: Rapture Metro Map Pack"/>
    <x v="14"/>
    <x v="1"/>
    <x v="33"/>
    <s v="2K Marin"/>
    <m/>
    <m/>
    <x v="266"/>
    <x v="28"/>
    <x v="231"/>
    <x v="119"/>
    <x v="228"/>
    <m/>
  </r>
  <r>
    <s v="/games/boxart/full_bioshock-2-sinclair-solutions-test-pack_880AmericaFront.jpg"/>
    <s v="BioShock 2: Sinclair Solutions Test Pack"/>
    <x v="14"/>
    <x v="1"/>
    <x v="33"/>
    <s v="2K Marin"/>
    <m/>
    <m/>
    <x v="266"/>
    <x v="28"/>
    <x v="231"/>
    <x v="119"/>
    <x v="2818"/>
    <m/>
  </r>
  <r>
    <s v="/games/boxart/full_bioshock-2-sinclair-solutions-test-pack_844AmericaFront.jpg"/>
    <s v="BioShock 2: Sinclair Solutions Test Pack"/>
    <x v="33"/>
    <x v="1"/>
    <x v="33"/>
    <s v="2K Marin"/>
    <m/>
    <m/>
    <x v="266"/>
    <x v="28"/>
    <x v="231"/>
    <x v="119"/>
    <x v="2818"/>
    <m/>
  </r>
  <r>
    <s v="/games/boxart/full_817389AmericaFrontccc.jpeg"/>
    <s v="BioShock The Collection"/>
    <x v="5"/>
    <x v="1"/>
    <x v="33"/>
    <s v="Blind Squirrel Digital, Inc"/>
    <m/>
    <m/>
    <x v="266"/>
    <x v="28"/>
    <x v="231"/>
    <x v="119"/>
    <x v="901"/>
    <m/>
  </r>
  <r>
    <s v="/games/boxart/default.jpg"/>
    <s v="BioShock Vita"/>
    <x v="16"/>
    <x v="1"/>
    <x v="33"/>
    <s v="Irrational Games"/>
    <m/>
    <m/>
    <x v="266"/>
    <x v="28"/>
    <x v="231"/>
    <x v="119"/>
    <x v="940"/>
    <m/>
  </r>
  <r>
    <s v="/games/boxart/default.jpg"/>
    <s v="BioShock: Ryan Industries Plasmids and Gene Tonics"/>
    <x v="5"/>
    <x v="1"/>
    <x v="33"/>
    <s v="2K Boston"/>
    <m/>
    <m/>
    <x v="266"/>
    <x v="28"/>
    <x v="231"/>
    <x v="119"/>
    <x v="1196"/>
    <m/>
  </r>
  <r>
    <s v="/games/boxart/full_bioshock-ryan-industries-plasmids-and-gene-tonics_704AmericaFront.jpg"/>
    <s v="BioShock: Ryan Industries Plasmids and Gene Tonics"/>
    <x v="33"/>
    <x v="1"/>
    <x v="33"/>
    <s v="2K Boston"/>
    <m/>
    <m/>
    <x v="266"/>
    <x v="28"/>
    <x v="231"/>
    <x v="119"/>
    <x v="1196"/>
    <m/>
  </r>
  <r>
    <s v="/games/boxart/full_bird-assassin_808AmericaFront.jpg"/>
    <s v="Bird Assassin"/>
    <x v="33"/>
    <x v="1"/>
    <x v="18"/>
    <s v="Social Loner Studios"/>
    <m/>
    <m/>
    <x v="266"/>
    <x v="28"/>
    <x v="231"/>
    <x v="119"/>
    <x v="1100"/>
    <m/>
  </r>
  <r>
    <s v="/games/boxart/full_bittrip-fate_9AmericaFront.jpg"/>
    <s v="BIT.TRIP FATE"/>
    <x v="30"/>
    <x v="1"/>
    <x v="143"/>
    <s v="Gaijin Games Inc."/>
    <n v="7.3"/>
    <m/>
    <x v="266"/>
    <x v="28"/>
    <x v="231"/>
    <x v="119"/>
    <x v="3249"/>
    <m/>
  </r>
  <r>
    <s v="/games/boxart/full_8840210AmericaFrontccc.jpg"/>
    <s v="Black"/>
    <x v="33"/>
    <x v="1"/>
    <x v="3"/>
    <s v="Criterion Games"/>
    <m/>
    <m/>
    <x v="266"/>
    <x v="28"/>
    <x v="231"/>
    <x v="119"/>
    <x v="1334"/>
    <m/>
  </r>
  <r>
    <s v="/games/boxart/default.jpg"/>
    <s v="Black Death"/>
    <x v="0"/>
    <x v="1"/>
    <x v="58"/>
    <s v="Darkworks"/>
    <m/>
    <m/>
    <x v="266"/>
    <x v="28"/>
    <x v="231"/>
    <x v="119"/>
    <x v="381"/>
    <m/>
  </r>
  <r>
    <s v="/games/boxart/default.jpg"/>
    <s v="Black Death"/>
    <x v="3"/>
    <x v="1"/>
    <x v="58"/>
    <s v="Darkworks"/>
    <m/>
    <m/>
    <x v="266"/>
    <x v="28"/>
    <x v="231"/>
    <x v="119"/>
    <x v="381"/>
    <m/>
  </r>
  <r>
    <s v="/games/boxart/default.jpg"/>
    <s v="Black Death"/>
    <x v="5"/>
    <x v="1"/>
    <x v="58"/>
    <s v="Darkworks"/>
    <m/>
    <m/>
    <x v="266"/>
    <x v="28"/>
    <x v="231"/>
    <x v="119"/>
    <x v="381"/>
    <m/>
  </r>
  <r>
    <s v="/games/boxart/full_4823413AmericaFrontccc.jpg"/>
    <s v="Black the Fall"/>
    <x v="5"/>
    <x v="1"/>
    <x v="58"/>
    <s v="Unknown"/>
    <m/>
    <m/>
    <x v="266"/>
    <x v="28"/>
    <x v="231"/>
    <x v="119"/>
    <x v="4746"/>
    <m/>
  </r>
  <r>
    <s v="/games/boxart/default.jpg"/>
    <s v="Blacklight: Retribution"/>
    <x v="5"/>
    <x v="1"/>
    <x v="411"/>
    <s v="Zombie Studios"/>
    <m/>
    <m/>
    <x v="266"/>
    <x v="28"/>
    <x v="231"/>
    <x v="119"/>
    <x v="7363"/>
    <m/>
  </r>
  <r>
    <s v="/games/boxart/full_blacklight-tango-down_3AmericaFront.jpg"/>
    <s v="Blacklight: Tango Down"/>
    <x v="5"/>
    <x v="1"/>
    <x v="145"/>
    <s v="Zombie Studios"/>
    <m/>
    <m/>
    <x v="266"/>
    <x v="28"/>
    <x v="231"/>
    <x v="119"/>
    <x v="3866"/>
    <m/>
  </r>
  <r>
    <s v="/games/boxart/full_blacklight-tango-down_5AmericaFront.jpg"/>
    <s v="Blacklight: Tango Down"/>
    <x v="33"/>
    <x v="1"/>
    <x v="145"/>
    <s v="Zombie Studios"/>
    <n v="6.3"/>
    <m/>
    <x v="266"/>
    <x v="28"/>
    <x v="231"/>
    <x v="119"/>
    <x v="3866"/>
    <m/>
  </r>
  <r>
    <s v="/games/boxart/full_blacklight-tango-down_6AmericaFront.jpg"/>
    <s v="Blacklight: Tango Down"/>
    <x v="14"/>
    <x v="1"/>
    <x v="145"/>
    <s v="Zombie Studios"/>
    <m/>
    <m/>
    <x v="266"/>
    <x v="28"/>
    <x v="231"/>
    <x v="119"/>
    <x v="62"/>
    <m/>
  </r>
  <r>
    <s v="/games/boxart/full_blackshot-europe-the-asian-dragon_267AmericaFront.jpg"/>
    <s v="BlackShot Europe: The Asian Dragon"/>
    <x v="5"/>
    <x v="1"/>
    <x v="58"/>
    <s v="eFusion MMOG GmbH"/>
    <m/>
    <m/>
    <x v="266"/>
    <x v="28"/>
    <x v="231"/>
    <x v="119"/>
    <x v="276"/>
    <m/>
  </r>
  <r>
    <s v="/games/boxart/5062581ccc.jpg"/>
    <s v="Blade Eagle 3-D"/>
    <x v="47"/>
    <x v="1"/>
    <x v="20"/>
    <s v="Sega"/>
    <m/>
    <m/>
    <x v="266"/>
    <x v="28"/>
    <x v="231"/>
    <x v="119"/>
    <x v="300"/>
    <m/>
  </r>
  <r>
    <s v="/games/boxart/3513725ccc.jpg"/>
    <s v="Blade Force"/>
    <x v="34"/>
    <x v="1"/>
    <x v="79"/>
    <s v="3DO"/>
    <m/>
    <m/>
    <x v="266"/>
    <x v="28"/>
    <x v="231"/>
    <x v="119"/>
    <x v="274"/>
    <m/>
  </r>
  <r>
    <s v="/games/boxart/full_5638688AmericaFrontccc.jpg"/>
    <s v="Blake Stone: Aliens of Gold"/>
    <x v="5"/>
    <x v="1"/>
    <x v="1067"/>
    <s v="JAM Productions"/>
    <m/>
    <m/>
    <x v="266"/>
    <x v="28"/>
    <x v="231"/>
    <x v="119"/>
    <x v="7364"/>
    <m/>
  </r>
  <r>
    <s v="/games/boxart/full_3723406AmericaFrontccc.jpg"/>
    <s v="Blake Stone: Planet Strike!"/>
    <x v="5"/>
    <x v="1"/>
    <x v="1067"/>
    <s v="JAM Productions"/>
    <m/>
    <m/>
    <x v="266"/>
    <x v="28"/>
    <x v="231"/>
    <x v="119"/>
    <x v="4279"/>
    <m/>
  </r>
  <r>
    <s v="/games/boxart/7802689ccc.jpg"/>
    <s v="Blast Chamber"/>
    <x v="19"/>
    <x v="1"/>
    <x v="1"/>
    <s v="Attention To Detail"/>
    <m/>
    <m/>
    <x v="266"/>
    <x v="28"/>
    <x v="231"/>
    <x v="119"/>
    <x v="833"/>
    <m/>
  </r>
  <r>
    <s v="/games/boxart/full_blast-factor_855AmericaFront.jpg"/>
    <s v="Blast Factor"/>
    <x v="14"/>
    <x v="1"/>
    <x v="8"/>
    <s v="Bluepoint Games"/>
    <n v="6.4"/>
    <m/>
    <x v="266"/>
    <x v="28"/>
    <x v="231"/>
    <x v="119"/>
    <x v="638"/>
    <m/>
  </r>
  <r>
    <s v="/games/boxart/full_2058177JapanFrontccc.jpg"/>
    <s v="Blast Wind"/>
    <x v="19"/>
    <x v="1"/>
    <x v="1042"/>
    <s v="TechnoSoft Co., Ltd."/>
    <m/>
    <m/>
    <x v="266"/>
    <x v="28"/>
    <x v="231"/>
    <x v="119"/>
    <x v="1247"/>
    <m/>
  </r>
  <r>
    <s v="/games/boxart/full_blaster-master-blasting-again_157JapanFront.jpg"/>
    <s v="Blaster Master: Blasting Again"/>
    <x v="14"/>
    <x v="1"/>
    <x v="323"/>
    <s v="SunSoft"/>
    <m/>
    <m/>
    <x v="266"/>
    <x v="28"/>
    <x v="231"/>
    <x v="119"/>
    <x v="1634"/>
    <m/>
  </r>
  <r>
    <s v="/games/boxart/full_6516569AmericaFrontccc.jpg"/>
    <s v="Blaster Master: Overdrive"/>
    <x v="30"/>
    <x v="1"/>
    <x v="323"/>
    <s v="SunSoft"/>
    <n v="6.1"/>
    <m/>
    <x v="266"/>
    <x v="28"/>
    <x v="231"/>
    <x v="119"/>
    <x v="2177"/>
    <m/>
  </r>
  <r>
    <s v="/games/boxart/default.jpg"/>
    <s v="Blaze Of Glory"/>
    <x v="33"/>
    <x v="1"/>
    <x v="58"/>
    <s v="Awesome House"/>
    <m/>
    <m/>
    <x v="266"/>
    <x v="28"/>
    <x v="231"/>
    <x v="119"/>
    <x v="381"/>
    <m/>
  </r>
  <r>
    <s v="/games/boxart/3049573ccc.jpg"/>
    <s v="BlaZeon: The Bio-Cyborg Challenge"/>
    <x v="20"/>
    <x v="1"/>
    <x v="66"/>
    <s v="AI"/>
    <m/>
    <m/>
    <x v="266"/>
    <x v="28"/>
    <x v="231"/>
    <x v="119"/>
    <x v="1469"/>
    <m/>
  </r>
  <r>
    <s v="/games/boxart/full_1152145AmericaFrontccc.jpg"/>
    <s v="Blazing Lazers"/>
    <x v="32"/>
    <x v="1"/>
    <x v="234"/>
    <s v="Compile"/>
    <m/>
    <m/>
    <x v="266"/>
    <x v="28"/>
    <x v="231"/>
    <x v="119"/>
    <x v="777"/>
    <m/>
  </r>
  <r>
    <s v="/games/boxart/full_2495289AmericaFrontccc.jpg"/>
    <s v="Blazing Lazers"/>
    <x v="28"/>
    <x v="1"/>
    <x v="69"/>
    <s v="Compile"/>
    <m/>
    <m/>
    <x v="266"/>
    <x v="28"/>
    <x v="231"/>
    <x v="119"/>
    <x v="4771"/>
    <m/>
  </r>
  <r>
    <s v="/games/boxart/full_blazing-lazers_5JapanFront.jpg"/>
    <s v="Blazing Lazers"/>
    <x v="14"/>
    <x v="1"/>
    <x v="69"/>
    <s v="Compile"/>
    <m/>
    <m/>
    <x v="266"/>
    <x v="28"/>
    <x v="231"/>
    <x v="119"/>
    <x v="5080"/>
    <m/>
  </r>
  <r>
    <s v="/games/boxart/full_blazing-star_871JapanFront.jpg"/>
    <s v="Blazing Star"/>
    <x v="29"/>
    <x v="1"/>
    <x v="227"/>
    <s v="Yumekobo"/>
    <m/>
    <m/>
    <x v="266"/>
    <x v="28"/>
    <x v="231"/>
    <x v="119"/>
    <x v="2053"/>
    <m/>
  </r>
  <r>
    <s v="/games/boxart/1226286ccc.jpg"/>
    <s v="Blood"/>
    <x v="5"/>
    <x v="1"/>
    <x v="9"/>
    <s v="Monolith Productions"/>
    <m/>
    <m/>
    <x v="266"/>
    <x v="28"/>
    <x v="231"/>
    <x v="119"/>
    <x v="2333"/>
    <m/>
  </r>
  <r>
    <s v="/games/boxart/8470699ccc.jpg"/>
    <s v="Blood 2: The Nightmare Levels"/>
    <x v="5"/>
    <x v="1"/>
    <x v="9"/>
    <s v="GT Interactive"/>
    <m/>
    <m/>
    <x v="266"/>
    <x v="28"/>
    <x v="231"/>
    <x v="119"/>
    <x v="1783"/>
    <m/>
  </r>
  <r>
    <s v="/games/boxart/full_2798726AmericaFrontccc.jpg"/>
    <s v="Blood Beach"/>
    <x v="30"/>
    <x v="1"/>
    <x v="3002"/>
    <s v="Coresoft Inc."/>
    <m/>
    <m/>
    <x v="266"/>
    <x v="28"/>
    <x v="231"/>
    <x v="119"/>
    <x v="4474"/>
    <m/>
  </r>
  <r>
    <s v="/games/boxart/default.jpg"/>
    <s v="Blood Beach"/>
    <x v="7"/>
    <x v="1"/>
    <x v="58"/>
    <s v="Coresoft Inc."/>
    <m/>
    <m/>
    <x v="266"/>
    <x v="28"/>
    <x v="231"/>
    <x v="119"/>
    <x v="381"/>
    <m/>
  </r>
  <r>
    <s v="/games/boxart/full_5755906AmericaFrontccc.jpg"/>
    <s v="Blood II: The Chosen"/>
    <x v="5"/>
    <x v="1"/>
    <x v="9"/>
    <s v="Monolith Productions"/>
    <m/>
    <m/>
    <x v="266"/>
    <x v="28"/>
    <x v="231"/>
    <x v="119"/>
    <x v="223"/>
    <m/>
  </r>
  <r>
    <s v="/games/boxart/full_blood-tempest_52AmericaFront.jpg"/>
    <s v="Blood Tempest"/>
    <x v="33"/>
    <x v="1"/>
    <x v="18"/>
    <s v="ZXB Games"/>
    <m/>
    <m/>
    <x v="266"/>
    <x v="28"/>
    <x v="231"/>
    <x v="119"/>
    <x v="3924"/>
    <m/>
  </r>
  <r>
    <s v="/games/boxart/full_1511630AmericaFrontccc.jpg"/>
    <s v="Blood: Plasma Pak"/>
    <x v="5"/>
    <x v="1"/>
    <x v="9"/>
    <s v="GT Interactive"/>
    <m/>
    <m/>
    <x v="266"/>
    <x v="28"/>
    <x v="231"/>
    <x v="119"/>
    <x v="1445"/>
    <m/>
  </r>
  <r>
    <s v="/games/boxart/full_3184964AmericaFrontccc.jpg"/>
    <s v="BloodRayne 2"/>
    <x v="5"/>
    <x v="1"/>
    <x v="13"/>
    <s v="Terminal Reality"/>
    <m/>
    <m/>
    <x v="266"/>
    <x v="28"/>
    <x v="231"/>
    <x v="119"/>
    <x v="1649"/>
    <m/>
  </r>
  <r>
    <s v="/games/boxart/full_bloodrayne-betrayal_613AmericaFront.jpg"/>
    <s v="BloodRayne: Betrayal"/>
    <x v="14"/>
    <x v="1"/>
    <x v="13"/>
    <s v="WayForward Technologies"/>
    <n v="7.5"/>
    <m/>
    <x v="266"/>
    <x v="28"/>
    <x v="231"/>
    <x v="119"/>
    <x v="276"/>
    <m/>
  </r>
  <r>
    <s v="/games/boxart/full_bloodrayne-betrayal_443AmericaFront.jpg"/>
    <s v="BloodRayne: Betrayal"/>
    <x v="33"/>
    <x v="1"/>
    <x v="13"/>
    <s v="WayForward Technologies"/>
    <n v="7.3"/>
    <m/>
    <x v="266"/>
    <x v="28"/>
    <x v="231"/>
    <x v="119"/>
    <x v="3772"/>
    <m/>
  </r>
  <r>
    <s v="/games/boxart/full_bloodshot_771PALFront.jpg"/>
    <s v="Bloodshot"/>
    <x v="15"/>
    <x v="1"/>
    <x v="34"/>
    <s v="Domark"/>
    <m/>
    <m/>
    <x v="266"/>
    <x v="28"/>
    <x v="231"/>
    <x v="119"/>
    <x v="275"/>
    <m/>
  </r>
  <r>
    <s v="/games/boxart/full_bloody-good-time_5AmericaFront.jpg"/>
    <s v="Bloody Good Time"/>
    <x v="33"/>
    <x v="1"/>
    <x v="7"/>
    <s v="Outerlight"/>
    <n v="5.2"/>
    <m/>
    <x v="266"/>
    <x v="28"/>
    <x v="231"/>
    <x v="119"/>
    <x v="5191"/>
    <m/>
  </r>
  <r>
    <s v="/games/boxart/default.jpg"/>
    <s v="Bloody Streets"/>
    <x v="5"/>
    <x v="1"/>
    <x v="3003"/>
    <s v="Headless Wizard"/>
    <m/>
    <m/>
    <x v="266"/>
    <x v="28"/>
    <x v="231"/>
    <x v="119"/>
    <x v="2070"/>
    <m/>
  </r>
  <r>
    <s v="/games/boxart/9523734ccc.jpg"/>
    <s v="Bloody Wolf"/>
    <x v="32"/>
    <x v="1"/>
    <x v="887"/>
    <s v="Data East"/>
    <m/>
    <m/>
    <x v="266"/>
    <x v="28"/>
    <x v="231"/>
    <x v="119"/>
    <x v="492"/>
    <m/>
  </r>
  <r>
    <s v="/games/boxart/full_5931663AmericaFrontccc.jpg"/>
    <s v="Bloody Wolf"/>
    <x v="28"/>
    <x v="1"/>
    <x v="888"/>
    <s v="Data East"/>
    <m/>
    <m/>
    <x v="266"/>
    <x v="28"/>
    <x v="231"/>
    <x v="119"/>
    <x v="3362"/>
    <m/>
  </r>
  <r>
    <s v="/games/boxart/full_5593283AmericaFrontccc.jpg"/>
    <s v="BlowOut"/>
    <x v="33"/>
    <x v="1"/>
    <x v="13"/>
    <s v="Terminal Reality"/>
    <m/>
    <m/>
    <x v="266"/>
    <x v="28"/>
    <x v="231"/>
    <x v="119"/>
    <x v="3040"/>
    <m/>
  </r>
  <r>
    <s v="/games/boxart/default.jpg"/>
    <s v="BlowOut"/>
    <x v="5"/>
    <x v="1"/>
    <x v="13"/>
    <s v="Terminal Reality"/>
    <m/>
    <m/>
    <x v="266"/>
    <x v="28"/>
    <x v="231"/>
    <x v="119"/>
    <x v="362"/>
    <m/>
  </r>
  <r>
    <s v="/games/boxart/default.jpg"/>
    <s v="Blue Streak"/>
    <x v="5"/>
    <x v="1"/>
    <x v="550"/>
    <s v="Unknown"/>
    <m/>
    <m/>
    <x v="266"/>
    <x v="28"/>
    <x v="231"/>
    <x v="119"/>
    <x v="2030"/>
    <m/>
  </r>
  <r>
    <s v="/games/boxart/full_2607891PALFrontccc.jpg"/>
    <s v="Boiling Point: Road to Hell"/>
    <x v="5"/>
    <x v="1"/>
    <x v="22"/>
    <s v="Deep Shadows"/>
    <m/>
    <m/>
    <x v="266"/>
    <x v="28"/>
    <x v="231"/>
    <x v="119"/>
    <x v="3174"/>
    <m/>
  </r>
  <r>
    <s v="/games/boxart/1935452ccc.jpg"/>
    <s v="Bomber Raid"/>
    <x v="47"/>
    <x v="1"/>
    <x v="1"/>
    <s v="Sanritsu"/>
    <m/>
    <m/>
    <x v="266"/>
    <x v="28"/>
    <x v="231"/>
    <x v="119"/>
    <x v="300"/>
    <m/>
  </r>
  <r>
    <s v="/games/boxart/full_bombies_3AmericaFront.jpg"/>
    <s v="Bombies"/>
    <x v="33"/>
    <x v="1"/>
    <x v="18"/>
    <s v="Pentex"/>
    <m/>
    <m/>
    <x v="266"/>
    <x v="28"/>
    <x v="231"/>
    <x v="119"/>
    <x v="1935"/>
    <m/>
  </r>
  <r>
    <s v="/games/boxart/full_6430788AmericaFrontccc.jpg"/>
    <s v="Boom Chick Chick"/>
    <x v="33"/>
    <x v="1"/>
    <x v="18"/>
    <s v="Silver Dollar Games"/>
    <m/>
    <m/>
    <x v="266"/>
    <x v="28"/>
    <x v="231"/>
    <x v="119"/>
    <x v="2364"/>
    <d v="2020-03-03T00:00:00"/>
  </r>
  <r>
    <s v="/games/boxart/full_7658703JapanFrontccc.jpg"/>
    <s v="Border Down"/>
    <x v="17"/>
    <x v="1"/>
    <x v="552"/>
    <s v="G.Rev"/>
    <n v="6"/>
    <m/>
    <x v="266"/>
    <x v="28"/>
    <x v="231"/>
    <x v="119"/>
    <x v="2351"/>
    <m/>
  </r>
  <r>
    <s v="/games/boxart/full_3808646AmericaFrontccc.jpg"/>
    <s v="Border Wars"/>
    <x v="33"/>
    <x v="1"/>
    <x v="18"/>
    <s v="Robert Marra"/>
    <m/>
    <m/>
    <x v="266"/>
    <x v="28"/>
    <x v="231"/>
    <x v="119"/>
    <x v="3992"/>
    <m/>
  </r>
  <r>
    <s v="/games/boxart/full_borderlands_699AmericaFront.jpg"/>
    <s v="Borderlands"/>
    <x v="14"/>
    <x v="1"/>
    <x v="33"/>
    <s v="Gearbox Software"/>
    <m/>
    <m/>
    <x v="266"/>
    <x v="28"/>
    <x v="231"/>
    <x v="119"/>
    <x v="4438"/>
    <m/>
  </r>
  <r>
    <s v="/games/boxart/full_borderlands-claptraps-new-robot-revolution_2AmericaFront.jpg"/>
    <s v="Borderlands: Claptrap's New Robot Revolution"/>
    <x v="33"/>
    <x v="1"/>
    <x v="33"/>
    <s v="Gearbox Software"/>
    <n v="7.2"/>
    <m/>
    <x v="266"/>
    <x v="28"/>
    <x v="231"/>
    <x v="119"/>
    <x v="64"/>
    <m/>
  </r>
  <r>
    <s v="/games/boxart/full_borderlands-claptraps-new-robot-revolution_9AmericaFront.jpg"/>
    <s v="Borderlands: Claptrap's New Robot Revolution"/>
    <x v="14"/>
    <x v="1"/>
    <x v="33"/>
    <s v="Gearbox Software"/>
    <n v="8"/>
    <m/>
    <x v="266"/>
    <x v="28"/>
    <x v="231"/>
    <x v="119"/>
    <x v="64"/>
    <m/>
  </r>
  <r>
    <s v="/games/boxart/full_6868583AmericaFrontccc.jpg"/>
    <s v="Borderlands: Claptrap's New Robot Revolution"/>
    <x v="5"/>
    <x v="1"/>
    <x v="33"/>
    <s v="Gearbox Software"/>
    <m/>
    <m/>
    <x v="266"/>
    <x v="28"/>
    <x v="231"/>
    <x v="119"/>
    <x v="1513"/>
    <m/>
  </r>
  <r>
    <s v="/games/boxart/full_8828462AmericaFrontccc.jpg"/>
    <s v="Borderlands: Double Game Add-On Pack"/>
    <x v="5"/>
    <x v="1"/>
    <x v="33"/>
    <s v="Gearbox Software"/>
    <m/>
    <m/>
    <x v="266"/>
    <x v="28"/>
    <x v="231"/>
    <x v="119"/>
    <x v="2671"/>
    <m/>
  </r>
  <r>
    <s v="/games/boxart/full_2494457AmericaFrontccc.jpg"/>
    <s v="Borderlands: Mad Moxxi's Underdome Riot"/>
    <x v="5"/>
    <x v="1"/>
    <x v="33"/>
    <s v="Gearbox Software"/>
    <m/>
    <m/>
    <x v="266"/>
    <x v="28"/>
    <x v="231"/>
    <x v="119"/>
    <x v="5757"/>
    <m/>
  </r>
  <r>
    <s v="/games/boxart/full_borderlands-mad-moxxis-underdome-riot_7AmericaFront.jpg"/>
    <s v="Borderlands: Mad Moxxi's Underdome Riot"/>
    <x v="33"/>
    <x v="1"/>
    <x v="33"/>
    <s v="Gearbox Software"/>
    <n v="5.6"/>
    <m/>
    <x v="266"/>
    <x v="28"/>
    <x v="231"/>
    <x v="119"/>
    <x v="6493"/>
    <m/>
  </r>
  <r>
    <s v="/games/boxart/full_borderlands-mad-moxxis-underdome-riot_5AmericaFront.jpg"/>
    <s v="Borderlands: Mad Moxxi's Underdome Riot"/>
    <x v="14"/>
    <x v="1"/>
    <x v="33"/>
    <s v="Gearbox Software"/>
    <n v="6"/>
    <m/>
    <x v="266"/>
    <x v="28"/>
    <x v="231"/>
    <x v="119"/>
    <x v="5757"/>
    <m/>
  </r>
  <r>
    <s v="/games/boxart/full_5785540AmericaFrontccc.jpg"/>
    <s v="Borderlands: The Secret Armory of General Knoxx"/>
    <x v="33"/>
    <x v="1"/>
    <x v="33"/>
    <s v="Gearbox Software"/>
    <n v="8.8000000000000007"/>
    <m/>
    <x v="266"/>
    <x v="28"/>
    <x v="231"/>
    <x v="119"/>
    <x v="532"/>
    <m/>
  </r>
  <r>
    <s v="/games/boxart/full_borderlands-the-secret-armory-of-general-knoxx_2AmericaFront.jpg"/>
    <s v="Borderlands: The Secret Armory of General Knoxx"/>
    <x v="14"/>
    <x v="1"/>
    <x v="33"/>
    <s v="Gearbox Software"/>
    <n v="8.6"/>
    <m/>
    <x v="266"/>
    <x v="28"/>
    <x v="231"/>
    <x v="119"/>
    <x v="2091"/>
    <m/>
  </r>
  <r>
    <s v="/games/boxart/full_1923939AmericaFrontccc.jpg"/>
    <s v="Borderlands: The Secret Armory of General Knoxx"/>
    <x v="5"/>
    <x v="1"/>
    <x v="33"/>
    <s v="Gearbox Software"/>
    <n v="8.6"/>
    <m/>
    <x v="266"/>
    <x v="28"/>
    <x v="231"/>
    <x v="119"/>
    <x v="2091"/>
    <m/>
  </r>
  <r>
    <s v="/games/boxart/full_borderlands-the-zombie-island-of-dr-ned_8AmericaFront.jpg"/>
    <s v="Borderlands: The Zombie Island of Dr. Ned"/>
    <x v="14"/>
    <x v="1"/>
    <x v="33"/>
    <s v="Gearbox Software"/>
    <n v="8.1"/>
    <m/>
    <x v="266"/>
    <x v="28"/>
    <x v="231"/>
    <x v="119"/>
    <x v="308"/>
    <m/>
  </r>
  <r>
    <s v="/games/boxart/full_6008054AmericaFrontccc.jpg"/>
    <s v="Borderlands: The Zombie Island of Dr. Ned"/>
    <x v="5"/>
    <x v="1"/>
    <x v="33"/>
    <s v="Gearbox Software"/>
    <n v="8"/>
    <m/>
    <x v="266"/>
    <x v="28"/>
    <x v="231"/>
    <x v="119"/>
    <x v="4478"/>
    <m/>
  </r>
  <r>
    <s v="/games/boxart/full_borderlands-the-zombie-island-of-dr-ned_6AmericaFront.jpg"/>
    <s v="Borderlands: The Zombie Island of Dr. Ned"/>
    <x v="33"/>
    <x v="1"/>
    <x v="33"/>
    <s v="Gearbox Software"/>
    <n v="8.1999999999999993"/>
    <m/>
    <x v="266"/>
    <x v="28"/>
    <x v="231"/>
    <x v="119"/>
    <x v="308"/>
    <m/>
  </r>
  <r>
    <s v="/games/boxart/full_2673519AmericaFrontccc.jpg"/>
    <s v="Boring Space Shooter"/>
    <x v="33"/>
    <x v="1"/>
    <x v="18"/>
    <s v="lefantome"/>
    <m/>
    <m/>
    <x v="266"/>
    <x v="28"/>
    <x v="231"/>
    <x v="119"/>
    <x v="5213"/>
    <m/>
  </r>
  <r>
    <s v="/games/boxart/default.jpg"/>
    <s v="Bosconian (Arcade)"/>
    <x v="28"/>
    <x v="1"/>
    <x v="53"/>
    <s v="Namco"/>
    <m/>
    <m/>
    <x v="266"/>
    <x v="28"/>
    <x v="231"/>
    <x v="119"/>
    <x v="50"/>
    <m/>
  </r>
  <r>
    <s v="/games/boxart/full_bouken-danshaku-don-the-lost-sunheart_0JapanFront.jpg"/>
    <s v="Bouken Danshaku Don: The Lost Sunheart"/>
    <x v="32"/>
    <x v="1"/>
    <x v="1364"/>
    <s v="I'Max"/>
    <m/>
    <m/>
    <x v="266"/>
    <x v="28"/>
    <x v="231"/>
    <x v="119"/>
    <x v="7365"/>
    <m/>
  </r>
  <r>
    <s v="/games/boxart/full_brahma-force-the-assault-on-beltlogger-9_70JapanFront.jpg"/>
    <s v="BRAHMA Force: The Assault on Beltlogger 9"/>
    <x v="14"/>
    <x v="1"/>
    <x v="8"/>
    <s v="Genki"/>
    <m/>
    <m/>
    <x v="266"/>
    <x v="28"/>
    <x v="231"/>
    <x v="119"/>
    <x v="252"/>
    <m/>
  </r>
  <r>
    <s v="/games/boxart/full_breach_189AmericaFront.jpg"/>
    <s v="Breach"/>
    <x v="33"/>
    <x v="1"/>
    <x v="134"/>
    <s v="Atomic Games"/>
    <n v="5.2"/>
    <m/>
    <x v="266"/>
    <x v="28"/>
    <x v="231"/>
    <x v="119"/>
    <x v="3629"/>
    <m/>
  </r>
  <r>
    <s v="/games/boxart/6113993ccc.jpg"/>
    <s v="BreakThru"/>
    <x v="12"/>
    <x v="1"/>
    <x v="352"/>
    <s v="Data East"/>
    <m/>
    <m/>
    <x v="266"/>
    <x v="28"/>
    <x v="231"/>
    <x v="119"/>
    <x v="4567"/>
    <m/>
  </r>
  <r>
    <s v="/games/boxart/full_6435443AmericaFrontccc.jpg"/>
    <s v="Breed"/>
    <x v="5"/>
    <x v="1"/>
    <x v="140"/>
    <s v="Brat Designs"/>
    <m/>
    <m/>
    <x v="266"/>
    <x v="28"/>
    <x v="231"/>
    <x v="119"/>
    <x v="3879"/>
    <m/>
  </r>
  <r>
    <s v="/games/boxart/default.jpg"/>
    <s v="Brink: Agents of Change"/>
    <x v="5"/>
    <x v="1"/>
    <x v="6"/>
    <s v="Splash Damage"/>
    <n v="9"/>
    <m/>
    <x v="266"/>
    <x v="28"/>
    <x v="231"/>
    <x v="119"/>
    <x v="1358"/>
    <m/>
  </r>
  <r>
    <s v="/games/boxart/full_brink-agents-of-change_328AmericaFront.jpg"/>
    <s v="Brink: Agents of Change"/>
    <x v="33"/>
    <x v="1"/>
    <x v="6"/>
    <s v="Splash Damage"/>
    <m/>
    <m/>
    <x v="266"/>
    <x v="28"/>
    <x v="231"/>
    <x v="119"/>
    <x v="1358"/>
    <m/>
  </r>
  <r>
    <s v="/games/boxart/full_brink-agents-of-change_251AmericaFront.jpg"/>
    <s v="Brink: Agents of Change"/>
    <x v="14"/>
    <x v="1"/>
    <x v="6"/>
    <s v="Splash Damage"/>
    <m/>
    <m/>
    <x v="266"/>
    <x v="28"/>
    <x v="231"/>
    <x v="119"/>
    <x v="1358"/>
    <m/>
  </r>
  <r>
    <s v="/games/boxart/full_9927756AmericaFrontccc.png"/>
    <s v="Brothers in Arms: D-Day"/>
    <x v="14"/>
    <x v="1"/>
    <x v="7"/>
    <s v="Ubisoft"/>
    <n v="6.9"/>
    <m/>
    <x v="266"/>
    <x v="28"/>
    <x v="231"/>
    <x v="119"/>
    <x v="3821"/>
    <m/>
  </r>
  <r>
    <s v="/games/boxart/full_1426191AmericaFrontccc.jpg"/>
    <s v="Brothers in Arms: Furious 4"/>
    <x v="1"/>
    <x v="1"/>
    <x v="7"/>
    <s v="Gearbox Software"/>
    <m/>
    <m/>
    <x v="266"/>
    <x v="28"/>
    <x v="231"/>
    <x v="119"/>
    <x v="5589"/>
    <m/>
  </r>
  <r>
    <s v="/games/boxart/full_8562363AmericaFrontccc.jpg"/>
    <s v="Brothers in Arms: Furious 4"/>
    <x v="4"/>
    <x v="1"/>
    <x v="7"/>
    <s v="Gearbox Software"/>
    <m/>
    <m/>
    <x v="266"/>
    <x v="28"/>
    <x v="231"/>
    <x v="119"/>
    <x v="5589"/>
    <m/>
  </r>
  <r>
    <s v="/games/boxart/full_163113AmericaFrontccc.jpg"/>
    <s v="Brothers in Arms: Furious 4"/>
    <x v="5"/>
    <x v="1"/>
    <x v="7"/>
    <s v="Gearbox Software"/>
    <m/>
    <m/>
    <x v="266"/>
    <x v="28"/>
    <x v="231"/>
    <x v="119"/>
    <x v="2156"/>
    <d v="2018-07-05T00:00:00"/>
  </r>
  <r>
    <s v="/games/boxart/full_8999011AmericaFrontccc.jpg"/>
    <s v="Bubble Safari"/>
    <x v="5"/>
    <x v="1"/>
    <x v="1894"/>
    <s v="Zynga"/>
    <m/>
    <m/>
    <x v="266"/>
    <x v="28"/>
    <x v="231"/>
    <x v="119"/>
    <x v="5958"/>
    <m/>
  </r>
  <r>
    <s v="/games/boxart/9826137ccc.jpg"/>
    <s v="Buck Rogers: Planet of Zoom"/>
    <x v="42"/>
    <x v="1"/>
    <x v="20"/>
    <s v="Sega"/>
    <m/>
    <m/>
    <x v="266"/>
    <x v="28"/>
    <x v="231"/>
    <x v="119"/>
    <x v="4263"/>
    <m/>
  </r>
  <r>
    <s v="/games/boxart/5850946ccc.jpg"/>
    <s v="Buck Rogers: Planet of Zoom"/>
    <x v="10"/>
    <x v="1"/>
    <x v="20"/>
    <s v="Sega"/>
    <m/>
    <m/>
    <x v="266"/>
    <x v="28"/>
    <x v="231"/>
    <x v="119"/>
    <x v="449"/>
    <m/>
  </r>
  <r>
    <s v="/games/boxart/3290921ccc.jpg"/>
    <s v="Bugs"/>
    <x v="10"/>
    <x v="1"/>
    <x v="178"/>
    <s v="Data Age"/>
    <m/>
    <m/>
    <x v="266"/>
    <x v="28"/>
    <x v="231"/>
    <x v="119"/>
    <x v="316"/>
    <m/>
  </r>
  <r>
    <s v="/games/boxart/full_bullet-candy_391AmericaFront.jpg"/>
    <s v="Bullet Candy"/>
    <x v="5"/>
    <x v="1"/>
    <x v="1580"/>
    <s v="Resonair"/>
    <m/>
    <m/>
    <x v="266"/>
    <x v="28"/>
    <x v="231"/>
    <x v="119"/>
    <x v="4676"/>
    <m/>
  </r>
  <r>
    <s v="/games/boxart/full_2545454AmericaFrontccc.jpg"/>
    <s v="Bullet Trap"/>
    <x v="33"/>
    <x v="1"/>
    <x v="18"/>
    <s v="Zenorf"/>
    <m/>
    <m/>
    <x v="266"/>
    <x v="28"/>
    <x v="231"/>
    <x v="119"/>
    <x v="5759"/>
    <m/>
  </r>
  <r>
    <s v="/games/boxart/full_bulletstorm_233AmericaFront.jpg"/>
    <s v="Bulletstorm"/>
    <x v="14"/>
    <x v="1"/>
    <x v="3"/>
    <s v="People Can Fly"/>
    <n v="8.3000000000000007"/>
    <m/>
    <x v="266"/>
    <x v="28"/>
    <x v="231"/>
    <x v="119"/>
    <x v="1073"/>
    <m/>
  </r>
  <r>
    <s v="/games/boxart/full_bulletstorm-symphony_310AmericaFront.jpg"/>
    <s v="Bulletstorm: Blood Symphony"/>
    <x v="33"/>
    <x v="1"/>
    <x v="3"/>
    <s v="People Can Fly"/>
    <m/>
    <m/>
    <x v="266"/>
    <x v="28"/>
    <x v="231"/>
    <x v="119"/>
    <x v="2570"/>
    <m/>
  </r>
  <r>
    <s v="/games/boxart/full_bulletstorm-blood-symphony_855AmericaFront.jpg"/>
    <s v="Bulletstorm: Blood Symphony"/>
    <x v="14"/>
    <x v="1"/>
    <x v="58"/>
    <s v="People Can Fly"/>
    <m/>
    <m/>
    <x v="266"/>
    <x v="28"/>
    <x v="231"/>
    <x v="119"/>
    <x v="381"/>
    <m/>
  </r>
  <r>
    <s v="/games/boxart/full_bulletstorm-symphony_93AmericaFront.jpg"/>
    <s v="Bulletstorm: Blood Symphony"/>
    <x v="5"/>
    <x v="1"/>
    <x v="3"/>
    <s v="People Can Fly"/>
    <m/>
    <m/>
    <x v="266"/>
    <x v="28"/>
    <x v="231"/>
    <x v="119"/>
    <x v="2570"/>
    <m/>
  </r>
  <r>
    <s v="/games/boxart/full_8471362PALFrontccc.jpg"/>
    <s v="Bulletstorm: Full Clip Edition"/>
    <x v="5"/>
    <x v="1"/>
    <x v="106"/>
    <s v="People Can Fly"/>
    <m/>
    <m/>
    <x v="266"/>
    <x v="28"/>
    <x v="231"/>
    <x v="119"/>
    <x v="2676"/>
    <d v="2018-06-25T00:00:00"/>
  </r>
  <r>
    <s v="/games/boxart/full_bulletstorm-gun-sonata_170AmericaFront.jpg"/>
    <s v="Bulletstorm: Gun Sonata"/>
    <x v="33"/>
    <x v="1"/>
    <x v="3"/>
    <s v="People Can Fly"/>
    <m/>
    <m/>
    <x v="266"/>
    <x v="28"/>
    <x v="231"/>
    <x v="119"/>
    <x v="512"/>
    <m/>
  </r>
  <r>
    <s v="/games/boxart/full_bulletstorm-gun-sonata_939AmericaFront.jpg"/>
    <s v="Bulletstorm: Gun Sonata"/>
    <x v="5"/>
    <x v="1"/>
    <x v="3"/>
    <s v="People Can Fly"/>
    <m/>
    <m/>
    <x v="266"/>
    <x v="28"/>
    <x v="231"/>
    <x v="119"/>
    <x v="2626"/>
    <m/>
  </r>
  <r>
    <s v="/games/boxart/full_bulletstorm-gun-sonata_221AmericaFront.jpg"/>
    <s v="Bulletstorm: Gun Sonata"/>
    <x v="14"/>
    <x v="1"/>
    <x v="3"/>
    <s v="People Can Fly"/>
    <m/>
    <m/>
    <x v="266"/>
    <x v="28"/>
    <x v="231"/>
    <x v="119"/>
    <x v="512"/>
    <m/>
  </r>
  <r>
    <s v="/games/boxart/full_bunker-buster_447AmericaFront.jpg"/>
    <s v="Bunker Buster"/>
    <x v="33"/>
    <x v="1"/>
    <x v="18"/>
    <s v="Magiko Gaming"/>
    <m/>
    <m/>
    <x v="266"/>
    <x v="28"/>
    <x v="231"/>
    <x v="119"/>
    <x v="3838"/>
    <m/>
  </r>
  <r>
    <s v="/games/boxart/full_burai-fighter_2AmericaFront.jpg"/>
    <s v="Burai Fighter"/>
    <x v="12"/>
    <x v="1"/>
    <x v="99"/>
    <s v="KID Corporation"/>
    <m/>
    <m/>
    <x v="266"/>
    <x v="28"/>
    <x v="231"/>
    <x v="119"/>
    <x v="7366"/>
    <m/>
  </r>
  <r>
    <s v="/games/boxart/8429848ccc.jpg"/>
    <s v="Burai Fighter Deluxe"/>
    <x v="25"/>
    <x v="1"/>
    <x v="99"/>
    <s v="Taxan"/>
    <m/>
    <m/>
    <x v="266"/>
    <x v="28"/>
    <x v="231"/>
    <x v="119"/>
    <x v="673"/>
    <m/>
  </r>
  <r>
    <s v="/games/boxart/full_6064332AmericaFrontccc.jpg"/>
    <s v="Burn Zombie Burn!"/>
    <x v="14"/>
    <x v="1"/>
    <x v="108"/>
    <s v="Doublesix"/>
    <m/>
    <m/>
    <x v="266"/>
    <x v="28"/>
    <x v="231"/>
    <x v="119"/>
    <x v="1472"/>
    <m/>
  </r>
  <r>
    <s v="/games/boxart/full_burning-angels_4JapanFront.jpg"/>
    <s v="Burning Angels"/>
    <x v="32"/>
    <x v="1"/>
    <x v="638"/>
    <s v="Zap"/>
    <m/>
    <m/>
    <x v="266"/>
    <x v="28"/>
    <x v="231"/>
    <x v="119"/>
    <x v="4698"/>
    <m/>
  </r>
  <r>
    <s v="/games/boxart/5626310ccc.jpg"/>
    <s v="Burning Force"/>
    <x v="15"/>
    <x v="1"/>
    <x v="11"/>
    <s v="Namco"/>
    <m/>
    <m/>
    <x v="266"/>
    <x v="28"/>
    <x v="231"/>
    <x v="119"/>
    <x v="492"/>
    <m/>
  </r>
  <r>
    <s v="/games/boxart/default.jpg"/>
    <s v="Burning Force (Arcade)"/>
    <x v="28"/>
    <x v="1"/>
    <x v="53"/>
    <s v="Namco"/>
    <m/>
    <m/>
    <x v="266"/>
    <x v="28"/>
    <x v="231"/>
    <x v="119"/>
    <x v="830"/>
    <m/>
  </r>
  <r>
    <s v="/games/boxart/1272894ccc.jpg"/>
    <s v="Burning Soldier"/>
    <x v="34"/>
    <x v="1"/>
    <x v="373"/>
    <s v="Panasonic"/>
    <m/>
    <m/>
    <x v="266"/>
    <x v="28"/>
    <x v="231"/>
    <x v="119"/>
    <x v="275"/>
    <m/>
  </r>
  <r>
    <s v="/games/boxart/full_4150551AmericaFrontccc.jpg"/>
    <s v="Cabela's Big Game Hunter: Pro Hunts"/>
    <x v="5"/>
    <x v="1"/>
    <x v="1"/>
    <s v="Cauldron"/>
    <m/>
    <m/>
    <x v="266"/>
    <x v="28"/>
    <x v="231"/>
    <x v="119"/>
    <x v="3538"/>
    <d v="2018-04-01T00:00:00"/>
  </r>
  <r>
    <s v="/games/boxart/2226757ccc.jpg"/>
    <s v="Caliber .50"/>
    <x v="15"/>
    <x v="1"/>
    <x v="2599"/>
    <s v="Visco"/>
    <m/>
    <m/>
    <x v="266"/>
    <x v="28"/>
    <x v="231"/>
    <x v="119"/>
    <x v="673"/>
    <m/>
  </r>
  <r>
    <s v="/games/boxart/full_call-of-duty_827AmericaFront.jpg"/>
    <s v="Call of Duty"/>
    <x v="59"/>
    <x v="1"/>
    <x v="1"/>
    <s v="Activision"/>
    <n v="5.9"/>
    <m/>
    <x v="266"/>
    <x v="28"/>
    <x v="231"/>
    <x v="119"/>
    <x v="2401"/>
    <m/>
  </r>
  <r>
    <s v="/games/boxart/full_5069464AmericaFrontccc.jpg"/>
    <s v="Call of Duty 2"/>
    <x v="33"/>
    <x v="1"/>
    <x v="1"/>
    <s v="Infinity Ward"/>
    <m/>
    <m/>
    <x v="266"/>
    <x v="28"/>
    <x v="231"/>
    <x v="119"/>
    <x v="1863"/>
    <m/>
  </r>
  <r>
    <s v="/games/boxart/full_6428977AmericaFrontccc.jpg"/>
    <s v="Call of Duty 3"/>
    <x v="13"/>
    <x v="1"/>
    <x v="1"/>
    <s v="Treyarch"/>
    <n v="8.5"/>
    <m/>
    <x v="266"/>
    <x v="28"/>
    <x v="231"/>
    <x v="119"/>
    <x v="60"/>
    <m/>
  </r>
  <r>
    <s v="/games/boxart/full_9992433AmericaFrontccc.jpg"/>
    <s v="Call of Duty 3"/>
    <x v="33"/>
    <x v="1"/>
    <x v="1"/>
    <s v="Treyarch"/>
    <m/>
    <m/>
    <x v="266"/>
    <x v="28"/>
    <x v="231"/>
    <x v="119"/>
    <x v="414"/>
    <m/>
  </r>
  <r>
    <s v="/games/boxart/full_call-of-duty-4-modern-warfare_778AmericaFront.jpg"/>
    <s v="Call of Duty 4: Modern Warfare"/>
    <x v="14"/>
    <x v="1"/>
    <x v="1"/>
    <s v="Infinity Ward"/>
    <m/>
    <m/>
    <x v="266"/>
    <x v="28"/>
    <x v="231"/>
    <x v="119"/>
    <x v="616"/>
    <m/>
  </r>
  <r>
    <s v="/games/boxart/full_9888644AmericaFrontccc.jpg"/>
    <s v="Call of Duty 4: Modern Warfare"/>
    <x v="33"/>
    <x v="1"/>
    <x v="1"/>
    <s v="Infinity Ward"/>
    <m/>
    <m/>
    <x v="266"/>
    <x v="28"/>
    <x v="231"/>
    <x v="119"/>
    <x v="542"/>
    <m/>
  </r>
  <r>
    <s v="/games/boxart/full_5967141AmericaFrontccc.jpg"/>
    <s v="Call of Duty Classic"/>
    <x v="33"/>
    <x v="1"/>
    <x v="1"/>
    <s v="Infinity Ward"/>
    <n v="7.5"/>
    <m/>
    <x v="266"/>
    <x v="28"/>
    <x v="231"/>
    <x v="119"/>
    <x v="4303"/>
    <m/>
  </r>
  <r>
    <s v="/games/boxart/full_call-of-duty-classic_4AmericaFront.jpg"/>
    <s v="Call of Duty Classic"/>
    <x v="14"/>
    <x v="1"/>
    <x v="1"/>
    <s v="Infinity Ward"/>
    <n v="7.5"/>
    <m/>
    <x v="266"/>
    <x v="28"/>
    <x v="231"/>
    <x v="119"/>
    <x v="2364"/>
    <m/>
  </r>
  <r>
    <s v="/games/boxart/full_call-of-duty-black-ops_219AmericaFront.jpg"/>
    <s v="Call of Duty: Black Ops"/>
    <x v="14"/>
    <x v="1"/>
    <x v="1"/>
    <s v="Treyarch"/>
    <n v="8.6999999999999993"/>
    <m/>
    <x v="266"/>
    <x v="28"/>
    <x v="231"/>
    <x v="119"/>
    <x v="30"/>
    <m/>
  </r>
  <r>
    <s v="/games/boxart/full_call-of-duty-black-ops_304AmericaFront.jpg"/>
    <s v="Call of Duty: Black Ops"/>
    <x v="33"/>
    <x v="1"/>
    <x v="1"/>
    <s v="Treyarch"/>
    <n v="8.8000000000000007"/>
    <m/>
    <x v="266"/>
    <x v="28"/>
    <x v="231"/>
    <x v="119"/>
    <x v="1399"/>
    <m/>
  </r>
  <r>
    <s v="/games/boxart/full_call-of-duty-black-ops-annihilation_682AmericaFront.jpg"/>
    <s v="Call of Duty: Black Ops - Annihilation"/>
    <x v="5"/>
    <x v="1"/>
    <x v="1"/>
    <s v="Treyarch"/>
    <n v="7"/>
    <m/>
    <x v="266"/>
    <x v="28"/>
    <x v="231"/>
    <x v="119"/>
    <x v="2579"/>
    <m/>
  </r>
  <r>
    <s v="/games/boxart/full_call-of-duty-black-ops-annihilation_200AmericaFront.jpg"/>
    <s v="Call of Duty: Black Ops - Annihilation"/>
    <x v="33"/>
    <x v="1"/>
    <x v="1"/>
    <s v="Treyarch"/>
    <n v="8"/>
    <m/>
    <x v="266"/>
    <x v="28"/>
    <x v="231"/>
    <x v="119"/>
    <x v="921"/>
    <m/>
  </r>
  <r>
    <s v="/games/boxart/full_call-of-duty-black-ops-annihilation_627AmericaFront.jpg"/>
    <s v="Call of Duty: Black Ops - Annihilation"/>
    <x v="14"/>
    <x v="1"/>
    <x v="1"/>
    <s v="Treyarch"/>
    <n v="7"/>
    <m/>
    <x v="266"/>
    <x v="28"/>
    <x v="231"/>
    <x v="119"/>
    <x v="2579"/>
    <m/>
  </r>
  <r>
    <s v="/games/boxart/full_call-of-duty-black-ops-escalation_593AmericaFront.jpg"/>
    <s v="Call of Duty: Black Ops - Escalation"/>
    <x v="33"/>
    <x v="1"/>
    <x v="1"/>
    <s v="Treyarch"/>
    <n v="8.3000000000000007"/>
    <m/>
    <x v="266"/>
    <x v="28"/>
    <x v="231"/>
    <x v="119"/>
    <x v="1399"/>
    <m/>
  </r>
  <r>
    <s v="/games/boxart/full_call-of-duty-black-ops-escalation_327AmericaFront.png"/>
    <s v="Call of Duty: Black Ops - Escalation"/>
    <x v="5"/>
    <x v="1"/>
    <x v="1"/>
    <s v="Treyarch"/>
    <m/>
    <m/>
    <x v="266"/>
    <x v="28"/>
    <x v="231"/>
    <x v="119"/>
    <x v="2908"/>
    <m/>
  </r>
  <r>
    <s v="/games/boxart/full_call-of-duty-black-ops-escalation_325AmericaFront.jpg"/>
    <s v="Call of Duty: Black Ops - Escalation"/>
    <x v="14"/>
    <x v="1"/>
    <x v="1"/>
    <s v="Treyarch"/>
    <m/>
    <m/>
    <x v="266"/>
    <x v="28"/>
    <x v="231"/>
    <x v="119"/>
    <x v="2570"/>
    <m/>
  </r>
  <r>
    <s v="/games/boxart/full_call-of-duty-black-ops-first-strike_542AmericaFront.jpg"/>
    <s v="Call of Duty: Black Ops - First Strike"/>
    <x v="33"/>
    <x v="1"/>
    <x v="1"/>
    <s v="Treyarch"/>
    <n v="7.7"/>
    <m/>
    <x v="266"/>
    <x v="28"/>
    <x v="231"/>
    <x v="119"/>
    <x v="1503"/>
    <m/>
  </r>
  <r>
    <s v="/games/boxart/default.jpg"/>
    <s v="Call of Duty: Black Ops - First Strike"/>
    <x v="14"/>
    <x v="1"/>
    <x v="1"/>
    <s v="Treyarch"/>
    <m/>
    <m/>
    <x v="266"/>
    <x v="28"/>
    <x v="231"/>
    <x v="119"/>
    <x v="2282"/>
    <m/>
  </r>
  <r>
    <s v="/games/boxart/full_call-of-duty-black-ops-first-strike_527AmericaFront.png"/>
    <s v="Call of Duty: Black Ops - First Strike"/>
    <x v="5"/>
    <x v="1"/>
    <x v="1"/>
    <s v="Treyarch"/>
    <m/>
    <m/>
    <x v="266"/>
    <x v="28"/>
    <x v="231"/>
    <x v="119"/>
    <x v="1667"/>
    <m/>
  </r>
  <r>
    <s v="/games/boxart/full_call-of-duty-black-ops-rezurrection_255AmericaFront.jpg"/>
    <s v="Call of Duty: Black Ops - Rezurrection"/>
    <x v="14"/>
    <x v="1"/>
    <x v="58"/>
    <s v="Treyarch"/>
    <m/>
    <m/>
    <x v="266"/>
    <x v="28"/>
    <x v="231"/>
    <x v="119"/>
    <x v="381"/>
    <m/>
  </r>
  <r>
    <s v="/games/boxart/full_call-of-duty-black-ops-rezurrection_258AmericaFront.jpg"/>
    <s v="Call of Duty: Black Ops - Rezurrection"/>
    <x v="5"/>
    <x v="1"/>
    <x v="1"/>
    <s v="Treyarch"/>
    <m/>
    <m/>
    <x v="266"/>
    <x v="28"/>
    <x v="231"/>
    <x v="119"/>
    <x v="381"/>
    <m/>
  </r>
  <r>
    <s v="/games/boxart/full_call-of-duty-black-ops-rezurrection_346AmericaFront.jpg"/>
    <s v="Call of Duty: Black Ops - Rezurrection"/>
    <x v="33"/>
    <x v="1"/>
    <x v="1"/>
    <s v="Treyarch"/>
    <n v="7.5"/>
    <m/>
    <x v="266"/>
    <x v="28"/>
    <x v="231"/>
    <x v="119"/>
    <x v="556"/>
    <m/>
  </r>
  <r>
    <s v="/games/boxart/full_call-of-duty-6_631AmericaFront.jpg"/>
    <s v="Call of Duty: Modern Warfare 2"/>
    <x v="33"/>
    <x v="1"/>
    <x v="1"/>
    <s v="Treyarch"/>
    <m/>
    <m/>
    <x v="266"/>
    <x v="28"/>
    <x v="231"/>
    <x v="119"/>
    <x v="565"/>
    <m/>
  </r>
  <r>
    <s v="/games/boxart/full_call-of-duty-modern-warfare-2_719AmericaFront.jpg"/>
    <s v="Call of Duty: Modern Warfare 2"/>
    <x v="14"/>
    <x v="1"/>
    <x v="1"/>
    <s v="Infinity Ward"/>
    <m/>
    <m/>
    <x v="266"/>
    <x v="28"/>
    <x v="231"/>
    <x v="119"/>
    <x v="1001"/>
    <m/>
  </r>
  <r>
    <s v="/games/boxart/825056ccc.jpg"/>
    <s v="Call of Duty: United Offensive"/>
    <x v="5"/>
    <x v="1"/>
    <x v="1"/>
    <s v="Gray Matter Interactive"/>
    <m/>
    <m/>
    <x v="266"/>
    <x v="28"/>
    <x v="231"/>
    <x v="119"/>
    <x v="389"/>
    <m/>
  </r>
  <r>
    <s v="/games/boxart/full_call-of-duty-world-at-war-map-pack-1_663AmericaFront.jpg"/>
    <s v="Call of Duty: World at War - Map Pack 1"/>
    <x v="14"/>
    <x v="1"/>
    <x v="1"/>
    <s v="Treyarch"/>
    <m/>
    <m/>
    <x v="266"/>
    <x v="28"/>
    <x v="231"/>
    <x v="119"/>
    <x v="2545"/>
    <m/>
  </r>
  <r>
    <s v="/games/boxart/full_call-of-duty-world-at-war-map-pack-1_200AmericaFront.jpg"/>
    <s v="Call of Duty: World at War - Map Pack 1"/>
    <x v="5"/>
    <x v="1"/>
    <x v="58"/>
    <s v="Treyarch"/>
    <m/>
    <m/>
    <x v="266"/>
    <x v="28"/>
    <x v="231"/>
    <x v="119"/>
    <x v="381"/>
    <m/>
  </r>
  <r>
    <s v="/games/boxart/full_call-of-duty-world-at-war-map-pack-1_7AmericaFront.jpg"/>
    <s v="Call of Duty: World at War - Map Pack 1"/>
    <x v="33"/>
    <x v="1"/>
    <x v="1"/>
    <s v="Treyarch"/>
    <m/>
    <m/>
    <x v="266"/>
    <x v="28"/>
    <x v="231"/>
    <x v="119"/>
    <x v="2545"/>
    <m/>
  </r>
  <r>
    <s v="/games/boxart/full_call-of-duty-world-at-war-map-pack-2_593AmericaFront.jpg"/>
    <s v="Call of Duty: World at War - Map Pack 2"/>
    <x v="33"/>
    <x v="1"/>
    <x v="1"/>
    <s v="Treyarch"/>
    <m/>
    <m/>
    <x v="266"/>
    <x v="28"/>
    <x v="231"/>
    <x v="119"/>
    <x v="2384"/>
    <m/>
  </r>
  <r>
    <s v="/games/boxart/full_call-of-duty-world-at-war-map-pack-2_965AmericaFront.jpg"/>
    <s v="Call of Duty: World at War - Map Pack 2"/>
    <x v="14"/>
    <x v="1"/>
    <x v="1"/>
    <s v="Treyarch"/>
    <m/>
    <m/>
    <x v="266"/>
    <x v="28"/>
    <x v="231"/>
    <x v="119"/>
    <x v="2384"/>
    <m/>
  </r>
  <r>
    <s v="/games/boxart/full_call-of-duty-world-at-war-map-pack-2_821AmericaFront.jpg"/>
    <s v="Call of Duty: World at War - Map Pack 2"/>
    <x v="5"/>
    <x v="1"/>
    <x v="58"/>
    <s v="Treyarch"/>
    <m/>
    <m/>
    <x v="266"/>
    <x v="28"/>
    <x v="231"/>
    <x v="119"/>
    <x v="381"/>
    <m/>
  </r>
  <r>
    <s v="/games/boxart/full_call-of-duty-world-at-war-map-pack-3_954AmericaFront.jpg"/>
    <s v="Call of Duty: World at War - Map Pack 3"/>
    <x v="14"/>
    <x v="1"/>
    <x v="1"/>
    <s v="Treyarch"/>
    <m/>
    <m/>
    <x v="266"/>
    <x v="28"/>
    <x v="231"/>
    <x v="119"/>
    <x v="1863"/>
    <m/>
  </r>
  <r>
    <s v="/games/boxart/full_call-of-duty-world-at-war-map-pack-3_745AmericaFront.jpg"/>
    <s v="Call of Duty: World at War - Map Pack 3"/>
    <x v="5"/>
    <x v="1"/>
    <x v="58"/>
    <s v="Treyarch"/>
    <m/>
    <m/>
    <x v="266"/>
    <x v="28"/>
    <x v="231"/>
    <x v="119"/>
    <x v="381"/>
    <m/>
  </r>
  <r>
    <s v="/games/boxart/full_call-of-duty-world-at-war-map-pack-3_880AmericaFront.jpg"/>
    <s v="Call of Duty: World at War - Map Pack 3"/>
    <x v="33"/>
    <x v="1"/>
    <x v="1"/>
    <s v="Treyarch"/>
    <m/>
    <m/>
    <x v="266"/>
    <x v="28"/>
    <x v="231"/>
    <x v="119"/>
    <x v="1863"/>
    <m/>
  </r>
  <r>
    <s v="/games/boxart/full_5957661AmericaFrontccc.jpeg"/>
    <s v="Call of Juarez: Gunslinger"/>
    <x v="3"/>
    <x v="1"/>
    <x v="7"/>
    <s v="Techland"/>
    <m/>
    <m/>
    <x v="266"/>
    <x v="28"/>
    <x v="231"/>
    <x v="119"/>
    <x v="6171"/>
    <d v="2018-01-02T00:00:00"/>
  </r>
  <r>
    <s v="/games/boxart/full_6165396AmericaFrontccc.jpeg"/>
    <s v="Call of Juarez: Gunslinger"/>
    <x v="5"/>
    <x v="1"/>
    <x v="7"/>
    <s v="Techland"/>
    <m/>
    <m/>
    <x v="266"/>
    <x v="28"/>
    <x v="231"/>
    <x v="119"/>
    <x v="6171"/>
    <d v="2018-01-02T00:00:00"/>
  </r>
  <r>
    <s v="/games/boxart/full_3170165AmericaFrontccc.jpeg"/>
    <s v="Call of Juarez: Gunslinger"/>
    <x v="0"/>
    <x v="1"/>
    <x v="7"/>
    <s v="Techland"/>
    <n v="7.6"/>
    <m/>
    <x v="266"/>
    <x v="28"/>
    <x v="231"/>
    <x v="119"/>
    <x v="6171"/>
    <d v="2018-01-02T00:00:00"/>
  </r>
  <r>
    <s v="/games/boxart/full_7514078AmericaFrontccc.jpg"/>
    <s v="Cannon #12"/>
    <x v="33"/>
    <x v="1"/>
    <x v="18"/>
    <s v="SquigglyFrog Studios"/>
    <m/>
    <m/>
    <x v="266"/>
    <x v="28"/>
    <x v="231"/>
    <x v="119"/>
    <x v="2211"/>
    <m/>
  </r>
  <r>
    <s v="/games/boxart/default.jpg"/>
    <s v="Cannon Fodder"/>
    <x v="6"/>
    <x v="1"/>
    <x v="58"/>
    <s v="Codemasters"/>
    <m/>
    <m/>
    <x v="266"/>
    <x v="28"/>
    <x v="231"/>
    <x v="119"/>
    <x v="381"/>
    <m/>
  </r>
  <r>
    <s v="/games/boxart/9904248ccc.jpg"/>
    <s v="Cannon Spike"/>
    <x v="17"/>
    <x v="1"/>
    <x v="21"/>
    <s v="Unknown"/>
    <n v="8.1999999999999993"/>
    <m/>
    <x v="266"/>
    <x v="28"/>
    <x v="231"/>
    <x v="119"/>
    <x v="1840"/>
    <m/>
  </r>
  <r>
    <s v="/games/boxart/full_6839270JapanFrontccc.jpg"/>
    <s v="Capcom Generation 1: Dai 1 Shuu Gekitsuiou no Jidai"/>
    <x v="19"/>
    <x v="1"/>
    <x v="21"/>
    <s v="Capcom"/>
    <m/>
    <m/>
    <x v="266"/>
    <x v="28"/>
    <x v="231"/>
    <x v="119"/>
    <x v="3046"/>
    <m/>
  </r>
  <r>
    <s v="/games/boxart/full_6077231JapanFrontccc.jpg"/>
    <s v="Capcom Generation 1: Dai 1 Shuu Gekitsuiou no Jidai"/>
    <x v="8"/>
    <x v="1"/>
    <x v="21"/>
    <s v="Capcom"/>
    <m/>
    <m/>
    <x v="266"/>
    <x v="28"/>
    <x v="231"/>
    <x v="119"/>
    <x v="3046"/>
    <m/>
  </r>
  <r>
    <s v="/games/boxart/full_6346586JapanFrontccc.jpg"/>
    <s v="Capcom Generation 4: Dai 4 Shuu Kokou no Eiyuu"/>
    <x v="8"/>
    <x v="1"/>
    <x v="21"/>
    <s v="Capcom"/>
    <m/>
    <m/>
    <x v="266"/>
    <x v="28"/>
    <x v="231"/>
    <x v="119"/>
    <x v="3847"/>
    <m/>
  </r>
  <r>
    <s v="/games/boxart/full_5658260JapanFrontccc.jpg"/>
    <s v="Capcom Generation 4: Dai 4 Shuu Kokou no Eiyuu"/>
    <x v="19"/>
    <x v="1"/>
    <x v="21"/>
    <s v="Capcom"/>
    <m/>
    <m/>
    <x v="266"/>
    <x v="28"/>
    <x v="231"/>
    <x v="119"/>
    <x v="3847"/>
    <m/>
  </r>
  <r>
    <s v="/games/boxart/4100240ccc.jpg"/>
    <s v="Captain Quazar"/>
    <x v="34"/>
    <x v="1"/>
    <x v="373"/>
    <s v="3DO"/>
    <m/>
    <m/>
    <x v="266"/>
    <x v="28"/>
    <x v="231"/>
    <x v="119"/>
    <x v="274"/>
    <m/>
  </r>
  <r>
    <s v="/games/boxart/full_captain-quazar_6AmericaFront.jpg"/>
    <s v="Captain Quazar"/>
    <x v="5"/>
    <x v="1"/>
    <x v="79"/>
    <s v="3DO"/>
    <m/>
    <m/>
    <x v="266"/>
    <x v="28"/>
    <x v="231"/>
    <x v="119"/>
    <x v="1392"/>
    <m/>
  </r>
  <r>
    <s v="/games/boxart/7157058ccc.gif"/>
    <s v="Captain Skyhawk"/>
    <x v="12"/>
    <x v="1"/>
    <x v="889"/>
    <s v="Rare Ltd."/>
    <m/>
    <m/>
    <x v="266"/>
    <x v="28"/>
    <x v="231"/>
    <x v="119"/>
    <x v="6229"/>
    <m/>
  </r>
  <r>
    <s v="/games/boxart/full_4650745AmericaFrontccc.jpg"/>
    <s v="Capture the Oong"/>
    <x v="33"/>
    <x v="1"/>
    <x v="18"/>
    <s v="Chris Outen"/>
    <m/>
    <m/>
    <x v="266"/>
    <x v="28"/>
    <x v="231"/>
    <x v="119"/>
    <x v="36"/>
    <m/>
  </r>
  <r>
    <s v="/games/boxart/full_caravan-shooting-collection_172JapanFront.jpg"/>
    <s v="Caravan Shooting Collection"/>
    <x v="20"/>
    <x v="1"/>
    <x v="69"/>
    <s v="Hudson Soft"/>
    <m/>
    <m/>
    <x v="266"/>
    <x v="28"/>
    <x v="231"/>
    <x v="119"/>
    <x v="5158"/>
    <m/>
  </r>
  <r>
    <s v="/games/boxart/full_6736258JapanFrontccc.jpg"/>
    <s v="Card Captor Sakura: Tomoyo no Video Taisakusen"/>
    <x v="17"/>
    <x v="1"/>
    <x v="20"/>
    <s v="Sega Rosso"/>
    <m/>
    <m/>
    <x v="266"/>
    <x v="28"/>
    <x v="231"/>
    <x v="119"/>
    <x v="6098"/>
    <m/>
  </r>
  <r>
    <s v="/games/boxart/full_8323626AmericaFrontccc.jpg"/>
    <s v="Carnival King"/>
    <x v="30"/>
    <x v="1"/>
    <x v="3004"/>
    <s v="Incredible Technologies"/>
    <m/>
    <m/>
    <x v="266"/>
    <x v="28"/>
    <x v="231"/>
    <x v="119"/>
    <x v="917"/>
    <m/>
  </r>
  <r>
    <s v="/games/boxart/default.jpg"/>
    <s v="Carnivores: Ice Age"/>
    <x v="14"/>
    <x v="1"/>
    <x v="58"/>
    <s v="Beatshapers"/>
    <m/>
    <m/>
    <x v="266"/>
    <x v="28"/>
    <x v="231"/>
    <x v="119"/>
    <x v="381"/>
    <m/>
  </r>
  <r>
    <s v="/games/boxart/3806273ccc.jpg"/>
    <s v="Cash Guns Chaos DLX"/>
    <x v="14"/>
    <x v="1"/>
    <x v="8"/>
    <s v="Unknown"/>
    <m/>
    <m/>
    <x v="266"/>
    <x v="28"/>
    <x v="231"/>
    <x v="119"/>
    <x v="535"/>
    <m/>
  </r>
  <r>
    <s v="/games/boxart/default.jpg"/>
    <s v="Castle of Shikigami 2"/>
    <x v="2"/>
    <x v="1"/>
    <x v="58"/>
    <s v="Alfa System"/>
    <m/>
    <m/>
    <x v="266"/>
    <x v="28"/>
    <x v="231"/>
    <x v="119"/>
    <x v="381"/>
    <m/>
  </r>
  <r>
    <s v="/games/boxart/full_8025637AmericaFrontccc.jpg"/>
    <s v="CellFactor: Psychokinetic Wars"/>
    <x v="33"/>
    <x v="1"/>
    <x v="7"/>
    <s v="Timeline Interactive"/>
    <m/>
    <m/>
    <x v="266"/>
    <x v="28"/>
    <x v="231"/>
    <x v="119"/>
    <x v="3024"/>
    <m/>
  </r>
  <r>
    <s v="/games/boxart/full_cellfactor-psychokinetic-wars_5AmericaFront.jpg"/>
    <s v="CellFactor: Psychokinetic Wars"/>
    <x v="14"/>
    <x v="1"/>
    <x v="7"/>
    <s v="Timeline Interactive"/>
    <m/>
    <m/>
    <x v="266"/>
    <x v="28"/>
    <x v="231"/>
    <x v="119"/>
    <x v="3284"/>
    <m/>
  </r>
  <r>
    <s v="/games/boxart/default.jpg"/>
    <s v="Centipede"/>
    <x v="25"/>
    <x v="1"/>
    <x v="74"/>
    <s v="The Code Monkeys"/>
    <m/>
    <m/>
    <x v="266"/>
    <x v="28"/>
    <x v="231"/>
    <x v="119"/>
    <x v="957"/>
    <m/>
  </r>
  <r>
    <s v="/games/boxart/5422559ccc.jpg"/>
    <s v="Centipede"/>
    <x v="42"/>
    <x v="1"/>
    <x v="22"/>
    <s v="Atari"/>
    <m/>
    <m/>
    <x v="266"/>
    <x v="28"/>
    <x v="231"/>
    <x v="119"/>
    <x v="316"/>
    <m/>
  </r>
  <r>
    <s v="/games/boxart/3400463ccc.jpg"/>
    <s v="Centipede"/>
    <x v="17"/>
    <x v="1"/>
    <x v="28"/>
    <s v="Leaping Lizard Software Inc."/>
    <n v="5"/>
    <m/>
    <x v="266"/>
    <x v="28"/>
    <x v="231"/>
    <x v="119"/>
    <x v="323"/>
    <m/>
  </r>
  <r>
    <s v="/games/boxart/1192519ccc.jpg"/>
    <s v="Centipede"/>
    <x v="51"/>
    <x v="1"/>
    <x v="22"/>
    <s v="Atari"/>
    <m/>
    <m/>
    <x v="266"/>
    <x v="28"/>
    <x v="231"/>
    <x v="119"/>
    <x v="1947"/>
    <m/>
  </r>
  <r>
    <s v="/games/boxart/full_centipede_4PALFront.png"/>
    <s v="Centipede"/>
    <x v="14"/>
    <x v="1"/>
    <x v="22"/>
    <s v="Leaping Lizard Software Inc."/>
    <m/>
    <m/>
    <x v="266"/>
    <x v="28"/>
    <x v="231"/>
    <x v="119"/>
    <x v="3757"/>
    <m/>
  </r>
  <r>
    <s v="/games/boxart/full_centipede_6AmericaFront.jpg"/>
    <s v="Centipede"/>
    <x v="5"/>
    <x v="1"/>
    <x v="28"/>
    <s v="Hasbro Interactive"/>
    <m/>
    <m/>
    <x v="266"/>
    <x v="28"/>
    <x v="231"/>
    <x v="119"/>
    <x v="223"/>
    <m/>
  </r>
  <r>
    <s v="/games/boxart/full_9341622AmericaFrontccc.jpg"/>
    <s v="Centipede &amp; Millipede"/>
    <x v="33"/>
    <x v="1"/>
    <x v="22"/>
    <s v="Stainless Games"/>
    <m/>
    <m/>
    <x v="266"/>
    <x v="28"/>
    <x v="231"/>
    <x v="119"/>
    <x v="1898"/>
    <m/>
  </r>
  <r>
    <s v="/games/boxart/full_centipede-1983_1AmericaFront.jpg"/>
    <s v="Centipede (1983)"/>
    <x v="5"/>
    <x v="1"/>
    <x v="22"/>
    <s v="Atari"/>
    <m/>
    <m/>
    <x v="266"/>
    <x v="28"/>
    <x v="231"/>
    <x v="119"/>
    <x v="449"/>
    <m/>
  </r>
  <r>
    <s v="/games/boxart/full_9216503AmericaFrontccc.jpg"/>
    <s v="Centipede (GBC)"/>
    <x v="25"/>
    <x v="1"/>
    <x v="13"/>
    <s v="Accolade"/>
    <m/>
    <m/>
    <x v="266"/>
    <x v="28"/>
    <x v="231"/>
    <x v="119"/>
    <x v="1050"/>
    <m/>
  </r>
  <r>
    <s v="/games/boxart/full_chain-crusher_341AmericaFront.jpg"/>
    <s v="Chain Crusher"/>
    <x v="33"/>
    <x v="1"/>
    <x v="18"/>
    <s v="Mindware corporation"/>
    <m/>
    <m/>
    <x v="266"/>
    <x v="28"/>
    <x v="231"/>
    <x v="119"/>
    <x v="229"/>
    <m/>
  </r>
  <r>
    <s v="/games/boxart/full_4445428JapanFrontccc.jpg"/>
    <s v="Chaos Control"/>
    <x v="8"/>
    <x v="1"/>
    <x v="59"/>
    <s v="Infogrames"/>
    <m/>
    <m/>
    <x v="266"/>
    <x v="28"/>
    <x v="231"/>
    <x v="119"/>
    <x v="5905"/>
    <m/>
  </r>
  <r>
    <s v="/games/boxart/full_2291586PALFrontccc.jpg"/>
    <s v="Chaos Control"/>
    <x v="19"/>
    <x v="1"/>
    <x v="63"/>
    <s v="Infogrames"/>
    <m/>
    <m/>
    <x v="266"/>
    <x v="28"/>
    <x v="231"/>
    <x v="119"/>
    <x v="361"/>
    <m/>
  </r>
  <r>
    <s v="/games/boxart/full_8024771JapanFrontccc.jpg"/>
    <s v="Chaos Control Remix"/>
    <x v="19"/>
    <x v="1"/>
    <x v="59"/>
    <s v="Infogrames"/>
    <m/>
    <m/>
    <x v="266"/>
    <x v="28"/>
    <x v="231"/>
    <x v="119"/>
    <x v="2036"/>
    <m/>
  </r>
  <r>
    <s v="/games/boxart/full_2026277JapanFrontccc.jpg"/>
    <s v="Chaos Field"/>
    <x v="17"/>
    <x v="1"/>
    <x v="20"/>
    <s v="MileStone Inc."/>
    <n v="6"/>
    <m/>
    <x v="266"/>
    <x v="28"/>
    <x v="231"/>
    <x v="119"/>
    <x v="2831"/>
    <m/>
  </r>
  <r>
    <s v="/games/boxart/full_9426609JapanFrontccc.jpg"/>
    <s v="Chaos Field: New Order"/>
    <x v="2"/>
    <x v="1"/>
    <x v="290"/>
    <s v="MileStone Inc."/>
    <m/>
    <m/>
    <x v="266"/>
    <x v="28"/>
    <x v="231"/>
    <x v="119"/>
    <x v="2640"/>
    <m/>
  </r>
  <r>
    <s v="/games/boxart/7949863ccc.jpg"/>
    <s v="Charge 'N Blast"/>
    <x v="17"/>
    <x v="1"/>
    <x v="347"/>
    <s v="Xicat Interactive"/>
    <n v="6.4"/>
    <m/>
    <x v="266"/>
    <x v="28"/>
    <x v="231"/>
    <x v="119"/>
    <x v="2659"/>
    <m/>
  </r>
  <r>
    <s v="/games/boxart/full_charge-tank-squad_3AmericaFront.jpg"/>
    <s v="Charge! Tank Squad!"/>
    <x v="14"/>
    <x v="1"/>
    <x v="8"/>
    <s v="Sony Computer Entertainment America"/>
    <m/>
    <m/>
    <x v="266"/>
    <x v="28"/>
    <x v="231"/>
    <x v="119"/>
    <x v="3220"/>
    <m/>
  </r>
  <r>
    <s v="/games/boxart/full_8354489AmericaFrontccc.jpg"/>
    <s v="Chaser"/>
    <x v="5"/>
    <x v="1"/>
    <x v="303"/>
    <s v="Cauldron Ltd."/>
    <m/>
    <m/>
    <x v="266"/>
    <x v="28"/>
    <x v="231"/>
    <x v="119"/>
    <x v="3380"/>
    <m/>
  </r>
  <r>
    <s v="/games/boxart/full_6668718AmericaFrontccc.png"/>
    <s v="Chasm: The Rift"/>
    <x v="5"/>
    <x v="1"/>
    <x v="3005"/>
    <s v="Action Forms Ltd."/>
    <m/>
    <m/>
    <x v="266"/>
    <x v="28"/>
    <x v="231"/>
    <x v="119"/>
    <x v="100"/>
    <m/>
  </r>
  <r>
    <s v="/games/boxart/8407238ccc.jpg"/>
    <s v="Chex Quest"/>
    <x v="5"/>
    <x v="1"/>
    <x v="58"/>
    <s v="Digital CafÃ©"/>
    <m/>
    <m/>
    <x v="266"/>
    <x v="28"/>
    <x v="231"/>
    <x v="119"/>
    <x v="361"/>
    <m/>
  </r>
  <r>
    <s v="/games/boxart/default.jpg"/>
    <s v="Chicken Hot Grill"/>
    <x v="5"/>
    <x v="1"/>
    <x v="58"/>
    <s v="Atari"/>
    <m/>
    <m/>
    <x v="266"/>
    <x v="28"/>
    <x v="231"/>
    <x v="119"/>
    <x v="381"/>
    <m/>
  </r>
  <r>
    <s v="/games/boxart/full_chieri-no-dokidoki-yukemuri-burai-tabi_10AmericaFront.jpg"/>
    <s v="Chieri no Doki*Doki Yukemuri Burai Tabi"/>
    <x v="33"/>
    <x v="1"/>
    <x v="18"/>
    <s v="dy"/>
    <m/>
    <m/>
    <x v="266"/>
    <x v="28"/>
    <x v="231"/>
    <x v="119"/>
    <x v="7367"/>
    <m/>
  </r>
  <r>
    <s v="/games/boxart/full_chikyuu-kaihou-gun-zas_120JapanFront.jpg"/>
    <s v="Chikyuu Kaihou Gun ZAS"/>
    <x v="25"/>
    <x v="1"/>
    <x v="336"/>
    <s v="Tikipod"/>
    <m/>
    <m/>
    <x v="266"/>
    <x v="28"/>
    <x v="231"/>
    <x v="119"/>
    <x v="4314"/>
    <m/>
  </r>
  <r>
    <s v="/games/boxart/5864655ccc.jpg"/>
    <s v="Chiller"/>
    <x v="12"/>
    <x v="1"/>
    <x v="58"/>
    <s v="American Game Cartridges, Inc."/>
    <m/>
    <m/>
    <x v="266"/>
    <x v="28"/>
    <x v="231"/>
    <x v="119"/>
    <x v="492"/>
    <m/>
  </r>
  <r>
    <s v="/games/boxart/full_cho-aniki_9AmericaFront.png"/>
    <s v="Cho Aniki"/>
    <x v="14"/>
    <x v="1"/>
    <x v="58"/>
    <s v="NCS"/>
    <m/>
    <m/>
    <x v="266"/>
    <x v="28"/>
    <x v="231"/>
    <x v="119"/>
    <x v="572"/>
    <m/>
  </r>
  <r>
    <s v="/games/boxart/full_4493777JapanFrontccc.jpg"/>
    <s v="Cho Aniki"/>
    <x v="28"/>
    <x v="1"/>
    <x v="69"/>
    <s v="NCS"/>
    <m/>
    <m/>
    <x v="266"/>
    <x v="28"/>
    <x v="231"/>
    <x v="119"/>
    <x v="1279"/>
    <m/>
  </r>
  <r>
    <s v="/games/boxart/full_2356495JapanFrontccc.jpg"/>
    <s v="Cho Aniki"/>
    <x v="32"/>
    <x v="1"/>
    <x v="265"/>
    <s v="NCS"/>
    <m/>
    <m/>
    <x v="266"/>
    <x v="28"/>
    <x v="231"/>
    <x v="119"/>
    <x v="4515"/>
    <m/>
  </r>
  <r>
    <s v="/games/boxart/full_cho-aniki-pce_47JapanFront.jpg"/>
    <s v="Cho Aniki (PCE)"/>
    <x v="14"/>
    <x v="1"/>
    <x v="69"/>
    <s v="NCS"/>
    <m/>
    <m/>
    <x v="266"/>
    <x v="28"/>
    <x v="231"/>
    <x v="119"/>
    <x v="4665"/>
    <m/>
  </r>
  <r>
    <s v="/games/boxart/full_cho-aniki-zero_222AmericaFront.jpg"/>
    <s v="Cho Aniki Zero"/>
    <x v="14"/>
    <x v="1"/>
    <x v="143"/>
    <s v="extreme Co.,Ltd."/>
    <m/>
    <m/>
    <x v="266"/>
    <x v="28"/>
    <x v="231"/>
    <x v="119"/>
    <x v="1188"/>
    <m/>
  </r>
  <r>
    <s v="/games/boxart/full_4222054JapanFrontccc.jpg"/>
    <s v="Cho Aniki: Kyuukyoku Muteki Ginga Saikyou Otoko"/>
    <x v="19"/>
    <x v="1"/>
    <x v="265"/>
    <s v="NCS"/>
    <m/>
    <m/>
    <x v="266"/>
    <x v="28"/>
    <x v="231"/>
    <x v="119"/>
    <x v="1674"/>
    <m/>
  </r>
  <r>
    <s v="/games/boxart/full_2593215JapanFrontccc.jpg"/>
    <s v="Cho Aniki: Kyuukyoku Muteki Ginga Saikyou Otoko"/>
    <x v="8"/>
    <x v="1"/>
    <x v="265"/>
    <s v="NCS"/>
    <m/>
    <m/>
    <x v="266"/>
    <x v="28"/>
    <x v="231"/>
    <x v="119"/>
    <x v="620"/>
    <m/>
  </r>
  <r>
    <s v="/games/boxart/full_8362190JapanFrontccc.jpg"/>
    <s v="Cho Aniki: Sei Naru Protein Densetsu"/>
    <x v="2"/>
    <x v="1"/>
    <x v="644"/>
    <s v="X-nauts"/>
    <m/>
    <m/>
    <x v="266"/>
    <x v="28"/>
    <x v="231"/>
    <x v="119"/>
    <x v="1390"/>
    <m/>
  </r>
  <r>
    <s v="/games/boxart/5202502ccc.jpg"/>
    <s v="Choplifter"/>
    <x v="47"/>
    <x v="1"/>
    <x v="20"/>
    <s v="Sega"/>
    <m/>
    <m/>
    <x v="266"/>
    <x v="28"/>
    <x v="231"/>
    <x v="119"/>
    <x v="3654"/>
    <m/>
  </r>
  <r>
    <s v="/games/boxart/5983488ccc.jpg"/>
    <s v="Choplifter II"/>
    <x v="25"/>
    <x v="1"/>
    <x v="296"/>
    <s v="Beam Software"/>
    <m/>
    <m/>
    <x v="266"/>
    <x v="28"/>
    <x v="231"/>
    <x v="119"/>
    <x v="2190"/>
    <m/>
  </r>
  <r>
    <s v="/games/boxart/1898563ccc.jpg"/>
    <s v="Choplifter III"/>
    <x v="20"/>
    <x v="1"/>
    <x v="296"/>
    <s v="Beam Software"/>
    <m/>
    <m/>
    <x v="266"/>
    <x v="28"/>
    <x v="231"/>
    <x v="119"/>
    <x v="275"/>
    <m/>
  </r>
  <r>
    <s v="/games/boxart/full_1872494AmericaFrontccc.jpg"/>
    <s v="Choplifter III"/>
    <x v="35"/>
    <x v="1"/>
    <x v="1768"/>
    <s v="Beam Software"/>
    <m/>
    <m/>
    <x v="266"/>
    <x v="28"/>
    <x v="231"/>
    <x v="119"/>
    <x v="274"/>
    <m/>
  </r>
  <r>
    <s v="/games/boxart/full_choplifter-iii_880PALFront.jpg"/>
    <s v="Choplifter III"/>
    <x v="25"/>
    <x v="1"/>
    <x v="87"/>
    <s v="Teeny Weeny Games"/>
    <m/>
    <m/>
    <x v="266"/>
    <x v="28"/>
    <x v="231"/>
    <x v="119"/>
    <x v="275"/>
    <m/>
  </r>
  <r>
    <s v="/games/boxart/1095765ccc.jpg"/>
    <s v="Choplifter!"/>
    <x v="42"/>
    <x v="1"/>
    <x v="22"/>
    <s v="Atari"/>
    <m/>
    <m/>
    <x v="266"/>
    <x v="28"/>
    <x v="231"/>
    <x v="119"/>
    <x v="969"/>
    <m/>
  </r>
  <r>
    <s v="/games/boxart/3420223ccc.jpg"/>
    <s v="Choplifter!"/>
    <x v="51"/>
    <x v="1"/>
    <x v="22"/>
    <s v="IBID, Inc."/>
    <m/>
    <m/>
    <x v="266"/>
    <x v="28"/>
    <x v="231"/>
    <x v="119"/>
    <x v="1947"/>
    <m/>
  </r>
  <r>
    <s v="/games/boxart/full_5930621JapanFrontccc.jpg"/>
    <s v="Choujikuu Yousai Macross"/>
    <x v="2"/>
    <x v="1"/>
    <x v="71"/>
    <s v="Sega-AM2"/>
    <m/>
    <m/>
    <x v="266"/>
    <x v="28"/>
    <x v="231"/>
    <x v="119"/>
    <x v="5262"/>
    <m/>
  </r>
  <r>
    <s v="/games/boxart/full_2867870JapanFrontccc.jpg"/>
    <s v="Choujikuu Yousai Macross"/>
    <x v="12"/>
    <x v="1"/>
    <x v="71"/>
    <s v="Bandai"/>
    <m/>
    <m/>
    <x v="266"/>
    <x v="28"/>
    <x v="231"/>
    <x v="119"/>
    <x v="7368"/>
    <m/>
  </r>
  <r>
    <s v="/games/boxart/full_2918783JapanFrontccc.jpg"/>
    <s v="Choujikuu Yousai Macross 2036"/>
    <x v="32"/>
    <x v="1"/>
    <x v="265"/>
    <s v="NCS"/>
    <m/>
    <m/>
    <x v="266"/>
    <x v="28"/>
    <x v="231"/>
    <x v="119"/>
    <x v="7369"/>
    <m/>
  </r>
  <r>
    <s v="/games/boxart/full_638234JapanFrontccc.jpg"/>
    <s v="Choujikuu Yousai Macross: Do You Remember Love"/>
    <x v="8"/>
    <x v="1"/>
    <x v="71"/>
    <s v="Scarab"/>
    <m/>
    <m/>
    <x v="266"/>
    <x v="28"/>
    <x v="231"/>
    <x v="119"/>
    <x v="1805"/>
    <m/>
  </r>
  <r>
    <s v="/games/boxart/full_6911061JapanFrontccc.jpg"/>
    <s v="Choujikuu Yousai Macross: Scrambled Valkyrie"/>
    <x v="20"/>
    <x v="1"/>
    <x v="3006"/>
    <s v="WinkySoft"/>
    <m/>
    <m/>
    <x v="266"/>
    <x v="28"/>
    <x v="231"/>
    <x v="119"/>
    <x v="2786"/>
    <m/>
  </r>
  <r>
    <s v="/games/boxart/full_choujin-heiki-zeroigar_9JapanFront.jpg"/>
    <s v="Choujin Heiki Zeroigar"/>
    <x v="38"/>
    <x v="1"/>
    <x v="234"/>
    <s v="NEC"/>
    <m/>
    <m/>
    <x v="266"/>
    <x v="28"/>
    <x v="231"/>
    <x v="119"/>
    <x v="5116"/>
    <m/>
  </r>
  <r>
    <s v="/games/boxart/full_9734740JapanFrontccc.jpg"/>
    <s v="Choutetsu Brikin'ger"/>
    <x v="29"/>
    <x v="1"/>
    <x v="1770"/>
    <s v="Saurus"/>
    <m/>
    <m/>
    <x v="266"/>
    <x v="28"/>
    <x v="231"/>
    <x v="119"/>
    <x v="1969"/>
    <m/>
  </r>
  <r>
    <s v="/games/boxart/4803134ccc.jpg"/>
    <s v="Chrome"/>
    <x v="5"/>
    <x v="1"/>
    <x v="264"/>
    <s v="Techland"/>
    <m/>
    <m/>
    <x v="266"/>
    <x v="28"/>
    <x v="231"/>
    <x v="119"/>
    <x v="362"/>
    <m/>
  </r>
  <r>
    <s v="/games/boxart/full_chrome-specforce_6AmericaFront.jpg"/>
    <s v="Chrome: SpecForce"/>
    <x v="5"/>
    <x v="1"/>
    <x v="676"/>
    <s v="Techland"/>
    <m/>
    <m/>
    <x v="266"/>
    <x v="28"/>
    <x v="231"/>
    <x v="119"/>
    <x v="2105"/>
    <m/>
  </r>
  <r>
    <s v="/games/boxart/full_chuuka-taisen_1JapanFront.jpg"/>
    <s v="Chuuka Taisen"/>
    <x v="12"/>
    <x v="1"/>
    <x v="171"/>
    <s v="Disco"/>
    <m/>
    <m/>
    <x v="266"/>
    <x v="28"/>
    <x v="231"/>
    <x v="119"/>
    <x v="4576"/>
    <m/>
  </r>
  <r>
    <s v="/games/boxart/full_3582140AmericaFrontccc.jpg"/>
    <s v="Close Combat: First to Fight"/>
    <x v="5"/>
    <x v="1"/>
    <x v="33"/>
    <s v="Destineer"/>
    <m/>
    <m/>
    <x v="266"/>
    <x v="28"/>
    <x v="231"/>
    <x v="119"/>
    <x v="1987"/>
    <m/>
  </r>
  <r>
    <s v="/games/boxart/full_7633620AmericaFrontccc.jpg"/>
    <s v="Close Range"/>
    <x v="5"/>
    <x v="1"/>
    <x v="3007"/>
    <s v="Onion News Network"/>
    <m/>
    <m/>
    <x v="266"/>
    <x v="28"/>
    <x v="231"/>
    <x v="119"/>
    <x v="2911"/>
    <m/>
  </r>
  <r>
    <s v="/games/boxart/full_5432131AmericaFrontccc.jpg"/>
    <s v="Cobra Command"/>
    <x v="31"/>
    <x v="1"/>
    <x v="352"/>
    <s v="Wolf Team"/>
    <m/>
    <m/>
    <x v="266"/>
    <x v="28"/>
    <x v="231"/>
    <x v="119"/>
    <x v="4645"/>
    <m/>
  </r>
  <r>
    <s v="/games/boxart/9710326ccc.jpg"/>
    <s v="Cobra Command"/>
    <x v="12"/>
    <x v="1"/>
    <x v="352"/>
    <s v="Data East"/>
    <m/>
    <m/>
    <x v="266"/>
    <x v="28"/>
    <x v="231"/>
    <x v="119"/>
    <x v="841"/>
    <m/>
  </r>
  <r>
    <s v="/games/boxart/full_5170742PALFrontccc.jpg"/>
    <s v="Cocoto Festival"/>
    <x v="7"/>
    <x v="1"/>
    <x v="286"/>
    <s v="Neko Entertainment"/>
    <m/>
    <m/>
    <x v="266"/>
    <x v="28"/>
    <x v="231"/>
    <x v="119"/>
    <x v="3316"/>
    <m/>
  </r>
  <r>
    <s v="/games/boxart/full_7810192PALFrontccc.jpg"/>
    <s v="Cocoto Funfair"/>
    <x v="22"/>
    <x v="1"/>
    <x v="286"/>
    <s v="Neko Entertainment"/>
    <m/>
    <m/>
    <x v="266"/>
    <x v="28"/>
    <x v="231"/>
    <x v="119"/>
    <x v="4101"/>
    <m/>
  </r>
  <r>
    <s v="/games/boxart/full_code-of-honor-2-conspiracy-island_154AmericaFront.jpg"/>
    <s v="Code of Honor 2: Conspiracy Island"/>
    <x v="5"/>
    <x v="1"/>
    <x v="88"/>
    <s v="City Interactive"/>
    <m/>
    <m/>
    <x v="266"/>
    <x v="28"/>
    <x v="231"/>
    <x v="119"/>
    <x v="2383"/>
    <m/>
  </r>
  <r>
    <s v="/games/boxart/full_4216175PALFrontccc.jpg"/>
    <s v="Code of Honor: The French Foreign Legion"/>
    <x v="5"/>
    <x v="1"/>
    <x v="58"/>
    <s v="City Interactive"/>
    <m/>
    <m/>
    <x v="266"/>
    <x v="28"/>
    <x v="231"/>
    <x v="119"/>
    <x v="381"/>
    <m/>
  </r>
  <r>
    <s v="/games/boxart/full_3362529AmericaFrontccc.jpg"/>
    <s v="Coded Arms"/>
    <x v="14"/>
    <x v="1"/>
    <x v="26"/>
    <s v="Konami"/>
    <n v="6.1"/>
    <m/>
    <x v="266"/>
    <x v="28"/>
    <x v="231"/>
    <x v="119"/>
    <x v="2211"/>
    <m/>
  </r>
  <r>
    <s v="/games/boxart/full_codename-outbreak_7AmericaFront.jpg"/>
    <s v="Codename: Outbreak"/>
    <x v="5"/>
    <x v="1"/>
    <x v="59"/>
    <s v="GSC Game World"/>
    <m/>
    <m/>
    <x v="266"/>
    <x v="28"/>
    <x v="231"/>
    <x v="119"/>
    <x v="135"/>
    <m/>
  </r>
  <r>
    <s v="/games/boxart/full_913514AmericaFrontccc.jpg"/>
    <s v="Cold War"/>
    <x v="5"/>
    <x v="1"/>
    <x v="263"/>
    <s v="Mindware Studios"/>
    <m/>
    <m/>
    <x v="266"/>
    <x v="28"/>
    <x v="231"/>
    <x v="119"/>
    <x v="700"/>
    <m/>
  </r>
  <r>
    <s v="/games/boxart/full_4010938PALFrontccc.jpg"/>
    <s v="Colors"/>
    <x v="56"/>
    <x v="1"/>
    <x v="58"/>
    <s v="Indie Studios"/>
    <m/>
    <m/>
    <x v="266"/>
    <x v="28"/>
    <x v="231"/>
    <x v="119"/>
    <x v="381"/>
    <m/>
  </r>
  <r>
    <s v="/games/boxart/892594ccc.jpg"/>
    <s v="Combat Arms"/>
    <x v="5"/>
    <x v="1"/>
    <x v="550"/>
    <s v="Nexon"/>
    <m/>
    <m/>
    <x v="266"/>
    <x v="28"/>
    <x v="231"/>
    <x v="119"/>
    <x v="1936"/>
    <m/>
  </r>
  <r>
    <s v="/games/boxart/536898ccc.jpg"/>
    <s v="Combat Two"/>
    <x v="10"/>
    <x v="1"/>
    <x v="22"/>
    <s v="Atari"/>
    <m/>
    <m/>
    <x v="266"/>
    <x v="28"/>
    <x v="231"/>
    <x v="119"/>
    <x v="2399"/>
    <m/>
  </r>
  <r>
    <s v="/games/boxart/full_3305502AmericaFrontccc.jpg"/>
    <s v="Combat: Task Force 121"/>
    <x v="5"/>
    <x v="1"/>
    <x v="362"/>
    <s v="Direct Action Games"/>
    <m/>
    <m/>
    <x v="266"/>
    <x v="28"/>
    <x v="231"/>
    <x v="119"/>
    <x v="986"/>
    <m/>
  </r>
  <r>
    <s v="/games/boxart/full_comical-machinegun-joe_9JapanFront.jpg"/>
    <s v="Comical MachineGun Joe"/>
    <x v="47"/>
    <x v="1"/>
    <x v="20"/>
    <s v="Sega"/>
    <m/>
    <m/>
    <x v="266"/>
    <x v="28"/>
    <x v="231"/>
    <x v="119"/>
    <x v="7370"/>
    <m/>
  </r>
  <r>
    <s v="/games/boxart/full_9139019AmericaFrontccc.jpg"/>
    <s v="Commandos: Strike Force"/>
    <x v="5"/>
    <x v="1"/>
    <x v="17"/>
    <s v="Pyro Studios"/>
    <m/>
    <m/>
    <x v="266"/>
    <x v="28"/>
    <x v="231"/>
    <x v="119"/>
    <x v="1098"/>
    <m/>
  </r>
  <r>
    <s v="/games/boxart/8359728ccc.jpg"/>
    <s v="Communist Mutants From Space"/>
    <x v="10"/>
    <x v="1"/>
    <x v="2593"/>
    <s v="Arcadia Corporation"/>
    <m/>
    <m/>
    <x v="266"/>
    <x v="28"/>
    <x v="231"/>
    <x v="119"/>
    <x v="316"/>
    <m/>
  </r>
  <r>
    <s v="/games/boxart/full_8058271AmericaFrontccc.jpg"/>
    <s v="Condor Attack"/>
    <x v="10"/>
    <x v="1"/>
    <x v="58"/>
    <s v="Ultravision"/>
    <m/>
    <m/>
    <x v="266"/>
    <x v="28"/>
    <x v="231"/>
    <x v="119"/>
    <x v="449"/>
    <m/>
  </r>
  <r>
    <s v="/games/boxart/default.jpg"/>
    <s v="Conduit 3DS"/>
    <x v="24"/>
    <x v="1"/>
    <x v="58"/>
    <s v="High Voltage Software"/>
    <m/>
    <m/>
    <x v="266"/>
    <x v="28"/>
    <x v="231"/>
    <x v="119"/>
    <x v="381"/>
    <m/>
  </r>
  <r>
    <s v="/games/boxart/5739577ccc.jpg"/>
    <s v="Confidential Mission"/>
    <x v="17"/>
    <x v="1"/>
    <x v="20"/>
    <s v="Hitmaker"/>
    <n v="6.8"/>
    <m/>
    <x v="266"/>
    <x v="28"/>
    <x v="231"/>
    <x v="119"/>
    <x v="253"/>
    <m/>
  </r>
  <r>
    <s v="/games/boxart/8629372ccc.jpg"/>
    <s v="Congo The Movie: The Lost City of Zinj"/>
    <x v="19"/>
    <x v="1"/>
    <x v="20"/>
    <s v="Jumpin' Jack Software Inc."/>
    <m/>
    <m/>
    <x v="266"/>
    <x v="28"/>
    <x v="231"/>
    <x v="119"/>
    <x v="361"/>
    <m/>
  </r>
  <r>
    <s v="/games/boxart/full_4775774AmericaFrontccc.jpg"/>
    <s v="Coniclysm"/>
    <x v="5"/>
    <x v="1"/>
    <x v="3008"/>
    <s v="ZoopTEK"/>
    <m/>
    <m/>
    <x v="266"/>
    <x v="28"/>
    <x v="231"/>
    <x v="119"/>
    <x v="1113"/>
    <m/>
  </r>
  <r>
    <s v="/games/boxart/full_823651PALFrontccc.jpg"/>
    <s v="Conspiracy: Weapons of Mass Destruction"/>
    <x v="5"/>
    <x v="1"/>
    <x v="516"/>
    <s v="Kuju Entertainment"/>
    <m/>
    <m/>
    <x v="266"/>
    <x v="28"/>
    <x v="231"/>
    <x v="119"/>
    <x v="5313"/>
    <m/>
  </r>
  <r>
    <s v="/games/boxart/full_3137664PALFrontccc.jpg"/>
    <s v="Conspiracy: Weapons of Mass Destruction"/>
    <x v="13"/>
    <x v="1"/>
    <x v="516"/>
    <s v="Kuju Entertainment"/>
    <m/>
    <m/>
    <x v="266"/>
    <x v="28"/>
    <x v="231"/>
    <x v="119"/>
    <x v="4254"/>
    <m/>
  </r>
  <r>
    <s v="/games/boxart/full_4201644PALFrontccc.jpg"/>
    <s v="Conspiracy: Weapons of Mass Destruction"/>
    <x v="2"/>
    <x v="1"/>
    <x v="516"/>
    <s v="Kuju Entertainment"/>
    <m/>
    <m/>
    <x v="266"/>
    <x v="28"/>
    <x v="231"/>
    <x v="119"/>
    <x v="5313"/>
    <m/>
  </r>
  <r>
    <s v="/games/boxart/full_4171384JapanFrontccc.jpg"/>
    <s v="Contra"/>
    <x v="28"/>
    <x v="1"/>
    <x v="26"/>
    <s v="Konami"/>
    <m/>
    <m/>
    <x v="266"/>
    <x v="28"/>
    <x v="231"/>
    <x v="119"/>
    <x v="825"/>
    <m/>
  </r>
  <r>
    <s v="/games/boxart/full_461411AmericaFrontccc.jpg"/>
    <s v="Contra"/>
    <x v="33"/>
    <x v="1"/>
    <x v="26"/>
    <s v="Digital Eclipse"/>
    <n v="5.9"/>
    <m/>
    <x v="266"/>
    <x v="28"/>
    <x v="231"/>
    <x v="119"/>
    <x v="3015"/>
    <m/>
  </r>
  <r>
    <s v="/games/boxart/full_9029885AmericaFrontccc.jpg"/>
    <s v="Contra"/>
    <x v="12"/>
    <x v="1"/>
    <x v="26"/>
    <s v="Konami"/>
    <m/>
    <m/>
    <x v="266"/>
    <x v="28"/>
    <x v="231"/>
    <x v="119"/>
    <x v="6876"/>
    <m/>
  </r>
  <r>
    <s v="/games/boxart/3588729ccc.jpg"/>
    <s v="Contra Force"/>
    <x v="12"/>
    <x v="1"/>
    <x v="26"/>
    <s v="Konami"/>
    <m/>
    <m/>
    <x v="266"/>
    <x v="28"/>
    <x v="231"/>
    <x v="119"/>
    <x v="4759"/>
    <m/>
  </r>
  <r>
    <s v="/games/boxart/1034361ccc.jpg"/>
    <s v="Contra III: The Alien Wars"/>
    <x v="28"/>
    <x v="1"/>
    <x v="26"/>
    <s v="Konami"/>
    <m/>
    <m/>
    <x v="266"/>
    <x v="28"/>
    <x v="231"/>
    <x v="119"/>
    <x v="4324"/>
    <m/>
  </r>
  <r>
    <s v="/games/boxart/full_8843622AmericaFrontccc.jpg"/>
    <s v="Contra ReBirth"/>
    <x v="30"/>
    <x v="1"/>
    <x v="26"/>
    <s v="M2"/>
    <n v="8.1"/>
    <m/>
    <x v="266"/>
    <x v="28"/>
    <x v="231"/>
    <x v="119"/>
    <x v="5988"/>
    <m/>
  </r>
  <r>
    <s v="/games/boxart/default.jpg"/>
    <s v="Contra Spirits 64"/>
    <x v="18"/>
    <x v="1"/>
    <x v="58"/>
    <s v="Konami Computer Entertainment Osaka"/>
    <m/>
    <m/>
    <x v="266"/>
    <x v="28"/>
    <x v="231"/>
    <x v="119"/>
    <x v="381"/>
    <m/>
  </r>
  <r>
    <s v="/games/boxart/6581537ccc.jpg"/>
    <s v="Contra: Hard Corps"/>
    <x v="15"/>
    <x v="1"/>
    <x v="26"/>
    <s v="Konami"/>
    <m/>
    <m/>
    <x v="266"/>
    <x v="28"/>
    <x v="231"/>
    <x v="119"/>
    <x v="7371"/>
    <m/>
  </r>
  <r>
    <s v="/games/boxart/8465083ccc.jpg"/>
    <s v="Contra: Legacy of War"/>
    <x v="19"/>
    <x v="1"/>
    <x v="26"/>
    <s v="Appaloosa Interactive"/>
    <m/>
    <m/>
    <x v="266"/>
    <x v="28"/>
    <x v="231"/>
    <x v="119"/>
    <x v="463"/>
    <m/>
  </r>
  <r>
    <s v="/games/boxart/4563938ccc.jpg"/>
    <s v="Contra: The Alien Wars"/>
    <x v="25"/>
    <x v="1"/>
    <x v="26"/>
    <s v="Factor 5"/>
    <m/>
    <m/>
    <x v="266"/>
    <x v="28"/>
    <x v="231"/>
    <x v="119"/>
    <x v="5783"/>
    <m/>
  </r>
  <r>
    <s v="/games/boxart/9346208ccc.jpg"/>
    <s v="Corpse Killer"/>
    <x v="34"/>
    <x v="1"/>
    <x v="34"/>
    <s v="Digital Pictures"/>
    <m/>
    <m/>
    <x v="266"/>
    <x v="28"/>
    <x v="231"/>
    <x v="119"/>
    <x v="275"/>
    <m/>
  </r>
  <r>
    <s v="/games/boxart/5407669ccc.jpg"/>
    <s v="Corpse Killer"/>
    <x v="31"/>
    <x v="1"/>
    <x v="1415"/>
    <s v="Digital Pictures"/>
    <m/>
    <m/>
    <x v="266"/>
    <x v="28"/>
    <x v="231"/>
    <x v="119"/>
    <x v="275"/>
    <m/>
  </r>
  <r>
    <s v="/games/boxart/full_2847604AmericaFrontccc.jpg"/>
    <s v="Corpse Killer: Graveyard Edition"/>
    <x v="19"/>
    <x v="1"/>
    <x v="1415"/>
    <s v="Digital Pictures"/>
    <m/>
    <m/>
    <x v="266"/>
    <x v="28"/>
    <x v="231"/>
    <x v="119"/>
    <x v="274"/>
    <m/>
  </r>
  <r>
    <s v="/games/boxart/full_2165456AmericaFrontccc.jpg"/>
    <s v="Corsair"/>
    <x v="33"/>
    <x v="1"/>
    <x v="18"/>
    <s v="Centurion Games"/>
    <m/>
    <m/>
    <x v="266"/>
    <x v="28"/>
    <x v="231"/>
    <x v="119"/>
    <x v="4089"/>
    <m/>
  </r>
  <r>
    <s v="/games/boxart/full_coryoon_1JapanFront.jpg"/>
    <s v="Coryoon"/>
    <x v="32"/>
    <x v="1"/>
    <x v="638"/>
    <s v="Naxat Soft"/>
    <m/>
    <m/>
    <x v="266"/>
    <x v="28"/>
    <x v="231"/>
    <x v="119"/>
    <x v="4459"/>
    <m/>
  </r>
  <r>
    <s v="/games/boxart/default.jpg"/>
    <s v="Cosmo Gang: The Video (Arcade)"/>
    <x v="28"/>
    <x v="1"/>
    <x v="53"/>
    <s v="Namco"/>
    <m/>
    <m/>
    <x v="266"/>
    <x v="28"/>
    <x v="231"/>
    <x v="119"/>
    <x v="1141"/>
    <m/>
  </r>
  <r>
    <s v="/games/boxart/2750772ccc.jpg"/>
    <s v="Cosmo Tank"/>
    <x v="25"/>
    <x v="1"/>
    <x v="66"/>
    <s v="Atlus Co."/>
    <m/>
    <m/>
    <x v="266"/>
    <x v="28"/>
    <x v="231"/>
    <x v="119"/>
    <x v="4487"/>
    <m/>
  </r>
  <r>
    <s v="/games/boxart/full_9747301AmericaFrontccc.jpg"/>
    <s v="Cosmos"/>
    <x v="33"/>
    <x v="1"/>
    <x v="18"/>
    <s v="eGazm"/>
    <m/>
    <m/>
    <x v="266"/>
    <x v="28"/>
    <x v="231"/>
    <x v="119"/>
    <x v="4731"/>
    <m/>
  </r>
  <r>
    <s v="/games/boxart/full_cosmos-x2_9AmericaFront.jpg"/>
    <s v="Cosmos X2"/>
    <x v="44"/>
    <x v="1"/>
    <x v="58"/>
    <s v="Alten8"/>
    <m/>
    <m/>
    <x v="266"/>
    <x v="28"/>
    <x v="231"/>
    <x v="119"/>
    <x v="6192"/>
    <m/>
  </r>
  <r>
    <s v="/games/boxart/full_7814986JapanFrontccc.jpg"/>
    <s v="Cotton 2"/>
    <x v="19"/>
    <x v="1"/>
    <x v="408"/>
    <s v="Success"/>
    <m/>
    <m/>
    <x v="266"/>
    <x v="28"/>
    <x v="231"/>
    <x v="119"/>
    <x v="5428"/>
    <m/>
  </r>
  <r>
    <s v="/games/boxart/full_1995568JapanFrontccc.jpg"/>
    <s v="Cotton Boomerang"/>
    <x v="19"/>
    <x v="1"/>
    <x v="408"/>
    <s v="Success"/>
    <m/>
    <m/>
    <x v="266"/>
    <x v="28"/>
    <x v="231"/>
    <x v="119"/>
    <x v="5318"/>
    <m/>
  </r>
  <r>
    <s v="/games/boxart/full_1281316PALFrontccc.jpg"/>
    <s v="Counter Terrorist Special Forces: Fire for Effect"/>
    <x v="2"/>
    <x v="1"/>
    <x v="694"/>
    <s v="Asobo Studio"/>
    <m/>
    <m/>
    <x v="266"/>
    <x v="28"/>
    <x v="231"/>
    <x v="119"/>
    <x v="3611"/>
    <d v="2020-08-05T00:00:00"/>
  </r>
  <r>
    <s v="/games/boxart/full_5395921AmericaFrontccc.jpg"/>
    <s v="Counter-Strike: Global Offensive"/>
    <x v="36"/>
    <x v="1"/>
    <x v="1579"/>
    <s v="Valve Corporation"/>
    <m/>
    <m/>
    <x v="266"/>
    <x v="28"/>
    <x v="231"/>
    <x v="119"/>
    <x v="1506"/>
    <d v="2019-03-26T00:00:00"/>
  </r>
  <r>
    <s v="/games/boxart/full_6551605AmericaFrontccc.jpg"/>
    <s v="Counter-Strike: Global Offensive"/>
    <x v="14"/>
    <x v="1"/>
    <x v="1579"/>
    <s v="Valve Corporation"/>
    <m/>
    <m/>
    <x v="266"/>
    <x v="28"/>
    <x v="231"/>
    <x v="119"/>
    <x v="1506"/>
    <d v="2019-03-26T00:00:00"/>
  </r>
  <r>
    <s v="/games/boxart/full_7308256AmericaFrontccc.jpg"/>
    <s v="Counter-Strike: Global Offensive"/>
    <x v="33"/>
    <x v="1"/>
    <x v="1579"/>
    <s v="Valve Corporation"/>
    <m/>
    <m/>
    <x v="266"/>
    <x v="28"/>
    <x v="231"/>
    <x v="119"/>
    <x v="1506"/>
    <d v="2019-03-26T00:00:00"/>
  </r>
  <r>
    <s v="/games/boxart/full_354452JapanFrontccc.jpg"/>
    <s v="Cowboy Bebop"/>
    <x v="8"/>
    <x v="1"/>
    <x v="71"/>
    <s v="Bandai"/>
    <m/>
    <m/>
    <x v="266"/>
    <x v="28"/>
    <x v="231"/>
    <x v="119"/>
    <x v="7372"/>
    <m/>
  </r>
  <r>
    <s v="/games/boxart/full_crackdown_806AmericaFront.jpg"/>
    <s v="Crackdown"/>
    <x v="33"/>
    <x v="1"/>
    <x v="4"/>
    <s v="Realtime Worlds"/>
    <m/>
    <m/>
    <x v="266"/>
    <x v="28"/>
    <x v="231"/>
    <x v="119"/>
    <x v="863"/>
    <m/>
  </r>
  <r>
    <s v="/games/boxart/full_crackdown-2_733AmericaFront.jpg"/>
    <s v="Crackdown 2"/>
    <x v="33"/>
    <x v="1"/>
    <x v="4"/>
    <s v="Ruffian Games"/>
    <m/>
    <m/>
    <x v="266"/>
    <x v="28"/>
    <x v="231"/>
    <x v="119"/>
    <x v="2192"/>
    <m/>
  </r>
  <r>
    <s v="/games/boxart/full_crackdown-free-for-all-pack_824AmericaFront.jpg"/>
    <s v="Crackdown: Free-For-All Pack"/>
    <x v="33"/>
    <x v="1"/>
    <x v="4"/>
    <s v="Realtime Worlds"/>
    <m/>
    <m/>
    <x v="266"/>
    <x v="28"/>
    <x v="231"/>
    <x v="119"/>
    <x v="3691"/>
    <m/>
  </r>
  <r>
    <s v="/games/boxart/full_crackdown-gettin-busy-bonus-pack_313AmericaFront.jpg"/>
    <s v="Crackdown: Gettin' Busy Bonus Pack"/>
    <x v="33"/>
    <x v="1"/>
    <x v="4"/>
    <s v="Realtime Worlds"/>
    <m/>
    <m/>
    <x v="266"/>
    <x v="28"/>
    <x v="231"/>
    <x v="119"/>
    <x v="3691"/>
    <m/>
  </r>
  <r>
    <s v="/games/boxart/full_crash-commando_910AmericaFront.jpg"/>
    <s v="Crash Commando"/>
    <x v="14"/>
    <x v="1"/>
    <x v="8"/>
    <s v="EPOS Game Studios"/>
    <n v="7.8"/>
    <m/>
    <x v="266"/>
    <x v="28"/>
    <x v="231"/>
    <x v="119"/>
    <x v="784"/>
    <m/>
  </r>
  <r>
    <s v="/games/boxart/full_creature-shock_3AmericaFront.jpg"/>
    <s v="Creature Shock"/>
    <x v="5"/>
    <x v="1"/>
    <x v="59"/>
    <s v="Argonaut Games"/>
    <m/>
    <m/>
    <x v="266"/>
    <x v="28"/>
    <x v="231"/>
    <x v="119"/>
    <x v="4553"/>
    <m/>
  </r>
  <r>
    <s v="/games/boxart/8050791ccc.jpg"/>
    <s v="Creature Shock"/>
    <x v="34"/>
    <x v="1"/>
    <x v="59"/>
    <s v="Argonaut Games"/>
    <m/>
    <m/>
    <x v="266"/>
    <x v="28"/>
    <x v="231"/>
    <x v="119"/>
    <x v="7373"/>
    <m/>
  </r>
  <r>
    <s v="/games/boxart/full_creature-shock_2JapanFront.jpg"/>
    <s v="Creature Shock"/>
    <x v="8"/>
    <x v="1"/>
    <x v="352"/>
    <s v="Argonaut Games"/>
    <m/>
    <m/>
    <x v="266"/>
    <x v="28"/>
    <x v="231"/>
    <x v="119"/>
    <x v="5782"/>
    <m/>
  </r>
  <r>
    <s v="/games/boxart/1641694ccc.jpg"/>
    <s v="Creature Shock: Special Edition"/>
    <x v="19"/>
    <x v="1"/>
    <x v="352"/>
    <s v="Interactive Studios Ltd."/>
    <m/>
    <m/>
    <x v="266"/>
    <x v="28"/>
    <x v="231"/>
    <x v="119"/>
    <x v="361"/>
    <m/>
  </r>
  <r>
    <s v="/games/boxart/full_228073AmericaFrontccc.jpg"/>
    <s v="Creed Arena"/>
    <x v="33"/>
    <x v="1"/>
    <x v="18"/>
    <s v="reedake2"/>
    <m/>
    <m/>
    <x v="266"/>
    <x v="28"/>
    <x v="231"/>
    <x v="119"/>
    <x v="3915"/>
    <m/>
  </r>
  <r>
    <s v="/games/boxart/full_6144805AmericaFrontccc.jpg"/>
    <s v="Crescendo Symphony"/>
    <x v="33"/>
    <x v="1"/>
    <x v="18"/>
    <s v="nakfiv"/>
    <m/>
    <m/>
    <x v="266"/>
    <x v="28"/>
    <x v="231"/>
    <x v="119"/>
    <x v="3610"/>
    <m/>
  </r>
  <r>
    <s v="/games/boxart/4376440ccc.jpg"/>
    <s v="Crime Patrol"/>
    <x v="34"/>
    <x v="1"/>
    <x v="1145"/>
    <s v="American Laser Games, Inc."/>
    <m/>
    <m/>
    <x v="266"/>
    <x v="28"/>
    <x v="231"/>
    <x v="119"/>
    <x v="314"/>
    <m/>
  </r>
  <r>
    <s v="/games/boxart/2113983ccc.jpg"/>
    <s v="Crime Patrol"/>
    <x v="31"/>
    <x v="1"/>
    <x v="1145"/>
    <s v="American Laser Games, Inc."/>
    <m/>
    <m/>
    <x v="266"/>
    <x v="28"/>
    <x v="231"/>
    <x v="119"/>
    <x v="275"/>
    <m/>
  </r>
  <r>
    <s v="/games/boxart/full_crime-patrol_3AmericaFront.jpg"/>
    <s v="Crime Patrol"/>
    <x v="5"/>
    <x v="1"/>
    <x v="1418"/>
    <s v="Digital Leisure Inc."/>
    <m/>
    <m/>
    <x v="266"/>
    <x v="28"/>
    <x v="231"/>
    <x v="119"/>
    <x v="7374"/>
    <m/>
  </r>
  <r>
    <s v="/games/boxart/default.jpg"/>
    <s v="CrimeCraft"/>
    <x v="5"/>
    <x v="1"/>
    <x v="914"/>
    <s v="Vogster Entertainment"/>
    <m/>
    <m/>
    <x v="266"/>
    <x v="28"/>
    <x v="231"/>
    <x v="119"/>
    <x v="93"/>
    <m/>
  </r>
  <r>
    <s v="/games/boxart/full_4169714AmericaFrontccc.png"/>
    <s v="Crimson Dragon"/>
    <x v="4"/>
    <x v="1"/>
    <x v="5"/>
    <s v="Grounding Inc."/>
    <m/>
    <m/>
    <x v="266"/>
    <x v="28"/>
    <x v="231"/>
    <x v="119"/>
    <x v="188"/>
    <d v="2018-08-10T00:00:00"/>
  </r>
  <r>
    <s v="/games/boxart/full_2056371AmericaFrontccc.jpeg"/>
    <s v="Crimson Dragon: Side Story"/>
    <x v="54"/>
    <x v="1"/>
    <x v="5"/>
    <s v="Grounding Inc."/>
    <m/>
    <m/>
    <x v="266"/>
    <x v="28"/>
    <x v="231"/>
    <x v="119"/>
    <x v="5236"/>
    <d v="2018-10-01T00:00:00"/>
  </r>
  <r>
    <s v="/games/boxart/default.jpg"/>
    <s v="Crimsonland"/>
    <x v="16"/>
    <x v="1"/>
    <x v="1247"/>
    <s v="10tons Ltd"/>
    <m/>
    <m/>
    <x v="266"/>
    <x v="28"/>
    <x v="231"/>
    <x v="119"/>
    <x v="214"/>
    <m/>
  </r>
  <r>
    <s v="/games/boxart/2258690ccc.jpg"/>
    <s v="CrossFire"/>
    <x v="15"/>
    <x v="1"/>
    <x v="2996"/>
    <s v="AI"/>
    <m/>
    <m/>
    <x v="266"/>
    <x v="28"/>
    <x v="231"/>
    <x v="119"/>
    <x v="673"/>
    <m/>
  </r>
  <r>
    <s v="/games/boxart/5166839ccc.jpg"/>
    <s v="Crypt Killer"/>
    <x v="19"/>
    <x v="1"/>
    <x v="26"/>
    <s v="Konami Computer Entertainment Tokyo"/>
    <m/>
    <m/>
    <x v="266"/>
    <x v="28"/>
    <x v="231"/>
    <x v="119"/>
    <x v="463"/>
    <m/>
  </r>
  <r>
    <s v="/games/boxart/full_4232800AmericaFrontccc.jpg"/>
    <s v="Crysis"/>
    <x v="14"/>
    <x v="1"/>
    <x v="3"/>
    <s v="Crytek"/>
    <n v="8.1999999999999993"/>
    <m/>
    <x v="266"/>
    <x v="28"/>
    <x v="231"/>
    <x v="119"/>
    <x v="240"/>
    <m/>
  </r>
  <r>
    <s v="/games/boxart/default.jpg"/>
    <s v="Crysis"/>
    <x v="33"/>
    <x v="1"/>
    <x v="3"/>
    <s v="Crytek"/>
    <n v="8.1999999999999993"/>
    <m/>
    <x v="266"/>
    <x v="28"/>
    <x v="231"/>
    <x v="119"/>
    <x v="240"/>
    <m/>
  </r>
  <r>
    <s v="/games/boxart/full_crysis-2-decimation-pack_927AmericaFront.jpg"/>
    <s v="Crysis 2: Decimation Pack"/>
    <x v="33"/>
    <x v="1"/>
    <x v="3"/>
    <s v="Crytek"/>
    <m/>
    <m/>
    <x v="266"/>
    <x v="28"/>
    <x v="231"/>
    <x v="119"/>
    <x v="4248"/>
    <m/>
  </r>
  <r>
    <s v="/games/boxart/full_crysis-2-decimation-pack_206AmericaFront.jpg"/>
    <s v="Crysis 2: Decimation Pack"/>
    <x v="5"/>
    <x v="1"/>
    <x v="3"/>
    <s v="Crytek"/>
    <m/>
    <m/>
    <x v="266"/>
    <x v="28"/>
    <x v="231"/>
    <x v="119"/>
    <x v="4248"/>
    <m/>
  </r>
  <r>
    <s v="/games/boxart/full_crysis-2-decimation-pack_574AmericaFront.jpg"/>
    <s v="Crysis 2: Decimation Pack"/>
    <x v="14"/>
    <x v="1"/>
    <x v="3"/>
    <s v="Crytek"/>
    <m/>
    <m/>
    <x v="266"/>
    <x v="28"/>
    <x v="231"/>
    <x v="119"/>
    <x v="921"/>
    <m/>
  </r>
  <r>
    <s v="/games/boxart/full_crysis-2-retaliation-pack_527AmericaFront.jpg"/>
    <s v="Crysis 2: Retaliation Pack"/>
    <x v="14"/>
    <x v="1"/>
    <x v="3"/>
    <s v="Crytek"/>
    <m/>
    <m/>
    <x v="266"/>
    <x v="28"/>
    <x v="231"/>
    <x v="119"/>
    <x v="4501"/>
    <m/>
  </r>
  <r>
    <s v="/games/boxart/full_crysis-2-retaliation-pack_842AmericaFront.jpg"/>
    <s v="Crysis 2: Retaliation Pack"/>
    <x v="33"/>
    <x v="1"/>
    <x v="3"/>
    <s v="Crytek"/>
    <m/>
    <m/>
    <x v="266"/>
    <x v="28"/>
    <x v="231"/>
    <x v="119"/>
    <x v="808"/>
    <m/>
  </r>
  <r>
    <s v="/games/boxart/full_crysis-2-retaliation-pack_587AmericaFront.jpg"/>
    <s v="Crysis 2: Retaliation Pack"/>
    <x v="5"/>
    <x v="1"/>
    <x v="3"/>
    <s v="Crytek"/>
    <m/>
    <m/>
    <x v="266"/>
    <x v="28"/>
    <x v="231"/>
    <x v="119"/>
    <x v="808"/>
    <m/>
  </r>
  <r>
    <s v="/games/boxart/full_442134AmericaFrontccc.png"/>
    <s v="Crysis 3"/>
    <x v="5"/>
    <x v="1"/>
    <x v="3"/>
    <s v="Crytek"/>
    <n v="7.5"/>
    <m/>
    <x v="266"/>
    <x v="28"/>
    <x v="231"/>
    <x v="119"/>
    <x v="508"/>
    <d v="2018-03-13T00:00:00"/>
  </r>
  <r>
    <s v="/games/boxart/default.jpg"/>
    <s v="Crystal Quest"/>
    <x v="5"/>
    <x v="1"/>
    <x v="514"/>
    <s v="Stainless Games"/>
    <m/>
    <m/>
    <x v="266"/>
    <x v="28"/>
    <x v="231"/>
    <x v="119"/>
    <x v="3385"/>
    <m/>
  </r>
  <r>
    <s v="/games/boxart/full_1992705AmericaFrontccc.jpg"/>
    <s v="Crystal Quest"/>
    <x v="25"/>
    <x v="1"/>
    <x v="352"/>
    <s v="Data East"/>
    <m/>
    <m/>
    <x v="266"/>
    <x v="28"/>
    <x v="231"/>
    <x v="119"/>
    <x v="2190"/>
    <m/>
  </r>
  <r>
    <s v="/games/boxart/full_3235738AmericaFrontccc.jpg"/>
    <s v="Crystal Quest"/>
    <x v="33"/>
    <x v="1"/>
    <x v="18"/>
    <s v="Stainless Games"/>
    <n v="6.2"/>
    <m/>
    <x v="266"/>
    <x v="28"/>
    <x v="231"/>
    <x v="119"/>
    <x v="110"/>
    <m/>
  </r>
  <r>
    <s v="/games/boxart/full_curse_961JapanFront.jpg"/>
    <s v="Curse"/>
    <x v="15"/>
    <x v="1"/>
    <x v="990"/>
    <s v="Micronet"/>
    <m/>
    <m/>
    <x v="266"/>
    <x v="28"/>
    <x v="231"/>
    <x v="119"/>
    <x v="7156"/>
    <m/>
  </r>
  <r>
    <s v="/games/boxart/default.jpg"/>
    <s v="Cyber Sled (Arcade)"/>
    <x v="28"/>
    <x v="1"/>
    <x v="53"/>
    <s v="Namco"/>
    <m/>
    <m/>
    <x v="266"/>
    <x v="28"/>
    <x v="231"/>
    <x v="119"/>
    <x v="325"/>
    <m/>
  </r>
  <r>
    <s v="/games/boxart/full_cyber-core_8AmericaFront.jpg"/>
    <s v="Cyber-Core"/>
    <x v="32"/>
    <x v="1"/>
    <x v="234"/>
    <s v="Alfa System"/>
    <m/>
    <m/>
    <x v="266"/>
    <x v="28"/>
    <x v="231"/>
    <x v="119"/>
    <x v="492"/>
    <m/>
  </r>
  <r>
    <s v="/games/boxart/6687887ccc.jpg"/>
    <s v="Cyber-Lip"/>
    <x v="29"/>
    <x v="1"/>
    <x v="227"/>
    <s v="SNK Corporation"/>
    <m/>
    <m/>
    <x v="266"/>
    <x v="28"/>
    <x v="231"/>
    <x v="119"/>
    <x v="4470"/>
    <m/>
  </r>
  <r>
    <s v="/games/boxart/full_cyber-lip-cd_704JapanFront.jpg"/>
    <s v="Cyber-Lip (CD)"/>
    <x v="29"/>
    <x v="1"/>
    <x v="227"/>
    <s v="SNK Corporation"/>
    <m/>
    <m/>
    <x v="266"/>
    <x v="28"/>
    <x v="231"/>
    <x v="119"/>
    <x v="4710"/>
    <m/>
  </r>
  <r>
    <s v="/games/boxart/5643233ccc.jpg"/>
    <s v="Cyberdillo"/>
    <x v="34"/>
    <x v="1"/>
    <x v="373"/>
    <s v="Pixel Technologies"/>
    <m/>
    <m/>
    <x v="266"/>
    <x v="28"/>
    <x v="231"/>
    <x v="119"/>
    <x v="361"/>
    <m/>
  </r>
  <r>
    <s v="/games/boxart/2168458ccc.jpg"/>
    <s v="Cybermorph"/>
    <x v="53"/>
    <x v="1"/>
    <x v="22"/>
    <s v="Attention To Detail"/>
    <m/>
    <m/>
    <x v="266"/>
    <x v="28"/>
    <x v="231"/>
    <x v="119"/>
    <x v="314"/>
    <m/>
  </r>
  <r>
    <s v="/games/boxart/full_1096368AmericaFrontccc.jpg"/>
    <s v="Cybernator"/>
    <x v="28"/>
    <x v="1"/>
    <x v="56"/>
    <s v="NCS"/>
    <m/>
    <m/>
    <x v="266"/>
    <x v="28"/>
    <x v="231"/>
    <x v="119"/>
    <x v="1099"/>
    <m/>
  </r>
  <r>
    <s v="/games/boxart/7049366ccc.jpg"/>
    <s v="Cybernator"/>
    <x v="20"/>
    <x v="1"/>
    <x v="26"/>
    <s v="NCS"/>
    <m/>
    <m/>
    <x v="266"/>
    <x v="28"/>
    <x v="231"/>
    <x v="119"/>
    <x v="1639"/>
    <m/>
  </r>
  <r>
    <s v="/games/boxart/8414104ccc.jpg"/>
    <s v="Cybernoid: The Fighting Machine"/>
    <x v="12"/>
    <x v="1"/>
    <x v="34"/>
    <s v="Acclaim"/>
    <m/>
    <m/>
    <x v="266"/>
    <x v="28"/>
    <x v="231"/>
    <x v="119"/>
    <x v="4131"/>
    <m/>
  </r>
  <r>
    <s v="/games/boxart/full_11626PALFrontccc.jpg"/>
    <s v="Cybernoid: The Fighting Machine"/>
    <x v="28"/>
    <x v="1"/>
    <x v="1127"/>
    <s v="Raffaele Cecco"/>
    <m/>
    <m/>
    <x v="266"/>
    <x v="28"/>
    <x v="231"/>
    <x v="119"/>
    <x v="1696"/>
    <m/>
  </r>
  <r>
    <s v="/games/boxart/full_4252911AmericaFrontccc.jpg"/>
    <s v="Cyborg Mice Arena"/>
    <x v="33"/>
    <x v="1"/>
    <x v="18"/>
    <s v="bioroid"/>
    <m/>
    <m/>
    <x v="266"/>
    <x v="28"/>
    <x v="231"/>
    <x v="119"/>
    <x v="4115"/>
    <m/>
  </r>
  <r>
    <s v="/games/boxart/full_574114AmericaFrontccc.jpg"/>
    <s v="CyClones"/>
    <x v="5"/>
    <x v="1"/>
    <x v="272"/>
    <s v="Raven Software"/>
    <m/>
    <m/>
    <x v="266"/>
    <x v="28"/>
    <x v="231"/>
    <x v="119"/>
    <x v="275"/>
    <m/>
  </r>
  <r>
    <s v="/games/boxart/full_8070103PALFrontccc.jpg"/>
    <s v="Daemon Summoner"/>
    <x v="2"/>
    <x v="1"/>
    <x v="420"/>
    <s v="Atomic Planet Entertainment"/>
    <m/>
    <m/>
    <x v="266"/>
    <x v="28"/>
    <x v="231"/>
    <x v="119"/>
    <x v="3971"/>
    <m/>
  </r>
  <r>
    <s v="/games/boxart/full_daisenpuu_5JapanFront.jpg"/>
    <s v="Daisenpuu"/>
    <x v="32"/>
    <x v="1"/>
    <x v="1013"/>
    <s v="NEC Avenue"/>
    <m/>
    <m/>
    <x v="266"/>
    <x v="28"/>
    <x v="231"/>
    <x v="119"/>
    <x v="4842"/>
    <m/>
  </r>
  <r>
    <s v="/games/boxart/full_daisenpuu-custom_9JapanFront.jpg"/>
    <s v="Daisenpuu Custom"/>
    <x v="32"/>
    <x v="1"/>
    <x v="1013"/>
    <s v="NEC Avenue"/>
    <m/>
    <m/>
    <x v="266"/>
    <x v="28"/>
    <x v="231"/>
    <x v="119"/>
    <x v="7375"/>
    <m/>
  </r>
  <r>
    <s v="/games/boxart/full_46085JapanFrontccc.jpg"/>
    <s v="Dangerous Seed"/>
    <x v="15"/>
    <x v="1"/>
    <x v="11"/>
    <s v="Namco"/>
    <m/>
    <m/>
    <x v="266"/>
    <x v="28"/>
    <x v="231"/>
    <x v="119"/>
    <x v="7376"/>
    <m/>
  </r>
  <r>
    <s v="/games/boxart/full_8394636JapanFrontccc.jpg"/>
    <s v="Darius Î±"/>
    <x v="32"/>
    <x v="1"/>
    <x v="1013"/>
    <s v="Bits Laboratory"/>
    <m/>
    <m/>
    <x v="266"/>
    <x v="28"/>
    <x v="231"/>
    <x v="119"/>
    <x v="492"/>
    <m/>
  </r>
  <r>
    <s v="/games/boxart/default.jpg"/>
    <s v="Darius Burst"/>
    <x v="14"/>
    <x v="1"/>
    <x v="171"/>
    <s v="Pyramid"/>
    <m/>
    <m/>
    <x v="266"/>
    <x v="28"/>
    <x v="231"/>
    <x v="119"/>
    <x v="3338"/>
    <m/>
  </r>
  <r>
    <s v="/games/boxart/full_644918JapanFrontccc.jpg"/>
    <s v="Darius Burst"/>
    <x v="6"/>
    <x v="1"/>
    <x v="58"/>
    <s v="Pyramid"/>
    <m/>
    <m/>
    <x v="266"/>
    <x v="28"/>
    <x v="231"/>
    <x v="119"/>
    <x v="940"/>
    <m/>
  </r>
  <r>
    <s v="/games/boxart/full_2716883AmericaFrontccc.jpg"/>
    <s v="Darius Gaiden"/>
    <x v="5"/>
    <x v="1"/>
    <x v="111"/>
    <s v="Taito Corporation"/>
    <m/>
    <m/>
    <x v="266"/>
    <x v="28"/>
    <x v="231"/>
    <x v="119"/>
    <x v="1050"/>
    <m/>
  </r>
  <r>
    <s v="/games/boxart/full_6585311JapanFrontccc.jpg"/>
    <s v="Darius Gaiden"/>
    <x v="8"/>
    <x v="1"/>
    <x v="171"/>
    <s v="Taito Corporation"/>
    <m/>
    <m/>
    <x v="266"/>
    <x v="28"/>
    <x v="231"/>
    <x v="119"/>
    <x v="6034"/>
    <m/>
  </r>
  <r>
    <s v="/games/boxart/full_darius-plus_8JapanFront.jpg"/>
    <s v="Darius Plus"/>
    <x v="28"/>
    <x v="1"/>
    <x v="1013"/>
    <s v="Bits Laboratory"/>
    <m/>
    <m/>
    <x v="266"/>
    <x v="28"/>
    <x v="231"/>
    <x v="119"/>
    <x v="1058"/>
    <m/>
  </r>
  <r>
    <s v="/games/boxart/full_darius-plus_10JapanFront.jpg"/>
    <s v="Darius Plus"/>
    <x v="32"/>
    <x v="1"/>
    <x v="1013"/>
    <s v="Bits Laboratory"/>
    <m/>
    <m/>
    <x v="266"/>
    <x v="28"/>
    <x v="231"/>
    <x v="119"/>
    <x v="4610"/>
    <m/>
  </r>
  <r>
    <s v="/games/boxart/full_8496210JapanFrontccc.jpg"/>
    <s v="Darius R"/>
    <x v="11"/>
    <x v="1"/>
    <x v="1083"/>
    <s v="Taito Corporation"/>
    <m/>
    <m/>
    <x v="266"/>
    <x v="28"/>
    <x v="231"/>
    <x v="119"/>
    <x v="2069"/>
    <m/>
  </r>
  <r>
    <s v="/games/boxart/full_2085298AmericaFrontccc.jpg"/>
    <s v="Darius Twin"/>
    <x v="20"/>
    <x v="1"/>
    <x v="171"/>
    <s v="Taito Corporation"/>
    <m/>
    <m/>
    <x v="266"/>
    <x v="28"/>
    <x v="231"/>
    <x v="119"/>
    <x v="673"/>
    <m/>
  </r>
  <r>
    <s v="/games/boxart/full_3027704AmericaFrontccc.jpg"/>
    <s v="Darius Twin"/>
    <x v="28"/>
    <x v="1"/>
    <x v="171"/>
    <s v="Taito Corporation"/>
    <m/>
    <m/>
    <x v="266"/>
    <x v="28"/>
    <x v="231"/>
    <x v="119"/>
    <x v="2617"/>
    <m/>
  </r>
  <r>
    <s v="/games/boxart/3632040ccc.jpg"/>
    <s v="Dark Horizons: Lore"/>
    <x v="5"/>
    <x v="1"/>
    <x v="2541"/>
    <s v="Max Gaming Technologies"/>
    <m/>
    <m/>
    <x v="266"/>
    <x v="28"/>
    <x v="231"/>
    <x v="119"/>
    <x v="1842"/>
    <m/>
  </r>
  <r>
    <s v="/games/boxart/full_2073996AmericaFrontccc.jpg"/>
    <s v="Dark Sector"/>
    <x v="5"/>
    <x v="1"/>
    <x v="193"/>
    <s v="Digital Extremes"/>
    <m/>
    <m/>
    <x v="266"/>
    <x v="28"/>
    <x v="231"/>
    <x v="119"/>
    <x v="1294"/>
    <m/>
  </r>
  <r>
    <s v="/games/boxart/full_4811415AmericaFrontccc.jpg"/>
    <s v="Darkest of Days"/>
    <x v="5"/>
    <x v="1"/>
    <x v="370"/>
    <s v="8MonkeyLabs"/>
    <n v="4.8"/>
    <m/>
    <x v="266"/>
    <x v="28"/>
    <x v="231"/>
    <x v="119"/>
    <x v="803"/>
    <m/>
  </r>
  <r>
    <s v="/games/boxart/default.jpg"/>
    <s v="Darkworks"/>
    <x v="3"/>
    <x v="1"/>
    <x v="58"/>
    <s v="Darkworks"/>
    <m/>
    <m/>
    <x v="266"/>
    <x v="28"/>
    <x v="231"/>
    <x v="119"/>
    <x v="381"/>
    <m/>
  </r>
  <r>
    <s v="/games/boxart/default.jpg"/>
    <s v="Darkworks"/>
    <x v="5"/>
    <x v="1"/>
    <x v="58"/>
    <s v="Darkworks"/>
    <m/>
    <m/>
    <x v="266"/>
    <x v="28"/>
    <x v="231"/>
    <x v="119"/>
    <x v="381"/>
    <m/>
  </r>
  <r>
    <s v="/games/boxart/full_darwin-4081_667JapanFront.jpg"/>
    <s v="Darwin 4081"/>
    <x v="15"/>
    <x v="1"/>
    <x v="20"/>
    <s v="Sega"/>
    <m/>
    <m/>
    <x v="266"/>
    <x v="28"/>
    <x v="231"/>
    <x v="119"/>
    <x v="7234"/>
    <m/>
  </r>
  <r>
    <s v="/games/boxart/4472431ccc.jpg"/>
    <s v="Day of Defeat: Source"/>
    <x v="5"/>
    <x v="1"/>
    <x v="1580"/>
    <s v="Valve Software"/>
    <n v="8.1"/>
    <m/>
    <x v="266"/>
    <x v="28"/>
    <x v="231"/>
    <x v="119"/>
    <x v="444"/>
    <m/>
  </r>
  <r>
    <s v="/games/boxart/default.jpg"/>
    <s v="DDTank"/>
    <x v="5"/>
    <x v="1"/>
    <x v="58"/>
    <s v="Ngames Limited"/>
    <m/>
    <m/>
    <x v="266"/>
    <x v="28"/>
    <x v="231"/>
    <x v="119"/>
    <x v="6080"/>
    <m/>
  </r>
  <r>
    <s v="/games/boxart/full_9159136AmericaFrontccc.jpg"/>
    <s v="Dead Man's Hand"/>
    <x v="5"/>
    <x v="1"/>
    <x v="22"/>
    <s v="Human Head Studios"/>
    <m/>
    <m/>
    <x v="266"/>
    <x v="28"/>
    <x v="231"/>
    <x v="119"/>
    <x v="4452"/>
    <m/>
  </r>
  <r>
    <s v="/games/boxart/full_91379AmericaFrontccc.jpg"/>
    <s v="Dead Meat"/>
    <x v="33"/>
    <x v="1"/>
    <x v="18"/>
    <s v="x68ST0X20"/>
    <m/>
    <m/>
    <x v="266"/>
    <x v="28"/>
    <x v="231"/>
    <x v="119"/>
    <x v="3832"/>
    <m/>
  </r>
  <r>
    <s v="/games/boxart/default.jpg"/>
    <s v="Dead Meets Lead"/>
    <x v="5"/>
    <x v="1"/>
    <x v="58"/>
    <s v="Keldyn Interactive"/>
    <m/>
    <m/>
    <x v="266"/>
    <x v="28"/>
    <x v="231"/>
    <x v="119"/>
    <x v="381"/>
    <m/>
  </r>
  <r>
    <s v="/games/boxart/full_dead-moon_9AmericaFront.jpg"/>
    <s v="Dead Moon"/>
    <x v="28"/>
    <x v="1"/>
    <x v="82"/>
    <s v="Zap"/>
    <m/>
    <m/>
    <x v="266"/>
    <x v="28"/>
    <x v="231"/>
    <x v="119"/>
    <x v="1798"/>
    <m/>
  </r>
  <r>
    <s v="/games/boxart/full_dead-moon_9AmericaFront.jpg"/>
    <s v="Dead Moon"/>
    <x v="32"/>
    <x v="1"/>
    <x v="887"/>
    <s v="Zap"/>
    <m/>
    <m/>
    <x v="266"/>
    <x v="28"/>
    <x v="231"/>
    <x v="119"/>
    <x v="837"/>
    <m/>
  </r>
  <r>
    <s v="/games/boxart/full_dead-nation_137AmericaFront.jpg"/>
    <s v="Dead Nation"/>
    <x v="14"/>
    <x v="1"/>
    <x v="8"/>
    <s v="Housemarque"/>
    <n v="7"/>
    <m/>
    <x v="266"/>
    <x v="28"/>
    <x v="231"/>
    <x v="119"/>
    <x v="2368"/>
    <m/>
  </r>
  <r>
    <s v="/games/boxart/full_2920039AmericaFrontccc.jpg"/>
    <s v="Dead Nation: Road of Devastation"/>
    <x v="14"/>
    <x v="1"/>
    <x v="58"/>
    <s v="Housemarque"/>
    <m/>
    <m/>
    <x v="266"/>
    <x v="28"/>
    <x v="231"/>
    <x v="119"/>
    <x v="381"/>
    <m/>
  </r>
  <r>
    <s v="/games/boxart/full_8445182AmericaFrontccc.jpg"/>
    <s v="Dead Space"/>
    <x v="33"/>
    <x v="1"/>
    <x v="3"/>
    <s v="EA Redwood Shores"/>
    <n v="9"/>
    <m/>
    <x v="266"/>
    <x v="28"/>
    <x v="231"/>
    <x v="119"/>
    <x v="53"/>
    <m/>
  </r>
  <r>
    <s v="/games/boxart/full_dead-space-2_335AmericaFront.jpg"/>
    <s v="Dead Space 2"/>
    <x v="14"/>
    <x v="1"/>
    <x v="3"/>
    <s v="Visceral Games"/>
    <n v="9"/>
    <m/>
    <x v="266"/>
    <x v="28"/>
    <x v="231"/>
    <x v="119"/>
    <x v="4"/>
    <m/>
  </r>
  <r>
    <s v="/games/boxart/full_dead-space-2-severed_351AmericaFront.jpg"/>
    <s v="Dead Space 2: Severed"/>
    <x v="33"/>
    <x v="1"/>
    <x v="3"/>
    <s v="Visceral Games"/>
    <m/>
    <m/>
    <x v="266"/>
    <x v="28"/>
    <x v="231"/>
    <x v="119"/>
    <x v="705"/>
    <m/>
  </r>
  <r>
    <s v="/games/boxart/full_dead-space-2-severed_934AmericaFront.jpg"/>
    <s v="Dead Space 2: Severed"/>
    <x v="14"/>
    <x v="1"/>
    <x v="3"/>
    <s v="Visceral Games"/>
    <m/>
    <m/>
    <x v="266"/>
    <x v="28"/>
    <x v="231"/>
    <x v="119"/>
    <x v="705"/>
    <m/>
  </r>
  <r>
    <s v="/games/boxart/full_dead-space-extraction_902AmericaFront.jpg"/>
    <s v="Dead Space Extraction"/>
    <x v="14"/>
    <x v="1"/>
    <x v="3"/>
    <s v="Visceral Games"/>
    <m/>
    <m/>
    <x v="266"/>
    <x v="28"/>
    <x v="231"/>
    <x v="119"/>
    <x v="493"/>
    <m/>
  </r>
  <r>
    <s v="/games/boxart/default.jpg"/>
    <s v="Dead Storm Pirates"/>
    <x v="14"/>
    <x v="1"/>
    <x v="53"/>
    <s v="Namco Bandai Games"/>
    <m/>
    <m/>
    <x v="266"/>
    <x v="28"/>
    <x v="231"/>
    <x v="119"/>
    <x v="3675"/>
    <m/>
  </r>
  <r>
    <s v="/games/boxart/full_6377762AmericaFrontccc.jpg"/>
    <s v="Dead to Rights"/>
    <x v="5"/>
    <x v="1"/>
    <x v="168"/>
    <s v="Namco"/>
    <m/>
    <m/>
    <x v="266"/>
    <x v="28"/>
    <x v="231"/>
    <x v="119"/>
    <x v="1489"/>
    <m/>
  </r>
  <r>
    <s v="/games/boxart/full_4629281PALFrontccc.jpg"/>
    <s v="Dead to Rights II"/>
    <x v="5"/>
    <x v="1"/>
    <x v="11"/>
    <s v="WideScreen Games"/>
    <m/>
    <m/>
    <x v="266"/>
    <x v="28"/>
    <x v="231"/>
    <x v="119"/>
    <x v="2563"/>
    <m/>
  </r>
  <r>
    <s v="/games/boxart/default.jpg"/>
    <s v="Dead to Rights: Retribution - GAC Pack"/>
    <x v="33"/>
    <x v="1"/>
    <x v="58"/>
    <s v="Volatile Games"/>
    <m/>
    <m/>
    <x v="266"/>
    <x v="28"/>
    <x v="231"/>
    <x v="119"/>
    <x v="381"/>
    <m/>
  </r>
  <r>
    <s v="/games/boxart/default.jpg"/>
    <s v="Dead to Rights: Retribution - GAC Pack"/>
    <x v="14"/>
    <x v="1"/>
    <x v="58"/>
    <s v="Volatile Games"/>
    <m/>
    <m/>
    <x v="266"/>
    <x v="28"/>
    <x v="231"/>
    <x v="119"/>
    <x v="381"/>
    <m/>
  </r>
  <r>
    <s v="/games/boxart/full_2139875AmericaFrontccc.jpg"/>
    <s v="Deadfall Adventures"/>
    <x v="0"/>
    <x v="1"/>
    <x v="122"/>
    <s v="The Farm 51"/>
    <m/>
    <m/>
    <x v="266"/>
    <x v="28"/>
    <x v="231"/>
    <x v="119"/>
    <x v="686"/>
    <d v="2019-04-29T00:00:00"/>
  </r>
  <r>
    <s v="/games/boxart/full_2361131AmericaFrontccc.jpg"/>
    <s v="Death By Cube"/>
    <x v="33"/>
    <x v="1"/>
    <x v="16"/>
    <s v="Premium Agency"/>
    <n v="4.5"/>
    <m/>
    <x v="266"/>
    <x v="28"/>
    <x v="231"/>
    <x v="119"/>
    <x v="5913"/>
    <m/>
  </r>
  <r>
    <s v="/games/boxart/full_6720797JapanFrontccc.jpg"/>
    <s v="Death Crimson"/>
    <x v="19"/>
    <x v="1"/>
    <x v="418"/>
    <s v="Ecole Software"/>
    <m/>
    <m/>
    <x v="266"/>
    <x v="28"/>
    <x v="231"/>
    <x v="119"/>
    <x v="2078"/>
    <m/>
  </r>
  <r>
    <s v="/games/boxart/full_1136589JapanFrontccc.jpg"/>
    <s v="Death Crimson 2"/>
    <x v="17"/>
    <x v="1"/>
    <x v="418"/>
    <s v="Ecole Software"/>
    <m/>
    <m/>
    <x v="266"/>
    <x v="28"/>
    <x v="231"/>
    <x v="119"/>
    <x v="1310"/>
    <m/>
  </r>
  <r>
    <s v="/games/boxart/2917949ccc.jpg"/>
    <s v="Death Crimson OX"/>
    <x v="17"/>
    <x v="1"/>
    <x v="189"/>
    <s v="Ecole Software"/>
    <n v="5.0999999999999996"/>
    <m/>
    <x v="266"/>
    <x v="28"/>
    <x v="231"/>
    <x v="119"/>
    <x v="7377"/>
    <m/>
  </r>
  <r>
    <s v="/games/boxart/full_380044AmericaFrontccc.jpg"/>
    <s v="Deathmatch Classic"/>
    <x v="5"/>
    <x v="1"/>
    <x v="51"/>
    <s v="Valve Software"/>
    <m/>
    <m/>
    <x v="266"/>
    <x v="28"/>
    <x v="231"/>
    <x v="119"/>
    <x v="3411"/>
    <m/>
  </r>
  <r>
    <s v="/games/boxart/full_deathsmiles-2x_824AmericaFront.jpg"/>
    <s v="DeathSmiles 2X"/>
    <x v="33"/>
    <x v="1"/>
    <x v="433"/>
    <s v="Cave"/>
    <m/>
    <m/>
    <x v="266"/>
    <x v="28"/>
    <x v="231"/>
    <x v="119"/>
    <x v="808"/>
    <m/>
  </r>
  <r>
    <s v="/games/boxart/full_2366494AmericaFrontccc.jpg"/>
    <s v="Decimation X"/>
    <x v="33"/>
    <x v="1"/>
    <x v="18"/>
    <s v="Xona Games"/>
    <m/>
    <m/>
    <x v="266"/>
    <x v="28"/>
    <x v="231"/>
    <x v="119"/>
    <x v="7354"/>
    <m/>
  </r>
  <r>
    <s v="/games/boxart/default.jpg"/>
    <s v="Deep Black"/>
    <x v="3"/>
    <x v="1"/>
    <x v="55"/>
    <s v="BiArt Studios"/>
    <m/>
    <m/>
    <x v="266"/>
    <x v="28"/>
    <x v="231"/>
    <x v="119"/>
    <x v="940"/>
    <m/>
  </r>
  <r>
    <s v="/games/boxart/default.jpg"/>
    <s v="Deep Black"/>
    <x v="0"/>
    <x v="1"/>
    <x v="55"/>
    <s v="BiArt Studios"/>
    <m/>
    <m/>
    <x v="266"/>
    <x v="28"/>
    <x v="231"/>
    <x v="119"/>
    <x v="940"/>
    <m/>
  </r>
  <r>
    <s v="/games/boxart/full_deep-black_767AmericaFront.jpg"/>
    <s v="Deep Black"/>
    <x v="33"/>
    <x v="1"/>
    <x v="58"/>
    <s v="BiArt"/>
    <m/>
    <m/>
    <x v="266"/>
    <x v="28"/>
    <x v="231"/>
    <x v="119"/>
    <x v="381"/>
    <m/>
  </r>
  <r>
    <s v="/games/boxart/default.jpg"/>
    <s v="Deep Black"/>
    <x v="14"/>
    <x v="1"/>
    <x v="58"/>
    <s v="BiArt"/>
    <m/>
    <m/>
    <x v="266"/>
    <x v="28"/>
    <x v="231"/>
    <x v="119"/>
    <x v="381"/>
    <m/>
  </r>
  <r>
    <s v="/games/boxart/full_deep-blue_10AmericaFront.jpg"/>
    <s v="Deep Blue"/>
    <x v="32"/>
    <x v="1"/>
    <x v="234"/>
    <s v="Pack-In-Video"/>
    <m/>
    <m/>
    <x v="266"/>
    <x v="28"/>
    <x v="231"/>
    <x v="119"/>
    <x v="777"/>
    <m/>
  </r>
  <r>
    <s v="/games/boxart/full_3064933JapanFrontccc.jpg"/>
    <s v="DefCon 5"/>
    <x v="34"/>
    <x v="1"/>
    <x v="2264"/>
    <s v="Millennium Interactive"/>
    <m/>
    <m/>
    <x v="266"/>
    <x v="28"/>
    <x v="231"/>
    <x v="119"/>
    <x v="6324"/>
    <m/>
  </r>
  <r>
    <s v="/games/boxart/full_6035135AmericaFrontccc.jpg"/>
    <s v="DefCon 5"/>
    <x v="19"/>
    <x v="1"/>
    <x v="352"/>
    <s v="Millennium Interactive"/>
    <m/>
    <m/>
    <x v="266"/>
    <x v="28"/>
    <x v="231"/>
    <x v="119"/>
    <x v="3935"/>
    <m/>
  </r>
  <r>
    <s v="/games/boxart/3950849ccc.jpg"/>
    <s v="Defender"/>
    <x v="42"/>
    <x v="1"/>
    <x v="22"/>
    <s v="Atari"/>
    <m/>
    <m/>
    <x v="266"/>
    <x v="28"/>
    <x v="231"/>
    <x v="119"/>
    <x v="449"/>
    <m/>
  </r>
  <r>
    <s v="/games/boxart/full_9406740AmericaFrontccc.jpg"/>
    <s v="Defender"/>
    <x v="33"/>
    <x v="1"/>
    <x v="38"/>
    <s v="Digital Eclipse"/>
    <m/>
    <m/>
    <x v="266"/>
    <x v="28"/>
    <x v="231"/>
    <x v="119"/>
    <x v="494"/>
    <m/>
  </r>
  <r>
    <s v="/games/boxart/540987ccc.jpg"/>
    <s v="Defender 2000"/>
    <x v="53"/>
    <x v="1"/>
    <x v="22"/>
    <s v="Atari Games (Midway)"/>
    <m/>
    <m/>
    <x v="266"/>
    <x v="28"/>
    <x v="231"/>
    <x v="119"/>
    <x v="361"/>
    <m/>
  </r>
  <r>
    <s v="/games/boxart/7504437ccc.jpg"/>
    <s v="Defender II"/>
    <x v="12"/>
    <x v="1"/>
    <x v="423"/>
    <s v="HAL Laboratory"/>
    <m/>
    <m/>
    <x v="266"/>
    <x v="28"/>
    <x v="231"/>
    <x v="119"/>
    <x v="7378"/>
    <m/>
  </r>
  <r>
    <s v="/games/boxart/full_5338452AmericaFrontccc.jpg"/>
    <s v="Defender of Zorgaba"/>
    <x v="33"/>
    <x v="1"/>
    <x v="18"/>
    <s v="Nashz99"/>
    <m/>
    <m/>
    <x v="266"/>
    <x v="28"/>
    <x v="231"/>
    <x v="119"/>
    <x v="4011"/>
    <m/>
  </r>
  <r>
    <s v="/games/boxart/full_delta-force_803AmericaFront.jpg"/>
    <s v="Delta Force"/>
    <x v="5"/>
    <x v="1"/>
    <x v="163"/>
    <s v="NovaLogic"/>
    <m/>
    <m/>
    <x v="266"/>
    <x v="28"/>
    <x v="231"/>
    <x v="119"/>
    <x v="491"/>
    <m/>
  </r>
  <r>
    <s v="/games/boxart/full_delta-force-10th-anniversary-collection_899AmericaFront.jpg"/>
    <s v="Delta Force 10th Anniversary Collection"/>
    <x v="5"/>
    <x v="1"/>
    <x v="163"/>
    <s v="NovaLogic"/>
    <m/>
    <m/>
    <x v="266"/>
    <x v="28"/>
    <x v="231"/>
    <x v="119"/>
    <x v="7379"/>
    <m/>
  </r>
  <r>
    <s v="/games/boxart/default.jpg"/>
    <s v="Delta Force: Angel Falls"/>
    <x v="5"/>
    <x v="1"/>
    <x v="58"/>
    <s v="NovaLogic"/>
    <m/>
    <m/>
    <x v="266"/>
    <x v="28"/>
    <x v="231"/>
    <x v="119"/>
    <x v="381"/>
    <m/>
  </r>
  <r>
    <s v="/games/boxart/full_9945758AmericaFrontccc.jpg"/>
    <s v="Delta Force: Black Hawk Down"/>
    <x v="5"/>
    <x v="1"/>
    <x v="163"/>
    <s v="NovaLogic"/>
    <m/>
    <m/>
    <x v="266"/>
    <x v="28"/>
    <x v="231"/>
    <x v="119"/>
    <x v="7380"/>
    <m/>
  </r>
  <r>
    <s v="/games/boxart/full_3149957AmericaFrontccc.jpg"/>
    <s v="Delta Force: Black Hawk Down - Team Sabre"/>
    <x v="5"/>
    <x v="1"/>
    <x v="163"/>
    <s v="Ritual Entertainment"/>
    <m/>
    <m/>
    <x v="266"/>
    <x v="28"/>
    <x v="231"/>
    <x v="119"/>
    <x v="1090"/>
    <m/>
  </r>
  <r>
    <s v="/games/boxart/2388400ccc.jpg"/>
    <s v="Delta Force: Black Hawk Down - Team Sabre"/>
    <x v="2"/>
    <x v="1"/>
    <x v="163"/>
    <s v="Rebellion Developments"/>
    <m/>
    <m/>
    <x v="266"/>
    <x v="28"/>
    <x v="231"/>
    <x v="119"/>
    <x v="1117"/>
    <m/>
  </r>
  <r>
    <s v="/games/boxart/full_delta-force-black-hawk-down-platinum-pack_208AmericaFront.jpg"/>
    <s v="Delta Force: Black Hawk Down Platinum Pack"/>
    <x v="5"/>
    <x v="1"/>
    <x v="163"/>
    <s v="NovaLogic"/>
    <m/>
    <m/>
    <x v="266"/>
    <x v="28"/>
    <x v="231"/>
    <x v="119"/>
    <x v="7037"/>
    <m/>
  </r>
  <r>
    <s v="/games/boxart/391191ccc.jpg"/>
    <s v="Delta Force: Land Warrior"/>
    <x v="5"/>
    <x v="1"/>
    <x v="163"/>
    <s v="NovaLogic"/>
    <m/>
    <m/>
    <x v="266"/>
    <x v="28"/>
    <x v="231"/>
    <x v="119"/>
    <x v="796"/>
    <m/>
  </r>
  <r>
    <s v="/games/boxart/7337368ccc.png"/>
    <s v="Delta Force: Task Force Dagger"/>
    <x v="5"/>
    <x v="1"/>
    <x v="163"/>
    <s v="Zombie"/>
    <m/>
    <m/>
    <x v="266"/>
    <x v="28"/>
    <x v="231"/>
    <x v="119"/>
    <x v="1362"/>
    <m/>
  </r>
  <r>
    <s v="/games/boxart/full_1908232AmericaFrontccc.jpg"/>
    <s v="Delta Force: Urban Warfare"/>
    <x v="8"/>
    <x v="1"/>
    <x v="163"/>
    <s v="Rebellion Developments"/>
    <m/>
    <m/>
    <x v="266"/>
    <x v="28"/>
    <x v="231"/>
    <x v="119"/>
    <x v="5244"/>
    <m/>
  </r>
  <r>
    <s v="/games/boxart/full_delta-force-urban-warfare_0AmericaFront.jpg"/>
    <s v="Delta Force: Urban Warfare"/>
    <x v="14"/>
    <x v="1"/>
    <x v="8"/>
    <s v="Rebellion Developments"/>
    <m/>
    <m/>
    <x v="266"/>
    <x v="28"/>
    <x v="231"/>
    <x v="119"/>
    <x v="542"/>
    <m/>
  </r>
  <r>
    <s v="/games/boxart/full_1513547AmericaFrontccc.jpg"/>
    <s v="Delta Force: Xtreme"/>
    <x v="5"/>
    <x v="1"/>
    <x v="163"/>
    <s v="NovaLogic"/>
    <m/>
    <m/>
    <x v="266"/>
    <x v="28"/>
    <x v="231"/>
    <x v="119"/>
    <x v="3815"/>
    <m/>
  </r>
  <r>
    <s v="/games/boxart/full_8824394AmericaFrontccc.jpg"/>
    <s v="Delta Force: Xtreme 2"/>
    <x v="5"/>
    <x v="1"/>
    <x v="163"/>
    <s v="NovaLogic"/>
    <m/>
    <m/>
    <x v="266"/>
    <x v="28"/>
    <x v="231"/>
    <x v="119"/>
    <x v="5417"/>
    <m/>
  </r>
  <r>
    <s v="/games/boxart/102871ccc.jpg"/>
    <s v="Demolition Man"/>
    <x v="34"/>
    <x v="1"/>
    <x v="59"/>
    <s v="Virgin Interactive"/>
    <m/>
    <m/>
    <x v="266"/>
    <x v="28"/>
    <x v="231"/>
    <x v="119"/>
    <x v="274"/>
    <m/>
  </r>
  <r>
    <s v="/games/boxart/4063499ccc.jpg"/>
    <s v="Descent"/>
    <x v="5"/>
    <x v="1"/>
    <x v="111"/>
    <s v="Parallax Software"/>
    <m/>
    <m/>
    <x v="266"/>
    <x v="28"/>
    <x v="231"/>
    <x v="119"/>
    <x v="355"/>
    <m/>
  </r>
  <r>
    <s v="/games/boxart/default.jpg"/>
    <s v="Descent"/>
    <x v="30"/>
    <x v="1"/>
    <x v="58"/>
    <s v="G1M2"/>
    <m/>
    <m/>
    <x v="266"/>
    <x v="28"/>
    <x v="231"/>
    <x v="119"/>
    <x v="381"/>
    <m/>
  </r>
  <r>
    <s v="/games/boxart/default.jpg"/>
    <s v="Descent 3 / Descent 3: Mercenary"/>
    <x v="5"/>
    <x v="1"/>
    <x v="59"/>
    <s v="Outrage Games"/>
    <m/>
    <m/>
    <x v="266"/>
    <x v="28"/>
    <x v="231"/>
    <x v="119"/>
    <x v="1332"/>
    <m/>
  </r>
  <r>
    <s v="/games/boxart/full_descent-3-mercenary_141AmericaFront.jpg"/>
    <s v="Descent 3: Mercenary"/>
    <x v="5"/>
    <x v="1"/>
    <x v="111"/>
    <s v="Outrage Entertainment"/>
    <m/>
    <m/>
    <x v="266"/>
    <x v="28"/>
    <x v="231"/>
    <x v="119"/>
    <x v="3525"/>
    <m/>
  </r>
  <r>
    <s v="/games/boxart/full_descent-i-and-ii-the-definitive-collection_354AmericaFront.jpg"/>
    <s v="Descent I and II: The Definitive Collection"/>
    <x v="5"/>
    <x v="1"/>
    <x v="111"/>
    <s v="Parallax Software"/>
    <m/>
    <m/>
    <x v="266"/>
    <x v="28"/>
    <x v="231"/>
    <x v="119"/>
    <x v="463"/>
    <m/>
  </r>
  <r>
    <s v="/games/boxart/full_descent-2_429AmericaFront.jpg"/>
    <s v="Descent II"/>
    <x v="5"/>
    <x v="1"/>
    <x v="702"/>
    <s v="Parallax Software"/>
    <m/>
    <m/>
    <x v="266"/>
    <x v="28"/>
    <x v="231"/>
    <x v="119"/>
    <x v="1376"/>
    <m/>
  </r>
  <r>
    <s v="/games/boxart/full_descent-ii-the-infinite-abyss_666AmericaFront.jpg"/>
    <s v="Descent II: The Infinite Abyss"/>
    <x v="5"/>
    <x v="1"/>
    <x v="111"/>
    <s v="Parallax Software"/>
    <m/>
    <m/>
    <x v="266"/>
    <x v="28"/>
    <x v="231"/>
    <x v="119"/>
    <x v="6008"/>
    <m/>
  </r>
  <r>
    <s v="/games/boxart/default.jpg"/>
    <s v="Descent II: The Vertigo Series"/>
    <x v="5"/>
    <x v="1"/>
    <x v="111"/>
    <s v="Parallax Software"/>
    <m/>
    <m/>
    <x v="266"/>
    <x v="28"/>
    <x v="231"/>
    <x v="119"/>
    <x v="361"/>
    <m/>
  </r>
  <r>
    <s v="/games/boxart/full_descent-freespace-battle-pack_780AmericaFront.jpg"/>
    <s v="Descent: FreeSpace - Battle Pack"/>
    <x v="5"/>
    <x v="1"/>
    <x v="111"/>
    <s v="Volition Inc."/>
    <m/>
    <m/>
    <x v="266"/>
    <x v="28"/>
    <x v="231"/>
    <x v="119"/>
    <x v="1050"/>
    <m/>
  </r>
  <r>
    <s v="/games/boxart/full_descent-freespace-silent-threat_929AmericaFront.jpg"/>
    <s v="Descent: FreeSpace - Silent Threat"/>
    <x v="5"/>
    <x v="1"/>
    <x v="111"/>
    <s v="Volition Inc."/>
    <m/>
    <m/>
    <x v="266"/>
    <x v="28"/>
    <x v="231"/>
    <x v="119"/>
    <x v="2507"/>
    <m/>
  </r>
  <r>
    <s v="/games/boxart/full_descent-freespace-the-great-war_756AmericaFront.jpg"/>
    <s v="Descent: FreeSpace - The Great War"/>
    <x v="5"/>
    <x v="1"/>
    <x v="111"/>
    <s v="Volition Inc."/>
    <m/>
    <m/>
    <x v="266"/>
    <x v="28"/>
    <x v="231"/>
    <x v="119"/>
    <x v="625"/>
    <m/>
  </r>
  <r>
    <s v="/games/boxart/full_descent-levels-of-the-world_882AmericaFront.jpg"/>
    <s v="Descent: Levels of the World"/>
    <x v="5"/>
    <x v="1"/>
    <x v="111"/>
    <s v="Parallax Software"/>
    <m/>
    <m/>
    <x v="266"/>
    <x v="28"/>
    <x v="231"/>
    <x v="119"/>
    <x v="274"/>
    <m/>
  </r>
  <r>
    <s v="/games/boxart/3754639ccc.jpg"/>
    <s v="Desert Falcon"/>
    <x v="51"/>
    <x v="1"/>
    <x v="22"/>
    <s v="Atari"/>
    <m/>
    <m/>
    <x v="266"/>
    <x v="28"/>
    <x v="231"/>
    <x v="119"/>
    <x v="1947"/>
    <m/>
  </r>
  <r>
    <s v="/games/boxart/full_8828620AmericaFrontccc.jpg"/>
    <s v="DESTRUCTION TANK"/>
    <x v="33"/>
    <x v="1"/>
    <x v="18"/>
    <s v="cs kid amc 360"/>
    <m/>
    <m/>
    <x v="266"/>
    <x v="28"/>
    <x v="231"/>
    <x v="119"/>
    <x v="4679"/>
    <m/>
  </r>
  <r>
    <s v="/games/boxart/full_3998730JapanFrontccc.jpg"/>
    <s v="Detana!! TwinBee"/>
    <x v="32"/>
    <x v="1"/>
    <x v="26"/>
    <s v="Konami"/>
    <m/>
    <m/>
    <x v="266"/>
    <x v="28"/>
    <x v="231"/>
    <x v="119"/>
    <x v="4538"/>
    <m/>
  </r>
  <r>
    <s v="/games/boxart/full_detana-twinbee_3JapanFront.jpg"/>
    <s v="Detana!! TwinBee"/>
    <x v="14"/>
    <x v="1"/>
    <x v="26"/>
    <s v="Konami"/>
    <m/>
    <m/>
    <x v="266"/>
    <x v="28"/>
    <x v="231"/>
    <x v="119"/>
    <x v="4435"/>
    <m/>
  </r>
  <r>
    <s v="/games/boxart/full_1563890JapanFrontccc.jpg"/>
    <s v="Detana!! TwinBee"/>
    <x v="28"/>
    <x v="1"/>
    <x v="69"/>
    <s v="Konami"/>
    <m/>
    <m/>
    <x v="266"/>
    <x v="28"/>
    <x v="231"/>
    <x v="119"/>
    <x v="1745"/>
    <m/>
  </r>
  <r>
    <s v="/games/boxart/full_devastation_81AmericaFront.jpg"/>
    <s v="Devastation"/>
    <x v="5"/>
    <x v="1"/>
    <x v="269"/>
    <s v="Digitalo Studios"/>
    <m/>
    <m/>
    <x v="266"/>
    <x v="28"/>
    <x v="231"/>
    <x v="119"/>
    <x v="1859"/>
    <m/>
  </r>
  <r>
    <s v="/games/boxart/default.jpg"/>
    <s v="Devil Blood"/>
    <x v="33"/>
    <x v="1"/>
    <x v="58"/>
    <s v="thelostone"/>
    <m/>
    <m/>
    <x v="266"/>
    <x v="28"/>
    <x v="231"/>
    <x v="119"/>
    <x v="381"/>
    <m/>
  </r>
  <r>
    <s v="/games/boxart/full_dezaemon_238JapanFront.jpg"/>
    <s v="Dezaemon"/>
    <x v="12"/>
    <x v="1"/>
    <x v="414"/>
    <s v="Athena"/>
    <m/>
    <m/>
    <x v="266"/>
    <x v="28"/>
    <x v="231"/>
    <x v="119"/>
    <x v="5136"/>
    <m/>
  </r>
  <r>
    <s v="/games/boxart/full_dezaemon-2_640JapanFront.jpg"/>
    <s v="Dezaemon 2"/>
    <x v="19"/>
    <x v="1"/>
    <x v="414"/>
    <s v="Athena"/>
    <m/>
    <m/>
    <x v="266"/>
    <x v="28"/>
    <x v="231"/>
    <x v="119"/>
    <x v="2407"/>
    <m/>
  </r>
  <r>
    <s v="/games/boxart/full_5134274JapanFrontccc.jpg"/>
    <s v="Dezaemon 3D"/>
    <x v="18"/>
    <x v="1"/>
    <x v="414"/>
    <s v="Athena"/>
    <m/>
    <m/>
    <x v="266"/>
    <x v="28"/>
    <x v="231"/>
    <x v="119"/>
    <x v="6283"/>
    <m/>
  </r>
  <r>
    <s v="/games/boxart/full_dezaemon-plus_96AmericaFront.jpg"/>
    <s v="Dezaemon Plus"/>
    <x v="14"/>
    <x v="1"/>
    <x v="8"/>
    <s v="Athena"/>
    <m/>
    <m/>
    <x v="266"/>
    <x v="28"/>
    <x v="231"/>
    <x v="119"/>
    <x v="2368"/>
    <m/>
  </r>
  <r>
    <s v="/games/boxart/full_dezaemon-plus_369JapanFront.jpg"/>
    <s v="Dezaemon Plus"/>
    <x v="8"/>
    <x v="1"/>
    <x v="414"/>
    <s v="Athena"/>
    <m/>
    <m/>
    <x v="266"/>
    <x v="28"/>
    <x v="231"/>
    <x v="119"/>
    <x v="2281"/>
    <m/>
  </r>
  <r>
    <s v="/games/boxart/full_8253112AmericaFrontccc.jpg"/>
    <s v="Diatomic"/>
    <x v="30"/>
    <x v="1"/>
    <x v="3009"/>
    <s v="Grendel Games"/>
    <m/>
    <m/>
    <x v="266"/>
    <x v="28"/>
    <x v="231"/>
    <x v="119"/>
    <x v="6165"/>
    <m/>
  </r>
  <r>
    <s v="/games/boxart/full_3746248AmericaFrontccc.jpg"/>
    <s v="Die Hard Trilogy"/>
    <x v="5"/>
    <x v="1"/>
    <x v="67"/>
    <s v="Probe Entertainment Limited"/>
    <m/>
    <m/>
    <x v="266"/>
    <x v="28"/>
    <x v="231"/>
    <x v="119"/>
    <x v="361"/>
    <m/>
  </r>
  <r>
    <s v="/games/boxart/9824187ccc.jpg"/>
    <s v="Die Hard Trilogy"/>
    <x v="19"/>
    <x v="1"/>
    <x v="67"/>
    <s v="Probe Entertainment Limited"/>
    <m/>
    <m/>
    <x v="266"/>
    <x v="28"/>
    <x v="231"/>
    <x v="119"/>
    <x v="7381"/>
    <m/>
  </r>
  <r>
    <s v="/games/boxart/full_7800070PALFrontccc.jpg"/>
    <s v="Die Hard: Vendetta"/>
    <x v="2"/>
    <x v="1"/>
    <x v="3010"/>
    <s v="Bits Studios"/>
    <m/>
    <m/>
    <x v="266"/>
    <x v="28"/>
    <x v="231"/>
    <x v="119"/>
    <x v="2965"/>
    <m/>
  </r>
  <r>
    <s v="/games/boxart/full_4445258PALFrontccc.jpg"/>
    <s v="Die Hard: Vendetta"/>
    <x v="13"/>
    <x v="1"/>
    <x v="3010"/>
    <s v="Bits Studios"/>
    <m/>
    <m/>
    <x v="266"/>
    <x v="28"/>
    <x v="231"/>
    <x v="119"/>
    <x v="2965"/>
    <m/>
  </r>
  <r>
    <s v="/games/boxart/default.jpg"/>
    <s v="Dino D-Day"/>
    <x v="5"/>
    <x v="1"/>
    <x v="58"/>
    <s v="800 North and Digital Ranch"/>
    <n v="5.5"/>
    <m/>
    <x v="266"/>
    <x v="28"/>
    <x v="231"/>
    <x v="119"/>
    <x v="3089"/>
    <m/>
  </r>
  <r>
    <s v="/games/boxart/full_dino-strike_212AmericaFront.jpg"/>
    <s v="Dino Strike"/>
    <x v="7"/>
    <x v="1"/>
    <x v="77"/>
    <s v="Zoo Games"/>
    <m/>
    <m/>
    <x v="266"/>
    <x v="28"/>
    <x v="231"/>
    <x v="119"/>
    <x v="1503"/>
    <m/>
  </r>
  <r>
    <s v="/games/boxart/full_dinosaurs-for-hire_720AmericaFront.jpg"/>
    <s v="Dinosaurs for Hire"/>
    <x v="15"/>
    <x v="1"/>
    <x v="20"/>
    <s v="Malibu Games"/>
    <m/>
    <m/>
    <x v="266"/>
    <x v="28"/>
    <x v="231"/>
    <x v="119"/>
    <x v="314"/>
    <m/>
  </r>
  <r>
    <s v="/games/boxart/full_9979930AmericaFrontccc.jpg"/>
    <s v="Disney's Atlantis: The Lost Empire - The Search for the Journal"/>
    <x v="5"/>
    <x v="1"/>
    <x v="58"/>
    <s v="Zombie"/>
    <m/>
    <m/>
    <x v="266"/>
    <x v="28"/>
    <x v="231"/>
    <x v="119"/>
    <x v="381"/>
    <m/>
  </r>
  <r>
    <s v="/games/boxart/7431648ccc.gif"/>
    <s v="Disney's Chicken Little: Ace in Action"/>
    <x v="2"/>
    <x v="1"/>
    <x v="40"/>
    <s v="Avalanche Software"/>
    <n v="7"/>
    <m/>
    <x v="266"/>
    <x v="28"/>
    <x v="231"/>
    <x v="119"/>
    <x v="1112"/>
    <m/>
  </r>
  <r>
    <s v="/games/boxart/full_5559597AmericaFrontccc.jpg"/>
    <s v="Disney's TaleSpin"/>
    <x v="12"/>
    <x v="1"/>
    <x v="21"/>
    <s v="Capcom"/>
    <m/>
    <m/>
    <x v="266"/>
    <x v="28"/>
    <x v="231"/>
    <x v="119"/>
    <x v="673"/>
    <m/>
  </r>
  <r>
    <s v="/games/boxart/full_disneys-talespin_380AmericaFront.jpg"/>
    <s v="Disney's TaleSpin"/>
    <x v="25"/>
    <x v="1"/>
    <x v="21"/>
    <s v="Capcom"/>
    <m/>
    <m/>
    <x v="266"/>
    <x v="28"/>
    <x v="231"/>
    <x v="119"/>
    <x v="957"/>
    <m/>
  </r>
  <r>
    <s v="/games/boxart/full_3679416AmericaFrontccc.jpg"/>
    <s v="Division Omega"/>
    <x v="33"/>
    <x v="1"/>
    <x v="18"/>
    <s v="Murkaeus"/>
    <m/>
    <m/>
    <x v="266"/>
    <x v="28"/>
    <x v="231"/>
    <x v="119"/>
    <x v="2174"/>
    <m/>
  </r>
  <r>
    <s v="/games/boxart/full_7734225JapanFrontccc.jpg"/>
    <s v="DoDonPachi"/>
    <x v="8"/>
    <x v="1"/>
    <x v="3011"/>
    <s v="SPS Co.,Ltd."/>
    <m/>
    <m/>
    <x v="266"/>
    <x v="28"/>
    <x v="231"/>
    <x v="119"/>
    <x v="2598"/>
    <m/>
  </r>
  <r>
    <s v="/games/boxart/full_6139162JapanFrontccc.jpg"/>
    <s v="DoDonPachi"/>
    <x v="19"/>
    <x v="1"/>
    <x v="66"/>
    <s v="Cave"/>
    <m/>
    <m/>
    <x v="266"/>
    <x v="28"/>
    <x v="231"/>
    <x v="119"/>
    <x v="5160"/>
    <m/>
  </r>
  <r>
    <s v="/games/boxart/full_43154JapanFrontccc.jpg"/>
    <s v="DoDonPachi Dai-Oujou"/>
    <x v="2"/>
    <x v="1"/>
    <x v="605"/>
    <s v="Cave"/>
    <m/>
    <m/>
    <x v="266"/>
    <x v="28"/>
    <x v="231"/>
    <x v="119"/>
    <x v="2200"/>
    <m/>
  </r>
  <r>
    <s v="/games/boxart/full_dodonpachi-resurrection-black-label_58JapanFront.jpg"/>
    <s v="DoDonPachi Daifukkatsu: Black Label"/>
    <x v="33"/>
    <x v="1"/>
    <x v="433"/>
    <s v="Cave"/>
    <m/>
    <m/>
    <x v="266"/>
    <x v="28"/>
    <x v="231"/>
    <x v="119"/>
    <x v="2061"/>
    <m/>
  </r>
  <r>
    <s v="/games/boxart/full_576645JapanFrontccc.jpg"/>
    <s v="DonPachi"/>
    <x v="8"/>
    <x v="1"/>
    <x v="3011"/>
    <s v="Cave"/>
    <m/>
    <m/>
    <x v="266"/>
    <x v="28"/>
    <x v="231"/>
    <x v="119"/>
    <x v="270"/>
    <m/>
  </r>
  <r>
    <s v="/games/boxart/full_2921138JapanFrontccc.jpg"/>
    <s v="DonPachi"/>
    <x v="19"/>
    <x v="1"/>
    <x v="66"/>
    <s v="Nihon Falcom Corporation"/>
    <m/>
    <m/>
    <x v="266"/>
    <x v="28"/>
    <x v="231"/>
    <x v="119"/>
    <x v="1527"/>
    <m/>
  </r>
  <r>
    <s v="/games/boxart/full_donpachi_31JapanFront.jpg"/>
    <s v="DonPachi"/>
    <x v="14"/>
    <x v="1"/>
    <x v="223"/>
    <s v="Cave"/>
    <m/>
    <m/>
    <x v="266"/>
    <x v="28"/>
    <x v="231"/>
    <x v="119"/>
    <x v="5771"/>
    <m/>
  </r>
  <r>
    <s v="/games/boxart/full_3935233AmericaFrontccc.jpg"/>
    <s v="Doom"/>
    <x v="33"/>
    <x v="1"/>
    <x v="1"/>
    <s v="Nerve Software"/>
    <n v="8"/>
    <m/>
    <x v="266"/>
    <x v="28"/>
    <x v="231"/>
    <x v="119"/>
    <x v="2585"/>
    <m/>
  </r>
  <r>
    <s v="/games/boxart/4823036ccc.jpg"/>
    <s v="Doom"/>
    <x v="19"/>
    <x v="1"/>
    <x v="9"/>
    <s v="Rage Software"/>
    <m/>
    <m/>
    <x v="266"/>
    <x v="28"/>
    <x v="231"/>
    <x v="119"/>
    <x v="271"/>
    <m/>
  </r>
  <r>
    <s v="/games/boxart/9981605ccc.jpg"/>
    <s v="Doom"/>
    <x v="53"/>
    <x v="1"/>
    <x v="22"/>
    <s v="id Software"/>
    <m/>
    <m/>
    <x v="266"/>
    <x v="28"/>
    <x v="231"/>
    <x v="119"/>
    <x v="275"/>
    <m/>
  </r>
  <r>
    <s v="/games/boxart/full_4121190AmericaFrontccc.jpg"/>
    <s v="Doom"/>
    <x v="20"/>
    <x v="1"/>
    <x v="68"/>
    <s v="Sculptured Software"/>
    <m/>
    <m/>
    <x v="266"/>
    <x v="28"/>
    <x v="231"/>
    <x v="119"/>
    <x v="1376"/>
    <m/>
  </r>
  <r>
    <s v="/games/boxart/5692855ccc.jpg"/>
    <s v="Doom"/>
    <x v="34"/>
    <x v="1"/>
    <x v="3012"/>
    <s v="Logicware, Inc."/>
    <m/>
    <m/>
    <x v="266"/>
    <x v="28"/>
    <x v="231"/>
    <x v="119"/>
    <x v="361"/>
    <m/>
  </r>
  <r>
    <s v="/games/boxart/full_3822188AmericaFrontccc.jpg"/>
    <s v="Doom 3: Resurrection of Evil"/>
    <x v="5"/>
    <x v="1"/>
    <x v="1"/>
    <s v="Nerve Software"/>
    <n v="8"/>
    <m/>
    <x v="266"/>
    <x v="28"/>
    <x v="231"/>
    <x v="119"/>
    <x v="3722"/>
    <m/>
  </r>
  <r>
    <s v="/games/boxart/full_6415887AmericaFrontccc.jpg"/>
    <s v="Doom II"/>
    <x v="33"/>
    <x v="1"/>
    <x v="6"/>
    <s v="Nerve Software"/>
    <m/>
    <m/>
    <x v="266"/>
    <x v="28"/>
    <x v="231"/>
    <x v="119"/>
    <x v="3903"/>
    <m/>
  </r>
  <r>
    <s v="/games/boxart/full_9475574AmericaFrontccc.jpg"/>
    <s v="Dot Error"/>
    <x v="33"/>
    <x v="1"/>
    <x v="18"/>
    <s v="rece"/>
    <m/>
    <m/>
    <x v="266"/>
    <x v="28"/>
    <x v="231"/>
    <x v="119"/>
    <x v="6769"/>
    <m/>
  </r>
  <r>
    <s v="/games/boxart/full_8263698PALFrontccc.jpg"/>
    <s v="Double Hawk"/>
    <x v="47"/>
    <x v="1"/>
    <x v="20"/>
    <s v="OperaHouse"/>
    <m/>
    <m/>
    <x v="266"/>
    <x v="28"/>
    <x v="231"/>
    <x v="119"/>
    <x v="492"/>
    <m/>
  </r>
  <r>
    <s v="/games/boxart/full_double-strike_2AmericaFront.jpg"/>
    <s v="Double Strike"/>
    <x v="12"/>
    <x v="1"/>
    <x v="929"/>
    <s v="sachen"/>
    <m/>
    <m/>
    <x v="266"/>
    <x v="28"/>
    <x v="231"/>
    <x v="119"/>
    <x v="492"/>
    <m/>
  </r>
  <r>
    <s v="/games/boxart/default.jpg"/>
    <s v="DoveZ: The Second Wave"/>
    <x v="5"/>
    <x v="1"/>
    <x v="1089"/>
    <s v="Xing Entertainment"/>
    <m/>
    <m/>
    <x v="266"/>
    <x v="28"/>
    <x v="231"/>
    <x v="119"/>
    <x v="7382"/>
    <m/>
  </r>
  <r>
    <s v="/games/boxart/full_download_4JapanFront.jpg"/>
    <s v="Download"/>
    <x v="32"/>
    <x v="1"/>
    <x v="1013"/>
    <s v="Alfa System"/>
    <m/>
    <m/>
    <x v="266"/>
    <x v="28"/>
    <x v="231"/>
    <x v="119"/>
    <x v="7383"/>
    <m/>
  </r>
  <r>
    <s v="/games/boxart/full_download-2_8JapanFront.jpg"/>
    <s v="Download 2"/>
    <x v="32"/>
    <x v="1"/>
    <x v="1013"/>
    <s v="Alfa System"/>
    <m/>
    <m/>
    <x v="266"/>
    <x v="28"/>
    <x v="231"/>
    <x v="119"/>
    <x v="4587"/>
    <m/>
  </r>
  <r>
    <s v="/games/boxart/full_doxan_346PALFront.jpg"/>
    <s v="Doxan"/>
    <x v="5"/>
    <x v="1"/>
    <x v="3013"/>
    <s v="Z-Software"/>
    <m/>
    <m/>
    <x v="266"/>
    <x v="28"/>
    <x v="231"/>
    <x v="119"/>
    <x v="3953"/>
    <m/>
  </r>
  <r>
    <s v="/games/boxart/full_4334639PALFrontccc.jpg"/>
    <s v="Dragon Blaze"/>
    <x v="2"/>
    <x v="1"/>
    <x v="55"/>
    <s v="Psikyo"/>
    <m/>
    <m/>
    <x v="266"/>
    <x v="28"/>
    <x v="231"/>
    <x v="119"/>
    <x v="5218"/>
    <m/>
  </r>
  <r>
    <s v="/games/boxart/full_dragon-drive-d-masters-shot_291JapanFront.jpg"/>
    <s v="Dragon Drive: D-Masters Shot"/>
    <x v="22"/>
    <x v="1"/>
    <x v="71"/>
    <s v="Treasure Co., Ltd."/>
    <m/>
    <m/>
    <x v="266"/>
    <x v="28"/>
    <x v="231"/>
    <x v="119"/>
    <x v="2170"/>
    <m/>
  </r>
  <r>
    <s v="/games/boxart/full_3847273JapanFrontccc.jpg"/>
    <s v="Dragon Saber"/>
    <x v="32"/>
    <x v="1"/>
    <x v="11"/>
    <s v="Now Production"/>
    <m/>
    <m/>
    <x v="266"/>
    <x v="28"/>
    <x v="231"/>
    <x v="119"/>
    <x v="4566"/>
    <m/>
  </r>
  <r>
    <s v="/games/boxart/full_7973059JapanFrontccc.jpg"/>
    <s v="Dragon Saber"/>
    <x v="28"/>
    <x v="1"/>
    <x v="53"/>
    <s v="Now Production"/>
    <m/>
    <m/>
    <x v="266"/>
    <x v="28"/>
    <x v="231"/>
    <x v="119"/>
    <x v="800"/>
    <m/>
  </r>
  <r>
    <s v="/games/boxart/default.jpg"/>
    <s v="Dragon Saber (Arcade)"/>
    <x v="28"/>
    <x v="1"/>
    <x v="53"/>
    <s v="Namco"/>
    <m/>
    <m/>
    <x v="266"/>
    <x v="28"/>
    <x v="231"/>
    <x v="119"/>
    <x v="238"/>
    <m/>
  </r>
  <r>
    <s v="/games/boxart/full_7786307AmericaFrontccc.jpg"/>
    <s v="Dragon Spirit"/>
    <x v="28"/>
    <x v="1"/>
    <x v="53"/>
    <s v="Namco"/>
    <m/>
    <m/>
    <x v="266"/>
    <x v="28"/>
    <x v="231"/>
    <x v="119"/>
    <x v="2891"/>
    <m/>
  </r>
  <r>
    <s v="/games/boxart/full_8474827AmericaFrontccc.jpg"/>
    <s v="Dragon Spirit"/>
    <x v="32"/>
    <x v="1"/>
    <x v="234"/>
    <s v="Namco"/>
    <m/>
    <m/>
    <x v="266"/>
    <x v="28"/>
    <x v="231"/>
    <x v="119"/>
    <x v="777"/>
    <m/>
  </r>
  <r>
    <s v="/games/boxart/default.jpg"/>
    <s v="Dragon Spirit (Arcade)"/>
    <x v="28"/>
    <x v="1"/>
    <x v="53"/>
    <s v="Namco"/>
    <m/>
    <m/>
    <x v="266"/>
    <x v="28"/>
    <x v="231"/>
    <x v="119"/>
    <x v="803"/>
    <m/>
  </r>
  <r>
    <s v="/games/boxart/534449ccc.jpg"/>
    <s v="Dragon Spirit: The New Legend"/>
    <x v="12"/>
    <x v="1"/>
    <x v="71"/>
    <s v="Namco"/>
    <m/>
    <m/>
    <x v="266"/>
    <x v="28"/>
    <x v="231"/>
    <x v="119"/>
    <x v="4235"/>
    <m/>
  </r>
  <r>
    <s v="/games/boxart/full_9726014AmericaFrontccc.jpg"/>
    <s v="Drake of the 99 Dragons"/>
    <x v="5"/>
    <x v="1"/>
    <x v="13"/>
    <s v="Idol FX"/>
    <m/>
    <m/>
    <x v="266"/>
    <x v="28"/>
    <x v="231"/>
    <x v="119"/>
    <x v="172"/>
    <m/>
  </r>
  <r>
    <s v="/games/boxart/full_5168845AmericaFrontccc.jpg"/>
    <s v="Drawn to Death"/>
    <x v="1"/>
    <x v="1"/>
    <x v="49"/>
    <s v="The Bartlet Jones Supernatural Detective Agency"/>
    <m/>
    <m/>
    <x v="266"/>
    <x v="28"/>
    <x v="231"/>
    <x v="119"/>
    <x v="448"/>
    <d v="2018-09-17T00:00:00"/>
  </r>
  <r>
    <s v="/games/boxart/full_8291080AmericaFrontccc.jpg"/>
    <s v="Dreamkiller"/>
    <x v="3"/>
    <x v="1"/>
    <x v="58"/>
    <s v="Mindware Studios"/>
    <m/>
    <m/>
    <x v="266"/>
    <x v="28"/>
    <x v="231"/>
    <x v="119"/>
    <x v="381"/>
    <m/>
  </r>
  <r>
    <s v="/games/boxart/full_715443AmericaFrontccc.jpg"/>
    <s v="Dreamkiller"/>
    <x v="5"/>
    <x v="1"/>
    <x v="193"/>
    <s v="Mindware Studios"/>
    <n v="4.5999999999999996"/>
    <m/>
    <x v="266"/>
    <x v="28"/>
    <x v="231"/>
    <x v="119"/>
    <x v="2362"/>
    <m/>
  </r>
  <r>
    <s v="/games/boxart/full_6183321PALFrontccc.jpg"/>
    <s v="Dropzone"/>
    <x v="12"/>
    <x v="1"/>
    <x v="191"/>
    <s v="Eurocom Entertainment Software"/>
    <m/>
    <m/>
    <x v="266"/>
    <x v="28"/>
    <x v="231"/>
    <x v="119"/>
    <x v="837"/>
    <m/>
  </r>
  <r>
    <s v="/games/boxart/default.jpg"/>
    <s v="Dropzone"/>
    <x v="25"/>
    <x v="1"/>
    <x v="191"/>
    <s v="Eurocom Entertainment Software"/>
    <m/>
    <m/>
    <x v="266"/>
    <x v="28"/>
    <x v="231"/>
    <x v="119"/>
    <x v="837"/>
    <m/>
  </r>
  <r>
    <s v="/games/boxart/2035970ccc.jpg"/>
    <s v="Dropzone"/>
    <x v="35"/>
    <x v="1"/>
    <x v="72"/>
    <s v="Codemasters"/>
    <m/>
    <m/>
    <x v="266"/>
    <x v="28"/>
    <x v="231"/>
    <x v="119"/>
    <x v="275"/>
    <m/>
  </r>
  <r>
    <s v="/games/boxart/full_5069962PALFrontccc.jpg"/>
    <s v="Dropzone (GBC)"/>
    <x v="25"/>
    <x v="1"/>
    <x v="34"/>
    <s v="Awesome Entertainment"/>
    <m/>
    <m/>
    <x v="266"/>
    <x v="28"/>
    <x v="231"/>
    <x v="119"/>
    <x v="534"/>
    <m/>
  </r>
  <r>
    <s v="/games/boxart/full_drug-wars_8AmericaFront.jpg"/>
    <s v="Drug Wars"/>
    <x v="34"/>
    <x v="1"/>
    <x v="1145"/>
    <s v="American Laser Games, Inc."/>
    <m/>
    <m/>
    <x v="266"/>
    <x v="28"/>
    <x v="231"/>
    <x v="119"/>
    <x v="275"/>
    <m/>
  </r>
  <r>
    <s v="/games/boxart/default.jpg"/>
    <s v="Drumskulls"/>
    <x v="33"/>
    <x v="1"/>
    <x v="58"/>
    <s v="Drumskull Games Inc"/>
    <m/>
    <m/>
    <x v="266"/>
    <x v="28"/>
    <x v="231"/>
    <x v="119"/>
    <x v="381"/>
    <m/>
  </r>
  <r>
    <s v="/games/boxart/full_duael-invaders_838PALFront.jpg"/>
    <s v="Duael Invaders"/>
    <x v="14"/>
    <x v="1"/>
    <x v="1052"/>
    <s v="Laughing Jackal"/>
    <m/>
    <m/>
    <x v="266"/>
    <x v="28"/>
    <x v="231"/>
    <x v="119"/>
    <x v="1845"/>
    <m/>
  </r>
  <r>
    <s v="/games/boxart/default.jpg"/>
    <s v="Dudebro: My Shit is Fucked Up So I Got to Shoot/Slice You II - It's Straight-Up Dawg Time"/>
    <x v="5"/>
    <x v="1"/>
    <x v="58"/>
    <s v="Members of NeoGAF"/>
    <m/>
    <m/>
    <x v="266"/>
    <x v="28"/>
    <x v="231"/>
    <x v="119"/>
    <x v="381"/>
    <m/>
  </r>
  <r>
    <s v="/games/boxart/full_2739648AmericaFrontccc.jpg"/>
    <s v="Duel: The Art of Combat"/>
    <x v="33"/>
    <x v="1"/>
    <x v="18"/>
    <s v="AwesomeGamesStudio"/>
    <m/>
    <m/>
    <x v="266"/>
    <x v="28"/>
    <x v="231"/>
    <x v="119"/>
    <x v="7384"/>
    <m/>
  </r>
  <r>
    <s v="/games/boxart/full_1847608AmericaFrontccc.jpg"/>
    <s v="Duke - Caribbean: Life's a Beach"/>
    <x v="5"/>
    <x v="1"/>
    <x v="862"/>
    <s v="Sunstorm Interactive"/>
    <m/>
    <m/>
    <x v="266"/>
    <x v="28"/>
    <x v="231"/>
    <x v="119"/>
    <x v="463"/>
    <m/>
  </r>
  <r>
    <s v="/games/boxart/default.jpg"/>
    <s v="Duke Assault"/>
    <x v="5"/>
    <x v="1"/>
    <x v="58"/>
    <s v="WizardWorks"/>
    <m/>
    <m/>
    <x v="266"/>
    <x v="28"/>
    <x v="231"/>
    <x v="119"/>
    <x v="381"/>
    <m/>
  </r>
  <r>
    <s v="/games/boxart/full_duke-nuclear-winter_710AmericaFront.jpg"/>
    <s v="Duke Nuclear Winter"/>
    <x v="5"/>
    <x v="1"/>
    <x v="862"/>
    <s v="Simply Silly Software"/>
    <m/>
    <m/>
    <x v="266"/>
    <x v="28"/>
    <x v="231"/>
    <x v="119"/>
    <x v="7385"/>
    <m/>
  </r>
  <r>
    <s v="/games/boxart/7613533ccc.gif"/>
    <s v="Duke Nukem"/>
    <x v="5"/>
    <x v="1"/>
    <x v="1067"/>
    <s v="3D Realms"/>
    <m/>
    <m/>
    <x v="266"/>
    <x v="28"/>
    <x v="231"/>
    <x v="119"/>
    <x v="4470"/>
    <m/>
  </r>
  <r>
    <s v="/games/boxart/2957829ccc.jpg"/>
    <s v="Duke Nukem 3D"/>
    <x v="5"/>
    <x v="1"/>
    <x v="9"/>
    <s v="3D Realms"/>
    <m/>
    <m/>
    <x v="266"/>
    <x v="28"/>
    <x v="231"/>
    <x v="119"/>
    <x v="1858"/>
    <m/>
  </r>
  <r>
    <s v="/games/boxart/2126065ccc.jpg"/>
    <s v="Duke Nukem 3D"/>
    <x v="19"/>
    <x v="1"/>
    <x v="20"/>
    <s v="Lobotomy Software"/>
    <m/>
    <m/>
    <x v="266"/>
    <x v="28"/>
    <x v="231"/>
    <x v="119"/>
    <x v="463"/>
    <m/>
  </r>
  <r>
    <s v="/games/boxart/default.jpg"/>
    <s v="Duke Nukem 3D"/>
    <x v="15"/>
    <x v="1"/>
    <x v="860"/>
    <s v="3D Realms"/>
    <m/>
    <m/>
    <x v="266"/>
    <x v="28"/>
    <x v="231"/>
    <x v="119"/>
    <x v="1050"/>
    <m/>
  </r>
  <r>
    <s v="/games/boxart/full_6363165AmericaFrontccc.jpg"/>
    <s v="Duke Nukem 3D"/>
    <x v="33"/>
    <x v="1"/>
    <x v="1038"/>
    <s v="3D Realms"/>
    <m/>
    <m/>
    <x v="266"/>
    <x v="28"/>
    <x v="231"/>
    <x v="119"/>
    <x v="4427"/>
    <m/>
  </r>
  <r>
    <s v="/games/boxart/full_3755202AmericaFrontccc.jpg"/>
    <s v="Duke Nukem 3D: 20th Anniversary World Tour"/>
    <x v="5"/>
    <x v="1"/>
    <x v="106"/>
    <s v="Gearbox Software"/>
    <m/>
    <m/>
    <x v="266"/>
    <x v="28"/>
    <x v="231"/>
    <x v="119"/>
    <x v="159"/>
    <m/>
  </r>
  <r>
    <s v="/games/boxart/full_1260558AmericaFrontccc.jpg"/>
    <s v="Duke Nukem 3D: Atomic Edition"/>
    <x v="5"/>
    <x v="1"/>
    <x v="9"/>
    <s v="3D Realms"/>
    <m/>
    <m/>
    <x v="266"/>
    <x v="28"/>
    <x v="231"/>
    <x v="119"/>
    <x v="59"/>
    <m/>
  </r>
  <r>
    <s v="/games/boxart/full_7438639AmericaFrontccc.jpg"/>
    <s v="Duke Nukem 3D: Kill-A-Ton Collection"/>
    <x v="5"/>
    <x v="1"/>
    <x v="9"/>
    <s v="3D Realms"/>
    <m/>
    <m/>
    <x v="266"/>
    <x v="28"/>
    <x v="231"/>
    <x v="119"/>
    <x v="463"/>
    <m/>
  </r>
  <r>
    <s v="/games/boxart/full_7435376AmericaFrontccc.jpg"/>
    <s v="Duke Nukem 3D: Plutonium Pak"/>
    <x v="5"/>
    <x v="1"/>
    <x v="1038"/>
    <s v="3D Realms"/>
    <m/>
    <m/>
    <x v="266"/>
    <x v="28"/>
    <x v="231"/>
    <x v="119"/>
    <x v="361"/>
    <m/>
  </r>
  <r>
    <s v="/games/boxart/9608527ccc.jpg"/>
    <s v="Duke Nukem II"/>
    <x v="5"/>
    <x v="1"/>
    <x v="1067"/>
    <s v="3D Realms"/>
    <m/>
    <m/>
    <x v="266"/>
    <x v="28"/>
    <x v="231"/>
    <x v="119"/>
    <x v="7386"/>
    <m/>
  </r>
  <r>
    <s v="/games/boxart/default.jpg"/>
    <s v="Duke Nukem Trilogy: Chain Reaction"/>
    <x v="9"/>
    <x v="1"/>
    <x v="58"/>
    <s v="FrontLine Studios"/>
    <m/>
    <m/>
    <x v="266"/>
    <x v="28"/>
    <x v="231"/>
    <x v="119"/>
    <x v="381"/>
    <m/>
  </r>
  <r>
    <s v="/games/boxart/default.jpg"/>
    <s v="Duke Nukem Trilogy: Chain Reaction"/>
    <x v="6"/>
    <x v="1"/>
    <x v="58"/>
    <s v="FrontLine Studios"/>
    <m/>
    <m/>
    <x v="266"/>
    <x v="28"/>
    <x v="231"/>
    <x v="119"/>
    <x v="381"/>
    <m/>
  </r>
  <r>
    <s v="/games/boxart/default.jpg"/>
    <s v="Duke Nukem Trilogy: Proving Ground"/>
    <x v="9"/>
    <x v="1"/>
    <x v="58"/>
    <s v="FrontLine Studios"/>
    <m/>
    <m/>
    <x v="266"/>
    <x v="28"/>
    <x v="231"/>
    <x v="119"/>
    <x v="381"/>
    <m/>
  </r>
  <r>
    <s v="/games/boxart/default.jpg"/>
    <s v="Duke Nukem Trilogy: Proving Ground"/>
    <x v="6"/>
    <x v="1"/>
    <x v="58"/>
    <s v="FrontLine Studios"/>
    <m/>
    <m/>
    <x v="266"/>
    <x v="28"/>
    <x v="231"/>
    <x v="119"/>
    <x v="381"/>
    <m/>
  </r>
  <r>
    <s v="/games/boxart/4846683ccc.jpg"/>
    <s v="Duke Nukem: Manhattan Project"/>
    <x v="5"/>
    <x v="1"/>
    <x v="269"/>
    <s v="Sunstorm Interactive"/>
    <m/>
    <m/>
    <x v="266"/>
    <x v="28"/>
    <x v="231"/>
    <x v="119"/>
    <x v="430"/>
    <m/>
  </r>
  <r>
    <s v="/games/boxart/full_7040914AmericaFrontccc.jpg"/>
    <s v="Duke Nukem: Manhattan Project"/>
    <x v="33"/>
    <x v="1"/>
    <x v="18"/>
    <s v="3D Realms"/>
    <m/>
    <m/>
    <x v="266"/>
    <x v="28"/>
    <x v="231"/>
    <x v="119"/>
    <x v="3228"/>
    <m/>
  </r>
  <r>
    <s v="/games/boxart/full_259609AmericaFrontccc.jpg"/>
    <s v="Duologue"/>
    <x v="33"/>
    <x v="1"/>
    <x v="18"/>
    <s v="Funavision"/>
    <m/>
    <m/>
    <x v="266"/>
    <x v="28"/>
    <x v="231"/>
    <x v="119"/>
    <x v="418"/>
    <m/>
  </r>
  <r>
    <s v="/games/boxart/default.jpg"/>
    <s v="DUST 514"/>
    <x v="16"/>
    <x v="1"/>
    <x v="58"/>
    <s v="CCP"/>
    <m/>
    <m/>
    <x v="266"/>
    <x v="28"/>
    <x v="231"/>
    <x v="119"/>
    <x v="381"/>
    <m/>
  </r>
  <r>
    <s v="/games/boxart/default.jpg"/>
    <s v="DUST 514"/>
    <x v="0"/>
    <x v="1"/>
    <x v="58"/>
    <s v="CCP"/>
    <m/>
    <m/>
    <x v="266"/>
    <x v="28"/>
    <x v="231"/>
    <x v="119"/>
    <x v="1509"/>
    <m/>
  </r>
  <r>
    <s v="/games/boxart/full_3000534PALFrontccc.jpg"/>
    <s v="DUX"/>
    <x v="17"/>
    <x v="1"/>
    <x v="2336"/>
    <s v="HUCAST.net/KonTechs Ltd."/>
    <m/>
    <m/>
    <x v="266"/>
    <x v="28"/>
    <x v="231"/>
    <x v="119"/>
    <x v="4712"/>
    <m/>
  </r>
  <r>
    <s v="/games/boxart/full_9015588AmericaFrontccc.jpg"/>
    <s v="E4 - Every Extend Extra Extreme"/>
    <x v="33"/>
    <x v="1"/>
    <x v="2204"/>
    <s v="Cyclone Zero"/>
    <m/>
    <m/>
    <x v="266"/>
    <x v="28"/>
    <x v="231"/>
    <x v="119"/>
    <x v="3363"/>
    <m/>
  </r>
  <r>
    <s v="/games/boxart/full_earth-defense_840AmericaFront.jpg"/>
    <s v="Earth Defense"/>
    <x v="15"/>
    <x v="1"/>
    <x v="3014"/>
    <s v="AV Artisan"/>
    <m/>
    <m/>
    <x v="266"/>
    <x v="28"/>
    <x v="231"/>
    <x v="119"/>
    <x v="274"/>
    <m/>
  </r>
  <r>
    <s v="/games/boxart/full_6957773AmericaFrontccc.jpg"/>
    <s v="Earth Defense Force"/>
    <x v="20"/>
    <x v="1"/>
    <x v="42"/>
    <s v="Jaleco Entertainment"/>
    <m/>
    <m/>
    <x v="266"/>
    <x v="28"/>
    <x v="231"/>
    <x v="119"/>
    <x v="837"/>
    <m/>
  </r>
  <r>
    <s v="/games/boxart/full_earth-defense-force_6AmericaFront.jpg"/>
    <s v="Earth Defense Force"/>
    <x v="28"/>
    <x v="1"/>
    <x v="42"/>
    <s v="Jaleco Entertainment"/>
    <m/>
    <m/>
    <x v="266"/>
    <x v="28"/>
    <x v="231"/>
    <x v="119"/>
    <x v="1808"/>
    <m/>
  </r>
  <r>
    <s v="/games/boxart/full_9755830AmericaFrontccc.gif"/>
    <s v="Earthshield"/>
    <x v="14"/>
    <x v="1"/>
    <x v="8"/>
    <s v="Sony Computer Entertainment"/>
    <m/>
    <m/>
    <x v="266"/>
    <x v="28"/>
    <x v="231"/>
    <x v="119"/>
    <x v="2619"/>
    <m/>
  </r>
  <r>
    <s v="/games/boxart/full_8156388AmericaFrontccc.jpg"/>
    <s v="Echoes+"/>
    <x v="33"/>
    <x v="1"/>
    <x v="18"/>
    <s v="Binary Zoo"/>
    <m/>
    <m/>
    <x v="266"/>
    <x v="28"/>
    <x v="231"/>
    <x v="119"/>
    <x v="4382"/>
    <m/>
  </r>
  <r>
    <s v="/games/boxart/full_1555230AmericaFrontccc.jpg"/>
    <s v="Ecks vs. Sever"/>
    <x v="11"/>
    <x v="1"/>
    <x v="148"/>
    <s v="Crawfish Interactive"/>
    <n v="7.6"/>
    <m/>
    <x v="266"/>
    <x v="28"/>
    <x v="231"/>
    <x v="119"/>
    <x v="1722"/>
    <m/>
  </r>
  <r>
    <s v="/games/boxart/full_2752525AmericaFrontccc.jpg"/>
    <s v="Eco Shooter: Plant 530"/>
    <x v="30"/>
    <x v="1"/>
    <x v="56"/>
    <s v="Intelligent Systems"/>
    <m/>
    <m/>
    <x v="266"/>
    <x v="28"/>
    <x v="231"/>
    <x v="119"/>
    <x v="3966"/>
    <m/>
  </r>
  <r>
    <s v="/games/boxart/full_1393542JapanFrontccc.jpg"/>
    <s v="EinhÃ¤nder"/>
    <x v="14"/>
    <x v="1"/>
    <x v="16"/>
    <s v="SquareSoft"/>
    <m/>
    <m/>
    <x v="266"/>
    <x v="28"/>
    <x v="231"/>
    <x v="119"/>
    <x v="4530"/>
    <m/>
  </r>
  <r>
    <s v="/games/boxart/2539724ccc.jpg"/>
    <s v="Elemental Master"/>
    <x v="15"/>
    <x v="1"/>
    <x v="863"/>
    <s v="TechnoSoft Co., Ltd."/>
    <m/>
    <m/>
    <x v="266"/>
    <x v="28"/>
    <x v="231"/>
    <x v="119"/>
    <x v="314"/>
    <m/>
  </r>
  <r>
    <s v="/games/boxart/full_eliminate-down_155JapanFront.jpg"/>
    <s v="Eliminate Down"/>
    <x v="15"/>
    <x v="1"/>
    <x v="3015"/>
    <s v="Aprinet"/>
    <m/>
    <m/>
    <x v="266"/>
    <x v="28"/>
    <x v="231"/>
    <x v="119"/>
    <x v="4326"/>
    <m/>
  </r>
  <r>
    <s v="/games/boxart/default.jpg"/>
    <s v="Empire: Alpha Complex"/>
    <x v="33"/>
    <x v="1"/>
    <x v="58"/>
    <s v="Chair Entertainment"/>
    <m/>
    <m/>
    <x v="266"/>
    <x v="28"/>
    <x v="231"/>
    <x v="119"/>
    <x v="381"/>
    <m/>
  </r>
  <r>
    <s v="/games/boxart/default.jpg"/>
    <s v="Empire: Alpha Complex"/>
    <x v="14"/>
    <x v="1"/>
    <x v="58"/>
    <s v="Chair Entertainment"/>
    <m/>
    <m/>
    <x v="266"/>
    <x v="28"/>
    <x v="231"/>
    <x v="119"/>
    <x v="381"/>
    <m/>
  </r>
  <r>
    <s v="/games/boxart/default.jpg"/>
    <s v="Empire: Alpha Complex"/>
    <x v="5"/>
    <x v="1"/>
    <x v="58"/>
    <s v="Chair Entertainment"/>
    <m/>
    <m/>
    <x v="266"/>
    <x v="28"/>
    <x v="231"/>
    <x v="119"/>
    <x v="381"/>
    <m/>
  </r>
  <r>
    <s v="/games/boxart/full_4501969AmericaFrontccc.jpg"/>
    <s v="Endless Swarm"/>
    <x v="33"/>
    <x v="1"/>
    <x v="18"/>
    <s v="Altered Reality"/>
    <m/>
    <m/>
    <x v="266"/>
    <x v="28"/>
    <x v="231"/>
    <x v="119"/>
    <x v="4275"/>
    <m/>
  </r>
  <r>
    <s v="/games/boxart/default.jpg"/>
    <s v="Enter the Gungeon"/>
    <x v="36"/>
    <x v="1"/>
    <x v="341"/>
    <s v="Dodge Roll"/>
    <m/>
    <m/>
    <x v="266"/>
    <x v="28"/>
    <x v="231"/>
    <x v="119"/>
    <x v="2030"/>
    <m/>
  </r>
  <r>
    <s v="/games/boxart/default.jpg"/>
    <s v="Enter the Gungeon"/>
    <x v="46"/>
    <x v="1"/>
    <x v="341"/>
    <s v="Dodge Roll"/>
    <m/>
    <m/>
    <x v="266"/>
    <x v="28"/>
    <x v="231"/>
    <x v="119"/>
    <x v="2030"/>
    <m/>
  </r>
  <r>
    <s v="/games/boxart/default.jpg"/>
    <s v="Enter the Gungeon"/>
    <x v="1"/>
    <x v="1"/>
    <x v="341"/>
    <s v="Dodge Roll"/>
    <m/>
    <m/>
    <x v="266"/>
    <x v="28"/>
    <x v="231"/>
    <x v="119"/>
    <x v="1002"/>
    <m/>
  </r>
  <r>
    <s v="/games/boxart/4019541ccc.jpg"/>
    <s v="Escape from Monster Manor"/>
    <x v="34"/>
    <x v="1"/>
    <x v="3"/>
    <s v="3DO"/>
    <m/>
    <m/>
    <x v="266"/>
    <x v="28"/>
    <x v="231"/>
    <x v="119"/>
    <x v="314"/>
    <m/>
  </r>
  <r>
    <s v="/games/boxart/full_756713JapanFrontccc.jpg"/>
    <s v="Espgaluda"/>
    <x v="2"/>
    <x v="1"/>
    <x v="605"/>
    <s v="Cave"/>
    <m/>
    <m/>
    <x v="266"/>
    <x v="28"/>
    <x v="231"/>
    <x v="119"/>
    <x v="3265"/>
    <m/>
  </r>
  <r>
    <s v="/games/boxart/full_3348600JapanFrontccc.jpg"/>
    <s v="Eureka 7 V.1: New Wave"/>
    <x v="6"/>
    <x v="1"/>
    <x v="58"/>
    <s v="Bandai"/>
    <m/>
    <m/>
    <x v="266"/>
    <x v="28"/>
    <x v="231"/>
    <x v="119"/>
    <x v="381"/>
    <m/>
  </r>
  <r>
    <s v="/games/boxart/full_7284617AmericaFrontccc.jpg"/>
    <s v="EVE: Valkyrie"/>
    <x v="5"/>
    <x v="1"/>
    <x v="2883"/>
    <s v="CCP"/>
    <m/>
    <m/>
    <x v="266"/>
    <x v="28"/>
    <x v="231"/>
    <x v="119"/>
    <x v="5083"/>
    <m/>
  </r>
  <r>
    <s v="/games/boxart/default.jpg"/>
    <s v="Every Extend"/>
    <x v="5"/>
    <x v="1"/>
    <x v="3016"/>
    <s v="Omega"/>
    <m/>
    <m/>
    <x v="266"/>
    <x v="28"/>
    <x v="231"/>
    <x v="119"/>
    <x v="4007"/>
    <m/>
  </r>
  <r>
    <s v="/games/boxart/full_everyday-shooter_890AmericaFront.jpg"/>
    <s v="Everyday Shooter"/>
    <x v="14"/>
    <x v="1"/>
    <x v="8"/>
    <s v="Queasy Games"/>
    <n v="8.4"/>
    <m/>
    <x v="266"/>
    <x v="28"/>
    <x v="231"/>
    <x v="119"/>
    <x v="2220"/>
    <m/>
  </r>
  <r>
    <s v="/games/boxart/full_1909962AmericaFrontccc.jpg"/>
    <s v="Everyday Shooter"/>
    <x v="5"/>
    <x v="1"/>
    <x v="3017"/>
    <s v="Queasy Games"/>
    <n v="8"/>
    <m/>
    <x v="266"/>
    <x v="28"/>
    <x v="231"/>
    <x v="119"/>
    <x v="7387"/>
    <m/>
  </r>
  <r>
    <s v="/games/boxart/full_5737445AmericaFrontccc.png"/>
    <s v="Everyday Shooter (PSP)"/>
    <x v="14"/>
    <x v="1"/>
    <x v="8"/>
    <s v="Queasy Games"/>
    <n v="7"/>
    <m/>
    <x v="266"/>
    <x v="28"/>
    <x v="231"/>
    <x v="119"/>
    <x v="2660"/>
    <m/>
  </r>
  <r>
    <s v="/games/boxart/full_151008JapanFrontccc.jpg"/>
    <s v="Exector"/>
    <x v="8"/>
    <x v="1"/>
    <x v="200"/>
    <s v="Arc System Works"/>
    <m/>
    <m/>
    <x v="266"/>
    <x v="28"/>
    <x v="231"/>
    <x v="119"/>
    <x v="2847"/>
    <m/>
  </r>
  <r>
    <s v="/games/boxart/full_exed-exes_9JapanFront.jpg"/>
    <s v="Exed Exes"/>
    <x v="12"/>
    <x v="1"/>
    <x v="1041"/>
    <s v="Micronics"/>
    <m/>
    <m/>
    <x v="266"/>
    <x v="28"/>
    <x v="231"/>
    <x v="119"/>
    <x v="7388"/>
    <m/>
  </r>
  <r>
    <s v="/games/boxart/default.jpg"/>
    <s v="Exed Exes (Arcade)"/>
    <x v="28"/>
    <x v="1"/>
    <x v="21"/>
    <s v="Capcom"/>
    <m/>
    <m/>
    <x v="266"/>
    <x v="28"/>
    <x v="231"/>
    <x v="119"/>
    <x v="4769"/>
    <m/>
  </r>
  <r>
    <s v="/games/boxart/full_8360853JapanFrontccc.jpg"/>
    <s v="Exerion"/>
    <x v="28"/>
    <x v="1"/>
    <x v="42"/>
    <s v="Jaleco Entertainment"/>
    <m/>
    <m/>
    <x v="266"/>
    <x v="28"/>
    <x v="231"/>
    <x v="119"/>
    <x v="2915"/>
    <m/>
  </r>
  <r>
    <s v="/games/boxart/full_2682769JapanFrontccc.jpg"/>
    <s v="Exerion"/>
    <x v="12"/>
    <x v="1"/>
    <x v="42"/>
    <s v="Jaleco Entertainment"/>
    <m/>
    <m/>
    <x v="266"/>
    <x v="28"/>
    <x v="231"/>
    <x v="119"/>
    <x v="7389"/>
    <m/>
  </r>
  <r>
    <s v="/games/boxart/full_3753888AmericaFrontccc.jpg"/>
    <s v="Exisled"/>
    <x v="33"/>
    <x v="1"/>
    <x v="18"/>
    <s v="L0STlogic"/>
    <m/>
    <m/>
    <x v="266"/>
    <x v="28"/>
    <x v="231"/>
    <x v="119"/>
    <x v="829"/>
    <m/>
  </r>
  <r>
    <s v="/games/boxart/full_9815799AmericaFrontccc.jpg"/>
    <s v="Exodus from the Earth"/>
    <x v="5"/>
    <x v="1"/>
    <x v="264"/>
    <s v="Parallax Arts Studio"/>
    <m/>
    <m/>
    <x v="266"/>
    <x v="28"/>
    <x v="231"/>
    <x v="119"/>
    <x v="71"/>
    <m/>
  </r>
  <r>
    <s v="/games/boxart/full_explosionade_8AmericaFront.jpg"/>
    <s v="Explosionade"/>
    <x v="33"/>
    <x v="1"/>
    <x v="3018"/>
    <s v="Mommy's Best Games"/>
    <m/>
    <m/>
    <x v="266"/>
    <x v="28"/>
    <x v="231"/>
    <x v="119"/>
    <x v="2261"/>
    <d v="2018-10-01T00:00:00"/>
  </r>
  <r>
    <s v="/games/boxart/full_extreme-ghostbusters-the-ultimate-invasion_6PALFront.jpg"/>
    <s v="Extreme Ghostbusters: The Ultimate Invasion"/>
    <x v="8"/>
    <x v="1"/>
    <x v="694"/>
    <s v="Similis"/>
    <m/>
    <m/>
    <x v="266"/>
    <x v="28"/>
    <x v="231"/>
    <x v="119"/>
    <x v="6954"/>
    <m/>
  </r>
  <r>
    <s v="/games/boxart/8862276ccc.jpg"/>
    <s v="Extreme Paintbrawl"/>
    <x v="5"/>
    <x v="1"/>
    <x v="3019"/>
    <s v="Creative Carnage"/>
    <n v="1.2"/>
    <m/>
    <x v="266"/>
    <x v="28"/>
    <x v="231"/>
    <x v="119"/>
    <x v="223"/>
    <m/>
  </r>
  <r>
    <s v="/games/boxart/full_fear-2-reborn_205AmericaFront.jpg"/>
    <s v="F.E.A.R. 2: Reborn"/>
    <x v="14"/>
    <x v="1"/>
    <x v="14"/>
    <s v="Monolith Productions"/>
    <m/>
    <m/>
    <x v="266"/>
    <x v="28"/>
    <x v="231"/>
    <x v="119"/>
    <x v="2072"/>
    <m/>
  </r>
  <r>
    <s v="/games/boxart/full_fear-2-reborn_403AmericaFront.jpg"/>
    <s v="F.E.A.R. 2: Reborn"/>
    <x v="33"/>
    <x v="1"/>
    <x v="14"/>
    <s v="Monolith Productions"/>
    <m/>
    <m/>
    <x v="266"/>
    <x v="28"/>
    <x v="231"/>
    <x v="119"/>
    <x v="2072"/>
    <m/>
  </r>
  <r>
    <s v="/games/boxart/full_fear-2-reborn_24AmericaFront.jpg"/>
    <s v="F.E.A.R. 2: Reborn"/>
    <x v="5"/>
    <x v="1"/>
    <x v="14"/>
    <s v="Monolith Productions"/>
    <m/>
    <m/>
    <x v="266"/>
    <x v="28"/>
    <x v="231"/>
    <x v="119"/>
    <x v="2072"/>
    <m/>
  </r>
  <r>
    <s v="/games/boxart/71173ccc.jpg"/>
    <s v="F.E.A.R. Extraction Point"/>
    <x v="5"/>
    <x v="1"/>
    <x v="85"/>
    <s v="TimeGate Studios / Monolith Productions"/>
    <m/>
    <m/>
    <x v="266"/>
    <x v="28"/>
    <x v="231"/>
    <x v="119"/>
    <x v="257"/>
    <m/>
  </r>
  <r>
    <s v="/games/boxart/full_5448291AmericaFrontccc.jpg"/>
    <s v="F.E.A.R. Platinum Collection"/>
    <x v="5"/>
    <x v="1"/>
    <x v="85"/>
    <s v="Monolith Productions"/>
    <m/>
    <m/>
    <x v="266"/>
    <x v="28"/>
    <x v="231"/>
    <x v="119"/>
    <x v="48"/>
    <m/>
  </r>
  <r>
    <s v="/games/boxart/full_face-raiders_670AmericaFront.jpg"/>
    <s v="Face Raiders"/>
    <x v="24"/>
    <x v="1"/>
    <x v="56"/>
    <s v="Nintendo"/>
    <m/>
    <m/>
    <x v="266"/>
    <x v="28"/>
    <x v="231"/>
    <x v="119"/>
    <x v="701"/>
    <m/>
  </r>
  <r>
    <s v="/games/boxart/3626732ccc.jpg"/>
    <s v="Faceball 2000"/>
    <x v="25"/>
    <x v="1"/>
    <x v="854"/>
    <s v="Xanth Software"/>
    <m/>
    <m/>
    <x v="266"/>
    <x v="28"/>
    <x v="231"/>
    <x v="119"/>
    <x v="1160"/>
    <m/>
  </r>
  <r>
    <s v="/games/boxart/full_2829611AmericaFrontccc.jpg"/>
    <s v="Fallen Earth"/>
    <x v="5"/>
    <x v="1"/>
    <x v="1552"/>
    <s v="Fallen Earth, LLC"/>
    <n v="7"/>
    <m/>
    <x v="266"/>
    <x v="28"/>
    <x v="231"/>
    <x v="119"/>
    <x v="822"/>
    <m/>
  </r>
  <r>
    <s v="/games/boxart/full_fantasy-zone_1AmericaFront.jpg"/>
    <s v="Fantasy Zone"/>
    <x v="32"/>
    <x v="1"/>
    <x v="234"/>
    <s v="Bits Laboratory"/>
    <m/>
    <m/>
    <x v="266"/>
    <x v="28"/>
    <x v="231"/>
    <x v="119"/>
    <x v="777"/>
    <m/>
  </r>
  <r>
    <s v="/games/boxart/full_fantasy-zone_7AmericaFront.jpg"/>
    <s v="Fantasy Zone"/>
    <x v="28"/>
    <x v="1"/>
    <x v="20"/>
    <s v="Sega"/>
    <m/>
    <m/>
    <x v="266"/>
    <x v="28"/>
    <x v="231"/>
    <x v="119"/>
    <x v="2782"/>
    <m/>
  </r>
  <r>
    <s v="/games/boxart/full_fantasy-zone_5AmericaFront.jpg"/>
    <s v="Fantasy Zone"/>
    <x v="47"/>
    <x v="1"/>
    <x v="20"/>
    <s v="Sega"/>
    <m/>
    <m/>
    <x v="266"/>
    <x v="28"/>
    <x v="231"/>
    <x v="119"/>
    <x v="3654"/>
    <m/>
  </r>
  <r>
    <s v="/games/boxart/full_8213560AmericaFrontccc.jpg"/>
    <s v="Fantasy Zone"/>
    <x v="35"/>
    <x v="1"/>
    <x v="1425"/>
    <s v="Sega"/>
    <m/>
    <m/>
    <x v="266"/>
    <x v="28"/>
    <x v="231"/>
    <x v="119"/>
    <x v="673"/>
    <m/>
  </r>
  <r>
    <s v="/games/boxart/full_fantasy-zone_7JapanFront.jpg"/>
    <s v="Fantasy Zone"/>
    <x v="12"/>
    <x v="1"/>
    <x v="323"/>
    <s v="SunSoft"/>
    <m/>
    <m/>
    <x v="266"/>
    <x v="28"/>
    <x v="231"/>
    <x v="119"/>
    <x v="7390"/>
    <m/>
  </r>
  <r>
    <s v="/games/boxart/full_fantasy-zone-tengen_3AmericaFront.jpg"/>
    <s v="Fantasy Zone (Tengen)"/>
    <x v="12"/>
    <x v="1"/>
    <x v="47"/>
    <s v="Tengen"/>
    <m/>
    <m/>
    <x v="266"/>
    <x v="28"/>
    <x v="231"/>
    <x v="119"/>
    <x v="777"/>
    <m/>
  </r>
  <r>
    <s v="/games/boxart/full_8193294AmericaFrontccc.jpg"/>
    <s v="Fantasy Zone II"/>
    <x v="28"/>
    <x v="1"/>
    <x v="20"/>
    <s v="Sega"/>
    <m/>
    <m/>
    <x v="266"/>
    <x v="28"/>
    <x v="231"/>
    <x v="119"/>
    <x v="6292"/>
    <m/>
  </r>
  <r>
    <s v="/games/boxart/full_fantasy-zone-ii_2AmericaFront.jpg"/>
    <s v="Fantasy Zone II"/>
    <x v="47"/>
    <x v="1"/>
    <x v="20"/>
    <s v="Sega"/>
    <m/>
    <m/>
    <x v="266"/>
    <x v="28"/>
    <x v="231"/>
    <x v="119"/>
    <x v="1947"/>
    <m/>
  </r>
  <r>
    <s v="/games/boxart/full_fantasy-zone-ii-opaopa-no-namida_10JapanFront.jpg"/>
    <s v="Fantasy Zone II: OpaOpa no Namida"/>
    <x v="12"/>
    <x v="1"/>
    <x v="323"/>
    <s v="SunSoft"/>
    <m/>
    <m/>
    <x v="266"/>
    <x v="28"/>
    <x v="231"/>
    <x v="119"/>
    <x v="7391"/>
    <m/>
  </r>
  <r>
    <s v="/games/boxart/full_fantasy-zone-the-maze_6AmericaFront.jpg"/>
    <s v="Fantasy Zone: The Maze"/>
    <x v="47"/>
    <x v="1"/>
    <x v="20"/>
    <s v="Sega"/>
    <m/>
    <m/>
    <x v="266"/>
    <x v="28"/>
    <x v="231"/>
    <x v="119"/>
    <x v="300"/>
    <m/>
  </r>
  <r>
    <s v="/games/boxart/full_882068AmericaFrontccc.jpg"/>
    <s v="Far Cry 2"/>
    <x v="33"/>
    <x v="1"/>
    <x v="7"/>
    <s v="Ubisoft Montreal"/>
    <m/>
    <m/>
    <x v="266"/>
    <x v="28"/>
    <x v="231"/>
    <x v="119"/>
    <x v="643"/>
    <m/>
  </r>
  <r>
    <s v="/games/boxart/full_far-cry-2_715AmericaFront.jpg"/>
    <s v="Far Cry 2"/>
    <x v="14"/>
    <x v="1"/>
    <x v="7"/>
    <s v="Ubisoft"/>
    <m/>
    <m/>
    <x v="266"/>
    <x v="28"/>
    <x v="231"/>
    <x v="119"/>
    <x v="3334"/>
    <m/>
  </r>
  <r>
    <s v="/games/boxart/full_859634AmericaFrontccc.jpg"/>
    <s v="Far Cry 3: Blood Dragon"/>
    <x v="5"/>
    <x v="1"/>
    <x v="7"/>
    <s v="Ubisoft Montreal"/>
    <m/>
    <m/>
    <x v="266"/>
    <x v="28"/>
    <x v="231"/>
    <x v="119"/>
    <x v="6056"/>
    <d v="2018-05-25T00:00:00"/>
  </r>
  <r>
    <s v="/games/boxart/full_fast-draw-showdown_803AmericaFront.jpg"/>
    <s v="Fast Draw Showdown"/>
    <x v="14"/>
    <x v="1"/>
    <x v="1418"/>
    <s v="Digital Leisure Inc."/>
    <n v="3.8"/>
    <m/>
    <x v="266"/>
    <x v="28"/>
    <x v="231"/>
    <x v="119"/>
    <x v="1560"/>
    <m/>
  </r>
  <r>
    <s v="/games/boxart/full_394753AmericaFrontccc.jpg"/>
    <s v="Fast Draw Showdown"/>
    <x v="30"/>
    <x v="1"/>
    <x v="1418"/>
    <s v="Digital Leisure Inc."/>
    <m/>
    <m/>
    <x v="266"/>
    <x v="28"/>
    <x v="231"/>
    <x v="119"/>
    <x v="3241"/>
    <m/>
  </r>
  <r>
    <s v="/games/boxart/default.jpg"/>
    <s v="Fast Striker"/>
    <x v="29"/>
    <x v="1"/>
    <x v="58"/>
    <s v="NG:DEV.TEAM"/>
    <m/>
    <m/>
    <x v="266"/>
    <x v="28"/>
    <x v="231"/>
    <x v="119"/>
    <x v="3933"/>
    <m/>
  </r>
  <r>
    <s v="/games/boxart/full_fast-striker-15_185AmericaFront.jpg"/>
    <s v="Fast Striker 1.5"/>
    <x v="17"/>
    <x v="1"/>
    <x v="58"/>
    <s v="NG:DEV.TEAM"/>
    <m/>
    <m/>
    <x v="266"/>
    <x v="28"/>
    <x v="231"/>
    <x v="119"/>
    <x v="4438"/>
    <m/>
  </r>
  <r>
    <s v="/games/boxart/full_8587558AmericaFrontccc.jpg"/>
    <s v="Fatal Abyss"/>
    <x v="33"/>
    <x v="1"/>
    <x v="18"/>
    <s v="CyanideGames"/>
    <m/>
    <m/>
    <x v="266"/>
    <x v="28"/>
    <x v="231"/>
    <x v="119"/>
    <x v="829"/>
    <m/>
  </r>
  <r>
    <s v="/games/boxart/full_2252578AmericaFrontccc.jpg"/>
    <s v="FBI Hostage Rescue"/>
    <x v="5"/>
    <x v="1"/>
    <x v="1"/>
    <s v="Idol FX"/>
    <m/>
    <m/>
    <x v="266"/>
    <x v="28"/>
    <x v="231"/>
    <x v="119"/>
    <x v="6259"/>
    <m/>
  </r>
  <r>
    <s v="/games/boxart/6306749ccc.jpg"/>
    <s v="Fester's Quest"/>
    <x v="12"/>
    <x v="1"/>
    <x v="323"/>
    <s v="SunSoft"/>
    <m/>
    <m/>
    <x v="266"/>
    <x v="28"/>
    <x v="231"/>
    <x v="119"/>
    <x v="777"/>
    <m/>
  </r>
  <r>
    <s v="/games/boxart/full_3119770AmericaFrontccc.jpg"/>
    <s v="Fields - Soldier of Time"/>
    <x v="33"/>
    <x v="1"/>
    <x v="18"/>
    <s v="reedake2"/>
    <m/>
    <m/>
    <x v="266"/>
    <x v="28"/>
    <x v="231"/>
    <x v="119"/>
    <x v="2140"/>
    <m/>
  </r>
  <r>
    <s v="/games/boxart/full_7709565AmericaFrontccc.jpg"/>
    <s v="Fields Reloaded"/>
    <x v="33"/>
    <x v="1"/>
    <x v="18"/>
    <s v="reedake2"/>
    <m/>
    <m/>
    <x v="266"/>
    <x v="28"/>
    <x v="231"/>
    <x v="119"/>
    <x v="6338"/>
    <m/>
  </r>
  <r>
    <s v="/games/boxart/full_final-blaster_0JapanFront.jpg"/>
    <s v="Final Blaster"/>
    <x v="28"/>
    <x v="1"/>
    <x v="53"/>
    <s v="Namco"/>
    <m/>
    <m/>
    <x v="266"/>
    <x v="28"/>
    <x v="231"/>
    <x v="119"/>
    <x v="930"/>
    <m/>
  </r>
  <r>
    <s v="/games/boxart/full_final-blaster_4JapanFront.jpg"/>
    <s v="Final Blaster"/>
    <x v="32"/>
    <x v="1"/>
    <x v="11"/>
    <s v="Namco"/>
    <m/>
    <m/>
    <x v="266"/>
    <x v="28"/>
    <x v="231"/>
    <x v="119"/>
    <x v="4404"/>
    <m/>
  </r>
  <r>
    <s v="/games/boxart/4751069ccc.jpg"/>
    <s v="Final Doom"/>
    <x v="5"/>
    <x v="1"/>
    <x v="9"/>
    <s v="id Software"/>
    <m/>
    <m/>
    <x v="266"/>
    <x v="28"/>
    <x v="231"/>
    <x v="119"/>
    <x v="2345"/>
    <m/>
  </r>
  <r>
    <s v="/games/boxart/full_final-reverse_109JapanFront.jpg"/>
    <s v="Final Reverse"/>
    <x v="25"/>
    <x v="1"/>
    <x v="997"/>
    <s v="Shouei"/>
    <m/>
    <m/>
    <x v="266"/>
    <x v="28"/>
    <x v="231"/>
    <x v="119"/>
    <x v="4823"/>
    <m/>
  </r>
  <r>
    <s v="/games/boxart/full_5308418JapanFrontccc.jpg"/>
    <s v="Final Soldier"/>
    <x v="28"/>
    <x v="1"/>
    <x v="69"/>
    <s v="Now Production"/>
    <m/>
    <m/>
    <x v="266"/>
    <x v="28"/>
    <x v="231"/>
    <x v="119"/>
    <x v="1279"/>
    <m/>
  </r>
  <r>
    <s v="/games/boxart/full_1428318JapanFrontccc.jpg"/>
    <s v="Final Soldier"/>
    <x v="32"/>
    <x v="1"/>
    <x v="69"/>
    <s v="Now Production"/>
    <m/>
    <m/>
    <x v="266"/>
    <x v="28"/>
    <x v="231"/>
    <x v="119"/>
    <x v="7392"/>
    <m/>
  </r>
  <r>
    <s v="/games/boxart/full_7808853JapanFrontccc.jpg"/>
    <s v="Fire Mustang"/>
    <x v="15"/>
    <x v="1"/>
    <x v="171"/>
    <s v="NMK"/>
    <m/>
    <m/>
    <x v="266"/>
    <x v="28"/>
    <x v="231"/>
    <x v="119"/>
    <x v="7393"/>
    <m/>
  </r>
  <r>
    <s v="/games/boxart/full_6079268AmericaFrontccc.jpg"/>
    <s v="Fire Shark"/>
    <x v="15"/>
    <x v="1"/>
    <x v="1450"/>
    <s v="Toaplan"/>
    <m/>
    <m/>
    <x v="266"/>
    <x v="28"/>
    <x v="231"/>
    <x v="119"/>
    <x v="492"/>
    <m/>
  </r>
  <r>
    <s v="/games/boxart/default.jpg"/>
    <s v="Firefall"/>
    <x v="5"/>
    <x v="1"/>
    <x v="3020"/>
    <s v="Red Cerberus"/>
    <m/>
    <m/>
    <x v="266"/>
    <x v="28"/>
    <x v="231"/>
    <x v="119"/>
    <x v="940"/>
    <m/>
  </r>
  <r>
    <s v="/games/boxart/full_7218314AmericaFrontccc.jpg"/>
    <s v="Firepower 2000"/>
    <x v="20"/>
    <x v="1"/>
    <x v="323"/>
    <s v="Sales Curve Interactive"/>
    <m/>
    <m/>
    <x v="266"/>
    <x v="28"/>
    <x v="231"/>
    <x v="119"/>
    <x v="4645"/>
    <m/>
  </r>
  <r>
    <s v="/games/boxart/full_fish-squid-time-machine_2AmericaFront.jpg"/>
    <s v="Fish Squid Time Machine"/>
    <x v="33"/>
    <x v="1"/>
    <x v="18"/>
    <s v="Farbs McFarbs"/>
    <m/>
    <m/>
    <x v="266"/>
    <x v="28"/>
    <x v="231"/>
    <x v="119"/>
    <x v="7394"/>
    <m/>
  </r>
  <r>
    <s v="/games/boxart/full_9021512AmericaFrontccc.jpg"/>
    <s v="Flytrap"/>
    <x v="33"/>
    <x v="1"/>
    <x v="18"/>
    <s v="kiwasabi"/>
    <m/>
    <m/>
    <x v="266"/>
    <x v="28"/>
    <x v="231"/>
    <x v="119"/>
    <x v="4584"/>
    <m/>
  </r>
  <r>
    <s v="/games/boxart/full_foreign-legion-buckets-of-blood_393AmericaFront.jpg"/>
    <s v="Foreign Legion: Buckets of Blood"/>
    <x v="5"/>
    <x v="1"/>
    <x v="3021"/>
    <s v="Sakari Indie"/>
    <m/>
    <m/>
    <x v="266"/>
    <x v="28"/>
    <x v="231"/>
    <x v="119"/>
    <x v="4433"/>
    <m/>
  </r>
  <r>
    <s v="/games/boxart/full_7880303AmericaFrontccc.jpg"/>
    <s v="Forgotten Worlds"/>
    <x v="15"/>
    <x v="1"/>
    <x v="20"/>
    <s v="Sega"/>
    <m/>
    <m/>
    <x v="266"/>
    <x v="28"/>
    <x v="231"/>
    <x v="119"/>
    <x v="7395"/>
    <m/>
  </r>
  <r>
    <s v="/games/boxart/full_6733091AmericaFrontccc.jpg"/>
    <s v="Forgotten Worlds"/>
    <x v="28"/>
    <x v="1"/>
    <x v="20"/>
    <s v="Sega"/>
    <m/>
    <m/>
    <x v="266"/>
    <x v="28"/>
    <x v="231"/>
    <x v="119"/>
    <x v="331"/>
    <m/>
  </r>
  <r>
    <s v="/games/boxart/full_4180959PALFrontccc.jpg"/>
    <s v="Forgotten Worlds"/>
    <x v="47"/>
    <x v="1"/>
    <x v="20"/>
    <s v="Capcom"/>
    <m/>
    <m/>
    <x v="266"/>
    <x v="28"/>
    <x v="231"/>
    <x v="119"/>
    <x v="673"/>
    <m/>
  </r>
  <r>
    <s v="/games/boxart/full_2259438JapanFrontccc.jpg"/>
    <s v="Forgotten Worlds"/>
    <x v="32"/>
    <x v="1"/>
    <x v="238"/>
    <s v="Capcom"/>
    <m/>
    <m/>
    <x v="266"/>
    <x v="28"/>
    <x v="231"/>
    <x v="119"/>
    <x v="4347"/>
    <m/>
  </r>
  <r>
    <s v="/games/boxart/full_formation-armed-f_4JapanFront.jpg"/>
    <s v="Formation Armed F"/>
    <x v="32"/>
    <x v="1"/>
    <x v="432"/>
    <s v="Big Don"/>
    <m/>
    <m/>
    <x v="266"/>
    <x v="28"/>
    <x v="231"/>
    <x v="119"/>
    <x v="6732"/>
    <m/>
  </r>
  <r>
    <s v="/games/boxart/full_2028120AmericaFrontccc.jpg"/>
    <s v="Forsaken"/>
    <x v="5"/>
    <x v="1"/>
    <x v="34"/>
    <s v="Probe Entertainment Limited"/>
    <m/>
    <m/>
    <x v="266"/>
    <x v="28"/>
    <x v="231"/>
    <x v="119"/>
    <x v="793"/>
    <m/>
  </r>
  <r>
    <s v="/games/boxart/full_fortified-zone_153AmericaFront.png"/>
    <s v="Fortified Zone"/>
    <x v="24"/>
    <x v="1"/>
    <x v="42"/>
    <s v="Jaleco Entertainment"/>
    <m/>
    <m/>
    <x v="266"/>
    <x v="28"/>
    <x v="231"/>
    <x v="119"/>
    <x v="3225"/>
    <m/>
  </r>
  <r>
    <s v="/games/boxart/full_fortified-zone_11AmericaFront.jpg"/>
    <s v="Fortified Zone"/>
    <x v="25"/>
    <x v="1"/>
    <x v="42"/>
    <s v="Jaleco Entertainment"/>
    <m/>
    <m/>
    <x v="266"/>
    <x v="28"/>
    <x v="231"/>
    <x v="119"/>
    <x v="2190"/>
    <m/>
  </r>
  <r>
    <s v="/games/boxart/full_9594187PALFrontccc.jpg"/>
    <s v="FPS Creator"/>
    <x v="5"/>
    <x v="1"/>
    <x v="3022"/>
    <s v="The Game Creators"/>
    <m/>
    <m/>
    <x v="266"/>
    <x v="28"/>
    <x v="231"/>
    <x v="119"/>
    <x v="1038"/>
    <m/>
  </r>
  <r>
    <s v="/games/boxart/default.jpg"/>
    <s v="Fractured Soul"/>
    <x v="9"/>
    <x v="1"/>
    <x v="230"/>
    <s v="Endgame Studios"/>
    <m/>
    <m/>
    <x v="266"/>
    <x v="28"/>
    <x v="231"/>
    <x v="119"/>
    <x v="1537"/>
    <m/>
  </r>
  <r>
    <s v="/games/boxart/full_fractured-soul_641AmericaFront.jpg"/>
    <s v="Fractured Soul"/>
    <x v="24"/>
    <x v="1"/>
    <x v="145"/>
    <s v="UTV Ignition Games"/>
    <m/>
    <m/>
    <x v="266"/>
    <x v="28"/>
    <x v="231"/>
    <x v="119"/>
    <x v="1537"/>
    <m/>
  </r>
  <r>
    <s v="/games/boxart/full_7672335AmericaFrontccc.jpg"/>
    <s v="Freedom Fighters"/>
    <x v="5"/>
    <x v="1"/>
    <x v="3"/>
    <s v="IO Interactive"/>
    <m/>
    <m/>
    <x v="266"/>
    <x v="28"/>
    <x v="231"/>
    <x v="119"/>
    <x v="1340"/>
    <m/>
  </r>
  <r>
    <s v="/games/boxart/2887727ccc.jpg"/>
    <s v="Freedom Force"/>
    <x v="12"/>
    <x v="1"/>
    <x v="323"/>
    <s v="SunSoft"/>
    <m/>
    <m/>
    <x v="266"/>
    <x v="28"/>
    <x v="231"/>
    <x v="119"/>
    <x v="5074"/>
    <m/>
  </r>
  <r>
    <s v="/games/boxart/full_frontlines-fuel-of-war_0AmericaFront.jpg"/>
    <s v="Frontlines: Fuel of War"/>
    <x v="33"/>
    <x v="1"/>
    <x v="31"/>
    <s v="Kaos Studios"/>
    <m/>
    <m/>
    <x v="266"/>
    <x v="28"/>
    <x v="231"/>
    <x v="119"/>
    <x v="710"/>
    <m/>
  </r>
  <r>
    <s v="/games/boxart/4079303ccc.jpg"/>
    <s v="Fur Fighters"/>
    <x v="17"/>
    <x v="1"/>
    <x v="34"/>
    <s v="Bizarre Creations"/>
    <n v="8.1999999999999993"/>
    <m/>
    <x v="266"/>
    <x v="28"/>
    <x v="231"/>
    <x v="119"/>
    <x v="5816"/>
    <m/>
  </r>
  <r>
    <s v="/games/boxart/full_6616939AmericaFrontccc.jpg"/>
    <s v="Fur Fighters"/>
    <x v="5"/>
    <x v="1"/>
    <x v="34"/>
    <s v="Bizarre Creations"/>
    <m/>
    <m/>
    <x v="266"/>
    <x v="28"/>
    <x v="231"/>
    <x v="119"/>
    <x v="2267"/>
    <m/>
  </r>
  <r>
    <s v="/games/boxart/full_fusion-genesis_898AmericaFront.jpg"/>
    <s v="Fusion: Genesis"/>
    <x v="33"/>
    <x v="1"/>
    <x v="18"/>
    <s v="Starfire Studios"/>
    <n v="10"/>
    <m/>
    <x v="266"/>
    <x v="28"/>
    <x v="231"/>
    <x v="119"/>
    <x v="7180"/>
    <m/>
  </r>
  <r>
    <s v="/games/boxart/full_57358JapanFrontccc.png"/>
    <s v="G Darius"/>
    <x v="5"/>
    <x v="1"/>
    <x v="491"/>
    <s v="Taito Corporation"/>
    <m/>
    <m/>
    <x v="266"/>
    <x v="28"/>
    <x v="231"/>
    <x v="119"/>
    <x v="2456"/>
    <m/>
  </r>
  <r>
    <s v="/games/boxart/full_g-darius_6JapanFront.jpg"/>
    <s v="G Darius"/>
    <x v="14"/>
    <x v="1"/>
    <x v="171"/>
    <s v="Aisystem Tokyo"/>
    <m/>
    <m/>
    <x v="266"/>
    <x v="28"/>
    <x v="231"/>
    <x v="119"/>
    <x v="4338"/>
    <m/>
  </r>
  <r>
    <s v="/games/boxart/default.jpg"/>
    <s v="G.G Series Wonder Land"/>
    <x v="44"/>
    <x v="1"/>
    <x v="618"/>
    <s v="Suzak"/>
    <m/>
    <m/>
    <x v="266"/>
    <x v="28"/>
    <x v="231"/>
    <x v="119"/>
    <x v="3832"/>
    <m/>
  </r>
  <r>
    <s v="/games/boxart/full_gg-series-zone_823AmericaFront.jpg"/>
    <s v="G.G Series Z-ONE"/>
    <x v="44"/>
    <x v="1"/>
    <x v="618"/>
    <s v="Suzak"/>
    <m/>
    <m/>
    <x v="266"/>
    <x v="28"/>
    <x v="231"/>
    <x v="119"/>
    <x v="4395"/>
    <m/>
  </r>
  <r>
    <s v="/games/boxart/full_gg-series-d-tank_815AmericaFront.jpg"/>
    <s v="G.G Series: D-Tank"/>
    <x v="44"/>
    <x v="1"/>
    <x v="618"/>
    <s v="Suzak"/>
    <m/>
    <m/>
    <x v="266"/>
    <x v="28"/>
    <x v="231"/>
    <x v="119"/>
    <x v="5781"/>
    <m/>
  </r>
  <r>
    <s v="/games/boxart/full_gg-series-dark-spirits_726AmericaFront.jpg"/>
    <s v="G.G Series: Dark Spirits"/>
    <x v="44"/>
    <x v="1"/>
    <x v="618"/>
    <s v="Suzak"/>
    <m/>
    <m/>
    <x v="266"/>
    <x v="28"/>
    <x v="231"/>
    <x v="119"/>
    <x v="6521"/>
    <m/>
  </r>
  <r>
    <s v="/games/boxart/default.jpg"/>
    <s v="G.G Series: Z-One 2"/>
    <x v="44"/>
    <x v="1"/>
    <x v="618"/>
    <s v="Suzak"/>
    <m/>
    <m/>
    <x v="266"/>
    <x v="28"/>
    <x v="231"/>
    <x v="119"/>
    <x v="3228"/>
    <m/>
  </r>
  <r>
    <s v="/games/boxart/full_6288845AmericaFrontccc.jpg"/>
    <s v="Gaiares"/>
    <x v="15"/>
    <x v="1"/>
    <x v="863"/>
    <s v="Telenet Japan"/>
    <m/>
    <m/>
    <x v="266"/>
    <x v="28"/>
    <x v="231"/>
    <x v="119"/>
    <x v="492"/>
    <m/>
  </r>
  <r>
    <s v="/games/boxart/full_gaiaseed_0AmericaFront.jpg"/>
    <s v="GaiaSeed"/>
    <x v="14"/>
    <x v="1"/>
    <x v="8"/>
    <s v="Techno Soleil"/>
    <m/>
    <m/>
    <x v="266"/>
    <x v="28"/>
    <x v="231"/>
    <x v="119"/>
    <x v="572"/>
    <m/>
  </r>
  <r>
    <s v="/games/boxart/full_5115684JapanFrontccc.jpg"/>
    <s v="GaiaSeed: Project Seed Trap"/>
    <x v="8"/>
    <x v="1"/>
    <x v="1130"/>
    <s v="Techno Soleil"/>
    <m/>
    <m/>
    <x v="266"/>
    <x v="28"/>
    <x v="231"/>
    <x v="119"/>
    <x v="6034"/>
    <m/>
  </r>
  <r>
    <s v="/games/boxart/6367655ccc.jpg"/>
    <s v="Gain Ground"/>
    <x v="28"/>
    <x v="1"/>
    <x v="20"/>
    <s v="Sega"/>
    <n v="6.1"/>
    <m/>
    <x v="266"/>
    <x v="28"/>
    <x v="231"/>
    <x v="119"/>
    <x v="1999"/>
    <m/>
  </r>
  <r>
    <s v="/games/boxart/full_gain-ground_7AmericaFront.jpg"/>
    <s v="Gain Ground"/>
    <x v="5"/>
    <x v="1"/>
    <x v="20"/>
    <s v="Sega"/>
    <m/>
    <m/>
    <x v="266"/>
    <x v="28"/>
    <x v="231"/>
    <x v="119"/>
    <x v="975"/>
    <m/>
  </r>
  <r>
    <s v="/games/boxart/2469039ccc.jpg"/>
    <s v="Gain Ground"/>
    <x v="15"/>
    <x v="1"/>
    <x v="863"/>
    <s v="Sega"/>
    <m/>
    <m/>
    <x v="266"/>
    <x v="28"/>
    <x v="231"/>
    <x v="119"/>
    <x v="4506"/>
    <m/>
  </r>
  <r>
    <s v="/games/boxart/full_gain-ground_2PALFront.jpg"/>
    <s v="Gain Ground"/>
    <x v="47"/>
    <x v="1"/>
    <x v="20"/>
    <s v="Sega"/>
    <m/>
    <m/>
    <x v="266"/>
    <x v="28"/>
    <x v="231"/>
    <x v="119"/>
    <x v="673"/>
    <m/>
  </r>
  <r>
    <s v="/games/boxart/full_gain-ground-sx_2JapanFront.jpg"/>
    <s v="Gain Ground SX"/>
    <x v="32"/>
    <x v="1"/>
    <x v="1013"/>
    <s v="Bits Laboratory"/>
    <m/>
    <m/>
    <x v="266"/>
    <x v="28"/>
    <x v="231"/>
    <x v="119"/>
    <x v="4515"/>
    <m/>
  </r>
  <r>
    <s v="/games/boxart/full_1339916AmericaFrontccc.jpg"/>
    <s v="Galactic Arms Race"/>
    <x v="5"/>
    <x v="1"/>
    <x v="58"/>
    <s v="Unknown"/>
    <m/>
    <m/>
    <x v="266"/>
    <x v="28"/>
    <x v="231"/>
    <x v="119"/>
    <x v="5114"/>
    <m/>
  </r>
  <r>
    <s v="/games/boxart/3488259ccc.jpg"/>
    <s v="Galactic Crusader"/>
    <x v="12"/>
    <x v="1"/>
    <x v="2569"/>
    <s v="sachen"/>
    <m/>
    <m/>
    <x v="266"/>
    <x v="28"/>
    <x v="231"/>
    <x v="119"/>
    <x v="492"/>
    <m/>
  </r>
  <r>
    <s v="/games/boxart/full_galactic-protector_0JapanFront.jpg"/>
    <s v="Galactic Protector"/>
    <x v="47"/>
    <x v="1"/>
    <x v="20"/>
    <s v="Sega"/>
    <m/>
    <m/>
    <x v="266"/>
    <x v="28"/>
    <x v="231"/>
    <x v="119"/>
    <x v="7396"/>
    <m/>
  </r>
  <r>
    <s v="/games/boxart/7875395ccc.jpg"/>
    <s v="Galaga"/>
    <x v="51"/>
    <x v="1"/>
    <x v="22"/>
    <s v="Namco"/>
    <m/>
    <m/>
    <x v="266"/>
    <x v="28"/>
    <x v="231"/>
    <x v="119"/>
    <x v="1947"/>
    <m/>
  </r>
  <r>
    <s v="/games/boxart/full_3600278AmericaFrontccc.jpg"/>
    <s v="Galaga"/>
    <x v="33"/>
    <x v="1"/>
    <x v="53"/>
    <s v="Namco Bandai Games"/>
    <n v="6.5"/>
    <m/>
    <x v="266"/>
    <x v="28"/>
    <x v="231"/>
    <x v="119"/>
    <x v="3118"/>
    <m/>
  </r>
  <r>
    <s v="/games/boxart/default.jpg"/>
    <s v="Galaga '88 (Arcade)"/>
    <x v="28"/>
    <x v="1"/>
    <x v="53"/>
    <s v="Namco"/>
    <m/>
    <m/>
    <x v="266"/>
    <x v="28"/>
    <x v="231"/>
    <x v="119"/>
    <x v="489"/>
    <m/>
  </r>
  <r>
    <s v="/games/boxart/full_567089AmericaFrontccc.jpg"/>
    <s v="Galaga '90"/>
    <x v="28"/>
    <x v="1"/>
    <x v="53"/>
    <s v="Namco"/>
    <m/>
    <m/>
    <x v="266"/>
    <x v="28"/>
    <x v="231"/>
    <x v="119"/>
    <x v="2994"/>
    <m/>
  </r>
  <r>
    <s v="/games/boxart/full_8233576AmericaFrontccc.jpg"/>
    <s v="Galaga '90"/>
    <x v="32"/>
    <x v="1"/>
    <x v="234"/>
    <s v="Namco"/>
    <m/>
    <m/>
    <x v="266"/>
    <x v="28"/>
    <x v="231"/>
    <x v="119"/>
    <x v="777"/>
    <m/>
  </r>
  <r>
    <s v="/games/boxart/full_galaga-90_317JapanFront.jpg"/>
    <s v="Galaga '90"/>
    <x v="14"/>
    <x v="1"/>
    <x v="53"/>
    <s v="Namco"/>
    <m/>
    <m/>
    <x v="266"/>
    <x v="28"/>
    <x v="231"/>
    <x v="119"/>
    <x v="4573"/>
    <m/>
  </r>
  <r>
    <s v="/games/boxart/full_8974538JapanFrontccc.jpg"/>
    <s v="Galaga '91"/>
    <x v="35"/>
    <x v="1"/>
    <x v="11"/>
    <s v="Namco"/>
    <m/>
    <m/>
    <x v="266"/>
    <x v="28"/>
    <x v="231"/>
    <x v="119"/>
    <x v="6603"/>
    <m/>
  </r>
  <r>
    <s v="/games/boxart/default.jpg"/>
    <s v="Galaga (Arcade)"/>
    <x v="28"/>
    <x v="1"/>
    <x v="53"/>
    <s v="Namco"/>
    <m/>
    <m/>
    <x v="266"/>
    <x v="28"/>
    <x v="231"/>
    <x v="119"/>
    <x v="308"/>
    <m/>
  </r>
  <r>
    <s v="/games/boxart/full_6840272AmericaFrontccc.jpg"/>
    <s v="Galaga Legions"/>
    <x v="33"/>
    <x v="1"/>
    <x v="53"/>
    <s v="Namco Bandai Games"/>
    <n v="7.5"/>
    <m/>
    <x v="266"/>
    <x v="28"/>
    <x v="231"/>
    <x v="119"/>
    <x v="7167"/>
    <m/>
  </r>
  <r>
    <s v="/games/boxart/full_galaga-legions-dx_746AmericaFront.jpg"/>
    <s v="Galaga Legions DX"/>
    <x v="33"/>
    <x v="1"/>
    <x v="53"/>
    <s v="Namco Bandai Games"/>
    <n v="7.8"/>
    <m/>
    <x v="266"/>
    <x v="28"/>
    <x v="231"/>
    <x v="119"/>
    <x v="4455"/>
    <m/>
  </r>
  <r>
    <s v="/games/boxart/full_galaga-legions-dx_564AmericaFront.jpg"/>
    <s v="Galaga Legions DX"/>
    <x v="14"/>
    <x v="1"/>
    <x v="53"/>
    <s v="Namco Bandai Games"/>
    <n v="7.4"/>
    <m/>
    <x v="266"/>
    <x v="28"/>
    <x v="231"/>
    <x v="119"/>
    <x v="1226"/>
    <m/>
  </r>
  <r>
    <s v="/games/boxart/519071ccc.jpg"/>
    <s v="Galaga: Demons of Death"/>
    <x v="28"/>
    <x v="1"/>
    <x v="53"/>
    <s v="Namco"/>
    <m/>
    <m/>
    <x v="266"/>
    <x v="28"/>
    <x v="231"/>
    <x v="119"/>
    <x v="3729"/>
    <m/>
  </r>
  <r>
    <s v="/games/boxart/4984349ccc.jpg"/>
    <s v="Galaga: Demons of Death"/>
    <x v="12"/>
    <x v="1"/>
    <x v="71"/>
    <s v="Namco"/>
    <m/>
    <m/>
    <x v="266"/>
    <x v="28"/>
    <x v="231"/>
    <x v="119"/>
    <x v="760"/>
    <m/>
  </r>
  <r>
    <s v="/games/boxart/full_6678572AmericaFrontccc.jpg"/>
    <s v="Galaga: Destination Earth"/>
    <x v="25"/>
    <x v="1"/>
    <x v="28"/>
    <s v="Pipe Dream Interactive"/>
    <m/>
    <m/>
    <x v="266"/>
    <x v="28"/>
    <x v="231"/>
    <x v="119"/>
    <x v="5006"/>
    <m/>
  </r>
  <r>
    <s v="/games/boxart/full_4584906AmericaFrontccc.jpg"/>
    <s v="Galaga: Destination Earth"/>
    <x v="5"/>
    <x v="1"/>
    <x v="28"/>
    <s v="King of the Jungle"/>
    <m/>
    <m/>
    <x v="266"/>
    <x v="28"/>
    <x v="231"/>
    <x v="119"/>
    <x v="7397"/>
    <m/>
  </r>
  <r>
    <s v="/games/boxart/full_3654665AmericaFrontccc.jpg"/>
    <s v="Galax-e-mail"/>
    <x v="33"/>
    <x v="1"/>
    <x v="18"/>
    <s v="BogTurtleCarl"/>
    <m/>
    <m/>
    <x v="266"/>
    <x v="28"/>
    <x v="231"/>
    <x v="119"/>
    <x v="331"/>
    <m/>
  </r>
  <r>
    <s v="/games/boxart/4626343ccc.jpg"/>
    <s v="Galaxian"/>
    <x v="42"/>
    <x v="1"/>
    <x v="22"/>
    <s v="Atari"/>
    <m/>
    <m/>
    <x v="266"/>
    <x v="28"/>
    <x v="231"/>
    <x v="119"/>
    <x v="316"/>
    <m/>
  </r>
  <r>
    <s v="/games/boxart/full_galaxian_3JapanFront.jpg"/>
    <s v="Galaxian"/>
    <x v="12"/>
    <x v="1"/>
    <x v="11"/>
    <s v="Namco"/>
    <m/>
    <m/>
    <x v="266"/>
    <x v="28"/>
    <x v="231"/>
    <x v="119"/>
    <x v="7398"/>
    <m/>
  </r>
  <r>
    <s v="/games/boxart/default.jpg"/>
    <s v="Galaxian (Arcade)"/>
    <x v="28"/>
    <x v="1"/>
    <x v="53"/>
    <s v="Namco"/>
    <m/>
    <m/>
    <x v="266"/>
    <x v="28"/>
    <x v="231"/>
    <x v="119"/>
    <x v="421"/>
    <m/>
  </r>
  <r>
    <s v="/games/boxart/full_8147289PALFrontccc.jpg"/>
    <s v="GalaxianÂ³"/>
    <x v="8"/>
    <x v="1"/>
    <x v="8"/>
    <s v="Namco"/>
    <m/>
    <m/>
    <x v="266"/>
    <x v="28"/>
    <x v="231"/>
    <x v="119"/>
    <x v="1542"/>
    <m/>
  </r>
  <r>
    <s v="/games/boxart/full_222546AmericaFrontccc.jpg"/>
    <s v="Galaxy Force"/>
    <x v="47"/>
    <x v="1"/>
    <x v="1"/>
    <s v="Sega"/>
    <m/>
    <m/>
    <x v="266"/>
    <x v="28"/>
    <x v="231"/>
    <x v="119"/>
    <x v="777"/>
    <m/>
  </r>
  <r>
    <s v="/games/boxart/full_7513159AmericaFrontccc.jpg"/>
    <s v="Galaxy Force II"/>
    <x v="28"/>
    <x v="1"/>
    <x v="20"/>
    <s v="CRI"/>
    <m/>
    <m/>
    <x v="266"/>
    <x v="28"/>
    <x v="231"/>
    <x v="119"/>
    <x v="1191"/>
    <m/>
  </r>
  <r>
    <s v="/games/boxart/full_3573662AmericaFrontccc.jpg"/>
    <s v="Galaxy Force II"/>
    <x v="15"/>
    <x v="1"/>
    <x v="20"/>
    <s v="CRI"/>
    <m/>
    <m/>
    <x v="266"/>
    <x v="28"/>
    <x v="231"/>
    <x v="119"/>
    <x v="7399"/>
    <m/>
  </r>
  <r>
    <s v="/games/boxart/full_galaxy-force-ii_433AmericaFront.jpg"/>
    <s v="Galaxy Force II"/>
    <x v="5"/>
    <x v="1"/>
    <x v="20"/>
    <s v="Sega"/>
    <m/>
    <m/>
    <x v="266"/>
    <x v="28"/>
    <x v="231"/>
    <x v="119"/>
    <x v="3260"/>
    <m/>
  </r>
  <r>
    <s v="/games/boxart/full_8283545JapanFrontccc.jpg"/>
    <s v="GALEOZ"/>
    <x v="8"/>
    <x v="1"/>
    <x v="66"/>
    <s v="Unknown"/>
    <m/>
    <m/>
    <x v="266"/>
    <x v="28"/>
    <x v="231"/>
    <x v="119"/>
    <x v="871"/>
    <m/>
  </r>
  <r>
    <s v="/games/boxart/full_3895678JapanFrontccc.jpg"/>
    <s v="Game Tengoku: The Game Paradise!"/>
    <x v="19"/>
    <x v="1"/>
    <x v="42"/>
    <s v="Jaleco Entertainment"/>
    <m/>
    <m/>
    <x v="266"/>
    <x v="28"/>
    <x v="231"/>
    <x v="119"/>
    <x v="2920"/>
    <m/>
  </r>
  <r>
    <s v="/games/boxart/full_gamera-2000_183JapanFront.jpg"/>
    <s v="Gamera 2000"/>
    <x v="8"/>
    <x v="1"/>
    <x v="59"/>
    <s v="Digital Frontier"/>
    <m/>
    <m/>
    <x v="266"/>
    <x v="28"/>
    <x v="231"/>
    <x v="119"/>
    <x v="1686"/>
    <m/>
  </r>
  <r>
    <s v="/games/boxart/full_gamera-the-guardian-of-the-universe_967JapanFront.jpg"/>
    <s v="Gamera: The Guardian of the Universe"/>
    <x v="25"/>
    <x v="1"/>
    <x v="215"/>
    <s v="Angel Studios"/>
    <m/>
    <m/>
    <x v="266"/>
    <x v="28"/>
    <x v="231"/>
    <x v="119"/>
    <x v="1551"/>
    <m/>
  </r>
  <r>
    <s v="/games/boxart/full_3749197AmericaFrontccc.jpg"/>
    <s v="Gamerbots:Third-Robot Shooting"/>
    <x v="33"/>
    <x v="1"/>
    <x v="18"/>
    <s v="Hotwave Games"/>
    <m/>
    <m/>
    <x v="266"/>
    <x v="28"/>
    <x v="231"/>
    <x v="119"/>
    <x v="3952"/>
    <m/>
  </r>
  <r>
    <s v="/games/boxart/7518283ccc.jpg"/>
    <s v="Gangster Town"/>
    <x v="47"/>
    <x v="1"/>
    <x v="20"/>
    <s v="Sega"/>
    <m/>
    <m/>
    <x v="266"/>
    <x v="28"/>
    <x v="231"/>
    <x v="119"/>
    <x v="1947"/>
    <m/>
  </r>
  <r>
    <s v="/games/boxart/default.jpg"/>
    <s v="Gaplus (Arcade)"/>
    <x v="28"/>
    <x v="1"/>
    <x v="53"/>
    <s v="Namco"/>
    <m/>
    <m/>
    <x v="266"/>
    <x v="28"/>
    <x v="231"/>
    <x v="119"/>
    <x v="2423"/>
    <m/>
  </r>
  <r>
    <s v="/games/boxart/full_1836732AmericaFrontccc.jpg"/>
    <s v="Gate of Thunder"/>
    <x v="32"/>
    <x v="1"/>
    <x v="887"/>
    <s v="RED Company"/>
    <m/>
    <m/>
    <x v="266"/>
    <x v="28"/>
    <x v="231"/>
    <x v="119"/>
    <x v="837"/>
    <m/>
  </r>
  <r>
    <s v="/games/boxart/full_gate-of-thunder_8JapanFront.jpg"/>
    <s v="Gate of Thunder"/>
    <x v="14"/>
    <x v="1"/>
    <x v="69"/>
    <s v="RED Company"/>
    <m/>
    <m/>
    <x v="266"/>
    <x v="28"/>
    <x v="231"/>
    <x v="119"/>
    <x v="4480"/>
    <m/>
  </r>
  <r>
    <s v="/games/boxart/full_6462620AmericaFrontccc.jpg"/>
    <s v="Gate of Thunder"/>
    <x v="28"/>
    <x v="1"/>
    <x v="69"/>
    <s v="RED Company"/>
    <m/>
    <m/>
    <x v="266"/>
    <x v="28"/>
    <x v="231"/>
    <x v="119"/>
    <x v="622"/>
    <m/>
  </r>
  <r>
    <s v="/games/boxart/6046844ccc.jpg"/>
    <s v="Gates of Zendocon"/>
    <x v="45"/>
    <x v="1"/>
    <x v="22"/>
    <s v="Epyx, Inc."/>
    <m/>
    <m/>
    <x v="266"/>
    <x v="28"/>
    <x v="231"/>
    <x v="119"/>
    <x v="314"/>
    <m/>
  </r>
  <r>
    <s v="/games/boxart/full_gatling-gears_471AmericaFront.jpg"/>
    <s v="Gatling Gears"/>
    <x v="14"/>
    <x v="1"/>
    <x v="3"/>
    <s v="Vanguard Games"/>
    <n v="7.5"/>
    <m/>
    <x v="266"/>
    <x v="28"/>
    <x v="231"/>
    <x v="119"/>
    <x v="921"/>
    <m/>
  </r>
  <r>
    <s v="/games/boxart/full_gatling-gears_990AmericaFront.jpg"/>
    <s v="Gatling Gears"/>
    <x v="5"/>
    <x v="1"/>
    <x v="58"/>
    <s v="Vanguard Games"/>
    <m/>
    <m/>
    <x v="266"/>
    <x v="28"/>
    <x v="231"/>
    <x v="119"/>
    <x v="381"/>
    <m/>
  </r>
  <r>
    <s v="/games/boxart/full_gatling-gears_665AmericaFront.jpg"/>
    <s v="Gatling Gears"/>
    <x v="33"/>
    <x v="1"/>
    <x v="3"/>
    <s v="Vanguard Games"/>
    <n v="7.6"/>
    <m/>
    <x v="266"/>
    <x v="28"/>
    <x v="231"/>
    <x v="119"/>
    <x v="2680"/>
    <m/>
  </r>
  <r>
    <s v="/games/boxart/full_gears-of-war_896AmericaFront.jpg"/>
    <s v="Gears of War"/>
    <x v="33"/>
    <x v="1"/>
    <x v="4"/>
    <s v="Epic Games"/>
    <m/>
    <m/>
    <x v="266"/>
    <x v="28"/>
    <x v="231"/>
    <x v="119"/>
    <x v="6493"/>
    <d v="2018-11-18T00:00:00"/>
  </r>
  <r>
    <s v="/games/boxart/full_gears-of-war-2_6AmericaFront.jpg"/>
    <s v="Gears of War 2"/>
    <x v="33"/>
    <x v="1"/>
    <x v="4"/>
    <s v="Epic Games"/>
    <m/>
    <m/>
    <x v="266"/>
    <x v="28"/>
    <x v="231"/>
    <x v="119"/>
    <x v="216"/>
    <m/>
  </r>
  <r>
    <s v="/games/boxart/full_1482294AmericaFrontccc.jpg"/>
    <s v="Gears of War 2: All Fronts Collection"/>
    <x v="33"/>
    <x v="1"/>
    <x v="4"/>
    <s v="Epic Games"/>
    <m/>
    <m/>
    <x v="266"/>
    <x v="28"/>
    <x v="231"/>
    <x v="119"/>
    <x v="2497"/>
    <m/>
  </r>
  <r>
    <s v="/games/boxart/full_7366721AmericaFrontccc.jpg"/>
    <s v="Gears of War 2: Game of the Year Edition"/>
    <x v="3"/>
    <x v="1"/>
    <x v="4"/>
    <s v="Epic Games"/>
    <m/>
    <m/>
    <x v="266"/>
    <x v="28"/>
    <x v="231"/>
    <x v="119"/>
    <x v="2552"/>
    <m/>
  </r>
  <r>
    <s v="/games/boxart/full_gears-of-war-3-horde-command-pack_55AmericaFront.jpg"/>
    <s v="Gears of War 3: Horde Command Pack"/>
    <x v="33"/>
    <x v="1"/>
    <x v="5"/>
    <s v="Epic Games"/>
    <m/>
    <m/>
    <x v="266"/>
    <x v="28"/>
    <x v="231"/>
    <x v="119"/>
    <x v="465"/>
    <d v="2018-10-01T00:00:00"/>
  </r>
  <r>
    <s v="/games/boxart/full_5208446AmericaFrontccc.jpg"/>
    <s v="Gears of War 3: RAAM's Shadow"/>
    <x v="33"/>
    <x v="1"/>
    <x v="5"/>
    <s v="Epic Games"/>
    <m/>
    <m/>
    <x v="266"/>
    <x v="28"/>
    <x v="231"/>
    <x v="119"/>
    <x v="2441"/>
    <d v="2018-10-01T00:00:00"/>
  </r>
  <r>
    <s v="/games/boxart/full_4413034JapanFrontccc.jpg"/>
    <s v="Gears of War Twin Pack"/>
    <x v="3"/>
    <x v="1"/>
    <x v="4"/>
    <s v="Epic Games"/>
    <m/>
    <m/>
    <x v="266"/>
    <x v="28"/>
    <x v="231"/>
    <x v="119"/>
    <x v="3044"/>
    <m/>
  </r>
  <r>
    <s v="/games/boxart/full_geimos_513JapanFront.jpg"/>
    <s v="Geimos"/>
    <x v="12"/>
    <x v="1"/>
    <x v="90"/>
    <s v="Micronics"/>
    <m/>
    <m/>
    <x v="266"/>
    <x v="28"/>
    <x v="231"/>
    <x v="119"/>
    <x v="7400"/>
    <m/>
  </r>
  <r>
    <s v="/games/boxart/full_3255328AmericaFrontccc.jpg"/>
    <s v="Gekioh: Shooting King"/>
    <x v="8"/>
    <x v="1"/>
    <x v="82"/>
    <s v="Warashi"/>
    <m/>
    <m/>
    <x v="266"/>
    <x v="28"/>
    <x v="231"/>
    <x v="119"/>
    <x v="2529"/>
    <m/>
  </r>
  <r>
    <s v="/games/boxart/full_9018405JapanFrontccc.jpg"/>
    <s v="Gekirindan: Time Travel Shooting"/>
    <x v="19"/>
    <x v="1"/>
    <x v="171"/>
    <s v="Taito"/>
    <m/>
    <m/>
    <x v="266"/>
    <x v="28"/>
    <x v="231"/>
    <x v="119"/>
    <x v="3153"/>
    <m/>
  </r>
  <r>
    <s v="/games/boxart/full_2915968PALFrontccc.jpg"/>
    <s v="Gene Troopers"/>
    <x v="13"/>
    <x v="1"/>
    <x v="58"/>
    <s v="Cauldron Ltd."/>
    <m/>
    <m/>
    <x v="266"/>
    <x v="28"/>
    <x v="231"/>
    <x v="119"/>
    <x v="381"/>
    <m/>
  </r>
  <r>
    <s v="/games/boxart/full_5921284AmericaFrontccc.jpg"/>
    <s v="Geometry Wars 3: Dimensions"/>
    <x v="5"/>
    <x v="1"/>
    <x v="85"/>
    <s v="Lucid Games"/>
    <m/>
    <m/>
    <x v="266"/>
    <x v="28"/>
    <x v="231"/>
    <x v="119"/>
    <x v="2704"/>
    <m/>
  </r>
  <r>
    <s v="/games/boxart/full_359147AmericaFrontccc.jpg"/>
    <s v="Geometry Wars 3: Dimensions"/>
    <x v="46"/>
    <x v="1"/>
    <x v="85"/>
    <s v="Lucid Games"/>
    <m/>
    <m/>
    <x v="266"/>
    <x v="28"/>
    <x v="231"/>
    <x v="119"/>
    <x v="3175"/>
    <m/>
  </r>
  <r>
    <s v="/games/boxart/full_6988048AmericaFrontccc.jpg"/>
    <s v="Geometry Wars 3: Dimensions"/>
    <x v="4"/>
    <x v="1"/>
    <x v="85"/>
    <s v="Lucid Games"/>
    <m/>
    <m/>
    <x v="266"/>
    <x v="28"/>
    <x v="231"/>
    <x v="119"/>
    <x v="5374"/>
    <m/>
  </r>
  <r>
    <s v="/games/boxart/full_4261875AmericaFrontccc.jpg"/>
    <s v="Geometry Wars 3: Dimensions"/>
    <x v="1"/>
    <x v="1"/>
    <x v="85"/>
    <s v="Lucid Games"/>
    <m/>
    <m/>
    <x v="266"/>
    <x v="28"/>
    <x v="231"/>
    <x v="119"/>
    <x v="2704"/>
    <m/>
  </r>
  <r>
    <s v="/games/boxart/full_1068633AmericaFrontccc.jpg"/>
    <s v="Geometry Wars 3: Dimensions"/>
    <x v="0"/>
    <x v="1"/>
    <x v="85"/>
    <s v="Lucid Games"/>
    <m/>
    <m/>
    <x v="266"/>
    <x v="28"/>
    <x v="231"/>
    <x v="119"/>
    <x v="2704"/>
    <m/>
  </r>
  <r>
    <s v="/games/boxart/full_2441238AmericaFrontccc.jpg"/>
    <s v="Geometry Wars 3: Dimensions"/>
    <x v="3"/>
    <x v="1"/>
    <x v="85"/>
    <s v="Lucid Games"/>
    <m/>
    <m/>
    <x v="266"/>
    <x v="28"/>
    <x v="231"/>
    <x v="119"/>
    <x v="5374"/>
    <m/>
  </r>
  <r>
    <s v="/games/boxart/full_6798670AmericaFrontccc.jpg"/>
    <s v="Geometry Wars 3: Dimensions"/>
    <x v="36"/>
    <x v="1"/>
    <x v="85"/>
    <s v="Lucid Games"/>
    <m/>
    <m/>
    <x v="266"/>
    <x v="28"/>
    <x v="231"/>
    <x v="119"/>
    <x v="3175"/>
    <m/>
  </r>
  <r>
    <s v="/games/boxart/full_2936360AmericaFrontccc.jpg"/>
    <s v="Geometry Wars: Retro Evolved"/>
    <x v="33"/>
    <x v="1"/>
    <x v="3023"/>
    <s v="Bizarre Creations Ltd."/>
    <n v="8.6"/>
    <m/>
    <x v="266"/>
    <x v="28"/>
    <x v="231"/>
    <x v="119"/>
    <x v="2434"/>
    <m/>
  </r>
  <r>
    <s v="/games/boxart/full_5729844AmericaFrontccc.jpg"/>
    <s v="Geometry Wars: Retro Evolved"/>
    <x v="5"/>
    <x v="1"/>
    <x v="3023"/>
    <s v="Bizarre Creations Ltd."/>
    <m/>
    <m/>
    <x v="266"/>
    <x v="28"/>
    <x v="231"/>
    <x v="119"/>
    <x v="3138"/>
    <m/>
  </r>
  <r>
    <s v="/games/boxart/full_977590AmericaFrontccc.jpg"/>
    <s v="Geometry Wars: Retro Evolved 2"/>
    <x v="33"/>
    <x v="1"/>
    <x v="1"/>
    <s v="Bizarre Creations Ltd."/>
    <n v="9.1"/>
    <m/>
    <x v="266"/>
    <x v="28"/>
    <x v="231"/>
    <x v="119"/>
    <x v="7401"/>
    <m/>
  </r>
  <r>
    <s v="/games/boxart/full_6725102JapanFrontccc.jpg"/>
    <s v="GG Aleste"/>
    <x v="35"/>
    <x v="1"/>
    <x v="89"/>
    <s v="Compile Ltd."/>
    <m/>
    <m/>
    <x v="266"/>
    <x v="28"/>
    <x v="231"/>
    <x v="119"/>
    <x v="2382"/>
    <m/>
  </r>
  <r>
    <s v="/games/boxart/6996269ccc.jpg"/>
    <s v="Ghen War"/>
    <x v="19"/>
    <x v="1"/>
    <x v="20"/>
    <s v="Jumpin' Jack Software"/>
    <m/>
    <m/>
    <x v="266"/>
    <x v="28"/>
    <x v="231"/>
    <x v="119"/>
    <x v="1970"/>
    <m/>
  </r>
  <r>
    <s v="/games/boxart/full_7547725AmericaFrontccc.jpg"/>
    <s v="Ghost PangPang"/>
    <x v="43"/>
    <x v="1"/>
    <x v="3024"/>
    <s v="eFusion MMOG GmbH"/>
    <m/>
    <m/>
    <x v="266"/>
    <x v="28"/>
    <x v="231"/>
    <x v="119"/>
    <x v="4443"/>
    <m/>
  </r>
  <r>
    <s v="/games/boxart/2932874ccc.jpg"/>
    <s v="Ghost Pilots"/>
    <x v="29"/>
    <x v="1"/>
    <x v="227"/>
    <s v="SNK Corporation"/>
    <m/>
    <m/>
    <x v="266"/>
    <x v="28"/>
    <x v="231"/>
    <x v="119"/>
    <x v="4470"/>
    <m/>
  </r>
  <r>
    <s v="/games/boxart/full_ghost-pilots-cd_211AmericaFront.jpg"/>
    <s v="Ghost Pilots (CD)"/>
    <x v="29"/>
    <x v="1"/>
    <x v="227"/>
    <s v="SNK Corporation"/>
    <m/>
    <m/>
    <x v="266"/>
    <x v="28"/>
    <x v="231"/>
    <x v="119"/>
    <x v="1660"/>
    <m/>
  </r>
  <r>
    <s v="/games/boxart/full_8955001PALFrontccc.jpg"/>
    <s v="Ghoul Panic"/>
    <x v="8"/>
    <x v="1"/>
    <x v="11"/>
    <s v="Eighting/Raizing"/>
    <m/>
    <m/>
    <x v="266"/>
    <x v="28"/>
    <x v="231"/>
    <x v="119"/>
    <x v="5312"/>
    <m/>
  </r>
  <r>
    <s v="/games/boxart/2001303ccc.jpg"/>
    <s v="Giga Wing"/>
    <x v="17"/>
    <x v="1"/>
    <x v="21"/>
    <s v="Takumi Corporation"/>
    <n v="6"/>
    <m/>
    <x v="266"/>
    <x v="28"/>
    <x v="231"/>
    <x v="119"/>
    <x v="1960"/>
    <m/>
  </r>
  <r>
    <s v="/games/boxart/9434933ccc.jpg"/>
    <s v="Giga Wing 2"/>
    <x v="17"/>
    <x v="1"/>
    <x v="21"/>
    <s v="Takumi Corporation"/>
    <n v="7.5"/>
    <m/>
    <x v="266"/>
    <x v="28"/>
    <x v="231"/>
    <x v="119"/>
    <x v="3789"/>
    <m/>
  </r>
  <r>
    <s v="/games/boxart/2605732ccc.jpg"/>
    <s v="Global Defense"/>
    <x v="47"/>
    <x v="1"/>
    <x v="20"/>
    <s v="Sega"/>
    <m/>
    <m/>
    <x v="266"/>
    <x v="28"/>
    <x v="231"/>
    <x v="119"/>
    <x v="1947"/>
    <m/>
  </r>
  <r>
    <s v="/games/boxart/full_gokuraku-chuuka-taisen_2JapanFront.jpg"/>
    <s v="Gokuraku! Chuuka Taisen"/>
    <x v="32"/>
    <x v="1"/>
    <x v="171"/>
    <s v="Taito Corporation"/>
    <m/>
    <m/>
    <x v="266"/>
    <x v="28"/>
    <x v="231"/>
    <x v="119"/>
    <x v="4815"/>
    <m/>
  </r>
  <r>
    <s v="/games/boxart/full_7419706AmericaFrontccc.jpg"/>
    <s v="Gore: Ultimate Soldier"/>
    <x v="5"/>
    <x v="1"/>
    <x v="263"/>
    <s v="4D Rulers"/>
    <m/>
    <m/>
    <x v="266"/>
    <x v="28"/>
    <x v="231"/>
    <x v="119"/>
    <x v="7113"/>
    <m/>
  </r>
  <r>
    <s v="/games/boxart/7666622ccc.jpg"/>
    <s v="Gorf"/>
    <x v="10"/>
    <x v="1"/>
    <x v="208"/>
    <s v="CBS Electronics"/>
    <m/>
    <m/>
    <x v="266"/>
    <x v="28"/>
    <x v="231"/>
    <x v="119"/>
    <x v="316"/>
    <m/>
  </r>
  <r>
    <s v="/games/boxart/532695ccc.jpg"/>
    <s v="Gorf"/>
    <x v="42"/>
    <x v="1"/>
    <x v="208"/>
    <s v="CBS Electronics"/>
    <m/>
    <m/>
    <x v="266"/>
    <x v="28"/>
    <x v="231"/>
    <x v="119"/>
    <x v="449"/>
    <m/>
  </r>
  <r>
    <s v="/games/boxart/full_7098972AmericaFrontccc.jpg"/>
    <s v="Gorky Zero: Beyond Honor"/>
    <x v="5"/>
    <x v="1"/>
    <x v="276"/>
    <s v="Metropolis Software"/>
    <m/>
    <m/>
    <x v="266"/>
    <x v="28"/>
    <x v="231"/>
    <x v="119"/>
    <x v="1035"/>
    <m/>
  </r>
  <r>
    <s v="/games/boxart/full_676885PALFrontccc.jpg"/>
    <s v="Gotcha!"/>
    <x v="13"/>
    <x v="1"/>
    <x v="29"/>
    <s v="Sixteen Tons Entertainment"/>
    <m/>
    <m/>
    <x v="266"/>
    <x v="28"/>
    <x v="231"/>
    <x v="119"/>
    <x v="1844"/>
    <m/>
  </r>
  <r>
    <s v="/games/boxart/full_2497483AmericaFrontccc.jpg"/>
    <s v="Gotcha! Extreme Paintball"/>
    <x v="5"/>
    <x v="1"/>
    <x v="394"/>
    <s v="Sixteen Tons Entertainment"/>
    <m/>
    <m/>
    <x v="266"/>
    <x v="28"/>
    <x v="231"/>
    <x v="119"/>
    <x v="5231"/>
    <m/>
  </r>
  <r>
    <s v="/games/boxart/full_gotcha-the-sport_978AmericaFront.jpg"/>
    <s v="Gotcha! The Sport!"/>
    <x v="12"/>
    <x v="1"/>
    <x v="830"/>
    <s v="LJN Ltd."/>
    <m/>
    <m/>
    <x v="266"/>
    <x v="28"/>
    <x v="231"/>
    <x v="119"/>
    <x v="4567"/>
    <m/>
  </r>
  <r>
    <s v="/games/boxart/default.jpg"/>
    <s v="Gotham City Imposters"/>
    <x v="5"/>
    <x v="1"/>
    <x v="14"/>
    <s v="Monolith Productions"/>
    <m/>
    <m/>
    <x v="266"/>
    <x v="28"/>
    <x v="231"/>
    <x v="119"/>
    <x v="6033"/>
    <m/>
  </r>
  <r>
    <s v="/games/boxart/full_gotham-city-imposters_773AmericaFront.jpg"/>
    <s v="Gotham City Imposters"/>
    <x v="33"/>
    <x v="1"/>
    <x v="14"/>
    <s v="Monolith Productions"/>
    <m/>
    <m/>
    <x v="266"/>
    <x v="28"/>
    <x v="231"/>
    <x v="119"/>
    <x v="3197"/>
    <m/>
  </r>
  <r>
    <s v="/games/boxart/default.jpg"/>
    <s v="Gotham City Imposters"/>
    <x v="14"/>
    <x v="1"/>
    <x v="14"/>
    <s v="Monolith Productions"/>
    <m/>
    <m/>
    <x v="266"/>
    <x v="28"/>
    <x v="231"/>
    <x v="119"/>
    <x v="838"/>
    <m/>
  </r>
  <r>
    <s v="/games/boxart/full_gradius_10JapanFront.jpg"/>
    <s v="Gradius"/>
    <x v="14"/>
    <x v="1"/>
    <x v="26"/>
    <s v="Konami"/>
    <m/>
    <m/>
    <x v="266"/>
    <x v="28"/>
    <x v="231"/>
    <x v="119"/>
    <x v="4435"/>
    <m/>
  </r>
  <r>
    <s v="/games/boxart/full_3150354JapanFrontccc.jpg"/>
    <s v="Gradius"/>
    <x v="32"/>
    <x v="1"/>
    <x v="26"/>
    <s v="Konami"/>
    <m/>
    <m/>
    <x v="266"/>
    <x v="28"/>
    <x v="231"/>
    <x v="119"/>
    <x v="4933"/>
    <m/>
  </r>
  <r>
    <s v="/games/boxart/full_7952367AmericaFrontccc.jpg"/>
    <s v="Gradius (NES)"/>
    <x v="28"/>
    <x v="1"/>
    <x v="26"/>
    <s v="Konami"/>
    <n v="7.1"/>
    <m/>
    <x v="266"/>
    <x v="28"/>
    <x v="231"/>
    <x v="119"/>
    <x v="3556"/>
    <m/>
  </r>
  <r>
    <s v="/games/boxart/full_9575537JapanFrontccc.jpg"/>
    <s v="Gradius (PCE)"/>
    <x v="28"/>
    <x v="1"/>
    <x v="26"/>
    <s v="Konami"/>
    <m/>
    <m/>
    <x v="266"/>
    <x v="28"/>
    <x v="231"/>
    <x v="119"/>
    <x v="826"/>
    <m/>
  </r>
  <r>
    <s v="/games/boxart/default.jpg"/>
    <s v="Gradius Arc"/>
    <x v="0"/>
    <x v="1"/>
    <x v="58"/>
    <s v="Konami"/>
    <m/>
    <m/>
    <x v="266"/>
    <x v="28"/>
    <x v="231"/>
    <x v="119"/>
    <x v="381"/>
    <m/>
  </r>
  <r>
    <s v="/games/boxart/full_7476235AmericaFrontccc.jpg"/>
    <s v="Gradius Collection"/>
    <x v="14"/>
    <x v="1"/>
    <x v="26"/>
    <s v="Konami"/>
    <m/>
    <m/>
    <x v="266"/>
    <x v="28"/>
    <x v="231"/>
    <x v="119"/>
    <x v="2211"/>
    <m/>
  </r>
  <r>
    <s v="/games/boxart/full_8305354JapanFrontccc.jpg"/>
    <s v="Gradius Deluxe Pack"/>
    <x v="19"/>
    <x v="1"/>
    <x v="26"/>
    <s v="Konami"/>
    <m/>
    <m/>
    <x v="266"/>
    <x v="28"/>
    <x v="231"/>
    <x v="119"/>
    <x v="1674"/>
    <m/>
  </r>
  <r>
    <s v="/games/boxart/full_8922720JapanFrontccc.jpg"/>
    <s v="Gradius Deluxe Pack"/>
    <x v="8"/>
    <x v="1"/>
    <x v="26"/>
    <s v="Konami"/>
    <m/>
    <m/>
    <x v="266"/>
    <x v="28"/>
    <x v="231"/>
    <x v="119"/>
    <x v="1674"/>
    <m/>
  </r>
  <r>
    <s v="/games/boxart/full_9456403JapanFrontccc.jpg"/>
    <s v="Gradius Gaiden"/>
    <x v="8"/>
    <x v="1"/>
    <x v="26"/>
    <s v="Konami Computer Entertainment Tokyo"/>
    <m/>
    <m/>
    <x v="266"/>
    <x v="28"/>
    <x v="231"/>
    <x v="119"/>
    <x v="7402"/>
    <m/>
  </r>
  <r>
    <s v="/games/boxart/full_gradius-ii-gofer-no-yabou_4JapanFront.jpg"/>
    <s v="Gradius II: Gofer no Yabou"/>
    <x v="14"/>
    <x v="1"/>
    <x v="26"/>
    <s v="Konami"/>
    <m/>
    <m/>
    <x v="266"/>
    <x v="28"/>
    <x v="231"/>
    <x v="119"/>
    <x v="1655"/>
    <m/>
  </r>
  <r>
    <s v="/games/boxart/full_720498JapanFrontccc.jpg"/>
    <s v="Gradius II: Gofer no Yabou"/>
    <x v="32"/>
    <x v="1"/>
    <x v="26"/>
    <s v="Konami"/>
    <m/>
    <m/>
    <x v="266"/>
    <x v="28"/>
    <x v="231"/>
    <x v="119"/>
    <x v="4314"/>
    <m/>
  </r>
  <r>
    <s v="/games/boxart/full_3465803JapanFrontccc.jpg"/>
    <s v="Gradius II: Gofer no Yabou"/>
    <x v="12"/>
    <x v="1"/>
    <x v="26"/>
    <s v="Konami"/>
    <m/>
    <m/>
    <x v="266"/>
    <x v="28"/>
    <x v="231"/>
    <x v="119"/>
    <x v="6506"/>
    <m/>
  </r>
  <r>
    <s v="/games/boxart/full_6140380JapanFrontccc.jpg"/>
    <s v="Gradius II: Gofer no Yabou (NES)"/>
    <x v="28"/>
    <x v="1"/>
    <x v="26"/>
    <s v="Konami"/>
    <m/>
    <m/>
    <x v="266"/>
    <x v="28"/>
    <x v="231"/>
    <x v="119"/>
    <x v="1306"/>
    <m/>
  </r>
  <r>
    <s v="/games/boxart/full_5753565JapanFrontccc.jpg"/>
    <s v="Gradius II: Gofer no Yabou (PCE)"/>
    <x v="28"/>
    <x v="1"/>
    <x v="26"/>
    <s v="Konami"/>
    <m/>
    <m/>
    <x v="266"/>
    <x v="28"/>
    <x v="231"/>
    <x v="119"/>
    <x v="255"/>
    <m/>
  </r>
  <r>
    <s v="/games/boxart/full_147181AmericaFrontccc.jpg"/>
    <s v="Gradius III"/>
    <x v="20"/>
    <x v="1"/>
    <x v="26"/>
    <s v="Konami"/>
    <m/>
    <m/>
    <x v="266"/>
    <x v="28"/>
    <x v="231"/>
    <x v="119"/>
    <x v="4307"/>
    <m/>
  </r>
  <r>
    <s v="/games/boxart/full_5951237AmericaFrontccc.jpg"/>
    <s v="Gradius III"/>
    <x v="28"/>
    <x v="1"/>
    <x v="26"/>
    <s v="Konami"/>
    <m/>
    <m/>
    <x v="266"/>
    <x v="28"/>
    <x v="231"/>
    <x v="119"/>
    <x v="3019"/>
    <m/>
  </r>
  <r>
    <s v="/games/boxart/full_5836919AmericaFrontccc.jpg"/>
    <s v="Gradius ReBirth"/>
    <x v="30"/>
    <x v="1"/>
    <x v="26"/>
    <s v="M2"/>
    <n v="7.7"/>
    <m/>
    <x v="266"/>
    <x v="28"/>
    <x v="231"/>
    <x v="119"/>
    <x v="1144"/>
    <m/>
  </r>
  <r>
    <s v="/games/boxart/8152429ccc.jpg"/>
    <s v="Gradius: The Interstellar Assault"/>
    <x v="25"/>
    <x v="1"/>
    <x v="26"/>
    <s v="Konami"/>
    <m/>
    <m/>
    <x v="266"/>
    <x v="28"/>
    <x v="231"/>
    <x v="119"/>
    <x v="837"/>
    <m/>
  </r>
  <r>
    <s v="/games/boxart/full_4773622AmericaFrontccc.jpg"/>
    <s v="Granada"/>
    <x v="15"/>
    <x v="1"/>
    <x v="863"/>
    <s v="Wolf Team"/>
    <m/>
    <m/>
    <x v="266"/>
    <x v="28"/>
    <x v="231"/>
    <x v="119"/>
    <x v="492"/>
    <m/>
  </r>
  <r>
    <s v="/games/boxart/full_7219493AmericaFrontccc.jpg"/>
    <s v="GraphSpacer"/>
    <x v="33"/>
    <x v="1"/>
    <x v="18"/>
    <s v="quack"/>
    <m/>
    <m/>
    <x v="266"/>
    <x v="28"/>
    <x v="231"/>
    <x v="119"/>
    <x v="2476"/>
    <m/>
  </r>
  <r>
    <s v="/games/boxart/full_4534383AmericaFrontccc.jpg"/>
    <s v="GraphSpacer Black"/>
    <x v="33"/>
    <x v="1"/>
    <x v="18"/>
    <s v="quack"/>
    <m/>
    <m/>
    <x v="266"/>
    <x v="28"/>
    <x v="231"/>
    <x v="119"/>
    <x v="6027"/>
    <m/>
  </r>
  <r>
    <s v="/games/boxart/default.jpg"/>
    <s v="GravArena"/>
    <x v="33"/>
    <x v="1"/>
    <x v="58"/>
    <s v="Squire Software"/>
    <m/>
    <m/>
    <x v="266"/>
    <x v="28"/>
    <x v="231"/>
    <x v="119"/>
    <x v="381"/>
    <m/>
  </r>
  <r>
    <s v="/games/boxart/full_7140040AmericaFrontccc.jpg"/>
    <s v="Grave Breaker"/>
    <x v="33"/>
    <x v="1"/>
    <x v="18"/>
    <s v="i ENDER i"/>
    <m/>
    <m/>
    <x v="266"/>
    <x v="28"/>
    <x v="231"/>
    <x v="119"/>
    <x v="6769"/>
    <m/>
  </r>
  <r>
    <s v="/games/boxart/full_gravitron360_4AmericaFront.jpg"/>
    <s v="Gravitron360"/>
    <x v="33"/>
    <x v="1"/>
    <x v="18"/>
    <s v="Ron Bunce"/>
    <m/>
    <m/>
    <x v="266"/>
    <x v="28"/>
    <x v="231"/>
    <x v="119"/>
    <x v="2879"/>
    <m/>
  </r>
  <r>
    <s v="/games/boxart/full_gravity-crash_10AmericaFront.jpg"/>
    <s v="Gravity Crash"/>
    <x v="14"/>
    <x v="1"/>
    <x v="8"/>
    <s v="Just Add Water"/>
    <n v="6.5"/>
    <m/>
    <x v="266"/>
    <x v="28"/>
    <x v="231"/>
    <x v="119"/>
    <x v="308"/>
    <m/>
  </r>
  <r>
    <s v="/games/boxart/full_gravity-crash-portable_9AmericaFront.jpg"/>
    <s v="Gravity Crash Portable"/>
    <x v="14"/>
    <x v="1"/>
    <x v="8"/>
    <s v="Just Add Water"/>
    <m/>
    <m/>
    <x v="266"/>
    <x v="28"/>
    <x v="231"/>
    <x v="119"/>
    <x v="1119"/>
    <m/>
  </r>
  <r>
    <s v="/games/boxart/full_greg-hastings-paintball-2_915AmericaFront.jpg"/>
    <s v="Greg Hastings Paintball 2"/>
    <x v="14"/>
    <x v="1"/>
    <x v="13"/>
    <s v="Super X Studios"/>
    <m/>
    <m/>
    <x v="266"/>
    <x v="28"/>
    <x v="231"/>
    <x v="119"/>
    <x v="824"/>
    <m/>
  </r>
  <r>
    <s v="/games/boxart/7028080ccc.jpg"/>
    <s v="Greg Hastings' Tournament Paintball Max'd"/>
    <x v="13"/>
    <x v="1"/>
    <x v="1"/>
    <s v="WXP"/>
    <m/>
    <m/>
    <x v="266"/>
    <x v="28"/>
    <x v="231"/>
    <x v="119"/>
    <x v="455"/>
    <m/>
  </r>
  <r>
    <s v="/games/boxart/full_3843038AmericaFrontccc.jpg"/>
    <s v="Gridrunner Revolution"/>
    <x v="5"/>
    <x v="1"/>
    <x v="3025"/>
    <s v="Llamasoft"/>
    <n v="8.3000000000000007"/>
    <m/>
    <x v="266"/>
    <x v="28"/>
    <x v="231"/>
    <x v="119"/>
    <x v="1951"/>
    <m/>
  </r>
  <r>
    <s v="/games/boxart/full_3324043JapanFrontccc.jpg"/>
    <s v="Griffin"/>
    <x v="35"/>
    <x v="1"/>
    <x v="270"/>
    <s v="Nippon Telenet"/>
    <m/>
    <m/>
    <x v="266"/>
    <x v="28"/>
    <x v="231"/>
    <x v="119"/>
    <x v="4424"/>
    <m/>
  </r>
  <r>
    <s v="/games/boxart/default.jpg"/>
    <s v="Grobda"/>
    <x v="28"/>
    <x v="1"/>
    <x v="53"/>
    <s v="Namco"/>
    <m/>
    <m/>
    <x v="266"/>
    <x v="28"/>
    <x v="231"/>
    <x v="119"/>
    <x v="8"/>
    <m/>
  </r>
  <r>
    <s v="/games/boxart/full_9363264AmericaFrontccc.jpg"/>
    <s v="Groov"/>
    <x v="33"/>
    <x v="1"/>
    <x v="18"/>
    <s v="Funkmasonry Industries"/>
    <m/>
    <m/>
    <x v="266"/>
    <x v="28"/>
    <x v="231"/>
    <x v="119"/>
    <x v="2552"/>
    <m/>
  </r>
  <r>
    <s v="/games/boxart/full_4172199AmericaFrontccc.jpg"/>
    <s v="Guardian"/>
    <x v="10"/>
    <x v="1"/>
    <x v="964"/>
    <s v="Apollo"/>
    <m/>
    <m/>
    <x v="266"/>
    <x v="28"/>
    <x v="231"/>
    <x v="119"/>
    <x v="316"/>
    <m/>
  </r>
  <r>
    <s v="/games/boxart/full_6562304AmericaFrontccc.jpg"/>
    <s v="Guardian"/>
    <x v="33"/>
    <x v="1"/>
    <x v="18"/>
    <s v="Dave Carlile"/>
    <m/>
    <m/>
    <x v="266"/>
    <x v="28"/>
    <x v="231"/>
    <x v="119"/>
    <x v="976"/>
    <m/>
  </r>
  <r>
    <s v="/games/boxart/full_4756027JapanFrontccc.jpg"/>
    <s v="Guardian Force"/>
    <x v="19"/>
    <x v="1"/>
    <x v="408"/>
    <s v="Success"/>
    <m/>
    <m/>
    <x v="266"/>
    <x v="28"/>
    <x v="231"/>
    <x v="119"/>
    <x v="7403"/>
    <m/>
  </r>
  <r>
    <s v="/games/boxart/full_guerrilla-war_794PALFront.jpg"/>
    <s v="Guerrilla War"/>
    <x v="14"/>
    <x v="1"/>
    <x v="197"/>
    <s v="SNK Corporation"/>
    <m/>
    <m/>
    <x v="266"/>
    <x v="28"/>
    <x v="231"/>
    <x v="119"/>
    <x v="1560"/>
    <m/>
  </r>
  <r>
    <s v="/games/boxart/full_guerrilla-war_124AmericaFront.jpg"/>
    <s v="Guerrilla War"/>
    <x v="12"/>
    <x v="1"/>
    <x v="227"/>
    <s v="SNK Corporation"/>
    <m/>
    <m/>
    <x v="266"/>
    <x v="28"/>
    <x v="231"/>
    <x v="119"/>
    <x v="99"/>
    <m/>
  </r>
  <r>
    <s v="/games/boxart/full_7766268AmericaFrontccc.jpg"/>
    <s v="Gum Drop Celestial Frontier"/>
    <x v="33"/>
    <x v="1"/>
    <x v="18"/>
    <s v="mechaghost"/>
    <m/>
    <m/>
    <x v="266"/>
    <x v="28"/>
    <x v="231"/>
    <x v="119"/>
    <x v="3610"/>
    <m/>
  </r>
  <r>
    <s v="/games/boxart/4102694ccc.jpg"/>
    <s v="Gumshoe"/>
    <x v="12"/>
    <x v="1"/>
    <x v="56"/>
    <s v="Nintendo R&amp;D1"/>
    <m/>
    <m/>
    <x v="266"/>
    <x v="28"/>
    <x v="231"/>
    <x v="119"/>
    <x v="7404"/>
    <m/>
  </r>
  <r>
    <s v="/games/boxart/default.jpg"/>
    <s v="Gun Loco"/>
    <x v="3"/>
    <x v="1"/>
    <x v="58"/>
    <s v="AQ Interactive"/>
    <m/>
    <m/>
    <x v="266"/>
    <x v="28"/>
    <x v="231"/>
    <x v="119"/>
    <x v="940"/>
    <m/>
  </r>
  <r>
    <s v="/games/boxart/full_8952610AmericaFrontccc.jpg"/>
    <s v="Gun Metal"/>
    <x v="5"/>
    <x v="1"/>
    <x v="264"/>
    <s v="Rage Software"/>
    <m/>
    <m/>
    <x v="266"/>
    <x v="28"/>
    <x v="231"/>
    <x v="119"/>
    <x v="7405"/>
    <m/>
  </r>
  <r>
    <s v="/games/boxart/full_gun-nac_740AmericaFront.jpg"/>
    <s v="Gun Nac"/>
    <x v="12"/>
    <x v="1"/>
    <x v="90"/>
    <s v="Compile"/>
    <m/>
    <m/>
    <x v="266"/>
    <x v="28"/>
    <x v="231"/>
    <x v="119"/>
    <x v="2190"/>
    <m/>
  </r>
  <r>
    <s v="/games/boxart/497285ccc.jpg"/>
    <s v="Gun.Smoke"/>
    <x v="12"/>
    <x v="1"/>
    <x v="21"/>
    <s v="Capcom"/>
    <m/>
    <m/>
    <x v="266"/>
    <x v="28"/>
    <x v="231"/>
    <x v="119"/>
    <x v="6876"/>
    <m/>
  </r>
  <r>
    <s v="/games/boxart/1712337ccc.jpg"/>
    <s v="Gunbird 2"/>
    <x v="17"/>
    <x v="1"/>
    <x v="21"/>
    <s v="Psikyo"/>
    <n v="7.7"/>
    <m/>
    <x v="266"/>
    <x v="28"/>
    <x v="231"/>
    <x v="119"/>
    <x v="503"/>
    <m/>
  </r>
  <r>
    <s v="/games/boxart/default.jpg"/>
    <s v="Gunbird 2 Remix"/>
    <x v="14"/>
    <x v="1"/>
    <x v="58"/>
    <s v="WindySoft"/>
    <m/>
    <m/>
    <x v="266"/>
    <x v="28"/>
    <x v="231"/>
    <x v="119"/>
    <x v="381"/>
    <m/>
  </r>
  <r>
    <s v="/games/boxart/full_8101940PALFrontccc.jpg"/>
    <s v="Gunbird Special Edition"/>
    <x v="2"/>
    <x v="1"/>
    <x v="109"/>
    <s v="Psikyo"/>
    <m/>
    <m/>
    <x v="266"/>
    <x v="28"/>
    <x v="231"/>
    <x v="119"/>
    <x v="3057"/>
    <m/>
  </r>
  <r>
    <s v="/games/boxart/full_gunboat_2AmericaFront.jpg"/>
    <s v="Gunboat"/>
    <x v="5"/>
    <x v="1"/>
    <x v="74"/>
    <s v="Accolade"/>
    <m/>
    <m/>
    <x v="266"/>
    <x v="28"/>
    <x v="231"/>
    <x v="119"/>
    <x v="673"/>
    <m/>
  </r>
  <r>
    <s v="/games/boxart/full_gunboat_5AmericaFront.jpg"/>
    <s v="Gunboat"/>
    <x v="32"/>
    <x v="1"/>
    <x v="234"/>
    <s v="The Code Monkeys"/>
    <m/>
    <m/>
    <x v="266"/>
    <x v="28"/>
    <x v="231"/>
    <x v="119"/>
    <x v="837"/>
    <m/>
  </r>
  <r>
    <s v="/games/boxart/full_4261894PALFrontccc.jpg"/>
    <s v="GunCom 2"/>
    <x v="2"/>
    <x v="1"/>
    <x v="1022"/>
    <s v="Ecole"/>
    <m/>
    <m/>
    <x v="266"/>
    <x v="28"/>
    <x v="231"/>
    <x v="119"/>
    <x v="4666"/>
    <m/>
  </r>
  <r>
    <s v="/games/boxart/default.jpg"/>
    <s v="GundeadliGne"/>
    <x v="5"/>
    <x v="1"/>
    <x v="1110"/>
    <s v="Platine Dispositif"/>
    <m/>
    <m/>
    <x v="266"/>
    <x v="28"/>
    <x v="231"/>
    <x v="119"/>
    <x v="37"/>
    <m/>
  </r>
  <r>
    <s v="/games/boxart/full_gundeadligne_4AmericaFront.jpg"/>
    <s v="GundeadliGne"/>
    <x v="14"/>
    <x v="1"/>
    <x v="78"/>
    <s v="Platine Dispositif"/>
    <m/>
    <m/>
    <x v="266"/>
    <x v="28"/>
    <x v="231"/>
    <x v="119"/>
    <x v="329"/>
    <m/>
  </r>
  <r>
    <s v="/games/boxart/default.jpg"/>
    <s v="Gundemonium"/>
    <x v="5"/>
    <x v="1"/>
    <x v="3026"/>
    <s v="Murasame"/>
    <m/>
    <m/>
    <x v="266"/>
    <x v="28"/>
    <x v="231"/>
    <x v="119"/>
    <x v="1395"/>
    <m/>
  </r>
  <r>
    <s v="/games/boxart/full_gundemonium-collection_784JapanFront.jpg"/>
    <s v="Gundemonium Collection"/>
    <x v="5"/>
    <x v="1"/>
    <x v="1110"/>
    <s v="Platine Dispositif"/>
    <m/>
    <m/>
    <x v="266"/>
    <x v="28"/>
    <x v="231"/>
    <x v="119"/>
    <x v="40"/>
    <m/>
  </r>
  <r>
    <s v="/games/boxart/default.jpg"/>
    <s v="Gundemonium Recollection"/>
    <x v="5"/>
    <x v="1"/>
    <x v="1110"/>
    <s v="Platine Dispositif"/>
    <m/>
    <m/>
    <x v="266"/>
    <x v="28"/>
    <x v="231"/>
    <x v="119"/>
    <x v="37"/>
    <m/>
  </r>
  <r>
    <s v="/games/boxart/full_gundemonium-recollection_5AmericaFront.jpg"/>
    <s v="Gundemonium Recollection"/>
    <x v="14"/>
    <x v="1"/>
    <x v="78"/>
    <s v="Platine Dispositif"/>
    <m/>
    <m/>
    <x v="266"/>
    <x v="28"/>
    <x v="231"/>
    <x v="119"/>
    <x v="329"/>
    <m/>
  </r>
  <r>
    <s v="/games/boxart/full_1195892AmericaFrontccc.jpg"/>
    <s v="GunForce"/>
    <x v="20"/>
    <x v="1"/>
    <x v="250"/>
    <s v="Bits Studios"/>
    <m/>
    <m/>
    <x v="266"/>
    <x v="28"/>
    <x v="231"/>
    <x v="119"/>
    <x v="837"/>
    <m/>
  </r>
  <r>
    <s v="/games/boxart/full_5240500AmericaFrontccc.jpg"/>
    <s v="Guns Loaded"/>
    <x v="33"/>
    <x v="1"/>
    <x v="18"/>
    <s v="Chise"/>
    <m/>
    <m/>
    <x v="266"/>
    <x v="28"/>
    <x v="231"/>
    <x v="119"/>
    <x v="5740"/>
    <m/>
  </r>
  <r>
    <s v="/games/boxart/full_6337292AmericaFrontccc.jpg"/>
    <s v="Gunslinger"/>
    <x v="10"/>
    <x v="1"/>
    <x v="253"/>
    <s v="Telegames, Inc."/>
    <m/>
    <m/>
    <x v="266"/>
    <x v="28"/>
    <x v="231"/>
    <x v="119"/>
    <x v="1466"/>
    <m/>
  </r>
  <r>
    <s v="/games/boxart/5362240ccc.jpg"/>
    <s v="Gunslingers Collection"/>
    <x v="34"/>
    <x v="1"/>
    <x v="3027"/>
    <s v="American Laser Games"/>
    <m/>
    <m/>
    <x v="266"/>
    <x v="28"/>
    <x v="231"/>
    <x v="119"/>
    <x v="274"/>
    <m/>
  </r>
  <r>
    <s v="/games/boxart/full_gunstar-heroes_825AmericaFront.jpg"/>
    <s v="Gunstar Heroes"/>
    <x v="5"/>
    <x v="1"/>
    <x v="20"/>
    <s v="Backbone Entertainment"/>
    <m/>
    <m/>
    <x v="266"/>
    <x v="28"/>
    <x v="231"/>
    <x v="119"/>
    <x v="4769"/>
    <d v="2018-05-25T00:00:00"/>
  </r>
  <r>
    <s v="/games/boxart/full_2010429AmericaFrontccc.jpg"/>
    <s v="Gunstar Heroes"/>
    <x v="33"/>
    <x v="1"/>
    <x v="20"/>
    <s v="Backbone Entertainment"/>
    <m/>
    <m/>
    <x v="266"/>
    <x v="28"/>
    <x v="231"/>
    <x v="119"/>
    <x v="601"/>
    <m/>
  </r>
  <r>
    <s v="/games/boxart/full_5995487JapanFrontccc.jpg"/>
    <s v="Gunstar Heroes"/>
    <x v="35"/>
    <x v="1"/>
    <x v="20"/>
    <s v="Treasure Co., Ltd."/>
    <m/>
    <m/>
    <x v="266"/>
    <x v="28"/>
    <x v="231"/>
    <x v="119"/>
    <x v="4729"/>
    <m/>
  </r>
  <r>
    <s v="/games/boxart/full_2316002AmericaFrontccc.png"/>
    <s v="Gunstar Heroes"/>
    <x v="14"/>
    <x v="1"/>
    <x v="20"/>
    <s v="Backbone Entertainment"/>
    <m/>
    <m/>
    <x v="266"/>
    <x v="28"/>
    <x v="231"/>
    <x v="119"/>
    <x v="3239"/>
    <m/>
  </r>
  <r>
    <s v="/games/boxart/3983579ccc.gif"/>
    <s v="Gunstar Heroes"/>
    <x v="28"/>
    <x v="1"/>
    <x v="20"/>
    <s v="Treasure Co., Ltd."/>
    <n v="9"/>
    <m/>
    <x v="266"/>
    <x v="28"/>
    <x v="231"/>
    <x v="119"/>
    <x v="2918"/>
    <m/>
  </r>
  <r>
    <s v="/games/boxart/full_5338524JapanFrontccc.jpg"/>
    <s v="Gunvari Collection + Time Crisis"/>
    <x v="2"/>
    <x v="1"/>
    <x v="11"/>
    <s v="Namco"/>
    <m/>
    <m/>
    <x v="266"/>
    <x v="28"/>
    <x v="231"/>
    <x v="119"/>
    <x v="2618"/>
    <m/>
  </r>
  <r>
    <s v="/games/boxart/default.jpg"/>
    <s v="Gurutto! Saver"/>
    <x v="44"/>
    <x v="1"/>
    <x v="1156"/>
    <s v="G-Style"/>
    <m/>
    <m/>
    <x v="266"/>
    <x v="28"/>
    <x v="231"/>
    <x v="119"/>
    <x v="3965"/>
    <m/>
  </r>
  <r>
    <s v="/games/boxart/full_guwange_746AmericaFront.jpg"/>
    <s v="Guwange"/>
    <x v="33"/>
    <x v="1"/>
    <x v="433"/>
    <s v="Cave"/>
    <n v="8"/>
    <m/>
    <x v="266"/>
    <x v="28"/>
    <x v="231"/>
    <x v="119"/>
    <x v="2587"/>
    <m/>
  </r>
  <r>
    <s v="/games/boxart/7121662ccc.jpg"/>
    <s v="Gyrostarr"/>
    <x v="30"/>
    <x v="1"/>
    <x v="2466"/>
    <s v="High Voltage Software"/>
    <m/>
    <m/>
    <x v="266"/>
    <x v="28"/>
    <x v="231"/>
    <x v="119"/>
    <x v="525"/>
    <m/>
  </r>
  <r>
    <s v="/games/boxart/full_83022AmericaFrontccc.jpg"/>
    <s v="Gyruss"/>
    <x v="10"/>
    <x v="1"/>
    <x v="102"/>
    <s v="Parker Bros"/>
    <m/>
    <m/>
    <x v="266"/>
    <x v="28"/>
    <x v="231"/>
    <x v="119"/>
    <x v="969"/>
    <m/>
  </r>
  <r>
    <s v="/games/boxart/full_2998069AmericaFrontccc.jpg"/>
    <s v="Gyruss"/>
    <x v="33"/>
    <x v="1"/>
    <x v="26"/>
    <s v="Digital Eclipse"/>
    <m/>
    <m/>
    <x v="266"/>
    <x v="28"/>
    <x v="231"/>
    <x v="119"/>
    <x v="3402"/>
    <m/>
  </r>
  <r>
    <s v="/games/boxart/9911503ccc.jpg"/>
    <s v="Gyruss"/>
    <x v="42"/>
    <x v="1"/>
    <x v="102"/>
    <s v="Parker Bros"/>
    <m/>
    <m/>
    <x v="266"/>
    <x v="28"/>
    <x v="231"/>
    <x v="119"/>
    <x v="969"/>
    <m/>
  </r>
  <r>
    <s v="/games/boxart/full_3638662AmericaFrontccc.jpg"/>
    <s v="Gyruss"/>
    <x v="12"/>
    <x v="1"/>
    <x v="27"/>
    <s v="Konami"/>
    <m/>
    <m/>
    <x v="266"/>
    <x v="28"/>
    <x v="231"/>
    <x v="119"/>
    <x v="4472"/>
    <m/>
  </r>
  <r>
    <s v="/games/boxart/full_146347AmericaFrontccc.jpg"/>
    <s v="H1Z1"/>
    <x v="5"/>
    <x v="1"/>
    <x v="2966"/>
    <s v="Daybreak Games"/>
    <m/>
    <m/>
    <x v="266"/>
    <x v="28"/>
    <x v="231"/>
    <x v="119"/>
    <x v="6693"/>
    <d v="2018-09-15T00:00:00"/>
  </r>
  <r>
    <s v="/games/boxart/full_6117981AmericaFrontccc.jpeg"/>
    <s v="H1Z1: Battle Royale"/>
    <x v="1"/>
    <x v="1"/>
    <x v="2966"/>
    <s v="Daybreak Games"/>
    <m/>
    <m/>
    <x v="266"/>
    <x v="28"/>
    <x v="231"/>
    <x v="119"/>
    <x v="1459"/>
    <d v="2018-09-15T00:00:00"/>
  </r>
  <r>
    <s v="/games/boxart/default.jpg"/>
    <s v="HAL 21"/>
    <x v="14"/>
    <x v="1"/>
    <x v="197"/>
    <s v="SNK Playmore"/>
    <m/>
    <m/>
    <x v="266"/>
    <x v="28"/>
    <x v="231"/>
    <x v="119"/>
    <x v="1560"/>
    <m/>
  </r>
  <r>
    <s v="/games/boxart/full_7294905AmericaFrontccc.jpg"/>
    <s v="Half-Life 1: Anthology"/>
    <x v="5"/>
    <x v="1"/>
    <x v="3"/>
    <s v="Valve Software"/>
    <m/>
    <m/>
    <x v="266"/>
    <x v="28"/>
    <x v="231"/>
    <x v="119"/>
    <x v="444"/>
    <m/>
  </r>
  <r>
    <s v="/games/boxart/full_8740046AmericaFrontccc.jpg"/>
    <s v="Half-Life 2: Deathmatch"/>
    <x v="5"/>
    <x v="1"/>
    <x v="51"/>
    <s v="Valve Software"/>
    <m/>
    <m/>
    <x v="266"/>
    <x v="28"/>
    <x v="231"/>
    <x v="119"/>
    <x v="204"/>
    <m/>
  </r>
  <r>
    <s v="/games/boxart/full_7015529AmericaFrontccc.jpg"/>
    <s v="Half-Life 2: Episode Pack"/>
    <x v="5"/>
    <x v="1"/>
    <x v="3"/>
    <s v="Valve Software"/>
    <n v="8.8000000000000007"/>
    <m/>
    <x v="266"/>
    <x v="28"/>
    <x v="231"/>
    <x v="119"/>
    <x v="862"/>
    <m/>
  </r>
  <r>
    <s v="/games/boxart/full_2542213AmericaFrontccc.png"/>
    <s v="Half-Life 2: Episode Three"/>
    <x v="5"/>
    <x v="1"/>
    <x v="58"/>
    <s v="Valve"/>
    <m/>
    <m/>
    <x v="266"/>
    <x v="28"/>
    <x v="231"/>
    <x v="119"/>
    <x v="381"/>
    <m/>
  </r>
  <r>
    <s v="/games/boxart/full_4003147AmericaFrontccc.jpg"/>
    <s v="Half-Life 2: Lost Coast"/>
    <x v="5"/>
    <x v="1"/>
    <x v="51"/>
    <s v="Valve Software"/>
    <m/>
    <m/>
    <x v="266"/>
    <x v="28"/>
    <x v="231"/>
    <x v="119"/>
    <x v="1538"/>
    <d v="2018-05-25T00:00:00"/>
  </r>
  <r>
    <s v="/games/boxart/full_213023AmericaFrontccc.jpg"/>
    <s v="Half-Life 2: The Platinum Edition"/>
    <x v="5"/>
    <x v="1"/>
    <x v="51"/>
    <s v="Valve Software"/>
    <m/>
    <m/>
    <x v="266"/>
    <x v="28"/>
    <x v="231"/>
    <x v="119"/>
    <x v="1912"/>
    <m/>
  </r>
  <r>
    <s v="/games/boxart/full_half-life-deathmatch-source_568AmericaFront.png"/>
    <s v="Half-Life Deathmatch: Source"/>
    <x v="5"/>
    <x v="1"/>
    <x v="51"/>
    <s v="Valve Software"/>
    <m/>
    <m/>
    <x v="266"/>
    <x v="28"/>
    <x v="231"/>
    <x v="119"/>
    <x v="5104"/>
    <m/>
  </r>
  <r>
    <s v="/games/boxart/full_half-life-azure-sheep_726AmericaFront.jpg"/>
    <s v="Half-Life: Azure Sheep"/>
    <x v="5"/>
    <x v="1"/>
    <x v="3028"/>
    <s v="Unknown"/>
    <m/>
    <m/>
    <x v="266"/>
    <x v="28"/>
    <x v="231"/>
    <x v="119"/>
    <x v="963"/>
    <m/>
  </r>
  <r>
    <s v="/games/boxart/6074978ccc.jpg"/>
    <s v="Half-Life: Counter-Strike"/>
    <x v="5"/>
    <x v="1"/>
    <x v="85"/>
    <s v="The Counter-Strike Team"/>
    <n v="8.8000000000000007"/>
    <m/>
    <x v="266"/>
    <x v="28"/>
    <x v="231"/>
    <x v="119"/>
    <x v="1170"/>
    <m/>
  </r>
  <r>
    <s v="/games/boxart/full_half-life-desert-crisis_291AmericaFront.jpg"/>
    <s v="Half-Life: Desert Crisis"/>
    <x v="5"/>
    <x v="1"/>
    <x v="58"/>
    <s v="Soulescape"/>
    <m/>
    <m/>
    <x v="266"/>
    <x v="28"/>
    <x v="231"/>
    <x v="119"/>
    <x v="4783"/>
    <m/>
  </r>
  <r>
    <s v="/games/boxart/full_half-life-existence_281AmericaFront.jpg"/>
    <s v="Half-Life: Existence"/>
    <x v="5"/>
    <x v="1"/>
    <x v="58"/>
    <s v="Unknown"/>
    <m/>
    <m/>
    <x v="266"/>
    <x v="28"/>
    <x v="231"/>
    <x v="119"/>
    <x v="5354"/>
    <m/>
  </r>
  <r>
    <s v="/games/boxart/full_half-life-firearms_26AmericaFront.jpg"/>
    <s v="Half-Life: Firearms"/>
    <x v="5"/>
    <x v="1"/>
    <x v="58"/>
    <s v="Unknown"/>
    <m/>
    <m/>
    <x v="266"/>
    <x v="28"/>
    <x v="231"/>
    <x v="119"/>
    <x v="395"/>
    <m/>
  </r>
  <r>
    <s v="/games/boxart/full_half-life-front-line-force_21AmericaFront.jpg"/>
    <s v="Half-Life: Frontline Force"/>
    <x v="5"/>
    <x v="1"/>
    <x v="3029"/>
    <s v="Adrian Finol"/>
    <m/>
    <m/>
    <x v="266"/>
    <x v="28"/>
    <x v="231"/>
    <x v="119"/>
    <x v="6954"/>
    <m/>
  </r>
  <r>
    <s v="/games/boxart/full_1069376AmericaFrontccc.jpg"/>
    <s v="Half-Life: Generation"/>
    <x v="5"/>
    <x v="1"/>
    <x v="85"/>
    <s v="Valve Software &amp; Gearbox Software"/>
    <m/>
    <m/>
    <x v="266"/>
    <x v="28"/>
    <x v="231"/>
    <x v="119"/>
    <x v="2090"/>
    <m/>
  </r>
  <r>
    <s v="/games/boxart/full_8150183AmericaFrontccc.jpg"/>
    <s v="Half-Life: Platinum Collection"/>
    <x v="5"/>
    <x v="1"/>
    <x v="85"/>
    <s v="Valve Software"/>
    <m/>
    <m/>
    <x v="266"/>
    <x v="28"/>
    <x v="231"/>
    <x v="119"/>
    <x v="2090"/>
    <m/>
  </r>
  <r>
    <s v="/games/boxart/full_4238775AmericaFrontccc.jpg"/>
    <s v="Half-Life: Platinum Collection 2"/>
    <x v="5"/>
    <x v="1"/>
    <x v="85"/>
    <s v="Valve Software"/>
    <m/>
    <m/>
    <x v="266"/>
    <x v="28"/>
    <x v="231"/>
    <x v="119"/>
    <x v="2408"/>
    <m/>
  </r>
  <r>
    <s v="/games/boxart/full_half-life-ricochet_171AmericaFront.jpg"/>
    <s v="Half-Life: Ricochet"/>
    <x v="5"/>
    <x v="1"/>
    <x v="51"/>
    <s v="Valve Software"/>
    <m/>
    <m/>
    <x v="266"/>
    <x v="28"/>
    <x v="231"/>
    <x v="119"/>
    <x v="2283"/>
    <m/>
  </r>
  <r>
    <s v="/games/boxart/full_half-life-science-and-industry_753AmericaFront.jpg"/>
    <s v="Half-Life: Science and Industry"/>
    <x v="5"/>
    <x v="1"/>
    <x v="58"/>
    <s v="Unknown"/>
    <m/>
    <m/>
    <x v="266"/>
    <x v="28"/>
    <x v="231"/>
    <x v="119"/>
    <x v="2090"/>
    <m/>
  </r>
  <r>
    <s v="/games/boxart/full_half-life-source_178PALFront.jpg"/>
    <s v="Half-Life: Source"/>
    <x v="5"/>
    <x v="1"/>
    <x v="51"/>
    <s v="Valve Software"/>
    <m/>
    <m/>
    <x v="266"/>
    <x v="28"/>
    <x v="231"/>
    <x v="119"/>
    <x v="5253"/>
    <m/>
  </r>
  <r>
    <s v="/games/boxart/full_half-life-the-opera_94AmericaFront.jpg"/>
    <s v="Half-Life: The Opera"/>
    <x v="5"/>
    <x v="1"/>
    <x v="58"/>
    <s v="Unknown"/>
    <m/>
    <m/>
    <x v="266"/>
    <x v="28"/>
    <x v="231"/>
    <x v="119"/>
    <x v="743"/>
    <m/>
  </r>
  <r>
    <s v="/games/boxart/full_half-life-the-specialists_649AmericaFront.jpg"/>
    <s v="Half-Life: The Specialists"/>
    <x v="5"/>
    <x v="1"/>
    <x v="58"/>
    <s v="Unknown"/>
    <m/>
    <m/>
    <x v="266"/>
    <x v="28"/>
    <x v="231"/>
    <x v="119"/>
    <x v="7406"/>
    <m/>
  </r>
  <r>
    <s v="/games/boxart/full_half-life-they-hunger_2AmericaFront.jpg"/>
    <s v="Half-Life: They Hunger"/>
    <x v="5"/>
    <x v="1"/>
    <x v="3030"/>
    <s v="Black Widow Games"/>
    <m/>
    <m/>
    <x v="266"/>
    <x v="28"/>
    <x v="231"/>
    <x v="119"/>
    <x v="534"/>
    <m/>
  </r>
  <r>
    <s v="/games/boxart/full_6723660AmericaFrontccc.jpg"/>
    <s v="Halley Wars"/>
    <x v="35"/>
    <x v="1"/>
    <x v="20"/>
    <s v="Taioto"/>
    <m/>
    <m/>
    <x v="266"/>
    <x v="28"/>
    <x v="231"/>
    <x v="119"/>
    <x v="673"/>
    <m/>
  </r>
  <r>
    <s v="/games/boxart/full_2407954AmericaFrontccc.jpg"/>
    <s v="Halo 3"/>
    <x v="33"/>
    <x v="1"/>
    <x v="4"/>
    <s v="Bungie"/>
    <m/>
    <m/>
    <x v="266"/>
    <x v="28"/>
    <x v="231"/>
    <x v="119"/>
    <x v="2242"/>
    <d v="2018-10-11T00:00:00"/>
  </r>
  <r>
    <s v="/games/boxart/full_halo-3-heroic-map-pack_118AmericaFront.jpg"/>
    <s v="Halo 3: Heroic Map Pack"/>
    <x v="33"/>
    <x v="1"/>
    <x v="4"/>
    <s v="Bungie Studios"/>
    <m/>
    <m/>
    <x v="266"/>
    <x v="28"/>
    <x v="231"/>
    <x v="119"/>
    <x v="632"/>
    <d v="2018-10-11T00:00:00"/>
  </r>
  <r>
    <s v="/games/boxart/full_halo-3-legendary-map-pack_765AmericaFront.jpg"/>
    <s v="Halo 3: Legendary Map Pack"/>
    <x v="33"/>
    <x v="1"/>
    <x v="4"/>
    <s v="Bungie"/>
    <m/>
    <m/>
    <x v="266"/>
    <x v="28"/>
    <x v="231"/>
    <x v="119"/>
    <x v="693"/>
    <d v="2018-10-11T00:00:00"/>
  </r>
  <r>
    <s v="/games/boxart/full_halo-3-mythic-ii-map-pack_767AmericaFront.jpg"/>
    <s v="Halo 3: Mythic II Map Pack"/>
    <x v="33"/>
    <x v="1"/>
    <x v="4"/>
    <s v="Bungie"/>
    <m/>
    <m/>
    <x v="266"/>
    <x v="28"/>
    <x v="231"/>
    <x v="119"/>
    <x v="825"/>
    <d v="2018-10-11T00:00:00"/>
  </r>
  <r>
    <s v="/games/boxart/full_halo-3-mythic-map-pack_705AmericaFront.jpg"/>
    <s v="Halo 3: Mythic Map Pack"/>
    <x v="33"/>
    <x v="1"/>
    <x v="4"/>
    <s v="Bungie"/>
    <m/>
    <m/>
    <x v="266"/>
    <x v="28"/>
    <x v="231"/>
    <x v="119"/>
    <x v="2087"/>
    <d v="2018-10-11T00:00:00"/>
  </r>
  <r>
    <s v="/games/boxart/full_halo-3-odst_506AmericaFront.jpg"/>
    <s v="Halo 3: ODST"/>
    <x v="33"/>
    <x v="1"/>
    <x v="4"/>
    <s v="Bungie"/>
    <m/>
    <m/>
    <x v="266"/>
    <x v="28"/>
    <x v="231"/>
    <x v="119"/>
    <x v="1845"/>
    <d v="2018-10-11T00:00:00"/>
  </r>
  <r>
    <s v="/games/boxart/full_986208AmericaFrontccc.jpg"/>
    <s v="Halo Online"/>
    <x v="5"/>
    <x v="1"/>
    <x v="5"/>
    <s v="Saber Interactive"/>
    <m/>
    <m/>
    <x v="266"/>
    <x v="28"/>
    <x v="231"/>
    <x v="119"/>
    <x v="7407"/>
    <m/>
  </r>
  <r>
    <s v="/games/boxart/full_6312000AmericaFrontccc.jpg"/>
    <s v="Halo: Combat Evolved"/>
    <x v="33"/>
    <x v="1"/>
    <x v="4"/>
    <s v="Bungie Studios"/>
    <m/>
    <m/>
    <x v="266"/>
    <x v="28"/>
    <x v="231"/>
    <x v="119"/>
    <x v="1196"/>
    <d v="2018-10-11T00:00:00"/>
  </r>
  <r>
    <s v="/games/boxart/full_halo-reach_159AmericaFront.jpg"/>
    <s v="Halo: Reach"/>
    <x v="33"/>
    <x v="1"/>
    <x v="4"/>
    <s v="Bungie"/>
    <n v="9.3000000000000007"/>
    <m/>
    <x v="266"/>
    <x v="28"/>
    <x v="231"/>
    <x v="119"/>
    <x v="528"/>
    <d v="2018-10-11T00:00:00"/>
  </r>
  <r>
    <s v="/games/boxart/full_halo-reach-defiant-map-pack_244AmericaFront.jpg"/>
    <s v="Halo: Reach - Defiant Map Pack"/>
    <x v="33"/>
    <x v="1"/>
    <x v="4"/>
    <s v="343 Industries"/>
    <m/>
    <m/>
    <x v="266"/>
    <x v="28"/>
    <x v="231"/>
    <x v="119"/>
    <x v="528"/>
    <m/>
  </r>
  <r>
    <s v="/games/boxart/full_halo-reach-noble-map-pack_878AmericaFront.jpg"/>
    <s v="Halo: Reach - Noble Map Pack"/>
    <x v="33"/>
    <x v="1"/>
    <x v="4"/>
    <s v="343 Industries"/>
    <m/>
    <m/>
    <x v="266"/>
    <x v="28"/>
    <x v="231"/>
    <x v="119"/>
    <x v="2368"/>
    <m/>
  </r>
  <r>
    <s v="/games/boxart/full_9403305AmericaFrontccc.jpg"/>
    <s v="Halo: Spartan Assault"/>
    <x v="4"/>
    <x v="1"/>
    <x v="5"/>
    <s v="Vanguard Games"/>
    <m/>
    <m/>
    <x v="266"/>
    <x v="28"/>
    <x v="231"/>
    <x v="119"/>
    <x v="6172"/>
    <d v="2018-09-27T00:00:00"/>
  </r>
  <r>
    <s v="/games/boxart/full_229877AmericaFrontccc.jpg"/>
    <s v="Halo: Spartan Assault"/>
    <x v="33"/>
    <x v="1"/>
    <x v="5"/>
    <s v="Vanguard Games"/>
    <m/>
    <m/>
    <x v="266"/>
    <x v="28"/>
    <x v="231"/>
    <x v="119"/>
    <x v="6210"/>
    <d v="2018-09-27T00:00:00"/>
  </r>
  <r>
    <s v="/games/boxart/full_790701AmericaFrontccc.png"/>
    <s v="Halo: Spartan Assault"/>
    <x v="54"/>
    <x v="1"/>
    <x v="5"/>
    <s v="Vanguard Games"/>
    <m/>
    <m/>
    <x v="266"/>
    <x v="28"/>
    <x v="231"/>
    <x v="119"/>
    <x v="2876"/>
    <d v="2018-09-27T00:00:00"/>
  </r>
  <r>
    <s v="/games/boxart/full_2836848AmericaFrontccc.png"/>
    <s v="Halo: Spartan Strike"/>
    <x v="5"/>
    <x v="1"/>
    <x v="5"/>
    <s v="Vanguard Games"/>
    <m/>
    <m/>
    <x v="266"/>
    <x v="28"/>
    <x v="231"/>
    <x v="119"/>
    <x v="2704"/>
    <d v="2018-09-27T00:00:00"/>
  </r>
  <r>
    <s v="/games/boxart/full_225813AmericaFrontccc.png"/>
    <s v="Halo: Spartan Strike"/>
    <x v="54"/>
    <x v="1"/>
    <x v="5"/>
    <s v="Vanguard Games"/>
    <m/>
    <m/>
    <x v="266"/>
    <x v="28"/>
    <x v="231"/>
    <x v="119"/>
    <x v="3049"/>
    <d v="2018-09-27T00:00:00"/>
  </r>
  <r>
    <s v="/games/boxart/full_hana-taaka-daka_9JapanFront.jpg"/>
    <s v="Hana Taaka Daka!?"/>
    <x v="32"/>
    <x v="1"/>
    <x v="171"/>
    <s v="Natsume"/>
    <m/>
    <m/>
    <x v="266"/>
    <x v="28"/>
    <x v="231"/>
    <x v="119"/>
    <x v="4287"/>
    <m/>
  </r>
  <r>
    <s v="/games/boxart/full_5792712AmericaFrontccc.jpg"/>
    <s v="Hangeki"/>
    <x v="5"/>
    <x v="1"/>
    <x v="58"/>
    <s v="Unknown"/>
    <m/>
    <m/>
    <x v="266"/>
    <x v="28"/>
    <x v="231"/>
    <x v="119"/>
    <x v="4615"/>
    <m/>
  </r>
  <r>
    <s v="/games/boxart/full_1212480AmericaFrontccc.jpg"/>
    <s v="Hangman's Revenge!"/>
    <x v="33"/>
    <x v="1"/>
    <x v="18"/>
    <s v="Madcat327"/>
    <m/>
    <m/>
    <x v="266"/>
    <x v="28"/>
    <x v="231"/>
    <x v="119"/>
    <x v="4011"/>
    <m/>
  </r>
  <r>
    <s v="/games/boxart/full_hany-in-the-sky_8JapanFront.jpg"/>
    <s v="Hany in the Sky"/>
    <x v="32"/>
    <x v="1"/>
    <x v="918"/>
    <s v="Sankindo"/>
    <m/>
    <m/>
    <x v="266"/>
    <x v="28"/>
    <x v="231"/>
    <x v="119"/>
    <x v="4600"/>
    <m/>
  </r>
  <r>
    <s v="/games/boxart/full_438966PALFrontccc.jpg"/>
    <s v="Hardware: Online Arena"/>
    <x v="2"/>
    <x v="1"/>
    <x v="8"/>
    <s v="SCEE London Studio"/>
    <m/>
    <m/>
    <x v="266"/>
    <x v="28"/>
    <x v="231"/>
    <x v="119"/>
    <x v="4282"/>
    <d v="2018-12-03T00:00:00"/>
  </r>
  <r>
    <s v="/games/boxart/full_1756122JapanFrontccc.jpg"/>
    <s v="Harmful Park"/>
    <x v="8"/>
    <x v="1"/>
    <x v="2683"/>
    <s v="Sky Think Systems"/>
    <m/>
    <m/>
    <x v="266"/>
    <x v="28"/>
    <x v="231"/>
    <x v="119"/>
    <x v="1195"/>
    <m/>
  </r>
  <r>
    <s v="/games/boxart/full_2187637AmericaFrontccc.jpg"/>
    <s v="Head Shot 2"/>
    <x v="33"/>
    <x v="1"/>
    <x v="18"/>
    <s v="Silver Dollar Games"/>
    <m/>
    <m/>
    <x v="266"/>
    <x v="28"/>
    <x v="231"/>
    <x v="119"/>
    <x v="4449"/>
    <d v="2020-03-03T00:00:00"/>
  </r>
  <r>
    <s v="/games/boxart/full_head-shot-god_987AmericaFront.jpg"/>
    <s v="Head Shot God"/>
    <x v="33"/>
    <x v="1"/>
    <x v="18"/>
    <s v="Silver Dollar Games"/>
    <m/>
    <m/>
    <x v="266"/>
    <x v="28"/>
    <x v="231"/>
    <x v="119"/>
    <x v="2471"/>
    <m/>
  </r>
  <r>
    <s v="/games/boxart/full_9267029AmericaFrontccc.jpg"/>
    <s v="Headshot"/>
    <x v="33"/>
    <x v="1"/>
    <x v="18"/>
    <s v="North West"/>
    <m/>
    <m/>
    <x v="266"/>
    <x v="28"/>
    <x v="231"/>
    <x v="119"/>
    <x v="5855"/>
    <m/>
  </r>
  <r>
    <s v="/games/boxart/2548725ccc.jpg"/>
    <s v="Heavenly Guardian"/>
    <x v="2"/>
    <x v="1"/>
    <x v="195"/>
    <s v="Starfish"/>
    <m/>
    <m/>
    <x v="266"/>
    <x v="28"/>
    <x v="231"/>
    <x v="119"/>
    <x v="929"/>
    <m/>
  </r>
  <r>
    <s v="/games/boxart/7777718ccc.jpg"/>
    <s v="Heavenly Guardian"/>
    <x v="2"/>
    <x v="1"/>
    <x v="195"/>
    <s v="Starfish"/>
    <m/>
    <m/>
    <x v="266"/>
    <x v="28"/>
    <x v="231"/>
    <x v="119"/>
    <x v="929"/>
    <m/>
  </r>
  <r>
    <s v="/games/boxart/5202766ccc.jpg"/>
    <s v="Heavenly Guardian"/>
    <x v="7"/>
    <x v="1"/>
    <x v="195"/>
    <s v="Starfish"/>
    <m/>
    <m/>
    <x v="266"/>
    <x v="28"/>
    <x v="231"/>
    <x v="119"/>
    <x v="1158"/>
    <m/>
  </r>
  <r>
    <s v="/games/boxart/default.jpg"/>
    <s v="Heavy Fire: Afghanistan"/>
    <x v="3"/>
    <x v="1"/>
    <x v="121"/>
    <s v="Teyon Entertainment"/>
    <m/>
    <m/>
    <x v="266"/>
    <x v="28"/>
    <x v="231"/>
    <x v="119"/>
    <x v="2665"/>
    <m/>
  </r>
  <r>
    <s v="/games/boxart/full_heavy-fire-black-arms_621AmericaFront.jpg"/>
    <s v="Heavy Fire: Black Arms"/>
    <x v="30"/>
    <x v="1"/>
    <x v="1105"/>
    <s v="Teyon Entertainment"/>
    <m/>
    <m/>
    <x v="266"/>
    <x v="28"/>
    <x v="231"/>
    <x v="119"/>
    <x v="2673"/>
    <m/>
  </r>
  <r>
    <s v="/games/boxart/full_heavy-fire-special-operations_3AmericaFront.jpg"/>
    <s v="Heavy Fire: Special Operations"/>
    <x v="30"/>
    <x v="1"/>
    <x v="1105"/>
    <s v="Teyon Entertainment"/>
    <m/>
    <m/>
    <x v="266"/>
    <x v="28"/>
    <x v="231"/>
    <x v="119"/>
    <x v="3333"/>
    <m/>
  </r>
  <r>
    <s v="/games/boxart/full_heavy-metal-fakk-2_897AmericaFront.jpg"/>
    <s v="Heavy Metal: F.A.K.K. 2"/>
    <x v="5"/>
    <x v="1"/>
    <x v="129"/>
    <s v="Ritual Entertainment"/>
    <m/>
    <m/>
    <x v="266"/>
    <x v="28"/>
    <x v="231"/>
    <x v="119"/>
    <x v="7408"/>
    <m/>
  </r>
  <r>
    <s v="/games/boxart/full_heavy-unit_9JapanFront.jpg"/>
    <s v="Heavy Unit"/>
    <x v="15"/>
    <x v="1"/>
    <x v="351"/>
    <s v="Toho Co., Ltd"/>
    <m/>
    <m/>
    <x v="266"/>
    <x v="28"/>
    <x v="231"/>
    <x v="119"/>
    <x v="7409"/>
    <m/>
  </r>
  <r>
    <s v="/games/boxart/full_heavy-unit_3JapanFront.jpg"/>
    <s v="Heavy Unit"/>
    <x v="32"/>
    <x v="1"/>
    <x v="171"/>
    <s v="Inter State"/>
    <m/>
    <m/>
    <x v="266"/>
    <x v="28"/>
    <x v="231"/>
    <x v="119"/>
    <x v="4508"/>
    <m/>
  </r>
  <r>
    <s v="/games/boxart/full_4213652AmericaFrontccc.jpg"/>
    <s v="Heavy Weapon Deluxe"/>
    <x v="5"/>
    <x v="1"/>
    <x v="92"/>
    <s v="PopCap Games"/>
    <m/>
    <m/>
    <x v="266"/>
    <x v="28"/>
    <x v="231"/>
    <x v="119"/>
    <x v="986"/>
    <m/>
  </r>
  <r>
    <s v="/games/boxart/full_6630812AmericaFrontccc.png"/>
    <s v="Heavy Weapon: Atomic Tank"/>
    <x v="14"/>
    <x v="1"/>
    <x v="78"/>
    <s v="PopCap Games"/>
    <m/>
    <m/>
    <x v="266"/>
    <x v="28"/>
    <x v="231"/>
    <x v="119"/>
    <x v="3239"/>
    <m/>
  </r>
  <r>
    <s v="/games/boxart/full_9450281AmericaFrontccc.jpg"/>
    <s v="Heavy Weapon: Atomic Tank"/>
    <x v="33"/>
    <x v="1"/>
    <x v="92"/>
    <s v="PopCap Games"/>
    <m/>
    <m/>
    <x v="266"/>
    <x v="28"/>
    <x v="231"/>
    <x v="119"/>
    <x v="1272"/>
    <m/>
  </r>
  <r>
    <s v="/games/boxart/full_heli-heroes_27AmericaFront.jpg"/>
    <s v="Heli Heroes"/>
    <x v="5"/>
    <x v="1"/>
    <x v="676"/>
    <s v="Zuxxez"/>
    <m/>
    <m/>
    <x v="266"/>
    <x v="28"/>
    <x v="231"/>
    <x v="119"/>
    <x v="2629"/>
    <m/>
  </r>
  <r>
    <s v="/games/boxart/1751630ccc.jpg"/>
    <s v="Hellfire"/>
    <x v="15"/>
    <x v="1"/>
    <x v="2800"/>
    <s v="Toaplan"/>
    <m/>
    <m/>
    <x v="266"/>
    <x v="28"/>
    <x v="231"/>
    <x v="119"/>
    <x v="673"/>
    <m/>
  </r>
  <r>
    <s v="/games/boxart/full_43423JapanFrontccc.jpg"/>
    <s v="Hellfire S: The Another Story"/>
    <x v="32"/>
    <x v="1"/>
    <x v="234"/>
    <s v="NEC Avenue"/>
    <m/>
    <m/>
    <x v="266"/>
    <x v="28"/>
    <x v="231"/>
    <x v="119"/>
    <x v="4823"/>
    <m/>
  </r>
  <r>
    <s v="/games/boxart/default.jpg"/>
    <s v="Hellion: Mystery of the Inquisition"/>
    <x v="0"/>
    <x v="1"/>
    <x v="58"/>
    <s v="Flying Fish"/>
    <m/>
    <m/>
    <x v="266"/>
    <x v="28"/>
    <x v="231"/>
    <x v="119"/>
    <x v="381"/>
    <m/>
  </r>
  <r>
    <s v="/games/boxart/default.jpg"/>
    <s v="Hellion: Mystery of the Inquisition"/>
    <x v="5"/>
    <x v="1"/>
    <x v="58"/>
    <s v="Flying Fish"/>
    <m/>
    <m/>
    <x v="266"/>
    <x v="28"/>
    <x v="231"/>
    <x v="119"/>
    <x v="381"/>
    <m/>
  </r>
  <r>
    <s v="/games/boxart/default.jpg"/>
    <s v="Hellion: Mystery of the Inquisition"/>
    <x v="3"/>
    <x v="1"/>
    <x v="58"/>
    <s v="Flying Fish"/>
    <m/>
    <m/>
    <x v="266"/>
    <x v="28"/>
    <x v="231"/>
    <x v="119"/>
    <x v="381"/>
    <m/>
  </r>
  <r>
    <s v="/games/boxart/full_hellraiser_513AmericaFront.jpg"/>
    <s v="Hellraiser"/>
    <x v="12"/>
    <x v="1"/>
    <x v="58"/>
    <s v="Color Dreams"/>
    <m/>
    <m/>
    <x v="266"/>
    <x v="28"/>
    <x v="231"/>
    <x v="119"/>
    <x v="940"/>
    <m/>
  </r>
  <r>
    <s v="/games/boxart/1930319ccc.jpg"/>
    <s v="Heretic"/>
    <x v="5"/>
    <x v="1"/>
    <x v="500"/>
    <s v="Raven Software"/>
    <m/>
    <m/>
    <x v="266"/>
    <x v="28"/>
    <x v="231"/>
    <x v="119"/>
    <x v="5378"/>
    <m/>
  </r>
  <r>
    <s v="/games/boxart/full_3798577AmericaFrontccc.jpg"/>
    <s v="Heretic: Shadow of the Serpent Riders"/>
    <x v="5"/>
    <x v="1"/>
    <x v="500"/>
    <s v="Raven Software"/>
    <m/>
    <m/>
    <x v="266"/>
    <x v="28"/>
    <x v="231"/>
    <x v="119"/>
    <x v="5378"/>
    <m/>
  </r>
  <r>
    <s v="/games/boxart/8404091ccc.jpg"/>
    <s v="Hexen II"/>
    <x v="5"/>
    <x v="1"/>
    <x v="1"/>
    <s v="Raven Software"/>
    <m/>
    <m/>
    <x v="266"/>
    <x v="28"/>
    <x v="231"/>
    <x v="119"/>
    <x v="1445"/>
    <m/>
  </r>
  <r>
    <s v="/games/boxart/full_296260AmericaFrontccc.jpg"/>
    <s v="Hexen II Mission Pack: Portal of Praevus"/>
    <x v="5"/>
    <x v="1"/>
    <x v="1"/>
    <s v="Raven Software"/>
    <m/>
    <m/>
    <x v="266"/>
    <x v="28"/>
    <x v="231"/>
    <x v="119"/>
    <x v="634"/>
    <m/>
  </r>
  <r>
    <s v="/games/boxart/7364012ccc.jpg"/>
    <s v="Hexen: Beyond Heretic"/>
    <x v="5"/>
    <x v="1"/>
    <x v="500"/>
    <s v="Raven Software"/>
    <m/>
    <m/>
    <x v="266"/>
    <x v="28"/>
    <x v="231"/>
    <x v="119"/>
    <x v="884"/>
    <m/>
  </r>
  <r>
    <s v="/games/boxart/7394401ccc.jpg"/>
    <s v="Hexen: Beyond Heretic"/>
    <x v="19"/>
    <x v="1"/>
    <x v="9"/>
    <s v="Atod AB"/>
    <m/>
    <m/>
    <x v="266"/>
    <x v="28"/>
    <x v="231"/>
    <x v="119"/>
    <x v="677"/>
    <m/>
  </r>
  <r>
    <s v="/games/boxart/full_813665AmericaFrontccc.jpg"/>
    <s v="Hexen: Deathkings of the Dark Citadel"/>
    <x v="5"/>
    <x v="1"/>
    <x v="500"/>
    <s v="Raven Software"/>
    <m/>
    <m/>
    <x v="266"/>
    <x v="28"/>
    <x v="231"/>
    <x v="119"/>
    <x v="361"/>
    <m/>
  </r>
  <r>
    <s v="/games/boxart/full_4723204JapanFrontccc.jpg"/>
    <s v="Higurashi Daybreak"/>
    <x v="5"/>
    <x v="1"/>
    <x v="3031"/>
    <s v="Twilight Frontier"/>
    <m/>
    <m/>
    <x v="266"/>
    <x v="28"/>
    <x v="231"/>
    <x v="119"/>
    <x v="7410"/>
    <m/>
  </r>
  <r>
    <s v="/games/boxart/default.jpg"/>
    <s v="Higurashi Daybreak Kai"/>
    <x v="5"/>
    <x v="1"/>
    <x v="3031"/>
    <s v="Twilight Frontier"/>
    <m/>
    <m/>
    <x v="266"/>
    <x v="28"/>
    <x v="231"/>
    <x v="119"/>
    <x v="7411"/>
    <m/>
  </r>
  <r>
    <s v="/games/boxart/full_5299969AmericaFrontccc.jpg"/>
    <s v="History Channel: Battle for the Pacific"/>
    <x v="2"/>
    <x v="1"/>
    <x v="1"/>
    <s v="Sand Grain Studios"/>
    <m/>
    <m/>
    <x v="266"/>
    <x v="28"/>
    <x v="231"/>
    <x v="119"/>
    <x v="1196"/>
    <m/>
  </r>
  <r>
    <s v="/games/boxart/2057407ccc.jpg"/>
    <s v="History Channel: Battle for the Pacific"/>
    <x v="5"/>
    <x v="1"/>
    <x v="1"/>
    <s v="Ladyluck Digital Media"/>
    <m/>
    <m/>
    <x v="266"/>
    <x v="28"/>
    <x v="231"/>
    <x v="119"/>
    <x v="1196"/>
    <m/>
  </r>
  <r>
    <s v="/games/boxart/full_5463715AmericaFrontccc.jpg"/>
    <s v="History Channel: Civil War - A Nation Divided"/>
    <x v="5"/>
    <x v="1"/>
    <x v="1"/>
    <s v="Cauldron Ltd."/>
    <m/>
    <m/>
    <x v="266"/>
    <x v="28"/>
    <x v="231"/>
    <x v="119"/>
    <x v="247"/>
    <m/>
  </r>
  <r>
    <s v="/games/boxart/full_2023608AmericaFrontccc.jpg"/>
    <s v="History Civil War: Secret Missions"/>
    <x v="5"/>
    <x v="1"/>
    <x v="1"/>
    <s v="Cauldron Ltd."/>
    <m/>
    <m/>
    <x v="266"/>
    <x v="28"/>
    <x v="231"/>
    <x v="119"/>
    <x v="256"/>
    <m/>
  </r>
  <r>
    <s v="/games/boxart/default.jpg"/>
    <s v="Hitman: Sniper"/>
    <x v="43"/>
    <x v="1"/>
    <x v="16"/>
    <s v="Square Enix"/>
    <m/>
    <m/>
    <x v="266"/>
    <x v="28"/>
    <x v="231"/>
    <x v="119"/>
    <x v="2096"/>
    <m/>
  </r>
  <r>
    <s v="/games/boxart/default.jpg"/>
    <s v="Hitogata Happa"/>
    <x v="5"/>
    <x v="1"/>
    <x v="1110"/>
    <s v="Platine Dispositif"/>
    <m/>
    <m/>
    <x v="266"/>
    <x v="28"/>
    <x v="231"/>
    <x v="119"/>
    <x v="37"/>
    <m/>
  </r>
  <r>
    <s v="/games/boxart/full_hitogata-happa_6AmericaFront.jpg"/>
    <s v="Hitogata Happa"/>
    <x v="14"/>
    <x v="1"/>
    <x v="78"/>
    <s v="Platine Dispositif"/>
    <m/>
    <m/>
    <x v="266"/>
    <x v="28"/>
    <x v="231"/>
    <x v="119"/>
    <x v="329"/>
    <m/>
  </r>
  <r>
    <s v="/games/boxart/full_homefront_59AmericaFront.jpg"/>
    <s v="Homefront"/>
    <x v="14"/>
    <x v="1"/>
    <x v="31"/>
    <s v="Kaos Studios"/>
    <n v="6.6"/>
    <m/>
    <x v="266"/>
    <x v="28"/>
    <x v="231"/>
    <x v="119"/>
    <x v="30"/>
    <m/>
  </r>
  <r>
    <s v="/games/boxart/full_homefront_724AmericaFront.jpg"/>
    <s v="Homefront"/>
    <x v="33"/>
    <x v="1"/>
    <x v="31"/>
    <s v="Kaos Studios"/>
    <n v="6.7"/>
    <m/>
    <x v="266"/>
    <x v="28"/>
    <x v="231"/>
    <x v="119"/>
    <x v="1073"/>
    <m/>
  </r>
  <r>
    <s v="/games/boxart/default.jpg"/>
    <s v="Homefront 2"/>
    <x v="0"/>
    <x v="1"/>
    <x v="31"/>
    <s v="Crytek"/>
    <m/>
    <m/>
    <x v="266"/>
    <x v="28"/>
    <x v="231"/>
    <x v="119"/>
    <x v="3807"/>
    <m/>
  </r>
  <r>
    <s v="/games/boxart/default.jpg"/>
    <s v="Homefront 2"/>
    <x v="3"/>
    <x v="1"/>
    <x v="31"/>
    <s v="Crytek"/>
    <m/>
    <m/>
    <x v="266"/>
    <x v="28"/>
    <x v="231"/>
    <x v="119"/>
    <x v="3807"/>
    <m/>
  </r>
  <r>
    <s v="/games/boxart/full_5627470AmericaFrontccc.jpg"/>
    <s v="Homefront: The Revolution"/>
    <x v="46"/>
    <x v="1"/>
    <x v="43"/>
    <s v="Dambuster Studios"/>
    <m/>
    <m/>
    <x v="266"/>
    <x v="28"/>
    <x v="231"/>
    <x v="119"/>
    <x v="1365"/>
    <d v="2018-05-24T00:00:00"/>
  </r>
  <r>
    <s v="/games/boxart/full_727460AmericaFrontccc.jpg"/>
    <s v="Homefront: The Revolution"/>
    <x v="36"/>
    <x v="1"/>
    <x v="43"/>
    <s v="Dambuster Studios"/>
    <m/>
    <m/>
    <x v="266"/>
    <x v="28"/>
    <x v="231"/>
    <x v="119"/>
    <x v="1365"/>
    <d v="2018-05-24T00:00:00"/>
  </r>
  <r>
    <s v="/games/boxart/default.jpg"/>
    <s v="Hong Kong 97"/>
    <x v="20"/>
    <x v="1"/>
    <x v="3032"/>
    <s v="HappySoft"/>
    <m/>
    <m/>
    <x v="266"/>
    <x v="28"/>
    <x v="231"/>
    <x v="119"/>
    <x v="274"/>
    <m/>
  </r>
  <r>
    <s v="/games/boxart/full_horizon-riders_60AmericaFront.jpg"/>
    <s v="Horizon Riders"/>
    <x v="30"/>
    <x v="1"/>
    <x v="1871"/>
    <s v="Sabarasa Entertainment"/>
    <n v="8"/>
    <m/>
    <x v="266"/>
    <x v="28"/>
    <x v="231"/>
    <x v="119"/>
    <x v="2570"/>
    <m/>
  </r>
  <r>
    <s v="/games/boxart/full_4389808JapanFrontccc.jpg"/>
    <s v="Hudson Selection Vol. 2: Star Soldier"/>
    <x v="22"/>
    <x v="1"/>
    <x v="69"/>
    <s v="Hudson Soft"/>
    <m/>
    <m/>
    <x v="266"/>
    <x v="28"/>
    <x v="231"/>
    <x v="119"/>
    <x v="5295"/>
    <m/>
  </r>
  <r>
    <s v="/games/boxart/full_3134728JapanFrontccc.jpg"/>
    <s v="Hudson Selection Vol. 2: Star Soldier"/>
    <x v="2"/>
    <x v="1"/>
    <x v="69"/>
    <s v="Hudson Soft"/>
    <m/>
    <m/>
    <x v="266"/>
    <x v="28"/>
    <x v="231"/>
    <x v="119"/>
    <x v="4581"/>
    <m/>
  </r>
  <r>
    <s v="/games/boxart/full_8167074AmericaFrontccc.jpg"/>
    <s v="Hunt: Showdown"/>
    <x v="5"/>
    <x v="1"/>
    <x v="753"/>
    <s v="Crytek"/>
    <m/>
    <m/>
    <x v="266"/>
    <x v="28"/>
    <x v="231"/>
    <x v="119"/>
    <x v="3702"/>
    <d v="2020-01-20T00:00:00"/>
  </r>
  <r>
    <s v="/games/boxart/full_8262690PALFrontccc.jpg"/>
    <s v="Hunting Simulator"/>
    <x v="5"/>
    <x v="1"/>
    <x v="343"/>
    <s v="Maximum Games"/>
    <m/>
    <m/>
    <x v="266"/>
    <x v="28"/>
    <x v="231"/>
    <x v="119"/>
    <x v="2596"/>
    <d v="2018-06-28T00:00:00"/>
  </r>
  <r>
    <s v="/games/boxart/full_hybrid_2PALFront.jpg"/>
    <s v="Hybrid"/>
    <x v="8"/>
    <x v="1"/>
    <x v="420"/>
    <s v="MotiveTime, Ltd."/>
    <m/>
    <m/>
    <x v="266"/>
    <x v="28"/>
    <x v="231"/>
    <x v="119"/>
    <x v="4240"/>
    <m/>
  </r>
  <r>
    <s v="/games/boxart/full_hyper-duel_54JapanFront.jpg"/>
    <s v="Hyper Duel"/>
    <x v="19"/>
    <x v="1"/>
    <x v="1042"/>
    <s v="TechnoSoft Co., Ltd."/>
    <m/>
    <m/>
    <x v="266"/>
    <x v="28"/>
    <x v="231"/>
    <x v="119"/>
    <x v="2036"/>
    <m/>
  </r>
  <r>
    <s v="/games/boxart/full_hyper-dyne-side-arms-special_5JapanFront.jpg"/>
    <s v="Hyper Dyne Side Arms Special"/>
    <x v="32"/>
    <x v="1"/>
    <x v="1013"/>
    <s v="NEC Avenue"/>
    <m/>
    <m/>
    <x v="266"/>
    <x v="28"/>
    <x v="231"/>
    <x v="119"/>
    <x v="5154"/>
    <m/>
  </r>
  <r>
    <s v="/games/boxart/1770834ccc.jpg"/>
    <s v="HyperZone"/>
    <x v="20"/>
    <x v="1"/>
    <x v="423"/>
    <s v="HAL Laboratory"/>
    <m/>
    <m/>
    <x v="266"/>
    <x v="28"/>
    <x v="231"/>
    <x v="119"/>
    <x v="2190"/>
    <d v="2018-04-20T00:00:00"/>
  </r>
  <r>
    <s v="/games/boxart/full_3702214AmericaFrontccc.jpg"/>
    <s v="I MAED A GAM3 W1TH Z0MB1ES!!!1"/>
    <x v="33"/>
    <x v="1"/>
    <x v="18"/>
    <s v="Jamezila"/>
    <m/>
    <m/>
    <x v="266"/>
    <x v="28"/>
    <x v="231"/>
    <x v="119"/>
    <x v="5321"/>
    <m/>
  </r>
  <r>
    <s v="/games/boxart/default.jpg"/>
    <s v="I'm O.K - A Murder Simulator"/>
    <x v="5"/>
    <x v="1"/>
    <x v="3033"/>
    <s v="ThompsonSoft"/>
    <m/>
    <m/>
    <x v="266"/>
    <x v="28"/>
    <x v="231"/>
    <x v="119"/>
    <x v="1298"/>
    <m/>
  </r>
  <r>
    <s v="/games/boxart/full_796354AmericaFrontccc.jpg"/>
    <s v="Ice Nine"/>
    <x v="11"/>
    <x v="1"/>
    <x v="148"/>
    <s v="Torus Games"/>
    <n v="3.8"/>
    <m/>
    <x v="266"/>
    <x v="28"/>
    <x v="231"/>
    <x v="119"/>
    <x v="515"/>
    <m/>
  </r>
  <r>
    <s v="/games/boxart/full_ichigeki-sacchuu-hoihoi-san_9JapanFront.jpg"/>
    <s v="Ichigeki Sacchuu!! HoiHoi-San"/>
    <x v="2"/>
    <x v="1"/>
    <x v="26"/>
    <s v="Konami"/>
    <m/>
    <m/>
    <x v="266"/>
    <x v="28"/>
    <x v="231"/>
    <x v="119"/>
    <x v="4581"/>
    <m/>
  </r>
  <r>
    <s v="/games/boxart/full_ikari-no-yousai-2_757JapanFront.jpg"/>
    <s v="Ikari no Yousai 2"/>
    <x v="25"/>
    <x v="1"/>
    <x v="42"/>
    <s v="Jaleco Entertainment"/>
    <m/>
    <m/>
    <x v="266"/>
    <x v="28"/>
    <x v="231"/>
    <x v="119"/>
    <x v="7088"/>
    <m/>
  </r>
  <r>
    <s v="/games/boxart/1164656ccc.jpg"/>
    <s v="Ikari Warriors"/>
    <x v="10"/>
    <x v="1"/>
    <x v="352"/>
    <s v="Data East"/>
    <m/>
    <m/>
    <x v="266"/>
    <x v="28"/>
    <x v="231"/>
    <x v="119"/>
    <x v="777"/>
    <m/>
  </r>
  <r>
    <s v="/games/boxart/804156ccc.jpg"/>
    <s v="Ikari Warriors"/>
    <x v="12"/>
    <x v="1"/>
    <x v="227"/>
    <s v="Micronics"/>
    <m/>
    <m/>
    <x v="266"/>
    <x v="28"/>
    <x v="231"/>
    <x v="119"/>
    <x v="645"/>
    <m/>
  </r>
  <r>
    <s v="/games/boxart/full_ikari-warriors_2PALFront.jpg"/>
    <s v="Ikari Warriors"/>
    <x v="5"/>
    <x v="1"/>
    <x v="352"/>
    <s v="Quicksilver Software, Inc"/>
    <m/>
    <m/>
    <x v="266"/>
    <x v="28"/>
    <x v="231"/>
    <x v="119"/>
    <x v="1947"/>
    <m/>
  </r>
  <r>
    <s v="/games/boxart/default.jpg"/>
    <s v="Ikari Warriors"/>
    <x v="14"/>
    <x v="1"/>
    <x v="197"/>
    <s v="SNK Playmore"/>
    <m/>
    <m/>
    <x v="266"/>
    <x v="28"/>
    <x v="231"/>
    <x v="119"/>
    <x v="1560"/>
    <m/>
  </r>
  <r>
    <s v="/games/boxart/1387820ccc.jpg"/>
    <s v="Ikari Warriors"/>
    <x v="51"/>
    <x v="1"/>
    <x v="22"/>
    <s v="Imagineering Inc."/>
    <m/>
    <m/>
    <x v="266"/>
    <x v="28"/>
    <x v="231"/>
    <x v="119"/>
    <x v="492"/>
    <m/>
  </r>
  <r>
    <s v="/games/boxart/3703452ccc.jpg"/>
    <s v="Ikari Warriors II: Victory Road"/>
    <x v="12"/>
    <x v="1"/>
    <x v="227"/>
    <s v="Micronics"/>
    <m/>
    <m/>
    <x v="266"/>
    <x v="28"/>
    <x v="231"/>
    <x v="119"/>
    <x v="5074"/>
    <m/>
  </r>
  <r>
    <s v="/games/boxart/full_9448747AmericaFrontccc.jpg"/>
    <s v="Ikaroids"/>
    <x v="33"/>
    <x v="1"/>
    <x v="18"/>
    <s v="John Wordsworth"/>
    <m/>
    <m/>
    <x v="266"/>
    <x v="28"/>
    <x v="231"/>
    <x v="119"/>
    <x v="3746"/>
    <m/>
  </r>
  <r>
    <s v="/games/boxart/full_8697162JapanFrontccc.jpg"/>
    <s v="Ikaruga"/>
    <x v="17"/>
    <x v="1"/>
    <x v="169"/>
    <s v="Treasure Co., Ltd."/>
    <n v="8.3000000000000007"/>
    <m/>
    <x v="266"/>
    <x v="28"/>
    <x v="231"/>
    <x v="119"/>
    <x v="1103"/>
    <m/>
  </r>
  <r>
    <s v="/games/boxart/full_ikaruga_649AmericaFront.jpg"/>
    <s v="Ikaruga"/>
    <x v="33"/>
    <x v="1"/>
    <x v="2979"/>
    <s v="Treasure Co., Ltd."/>
    <n v="8.6"/>
    <m/>
    <x v="266"/>
    <x v="28"/>
    <x v="231"/>
    <x v="119"/>
    <x v="6726"/>
    <m/>
  </r>
  <r>
    <s v="/games/boxart/full_image-fight_9JapanFront.jpg"/>
    <s v="Image Fight"/>
    <x v="32"/>
    <x v="1"/>
    <x v="250"/>
    <s v="Irem Software Engineering"/>
    <m/>
    <m/>
    <x v="266"/>
    <x v="28"/>
    <x v="231"/>
    <x v="119"/>
    <x v="6519"/>
    <m/>
  </r>
  <r>
    <s v="/games/boxart/5128260ccc.jpg"/>
    <s v="Image Fight"/>
    <x v="12"/>
    <x v="1"/>
    <x v="250"/>
    <s v="Irem Software Engineering"/>
    <m/>
    <m/>
    <x v="266"/>
    <x v="28"/>
    <x v="231"/>
    <x v="119"/>
    <x v="4276"/>
    <m/>
  </r>
  <r>
    <s v="/games/boxart/full_image-fight_1JapanFront.jpg"/>
    <s v="Image Fight"/>
    <x v="28"/>
    <x v="1"/>
    <x v="250"/>
    <s v="Irem Software Engineering"/>
    <m/>
    <m/>
    <x v="266"/>
    <x v="28"/>
    <x v="231"/>
    <x v="119"/>
    <x v="826"/>
    <m/>
  </r>
  <r>
    <s v="/games/boxart/full_5054473JapanFrontccc.jpg"/>
    <s v="Image Fight &amp; X-Multiply"/>
    <x v="19"/>
    <x v="1"/>
    <x v="1089"/>
    <s v="Irem Software Engineering"/>
    <m/>
    <m/>
    <x v="266"/>
    <x v="28"/>
    <x v="231"/>
    <x v="119"/>
    <x v="2481"/>
    <m/>
  </r>
  <r>
    <s v="/games/boxart/full_1155326JapanFrontccc.jpg"/>
    <s v="Image Fight &amp; X-Multiply"/>
    <x v="8"/>
    <x v="1"/>
    <x v="1089"/>
    <s v="Irem Software Engineering"/>
    <m/>
    <m/>
    <x v="266"/>
    <x v="28"/>
    <x v="231"/>
    <x v="119"/>
    <x v="6134"/>
    <m/>
  </r>
  <r>
    <s v="/games/boxart/full_image-fight-ii_7JapanFront.jpg"/>
    <s v="Image Fight II"/>
    <x v="28"/>
    <x v="1"/>
    <x v="250"/>
    <s v="Irem Software Engineering"/>
    <m/>
    <m/>
    <x v="266"/>
    <x v="28"/>
    <x v="231"/>
    <x v="119"/>
    <x v="632"/>
    <m/>
  </r>
  <r>
    <s v="/games/boxart/full_image-fight-ii_9JapanFront.jpg"/>
    <s v="Image Fight II"/>
    <x v="32"/>
    <x v="1"/>
    <x v="250"/>
    <s v="Irem Software Engineering"/>
    <m/>
    <m/>
    <x v="266"/>
    <x v="28"/>
    <x v="231"/>
    <x v="119"/>
    <x v="4314"/>
    <m/>
  </r>
  <r>
    <s v="/games/boxart/802291ccc.jpg"/>
    <s v="Immercenary"/>
    <x v="34"/>
    <x v="1"/>
    <x v="3"/>
    <s v="5 Miles Out"/>
    <m/>
    <m/>
    <x v="266"/>
    <x v="28"/>
    <x v="231"/>
    <x v="119"/>
    <x v="274"/>
    <m/>
  </r>
  <r>
    <s v="/games/boxart/7754996ccc.jpg"/>
    <s v="Imperium"/>
    <x v="20"/>
    <x v="1"/>
    <x v="275"/>
    <s v="Vic Tokai"/>
    <m/>
    <m/>
    <x v="266"/>
    <x v="28"/>
    <x v="231"/>
    <x v="119"/>
    <x v="4645"/>
    <m/>
  </r>
  <r>
    <s v="/games/boxart/full_8109562AmericaFrontccc.jpg"/>
    <s v="In Space We Brawl"/>
    <x v="0"/>
    <x v="1"/>
    <x v="58"/>
    <s v="Unknown"/>
    <m/>
    <m/>
    <x v="266"/>
    <x v="28"/>
    <x v="231"/>
    <x v="119"/>
    <x v="2030"/>
    <m/>
  </r>
  <r>
    <s v="/games/boxart/full_6034353AmericaFrontccc.jpg"/>
    <s v="In Space We Brawl"/>
    <x v="1"/>
    <x v="1"/>
    <x v="58"/>
    <s v="Unknown"/>
    <m/>
    <m/>
    <x v="266"/>
    <x v="28"/>
    <x v="231"/>
    <x v="119"/>
    <x v="2030"/>
    <m/>
  </r>
  <r>
    <s v="/games/boxart/9214144ccc.jpg"/>
    <s v="In the Hunt"/>
    <x v="19"/>
    <x v="1"/>
    <x v="31"/>
    <s v="Xing Entertainment"/>
    <m/>
    <m/>
    <x v="266"/>
    <x v="28"/>
    <x v="231"/>
    <x v="119"/>
    <x v="361"/>
    <m/>
  </r>
  <r>
    <s v="/games/boxart/default.jpg"/>
    <s v="Incoming"/>
    <x v="5"/>
    <x v="1"/>
    <x v="190"/>
    <s v="Rage Software"/>
    <m/>
    <m/>
    <x v="266"/>
    <x v="28"/>
    <x v="231"/>
    <x v="119"/>
    <x v="1027"/>
    <m/>
  </r>
  <r>
    <s v="/games/boxart/full_4513836AmericaFrontccc.jpg"/>
    <s v="Incoming Forces"/>
    <x v="5"/>
    <x v="1"/>
    <x v="168"/>
    <s v="Rage Software"/>
    <m/>
    <m/>
    <x v="266"/>
    <x v="28"/>
    <x v="231"/>
    <x v="119"/>
    <x v="467"/>
    <m/>
  </r>
  <r>
    <s v="/games/boxart/7723623ccc.jpg"/>
    <s v="Independence Day"/>
    <x v="19"/>
    <x v="1"/>
    <x v="67"/>
    <s v="Radical Entertainment"/>
    <m/>
    <m/>
    <x v="266"/>
    <x v="28"/>
    <x v="231"/>
    <x v="119"/>
    <x v="463"/>
    <m/>
  </r>
  <r>
    <s v="/games/boxart/full_2206384AmericaFrontccc.jpg"/>
    <s v="Independence Day"/>
    <x v="5"/>
    <x v="1"/>
    <x v="67"/>
    <s v="Radical Entertainment"/>
    <m/>
    <m/>
    <x v="266"/>
    <x v="28"/>
    <x v="231"/>
    <x v="119"/>
    <x v="684"/>
    <m/>
  </r>
  <r>
    <s v="/games/boxart/738254ccc.jpg"/>
    <s v="Infernal"/>
    <x v="5"/>
    <x v="1"/>
    <x v="17"/>
    <s v="Metropolis Software"/>
    <m/>
    <m/>
    <x v="266"/>
    <x v="28"/>
    <x v="231"/>
    <x v="119"/>
    <x v="3097"/>
    <m/>
  </r>
  <r>
    <s v="/games/boxart/full_3503096AmericaFrontccc.jpg"/>
    <s v="Influence"/>
    <x v="33"/>
    <x v="1"/>
    <x v="18"/>
    <s v="Stamp"/>
    <m/>
    <m/>
    <x v="266"/>
    <x v="28"/>
    <x v="231"/>
    <x v="119"/>
    <x v="6742"/>
    <m/>
  </r>
  <r>
    <s v="/games/boxart/full_insanely-twisted-shadow-planet_354AmericaFront.jpg"/>
    <s v="Insanely Twisted Shadow Planet"/>
    <x v="33"/>
    <x v="1"/>
    <x v="5"/>
    <s v="Fuelcell Games"/>
    <n v="7.5"/>
    <m/>
    <x v="266"/>
    <x v="28"/>
    <x v="231"/>
    <x v="119"/>
    <x v="1358"/>
    <m/>
  </r>
  <r>
    <s v="/games/boxart/full_insector-x_908AmericaFront.jpg"/>
    <s v="Insector X"/>
    <x v="15"/>
    <x v="1"/>
    <x v="171"/>
    <s v="Taito"/>
    <m/>
    <m/>
    <x v="266"/>
    <x v="28"/>
    <x v="231"/>
    <x v="119"/>
    <x v="492"/>
    <m/>
  </r>
  <r>
    <s v="/games/boxart/full_inside-a-star-filled-sky_379AmericaFront.jpg"/>
    <s v="Inside a Star-filled Sky"/>
    <x v="5"/>
    <x v="1"/>
    <x v="2370"/>
    <s v="Jason Rohrer"/>
    <n v="8.5"/>
    <m/>
    <x v="266"/>
    <x v="28"/>
    <x v="231"/>
    <x v="119"/>
    <x v="6704"/>
    <m/>
  </r>
  <r>
    <s v="/games/boxart/full_3999604JapanFrontccc.jpg"/>
    <s v="Insmouse no Yakata"/>
    <x v="57"/>
    <x v="1"/>
    <x v="1364"/>
    <s v="Be Top"/>
    <m/>
    <m/>
    <x v="266"/>
    <x v="28"/>
    <x v="231"/>
    <x v="119"/>
    <x v="1231"/>
    <m/>
  </r>
  <r>
    <s v="/games/boxart/default.jpg"/>
    <s v="Interstellar Marines"/>
    <x v="0"/>
    <x v="1"/>
    <x v="58"/>
    <s v="Zero Point Software"/>
    <m/>
    <m/>
    <x v="266"/>
    <x v="28"/>
    <x v="231"/>
    <x v="119"/>
    <x v="381"/>
    <m/>
  </r>
  <r>
    <s v="/games/boxart/default.jpg"/>
    <s v="Interstellar Marines"/>
    <x v="5"/>
    <x v="1"/>
    <x v="58"/>
    <s v="Zero Point Software"/>
    <m/>
    <m/>
    <x v="266"/>
    <x v="28"/>
    <x v="231"/>
    <x v="119"/>
    <x v="381"/>
    <m/>
  </r>
  <r>
    <s v="/games/boxart/default.jpg"/>
    <s v="Interstellar Marines"/>
    <x v="3"/>
    <x v="1"/>
    <x v="58"/>
    <s v="Zero Point Software"/>
    <m/>
    <m/>
    <x v="266"/>
    <x v="28"/>
    <x v="231"/>
    <x v="119"/>
    <x v="381"/>
    <m/>
  </r>
  <r>
    <s v="/games/boxart/full_8502196PALFrontccc.jpg"/>
    <s v="Invader"/>
    <x v="11"/>
    <x v="1"/>
    <x v="347"/>
    <s v="Formula"/>
    <m/>
    <m/>
    <x v="266"/>
    <x v="28"/>
    <x v="231"/>
    <x v="119"/>
    <x v="1868"/>
    <m/>
  </r>
  <r>
    <s v="/games/boxart/full_6479736AmericaFrontccc.jpg"/>
    <s v="Ion Assault"/>
    <x v="33"/>
    <x v="1"/>
    <x v="469"/>
    <s v="Coreplay"/>
    <m/>
    <m/>
    <x v="266"/>
    <x v="28"/>
    <x v="231"/>
    <x v="119"/>
    <x v="4780"/>
    <m/>
  </r>
  <r>
    <s v="/games/boxart/3601289ccc.jpg"/>
    <s v="Iron Angel of the Apocalypse"/>
    <x v="34"/>
    <x v="1"/>
    <x v="1334"/>
    <s v="Synergy Inc."/>
    <m/>
    <m/>
    <x v="266"/>
    <x v="28"/>
    <x v="231"/>
    <x v="119"/>
    <x v="274"/>
    <m/>
  </r>
  <r>
    <s v="/games/boxart/1544015ccc.jpg"/>
    <s v="Iron Angel of the Apocalypse: The Return"/>
    <x v="34"/>
    <x v="1"/>
    <x v="1334"/>
    <s v="Synergy Inc."/>
    <m/>
    <m/>
    <x v="266"/>
    <x v="28"/>
    <x v="231"/>
    <x v="119"/>
    <x v="2847"/>
    <m/>
  </r>
  <r>
    <s v="/games/boxart/full_iron-grip-warlord_357AmericaFront.jpg"/>
    <s v="Iron Grip: Warlord"/>
    <x v="5"/>
    <x v="1"/>
    <x v="58"/>
    <s v="Isotx"/>
    <m/>
    <m/>
    <x v="266"/>
    <x v="28"/>
    <x v="231"/>
    <x v="119"/>
    <x v="1421"/>
    <m/>
  </r>
  <r>
    <s v="/games/boxart/full_4356653AmericaFrontccc.jpg"/>
    <s v="Iron Storm"/>
    <x v="5"/>
    <x v="1"/>
    <x v="263"/>
    <s v="4X Studios"/>
    <m/>
    <m/>
    <x v="266"/>
    <x v="28"/>
    <x v="231"/>
    <x v="119"/>
    <x v="3672"/>
    <m/>
  </r>
  <r>
    <s v="/games/boxart/650158ccc.jpg"/>
    <s v="Iron Tank: The Invasion of Normandy"/>
    <x v="12"/>
    <x v="1"/>
    <x v="227"/>
    <s v="SNK Corporation"/>
    <m/>
    <m/>
    <x v="266"/>
    <x v="28"/>
    <x v="231"/>
    <x v="119"/>
    <x v="7378"/>
    <m/>
  </r>
  <r>
    <s v="/games/boxart/full_4882275JapanFrontccc.jpg"/>
    <s v="Ironclad"/>
    <x v="28"/>
    <x v="1"/>
    <x v="58"/>
    <s v="Saurus"/>
    <n v="8"/>
    <m/>
    <x v="266"/>
    <x v="28"/>
    <x v="231"/>
    <x v="119"/>
    <x v="381"/>
    <m/>
  </r>
  <r>
    <s v="/games/boxart/full_7247496AmericaFrontccc.png"/>
    <s v="IronFall Invasion"/>
    <x v="24"/>
    <x v="1"/>
    <x v="3034"/>
    <s v="VD-dev"/>
    <n v="4.5"/>
    <m/>
    <x v="266"/>
    <x v="28"/>
    <x v="231"/>
    <x v="119"/>
    <x v="4227"/>
    <d v="2018-08-04T00:00:00"/>
  </r>
  <r>
    <s v="/games/boxart/full_7184716JapanFrontccc.jpg"/>
    <s v="iS: internal section"/>
    <x v="8"/>
    <x v="1"/>
    <x v="91"/>
    <s v="Positron"/>
    <m/>
    <m/>
    <x v="266"/>
    <x v="28"/>
    <x v="231"/>
    <x v="119"/>
    <x v="5807"/>
    <m/>
  </r>
  <r>
    <s v="/games/boxart/full_isolated-warrior_740AmericaFront.jpg"/>
    <s v="Isolated Warrior"/>
    <x v="12"/>
    <x v="1"/>
    <x v="447"/>
    <s v="KID Corporation"/>
    <m/>
    <m/>
    <x v="266"/>
    <x v="28"/>
    <x v="231"/>
    <x v="119"/>
    <x v="4362"/>
    <m/>
  </r>
  <r>
    <s v="/games/boxart/full_5191415AmericaFrontccc.jpg"/>
    <s v="Jake's Room"/>
    <x v="33"/>
    <x v="1"/>
    <x v="18"/>
    <s v="Dennis McWilliams"/>
    <m/>
    <m/>
    <x v="266"/>
    <x v="28"/>
    <x v="231"/>
    <x v="119"/>
    <x v="7412"/>
    <m/>
  </r>
  <r>
    <s v="/games/boxart/full_jet-pack-war_5AmericaFront.jpg"/>
    <s v="Jet Pack War"/>
    <x v="33"/>
    <x v="1"/>
    <x v="18"/>
    <s v="Super Boise 2"/>
    <m/>
    <m/>
    <x v="266"/>
    <x v="28"/>
    <x v="231"/>
    <x v="119"/>
    <x v="899"/>
    <m/>
  </r>
  <r>
    <s v="/games/boxart/full_jet-star-universe_452AmericaFront.jpg"/>
    <s v="Jet Star Universe"/>
    <x v="33"/>
    <x v="1"/>
    <x v="18"/>
    <s v="Duane Hoyt"/>
    <m/>
    <m/>
    <x v="266"/>
    <x v="28"/>
    <x v="231"/>
    <x v="119"/>
    <x v="3484"/>
    <m/>
  </r>
  <r>
    <s v="/games/boxart/full_5177530AmericaFrontccc.jpg"/>
    <s v="Jetpac Refuelled"/>
    <x v="33"/>
    <x v="1"/>
    <x v="4"/>
    <s v="Rare Ltd."/>
    <n v="8"/>
    <m/>
    <x v="266"/>
    <x v="28"/>
    <x v="231"/>
    <x v="119"/>
    <x v="3885"/>
    <m/>
  </r>
  <r>
    <s v="/games/boxart/default.jpg"/>
    <s v="Jetpack Joyride"/>
    <x v="41"/>
    <x v="1"/>
    <x v="875"/>
    <s v="Halfbrick Studios"/>
    <n v="8.6999999999999993"/>
    <m/>
    <x v="266"/>
    <x v="28"/>
    <x v="231"/>
    <x v="119"/>
    <x v="3484"/>
    <m/>
  </r>
  <r>
    <s v="/games/boxart/full_9327494JapanFrontccc.jpg"/>
    <s v="Jikkyou Oshaberi Parodius: Forever with Me"/>
    <x v="19"/>
    <x v="1"/>
    <x v="26"/>
    <s v="Konami"/>
    <m/>
    <m/>
    <x v="266"/>
    <x v="28"/>
    <x v="231"/>
    <x v="119"/>
    <x v="6034"/>
    <m/>
  </r>
  <r>
    <s v="/games/boxart/full_5988162JapanFrontccc.jpg"/>
    <s v="Jikkyou Oshaberi Parodius: Forever With Me"/>
    <x v="8"/>
    <x v="1"/>
    <x v="26"/>
    <s v="Stone Heads"/>
    <m/>
    <m/>
    <x v="266"/>
    <x v="28"/>
    <x v="231"/>
    <x v="119"/>
    <x v="871"/>
    <m/>
  </r>
  <r>
    <s v="/games/boxart/full_jinmu-denshou_4JapanFront.jpg"/>
    <s v="Jinmu Denshou"/>
    <x v="32"/>
    <x v="1"/>
    <x v="58"/>
    <s v="Wolf Team"/>
    <m/>
    <m/>
    <x v="266"/>
    <x v="28"/>
    <x v="231"/>
    <x v="119"/>
    <x v="4384"/>
    <m/>
  </r>
  <r>
    <s v="/games/boxart/full_jinzou-ningen-hakaider-last-judgement_0JapanFront.jpg"/>
    <s v="Jinzou Ningen Hakaider: Last Judgement"/>
    <x v="19"/>
    <x v="1"/>
    <x v="20"/>
    <s v="Japan Media Programming Inc. (JAMP)"/>
    <m/>
    <m/>
    <x v="266"/>
    <x v="28"/>
    <x v="231"/>
    <x v="119"/>
    <x v="1278"/>
    <m/>
  </r>
  <r>
    <s v="/games/boxart/full_jj-tobidase-daisakusen-part-ii_822JapanFront.jpg"/>
    <s v="JJ - Tobidase Daisakusen Part II"/>
    <x v="12"/>
    <x v="1"/>
    <x v="91"/>
    <s v="Square"/>
    <m/>
    <m/>
    <x v="266"/>
    <x v="28"/>
    <x v="231"/>
    <x v="119"/>
    <x v="7413"/>
    <m/>
  </r>
  <r>
    <s v="/games/boxart/full_4535973AmericaFrontccc.jpg"/>
    <s v="John Romero's Daikatana"/>
    <x v="18"/>
    <x v="1"/>
    <x v="176"/>
    <s v="Ion Storm"/>
    <n v="3.9"/>
    <m/>
    <x v="266"/>
    <x v="28"/>
    <x v="231"/>
    <x v="119"/>
    <x v="2018"/>
    <m/>
  </r>
  <r>
    <s v="/games/boxart/full_4711119PALFrontccc.jpg"/>
    <s v="Johnny Whatever"/>
    <x v="56"/>
    <x v="1"/>
    <x v="58"/>
    <s v="Gizmondo Studios"/>
    <m/>
    <m/>
    <x v="266"/>
    <x v="28"/>
    <x v="231"/>
    <x v="119"/>
    <x v="381"/>
    <m/>
  </r>
  <r>
    <s v="/games/boxart/default.jpg"/>
    <s v="Joint Attack"/>
    <x v="14"/>
    <x v="1"/>
    <x v="21"/>
    <s v="Backbone Entertainment"/>
    <m/>
    <m/>
    <x v="266"/>
    <x v="28"/>
    <x v="231"/>
    <x v="119"/>
    <x v="1961"/>
    <m/>
  </r>
  <r>
    <s v="/games/boxart/full_4038639AmericaFrontccc.jpg"/>
    <s v="Joint Operations: Escalation"/>
    <x v="5"/>
    <x v="1"/>
    <x v="163"/>
    <s v="NovaLogic"/>
    <m/>
    <m/>
    <x v="266"/>
    <x v="28"/>
    <x v="231"/>
    <x v="119"/>
    <x v="571"/>
    <m/>
  </r>
  <r>
    <s v="/games/boxart/full_1015345AmericaFrontccc.jpg"/>
    <s v="Joint Operations: Typhoon Rising"/>
    <x v="5"/>
    <x v="1"/>
    <x v="163"/>
    <s v="NovaLogic"/>
    <m/>
    <m/>
    <x v="266"/>
    <x v="28"/>
    <x v="231"/>
    <x v="119"/>
    <x v="2551"/>
    <m/>
  </r>
  <r>
    <s v="/games/boxart/full_8401012AmericaFrontccc.jpg"/>
    <s v="Joint Strike Future"/>
    <x v="33"/>
    <x v="1"/>
    <x v="18"/>
    <s v="Hall Entertainment"/>
    <m/>
    <m/>
    <x v="266"/>
    <x v="28"/>
    <x v="231"/>
    <x v="119"/>
    <x v="5430"/>
    <m/>
  </r>
  <r>
    <s v="/games/boxart/full_2028147AmericaFrontccc.jpg"/>
    <s v="Jordans Asteroids"/>
    <x v="33"/>
    <x v="1"/>
    <x v="18"/>
    <s v="TooShort4 Games"/>
    <m/>
    <m/>
    <x v="266"/>
    <x v="28"/>
    <x v="231"/>
    <x v="119"/>
    <x v="6736"/>
    <m/>
  </r>
  <r>
    <s v="/games/boxart/full_7495364AmericaFrontccc.jpg"/>
    <s v="Judge Dredd: Dredd Vs Death"/>
    <x v="22"/>
    <x v="1"/>
    <x v="374"/>
    <s v="Rebellion Developments"/>
    <m/>
    <m/>
    <x v="266"/>
    <x v="28"/>
    <x v="231"/>
    <x v="119"/>
    <x v="1123"/>
    <m/>
  </r>
  <r>
    <s v="/games/boxart/full_7779075AmericaFrontccc.jpg"/>
    <s v="Judge Dredd: Dredd Vs Death"/>
    <x v="5"/>
    <x v="1"/>
    <x v="374"/>
    <s v="Rebellion Developments"/>
    <m/>
    <m/>
    <x v="266"/>
    <x v="28"/>
    <x v="231"/>
    <x v="119"/>
    <x v="7414"/>
    <m/>
  </r>
  <r>
    <s v="/games/boxart/full_3987279JapanFrontccc.jpg"/>
    <s v="Judgement Silversword: Rebirth Edition"/>
    <x v="27"/>
    <x v="1"/>
    <x v="647"/>
    <s v="Qute Corporation"/>
    <m/>
    <m/>
    <x v="266"/>
    <x v="28"/>
    <x v="231"/>
    <x v="119"/>
    <x v="3310"/>
    <m/>
  </r>
  <r>
    <s v="/games/boxart/full_2213326JapanFrontccc.jpg"/>
    <s v="Ka 2: Let's Go Hawaii"/>
    <x v="2"/>
    <x v="1"/>
    <x v="8"/>
    <s v="Zoom Inc."/>
    <m/>
    <m/>
    <x v="266"/>
    <x v="28"/>
    <x v="231"/>
    <x v="119"/>
    <x v="5203"/>
    <m/>
  </r>
  <r>
    <s v="/games/boxart/full_9313058JapanFrontccc.jpg"/>
    <s v="Kaettekita Cyborg Kuro-Chan"/>
    <x v="8"/>
    <x v="1"/>
    <x v="26"/>
    <s v="Konami"/>
    <m/>
    <m/>
    <x v="266"/>
    <x v="28"/>
    <x v="231"/>
    <x v="119"/>
    <x v="1236"/>
    <m/>
  </r>
  <r>
    <s v="/games/boxart/full_kaite-tsukutte-asoberu-dezaemon_661JapanFront.jpg"/>
    <s v="Kaite Tsukutte Asoberu: Dezaemon"/>
    <x v="20"/>
    <x v="1"/>
    <x v="414"/>
    <s v="Athena"/>
    <m/>
    <m/>
    <x v="266"/>
    <x v="28"/>
    <x v="231"/>
    <x v="119"/>
    <x v="7415"/>
    <m/>
  </r>
  <r>
    <s v="/games/boxart/full_913327AmericaFrontccc.jpg"/>
    <s v="Kane &amp; Lynch: Dead Men"/>
    <x v="33"/>
    <x v="1"/>
    <x v="17"/>
    <s v="IO Interactive"/>
    <m/>
    <m/>
    <x v="266"/>
    <x v="28"/>
    <x v="231"/>
    <x v="119"/>
    <x v="643"/>
    <m/>
  </r>
  <r>
    <s v="/games/boxart/full_karma-operation-barbarossa_773AmericaFront.png"/>
    <s v="Karma: Operation Barbarossa"/>
    <x v="5"/>
    <x v="1"/>
    <x v="1093"/>
    <s v="Dragonfly"/>
    <m/>
    <m/>
    <x v="266"/>
    <x v="28"/>
    <x v="231"/>
    <x v="119"/>
    <x v="2211"/>
    <m/>
  </r>
  <r>
    <s v="/games/boxart/full_203902AmericaFrontccc.jpg"/>
    <s v="Karnn Age"/>
    <x v="33"/>
    <x v="1"/>
    <x v="18"/>
    <s v="Louis Lavallee"/>
    <m/>
    <m/>
    <x v="266"/>
    <x v="28"/>
    <x v="231"/>
    <x v="119"/>
    <x v="2986"/>
    <m/>
  </r>
  <r>
    <s v="/games/boxart/full_9837823AmericaFrontccc.jpg"/>
    <s v="Karnn Age Lite"/>
    <x v="33"/>
    <x v="1"/>
    <x v="18"/>
    <s v="Louis Lavallee"/>
    <m/>
    <m/>
    <x v="266"/>
    <x v="28"/>
    <x v="231"/>
    <x v="119"/>
    <x v="5912"/>
    <m/>
  </r>
  <r>
    <s v="/games/boxart/full_1307340JapanFrontccc.jpg"/>
    <s v="Karous"/>
    <x v="17"/>
    <x v="1"/>
    <x v="290"/>
    <s v="MileStone Inc."/>
    <m/>
    <m/>
    <x v="266"/>
    <x v="28"/>
    <x v="231"/>
    <x v="119"/>
    <x v="2934"/>
    <m/>
  </r>
  <r>
    <s v="/games/boxart/default.jpg"/>
    <s v="Karous 3D"/>
    <x v="24"/>
    <x v="1"/>
    <x v="58"/>
    <s v="MileStone Inc."/>
    <m/>
    <m/>
    <x v="266"/>
    <x v="28"/>
    <x v="231"/>
    <x v="119"/>
    <x v="381"/>
    <m/>
  </r>
  <r>
    <s v="/games/boxart/full_4481797AmericaFrontccc.jpg"/>
    <s v="Keio Flying Squadron"/>
    <x v="31"/>
    <x v="1"/>
    <x v="296"/>
    <s v="Victor Interactive Software"/>
    <m/>
    <m/>
    <x v="266"/>
    <x v="28"/>
    <x v="231"/>
    <x v="119"/>
    <x v="275"/>
    <m/>
  </r>
  <r>
    <s v="/games/boxart/full_8929305PALFrontccc.jpg"/>
    <s v="Keio Flying Squadron 2"/>
    <x v="19"/>
    <x v="1"/>
    <x v="296"/>
    <s v="Victor Interactive Software"/>
    <m/>
    <m/>
    <x v="266"/>
    <x v="28"/>
    <x v="231"/>
    <x v="119"/>
    <x v="7416"/>
    <m/>
  </r>
  <r>
    <s v="/games/boxart/full_5586585AmericaFrontccc.jpg"/>
    <s v="Kill Strain"/>
    <x v="1"/>
    <x v="1"/>
    <x v="49"/>
    <s v="SIE San Diego Studio"/>
    <m/>
    <m/>
    <x v="266"/>
    <x v="28"/>
    <x v="231"/>
    <x v="119"/>
    <x v="2147"/>
    <d v="2018-09-17T00:00:00"/>
  </r>
  <r>
    <s v="/games/boxart/full_998629AmericaFrontccc.jpg"/>
    <s v="Kill.Switch"/>
    <x v="5"/>
    <x v="1"/>
    <x v="168"/>
    <s v="Namco"/>
    <m/>
    <m/>
    <x v="266"/>
    <x v="28"/>
    <x v="231"/>
    <x v="119"/>
    <x v="3133"/>
    <m/>
  </r>
  <r>
    <s v="/games/boxart/full_killing-time_8AmericaFront.jpg"/>
    <s v="Killing Time"/>
    <x v="5"/>
    <x v="1"/>
    <x v="79"/>
    <s v="Intrepid Software Solutions, Inc."/>
    <m/>
    <m/>
    <x v="266"/>
    <x v="28"/>
    <x v="231"/>
    <x v="119"/>
    <x v="59"/>
    <m/>
  </r>
  <r>
    <s v="/games/boxart/2651709ccc.jpg"/>
    <s v="Killing Time"/>
    <x v="34"/>
    <x v="1"/>
    <x v="373"/>
    <s v="Intrepid Software Solutions, Inc."/>
    <m/>
    <m/>
    <x v="266"/>
    <x v="28"/>
    <x v="231"/>
    <x v="119"/>
    <x v="274"/>
    <m/>
  </r>
  <r>
    <s v="/games/boxart/full_killzone-2-flash-amp-thunder-pack_390AmericaFront.jpg"/>
    <s v="Killzone 2: Flash &amp; Thunder Pack"/>
    <x v="14"/>
    <x v="1"/>
    <x v="8"/>
    <s v="Guerrilla Games"/>
    <m/>
    <m/>
    <x v="266"/>
    <x v="28"/>
    <x v="231"/>
    <x v="119"/>
    <x v="601"/>
    <m/>
  </r>
  <r>
    <s v="/games/boxart/default.jpg"/>
    <s v="Killzone 2: Flash and Thunder"/>
    <x v="0"/>
    <x v="1"/>
    <x v="58"/>
    <s v="Guerrilla Games"/>
    <m/>
    <m/>
    <x v="266"/>
    <x v="28"/>
    <x v="231"/>
    <x v="119"/>
    <x v="381"/>
    <m/>
  </r>
  <r>
    <s v="/games/boxart/default.jpg"/>
    <s v="Killzone 2: Napalm &amp; Cordite"/>
    <x v="0"/>
    <x v="1"/>
    <x v="58"/>
    <s v="Guerrilla Games"/>
    <m/>
    <m/>
    <x v="266"/>
    <x v="28"/>
    <x v="231"/>
    <x v="119"/>
    <x v="381"/>
    <m/>
  </r>
  <r>
    <s v="/games/boxart/full_killzone-2-napalm-amp-cordite-pack_591AmericaFront.jpg"/>
    <s v="Killzone 2: Napalm &amp; Cordite Pack"/>
    <x v="14"/>
    <x v="1"/>
    <x v="8"/>
    <s v="Guerrilla Games"/>
    <m/>
    <m/>
    <x v="266"/>
    <x v="28"/>
    <x v="231"/>
    <x v="119"/>
    <x v="4820"/>
    <m/>
  </r>
  <r>
    <s v="/games/boxart/full_killzone-2-steel-amp-titanium-pack_890AmericaFront.jpg"/>
    <s v="Killzone 2: Steel &amp; Titanium Pack"/>
    <x v="14"/>
    <x v="1"/>
    <x v="8"/>
    <s v="Guerrilla Games"/>
    <m/>
    <m/>
    <x v="266"/>
    <x v="28"/>
    <x v="231"/>
    <x v="119"/>
    <x v="3029"/>
    <m/>
  </r>
  <r>
    <s v="/games/boxart/default.jpg"/>
    <s v="Killzone 2: Steel and Titanium"/>
    <x v="0"/>
    <x v="1"/>
    <x v="58"/>
    <s v="Guerrilla Games"/>
    <m/>
    <m/>
    <x v="266"/>
    <x v="28"/>
    <x v="231"/>
    <x v="119"/>
    <x v="381"/>
    <m/>
  </r>
  <r>
    <s v="/games/boxart/full_killzone-3-from-the-ashes-map-pack_703AmericaFront.jpg"/>
    <s v="Killzone 3: From the Ashes Map Pack"/>
    <x v="14"/>
    <x v="1"/>
    <x v="8"/>
    <s v="Guerrilla Games"/>
    <m/>
    <m/>
    <x v="266"/>
    <x v="28"/>
    <x v="231"/>
    <x v="119"/>
    <x v="628"/>
    <m/>
  </r>
  <r>
    <s v="/games/boxart/full_killzone-3-retro-pack-reclaimed-territory_670AmericaFront.jpg"/>
    <s v="Killzone 3: Retro-Pack - Reclaimed Territory"/>
    <x v="14"/>
    <x v="1"/>
    <x v="8"/>
    <s v="Guerrilla Games"/>
    <m/>
    <m/>
    <x v="266"/>
    <x v="28"/>
    <x v="231"/>
    <x v="119"/>
    <x v="217"/>
    <m/>
  </r>
  <r>
    <s v="/games/boxart/full_killzone-3-steel-rain-map-pack_757AmericaFront.jpg"/>
    <s v="Killzone 3: Steel Rain Map Pack"/>
    <x v="14"/>
    <x v="1"/>
    <x v="8"/>
    <s v="Guerrilla Games"/>
    <m/>
    <m/>
    <x v="266"/>
    <x v="28"/>
    <x v="231"/>
    <x v="119"/>
    <x v="1845"/>
    <m/>
  </r>
  <r>
    <s v="/games/boxart/full_8981185AmericaFrontccc.png"/>
    <s v="Killzone: Liberation"/>
    <x v="14"/>
    <x v="1"/>
    <x v="8"/>
    <s v="Guerrilla Games"/>
    <n v="7.8"/>
    <m/>
    <x v="266"/>
    <x v="28"/>
    <x v="231"/>
    <x v="119"/>
    <x v="3276"/>
    <m/>
  </r>
  <r>
    <s v="/games/boxart/full_4924068AmericaFrontccc.jpg"/>
    <s v="King's Knight"/>
    <x v="28"/>
    <x v="1"/>
    <x v="16"/>
    <s v="Square"/>
    <m/>
    <m/>
    <x v="266"/>
    <x v="28"/>
    <x v="231"/>
    <x v="119"/>
    <x v="2753"/>
    <m/>
  </r>
  <r>
    <s v="/games/boxart/full_1988505AmericaFrontccc.jpg"/>
    <s v="King's Knight"/>
    <x v="12"/>
    <x v="1"/>
    <x v="91"/>
    <s v="Square"/>
    <m/>
    <m/>
    <x v="266"/>
    <x v="28"/>
    <x v="231"/>
    <x v="119"/>
    <x v="4274"/>
    <m/>
  </r>
  <r>
    <s v="/games/boxart/279986ccc.jpg"/>
    <s v="Kingpin: Life of Crime"/>
    <x v="5"/>
    <x v="1"/>
    <x v="111"/>
    <s v="Xatrix Entertainment"/>
    <m/>
    <m/>
    <x v="266"/>
    <x v="28"/>
    <x v="231"/>
    <x v="119"/>
    <x v="44"/>
    <m/>
  </r>
  <r>
    <s v="/games/boxart/full_8074668JapanFrontccc.jpg"/>
    <s v="Knightmare: Majou Densetsu"/>
    <x v="28"/>
    <x v="1"/>
    <x v="26"/>
    <s v="Konami"/>
    <m/>
    <m/>
    <x v="266"/>
    <x v="28"/>
    <x v="231"/>
    <x v="119"/>
    <x v="1895"/>
    <m/>
  </r>
  <r>
    <s v="/games/boxart/full_king-of-fighters-skystage_0AmericaFront.jpg"/>
    <s v="KOF Sky Stage"/>
    <x v="33"/>
    <x v="1"/>
    <x v="197"/>
    <s v="Moss Co., Ltd."/>
    <m/>
    <m/>
    <x v="266"/>
    <x v="28"/>
    <x v="231"/>
    <x v="119"/>
    <x v="5779"/>
    <m/>
  </r>
  <r>
    <s v="/games/boxart/full_9764006PALFrontccc.jpg"/>
    <s v="Kreed"/>
    <x v="5"/>
    <x v="1"/>
    <x v="58"/>
    <s v="Burut Software"/>
    <m/>
    <m/>
    <x v="266"/>
    <x v="28"/>
    <x v="231"/>
    <x v="119"/>
    <x v="3341"/>
    <m/>
  </r>
  <r>
    <s v="/games/boxart/full_4913262AmericaFrontccc.jpg"/>
    <s v="Krisotron"/>
    <x v="33"/>
    <x v="1"/>
    <x v="18"/>
    <s v="Kristian Carazo"/>
    <m/>
    <m/>
    <x v="266"/>
    <x v="28"/>
    <x v="231"/>
    <x v="119"/>
    <x v="1534"/>
    <m/>
  </r>
  <r>
    <s v="/games/boxart/full_1087856AmericaFrontccc.jpg"/>
    <s v="Kromaia"/>
    <x v="5"/>
    <x v="1"/>
    <x v="299"/>
    <s v="Rising Star Games"/>
    <m/>
    <m/>
    <x v="266"/>
    <x v="28"/>
    <x v="231"/>
    <x v="119"/>
    <x v="2096"/>
    <m/>
  </r>
  <r>
    <s v="/games/boxart/full_kyotokei_707AmericaFront.jpg"/>
    <s v="Kyotokei"/>
    <x v="30"/>
    <x v="1"/>
    <x v="696"/>
    <s v="Microforum"/>
    <m/>
    <m/>
    <x v="266"/>
    <x v="28"/>
    <x v="231"/>
    <x v="119"/>
    <x v="2588"/>
    <m/>
  </r>
  <r>
    <s v="/games/boxart/full_kyuin_333AmericaFront.jpg"/>
    <s v="Kyuiin"/>
    <x v="14"/>
    <x v="1"/>
    <x v="58"/>
    <s v="Media Entertainment"/>
    <m/>
    <m/>
    <x v="266"/>
    <x v="28"/>
    <x v="231"/>
    <x v="119"/>
    <x v="1560"/>
    <m/>
  </r>
  <r>
    <s v="/games/boxart/full_kyuin_45JapanFront.jpg"/>
    <s v="Kyuin"/>
    <x v="8"/>
    <x v="1"/>
    <x v="641"/>
    <s v="Media Entertainment"/>
    <m/>
    <m/>
    <x v="266"/>
    <x v="28"/>
    <x v="231"/>
    <x v="119"/>
    <x v="2345"/>
    <m/>
  </r>
  <r>
    <s v="/games/boxart/full_kyuukyoku-tiger_9JapanFront.jpg"/>
    <s v="Kyuukyoku Tiger"/>
    <x v="32"/>
    <x v="1"/>
    <x v="171"/>
    <s v="Taito Corporation"/>
    <m/>
    <m/>
    <x v="266"/>
    <x v="28"/>
    <x v="231"/>
    <x v="119"/>
    <x v="6168"/>
    <m/>
  </r>
  <r>
    <s v="/games/boxart/full_823310AmericaFrontccc.jpg"/>
    <s v="LA Cops"/>
    <x v="5"/>
    <x v="1"/>
    <x v="213"/>
    <s v="Modern Dream"/>
    <m/>
    <m/>
    <x v="266"/>
    <x v="28"/>
    <x v="231"/>
    <x v="119"/>
    <x v="2240"/>
    <d v="2018-08-11T00:00:00"/>
  </r>
  <r>
    <s v="/games/boxart/full_3345937AmericaFrontccc.jpg"/>
    <s v="LA Cops"/>
    <x v="43"/>
    <x v="1"/>
    <x v="213"/>
    <s v="Modern Dream"/>
    <m/>
    <m/>
    <x v="266"/>
    <x v="28"/>
    <x v="231"/>
    <x v="119"/>
    <x v="2240"/>
    <d v="2018-08-11T00:00:00"/>
  </r>
  <r>
    <s v="/games/boxart/full_7921195AmericaFrontccc.jpg"/>
    <s v="LA Cops"/>
    <x v="36"/>
    <x v="1"/>
    <x v="213"/>
    <s v="Modern Dream"/>
    <m/>
    <m/>
    <x v="266"/>
    <x v="28"/>
    <x v="231"/>
    <x v="119"/>
    <x v="2240"/>
    <d v="2018-08-11T00:00:00"/>
  </r>
  <r>
    <s v="/games/boxart/full_1229946AmericaFrontccc.jpg"/>
    <s v="Land of the Dead: Road to Fiddler's Green"/>
    <x v="5"/>
    <x v="1"/>
    <x v="362"/>
    <s v="Brainbox Games"/>
    <m/>
    <m/>
    <x v="266"/>
    <x v="28"/>
    <x v="231"/>
    <x v="119"/>
    <x v="1070"/>
    <m/>
  </r>
  <r>
    <s v="/games/boxart/default.jpg"/>
    <s v="Larva Mortus"/>
    <x v="5"/>
    <x v="1"/>
    <x v="58"/>
    <s v="Rake in Grass"/>
    <m/>
    <m/>
    <x v="266"/>
    <x v="28"/>
    <x v="231"/>
    <x v="119"/>
    <x v="2929"/>
    <m/>
  </r>
  <r>
    <s v="/games/boxart/3088747ccc.jpg"/>
    <s v="Laser Gates"/>
    <x v="10"/>
    <x v="1"/>
    <x v="50"/>
    <s v="Imagic"/>
    <m/>
    <m/>
    <x v="266"/>
    <x v="28"/>
    <x v="231"/>
    <x v="119"/>
    <x v="449"/>
    <m/>
  </r>
  <r>
    <s v="/games/boxart/full_laser-ghost_4PALFront.jpg"/>
    <s v="Laser Ghost"/>
    <x v="47"/>
    <x v="1"/>
    <x v="20"/>
    <s v="Sega"/>
    <m/>
    <m/>
    <x v="266"/>
    <x v="28"/>
    <x v="231"/>
    <x v="119"/>
    <x v="673"/>
    <m/>
  </r>
  <r>
    <s v="/games/boxart/full_2259688AmericaFrontccc.jpg"/>
    <s v="Laser Invasion"/>
    <x v="12"/>
    <x v="1"/>
    <x v="26"/>
    <s v="Unknown"/>
    <m/>
    <m/>
    <x v="266"/>
    <x v="28"/>
    <x v="231"/>
    <x v="119"/>
    <x v="4292"/>
    <m/>
  </r>
  <r>
    <s v="/games/boxart/8506424ccc.jpg"/>
    <s v="Laser Volley"/>
    <x v="10"/>
    <x v="1"/>
    <x v="3035"/>
    <s v="Zellers"/>
    <m/>
    <m/>
    <x v="266"/>
    <x v="28"/>
    <x v="231"/>
    <x v="119"/>
    <x v="449"/>
    <m/>
  </r>
  <r>
    <s v="/games/boxart/default.jpg"/>
    <s v="Last Hope"/>
    <x v="29"/>
    <x v="1"/>
    <x v="58"/>
    <s v="NG:DEV.TEAM"/>
    <m/>
    <m/>
    <x v="266"/>
    <x v="28"/>
    <x v="231"/>
    <x v="119"/>
    <x v="7417"/>
    <m/>
  </r>
  <r>
    <s v="/games/boxart/full_last-hope_10PALFront.jpg"/>
    <s v="Last Hope"/>
    <x v="17"/>
    <x v="1"/>
    <x v="2732"/>
    <s v="NG:DEV.TEAM"/>
    <m/>
    <m/>
    <x v="266"/>
    <x v="28"/>
    <x v="231"/>
    <x v="119"/>
    <x v="6925"/>
    <m/>
  </r>
  <r>
    <s v="/games/boxart/default.jpg"/>
    <s v="Last Hope (CD)"/>
    <x v="29"/>
    <x v="1"/>
    <x v="58"/>
    <s v="NG:DEV.TEAM"/>
    <m/>
    <m/>
    <x v="266"/>
    <x v="28"/>
    <x v="231"/>
    <x v="119"/>
    <x v="657"/>
    <m/>
  </r>
  <r>
    <s v="/games/boxart/full_last-hope-pink-bullets_8PALFront.jpg"/>
    <s v="Last Hope: Pink Bullets"/>
    <x v="17"/>
    <x v="1"/>
    <x v="58"/>
    <s v="NG:DEV.TEAM"/>
    <m/>
    <m/>
    <x v="266"/>
    <x v="28"/>
    <x v="231"/>
    <x v="119"/>
    <x v="4088"/>
    <m/>
  </r>
  <r>
    <s v="/games/boxart/full_2599886JapanFrontccc.jpg"/>
    <s v="Last Legion UX"/>
    <x v="18"/>
    <x v="1"/>
    <x v="69"/>
    <s v="Yuke's Future Media Creators"/>
    <m/>
    <m/>
    <x v="266"/>
    <x v="28"/>
    <x v="231"/>
    <x v="119"/>
    <x v="1289"/>
    <m/>
  </r>
  <r>
    <s v="/games/boxart/full_last-resort_551AmericaFront.jpg"/>
    <s v="Last Resort"/>
    <x v="28"/>
    <x v="1"/>
    <x v="197"/>
    <s v="SNK Corporation"/>
    <m/>
    <m/>
    <x v="266"/>
    <x v="28"/>
    <x v="231"/>
    <x v="119"/>
    <x v="858"/>
    <m/>
  </r>
  <r>
    <s v="/games/boxart/full_5754425AmericaFrontccc.jpg"/>
    <s v="Last Resort"/>
    <x v="29"/>
    <x v="1"/>
    <x v="227"/>
    <s v="SNK Corporation"/>
    <m/>
    <m/>
    <x v="266"/>
    <x v="28"/>
    <x v="231"/>
    <x v="119"/>
    <x v="6251"/>
    <m/>
  </r>
  <r>
    <s v="/games/boxart/full_last-resort-cd_323AmericaFront.jpg"/>
    <s v="Last Resort (CD)"/>
    <x v="29"/>
    <x v="1"/>
    <x v="227"/>
    <s v="SNK Corporation"/>
    <m/>
    <m/>
    <x v="266"/>
    <x v="28"/>
    <x v="231"/>
    <x v="119"/>
    <x v="2299"/>
    <m/>
  </r>
  <r>
    <s v="/games/boxart/full_1405898JapanFrontccc.jpg"/>
    <s v="Layer Section II"/>
    <x v="19"/>
    <x v="1"/>
    <x v="2194"/>
    <s v="Taito Corporation"/>
    <m/>
    <m/>
    <x v="266"/>
    <x v="28"/>
    <x v="231"/>
    <x v="119"/>
    <x v="2350"/>
    <m/>
  </r>
  <r>
    <s v="/games/boxart/default.jpg"/>
    <s v="Lead and Gold: Gangs of the Wild West"/>
    <x v="33"/>
    <x v="1"/>
    <x v="58"/>
    <s v="Fatshark AB"/>
    <m/>
    <m/>
    <x v="266"/>
    <x v="28"/>
    <x v="231"/>
    <x v="119"/>
    <x v="381"/>
    <m/>
  </r>
  <r>
    <s v="/games/boxart/full_lead-and-gold-gangs-of-the-wild-west_8AmericaFront.jpg"/>
    <s v="Lead and Gold: Gangs of the Wild West"/>
    <x v="14"/>
    <x v="1"/>
    <x v="301"/>
    <s v="Fatshark AB"/>
    <m/>
    <m/>
    <x v="266"/>
    <x v="28"/>
    <x v="231"/>
    <x v="119"/>
    <x v="1637"/>
    <m/>
  </r>
  <r>
    <s v="/games/boxart/full_6310349AmericaFrontccc.jpg"/>
    <s v="Lead and Gold: Gangs of the Wild West"/>
    <x v="5"/>
    <x v="1"/>
    <x v="301"/>
    <s v="Fatshark AB"/>
    <m/>
    <m/>
    <x v="266"/>
    <x v="28"/>
    <x v="231"/>
    <x v="119"/>
    <x v="3628"/>
    <m/>
  </r>
  <r>
    <s v="/games/boxart/full_6537743AmericaFrontccc.jpg"/>
    <s v="Leave Home"/>
    <x v="33"/>
    <x v="1"/>
    <x v="18"/>
    <s v="hermitgames"/>
    <n v="8"/>
    <m/>
    <x v="266"/>
    <x v="28"/>
    <x v="231"/>
    <x v="119"/>
    <x v="4325"/>
    <m/>
  </r>
  <r>
    <s v="/games/boxart/full_left-4-dead-2-dead-air_307AmericaFront.jpg"/>
    <s v="Left 4 Dead 2: Dead Air"/>
    <x v="5"/>
    <x v="1"/>
    <x v="3"/>
    <s v="Valve Software"/>
    <m/>
    <m/>
    <x v="266"/>
    <x v="28"/>
    <x v="231"/>
    <x v="119"/>
    <x v="3869"/>
    <m/>
  </r>
  <r>
    <s v="/games/boxart/full_left-4-dead-2-the-passing_1AmericaFront.jpg"/>
    <s v="Left 4 Dead 2: The Passing"/>
    <x v="33"/>
    <x v="1"/>
    <x v="3"/>
    <s v="Certain Affinity / Valve Software"/>
    <n v="6"/>
    <m/>
    <x v="266"/>
    <x v="28"/>
    <x v="231"/>
    <x v="119"/>
    <x v="3220"/>
    <m/>
  </r>
  <r>
    <s v="/games/boxart/full_left-4-dead-2-the-passing_0AmericaFront.jpg"/>
    <s v="Left 4 Dead 2: The Passing"/>
    <x v="5"/>
    <x v="1"/>
    <x v="51"/>
    <s v="Certain Affinity / Valve Software"/>
    <n v="6"/>
    <m/>
    <x v="266"/>
    <x v="28"/>
    <x v="231"/>
    <x v="119"/>
    <x v="3220"/>
    <m/>
  </r>
  <r>
    <s v="/games/boxart/full_5914781AmericaFrontccc.jpg"/>
    <s v="Left 4 Dead 2: The Sacrifice"/>
    <x v="33"/>
    <x v="1"/>
    <x v="3"/>
    <s v="Certain Affinity / Valve Software"/>
    <m/>
    <m/>
    <x v="266"/>
    <x v="28"/>
    <x v="231"/>
    <x v="119"/>
    <x v="267"/>
    <m/>
  </r>
  <r>
    <s v="/games/boxart/full_8154438AmericaFrontccc.jpg"/>
    <s v="Left 4 Dead 2: The Sacrifice"/>
    <x v="5"/>
    <x v="1"/>
    <x v="51"/>
    <s v="Certain Affinity / Valve Software"/>
    <m/>
    <m/>
    <x v="266"/>
    <x v="28"/>
    <x v="231"/>
    <x v="119"/>
    <x v="267"/>
    <m/>
  </r>
  <r>
    <s v="/games/boxart/full_9995687AmericaFrontccc.jpg"/>
    <s v="Left 4 Dead: Crash Course"/>
    <x v="5"/>
    <x v="1"/>
    <x v="3"/>
    <s v="Valve Software"/>
    <m/>
    <m/>
    <x v="266"/>
    <x v="28"/>
    <x v="231"/>
    <x v="119"/>
    <x v="421"/>
    <m/>
  </r>
  <r>
    <s v="/games/boxart/full_473346AmericaFrontccc.jpg"/>
    <s v="Left 4 Dead: Crash Course"/>
    <x v="33"/>
    <x v="1"/>
    <x v="3"/>
    <s v="Valve Software"/>
    <m/>
    <m/>
    <x v="266"/>
    <x v="28"/>
    <x v="231"/>
    <x v="119"/>
    <x v="421"/>
    <m/>
  </r>
  <r>
    <s v="/games/boxart/full_left-4-dead-survival-pack_948AmericaFront.jpg"/>
    <s v="Left 4 Dead: Survival Pack"/>
    <x v="33"/>
    <x v="1"/>
    <x v="51"/>
    <s v="Valve Corporation"/>
    <m/>
    <m/>
    <x v="266"/>
    <x v="28"/>
    <x v="231"/>
    <x v="119"/>
    <x v="1394"/>
    <m/>
  </r>
  <r>
    <s v="/games/boxart/full_left-4-dead-survival-pack_778AmericaFront.jpg"/>
    <s v="Left 4 Dead: Survival Pack"/>
    <x v="5"/>
    <x v="1"/>
    <x v="51"/>
    <s v="Valve Corporation"/>
    <m/>
    <m/>
    <x v="266"/>
    <x v="28"/>
    <x v="231"/>
    <x v="119"/>
    <x v="1394"/>
    <m/>
  </r>
  <r>
    <s v="/games/boxart/full_5555829AmericaFrontccc.jpg"/>
    <s v="Legendary Wings"/>
    <x v="12"/>
    <x v="1"/>
    <x v="21"/>
    <s v="Capcom"/>
    <m/>
    <m/>
    <x v="266"/>
    <x v="28"/>
    <x v="231"/>
    <x v="119"/>
    <x v="7378"/>
    <m/>
  </r>
  <r>
    <s v="/games/boxart/full_2079887AmericaFrontccc.jpg"/>
    <s v="Legends of Might and Magic"/>
    <x v="5"/>
    <x v="1"/>
    <x v="79"/>
    <s v="New World Computing"/>
    <m/>
    <m/>
    <x v="266"/>
    <x v="28"/>
    <x v="231"/>
    <x v="119"/>
    <x v="2477"/>
    <m/>
  </r>
  <r>
    <s v="/games/boxart/full_2384777AmericaFrontccc.jpg"/>
    <s v="Lethal Enforcers"/>
    <x v="31"/>
    <x v="1"/>
    <x v="26"/>
    <s v="Konami"/>
    <m/>
    <m/>
    <x v="266"/>
    <x v="28"/>
    <x v="231"/>
    <x v="119"/>
    <x v="314"/>
    <m/>
  </r>
  <r>
    <s v="/games/boxart/9242323ccc.jpg"/>
    <s v="Lethal Enforcers"/>
    <x v="15"/>
    <x v="1"/>
    <x v="26"/>
    <s v="Konami"/>
    <m/>
    <m/>
    <x v="266"/>
    <x v="28"/>
    <x v="231"/>
    <x v="119"/>
    <x v="7418"/>
    <m/>
  </r>
  <r>
    <s v="/games/boxart/full_1737107AmericaFrontccc.jpg"/>
    <s v="Lethal Enforcers II: Gun Fighters"/>
    <x v="15"/>
    <x v="1"/>
    <x v="26"/>
    <s v="Konami"/>
    <m/>
    <m/>
    <x v="266"/>
    <x v="28"/>
    <x v="231"/>
    <x v="119"/>
    <x v="275"/>
    <m/>
  </r>
  <r>
    <s v="/games/boxart/full_2006032AmericaFrontccc.jpg"/>
    <s v="Lethal Enforcers II: Gun Fighters"/>
    <x v="31"/>
    <x v="1"/>
    <x v="26"/>
    <s v="Konami"/>
    <m/>
    <m/>
    <x v="266"/>
    <x v="28"/>
    <x v="231"/>
    <x v="119"/>
    <x v="7419"/>
    <m/>
  </r>
  <r>
    <s v="/games/boxart/full_leucistic-wyvern_1AmericaFront.jpg"/>
    <s v="Leucistic Wyvern"/>
    <x v="33"/>
    <x v="1"/>
    <x v="18"/>
    <s v="Mukagosoftware Development"/>
    <m/>
    <m/>
    <x v="266"/>
    <x v="28"/>
    <x v="231"/>
    <x v="119"/>
    <x v="7420"/>
    <m/>
  </r>
  <r>
    <s v="/games/boxart/full_3167861AmericaFrontccc.jpg"/>
    <s v="Life"/>
    <x v="33"/>
    <x v="1"/>
    <x v="18"/>
    <s v="ExecutiveIguanaStudios"/>
    <m/>
    <m/>
    <x v="266"/>
    <x v="28"/>
    <x v="231"/>
    <x v="119"/>
    <x v="545"/>
    <m/>
  </r>
  <r>
    <s v="/games/boxart/full_5029277AmericaFrontccc.jpg"/>
    <s v="Life Force"/>
    <x v="28"/>
    <x v="1"/>
    <x v="26"/>
    <s v="Konami"/>
    <m/>
    <m/>
    <x v="266"/>
    <x v="28"/>
    <x v="231"/>
    <x v="119"/>
    <x v="4447"/>
    <m/>
  </r>
  <r>
    <s v="/games/boxart/8133772ccc.jpg"/>
    <s v="Life Force"/>
    <x v="12"/>
    <x v="1"/>
    <x v="26"/>
    <s v="Konami"/>
    <m/>
    <m/>
    <x v="266"/>
    <x v="28"/>
    <x v="231"/>
    <x v="119"/>
    <x v="7421"/>
    <m/>
  </r>
  <r>
    <s v="/games/boxart/full_213071PALFrontccc.jpg"/>
    <s v="Lifeforce Tenka"/>
    <x v="5"/>
    <x v="1"/>
    <x v="137"/>
    <s v="Psygnosis"/>
    <m/>
    <m/>
    <x v="266"/>
    <x v="28"/>
    <x v="231"/>
    <x v="119"/>
    <x v="463"/>
    <m/>
  </r>
  <r>
    <s v="/games/boxart/1513287ccc.jpg"/>
    <s v="Lightening Force: Quest for the Darkstar"/>
    <x v="15"/>
    <x v="1"/>
    <x v="20"/>
    <s v="TechnoSoft Co., Ltd."/>
    <m/>
    <m/>
    <x v="266"/>
    <x v="28"/>
    <x v="231"/>
    <x v="119"/>
    <x v="837"/>
    <m/>
  </r>
  <r>
    <s v="/games/boxart/full_line-of-fire_3PALFront.jpg"/>
    <s v="Line of Fire"/>
    <x v="47"/>
    <x v="1"/>
    <x v="20"/>
    <s v="Sega"/>
    <m/>
    <m/>
    <x v="266"/>
    <x v="28"/>
    <x v="231"/>
    <x v="119"/>
    <x v="673"/>
    <m/>
  </r>
  <r>
    <s v="/games/boxart/full_little-red-riding-hoods-zombie-bbq_313AmericaFront.jpg"/>
    <s v="Little Red Riding Hood's Zombie BBQ"/>
    <x v="44"/>
    <x v="1"/>
    <x v="2055"/>
    <s v="EnjoyUp Games"/>
    <m/>
    <m/>
    <x v="266"/>
    <x v="28"/>
    <x v="231"/>
    <x v="119"/>
    <x v="2617"/>
    <m/>
  </r>
  <r>
    <s v="/games/boxart/full_6877006AmericaFrontccc.jpg"/>
    <s v="Loaded"/>
    <x v="19"/>
    <x v="1"/>
    <x v="111"/>
    <s v="Gremlin Interactive"/>
    <m/>
    <m/>
    <x v="266"/>
    <x v="28"/>
    <x v="231"/>
    <x v="119"/>
    <x v="59"/>
    <m/>
  </r>
  <r>
    <s v="/games/boxart/default.jpg"/>
    <s v="Loadout"/>
    <x v="1"/>
    <x v="1"/>
    <x v="3036"/>
    <s v="Edge of Reality"/>
    <m/>
    <m/>
    <x v="266"/>
    <x v="28"/>
    <x v="231"/>
    <x v="119"/>
    <x v="2254"/>
    <m/>
  </r>
  <r>
    <s v="/games/boxart/full_1262268AmericaFrontccc.jpg"/>
    <s v="Loadout"/>
    <x v="5"/>
    <x v="1"/>
    <x v="3036"/>
    <s v="Edge of Reality"/>
    <m/>
    <m/>
    <x v="266"/>
    <x v="28"/>
    <x v="231"/>
    <x v="119"/>
    <x v="6210"/>
    <m/>
  </r>
  <r>
    <s v="/games/boxart/full_5445187AmericaFrontccc.jpg"/>
    <s v="Loadstar: The Legend of Tully Bodine"/>
    <x v="31"/>
    <x v="1"/>
    <x v="890"/>
    <s v="Rocket Science Games"/>
    <m/>
    <m/>
    <x v="266"/>
    <x v="28"/>
    <x v="231"/>
    <x v="119"/>
    <x v="275"/>
    <m/>
  </r>
  <r>
    <s v="/games/boxart/full_9876584PALFrontccc.jpg"/>
    <s v="Lone Soldier"/>
    <x v="8"/>
    <x v="1"/>
    <x v="391"/>
    <s v="Tempest Software"/>
    <m/>
    <m/>
    <x v="266"/>
    <x v="28"/>
    <x v="231"/>
    <x v="119"/>
    <x v="361"/>
    <m/>
  </r>
  <r>
    <s v="/games/boxart/full_7177198AmericaFrontccc.jpg"/>
    <s v="Lord Ownage:UnBritish Invasion"/>
    <x v="33"/>
    <x v="1"/>
    <x v="18"/>
    <s v="m00nkeh"/>
    <m/>
    <m/>
    <x v="266"/>
    <x v="28"/>
    <x v="231"/>
    <x v="119"/>
    <x v="2117"/>
    <m/>
  </r>
  <r>
    <s v="/games/boxart/full_7674309AmericaFrontccc.jpg"/>
    <s v="Lords of Thunder"/>
    <x v="32"/>
    <x v="1"/>
    <x v="887"/>
    <s v="Hudson Soft"/>
    <m/>
    <m/>
    <x v="266"/>
    <x v="28"/>
    <x v="231"/>
    <x v="119"/>
    <x v="314"/>
    <m/>
  </r>
  <r>
    <s v="/games/boxart/2508525ccc.jpg"/>
    <s v="Lords of Thunder"/>
    <x v="31"/>
    <x v="1"/>
    <x v="69"/>
    <s v="Hudson Soft"/>
    <m/>
    <m/>
    <x v="266"/>
    <x v="28"/>
    <x v="231"/>
    <x v="119"/>
    <x v="4326"/>
    <m/>
  </r>
  <r>
    <s v="/games/boxart/full_lords-of-thunder_1JapanFront.jpg"/>
    <s v="Lords of Thunder"/>
    <x v="14"/>
    <x v="1"/>
    <x v="69"/>
    <s v="Hudson Soft"/>
    <m/>
    <m/>
    <x v="266"/>
    <x v="28"/>
    <x v="231"/>
    <x v="119"/>
    <x v="4598"/>
    <m/>
  </r>
  <r>
    <s v="/games/boxart/7144999ccc.jpg"/>
    <s v="Lords of Thunder"/>
    <x v="28"/>
    <x v="1"/>
    <x v="69"/>
    <s v="Hudson Soft"/>
    <m/>
    <m/>
    <x v="266"/>
    <x v="28"/>
    <x v="231"/>
    <x v="119"/>
    <x v="1334"/>
    <m/>
  </r>
  <r>
    <s v="/games/boxart/full_7077508AmericaFrontccc.jpg"/>
    <s v="Lost Planet: Extreme Condition Colonies Edition"/>
    <x v="33"/>
    <x v="1"/>
    <x v="21"/>
    <s v="Capcom"/>
    <m/>
    <m/>
    <x v="266"/>
    <x v="28"/>
    <x v="231"/>
    <x v="119"/>
    <x v="1895"/>
    <d v="2018-10-01T00:00:00"/>
  </r>
  <r>
    <s v="/games/boxart/full_4828188AmericaFrontccc.jpg"/>
    <s v="Lost Planet: Extreme Condition Colonies Edition"/>
    <x v="5"/>
    <x v="1"/>
    <x v="21"/>
    <s v="Capcom"/>
    <n v="7.8"/>
    <m/>
    <x v="266"/>
    <x v="28"/>
    <x v="231"/>
    <x v="119"/>
    <x v="1433"/>
    <m/>
  </r>
  <r>
    <s v="/games/boxart/default.jpg"/>
    <s v="Love"/>
    <x v="5"/>
    <x v="1"/>
    <x v="58"/>
    <s v="Quel Solar"/>
    <m/>
    <m/>
    <x v="266"/>
    <x v="28"/>
    <x v="231"/>
    <x v="119"/>
    <x v="381"/>
    <m/>
  </r>
  <r>
    <s v="/games/boxart/default.jpg"/>
    <s v="Love Cupid"/>
    <x v="14"/>
    <x v="1"/>
    <x v="8"/>
    <s v="Sony Computer Entertainment America"/>
    <m/>
    <m/>
    <x v="266"/>
    <x v="28"/>
    <x v="231"/>
    <x v="119"/>
    <x v="228"/>
    <m/>
  </r>
  <r>
    <s v="/games/boxart/full_1823973AmericaFrontccc.jpg"/>
    <s v="M.I.A.: Missing in Action"/>
    <x v="5"/>
    <x v="1"/>
    <x v="9"/>
    <s v="Glass Ghost"/>
    <m/>
    <m/>
    <x v="266"/>
    <x v="28"/>
    <x v="231"/>
    <x v="119"/>
    <x v="1050"/>
    <m/>
  </r>
  <r>
    <s v="/games/boxart/full_mozox-space-salvager_321PALFront.png"/>
    <s v="M.O.Z.O.X. Space Salvager"/>
    <x v="14"/>
    <x v="1"/>
    <x v="58"/>
    <s v="Twisted Dragon Media, LLC"/>
    <m/>
    <m/>
    <x v="266"/>
    <x v="28"/>
    <x v="231"/>
    <x v="119"/>
    <x v="2192"/>
    <m/>
  </r>
  <r>
    <s v="/games/boxart/full_1664057AmericaFrontccc.jpg"/>
    <s v="M.U.S.H.A. - Metallic Uniframe Super Hybrid Armor"/>
    <x v="28"/>
    <x v="1"/>
    <x v="20"/>
    <s v="Compile Ltd."/>
    <m/>
    <m/>
    <x v="266"/>
    <x v="28"/>
    <x v="231"/>
    <x v="119"/>
    <x v="6920"/>
    <m/>
  </r>
  <r>
    <s v="/games/boxart/4294577ccc.jpg"/>
    <s v="M.U.S.H.A. - Metallic Uniframe Super Hybrid Armor"/>
    <x v="15"/>
    <x v="1"/>
    <x v="2800"/>
    <s v="Compile Ltd."/>
    <m/>
    <m/>
    <x v="266"/>
    <x v="28"/>
    <x v="231"/>
    <x v="119"/>
    <x v="492"/>
    <m/>
  </r>
  <r>
    <s v="/games/boxart/886059ccc.jpg"/>
    <s v="Machine Head"/>
    <x v="19"/>
    <x v="1"/>
    <x v="17"/>
    <s v="Core Design Ltd."/>
    <m/>
    <m/>
    <x v="266"/>
    <x v="28"/>
    <x v="231"/>
    <x v="119"/>
    <x v="59"/>
    <m/>
  </r>
  <r>
    <s v="/games/boxart/full_5050036JapanFrontccc.jpg"/>
    <s v="Macross VF-X 2"/>
    <x v="8"/>
    <x v="1"/>
    <x v="71"/>
    <s v="Bandai"/>
    <m/>
    <m/>
    <x v="266"/>
    <x v="28"/>
    <x v="231"/>
    <x v="119"/>
    <x v="5157"/>
    <m/>
  </r>
  <r>
    <s v="/games/boxart/full_988434JapanFrontccc.jpg"/>
    <s v="Macross: Another Story"/>
    <x v="5"/>
    <x v="1"/>
    <x v="1393"/>
    <s v="Media Kite"/>
    <m/>
    <m/>
    <x v="266"/>
    <x v="28"/>
    <x v="231"/>
    <x v="119"/>
    <x v="1723"/>
    <m/>
  </r>
  <r>
    <s v="/games/boxart/2572001ccc.jpg"/>
    <s v="MAD"/>
    <x v="10"/>
    <x v="1"/>
    <x v="906"/>
    <s v="US Games"/>
    <m/>
    <m/>
    <x v="266"/>
    <x v="28"/>
    <x v="231"/>
    <x v="119"/>
    <x v="316"/>
    <m/>
  </r>
  <r>
    <s v="/games/boxart/576378ccc.jpg"/>
    <s v="Mad Dog II: The Lost Gold"/>
    <x v="5"/>
    <x v="1"/>
    <x v="1145"/>
    <s v="American Laser Games, Inc."/>
    <m/>
    <m/>
    <x v="266"/>
    <x v="28"/>
    <x v="231"/>
    <x v="119"/>
    <x v="361"/>
    <m/>
  </r>
  <r>
    <s v="/games/boxart/5155266ccc.jpg"/>
    <s v="Mad Dog II: The Lost Gold"/>
    <x v="34"/>
    <x v="1"/>
    <x v="1145"/>
    <s v="American Laser Games, Inc."/>
    <m/>
    <m/>
    <x v="266"/>
    <x v="28"/>
    <x v="231"/>
    <x v="119"/>
    <x v="275"/>
    <m/>
  </r>
  <r>
    <s v="/games/boxart/6214954ccc.jpg"/>
    <s v="Mad Dog II: The Lost Gold"/>
    <x v="31"/>
    <x v="1"/>
    <x v="1145"/>
    <s v="American Laser Games, Inc."/>
    <m/>
    <m/>
    <x v="266"/>
    <x v="28"/>
    <x v="231"/>
    <x v="119"/>
    <x v="275"/>
    <m/>
  </r>
  <r>
    <s v="/games/boxart/4057231ccc.jpg"/>
    <s v="Mad Dog McCree"/>
    <x v="34"/>
    <x v="1"/>
    <x v="1145"/>
    <s v="American Laser Games, Inc."/>
    <m/>
    <m/>
    <x v="266"/>
    <x v="28"/>
    <x v="231"/>
    <x v="119"/>
    <x v="275"/>
    <m/>
  </r>
  <r>
    <s v="/games/boxart/2149068ccc.jpg"/>
    <s v="Mad Dog McCree"/>
    <x v="5"/>
    <x v="1"/>
    <x v="1418"/>
    <s v="Digital Leisure Inc."/>
    <m/>
    <m/>
    <x v="266"/>
    <x v="28"/>
    <x v="231"/>
    <x v="119"/>
    <x v="2153"/>
    <m/>
  </r>
  <r>
    <s v="/games/boxart/8673599ccc.jpg"/>
    <s v="Mad Dog McCree"/>
    <x v="31"/>
    <x v="1"/>
    <x v="1145"/>
    <s v="American Laser Games, Inc."/>
    <m/>
    <m/>
    <x v="266"/>
    <x v="28"/>
    <x v="231"/>
    <x v="119"/>
    <x v="314"/>
    <m/>
  </r>
  <r>
    <s v="/games/boxart/full_6032632AmericaFrontccc.jpg"/>
    <s v="MadBalls in... Babo: Invasion"/>
    <x v="5"/>
    <x v="1"/>
    <x v="3037"/>
    <s v="Playbrains"/>
    <m/>
    <m/>
    <x v="266"/>
    <x v="28"/>
    <x v="231"/>
    <x v="119"/>
    <x v="1460"/>
    <m/>
  </r>
  <r>
    <s v="/games/boxart/full_3402189AmericaFrontccc.jpg"/>
    <s v="MadBalls in... Babo: Invasion"/>
    <x v="33"/>
    <x v="1"/>
    <x v="18"/>
    <s v="Playbrains"/>
    <n v="7.5"/>
    <m/>
    <x v="266"/>
    <x v="28"/>
    <x v="231"/>
    <x v="119"/>
    <x v="4019"/>
    <m/>
  </r>
  <r>
    <s v="/games/boxart/full_mag-massive-action-game_480AmericaFront.jpg"/>
    <s v="MAG: Massive Action Game"/>
    <x v="14"/>
    <x v="1"/>
    <x v="8"/>
    <s v="Zipper Interactive"/>
    <n v="7.4"/>
    <m/>
    <x v="266"/>
    <x v="28"/>
    <x v="231"/>
    <x v="119"/>
    <x v="4438"/>
    <m/>
  </r>
  <r>
    <s v="/games/boxart/full_magic-carpet_5AmericaFront.jpg"/>
    <s v="Magic Carpet"/>
    <x v="14"/>
    <x v="1"/>
    <x v="8"/>
    <s v="Bullfrog Productions"/>
    <m/>
    <m/>
    <x v="266"/>
    <x v="28"/>
    <x v="231"/>
    <x v="119"/>
    <x v="3412"/>
    <m/>
  </r>
  <r>
    <s v="/games/boxart/8768009ccc.jpg"/>
    <s v="Magic Carpet"/>
    <x v="19"/>
    <x v="1"/>
    <x v="3"/>
    <s v="Krisalis Software"/>
    <m/>
    <m/>
    <x v="266"/>
    <x v="28"/>
    <x v="231"/>
    <x v="119"/>
    <x v="361"/>
    <m/>
  </r>
  <r>
    <s v="/games/boxart/1165960ccc.jpg"/>
    <s v="Magic Carpet"/>
    <x v="5"/>
    <x v="1"/>
    <x v="3"/>
    <s v="Bullfrog Productions"/>
    <n v="9"/>
    <m/>
    <x v="266"/>
    <x v="28"/>
    <x v="231"/>
    <x v="119"/>
    <x v="7422"/>
    <m/>
  </r>
  <r>
    <s v="/games/boxart/full_2336587AmericaFrontccc.jpg"/>
    <s v="Magic Carpet 2: The Netherworlds"/>
    <x v="5"/>
    <x v="1"/>
    <x v="3"/>
    <s v="Bullfrog Productions"/>
    <m/>
    <m/>
    <x v="266"/>
    <x v="28"/>
    <x v="231"/>
    <x v="119"/>
    <x v="7423"/>
    <m/>
  </r>
  <r>
    <s v="/games/boxart/full_611972AmericaFrontccc.jpg"/>
    <s v="Magical Chase"/>
    <x v="32"/>
    <x v="1"/>
    <x v="234"/>
    <s v="Quest Corporation"/>
    <m/>
    <m/>
    <x v="266"/>
    <x v="28"/>
    <x v="231"/>
    <x v="119"/>
    <x v="314"/>
    <m/>
  </r>
  <r>
    <s v="/games/boxart/full_3095237JapanFrontccc.jpg"/>
    <s v="Magical Chase GB"/>
    <x v="25"/>
    <x v="1"/>
    <x v="359"/>
    <s v="Micro Cabin"/>
    <m/>
    <m/>
    <x v="266"/>
    <x v="28"/>
    <x v="231"/>
    <x v="119"/>
    <x v="5263"/>
    <m/>
  </r>
  <r>
    <s v="/games/boxart/full_1028958AmericaFrontccc.jpg"/>
    <s v="Magnetic Defender"/>
    <x v="33"/>
    <x v="1"/>
    <x v="18"/>
    <s v="Advanced Graphics Lab"/>
    <m/>
    <m/>
    <x v="266"/>
    <x v="28"/>
    <x v="231"/>
    <x v="119"/>
    <x v="4481"/>
    <m/>
  </r>
  <r>
    <s v="/games/boxart/full_mamoru-kun-wa-norowarete-shimatta-meikai-katsugeki-wide-han_488JapanFront.jpg"/>
    <s v="Mamoru-kun wa Norowarete Shimatta! Meikai Katsugeki Wide-Han"/>
    <x v="0"/>
    <x v="1"/>
    <x v="491"/>
    <s v="Gulti"/>
    <m/>
    <m/>
    <x v="266"/>
    <x v="28"/>
    <x v="231"/>
    <x v="119"/>
    <x v="1175"/>
    <m/>
  </r>
  <r>
    <s v="/games/boxart/1340829ccc.jpg"/>
    <s v="Marathon 2: Durandal"/>
    <x v="36"/>
    <x v="1"/>
    <x v="3038"/>
    <s v="Bungie Software"/>
    <m/>
    <m/>
    <x v="266"/>
    <x v="28"/>
    <x v="231"/>
    <x v="119"/>
    <x v="3098"/>
    <d v="2018-11-26T00:00:00"/>
  </r>
  <r>
    <s v="/games/boxart/full_7529988AmericaFrontccc.png"/>
    <s v="Marathon Infinity"/>
    <x v="36"/>
    <x v="1"/>
    <x v="3038"/>
    <s v="Bungie Software"/>
    <m/>
    <m/>
    <x v="266"/>
    <x v="28"/>
    <x v="231"/>
    <x v="119"/>
    <x v="4810"/>
    <d v="2018-11-26T00:00:00"/>
  </r>
  <r>
    <s v="/games/boxart/full_9139029AmericaFrontccc.jpg"/>
    <s v="Marathon: Durandal"/>
    <x v="33"/>
    <x v="1"/>
    <x v="4"/>
    <s v="Freeverse"/>
    <m/>
    <m/>
    <x v="266"/>
    <x v="28"/>
    <x v="231"/>
    <x v="119"/>
    <x v="4020"/>
    <m/>
  </r>
  <r>
    <s v="/games/boxart/full_marine-sharpshooter-4-locked-and-loaded_217AmericaFront.jpg"/>
    <s v="Marine Sharpshooter 4: Locked and Loaded"/>
    <x v="5"/>
    <x v="1"/>
    <x v="362"/>
    <s v="Groove Games"/>
    <m/>
    <m/>
    <x v="266"/>
    <x v="28"/>
    <x v="231"/>
    <x v="119"/>
    <x v="5725"/>
    <m/>
  </r>
  <r>
    <s v="/games/boxart/7802479ccc.jpg"/>
    <s v="Marksman Shooting &amp; Trap Shooting"/>
    <x v="47"/>
    <x v="1"/>
    <x v="20"/>
    <s v="Sega"/>
    <m/>
    <m/>
    <x v="266"/>
    <x v="28"/>
    <x v="231"/>
    <x v="119"/>
    <x v="3654"/>
    <m/>
  </r>
  <r>
    <s v="/games/boxart/full_marksman-shooting-trap-shooting-safari-hunt_0PALFront.jpg"/>
    <s v="Marksman Shooting / Trap Shooting / Safari Hunt"/>
    <x v="47"/>
    <x v="1"/>
    <x v="20"/>
    <s v="Sega"/>
    <m/>
    <m/>
    <x v="266"/>
    <x v="28"/>
    <x v="231"/>
    <x v="119"/>
    <x v="3654"/>
    <m/>
  </r>
  <r>
    <s v="/games/boxart/full_4840797AmericaFrontccc.jpg"/>
    <s v="Mars Matrix"/>
    <x v="17"/>
    <x v="1"/>
    <x v="21"/>
    <s v="Takumi"/>
    <n v="7.9"/>
    <m/>
    <x v="266"/>
    <x v="28"/>
    <x v="231"/>
    <x v="119"/>
    <x v="2378"/>
    <m/>
  </r>
  <r>
    <s v="/games/boxart/2792545ccc.jpg"/>
    <s v="Mass Destruction"/>
    <x v="19"/>
    <x v="1"/>
    <x v="73"/>
    <s v="NMS Software"/>
    <m/>
    <m/>
    <x v="266"/>
    <x v="28"/>
    <x v="231"/>
    <x v="119"/>
    <x v="2209"/>
    <m/>
  </r>
  <r>
    <s v="/games/boxart/full_6318411AmericaFrontccc.jpg"/>
    <s v="Mass Destruction"/>
    <x v="5"/>
    <x v="1"/>
    <x v="73"/>
    <s v="NMS Software"/>
    <m/>
    <m/>
    <x v="266"/>
    <x v="28"/>
    <x v="231"/>
    <x v="119"/>
    <x v="56"/>
    <m/>
  </r>
  <r>
    <s v="/games/boxart/full_mass-destruction_5AmericaFront.jpg"/>
    <s v="Mass Destruction"/>
    <x v="14"/>
    <x v="1"/>
    <x v="8"/>
    <s v="NMS Software"/>
    <m/>
    <m/>
    <x v="266"/>
    <x v="28"/>
    <x v="231"/>
    <x v="119"/>
    <x v="3412"/>
    <m/>
  </r>
  <r>
    <s v="/games/boxart/full_5159533AmericaFrontccc.jpg"/>
    <s v="Mass Effect: Infiltrator"/>
    <x v="43"/>
    <x v="1"/>
    <x v="3"/>
    <s v="Iron Monkey"/>
    <m/>
    <m/>
    <x v="266"/>
    <x v="28"/>
    <x v="231"/>
    <x v="119"/>
    <x v="401"/>
    <m/>
  </r>
  <r>
    <s v="/games/boxart/full_master-levels-for-doom-ii_2AmericaFront.jpg"/>
    <s v="Master Levels for Doom II"/>
    <x v="5"/>
    <x v="1"/>
    <x v="500"/>
    <s v="id Software"/>
    <m/>
    <m/>
    <x v="266"/>
    <x v="28"/>
    <x v="231"/>
    <x v="119"/>
    <x v="938"/>
    <m/>
  </r>
  <r>
    <s v="/games/boxart/full_7263116JapanFrontccc.jpg"/>
    <s v="Master of Weapon"/>
    <x v="15"/>
    <x v="1"/>
    <x v="171"/>
    <s v="Taito Corporation"/>
    <m/>
    <m/>
    <x v="266"/>
    <x v="28"/>
    <x v="231"/>
    <x v="119"/>
    <x v="6188"/>
    <m/>
  </r>
  <r>
    <s v="/games/boxart/default.jpg"/>
    <s v="Matchman"/>
    <x v="0"/>
    <x v="1"/>
    <x v="58"/>
    <s v="TF-H Co Ltd"/>
    <m/>
    <m/>
    <x v="266"/>
    <x v="28"/>
    <x v="231"/>
    <x v="119"/>
    <x v="381"/>
    <m/>
  </r>
  <r>
    <s v="/games/boxart/default.jpg"/>
    <s v="Matchman"/>
    <x v="9"/>
    <x v="1"/>
    <x v="58"/>
    <s v="TF-H Co Ltd"/>
    <m/>
    <m/>
    <x v="266"/>
    <x v="28"/>
    <x v="231"/>
    <x v="119"/>
    <x v="381"/>
    <m/>
  </r>
  <r>
    <s v="/games/boxart/default.jpg"/>
    <s v="Matchman"/>
    <x v="7"/>
    <x v="1"/>
    <x v="58"/>
    <s v="TF-H Co Ltd"/>
    <m/>
    <m/>
    <x v="266"/>
    <x v="28"/>
    <x v="231"/>
    <x v="119"/>
    <x v="381"/>
    <m/>
  </r>
  <r>
    <s v="/games/boxart/full_2153022AmericaFrontccc.png"/>
    <s v="Matt Hazard: Blood Bath and Beyond"/>
    <x v="14"/>
    <x v="1"/>
    <x v="62"/>
    <s v="Vicious Cycle"/>
    <m/>
    <m/>
    <x v="266"/>
    <x v="28"/>
    <x v="231"/>
    <x v="119"/>
    <x v="5757"/>
    <m/>
  </r>
  <r>
    <s v="/games/boxart/full_4006690AmericaFrontccc.jpg"/>
    <s v="Max Payne"/>
    <x v="33"/>
    <x v="1"/>
    <x v="0"/>
    <s v="neo Software"/>
    <m/>
    <m/>
    <x v="266"/>
    <x v="28"/>
    <x v="231"/>
    <x v="119"/>
    <x v="2179"/>
    <m/>
  </r>
  <r>
    <s v="/games/boxart/full_9157690AmericaFrontccc.jpg"/>
    <s v="Max Payne 2: The Fall of Max Payne"/>
    <x v="33"/>
    <x v="1"/>
    <x v="0"/>
    <s v="Remedy Entertainment"/>
    <m/>
    <m/>
    <x v="266"/>
    <x v="28"/>
    <x v="231"/>
    <x v="119"/>
    <x v="2179"/>
    <m/>
  </r>
  <r>
    <s v="/games/boxart/7160263ccc.jpg"/>
    <s v="Maximum Force"/>
    <x v="19"/>
    <x v="1"/>
    <x v="38"/>
    <s v="Tantalus Interactive"/>
    <m/>
    <m/>
    <x v="266"/>
    <x v="28"/>
    <x v="231"/>
    <x v="119"/>
    <x v="100"/>
    <m/>
  </r>
  <r>
    <s v="/games/boxart/1859207ccc.jpg"/>
    <s v="Mazer"/>
    <x v="34"/>
    <x v="1"/>
    <x v="1145"/>
    <s v="American Laser Games, Inc."/>
    <m/>
    <m/>
    <x v="266"/>
    <x v="28"/>
    <x v="231"/>
    <x v="119"/>
    <x v="274"/>
    <m/>
  </r>
  <r>
    <s v="/games/boxart/full_9691429JapanFrontccc.jpg"/>
    <s v="Mazinger Z"/>
    <x v="20"/>
    <x v="1"/>
    <x v="71"/>
    <s v="WinkySoft"/>
    <m/>
    <m/>
    <x v="266"/>
    <x v="28"/>
    <x v="231"/>
    <x v="119"/>
    <x v="4326"/>
    <m/>
  </r>
  <r>
    <s v="/games/boxart/default.jpg"/>
    <s v="MDK / MDK2"/>
    <x v="5"/>
    <x v="1"/>
    <x v="59"/>
    <s v="Shiny Entertainment / BioWare"/>
    <m/>
    <m/>
    <x v="266"/>
    <x v="28"/>
    <x v="231"/>
    <x v="119"/>
    <x v="1240"/>
    <m/>
  </r>
  <r>
    <s v="/games/boxart/full_mdk2_614AmericaFront.jpg"/>
    <s v="MDK2"/>
    <x v="30"/>
    <x v="1"/>
    <x v="111"/>
    <s v="Beamdog"/>
    <n v="8"/>
    <m/>
    <x v="266"/>
    <x v="28"/>
    <x v="231"/>
    <x v="119"/>
    <x v="2692"/>
    <m/>
  </r>
  <r>
    <s v="/games/boxart/full_6452874AmericaFrontccc.jpg"/>
    <s v="MDK2"/>
    <x v="17"/>
    <x v="1"/>
    <x v="111"/>
    <s v="BioWare Corp."/>
    <n v="8.9"/>
    <m/>
    <x v="266"/>
    <x v="28"/>
    <x v="231"/>
    <x v="119"/>
    <x v="659"/>
    <m/>
  </r>
  <r>
    <s v="/games/boxart/full_9620354AmericaFrontccc.jpg"/>
    <s v="Mech Gladiator"/>
    <x v="33"/>
    <x v="1"/>
    <x v="18"/>
    <s v="Hanuman"/>
    <m/>
    <m/>
    <x v="266"/>
    <x v="28"/>
    <x v="231"/>
    <x v="119"/>
    <x v="2935"/>
    <m/>
  </r>
  <r>
    <s v="/games/boxart/default.jpg"/>
    <s v="Mech Warrior 3"/>
    <x v="5"/>
    <x v="1"/>
    <x v="58"/>
    <s v="MicroProse"/>
    <m/>
    <m/>
    <x v="266"/>
    <x v="28"/>
    <x v="231"/>
    <x v="119"/>
    <x v="381"/>
    <m/>
  </r>
  <r>
    <s v="/games/boxart/full_mechanized-attack_0AmericaFront.jpg"/>
    <s v="Mechanized Attack"/>
    <x v="12"/>
    <x v="1"/>
    <x v="227"/>
    <s v="SNK Corporation"/>
    <m/>
    <m/>
    <x v="266"/>
    <x v="28"/>
    <x v="231"/>
    <x v="119"/>
    <x v="4235"/>
    <m/>
  </r>
  <r>
    <s v="/games/boxart/full_931745AmericaFrontccc.png"/>
    <s v="Medal of Honor"/>
    <x v="14"/>
    <x v="1"/>
    <x v="8"/>
    <s v="DreamWorks Interactive"/>
    <m/>
    <m/>
    <x v="266"/>
    <x v="28"/>
    <x v="231"/>
    <x v="119"/>
    <x v="26"/>
    <m/>
  </r>
  <r>
    <s v="/games/boxart/full_7376400AmericaFrontccc.jpg"/>
    <s v="Medal of Honor 10th Anniversary"/>
    <x v="5"/>
    <x v="1"/>
    <x v="3"/>
    <s v="Electronic Arts"/>
    <m/>
    <m/>
    <x v="266"/>
    <x v="28"/>
    <x v="231"/>
    <x v="119"/>
    <x v="1032"/>
    <m/>
  </r>
  <r>
    <s v="/games/boxart/9967710ccc.jpg"/>
    <s v="Medal of Honor Collection"/>
    <x v="2"/>
    <x v="1"/>
    <x v="3"/>
    <s v="EA Los Angeles"/>
    <m/>
    <m/>
    <x v="266"/>
    <x v="28"/>
    <x v="231"/>
    <x v="119"/>
    <x v="1009"/>
    <m/>
  </r>
  <r>
    <s v="/games/boxart/full_729047PALFrontccc.jpg"/>
    <s v="Medal of Honor Collection"/>
    <x v="5"/>
    <x v="1"/>
    <x v="3"/>
    <s v="EA Los Angeles / 2015, Inc."/>
    <m/>
    <m/>
    <x v="266"/>
    <x v="28"/>
    <x v="231"/>
    <x v="119"/>
    <x v="3721"/>
    <m/>
  </r>
  <r>
    <s v="/games/boxart/full_9942216AmericaFrontccc.png"/>
    <s v="Medal of Honor Heroes"/>
    <x v="14"/>
    <x v="1"/>
    <x v="3"/>
    <s v="Team Fusion"/>
    <m/>
    <m/>
    <x v="266"/>
    <x v="28"/>
    <x v="231"/>
    <x v="119"/>
    <x v="3447"/>
    <m/>
  </r>
  <r>
    <s v="/games/boxart/full_4004764AmericaFrontccc.png"/>
    <s v="Medal of Honor Heroes 2"/>
    <x v="14"/>
    <x v="1"/>
    <x v="3"/>
    <s v="Team Fusion"/>
    <m/>
    <m/>
    <x v="266"/>
    <x v="28"/>
    <x v="231"/>
    <x v="119"/>
    <x v="3447"/>
    <m/>
  </r>
  <r>
    <s v="/games/boxart/full_2884764AmericaFrontccc.jpg"/>
    <s v="Medal of Honor: Airborne"/>
    <x v="33"/>
    <x v="1"/>
    <x v="3"/>
    <s v="EA Los Angeles"/>
    <m/>
    <m/>
    <x v="266"/>
    <x v="28"/>
    <x v="231"/>
    <x v="119"/>
    <x v="975"/>
    <m/>
  </r>
  <r>
    <s v="/games/boxart/5567734ccc.jpg"/>
    <s v="Medal of Honor: Breakthrough"/>
    <x v="5"/>
    <x v="1"/>
    <x v="3"/>
    <s v="2015, Inc."/>
    <m/>
    <m/>
    <x v="266"/>
    <x v="28"/>
    <x v="231"/>
    <x v="119"/>
    <x v="450"/>
    <m/>
  </r>
  <r>
    <s v="/games/boxart/full_medal-of-honor-frontline_339AmericaFront.jpg"/>
    <s v="Medal of Honor: Frontline"/>
    <x v="14"/>
    <x v="1"/>
    <x v="3"/>
    <s v="EA Los Angeles"/>
    <m/>
    <m/>
    <x v="266"/>
    <x v="28"/>
    <x v="231"/>
    <x v="119"/>
    <x v="1981"/>
    <m/>
  </r>
  <r>
    <s v="/games/boxart/9613977ccc.jpg"/>
    <s v="Medal of Honor: Spearhead"/>
    <x v="5"/>
    <x v="1"/>
    <x v="3"/>
    <s v="2015, Inc."/>
    <m/>
    <m/>
    <x v="266"/>
    <x v="28"/>
    <x v="231"/>
    <x v="119"/>
    <x v="358"/>
    <m/>
  </r>
  <r>
    <s v="/games/boxart/full_4762983AmericaFrontccc.png"/>
    <s v="Medal of Honor: Underground"/>
    <x v="14"/>
    <x v="1"/>
    <x v="8"/>
    <s v="DreamWorks Interactive"/>
    <m/>
    <m/>
    <x v="266"/>
    <x v="28"/>
    <x v="231"/>
    <x v="119"/>
    <x v="3239"/>
    <m/>
  </r>
  <r>
    <s v="/games/boxart/full_4773462PALFrontccc.jpg"/>
    <s v="Mega SWiV"/>
    <x v="15"/>
    <x v="1"/>
    <x v="342"/>
    <s v="Sales Curve Interactive"/>
    <m/>
    <m/>
    <x v="266"/>
    <x v="28"/>
    <x v="231"/>
    <x v="119"/>
    <x v="275"/>
    <m/>
  </r>
  <r>
    <s v="/games/boxart/7732075ccc.jpg"/>
    <s v="Megamania"/>
    <x v="42"/>
    <x v="1"/>
    <x v="1"/>
    <s v="Activision"/>
    <m/>
    <m/>
    <x v="266"/>
    <x v="28"/>
    <x v="231"/>
    <x v="119"/>
    <x v="449"/>
    <m/>
  </r>
  <r>
    <s v="/games/boxart/full_4876473AmericaFrontccc.jpg"/>
    <s v="Megamania"/>
    <x v="10"/>
    <x v="1"/>
    <x v="58"/>
    <s v="Activision"/>
    <m/>
    <m/>
    <x v="266"/>
    <x v="28"/>
    <x v="231"/>
    <x v="119"/>
    <x v="381"/>
    <d v="2018-01-07T00:00:00"/>
  </r>
  <r>
    <s v="/games/boxart/full_4157921AmericaFrontccc.jpg"/>
    <s v="Men of Valor"/>
    <x v="5"/>
    <x v="1"/>
    <x v="23"/>
    <s v="2015, Inc."/>
    <m/>
    <m/>
    <x v="266"/>
    <x v="28"/>
    <x v="231"/>
    <x v="119"/>
    <x v="4783"/>
    <d v="2018-03-22T00:00:00"/>
  </r>
  <r>
    <s v="/games/boxart/full_mercenaries-2-world-in-flames_2AmericaFront.jpg"/>
    <s v="Mercenaries 2: World in Flames"/>
    <x v="33"/>
    <x v="1"/>
    <x v="3"/>
    <s v="Pandemic Studios"/>
    <m/>
    <m/>
    <x v="266"/>
    <x v="28"/>
    <x v="231"/>
    <x v="119"/>
    <x v="329"/>
    <m/>
  </r>
  <r>
    <s v="/games/boxart/default.jpg"/>
    <s v="Mercenaries Inc."/>
    <x v="3"/>
    <x v="1"/>
    <x v="58"/>
    <s v="Pandemic Studios"/>
    <m/>
    <m/>
    <x v="266"/>
    <x v="28"/>
    <x v="231"/>
    <x v="119"/>
    <x v="381"/>
    <m/>
  </r>
  <r>
    <s v="/games/boxart/default.jpg"/>
    <s v="Mercenaries Inc."/>
    <x v="0"/>
    <x v="1"/>
    <x v="58"/>
    <s v="Pandemic Studios"/>
    <m/>
    <m/>
    <x v="266"/>
    <x v="28"/>
    <x v="231"/>
    <x v="119"/>
    <x v="381"/>
    <m/>
  </r>
  <r>
    <s v="/games/boxart/6030711ccc.jpg"/>
    <s v="Mercenary Force"/>
    <x v="25"/>
    <x v="1"/>
    <x v="991"/>
    <s v="Kaze"/>
    <m/>
    <m/>
    <x v="266"/>
    <x v="28"/>
    <x v="231"/>
    <x v="119"/>
    <x v="903"/>
    <m/>
  </r>
  <r>
    <s v="/games/boxart/full_2665589PALFrontccc.jpg"/>
    <s v="Mercs"/>
    <x v="47"/>
    <x v="1"/>
    <x v="20"/>
    <s v="Sega"/>
    <m/>
    <m/>
    <x v="266"/>
    <x v="28"/>
    <x v="231"/>
    <x v="119"/>
    <x v="1947"/>
    <m/>
  </r>
  <r>
    <s v="/games/boxart/full_4360726AmericaFrontccc.jpg"/>
    <s v="Mercs"/>
    <x v="28"/>
    <x v="1"/>
    <x v="20"/>
    <s v="Capcom"/>
    <m/>
    <m/>
    <x v="266"/>
    <x v="28"/>
    <x v="231"/>
    <x v="119"/>
    <x v="2243"/>
    <m/>
  </r>
  <r>
    <s v="/games/boxart/full_6639183AmericaFrontccc.jpg"/>
    <s v="Mercs"/>
    <x v="15"/>
    <x v="1"/>
    <x v="20"/>
    <s v="Capcom"/>
    <m/>
    <m/>
    <x v="266"/>
    <x v="28"/>
    <x v="231"/>
    <x v="119"/>
    <x v="673"/>
    <m/>
  </r>
  <r>
    <s v="/games/boxart/full_9327808AmericaFrontccc.jpg"/>
    <s v="Metal Arms: Glitch in the System"/>
    <x v="33"/>
    <x v="1"/>
    <x v="1"/>
    <s v="Swingin' Ape Studios"/>
    <m/>
    <m/>
    <x v="266"/>
    <x v="28"/>
    <x v="231"/>
    <x v="119"/>
    <x v="2363"/>
    <m/>
  </r>
  <r>
    <s v="/games/boxart/full_5429524JapanFrontccc.jpg"/>
    <s v="Metal Black"/>
    <x v="19"/>
    <x v="1"/>
    <x v="3039"/>
    <s v="Taito"/>
    <m/>
    <m/>
    <x v="266"/>
    <x v="28"/>
    <x v="231"/>
    <x v="119"/>
    <x v="2281"/>
    <m/>
  </r>
  <r>
    <s v="/games/boxart/6506989ccc.jpg"/>
    <s v="Metal Combat: Falcon's Revenge"/>
    <x v="20"/>
    <x v="1"/>
    <x v="56"/>
    <s v="Intelligent Systems"/>
    <m/>
    <m/>
    <x v="266"/>
    <x v="28"/>
    <x v="231"/>
    <x v="119"/>
    <x v="314"/>
    <m/>
  </r>
  <r>
    <s v="/games/boxart/4446988ccc.jpg"/>
    <s v="Metal Fighter"/>
    <x v="12"/>
    <x v="1"/>
    <x v="895"/>
    <s v="Joy Van"/>
    <m/>
    <m/>
    <x v="266"/>
    <x v="28"/>
    <x v="231"/>
    <x v="119"/>
    <x v="777"/>
    <m/>
  </r>
  <r>
    <s v="/games/boxart/full_464926JapanFrontccc.jpg"/>
    <s v="Metal Slug"/>
    <x v="8"/>
    <x v="1"/>
    <x v="227"/>
    <s v="SNK Corporation"/>
    <m/>
    <m/>
    <x v="266"/>
    <x v="28"/>
    <x v="231"/>
    <x v="119"/>
    <x v="4674"/>
    <m/>
  </r>
  <r>
    <s v="/games/boxart/full_4869795AmericaFrontccc.jpg"/>
    <s v="Metal Slug"/>
    <x v="29"/>
    <x v="1"/>
    <x v="227"/>
    <s v="Nazca Corporation"/>
    <m/>
    <m/>
    <x v="266"/>
    <x v="28"/>
    <x v="231"/>
    <x v="119"/>
    <x v="2281"/>
    <m/>
  </r>
  <r>
    <s v="/games/boxart/full_metal-slug_10JapanFront.jpg"/>
    <s v="Metal Slug"/>
    <x v="14"/>
    <x v="1"/>
    <x v="197"/>
    <s v="SNK Corporation"/>
    <m/>
    <m/>
    <x v="266"/>
    <x v="28"/>
    <x v="231"/>
    <x v="119"/>
    <x v="1523"/>
    <m/>
  </r>
  <r>
    <s v="/games/boxart/full_metal-slug_7AmericaFront.jpg"/>
    <s v="Metal Slug"/>
    <x v="28"/>
    <x v="1"/>
    <x v="919"/>
    <s v="Nazca Corporation"/>
    <m/>
    <m/>
    <x v="266"/>
    <x v="28"/>
    <x v="231"/>
    <x v="119"/>
    <x v="6711"/>
    <m/>
  </r>
  <r>
    <s v="/games/boxart/full_3977433JapanFrontccc.jpg"/>
    <s v="Metal Slug"/>
    <x v="19"/>
    <x v="1"/>
    <x v="227"/>
    <s v="SNK Corporation"/>
    <m/>
    <m/>
    <x v="266"/>
    <x v="28"/>
    <x v="231"/>
    <x v="119"/>
    <x v="6076"/>
    <m/>
  </r>
  <r>
    <s v="/games/boxart/full_metal-slug-cd_654AmericaFront.jpg"/>
    <s v="Metal Slug (CD)"/>
    <x v="29"/>
    <x v="1"/>
    <x v="227"/>
    <s v="Nazca Corporation"/>
    <m/>
    <m/>
    <x v="266"/>
    <x v="28"/>
    <x v="231"/>
    <x v="119"/>
    <x v="5410"/>
    <m/>
  </r>
  <r>
    <s v="/games/boxart/full_metal-slug-ng_922AmericaFront.jpg"/>
    <s v="Metal Slug (NG)"/>
    <x v="14"/>
    <x v="1"/>
    <x v="197"/>
    <s v="SNK Corporation"/>
    <m/>
    <m/>
    <x v="266"/>
    <x v="28"/>
    <x v="231"/>
    <x v="119"/>
    <x v="4438"/>
    <m/>
  </r>
  <r>
    <s v="/games/boxart/full_metal-slug-psp_145AmericaFront.jpg"/>
    <s v="Metal Slug (PSP)"/>
    <x v="14"/>
    <x v="1"/>
    <x v="197"/>
    <s v="SNK Corporation"/>
    <m/>
    <m/>
    <x v="266"/>
    <x v="28"/>
    <x v="231"/>
    <x v="119"/>
    <x v="4438"/>
    <m/>
  </r>
  <r>
    <s v="/games/boxart/full_1511712JapanFrontccc.jpg"/>
    <s v="Metal Slug 2"/>
    <x v="28"/>
    <x v="1"/>
    <x v="919"/>
    <s v="SNK Corporation"/>
    <m/>
    <m/>
    <x v="266"/>
    <x v="28"/>
    <x v="231"/>
    <x v="119"/>
    <x v="3828"/>
    <m/>
  </r>
  <r>
    <s v="/games/boxart/full_9996050JapanFrontccc.jpg"/>
    <s v="Metal Slug 2"/>
    <x v="29"/>
    <x v="1"/>
    <x v="227"/>
    <s v="SNK Corporation"/>
    <m/>
    <m/>
    <x v="266"/>
    <x v="28"/>
    <x v="231"/>
    <x v="119"/>
    <x v="3042"/>
    <m/>
  </r>
  <r>
    <s v="/games/boxart/full_metal-slug-2-cd_775JapanFront.jpg"/>
    <s v="Metal Slug 2 (CD)"/>
    <x v="29"/>
    <x v="1"/>
    <x v="227"/>
    <s v="SNK Corporation"/>
    <m/>
    <m/>
    <x v="266"/>
    <x v="28"/>
    <x v="231"/>
    <x v="119"/>
    <x v="1672"/>
    <m/>
  </r>
  <r>
    <s v="/games/boxart/default.jpg"/>
    <s v="Metal Slug 3"/>
    <x v="1"/>
    <x v="1"/>
    <x v="197"/>
    <s v="Trigger Apps"/>
    <m/>
    <m/>
    <x v="266"/>
    <x v="28"/>
    <x v="231"/>
    <x v="119"/>
    <x v="2096"/>
    <m/>
  </r>
  <r>
    <s v="/games/boxart/full_9353181AmericaFrontccc.jpg"/>
    <s v="Metal Slug 3"/>
    <x v="29"/>
    <x v="1"/>
    <x v="227"/>
    <s v="SNK Corporation"/>
    <m/>
    <m/>
    <x v="266"/>
    <x v="28"/>
    <x v="231"/>
    <x v="119"/>
    <x v="1046"/>
    <m/>
  </r>
  <r>
    <s v="/games/boxart/default.jpg"/>
    <s v="Metal Slug 3"/>
    <x v="16"/>
    <x v="1"/>
    <x v="197"/>
    <s v="Trigger Apps"/>
    <m/>
    <m/>
    <x v="266"/>
    <x v="28"/>
    <x v="231"/>
    <x v="119"/>
    <x v="2096"/>
    <m/>
  </r>
  <r>
    <s v="/games/boxart/default.jpg"/>
    <s v="Metal Slug 3"/>
    <x v="0"/>
    <x v="1"/>
    <x v="197"/>
    <s v="Trigger Apps"/>
    <m/>
    <m/>
    <x v="266"/>
    <x v="28"/>
    <x v="231"/>
    <x v="119"/>
    <x v="2096"/>
    <m/>
  </r>
  <r>
    <s v="/games/boxart/full_9675706AmericaFrontccc.jpg"/>
    <s v="Metal Slug 3"/>
    <x v="33"/>
    <x v="1"/>
    <x v="197"/>
    <s v="SNK Playmore Corporation"/>
    <m/>
    <m/>
    <x v="266"/>
    <x v="28"/>
    <x v="231"/>
    <x v="119"/>
    <x v="3922"/>
    <m/>
  </r>
  <r>
    <s v="/games/boxart/full_3976235PALFrontccc.jpg"/>
    <s v="Metal Slug 3"/>
    <x v="2"/>
    <x v="1"/>
    <x v="145"/>
    <s v="SNK Corporation"/>
    <m/>
    <m/>
    <x v="266"/>
    <x v="28"/>
    <x v="231"/>
    <x v="119"/>
    <x v="7424"/>
    <m/>
  </r>
  <r>
    <s v="/games/boxart/full_metal-slug-4_165PALFront.jpg"/>
    <s v="Metal Slug 4"/>
    <x v="13"/>
    <x v="1"/>
    <x v="145"/>
    <s v="SNK Playmore Corporation"/>
    <m/>
    <m/>
    <x v="266"/>
    <x v="28"/>
    <x v="231"/>
    <x v="119"/>
    <x v="4656"/>
    <m/>
  </r>
  <r>
    <s v="/games/boxart/6971206ccc.jpg"/>
    <s v="Metal Slug 4"/>
    <x v="29"/>
    <x v="1"/>
    <x v="227"/>
    <s v="BrezzaSoft"/>
    <m/>
    <m/>
    <x v="266"/>
    <x v="28"/>
    <x v="231"/>
    <x v="119"/>
    <x v="7425"/>
    <m/>
  </r>
  <r>
    <s v="/games/boxart/full_metal-slug-4_310PALFront.jpg"/>
    <s v="Metal Slug 4"/>
    <x v="2"/>
    <x v="1"/>
    <x v="145"/>
    <s v="SNK Playmore Corporation"/>
    <m/>
    <m/>
    <x v="266"/>
    <x v="28"/>
    <x v="231"/>
    <x v="119"/>
    <x v="1461"/>
    <m/>
  </r>
  <r>
    <s v="/games/boxart/full_metal-slug-5_733PALFront.jpg"/>
    <s v="Metal Slug 5"/>
    <x v="2"/>
    <x v="1"/>
    <x v="145"/>
    <s v="SNK Playmore Corporation"/>
    <m/>
    <m/>
    <x v="266"/>
    <x v="28"/>
    <x v="231"/>
    <x v="119"/>
    <x v="3971"/>
    <m/>
  </r>
  <r>
    <s v="/games/boxart/5400838ccc.jpg"/>
    <s v="Metal Slug 5"/>
    <x v="29"/>
    <x v="1"/>
    <x v="227"/>
    <s v="Noise Factory"/>
    <m/>
    <m/>
    <x v="266"/>
    <x v="28"/>
    <x v="231"/>
    <x v="119"/>
    <x v="287"/>
    <m/>
  </r>
  <r>
    <s v="/games/boxart/full_metal-slug-5_72PALFront.jpg"/>
    <s v="Metal Slug 5"/>
    <x v="13"/>
    <x v="1"/>
    <x v="58"/>
    <s v="SNK Playmore Corporation"/>
    <m/>
    <m/>
    <x v="266"/>
    <x v="28"/>
    <x v="231"/>
    <x v="119"/>
    <x v="381"/>
    <m/>
  </r>
  <r>
    <s v="/games/boxart/full_9661512JapanFrontccc.jpg"/>
    <s v="Metal Slug 6"/>
    <x v="2"/>
    <x v="1"/>
    <x v="197"/>
    <s v="SNK Playmore Corporation"/>
    <m/>
    <m/>
    <x v="266"/>
    <x v="28"/>
    <x v="231"/>
    <x v="119"/>
    <x v="2702"/>
    <m/>
  </r>
  <r>
    <s v="/games/boxart/full_4867901AmericaFrontccc.png"/>
    <s v="Metal Slug Anthology"/>
    <x v="14"/>
    <x v="1"/>
    <x v="197"/>
    <s v="Terminal Reality"/>
    <m/>
    <m/>
    <x v="266"/>
    <x v="28"/>
    <x v="231"/>
    <x v="119"/>
    <x v="3447"/>
    <m/>
  </r>
  <r>
    <s v="/games/boxart/full_metal-slug-collection-pc_371PALFront.jpg"/>
    <s v="Metal Slug Collection PC"/>
    <x v="5"/>
    <x v="1"/>
    <x v="2693"/>
    <s v="SNK Playmore Corporation"/>
    <m/>
    <m/>
    <x v="266"/>
    <x v="28"/>
    <x v="231"/>
    <x v="119"/>
    <x v="2455"/>
    <m/>
  </r>
  <r>
    <s v="/games/boxart/full_metal-slug-x_508AmericaFront.jpg"/>
    <s v="Metal Slug X"/>
    <x v="14"/>
    <x v="1"/>
    <x v="8"/>
    <s v="ProSoft"/>
    <m/>
    <m/>
    <x v="266"/>
    <x v="28"/>
    <x v="231"/>
    <x v="119"/>
    <x v="154"/>
    <m/>
  </r>
  <r>
    <s v="/games/boxart/full_3739329AmericaFrontccc.jpg"/>
    <s v="Metal Slug X"/>
    <x v="29"/>
    <x v="1"/>
    <x v="227"/>
    <s v="SNK Corporation"/>
    <m/>
    <m/>
    <x v="266"/>
    <x v="28"/>
    <x v="231"/>
    <x v="119"/>
    <x v="1805"/>
    <m/>
  </r>
  <r>
    <s v="/games/boxart/full_1782561AmericaFrontccc.jpg"/>
    <s v="Metal Slug XX"/>
    <x v="33"/>
    <x v="1"/>
    <x v="197"/>
    <s v="SNK Playmore Corporation"/>
    <m/>
    <m/>
    <x v="266"/>
    <x v="28"/>
    <x v="231"/>
    <x v="119"/>
    <x v="4435"/>
    <m/>
  </r>
  <r>
    <s v="/games/boxart/full_metal-slug-xx_5PALFront.jpg"/>
    <s v="Metal Slug XX"/>
    <x v="14"/>
    <x v="1"/>
    <x v="197"/>
    <s v="SNK Playmore Corporation"/>
    <m/>
    <m/>
    <x v="266"/>
    <x v="28"/>
    <x v="231"/>
    <x v="119"/>
    <x v="3978"/>
    <m/>
  </r>
  <r>
    <s v="/games/boxart/full_metal-stoker_1JapanFront.jpg"/>
    <s v="Metal Stoker"/>
    <x v="32"/>
    <x v="1"/>
    <x v="918"/>
    <s v="Sankindo"/>
    <m/>
    <m/>
    <x v="266"/>
    <x v="28"/>
    <x v="231"/>
    <x v="119"/>
    <x v="6911"/>
    <m/>
  </r>
  <r>
    <s v="/games/boxart/full_4111090AmericaFrontccc.jpg"/>
    <s v="Metal Torrent"/>
    <x v="44"/>
    <x v="1"/>
    <x v="56"/>
    <s v="Arika"/>
    <m/>
    <m/>
    <x v="266"/>
    <x v="28"/>
    <x v="231"/>
    <x v="119"/>
    <x v="4620"/>
    <m/>
  </r>
  <r>
    <s v="/games/boxart/full_5405091JapanFrontccc.jpg"/>
    <s v="Metamor Jupiter"/>
    <x v="32"/>
    <x v="1"/>
    <x v="234"/>
    <s v="Flight-Plan"/>
    <m/>
    <m/>
    <x v="266"/>
    <x v="28"/>
    <x v="231"/>
    <x v="119"/>
    <x v="6128"/>
    <m/>
  </r>
  <r>
    <s v="/games/boxart/6214187ccc.jpg"/>
    <s v="Meteorites"/>
    <x v="42"/>
    <x v="1"/>
    <x v="58"/>
    <s v="Electra"/>
    <m/>
    <m/>
    <x v="266"/>
    <x v="28"/>
    <x v="231"/>
    <x v="119"/>
    <x v="969"/>
    <m/>
  </r>
  <r>
    <s v="/games/boxart/full_5725758AmericaFrontccc.jpg"/>
    <s v="Metro Exodus"/>
    <x v="1"/>
    <x v="1"/>
    <x v="43"/>
    <s v="4a-games"/>
    <n v="8.5"/>
    <m/>
    <x v="266"/>
    <x v="28"/>
    <x v="231"/>
    <x v="119"/>
    <x v="4371"/>
    <d v="2018-01-01T00:00:00"/>
  </r>
  <r>
    <s v="/games/boxart/full_3367349AmericaFrontccc.jpg"/>
    <s v="Metro Exodus"/>
    <x v="4"/>
    <x v="1"/>
    <x v="43"/>
    <s v="4a-games"/>
    <m/>
    <m/>
    <x v="266"/>
    <x v="28"/>
    <x v="231"/>
    <x v="119"/>
    <x v="4371"/>
    <d v="2018-01-01T00:00:00"/>
  </r>
  <r>
    <s v="/games/boxart/full_3604650AmericaFrontccc.jpg"/>
    <s v="Micro Invasion"/>
    <x v="33"/>
    <x v="1"/>
    <x v="18"/>
    <s v="RGV Rascal"/>
    <m/>
    <m/>
    <x v="266"/>
    <x v="28"/>
    <x v="231"/>
    <x v="119"/>
    <x v="6773"/>
    <m/>
  </r>
  <r>
    <s v="/games/boxart/full_microbot_612AmericaFront.jpg"/>
    <s v="MicroBot"/>
    <x v="33"/>
    <x v="1"/>
    <x v="3"/>
    <s v="Naked Sky Entertainment"/>
    <n v="6.4"/>
    <m/>
    <x v="266"/>
    <x v="28"/>
    <x v="231"/>
    <x v="119"/>
    <x v="6783"/>
    <m/>
  </r>
  <r>
    <s v="/games/boxart/full_microbot_598AmericaFront.jpg"/>
    <s v="MicroBot"/>
    <x v="14"/>
    <x v="1"/>
    <x v="3"/>
    <s v="Naked Sky Entertainment"/>
    <n v="6.4"/>
    <m/>
    <x v="266"/>
    <x v="28"/>
    <x v="231"/>
    <x v="119"/>
    <x v="2192"/>
    <m/>
  </r>
  <r>
    <s v="/games/boxart/6800428ccc.jpg"/>
    <s v="Microcosm"/>
    <x v="31"/>
    <x v="1"/>
    <x v="137"/>
    <s v="Psygnosis"/>
    <m/>
    <m/>
    <x v="266"/>
    <x v="28"/>
    <x v="231"/>
    <x v="119"/>
    <x v="314"/>
    <m/>
  </r>
  <r>
    <s v="/games/boxart/8758452ccc.jpg"/>
    <s v="Microcosm"/>
    <x v="34"/>
    <x v="1"/>
    <x v="137"/>
    <s v="Psygnosis"/>
    <m/>
    <m/>
    <x v="266"/>
    <x v="28"/>
    <x v="231"/>
    <x v="119"/>
    <x v="2054"/>
    <m/>
  </r>
  <r>
    <s v="/games/boxart/7542959ccc.jpg"/>
    <s v="Midnight Raiders"/>
    <x v="31"/>
    <x v="1"/>
    <x v="20"/>
    <s v="Stargate Productions"/>
    <m/>
    <m/>
    <x v="266"/>
    <x v="28"/>
    <x v="231"/>
    <x v="119"/>
    <x v="275"/>
    <m/>
  </r>
  <r>
    <s v="/games/boxart/5967568ccc.jpg"/>
    <s v="Midnight Resistance"/>
    <x v="15"/>
    <x v="1"/>
    <x v="20"/>
    <s v="OperaHouse"/>
    <m/>
    <m/>
    <x v="266"/>
    <x v="28"/>
    <x v="231"/>
    <x v="119"/>
    <x v="7426"/>
    <m/>
  </r>
  <r>
    <s v="/games/boxart/full_2384117AmericaFrontccc.jpg"/>
    <s v="Mig 29: Soviet Fighter"/>
    <x v="12"/>
    <x v="1"/>
    <x v="864"/>
    <s v="Codemasters"/>
    <m/>
    <m/>
    <x v="266"/>
    <x v="28"/>
    <x v="231"/>
    <x v="119"/>
    <x v="837"/>
    <m/>
  </r>
  <r>
    <s v="/games/boxart/full_milestone-shooting-collection-2_668JapanFront.jpg"/>
    <s v="Milestone Shooting Collection 2"/>
    <x v="7"/>
    <x v="1"/>
    <x v="290"/>
    <s v="MileStone Inc."/>
    <m/>
    <m/>
    <x v="266"/>
    <x v="28"/>
    <x v="231"/>
    <x v="119"/>
    <x v="7106"/>
    <m/>
  </r>
  <r>
    <s v="/games/boxart/full_millipede_4AmericaFront.jpg"/>
    <s v="Millipede"/>
    <x v="12"/>
    <x v="1"/>
    <x v="423"/>
    <s v="HAL Laboratory"/>
    <m/>
    <m/>
    <x v="266"/>
    <x v="28"/>
    <x v="231"/>
    <x v="119"/>
    <x v="4122"/>
    <m/>
  </r>
  <r>
    <s v="/games/boxart/full_mimi-inza-sukai_765AmericaFront.jpg"/>
    <s v="Mimi Inza Sukai"/>
    <x v="33"/>
    <x v="1"/>
    <x v="18"/>
    <s v="TakeTake55"/>
    <m/>
    <m/>
    <x v="266"/>
    <x v="28"/>
    <x v="231"/>
    <x v="119"/>
    <x v="3086"/>
    <m/>
  </r>
  <r>
    <s v="/games/boxart/default.jpg"/>
    <s v="Miner Wars"/>
    <x v="33"/>
    <x v="1"/>
    <x v="58"/>
    <s v="Keen Software House"/>
    <m/>
    <m/>
    <x v="266"/>
    <x v="28"/>
    <x v="231"/>
    <x v="119"/>
    <x v="381"/>
    <m/>
  </r>
  <r>
    <s v="/games/boxart/full_miner-wars_708AmericaFront.jpg"/>
    <s v="Miner Wars"/>
    <x v="5"/>
    <x v="1"/>
    <x v="58"/>
    <s v="Keen Software House"/>
    <m/>
    <m/>
    <x v="266"/>
    <x v="28"/>
    <x v="231"/>
    <x v="119"/>
    <x v="381"/>
    <m/>
  </r>
  <r>
    <s v="/games/boxart/full_minions_536AmericaFront.jpg"/>
    <s v="Minions!"/>
    <x v="33"/>
    <x v="1"/>
    <x v="18"/>
    <s v="TurtleTossStudio"/>
    <m/>
    <m/>
    <x v="266"/>
    <x v="28"/>
    <x v="231"/>
    <x v="119"/>
    <x v="4642"/>
    <m/>
  </r>
  <r>
    <s v="/games/boxart/full_minisquadron_726PALFront.jpg"/>
    <s v="MiniSquadron"/>
    <x v="14"/>
    <x v="1"/>
    <x v="58"/>
    <s v="Supermono Studios"/>
    <m/>
    <m/>
    <x v="266"/>
    <x v="28"/>
    <x v="231"/>
    <x v="119"/>
    <x v="393"/>
    <m/>
  </r>
  <r>
    <s v="/games/boxart/full_4665365AmericaFrontccc.jpg"/>
    <s v="Missile Command"/>
    <x v="25"/>
    <x v="1"/>
    <x v="74"/>
    <s v="The Code Monkeys"/>
    <m/>
    <m/>
    <x v="266"/>
    <x v="28"/>
    <x v="231"/>
    <x v="119"/>
    <x v="1967"/>
    <m/>
  </r>
  <r>
    <s v="/games/boxart/full_1887568AmericaFrontccc.jpg"/>
    <s v="Missile Command"/>
    <x v="33"/>
    <x v="1"/>
    <x v="22"/>
    <s v="Stainless Games"/>
    <m/>
    <m/>
    <x v="266"/>
    <x v="28"/>
    <x v="231"/>
    <x v="119"/>
    <x v="7245"/>
    <m/>
  </r>
  <r>
    <s v="/games/boxart/full_5523576AmericaFrontccc.jpg"/>
    <s v="Missile Command"/>
    <x v="5"/>
    <x v="1"/>
    <x v="28"/>
    <s v="Meyer/GlassÂ Interactive"/>
    <m/>
    <m/>
    <x v="266"/>
    <x v="28"/>
    <x v="231"/>
    <x v="119"/>
    <x v="534"/>
    <m/>
  </r>
  <r>
    <s v="/games/boxart/151562ccc.jpg"/>
    <s v="Missile Command"/>
    <x v="42"/>
    <x v="1"/>
    <x v="22"/>
    <s v="Atari"/>
    <m/>
    <m/>
    <x v="266"/>
    <x v="28"/>
    <x v="231"/>
    <x v="119"/>
    <x v="316"/>
    <m/>
  </r>
  <r>
    <s v="/games/boxart/full_missile-command_346AmericaFront.jpg"/>
    <s v="Missile Command"/>
    <x v="14"/>
    <x v="1"/>
    <x v="8"/>
    <s v="Meyer/Glass Interactive"/>
    <m/>
    <m/>
    <x v="266"/>
    <x v="28"/>
    <x v="231"/>
    <x v="119"/>
    <x v="2908"/>
    <m/>
  </r>
  <r>
    <s v="/games/boxart/full_6485736AmericaFrontccc.jpg"/>
    <s v="Missile Command (GBC)"/>
    <x v="25"/>
    <x v="1"/>
    <x v="28"/>
    <s v="The Code Monkeys"/>
    <m/>
    <m/>
    <x v="266"/>
    <x v="28"/>
    <x v="231"/>
    <x v="119"/>
    <x v="1770"/>
    <m/>
  </r>
  <r>
    <s v="/games/boxart/6991033ccc.jpg"/>
    <s v="Missile Command 3D"/>
    <x v="53"/>
    <x v="1"/>
    <x v="22"/>
    <s v="Virtuality Entertainment Ltd."/>
    <m/>
    <m/>
    <x v="266"/>
    <x v="28"/>
    <x v="231"/>
    <x v="119"/>
    <x v="274"/>
    <m/>
  </r>
  <r>
    <s v="/games/boxart/6677444ccc.jpg"/>
    <s v="Missile Defense 3-D"/>
    <x v="47"/>
    <x v="1"/>
    <x v="20"/>
    <s v="Sega"/>
    <m/>
    <m/>
    <x v="266"/>
    <x v="28"/>
    <x v="231"/>
    <x v="119"/>
    <x v="1947"/>
    <m/>
  </r>
  <r>
    <s v="/games/boxart/full_9918249PALFrontccc.jpg"/>
    <s v="Mission 3000"/>
    <x v="10"/>
    <x v="1"/>
    <x v="924"/>
    <s v="Quelle"/>
    <m/>
    <m/>
    <x v="266"/>
    <x v="28"/>
    <x v="231"/>
    <x v="119"/>
    <x v="449"/>
    <m/>
  </r>
  <r>
    <s v="/games/boxart/default.jpg"/>
    <s v="Mob Ties Moscow"/>
    <x v="5"/>
    <x v="1"/>
    <x v="58"/>
    <s v="E.V.E. Digital"/>
    <m/>
    <m/>
    <x v="266"/>
    <x v="28"/>
    <x v="231"/>
    <x v="119"/>
    <x v="381"/>
    <m/>
  </r>
  <r>
    <s v="/games/boxart/full_8251912AmericaFrontccc.jpg"/>
    <s v="Mob Ties Tokyo"/>
    <x v="5"/>
    <x v="1"/>
    <x v="3040"/>
    <s v="E.V.E. Digital"/>
    <m/>
    <m/>
    <x v="266"/>
    <x v="28"/>
    <x v="231"/>
    <x v="119"/>
    <x v="1144"/>
    <m/>
  </r>
  <r>
    <s v="/games/boxart/full_261136AmericaFrontccc.jpg"/>
    <s v="Mobile Forces"/>
    <x v="5"/>
    <x v="1"/>
    <x v="13"/>
    <s v="Rage Software"/>
    <m/>
    <m/>
    <x v="266"/>
    <x v="28"/>
    <x v="231"/>
    <x v="119"/>
    <x v="3972"/>
    <m/>
  </r>
  <r>
    <s v="/games/boxart/full_5333643AmericaFrontccc.png"/>
    <s v="Mobile Light Force"/>
    <x v="14"/>
    <x v="1"/>
    <x v="8"/>
    <s v="Psikyo"/>
    <m/>
    <m/>
    <x v="266"/>
    <x v="28"/>
    <x v="231"/>
    <x v="119"/>
    <x v="1685"/>
    <m/>
  </r>
  <r>
    <s v="/games/boxart/full_6543266AmericaFrontccc.jpg"/>
    <s v="Mobile Light Force"/>
    <x v="8"/>
    <x v="1"/>
    <x v="126"/>
    <s v="Psikyo"/>
    <m/>
    <m/>
    <x v="266"/>
    <x v="28"/>
    <x v="231"/>
    <x v="119"/>
    <x v="2593"/>
    <m/>
  </r>
  <r>
    <s v="/games/boxart/full_5646974JapanFrontccc.jpg"/>
    <s v="Mobile Suit Gundam: Gundam vs. Z Gundam"/>
    <x v="22"/>
    <x v="1"/>
    <x v="71"/>
    <s v="Capcom"/>
    <m/>
    <m/>
    <x v="266"/>
    <x v="28"/>
    <x v="231"/>
    <x v="119"/>
    <x v="2169"/>
    <m/>
  </r>
  <r>
    <s v="/games/boxart/full_8713340JapanFrontccc.jpg"/>
    <s v="Mobile Suit Z Gundam: Hot Scramble"/>
    <x v="12"/>
    <x v="1"/>
    <x v="71"/>
    <s v="Game Studio"/>
    <m/>
    <m/>
    <x v="266"/>
    <x v="28"/>
    <x v="231"/>
    <x v="119"/>
    <x v="7427"/>
    <m/>
  </r>
  <r>
    <s v="/games/boxart/full_7783096AmericaFrontccc.png"/>
    <s v="Modern Combat 5: Blackout"/>
    <x v="43"/>
    <x v="1"/>
    <x v="349"/>
    <s v="Gameloft"/>
    <m/>
    <m/>
    <x v="266"/>
    <x v="28"/>
    <x v="231"/>
    <x v="119"/>
    <x v="4443"/>
    <m/>
  </r>
  <r>
    <s v="/games/boxart/full_modern-combat-domination_328AmericaFront.jpg"/>
    <s v="Modern Combat: Domination"/>
    <x v="14"/>
    <x v="1"/>
    <x v="349"/>
    <s v="Gameloft"/>
    <m/>
    <m/>
    <x v="266"/>
    <x v="28"/>
    <x v="231"/>
    <x v="119"/>
    <x v="154"/>
    <m/>
  </r>
  <r>
    <s v="/games/boxart/default.jpg"/>
    <s v="Moebius"/>
    <x v="5"/>
    <x v="1"/>
    <x v="378"/>
    <s v="Origin"/>
    <m/>
    <m/>
    <x v="266"/>
    <x v="28"/>
    <x v="231"/>
    <x v="119"/>
    <x v="1947"/>
    <m/>
  </r>
  <r>
    <s v="/games/boxart/full_monday-night-combat_734AmericaFront.jpg"/>
    <s v="Monday Night Combat"/>
    <x v="5"/>
    <x v="1"/>
    <x v="3041"/>
    <s v="Uber Entertainment"/>
    <n v="8"/>
    <m/>
    <x v="266"/>
    <x v="28"/>
    <x v="231"/>
    <x v="119"/>
    <x v="5898"/>
    <m/>
  </r>
  <r>
    <s v="/games/boxart/full_monday-night-combat_4AmericaFront.jpg"/>
    <s v="Monday Night Combat"/>
    <x v="33"/>
    <x v="1"/>
    <x v="3041"/>
    <s v="Uber Entertainment"/>
    <n v="8"/>
    <m/>
    <x v="266"/>
    <x v="28"/>
    <x v="231"/>
    <x v="119"/>
    <x v="4532"/>
    <m/>
  </r>
  <r>
    <s v="/games/boxart/full_6384842AmericaFrontccc.jpg"/>
    <s v="Monster Madness: Battle for Suburbia"/>
    <x v="5"/>
    <x v="1"/>
    <x v="120"/>
    <s v="Artificial Studios"/>
    <m/>
    <m/>
    <x v="266"/>
    <x v="28"/>
    <x v="231"/>
    <x v="119"/>
    <x v="1014"/>
    <m/>
  </r>
  <r>
    <s v="/games/boxart/full_monsters-in-neon-space_344AmericaFront.jpg"/>
    <s v="Monsters In Neon Space"/>
    <x v="33"/>
    <x v="1"/>
    <x v="18"/>
    <s v="Monster Bite Games"/>
    <m/>
    <m/>
    <x v="266"/>
    <x v="28"/>
    <x v="231"/>
    <x v="119"/>
    <x v="1163"/>
    <m/>
  </r>
  <r>
    <s v="/games/boxart/full_monsters-shoot-n-monsters_675AmericaFront.jpg"/>
    <s v="Monsters Shoot 'n Monsters"/>
    <x v="33"/>
    <x v="1"/>
    <x v="18"/>
    <s v="Monster Bite Games"/>
    <m/>
    <m/>
    <x v="266"/>
    <x v="28"/>
    <x v="231"/>
    <x v="119"/>
    <x v="4682"/>
    <m/>
  </r>
  <r>
    <s v="/games/boxart/default.jpg"/>
    <s v="Moon Cresta"/>
    <x v="8"/>
    <x v="1"/>
    <x v="223"/>
    <s v="Nichibutsu"/>
    <m/>
    <m/>
    <x v="266"/>
    <x v="28"/>
    <x v="231"/>
    <x v="119"/>
    <x v="2465"/>
    <m/>
  </r>
  <r>
    <s v="/games/boxart/default.jpg"/>
    <s v="Moon Cresta (Arcade)"/>
    <x v="28"/>
    <x v="1"/>
    <x v="223"/>
    <s v="Nichibutsu"/>
    <m/>
    <m/>
    <x v="266"/>
    <x v="28"/>
    <x v="231"/>
    <x v="119"/>
    <x v="55"/>
    <m/>
  </r>
  <r>
    <s v="/games/boxart/1983289ccc.jpg"/>
    <s v="Moon Patrol"/>
    <x v="42"/>
    <x v="1"/>
    <x v="22"/>
    <s v="Atari"/>
    <m/>
    <m/>
    <x v="266"/>
    <x v="28"/>
    <x v="231"/>
    <x v="119"/>
    <x v="449"/>
    <m/>
  </r>
  <r>
    <s v="/games/boxart/default.jpg"/>
    <s v="MorphX"/>
    <x v="5"/>
    <x v="1"/>
    <x v="58"/>
    <s v="Buka Entertainment"/>
    <m/>
    <m/>
    <x v="266"/>
    <x v="28"/>
    <x v="231"/>
    <x v="119"/>
    <x v="381"/>
    <m/>
  </r>
  <r>
    <s v="/games/boxart/full_5253121AmericaFrontccc.jpg"/>
    <s v="Mortyr 2093 - 1944"/>
    <x v="5"/>
    <x v="1"/>
    <x v="111"/>
    <s v="Mirage Media S. C."/>
    <m/>
    <m/>
    <x v="266"/>
    <x v="28"/>
    <x v="231"/>
    <x v="119"/>
    <x v="3251"/>
    <m/>
  </r>
  <r>
    <s v="/games/boxart/full_2773380AmericaFrontccc.jpg"/>
    <s v="MothBallz"/>
    <x v="33"/>
    <x v="1"/>
    <x v="18"/>
    <s v="Donovan Lourens"/>
    <m/>
    <m/>
    <x v="266"/>
    <x v="28"/>
    <x v="231"/>
    <x v="119"/>
    <x v="5759"/>
    <m/>
  </r>
  <r>
    <s v="/games/boxart/default.jpg"/>
    <s v="Motorbike Stunt Agent Julie"/>
    <x v="33"/>
    <x v="1"/>
    <x v="58"/>
    <s v="Mattini Games"/>
    <m/>
    <m/>
    <x v="266"/>
    <x v="28"/>
    <x v="231"/>
    <x v="119"/>
    <x v="381"/>
    <m/>
  </r>
  <r>
    <s v="/games/boxart/full_mr-heli-no-daibouken_8JapanFront.jpg"/>
    <s v="Mr. Heli no Daibouken"/>
    <x v="32"/>
    <x v="1"/>
    <x v="250"/>
    <s v="Irem Software Engineering"/>
    <m/>
    <m/>
    <x v="266"/>
    <x v="28"/>
    <x v="231"/>
    <x v="119"/>
    <x v="4131"/>
    <m/>
  </r>
  <r>
    <s v="/games/boxart/full_mr-heli-no-daibouken_6JapanFront.jpg"/>
    <s v="Mr. Heli no Daibouken"/>
    <x v="28"/>
    <x v="1"/>
    <x v="250"/>
    <s v="Irem Software Engineering"/>
    <m/>
    <m/>
    <x v="266"/>
    <x v="28"/>
    <x v="231"/>
    <x v="119"/>
    <x v="205"/>
    <m/>
  </r>
  <r>
    <s v="/games/boxart/full_8219815AmericaFrontccc.jpg"/>
    <s v="Murder Miners"/>
    <x v="3"/>
    <x v="1"/>
    <x v="2973"/>
    <s v="JForce Games"/>
    <m/>
    <m/>
    <x v="266"/>
    <x v="28"/>
    <x v="231"/>
    <x v="119"/>
    <x v="7428"/>
    <m/>
  </r>
  <r>
    <s v="/games/boxart/default.jpg"/>
    <s v="Mutant Storm"/>
    <x v="5"/>
    <x v="1"/>
    <x v="2164"/>
    <s v="PomPom Games"/>
    <m/>
    <m/>
    <x v="266"/>
    <x v="28"/>
    <x v="231"/>
    <x v="119"/>
    <x v="2069"/>
    <m/>
  </r>
  <r>
    <s v="/games/boxart/full_9525948AmericaFrontccc.jpg"/>
    <s v="Mutant Storm Empire"/>
    <x v="33"/>
    <x v="1"/>
    <x v="2164"/>
    <s v="PomPom Games"/>
    <m/>
    <m/>
    <x v="266"/>
    <x v="28"/>
    <x v="231"/>
    <x v="119"/>
    <x v="3718"/>
    <m/>
  </r>
  <r>
    <s v="/games/boxart/full_9546931AmericaFrontccc.jpg"/>
    <s v="Mutant Storm Reloaded"/>
    <x v="33"/>
    <x v="1"/>
    <x v="2164"/>
    <s v="PomPom Games"/>
    <n v="7.1"/>
    <m/>
    <x v="266"/>
    <x v="28"/>
    <x v="231"/>
    <x v="119"/>
    <x v="2434"/>
    <m/>
  </r>
  <r>
    <s v="/games/boxart/full_nova-near-orbit-vanguard-alliance_679PALFront.png"/>
    <s v="N.O.V.A.: Near Orbit Vanguard Alliance"/>
    <x v="14"/>
    <x v="1"/>
    <x v="349"/>
    <s v="Gameloft"/>
    <m/>
    <m/>
    <x v="266"/>
    <x v="28"/>
    <x v="231"/>
    <x v="119"/>
    <x v="4438"/>
    <m/>
  </r>
  <r>
    <s v="/games/boxart/full_6655101AmericaFrontccc.png"/>
    <s v="Nano Assault Neo"/>
    <x v="26"/>
    <x v="1"/>
    <x v="2089"/>
    <s v="Shin'en Multimedia"/>
    <n v="6.5"/>
    <m/>
    <x v="266"/>
    <x v="28"/>
    <x v="231"/>
    <x v="119"/>
    <x v="806"/>
    <d v="2020-09-13T00:00:00"/>
  </r>
  <r>
    <s v="/games/boxart/8085099ccc.jpg"/>
    <s v="NARC"/>
    <x v="12"/>
    <x v="1"/>
    <x v="34"/>
    <s v="Rare Ltd."/>
    <m/>
    <m/>
    <x v="266"/>
    <x v="28"/>
    <x v="231"/>
    <x v="119"/>
    <x v="4403"/>
    <m/>
  </r>
  <r>
    <s v="/games/boxart/full_narc_78PALFront.jpg"/>
    <s v="NARC"/>
    <x v="5"/>
    <x v="1"/>
    <x v="98"/>
    <s v="Point of View"/>
    <m/>
    <m/>
    <x v="266"/>
    <x v="28"/>
    <x v="231"/>
    <x v="119"/>
    <x v="3685"/>
    <m/>
  </r>
  <r>
    <s v="/games/boxart/default.jpg"/>
    <s v="Nation Red"/>
    <x v="5"/>
    <x v="1"/>
    <x v="3042"/>
    <s v="DiezelPower"/>
    <m/>
    <m/>
    <x v="266"/>
    <x v="28"/>
    <x v="231"/>
    <x v="119"/>
    <x v="5936"/>
    <m/>
  </r>
  <r>
    <s v="/games/boxart/full_1222481AmericaFrontccc.jpg"/>
    <s v="Navy SEALs: Weapons of Mass Destruction"/>
    <x v="5"/>
    <x v="1"/>
    <x v="243"/>
    <s v="Jarhead Games"/>
    <n v="1.8"/>
    <m/>
    <x v="266"/>
    <x v="28"/>
    <x v="231"/>
    <x v="119"/>
    <x v="1937"/>
    <m/>
  </r>
  <r>
    <s v="/games/boxart/full_899893AmericaFrontccc.jpg"/>
    <s v="Nebulon"/>
    <x v="33"/>
    <x v="1"/>
    <x v="18"/>
    <s v="Dark Omen Games"/>
    <m/>
    <m/>
    <x v="266"/>
    <x v="28"/>
    <x v="231"/>
    <x v="119"/>
    <x v="4019"/>
    <m/>
  </r>
  <r>
    <s v="/games/boxart/full_3073455AmericaFrontccc.jpg"/>
    <s v="Nemesis"/>
    <x v="25"/>
    <x v="1"/>
    <x v="27"/>
    <s v="Konami"/>
    <m/>
    <m/>
    <x v="266"/>
    <x v="28"/>
    <x v="231"/>
    <x v="119"/>
    <x v="492"/>
    <m/>
  </r>
  <r>
    <s v="/games/boxart/default.jpg"/>
    <s v="Nemesis"/>
    <x v="5"/>
    <x v="1"/>
    <x v="3043"/>
    <s v="Komodoware Entertainment"/>
    <m/>
    <m/>
    <x v="266"/>
    <x v="28"/>
    <x v="231"/>
    <x v="119"/>
    <x v="361"/>
    <m/>
  </r>
  <r>
    <s v="/games/boxart/full_3808893PALFrontccc.jpg"/>
    <s v="Nemesis 2"/>
    <x v="28"/>
    <x v="1"/>
    <x v="26"/>
    <s v="Konami"/>
    <m/>
    <m/>
    <x v="266"/>
    <x v="28"/>
    <x v="231"/>
    <x v="119"/>
    <x v="1895"/>
    <m/>
  </r>
  <r>
    <s v="/games/boxart/full_5904415PALFrontccc.jpg"/>
    <s v="Nemesis 3: The Eve of Destruction"/>
    <x v="28"/>
    <x v="1"/>
    <x v="26"/>
    <s v="Konami"/>
    <m/>
    <m/>
    <x v="266"/>
    <x v="28"/>
    <x v="231"/>
    <x v="119"/>
    <x v="1926"/>
    <m/>
  </r>
  <r>
    <s v="/games/boxart/full_neogeo-heroes-ultimate-shooting_422AmericaFront.jpg"/>
    <s v="NeoGeo Heroes: Ultimate Shooting"/>
    <x v="14"/>
    <x v="1"/>
    <x v="197"/>
    <s v="Moss Co., Ltd."/>
    <m/>
    <m/>
    <x v="266"/>
    <x v="28"/>
    <x v="231"/>
    <x v="119"/>
    <x v="1504"/>
    <m/>
  </r>
  <r>
    <s v="/games/boxart/full_4952436JapanFrontccc.jpg"/>
    <s v="NeoGeo Heroes: Ultimate Shooting"/>
    <x v="6"/>
    <x v="1"/>
    <x v="197"/>
    <s v="Moss Co., Ltd."/>
    <m/>
    <m/>
    <x v="266"/>
    <x v="28"/>
    <x v="231"/>
    <x v="119"/>
    <x v="2599"/>
    <m/>
  </r>
  <r>
    <s v="/games/boxart/default.jpg"/>
    <s v="Neon Wars"/>
    <x v="5"/>
    <x v="1"/>
    <x v="2113"/>
    <s v="Blitwise Productions"/>
    <m/>
    <m/>
    <x v="266"/>
    <x v="28"/>
    <x v="231"/>
    <x v="119"/>
    <x v="3721"/>
    <m/>
  </r>
  <r>
    <s v="/games/boxart/full_nerf-arena-blast_506AmericaFront.jpg"/>
    <s v="NERF Arena Blast"/>
    <x v="5"/>
    <x v="1"/>
    <x v="22"/>
    <s v="VMI"/>
    <m/>
    <m/>
    <x v="266"/>
    <x v="28"/>
    <x v="231"/>
    <x v="119"/>
    <x v="4257"/>
    <m/>
  </r>
  <r>
    <s v="/games/boxart/full_9774843PALFrontccc.jpg"/>
    <s v="Neuro Hunter"/>
    <x v="5"/>
    <x v="1"/>
    <x v="43"/>
    <s v="Media Art"/>
    <m/>
    <m/>
    <x v="266"/>
    <x v="28"/>
    <x v="231"/>
    <x v="119"/>
    <x v="3481"/>
    <m/>
  </r>
  <r>
    <s v="/games/boxart/full_3546484AmericaFrontccc.jpg"/>
    <s v="Nexuiz"/>
    <x v="5"/>
    <x v="1"/>
    <x v="3044"/>
    <s v="Nexuiz Team"/>
    <m/>
    <m/>
    <x v="266"/>
    <x v="28"/>
    <x v="231"/>
    <x v="119"/>
    <x v="2696"/>
    <m/>
  </r>
  <r>
    <s v="/games/boxart/default.jpg"/>
    <s v="Nexuiz"/>
    <x v="33"/>
    <x v="1"/>
    <x v="58"/>
    <s v="IllFonic"/>
    <m/>
    <m/>
    <x v="266"/>
    <x v="28"/>
    <x v="231"/>
    <x v="119"/>
    <x v="381"/>
    <m/>
  </r>
  <r>
    <s v="/games/boxart/default.jpg"/>
    <s v="Nexuiz"/>
    <x v="14"/>
    <x v="1"/>
    <x v="58"/>
    <s v="IllFonic"/>
    <m/>
    <m/>
    <x v="266"/>
    <x v="28"/>
    <x v="231"/>
    <x v="119"/>
    <x v="381"/>
    <m/>
  </r>
  <r>
    <s v="/games/boxart/full_4118684AmericaFrontccc.jpg"/>
    <s v="Night Of Doom"/>
    <x v="33"/>
    <x v="1"/>
    <x v="18"/>
    <s v="Kaos nyrb"/>
    <m/>
    <m/>
    <x v="266"/>
    <x v="28"/>
    <x v="231"/>
    <x v="119"/>
    <x v="4513"/>
    <m/>
  </r>
  <r>
    <s v="/games/boxart/full_4915035AmericaFrontccc.jpg"/>
    <s v="Ninja Commando"/>
    <x v="28"/>
    <x v="1"/>
    <x v="919"/>
    <s v="ADK Corporation"/>
    <m/>
    <m/>
    <x v="266"/>
    <x v="28"/>
    <x v="231"/>
    <x v="119"/>
    <x v="4619"/>
    <m/>
  </r>
  <r>
    <s v="/games/boxart/full_7951899AmericaFrontccc.jpg"/>
    <s v="Ninja Commando"/>
    <x v="29"/>
    <x v="1"/>
    <x v="227"/>
    <s v="ADK Corporation"/>
    <m/>
    <m/>
    <x v="266"/>
    <x v="28"/>
    <x v="231"/>
    <x v="119"/>
    <x v="6252"/>
    <m/>
  </r>
  <r>
    <s v="/games/boxart/full_ninja-commando-cd_717JapanFront.jpg"/>
    <s v="Ninja Commando (CD)"/>
    <x v="29"/>
    <x v="1"/>
    <x v="920"/>
    <s v="ADK Corporation"/>
    <m/>
    <m/>
    <x v="266"/>
    <x v="28"/>
    <x v="231"/>
    <x v="119"/>
    <x v="4380"/>
    <m/>
  </r>
  <r>
    <s v="/games/boxart/2595020ccc.jpg"/>
    <s v="No One Lives Forever 2: A Spy in H.A.R.M.'s Way"/>
    <x v="5"/>
    <x v="1"/>
    <x v="85"/>
    <s v="Monolith Productions"/>
    <n v="8.8000000000000007"/>
    <m/>
    <x v="266"/>
    <x v="28"/>
    <x v="231"/>
    <x v="119"/>
    <x v="473"/>
    <m/>
  </r>
  <r>
    <s v="/games/boxart/default.jpg"/>
    <s v="NormalTanks"/>
    <x v="30"/>
    <x v="1"/>
    <x v="58"/>
    <s v="Beatshapers"/>
    <m/>
    <m/>
    <x v="266"/>
    <x v="28"/>
    <x v="231"/>
    <x v="119"/>
    <x v="381"/>
    <m/>
  </r>
  <r>
    <s v="/games/boxart/default.jpg"/>
    <s v="NormalTanks"/>
    <x v="5"/>
    <x v="1"/>
    <x v="805"/>
    <s v="Beatshapers"/>
    <m/>
    <m/>
    <x v="266"/>
    <x v="28"/>
    <x v="231"/>
    <x v="119"/>
    <x v="5952"/>
    <m/>
  </r>
  <r>
    <s v="/games/boxart/default.jpg"/>
    <s v="NormalTanks"/>
    <x v="44"/>
    <x v="1"/>
    <x v="58"/>
    <s v="Beatshapers"/>
    <m/>
    <m/>
    <x v="266"/>
    <x v="28"/>
    <x v="231"/>
    <x v="119"/>
    <x v="381"/>
    <m/>
  </r>
  <r>
    <s v="/games/boxart/full_normaltanks_61PALFront.jpg"/>
    <s v="NormalTanks"/>
    <x v="14"/>
    <x v="1"/>
    <x v="805"/>
    <s v="Beatshapers"/>
    <m/>
    <m/>
    <x v="266"/>
    <x v="28"/>
    <x v="231"/>
    <x v="119"/>
    <x v="2739"/>
    <m/>
  </r>
  <r>
    <s v="/games/boxart/4851361ccc.jpg"/>
    <s v="Novastorm"/>
    <x v="31"/>
    <x v="1"/>
    <x v="137"/>
    <s v="Psygnosis"/>
    <m/>
    <m/>
    <x v="266"/>
    <x v="28"/>
    <x v="231"/>
    <x v="119"/>
    <x v="275"/>
    <m/>
  </r>
  <r>
    <s v="/games/boxart/full_1985115AmericaFrontccc.jpg"/>
    <s v="Novastorm"/>
    <x v="34"/>
    <x v="1"/>
    <x v="137"/>
    <s v="Psygnosis"/>
    <m/>
    <m/>
    <x v="266"/>
    <x v="28"/>
    <x v="231"/>
    <x v="119"/>
    <x v="275"/>
    <m/>
  </r>
  <r>
    <s v="/games/boxart/full_9096298AmericaFrontccc.jpg"/>
    <s v="Novastorm"/>
    <x v="5"/>
    <x v="1"/>
    <x v="137"/>
    <s v="Psygnosis"/>
    <m/>
    <m/>
    <x v="266"/>
    <x v="28"/>
    <x v="231"/>
    <x v="119"/>
    <x v="275"/>
    <m/>
  </r>
  <r>
    <s v="/games/boxart/default.jpg"/>
    <s v="Novastrike"/>
    <x v="14"/>
    <x v="1"/>
    <x v="1074"/>
    <s v="TikGames"/>
    <m/>
    <m/>
    <x v="266"/>
    <x v="28"/>
    <x v="231"/>
    <x v="119"/>
    <x v="1675"/>
    <m/>
  </r>
  <r>
    <s v="/games/boxart/full_nuclear-wasteland_7AmericaFront.jpg"/>
    <s v="Nuclear Wasteland"/>
    <x v="33"/>
    <x v="1"/>
    <x v="18"/>
    <s v="mgKelley"/>
    <m/>
    <m/>
    <x v="266"/>
    <x v="28"/>
    <x v="231"/>
    <x v="119"/>
    <x v="2541"/>
    <m/>
  </r>
  <r>
    <s v="/games/boxart/7223397ccc.jpg"/>
    <s v="Nucleus"/>
    <x v="14"/>
    <x v="1"/>
    <x v="8"/>
    <s v="Kuju Entertainment"/>
    <m/>
    <m/>
    <x v="266"/>
    <x v="28"/>
    <x v="231"/>
    <x v="119"/>
    <x v="1187"/>
    <m/>
  </r>
  <r>
    <s v="/games/boxart/full_obesity-epidemic_7AmericaFront.jpg"/>
    <s v="Obesity Epidemic"/>
    <x v="33"/>
    <x v="1"/>
    <x v="18"/>
    <s v="Super Boise 2"/>
    <m/>
    <m/>
    <x v="266"/>
    <x v="28"/>
    <x v="231"/>
    <x v="119"/>
    <x v="3569"/>
    <m/>
  </r>
  <r>
    <s v="/games/boxart/full_6313995AmericaFrontccc.jpg"/>
    <s v="Octagon"/>
    <x v="33"/>
    <x v="1"/>
    <x v="18"/>
    <s v="floor"/>
    <m/>
    <m/>
    <x v="266"/>
    <x v="28"/>
    <x v="231"/>
    <x v="119"/>
    <x v="1184"/>
    <m/>
  </r>
  <r>
    <s v="/games/boxart/5633682ccc.jpg"/>
    <s v="Off The Wall"/>
    <x v="10"/>
    <x v="1"/>
    <x v="22"/>
    <s v="Atari"/>
    <m/>
    <m/>
    <x v="266"/>
    <x v="28"/>
    <x v="231"/>
    <x v="119"/>
    <x v="777"/>
    <m/>
  </r>
  <r>
    <s v="/games/boxart/full_4423621AmericaFrontccc.jpg"/>
    <s v="Olu"/>
    <x v="33"/>
    <x v="1"/>
    <x v="18"/>
    <s v="Red Button Games"/>
    <m/>
    <m/>
    <x v="266"/>
    <x v="28"/>
    <x v="231"/>
    <x v="119"/>
    <x v="7429"/>
    <m/>
  </r>
  <r>
    <s v="/games/boxart/full_3026224PALFrontccc.jpg"/>
    <s v="Omega Assault"/>
    <x v="8"/>
    <x v="1"/>
    <x v="903"/>
    <s v="Unknown"/>
    <m/>
    <m/>
    <x v="266"/>
    <x v="28"/>
    <x v="231"/>
    <x v="119"/>
    <x v="5216"/>
    <m/>
  </r>
  <r>
    <s v="/games/boxart/full_6922863AmericaFrontccc.jpg"/>
    <s v="Omega Five"/>
    <x v="33"/>
    <x v="1"/>
    <x v="69"/>
    <s v="Natsume Nagoya Studio"/>
    <m/>
    <m/>
    <x v="266"/>
    <x v="28"/>
    <x v="231"/>
    <x v="119"/>
    <x v="6516"/>
    <m/>
  </r>
  <r>
    <s v="/games/boxart/default.jpg"/>
    <s v="Omega Five"/>
    <x v="24"/>
    <x v="1"/>
    <x v="58"/>
    <s v="Hudson Soft"/>
    <m/>
    <m/>
    <x v="266"/>
    <x v="28"/>
    <x v="231"/>
    <x v="119"/>
    <x v="381"/>
    <m/>
  </r>
  <r>
    <s v="/games/boxart/full_omega-race_617AmericaFront.jpg"/>
    <s v="Omega Race"/>
    <x v="10"/>
    <x v="1"/>
    <x v="208"/>
    <s v="CBS Electronics"/>
    <m/>
    <m/>
    <x v="266"/>
    <x v="28"/>
    <x v="231"/>
    <x v="119"/>
    <x v="449"/>
    <m/>
  </r>
  <r>
    <s v="/games/boxart/full_omg-z_897PALFront.jpg"/>
    <s v="OMG-Z"/>
    <x v="14"/>
    <x v="1"/>
    <x v="58"/>
    <s v="Laughing Jackal"/>
    <m/>
    <m/>
    <x v="266"/>
    <x v="28"/>
    <x v="231"/>
    <x v="119"/>
    <x v="1358"/>
    <m/>
  </r>
  <r>
    <s v="/games/boxart/full_one-epic-game_817AmericaFront.jpg"/>
    <s v="One Epic Game"/>
    <x v="14"/>
    <x v="1"/>
    <x v="58"/>
    <s v="Grip Games"/>
    <n v="7"/>
    <m/>
    <x v="266"/>
    <x v="28"/>
    <x v="231"/>
    <x v="119"/>
    <x v="1226"/>
    <m/>
  </r>
  <r>
    <s v="/games/boxart/full_8519374AmericaFrontccc.jpg"/>
    <s v="One Unit Whole Blood"/>
    <x v="5"/>
    <x v="1"/>
    <x v="9"/>
    <s v="Monolith Productions"/>
    <m/>
    <m/>
    <x v="266"/>
    <x v="28"/>
    <x v="231"/>
    <x v="119"/>
    <x v="7430"/>
    <m/>
  </r>
  <r>
    <s v="/games/boxart/full_2999205AmericaFrontccc.jpg"/>
    <s v="Onslaught"/>
    <x v="30"/>
    <x v="1"/>
    <x v="161"/>
    <s v="Hudson Soft"/>
    <m/>
    <m/>
    <x v="266"/>
    <x v="28"/>
    <x v="231"/>
    <x v="119"/>
    <x v="3407"/>
    <m/>
  </r>
  <r>
    <s v="/games/boxart/187458ccc.gif"/>
    <s v="Operation C"/>
    <x v="25"/>
    <x v="1"/>
    <x v="27"/>
    <s v="Konami"/>
    <m/>
    <m/>
    <x v="266"/>
    <x v="28"/>
    <x v="231"/>
    <x v="119"/>
    <x v="4362"/>
    <m/>
  </r>
  <r>
    <s v="/games/boxart/full_27652AmericaFrontccc.jpg"/>
    <s v="Operation Flashpoint: Between the Lines"/>
    <x v="5"/>
    <x v="1"/>
    <x v="72"/>
    <s v="Bohemia Interactive"/>
    <m/>
    <m/>
    <x v="266"/>
    <x v="28"/>
    <x v="231"/>
    <x v="119"/>
    <x v="2294"/>
    <m/>
  </r>
  <r>
    <s v="/games/boxart/9896134ccc.jpg"/>
    <s v="Operation Flashpoint: Red Hammer"/>
    <x v="5"/>
    <x v="1"/>
    <x v="72"/>
    <s v="Bohemia Interactive"/>
    <m/>
    <m/>
    <x v="266"/>
    <x v="28"/>
    <x v="231"/>
    <x v="119"/>
    <x v="3761"/>
    <m/>
  </r>
  <r>
    <s v="/games/boxart/full_operation-flashpoint-red-river-valley-of-death_845AmericaFront.jpg"/>
    <s v="Operation Flashpoint: Red River - Valley of Death"/>
    <x v="33"/>
    <x v="1"/>
    <x v="72"/>
    <s v="Codemasters"/>
    <m/>
    <m/>
    <x v="266"/>
    <x v="28"/>
    <x v="231"/>
    <x v="119"/>
    <x v="921"/>
    <m/>
  </r>
  <r>
    <s v="/games/boxart/full_operation-flashpoint-red-river-valley-of-death_857AmericaFront.jpg"/>
    <s v="Operation Flashpoint: Red River - Valley of Death"/>
    <x v="14"/>
    <x v="1"/>
    <x v="72"/>
    <s v="Codemasters"/>
    <m/>
    <m/>
    <x v="266"/>
    <x v="28"/>
    <x v="231"/>
    <x v="119"/>
    <x v="921"/>
    <m/>
  </r>
  <r>
    <s v="/games/boxart/full_operation-flashpoint-red-river-valley-of-death_609AmericaFront.jpg"/>
    <s v="Operation Flashpoint: Red River - Valley of Death"/>
    <x v="5"/>
    <x v="1"/>
    <x v="72"/>
    <s v="Codemasters"/>
    <m/>
    <m/>
    <x v="266"/>
    <x v="28"/>
    <x v="231"/>
    <x v="119"/>
    <x v="921"/>
    <m/>
  </r>
  <r>
    <s v="/games/boxart/full_operation-logic-bomb_692AmericaFront.jpg"/>
    <s v="Operation Logic Bomb"/>
    <x v="20"/>
    <x v="1"/>
    <x v="42"/>
    <s v="Jaleco Entertainment"/>
    <m/>
    <m/>
    <x v="266"/>
    <x v="28"/>
    <x v="231"/>
    <x v="119"/>
    <x v="4242"/>
    <m/>
  </r>
  <r>
    <s v="/games/boxart/6852692ccc.jpg"/>
    <s v="Operation Thunderbolt"/>
    <x v="20"/>
    <x v="1"/>
    <x v="171"/>
    <s v="Aisystem Tokyo"/>
    <m/>
    <m/>
    <x v="266"/>
    <x v="28"/>
    <x v="231"/>
    <x v="119"/>
    <x v="394"/>
    <m/>
  </r>
  <r>
    <s v="/games/boxart/full_4343617PALFrontccc.jpg"/>
    <s v="Operation Thunderstorm"/>
    <x v="5"/>
    <x v="1"/>
    <x v="58"/>
    <s v="City Interactive"/>
    <m/>
    <m/>
    <x v="266"/>
    <x v="28"/>
    <x v="231"/>
    <x v="119"/>
    <x v="381"/>
    <m/>
  </r>
  <r>
    <s v="/games/boxart/full_5814461JapanFrontccc.jpg"/>
    <s v="Operation Wolf"/>
    <x v="32"/>
    <x v="1"/>
    <x v="238"/>
    <s v="Taito Corporation"/>
    <m/>
    <m/>
    <x v="266"/>
    <x v="28"/>
    <x v="231"/>
    <x v="119"/>
    <x v="7127"/>
    <m/>
  </r>
  <r>
    <s v="/games/boxart/5480880ccc.jpg"/>
    <s v="Operation Wolf"/>
    <x v="12"/>
    <x v="1"/>
    <x v="171"/>
    <s v="Taito Corporation"/>
    <m/>
    <m/>
    <x v="266"/>
    <x v="28"/>
    <x v="231"/>
    <x v="119"/>
    <x v="4600"/>
    <m/>
  </r>
  <r>
    <s v="/games/boxart/9965604ccc.jpg"/>
    <s v="Operation Wolf"/>
    <x v="28"/>
    <x v="1"/>
    <x v="171"/>
    <s v="Taito Corporation"/>
    <m/>
    <m/>
    <x v="266"/>
    <x v="28"/>
    <x v="231"/>
    <x v="119"/>
    <x v="1940"/>
    <m/>
  </r>
  <r>
    <s v="/games/boxart/full_3873230PALFrontccc.jpg"/>
    <s v="Operation Wolf"/>
    <x v="47"/>
    <x v="1"/>
    <x v="20"/>
    <s v="Taito Corporation"/>
    <m/>
    <m/>
    <x v="266"/>
    <x v="28"/>
    <x v="231"/>
    <x v="119"/>
    <x v="300"/>
    <m/>
  </r>
  <r>
    <s v="/games/boxart/full_6853366AmericaFrontccc.jpg"/>
    <s v="Ordyne"/>
    <x v="28"/>
    <x v="1"/>
    <x v="53"/>
    <s v="Namco"/>
    <m/>
    <m/>
    <x v="266"/>
    <x v="28"/>
    <x v="231"/>
    <x v="119"/>
    <x v="3956"/>
    <m/>
  </r>
  <r>
    <s v="/games/boxart/full_5076068AmericaFrontccc.jpg"/>
    <s v="Ordyne"/>
    <x v="32"/>
    <x v="1"/>
    <x v="234"/>
    <s v="Namco"/>
    <m/>
    <m/>
    <x v="266"/>
    <x v="28"/>
    <x v="231"/>
    <x v="119"/>
    <x v="492"/>
    <m/>
  </r>
  <r>
    <s v="/games/boxart/default.jpg"/>
    <s v="Ordyne (Arcade)"/>
    <x v="28"/>
    <x v="1"/>
    <x v="53"/>
    <s v="Namco"/>
    <m/>
    <m/>
    <x v="266"/>
    <x v="28"/>
    <x v="231"/>
    <x v="119"/>
    <x v="863"/>
    <m/>
  </r>
  <r>
    <s v="/games/boxart/full_oretachi-game-center-zoku-sono-4-time-pilot_7JapanFront.jpg"/>
    <s v="Oretachi Game Center Zoku Sono 4: Time Pilot"/>
    <x v="2"/>
    <x v="1"/>
    <x v="223"/>
    <s v="Hamster Corporation"/>
    <m/>
    <m/>
    <x v="266"/>
    <x v="28"/>
    <x v="231"/>
    <x v="119"/>
    <x v="4669"/>
    <m/>
  </r>
  <r>
    <s v="/games/boxart/full_oretachi-game-center-zoku-sono-5-moon-cresta_2JapanFront.jpg"/>
    <s v="Oretachi Game Center Zoku Sono 5: Moon Cresta"/>
    <x v="2"/>
    <x v="1"/>
    <x v="223"/>
    <s v="Hamster Corporation"/>
    <m/>
    <m/>
    <x v="266"/>
    <x v="28"/>
    <x v="231"/>
    <x v="119"/>
    <x v="4669"/>
    <m/>
  </r>
  <r>
    <s v="/games/boxart/full_oretachi-game-center-zoku-sono-6-sonic-wings_8JapanFront.jpg"/>
    <s v="Oretachi Game Center Zoku Sono 6: Sonic Wings"/>
    <x v="2"/>
    <x v="1"/>
    <x v="223"/>
    <s v="Hamster Corporation"/>
    <m/>
    <m/>
    <x v="266"/>
    <x v="28"/>
    <x v="231"/>
    <x v="119"/>
    <x v="4669"/>
    <m/>
  </r>
  <r>
    <s v="/games/boxart/full_oretachi-game-center-contra_8JapanFront.jpg"/>
    <s v="Oretachi Game Center Zoku: Contra"/>
    <x v="2"/>
    <x v="1"/>
    <x v="223"/>
    <s v="Hamster Corporation"/>
    <m/>
    <m/>
    <x v="266"/>
    <x v="28"/>
    <x v="231"/>
    <x v="119"/>
    <x v="2795"/>
    <m/>
  </r>
  <r>
    <s v="/games/boxart/full_oretachi-game-center-zoku-terra-cresta_6JapanFront.jpg"/>
    <s v="Oretachi Game Center Zoku: Terra Cresta"/>
    <x v="2"/>
    <x v="1"/>
    <x v="223"/>
    <s v="Reakosys"/>
    <m/>
    <m/>
    <x v="266"/>
    <x v="28"/>
    <x v="231"/>
    <x v="119"/>
    <x v="1538"/>
    <m/>
  </r>
  <r>
    <s v="/games/boxart/full_4110849JapanFrontccc.jpg"/>
    <s v="Oretachi Game Center: Rabio Lepus"/>
    <x v="2"/>
    <x v="1"/>
    <x v="223"/>
    <s v="Hamster Corporation"/>
    <m/>
    <m/>
    <x v="266"/>
    <x v="28"/>
    <x v="231"/>
    <x v="119"/>
    <x v="1556"/>
    <m/>
  </r>
  <r>
    <s v="/games/boxart/full_6482057JapanFrontccc.jpg"/>
    <s v="Oretachi Game Center: Thunder Cross"/>
    <x v="2"/>
    <x v="1"/>
    <x v="223"/>
    <s v="Jennies"/>
    <m/>
    <m/>
    <x v="266"/>
    <x v="28"/>
    <x v="231"/>
    <x v="119"/>
    <x v="4670"/>
    <m/>
  </r>
  <r>
    <s v="/games/boxart/full_oretachi-no-sabage-versus_6JapanFront.jpg"/>
    <s v="Oretachi no Sabage Versus"/>
    <x v="6"/>
    <x v="1"/>
    <x v="643"/>
    <s v="Best Media"/>
    <m/>
    <m/>
    <x v="266"/>
    <x v="28"/>
    <x v="231"/>
    <x v="119"/>
    <x v="2279"/>
    <m/>
  </r>
  <r>
    <s v="/games/boxart/full_4999642AmericaFrontccc.jpg"/>
    <s v="Organon"/>
    <x v="33"/>
    <x v="1"/>
    <x v="18"/>
    <s v="DarthCheesiest"/>
    <m/>
    <m/>
    <x v="266"/>
    <x v="28"/>
    <x v="231"/>
    <x v="119"/>
    <x v="4275"/>
    <m/>
  </r>
  <r>
    <s v="/games/boxart/full_9367313AmericaFrontccc.jpg"/>
    <s v="Outer Space"/>
    <x v="10"/>
    <x v="1"/>
    <x v="253"/>
    <s v="Telegames"/>
    <m/>
    <m/>
    <x v="266"/>
    <x v="28"/>
    <x v="231"/>
    <x v="119"/>
    <x v="1466"/>
    <m/>
  </r>
  <r>
    <s v="/games/boxart/4511254ccc.jpg"/>
    <s v="Outlaws"/>
    <x v="5"/>
    <x v="1"/>
    <x v="12"/>
    <s v="LucasArts"/>
    <m/>
    <m/>
    <x v="266"/>
    <x v="28"/>
    <x v="231"/>
    <x v="119"/>
    <x v="271"/>
    <m/>
  </r>
  <r>
    <s v="/games/boxart/3663739ccc.jpg"/>
    <s v="OutTrigger: International Counter Terrorism Special Force"/>
    <x v="17"/>
    <x v="1"/>
    <x v="20"/>
    <s v="Sega-AM2"/>
    <n v="7.6"/>
    <m/>
    <x v="266"/>
    <x v="28"/>
    <x v="231"/>
    <x v="119"/>
    <x v="7431"/>
    <m/>
  </r>
  <r>
    <s v="/games/boxart/full_override_10JapanFront.jpg"/>
    <s v="Override"/>
    <x v="28"/>
    <x v="1"/>
    <x v="888"/>
    <s v="Sting"/>
    <m/>
    <m/>
    <x v="266"/>
    <x v="28"/>
    <x v="231"/>
    <x v="119"/>
    <x v="724"/>
    <m/>
  </r>
  <r>
    <s v="/games/boxart/full_override_5JapanFront.jpg"/>
    <s v="Override"/>
    <x v="32"/>
    <x v="1"/>
    <x v="352"/>
    <s v="Sting"/>
    <m/>
    <m/>
    <x v="266"/>
    <x v="28"/>
    <x v="231"/>
    <x v="119"/>
    <x v="7432"/>
    <m/>
  </r>
  <r>
    <s v="/games/boxart/default.jpg"/>
    <s v="Ozma Wars"/>
    <x v="14"/>
    <x v="1"/>
    <x v="197"/>
    <s v="SNK Playmore"/>
    <m/>
    <m/>
    <x v="266"/>
    <x v="28"/>
    <x v="231"/>
    <x v="119"/>
    <x v="1560"/>
    <m/>
  </r>
  <r>
    <s v="/games/boxart/full_p-47-the-freedom-fighter_4JapanFront.jpg"/>
    <s v="P-47: The Freedom Fighter"/>
    <x v="32"/>
    <x v="1"/>
    <x v="970"/>
    <s v="Aicom"/>
    <m/>
    <m/>
    <x v="266"/>
    <x v="28"/>
    <x v="231"/>
    <x v="119"/>
    <x v="7433"/>
    <m/>
  </r>
  <r>
    <s v="/games/boxart/full_711499AmericaFrontccc.jpg"/>
    <s v="painball"/>
    <x v="33"/>
    <x v="1"/>
    <x v="18"/>
    <s v="radlogicgames"/>
    <m/>
    <m/>
    <x v="266"/>
    <x v="28"/>
    <x v="231"/>
    <x v="119"/>
    <x v="829"/>
    <m/>
  </r>
  <r>
    <s v="/games/boxart/full_5355436AmericaFrontccc.jpg"/>
    <s v="Painkiller Black"/>
    <x v="5"/>
    <x v="1"/>
    <x v="58"/>
    <s v="Unknown"/>
    <m/>
    <m/>
    <x v="266"/>
    <x v="28"/>
    <x v="231"/>
    <x v="119"/>
    <x v="381"/>
    <m/>
  </r>
  <r>
    <s v="/games/boxart/full_8973321AmericaFrontccc.jpg"/>
    <s v="Painkiller Triple Dose"/>
    <x v="5"/>
    <x v="1"/>
    <x v="263"/>
    <s v="People Can Fly"/>
    <m/>
    <m/>
    <x v="266"/>
    <x v="28"/>
    <x v="231"/>
    <x v="119"/>
    <x v="338"/>
    <m/>
  </r>
  <r>
    <s v="/games/boxart/5853824ccc.jpg"/>
    <s v="Painkiller: Battle out of Hell"/>
    <x v="5"/>
    <x v="1"/>
    <x v="263"/>
    <s v="People Can Fly"/>
    <m/>
    <m/>
    <x v="266"/>
    <x v="28"/>
    <x v="231"/>
    <x v="119"/>
    <x v="406"/>
    <m/>
  </r>
  <r>
    <s v="/games/boxart/full_5254064AmericaFrontccc.jpg"/>
    <s v="Painkiller: Overdose"/>
    <x v="5"/>
    <x v="1"/>
    <x v="263"/>
    <s v="Mindware Studios"/>
    <m/>
    <m/>
    <x v="266"/>
    <x v="28"/>
    <x v="231"/>
    <x v="119"/>
    <x v="1132"/>
    <m/>
  </r>
  <r>
    <s v="/games/boxart/full_1878129AmericaFrontccc.jpg"/>
    <s v="Painkiller: Resurrection"/>
    <x v="5"/>
    <x v="1"/>
    <x v="263"/>
    <s v="Homegrown Games"/>
    <m/>
    <m/>
    <x v="266"/>
    <x v="28"/>
    <x v="231"/>
    <x v="119"/>
    <x v="53"/>
    <m/>
  </r>
  <r>
    <s v="/games/boxart/full_4876567AmericaFrontccc.jpg"/>
    <s v="Paint Boll"/>
    <x v="33"/>
    <x v="1"/>
    <x v="18"/>
    <s v="CandelaCreations"/>
    <m/>
    <m/>
    <x v="266"/>
    <x v="28"/>
    <x v="231"/>
    <x v="119"/>
    <x v="170"/>
    <m/>
  </r>
  <r>
    <s v="/games/boxart/full_6380499JapanFrontccc.jpg"/>
    <s v="Panorama Cotton"/>
    <x v="15"/>
    <x v="1"/>
    <x v="323"/>
    <s v="Success"/>
    <m/>
    <m/>
    <x v="266"/>
    <x v="28"/>
    <x v="231"/>
    <x v="119"/>
    <x v="6242"/>
    <m/>
  </r>
  <r>
    <s v="/games/boxart/full_8703241AmericaFrontccc.jpg"/>
    <s v="Panzer Dragoon"/>
    <x v="5"/>
    <x v="1"/>
    <x v="2591"/>
    <s v="Team Andromeda"/>
    <m/>
    <m/>
    <x v="266"/>
    <x v="28"/>
    <x v="231"/>
    <x v="119"/>
    <x v="463"/>
    <m/>
  </r>
  <r>
    <s v="/games/boxart/full_8947306JapanFrontccc.jpg"/>
    <s v="Panzer Dragoon I &amp; II"/>
    <x v="19"/>
    <x v="1"/>
    <x v="20"/>
    <s v="Team Andromeda"/>
    <m/>
    <m/>
    <x v="266"/>
    <x v="28"/>
    <x v="231"/>
    <x v="119"/>
    <x v="6034"/>
    <m/>
  </r>
  <r>
    <s v="/games/boxart/full_9711654JapanFrontccc.jpg"/>
    <s v="Panzer Dragoon Mini"/>
    <x v="35"/>
    <x v="1"/>
    <x v="20"/>
    <s v="Sega"/>
    <m/>
    <m/>
    <x v="266"/>
    <x v="28"/>
    <x v="231"/>
    <x v="119"/>
    <x v="2036"/>
    <m/>
  </r>
  <r>
    <s v="/games/boxart/full_paper-wars-cannon-fodder_9PALFront.jpg"/>
    <s v="Paper Wars: Cannon Fodder"/>
    <x v="14"/>
    <x v="1"/>
    <x v="58"/>
    <s v="Bloober Team"/>
    <m/>
    <m/>
    <x v="266"/>
    <x v="28"/>
    <x v="231"/>
    <x v="119"/>
    <x v="217"/>
    <m/>
  </r>
  <r>
    <s v="/games/boxart/1558579ccc.jpg"/>
    <s v="Paradroid"/>
    <x v="28"/>
    <x v="1"/>
    <x v="1127"/>
    <s v="Graftgold"/>
    <m/>
    <m/>
    <x v="266"/>
    <x v="28"/>
    <x v="231"/>
    <x v="119"/>
    <x v="5142"/>
    <m/>
  </r>
  <r>
    <s v="/games/boxart/full_2887612PALFrontccc.jpg"/>
    <s v="Parodius"/>
    <x v="25"/>
    <x v="1"/>
    <x v="909"/>
    <s v="Konami"/>
    <m/>
    <m/>
    <x v="266"/>
    <x v="28"/>
    <x v="231"/>
    <x v="119"/>
    <x v="837"/>
    <m/>
  </r>
  <r>
    <s v="/games/boxart/full_2951957PALFrontccc.jpg"/>
    <s v="Parodius"/>
    <x v="20"/>
    <x v="1"/>
    <x v="26"/>
    <s v="Konami"/>
    <m/>
    <m/>
    <x v="266"/>
    <x v="28"/>
    <x v="231"/>
    <x v="119"/>
    <x v="837"/>
    <m/>
  </r>
  <r>
    <s v="/games/boxart/full_4085206JapanFrontccc.jpg"/>
    <s v="Parodius"/>
    <x v="28"/>
    <x v="1"/>
    <x v="26"/>
    <s v="Konami"/>
    <m/>
    <m/>
    <x v="266"/>
    <x v="28"/>
    <x v="231"/>
    <x v="119"/>
    <x v="802"/>
    <m/>
  </r>
  <r>
    <s v="/games/boxart/full_2819041PALFrontccc.jpg"/>
    <s v="Parodius"/>
    <x v="12"/>
    <x v="1"/>
    <x v="909"/>
    <s v="Konami"/>
    <m/>
    <m/>
    <x v="266"/>
    <x v="28"/>
    <x v="231"/>
    <x v="119"/>
    <x v="837"/>
    <m/>
  </r>
  <r>
    <s v="/games/boxart/full_1058166JapanFrontccc.jpg"/>
    <s v="Parodius Da! Shinwa Kara Owarai e"/>
    <x v="32"/>
    <x v="1"/>
    <x v="26"/>
    <s v="Konami"/>
    <m/>
    <m/>
    <x v="266"/>
    <x v="28"/>
    <x v="231"/>
    <x v="119"/>
    <x v="7088"/>
    <m/>
  </r>
  <r>
    <s v="/games/boxart/full_1451207JapanFrontccc.jpg"/>
    <s v="Parodius Portable"/>
    <x v="6"/>
    <x v="1"/>
    <x v="26"/>
    <s v="Konami"/>
    <m/>
    <m/>
    <x v="266"/>
    <x v="28"/>
    <x v="231"/>
    <x v="119"/>
    <x v="2504"/>
    <m/>
  </r>
  <r>
    <s v="/games/boxart/full_5903525AmericaFrontccc.jpg"/>
    <s v="Pastry Wars"/>
    <x v="33"/>
    <x v="1"/>
    <x v="18"/>
    <s v="Shmoopy"/>
    <m/>
    <m/>
    <x v="266"/>
    <x v="28"/>
    <x v="231"/>
    <x v="119"/>
    <x v="178"/>
    <m/>
  </r>
  <r>
    <s v="/games/boxart/full_pauls-shooting-adventure_9AmericaFront.jpg"/>
    <s v="Paul's Shooting Adventure"/>
    <x v="44"/>
    <x v="1"/>
    <x v="94"/>
    <s v="ICM"/>
    <m/>
    <m/>
    <x v="266"/>
    <x v="28"/>
    <x v="231"/>
    <x v="119"/>
    <x v="6222"/>
    <m/>
  </r>
  <r>
    <s v="/games/boxart/default.jpg"/>
    <s v="Payday: The Heist"/>
    <x v="5"/>
    <x v="1"/>
    <x v="78"/>
    <s v="Overkill Software"/>
    <n v="8"/>
    <m/>
    <x v="266"/>
    <x v="28"/>
    <x v="231"/>
    <x v="119"/>
    <x v="1888"/>
    <m/>
  </r>
  <r>
    <s v="/games/boxart/full_payday-the-heist_153AmericaFront.png"/>
    <s v="Payday: The Heist"/>
    <x v="14"/>
    <x v="1"/>
    <x v="78"/>
    <s v="Overkill Software"/>
    <n v="7.1"/>
    <m/>
    <x v="266"/>
    <x v="28"/>
    <x v="231"/>
    <x v="119"/>
    <x v="52"/>
    <m/>
  </r>
  <r>
    <s v="/games/boxart/full_4327438JapanFrontccc.jpg"/>
    <s v="PD Ultraman Invader"/>
    <x v="8"/>
    <x v="1"/>
    <x v="71"/>
    <s v="Taito Corporation"/>
    <m/>
    <m/>
    <x v="266"/>
    <x v="28"/>
    <x v="231"/>
    <x v="119"/>
    <x v="1588"/>
    <m/>
  </r>
  <r>
    <s v="/games/boxart/full_426691AmericaFrontccc.jpg"/>
    <s v="Pellmell"/>
    <x v="33"/>
    <x v="1"/>
    <x v="18"/>
    <s v="VoodooChief"/>
    <m/>
    <m/>
    <x v="266"/>
    <x v="28"/>
    <x v="231"/>
    <x v="119"/>
    <x v="4342"/>
    <m/>
  </r>
  <r>
    <s v="/games/boxart/default.jpg"/>
    <s v="Penguins Arena: Sedna's World"/>
    <x v="5"/>
    <x v="1"/>
    <x v="584"/>
    <s v="FroGames"/>
    <m/>
    <m/>
    <x v="266"/>
    <x v="28"/>
    <x v="231"/>
    <x v="119"/>
    <x v="784"/>
    <m/>
  </r>
  <r>
    <s v="/games/boxart/default.jpg"/>
    <s v="Pepsi Invaders"/>
    <x v="10"/>
    <x v="1"/>
    <x v="22"/>
    <s v="Atari"/>
    <m/>
    <m/>
    <x v="266"/>
    <x v="28"/>
    <x v="231"/>
    <x v="119"/>
    <x v="449"/>
    <m/>
  </r>
  <r>
    <s v="/games/boxart/full_493319AmericaFrontccc.jpg"/>
    <s v="Perfect Dark"/>
    <x v="33"/>
    <x v="1"/>
    <x v="4"/>
    <s v="4J Studios"/>
    <n v="8.1999999999999993"/>
    <m/>
    <x v="266"/>
    <x v="28"/>
    <x v="231"/>
    <x v="119"/>
    <x v="4480"/>
    <m/>
  </r>
  <r>
    <s v="/games/boxart/full_perfect-dark-zero_429AmericaFront.jpg"/>
    <s v="Perfect Dark Zero"/>
    <x v="33"/>
    <x v="1"/>
    <x v="4"/>
    <s v="Rare Ltd."/>
    <m/>
    <m/>
    <x v="266"/>
    <x v="28"/>
    <x v="231"/>
    <x v="119"/>
    <x v="641"/>
    <m/>
  </r>
  <r>
    <s v="/games/boxart/full_pewpewpewpewpewpewpewpewpew_896AmericaFront.jpg"/>
    <s v="PewPewPewPewPewPewPewPewPew"/>
    <x v="33"/>
    <x v="1"/>
    <x v="18"/>
    <s v="Josh Schonstal"/>
    <m/>
    <m/>
    <x v="266"/>
    <x v="28"/>
    <x v="231"/>
    <x v="119"/>
    <x v="4034"/>
    <m/>
  </r>
  <r>
    <s v="/games/boxart/full_9570472AmericaFrontccc.png"/>
    <s v="Phalanx"/>
    <x v="20"/>
    <x v="1"/>
    <x v="176"/>
    <s v="Zoom Inc."/>
    <m/>
    <m/>
    <x v="266"/>
    <x v="28"/>
    <x v="231"/>
    <x v="119"/>
    <x v="1469"/>
    <m/>
  </r>
  <r>
    <s v="/games/boxart/default.jpg"/>
    <s v="Phalanx"/>
    <x v="30"/>
    <x v="1"/>
    <x v="1778"/>
    <s v="Zoom Inc."/>
    <m/>
    <m/>
    <x v="266"/>
    <x v="28"/>
    <x v="231"/>
    <x v="119"/>
    <x v="1895"/>
    <m/>
  </r>
  <r>
    <s v="/games/boxart/full_5715026AmericaFrontccc.jpg"/>
    <s v="Phelios"/>
    <x v="28"/>
    <x v="1"/>
    <x v="53"/>
    <s v="Namco"/>
    <m/>
    <m/>
    <x v="266"/>
    <x v="28"/>
    <x v="231"/>
    <x v="119"/>
    <x v="1158"/>
    <m/>
  </r>
  <r>
    <s v="/games/boxart/full_7625458AmericaFrontccc.jpg"/>
    <s v="Phelios"/>
    <x v="15"/>
    <x v="1"/>
    <x v="11"/>
    <s v="Namco"/>
    <m/>
    <m/>
    <x v="266"/>
    <x v="28"/>
    <x v="231"/>
    <x v="119"/>
    <x v="492"/>
    <m/>
  </r>
  <r>
    <s v="/games/boxart/default.jpg"/>
    <s v="Phelios (Arcade)"/>
    <x v="28"/>
    <x v="1"/>
    <x v="53"/>
    <s v="Namco"/>
    <m/>
    <m/>
    <x v="266"/>
    <x v="28"/>
    <x v="231"/>
    <x v="119"/>
    <x v="2497"/>
    <m/>
  </r>
  <r>
    <s v="/games/boxart/full_philosoma_334JapanFront.jpg"/>
    <s v="Philosoma"/>
    <x v="14"/>
    <x v="1"/>
    <x v="8"/>
    <s v="G Artist"/>
    <m/>
    <m/>
    <x v="266"/>
    <x v="28"/>
    <x v="231"/>
    <x v="119"/>
    <x v="1782"/>
    <m/>
  </r>
  <r>
    <s v="/games/boxart/full_8355270AmericaFrontccc.png"/>
    <s v="Pixel Gun 3D"/>
    <x v="43"/>
    <x v="1"/>
    <x v="58"/>
    <s v="Unknown"/>
    <m/>
    <m/>
    <x v="266"/>
    <x v="28"/>
    <x v="231"/>
    <x v="119"/>
    <x v="6231"/>
    <m/>
  </r>
  <r>
    <s v="/games/boxart/full_9060678AmericaFrontccc.jpg"/>
    <s v="Pixel Whirled"/>
    <x v="33"/>
    <x v="1"/>
    <x v="18"/>
    <s v="Holmfry"/>
    <m/>
    <m/>
    <x v="266"/>
    <x v="28"/>
    <x v="231"/>
    <x v="119"/>
    <x v="3966"/>
    <m/>
  </r>
  <r>
    <s v="/games/boxart/full_pixeljunk-shooter_186AmericaFront.jpg"/>
    <s v="PixelJunk Shooter"/>
    <x v="14"/>
    <x v="1"/>
    <x v="8"/>
    <s v="Q-Games"/>
    <n v="8.5"/>
    <m/>
    <x v="266"/>
    <x v="28"/>
    <x v="231"/>
    <x v="119"/>
    <x v="2211"/>
    <m/>
  </r>
  <r>
    <s v="/games/boxart/full_pixeljunk-shooter-2_973AmericaFront.jpg"/>
    <s v="PixelJunk Shooter 2"/>
    <x v="14"/>
    <x v="1"/>
    <x v="8"/>
    <s v="Q-Games"/>
    <n v="8"/>
    <m/>
    <x v="266"/>
    <x v="28"/>
    <x v="231"/>
    <x v="119"/>
    <x v="705"/>
    <m/>
  </r>
  <r>
    <s v="/games/boxart/full_6609144AmericaFrontccc.jpg"/>
    <s v="PixelJunk Shooter Ultimate"/>
    <x v="1"/>
    <x v="1"/>
    <x v="2084"/>
    <s v="Double Eleven"/>
    <m/>
    <m/>
    <x v="266"/>
    <x v="28"/>
    <x v="231"/>
    <x v="119"/>
    <x v="1816"/>
    <d v="2018-09-14T00:00:00"/>
  </r>
  <r>
    <s v="/games/boxart/full_2262047AmericaFrontccc.jpg"/>
    <s v="PixelJunk Shooter Ultimate"/>
    <x v="16"/>
    <x v="1"/>
    <x v="2084"/>
    <s v="Double Eleven"/>
    <m/>
    <m/>
    <x v="266"/>
    <x v="28"/>
    <x v="231"/>
    <x v="119"/>
    <x v="1816"/>
    <d v="2018-09-14T00:00:00"/>
  </r>
  <r>
    <s v="/games/boxart/full_pixeljunk-sidescroller_311AmericaFront.jpg"/>
    <s v="PixelJunk SideScroller"/>
    <x v="14"/>
    <x v="1"/>
    <x v="8"/>
    <s v="Q-Games"/>
    <n v="9"/>
    <m/>
    <x v="266"/>
    <x v="28"/>
    <x v="231"/>
    <x v="119"/>
    <x v="30"/>
    <m/>
  </r>
  <r>
    <s v="/games/boxart/full_4995707AmericaFrontccc.jpg"/>
    <s v="Planet Panic!"/>
    <x v="33"/>
    <x v="1"/>
    <x v="18"/>
    <s v="dastardlyscientists"/>
    <m/>
    <m/>
    <x v="266"/>
    <x v="28"/>
    <x v="231"/>
    <x v="119"/>
    <x v="5952"/>
    <m/>
  </r>
  <r>
    <s v="/games/boxart/1730387ccc.jpg"/>
    <s v="Planet Smashers"/>
    <x v="51"/>
    <x v="1"/>
    <x v="22"/>
    <s v="Atari"/>
    <m/>
    <m/>
    <x v="266"/>
    <x v="28"/>
    <x v="231"/>
    <x v="119"/>
    <x v="492"/>
    <m/>
  </r>
  <r>
    <s v="/games/boxart/9358436ccc.jpg"/>
    <s v="PlanetSide"/>
    <x v="5"/>
    <x v="1"/>
    <x v="78"/>
    <s v="Sony Online Entertainment"/>
    <m/>
    <m/>
    <x v="266"/>
    <x v="28"/>
    <x v="231"/>
    <x v="119"/>
    <x v="1681"/>
    <m/>
  </r>
  <r>
    <s v="/games/boxart/full_1965486PALFrontccc.jpg"/>
    <s v="PlanetSide 2"/>
    <x v="5"/>
    <x v="1"/>
    <x v="78"/>
    <s v="Sony Online Entertainment"/>
    <m/>
    <m/>
    <x v="266"/>
    <x v="28"/>
    <x v="231"/>
    <x v="119"/>
    <x v="330"/>
    <d v="2018-09-15T00:00:00"/>
  </r>
  <r>
    <s v="/games/boxart/full_9032307AmericaFrontccc.jpeg"/>
    <s v="PlanetSide 2"/>
    <x v="1"/>
    <x v="1"/>
    <x v="2966"/>
    <s v="Daybreak Games"/>
    <m/>
    <m/>
    <x v="266"/>
    <x v="28"/>
    <x v="231"/>
    <x v="119"/>
    <x v="105"/>
    <d v="2018-09-15T00:00:00"/>
  </r>
  <r>
    <s v="/games/boxart/9295462ccc.jpg"/>
    <s v="PlanetSide: Aftershock"/>
    <x v="5"/>
    <x v="1"/>
    <x v="78"/>
    <s v="Sony Online Entertainment"/>
    <m/>
    <m/>
    <x v="266"/>
    <x v="28"/>
    <x v="231"/>
    <x v="119"/>
    <x v="1530"/>
    <m/>
  </r>
  <r>
    <s v="/games/boxart/8595706ccc.jpg"/>
    <s v="PlanetSide: Core Combat"/>
    <x v="5"/>
    <x v="1"/>
    <x v="78"/>
    <s v="Sony Online Entertainment"/>
    <m/>
    <m/>
    <x v="266"/>
    <x v="28"/>
    <x v="231"/>
    <x v="119"/>
    <x v="118"/>
    <m/>
  </r>
  <r>
    <s v="/games/boxart/full_6570823AmericaFrontccc.jpg"/>
    <s v="Platypus"/>
    <x v="5"/>
    <x v="1"/>
    <x v="785"/>
    <s v="Handmark"/>
    <m/>
    <m/>
    <x v="266"/>
    <x v="28"/>
    <x v="231"/>
    <x v="119"/>
    <x v="539"/>
    <m/>
  </r>
  <r>
    <s v="/games/boxart/full_2222082AmericaFrontccc.jpg"/>
    <s v="Platypus"/>
    <x v="33"/>
    <x v="1"/>
    <x v="18"/>
    <s v="Escapist Games"/>
    <m/>
    <m/>
    <x v="266"/>
    <x v="28"/>
    <x v="231"/>
    <x v="119"/>
    <x v="545"/>
    <m/>
  </r>
  <r>
    <s v="/games/boxart/full_3323920AmericaFrontccc.jpg"/>
    <s v="Plows in Hell"/>
    <x v="33"/>
    <x v="1"/>
    <x v="18"/>
    <s v="Handkor"/>
    <m/>
    <m/>
    <x v="266"/>
    <x v="28"/>
    <x v="231"/>
    <x v="119"/>
    <x v="5395"/>
    <m/>
  </r>
  <r>
    <s v="/games/boxart/356648ccc.jpg"/>
    <s v="PO'ed"/>
    <x v="34"/>
    <x v="1"/>
    <x v="74"/>
    <s v="Any Channel"/>
    <m/>
    <m/>
    <x v="266"/>
    <x v="28"/>
    <x v="231"/>
    <x v="119"/>
    <x v="5400"/>
    <m/>
  </r>
  <r>
    <s v="/games/boxart/1404274ccc.jpg"/>
    <s v="Pocky &amp; Rocky"/>
    <x v="20"/>
    <x v="1"/>
    <x v="82"/>
    <s v="Natsume"/>
    <m/>
    <m/>
    <x v="266"/>
    <x v="28"/>
    <x v="231"/>
    <x v="119"/>
    <x v="1733"/>
    <m/>
  </r>
  <r>
    <s v="/games/boxart/1049060ccc.jpg"/>
    <s v="Pocky &amp; Rocky 2"/>
    <x v="20"/>
    <x v="1"/>
    <x v="82"/>
    <s v="Natsume"/>
    <m/>
    <m/>
    <x v="266"/>
    <x v="28"/>
    <x v="231"/>
    <x v="119"/>
    <x v="1618"/>
    <m/>
  </r>
  <r>
    <s v="/games/boxart/6293074ccc.gif"/>
    <s v="Point Blank"/>
    <x v="8"/>
    <x v="1"/>
    <x v="11"/>
    <s v="Namco"/>
    <m/>
    <m/>
    <x v="266"/>
    <x v="28"/>
    <x v="231"/>
    <x v="119"/>
    <x v="793"/>
    <m/>
  </r>
  <r>
    <s v="/games/boxart/full_point-of-destruction_5PALFront.jpg"/>
    <s v="Point of Destruction"/>
    <x v="56"/>
    <x v="1"/>
    <x v="1961"/>
    <s v="Gizmondo Studios Manchester"/>
    <m/>
    <m/>
    <x v="266"/>
    <x v="28"/>
    <x v="231"/>
    <x v="119"/>
    <x v="5986"/>
    <m/>
  </r>
  <r>
    <s v="/games/boxart/full_9450399PALFrontccc.jpg"/>
    <s v="Police 24/7"/>
    <x v="2"/>
    <x v="1"/>
    <x v="26"/>
    <s v="Konami"/>
    <m/>
    <m/>
    <x v="266"/>
    <x v="28"/>
    <x v="231"/>
    <x v="119"/>
    <x v="4240"/>
    <m/>
  </r>
  <r>
    <s v="/games/boxart/481216ccc.jpg"/>
    <s v="Pop Breaker"/>
    <x v="35"/>
    <x v="1"/>
    <x v="359"/>
    <s v="Micro Cabin"/>
    <m/>
    <m/>
    <x v="266"/>
    <x v="28"/>
    <x v="231"/>
    <x v="119"/>
    <x v="7434"/>
    <m/>
  </r>
  <r>
    <s v="/games/boxart/full_4638527JapanFrontccc.jpg"/>
    <s v="Pop'n TwinBee"/>
    <x v="25"/>
    <x v="1"/>
    <x v="26"/>
    <s v="Konami"/>
    <m/>
    <m/>
    <x v="266"/>
    <x v="28"/>
    <x v="231"/>
    <x v="119"/>
    <x v="275"/>
    <m/>
  </r>
  <r>
    <s v="/games/boxart/full_1457682PALFrontccc.jpg"/>
    <s v="Pop'n TwinBee"/>
    <x v="20"/>
    <x v="1"/>
    <x v="909"/>
    <s v="Konami"/>
    <m/>
    <m/>
    <x v="266"/>
    <x v="28"/>
    <x v="231"/>
    <x v="119"/>
    <x v="314"/>
    <m/>
  </r>
  <r>
    <s v="/games/boxart/full_1823431AmericaFrontccc.jpg"/>
    <s v="Portal: Still Alive"/>
    <x v="33"/>
    <x v="1"/>
    <x v="18"/>
    <s v="Valve Software"/>
    <n v="8.9"/>
    <m/>
    <x v="266"/>
    <x v="28"/>
    <x v="231"/>
    <x v="119"/>
    <x v="3663"/>
    <m/>
  </r>
  <r>
    <s v="/games/boxart/6906104ccc.jpg"/>
    <s v="Poseidon Wars 3-D"/>
    <x v="47"/>
    <x v="1"/>
    <x v="20"/>
    <s v="Sega"/>
    <m/>
    <m/>
    <x v="266"/>
    <x v="28"/>
    <x v="231"/>
    <x v="119"/>
    <x v="777"/>
    <m/>
  </r>
  <r>
    <s v="/games/boxart/default.jpg"/>
    <s v="Postal 2 Complete"/>
    <x v="5"/>
    <x v="1"/>
    <x v="58"/>
    <s v="Running With Scissors"/>
    <m/>
    <m/>
    <x v="266"/>
    <x v="28"/>
    <x v="231"/>
    <x v="119"/>
    <x v="1142"/>
    <m/>
  </r>
  <r>
    <s v="/games/boxart/default.jpg"/>
    <s v="Postal III"/>
    <x v="0"/>
    <x v="1"/>
    <x v="58"/>
    <s v="Running With Scissors"/>
    <m/>
    <m/>
    <x v="266"/>
    <x v="28"/>
    <x v="231"/>
    <x v="119"/>
    <x v="381"/>
    <m/>
  </r>
  <r>
    <s v="/games/boxart/default.jpg"/>
    <s v="Postal III"/>
    <x v="5"/>
    <x v="1"/>
    <x v="2891"/>
    <s v="Running With Scissors"/>
    <m/>
    <m/>
    <x v="266"/>
    <x v="28"/>
    <x v="231"/>
    <x v="119"/>
    <x v="6190"/>
    <m/>
  </r>
  <r>
    <s v="/games/boxart/full_pound-of-ground_458AmericaFront.jpg"/>
    <s v="Pound of Ground"/>
    <x v="5"/>
    <x v="1"/>
    <x v="58"/>
    <s v="Centauri Production"/>
    <n v="3.5"/>
    <m/>
    <x v="266"/>
    <x v="28"/>
    <x v="231"/>
    <x v="119"/>
    <x v="3069"/>
    <m/>
  </r>
  <r>
    <s v="/games/boxart/full_power-gate_1JapanFront.jpg"/>
    <s v="Power Gate"/>
    <x v="32"/>
    <x v="1"/>
    <x v="432"/>
    <s v="Make"/>
    <m/>
    <m/>
    <x v="266"/>
    <x v="28"/>
    <x v="231"/>
    <x v="119"/>
    <x v="5282"/>
    <m/>
  </r>
  <r>
    <s v="/games/boxart/980105ccc.jpg"/>
    <s v="Power Strike"/>
    <x v="47"/>
    <x v="1"/>
    <x v="20"/>
    <s v="Compile Ltd."/>
    <m/>
    <m/>
    <x v="266"/>
    <x v="28"/>
    <x v="231"/>
    <x v="119"/>
    <x v="300"/>
    <m/>
  </r>
  <r>
    <s v="/games/boxart/full_5514894PALFrontccc.jpg"/>
    <s v="Power Strike II"/>
    <x v="47"/>
    <x v="1"/>
    <x v="20"/>
    <s v="Compile Ltd."/>
    <m/>
    <m/>
    <x v="266"/>
    <x v="28"/>
    <x v="231"/>
    <x v="119"/>
    <x v="314"/>
    <m/>
  </r>
  <r>
    <s v="/games/boxart/full_power-strike-ii_73PALFront.jpg"/>
    <s v="Power Strike II"/>
    <x v="35"/>
    <x v="1"/>
    <x v="20"/>
    <s v="Compile Ltd."/>
    <m/>
    <m/>
    <x v="266"/>
    <x v="28"/>
    <x v="231"/>
    <x v="119"/>
    <x v="275"/>
    <m/>
  </r>
  <r>
    <s v="/games/boxart/full_7544193AmericaFrontccc.jpg"/>
    <s v="PowerSlave"/>
    <x v="5"/>
    <x v="1"/>
    <x v="125"/>
    <s v="Lobotomy Software"/>
    <m/>
    <m/>
    <x v="266"/>
    <x v="28"/>
    <x v="231"/>
    <x v="119"/>
    <x v="463"/>
    <m/>
  </r>
  <r>
    <s v="/games/boxart/5292908ccc.jpg"/>
    <s v="PowerSlave"/>
    <x v="19"/>
    <x v="1"/>
    <x v="125"/>
    <s v="Lobotomy Software"/>
    <m/>
    <m/>
    <x v="266"/>
    <x v="28"/>
    <x v="231"/>
    <x v="119"/>
    <x v="59"/>
    <m/>
  </r>
  <r>
    <s v="/games/boxart/full_3708799AmericaFrontccc.jpg"/>
    <s v="PowerUp Forever"/>
    <x v="33"/>
    <x v="1"/>
    <x v="53"/>
    <s v="Blitz Arcade"/>
    <m/>
    <m/>
    <x v="266"/>
    <x v="28"/>
    <x v="231"/>
    <x v="119"/>
    <x v="6328"/>
    <m/>
  </r>
  <r>
    <s v="/games/boxart/full_233535PALFrontccc.png"/>
    <s v="PowerUp Forever"/>
    <x v="14"/>
    <x v="1"/>
    <x v="53"/>
    <s v="Blitz Arcade"/>
    <m/>
    <m/>
    <x v="266"/>
    <x v="28"/>
    <x v="231"/>
    <x v="119"/>
    <x v="1952"/>
    <m/>
  </r>
  <r>
    <s v="/games/boxart/default.jpg"/>
    <s v="Prarie Dog Massacre"/>
    <x v="33"/>
    <x v="1"/>
    <x v="58"/>
    <s v="Dwarf Biter"/>
    <m/>
    <m/>
    <x v="266"/>
    <x v="28"/>
    <x v="231"/>
    <x v="119"/>
    <x v="381"/>
    <m/>
  </r>
  <r>
    <s v="/games/boxart/full_2264162AmericaFrontccc.jpg"/>
    <s v="Prey"/>
    <x v="33"/>
    <x v="1"/>
    <x v="33"/>
    <s v="Venom Games"/>
    <m/>
    <m/>
    <x v="266"/>
    <x v="28"/>
    <x v="231"/>
    <x v="119"/>
    <x v="2650"/>
    <m/>
  </r>
  <r>
    <s v="/games/boxart/default.jpg"/>
    <s v="Prey 2"/>
    <x v="3"/>
    <x v="1"/>
    <x v="6"/>
    <s v="Human Head Studios"/>
    <m/>
    <m/>
    <x v="266"/>
    <x v="28"/>
    <x v="231"/>
    <x v="119"/>
    <x v="940"/>
    <m/>
  </r>
  <r>
    <s v="/games/boxart/default.jpg"/>
    <s v="Prey 2"/>
    <x v="0"/>
    <x v="1"/>
    <x v="6"/>
    <s v="Human Head Studios"/>
    <m/>
    <m/>
    <x v="266"/>
    <x v="28"/>
    <x v="231"/>
    <x v="119"/>
    <x v="940"/>
    <m/>
  </r>
  <r>
    <s v="/games/boxart/default.jpg"/>
    <s v="Prey 2"/>
    <x v="5"/>
    <x v="1"/>
    <x v="6"/>
    <s v="Human Head Studios"/>
    <m/>
    <m/>
    <x v="266"/>
    <x v="28"/>
    <x v="231"/>
    <x v="119"/>
    <x v="940"/>
    <m/>
  </r>
  <r>
    <s v="/games/boxart/full_7394038JapanFrontccc.jpg"/>
    <s v="Prikura Daisakusen"/>
    <x v="19"/>
    <x v="1"/>
    <x v="66"/>
    <s v="Atlus Co."/>
    <m/>
    <m/>
    <x v="266"/>
    <x v="28"/>
    <x v="231"/>
    <x v="119"/>
    <x v="6008"/>
    <m/>
  </r>
  <r>
    <s v="/games/boxart/full_8379774AmericaFrontccc.jpg"/>
    <s v="Primal Carnage: Extinction"/>
    <x v="1"/>
    <x v="1"/>
    <x v="2976"/>
    <s v="Circle 5 Studios"/>
    <m/>
    <m/>
    <x v="266"/>
    <x v="28"/>
    <x v="231"/>
    <x v="119"/>
    <x v="6111"/>
    <m/>
  </r>
  <r>
    <s v="/games/boxart/default.jpg"/>
    <s v="Privates"/>
    <x v="33"/>
    <x v="1"/>
    <x v="58"/>
    <s v="Zombie Cow Studios"/>
    <m/>
    <m/>
    <x v="266"/>
    <x v="28"/>
    <x v="231"/>
    <x v="119"/>
    <x v="381"/>
    <m/>
  </r>
  <r>
    <s v="/games/boxart/default.jpg"/>
    <s v="Privates"/>
    <x v="5"/>
    <x v="1"/>
    <x v="58"/>
    <s v="Zombie Cow Studios"/>
    <m/>
    <m/>
    <x v="266"/>
    <x v="28"/>
    <x v="231"/>
    <x v="119"/>
    <x v="381"/>
    <m/>
  </r>
  <r>
    <s v="/games/boxart/full_project-s-11_68AmericaFront.jpg"/>
    <s v="Project S-11"/>
    <x v="25"/>
    <x v="1"/>
    <x v="323"/>
    <s v="Paragon 5"/>
    <m/>
    <m/>
    <x v="266"/>
    <x v="28"/>
    <x v="231"/>
    <x v="119"/>
    <x v="1320"/>
    <m/>
  </r>
  <r>
    <s v="/games/boxart/7419531ccc.jpg"/>
    <s v="Protector"/>
    <x v="53"/>
    <x v="1"/>
    <x v="921"/>
    <s v="Songbird Productions"/>
    <m/>
    <m/>
    <x v="266"/>
    <x v="28"/>
    <x v="231"/>
    <x v="119"/>
    <x v="7435"/>
    <m/>
  </r>
  <r>
    <s v="/games/boxart/2225207ccc.jpg"/>
    <s v="Protector Special Edition"/>
    <x v="53"/>
    <x v="1"/>
    <x v="921"/>
    <s v="Songbird Productions"/>
    <m/>
    <m/>
    <x v="266"/>
    <x v="28"/>
    <x v="231"/>
    <x v="119"/>
    <x v="7436"/>
    <m/>
  </r>
  <r>
    <s v="/games/boxart/default.jpg"/>
    <s v="Protocol"/>
    <x v="30"/>
    <x v="1"/>
    <x v="58"/>
    <s v="Sabarasa Entertainment"/>
    <m/>
    <m/>
    <x v="266"/>
    <x v="28"/>
    <x v="231"/>
    <x v="119"/>
    <x v="381"/>
    <m/>
  </r>
  <r>
    <s v="/games/boxart/3034866ccc.jpg"/>
    <s v="ProtÃ¶thea"/>
    <x v="30"/>
    <x v="1"/>
    <x v="7"/>
    <s v="Sabarasa Digital Builders"/>
    <m/>
    <m/>
    <x v="266"/>
    <x v="28"/>
    <x v="231"/>
    <x v="119"/>
    <x v="3740"/>
    <m/>
  </r>
  <r>
    <s v="/games/boxart/full_2671122PALFrontccc.jpg"/>
    <s v="Psi-Ops: The Mindgate Conspiracy"/>
    <x v="5"/>
    <x v="1"/>
    <x v="98"/>
    <s v="Midway Games"/>
    <m/>
    <m/>
    <x v="266"/>
    <x v="28"/>
    <x v="231"/>
    <x v="119"/>
    <x v="7437"/>
    <m/>
  </r>
  <r>
    <s v="/games/boxart/full_psycho-chaser_7JapanFront.jpg"/>
    <s v="Psycho Chaser"/>
    <x v="32"/>
    <x v="1"/>
    <x v="638"/>
    <s v="Sting"/>
    <m/>
    <m/>
    <x v="266"/>
    <x v="28"/>
    <x v="231"/>
    <x v="119"/>
    <x v="4614"/>
    <m/>
  </r>
  <r>
    <s v="/games/boxart/full_psycho-chaser_4JapanFront.jpg"/>
    <s v="Psycho Chaser"/>
    <x v="28"/>
    <x v="1"/>
    <x v="638"/>
    <s v="Sting"/>
    <m/>
    <m/>
    <x v="266"/>
    <x v="28"/>
    <x v="231"/>
    <x v="119"/>
    <x v="132"/>
    <m/>
  </r>
  <r>
    <s v="/games/boxart/full_psychosis_5AmericaFront.jpg"/>
    <s v="Psychosis"/>
    <x v="32"/>
    <x v="1"/>
    <x v="234"/>
    <s v="Naxat Soft"/>
    <m/>
    <m/>
    <x v="266"/>
    <x v="28"/>
    <x v="231"/>
    <x v="119"/>
    <x v="492"/>
    <m/>
  </r>
  <r>
    <s v="/games/boxart/full_psychosis_0AmericaFront.jpg"/>
    <s v="Psychosis"/>
    <x v="28"/>
    <x v="1"/>
    <x v="69"/>
    <s v="Naxat Soft"/>
    <m/>
    <m/>
    <x v="266"/>
    <x v="28"/>
    <x v="231"/>
    <x v="119"/>
    <x v="1257"/>
    <m/>
  </r>
  <r>
    <s v="/games/boxart/full_6498499JapanFrontccc.jpg"/>
    <s v="Psykio Shooting Collection Vol. 3: Sol Divide &amp; Dragon Blaze"/>
    <x v="2"/>
    <x v="1"/>
    <x v="171"/>
    <s v="Psikyo"/>
    <m/>
    <m/>
    <x v="266"/>
    <x v="28"/>
    <x v="231"/>
    <x v="119"/>
    <x v="4668"/>
    <m/>
  </r>
  <r>
    <s v="/games/boxart/full_4197724JapanFrontccc.jpg"/>
    <s v="Psyvariar 2: Extend Edition"/>
    <x v="13"/>
    <x v="1"/>
    <x v="408"/>
    <s v="Skonec"/>
    <m/>
    <m/>
    <x v="266"/>
    <x v="28"/>
    <x v="231"/>
    <x v="119"/>
    <x v="3689"/>
    <m/>
  </r>
  <r>
    <s v="/games/boxart/full_7579950JapanFrontccc.jpg"/>
    <s v="Psyvariar 2: The Will to Fabricate"/>
    <x v="17"/>
    <x v="1"/>
    <x v="408"/>
    <s v="Skonec"/>
    <n v="7"/>
    <m/>
    <x v="266"/>
    <x v="28"/>
    <x v="231"/>
    <x v="119"/>
    <x v="5085"/>
    <m/>
  </r>
  <r>
    <s v="/games/boxart/full_484301JapanFrontccc.jpg"/>
    <s v="Psyvariar 2: Ultimate Final"/>
    <x v="2"/>
    <x v="1"/>
    <x v="408"/>
    <s v="Skonec"/>
    <m/>
    <m/>
    <x v="266"/>
    <x v="28"/>
    <x v="231"/>
    <x v="119"/>
    <x v="2169"/>
    <m/>
  </r>
  <r>
    <s v="/games/boxart/full_935839PALFrontccc.jpg"/>
    <s v="Psyvariar: Complete Edition"/>
    <x v="2"/>
    <x v="1"/>
    <x v="109"/>
    <s v="Skonec"/>
    <m/>
    <m/>
    <x v="266"/>
    <x v="28"/>
    <x v="231"/>
    <x v="119"/>
    <x v="3880"/>
    <m/>
  </r>
  <r>
    <s v="/games/boxart/default.jpg"/>
    <s v="Psyvariar: Medium Unit"/>
    <x v="2"/>
    <x v="1"/>
    <x v="408"/>
    <s v="Skonec"/>
    <m/>
    <m/>
    <x v="266"/>
    <x v="28"/>
    <x v="231"/>
    <x v="119"/>
    <x v="1701"/>
    <m/>
  </r>
  <r>
    <s v="/games/boxart/default.jpg"/>
    <s v="Psyvariar: Revision"/>
    <x v="2"/>
    <x v="1"/>
    <x v="408"/>
    <s v="Skonec"/>
    <m/>
    <m/>
    <x v="266"/>
    <x v="28"/>
    <x v="231"/>
    <x v="119"/>
    <x v="2288"/>
    <m/>
  </r>
  <r>
    <s v="/games/boxart/full_3386548JapanFrontccc.jpg"/>
    <s v="Pulstar"/>
    <x v="29"/>
    <x v="1"/>
    <x v="227"/>
    <s v="Aicom Corporation"/>
    <m/>
    <m/>
    <x v="266"/>
    <x v="28"/>
    <x v="231"/>
    <x v="119"/>
    <x v="1788"/>
    <m/>
  </r>
  <r>
    <s v="/games/boxart/full_pulstar-cd_896AmericaFront.jpg"/>
    <s v="Pulstar (CD)"/>
    <x v="29"/>
    <x v="1"/>
    <x v="227"/>
    <s v="Aicom Corporation"/>
    <m/>
    <m/>
    <x v="266"/>
    <x v="28"/>
    <x v="231"/>
    <x v="119"/>
    <x v="2734"/>
    <m/>
  </r>
  <r>
    <s v="/games/boxart/default.jpg"/>
    <s v="Pwn Age: 31337 AD"/>
    <x v="33"/>
    <x v="1"/>
    <x v="58"/>
    <s v="LocoPuyo"/>
    <m/>
    <m/>
    <x v="266"/>
    <x v="28"/>
    <x v="231"/>
    <x v="119"/>
    <x v="381"/>
    <m/>
  </r>
  <r>
    <s v="/games/boxart/full_pyramid-intruder_1JapanFront.jpg"/>
    <s v="Pyramid Intruder"/>
    <x v="34"/>
    <x v="1"/>
    <x v="171"/>
    <s v="Taito Corporation"/>
    <m/>
    <m/>
    <x v="266"/>
    <x v="28"/>
    <x v="231"/>
    <x v="119"/>
    <x v="5077"/>
    <m/>
  </r>
  <r>
    <s v="/games/boxart/full_5678017AmericaFrontccc.jpg"/>
    <s v="PyroManic - Solo"/>
    <x v="33"/>
    <x v="1"/>
    <x v="18"/>
    <s v="tricktale"/>
    <m/>
    <m/>
    <x v="266"/>
    <x v="28"/>
    <x v="231"/>
    <x v="119"/>
    <x v="3575"/>
    <m/>
  </r>
  <r>
    <s v="/games/boxart/full_qlione_269AmericaFront.jpg"/>
    <s v="Qlione Evolve"/>
    <x v="14"/>
    <x v="1"/>
    <x v="78"/>
    <s v="Shindenken"/>
    <m/>
    <m/>
    <x v="266"/>
    <x v="28"/>
    <x v="231"/>
    <x v="119"/>
    <x v="1504"/>
    <m/>
  </r>
  <r>
    <s v="/games/boxart/full_9655067AmericaFrontccc.jpg"/>
    <s v="Quake"/>
    <x v="19"/>
    <x v="1"/>
    <x v="20"/>
    <s v="Lobotomy Software"/>
    <m/>
    <m/>
    <x v="266"/>
    <x v="28"/>
    <x v="231"/>
    <x v="119"/>
    <x v="7438"/>
    <m/>
  </r>
  <r>
    <s v="/games/boxart/full_4890092AmericaFrontccc.jpg"/>
    <s v="Quake"/>
    <x v="5"/>
    <x v="1"/>
    <x v="500"/>
    <s v="id Software"/>
    <n v="9.4"/>
    <m/>
    <x v="266"/>
    <x v="28"/>
    <x v="231"/>
    <x v="119"/>
    <x v="3289"/>
    <m/>
  </r>
  <r>
    <s v="/games/boxart/full_quake-arena-arcade_875AmericaFront.jpg"/>
    <s v="Quake Arena Arcade"/>
    <x v="33"/>
    <x v="1"/>
    <x v="6"/>
    <s v="id Software"/>
    <n v="7.1"/>
    <m/>
    <x v="266"/>
    <x v="28"/>
    <x v="231"/>
    <x v="119"/>
    <x v="4665"/>
    <m/>
  </r>
  <r>
    <s v="/games/boxart/2514371ccc.jpg"/>
    <s v="Quake II"/>
    <x v="5"/>
    <x v="1"/>
    <x v="1"/>
    <s v="id Software"/>
    <n v="9"/>
    <m/>
    <x v="266"/>
    <x v="28"/>
    <x v="231"/>
    <x v="119"/>
    <x v="7439"/>
    <m/>
  </r>
  <r>
    <s v="/games/boxart/full_quake-ii-mission-pack-ground-zero_284AmericaFront.gif"/>
    <s v="Quake II Mission Pack: Ground Zero"/>
    <x v="5"/>
    <x v="1"/>
    <x v="1"/>
    <s v="Rogue Entertainment"/>
    <m/>
    <m/>
    <x v="266"/>
    <x v="28"/>
    <x v="231"/>
    <x v="119"/>
    <x v="812"/>
    <m/>
  </r>
  <r>
    <s v="/games/boxart/full_quake-ii-mission-pack-the-reckoning_786AmericaFront.jpg"/>
    <s v="Quake II Mission Pack: The Reckoning"/>
    <x v="5"/>
    <x v="1"/>
    <x v="1"/>
    <s v="Xatrix Entertainment"/>
    <m/>
    <m/>
    <x v="266"/>
    <x v="28"/>
    <x v="231"/>
    <x v="119"/>
    <x v="625"/>
    <m/>
  </r>
  <r>
    <s v="/games/boxart/5411938ccc.jpg"/>
    <s v="Quake II: Extremities"/>
    <x v="5"/>
    <x v="1"/>
    <x v="1"/>
    <s v="Activision"/>
    <m/>
    <m/>
    <x v="266"/>
    <x v="28"/>
    <x v="231"/>
    <x v="119"/>
    <x v="534"/>
    <m/>
  </r>
  <r>
    <s v="/games/boxart/9965329ccc.jpg"/>
    <s v="Quake III Arena"/>
    <x v="17"/>
    <x v="1"/>
    <x v="20"/>
    <s v="Raster"/>
    <n v="9.3000000000000007"/>
    <m/>
    <x v="266"/>
    <x v="28"/>
    <x v="231"/>
    <x v="119"/>
    <x v="2145"/>
    <m/>
  </r>
  <r>
    <s v="/games/boxart/full_quake-iii-team-arena_730AmericaFront.jpg"/>
    <s v="Quake III: Team Arena"/>
    <x v="5"/>
    <x v="1"/>
    <x v="1"/>
    <s v="id Software"/>
    <n v="8"/>
    <m/>
    <x v="266"/>
    <x v="28"/>
    <x v="231"/>
    <x v="119"/>
    <x v="2331"/>
    <m/>
  </r>
  <r>
    <s v="/games/boxart/full_4156210AmericaFrontccc.jpg"/>
    <s v="Quake Live"/>
    <x v="5"/>
    <x v="1"/>
    <x v="500"/>
    <s v="id Software"/>
    <m/>
    <m/>
    <x v="266"/>
    <x v="28"/>
    <x v="231"/>
    <x v="119"/>
    <x v="1949"/>
    <m/>
  </r>
  <r>
    <s v="/games/boxart/full_quake-mission-pack-no-1-scourge-of-armagon_611AmericaFront.jpg"/>
    <s v="Quake Mission Pack No. 1: Scourge of Armagon"/>
    <x v="5"/>
    <x v="1"/>
    <x v="1"/>
    <s v="Hipnotic Interactive"/>
    <m/>
    <m/>
    <x v="266"/>
    <x v="28"/>
    <x v="231"/>
    <x v="119"/>
    <x v="684"/>
    <m/>
  </r>
  <r>
    <s v="/games/boxart/full_quake-mission-pack-no-2-dissolution-of-eternity_212AmericaFront.jpg"/>
    <s v="Quake Mission Pack No. 2: Dissolution of Eternity"/>
    <x v="5"/>
    <x v="1"/>
    <x v="1"/>
    <s v="Rogue Entertainment"/>
    <m/>
    <m/>
    <x v="266"/>
    <x v="28"/>
    <x v="231"/>
    <x v="119"/>
    <x v="271"/>
    <m/>
  </r>
  <r>
    <s v="/games/boxart/3344196ccc.jpg"/>
    <s v="Quake: Team Fortress"/>
    <x v="5"/>
    <x v="1"/>
    <x v="500"/>
    <s v="TeamFortress Software"/>
    <m/>
    <m/>
    <x v="266"/>
    <x v="28"/>
    <x v="231"/>
    <x v="119"/>
    <x v="5782"/>
    <m/>
  </r>
  <r>
    <s v="/games/boxart/full_quarantine_4AmericaFront.jpg"/>
    <s v="Quarantine"/>
    <x v="5"/>
    <x v="1"/>
    <x v="355"/>
    <s v="Imagexcel"/>
    <m/>
    <m/>
    <x v="266"/>
    <x v="28"/>
    <x v="231"/>
    <x v="119"/>
    <x v="275"/>
    <m/>
  </r>
  <r>
    <s v="/games/boxart/full_quarantine_10AmericaFront.jpg"/>
    <s v="Quarantine"/>
    <x v="34"/>
    <x v="1"/>
    <x v="355"/>
    <s v="Imagexcel"/>
    <m/>
    <m/>
    <x v="266"/>
    <x v="28"/>
    <x v="231"/>
    <x v="119"/>
    <x v="275"/>
    <m/>
  </r>
  <r>
    <s v="/games/boxart/1777788ccc.jpg"/>
    <s v="R-Type"/>
    <x v="25"/>
    <x v="1"/>
    <x v="250"/>
    <s v="Bits Studios"/>
    <m/>
    <m/>
    <x v="266"/>
    <x v="28"/>
    <x v="231"/>
    <x v="119"/>
    <x v="4468"/>
    <m/>
  </r>
  <r>
    <s v="/games/boxart/full_6072801AmericaFrontccc.jpg"/>
    <s v="R-Type"/>
    <x v="47"/>
    <x v="1"/>
    <x v="20"/>
    <s v="Irem Software Engineering"/>
    <m/>
    <m/>
    <x v="266"/>
    <x v="28"/>
    <x v="231"/>
    <x v="119"/>
    <x v="300"/>
    <m/>
  </r>
  <r>
    <s v="/games/boxart/full_r-type_800JapanFront.jpg"/>
    <s v="R-Type"/>
    <x v="14"/>
    <x v="1"/>
    <x v="250"/>
    <s v="Irem Software Engineering"/>
    <m/>
    <m/>
    <x v="266"/>
    <x v="28"/>
    <x v="231"/>
    <x v="119"/>
    <x v="3631"/>
    <m/>
  </r>
  <r>
    <s v="/games/boxart/full_7391431AmericaFrontccc.jpg"/>
    <s v="R-Type"/>
    <x v="28"/>
    <x v="1"/>
    <x v="69"/>
    <s v="Irem Software Engineering"/>
    <m/>
    <m/>
    <x v="266"/>
    <x v="28"/>
    <x v="231"/>
    <x v="119"/>
    <x v="4816"/>
    <m/>
  </r>
  <r>
    <s v="/games/boxart/full_657132AmericaFrontccc.jpg"/>
    <s v="R-Type"/>
    <x v="32"/>
    <x v="1"/>
    <x v="234"/>
    <s v="Irem Software Engineering"/>
    <m/>
    <m/>
    <x v="266"/>
    <x v="28"/>
    <x v="231"/>
    <x v="119"/>
    <x v="777"/>
    <m/>
  </r>
  <r>
    <s v="/games/boxart/full_989092AmericaFrontccc.jpg"/>
    <s v="R-Type (MS)"/>
    <x v="28"/>
    <x v="1"/>
    <x v="20"/>
    <s v="Irem Software Engineering"/>
    <m/>
    <m/>
    <x v="266"/>
    <x v="28"/>
    <x v="231"/>
    <x v="119"/>
    <x v="917"/>
    <m/>
  </r>
  <r>
    <s v="/games/boxart/full_3234939JapanFrontccc.jpg"/>
    <s v="R-Type Complete CD"/>
    <x v="32"/>
    <x v="1"/>
    <x v="250"/>
    <s v="Irem Software Engineering"/>
    <m/>
    <m/>
    <x v="266"/>
    <x v="28"/>
    <x v="231"/>
    <x v="119"/>
    <x v="1644"/>
    <m/>
  </r>
  <r>
    <s v="/games/boxart/full_2738816AmericaFrontccc.jpg"/>
    <s v="R-Type Delta"/>
    <x v="14"/>
    <x v="1"/>
    <x v="8"/>
    <s v="Irem Software Engineering"/>
    <m/>
    <m/>
    <x v="266"/>
    <x v="28"/>
    <x v="231"/>
    <x v="119"/>
    <x v="2986"/>
    <m/>
  </r>
  <r>
    <s v="/games/boxart/full_9654496AmericaFrontccc.jpg"/>
    <s v="R-Type Dimensions"/>
    <x v="33"/>
    <x v="1"/>
    <x v="2592"/>
    <s v="Southend Interactive"/>
    <n v="7.8"/>
    <m/>
    <x v="266"/>
    <x v="28"/>
    <x v="231"/>
    <x v="119"/>
    <x v="5949"/>
    <m/>
  </r>
  <r>
    <s v="/games/boxart/985585ccc.jpg"/>
    <s v="R-Type DX"/>
    <x v="25"/>
    <x v="1"/>
    <x v="56"/>
    <s v="Bits Studios"/>
    <m/>
    <m/>
    <x v="266"/>
    <x v="28"/>
    <x v="231"/>
    <x v="119"/>
    <x v="68"/>
    <m/>
  </r>
  <r>
    <s v="/games/boxart/7041892ccc.jpg"/>
    <s v="R-Type II"/>
    <x v="25"/>
    <x v="1"/>
    <x v="250"/>
    <s v="Bits Studios"/>
    <m/>
    <m/>
    <x v="266"/>
    <x v="28"/>
    <x v="231"/>
    <x v="119"/>
    <x v="837"/>
    <m/>
  </r>
  <r>
    <s v="/games/boxart/full_9553015JapanFrontccc.jpg"/>
    <s v="R-Type II"/>
    <x v="32"/>
    <x v="1"/>
    <x v="69"/>
    <s v="Hudson Soft"/>
    <m/>
    <m/>
    <x v="266"/>
    <x v="28"/>
    <x v="231"/>
    <x v="119"/>
    <x v="7440"/>
    <m/>
  </r>
  <r>
    <s v="/games/boxart/full_8898987JapanFrontccc.jpg"/>
    <s v="R-Type II"/>
    <x v="28"/>
    <x v="1"/>
    <x v="69"/>
    <s v="Hudson Soft"/>
    <m/>
    <m/>
    <x v="266"/>
    <x v="28"/>
    <x v="231"/>
    <x v="119"/>
    <x v="2992"/>
    <m/>
  </r>
  <r>
    <s v="/games/boxart/full_394871AmericaFrontccc.jpg"/>
    <s v="R-Type III: The Third Lightning"/>
    <x v="20"/>
    <x v="1"/>
    <x v="42"/>
    <s v="Irem Software Engineering"/>
    <m/>
    <m/>
    <x v="266"/>
    <x v="28"/>
    <x v="231"/>
    <x v="119"/>
    <x v="7441"/>
    <m/>
  </r>
  <r>
    <s v="/games/boxart/full_5307187AmericaFrontccc.jpg"/>
    <s v="R-Type III: The Third Lightning"/>
    <x v="28"/>
    <x v="1"/>
    <x v="250"/>
    <s v="Irem Software Engineering"/>
    <m/>
    <m/>
    <x v="266"/>
    <x v="28"/>
    <x v="231"/>
    <x v="119"/>
    <x v="5296"/>
    <m/>
  </r>
  <r>
    <s v="/games/boxart/full_8550117AmericaFrontccc.png"/>
    <s v="R-Types"/>
    <x v="14"/>
    <x v="1"/>
    <x v="8"/>
    <s v="Racdym"/>
    <m/>
    <m/>
    <x v="266"/>
    <x v="28"/>
    <x v="231"/>
    <x v="119"/>
    <x v="2715"/>
    <m/>
  </r>
  <r>
    <s v="/games/boxart/full_2855966JapanFrontccc.jpg"/>
    <s v="R2: Rendering Ranger"/>
    <x v="20"/>
    <x v="1"/>
    <x v="59"/>
    <s v="Raibow Arts"/>
    <m/>
    <m/>
    <x v="266"/>
    <x v="28"/>
    <x v="231"/>
    <x v="119"/>
    <x v="2714"/>
    <m/>
  </r>
  <r>
    <s v="/games/boxart/full_9014328AmericaFrontccc.jpg"/>
    <s v="Rabid Gophers"/>
    <x v="33"/>
    <x v="1"/>
    <x v="18"/>
    <s v="Quantum Squid Interactive"/>
    <m/>
    <m/>
    <x v="266"/>
    <x v="28"/>
    <x v="231"/>
    <x v="119"/>
    <x v="3989"/>
    <m/>
  </r>
  <r>
    <s v="/games/boxart/full_rabio-lepus-special_9JapanFront.jpg"/>
    <s v="Rabio Lepus Special"/>
    <x v="32"/>
    <x v="1"/>
    <x v="218"/>
    <s v="Video System"/>
    <m/>
    <m/>
    <x v="266"/>
    <x v="28"/>
    <x v="231"/>
    <x v="119"/>
    <x v="6491"/>
    <m/>
  </r>
  <r>
    <s v="/games/boxart/full_4306747AmericaFrontccc.jpg"/>
    <s v="Radial Gun"/>
    <x v="33"/>
    <x v="1"/>
    <x v="18"/>
    <s v="RekcahDam"/>
    <m/>
    <m/>
    <x v="266"/>
    <x v="28"/>
    <x v="231"/>
    <x v="119"/>
    <x v="4011"/>
    <m/>
  </r>
  <r>
    <s v="/games/boxart/full_radiangames-ballistic_761AmericaFront.jpg"/>
    <s v="radiangames Ballistic"/>
    <x v="33"/>
    <x v="1"/>
    <x v="18"/>
    <s v="radiangames"/>
    <m/>
    <m/>
    <x v="266"/>
    <x v="28"/>
    <x v="231"/>
    <x v="119"/>
    <x v="4015"/>
    <m/>
  </r>
  <r>
    <s v="/games/boxart/full_radiangames-crossfire_3AmericaFront.jpg"/>
    <s v="radiangames Crossfire"/>
    <x v="33"/>
    <x v="1"/>
    <x v="18"/>
    <s v="radiangames"/>
    <n v="6"/>
    <m/>
    <x v="266"/>
    <x v="28"/>
    <x v="231"/>
    <x v="119"/>
    <x v="3866"/>
    <m/>
  </r>
  <r>
    <s v="/games/boxart/full_radiangames-crossfire-2_28AmericaFront.jpg"/>
    <s v="radiangames Crossfire 2"/>
    <x v="33"/>
    <x v="1"/>
    <x v="18"/>
    <s v="radiangames"/>
    <m/>
    <m/>
    <x v="266"/>
    <x v="28"/>
    <x v="231"/>
    <x v="119"/>
    <x v="1436"/>
    <m/>
  </r>
  <r>
    <s v="/games/boxart/full_inferno_4AmericaFront.jpg"/>
    <s v="radiangames Inferno"/>
    <x v="33"/>
    <x v="1"/>
    <x v="18"/>
    <s v="radiangames"/>
    <m/>
    <m/>
    <x v="266"/>
    <x v="28"/>
    <x v="231"/>
    <x v="119"/>
    <x v="5918"/>
    <m/>
  </r>
  <r>
    <s v="/games/boxart/full_4467532AmericaFrontccc.jpg"/>
    <s v="radiangames JoyJoy"/>
    <x v="33"/>
    <x v="1"/>
    <x v="18"/>
    <s v="radiangames"/>
    <m/>
    <m/>
    <x v="266"/>
    <x v="28"/>
    <x v="231"/>
    <x v="119"/>
    <x v="7442"/>
    <m/>
  </r>
  <r>
    <s v="/games/boxart/full_radiant-silvergun_486AmericaFront.jpg"/>
    <s v="Radiant Silvergun"/>
    <x v="33"/>
    <x v="1"/>
    <x v="2979"/>
    <s v="Treasure Co., Ltd."/>
    <n v="8.6"/>
    <m/>
    <x v="266"/>
    <x v="28"/>
    <x v="231"/>
    <x v="119"/>
    <x v="3047"/>
    <m/>
  </r>
  <r>
    <s v="/games/boxart/full_8044835JapanFrontccc.jpg"/>
    <s v="Radirgy"/>
    <x v="17"/>
    <x v="1"/>
    <x v="290"/>
    <s v="MileStone Inc."/>
    <m/>
    <m/>
    <x v="266"/>
    <x v="28"/>
    <x v="231"/>
    <x v="119"/>
    <x v="1157"/>
    <m/>
  </r>
  <r>
    <s v="/games/boxart/full_1082402JapanFrontccc.jpg"/>
    <s v="Radirgy Generic"/>
    <x v="22"/>
    <x v="1"/>
    <x v="290"/>
    <s v="MileStone Inc."/>
    <m/>
    <m/>
    <x v="266"/>
    <x v="28"/>
    <x v="231"/>
    <x v="119"/>
    <x v="2795"/>
    <m/>
  </r>
  <r>
    <s v="/games/boxart/full_radirgy-noa-massive_56JapanFront.jpg"/>
    <s v="Radirgy Noa Massive"/>
    <x v="3"/>
    <x v="1"/>
    <x v="290"/>
    <s v="MileStone Inc."/>
    <m/>
    <m/>
    <x v="266"/>
    <x v="28"/>
    <x v="231"/>
    <x v="119"/>
    <x v="3244"/>
    <m/>
  </r>
  <r>
    <s v="/games/boxart/full_9473394JapanFrontccc.jpg"/>
    <s v="Radirgy Precious"/>
    <x v="2"/>
    <x v="1"/>
    <x v="290"/>
    <s v="MileStone Inc."/>
    <m/>
    <m/>
    <x v="266"/>
    <x v="28"/>
    <x v="231"/>
    <x v="119"/>
    <x v="2795"/>
    <m/>
  </r>
  <r>
    <s v="/games/boxart/2293424ccc.jpg"/>
    <s v="Raid on Bungeling Bay"/>
    <x v="12"/>
    <x v="1"/>
    <x v="93"/>
    <s v="Hudson Soft"/>
    <m/>
    <m/>
    <x v="266"/>
    <x v="28"/>
    <x v="231"/>
    <x v="119"/>
    <x v="720"/>
    <m/>
  </r>
  <r>
    <s v="/games/boxart/full_4071937AmericaFrontccc.jpg"/>
    <s v="Raiden"/>
    <x v="32"/>
    <x v="1"/>
    <x v="234"/>
    <s v="Hudson Soft"/>
    <m/>
    <m/>
    <x v="266"/>
    <x v="28"/>
    <x v="231"/>
    <x v="119"/>
    <x v="673"/>
    <m/>
  </r>
  <r>
    <s v="/games/boxart/537261ccc.jpg"/>
    <s v="Raiden"/>
    <x v="53"/>
    <x v="1"/>
    <x v="3045"/>
    <s v="Imagitec Design, Inc."/>
    <m/>
    <m/>
    <x v="266"/>
    <x v="28"/>
    <x v="231"/>
    <x v="119"/>
    <x v="275"/>
    <m/>
  </r>
  <r>
    <s v="/games/boxart/full_8577680AmericaFrontccc.jpg"/>
    <s v="Raiden"/>
    <x v="45"/>
    <x v="1"/>
    <x v="167"/>
    <s v="Telegames, Inc."/>
    <m/>
    <m/>
    <x v="266"/>
    <x v="28"/>
    <x v="231"/>
    <x v="119"/>
    <x v="463"/>
    <m/>
  </r>
  <r>
    <s v="/games/boxart/default.jpg"/>
    <s v="Raiden"/>
    <x v="5"/>
    <x v="1"/>
    <x v="3046"/>
    <s v="Imagitec Design, Inc."/>
    <m/>
    <m/>
    <x v="266"/>
    <x v="28"/>
    <x v="231"/>
    <x v="119"/>
    <x v="275"/>
    <m/>
  </r>
  <r>
    <s v="/games/boxart/full_8125933JapanFrontccc.jpg"/>
    <s v="Raiden DX"/>
    <x v="8"/>
    <x v="1"/>
    <x v="911"/>
    <s v="Seibu Kaihatsu"/>
    <m/>
    <m/>
    <x v="266"/>
    <x v="28"/>
    <x v="231"/>
    <x v="119"/>
    <x v="2480"/>
    <m/>
  </r>
  <r>
    <s v="/games/boxart/full_8145011AmericaFrontccc.jpg"/>
    <s v="Raiden Fighters Aces"/>
    <x v="33"/>
    <x v="1"/>
    <x v="175"/>
    <s v="Gulti"/>
    <m/>
    <m/>
    <x v="266"/>
    <x v="28"/>
    <x v="231"/>
    <x v="119"/>
    <x v="228"/>
    <m/>
  </r>
  <r>
    <s v="/games/boxart/full_4732989JapanFrontccc.jpg"/>
    <s v="Raiden II"/>
    <x v="5"/>
    <x v="1"/>
    <x v="1777"/>
    <s v="Kinesoft Development"/>
    <m/>
    <m/>
    <x v="266"/>
    <x v="28"/>
    <x v="231"/>
    <x v="119"/>
    <x v="2920"/>
    <m/>
  </r>
  <r>
    <s v="/games/boxart/full_8789018AmericaFrontccc.jpg"/>
    <s v="Raiden III"/>
    <x v="2"/>
    <x v="1"/>
    <x v="195"/>
    <s v="Moss"/>
    <m/>
    <m/>
    <x v="266"/>
    <x v="28"/>
    <x v="231"/>
    <x v="119"/>
    <x v="2164"/>
    <m/>
  </r>
  <r>
    <s v="/games/boxart/full_5643877JapanFrontccc.jpg"/>
    <s v="Raiden III"/>
    <x v="5"/>
    <x v="1"/>
    <x v="491"/>
    <s v="Moss"/>
    <m/>
    <m/>
    <x v="266"/>
    <x v="28"/>
    <x v="231"/>
    <x v="119"/>
    <x v="511"/>
    <m/>
  </r>
  <r>
    <s v="/games/boxart/default.jpg"/>
    <s v="Raiden III"/>
    <x v="14"/>
    <x v="1"/>
    <x v="195"/>
    <s v="Moss"/>
    <m/>
    <m/>
    <x v="266"/>
    <x v="28"/>
    <x v="231"/>
    <x v="119"/>
    <x v="465"/>
    <m/>
  </r>
  <r>
    <s v="/games/boxart/full_3822272AmericaFrontccc.jpg"/>
    <s v="Raiden Trad"/>
    <x v="20"/>
    <x v="1"/>
    <x v="438"/>
    <s v="Micronics"/>
    <m/>
    <m/>
    <x v="266"/>
    <x v="28"/>
    <x v="231"/>
    <x v="119"/>
    <x v="673"/>
    <m/>
  </r>
  <r>
    <s v="/games/boxart/full_6081991AmericaFrontccc.jpg"/>
    <s v="Raiden Trad"/>
    <x v="15"/>
    <x v="1"/>
    <x v="990"/>
    <s v="Micronet"/>
    <m/>
    <m/>
    <x v="266"/>
    <x v="28"/>
    <x v="231"/>
    <x v="119"/>
    <x v="314"/>
    <m/>
  </r>
  <r>
    <s v="/games/boxart/full_5339626AmericaFrontccc.jpg"/>
    <s v="Rail Gun Charlie"/>
    <x v="33"/>
    <x v="1"/>
    <x v="18"/>
    <s v="Duckocide"/>
    <m/>
    <m/>
    <x v="266"/>
    <x v="28"/>
    <x v="231"/>
    <x v="119"/>
    <x v="421"/>
    <m/>
  </r>
  <r>
    <s v="/games/boxart/full_1919105JapanFrontccc.jpg"/>
    <s v="Rainbow Cotton"/>
    <x v="17"/>
    <x v="1"/>
    <x v="408"/>
    <s v="Success"/>
    <n v="5.4"/>
    <m/>
    <x v="266"/>
    <x v="28"/>
    <x v="231"/>
    <x v="119"/>
    <x v="5298"/>
    <m/>
  </r>
  <r>
    <s v="/games/boxart/7568250ccc.jpg"/>
    <s v="Rambo III"/>
    <x v="47"/>
    <x v="1"/>
    <x v="20"/>
    <s v="Sega"/>
    <m/>
    <m/>
    <x v="266"/>
    <x v="28"/>
    <x v="231"/>
    <x v="119"/>
    <x v="300"/>
    <m/>
  </r>
  <r>
    <s v="/games/boxart/full_rambo-iii_7AmericaFront.jpg"/>
    <s v="Rambo III"/>
    <x v="5"/>
    <x v="1"/>
    <x v="171"/>
    <s v="Ocean"/>
    <m/>
    <m/>
    <x v="266"/>
    <x v="28"/>
    <x v="231"/>
    <x v="119"/>
    <x v="777"/>
    <m/>
  </r>
  <r>
    <s v="/games/boxart/full_8446385AmericaFrontccc.jpg"/>
    <s v="Rambo III"/>
    <x v="15"/>
    <x v="1"/>
    <x v="20"/>
    <s v="Sega"/>
    <m/>
    <m/>
    <x v="266"/>
    <x v="28"/>
    <x v="231"/>
    <x v="119"/>
    <x v="777"/>
    <m/>
  </r>
  <r>
    <s v="/games/boxart/4115941ccc.jpg"/>
    <s v="Rambo: First Blood Part II"/>
    <x v="47"/>
    <x v="1"/>
    <x v="20"/>
    <s v="Sega"/>
    <m/>
    <m/>
    <x v="266"/>
    <x v="28"/>
    <x v="231"/>
    <x v="119"/>
    <x v="3654"/>
    <m/>
  </r>
  <r>
    <s v="/games/boxart/full_8773834AmericaFrontccc.jpg"/>
    <s v="Rambo: First Blood Part II"/>
    <x v="28"/>
    <x v="1"/>
    <x v="20"/>
    <s v="Sega"/>
    <m/>
    <m/>
    <x v="266"/>
    <x v="28"/>
    <x v="231"/>
    <x v="119"/>
    <x v="3329"/>
    <m/>
  </r>
  <r>
    <s v="/games/boxart/4583030ccc.jpg"/>
    <s v="Ranger X"/>
    <x v="15"/>
    <x v="1"/>
    <x v="20"/>
    <s v="Gau Entertainment"/>
    <m/>
    <m/>
    <x v="266"/>
    <x v="28"/>
    <x v="231"/>
    <x v="119"/>
    <x v="7443"/>
    <m/>
  </r>
  <r>
    <s v="/games/boxart/full_rapid-reload_5JapanFront.jpg"/>
    <s v="Rapid Reload"/>
    <x v="14"/>
    <x v="1"/>
    <x v="8"/>
    <s v="Media.Vision"/>
    <m/>
    <m/>
    <x v="266"/>
    <x v="28"/>
    <x v="231"/>
    <x v="119"/>
    <x v="2073"/>
    <m/>
  </r>
  <r>
    <s v="/games/boxart/full_ray-thunder_301JapanFront.jpg"/>
    <s v="Ray-Thunder"/>
    <x v="25"/>
    <x v="1"/>
    <x v="220"/>
    <s v="Nichibutsu"/>
    <m/>
    <m/>
    <x v="266"/>
    <x v="28"/>
    <x v="231"/>
    <x v="119"/>
    <x v="7444"/>
    <m/>
  </r>
  <r>
    <s v="/games/boxart/full_raycrisis-series-termination_220JapanFront.jpg"/>
    <s v="RayCrisis: Series Termination"/>
    <x v="14"/>
    <x v="1"/>
    <x v="171"/>
    <s v="Taito Corporation"/>
    <m/>
    <m/>
    <x v="266"/>
    <x v="28"/>
    <x v="231"/>
    <x v="119"/>
    <x v="4728"/>
    <m/>
  </r>
  <r>
    <s v="/games/boxart/full_raystorm_93JapanFront.jpg"/>
    <s v="RayStorm"/>
    <x v="14"/>
    <x v="1"/>
    <x v="171"/>
    <s v="Taito Corporation"/>
    <m/>
    <m/>
    <x v="266"/>
    <x v="28"/>
    <x v="231"/>
    <x v="119"/>
    <x v="4530"/>
    <m/>
  </r>
  <r>
    <s v="/games/boxart/full_5492227AmericaFrontccc.jpg"/>
    <s v="RayStorm HD"/>
    <x v="33"/>
    <x v="1"/>
    <x v="171"/>
    <s v="Taito Corporation"/>
    <m/>
    <m/>
    <x v="266"/>
    <x v="28"/>
    <x v="231"/>
    <x v="119"/>
    <x v="3621"/>
    <m/>
  </r>
  <r>
    <s v="/games/boxart/full_raystorm-hd_724JapanFront.jpg"/>
    <s v="RayStorm HD"/>
    <x v="14"/>
    <x v="1"/>
    <x v="58"/>
    <s v="Taito Corporation"/>
    <m/>
    <m/>
    <x v="266"/>
    <x v="28"/>
    <x v="231"/>
    <x v="119"/>
    <x v="381"/>
    <m/>
  </r>
  <r>
    <s v="/games/boxart/full_2252663AmericaFrontccc.jpg"/>
    <s v="Raze's Hell"/>
    <x v="33"/>
    <x v="1"/>
    <x v="13"/>
    <s v="Artech Studios"/>
    <m/>
    <m/>
    <x v="266"/>
    <x v="28"/>
    <x v="231"/>
    <x v="119"/>
    <x v="6328"/>
    <m/>
  </r>
  <r>
    <s v="/games/boxart/full_5545918AmericaFrontccc.jpg"/>
    <s v="Rebel Moon Rising"/>
    <x v="5"/>
    <x v="1"/>
    <x v="9"/>
    <s v="Fenris Wolf"/>
    <m/>
    <m/>
    <x v="266"/>
    <x v="28"/>
    <x v="231"/>
    <x v="119"/>
    <x v="463"/>
    <m/>
  </r>
  <r>
    <s v="/games/boxart/full_1776031AmericaFrontccc.jpg"/>
    <s v="Red Alarm"/>
    <x v="57"/>
    <x v="1"/>
    <x v="56"/>
    <s v="Tikipod"/>
    <m/>
    <m/>
    <x v="266"/>
    <x v="28"/>
    <x v="231"/>
    <x v="119"/>
    <x v="6073"/>
    <m/>
  </r>
  <r>
    <s v="/games/boxart/full_red-faction_135AmericaFront.jpg"/>
    <s v="Red Faction"/>
    <x v="59"/>
    <x v="1"/>
    <x v="31"/>
    <s v="Monkeystone Games"/>
    <n v="5.4"/>
    <m/>
    <x v="266"/>
    <x v="28"/>
    <x v="231"/>
    <x v="119"/>
    <x v="2160"/>
    <m/>
  </r>
  <r>
    <s v="/games/boxart/default.jpg"/>
    <s v="Red Faction: Armageddon"/>
    <x v="14"/>
    <x v="1"/>
    <x v="31"/>
    <s v="Volition Inc."/>
    <m/>
    <m/>
    <x v="266"/>
    <x v="28"/>
    <x v="231"/>
    <x v="119"/>
    <x v="4392"/>
    <m/>
  </r>
  <r>
    <s v="/games/boxart/default.jpg"/>
    <s v="Red Faction: Armageddon - Path to War"/>
    <x v="5"/>
    <x v="1"/>
    <x v="31"/>
    <s v="Volition Inc."/>
    <m/>
    <m/>
    <x v="266"/>
    <x v="28"/>
    <x v="231"/>
    <x v="119"/>
    <x v="1226"/>
    <m/>
  </r>
  <r>
    <s v="/games/boxart/default.jpg"/>
    <s v="Red Faction: Armageddon - Path to War"/>
    <x v="33"/>
    <x v="1"/>
    <x v="31"/>
    <s v="Volition Inc."/>
    <m/>
    <m/>
    <x v="266"/>
    <x v="28"/>
    <x v="231"/>
    <x v="119"/>
    <x v="1226"/>
    <m/>
  </r>
  <r>
    <s v="/games/boxart/full_red-faction-armageddon-path-to-war_685AmericaFront.jpg"/>
    <s v="Red Faction: Armageddon - Path to War"/>
    <x v="14"/>
    <x v="1"/>
    <x v="31"/>
    <s v="Volition Inc."/>
    <m/>
    <m/>
    <x v="266"/>
    <x v="28"/>
    <x v="231"/>
    <x v="119"/>
    <x v="1226"/>
    <m/>
  </r>
  <r>
    <s v="/games/boxart/full_red-faction-guerrilla_2AmericaFront.jpg"/>
    <s v="Red Faction: Guerrilla"/>
    <x v="14"/>
    <x v="1"/>
    <x v="31"/>
    <s v="Volition Inc."/>
    <m/>
    <m/>
    <x v="266"/>
    <x v="28"/>
    <x v="231"/>
    <x v="119"/>
    <x v="230"/>
    <m/>
  </r>
  <r>
    <s v="/games/boxart/full_6863754AmericaFrontccc.jpg"/>
    <s v="Red Faction: Guerrilla"/>
    <x v="5"/>
    <x v="1"/>
    <x v="31"/>
    <s v="Volition Inc."/>
    <m/>
    <m/>
    <x v="266"/>
    <x v="28"/>
    <x v="231"/>
    <x v="119"/>
    <x v="26"/>
    <m/>
  </r>
  <r>
    <s v="/games/boxart/full_red-ocean_457PALFront.jpg"/>
    <s v="Red Ocean"/>
    <x v="5"/>
    <x v="1"/>
    <x v="3047"/>
    <s v="Collision Studios"/>
    <m/>
    <m/>
    <x v="266"/>
    <x v="28"/>
    <x v="231"/>
    <x v="119"/>
    <x v="4054"/>
    <m/>
  </r>
  <r>
    <s v="/games/boxart/default.jpg"/>
    <s v="Red Steel 3"/>
    <x v="7"/>
    <x v="1"/>
    <x v="58"/>
    <s v="Ubisoft Montreal"/>
    <m/>
    <m/>
    <x v="266"/>
    <x v="28"/>
    <x v="231"/>
    <x v="119"/>
    <x v="381"/>
    <m/>
  </r>
  <r>
    <s v="/games/boxart/5440686ccc.gif"/>
    <s v="Redneck Rampage"/>
    <x v="5"/>
    <x v="1"/>
    <x v="111"/>
    <s v="Xatrix Entertainment"/>
    <m/>
    <m/>
    <x v="266"/>
    <x v="28"/>
    <x v="231"/>
    <x v="119"/>
    <x v="677"/>
    <m/>
  </r>
  <r>
    <s v="/games/boxart/full_redneck-rampage-rides-again_69AmericaFront.jpg"/>
    <s v="Redneck Rampage Rides Again"/>
    <x v="5"/>
    <x v="1"/>
    <x v="111"/>
    <s v="Xatrix Entertainment"/>
    <m/>
    <m/>
    <x v="266"/>
    <x v="28"/>
    <x v="231"/>
    <x v="119"/>
    <x v="625"/>
    <m/>
  </r>
  <r>
    <s v="/games/boxart/full_redneck-rampage-family-reunion_148AmericaFront.jpg"/>
    <s v="Redneck Rampage: Family Reunion"/>
    <x v="5"/>
    <x v="1"/>
    <x v="111"/>
    <s v="Xatrix Entertainment"/>
    <m/>
    <m/>
    <x v="266"/>
    <x v="28"/>
    <x v="231"/>
    <x v="119"/>
    <x v="1050"/>
    <m/>
  </r>
  <r>
    <s v="/games/boxart/full_redneck-rampage-suckin-grits-on-route-66_461AmericaFront.jpg"/>
    <s v="Redneck Rampage: Suckin' Grits On Route 66"/>
    <x v="5"/>
    <x v="1"/>
    <x v="111"/>
    <s v="Sunstorm Interactive"/>
    <m/>
    <m/>
    <x v="266"/>
    <x v="28"/>
    <x v="231"/>
    <x v="119"/>
    <x v="7445"/>
    <m/>
  </r>
  <r>
    <s v="/games/boxart/full_renegade-ops_735AmericaFront.jpg"/>
    <s v="Renegade Ops"/>
    <x v="33"/>
    <x v="1"/>
    <x v="20"/>
    <s v="Avalanche Studios"/>
    <n v="10"/>
    <m/>
    <x v="266"/>
    <x v="28"/>
    <x v="231"/>
    <x v="119"/>
    <x v="3047"/>
    <m/>
  </r>
  <r>
    <s v="/games/boxart/default.jpg"/>
    <s v="Renegade Ops"/>
    <x v="5"/>
    <x v="1"/>
    <x v="20"/>
    <s v="Avalanche Studios"/>
    <n v="7.5"/>
    <m/>
    <x v="266"/>
    <x v="28"/>
    <x v="231"/>
    <x v="119"/>
    <x v="6228"/>
    <d v="2018-05-25T00:00:00"/>
  </r>
  <r>
    <s v="/games/boxart/full_renegade-ops_104AmericaFront.jpg"/>
    <s v="Renegade Ops"/>
    <x v="14"/>
    <x v="1"/>
    <x v="20"/>
    <s v="Avalanche Studios"/>
    <n v="8.4"/>
    <m/>
    <x v="266"/>
    <x v="28"/>
    <x v="231"/>
    <x v="119"/>
    <x v="1073"/>
    <m/>
  </r>
  <r>
    <s v="/games/boxart/5153964ccc.jpg"/>
    <s v="Requiem: Avenging Angel"/>
    <x v="5"/>
    <x v="1"/>
    <x v="79"/>
    <s v="Cyclone Studios"/>
    <m/>
    <m/>
    <x v="266"/>
    <x v="28"/>
    <x v="231"/>
    <x v="119"/>
    <x v="868"/>
    <m/>
  </r>
  <r>
    <s v="/games/boxart/full_4133866PALFrontccc.jpg"/>
    <s v="Rescue Shot"/>
    <x v="8"/>
    <x v="1"/>
    <x v="11"/>
    <s v="Namco"/>
    <m/>
    <m/>
    <x v="266"/>
    <x v="28"/>
    <x v="231"/>
    <x v="119"/>
    <x v="743"/>
    <m/>
  </r>
  <r>
    <s v="/games/boxart/9703470ccc.jpg"/>
    <s v="Rescue: The Embassy Mission"/>
    <x v="12"/>
    <x v="1"/>
    <x v="176"/>
    <s v="Infogrames"/>
    <m/>
    <m/>
    <x v="266"/>
    <x v="28"/>
    <x v="231"/>
    <x v="119"/>
    <x v="492"/>
    <m/>
  </r>
  <r>
    <s v="/games/boxart/full_2053879PALFrontccc.jpg"/>
    <s v="Resident Evil: Survivor 2 - Code: Veronica"/>
    <x v="2"/>
    <x v="1"/>
    <x v="21"/>
    <s v="Capcom"/>
    <n v="4.2"/>
    <m/>
    <x v="266"/>
    <x v="28"/>
    <x v="231"/>
    <x v="119"/>
    <x v="4317"/>
    <m/>
  </r>
  <r>
    <s v="/games/boxart/full_3462673AmericaFrontccc.png"/>
    <s v="Resistance: Retribution"/>
    <x v="14"/>
    <x v="1"/>
    <x v="8"/>
    <s v="SCEA Bend Studio"/>
    <m/>
    <m/>
    <x v="266"/>
    <x v="28"/>
    <x v="231"/>
    <x v="119"/>
    <x v="170"/>
    <m/>
  </r>
  <r>
    <s v="/games/boxart/full_6915377AmericaFrontccc.jpg"/>
    <s v="RESOGUN"/>
    <x v="16"/>
    <x v="1"/>
    <x v="8"/>
    <s v="Climax Studios"/>
    <m/>
    <m/>
    <x v="266"/>
    <x v="28"/>
    <x v="231"/>
    <x v="119"/>
    <x v="4999"/>
    <d v="2018-11-27T00:00:00"/>
  </r>
  <r>
    <s v="/games/boxart/full_6139314AmericaFrontccc.jpg"/>
    <s v="RESOGUN"/>
    <x v="0"/>
    <x v="1"/>
    <x v="8"/>
    <s v="Climax Studios"/>
    <m/>
    <m/>
    <x v="266"/>
    <x v="28"/>
    <x v="231"/>
    <x v="119"/>
    <x v="4999"/>
    <d v="2018-11-27T00:00:00"/>
  </r>
  <r>
    <s v="/games/boxart/full_5176286AmericaFrontccc.jpg"/>
    <s v="RESOGUN"/>
    <x v="1"/>
    <x v="1"/>
    <x v="8"/>
    <s v="Housemarque"/>
    <n v="8.4"/>
    <m/>
    <x v="266"/>
    <x v="28"/>
    <x v="231"/>
    <x v="119"/>
    <x v="98"/>
    <d v="2018-01-28T00:00:00"/>
  </r>
  <r>
    <s v="/games/boxart/full_1287013AmericaFrontccc.png"/>
    <s v="Retaliate"/>
    <x v="43"/>
    <x v="1"/>
    <x v="58"/>
    <s v="Unknown"/>
    <m/>
    <m/>
    <x v="266"/>
    <x v="28"/>
    <x v="231"/>
    <x v="119"/>
    <x v="7446"/>
    <m/>
  </r>
  <r>
    <s v="/games/boxart/full_8177783AmericaFrontccc.jpg"/>
    <s v="Retro One - Part 2"/>
    <x v="33"/>
    <x v="1"/>
    <x v="18"/>
    <s v="CoderSys"/>
    <m/>
    <m/>
    <x v="266"/>
    <x v="28"/>
    <x v="231"/>
    <x v="119"/>
    <x v="4173"/>
    <m/>
  </r>
  <r>
    <s v="/games/boxart/full_1437962AmericaFrontccc.jpeg"/>
    <s v="Retro/Grade"/>
    <x v="14"/>
    <x v="1"/>
    <x v="58"/>
    <s v="24 Caret Games"/>
    <m/>
    <m/>
    <x v="266"/>
    <x v="28"/>
    <x v="231"/>
    <x v="119"/>
    <x v="381"/>
    <m/>
  </r>
  <r>
    <s v="/games/boxart/full_9708426AmericaFrontccc.jpg"/>
    <s v="Retrofit: Overload"/>
    <x v="33"/>
    <x v="1"/>
    <x v="18"/>
    <s v="Wam Games"/>
    <m/>
    <m/>
    <x v="266"/>
    <x v="28"/>
    <x v="231"/>
    <x v="119"/>
    <x v="7447"/>
    <m/>
  </r>
  <r>
    <s v="/games/boxart/9837092ccc.jpg"/>
    <s v="Return to Castle Wolfenstein: Enemy Territory"/>
    <x v="5"/>
    <x v="1"/>
    <x v="1"/>
    <s v="Splash Damage"/>
    <m/>
    <m/>
    <x v="266"/>
    <x v="28"/>
    <x v="231"/>
    <x v="119"/>
    <x v="2670"/>
    <m/>
  </r>
  <r>
    <s v="/games/boxart/full_8393122AmericaFrontccc.jpg"/>
    <s v="Revenge of the Evil Aliens"/>
    <x v="33"/>
    <x v="1"/>
    <x v="18"/>
    <s v="Harald Maassen"/>
    <m/>
    <m/>
    <x v="266"/>
    <x v="28"/>
    <x v="231"/>
    <x v="119"/>
    <x v="592"/>
    <m/>
  </r>
  <r>
    <s v="/games/boxart/5418093ccc.jpg"/>
    <s v="Revolution X"/>
    <x v="19"/>
    <x v="1"/>
    <x v="34"/>
    <s v="Software Creations"/>
    <m/>
    <m/>
    <x v="266"/>
    <x v="28"/>
    <x v="231"/>
    <x v="119"/>
    <x v="361"/>
    <m/>
  </r>
  <r>
    <s v="/games/boxart/full_302540AmericaFrontccc.jpg"/>
    <s v="Revolution X"/>
    <x v="15"/>
    <x v="1"/>
    <x v="34"/>
    <s v="Rage Software"/>
    <m/>
    <m/>
    <x v="266"/>
    <x v="28"/>
    <x v="231"/>
    <x v="119"/>
    <x v="274"/>
    <m/>
  </r>
  <r>
    <s v="/games/boxart/1783168ccc.jpg"/>
    <s v="Revolution X"/>
    <x v="20"/>
    <x v="1"/>
    <x v="34"/>
    <s v="Rage Software"/>
    <m/>
    <m/>
    <x v="266"/>
    <x v="28"/>
    <x v="231"/>
    <x v="119"/>
    <x v="274"/>
    <m/>
  </r>
  <r>
    <s v="/games/boxart/full_3325459AmericaFrontccc.jpg"/>
    <s v="Revolution X"/>
    <x v="5"/>
    <x v="1"/>
    <x v="34"/>
    <s v="Rage Software"/>
    <m/>
    <m/>
    <x v="266"/>
    <x v="28"/>
    <x v="231"/>
    <x v="119"/>
    <x v="361"/>
    <m/>
  </r>
  <r>
    <s v="/games/boxart/full_revolver-360_368AmericaFront.jpg"/>
    <s v="Revolver 360"/>
    <x v="33"/>
    <x v="1"/>
    <x v="18"/>
    <s v="Cross Eaglet"/>
    <m/>
    <m/>
    <x v="266"/>
    <x v="28"/>
    <x v="231"/>
    <x v="119"/>
    <x v="5110"/>
    <m/>
  </r>
  <r>
    <s v="/games/boxart/full_601344PALFrontccc.jpg"/>
    <s v="Rez"/>
    <x v="17"/>
    <x v="1"/>
    <x v="20"/>
    <s v="United Game Artists"/>
    <n v="9"/>
    <m/>
    <x v="266"/>
    <x v="28"/>
    <x v="231"/>
    <x v="119"/>
    <x v="6714"/>
    <m/>
  </r>
  <r>
    <s v="/games/boxart/full_8016990AmericaFrontccc.jpg"/>
    <s v="Rez HD"/>
    <x v="33"/>
    <x v="1"/>
    <x v="2204"/>
    <s v="HexaDrive"/>
    <n v="9.1"/>
    <m/>
    <x v="266"/>
    <x v="28"/>
    <x v="231"/>
    <x v="119"/>
    <x v="3397"/>
    <d v="2018-09-24T00:00:00"/>
  </r>
  <r>
    <s v="/games/boxart/full_4732094AmericaFrontccc.jpg"/>
    <s v="Rift"/>
    <x v="33"/>
    <x v="1"/>
    <x v="18"/>
    <s v="Brandon Bloom"/>
    <m/>
    <m/>
    <x v="266"/>
    <x v="28"/>
    <x v="231"/>
    <x v="119"/>
    <x v="1219"/>
    <m/>
  </r>
  <r>
    <s v="/games/boxart/full_9667761AmericaFrontccc.jpg"/>
    <s v="RIP Trilogy"/>
    <x v="5"/>
    <x v="1"/>
    <x v="584"/>
    <s v="Elephant Games"/>
    <m/>
    <m/>
    <x v="266"/>
    <x v="28"/>
    <x v="231"/>
    <x v="119"/>
    <x v="3574"/>
    <m/>
  </r>
  <r>
    <s v="/games/boxart/full_5422658AmericaFrontccc.jpg"/>
    <s v="Rise of the Triad: Dark War"/>
    <x v="5"/>
    <x v="1"/>
    <x v="1067"/>
    <s v="Apogee Software, Ltd."/>
    <m/>
    <m/>
    <x v="266"/>
    <x v="28"/>
    <x v="231"/>
    <x v="119"/>
    <x v="5787"/>
    <m/>
  </r>
  <r>
    <s v="/games/boxart/full_4069163AmericaFrontccc.jpg"/>
    <s v="RIVE"/>
    <x v="5"/>
    <x v="1"/>
    <x v="2350"/>
    <s v="Two Tribes"/>
    <m/>
    <m/>
    <x v="266"/>
    <x v="28"/>
    <x v="231"/>
    <x v="119"/>
    <x v="2030"/>
    <m/>
  </r>
  <r>
    <s v="/games/boxart/3033508ccc.jpg"/>
    <s v="River Raid"/>
    <x v="42"/>
    <x v="1"/>
    <x v="1"/>
    <s v="Activision"/>
    <m/>
    <m/>
    <x v="266"/>
    <x v="28"/>
    <x v="231"/>
    <x v="119"/>
    <x v="449"/>
    <m/>
  </r>
  <r>
    <s v="/games/boxart/full_river-raid_6AmericaFront.jpg"/>
    <s v="River Raid"/>
    <x v="5"/>
    <x v="1"/>
    <x v="1"/>
    <s v="Activision"/>
    <m/>
    <m/>
    <x v="266"/>
    <x v="28"/>
    <x v="231"/>
    <x v="119"/>
    <x v="969"/>
    <m/>
  </r>
  <r>
    <s v="/games/boxart/full_robin-hood-the-return-of-richard_9AmericaFront.jpg"/>
    <s v="Robin Hood: The Return of Richard"/>
    <x v="30"/>
    <x v="1"/>
    <x v="695"/>
    <s v="Nordcurrent"/>
    <m/>
    <m/>
    <x v="266"/>
    <x v="28"/>
    <x v="231"/>
    <x v="119"/>
    <x v="3125"/>
    <m/>
  </r>
  <r>
    <s v="/games/boxart/full_robin-hood-the-return-of-richard_8PALFront.jpg"/>
    <s v="Robin Hood: The Return of Richard"/>
    <x v="14"/>
    <x v="1"/>
    <x v="695"/>
    <s v="Nordcurrent"/>
    <m/>
    <m/>
    <x v="266"/>
    <x v="28"/>
    <x v="231"/>
    <x v="119"/>
    <x v="542"/>
    <m/>
  </r>
  <r>
    <s v="/games/boxart/full_4505299AmericaFrontccc.jpg"/>
    <s v="Robo Aleste"/>
    <x v="31"/>
    <x v="1"/>
    <x v="47"/>
    <s v="Compile Ltd."/>
    <m/>
    <m/>
    <x v="266"/>
    <x v="28"/>
    <x v="231"/>
    <x v="119"/>
    <x v="314"/>
    <m/>
  </r>
  <r>
    <s v="/games/boxart/full_7844104AmericaFrontccc.jpg"/>
    <s v="RoboBlitz"/>
    <x v="33"/>
    <x v="1"/>
    <x v="18"/>
    <s v="Naked Sky Entertainment"/>
    <n v="6.7"/>
    <m/>
    <x v="266"/>
    <x v="28"/>
    <x v="231"/>
    <x v="119"/>
    <x v="1118"/>
    <m/>
  </r>
  <r>
    <s v="/games/boxart/full_2445770AmericaFrontccc.jpg"/>
    <s v="RoboBlitz"/>
    <x v="5"/>
    <x v="1"/>
    <x v="3048"/>
    <s v="Naked Sky Entertainment"/>
    <n v="7.5"/>
    <m/>
    <x v="266"/>
    <x v="28"/>
    <x v="231"/>
    <x v="119"/>
    <x v="1912"/>
    <m/>
  </r>
  <r>
    <s v="/games/boxart/full_9424546JapanFrontccc.jpg"/>
    <s v="RoboCop"/>
    <x v="22"/>
    <x v="1"/>
    <x v="58"/>
    <s v="Titus Software"/>
    <m/>
    <m/>
    <x v="266"/>
    <x v="28"/>
    <x v="231"/>
    <x v="119"/>
    <x v="381"/>
    <m/>
  </r>
  <r>
    <s v="/games/boxart/9705808ccc.jpg"/>
    <s v="RoboCop"/>
    <x v="12"/>
    <x v="1"/>
    <x v="352"/>
    <s v="Ocean Software"/>
    <m/>
    <m/>
    <x v="266"/>
    <x v="28"/>
    <x v="231"/>
    <x v="119"/>
    <x v="4131"/>
    <m/>
  </r>
  <r>
    <s v="/games/boxart/full_6773879PALFrontccc.jpg"/>
    <s v="RoboCop"/>
    <x v="11"/>
    <x v="1"/>
    <x v="58"/>
    <s v="Mirage Interactive"/>
    <m/>
    <m/>
    <x v="266"/>
    <x v="28"/>
    <x v="231"/>
    <x v="119"/>
    <x v="940"/>
    <m/>
  </r>
  <r>
    <s v="/games/boxart/full_2905155PALFrontccc.jpg"/>
    <s v="RoboCop"/>
    <x v="2"/>
    <x v="1"/>
    <x v="103"/>
    <s v="Titus Software"/>
    <m/>
    <m/>
    <x v="266"/>
    <x v="28"/>
    <x v="231"/>
    <x v="119"/>
    <x v="1040"/>
    <m/>
  </r>
  <r>
    <s v="/games/boxart/full_5936267PALFrontccc.jpg"/>
    <s v="RoboCop"/>
    <x v="5"/>
    <x v="1"/>
    <x v="103"/>
    <s v="Titus Software"/>
    <m/>
    <m/>
    <x v="266"/>
    <x v="28"/>
    <x v="231"/>
    <x v="119"/>
    <x v="1395"/>
    <m/>
  </r>
  <r>
    <s v="/games/boxart/full_4579538AmericaFrontccc.jpg"/>
    <s v="RoboCop"/>
    <x v="25"/>
    <x v="1"/>
    <x v="87"/>
    <s v="Ocean Software"/>
    <m/>
    <m/>
    <x v="266"/>
    <x v="28"/>
    <x v="231"/>
    <x v="119"/>
    <x v="292"/>
    <m/>
  </r>
  <r>
    <s v="/games/boxart/full_381706AmericaFrontccc.jpg"/>
    <s v="RoboCop (GBC)"/>
    <x v="25"/>
    <x v="1"/>
    <x v="103"/>
    <s v="Mirage Interactive"/>
    <m/>
    <m/>
    <x v="266"/>
    <x v="28"/>
    <x v="231"/>
    <x v="119"/>
    <x v="2399"/>
    <m/>
  </r>
  <r>
    <s v="/games/boxart/default.jpg"/>
    <s v="Robotron X"/>
    <x v="5"/>
    <x v="1"/>
    <x v="9"/>
    <s v="Player 1"/>
    <m/>
    <m/>
    <x v="266"/>
    <x v="28"/>
    <x v="231"/>
    <x v="119"/>
    <x v="463"/>
    <m/>
  </r>
  <r>
    <s v="/games/boxart/7452223ccc.jpg"/>
    <s v="Robotron: 2084"/>
    <x v="51"/>
    <x v="1"/>
    <x v="22"/>
    <s v="Williams Electronic Games, Inc."/>
    <m/>
    <m/>
    <x v="266"/>
    <x v="28"/>
    <x v="231"/>
    <x v="119"/>
    <x v="1947"/>
    <m/>
  </r>
  <r>
    <s v="/games/boxart/6284650ccc.jpg"/>
    <s v="Robotron: 2084"/>
    <x v="45"/>
    <x v="1"/>
    <x v="3049"/>
    <s v="Williams Electronic Games, Inc."/>
    <m/>
    <m/>
    <x v="266"/>
    <x v="28"/>
    <x v="231"/>
    <x v="119"/>
    <x v="673"/>
    <m/>
  </r>
  <r>
    <s v="/games/boxart/full_7831549AmericaFrontccc.jpg"/>
    <s v="Robotron: 2084"/>
    <x v="33"/>
    <x v="1"/>
    <x v="38"/>
    <s v="Digital Eclipse"/>
    <n v="7.5"/>
    <m/>
    <x v="266"/>
    <x v="28"/>
    <x v="231"/>
    <x v="119"/>
    <x v="4537"/>
    <m/>
  </r>
  <r>
    <s v="/games/boxart/8649383ccc.jpg"/>
    <s v="Robotron: 2084"/>
    <x v="42"/>
    <x v="1"/>
    <x v="22"/>
    <s v="Williams Electronic Games, Inc."/>
    <m/>
    <m/>
    <x v="266"/>
    <x v="28"/>
    <x v="231"/>
    <x v="119"/>
    <x v="449"/>
    <m/>
  </r>
  <r>
    <s v="/games/boxart/default.jpg"/>
    <s v="Rock of the Dead"/>
    <x v="7"/>
    <x v="1"/>
    <x v="58"/>
    <s v="Epicenter Studios"/>
    <m/>
    <m/>
    <x v="266"/>
    <x v="28"/>
    <x v="231"/>
    <x v="119"/>
    <x v="381"/>
    <m/>
  </r>
  <r>
    <s v="/games/boxart/full_rock-on_2JapanFront.jpg"/>
    <s v="Rock On"/>
    <x v="32"/>
    <x v="1"/>
    <x v="58"/>
    <s v="Big Club"/>
    <m/>
    <m/>
    <x v="266"/>
    <x v="28"/>
    <x v="231"/>
    <x v="119"/>
    <x v="7448"/>
    <m/>
  </r>
  <r>
    <s v="/games/boxart/full_506761AmericaFrontccc.png"/>
    <s v="Rocket Crisis"/>
    <x v="43"/>
    <x v="1"/>
    <x v="58"/>
    <s v="Unknown"/>
    <m/>
    <m/>
    <x v="266"/>
    <x v="28"/>
    <x v="231"/>
    <x v="119"/>
    <x v="3886"/>
    <m/>
  </r>
  <r>
    <s v="/games/boxart/full_8230263AmericaFrontccc.jpg"/>
    <s v="Rocketmen: Axis of Evil"/>
    <x v="33"/>
    <x v="1"/>
    <x v="21"/>
    <s v="A.C.R.O.N.Y.M. Games Inc."/>
    <m/>
    <m/>
    <x v="266"/>
    <x v="28"/>
    <x v="231"/>
    <x v="119"/>
    <x v="725"/>
    <m/>
  </r>
  <r>
    <s v="/games/boxart/4293228ccc.jpg"/>
    <s v="Rocketmen: Axis of Evil"/>
    <x v="14"/>
    <x v="1"/>
    <x v="21"/>
    <s v="A.C.R.O.N.Y.M. Games Inc."/>
    <n v="5.4"/>
    <m/>
    <x v="266"/>
    <x v="28"/>
    <x v="231"/>
    <x v="119"/>
    <x v="2940"/>
    <m/>
  </r>
  <r>
    <s v="/games/boxart/full_3820186AmericaFrontccc.jpg"/>
    <s v="Rocketmen: It Came from Uranus"/>
    <x v="33"/>
    <x v="1"/>
    <x v="21"/>
    <s v="A.C.R.O.N.Y.M. Games"/>
    <m/>
    <m/>
    <x v="266"/>
    <x v="28"/>
    <x v="231"/>
    <x v="119"/>
    <x v="7108"/>
    <m/>
  </r>
  <r>
    <s v="/games/boxart/9292471ccc.jpg"/>
    <s v="Rocketmen: It Came from Uranus"/>
    <x v="14"/>
    <x v="1"/>
    <x v="21"/>
    <s v="A.C.R.O.N.Y.M. Games"/>
    <m/>
    <m/>
    <x v="266"/>
    <x v="28"/>
    <x v="231"/>
    <x v="119"/>
    <x v="1628"/>
    <m/>
  </r>
  <r>
    <s v="/games/boxart/full_rocks-n-rockets_264AmericaFront.jpg"/>
    <s v="Rocks N' Rockets"/>
    <x v="44"/>
    <x v="1"/>
    <x v="1074"/>
    <s v="Creat Studios"/>
    <m/>
    <m/>
    <x v="266"/>
    <x v="28"/>
    <x v="231"/>
    <x v="119"/>
    <x v="5898"/>
    <m/>
  </r>
  <r>
    <s v="/games/boxart/full_rockets-n-rockets_2PALFront.jpg"/>
    <s v="Rocks N' Rockets"/>
    <x v="14"/>
    <x v="1"/>
    <x v="1074"/>
    <s v="Creat Studios"/>
    <m/>
    <m/>
    <x v="266"/>
    <x v="28"/>
    <x v="231"/>
    <x v="119"/>
    <x v="329"/>
    <m/>
  </r>
  <r>
    <s v="/games/boxart/full_3313980AmericaFrontccc.jpg"/>
    <s v="Roid Riot"/>
    <x v="33"/>
    <x v="1"/>
    <x v="18"/>
    <s v="Kaos nyrb"/>
    <m/>
    <m/>
    <x v="266"/>
    <x v="28"/>
    <x v="231"/>
    <x v="119"/>
    <x v="3952"/>
    <m/>
  </r>
  <r>
    <s v="/games/boxart/6723473ccc.jpg"/>
    <s v="Rolling Thunder"/>
    <x v="12"/>
    <x v="1"/>
    <x v="47"/>
    <s v="Namco"/>
    <m/>
    <m/>
    <x v="266"/>
    <x v="28"/>
    <x v="231"/>
    <x v="119"/>
    <x v="777"/>
    <m/>
  </r>
  <r>
    <s v="/games/boxart/default.jpg"/>
    <s v="Rolling Thunder (Arcade)"/>
    <x v="28"/>
    <x v="1"/>
    <x v="53"/>
    <s v="Namco"/>
    <m/>
    <m/>
    <x v="266"/>
    <x v="28"/>
    <x v="231"/>
    <x v="119"/>
    <x v="1311"/>
    <m/>
  </r>
  <r>
    <s v="/games/boxart/9220753ccc.jpg"/>
    <s v="Rolling Thunder 2"/>
    <x v="15"/>
    <x v="1"/>
    <x v="11"/>
    <s v="Namco"/>
    <m/>
    <m/>
    <x v="266"/>
    <x v="28"/>
    <x v="231"/>
    <x v="119"/>
    <x v="7449"/>
    <m/>
  </r>
  <r>
    <s v="/games/boxart/2554888ccc.jpg"/>
    <s v="Rolling Thunder 2"/>
    <x v="28"/>
    <x v="1"/>
    <x v="53"/>
    <s v="Namco"/>
    <m/>
    <m/>
    <x v="266"/>
    <x v="28"/>
    <x v="231"/>
    <x v="119"/>
    <x v="6527"/>
    <m/>
  </r>
  <r>
    <s v="/games/boxart/default.jpg"/>
    <s v="Rolling Thunder 2 (Arcade)"/>
    <x v="28"/>
    <x v="1"/>
    <x v="53"/>
    <s v="Namco"/>
    <m/>
    <m/>
    <x v="266"/>
    <x v="28"/>
    <x v="231"/>
    <x v="119"/>
    <x v="53"/>
    <m/>
  </r>
  <r>
    <s v="/games/boxart/full_run-ghost-run_753PALFront.png"/>
    <s v="Run Ghost Run"/>
    <x v="14"/>
    <x v="1"/>
    <x v="1121"/>
    <s v="StormBasic Games"/>
    <m/>
    <m/>
    <x v="266"/>
    <x v="28"/>
    <x v="231"/>
    <x v="119"/>
    <x v="824"/>
    <m/>
  </r>
  <r>
    <s v="/games/boxart/default.jpg"/>
    <s v="Running with Rifles"/>
    <x v="36"/>
    <x v="1"/>
    <x v="2972"/>
    <s v="Modulaatio Games"/>
    <m/>
    <m/>
    <x v="266"/>
    <x v="28"/>
    <x v="231"/>
    <x v="119"/>
    <x v="2321"/>
    <m/>
  </r>
  <r>
    <s v="/games/boxart/default.jpg"/>
    <s v="Running with Rifles"/>
    <x v="46"/>
    <x v="1"/>
    <x v="2972"/>
    <s v="Modulaatio Games"/>
    <m/>
    <m/>
    <x v="266"/>
    <x v="28"/>
    <x v="231"/>
    <x v="119"/>
    <x v="2321"/>
    <m/>
  </r>
  <r>
    <s v="/games/boxart/full_scat_504AmericaFront.jpg"/>
    <s v="S.C.A.T.: Special Cybernetic Attack Team"/>
    <x v="12"/>
    <x v="1"/>
    <x v="82"/>
    <s v="Natsume"/>
    <m/>
    <m/>
    <x v="266"/>
    <x v="28"/>
    <x v="231"/>
    <x v="119"/>
    <x v="4292"/>
    <m/>
  </r>
  <r>
    <s v="/games/boxart/full_scat-special-cybernetic-attack-team_311AmericaFront.jpg"/>
    <s v="S.C.A.T.: Special Cybernetic Attack Team"/>
    <x v="28"/>
    <x v="1"/>
    <x v="82"/>
    <s v="Natsume"/>
    <m/>
    <m/>
    <x v="266"/>
    <x v="28"/>
    <x v="231"/>
    <x v="119"/>
    <x v="6521"/>
    <m/>
  </r>
  <r>
    <s v="/games/boxart/full_2182006AmericaFrontccc.jpg"/>
    <s v="S.T.A.L.K.E.R. 2"/>
    <x v="5"/>
    <x v="1"/>
    <x v="1725"/>
    <s v="GSC Game World"/>
    <m/>
    <m/>
    <x v="266"/>
    <x v="28"/>
    <x v="231"/>
    <x v="119"/>
    <x v="4943"/>
    <m/>
  </r>
  <r>
    <s v="/games/boxart/full_s4-league-season-2-iron-eyes_282AmericaFront.jpg"/>
    <s v="S4 League: Season 2 - Iron Eyes"/>
    <x v="5"/>
    <x v="1"/>
    <x v="58"/>
    <s v="Neowiz Entertainment"/>
    <m/>
    <m/>
    <x v="266"/>
    <x v="28"/>
    <x v="231"/>
    <x v="119"/>
    <x v="6567"/>
    <m/>
  </r>
  <r>
    <s v="/games/boxart/338209ccc.jpg"/>
    <s v="Sagaia"/>
    <x v="15"/>
    <x v="1"/>
    <x v="171"/>
    <s v="Taito Corporation"/>
    <m/>
    <m/>
    <x v="266"/>
    <x v="28"/>
    <x v="231"/>
    <x v="119"/>
    <x v="673"/>
    <m/>
  </r>
  <r>
    <s v="/games/boxart/full_6586551PALFrontccc.jpg"/>
    <s v="Sagaia"/>
    <x v="47"/>
    <x v="1"/>
    <x v="20"/>
    <s v="Taito Corporation"/>
    <m/>
    <m/>
    <x v="266"/>
    <x v="28"/>
    <x v="231"/>
    <x v="119"/>
    <x v="837"/>
    <m/>
  </r>
  <r>
    <s v="/games/boxart/full_5690328JapanFrontccc.jpg"/>
    <s v="Sagaia"/>
    <x v="25"/>
    <x v="1"/>
    <x v="171"/>
    <s v="Taito Corporation"/>
    <m/>
    <m/>
    <x v="266"/>
    <x v="28"/>
    <x v="231"/>
    <x v="119"/>
    <x v="7450"/>
    <m/>
  </r>
  <r>
    <s v="/games/boxart/full_salamander_8JapanFront.jpg"/>
    <s v="Salamander"/>
    <x v="14"/>
    <x v="1"/>
    <x v="26"/>
    <s v="Konami"/>
    <m/>
    <m/>
    <x v="266"/>
    <x v="28"/>
    <x v="231"/>
    <x v="119"/>
    <x v="5080"/>
    <m/>
  </r>
  <r>
    <s v="/games/boxart/full_3612793JapanFrontccc.jpg"/>
    <s v="Salamander"/>
    <x v="32"/>
    <x v="1"/>
    <x v="26"/>
    <s v="Konami"/>
    <m/>
    <m/>
    <x v="266"/>
    <x v="28"/>
    <x v="231"/>
    <x v="119"/>
    <x v="4539"/>
    <m/>
  </r>
  <r>
    <s v="/games/boxart/full_8375099JapanFrontccc.jpg"/>
    <s v="Salamander"/>
    <x v="28"/>
    <x v="1"/>
    <x v="26"/>
    <s v="Konami"/>
    <m/>
    <m/>
    <x v="266"/>
    <x v="28"/>
    <x v="231"/>
    <x v="119"/>
    <x v="763"/>
    <m/>
  </r>
  <r>
    <s v="/games/boxart/full_8580540JapanFrontccc.jpg"/>
    <s v="Salamander (MSX)"/>
    <x v="28"/>
    <x v="1"/>
    <x v="26"/>
    <s v="Konami"/>
    <m/>
    <m/>
    <x v="266"/>
    <x v="28"/>
    <x v="231"/>
    <x v="119"/>
    <x v="802"/>
    <m/>
  </r>
  <r>
    <s v="/games/boxart/full_1903746JapanFrontccc.jpg"/>
    <s v="Salamander Deluxe Pack Plus"/>
    <x v="19"/>
    <x v="1"/>
    <x v="26"/>
    <s v="Konami"/>
    <m/>
    <m/>
    <x v="266"/>
    <x v="28"/>
    <x v="231"/>
    <x v="119"/>
    <x v="6807"/>
    <m/>
  </r>
  <r>
    <s v="/games/boxart/full_7296393JapanFrontccc.jpg"/>
    <s v="Salamander Deluxe Pack Plus"/>
    <x v="8"/>
    <x v="1"/>
    <x v="26"/>
    <s v="Konami"/>
    <m/>
    <m/>
    <x v="266"/>
    <x v="28"/>
    <x v="231"/>
    <x v="119"/>
    <x v="2277"/>
    <m/>
  </r>
  <r>
    <s v="/games/boxart/full_3485502JapanFrontccc.jpg"/>
    <s v="Salamander Portable"/>
    <x v="6"/>
    <x v="1"/>
    <x v="26"/>
    <s v="Konami"/>
    <m/>
    <m/>
    <x v="266"/>
    <x v="28"/>
    <x v="231"/>
    <x v="119"/>
    <x v="2504"/>
    <m/>
  </r>
  <r>
    <s v="/games/boxart/full_2390823PALFrontccc.jpg"/>
    <s v="SAS: Anti Terror Force"/>
    <x v="2"/>
    <x v="1"/>
    <x v="2779"/>
    <s v="Atomic Planet Entertainment"/>
    <m/>
    <m/>
    <x v="266"/>
    <x v="28"/>
    <x v="231"/>
    <x v="119"/>
    <x v="5274"/>
    <m/>
  </r>
  <r>
    <s v="/games/boxart/default.jpg"/>
    <s v="Sasuke vs. Commander"/>
    <x v="14"/>
    <x v="1"/>
    <x v="197"/>
    <s v="SNK Playmore"/>
    <m/>
    <m/>
    <x v="266"/>
    <x v="28"/>
    <x v="231"/>
    <x v="119"/>
    <x v="1560"/>
    <m/>
  </r>
  <r>
    <s v="/games/boxart/full_satellite-7_3JapanFront.jpg"/>
    <s v="Satellite 7"/>
    <x v="47"/>
    <x v="1"/>
    <x v="20"/>
    <s v="Sega"/>
    <m/>
    <m/>
    <x v="266"/>
    <x v="28"/>
    <x v="231"/>
    <x v="119"/>
    <x v="7451"/>
    <m/>
  </r>
  <r>
    <s v="/games/boxart/default.jpg"/>
    <s v="Savage Skies"/>
    <x v="5"/>
    <x v="1"/>
    <x v="148"/>
    <s v="iRock Entertainment"/>
    <m/>
    <m/>
    <x v="266"/>
    <x v="28"/>
    <x v="231"/>
    <x v="119"/>
    <x v="3753"/>
    <m/>
  </r>
  <r>
    <s v="/games/boxart/full_8364917PALFrontccc.jpg"/>
    <s v="Savage Skies"/>
    <x v="13"/>
    <x v="1"/>
    <x v="58"/>
    <s v="iRock Entertainment"/>
    <m/>
    <m/>
    <x v="266"/>
    <x v="28"/>
    <x v="231"/>
    <x v="119"/>
    <x v="381"/>
    <m/>
  </r>
  <r>
    <s v="/games/boxart/default.jpg"/>
    <s v="Scivelation"/>
    <x v="3"/>
    <x v="1"/>
    <x v="58"/>
    <s v="Black Wing Foundation"/>
    <m/>
    <m/>
    <x v="266"/>
    <x v="28"/>
    <x v="231"/>
    <x v="119"/>
    <x v="381"/>
    <m/>
  </r>
  <r>
    <s v="/games/boxart/default.jpg"/>
    <s v="Scivelation"/>
    <x v="0"/>
    <x v="1"/>
    <x v="58"/>
    <s v="Black Wing Foundation"/>
    <m/>
    <m/>
    <x v="266"/>
    <x v="28"/>
    <x v="231"/>
    <x v="119"/>
    <x v="381"/>
    <m/>
  </r>
  <r>
    <s v="/games/boxart/default.jpg"/>
    <s v="Scivelation"/>
    <x v="5"/>
    <x v="1"/>
    <x v="58"/>
    <s v="Black Wing Foundation"/>
    <m/>
    <m/>
    <x v="266"/>
    <x v="28"/>
    <x v="231"/>
    <x v="119"/>
    <x v="381"/>
    <m/>
  </r>
  <r>
    <s v="/games/boxart/default.jpg"/>
    <s v="Scorpion"/>
    <x v="5"/>
    <x v="1"/>
    <x v="58"/>
    <s v="B-Cool Interactive"/>
    <m/>
    <m/>
    <x v="266"/>
    <x v="28"/>
    <x v="231"/>
    <x v="119"/>
    <x v="381"/>
    <m/>
  </r>
  <r>
    <s v="/games/boxart/full_4652173AmericaFrontccc.jpg"/>
    <s v="Scramble"/>
    <x v="33"/>
    <x v="1"/>
    <x v="26"/>
    <s v="Digital Eclipse"/>
    <n v="5.2"/>
    <m/>
    <x v="266"/>
    <x v="28"/>
    <x v="231"/>
    <x v="119"/>
    <x v="3399"/>
    <m/>
  </r>
  <r>
    <s v="/games/boxart/full_scramble-spirits_5PALFront.jpg"/>
    <s v="Scramble Spirits"/>
    <x v="47"/>
    <x v="1"/>
    <x v="20"/>
    <s v="Sega"/>
    <m/>
    <m/>
    <x v="266"/>
    <x v="28"/>
    <x v="231"/>
    <x v="119"/>
    <x v="300"/>
    <m/>
  </r>
  <r>
    <s v="/games/boxart/full_6916837AmericaFrontccc.jpg"/>
    <s v="Scud: Industrial Evolution"/>
    <x v="5"/>
    <x v="1"/>
    <x v="905"/>
    <s v="Syrox Developments, Ltd."/>
    <m/>
    <m/>
    <x v="266"/>
    <x v="28"/>
    <x v="231"/>
    <x v="119"/>
    <x v="496"/>
    <m/>
  </r>
  <r>
    <s v="/games/boxart/2948627ccc.jpg"/>
    <s v="Scud: The Disposable Assassin"/>
    <x v="19"/>
    <x v="1"/>
    <x v="905"/>
    <s v="Syrox Developments"/>
    <m/>
    <m/>
    <x v="266"/>
    <x v="28"/>
    <x v="231"/>
    <x v="119"/>
    <x v="684"/>
    <m/>
  </r>
  <r>
    <s v="/games/boxart/full_2117410JapanFrontccc.jpg"/>
    <s v="SD Gundam: Operation U.C."/>
    <x v="27"/>
    <x v="1"/>
    <x v="71"/>
    <s v="Bandai"/>
    <m/>
    <m/>
    <x v="266"/>
    <x v="28"/>
    <x v="231"/>
    <x v="119"/>
    <x v="7452"/>
    <m/>
  </r>
  <r>
    <s v="/games/boxart/default.jpg"/>
    <s v="Sea Dragon"/>
    <x v="5"/>
    <x v="1"/>
    <x v="58"/>
    <s v="Adventure International"/>
    <m/>
    <m/>
    <x v="266"/>
    <x v="28"/>
    <x v="231"/>
    <x v="119"/>
    <x v="449"/>
    <m/>
  </r>
  <r>
    <s v="/games/boxart/full_4376033AmericaFrontccc.jpg"/>
    <s v="Sea Dragon"/>
    <x v="10"/>
    <x v="1"/>
    <x v="58"/>
    <s v="Adventure International"/>
    <m/>
    <m/>
    <x v="266"/>
    <x v="28"/>
    <x v="231"/>
    <x v="119"/>
    <x v="381"/>
    <m/>
  </r>
  <r>
    <s v="/games/boxart/9490142ccc.jpg"/>
    <s v="Sea Hawk"/>
    <x v="10"/>
    <x v="1"/>
    <x v="58"/>
    <s v="Froggo"/>
    <m/>
    <m/>
    <x v="266"/>
    <x v="28"/>
    <x v="231"/>
    <x v="119"/>
    <x v="316"/>
    <m/>
  </r>
  <r>
    <s v="/games/boxart/full_sea-of-dreamland_692PALFront.jpg"/>
    <s v="Sea of Dreamland"/>
    <x v="12"/>
    <x v="1"/>
    <x v="58"/>
    <s v="Mega Soft"/>
    <m/>
    <m/>
    <x v="266"/>
    <x v="28"/>
    <x v="231"/>
    <x v="119"/>
    <x v="837"/>
    <m/>
  </r>
  <r>
    <s v="/games/boxart/full_723796AmericaFrontccc.jpg"/>
    <s v="Secret Ponchos"/>
    <x v="5"/>
    <x v="1"/>
    <x v="2358"/>
    <s v="Switchblade Monkeys"/>
    <m/>
    <m/>
    <x v="266"/>
    <x v="28"/>
    <x v="231"/>
    <x v="119"/>
    <x v="7453"/>
    <d v="2019-04-21T00:00:00"/>
  </r>
  <r>
    <s v="/games/boxart/full_section-8_0AmericaFront.jpg"/>
    <s v="Section 8"/>
    <x v="14"/>
    <x v="1"/>
    <x v="1085"/>
    <s v="TimeGate Studios"/>
    <m/>
    <m/>
    <x v="266"/>
    <x v="28"/>
    <x v="231"/>
    <x v="119"/>
    <x v="1188"/>
    <m/>
  </r>
  <r>
    <s v="/games/boxart/full_section-8-prejudice_529AmericaFront.jpg"/>
    <s v="Section 8: Prejudice"/>
    <x v="14"/>
    <x v="1"/>
    <x v="1085"/>
    <s v="TimeGate Studios"/>
    <m/>
    <m/>
    <x v="266"/>
    <x v="28"/>
    <x v="231"/>
    <x v="119"/>
    <x v="1053"/>
    <m/>
  </r>
  <r>
    <s v="/games/boxart/full_section-8-prejudice_107AmericaFront.jpg"/>
    <s v="Section 8: Prejudice"/>
    <x v="3"/>
    <x v="1"/>
    <x v="1085"/>
    <s v="TimeGate Studios"/>
    <n v="7.9"/>
    <m/>
    <x v="266"/>
    <x v="28"/>
    <x v="231"/>
    <x v="119"/>
    <x v="3631"/>
    <m/>
  </r>
  <r>
    <s v="/games/boxart/default.jpg"/>
    <s v="Section 8: Prejudice"/>
    <x v="0"/>
    <x v="1"/>
    <x v="58"/>
    <s v="TimeGate Studios"/>
    <n v="6.8"/>
    <m/>
    <x v="266"/>
    <x v="28"/>
    <x v="231"/>
    <x v="119"/>
    <x v="381"/>
    <m/>
  </r>
  <r>
    <s v="/games/boxart/full_section-8-prejudice_358AmericaFront.jpg"/>
    <s v="Section 8: Prejudice"/>
    <x v="5"/>
    <x v="1"/>
    <x v="1085"/>
    <s v="TimeGate Studios"/>
    <n v="7.6"/>
    <m/>
    <x v="266"/>
    <x v="28"/>
    <x v="231"/>
    <x v="119"/>
    <x v="4642"/>
    <m/>
  </r>
  <r>
    <s v="/games/boxart/full_section-8-prejudice_360AmericaFront.jpg"/>
    <s v="Section 8: Prejudice"/>
    <x v="33"/>
    <x v="1"/>
    <x v="18"/>
    <s v="TimeGate Studios"/>
    <m/>
    <m/>
    <x v="266"/>
    <x v="28"/>
    <x v="231"/>
    <x v="119"/>
    <x v="3631"/>
    <m/>
  </r>
  <r>
    <s v="/games/boxart/default.jpg"/>
    <s v="Section 8: Prejudice - Frontier Colonies Map Pack"/>
    <x v="0"/>
    <x v="1"/>
    <x v="58"/>
    <s v="TimeGate Studios"/>
    <m/>
    <m/>
    <x v="266"/>
    <x v="28"/>
    <x v="231"/>
    <x v="119"/>
    <x v="381"/>
    <m/>
  </r>
  <r>
    <s v="/games/boxart/default.jpg"/>
    <s v="Section 8: Prejudice - Overdrive Map Pack"/>
    <x v="0"/>
    <x v="1"/>
    <x v="58"/>
    <s v="TimeGate Studios"/>
    <m/>
    <m/>
    <x v="266"/>
    <x v="28"/>
    <x v="231"/>
    <x v="119"/>
    <x v="381"/>
    <m/>
  </r>
  <r>
    <s v="/games/boxart/default.jpg"/>
    <s v="Section 8: Prejudice - Overdrive Map Pack"/>
    <x v="14"/>
    <x v="1"/>
    <x v="1085"/>
    <s v="TimeGate Studios"/>
    <m/>
    <m/>
    <x v="266"/>
    <x v="28"/>
    <x v="231"/>
    <x v="119"/>
    <x v="1226"/>
    <m/>
  </r>
  <r>
    <s v="/games/boxart/5913798ccc.jpg"/>
    <s v="Section-Z"/>
    <x v="12"/>
    <x v="1"/>
    <x v="21"/>
    <s v="Capcom"/>
    <m/>
    <m/>
    <x v="266"/>
    <x v="28"/>
    <x v="231"/>
    <x v="119"/>
    <x v="6463"/>
    <m/>
  </r>
  <r>
    <s v="/games/boxart/full_8157952JapanFrontccc.jpg"/>
    <s v="Sega Ages 2500 Series Vol. 10: After Burner II"/>
    <x v="2"/>
    <x v="1"/>
    <x v="20"/>
    <s v="Sega"/>
    <m/>
    <m/>
    <x v="266"/>
    <x v="28"/>
    <x v="231"/>
    <x v="119"/>
    <x v="4452"/>
    <m/>
  </r>
  <r>
    <s v="/games/boxart/full_707631JapanFrontccc.jpg"/>
    <s v="Sega Ages 2500 Series Vol. 20: Space Harrier Complete Collection"/>
    <x v="2"/>
    <x v="1"/>
    <x v="20"/>
    <s v="M2"/>
    <m/>
    <m/>
    <x v="266"/>
    <x v="28"/>
    <x v="231"/>
    <x v="119"/>
    <x v="1538"/>
    <m/>
  </r>
  <r>
    <s v="/games/boxart/full_402758JapanFrontccc.jpg"/>
    <s v="Sega Ages 2500 Series Vol. 25: Gunstar Heroes Treasure Box"/>
    <x v="2"/>
    <x v="1"/>
    <x v="20"/>
    <s v="Treasure Co., Ltd."/>
    <m/>
    <m/>
    <x v="266"/>
    <x v="28"/>
    <x v="231"/>
    <x v="119"/>
    <x v="1807"/>
    <m/>
  </r>
  <r>
    <s v="/games/boxart/full_1267571JapanFrontccc.jpg"/>
    <s v="Sega Ages 2500 Series Vol. 27: Panzer Dragoon"/>
    <x v="2"/>
    <x v="1"/>
    <x v="20"/>
    <s v="Land Ho"/>
    <m/>
    <m/>
    <x v="266"/>
    <x v="28"/>
    <x v="231"/>
    <x v="119"/>
    <x v="2740"/>
    <m/>
  </r>
  <r>
    <s v="/games/boxart/full_5755126JapanFrontccc.jpg"/>
    <s v="Sega Ages 2500 Series Vol. 30: Galaxy Force II - Special Extended Edition"/>
    <x v="2"/>
    <x v="1"/>
    <x v="20"/>
    <s v="M2"/>
    <m/>
    <m/>
    <x v="266"/>
    <x v="28"/>
    <x v="231"/>
    <x v="119"/>
    <x v="2783"/>
    <m/>
  </r>
  <r>
    <s v="/games/boxart/full_sega-ages-2500-series-vol-3-fantasy-zone_2JapanFront.jpg"/>
    <s v="Sega Ages 2500 Series Vol. 3: Fantasy Zone"/>
    <x v="2"/>
    <x v="1"/>
    <x v="20"/>
    <s v="Sega"/>
    <m/>
    <m/>
    <x v="266"/>
    <x v="28"/>
    <x v="231"/>
    <x v="119"/>
    <x v="2978"/>
    <m/>
  </r>
  <r>
    <s v="/games/boxart/full_3051732JapanFrontccc.jpg"/>
    <s v="Sega Ages 2500 Series Vol. 4: Space Harrier"/>
    <x v="2"/>
    <x v="1"/>
    <x v="20"/>
    <s v="Sega"/>
    <m/>
    <m/>
    <x v="266"/>
    <x v="28"/>
    <x v="231"/>
    <x v="119"/>
    <x v="2351"/>
    <m/>
  </r>
  <r>
    <s v="/games/boxart/full_sega-ages-2500-series-vol-9-gain-ground_3JapanFront.jpg"/>
    <s v="Sega Ages 2500 Series Vol. 9: Gain Ground"/>
    <x v="2"/>
    <x v="1"/>
    <x v="20"/>
    <s v="Sega"/>
    <m/>
    <m/>
    <x v="266"/>
    <x v="28"/>
    <x v="231"/>
    <x v="119"/>
    <x v="5085"/>
    <m/>
  </r>
  <r>
    <s v="/games/boxart/full_1523296JapanFrontccc.jpg"/>
    <s v="Sega Ages Vol.2: Space Harrier"/>
    <x v="19"/>
    <x v="1"/>
    <x v="20"/>
    <s v="Sega"/>
    <m/>
    <m/>
    <x v="266"/>
    <x v="28"/>
    <x v="231"/>
    <x v="119"/>
    <x v="1663"/>
    <m/>
  </r>
  <r>
    <s v="/games/boxart/full_sega-ages-fantasy-zone_1JapanFront.jpg"/>
    <s v="Sega Ages: Fantasy Zone"/>
    <x v="19"/>
    <x v="1"/>
    <x v="20"/>
    <s v="Sega"/>
    <m/>
    <m/>
    <x v="266"/>
    <x v="28"/>
    <x v="231"/>
    <x v="119"/>
    <x v="2127"/>
    <m/>
  </r>
  <r>
    <s v="/games/boxart/full_6542801JapanFrontccc.jpg"/>
    <s v="Sega Ages: Galaxy Force II"/>
    <x v="19"/>
    <x v="1"/>
    <x v="20"/>
    <s v="Sega"/>
    <m/>
    <m/>
    <x v="266"/>
    <x v="28"/>
    <x v="231"/>
    <x v="119"/>
    <x v="5407"/>
    <m/>
  </r>
  <r>
    <s v="/games/boxart/full_5361428JapanFrontccc.jpg"/>
    <s v="Seirei Senshi Spriggan"/>
    <x v="32"/>
    <x v="1"/>
    <x v="638"/>
    <s v="Compile"/>
    <m/>
    <m/>
    <x v="266"/>
    <x v="28"/>
    <x v="231"/>
    <x v="119"/>
    <x v="6911"/>
    <m/>
  </r>
  <r>
    <s v="/games/boxart/full_2658123JapanFrontccc.jpg"/>
    <s v="Seirei Senshi Spriggan"/>
    <x v="28"/>
    <x v="1"/>
    <x v="638"/>
    <s v="Compile"/>
    <m/>
    <m/>
    <x v="266"/>
    <x v="28"/>
    <x v="231"/>
    <x v="119"/>
    <x v="3647"/>
    <m/>
  </r>
  <r>
    <s v="/games/boxart/full_sencounter_224AmericaFront.jpg"/>
    <s v="SEncounter"/>
    <x v="33"/>
    <x v="1"/>
    <x v="18"/>
    <s v="WSBSoftware"/>
    <m/>
    <m/>
    <x v="266"/>
    <x v="28"/>
    <x v="231"/>
    <x v="119"/>
    <x v="3660"/>
    <m/>
  </r>
  <r>
    <s v="/games/boxart/full_3408058JapanFrontccc.jpg"/>
    <s v="Sengoku Blade: Sengoku Ace Episode II"/>
    <x v="19"/>
    <x v="1"/>
    <x v="66"/>
    <s v="Psikyo"/>
    <m/>
    <m/>
    <x v="266"/>
    <x v="28"/>
    <x v="231"/>
    <x v="119"/>
    <x v="2036"/>
    <m/>
  </r>
  <r>
    <s v="/games/boxart/default.jpg"/>
    <s v="Sentimental Shooting"/>
    <x v="5"/>
    <x v="1"/>
    <x v="3050"/>
    <s v="While"/>
    <m/>
    <m/>
    <x v="266"/>
    <x v="28"/>
    <x v="231"/>
    <x v="119"/>
    <x v="2399"/>
    <m/>
  </r>
  <r>
    <s v="/games/boxart/full_5256140AmericaFrontccc.jpg"/>
    <s v="Serious Sam 3: BFE"/>
    <x v="0"/>
    <x v="1"/>
    <x v="341"/>
    <s v="Croteam"/>
    <m/>
    <m/>
    <x v="266"/>
    <x v="28"/>
    <x v="231"/>
    <x v="119"/>
    <x v="2168"/>
    <d v="2018-12-27T00:00:00"/>
  </r>
  <r>
    <s v="/games/boxart/full_6886750AmericaFrontccc.jpg"/>
    <s v="Serious Sam 3: BFE"/>
    <x v="33"/>
    <x v="1"/>
    <x v="532"/>
    <s v="Croteam"/>
    <m/>
    <m/>
    <x v="266"/>
    <x v="28"/>
    <x v="231"/>
    <x v="119"/>
    <x v="5588"/>
    <d v="2018-12-27T00:00:00"/>
  </r>
  <r>
    <s v="/games/boxart/full_9173488AmericaFrontccc.jpg"/>
    <s v="Serious Sam Gold"/>
    <x v="5"/>
    <x v="1"/>
    <x v="52"/>
    <s v="Croteam"/>
    <m/>
    <m/>
    <x v="266"/>
    <x v="28"/>
    <x v="231"/>
    <x v="119"/>
    <x v="3373"/>
    <m/>
  </r>
  <r>
    <s v="/games/boxart/full_9851696AmericaFrontccc.jpg"/>
    <s v="Serious Sam HD: The First Encounter"/>
    <x v="33"/>
    <x v="1"/>
    <x v="13"/>
    <s v="Croteam"/>
    <n v="7"/>
    <m/>
    <x v="266"/>
    <x v="28"/>
    <x v="231"/>
    <x v="119"/>
    <x v="5907"/>
    <m/>
  </r>
  <r>
    <s v="/games/boxart/full_serious-sam-hd-the-second-encounter_2AmericaFront.jpg"/>
    <s v="Serious Sam HD: The Second Encounter"/>
    <x v="5"/>
    <x v="1"/>
    <x v="341"/>
    <s v="Croteam"/>
    <m/>
    <m/>
    <x v="266"/>
    <x v="28"/>
    <x v="231"/>
    <x v="119"/>
    <x v="3215"/>
    <m/>
  </r>
  <r>
    <s v="/games/boxart/full_serious-sam-hd-the-second-encounter_9AmericaFront.jpg"/>
    <s v="Serious Sam HD: The Second Encounter"/>
    <x v="33"/>
    <x v="1"/>
    <x v="13"/>
    <s v="Croteam"/>
    <m/>
    <m/>
    <x v="266"/>
    <x v="28"/>
    <x v="231"/>
    <x v="119"/>
    <x v="3124"/>
    <m/>
  </r>
  <r>
    <s v="/games/boxart/full_8098956AmericaFrontccc.jpg"/>
    <s v="Serious Sam: Double D XXL"/>
    <x v="33"/>
    <x v="1"/>
    <x v="532"/>
    <s v="Mommy's Best Games"/>
    <m/>
    <m/>
    <x v="266"/>
    <x v="28"/>
    <x v="231"/>
    <x v="119"/>
    <x v="7454"/>
    <d v="2018-12-27T00:00:00"/>
  </r>
  <r>
    <s v="/games/boxart/full_56141AmericaFrontccc.jpg"/>
    <s v="Serious Sam: Double D XXL"/>
    <x v="14"/>
    <x v="1"/>
    <x v="532"/>
    <s v="Mommy's Best Games"/>
    <m/>
    <m/>
    <x v="266"/>
    <x v="28"/>
    <x v="231"/>
    <x v="119"/>
    <x v="3807"/>
    <d v="2018-12-27T00:00:00"/>
  </r>
  <r>
    <s v="/games/boxart/9485349ccc.jpg"/>
    <s v="Serious Sam: The First Encounter"/>
    <x v="5"/>
    <x v="1"/>
    <x v="129"/>
    <s v="Croteam"/>
    <m/>
    <m/>
    <x v="266"/>
    <x v="28"/>
    <x v="231"/>
    <x v="119"/>
    <x v="1968"/>
    <m/>
  </r>
  <r>
    <s v="/games/boxart/9705994ccc.jpg"/>
    <s v="Sewer Shark"/>
    <x v="31"/>
    <x v="1"/>
    <x v="886"/>
    <s v="Digital Pictures"/>
    <m/>
    <m/>
    <x v="266"/>
    <x v="28"/>
    <x v="231"/>
    <x v="119"/>
    <x v="6114"/>
    <m/>
  </r>
  <r>
    <s v="/games/boxart/full_7329099AmericaFrontccc.jpg"/>
    <s v="Sewer Shark"/>
    <x v="34"/>
    <x v="1"/>
    <x v="28"/>
    <s v="Digital Pictures"/>
    <m/>
    <m/>
    <x v="266"/>
    <x v="28"/>
    <x v="231"/>
    <x v="119"/>
    <x v="275"/>
    <m/>
  </r>
  <r>
    <s v="/games/boxart/full_5631880JapanFrontccc.jpg"/>
    <s v="Sexy Parodius"/>
    <x v="8"/>
    <x v="1"/>
    <x v="26"/>
    <s v="Konami"/>
    <m/>
    <m/>
    <x v="266"/>
    <x v="28"/>
    <x v="231"/>
    <x v="119"/>
    <x v="1392"/>
    <m/>
  </r>
  <r>
    <s v="/games/boxart/full_4199917JapanFrontccc.jpg"/>
    <s v="Sexy Parodius"/>
    <x v="19"/>
    <x v="1"/>
    <x v="26"/>
    <s v="Konami"/>
    <m/>
    <m/>
    <x v="266"/>
    <x v="28"/>
    <x v="231"/>
    <x v="119"/>
    <x v="1392"/>
    <m/>
  </r>
  <r>
    <s v="/games/boxart/full_3311995AmericaFrontccc.jpg"/>
    <s v="Shadow Complex"/>
    <x v="33"/>
    <x v="1"/>
    <x v="18"/>
    <s v="Chair Entertainment Group"/>
    <n v="8.9"/>
    <m/>
    <x v="266"/>
    <x v="28"/>
    <x v="231"/>
    <x v="119"/>
    <x v="4511"/>
    <m/>
  </r>
  <r>
    <s v="/games/boxart/default.jpg"/>
    <s v="Shadow Complex 2"/>
    <x v="33"/>
    <x v="1"/>
    <x v="58"/>
    <s v="Chair Entertainment Group"/>
    <m/>
    <m/>
    <x v="266"/>
    <x v="28"/>
    <x v="231"/>
    <x v="119"/>
    <x v="381"/>
    <m/>
  </r>
  <r>
    <s v="/games/boxart/full_shadow-harvest-phantom-ops_169AmericaFront.jpg"/>
    <s v="Shadow Harvest: Phantom Ops"/>
    <x v="5"/>
    <x v="1"/>
    <x v="394"/>
    <s v="Black Lion Studios"/>
    <n v="3.5"/>
    <m/>
    <x v="266"/>
    <x v="28"/>
    <x v="231"/>
    <x v="119"/>
    <x v="1845"/>
    <m/>
  </r>
  <r>
    <s v="/games/boxart/full_8692115PALFrontccc.jpg"/>
    <s v="Shadow of Ganymede"/>
    <x v="2"/>
    <x v="1"/>
    <x v="903"/>
    <s v="Mere Mortals"/>
    <m/>
    <m/>
    <x v="266"/>
    <x v="28"/>
    <x v="231"/>
    <x v="119"/>
    <x v="5115"/>
    <m/>
  </r>
  <r>
    <s v="/games/boxart/full_4146652AmericaFrontccc.jpg"/>
    <s v="Shadow Ops: Red Mercury"/>
    <x v="5"/>
    <x v="1"/>
    <x v="22"/>
    <s v="Zombie Studios"/>
    <m/>
    <m/>
    <x v="266"/>
    <x v="28"/>
    <x v="231"/>
    <x v="119"/>
    <x v="315"/>
    <m/>
  </r>
  <r>
    <s v="/games/boxart/full_3951358AmericaFrontccc.jpg"/>
    <s v="Shadowgrounds"/>
    <x v="5"/>
    <x v="1"/>
    <x v="584"/>
    <s v="Frozenbyte"/>
    <n v="6.8"/>
    <m/>
    <x v="266"/>
    <x v="28"/>
    <x v="231"/>
    <x v="119"/>
    <x v="2722"/>
    <m/>
  </r>
  <r>
    <s v="/games/boxart/full_9523342AmericaFrontccc.jpg"/>
    <s v="Shadowgrounds Survivor"/>
    <x v="5"/>
    <x v="1"/>
    <x v="584"/>
    <s v="Frozenbyte"/>
    <n v="7.3"/>
    <m/>
    <x v="266"/>
    <x v="28"/>
    <x v="231"/>
    <x v="119"/>
    <x v="1910"/>
    <m/>
  </r>
  <r>
    <s v="/games/boxart/full_shadowrun_0AmericaFront.jpg"/>
    <s v="Shadowrun"/>
    <x v="33"/>
    <x v="1"/>
    <x v="4"/>
    <s v="FASA Studio"/>
    <m/>
    <m/>
    <x v="266"/>
    <x v="28"/>
    <x v="231"/>
    <x v="119"/>
    <x v="3995"/>
    <d v="2018-11-02T00:00:00"/>
  </r>
  <r>
    <s v="/games/boxart/full_5595484AmericaFrontccc.jpg"/>
    <s v="Shattered Horizon"/>
    <x v="5"/>
    <x v="1"/>
    <x v="3051"/>
    <s v="Futuremark Games Studio"/>
    <n v="6.8"/>
    <m/>
    <x v="266"/>
    <x v="28"/>
    <x v="231"/>
    <x v="119"/>
    <x v="2862"/>
    <m/>
  </r>
  <r>
    <s v="/games/boxart/full_1869994AmericaFrontccc.jpg"/>
    <s v="Shield Defense"/>
    <x v="33"/>
    <x v="1"/>
    <x v="18"/>
    <s v="PitchMobile"/>
    <m/>
    <m/>
    <x v="266"/>
    <x v="28"/>
    <x v="231"/>
    <x v="119"/>
    <x v="3269"/>
    <m/>
  </r>
  <r>
    <s v="/games/boxart/full_3915772JapanFrontccc.jpg"/>
    <s v="Shienryu"/>
    <x v="19"/>
    <x v="1"/>
    <x v="607"/>
    <s v="Warashi"/>
    <m/>
    <m/>
    <x v="266"/>
    <x v="28"/>
    <x v="231"/>
    <x v="119"/>
    <x v="5256"/>
    <m/>
  </r>
  <r>
    <s v="/games/boxart/full_316278JapanFrontccc.jpg"/>
    <s v="Shikigami no Shiro"/>
    <x v="13"/>
    <x v="1"/>
    <x v="2194"/>
    <s v="Alfa System"/>
    <m/>
    <m/>
    <x v="266"/>
    <x v="28"/>
    <x v="231"/>
    <x v="119"/>
    <x v="5408"/>
    <m/>
  </r>
  <r>
    <s v="/games/boxart/default.jpg"/>
    <s v="Shikigami no Shiro Evolution"/>
    <x v="13"/>
    <x v="1"/>
    <x v="2194"/>
    <s v="Alfa System"/>
    <m/>
    <m/>
    <x v="266"/>
    <x v="28"/>
    <x v="231"/>
    <x v="119"/>
    <x v="1974"/>
    <m/>
  </r>
  <r>
    <s v="/games/boxart/full_6256614JapanFrontccc.jpg"/>
    <s v="Shikigami no Shiro II"/>
    <x v="22"/>
    <x v="1"/>
    <x v="525"/>
    <s v="Alfa System"/>
    <m/>
    <m/>
    <x v="266"/>
    <x v="28"/>
    <x v="231"/>
    <x v="119"/>
    <x v="1752"/>
    <m/>
  </r>
  <r>
    <s v="/games/boxart/full_5403814JapanFrontccc.jpg"/>
    <s v="Shikigami no Shiro II"/>
    <x v="17"/>
    <x v="1"/>
    <x v="2194"/>
    <s v="Alfa System"/>
    <m/>
    <m/>
    <x v="266"/>
    <x v="28"/>
    <x v="231"/>
    <x v="119"/>
    <x v="4016"/>
    <m/>
  </r>
  <r>
    <s v="/games/boxart/full_928407JapanFrontccc.jpg"/>
    <s v="Shikigami no Shiro II"/>
    <x v="13"/>
    <x v="1"/>
    <x v="525"/>
    <s v="Alfa System"/>
    <m/>
    <m/>
    <x v="266"/>
    <x v="28"/>
    <x v="231"/>
    <x v="119"/>
    <x v="4007"/>
    <m/>
  </r>
  <r>
    <s v="/games/boxart/default.jpg"/>
    <s v="Shikigami no Shiro II"/>
    <x v="5"/>
    <x v="1"/>
    <x v="2194"/>
    <s v="Alfa System"/>
    <m/>
    <m/>
    <x v="266"/>
    <x v="28"/>
    <x v="231"/>
    <x v="119"/>
    <x v="1377"/>
    <m/>
  </r>
  <r>
    <s v="/games/boxart/full_shikigami-no-shiro-iii_105JapanFront.jpg"/>
    <s v="Shikigami no Shiro III"/>
    <x v="5"/>
    <x v="1"/>
    <x v="491"/>
    <s v="Alfa System"/>
    <m/>
    <m/>
    <x v="266"/>
    <x v="28"/>
    <x v="231"/>
    <x v="119"/>
    <x v="3455"/>
    <m/>
  </r>
  <r>
    <s v="/games/boxart/full_4116162AmericaFrontccc.jpg"/>
    <s v="Shining Blood"/>
    <x v="33"/>
    <x v="1"/>
    <x v="18"/>
    <s v="TEASOFT"/>
    <m/>
    <m/>
    <x v="266"/>
    <x v="28"/>
    <x v="231"/>
    <x v="119"/>
    <x v="4632"/>
    <m/>
  </r>
  <r>
    <s v="/games/boxart/full_shmusicup_430AmericaFront.jpg"/>
    <s v="SHMUSICUP"/>
    <x v="5"/>
    <x v="1"/>
    <x v="58"/>
    <s v="Tzai Entertainment"/>
    <m/>
    <m/>
    <x v="266"/>
    <x v="28"/>
    <x v="231"/>
    <x v="119"/>
    <x v="3355"/>
    <m/>
  </r>
  <r>
    <s v="/games/boxart/full_shock-troopers_39AmericaFront.jpg"/>
    <s v="Shock Troopers"/>
    <x v="14"/>
    <x v="1"/>
    <x v="197"/>
    <s v="Saurus"/>
    <m/>
    <m/>
    <x v="266"/>
    <x v="28"/>
    <x v="231"/>
    <x v="119"/>
    <x v="229"/>
    <m/>
  </r>
  <r>
    <s v="/games/boxart/full_4216226AmericaFrontccc.jpg"/>
    <s v="Shogo: Mobile Armor Division"/>
    <x v="5"/>
    <x v="1"/>
    <x v="901"/>
    <s v="Monolith Productions"/>
    <m/>
    <m/>
    <x v="266"/>
    <x v="28"/>
    <x v="231"/>
    <x v="119"/>
    <x v="491"/>
    <m/>
  </r>
  <r>
    <s v="/games/boxart/full_1011812AmericaFrontccc.jpg"/>
    <s v="Shoot 1UP"/>
    <x v="33"/>
    <x v="1"/>
    <x v="4"/>
    <s v="Mommy's Best Games"/>
    <n v="8"/>
    <m/>
    <x v="266"/>
    <x v="28"/>
    <x v="231"/>
    <x v="119"/>
    <x v="2091"/>
    <m/>
  </r>
  <r>
    <s v="/games/boxart/full_4945999AmericaFrontccc.jpeg"/>
    <s v="Shoot 1UP"/>
    <x v="54"/>
    <x v="1"/>
    <x v="5"/>
    <s v="Mommy's Best Games"/>
    <m/>
    <m/>
    <x v="266"/>
    <x v="28"/>
    <x v="231"/>
    <x v="119"/>
    <x v="7455"/>
    <d v="2018-10-01T00:00:00"/>
  </r>
  <r>
    <s v="/games/boxart/full_5135058AmericaFrontccc.jpg"/>
    <s v="Shoot the Rocks"/>
    <x v="33"/>
    <x v="1"/>
    <x v="18"/>
    <s v="Tackemon"/>
    <m/>
    <m/>
    <x v="266"/>
    <x v="28"/>
    <x v="231"/>
    <x v="119"/>
    <x v="7456"/>
    <m/>
  </r>
  <r>
    <s v="/games/boxart/full_212402AmericaFrontccc.jpg"/>
    <s v="Shootanto: Evolutionary Mayhem"/>
    <x v="30"/>
    <x v="1"/>
    <x v="69"/>
    <s v="GrandPrix Games"/>
    <m/>
    <m/>
    <x v="266"/>
    <x v="28"/>
    <x v="231"/>
    <x v="119"/>
    <x v="5213"/>
    <m/>
  </r>
  <r>
    <s v="/games/boxart/full_shooting-gallery_244AmericaFront.jpg"/>
    <s v="Shooting Gallery"/>
    <x v="33"/>
    <x v="1"/>
    <x v="18"/>
    <s v="Utopioneer Games"/>
    <m/>
    <m/>
    <x v="266"/>
    <x v="28"/>
    <x v="231"/>
    <x v="119"/>
    <x v="3838"/>
    <m/>
  </r>
  <r>
    <s v="/games/boxart/full_shooting-gallery_1AmericaFront.jpg"/>
    <s v="Shooting Gallery"/>
    <x v="47"/>
    <x v="1"/>
    <x v="20"/>
    <s v="Sega"/>
    <m/>
    <m/>
    <x v="266"/>
    <x v="28"/>
    <x v="231"/>
    <x v="119"/>
    <x v="1947"/>
    <m/>
  </r>
  <r>
    <s v="/games/boxart/default.jpg"/>
    <s v="Shooting Love Trilogy"/>
    <x v="4"/>
    <x v="1"/>
    <x v="646"/>
    <s v="Triangle Service"/>
    <m/>
    <m/>
    <x v="266"/>
    <x v="28"/>
    <x v="231"/>
    <x v="119"/>
    <x v="3291"/>
    <m/>
  </r>
  <r>
    <s v="/games/boxart/full_8669649JapanFrontccc.jpg"/>
    <s v="Shooting Love, 200X"/>
    <x v="33"/>
    <x v="1"/>
    <x v="646"/>
    <s v="Triangle Service"/>
    <m/>
    <m/>
    <x v="266"/>
    <x v="28"/>
    <x v="231"/>
    <x v="119"/>
    <x v="3952"/>
    <m/>
  </r>
  <r>
    <s v="/games/boxart/7921578ccc.jpg"/>
    <s v="Shooting Range"/>
    <x v="12"/>
    <x v="1"/>
    <x v="71"/>
    <s v="TOSE Software"/>
    <m/>
    <m/>
    <x v="266"/>
    <x v="28"/>
    <x v="231"/>
    <x v="119"/>
    <x v="99"/>
    <m/>
  </r>
  <r>
    <s v="/games/boxart/full_3939855AmericaFrontccc.jpg"/>
    <s v="Shred Nebula"/>
    <x v="33"/>
    <x v="1"/>
    <x v="3052"/>
    <s v="CrunchTime Games"/>
    <m/>
    <m/>
    <x v="266"/>
    <x v="28"/>
    <x v="231"/>
    <x v="119"/>
    <x v="2361"/>
    <m/>
  </r>
  <r>
    <s v="/games/boxart/full_sidearms_3AmericaFront.jpg"/>
    <s v="Sidearms"/>
    <x v="32"/>
    <x v="1"/>
    <x v="58"/>
    <s v="NEC Avenue"/>
    <m/>
    <m/>
    <x v="266"/>
    <x v="28"/>
    <x v="231"/>
    <x v="119"/>
    <x v="777"/>
    <m/>
  </r>
  <r>
    <s v="/games/boxart/full_6922140AmericaFrontccc.jpg"/>
    <s v="Silent Debuggers"/>
    <x v="28"/>
    <x v="1"/>
    <x v="69"/>
    <s v="Data East"/>
    <m/>
    <m/>
    <x v="266"/>
    <x v="28"/>
    <x v="231"/>
    <x v="119"/>
    <x v="2059"/>
    <m/>
  </r>
  <r>
    <s v="/games/boxart/full_6560532AmericaFrontccc.jpg"/>
    <s v="Silent Debuggers"/>
    <x v="32"/>
    <x v="1"/>
    <x v="234"/>
    <s v="Data East"/>
    <m/>
    <m/>
    <x v="266"/>
    <x v="28"/>
    <x v="231"/>
    <x v="119"/>
    <x v="673"/>
    <m/>
  </r>
  <r>
    <s v="/games/boxart/full_2475869AmericaFrontccc.jpg"/>
    <s v="Silent Scope"/>
    <x v="17"/>
    <x v="1"/>
    <x v="26"/>
    <s v="KCET"/>
    <n v="6.9"/>
    <m/>
    <x v="266"/>
    <x v="28"/>
    <x v="231"/>
    <x v="119"/>
    <x v="501"/>
    <m/>
  </r>
  <r>
    <s v="/games/boxart/628829ccc.jpg"/>
    <s v="Silkworm"/>
    <x v="12"/>
    <x v="1"/>
    <x v="189"/>
    <s v="Tecmo"/>
    <m/>
    <m/>
    <x v="266"/>
    <x v="28"/>
    <x v="231"/>
    <x v="119"/>
    <x v="4235"/>
    <m/>
  </r>
  <r>
    <s v="/games/boxart/full_9718377AmericaFrontccc.jpg"/>
    <s v="Silpheed"/>
    <x v="5"/>
    <x v="1"/>
    <x v="85"/>
    <s v="Game Art"/>
    <m/>
    <m/>
    <x v="266"/>
    <x v="28"/>
    <x v="231"/>
    <x v="119"/>
    <x v="300"/>
    <m/>
  </r>
  <r>
    <s v="/games/boxart/5832576ccc.jpg"/>
    <s v="Silpheed"/>
    <x v="31"/>
    <x v="1"/>
    <x v="20"/>
    <s v="Game Arts"/>
    <n v="7"/>
    <m/>
    <x v="266"/>
    <x v="28"/>
    <x v="231"/>
    <x v="119"/>
    <x v="314"/>
    <m/>
  </r>
  <r>
    <s v="/games/boxart/9849461ccc.jpg"/>
    <s v="Silver Surfer"/>
    <x v="12"/>
    <x v="1"/>
    <x v="816"/>
    <s v="Software Creations"/>
    <m/>
    <m/>
    <x v="266"/>
    <x v="28"/>
    <x v="231"/>
    <x v="119"/>
    <x v="4330"/>
    <m/>
  </r>
  <r>
    <s v="/games/boxart/full_8236004JapanFrontccc.jpg"/>
    <s v="Simple 1500 Series Vol. 24: The Gun Shooting"/>
    <x v="8"/>
    <x v="1"/>
    <x v="62"/>
    <s v="Tatsunoko Production"/>
    <m/>
    <m/>
    <x v="266"/>
    <x v="28"/>
    <x v="231"/>
    <x v="119"/>
    <x v="5144"/>
    <m/>
  </r>
  <r>
    <s v="/games/boxart/full_5520151JapanFrontccc.jpg"/>
    <s v="Simple 1500 Series Vol. 56: The Sniper"/>
    <x v="8"/>
    <x v="1"/>
    <x v="62"/>
    <s v="Sol"/>
    <m/>
    <m/>
    <x v="266"/>
    <x v="28"/>
    <x v="231"/>
    <x v="119"/>
    <x v="1785"/>
    <m/>
  </r>
  <r>
    <s v="/games/boxart/full_4329875JapanFrontccc.jpg"/>
    <s v="Simple 1500 Series Vol. 63: The Gun Shooting 2"/>
    <x v="8"/>
    <x v="1"/>
    <x v="62"/>
    <s v="AMS"/>
    <m/>
    <m/>
    <x v="266"/>
    <x v="28"/>
    <x v="231"/>
    <x v="119"/>
    <x v="2989"/>
    <m/>
  </r>
  <r>
    <s v="/games/boxart/full_4562079JapanFrontccc.jpg"/>
    <s v="Simple 1500 Series Vol.75: The Double Shooting ~RayStorm x RayCrisis~"/>
    <x v="8"/>
    <x v="1"/>
    <x v="62"/>
    <s v="Taito Corporation"/>
    <m/>
    <m/>
    <x v="266"/>
    <x v="28"/>
    <x v="231"/>
    <x v="119"/>
    <x v="434"/>
    <m/>
  </r>
  <r>
    <s v="/games/boxart/full_simple-2000-series-vol-119-the-survival-game-2_891JapanFront.jpg"/>
    <s v="Simple 2000 Series Vol. 119: The Survival Game 2"/>
    <x v="2"/>
    <x v="1"/>
    <x v="62"/>
    <s v="BestMedia"/>
    <m/>
    <m/>
    <x v="266"/>
    <x v="28"/>
    <x v="231"/>
    <x v="119"/>
    <x v="3334"/>
    <m/>
  </r>
  <r>
    <s v="/games/boxart/full_4879131JapanFrontccc.jpg"/>
    <s v="Simple 2000 Series Vol. 56: The Survival Game"/>
    <x v="2"/>
    <x v="1"/>
    <x v="62"/>
    <s v="BestMedia"/>
    <m/>
    <m/>
    <x v="266"/>
    <x v="28"/>
    <x v="231"/>
    <x v="119"/>
    <x v="4378"/>
    <m/>
  </r>
  <r>
    <s v="/games/boxart/full_1286321JapanFrontccc.jpg"/>
    <s v="Simple Characters 2000 Series Vol. 08: Gatchaman: The Shooting"/>
    <x v="8"/>
    <x v="1"/>
    <x v="71"/>
    <s v="Warashi"/>
    <m/>
    <m/>
    <x v="266"/>
    <x v="28"/>
    <x v="231"/>
    <x v="119"/>
    <x v="1362"/>
    <m/>
  </r>
  <r>
    <s v="/games/boxart/full_simple-wii-series-vol-4-the-dokodemo-asoberu-the-shooting-action_9JapanFront.jpg"/>
    <s v="Simple Wii Series Vol. 4: The DokoDemo Asoberu - The Shooting Action"/>
    <x v="7"/>
    <x v="1"/>
    <x v="62"/>
    <s v="D3 Publisher"/>
    <m/>
    <m/>
    <x v="266"/>
    <x v="28"/>
    <x v="231"/>
    <x v="119"/>
    <x v="1908"/>
    <m/>
  </r>
  <r>
    <s v="/games/boxart/full_simple-wii-series-vol-6-the-wai-wai-combat_7JapanFront.jpg"/>
    <s v="Simple Wii Series Vol. 6: The Wai Wai Combat"/>
    <x v="7"/>
    <x v="1"/>
    <x v="62"/>
    <s v="D3 Publisher"/>
    <m/>
    <m/>
    <x v="266"/>
    <x v="28"/>
    <x v="231"/>
    <x v="119"/>
    <x v="1992"/>
    <m/>
  </r>
  <r>
    <s v="/games/boxart/3749374ccc.jpg"/>
    <s v="SiN"/>
    <x v="5"/>
    <x v="1"/>
    <x v="1"/>
    <s v="Ritual Entertainment"/>
    <m/>
    <m/>
    <x v="266"/>
    <x v="28"/>
    <x v="231"/>
    <x v="119"/>
    <x v="223"/>
    <m/>
  </r>
  <r>
    <s v="/games/boxart/full_8638379JapanFrontccc.gif"/>
    <s v="Sin and Punishment"/>
    <x v="28"/>
    <x v="1"/>
    <x v="56"/>
    <s v="Treasure Co., Ltd."/>
    <n v="9"/>
    <m/>
    <x v="266"/>
    <x v="28"/>
    <x v="231"/>
    <x v="119"/>
    <x v="337"/>
    <m/>
  </r>
  <r>
    <s v="/games/boxart/default.jpg"/>
    <s v="Sin and Punishment"/>
    <x v="55"/>
    <x v="1"/>
    <x v="58"/>
    <s v="Treasure Co., Ltd."/>
    <m/>
    <m/>
    <x v="266"/>
    <x v="28"/>
    <x v="231"/>
    <x v="119"/>
    <x v="381"/>
    <m/>
  </r>
  <r>
    <s v="/games/boxart/full_sin-episodes-emergence_639AmericaFront.jpg"/>
    <s v="SiN Episodes: Emergence"/>
    <x v="5"/>
    <x v="1"/>
    <x v="51"/>
    <s v="Ritual Entertainment"/>
    <m/>
    <m/>
    <x v="266"/>
    <x v="28"/>
    <x v="231"/>
    <x v="119"/>
    <x v="1309"/>
    <m/>
  </r>
  <r>
    <s v="/games/boxart/default.jpg"/>
    <s v="Sine Mora"/>
    <x v="14"/>
    <x v="1"/>
    <x v="58"/>
    <s v="Digital Reality"/>
    <m/>
    <m/>
    <x v="266"/>
    <x v="28"/>
    <x v="231"/>
    <x v="119"/>
    <x v="940"/>
    <m/>
  </r>
  <r>
    <s v="/games/boxart/full_4608649AmericaFrontccc.png"/>
    <s v="Sine Mora"/>
    <x v="33"/>
    <x v="1"/>
    <x v="58"/>
    <s v="Digital Reality"/>
    <m/>
    <m/>
    <x v="266"/>
    <x v="28"/>
    <x v="231"/>
    <x v="119"/>
    <x v="940"/>
    <m/>
  </r>
  <r>
    <s v="/games/boxart/full_sinistron_0AmericaFront.jpg"/>
    <s v="Sinistron"/>
    <x v="32"/>
    <x v="1"/>
    <x v="482"/>
    <s v="Alfa System"/>
    <m/>
    <m/>
    <x v="266"/>
    <x v="28"/>
    <x v="231"/>
    <x v="119"/>
    <x v="673"/>
    <m/>
  </r>
  <r>
    <s v="/games/boxart/full_719970JapanFrontccc.jpg"/>
    <s v="Skull Fang"/>
    <x v="19"/>
    <x v="1"/>
    <x v="352"/>
    <s v="Data East"/>
    <m/>
    <m/>
    <x v="266"/>
    <x v="28"/>
    <x v="231"/>
    <x v="119"/>
    <x v="5305"/>
    <m/>
  </r>
  <r>
    <s v="/games/boxart/full_sky-fighter_758AmericaFront.jpg"/>
    <s v="Sky Fighter"/>
    <x v="14"/>
    <x v="1"/>
    <x v="833"/>
    <s v="Creat Studios"/>
    <m/>
    <m/>
    <x v="266"/>
    <x v="28"/>
    <x v="231"/>
    <x v="119"/>
    <x v="144"/>
    <m/>
  </r>
  <r>
    <s v="/games/boxart/full_sky-force_256PALFront.png"/>
    <s v="Sky Force"/>
    <x v="14"/>
    <x v="1"/>
    <x v="3053"/>
    <s v="Infinite Dreams Inc."/>
    <m/>
    <m/>
    <x v="266"/>
    <x v="28"/>
    <x v="231"/>
    <x v="119"/>
    <x v="2908"/>
    <m/>
  </r>
  <r>
    <s v="/games/boxart/full_2225041AmericaFrontccc.png"/>
    <s v="Sky Force 2014"/>
    <x v="43"/>
    <x v="1"/>
    <x v="3053"/>
    <s v="Infinite Dreams Inc."/>
    <m/>
    <m/>
    <x v="266"/>
    <x v="28"/>
    <x v="231"/>
    <x v="119"/>
    <x v="3102"/>
    <m/>
  </r>
  <r>
    <s v="/games/boxart/3204721ccc.jpg"/>
    <s v="Sky Kid"/>
    <x v="28"/>
    <x v="1"/>
    <x v="53"/>
    <s v="Namco"/>
    <m/>
    <m/>
    <x v="266"/>
    <x v="28"/>
    <x v="231"/>
    <x v="119"/>
    <x v="1602"/>
    <m/>
  </r>
  <r>
    <s v="/games/boxart/full_8553341AmericaFrontccc.jpg"/>
    <s v="Sky Kid"/>
    <x v="12"/>
    <x v="1"/>
    <x v="323"/>
    <s v="Namco"/>
    <m/>
    <m/>
    <x v="266"/>
    <x v="28"/>
    <x v="231"/>
    <x v="119"/>
    <x v="3654"/>
    <m/>
  </r>
  <r>
    <s v="/games/boxart/default.jpg"/>
    <s v="Sky Kid (Arcade)"/>
    <x v="28"/>
    <x v="1"/>
    <x v="53"/>
    <s v="Namco"/>
    <m/>
    <m/>
    <x v="266"/>
    <x v="28"/>
    <x v="231"/>
    <x v="119"/>
    <x v="84"/>
    <m/>
  </r>
  <r>
    <s v="/games/boxart/full_sky-shark_395AmericaFront.jpg"/>
    <s v="Sky Shark"/>
    <x v="12"/>
    <x v="1"/>
    <x v="171"/>
    <s v="Software Creations"/>
    <m/>
    <m/>
    <x v="266"/>
    <x v="28"/>
    <x v="231"/>
    <x v="119"/>
    <x v="4274"/>
    <m/>
  </r>
  <r>
    <s v="/games/boxart/full_sky-shark_242AmericaFront.jpg"/>
    <s v="Sky Shark"/>
    <x v="5"/>
    <x v="1"/>
    <x v="171"/>
    <s v="Banana Development"/>
    <m/>
    <m/>
    <x v="266"/>
    <x v="28"/>
    <x v="231"/>
    <x v="119"/>
    <x v="777"/>
    <m/>
  </r>
  <r>
    <s v="/games/boxart/full_9046093JapanFrontccc.jpg"/>
    <s v="Sky Target"/>
    <x v="5"/>
    <x v="1"/>
    <x v="20"/>
    <s v="Sega"/>
    <m/>
    <m/>
    <x v="266"/>
    <x v="28"/>
    <x v="231"/>
    <x v="119"/>
    <x v="7457"/>
    <m/>
  </r>
  <r>
    <s v="/games/boxart/full_sky-target_2AmericaFront.jpg"/>
    <s v="Sky Target"/>
    <x v="19"/>
    <x v="1"/>
    <x v="20"/>
    <s v="Sega"/>
    <m/>
    <m/>
    <x v="266"/>
    <x v="28"/>
    <x v="231"/>
    <x v="119"/>
    <x v="3700"/>
    <m/>
  </r>
  <r>
    <s v="/games/boxart/full_5482503AmericaFrontccc.jpg"/>
    <s v="Sky-Defender"/>
    <x v="33"/>
    <x v="1"/>
    <x v="18"/>
    <s v="Starlit Sky Games"/>
    <m/>
    <m/>
    <x v="266"/>
    <x v="28"/>
    <x v="231"/>
    <x v="119"/>
    <x v="1685"/>
    <m/>
  </r>
  <r>
    <s v="/games/boxart/3311516ccc.jpg"/>
    <s v="SkyHammer"/>
    <x v="53"/>
    <x v="1"/>
    <x v="921"/>
    <s v="Rebellion Developments"/>
    <m/>
    <m/>
    <x v="266"/>
    <x v="28"/>
    <x v="231"/>
    <x v="119"/>
    <x v="743"/>
    <m/>
  </r>
  <r>
    <s v="/games/boxart/full_1663992AmericaFrontccc.jpg"/>
    <s v="Slingstar"/>
    <x v="33"/>
    <x v="1"/>
    <x v="18"/>
    <s v="Ork Priestess Games"/>
    <m/>
    <m/>
    <x v="266"/>
    <x v="28"/>
    <x v="231"/>
    <x v="119"/>
    <x v="6338"/>
    <m/>
  </r>
  <r>
    <s v="/games/boxart/6712073ccc.jpg"/>
    <s v="Smash T.V."/>
    <x v="12"/>
    <x v="1"/>
    <x v="34"/>
    <s v="Beam Software"/>
    <m/>
    <m/>
    <x v="266"/>
    <x v="28"/>
    <x v="231"/>
    <x v="119"/>
    <x v="2190"/>
    <m/>
  </r>
  <r>
    <s v="/games/boxart/full_3104531AmericaFrontccc.jpg"/>
    <s v="Smash TV"/>
    <x v="33"/>
    <x v="1"/>
    <x v="38"/>
    <s v="Digital Eclipse"/>
    <n v="7.8"/>
    <m/>
    <x v="266"/>
    <x v="28"/>
    <x v="231"/>
    <x v="119"/>
    <x v="3442"/>
    <m/>
  </r>
  <r>
    <s v="/games/boxart/full_4614156AmericaFrontccc.jpg"/>
    <s v="Sniper Elite 4"/>
    <x v="5"/>
    <x v="1"/>
    <x v="146"/>
    <s v="Rebellion Developments"/>
    <m/>
    <m/>
    <x v="266"/>
    <x v="28"/>
    <x v="231"/>
    <x v="119"/>
    <x v="405"/>
    <d v="2018-05-29T00:00:00"/>
  </r>
  <r>
    <s v="/games/boxart/full_sniper-gallery_783AmericaFront.jpg"/>
    <s v="Sniper Gallery"/>
    <x v="33"/>
    <x v="1"/>
    <x v="18"/>
    <s v="BBQ Games"/>
    <m/>
    <m/>
    <x v="266"/>
    <x v="28"/>
    <x v="231"/>
    <x v="119"/>
    <x v="3858"/>
    <m/>
  </r>
  <r>
    <s v="/games/boxart/full_sniper-ghost-warrior_749AmericaFront.jpg"/>
    <s v="Sniper: Ghost Warrior"/>
    <x v="33"/>
    <x v="1"/>
    <x v="88"/>
    <s v="City Interactive"/>
    <n v="4.3"/>
    <m/>
    <x v="266"/>
    <x v="28"/>
    <x v="231"/>
    <x v="119"/>
    <x v="229"/>
    <m/>
  </r>
  <r>
    <s v="/games/boxart/default.jpg"/>
    <s v="Sniper: Ghost Warrior 3"/>
    <x v="7"/>
    <x v="1"/>
    <x v="88"/>
    <s v="City Interactive"/>
    <m/>
    <m/>
    <x v="266"/>
    <x v="28"/>
    <x v="231"/>
    <x v="119"/>
    <x v="960"/>
    <m/>
  </r>
  <r>
    <s v="/games/boxart/full_6441537AmericaFrontccc.jpg"/>
    <s v="Sniper: Path of Vengeance"/>
    <x v="5"/>
    <x v="1"/>
    <x v="347"/>
    <s v="Xicat Interactive"/>
    <m/>
    <m/>
    <x v="266"/>
    <x v="28"/>
    <x v="231"/>
    <x v="119"/>
    <x v="1210"/>
    <m/>
  </r>
  <r>
    <s v="/games/boxart/full_9329653AmericaFrontccc.jpg"/>
    <s v="SOCOM: U.S. Navy SEALs Confrontation"/>
    <x v="14"/>
    <x v="1"/>
    <x v="8"/>
    <s v="Slant Six Games"/>
    <n v="6.3"/>
    <m/>
    <x v="266"/>
    <x v="28"/>
    <x v="231"/>
    <x v="119"/>
    <x v="1408"/>
    <m/>
  </r>
  <r>
    <s v="/games/boxart/full_9457607AmericaFrontccc.png"/>
    <s v="SOCOM: U.S. Navy SEALs Fireteam Bravo"/>
    <x v="14"/>
    <x v="1"/>
    <x v="8"/>
    <s v="Zipper Interactive"/>
    <m/>
    <m/>
    <x v="266"/>
    <x v="28"/>
    <x v="231"/>
    <x v="119"/>
    <x v="2974"/>
    <m/>
  </r>
  <r>
    <s v="/games/boxart/full_9756921AmericaFrontccc.png"/>
    <s v="SOCOM: U.S. Navy SEALs Fireteam Bravo 2"/>
    <x v="14"/>
    <x v="1"/>
    <x v="8"/>
    <s v="Zipper Interactive"/>
    <m/>
    <m/>
    <x v="266"/>
    <x v="28"/>
    <x v="231"/>
    <x v="119"/>
    <x v="6785"/>
    <m/>
  </r>
  <r>
    <s v="/games/boxart/full_2780484PALFrontccc.png"/>
    <s v="SOCOM: U.S. Navy SEALs Fireteam Bravo 3"/>
    <x v="14"/>
    <x v="1"/>
    <x v="8"/>
    <s v="Slant Six Games"/>
    <m/>
    <m/>
    <x v="266"/>
    <x v="28"/>
    <x v="231"/>
    <x v="119"/>
    <x v="749"/>
    <m/>
  </r>
  <r>
    <s v="/games/boxart/full_sodium-one_231AmericaFront.jpg"/>
    <s v="Sodium One"/>
    <x v="14"/>
    <x v="1"/>
    <x v="58"/>
    <s v="Lockwood Publishing"/>
    <m/>
    <m/>
    <x v="266"/>
    <x v="28"/>
    <x v="231"/>
    <x v="119"/>
    <x v="2468"/>
    <m/>
  </r>
  <r>
    <s v="/games/boxart/full_sol-divide_345PALFront.jpg"/>
    <s v="Sol Divide"/>
    <x v="2"/>
    <x v="1"/>
    <x v="55"/>
    <s v="Psikyo"/>
    <m/>
    <m/>
    <x v="266"/>
    <x v="28"/>
    <x v="231"/>
    <x v="119"/>
    <x v="3998"/>
    <m/>
  </r>
  <r>
    <s v="/games/boxart/full_2064104JapanFrontccc.jpg"/>
    <s v="Sol Divide"/>
    <x v="19"/>
    <x v="1"/>
    <x v="66"/>
    <s v="Psikyo"/>
    <m/>
    <m/>
    <x v="266"/>
    <x v="28"/>
    <x v="231"/>
    <x v="119"/>
    <x v="5407"/>
    <m/>
  </r>
  <r>
    <s v="/games/boxart/full_2707563AmericaFrontccc.jpg"/>
    <s v="Sol Divide"/>
    <x v="8"/>
    <x v="1"/>
    <x v="126"/>
    <s v="Psikyo"/>
    <m/>
    <m/>
    <x v="266"/>
    <x v="28"/>
    <x v="231"/>
    <x v="119"/>
    <x v="196"/>
    <m/>
  </r>
  <r>
    <s v="/games/boxart/full_8397075AmericaFrontccc.jpg"/>
    <s v="Sol Invasion"/>
    <x v="33"/>
    <x v="1"/>
    <x v="18"/>
    <s v="Chise"/>
    <m/>
    <m/>
    <x v="266"/>
    <x v="28"/>
    <x v="231"/>
    <x v="119"/>
    <x v="604"/>
    <m/>
  </r>
  <r>
    <s v="/games/boxart/full_5413020AmericaFrontccc.jpg"/>
    <s v="Sol-Deace"/>
    <x v="15"/>
    <x v="1"/>
    <x v="863"/>
    <s v="Wolf Team"/>
    <m/>
    <m/>
    <x v="266"/>
    <x v="28"/>
    <x v="231"/>
    <x v="119"/>
    <x v="837"/>
    <m/>
  </r>
  <r>
    <s v="/games/boxart/934173ccc.jpg"/>
    <s v="Sol-Feace"/>
    <x v="31"/>
    <x v="1"/>
    <x v="20"/>
    <s v="Wolf Team"/>
    <m/>
    <m/>
    <x v="266"/>
    <x v="28"/>
    <x v="231"/>
    <x v="119"/>
    <x v="6114"/>
    <m/>
  </r>
  <r>
    <s v="/games/boxart/full_solar-struggle_8AmericaFront.jpg"/>
    <s v="Solar Struggle"/>
    <x v="33"/>
    <x v="1"/>
    <x v="2732"/>
    <s v="Z Software"/>
    <m/>
    <m/>
    <x v="266"/>
    <x v="28"/>
    <x v="231"/>
    <x v="119"/>
    <x v="4598"/>
    <m/>
  </r>
  <r>
    <s v="/games/boxart/full_soldier-blade_674AmericaFront.jpg"/>
    <s v="Soldier Blade"/>
    <x v="14"/>
    <x v="1"/>
    <x v="69"/>
    <s v="Hudson Soft"/>
    <m/>
    <m/>
    <x v="266"/>
    <x v="28"/>
    <x v="231"/>
    <x v="119"/>
    <x v="824"/>
    <m/>
  </r>
  <r>
    <s v="/games/boxart/full_soldier-blade_9AmericaFront.jpg"/>
    <s v="Soldier Blade"/>
    <x v="28"/>
    <x v="1"/>
    <x v="69"/>
    <s v="Hudson Soft"/>
    <m/>
    <m/>
    <x v="266"/>
    <x v="28"/>
    <x v="231"/>
    <x v="119"/>
    <x v="3556"/>
    <m/>
  </r>
  <r>
    <s v="/games/boxart/full_soldier-blade_4AmericaFront.jpg"/>
    <s v="Soldier Blade"/>
    <x v="32"/>
    <x v="1"/>
    <x v="234"/>
    <s v="Hudson Soft"/>
    <m/>
    <m/>
    <x v="266"/>
    <x v="28"/>
    <x v="231"/>
    <x v="119"/>
    <x v="837"/>
    <m/>
  </r>
  <r>
    <s v="/games/boxart/7573034ccc.jpg"/>
    <s v="Soldier of Fortune"/>
    <x v="17"/>
    <x v="1"/>
    <x v="64"/>
    <s v="Runecraft"/>
    <n v="7.6"/>
    <m/>
    <x v="266"/>
    <x v="28"/>
    <x v="231"/>
    <x v="119"/>
    <x v="7431"/>
    <m/>
  </r>
  <r>
    <s v="/games/boxart/7985525ccc.jpg"/>
    <s v="Soldier of Fortune"/>
    <x v="5"/>
    <x v="1"/>
    <x v="1"/>
    <s v="Raven Software"/>
    <m/>
    <m/>
    <x v="266"/>
    <x v="28"/>
    <x v="231"/>
    <x v="119"/>
    <x v="311"/>
    <m/>
  </r>
  <r>
    <s v="/games/boxart/5177755ccc.jpg"/>
    <s v="Soldier of Fortune II: Double Helix"/>
    <x v="5"/>
    <x v="1"/>
    <x v="1"/>
    <s v="Raven Software"/>
    <m/>
    <m/>
    <x v="266"/>
    <x v="28"/>
    <x v="231"/>
    <x v="119"/>
    <x v="317"/>
    <m/>
  </r>
  <r>
    <s v="/games/boxart/full_8223384AmericaFrontccc.jpg"/>
    <s v="Soldier of Fortune: Payback"/>
    <x v="5"/>
    <x v="1"/>
    <x v="1"/>
    <s v="Cauldron Ltd."/>
    <m/>
    <m/>
    <x v="266"/>
    <x v="28"/>
    <x v="231"/>
    <x v="119"/>
    <x v="722"/>
    <m/>
  </r>
  <r>
    <s v="/games/boxart/5903639ccc.jpg"/>
    <s v="Soldiers of Fortune"/>
    <x v="20"/>
    <x v="1"/>
    <x v="150"/>
    <s v="Bitmap Brothers"/>
    <m/>
    <m/>
    <x v="266"/>
    <x v="28"/>
    <x v="231"/>
    <x v="119"/>
    <x v="314"/>
    <m/>
  </r>
  <r>
    <s v="/games/boxart/7340951ccc.jpg"/>
    <s v="Soldiers of Fortune"/>
    <x v="15"/>
    <x v="1"/>
    <x v="150"/>
    <s v="Bitmap Brothers"/>
    <m/>
    <m/>
    <x v="266"/>
    <x v="28"/>
    <x v="231"/>
    <x v="119"/>
    <x v="314"/>
    <m/>
  </r>
  <r>
    <s v="/games/boxart/full_soldner-x-2-final-prototype_985AmericaFront.jpg"/>
    <s v="Soldner-X 2: Final Prototype"/>
    <x v="14"/>
    <x v="1"/>
    <x v="2330"/>
    <s v="SideQuest Studios"/>
    <n v="6.8"/>
    <m/>
    <x v="266"/>
    <x v="28"/>
    <x v="231"/>
    <x v="119"/>
    <x v="542"/>
    <m/>
  </r>
  <r>
    <s v="/games/boxart/full_soldner-x-2-final-prototype-the-last-chapter_574AmericaFront.jpg"/>
    <s v="Soldner-X 2: Final Prototype - The Last Chapter"/>
    <x v="14"/>
    <x v="1"/>
    <x v="2330"/>
    <s v="SideQuest Studios"/>
    <m/>
    <m/>
    <x v="266"/>
    <x v="28"/>
    <x v="231"/>
    <x v="119"/>
    <x v="5"/>
    <m/>
  </r>
  <r>
    <s v="/games/boxart/full_soldner-x-himmelssturmer_402AmericaFront.jpg"/>
    <s v="Soldner-X: Himmelssturmer"/>
    <x v="5"/>
    <x v="1"/>
    <x v="2330"/>
    <s v="SideQuest Studios"/>
    <m/>
    <m/>
    <x v="266"/>
    <x v="28"/>
    <x v="231"/>
    <x v="119"/>
    <x v="2682"/>
    <m/>
  </r>
  <r>
    <s v="/games/boxart/full_soldner-x-himmelssturmer_976AmericaFront.jpg"/>
    <s v="Soldner-X: Himmelssturmer"/>
    <x v="14"/>
    <x v="1"/>
    <x v="2330"/>
    <s v="SideQuest Studios"/>
    <n v="6.3"/>
    <m/>
    <x v="266"/>
    <x v="28"/>
    <x v="231"/>
    <x v="119"/>
    <x v="2660"/>
    <m/>
  </r>
  <r>
    <s v="/games/boxart/full_soldner-marine-corps_284PALFront.jpg"/>
    <s v="Soldner: Marine Corps"/>
    <x v="5"/>
    <x v="1"/>
    <x v="276"/>
    <s v="Wings Simulations"/>
    <m/>
    <m/>
    <x v="266"/>
    <x v="28"/>
    <x v="231"/>
    <x v="119"/>
    <x v="5260"/>
    <m/>
  </r>
  <r>
    <s v="/games/boxart/full_soldner-secret-wars_99AmericaFront.jpg"/>
    <s v="Soldner: Secret Wars"/>
    <x v="5"/>
    <x v="1"/>
    <x v="303"/>
    <s v="Wings Simulations"/>
    <m/>
    <m/>
    <x v="266"/>
    <x v="28"/>
    <x v="231"/>
    <x v="119"/>
    <x v="1153"/>
    <m/>
  </r>
  <r>
    <s v="/games/boxart/default.jpg"/>
    <s v="Solvalou (Arcade)"/>
    <x v="28"/>
    <x v="1"/>
    <x v="53"/>
    <s v="Namco"/>
    <m/>
    <m/>
    <x v="266"/>
    <x v="28"/>
    <x v="231"/>
    <x v="119"/>
    <x v="1472"/>
    <m/>
  </r>
  <r>
    <s v="/games/boxart/full_sonic-princess_939JapanFront.jpg"/>
    <s v="Sonic Princess"/>
    <x v="5"/>
    <x v="1"/>
    <x v="1559"/>
    <s v="Software House Paseri"/>
    <m/>
    <m/>
    <x v="266"/>
    <x v="28"/>
    <x v="231"/>
    <x v="119"/>
    <x v="5164"/>
    <m/>
  </r>
  <r>
    <s v="/games/boxart/full_8370294JapanFrontccc.jpg"/>
    <s v="Sonic Wings Special"/>
    <x v="19"/>
    <x v="1"/>
    <x v="2194"/>
    <s v="Video System"/>
    <m/>
    <m/>
    <x v="266"/>
    <x v="28"/>
    <x v="231"/>
    <x v="119"/>
    <x v="5410"/>
    <m/>
  </r>
  <r>
    <s v="/games/boxart/full_sonic-wings-special_476PALFront.jpg"/>
    <s v="Sonic Wings Special"/>
    <x v="8"/>
    <x v="1"/>
    <x v="903"/>
    <s v="Video System"/>
    <m/>
    <m/>
    <x v="266"/>
    <x v="28"/>
    <x v="231"/>
    <x v="119"/>
    <x v="5399"/>
    <m/>
  </r>
  <r>
    <s v="/games/boxart/full_1275355JapanFrontccc.jpg"/>
    <s v="Soukyu-Gurentai: Oubushustugeki"/>
    <x v="8"/>
    <x v="1"/>
    <x v="352"/>
    <s v="Data East"/>
    <m/>
    <m/>
    <x v="266"/>
    <x v="28"/>
    <x v="231"/>
    <x v="119"/>
    <x v="5328"/>
    <m/>
  </r>
  <r>
    <s v="/games/boxart/full_2041353JapanFrontccc.jpg"/>
    <s v="Soukyugurentai"/>
    <x v="19"/>
    <x v="1"/>
    <x v="1054"/>
    <s v="Raizing"/>
    <m/>
    <m/>
    <x v="266"/>
    <x v="28"/>
    <x v="231"/>
    <x v="119"/>
    <x v="7119"/>
    <m/>
  </r>
  <r>
    <s v="/games/boxart/full_1490122JapanFrontccc.jpg"/>
    <s v="Soukyugurentai"/>
    <x v="8"/>
    <x v="1"/>
    <x v="352"/>
    <s v="Eighting/Raizing"/>
    <m/>
    <m/>
    <x v="266"/>
    <x v="28"/>
    <x v="231"/>
    <x v="119"/>
    <x v="4295"/>
    <m/>
  </r>
  <r>
    <s v="/games/boxart/full_2535087JapanFrontccc.jpg"/>
    <s v="Soukyugurentai Otokuyo"/>
    <x v="19"/>
    <x v="1"/>
    <x v="1054"/>
    <s v="Eighting/Raizing"/>
    <m/>
    <m/>
    <x v="266"/>
    <x v="28"/>
    <x v="231"/>
    <x v="119"/>
    <x v="1566"/>
    <m/>
  </r>
  <r>
    <s v="/games/boxart/111708ccc.jpg"/>
    <s v="Soul Star"/>
    <x v="31"/>
    <x v="1"/>
    <x v="296"/>
    <s v="Core Design Ltd."/>
    <m/>
    <m/>
    <x v="266"/>
    <x v="28"/>
    <x v="231"/>
    <x v="119"/>
    <x v="5787"/>
    <m/>
  </r>
  <r>
    <s v="/games/boxart/full_south-park_996AmericaFront.jpg"/>
    <s v="South Park"/>
    <x v="5"/>
    <x v="1"/>
    <x v="34"/>
    <s v="Iguana Entertainment"/>
    <n v="4.3"/>
    <m/>
    <x v="266"/>
    <x v="28"/>
    <x v="231"/>
    <x v="119"/>
    <x v="7458"/>
    <m/>
  </r>
  <r>
    <s v="/games/boxart/9134580ccc.jpg"/>
    <s v="Space Cavern"/>
    <x v="10"/>
    <x v="1"/>
    <x v="964"/>
    <s v="Apollo"/>
    <m/>
    <m/>
    <x v="266"/>
    <x v="28"/>
    <x v="231"/>
    <x v="119"/>
    <x v="92"/>
    <m/>
  </r>
  <r>
    <s v="/games/boxart/full_596616AmericaFrontccc.jpg"/>
    <s v="Space Combat"/>
    <x v="10"/>
    <x v="1"/>
    <x v="58"/>
    <s v="Telegames"/>
    <m/>
    <m/>
    <x v="266"/>
    <x v="28"/>
    <x v="231"/>
    <x v="119"/>
    <x v="381"/>
    <m/>
  </r>
  <r>
    <s v="/games/boxart/full_9692343AmericaFrontccc.jpg"/>
    <s v="Space Giraffe"/>
    <x v="33"/>
    <x v="1"/>
    <x v="3025"/>
    <s v="Llamasoft"/>
    <m/>
    <m/>
    <x v="266"/>
    <x v="28"/>
    <x v="231"/>
    <x v="119"/>
    <x v="3576"/>
    <m/>
  </r>
  <r>
    <s v="/games/boxart/full_1248958AmericaFrontccc.jpg"/>
    <s v="Space Giraffe"/>
    <x v="5"/>
    <x v="1"/>
    <x v="3025"/>
    <s v="Llamasoft"/>
    <m/>
    <m/>
    <x v="266"/>
    <x v="28"/>
    <x v="231"/>
    <x v="119"/>
    <x v="2545"/>
    <m/>
  </r>
  <r>
    <s v="/games/boxart/full_space-gun_4PALFront.jpg"/>
    <s v="Space Gun"/>
    <x v="47"/>
    <x v="1"/>
    <x v="20"/>
    <s v="Taito Corporation"/>
    <m/>
    <m/>
    <x v="266"/>
    <x v="28"/>
    <x v="231"/>
    <x v="119"/>
    <x v="837"/>
    <m/>
  </r>
  <r>
    <s v="/games/boxart/full_4143300AmericaFrontccc.jpg"/>
    <s v="Space Harrier"/>
    <x v="28"/>
    <x v="1"/>
    <x v="20"/>
    <s v="Sega-AM2"/>
    <m/>
    <m/>
    <x v="266"/>
    <x v="28"/>
    <x v="231"/>
    <x v="119"/>
    <x v="4748"/>
    <m/>
  </r>
  <r>
    <s v="/games/boxart/7682660ccc.jpg"/>
    <s v="Space Harrier"/>
    <x v="35"/>
    <x v="1"/>
    <x v="20"/>
    <s v="Sega"/>
    <m/>
    <m/>
    <x v="266"/>
    <x v="28"/>
    <x v="231"/>
    <x v="119"/>
    <x v="673"/>
    <m/>
  </r>
  <r>
    <s v="/games/boxart/full_5791649AmericaFrontccc.jpg"/>
    <s v="Space Harrier"/>
    <x v="5"/>
    <x v="1"/>
    <x v="20"/>
    <s v="Elite"/>
    <m/>
    <m/>
    <x v="266"/>
    <x v="28"/>
    <x v="231"/>
    <x v="119"/>
    <x v="777"/>
    <m/>
  </r>
  <r>
    <s v="/games/boxart/full_248686AmericaFrontccc.jpg"/>
    <s v="Space Harrier"/>
    <x v="32"/>
    <x v="1"/>
    <x v="234"/>
    <s v="Dempa"/>
    <m/>
    <m/>
    <x v="266"/>
    <x v="28"/>
    <x v="231"/>
    <x v="119"/>
    <x v="7171"/>
    <m/>
  </r>
  <r>
    <s v="/games/boxart/full_488695JapanFrontccc.jpg"/>
    <s v="Space Harrier"/>
    <x v="12"/>
    <x v="1"/>
    <x v="144"/>
    <s v="Sega"/>
    <m/>
    <m/>
    <x v="266"/>
    <x v="28"/>
    <x v="231"/>
    <x v="119"/>
    <x v="7459"/>
    <m/>
  </r>
  <r>
    <s v="/games/boxart/full_9274406AmericaFrontccc.jpg"/>
    <s v="Space Harrier"/>
    <x v="47"/>
    <x v="1"/>
    <x v="20"/>
    <s v="Sega-AM2"/>
    <m/>
    <m/>
    <x v="266"/>
    <x v="28"/>
    <x v="231"/>
    <x v="119"/>
    <x v="3654"/>
    <m/>
  </r>
  <r>
    <s v="/games/boxart/default.jpg"/>
    <s v="Space Harrier (Arcade)"/>
    <x v="28"/>
    <x v="1"/>
    <x v="20"/>
    <s v="Sega"/>
    <m/>
    <m/>
    <x v="266"/>
    <x v="28"/>
    <x v="231"/>
    <x v="119"/>
    <x v="3163"/>
    <m/>
  </r>
  <r>
    <s v="/games/boxart/full_4193602AmericaFrontccc.jpg"/>
    <s v="Space Harrier 3-D"/>
    <x v="47"/>
    <x v="1"/>
    <x v="20"/>
    <s v="Sega"/>
    <m/>
    <m/>
    <x v="266"/>
    <x v="28"/>
    <x v="231"/>
    <x v="119"/>
    <x v="300"/>
    <m/>
  </r>
  <r>
    <s v="/games/boxart/8730424ccc.png"/>
    <s v="Space Harrier II"/>
    <x v="28"/>
    <x v="1"/>
    <x v="20"/>
    <s v="Sega"/>
    <n v="5.5"/>
    <m/>
    <x v="266"/>
    <x v="28"/>
    <x v="231"/>
    <x v="119"/>
    <x v="7460"/>
    <m/>
  </r>
  <r>
    <s v="/games/boxart/8507561ccc.jpg"/>
    <s v="Space Harrier II"/>
    <x v="15"/>
    <x v="1"/>
    <x v="20"/>
    <s v="Sega"/>
    <m/>
    <m/>
    <x v="266"/>
    <x v="28"/>
    <x v="231"/>
    <x v="119"/>
    <x v="4247"/>
    <m/>
  </r>
  <r>
    <s v="/games/boxart/full_space-harrier-ii_178AmericaFront.jpg"/>
    <s v="Space Harrier II"/>
    <x v="5"/>
    <x v="1"/>
    <x v="20"/>
    <s v="Sega"/>
    <m/>
    <m/>
    <x v="266"/>
    <x v="28"/>
    <x v="231"/>
    <x v="119"/>
    <x v="975"/>
    <m/>
  </r>
  <r>
    <s v="/games/boxart/full_2081923AmericaFrontccc.jpg"/>
    <s v="Space Hulk: Deathwing"/>
    <x v="4"/>
    <x v="1"/>
    <x v="110"/>
    <s v="Cyanide Studio"/>
    <m/>
    <m/>
    <x v="266"/>
    <x v="28"/>
    <x v="231"/>
    <x v="119"/>
    <x v="5589"/>
    <m/>
  </r>
  <r>
    <s v="/games/boxart/full_4860943PALFrontccc.jpg"/>
    <s v="Space Hulk: Deathwing"/>
    <x v="5"/>
    <x v="1"/>
    <x v="110"/>
    <s v="Cyanide Studio"/>
    <m/>
    <m/>
    <x v="266"/>
    <x v="28"/>
    <x v="231"/>
    <x v="119"/>
    <x v="5718"/>
    <d v="2018-09-20T00:00:00"/>
  </r>
  <r>
    <s v="/games/boxart/full_9863367AmericaFrontccc.jpg"/>
    <s v="Space Hulk: Vengeance of the Blood Angels"/>
    <x v="19"/>
    <x v="1"/>
    <x v="3"/>
    <s v="Key Game"/>
    <m/>
    <m/>
    <x v="266"/>
    <x v="28"/>
    <x v="231"/>
    <x v="119"/>
    <x v="361"/>
    <m/>
  </r>
  <r>
    <s v="/games/boxart/1355671ccc.jpg"/>
    <s v="Space Hulk: Vengeance of the Blood Angels"/>
    <x v="34"/>
    <x v="1"/>
    <x v="3"/>
    <s v="Key Game"/>
    <m/>
    <m/>
    <x v="266"/>
    <x v="28"/>
    <x v="231"/>
    <x v="119"/>
    <x v="361"/>
    <m/>
  </r>
  <r>
    <s v="/games/boxart/full_3689116AmericaFrontccc.jpg"/>
    <s v="Space Hulk: Vengeance of the Blood Angels"/>
    <x v="5"/>
    <x v="1"/>
    <x v="3"/>
    <s v="Key Game"/>
    <m/>
    <m/>
    <x v="266"/>
    <x v="28"/>
    <x v="231"/>
    <x v="119"/>
    <x v="361"/>
    <m/>
  </r>
  <r>
    <s v="/games/boxart/full_5296628JapanFrontccc.jpg"/>
    <s v="Space Invaders"/>
    <x v="27"/>
    <x v="1"/>
    <x v="323"/>
    <s v="SunSoft"/>
    <m/>
    <m/>
    <x v="266"/>
    <x v="28"/>
    <x v="231"/>
    <x v="119"/>
    <x v="7461"/>
    <m/>
  </r>
  <r>
    <s v="/games/boxart/full_7509972AmericaFrontccc.jpg"/>
    <s v="Space Invaders"/>
    <x v="28"/>
    <x v="1"/>
    <x v="171"/>
    <s v="Taito Corporation"/>
    <m/>
    <m/>
    <x v="266"/>
    <x v="28"/>
    <x v="231"/>
    <x v="119"/>
    <x v="331"/>
    <m/>
  </r>
  <r>
    <s v="/games/boxart/full_559842JapanFrontccc.jpg"/>
    <s v="Space Invaders"/>
    <x v="12"/>
    <x v="1"/>
    <x v="171"/>
    <s v="Taito Corporation"/>
    <m/>
    <m/>
    <x v="266"/>
    <x v="28"/>
    <x v="231"/>
    <x v="119"/>
    <x v="6717"/>
    <m/>
  </r>
  <r>
    <s v="/games/boxart/6906378ccc.jpg"/>
    <s v="Space Invaders"/>
    <x v="25"/>
    <x v="1"/>
    <x v="56"/>
    <s v="Taito Corporation"/>
    <m/>
    <m/>
    <x v="266"/>
    <x v="28"/>
    <x v="231"/>
    <x v="119"/>
    <x v="394"/>
    <m/>
  </r>
  <r>
    <s v="/games/boxart/4647578ccc.jpg"/>
    <s v="Space Invaders"/>
    <x v="42"/>
    <x v="1"/>
    <x v="22"/>
    <s v="Atari"/>
    <m/>
    <m/>
    <x v="266"/>
    <x v="28"/>
    <x v="231"/>
    <x v="119"/>
    <x v="316"/>
    <m/>
  </r>
  <r>
    <s v="/games/boxart/5868307ccc.jpg"/>
    <s v="Space Invaders"/>
    <x v="8"/>
    <x v="1"/>
    <x v="171"/>
    <s v="Z-Axis, Ltd."/>
    <m/>
    <m/>
    <x v="266"/>
    <x v="28"/>
    <x v="231"/>
    <x v="119"/>
    <x v="74"/>
    <m/>
  </r>
  <r>
    <s v="/games/boxart/full_8651977JapanFrontccc.jpg"/>
    <s v="Space Invaders"/>
    <x v="19"/>
    <x v="1"/>
    <x v="171"/>
    <s v="Taito Corporation"/>
    <m/>
    <m/>
    <x v="266"/>
    <x v="28"/>
    <x v="231"/>
    <x v="119"/>
    <x v="6034"/>
    <m/>
  </r>
  <r>
    <s v="/games/boxart/full_space-invaders-91_7AmericaFront.jpg"/>
    <s v="Space Invaders '91"/>
    <x v="15"/>
    <x v="1"/>
    <x v="171"/>
    <s v="Taito Corporation"/>
    <m/>
    <m/>
    <x v="266"/>
    <x v="28"/>
    <x v="231"/>
    <x v="119"/>
    <x v="673"/>
    <m/>
  </r>
  <r>
    <s v="/games/boxart/default.jpg"/>
    <s v="Space Invaders '95"/>
    <x v="5"/>
    <x v="1"/>
    <x v="109"/>
    <s v="Taito Corporation"/>
    <m/>
    <m/>
    <x v="266"/>
    <x v="28"/>
    <x v="231"/>
    <x v="119"/>
    <x v="275"/>
    <m/>
  </r>
  <r>
    <s v="/games/boxart/default.jpg"/>
    <s v="Space Invaders (Arcade)"/>
    <x v="28"/>
    <x v="1"/>
    <x v="171"/>
    <s v="Taito Corporation"/>
    <m/>
    <m/>
    <x v="266"/>
    <x v="28"/>
    <x v="231"/>
    <x v="119"/>
    <x v="2462"/>
    <m/>
  </r>
  <r>
    <s v="/games/boxart/full_4946983AmericaFrontccc.jpg"/>
    <s v="Space Invaders (GBC)"/>
    <x v="25"/>
    <x v="1"/>
    <x v="1"/>
    <s v="Crawfish Interactive"/>
    <m/>
    <m/>
    <x v="266"/>
    <x v="28"/>
    <x v="231"/>
    <x v="119"/>
    <x v="7462"/>
    <m/>
  </r>
  <r>
    <s v="/games/boxart/full_space-invaders-japan_569JapanFront.jpg"/>
    <s v="Space Invaders (Japan)"/>
    <x v="14"/>
    <x v="1"/>
    <x v="171"/>
    <s v="Taito Corporation"/>
    <m/>
    <m/>
    <x v="266"/>
    <x v="28"/>
    <x v="231"/>
    <x v="119"/>
    <x v="1721"/>
    <m/>
  </r>
  <r>
    <s v="/games/boxart/full_space-invaders-japan_2JapanFront.jpg"/>
    <s v="Space Invaders (Japan)"/>
    <x v="8"/>
    <x v="1"/>
    <x v="171"/>
    <s v="Taito Corporation"/>
    <m/>
    <m/>
    <x v="266"/>
    <x v="28"/>
    <x v="231"/>
    <x v="119"/>
    <x v="568"/>
    <m/>
  </r>
  <r>
    <s v="/games/boxart/full_space-invaders-2000_3JapanFront.jpg"/>
    <s v="Space Invaders 2000"/>
    <x v="8"/>
    <x v="1"/>
    <x v="171"/>
    <s v="Taito Corporation"/>
    <m/>
    <m/>
    <x v="266"/>
    <x v="28"/>
    <x v="231"/>
    <x v="119"/>
    <x v="5243"/>
    <m/>
  </r>
  <r>
    <s v="/games/boxart/full_7676978PALFrontccc.jpg"/>
    <s v="Space Invaders Anniversary"/>
    <x v="2"/>
    <x v="1"/>
    <x v="109"/>
    <s v="Taito Corporation"/>
    <m/>
    <m/>
    <x v="266"/>
    <x v="28"/>
    <x v="231"/>
    <x v="119"/>
    <x v="6002"/>
    <m/>
  </r>
  <r>
    <s v="/games/boxart/full_5469199AmericaFrontccc.jpg"/>
    <s v="Space Invaders EX"/>
    <x v="22"/>
    <x v="1"/>
    <x v="58"/>
    <s v="Taito Corporation"/>
    <m/>
    <m/>
    <x v="266"/>
    <x v="28"/>
    <x v="231"/>
    <x v="119"/>
    <x v="381"/>
    <m/>
  </r>
  <r>
    <s v="/games/boxart/full_1930733AmericaFrontccc.jpg"/>
    <s v="Space Invaders Extreme"/>
    <x v="33"/>
    <x v="1"/>
    <x v="171"/>
    <s v="Backbone Entertainment"/>
    <n v="8"/>
    <m/>
    <x v="266"/>
    <x v="28"/>
    <x v="231"/>
    <x v="119"/>
    <x v="5418"/>
    <m/>
  </r>
  <r>
    <s v="/games/boxart/default.jpg"/>
    <s v="Space Invaders Extreme"/>
    <x v="14"/>
    <x v="1"/>
    <x v="58"/>
    <s v="Taito Corporation"/>
    <m/>
    <m/>
    <x v="266"/>
    <x v="28"/>
    <x v="231"/>
    <x v="119"/>
    <x v="381"/>
    <m/>
  </r>
  <r>
    <s v="/games/boxart/default.jpg"/>
    <s v="Space Invaders Extreme Z"/>
    <x v="44"/>
    <x v="1"/>
    <x v="171"/>
    <s v="Taito Corporation"/>
    <m/>
    <m/>
    <x v="266"/>
    <x v="28"/>
    <x v="231"/>
    <x v="119"/>
    <x v="2862"/>
    <m/>
  </r>
  <r>
    <s v="/games/boxart/full_9161310AmericaFrontccc.jpg"/>
    <s v="Space Invaders Get Even"/>
    <x v="30"/>
    <x v="1"/>
    <x v="16"/>
    <s v="Cattle Call"/>
    <m/>
    <m/>
    <x v="266"/>
    <x v="28"/>
    <x v="231"/>
    <x v="119"/>
    <x v="3828"/>
    <m/>
  </r>
  <r>
    <s v="/games/boxart/full_space-invaders-infinity-gene_8AmericaFront.jpg"/>
    <s v="Space Invaders Infinity Gene"/>
    <x v="33"/>
    <x v="1"/>
    <x v="16"/>
    <s v="Taito Corporation"/>
    <n v="8.1999999999999993"/>
    <m/>
    <x v="266"/>
    <x v="28"/>
    <x v="231"/>
    <x v="119"/>
    <x v="5779"/>
    <m/>
  </r>
  <r>
    <s v="/games/boxart/full_space-invaders-infinity-gene_7AmericaFront.jpg"/>
    <s v="Space Invaders Infinity Gene"/>
    <x v="14"/>
    <x v="1"/>
    <x v="16"/>
    <s v="Taito Corporation"/>
    <n v="8.3000000000000007"/>
    <m/>
    <x v="266"/>
    <x v="28"/>
    <x v="231"/>
    <x v="119"/>
    <x v="15"/>
    <m/>
  </r>
  <r>
    <s v="/games/boxart/full_space-invaders-pocket_8JapanFront.jpg"/>
    <s v="Space Invaders Pocket"/>
    <x v="6"/>
    <x v="1"/>
    <x v="171"/>
    <s v="Taito Corporation"/>
    <m/>
    <m/>
    <x v="266"/>
    <x v="28"/>
    <x v="231"/>
    <x v="119"/>
    <x v="7130"/>
    <m/>
  </r>
  <r>
    <s v="/games/boxart/default.jpg"/>
    <s v="Space Invaders Pocket"/>
    <x v="14"/>
    <x v="1"/>
    <x v="171"/>
    <s v="Taito Corporation"/>
    <m/>
    <m/>
    <x v="266"/>
    <x v="28"/>
    <x v="231"/>
    <x v="119"/>
    <x v="170"/>
    <m/>
  </r>
  <r>
    <s v="/games/boxart/full_8682222JapanFrontccc.jpg"/>
    <s v="Space Invaders Virtual Collection"/>
    <x v="57"/>
    <x v="1"/>
    <x v="171"/>
    <s v="Taito Corporation"/>
    <m/>
    <m/>
    <x v="266"/>
    <x v="28"/>
    <x v="231"/>
    <x v="119"/>
    <x v="1176"/>
    <m/>
  </r>
  <r>
    <s v="/games/boxart/full_space-invaders-fukkatsu-no-hi_8JapanFront.jpg"/>
    <s v="Space Invaders: Fukkatsu no Hi"/>
    <x v="32"/>
    <x v="1"/>
    <x v="171"/>
    <s v="Taito Corporation"/>
    <m/>
    <m/>
    <x v="266"/>
    <x v="28"/>
    <x v="231"/>
    <x v="119"/>
    <x v="4352"/>
    <m/>
  </r>
  <r>
    <s v="/games/boxart/full_space-invaders-fukkatsu-no-hi_7JapanFront.jpg"/>
    <s v="Space Invaders: Fukkatsu no Hi"/>
    <x v="28"/>
    <x v="1"/>
    <x v="171"/>
    <s v="Taito Corporation"/>
    <m/>
    <m/>
    <x v="266"/>
    <x v="28"/>
    <x v="231"/>
    <x v="119"/>
    <x v="284"/>
    <m/>
  </r>
  <r>
    <s v="/games/boxart/full_2456023PALFrontccc.jpg"/>
    <s v="Space Invaders: Invasion Day"/>
    <x v="2"/>
    <x v="1"/>
    <x v="286"/>
    <s v="Sammy Studios"/>
    <m/>
    <m/>
    <x v="266"/>
    <x v="28"/>
    <x v="231"/>
    <x v="119"/>
    <x v="1522"/>
    <m/>
  </r>
  <r>
    <s v="/games/boxart/full_space-invaders-the-original-game_0JapanFront.jpg"/>
    <s v="Space Invaders: The Original Game"/>
    <x v="28"/>
    <x v="1"/>
    <x v="171"/>
    <s v="Taito Corporation"/>
    <m/>
    <m/>
    <x v="266"/>
    <x v="28"/>
    <x v="231"/>
    <x v="119"/>
    <x v="1037"/>
    <m/>
  </r>
  <r>
    <s v="/games/boxart/full_space-invaders-the-original-game_3JapanFront.jpg"/>
    <s v="Space Invaders: The Original Game"/>
    <x v="32"/>
    <x v="1"/>
    <x v="238"/>
    <s v="Taito Corporation"/>
    <m/>
    <m/>
    <x v="266"/>
    <x v="28"/>
    <x v="231"/>
    <x v="119"/>
    <x v="3635"/>
    <m/>
  </r>
  <r>
    <s v="/games/boxart/full_space-invasion_932PALFront.jpg"/>
    <s v="Space Invasion"/>
    <x v="25"/>
    <x v="1"/>
    <x v="717"/>
    <s v="Z-Axis, Ltd."/>
    <m/>
    <m/>
    <x v="266"/>
    <x v="28"/>
    <x v="231"/>
    <x v="119"/>
    <x v="4345"/>
    <m/>
  </r>
  <r>
    <s v="/games/boxart/8748782ccc.jpg"/>
    <s v="Space Jockey"/>
    <x v="10"/>
    <x v="1"/>
    <x v="906"/>
    <s v="US Games"/>
    <m/>
    <m/>
    <x v="266"/>
    <x v="28"/>
    <x v="231"/>
    <x v="119"/>
    <x v="316"/>
    <m/>
  </r>
  <r>
    <s v="/games/boxart/full_2471016JapanFrontccc.jpg"/>
    <s v="Space Manbow"/>
    <x v="28"/>
    <x v="1"/>
    <x v="26"/>
    <s v="Konami"/>
    <m/>
    <m/>
    <x v="266"/>
    <x v="28"/>
    <x v="231"/>
    <x v="119"/>
    <x v="308"/>
    <m/>
  </r>
  <r>
    <s v="/games/boxart/full_space-marauder_354AmericaFront.jpg"/>
    <s v="Space Marauder"/>
    <x v="25"/>
    <x v="1"/>
    <x v="94"/>
    <s v="KID Corporation"/>
    <m/>
    <m/>
    <x v="266"/>
    <x v="28"/>
    <x v="231"/>
    <x v="119"/>
    <x v="1140"/>
    <m/>
  </r>
  <r>
    <s v="/games/boxart/full_2617115AmericaFrontccc.jpg"/>
    <s v="Space Megaforce"/>
    <x v="20"/>
    <x v="1"/>
    <x v="351"/>
    <s v="Compile Ltd."/>
    <m/>
    <m/>
    <x v="266"/>
    <x v="28"/>
    <x v="231"/>
    <x v="119"/>
    <x v="1469"/>
    <m/>
  </r>
  <r>
    <s v="/games/boxart/2339379ccc.jpg"/>
    <s v="Space Pirates"/>
    <x v="34"/>
    <x v="1"/>
    <x v="3027"/>
    <s v="American Laser Games"/>
    <m/>
    <m/>
    <x v="266"/>
    <x v="28"/>
    <x v="231"/>
    <x v="119"/>
    <x v="275"/>
    <m/>
  </r>
  <r>
    <s v="/games/boxart/default.jpg"/>
    <s v="Space Shadow"/>
    <x v="12"/>
    <x v="1"/>
    <x v="71"/>
    <s v="Bandai"/>
    <m/>
    <m/>
    <x v="266"/>
    <x v="28"/>
    <x v="231"/>
    <x v="119"/>
    <x v="723"/>
    <m/>
  </r>
  <r>
    <s v="/games/boxart/full_space-trek_3AmericaFront.jpg"/>
    <s v="Space Trek"/>
    <x v="30"/>
    <x v="1"/>
    <x v="3054"/>
    <s v="Calaris"/>
    <m/>
    <m/>
    <x v="266"/>
    <x v="28"/>
    <x v="231"/>
    <x v="119"/>
    <x v="4860"/>
    <m/>
  </r>
  <r>
    <s v="/games/boxart/default.jpg"/>
    <s v="Space Tripper"/>
    <x v="5"/>
    <x v="1"/>
    <x v="2164"/>
    <s v="PomPom Games"/>
    <m/>
    <m/>
    <x v="266"/>
    <x v="28"/>
    <x v="231"/>
    <x v="119"/>
    <x v="2399"/>
    <m/>
  </r>
  <r>
    <s v="/games/boxart/full_8354147AmericaFrontccc.jpg"/>
    <s v="SpaceAttack"/>
    <x v="33"/>
    <x v="1"/>
    <x v="18"/>
    <s v="Ben3DX"/>
    <m/>
    <m/>
    <x v="266"/>
    <x v="28"/>
    <x v="231"/>
    <x v="119"/>
    <x v="2484"/>
    <m/>
  </r>
  <r>
    <s v="/games/boxart/full_8887262AmericaFrontccc.jpg"/>
    <s v="SpaceCombat"/>
    <x v="33"/>
    <x v="1"/>
    <x v="18"/>
    <s v="cilcoder"/>
    <m/>
    <m/>
    <x v="266"/>
    <x v="28"/>
    <x v="231"/>
    <x v="119"/>
    <x v="516"/>
    <m/>
  </r>
  <r>
    <s v="/games/boxart/733845ccc.jpg"/>
    <s v="Spear of Destiny: A Wolfenstein 3D Adventure!"/>
    <x v="5"/>
    <x v="1"/>
    <x v="2967"/>
    <s v="id Software"/>
    <m/>
    <m/>
    <x v="266"/>
    <x v="28"/>
    <x v="231"/>
    <x v="119"/>
    <x v="7463"/>
    <m/>
  </r>
  <r>
    <s v="/games/boxart/4342205ccc.jpg"/>
    <s v="Spec Ops II: Omega Squad"/>
    <x v="17"/>
    <x v="1"/>
    <x v="2974"/>
    <s v="Runecraft"/>
    <n v="5.3"/>
    <m/>
    <x v="266"/>
    <x v="28"/>
    <x v="231"/>
    <x v="119"/>
    <x v="904"/>
    <m/>
  </r>
  <r>
    <s v="/games/boxart/full_2916679AmericaFrontccc.png"/>
    <s v="Spec Ops: Airborne Commando"/>
    <x v="14"/>
    <x v="1"/>
    <x v="8"/>
    <s v="Big Grub"/>
    <m/>
    <m/>
    <x v="266"/>
    <x v="28"/>
    <x v="231"/>
    <x v="119"/>
    <x v="3044"/>
    <m/>
  </r>
  <r>
    <s v="/games/boxart/full_2558360AmericaFrontccc.png"/>
    <s v="Spec Ops: Covert Assault"/>
    <x v="14"/>
    <x v="1"/>
    <x v="8"/>
    <s v="Runecraft"/>
    <m/>
    <m/>
    <x v="266"/>
    <x v="28"/>
    <x v="231"/>
    <x v="119"/>
    <x v="2356"/>
    <m/>
  </r>
  <r>
    <s v="/games/boxart/full_4472699AmericaFrontccc.png"/>
    <s v="Spec Ops: Ranger Elite"/>
    <x v="14"/>
    <x v="1"/>
    <x v="8"/>
    <s v="Runecraft"/>
    <m/>
    <m/>
    <x v="266"/>
    <x v="28"/>
    <x v="231"/>
    <x v="119"/>
    <x v="2562"/>
    <m/>
  </r>
  <r>
    <s v="/games/boxart/full_9443241AmericaFrontccc.png"/>
    <s v="Spec Ops: Stealth Patrol"/>
    <x v="14"/>
    <x v="1"/>
    <x v="8"/>
    <s v="Runecraft"/>
    <m/>
    <m/>
    <x v="266"/>
    <x v="28"/>
    <x v="231"/>
    <x v="119"/>
    <x v="3952"/>
    <m/>
  </r>
  <r>
    <s v="/games/boxart/full_1482805AmericaFrontccc.jpg"/>
    <s v="Spec Ops: Stealth Patrol"/>
    <x v="8"/>
    <x v="1"/>
    <x v="25"/>
    <s v="Runecraft"/>
    <m/>
    <m/>
    <x v="266"/>
    <x v="28"/>
    <x v="231"/>
    <x v="119"/>
    <x v="1587"/>
    <m/>
  </r>
  <r>
    <s v="/games/boxart/full_1255410AmericaFrontccc.jpg"/>
    <s v="Special Forces: Nemesis Strike"/>
    <x v="5"/>
    <x v="1"/>
    <x v="168"/>
    <s v="Asobo Studio"/>
    <m/>
    <m/>
    <x v="266"/>
    <x v="28"/>
    <x v="231"/>
    <x v="119"/>
    <x v="986"/>
    <m/>
  </r>
  <r>
    <s v="/games/boxart/default.jpg"/>
    <s v="SpeedGun Stadium"/>
    <x v="56"/>
    <x v="1"/>
    <x v="58"/>
    <s v="Fathammer"/>
    <m/>
    <m/>
    <x v="266"/>
    <x v="28"/>
    <x v="231"/>
    <x v="119"/>
    <x v="381"/>
    <m/>
  </r>
  <r>
    <s v="/games/boxart/7663854ccc.jpg"/>
    <s v="Spider Fighter"/>
    <x v="10"/>
    <x v="1"/>
    <x v="1"/>
    <s v="Activision"/>
    <m/>
    <m/>
    <x v="266"/>
    <x v="28"/>
    <x v="231"/>
    <x v="119"/>
    <x v="449"/>
    <m/>
  </r>
  <r>
    <s v="/games/boxart/full_spiral-wave_7JapanFront.jpg"/>
    <s v="Spiral Wave"/>
    <x v="32"/>
    <x v="1"/>
    <x v="184"/>
    <s v="Media Rings"/>
    <m/>
    <m/>
    <x v="266"/>
    <x v="28"/>
    <x v="231"/>
    <x v="119"/>
    <x v="1578"/>
    <m/>
  </r>
  <r>
    <s v="/games/boxart/full_8494646JapanFrontccc.jpg"/>
    <s v="Spriggan mark2: RE Terraform Project"/>
    <x v="28"/>
    <x v="1"/>
    <x v="638"/>
    <s v="Compile"/>
    <m/>
    <m/>
    <x v="266"/>
    <x v="28"/>
    <x v="231"/>
    <x v="119"/>
    <x v="1018"/>
    <m/>
  </r>
  <r>
    <s v="/games/boxart/full_1281294JapanFrontccc.jpg"/>
    <s v="Spriggan mark2: RE Terraform Project"/>
    <x v="32"/>
    <x v="1"/>
    <x v="638"/>
    <s v="Compile"/>
    <m/>
    <m/>
    <x v="266"/>
    <x v="28"/>
    <x v="231"/>
    <x v="119"/>
    <x v="1657"/>
    <m/>
  </r>
  <r>
    <s v="/games/boxart/full_5427012JapanFrontccc.jpg"/>
    <s v="Spriggan Powered"/>
    <x v="20"/>
    <x v="1"/>
    <x v="638"/>
    <s v="Khaos"/>
    <m/>
    <m/>
    <x v="266"/>
    <x v="28"/>
    <x v="231"/>
    <x v="119"/>
    <x v="1507"/>
    <m/>
  </r>
  <r>
    <s v="/games/boxart/full_7277602AmericaFrontccc.jpg"/>
    <s v="Sqoon"/>
    <x v="12"/>
    <x v="1"/>
    <x v="250"/>
    <s v="Irem Software Engineering"/>
    <m/>
    <m/>
    <x v="266"/>
    <x v="28"/>
    <x v="231"/>
    <x v="119"/>
    <x v="720"/>
    <m/>
  </r>
  <r>
    <s v="/games/boxart/full_5879313AmericaFrontccc.jpg"/>
    <s v="Square Off"/>
    <x v="33"/>
    <x v="1"/>
    <x v="18"/>
    <s v="Roonda"/>
    <m/>
    <m/>
    <x v="266"/>
    <x v="28"/>
    <x v="231"/>
    <x v="119"/>
    <x v="2468"/>
    <m/>
  </r>
  <r>
    <s v="/games/boxart/full_1323714AmericaFrontccc.jpg"/>
    <s v="Squid Yes! Not So Octopus!"/>
    <x v="33"/>
    <x v="1"/>
    <x v="18"/>
    <s v="Loafjaw"/>
    <m/>
    <m/>
    <x v="266"/>
    <x v="28"/>
    <x v="231"/>
    <x v="119"/>
    <x v="3290"/>
    <m/>
  </r>
  <r>
    <s v="/games/boxart/full_905122JapanFrontccc.jpg"/>
    <s v="Stahlfeder"/>
    <x v="8"/>
    <x v="1"/>
    <x v="2995"/>
    <s v="Santos"/>
    <m/>
    <m/>
    <x v="266"/>
    <x v="28"/>
    <x v="231"/>
    <x v="119"/>
    <x v="1360"/>
    <m/>
  </r>
  <r>
    <s v="/games/boxart/full_8789831AmericaFrontccc.jpg"/>
    <s v="Star Defender 2"/>
    <x v="5"/>
    <x v="1"/>
    <x v="480"/>
    <s v="AWEM Studio"/>
    <m/>
    <m/>
    <x v="266"/>
    <x v="28"/>
    <x v="231"/>
    <x v="119"/>
    <x v="2533"/>
    <d v="2018-07-19T00:00:00"/>
  </r>
  <r>
    <s v="/games/boxart/full_7568775AmericaFrontccc.jpg"/>
    <s v="Star Defender 3"/>
    <x v="5"/>
    <x v="1"/>
    <x v="480"/>
    <s v="AWEM Studio"/>
    <m/>
    <m/>
    <x v="266"/>
    <x v="28"/>
    <x v="231"/>
    <x v="119"/>
    <x v="2285"/>
    <m/>
  </r>
  <r>
    <s v="/games/boxart/full_2427480AmericaFrontccc.jpg"/>
    <s v="Star Defender 3"/>
    <x v="36"/>
    <x v="1"/>
    <x v="480"/>
    <s v="AWEM Studio"/>
    <m/>
    <m/>
    <x v="266"/>
    <x v="28"/>
    <x v="231"/>
    <x v="119"/>
    <x v="2285"/>
    <m/>
  </r>
  <r>
    <s v="/games/boxart/full_4339624AmericaFrontccc.png"/>
    <s v="Star Defender 3"/>
    <x v="43"/>
    <x v="1"/>
    <x v="2669"/>
    <s v="AWEM Studio"/>
    <m/>
    <m/>
    <x v="266"/>
    <x v="28"/>
    <x v="231"/>
    <x v="119"/>
    <x v="2581"/>
    <m/>
  </r>
  <r>
    <s v="/games/boxart/full_695383AmericaFrontccc.jpg"/>
    <s v="Star Defender 4"/>
    <x v="43"/>
    <x v="1"/>
    <x v="2669"/>
    <s v="AWEM Studio"/>
    <m/>
    <m/>
    <x v="266"/>
    <x v="28"/>
    <x v="231"/>
    <x v="119"/>
    <x v="5225"/>
    <m/>
  </r>
  <r>
    <s v="/games/boxart/full_3098457AmericaFrontccc.jpg"/>
    <s v="Star Defender 4"/>
    <x v="5"/>
    <x v="1"/>
    <x v="480"/>
    <s v="AWEM Studio"/>
    <m/>
    <m/>
    <x v="266"/>
    <x v="28"/>
    <x v="231"/>
    <x v="119"/>
    <x v="4756"/>
    <m/>
  </r>
  <r>
    <s v="/games/boxart/full_star-fighter_1AmericaFront.jpg"/>
    <s v="Star Fighter"/>
    <x v="5"/>
    <x v="1"/>
    <x v="79"/>
    <s v="Krisalis Software"/>
    <m/>
    <m/>
    <x v="266"/>
    <x v="28"/>
    <x v="231"/>
    <x v="119"/>
    <x v="745"/>
    <m/>
  </r>
  <r>
    <s v="/games/boxart/4503530ccc.jpg"/>
    <s v="Star Fighter"/>
    <x v="34"/>
    <x v="1"/>
    <x v="79"/>
    <s v="Krisalis Software"/>
    <m/>
    <m/>
    <x v="266"/>
    <x v="28"/>
    <x v="231"/>
    <x v="119"/>
    <x v="361"/>
    <m/>
  </r>
  <r>
    <s v="/games/boxart/9183089ccc.jpg"/>
    <s v="Star Fighter"/>
    <x v="19"/>
    <x v="1"/>
    <x v="34"/>
    <s v="Krisalis Software"/>
    <m/>
    <m/>
    <x v="266"/>
    <x v="28"/>
    <x v="231"/>
    <x v="119"/>
    <x v="361"/>
    <m/>
  </r>
  <r>
    <s v="/games/boxart/full_star-force_144AmericaFront.jpg"/>
    <s v="Star Force"/>
    <x v="12"/>
    <x v="1"/>
    <x v="97"/>
    <s v="Hudson Soft"/>
    <m/>
    <m/>
    <x v="266"/>
    <x v="28"/>
    <x v="231"/>
    <x v="119"/>
    <x v="4567"/>
    <m/>
  </r>
  <r>
    <s v="/games/boxart/full_8173843AmericaFrontccc.png"/>
    <s v="Star Force (Arcade)"/>
    <x v="28"/>
    <x v="1"/>
    <x v="56"/>
    <s v="Tecmo"/>
    <m/>
    <m/>
    <x v="266"/>
    <x v="28"/>
    <x v="231"/>
    <x v="119"/>
    <x v="2423"/>
    <m/>
  </r>
  <r>
    <s v="/games/boxart/7442801ccc.jpg"/>
    <s v="Star Fox"/>
    <x v="10"/>
    <x v="1"/>
    <x v="965"/>
    <s v="Mythicon"/>
    <m/>
    <m/>
    <x v="266"/>
    <x v="28"/>
    <x v="231"/>
    <x v="119"/>
    <x v="449"/>
    <m/>
  </r>
  <r>
    <s v="/games/boxart/7577785ccc.gif"/>
    <s v="Star Fox 64"/>
    <x v="28"/>
    <x v="1"/>
    <x v="56"/>
    <s v="Nintendo EAD"/>
    <m/>
    <m/>
    <x v="266"/>
    <x v="28"/>
    <x v="231"/>
    <x v="119"/>
    <x v="3238"/>
    <m/>
  </r>
  <r>
    <s v="/games/boxart/default.jpg"/>
    <s v="Star Fox 64"/>
    <x v="55"/>
    <x v="1"/>
    <x v="58"/>
    <s v="Nintendo EAD"/>
    <m/>
    <m/>
    <x v="266"/>
    <x v="28"/>
    <x v="231"/>
    <x v="119"/>
    <x v="381"/>
    <m/>
  </r>
  <r>
    <s v="/games/boxart/full_8435258JapanFrontccc.jpg"/>
    <s v="Star Ixiom"/>
    <x v="8"/>
    <x v="1"/>
    <x v="11"/>
    <s v="Namco"/>
    <m/>
    <m/>
    <x v="266"/>
    <x v="28"/>
    <x v="231"/>
    <x v="119"/>
    <x v="266"/>
    <m/>
  </r>
  <r>
    <s v="/games/boxart/full_5909635JapanFrontccc.jpg"/>
    <s v="Star Parodier"/>
    <x v="32"/>
    <x v="1"/>
    <x v="69"/>
    <s v="Inter State"/>
    <m/>
    <m/>
    <x v="266"/>
    <x v="28"/>
    <x v="231"/>
    <x v="119"/>
    <x v="6251"/>
    <m/>
  </r>
  <r>
    <s v="/games/boxart/full_3495717JapanFrontccc.jpg"/>
    <s v="Star Parodier"/>
    <x v="28"/>
    <x v="1"/>
    <x v="69"/>
    <s v="Inter State"/>
    <m/>
    <m/>
    <x v="266"/>
    <x v="28"/>
    <x v="231"/>
    <x v="119"/>
    <x v="5368"/>
    <m/>
  </r>
  <r>
    <s v="/games/boxart/full_4264714JapanFrontccc.jpg"/>
    <s v="Star Soldier"/>
    <x v="6"/>
    <x v="1"/>
    <x v="69"/>
    <s v="Hudson Soft"/>
    <m/>
    <m/>
    <x v="266"/>
    <x v="28"/>
    <x v="231"/>
    <x v="119"/>
    <x v="4669"/>
    <m/>
  </r>
  <r>
    <s v="/games/boxart/3674041ccc.gif"/>
    <s v="Star Soldier"/>
    <x v="28"/>
    <x v="1"/>
    <x v="69"/>
    <s v="Hudson Soft"/>
    <m/>
    <m/>
    <x v="266"/>
    <x v="28"/>
    <x v="231"/>
    <x v="119"/>
    <x v="1374"/>
    <m/>
  </r>
  <r>
    <s v="/games/boxart/2454664ccc.jpg"/>
    <s v="Star Soldier R"/>
    <x v="30"/>
    <x v="1"/>
    <x v="69"/>
    <s v="Hudson Soft"/>
    <m/>
    <m/>
    <x v="266"/>
    <x v="28"/>
    <x v="231"/>
    <x v="119"/>
    <x v="1602"/>
    <m/>
  </r>
  <r>
    <s v="/games/boxart/8541509ccc.jpg"/>
    <s v="Star Strike"/>
    <x v="10"/>
    <x v="1"/>
    <x v="133"/>
    <s v="Mattel Interactive"/>
    <m/>
    <m/>
    <x v="266"/>
    <x v="28"/>
    <x v="231"/>
    <x v="119"/>
    <x v="316"/>
    <m/>
  </r>
  <r>
    <s v="/games/boxart/full_8569459AmericaFrontccc.jpg"/>
    <s v="Star Trek: D-A-C"/>
    <x v="5"/>
    <x v="1"/>
    <x v="273"/>
    <s v="Naked Sky Entertainment"/>
    <m/>
    <m/>
    <x v="266"/>
    <x v="28"/>
    <x v="231"/>
    <x v="119"/>
    <x v="2485"/>
    <m/>
  </r>
  <r>
    <s v="/games/boxart/full_star-trek-d-a-c_10AmericaFront.jpg"/>
    <s v="Star Trek: D-A-C"/>
    <x v="14"/>
    <x v="1"/>
    <x v="273"/>
    <s v="Naked Sky Entertainment"/>
    <m/>
    <m/>
    <x v="266"/>
    <x v="28"/>
    <x v="231"/>
    <x v="119"/>
    <x v="2485"/>
    <m/>
  </r>
  <r>
    <s v="/games/boxart/full_407325AmericaFrontccc.jpg"/>
    <s v="Star Trek: D-A-C"/>
    <x v="33"/>
    <x v="1"/>
    <x v="273"/>
    <s v="Naked Sky Entertainment"/>
    <m/>
    <m/>
    <x v="266"/>
    <x v="28"/>
    <x v="231"/>
    <x v="119"/>
    <x v="3152"/>
    <m/>
  </r>
  <r>
    <s v="/games/boxart/9522596ccc.jpg"/>
    <s v="Star Trek: Elite Force II"/>
    <x v="5"/>
    <x v="1"/>
    <x v="1"/>
    <s v="Ritual Entertainment"/>
    <m/>
    <m/>
    <x v="266"/>
    <x v="28"/>
    <x v="231"/>
    <x v="119"/>
    <x v="1719"/>
    <m/>
  </r>
  <r>
    <s v="/games/boxart/full_4366023AmericaFrontccc.png"/>
    <s v="Star Wars Battlefront: Elite Squadron"/>
    <x v="14"/>
    <x v="1"/>
    <x v="12"/>
    <s v="Savage Entertainment"/>
    <m/>
    <m/>
    <x v="266"/>
    <x v="28"/>
    <x v="231"/>
    <x v="119"/>
    <x v="2862"/>
    <m/>
  </r>
  <r>
    <s v="/games/boxart/full_2819782AmericaFrontccc.png"/>
    <s v="Star Wars Battlefront: Renegade Squadron"/>
    <x v="14"/>
    <x v="1"/>
    <x v="12"/>
    <s v="Rebellion Developments"/>
    <m/>
    <m/>
    <x v="266"/>
    <x v="28"/>
    <x v="231"/>
    <x v="119"/>
    <x v="3447"/>
    <m/>
  </r>
  <r>
    <s v="/games/boxart/full_9301395AmericaFrontccc.jpg"/>
    <s v="Star Wars Jedi Knight: Dark Forces II"/>
    <x v="5"/>
    <x v="1"/>
    <x v="12"/>
    <s v="LucasArts"/>
    <m/>
    <m/>
    <x v="266"/>
    <x v="28"/>
    <x v="231"/>
    <x v="119"/>
    <x v="100"/>
    <m/>
  </r>
  <r>
    <s v="/games/boxart/7904548ccc.jpg"/>
    <s v="Star Wars Jedi Knight: Mysteries of the Sith"/>
    <x v="5"/>
    <x v="1"/>
    <x v="12"/>
    <s v="LucasArts"/>
    <m/>
    <m/>
    <x v="266"/>
    <x v="28"/>
    <x v="231"/>
    <x v="119"/>
    <x v="368"/>
    <m/>
  </r>
  <r>
    <s v="/games/boxart/full_1667039AmericaFrontccc.png"/>
    <s v="Star Wars: Battlefront II"/>
    <x v="14"/>
    <x v="1"/>
    <x v="12"/>
    <s v="Savage Entertainment"/>
    <m/>
    <m/>
    <x v="266"/>
    <x v="28"/>
    <x v="231"/>
    <x v="119"/>
    <x v="3447"/>
    <m/>
  </r>
  <r>
    <s v="/games/boxart/full_star-wars-dark-forces_199AmericaFront.jpg"/>
    <s v="Star Wars: Dark Forces"/>
    <x v="14"/>
    <x v="1"/>
    <x v="8"/>
    <s v="LucasArts"/>
    <m/>
    <m/>
    <x v="266"/>
    <x v="28"/>
    <x v="231"/>
    <x v="119"/>
    <x v="2739"/>
    <m/>
  </r>
  <r>
    <s v="/games/boxart/full_star-wars-fan-favorites-i_266AmericaFront.jpg"/>
    <s v="Star Wars: Fan Favorites I"/>
    <x v="5"/>
    <x v="1"/>
    <x v="12"/>
    <s v="Pandemic Studios / LucasArts"/>
    <m/>
    <m/>
    <x v="266"/>
    <x v="28"/>
    <x v="231"/>
    <x v="119"/>
    <x v="5748"/>
    <m/>
  </r>
  <r>
    <s v="/games/boxart/3101644ccc.jpg"/>
    <s v="Star Wars: Rebel Assault"/>
    <x v="31"/>
    <x v="1"/>
    <x v="12"/>
    <s v="LucasArts"/>
    <m/>
    <m/>
    <x v="266"/>
    <x v="28"/>
    <x v="231"/>
    <x v="119"/>
    <x v="314"/>
    <m/>
  </r>
  <r>
    <s v="/games/boxart/9394151ccc.jpg"/>
    <s v="Star Wars: Rebel Assault"/>
    <x v="34"/>
    <x v="1"/>
    <x v="12"/>
    <s v="Software Toolworks"/>
    <m/>
    <m/>
    <x v="266"/>
    <x v="28"/>
    <x v="231"/>
    <x v="119"/>
    <x v="274"/>
    <m/>
  </r>
  <r>
    <s v="/games/boxart/6108653ccc.jpg"/>
    <s v="Star Wars: The Empire Strikes Back"/>
    <x v="10"/>
    <x v="1"/>
    <x v="102"/>
    <s v="Parker Bros"/>
    <m/>
    <m/>
    <x v="266"/>
    <x v="28"/>
    <x v="231"/>
    <x v="119"/>
    <x v="7464"/>
    <m/>
  </r>
  <r>
    <s v="/games/boxart/390964ccc.jpg"/>
    <s v="StarBlade"/>
    <x v="31"/>
    <x v="1"/>
    <x v="11"/>
    <s v="Namco"/>
    <m/>
    <m/>
    <x v="266"/>
    <x v="28"/>
    <x v="231"/>
    <x v="119"/>
    <x v="275"/>
    <m/>
  </r>
  <r>
    <s v="/games/boxart/7582611ccc.jpg"/>
    <s v="StarBlade"/>
    <x v="34"/>
    <x v="1"/>
    <x v="11"/>
    <s v="Namco"/>
    <m/>
    <m/>
    <x v="266"/>
    <x v="28"/>
    <x v="231"/>
    <x v="119"/>
    <x v="274"/>
    <m/>
  </r>
  <r>
    <s v="/games/boxart/default.jpg"/>
    <s v="StarBlade (Arcade)"/>
    <x v="28"/>
    <x v="1"/>
    <x v="53"/>
    <s v="Namco"/>
    <m/>
    <m/>
    <x v="266"/>
    <x v="28"/>
    <x v="231"/>
    <x v="119"/>
    <x v="1964"/>
    <m/>
  </r>
  <r>
    <s v="/games/boxart/full_stardust_373PALFront.jpg"/>
    <s v="Stardust"/>
    <x v="5"/>
    <x v="1"/>
    <x v="58"/>
    <s v="Bloodhouse"/>
    <m/>
    <m/>
    <x v="266"/>
    <x v="28"/>
    <x v="231"/>
    <x v="119"/>
    <x v="274"/>
    <m/>
  </r>
  <r>
    <s v="/games/boxart/full_155090AmericaFrontccc.jpg"/>
    <s v="StarField"/>
    <x v="33"/>
    <x v="1"/>
    <x v="18"/>
    <s v="iworkedatsubway"/>
    <m/>
    <m/>
    <x v="266"/>
    <x v="28"/>
    <x v="231"/>
    <x v="119"/>
    <x v="3860"/>
    <m/>
  </r>
  <r>
    <s v="/games/boxart/full_4775142AmericaFrontccc.jpg"/>
    <s v="StarField Battle"/>
    <x v="33"/>
    <x v="1"/>
    <x v="18"/>
    <s v="DeadlyEvilRyu"/>
    <m/>
    <m/>
    <x v="266"/>
    <x v="28"/>
    <x v="231"/>
    <x v="119"/>
    <x v="2485"/>
    <m/>
  </r>
  <r>
    <s v="/games/boxart/full_7169648AmericaFrontccc.jpg"/>
    <s v="Starfighter"/>
    <x v="33"/>
    <x v="1"/>
    <x v="18"/>
    <s v="cilcoder"/>
    <m/>
    <m/>
    <x v="266"/>
    <x v="28"/>
    <x v="231"/>
    <x v="119"/>
    <x v="744"/>
    <m/>
  </r>
  <r>
    <s v="/games/boxart/2945253ccc.jpg"/>
    <s v="Stargate"/>
    <x v="10"/>
    <x v="1"/>
    <x v="22"/>
    <s v="Atari"/>
    <m/>
    <m/>
    <x v="266"/>
    <x v="28"/>
    <x v="231"/>
    <x v="119"/>
    <x v="969"/>
    <m/>
  </r>
  <r>
    <s v="/games/boxart/full_4716929AmericaFrontccc.jpg"/>
    <s v="Stargate Resistance"/>
    <x v="5"/>
    <x v="1"/>
    <x v="3055"/>
    <s v="FireSky"/>
    <m/>
    <m/>
    <x v="266"/>
    <x v="28"/>
    <x v="231"/>
    <x v="119"/>
    <x v="2892"/>
    <m/>
  </r>
  <r>
    <s v="/games/boxart/7443784ccc.jpg"/>
    <s v="Stargunner"/>
    <x v="5"/>
    <x v="1"/>
    <x v="1067"/>
    <s v="Apogee Software, Ltd."/>
    <m/>
    <m/>
    <x v="266"/>
    <x v="28"/>
    <x v="231"/>
    <x v="119"/>
    <x v="684"/>
    <m/>
  </r>
  <r>
    <s v="/games/boxart/7356251ccc.jpg"/>
    <s v="StarHawk"/>
    <x v="25"/>
    <x v="1"/>
    <x v="74"/>
    <s v="Accolade"/>
    <m/>
    <m/>
    <x v="266"/>
    <x v="28"/>
    <x v="231"/>
    <x v="119"/>
    <x v="7465"/>
    <m/>
  </r>
  <r>
    <s v="/games/boxart/full_9316561AmericaFrontccc.jpg"/>
    <s v="Starship Hector"/>
    <x v="12"/>
    <x v="1"/>
    <x v="69"/>
    <s v="Hudson Soft"/>
    <m/>
    <m/>
    <x v="266"/>
    <x v="28"/>
    <x v="231"/>
    <x v="119"/>
    <x v="4235"/>
    <m/>
  </r>
  <r>
    <s v="/games/boxart/5646530ccc.jpg"/>
    <s v="Starsiege: Tribes"/>
    <x v="5"/>
    <x v="1"/>
    <x v="85"/>
    <s v="Dynamix"/>
    <m/>
    <m/>
    <x v="266"/>
    <x v="28"/>
    <x v="231"/>
    <x v="119"/>
    <x v="1168"/>
    <m/>
  </r>
  <r>
    <s v="/games/boxart/default.jpg"/>
    <s v="State of Emergency 2"/>
    <x v="5"/>
    <x v="1"/>
    <x v="58"/>
    <s v="DC Studios"/>
    <m/>
    <m/>
    <x v="266"/>
    <x v="28"/>
    <x v="231"/>
    <x v="119"/>
    <x v="381"/>
    <m/>
  </r>
  <r>
    <s v="/games/boxart/default.jpg"/>
    <s v="State of Emergency 2"/>
    <x v="6"/>
    <x v="1"/>
    <x v="58"/>
    <s v="DC Studios"/>
    <m/>
    <m/>
    <x v="266"/>
    <x v="28"/>
    <x v="231"/>
    <x v="119"/>
    <x v="381"/>
    <m/>
  </r>
  <r>
    <s v="/games/boxart/default.jpg"/>
    <s v="State of Emergency 2"/>
    <x v="13"/>
    <x v="1"/>
    <x v="58"/>
    <s v="DC Studios"/>
    <m/>
    <m/>
    <x v="266"/>
    <x v="28"/>
    <x v="231"/>
    <x v="119"/>
    <x v="381"/>
    <m/>
  </r>
  <r>
    <s v="/games/boxart/full_2308286JapanFrontccc.jpg"/>
    <s v="Steam-Heart's"/>
    <x v="19"/>
    <x v="1"/>
    <x v="488"/>
    <s v="Giga"/>
    <m/>
    <m/>
    <x v="266"/>
    <x v="28"/>
    <x v="231"/>
    <x v="119"/>
    <x v="561"/>
    <m/>
  </r>
  <r>
    <s v="/games/boxart/full_1352248JapanFrontccc.jpg"/>
    <s v="Steam-Heart's"/>
    <x v="32"/>
    <x v="1"/>
    <x v="488"/>
    <s v="Giga"/>
    <m/>
    <m/>
    <x v="266"/>
    <x v="28"/>
    <x v="231"/>
    <x v="119"/>
    <x v="1920"/>
    <m/>
  </r>
  <r>
    <s v="/games/boxart/full_3624103PALFrontccc.jpg"/>
    <s v="Steel Dragon EX"/>
    <x v="2"/>
    <x v="1"/>
    <x v="420"/>
    <s v="WarashiÂ Inc."/>
    <m/>
    <m/>
    <x v="266"/>
    <x v="28"/>
    <x v="231"/>
    <x v="119"/>
    <x v="2187"/>
    <m/>
  </r>
  <r>
    <s v="/games/boxart/full_1669981PALFrontccc.jpg"/>
    <s v="Steel Empire"/>
    <x v="11"/>
    <x v="1"/>
    <x v="98"/>
    <s v="Hot-B Co., Ltd."/>
    <m/>
    <m/>
    <x v="266"/>
    <x v="28"/>
    <x v="231"/>
    <x v="119"/>
    <x v="4254"/>
    <m/>
  </r>
  <r>
    <s v="/games/boxart/full_steel-empire_561AmericaFront.jpg"/>
    <s v="Steel Empire"/>
    <x v="15"/>
    <x v="1"/>
    <x v="942"/>
    <s v="Hot-B"/>
    <m/>
    <m/>
    <x v="266"/>
    <x v="28"/>
    <x v="231"/>
    <x v="119"/>
    <x v="837"/>
    <m/>
  </r>
  <r>
    <s v="/games/boxart/full_steel-storm-burning-retribution_147AmericaFront.jpg"/>
    <s v="Steel Storm: Burning Retribution"/>
    <x v="5"/>
    <x v="1"/>
    <x v="58"/>
    <s v="Creative Artel"/>
    <m/>
    <m/>
    <x v="266"/>
    <x v="28"/>
    <x v="231"/>
    <x v="119"/>
    <x v="2680"/>
    <m/>
  </r>
  <r>
    <s v="/games/boxart/full_9991576AmericaFrontccc.jpg"/>
    <s v="Steel Talons"/>
    <x v="20"/>
    <x v="1"/>
    <x v="1908"/>
    <s v="Panoramic"/>
    <m/>
    <m/>
    <x v="266"/>
    <x v="28"/>
    <x v="231"/>
    <x v="119"/>
    <x v="652"/>
    <m/>
  </r>
  <r>
    <s v="/games/boxart/1691644ccc.jpg"/>
    <s v="Steel Talons"/>
    <x v="45"/>
    <x v="1"/>
    <x v="22"/>
    <s v="Atari"/>
    <m/>
    <m/>
    <x v="266"/>
    <x v="28"/>
    <x v="231"/>
    <x v="119"/>
    <x v="837"/>
    <m/>
  </r>
  <r>
    <s v="/games/boxart/full_7727038AmericaFrontccc.jpg"/>
    <s v="Steel Talons"/>
    <x v="15"/>
    <x v="1"/>
    <x v="47"/>
    <s v="Polygames"/>
    <m/>
    <m/>
    <x v="266"/>
    <x v="28"/>
    <x v="231"/>
    <x v="119"/>
    <x v="837"/>
    <m/>
  </r>
  <r>
    <s v="/games/boxart/2691161ccc.jpg"/>
    <s v="Stellar 7: Draxon's Revenge"/>
    <x v="34"/>
    <x v="1"/>
    <x v="85"/>
    <s v="Dynamix"/>
    <m/>
    <m/>
    <x v="266"/>
    <x v="28"/>
    <x v="231"/>
    <x v="119"/>
    <x v="314"/>
    <m/>
  </r>
  <r>
    <s v="/games/boxart/full_stellar-attack_9PALFront.jpg"/>
    <s v="Stellar Attack"/>
    <x v="14"/>
    <x v="1"/>
    <x v="1052"/>
    <s v="Midas Interactive Entertainment"/>
    <m/>
    <m/>
    <x v="266"/>
    <x v="28"/>
    <x v="231"/>
    <x v="119"/>
    <x v="262"/>
    <m/>
  </r>
  <r>
    <s v="/games/boxart/default.jpg"/>
    <s v="Steven Seagal Lawman Firearms Qualification Game"/>
    <x v="5"/>
    <x v="1"/>
    <x v="58"/>
    <s v="A&amp;E Games"/>
    <m/>
    <m/>
    <x v="266"/>
    <x v="28"/>
    <x v="231"/>
    <x v="119"/>
    <x v="381"/>
    <m/>
  </r>
  <r>
    <s v="/games/boxart/1098520ccc.jpg"/>
    <s v="Stinger"/>
    <x v="12"/>
    <x v="1"/>
    <x v="26"/>
    <s v="Konami"/>
    <m/>
    <m/>
    <x v="266"/>
    <x v="28"/>
    <x v="231"/>
    <x v="119"/>
    <x v="1947"/>
    <m/>
  </r>
  <r>
    <s v="/games/boxart/full_strania-the-stella-machina_258AmericaFront.jpg"/>
    <s v="Strania: The Stella Machina"/>
    <x v="33"/>
    <x v="1"/>
    <x v="552"/>
    <s v="G.Rev"/>
    <n v="6.7"/>
    <m/>
    <x v="266"/>
    <x v="28"/>
    <x v="231"/>
    <x v="119"/>
    <x v="5938"/>
    <m/>
  </r>
  <r>
    <s v="/games/boxart/9257653ccc.jpg"/>
    <s v="Strategy X"/>
    <x v="10"/>
    <x v="1"/>
    <x v="26"/>
    <s v="Konami"/>
    <m/>
    <m/>
    <x v="266"/>
    <x v="28"/>
    <x v="231"/>
    <x v="119"/>
    <x v="92"/>
    <m/>
  </r>
  <r>
    <s v="/games/boxart/full_strike-force-hydra_31PALFront.jpg"/>
    <s v="Strike Force Hydra"/>
    <x v="8"/>
    <x v="1"/>
    <x v="145"/>
    <s v="Ignition Entertainment"/>
    <m/>
    <m/>
    <x v="266"/>
    <x v="28"/>
    <x v="231"/>
    <x v="119"/>
    <x v="6095"/>
    <m/>
  </r>
  <r>
    <s v="/games/boxart/default.jpg"/>
    <s v="Strike Force Red Cell"/>
    <x v="3"/>
    <x v="1"/>
    <x v="58"/>
    <s v="Graffiti Entertainment"/>
    <m/>
    <m/>
    <x v="266"/>
    <x v="28"/>
    <x v="231"/>
    <x v="119"/>
    <x v="381"/>
    <m/>
  </r>
  <r>
    <s v="/games/boxart/5186569ccc.jpg"/>
    <s v="Strike Force Red Cell"/>
    <x v="5"/>
    <x v="1"/>
    <x v="230"/>
    <s v="Graffiti Entertainment"/>
    <m/>
    <m/>
    <x v="266"/>
    <x v="28"/>
    <x v="231"/>
    <x v="119"/>
    <x v="4060"/>
    <m/>
  </r>
  <r>
    <s v="/games/boxart/default.jpg"/>
    <s v="Strike Force: Red Cell"/>
    <x v="5"/>
    <x v="1"/>
    <x v="58"/>
    <s v="Vision Studios"/>
    <m/>
    <m/>
    <x v="266"/>
    <x v="28"/>
    <x v="231"/>
    <x v="119"/>
    <x v="381"/>
    <m/>
  </r>
  <r>
    <s v="/games/boxart/full_4950827AmericaFrontccc.jpg"/>
    <s v="Strike Gunner: S.T.G"/>
    <x v="20"/>
    <x v="1"/>
    <x v="2712"/>
    <s v="Athena"/>
    <m/>
    <m/>
    <x v="266"/>
    <x v="28"/>
    <x v="231"/>
    <x v="119"/>
    <x v="4420"/>
    <m/>
  </r>
  <r>
    <s v="/games/boxart/full_3566818AmericaFrontccc.png"/>
    <s v="Strikers 1945 Plus"/>
    <x v="14"/>
    <x v="1"/>
    <x v="327"/>
    <s v="Psikyo / X-Nauts"/>
    <m/>
    <m/>
    <x v="266"/>
    <x v="28"/>
    <x v="231"/>
    <x v="119"/>
    <x v="3044"/>
    <m/>
  </r>
  <r>
    <s v="/games/boxart/9015784ccc.jpg"/>
    <s v="Stronghold"/>
    <x v="10"/>
    <x v="1"/>
    <x v="891"/>
    <s v="CommaVid, Inc."/>
    <m/>
    <m/>
    <x v="266"/>
    <x v="28"/>
    <x v="231"/>
    <x v="119"/>
    <x v="449"/>
    <m/>
  </r>
  <r>
    <s v="/games/boxart/default.jpg"/>
    <s v="Sturmwind"/>
    <x v="17"/>
    <x v="1"/>
    <x v="2732"/>
    <s v="Duranik"/>
    <m/>
    <m/>
    <x v="266"/>
    <x v="28"/>
    <x v="231"/>
    <x v="119"/>
    <x v="2352"/>
    <m/>
  </r>
  <r>
    <s v="/games/boxart/full_sub-terrania_85AmericaFront.jpg"/>
    <s v="Sub-Terrania"/>
    <x v="15"/>
    <x v="1"/>
    <x v="20"/>
    <s v="Zyrinx"/>
    <m/>
    <m/>
    <x v="266"/>
    <x v="28"/>
    <x v="231"/>
    <x v="119"/>
    <x v="314"/>
    <m/>
  </r>
  <r>
    <s v="/games/boxart/full_8644887PALFrontccc.jpg"/>
    <s v="Submarine Attack"/>
    <x v="47"/>
    <x v="1"/>
    <x v="58"/>
    <s v="Sega"/>
    <m/>
    <m/>
    <x v="266"/>
    <x v="28"/>
    <x v="231"/>
    <x v="119"/>
    <x v="381"/>
    <m/>
  </r>
  <r>
    <s v="/games/boxart/full_173828AmericaFrontccc.jpg"/>
    <s v="Sumo"/>
    <x v="33"/>
    <x v="1"/>
    <x v="18"/>
    <s v="PaulCunningham"/>
    <m/>
    <m/>
    <x v="266"/>
    <x v="28"/>
    <x v="231"/>
    <x v="119"/>
    <x v="6347"/>
    <m/>
  </r>
  <r>
    <s v="/games/boxart/full_9223981AmericaFrontccc.jpg"/>
    <s v="Sunset Riders"/>
    <x v="20"/>
    <x v="1"/>
    <x v="26"/>
    <s v="Konami"/>
    <m/>
    <m/>
    <x v="266"/>
    <x v="28"/>
    <x v="231"/>
    <x v="119"/>
    <x v="1077"/>
    <m/>
  </r>
  <r>
    <s v="/games/boxart/full_9814104AmericaFrontccc.jpg"/>
    <s v="Sunset Riders"/>
    <x v="15"/>
    <x v="1"/>
    <x v="26"/>
    <s v="Konami"/>
    <m/>
    <m/>
    <x v="266"/>
    <x v="28"/>
    <x v="231"/>
    <x v="119"/>
    <x v="4848"/>
    <m/>
  </r>
  <r>
    <s v="/games/boxart/2703309ccc.gif"/>
    <s v="Super 3D Noah's Ark"/>
    <x v="5"/>
    <x v="1"/>
    <x v="2862"/>
    <s v="Wisdom Tree"/>
    <m/>
    <m/>
    <x v="266"/>
    <x v="28"/>
    <x v="231"/>
    <x v="119"/>
    <x v="361"/>
    <m/>
  </r>
  <r>
    <s v="/games/boxart/5253594ccc.jpg"/>
    <s v="Super Air Zonk: Rockabilly Paradise"/>
    <x v="28"/>
    <x v="1"/>
    <x v="69"/>
    <s v="Dual"/>
    <m/>
    <m/>
    <x v="266"/>
    <x v="28"/>
    <x v="231"/>
    <x v="119"/>
    <x v="657"/>
    <m/>
  </r>
  <r>
    <s v="/games/boxart/full_super-air-zonk-rockabilly-paradise_3AmericaFront.jpg"/>
    <s v="Super Air Zonk: Rockabilly Paradise"/>
    <x v="32"/>
    <x v="1"/>
    <x v="69"/>
    <s v="Dual"/>
    <m/>
    <m/>
    <x v="266"/>
    <x v="28"/>
    <x v="231"/>
    <x v="119"/>
    <x v="314"/>
    <m/>
  </r>
  <r>
    <s v="/games/boxart/5707196ccc.jpg"/>
    <s v="Super Asteroids &amp; Missile Command"/>
    <x v="45"/>
    <x v="1"/>
    <x v="22"/>
    <s v="Atari"/>
    <m/>
    <m/>
    <x v="266"/>
    <x v="28"/>
    <x v="231"/>
    <x v="119"/>
    <x v="275"/>
    <m/>
  </r>
  <r>
    <s v="/games/boxart/full_7263153AmericaFrontccc.jpg"/>
    <s v="Super C"/>
    <x v="12"/>
    <x v="1"/>
    <x v="26"/>
    <s v="Konami"/>
    <m/>
    <m/>
    <x v="266"/>
    <x v="28"/>
    <x v="231"/>
    <x v="119"/>
    <x v="4327"/>
    <m/>
  </r>
  <r>
    <s v="/games/boxart/4592534ccc.jpg"/>
    <s v="Super C"/>
    <x v="28"/>
    <x v="1"/>
    <x v="26"/>
    <s v="Konami"/>
    <m/>
    <m/>
    <x v="266"/>
    <x v="28"/>
    <x v="231"/>
    <x v="119"/>
    <x v="2095"/>
    <m/>
  </r>
  <r>
    <s v="/games/boxart/full_8384268AmericaFrontccc.jpg"/>
    <s v="Super Contra"/>
    <x v="33"/>
    <x v="1"/>
    <x v="26"/>
    <s v="Digital Eclipse"/>
    <m/>
    <m/>
    <x v="266"/>
    <x v="28"/>
    <x v="231"/>
    <x v="119"/>
    <x v="3134"/>
    <m/>
  </r>
  <r>
    <s v="/games/boxart/full_super-darius_4JapanFront.jpg"/>
    <s v="Super Darius"/>
    <x v="28"/>
    <x v="1"/>
    <x v="171"/>
    <s v="Taito Corporation"/>
    <m/>
    <m/>
    <x v="266"/>
    <x v="28"/>
    <x v="231"/>
    <x v="119"/>
    <x v="615"/>
    <m/>
  </r>
  <r>
    <s v="/games/boxart/full_super-darius_1JapanFront.jpg"/>
    <s v="Super Darius"/>
    <x v="32"/>
    <x v="1"/>
    <x v="1013"/>
    <s v="Taito Corporation"/>
    <m/>
    <m/>
    <x v="266"/>
    <x v="28"/>
    <x v="231"/>
    <x v="119"/>
    <x v="4496"/>
    <m/>
  </r>
  <r>
    <s v="/games/boxart/full_super-darius-ii_8JapanFront.jpg"/>
    <s v="Super Darius II"/>
    <x v="32"/>
    <x v="1"/>
    <x v="1013"/>
    <s v="A-Wave"/>
    <m/>
    <m/>
    <x v="266"/>
    <x v="28"/>
    <x v="231"/>
    <x v="119"/>
    <x v="1821"/>
    <m/>
  </r>
  <r>
    <s v="/games/boxart/full_super-darius-ii_7JapanFront.jpg"/>
    <s v="Super Darius II"/>
    <x v="28"/>
    <x v="1"/>
    <x v="171"/>
    <s v="A-Wave"/>
    <m/>
    <m/>
    <x v="266"/>
    <x v="28"/>
    <x v="231"/>
    <x v="119"/>
    <x v="3720"/>
    <m/>
  </r>
  <r>
    <s v="/games/boxart/full_9418327PALFrontccc.jpg"/>
    <s v="Super Dropzone: Intergalactic Rescue Mission"/>
    <x v="8"/>
    <x v="1"/>
    <x v="145"/>
    <s v="Ignition Entertainment"/>
    <m/>
    <m/>
    <x v="266"/>
    <x v="28"/>
    <x v="231"/>
    <x v="119"/>
    <x v="6000"/>
    <m/>
  </r>
  <r>
    <s v="/games/boxart/full_6788PALFrontccc.jpg"/>
    <s v="Super Fantasy Zone"/>
    <x v="28"/>
    <x v="1"/>
    <x v="20"/>
    <s v="SunSoft"/>
    <m/>
    <m/>
    <x v="266"/>
    <x v="28"/>
    <x v="231"/>
    <x v="119"/>
    <x v="3526"/>
    <m/>
  </r>
  <r>
    <s v="/games/boxart/full_5710716PALFrontccc.jpg"/>
    <s v="Super Fantasy Zone"/>
    <x v="15"/>
    <x v="1"/>
    <x v="323"/>
    <s v="SunSoft"/>
    <m/>
    <m/>
    <x v="266"/>
    <x v="28"/>
    <x v="231"/>
    <x v="119"/>
    <x v="314"/>
    <m/>
  </r>
  <r>
    <s v="/games/boxart/8470176ccc.jpg"/>
    <s v="Super Noah's Ark 3D"/>
    <x v="20"/>
    <x v="1"/>
    <x v="867"/>
    <s v="Wisdom Tree"/>
    <m/>
    <m/>
    <x v="266"/>
    <x v="28"/>
    <x v="231"/>
    <x v="119"/>
    <x v="275"/>
    <m/>
  </r>
  <r>
    <s v="/games/boxart/7539400ccc.jpg"/>
    <s v="Super Nova"/>
    <x v="20"/>
    <x v="1"/>
    <x v="171"/>
    <s v="Taito Corporation"/>
    <m/>
    <m/>
    <x v="266"/>
    <x v="28"/>
    <x v="231"/>
    <x v="119"/>
    <x v="6945"/>
    <m/>
  </r>
  <r>
    <s v="/games/boxart/full_9528139AmericaFrontccc.gif"/>
    <s v="Super R-Type"/>
    <x v="28"/>
    <x v="1"/>
    <x v="250"/>
    <s v="Irem Software Engineering"/>
    <m/>
    <m/>
    <x v="266"/>
    <x v="28"/>
    <x v="231"/>
    <x v="119"/>
    <x v="3144"/>
    <m/>
  </r>
  <r>
    <s v="/games/boxart/full_5245939JapanFrontccc.jpg"/>
    <s v="Super Raiden"/>
    <x v="32"/>
    <x v="1"/>
    <x v="69"/>
    <s v="Seibu Kaihatsu"/>
    <m/>
    <m/>
    <x v="266"/>
    <x v="28"/>
    <x v="231"/>
    <x v="119"/>
    <x v="7466"/>
    <m/>
  </r>
  <r>
    <s v="/games/boxart/full_6580168JapanFrontccc.jpg"/>
    <s v="Super Robot Shooting"/>
    <x v="8"/>
    <x v="1"/>
    <x v="61"/>
    <s v="Banpresto"/>
    <m/>
    <m/>
    <x v="266"/>
    <x v="28"/>
    <x v="231"/>
    <x v="119"/>
    <x v="1941"/>
    <m/>
  </r>
  <r>
    <s v="/games/boxart/full_4793215AmericaFrontccc.jpg"/>
    <s v="Super Smash T.V."/>
    <x v="15"/>
    <x v="1"/>
    <x v="942"/>
    <s v="Probe Entertainment Limited"/>
    <m/>
    <m/>
    <x v="266"/>
    <x v="28"/>
    <x v="231"/>
    <x v="119"/>
    <x v="837"/>
    <m/>
  </r>
  <r>
    <s v="/games/boxart/5489456ccc.jpg"/>
    <s v="Super Smash T.V."/>
    <x v="20"/>
    <x v="1"/>
    <x v="34"/>
    <s v="Beam Software"/>
    <m/>
    <m/>
    <x v="266"/>
    <x v="28"/>
    <x v="231"/>
    <x v="119"/>
    <x v="551"/>
    <m/>
  </r>
  <r>
    <s v="/games/boxart/full_619069PALFrontccc.jpg"/>
    <s v="Super Smash T.V."/>
    <x v="47"/>
    <x v="1"/>
    <x v="942"/>
    <s v="Probe Entertainment Limited"/>
    <m/>
    <m/>
    <x v="266"/>
    <x v="28"/>
    <x v="231"/>
    <x v="119"/>
    <x v="837"/>
    <m/>
  </r>
  <r>
    <s v="/games/boxart/2631210ccc.jpg"/>
    <s v="Super Smash T.V."/>
    <x v="35"/>
    <x v="1"/>
    <x v="942"/>
    <s v="Probe Entertainment Limited"/>
    <m/>
    <m/>
    <x v="266"/>
    <x v="28"/>
    <x v="231"/>
    <x v="119"/>
    <x v="275"/>
    <m/>
  </r>
  <r>
    <s v="/games/boxart/full_super-space-invaders_1PALFront.jpg"/>
    <s v="Super Space Invaders"/>
    <x v="47"/>
    <x v="1"/>
    <x v="806"/>
    <s v="The Kremlin"/>
    <m/>
    <m/>
    <x v="266"/>
    <x v="28"/>
    <x v="231"/>
    <x v="119"/>
    <x v="673"/>
    <m/>
  </r>
  <r>
    <s v="/games/boxart/2591489ccc.jpg"/>
    <s v="Super Space Invaders"/>
    <x v="35"/>
    <x v="1"/>
    <x v="806"/>
    <s v="Tiertex Design Studios"/>
    <m/>
    <m/>
    <x v="266"/>
    <x v="28"/>
    <x v="231"/>
    <x v="119"/>
    <x v="314"/>
    <m/>
  </r>
  <r>
    <s v="/games/boxart/full_3328018AmericaFrontccc.jpg"/>
    <s v="Super Star Soldier"/>
    <x v="28"/>
    <x v="1"/>
    <x v="69"/>
    <s v="Inter State"/>
    <m/>
    <m/>
    <x v="266"/>
    <x v="28"/>
    <x v="231"/>
    <x v="119"/>
    <x v="3331"/>
    <m/>
  </r>
  <r>
    <s v="/games/boxart/full_super-star-soldier_769AmericaFront.jpg"/>
    <s v="Super Star Soldier"/>
    <x v="14"/>
    <x v="1"/>
    <x v="69"/>
    <s v="Inter State"/>
    <m/>
    <m/>
    <x v="266"/>
    <x v="28"/>
    <x v="231"/>
    <x v="119"/>
    <x v="371"/>
    <m/>
  </r>
  <r>
    <s v="/games/boxart/full_6175996AmericaFrontccc.jpg"/>
    <s v="Super Star Soldier"/>
    <x v="32"/>
    <x v="1"/>
    <x v="234"/>
    <s v="Inter State"/>
    <m/>
    <m/>
    <x v="266"/>
    <x v="28"/>
    <x v="231"/>
    <x v="119"/>
    <x v="673"/>
    <m/>
  </r>
  <r>
    <s v="/games/boxart/full_super-stardust_643AmericaFront.jpg"/>
    <s v="Super Stardust"/>
    <x v="5"/>
    <x v="1"/>
    <x v="355"/>
    <s v="Housemarque"/>
    <m/>
    <m/>
    <x v="266"/>
    <x v="28"/>
    <x v="231"/>
    <x v="119"/>
    <x v="361"/>
    <m/>
  </r>
  <r>
    <s v="/games/boxart/full_super-stardust-hd_9AmericaFront.jpg"/>
    <s v="Super Stardust HD"/>
    <x v="14"/>
    <x v="1"/>
    <x v="8"/>
    <s v="Housemarque"/>
    <n v="8.5"/>
    <m/>
    <x v="266"/>
    <x v="28"/>
    <x v="231"/>
    <x v="119"/>
    <x v="1523"/>
    <m/>
  </r>
  <r>
    <s v="/games/boxart/full_8501661AmericaFrontccc.jpg"/>
    <s v="Super Stardust Portable"/>
    <x v="14"/>
    <x v="1"/>
    <x v="8"/>
    <s v="Housemarque"/>
    <m/>
    <m/>
    <x v="266"/>
    <x v="28"/>
    <x v="231"/>
    <x v="119"/>
    <x v="2660"/>
    <m/>
  </r>
  <r>
    <s v="/games/boxart/5912733ccc.jpg"/>
    <s v="Super Thunder Blade"/>
    <x v="15"/>
    <x v="1"/>
    <x v="20"/>
    <s v="Sega"/>
    <m/>
    <m/>
    <x v="266"/>
    <x v="28"/>
    <x v="231"/>
    <x v="119"/>
    <x v="300"/>
    <m/>
  </r>
  <r>
    <s v="/games/boxart/full_super-thunder-blade_952AmericaFront.jpg"/>
    <s v="Super Thunder Blade"/>
    <x v="5"/>
    <x v="1"/>
    <x v="20"/>
    <s v="Sega"/>
    <m/>
    <m/>
    <x v="266"/>
    <x v="28"/>
    <x v="231"/>
    <x v="119"/>
    <x v="3260"/>
    <m/>
  </r>
  <r>
    <s v="/games/boxart/8878428ccc.jpg"/>
    <s v="Super Thunder Blade"/>
    <x v="28"/>
    <x v="1"/>
    <x v="20"/>
    <s v="Sega"/>
    <m/>
    <m/>
    <x v="266"/>
    <x v="28"/>
    <x v="231"/>
    <x v="119"/>
    <x v="1164"/>
    <m/>
  </r>
  <r>
    <s v="/games/boxart/full_7979239JapanFrontccc.jpg"/>
    <s v="Super Xevious: Ganpu no Nazo"/>
    <x v="12"/>
    <x v="1"/>
    <x v="11"/>
    <s v="Namco"/>
    <m/>
    <m/>
    <x v="266"/>
    <x v="28"/>
    <x v="231"/>
    <x v="119"/>
    <x v="5254"/>
    <m/>
  </r>
  <r>
    <s v="/games/boxart/full_8145332AmericaFrontccc.jpg"/>
    <s v="SUPERHOT"/>
    <x v="46"/>
    <x v="1"/>
    <x v="2970"/>
    <s v="SUPERHOT Team"/>
    <m/>
    <m/>
    <x v="266"/>
    <x v="28"/>
    <x v="231"/>
    <x v="119"/>
    <x v="3135"/>
    <d v="2018-09-07T00:00:00"/>
  </r>
  <r>
    <s v="/games/boxart/full_1113400AmericaFrontccc.jpeg"/>
    <s v="SUPERHOT"/>
    <x v="4"/>
    <x v="1"/>
    <x v="2970"/>
    <s v="SUPERHOT Team"/>
    <m/>
    <m/>
    <x v="266"/>
    <x v="28"/>
    <x v="231"/>
    <x v="119"/>
    <x v="1410"/>
    <d v="2018-09-07T00:00:00"/>
  </r>
  <r>
    <s v="/games/boxart/full_8853387AmericaFrontccc.jpg"/>
    <s v="SUPERHOT"/>
    <x v="36"/>
    <x v="1"/>
    <x v="2970"/>
    <s v="SUPERHOT Team"/>
    <m/>
    <m/>
    <x v="266"/>
    <x v="28"/>
    <x v="231"/>
    <x v="119"/>
    <x v="3135"/>
    <d v="2018-09-07T00:00:00"/>
  </r>
  <r>
    <s v="/games/boxart/default.jpg"/>
    <s v="Supernova Shootout"/>
    <x v="5"/>
    <x v="1"/>
    <x v="58"/>
    <s v="evilBlue"/>
    <m/>
    <m/>
    <x v="266"/>
    <x v="28"/>
    <x v="231"/>
    <x v="119"/>
    <x v="381"/>
    <m/>
  </r>
  <r>
    <s v="/games/boxart/full_3562221AmericaFrontccc.jpg"/>
    <s v="Superspace"/>
    <x v="33"/>
    <x v="1"/>
    <x v="18"/>
    <s v="DeepSpace"/>
    <m/>
    <m/>
    <x v="266"/>
    <x v="28"/>
    <x v="231"/>
    <x v="119"/>
    <x v="4679"/>
    <m/>
  </r>
  <r>
    <s v="/games/boxart/2977266ccc.jpg"/>
    <s v="SWAT 3: Close Quarters Battle"/>
    <x v="5"/>
    <x v="1"/>
    <x v="85"/>
    <s v="Sierra Northwest"/>
    <m/>
    <m/>
    <x v="266"/>
    <x v="28"/>
    <x v="231"/>
    <x v="119"/>
    <x v="419"/>
    <m/>
  </r>
  <r>
    <s v="/games/boxart/full_swat-3-elite-edition_1AmericaFront.jpg"/>
    <s v="SWAT 3: Elite Edition"/>
    <x v="5"/>
    <x v="1"/>
    <x v="85"/>
    <s v="Sierra Entertainment"/>
    <m/>
    <m/>
    <x v="266"/>
    <x v="28"/>
    <x v="231"/>
    <x v="119"/>
    <x v="5326"/>
    <m/>
  </r>
  <r>
    <s v="/games/boxart/full_5802041AmericaFrontccc.png"/>
    <s v="SWAT: Target Liberty"/>
    <x v="14"/>
    <x v="1"/>
    <x v="1"/>
    <s v="3G Studios"/>
    <m/>
    <m/>
    <x v="266"/>
    <x v="28"/>
    <x v="231"/>
    <x v="119"/>
    <x v="3447"/>
    <m/>
  </r>
  <r>
    <s v="/games/boxart/default.jpg"/>
    <s v="SWiV"/>
    <x v="5"/>
    <x v="1"/>
    <x v="486"/>
    <s v="SCi"/>
    <m/>
    <m/>
    <x v="266"/>
    <x v="28"/>
    <x v="231"/>
    <x v="119"/>
    <x v="361"/>
    <m/>
  </r>
  <r>
    <s v="/games/boxart/full_swiv_610PALFront.jpg"/>
    <s v="SWiV"/>
    <x v="25"/>
    <x v="1"/>
    <x v="486"/>
    <s v="TCC"/>
    <m/>
    <m/>
    <x v="266"/>
    <x v="28"/>
    <x v="231"/>
    <x v="119"/>
    <x v="5355"/>
    <m/>
  </r>
  <r>
    <s v="/games/boxart/full_5393250AmericaFrontccc.jpg"/>
    <s v="SWiV 3D"/>
    <x v="5"/>
    <x v="1"/>
    <x v="486"/>
    <s v="SCi"/>
    <m/>
    <m/>
    <x v="266"/>
    <x v="28"/>
    <x v="231"/>
    <x v="119"/>
    <x v="59"/>
    <m/>
  </r>
  <r>
    <s v="/games/boxart/full_7515590AmericaFrontccc.jpg"/>
    <s v="SWiV 3D Assault"/>
    <x v="5"/>
    <x v="1"/>
    <x v="111"/>
    <s v="SCi"/>
    <m/>
    <m/>
    <x v="266"/>
    <x v="28"/>
    <x v="231"/>
    <x v="119"/>
    <x v="100"/>
    <m/>
  </r>
  <r>
    <s v="/games/boxart/full_283005AmericaFrontccc.png"/>
    <s v="Syphon Filter"/>
    <x v="14"/>
    <x v="1"/>
    <x v="8"/>
    <s v="Eidetic"/>
    <m/>
    <m/>
    <x v="266"/>
    <x v="28"/>
    <x v="231"/>
    <x v="119"/>
    <x v="5803"/>
    <m/>
  </r>
  <r>
    <s v="/games/boxart/full_579355AmericaFrontccc.png"/>
    <s v="Syphon Filter  3"/>
    <x v="14"/>
    <x v="1"/>
    <x v="8"/>
    <s v="Eidetic"/>
    <m/>
    <m/>
    <x v="266"/>
    <x v="28"/>
    <x v="231"/>
    <x v="119"/>
    <x v="2923"/>
    <m/>
  </r>
  <r>
    <s v="/games/boxart/full_1531954AmericaFrontccc.png"/>
    <s v="Syphon Filter 2"/>
    <x v="14"/>
    <x v="1"/>
    <x v="8"/>
    <s v="Eidetic"/>
    <m/>
    <m/>
    <x v="266"/>
    <x v="28"/>
    <x v="231"/>
    <x v="119"/>
    <x v="3714"/>
    <m/>
  </r>
  <r>
    <s v="/games/boxart/default.jpg"/>
    <s v="Syphon Filter 4"/>
    <x v="0"/>
    <x v="1"/>
    <x v="58"/>
    <s v="SCEA Bend Studio"/>
    <m/>
    <m/>
    <x v="266"/>
    <x v="28"/>
    <x v="231"/>
    <x v="119"/>
    <x v="381"/>
    <m/>
  </r>
  <r>
    <s v="/games/boxart/full_2412335AmericaFrontccc.png"/>
    <s v="Syphon Filter: Combat Ops"/>
    <x v="6"/>
    <x v="1"/>
    <x v="8"/>
    <s v="SCEA Bend Studio"/>
    <m/>
    <m/>
    <x v="266"/>
    <x v="28"/>
    <x v="231"/>
    <x v="119"/>
    <x v="202"/>
    <m/>
  </r>
  <r>
    <s v="/games/boxart/full_syphon-filter-combat-ops_10AmericaFront.jpg"/>
    <s v="Syphon Filter: Combat Ops"/>
    <x v="14"/>
    <x v="1"/>
    <x v="8"/>
    <s v="SCEA Bend Studio"/>
    <m/>
    <m/>
    <x v="266"/>
    <x v="28"/>
    <x v="231"/>
    <x v="119"/>
    <x v="657"/>
    <m/>
  </r>
  <r>
    <s v="/games/boxart/full_7195987AmericaFrontccc.png"/>
    <s v="Syphon Filter: Logan's Shadow"/>
    <x v="14"/>
    <x v="1"/>
    <x v="8"/>
    <s v="SCEA Bend Studio"/>
    <m/>
    <m/>
    <x v="266"/>
    <x v="28"/>
    <x v="231"/>
    <x v="119"/>
    <x v="3036"/>
    <m/>
  </r>
  <r>
    <s v="/games/boxart/full_3702011AmericaFrontccc.jpg"/>
    <s v="System Flaw Recruit"/>
    <x v="44"/>
    <x v="1"/>
    <x v="1581"/>
    <s v="Visual Impact"/>
    <m/>
    <m/>
    <x v="266"/>
    <x v="28"/>
    <x v="231"/>
    <x v="119"/>
    <x v="5055"/>
    <m/>
  </r>
  <r>
    <s v="/games/boxart/2115953ccc.gif"/>
    <s v="T2: The Arcade Game"/>
    <x v="20"/>
    <x v="1"/>
    <x v="830"/>
    <s v="Probe Entertainment Limited"/>
    <m/>
    <m/>
    <x v="266"/>
    <x v="28"/>
    <x v="231"/>
    <x v="119"/>
    <x v="3179"/>
    <m/>
  </r>
  <r>
    <s v="/games/boxart/full_9742808AmericaFrontccc.jpg"/>
    <s v="T2: The Arcade Game"/>
    <x v="15"/>
    <x v="1"/>
    <x v="34"/>
    <s v="Probe Entertainment Limited"/>
    <m/>
    <m/>
    <x v="266"/>
    <x v="28"/>
    <x v="231"/>
    <x v="119"/>
    <x v="837"/>
    <m/>
  </r>
  <r>
    <s v="/games/boxart/full_t2-the-arcade-game_8AmericaFront.jpg"/>
    <s v="T2: The Arcade Game"/>
    <x v="35"/>
    <x v="1"/>
    <x v="39"/>
    <s v="Probe Entertainment Limited"/>
    <m/>
    <m/>
    <x v="266"/>
    <x v="28"/>
    <x v="231"/>
    <x v="119"/>
    <x v="314"/>
    <m/>
  </r>
  <r>
    <s v="/games/boxart/full_t2-the-arcade-game_4PALFront.jpg"/>
    <s v="T2: The Arcade Game"/>
    <x v="47"/>
    <x v="1"/>
    <x v="38"/>
    <s v="Probe Entertainment Limited"/>
    <m/>
    <m/>
    <x v="266"/>
    <x v="28"/>
    <x v="231"/>
    <x v="119"/>
    <x v="673"/>
    <m/>
  </r>
  <r>
    <s v="/games/boxart/full_t2-the-arcade-game_3AmericaFront.jpg"/>
    <s v="T2: The Arcade Game"/>
    <x v="25"/>
    <x v="1"/>
    <x v="34"/>
    <s v="Beam Software"/>
    <m/>
    <m/>
    <x v="266"/>
    <x v="28"/>
    <x v="231"/>
    <x v="119"/>
    <x v="4645"/>
    <m/>
  </r>
  <r>
    <s v="/games/boxart/full_7282602AmericaFrontccc.jpg"/>
    <s v="Tail Gun Charlie"/>
    <x v="33"/>
    <x v="1"/>
    <x v="18"/>
    <s v="Duckocide"/>
    <m/>
    <m/>
    <x v="266"/>
    <x v="28"/>
    <x v="231"/>
    <x v="119"/>
    <x v="333"/>
    <m/>
  </r>
  <r>
    <s v="/games/boxart/full_tails-no-sky-patrol_7JapanFront.jpg"/>
    <s v="Tails' no Sky Patrol"/>
    <x v="35"/>
    <x v="1"/>
    <x v="20"/>
    <s v="Sonic Team"/>
    <m/>
    <m/>
    <x v="266"/>
    <x v="28"/>
    <x v="231"/>
    <x v="119"/>
    <x v="1478"/>
    <m/>
  </r>
  <r>
    <s v="/games/boxart/full_taiyou-no-yuusha-fighbird_839JapanFront.jpg"/>
    <s v="Taiyou no Yuusha Fighbird"/>
    <x v="12"/>
    <x v="1"/>
    <x v="250"/>
    <s v="Tamtex"/>
    <m/>
    <m/>
    <x v="266"/>
    <x v="28"/>
    <x v="231"/>
    <x v="119"/>
    <x v="7467"/>
    <m/>
  </r>
  <r>
    <s v="/games/boxart/full_taiyou-no-yuusha-fighbird-gb_649JapanFront.jpg"/>
    <s v="Taiyou no Yuusha Fighbird GB"/>
    <x v="25"/>
    <x v="1"/>
    <x v="250"/>
    <s v="Tamtex"/>
    <m/>
    <m/>
    <x v="266"/>
    <x v="28"/>
    <x v="231"/>
    <x v="119"/>
    <x v="1644"/>
    <m/>
  </r>
  <r>
    <s v="/games/boxart/full_tank-battles_3AmericaFront.jpg"/>
    <s v="Tank Battles"/>
    <x v="33"/>
    <x v="1"/>
    <x v="349"/>
    <s v="Gameloft"/>
    <m/>
    <m/>
    <x v="266"/>
    <x v="28"/>
    <x v="231"/>
    <x v="119"/>
    <x v="2518"/>
    <m/>
  </r>
  <r>
    <s v="/games/boxart/full_8227815AmericaFrontccc.png"/>
    <s v="Tank Battles"/>
    <x v="14"/>
    <x v="1"/>
    <x v="349"/>
    <s v="Gameloft"/>
    <m/>
    <m/>
    <x v="266"/>
    <x v="28"/>
    <x v="231"/>
    <x v="119"/>
    <x v="2072"/>
    <m/>
  </r>
  <r>
    <s v="/games/boxart/full_4452185AmericaFrontccc.jpg"/>
    <s v="Tank Universal"/>
    <x v="5"/>
    <x v="1"/>
    <x v="584"/>
    <s v="Dialogue Design"/>
    <m/>
    <m/>
    <x v="266"/>
    <x v="28"/>
    <x v="231"/>
    <x v="119"/>
    <x v="2237"/>
    <m/>
  </r>
  <r>
    <s v="/games/boxart/full_2133881AmericaFrontccc.jpg"/>
    <s v="Tank-tastic!"/>
    <x v="33"/>
    <x v="1"/>
    <x v="18"/>
    <s v="OuchGames"/>
    <m/>
    <m/>
    <x v="266"/>
    <x v="28"/>
    <x v="231"/>
    <x v="119"/>
    <x v="1502"/>
    <m/>
  </r>
  <r>
    <s v="/games/boxart/full_5861099AmericaFrontccc.jpg"/>
    <s v="Tanks.V.S"/>
    <x v="33"/>
    <x v="1"/>
    <x v="18"/>
    <s v="benNewbury"/>
    <m/>
    <m/>
    <x v="266"/>
    <x v="28"/>
    <x v="231"/>
    <x v="119"/>
    <x v="2625"/>
    <m/>
  </r>
  <r>
    <s v="/games/boxart/full_7639590AmericaFrontccc.jpg"/>
    <s v="Target Earth"/>
    <x v="15"/>
    <x v="1"/>
    <x v="1450"/>
    <s v="NCS"/>
    <m/>
    <m/>
    <x v="266"/>
    <x v="28"/>
    <x v="231"/>
    <x v="119"/>
    <x v="492"/>
    <m/>
  </r>
  <r>
    <s v="/games/boxart/full_8488997AmericaFrontccc.jpg"/>
    <s v="Target Earth"/>
    <x v="28"/>
    <x v="1"/>
    <x v="265"/>
    <s v="NCS"/>
    <m/>
    <m/>
    <x v="266"/>
    <x v="28"/>
    <x v="231"/>
    <x v="119"/>
    <x v="370"/>
    <m/>
  </r>
  <r>
    <s v="/games/boxart/full_tatsujin_0JapanFront.jpg"/>
    <s v="Tatsujin"/>
    <x v="32"/>
    <x v="1"/>
    <x v="171"/>
    <s v="Sting"/>
    <m/>
    <m/>
    <x v="266"/>
    <x v="28"/>
    <x v="231"/>
    <x v="119"/>
    <x v="4423"/>
    <m/>
  </r>
  <r>
    <s v="/games/boxart/default.jpg"/>
    <s v="TDP4:Team Battle"/>
    <x v="5"/>
    <x v="1"/>
    <x v="3056"/>
    <s v="JAVELIN OÃœ"/>
    <m/>
    <m/>
    <x v="266"/>
    <x v="28"/>
    <x v="231"/>
    <x v="119"/>
    <x v="2070"/>
    <m/>
  </r>
  <r>
    <s v="/games/boxart/full_6537919AmericaFrontccc.jpg"/>
    <s v="Team Fortress 2"/>
    <x v="3"/>
    <x v="1"/>
    <x v="1579"/>
    <s v="Valve Corporation"/>
    <m/>
    <m/>
    <x v="266"/>
    <x v="28"/>
    <x v="231"/>
    <x v="119"/>
    <x v="384"/>
    <d v="2019-03-26T00:00:00"/>
  </r>
  <r>
    <s v="/games/boxart/full_5196733AmericaFrontccc.jpg"/>
    <s v="Team Fortress 2"/>
    <x v="0"/>
    <x v="1"/>
    <x v="1579"/>
    <s v="Valve Corporation"/>
    <m/>
    <m/>
    <x v="266"/>
    <x v="28"/>
    <x v="231"/>
    <x v="119"/>
    <x v="632"/>
    <d v="2019-03-26T00:00:00"/>
  </r>
  <r>
    <s v="/games/boxart/full_team-fortress-classic_965AmericaFront.jpg"/>
    <s v="Team Fortress Classic"/>
    <x v="5"/>
    <x v="1"/>
    <x v="85"/>
    <s v="Valve Software"/>
    <m/>
    <m/>
    <x v="266"/>
    <x v="28"/>
    <x v="231"/>
    <x v="119"/>
    <x v="7468"/>
    <m/>
  </r>
  <r>
    <s v="/games/boxart/full_5936482AmericaFrontccc.jpg"/>
    <s v="Tempest"/>
    <x v="33"/>
    <x v="1"/>
    <x v="22"/>
    <s v="Stainless Games"/>
    <m/>
    <m/>
    <x v="266"/>
    <x v="28"/>
    <x v="231"/>
    <x v="119"/>
    <x v="2974"/>
    <m/>
  </r>
  <r>
    <s v="/games/boxart/full_4347019AmericaFrontccc.jpg"/>
    <s v="Tempest 2000"/>
    <x v="53"/>
    <x v="1"/>
    <x v="22"/>
    <s v="Llamasoft"/>
    <m/>
    <m/>
    <x v="266"/>
    <x v="28"/>
    <x v="231"/>
    <x v="119"/>
    <x v="1495"/>
    <m/>
  </r>
  <r>
    <s v="/games/boxart/full_9284833AmericaFrontccc.jpg"/>
    <s v="Tempest 2000"/>
    <x v="5"/>
    <x v="1"/>
    <x v="22"/>
    <s v="High Voltage Software"/>
    <m/>
    <m/>
    <x v="266"/>
    <x v="28"/>
    <x v="231"/>
    <x v="119"/>
    <x v="59"/>
    <m/>
  </r>
  <r>
    <s v="/games/boxart/full_909734AmericaFrontccc.jpg"/>
    <s v="Tempest 2000"/>
    <x v="19"/>
    <x v="1"/>
    <x v="63"/>
    <s v="High Voltage Software"/>
    <m/>
    <m/>
    <x v="266"/>
    <x v="28"/>
    <x v="231"/>
    <x v="119"/>
    <x v="59"/>
    <m/>
  </r>
  <r>
    <s v="/games/boxart/full_2146747AmericaFrontccc.png"/>
    <s v="Tengai"/>
    <x v="43"/>
    <x v="1"/>
    <x v="3057"/>
    <s v="MOBIRIX"/>
    <m/>
    <m/>
    <x v="266"/>
    <x v="28"/>
    <x v="231"/>
    <x v="119"/>
    <x v="6313"/>
    <m/>
  </r>
  <r>
    <s v="/games/boxart/full_9119806JapanFrontccc.jpg"/>
    <s v="Tensei Ryuu: Saint Dragon"/>
    <x v="32"/>
    <x v="1"/>
    <x v="970"/>
    <s v="Aicom Corporation"/>
    <m/>
    <m/>
    <x v="266"/>
    <x v="28"/>
    <x v="231"/>
    <x v="119"/>
    <x v="1904"/>
    <m/>
  </r>
  <r>
    <s v="/games/boxart/full_6788488AmericaFrontccc.jpg"/>
    <s v="Terminator 3: War of the Machines"/>
    <x v="5"/>
    <x v="1"/>
    <x v="22"/>
    <s v="Clever's Development"/>
    <m/>
    <m/>
    <x v="266"/>
    <x v="28"/>
    <x v="231"/>
    <x v="119"/>
    <x v="573"/>
    <m/>
  </r>
  <r>
    <s v="/games/boxart/full_4514040AmericaFrontccc.jpg"/>
    <s v="Terra Cresta"/>
    <x v="12"/>
    <x v="1"/>
    <x v="275"/>
    <s v="Nihon Bussan"/>
    <m/>
    <m/>
    <x v="266"/>
    <x v="28"/>
    <x v="231"/>
    <x v="119"/>
    <x v="4266"/>
    <m/>
  </r>
  <r>
    <s v="/games/boxart/full_terra-cresta-ii-mandler-no-gyakushuu_1JapanFront.jpg"/>
    <s v="Terra Cresta II: Mandler no Gyakushuu"/>
    <x v="32"/>
    <x v="1"/>
    <x v="220"/>
    <s v="Nichibutsu"/>
    <m/>
    <m/>
    <x v="266"/>
    <x v="28"/>
    <x v="231"/>
    <x v="119"/>
    <x v="4494"/>
    <m/>
  </r>
  <r>
    <s v="/games/boxart/163234ccc.gif"/>
    <s v="Th3 Plan"/>
    <x v="2"/>
    <x v="1"/>
    <x v="64"/>
    <s v="EKO Software"/>
    <m/>
    <m/>
    <x v="266"/>
    <x v="28"/>
    <x v="231"/>
    <x v="119"/>
    <x v="3019"/>
    <m/>
  </r>
  <r>
    <s v="/games/boxart/full_187810PALFrontccc.jpg"/>
    <s v="Th3 Plan"/>
    <x v="5"/>
    <x v="1"/>
    <x v="561"/>
    <s v="EKO Software"/>
    <m/>
    <m/>
    <x v="266"/>
    <x v="28"/>
    <x v="231"/>
    <x v="119"/>
    <x v="3971"/>
    <m/>
  </r>
  <r>
    <s v="/games/boxart/default.jpg"/>
    <s v="The Adventures of Square"/>
    <x v="5"/>
    <x v="1"/>
    <x v="3058"/>
    <s v="BigBrik Games"/>
    <m/>
    <m/>
    <x v="266"/>
    <x v="28"/>
    <x v="231"/>
    <x v="119"/>
    <x v="4109"/>
    <m/>
  </r>
  <r>
    <s v="/games/boxart/default.jpg"/>
    <s v="The Catacomb Abyss 3D"/>
    <x v="5"/>
    <x v="1"/>
    <x v="2571"/>
    <s v="id Software"/>
    <m/>
    <m/>
    <x v="266"/>
    <x v="28"/>
    <x v="231"/>
    <x v="119"/>
    <x v="1671"/>
    <m/>
  </r>
  <r>
    <s v="/games/boxart/full_3863025PALFrontccc.jpg"/>
    <s v="The Chaos Engine"/>
    <x v="5"/>
    <x v="1"/>
    <x v="59"/>
    <s v="Bitmap Brothers"/>
    <m/>
    <m/>
    <x v="266"/>
    <x v="28"/>
    <x v="231"/>
    <x v="119"/>
    <x v="837"/>
    <m/>
  </r>
  <r>
    <s v="/games/boxart/full_the-chronicles-of-riddick-assault-on-dark-athena_740AmericaFront.jpg"/>
    <s v="The Chronicles of Riddick: Assault on Dark Athena"/>
    <x v="33"/>
    <x v="1"/>
    <x v="22"/>
    <s v="Starbreeze Studios AB"/>
    <m/>
    <m/>
    <x v="266"/>
    <x v="28"/>
    <x v="231"/>
    <x v="119"/>
    <x v="493"/>
    <m/>
  </r>
  <r>
    <s v="/games/boxart/full_4882433AmericaFrontccc.jpg"/>
    <s v="The Chronicles of Riddick: Escape from Butcher Bay"/>
    <x v="5"/>
    <x v="1"/>
    <x v="23"/>
    <s v="Starbreeze Studios AB"/>
    <m/>
    <m/>
    <x v="266"/>
    <x v="28"/>
    <x v="231"/>
    <x v="119"/>
    <x v="2794"/>
    <m/>
  </r>
  <r>
    <s v="/games/boxart/1783460ccc.jpg"/>
    <s v="The Dreadnought Factor"/>
    <x v="42"/>
    <x v="1"/>
    <x v="22"/>
    <s v="Activision"/>
    <m/>
    <m/>
    <x v="266"/>
    <x v="28"/>
    <x v="231"/>
    <x v="119"/>
    <x v="449"/>
    <m/>
  </r>
  <r>
    <s v="/games/boxart/default.jpg"/>
    <s v="The Flying Hamster"/>
    <x v="5"/>
    <x v="1"/>
    <x v="58"/>
    <s v="The Game Atelier"/>
    <m/>
    <m/>
    <x v="266"/>
    <x v="28"/>
    <x v="231"/>
    <x v="119"/>
    <x v="381"/>
    <m/>
  </r>
  <r>
    <s v="/games/boxart/full_the-flying-hamster_4PALFront.png"/>
    <s v="The Flying Hamster"/>
    <x v="14"/>
    <x v="1"/>
    <x v="58"/>
    <s v="The Game Atelier"/>
    <m/>
    <m/>
    <x v="266"/>
    <x v="28"/>
    <x v="231"/>
    <x v="119"/>
    <x v="1504"/>
    <m/>
  </r>
  <r>
    <s v="/games/boxart/default.jpg"/>
    <s v="The Getaway 3"/>
    <x v="0"/>
    <x v="1"/>
    <x v="58"/>
    <s v="SCE"/>
    <m/>
    <m/>
    <x v="266"/>
    <x v="28"/>
    <x v="231"/>
    <x v="119"/>
    <x v="381"/>
    <m/>
  </r>
  <r>
    <s v="/games/boxart/default.jpg"/>
    <s v="The Grinder"/>
    <x v="3"/>
    <x v="1"/>
    <x v="2466"/>
    <s v="High Voltage Software"/>
    <m/>
    <m/>
    <x v="266"/>
    <x v="28"/>
    <x v="231"/>
    <x v="119"/>
    <x v="381"/>
    <m/>
  </r>
  <r>
    <s v="/games/boxart/default.jpg"/>
    <s v="The Grinder"/>
    <x v="0"/>
    <x v="1"/>
    <x v="2466"/>
    <s v="High Voltage Software"/>
    <m/>
    <m/>
    <x v="266"/>
    <x v="28"/>
    <x v="231"/>
    <x v="119"/>
    <x v="381"/>
    <m/>
  </r>
  <r>
    <s v="/games/boxart/default.jpg"/>
    <s v="The Grinder"/>
    <x v="5"/>
    <x v="1"/>
    <x v="58"/>
    <s v="High Voltage Software"/>
    <m/>
    <m/>
    <x v="266"/>
    <x v="28"/>
    <x v="231"/>
    <x v="119"/>
    <x v="381"/>
    <m/>
  </r>
  <r>
    <s v="/games/boxart/default.jpg"/>
    <s v="The Grinder"/>
    <x v="7"/>
    <x v="1"/>
    <x v="58"/>
    <s v="High Voltage Software"/>
    <m/>
    <m/>
    <x v="266"/>
    <x v="28"/>
    <x v="231"/>
    <x v="119"/>
    <x v="381"/>
    <m/>
  </r>
  <r>
    <s v="/games/boxart/3898209ccc.jpg"/>
    <s v="The Guardian Legend"/>
    <x v="12"/>
    <x v="1"/>
    <x v="93"/>
    <s v="Compile"/>
    <m/>
    <m/>
    <x v="266"/>
    <x v="28"/>
    <x v="231"/>
    <x v="119"/>
    <x v="3208"/>
    <m/>
  </r>
  <r>
    <s v="/games/boxart/full_the-haunted-hells-reach_972AmericaFront.jpg"/>
    <s v="The Haunted: Hells Reach"/>
    <x v="33"/>
    <x v="1"/>
    <x v="58"/>
    <s v="ValuSoft"/>
    <m/>
    <m/>
    <x v="266"/>
    <x v="28"/>
    <x v="231"/>
    <x v="119"/>
    <x v="381"/>
    <m/>
  </r>
  <r>
    <s v="/games/boxart/default.jpg"/>
    <s v="The Haunted: Hells Reach"/>
    <x v="14"/>
    <x v="1"/>
    <x v="58"/>
    <s v="ValuSoft"/>
    <m/>
    <m/>
    <x v="266"/>
    <x v="28"/>
    <x v="231"/>
    <x v="119"/>
    <x v="381"/>
    <m/>
  </r>
  <r>
    <s v="/games/boxart/default.jpg"/>
    <s v="The History Channel: Civil War"/>
    <x v="3"/>
    <x v="1"/>
    <x v="58"/>
    <s v="Cauldron Ltd."/>
    <m/>
    <m/>
    <x v="266"/>
    <x v="28"/>
    <x v="231"/>
    <x v="119"/>
    <x v="381"/>
    <m/>
  </r>
  <r>
    <s v="/games/boxart/full_the-history-channel-civil-war-a-nation-divided_895AmericaFront.jpg"/>
    <s v="The History Channel: Civil War - A Nation Divided"/>
    <x v="5"/>
    <x v="1"/>
    <x v="1"/>
    <s v="Cauldron Ltd."/>
    <m/>
    <m/>
    <x v="266"/>
    <x v="28"/>
    <x v="231"/>
    <x v="119"/>
    <x v="247"/>
    <m/>
  </r>
  <r>
    <s v="/games/boxart/full_the-history-channel-civil-war-a-nation-divided_443AmericaFront.jpg"/>
    <s v="The History Channel: Civil War - A Nation Divided"/>
    <x v="3"/>
    <x v="1"/>
    <x v="1"/>
    <s v="Cauldron Ltd."/>
    <n v="5.2"/>
    <m/>
    <x v="266"/>
    <x v="28"/>
    <x v="231"/>
    <x v="119"/>
    <x v="247"/>
    <m/>
  </r>
  <r>
    <s v="/games/boxart/full_6190206AmericaFrontccc.jpg"/>
    <s v="The History Channel: Civil War - A Nation Divided"/>
    <x v="2"/>
    <x v="1"/>
    <x v="1"/>
    <s v="Cauldron Ltd."/>
    <m/>
    <m/>
    <x v="266"/>
    <x v="28"/>
    <x v="231"/>
    <x v="119"/>
    <x v="60"/>
    <m/>
  </r>
  <r>
    <s v="/games/boxart/full_8630449AmericaFrontccc.jpg"/>
    <s v="The House of the Dead"/>
    <x v="5"/>
    <x v="1"/>
    <x v="20"/>
    <s v="Sega"/>
    <m/>
    <m/>
    <x v="266"/>
    <x v="28"/>
    <x v="231"/>
    <x v="119"/>
    <x v="1050"/>
    <m/>
  </r>
  <r>
    <s v="/games/boxart/full_7824203AmericaFrontccc.jpg"/>
    <s v="The House of the Dead 2"/>
    <x v="5"/>
    <x v="1"/>
    <x v="1"/>
    <s v="Wow Entertainment"/>
    <m/>
    <m/>
    <x v="266"/>
    <x v="28"/>
    <x v="231"/>
    <x v="119"/>
    <x v="2399"/>
    <m/>
  </r>
  <r>
    <s v="/games/boxart/full_5779619AmericaFrontccc.jpg"/>
    <s v="The House of the Dead III"/>
    <x v="5"/>
    <x v="1"/>
    <x v="1"/>
    <s v="Wow Entertainment"/>
    <m/>
    <m/>
    <x v="266"/>
    <x v="28"/>
    <x v="231"/>
    <x v="119"/>
    <x v="1298"/>
    <m/>
  </r>
  <r>
    <s v="/games/boxart/full_the-hunt-for-red-october_373AmericaFront.jpg"/>
    <s v="The Hunt for Red October"/>
    <x v="25"/>
    <x v="1"/>
    <x v="865"/>
    <s v="Beam Software"/>
    <m/>
    <m/>
    <x v="266"/>
    <x v="28"/>
    <x v="231"/>
    <x v="119"/>
    <x v="4468"/>
    <m/>
  </r>
  <r>
    <s v="/games/boxart/full_the-hunt-for-red-october_432AmericaFront.jpg"/>
    <s v="The Hunt for Red October"/>
    <x v="20"/>
    <x v="1"/>
    <x v="865"/>
    <s v="RSP"/>
    <m/>
    <m/>
    <x v="266"/>
    <x v="28"/>
    <x v="231"/>
    <x v="119"/>
    <x v="314"/>
    <m/>
  </r>
  <r>
    <s v="/games/boxart/full_2833189AmericaFrontccc.jpg"/>
    <s v="The Last Bounty Hunter"/>
    <x v="5"/>
    <x v="1"/>
    <x v="1418"/>
    <s v="American Laser Games"/>
    <m/>
    <m/>
    <x v="266"/>
    <x v="28"/>
    <x v="231"/>
    <x v="119"/>
    <x v="275"/>
    <m/>
  </r>
  <r>
    <s v="/games/boxart/1160703ccc.jpg"/>
    <s v="The Last Bounty Hunter"/>
    <x v="34"/>
    <x v="1"/>
    <x v="79"/>
    <s v="American Laser Games"/>
    <m/>
    <m/>
    <x v="266"/>
    <x v="28"/>
    <x v="231"/>
    <x v="119"/>
    <x v="2490"/>
    <m/>
  </r>
  <r>
    <s v="/games/boxart/default.jpg"/>
    <s v="The Precursors"/>
    <x v="3"/>
    <x v="1"/>
    <x v="58"/>
    <s v="Deep Shadows"/>
    <m/>
    <m/>
    <x v="266"/>
    <x v="28"/>
    <x v="231"/>
    <x v="119"/>
    <x v="381"/>
    <m/>
  </r>
  <r>
    <s v="/games/boxart/full_the-precursors_752AmericaFront.jpg"/>
    <s v="The Precursors"/>
    <x v="5"/>
    <x v="1"/>
    <x v="58"/>
    <s v="Deep Shadows"/>
    <m/>
    <m/>
    <x v="266"/>
    <x v="28"/>
    <x v="231"/>
    <x v="119"/>
    <x v="4438"/>
    <m/>
  </r>
  <r>
    <s v="/games/boxart/full_the-punisher-no-mercy_36AmericaFront.jpg"/>
    <s v="The Punisher: No Mercy"/>
    <x v="14"/>
    <x v="1"/>
    <x v="1134"/>
    <s v="Zen Studios"/>
    <n v="4.4000000000000004"/>
    <m/>
    <x v="266"/>
    <x v="28"/>
    <x v="231"/>
    <x v="119"/>
    <x v="2335"/>
    <m/>
  </r>
  <r>
    <s v="/games/boxart/full_152510PALFrontccc.jpg"/>
    <s v="The Royal Marines Commando"/>
    <x v="5"/>
    <x v="1"/>
    <x v="88"/>
    <s v="City Interactive"/>
    <m/>
    <m/>
    <x v="266"/>
    <x v="28"/>
    <x v="231"/>
    <x v="119"/>
    <x v="1421"/>
    <m/>
  </r>
  <r>
    <s v="/games/boxart/default.jpg"/>
    <s v="The Scourge Project"/>
    <x v="3"/>
    <x v="1"/>
    <x v="58"/>
    <s v="Tragnarion Studios"/>
    <m/>
    <m/>
    <x v="266"/>
    <x v="28"/>
    <x v="231"/>
    <x v="119"/>
    <x v="381"/>
    <m/>
  </r>
  <r>
    <s v="/games/boxart/default.jpg"/>
    <s v="The Scourge Project"/>
    <x v="0"/>
    <x v="1"/>
    <x v="58"/>
    <s v="Tragnarion Studios"/>
    <m/>
    <m/>
    <x v="266"/>
    <x v="28"/>
    <x v="231"/>
    <x v="119"/>
    <x v="381"/>
    <m/>
  </r>
  <r>
    <s v="/games/boxart/default.jpg"/>
    <s v="The Scourge Project"/>
    <x v="5"/>
    <x v="1"/>
    <x v="58"/>
    <s v="Tragnarion Studios"/>
    <m/>
    <m/>
    <x v="266"/>
    <x v="28"/>
    <x v="231"/>
    <x v="119"/>
    <x v="381"/>
    <m/>
  </r>
  <r>
    <s v="/games/boxart/full_7886497AmericaFrontccc.jpg"/>
    <s v="The Shadows in the Underworld"/>
    <x v="33"/>
    <x v="1"/>
    <x v="18"/>
    <s v="Totabiento"/>
    <m/>
    <m/>
    <x v="266"/>
    <x v="28"/>
    <x v="231"/>
    <x v="119"/>
    <x v="1926"/>
    <m/>
  </r>
  <r>
    <s v="/games/boxart/full_4486966AmericaFrontccc.jpg"/>
    <s v="The Shield: The Game"/>
    <x v="2"/>
    <x v="1"/>
    <x v="193"/>
    <s v="Point of View"/>
    <m/>
    <m/>
    <x v="266"/>
    <x v="28"/>
    <x v="231"/>
    <x v="119"/>
    <x v="3601"/>
    <m/>
  </r>
  <r>
    <s v="/games/boxart/full_8750168AmericaFrontccc.jpg"/>
    <s v="The Shield: The Game"/>
    <x v="5"/>
    <x v="1"/>
    <x v="193"/>
    <s v="Point of View"/>
    <m/>
    <m/>
    <x v="266"/>
    <x v="28"/>
    <x v="231"/>
    <x v="119"/>
    <x v="1307"/>
    <m/>
  </r>
  <r>
    <s v="/games/boxart/full_320745AmericaFrontccc.jpg"/>
    <s v="The Ship"/>
    <x v="5"/>
    <x v="1"/>
    <x v="191"/>
    <s v="Outerlight"/>
    <m/>
    <m/>
    <x v="266"/>
    <x v="28"/>
    <x v="231"/>
    <x v="119"/>
    <x v="2816"/>
    <m/>
  </r>
  <r>
    <s v="/games/boxart/default.jpg"/>
    <s v="The Ship"/>
    <x v="33"/>
    <x v="1"/>
    <x v="58"/>
    <s v="Outerlight"/>
    <m/>
    <m/>
    <x v="266"/>
    <x v="28"/>
    <x v="231"/>
    <x v="119"/>
    <x v="381"/>
    <m/>
  </r>
  <r>
    <s v="/games/boxart/full_8616105PALFrontccc.jpg"/>
    <s v="The Sniper 2"/>
    <x v="2"/>
    <x v="1"/>
    <x v="420"/>
    <s v="Beastmedia / X-Road"/>
    <m/>
    <m/>
    <x v="266"/>
    <x v="28"/>
    <x v="231"/>
    <x v="119"/>
    <x v="3559"/>
    <m/>
  </r>
  <r>
    <s v="/games/boxart/full_3862963PALFrontccc.jpg"/>
    <s v="The Sum of All Fears"/>
    <x v="2"/>
    <x v="1"/>
    <x v="58"/>
    <s v="Red Storm Entertainment"/>
    <m/>
    <m/>
    <x v="266"/>
    <x v="28"/>
    <x v="231"/>
    <x v="119"/>
    <x v="381"/>
    <m/>
  </r>
  <r>
    <s v="/games/boxart/full_7639753AmericaFrontccc.jpg"/>
    <s v="The Sum of All Fears"/>
    <x v="5"/>
    <x v="1"/>
    <x v="7"/>
    <s v="Red Storm Entertainment"/>
    <m/>
    <m/>
    <x v="266"/>
    <x v="28"/>
    <x v="231"/>
    <x v="119"/>
    <x v="977"/>
    <m/>
  </r>
  <r>
    <s v="/games/boxart/full_9816841JapanFrontccc.jpg"/>
    <s v="The Typing of the Dead 2"/>
    <x v="5"/>
    <x v="1"/>
    <x v="20"/>
    <s v="WOW Overworks"/>
    <m/>
    <m/>
    <x v="266"/>
    <x v="28"/>
    <x v="231"/>
    <x v="119"/>
    <x v="2940"/>
    <m/>
  </r>
  <r>
    <s v="/games/boxart/full_230462JapanFrontccc.jpg"/>
    <s v="The Typing of the Dead: Zombie Panic"/>
    <x v="2"/>
    <x v="1"/>
    <x v="20"/>
    <s v="Smilebit"/>
    <m/>
    <m/>
    <x v="266"/>
    <x v="28"/>
    <x v="231"/>
    <x v="119"/>
    <x v="458"/>
    <m/>
  </r>
  <r>
    <s v="/games/boxart/full_213721AmericaFrontccc.jpg"/>
    <s v="The Ultimate Doom"/>
    <x v="5"/>
    <x v="1"/>
    <x v="9"/>
    <s v="id Software"/>
    <m/>
    <m/>
    <x v="266"/>
    <x v="28"/>
    <x v="231"/>
    <x v="119"/>
    <x v="5030"/>
    <m/>
  </r>
  <r>
    <s v="/games/boxart/full_2060495AmericaFrontccc.jpg"/>
    <s v="The Walking Dead: Survival Instinct"/>
    <x v="5"/>
    <x v="1"/>
    <x v="1"/>
    <s v="Terminal Reality"/>
    <m/>
    <m/>
    <x v="266"/>
    <x v="28"/>
    <x v="231"/>
    <x v="119"/>
    <x v="1057"/>
    <d v="2018-01-16T00:00:00"/>
  </r>
  <r>
    <s v="/games/boxart/default.jpg"/>
    <s v="The Wall"/>
    <x v="0"/>
    <x v="1"/>
    <x v="58"/>
    <s v="Play Ten Interactive"/>
    <m/>
    <m/>
    <x v="266"/>
    <x v="28"/>
    <x v="231"/>
    <x v="119"/>
    <x v="381"/>
    <m/>
  </r>
  <r>
    <s v="/games/boxart/7707912ccc.jpg"/>
    <s v="The Wheel of Time"/>
    <x v="5"/>
    <x v="1"/>
    <x v="9"/>
    <s v="Legend Entertainment"/>
    <m/>
    <m/>
    <x v="266"/>
    <x v="28"/>
    <x v="231"/>
    <x v="119"/>
    <x v="323"/>
    <m/>
  </r>
  <r>
    <s v="/games/boxart/full_there-will-be-brains_638AmericaFront.jpg"/>
    <s v="There Will Be Brains"/>
    <x v="33"/>
    <x v="1"/>
    <x v="18"/>
    <s v="DavidParker"/>
    <m/>
    <m/>
    <x v="266"/>
    <x v="28"/>
    <x v="231"/>
    <x v="119"/>
    <x v="6305"/>
    <m/>
  </r>
  <r>
    <s v="/games/boxart/full_8211325AmericaFrontccc.png"/>
    <s v="Thexder NEO"/>
    <x v="14"/>
    <x v="1"/>
    <x v="16"/>
    <s v="Square Enix"/>
    <m/>
    <m/>
    <x v="266"/>
    <x v="28"/>
    <x v="231"/>
    <x v="119"/>
    <x v="2914"/>
    <m/>
  </r>
  <r>
    <s v="/games/boxart/full_4087890AmericaFrontccc.png"/>
    <s v="Thexder NEO (PSP)"/>
    <x v="14"/>
    <x v="1"/>
    <x v="16"/>
    <s v="Square Enix"/>
    <m/>
    <m/>
    <x v="266"/>
    <x v="28"/>
    <x v="231"/>
    <x v="119"/>
    <x v="170"/>
    <m/>
  </r>
  <r>
    <s v="/games/boxart/default.jpg"/>
    <s v="They"/>
    <x v="5"/>
    <x v="1"/>
    <x v="58"/>
    <s v="Metropolis Software"/>
    <m/>
    <m/>
    <x v="266"/>
    <x v="28"/>
    <x v="231"/>
    <x v="119"/>
    <x v="940"/>
    <m/>
  </r>
  <r>
    <s v="/games/boxart/default.jpg"/>
    <s v="They"/>
    <x v="0"/>
    <x v="1"/>
    <x v="58"/>
    <s v="Metropolis Software"/>
    <m/>
    <m/>
    <x v="266"/>
    <x v="28"/>
    <x v="231"/>
    <x v="119"/>
    <x v="940"/>
    <m/>
  </r>
  <r>
    <s v="/games/boxart/default.jpg"/>
    <s v="They"/>
    <x v="3"/>
    <x v="1"/>
    <x v="58"/>
    <s v="Metropolis Software"/>
    <m/>
    <m/>
    <x v="266"/>
    <x v="28"/>
    <x v="231"/>
    <x v="119"/>
    <x v="940"/>
    <m/>
  </r>
  <r>
    <s v="/games/boxart/7121022ccc.jpg"/>
    <s v="Thief II: The Metal Age"/>
    <x v="5"/>
    <x v="1"/>
    <x v="17"/>
    <s v="Looking Glass"/>
    <m/>
    <m/>
    <x v="266"/>
    <x v="28"/>
    <x v="231"/>
    <x v="119"/>
    <x v="311"/>
    <d v="2018-02-02T00:00:00"/>
  </r>
  <r>
    <s v="/games/boxart/7476376ccc.jpg"/>
    <s v="Threshold"/>
    <x v="10"/>
    <x v="1"/>
    <x v="130"/>
    <s v="Tigervision"/>
    <m/>
    <m/>
    <x v="266"/>
    <x v="28"/>
    <x v="231"/>
    <x v="119"/>
    <x v="316"/>
    <m/>
  </r>
  <r>
    <s v="/games/boxart/full_6398922JapanFrontccc.jpg"/>
    <s v="Thunder Blade"/>
    <x v="32"/>
    <x v="1"/>
    <x v="234"/>
    <s v="NEC Avenue"/>
    <m/>
    <m/>
    <x v="266"/>
    <x v="28"/>
    <x v="231"/>
    <x v="119"/>
    <x v="4698"/>
    <m/>
  </r>
  <r>
    <s v="/games/boxart/6633970ccc.jpg"/>
    <s v="Thunder Blade"/>
    <x v="47"/>
    <x v="1"/>
    <x v="20"/>
    <s v="Sega"/>
    <m/>
    <m/>
    <x v="266"/>
    <x v="28"/>
    <x v="231"/>
    <x v="119"/>
    <x v="300"/>
    <m/>
  </r>
  <r>
    <s v="/games/boxart/default.jpg"/>
    <s v="Thunder Force"/>
    <x v="5"/>
    <x v="1"/>
    <x v="1042"/>
    <s v="TechnoSoft Co., Ltd."/>
    <m/>
    <m/>
    <x v="266"/>
    <x v="28"/>
    <x v="231"/>
    <x v="119"/>
    <x v="969"/>
    <m/>
  </r>
  <r>
    <s v="/games/boxart/full_6759635JapanFrontccc.jpg"/>
    <s v="Thunder Force Gold Pack 1"/>
    <x v="19"/>
    <x v="1"/>
    <x v="1042"/>
    <s v="TechnoSoft Co., Ltd."/>
    <m/>
    <m/>
    <x v="266"/>
    <x v="28"/>
    <x v="231"/>
    <x v="119"/>
    <x v="1291"/>
    <m/>
  </r>
  <r>
    <s v="/games/boxart/full_8079901JapanFrontccc.jpg"/>
    <s v="Thunder Force Gold Pack 2"/>
    <x v="19"/>
    <x v="1"/>
    <x v="1042"/>
    <s v="TechnoSoft Co., Ltd."/>
    <m/>
    <m/>
    <x v="266"/>
    <x v="28"/>
    <x v="231"/>
    <x v="119"/>
    <x v="1836"/>
    <m/>
  </r>
  <r>
    <s v="/games/boxart/full_3367098AmericaFrontccc.jpg"/>
    <s v="Thunder Force II"/>
    <x v="15"/>
    <x v="1"/>
    <x v="20"/>
    <s v="TechnoSoft Co., Ltd."/>
    <m/>
    <m/>
    <x v="266"/>
    <x v="28"/>
    <x v="231"/>
    <x v="119"/>
    <x v="4247"/>
    <m/>
  </r>
  <r>
    <s v="/games/boxart/full_7483274AmericaFrontccc.jpg"/>
    <s v="Thunder Force III"/>
    <x v="15"/>
    <x v="1"/>
    <x v="182"/>
    <s v="TechnoSoft Co., Ltd."/>
    <m/>
    <m/>
    <x v="266"/>
    <x v="28"/>
    <x v="231"/>
    <x v="119"/>
    <x v="492"/>
    <m/>
  </r>
  <r>
    <s v="/games/boxart/full_7915922JapanFrontccc.jpg"/>
    <s v="Thunder Force V"/>
    <x v="19"/>
    <x v="1"/>
    <x v="1042"/>
    <s v="TechnoSoft Co., Ltd."/>
    <m/>
    <m/>
    <x v="266"/>
    <x v="28"/>
    <x v="231"/>
    <x v="119"/>
    <x v="2662"/>
    <m/>
  </r>
  <r>
    <s v="/games/boxart/full_thunder-force-v-perfect-system_3JapanFront.jpg"/>
    <s v="Thunder Force V: Perfect System"/>
    <x v="14"/>
    <x v="1"/>
    <x v="8"/>
    <s v="TechnoSoft Co., Ltd."/>
    <m/>
    <m/>
    <x v="266"/>
    <x v="28"/>
    <x v="231"/>
    <x v="119"/>
    <x v="4063"/>
    <m/>
  </r>
  <r>
    <s v="/games/boxart/5371165ccc.jpg"/>
    <s v="Thunder Spirits"/>
    <x v="20"/>
    <x v="1"/>
    <x v="1024"/>
    <s v="Toshiba EMI"/>
    <m/>
    <m/>
    <x v="266"/>
    <x v="28"/>
    <x v="231"/>
    <x v="119"/>
    <x v="4677"/>
    <m/>
  </r>
  <r>
    <s v="/games/boxart/full_5065462AmericaFrontccc.jpg"/>
    <s v="Thunderbirds"/>
    <x v="12"/>
    <x v="1"/>
    <x v="1"/>
    <s v="Pack-In-Video"/>
    <m/>
    <m/>
    <x v="266"/>
    <x v="28"/>
    <x v="231"/>
    <x v="119"/>
    <x v="4487"/>
    <m/>
  </r>
  <r>
    <s v="/games/boxart/full_6727362AmericaFrontccc.jpg"/>
    <s v="Thundercade"/>
    <x v="12"/>
    <x v="1"/>
    <x v="189"/>
    <s v="Micronics"/>
    <m/>
    <m/>
    <x v="266"/>
    <x v="28"/>
    <x v="231"/>
    <x v="119"/>
    <x v="4300"/>
    <m/>
  </r>
  <r>
    <s v="/games/boxart/full_time-bokan-series-bokan-to-ippatsu-doronbo_1JapanFront.jpg"/>
    <s v="Time Bokan Series: Bokan to Ippatsu! Doronbo"/>
    <x v="8"/>
    <x v="1"/>
    <x v="61"/>
    <s v="Banpresto"/>
    <m/>
    <m/>
    <x v="266"/>
    <x v="28"/>
    <x v="231"/>
    <x v="119"/>
    <x v="2325"/>
    <m/>
  </r>
  <r>
    <s v="/games/boxart/full_time-bokan-yattaman_2PALFront.jpg"/>
    <s v="Time Bokan: Yattaman"/>
    <x v="8"/>
    <x v="1"/>
    <x v="58"/>
    <s v="Banpresto"/>
    <m/>
    <m/>
    <x v="266"/>
    <x v="28"/>
    <x v="231"/>
    <x v="119"/>
    <x v="2399"/>
    <m/>
  </r>
  <r>
    <s v="/games/boxart/default.jpg"/>
    <s v="Time of War"/>
    <x v="5"/>
    <x v="1"/>
    <x v="58"/>
    <s v="Oniric Games"/>
    <m/>
    <m/>
    <x v="266"/>
    <x v="28"/>
    <x v="231"/>
    <x v="119"/>
    <x v="381"/>
    <m/>
  </r>
  <r>
    <s v="/games/boxart/3567222ccc.jpg"/>
    <s v="Time Pilot"/>
    <x v="10"/>
    <x v="1"/>
    <x v="70"/>
    <s v="Konami"/>
    <m/>
    <m/>
    <x v="266"/>
    <x v="28"/>
    <x v="231"/>
    <x v="119"/>
    <x v="449"/>
    <m/>
  </r>
  <r>
    <s v="/games/boxart/full_8159220AmericaFrontccc.jpg"/>
    <s v="Time Pilot"/>
    <x v="33"/>
    <x v="1"/>
    <x v="26"/>
    <s v="Digital Eclipse"/>
    <n v="5.8"/>
    <m/>
    <x v="266"/>
    <x v="28"/>
    <x v="231"/>
    <x v="119"/>
    <x v="3759"/>
    <m/>
  </r>
  <r>
    <s v="/games/boxart/full_time-soldiers_6AmericaFront.jpg"/>
    <s v="Time Soldiers"/>
    <x v="47"/>
    <x v="1"/>
    <x v="20"/>
    <s v="Alpha Denshi"/>
    <m/>
    <m/>
    <x v="266"/>
    <x v="28"/>
    <x v="231"/>
    <x v="119"/>
    <x v="300"/>
    <m/>
  </r>
  <r>
    <s v="/games/boxart/full_9352226AmericaFrontccc.jpg"/>
    <s v="Time Warp"/>
    <x v="10"/>
    <x v="1"/>
    <x v="58"/>
    <s v="Zellers"/>
    <m/>
    <m/>
    <x v="266"/>
    <x v="28"/>
    <x v="231"/>
    <x v="119"/>
    <x v="381"/>
    <m/>
  </r>
  <r>
    <s v="/games/boxart/default.jpg"/>
    <s v="TimeSplitters 4"/>
    <x v="0"/>
    <x v="1"/>
    <x v="58"/>
    <s v="Free Radical Design"/>
    <m/>
    <m/>
    <x v="266"/>
    <x v="28"/>
    <x v="231"/>
    <x v="119"/>
    <x v="381"/>
    <m/>
  </r>
  <r>
    <s v="/games/boxart/7422392ccc.jpg"/>
    <s v="Tin Star"/>
    <x v="20"/>
    <x v="1"/>
    <x v="56"/>
    <s v="Software Creations"/>
    <n v="7"/>
    <m/>
    <x v="266"/>
    <x v="28"/>
    <x v="231"/>
    <x v="119"/>
    <x v="1618"/>
    <m/>
  </r>
  <r>
    <s v="/games/boxart/default.jpg"/>
    <s v="To End All Wars"/>
    <x v="0"/>
    <x v="1"/>
    <x v="58"/>
    <s v="Chemistry/Kuju Entertainment"/>
    <m/>
    <m/>
    <x v="266"/>
    <x v="28"/>
    <x v="231"/>
    <x v="119"/>
    <x v="381"/>
    <m/>
  </r>
  <r>
    <s v="/games/boxart/default.jpg"/>
    <s v="To End All Wars"/>
    <x v="3"/>
    <x v="1"/>
    <x v="58"/>
    <s v="Chemistry/Kuju Entertainment"/>
    <m/>
    <m/>
    <x v="266"/>
    <x v="28"/>
    <x v="231"/>
    <x v="119"/>
    <x v="381"/>
    <m/>
  </r>
  <r>
    <s v="/games/boxart/4255688ccc.jpg"/>
    <s v="To The Earth"/>
    <x v="12"/>
    <x v="1"/>
    <x v="56"/>
    <s v="Nintendo"/>
    <m/>
    <m/>
    <x v="266"/>
    <x v="28"/>
    <x v="231"/>
    <x v="119"/>
    <x v="6683"/>
    <m/>
  </r>
  <r>
    <s v="/games/boxart/full_tobidase-daisakusen_228JapanFront.jpg"/>
    <s v="Tobidase Daisakusen (FDS)"/>
    <x v="12"/>
    <x v="1"/>
    <x v="91"/>
    <s v="Square"/>
    <m/>
    <m/>
    <x v="266"/>
    <x v="28"/>
    <x v="231"/>
    <x v="119"/>
    <x v="7469"/>
    <m/>
  </r>
  <r>
    <s v="/games/boxart/full_2462314JapanFrontccc.jpg"/>
    <s v="Toilet Kids"/>
    <x v="32"/>
    <x v="1"/>
    <x v="184"/>
    <s v="Media Rings"/>
    <m/>
    <m/>
    <x v="266"/>
    <x v="28"/>
    <x v="231"/>
    <x v="119"/>
    <x v="7122"/>
    <m/>
  </r>
  <r>
    <s v="/games/boxart/full_tom-clancys-ghost-recon_4AmericaFront.jpg"/>
    <s v="Tom Clancy's Ghost Recon"/>
    <x v="5"/>
    <x v="1"/>
    <x v="7"/>
    <s v="Red Storm Entertainment"/>
    <m/>
    <m/>
    <x v="266"/>
    <x v="28"/>
    <x v="231"/>
    <x v="119"/>
    <x v="146"/>
    <m/>
  </r>
  <r>
    <s v="/games/boxart/full_tom-clancys-ghost-recon-advanced-warfighter_232AmericaFront.jpg"/>
    <s v="Tom Clancy's Ghost Recon Advanced Warfighter"/>
    <x v="33"/>
    <x v="1"/>
    <x v="7"/>
    <s v="Ubisoft Paris"/>
    <m/>
    <m/>
    <x v="266"/>
    <x v="28"/>
    <x v="231"/>
    <x v="119"/>
    <x v="480"/>
    <m/>
  </r>
  <r>
    <s v="/games/boxart/full_897826AmericaFrontccc.png"/>
    <s v="Tom Clancy's Ghost Recon Advanced Warfighter 2"/>
    <x v="14"/>
    <x v="1"/>
    <x v="7"/>
    <s v="High Voltage Software"/>
    <n v="6.3"/>
    <m/>
    <x v="266"/>
    <x v="28"/>
    <x v="231"/>
    <x v="119"/>
    <x v="4712"/>
    <m/>
  </r>
  <r>
    <s v="/games/boxart/full_1489382AmericaFrontccc.jpg"/>
    <s v="Tom Clancy's Ghost Recon: Desert Siege"/>
    <x v="5"/>
    <x v="1"/>
    <x v="7"/>
    <s v="Red Storm Entertainment"/>
    <m/>
    <m/>
    <x v="266"/>
    <x v="28"/>
    <x v="231"/>
    <x v="119"/>
    <x v="2836"/>
    <m/>
  </r>
  <r>
    <s v="/games/boxart/full_1521855AmericaFrontccc.png"/>
    <s v="Tom Clancy's Ghost Recon: Future Soldier"/>
    <x v="6"/>
    <x v="1"/>
    <x v="7"/>
    <s v="Ubisoft Paris"/>
    <m/>
    <m/>
    <x v="266"/>
    <x v="28"/>
    <x v="231"/>
    <x v="119"/>
    <x v="2665"/>
    <m/>
  </r>
  <r>
    <s v="/games/boxart/full_5227597AmericaFrontccc.png"/>
    <s v="Tom Clancy's Ghost Recon: Future Soldier"/>
    <x v="9"/>
    <x v="1"/>
    <x v="7"/>
    <s v="Ubisoft Paris"/>
    <m/>
    <m/>
    <x v="266"/>
    <x v="28"/>
    <x v="231"/>
    <x v="119"/>
    <x v="2665"/>
    <m/>
  </r>
  <r>
    <s v="/games/boxart/full_6098307AmericaFrontccc.jpg"/>
    <s v="Tom Clancy's Ghost Recon: Island Thunder"/>
    <x v="5"/>
    <x v="1"/>
    <x v="7"/>
    <s v="Red Storm Entertainment"/>
    <m/>
    <m/>
    <x v="266"/>
    <x v="28"/>
    <x v="231"/>
    <x v="119"/>
    <x v="467"/>
    <m/>
  </r>
  <r>
    <s v="/games/boxart/full_tom-clancys-ghost-recon-jungle-storm_849AmericaFront.jpg"/>
    <s v="Tom Clancy's Ghost Recon: Jungle Storm"/>
    <x v="59"/>
    <x v="1"/>
    <x v="349"/>
    <s v="Gameloft"/>
    <n v="8.1999999999999993"/>
    <m/>
    <x v="266"/>
    <x v="28"/>
    <x v="231"/>
    <x v="119"/>
    <x v="7470"/>
    <m/>
  </r>
  <r>
    <s v="/games/boxart/full_tom-clancys-ghost-recon-predator_158AmericaFront.jpg"/>
    <s v="Tom Clancy's Ghost Recon: Predator"/>
    <x v="14"/>
    <x v="1"/>
    <x v="7"/>
    <s v="Ubisoft"/>
    <m/>
    <m/>
    <x v="266"/>
    <x v="28"/>
    <x v="231"/>
    <x v="119"/>
    <x v="144"/>
    <m/>
  </r>
  <r>
    <s v="/games/boxart/default.jpg"/>
    <s v="Tom Clancy's Rainbow 6: Patriots"/>
    <x v="3"/>
    <x v="1"/>
    <x v="7"/>
    <s v="Ubisoft Montreal"/>
    <m/>
    <m/>
    <x v="266"/>
    <x v="28"/>
    <x v="231"/>
    <x v="119"/>
    <x v="381"/>
    <m/>
  </r>
  <r>
    <s v="/games/boxart/default.jpg"/>
    <s v="Tom Clancy's Rainbow 6: Patriots"/>
    <x v="0"/>
    <x v="1"/>
    <x v="7"/>
    <s v="Ubisoft Montreal"/>
    <m/>
    <m/>
    <x v="266"/>
    <x v="28"/>
    <x v="231"/>
    <x v="119"/>
    <x v="381"/>
    <m/>
  </r>
  <r>
    <s v="/games/boxart/default.jpg"/>
    <s v="Tom Clancy's Rainbow 6: Patriots"/>
    <x v="5"/>
    <x v="1"/>
    <x v="7"/>
    <s v="Ubisoft Montreal"/>
    <m/>
    <m/>
    <x v="266"/>
    <x v="28"/>
    <x v="231"/>
    <x v="119"/>
    <x v="1125"/>
    <m/>
  </r>
  <r>
    <s v="/games/boxart/full_2210988AmericaFrontccc.jpg"/>
    <s v="Tom Clancy's Rainbow Six"/>
    <x v="25"/>
    <x v="1"/>
    <x v="65"/>
    <s v="Crawfish Interactive"/>
    <m/>
    <m/>
    <x v="266"/>
    <x v="28"/>
    <x v="231"/>
    <x v="119"/>
    <x v="7471"/>
    <m/>
  </r>
  <r>
    <s v="/games/boxart/full_2637336AmericaFrontccc.png"/>
    <s v="Tom Clancy's Rainbow Six"/>
    <x v="14"/>
    <x v="1"/>
    <x v="8"/>
    <s v="Rebellion Developments"/>
    <m/>
    <m/>
    <x v="266"/>
    <x v="28"/>
    <x v="231"/>
    <x v="119"/>
    <x v="2319"/>
    <m/>
  </r>
  <r>
    <s v="/games/boxart/8041305ccc.jpg"/>
    <s v="Tom Clancy's Rainbow Six"/>
    <x v="5"/>
    <x v="1"/>
    <x v="65"/>
    <s v="Red Storm Entertainment"/>
    <m/>
    <m/>
    <x v="266"/>
    <x v="28"/>
    <x v="231"/>
    <x v="119"/>
    <x v="487"/>
    <m/>
  </r>
  <r>
    <s v="/games/boxart/full_2317766AmericaFrontccc.jpg"/>
    <s v="Tom Clancy's Rainbow Six"/>
    <x v="17"/>
    <x v="1"/>
    <x v="13"/>
    <s v="Pipe Dream Interactive"/>
    <m/>
    <m/>
    <x v="266"/>
    <x v="28"/>
    <x v="231"/>
    <x v="119"/>
    <x v="3434"/>
    <m/>
  </r>
  <r>
    <s v="/games/boxart/full_1090398PALFrontccc.jpg"/>
    <s v="Tom Clancy's Rainbow Six / Rainbow Six: Rogue Spear"/>
    <x v="8"/>
    <x v="1"/>
    <x v="7"/>
    <s v="Rebellion Developments / Saffire"/>
    <m/>
    <m/>
    <x v="266"/>
    <x v="28"/>
    <x v="231"/>
    <x v="119"/>
    <x v="732"/>
    <m/>
  </r>
  <r>
    <s v="/games/boxart/full_8402672AmericaFrontccc.jpg"/>
    <s v="Tom Clancy's Rainbow Six 3: Athena Sword"/>
    <x v="5"/>
    <x v="1"/>
    <x v="7"/>
    <s v="Ubisoft Milan"/>
    <m/>
    <m/>
    <x v="266"/>
    <x v="28"/>
    <x v="231"/>
    <x v="119"/>
    <x v="575"/>
    <m/>
  </r>
  <r>
    <s v="/games/boxart/full_6395943AmericaFrontccc.jpg"/>
    <s v="Tom Clancy's Rainbow Six 3: Gold Edition"/>
    <x v="5"/>
    <x v="1"/>
    <x v="7"/>
    <s v="Red Storm Entertainment"/>
    <m/>
    <m/>
    <x v="266"/>
    <x v="28"/>
    <x v="231"/>
    <x v="119"/>
    <x v="575"/>
    <m/>
  </r>
  <r>
    <s v="/games/boxart/full_5731147AmericaFrontccc.jpg"/>
    <s v="Tom Clancy's Rainbow Six 3: Raven Shield"/>
    <x v="5"/>
    <x v="1"/>
    <x v="7"/>
    <s v="Ubisoft"/>
    <m/>
    <m/>
    <x v="266"/>
    <x v="28"/>
    <x v="231"/>
    <x v="119"/>
    <x v="2593"/>
    <m/>
  </r>
  <r>
    <s v="/games/boxart/full_110220AmericaFrontccc.jpg"/>
    <s v="Tom Clancy's Rainbow Six Vegas"/>
    <x v="33"/>
    <x v="1"/>
    <x v="7"/>
    <s v="Ubisoft Montreal"/>
    <m/>
    <m/>
    <x v="266"/>
    <x v="28"/>
    <x v="231"/>
    <x v="119"/>
    <x v="2650"/>
    <m/>
  </r>
  <r>
    <s v="/games/boxart/default.jpg"/>
    <s v="Tom Clancy's Rainbow Six: Covert Ops: Essentials"/>
    <x v="5"/>
    <x v="1"/>
    <x v="65"/>
    <s v="Red Storm Entertainment"/>
    <m/>
    <m/>
    <x v="266"/>
    <x v="28"/>
    <x v="231"/>
    <x v="119"/>
    <x v="5427"/>
    <m/>
  </r>
  <r>
    <s v="/games/boxart/full_2909644AmericaFrontccc.jpg"/>
    <s v="Tom Clancy's Rainbow Six: Lone Wolf"/>
    <x v="8"/>
    <x v="1"/>
    <x v="7"/>
    <s v="Rebellion Developments"/>
    <m/>
    <m/>
    <x v="266"/>
    <x v="28"/>
    <x v="231"/>
    <x v="119"/>
    <x v="4775"/>
    <m/>
  </r>
  <r>
    <s v="/games/boxart/full_tom-clancys-rainbow-six-mission-pack-eagle-watch_356AmericaFront.jpg"/>
    <s v="Tom Clancy's Rainbow Six: Mission Pack: Eagle Watch"/>
    <x v="5"/>
    <x v="1"/>
    <x v="65"/>
    <s v="Red Storm Entertainment"/>
    <m/>
    <m/>
    <x v="266"/>
    <x v="28"/>
    <x v="231"/>
    <x v="119"/>
    <x v="2717"/>
    <m/>
  </r>
  <r>
    <s v="/games/boxart/default.jpg"/>
    <s v="Tom Clancy's Rainbow Six: Patriots"/>
    <x v="5"/>
    <x v="1"/>
    <x v="7"/>
    <s v="Ubisoft"/>
    <m/>
    <m/>
    <x v="266"/>
    <x v="28"/>
    <x v="231"/>
    <x v="119"/>
    <x v="1125"/>
    <m/>
  </r>
  <r>
    <s v="/games/boxart/full_8418506AmericaFrontccc.jpg"/>
    <s v="Tom Clancy's Rainbow Six: Rogue Spear"/>
    <x v="5"/>
    <x v="1"/>
    <x v="65"/>
    <s v="Red Storm Entertainment"/>
    <n v="8"/>
    <m/>
    <x v="266"/>
    <x v="28"/>
    <x v="231"/>
    <x v="119"/>
    <x v="67"/>
    <m/>
  </r>
  <r>
    <s v="/games/boxart/full_4953393AmericaFrontccc.jpg"/>
    <s v="Tom Clancy's Rainbow Six: Rogue Spear"/>
    <x v="17"/>
    <x v="1"/>
    <x v="65"/>
    <s v="Pipe Dream Interactive"/>
    <m/>
    <m/>
    <x v="266"/>
    <x v="28"/>
    <x v="231"/>
    <x v="119"/>
    <x v="1317"/>
    <m/>
  </r>
  <r>
    <s v="/games/boxart/full_9277238AmericaFrontccc.jpg"/>
    <s v="Tom Clancy's Rainbow Six: Rogue Spear Mission Pack: Urban Operations"/>
    <x v="5"/>
    <x v="1"/>
    <x v="65"/>
    <s v="Red Storm Entertainment"/>
    <m/>
    <m/>
    <x v="266"/>
    <x v="28"/>
    <x v="231"/>
    <x v="119"/>
    <x v="659"/>
    <m/>
  </r>
  <r>
    <s v="/games/boxart/full_9038353AmericaFrontccc.jpg"/>
    <s v="Tom Clancy's Rainbow Six: Rogue Spear: Black Thorn"/>
    <x v="5"/>
    <x v="1"/>
    <x v="7"/>
    <s v="Red Storm Entertainment"/>
    <m/>
    <m/>
    <x v="266"/>
    <x v="28"/>
    <x v="231"/>
    <x v="119"/>
    <x v="1275"/>
    <m/>
  </r>
  <r>
    <s v="/games/boxart/full_552756AmericaFrontccc.png"/>
    <s v="Tom Clancy's Rainbow Six: Vegas"/>
    <x v="14"/>
    <x v="1"/>
    <x v="7"/>
    <s v="Ubisoft Montreal"/>
    <m/>
    <m/>
    <x v="266"/>
    <x v="28"/>
    <x v="231"/>
    <x v="119"/>
    <x v="3447"/>
    <m/>
  </r>
  <r>
    <s v="/games/boxart/full_7836186AmericaFrontccc.jpg"/>
    <s v="Tom Clancy's Rainbow Six: Vegas 2"/>
    <x v="33"/>
    <x v="1"/>
    <x v="7"/>
    <s v="Ubisoft Montreal"/>
    <m/>
    <m/>
    <x v="266"/>
    <x v="28"/>
    <x v="231"/>
    <x v="119"/>
    <x v="414"/>
    <m/>
  </r>
  <r>
    <s v="/games/boxart/full_tom-clancys-rainbow-six-vegas-2_436AmericaFront.jpg"/>
    <s v="Tom Clancy's Rainbow Six: Vegas 2"/>
    <x v="14"/>
    <x v="1"/>
    <x v="7"/>
    <s v="Ubisoft Montreal"/>
    <m/>
    <m/>
    <x v="266"/>
    <x v="28"/>
    <x v="231"/>
    <x v="119"/>
    <x v="2908"/>
    <m/>
  </r>
  <r>
    <s v="/games/boxart/full_4120713AmericaFrontccc.png"/>
    <s v="Tom Clancy's Splinter Cell Essentials"/>
    <x v="14"/>
    <x v="1"/>
    <x v="7"/>
    <s v="Ubisoft"/>
    <m/>
    <m/>
    <x v="266"/>
    <x v="28"/>
    <x v="231"/>
    <x v="119"/>
    <x v="5224"/>
    <m/>
  </r>
  <r>
    <s v="/games/boxart/default.jpg"/>
    <s v="Top Shot: Dinosaur Hunter"/>
    <x v="7"/>
    <x v="1"/>
    <x v="1"/>
    <s v="Activision"/>
    <m/>
    <m/>
    <x v="266"/>
    <x v="28"/>
    <x v="231"/>
    <x v="119"/>
    <x v="1300"/>
    <m/>
  </r>
  <r>
    <s v="/games/boxart/full_torpedo-range_119AmericaFront.jpg"/>
    <s v="Torpedo Range"/>
    <x v="25"/>
    <x v="1"/>
    <x v="907"/>
    <s v="Seta Corporation"/>
    <m/>
    <m/>
    <x v="266"/>
    <x v="28"/>
    <x v="231"/>
    <x v="119"/>
    <x v="1392"/>
    <m/>
  </r>
  <r>
    <s v="/games/boxart/full_4383428AmericaFrontccc.jpg"/>
    <s v="Torrente"/>
    <x v="5"/>
    <x v="1"/>
    <x v="340"/>
    <s v="Cinemaware"/>
    <m/>
    <m/>
    <x v="266"/>
    <x v="28"/>
    <x v="231"/>
    <x v="119"/>
    <x v="560"/>
    <m/>
  </r>
  <r>
    <s v="/games/boxart/3204846ccc.jpg"/>
    <s v="Total Carnage"/>
    <x v="53"/>
    <x v="1"/>
    <x v="921"/>
    <s v="Songbird Productions"/>
    <m/>
    <m/>
    <x v="266"/>
    <x v="28"/>
    <x v="231"/>
    <x v="119"/>
    <x v="1298"/>
    <m/>
  </r>
  <r>
    <s v="/games/boxart/9576714ccc.jpg"/>
    <s v="Total Carnage"/>
    <x v="25"/>
    <x v="1"/>
    <x v="1084"/>
    <s v="Malibu Games"/>
    <m/>
    <m/>
    <x v="266"/>
    <x v="28"/>
    <x v="231"/>
    <x v="119"/>
    <x v="3179"/>
    <m/>
  </r>
  <r>
    <s v="/games/boxart/6835722ccc.jpg"/>
    <s v="Total Carnage"/>
    <x v="20"/>
    <x v="1"/>
    <x v="1084"/>
    <s v="Black Pearl"/>
    <m/>
    <m/>
    <x v="266"/>
    <x v="28"/>
    <x v="231"/>
    <x v="119"/>
    <x v="652"/>
    <m/>
  </r>
  <r>
    <s v="/games/boxart/3410245ccc.jpg"/>
    <s v="Total Eclipse"/>
    <x v="34"/>
    <x v="1"/>
    <x v="107"/>
    <s v="Crystal Dynamics"/>
    <m/>
    <m/>
    <x v="266"/>
    <x v="28"/>
    <x v="231"/>
    <x v="119"/>
    <x v="314"/>
    <m/>
  </r>
  <r>
    <s v="/games/boxart/default.jpg"/>
    <s v="Touhou Shinreibyou: Ten Desires"/>
    <x v="5"/>
    <x v="1"/>
    <x v="58"/>
    <s v="Team Shanghai Alice"/>
    <m/>
    <m/>
    <x v="266"/>
    <x v="28"/>
    <x v="231"/>
    <x v="119"/>
    <x v="4758"/>
    <m/>
  </r>
  <r>
    <s v="/games/boxart/full_8592224PALFrontccc.jpg"/>
    <s v="Towers of Darkness: Heretic, Hexen &amp; Beyond"/>
    <x v="5"/>
    <x v="1"/>
    <x v="500"/>
    <s v="RavenÂ Software"/>
    <m/>
    <m/>
    <x v="266"/>
    <x v="28"/>
    <x v="231"/>
    <x v="119"/>
    <x v="463"/>
    <m/>
  </r>
  <r>
    <s v="/games/boxart/full_toy-shop-boys_2JapanFront.jpg"/>
    <s v="Toy Shop Boys"/>
    <x v="32"/>
    <x v="1"/>
    <x v="296"/>
    <s v="Victor Interactive Software"/>
    <m/>
    <m/>
    <x v="266"/>
    <x v="28"/>
    <x v="231"/>
    <x v="119"/>
    <x v="4842"/>
    <m/>
  </r>
  <r>
    <s v="/games/boxart/6468244ccc.jpg"/>
    <s v="Transbot"/>
    <x v="47"/>
    <x v="1"/>
    <x v="20"/>
    <s v="Sega"/>
    <m/>
    <m/>
    <x v="266"/>
    <x v="28"/>
    <x v="231"/>
    <x v="119"/>
    <x v="3654"/>
    <m/>
  </r>
  <r>
    <s v="/games/boxart/full_transcend_452AmericaFront.jpg"/>
    <s v="Transcend"/>
    <x v="5"/>
    <x v="1"/>
    <x v="2370"/>
    <s v="Jason Rohrer"/>
    <m/>
    <m/>
    <x v="266"/>
    <x v="28"/>
    <x v="231"/>
    <x v="119"/>
    <x v="2092"/>
    <m/>
  </r>
  <r>
    <s v="/games/boxart/full_4268069AmericaFrontccc.jpg"/>
    <s v="Transformer: Rise of the Dark Spark"/>
    <x v="5"/>
    <x v="1"/>
    <x v="1"/>
    <s v="Edge of Reality"/>
    <m/>
    <m/>
    <x v="266"/>
    <x v="28"/>
    <x v="231"/>
    <x v="119"/>
    <x v="2096"/>
    <d v="2018-12-27T00:00:00"/>
  </r>
  <r>
    <s v="/games/boxart/default.jpg"/>
    <s v="Tremulous"/>
    <x v="5"/>
    <x v="1"/>
    <x v="58"/>
    <s v="Dark Legion Development"/>
    <m/>
    <m/>
    <x v="266"/>
    <x v="28"/>
    <x v="231"/>
    <x v="119"/>
    <x v="3971"/>
    <m/>
  </r>
  <r>
    <s v="/games/boxart/1274694ccc.jpg"/>
    <s v="Trevor McFur in the Crescent Galaxy"/>
    <x v="53"/>
    <x v="1"/>
    <x v="22"/>
    <s v="Atari Games (Midway)"/>
    <m/>
    <m/>
    <x v="266"/>
    <x v="28"/>
    <x v="231"/>
    <x v="119"/>
    <x v="652"/>
    <m/>
  </r>
  <r>
    <s v="/games/boxart/8149962ccc.jpg"/>
    <s v="Tribes 2"/>
    <x v="5"/>
    <x v="1"/>
    <x v="85"/>
    <s v="Dynamix"/>
    <m/>
    <m/>
    <x v="266"/>
    <x v="28"/>
    <x v="231"/>
    <x v="119"/>
    <x v="876"/>
    <m/>
  </r>
  <r>
    <s v="/games/boxart/default.jpg"/>
    <s v="Tribes Fast Attack"/>
    <x v="5"/>
    <x v="1"/>
    <x v="58"/>
    <s v="Midway Studios"/>
    <m/>
    <m/>
    <x v="266"/>
    <x v="28"/>
    <x v="231"/>
    <x v="119"/>
    <x v="381"/>
    <m/>
  </r>
  <r>
    <s v="/games/boxart/full_2054889AmericaFrontccc.jpg"/>
    <s v="Tribes: Ascend"/>
    <x v="33"/>
    <x v="1"/>
    <x v="58"/>
    <s v="Hi-Rez Studios"/>
    <m/>
    <m/>
    <x v="266"/>
    <x v="28"/>
    <x v="231"/>
    <x v="119"/>
    <x v="381"/>
    <m/>
  </r>
  <r>
    <s v="/games/boxart/full_tribes-ascend_903AmericaFront.jpg"/>
    <s v="Tribes: Ascend"/>
    <x v="5"/>
    <x v="1"/>
    <x v="58"/>
    <s v="Hi-Rez Studios"/>
    <m/>
    <m/>
    <x v="266"/>
    <x v="28"/>
    <x v="231"/>
    <x v="119"/>
    <x v="381"/>
    <m/>
  </r>
  <r>
    <s v="/games/boxart/5165055ccc.jpg"/>
    <s v="Tribes: Vengeance"/>
    <x v="5"/>
    <x v="1"/>
    <x v="46"/>
    <s v="Irrational Games"/>
    <m/>
    <m/>
    <x v="266"/>
    <x v="28"/>
    <x v="231"/>
    <x v="119"/>
    <x v="126"/>
    <m/>
  </r>
  <r>
    <s v="/games/boxart/full_8473846AmericaFrontccc.jpg"/>
    <s v="Triggerheart Exelica"/>
    <x v="33"/>
    <x v="1"/>
    <x v="607"/>
    <s v="Warashi Inc."/>
    <n v="6.7"/>
    <m/>
    <x v="266"/>
    <x v="28"/>
    <x v="231"/>
    <x v="119"/>
    <x v="3751"/>
    <m/>
  </r>
  <r>
    <s v="/games/boxart/full_4397268JapanFrontccc.jpg"/>
    <s v="Trizeal"/>
    <x v="17"/>
    <x v="1"/>
    <x v="646"/>
    <s v="Triangle Service"/>
    <m/>
    <m/>
    <x v="266"/>
    <x v="28"/>
    <x v="231"/>
    <x v="119"/>
    <x v="1517"/>
    <m/>
  </r>
  <r>
    <s v="/games/boxart/full_trouble-shooter_248AmericaFront.jpg"/>
    <s v="Trouble Shooter"/>
    <x v="15"/>
    <x v="1"/>
    <x v="275"/>
    <s v="Vic Tokai"/>
    <m/>
    <m/>
    <x v="266"/>
    <x v="28"/>
    <x v="231"/>
    <x v="119"/>
    <x v="673"/>
    <m/>
  </r>
  <r>
    <s v="/games/boxart/full_trouble-witches-neo_489AmericaFront.jpg"/>
    <s v="Trouble Witches Neo!"/>
    <x v="33"/>
    <x v="1"/>
    <x v="197"/>
    <s v="Adventure Planning Service"/>
    <n v="7"/>
    <m/>
    <x v="266"/>
    <x v="28"/>
    <x v="231"/>
    <x v="119"/>
    <x v="3968"/>
    <m/>
  </r>
  <r>
    <s v="/games/boxart/full_true-lies_0AmericaFront.jpg"/>
    <s v="True Lies"/>
    <x v="20"/>
    <x v="1"/>
    <x v="830"/>
    <s v="Beam Software"/>
    <m/>
    <m/>
    <x v="266"/>
    <x v="28"/>
    <x v="231"/>
    <x v="119"/>
    <x v="1203"/>
    <m/>
  </r>
  <r>
    <s v="/games/boxart/full_true-lies_4AmericaFront.jpg"/>
    <s v="True Lies"/>
    <x v="15"/>
    <x v="1"/>
    <x v="34"/>
    <s v="Beam Software"/>
    <m/>
    <m/>
    <x v="266"/>
    <x v="28"/>
    <x v="231"/>
    <x v="119"/>
    <x v="1203"/>
    <m/>
  </r>
  <r>
    <s v="/games/boxart/full_693421AmericaFrontccc.jpg"/>
    <s v="Truxton"/>
    <x v="15"/>
    <x v="1"/>
    <x v="20"/>
    <s v="Toaplan"/>
    <m/>
    <m/>
    <x v="266"/>
    <x v="28"/>
    <x v="231"/>
    <x v="119"/>
    <x v="777"/>
    <m/>
  </r>
  <r>
    <s v="/games/boxart/full_4759471AmericaFrontccc.jpg"/>
    <s v="Tunnel Rats"/>
    <x v="5"/>
    <x v="1"/>
    <x v="3059"/>
    <s v="Replay Studios"/>
    <m/>
    <m/>
    <x v="266"/>
    <x v="28"/>
    <x v="231"/>
    <x v="119"/>
    <x v="3688"/>
    <m/>
  </r>
  <r>
    <s v="/games/boxart/full_tunnelvision_1AmericaFront.jpg"/>
    <s v="Tunnelvision"/>
    <x v="33"/>
    <x v="1"/>
    <x v="18"/>
    <s v="Stendec Games"/>
    <m/>
    <m/>
    <x v="266"/>
    <x v="28"/>
    <x v="231"/>
    <x v="119"/>
    <x v="2494"/>
    <m/>
  </r>
  <r>
    <s v="/games/boxart/full_turborocket_455AmericaFront.jpg"/>
    <s v="TurboRocket"/>
    <x v="33"/>
    <x v="1"/>
    <x v="18"/>
    <s v="Kaare Kjellerup"/>
    <m/>
    <m/>
    <x v="266"/>
    <x v="28"/>
    <x v="231"/>
    <x v="119"/>
    <x v="798"/>
    <m/>
  </r>
  <r>
    <s v="/games/boxart/3553632ccc.jpg"/>
    <s v="Turok 2: Seeds of Evil"/>
    <x v="5"/>
    <x v="1"/>
    <x v="34"/>
    <s v="Iguana Entertainment"/>
    <m/>
    <m/>
    <x v="266"/>
    <x v="28"/>
    <x v="231"/>
    <x v="119"/>
    <x v="2717"/>
    <m/>
  </r>
  <r>
    <s v="/games/boxart/full_652979AmericaFrontccc.jpg"/>
    <s v="Turok: Dinosaur Hunter"/>
    <x v="5"/>
    <x v="1"/>
    <x v="34"/>
    <s v="IguanaÂ Entertainment"/>
    <m/>
    <m/>
    <x v="266"/>
    <x v="28"/>
    <x v="231"/>
    <x v="119"/>
    <x v="496"/>
    <m/>
  </r>
  <r>
    <s v="/games/boxart/full_2330182PALFrontccc.jpg"/>
    <s v="Turok: Evolution"/>
    <x v="5"/>
    <x v="1"/>
    <x v="34"/>
    <s v="Acclaim Studios Austin"/>
    <m/>
    <m/>
    <x v="266"/>
    <x v="28"/>
    <x v="231"/>
    <x v="119"/>
    <x v="1752"/>
    <m/>
  </r>
  <r>
    <s v="/games/boxart/full_9309866AmericaFrontccc.jpg"/>
    <s v="Twin Blades"/>
    <x v="33"/>
    <x v="1"/>
    <x v="18"/>
    <s v="Press Start Studio"/>
    <m/>
    <m/>
    <x v="266"/>
    <x v="28"/>
    <x v="231"/>
    <x v="119"/>
    <x v="6493"/>
    <m/>
  </r>
  <r>
    <s v="/games/boxart/957790ccc.gif"/>
    <s v="Twin Cobra"/>
    <x v="15"/>
    <x v="1"/>
    <x v="20"/>
    <s v="GRC"/>
    <m/>
    <m/>
    <x v="266"/>
    <x v="28"/>
    <x v="231"/>
    <x v="119"/>
    <x v="673"/>
    <m/>
  </r>
  <r>
    <s v="/games/boxart/full_4068332AmericaFrontccc.jpg"/>
    <s v="Twin Cobra"/>
    <x v="12"/>
    <x v="1"/>
    <x v="189"/>
    <s v="Micronics"/>
    <m/>
    <m/>
    <x v="266"/>
    <x v="28"/>
    <x v="231"/>
    <x v="119"/>
    <x v="492"/>
    <m/>
  </r>
  <r>
    <s v="/games/boxart/full_6498529AmericaFrontccc.jpg"/>
    <s v="Twin Eagle"/>
    <x v="12"/>
    <x v="1"/>
    <x v="907"/>
    <s v="Visco"/>
    <m/>
    <m/>
    <x v="266"/>
    <x v="28"/>
    <x v="231"/>
    <x v="119"/>
    <x v="4806"/>
    <m/>
  </r>
  <r>
    <s v="/games/boxart/full_twin-hawk_1PALFront.jpg"/>
    <s v="Twin Hawk"/>
    <x v="15"/>
    <x v="1"/>
    <x v="20"/>
    <s v="Sega"/>
    <m/>
    <m/>
    <x v="266"/>
    <x v="28"/>
    <x v="231"/>
    <x v="119"/>
    <x v="7472"/>
    <m/>
  </r>
  <r>
    <s v="/games/boxart/full_903788JapanFrontccc.jpg"/>
    <s v="TwinBee"/>
    <x v="28"/>
    <x v="1"/>
    <x v="26"/>
    <s v="Konami"/>
    <m/>
    <m/>
    <x v="266"/>
    <x v="28"/>
    <x v="231"/>
    <x v="119"/>
    <x v="800"/>
    <m/>
  </r>
  <r>
    <s v="/games/boxart/full_8901322JapanFrontccc.jpg"/>
    <s v="TwinBee 3: Poko Poko Dai Maou"/>
    <x v="12"/>
    <x v="1"/>
    <x v="26"/>
    <s v="Konami"/>
    <m/>
    <m/>
    <x v="266"/>
    <x v="28"/>
    <x v="231"/>
    <x v="119"/>
    <x v="4575"/>
    <m/>
  </r>
  <r>
    <s v="/games/boxart/full_111610JapanFrontccc.jpg"/>
    <s v="TwinBee Portable"/>
    <x v="6"/>
    <x v="1"/>
    <x v="26"/>
    <s v="Konami"/>
    <m/>
    <m/>
    <x v="266"/>
    <x v="28"/>
    <x v="231"/>
    <x v="119"/>
    <x v="2504"/>
    <m/>
  </r>
  <r>
    <s v="/games/boxart/full_1590081JapanFrontccc.jpg"/>
    <s v="Twinkle Star Sprites"/>
    <x v="19"/>
    <x v="1"/>
    <x v="920"/>
    <s v="ADK Corporation"/>
    <m/>
    <m/>
    <x v="266"/>
    <x v="28"/>
    <x v="231"/>
    <x v="119"/>
    <x v="1566"/>
    <m/>
  </r>
  <r>
    <s v="/games/boxart/full_9473700JapanFrontccc.jpg"/>
    <s v="Twinkle Star Sprites"/>
    <x v="29"/>
    <x v="1"/>
    <x v="227"/>
    <s v="ADK Corporation"/>
    <m/>
    <m/>
    <x v="266"/>
    <x v="28"/>
    <x v="231"/>
    <x v="119"/>
    <x v="112"/>
    <m/>
  </r>
  <r>
    <s v="/games/boxart/full_9754510JapanFrontccc.jpg"/>
    <s v="Twinkle Star Sprites"/>
    <x v="17"/>
    <x v="1"/>
    <x v="227"/>
    <s v="SNK Corporation"/>
    <m/>
    <m/>
    <x v="266"/>
    <x v="28"/>
    <x v="231"/>
    <x v="119"/>
    <x v="1473"/>
    <m/>
  </r>
  <r>
    <s v="/games/boxart/full_twinkle-star-sprites-cd_20JapanFront.jpg"/>
    <s v="Twinkle Star Sprites (CD)"/>
    <x v="29"/>
    <x v="1"/>
    <x v="920"/>
    <s v="ADK Corporation"/>
    <m/>
    <m/>
    <x v="266"/>
    <x v="28"/>
    <x v="231"/>
    <x v="119"/>
    <x v="2127"/>
    <m/>
  </r>
  <r>
    <s v="/games/boxart/full_4528246JapanFrontccc.jpg"/>
    <s v="Twinkle Star Sprites: La Petite Princesse"/>
    <x v="2"/>
    <x v="1"/>
    <x v="197"/>
    <s v="SNK Playmore Corporation"/>
    <m/>
    <m/>
    <x v="266"/>
    <x v="28"/>
    <x v="231"/>
    <x v="119"/>
    <x v="3272"/>
    <m/>
  </r>
  <r>
    <s v="/games/boxart/full_tyrian_91AmericaFront.jpg"/>
    <s v="Tyrian"/>
    <x v="5"/>
    <x v="1"/>
    <x v="603"/>
    <s v="Eclipse Productions"/>
    <m/>
    <m/>
    <x v="266"/>
    <x v="28"/>
    <x v="231"/>
    <x v="119"/>
    <x v="274"/>
    <m/>
  </r>
  <r>
    <s v="/games/boxart/full_tyrian-2000_961AmericaFront.jpg"/>
    <s v="Tyrian 2000"/>
    <x v="5"/>
    <x v="1"/>
    <x v="58"/>
    <s v="Eclipse Software"/>
    <m/>
    <m/>
    <x v="266"/>
    <x v="28"/>
    <x v="231"/>
    <x v="119"/>
    <x v="534"/>
    <m/>
  </r>
  <r>
    <s v="/games/boxart/default.jpg"/>
    <s v="U-Wars"/>
    <x v="6"/>
    <x v="1"/>
    <x v="58"/>
    <s v="BiArt Studios"/>
    <m/>
    <m/>
    <x v="266"/>
    <x v="28"/>
    <x v="231"/>
    <x v="119"/>
    <x v="381"/>
    <m/>
  </r>
  <r>
    <s v="/games/boxart/default.jpg"/>
    <s v="U-Wars"/>
    <x v="3"/>
    <x v="1"/>
    <x v="58"/>
    <s v="BiArt Studios"/>
    <m/>
    <m/>
    <x v="266"/>
    <x v="28"/>
    <x v="231"/>
    <x v="119"/>
    <x v="381"/>
    <m/>
  </r>
  <r>
    <s v="/games/boxart/default.jpg"/>
    <s v="U-Wars"/>
    <x v="5"/>
    <x v="1"/>
    <x v="2669"/>
    <s v="BiArt Studios"/>
    <m/>
    <m/>
    <x v="266"/>
    <x v="28"/>
    <x v="231"/>
    <x v="119"/>
    <x v="7473"/>
    <m/>
  </r>
  <r>
    <s v="/games/boxart/default.jpg"/>
    <s v="U.S. Most Wanted"/>
    <x v="5"/>
    <x v="1"/>
    <x v="58"/>
    <s v="FUN Labs"/>
    <m/>
    <m/>
    <x v="266"/>
    <x v="28"/>
    <x v="231"/>
    <x v="119"/>
    <x v="381"/>
    <m/>
  </r>
  <r>
    <s v="/games/boxart/full_ubersoldier_732AmericaFront.jpg"/>
    <s v="UberSoldier"/>
    <x v="5"/>
    <x v="1"/>
    <x v="140"/>
    <s v="Burut Software"/>
    <m/>
    <m/>
    <x v="266"/>
    <x v="28"/>
    <x v="231"/>
    <x v="119"/>
    <x v="3971"/>
    <m/>
  </r>
  <r>
    <s v="/games/boxart/full_ubersoldier-ii_805PALFront.jpg"/>
    <s v="UberSoldier II"/>
    <x v="5"/>
    <x v="1"/>
    <x v="264"/>
    <s v="Burut Software"/>
    <m/>
    <m/>
    <x v="266"/>
    <x v="28"/>
    <x v="231"/>
    <x v="119"/>
    <x v="2107"/>
    <m/>
  </r>
  <r>
    <s v="/games/boxart/full_2052618AmericaFrontccc.jpg"/>
    <s v="Uberstrike"/>
    <x v="5"/>
    <x v="1"/>
    <x v="3060"/>
    <s v="WXP / Screenlife Games"/>
    <m/>
    <m/>
    <x v="266"/>
    <x v="28"/>
    <x v="231"/>
    <x v="119"/>
    <x v="144"/>
    <m/>
  </r>
  <r>
    <s v="/games/boxart/default.jpg"/>
    <s v="Ubusuna"/>
    <x v="1"/>
    <x v="1"/>
    <x v="3061"/>
    <s v="M2 Studios"/>
    <m/>
    <m/>
    <x v="266"/>
    <x v="28"/>
    <x v="231"/>
    <x v="119"/>
    <x v="940"/>
    <m/>
  </r>
  <r>
    <s v="/games/boxart/full_3022102JapanFrontccc.jpg"/>
    <s v="Uchuu no Kishi: Tekkaman Blade"/>
    <x v="20"/>
    <x v="1"/>
    <x v="1142"/>
    <s v="Bec"/>
    <m/>
    <m/>
    <x v="266"/>
    <x v="28"/>
    <x v="231"/>
    <x v="119"/>
    <x v="1463"/>
    <m/>
  </r>
  <r>
    <s v="/games/boxart/default.jpg"/>
    <s v="Uchuu o Kakeru Shoujo Shooting"/>
    <x v="44"/>
    <x v="1"/>
    <x v="2124"/>
    <s v="ITL"/>
    <m/>
    <m/>
    <x v="266"/>
    <x v="28"/>
    <x v="231"/>
    <x v="119"/>
    <x v="4047"/>
    <m/>
  </r>
  <r>
    <s v="/games/boxart/full_8320922JapanFrontccc.jpg"/>
    <s v="Uchuu Senkan Gomora"/>
    <x v="15"/>
    <x v="1"/>
    <x v="980"/>
    <s v="Aisystem Tokyo"/>
    <m/>
    <m/>
    <x v="266"/>
    <x v="28"/>
    <x v="231"/>
    <x v="119"/>
    <x v="7474"/>
    <m/>
  </r>
  <r>
    <s v="/games/boxart/full_ugly-americans-apocalypsegeddon_250AmericaFront.jpg"/>
    <s v="Ugly Americans: Apocalypsegeddon"/>
    <x v="33"/>
    <x v="1"/>
    <x v="58"/>
    <s v="Backbone Entertainment"/>
    <n v="7"/>
    <m/>
    <x v="266"/>
    <x v="28"/>
    <x v="231"/>
    <x v="119"/>
    <x v="4678"/>
    <m/>
  </r>
  <r>
    <s v="/games/boxart/full_ugly-americans-apocalypsegeddon_988AmericaFront.jpg"/>
    <s v="Ugly Americans: Apocalypsegeddon"/>
    <x v="14"/>
    <x v="1"/>
    <x v="58"/>
    <s v="Backbone Entertainment"/>
    <m/>
    <m/>
    <x v="266"/>
    <x v="28"/>
    <x v="231"/>
    <x v="119"/>
    <x v="229"/>
    <m/>
  </r>
  <r>
    <s v="/games/boxart/full_9623238AmericaFrontccc.jpg"/>
    <s v="Ultimate Sacrifice"/>
    <x v="33"/>
    <x v="1"/>
    <x v="18"/>
    <s v="TEASOFT"/>
    <m/>
    <m/>
    <x v="266"/>
    <x v="28"/>
    <x v="231"/>
    <x v="119"/>
    <x v="4433"/>
    <m/>
  </r>
  <r>
    <s v="/games/boxart/full_uncharted-drakes-fortune-ampamp-uncharted-2-among-thieves_88AmericaFront.jpg"/>
    <s v="Uncharted Dual Pack"/>
    <x v="0"/>
    <x v="1"/>
    <x v="8"/>
    <s v="Naughty Dog"/>
    <m/>
    <m/>
    <x v="266"/>
    <x v="28"/>
    <x v="231"/>
    <x v="119"/>
    <x v="276"/>
    <m/>
  </r>
  <r>
    <s v="/games/boxart/full_5324776JapanFrontccc.jpg"/>
    <s v="Under Defeat"/>
    <x v="17"/>
    <x v="1"/>
    <x v="20"/>
    <s v="G.rev Ltd."/>
    <m/>
    <m/>
    <x v="266"/>
    <x v="28"/>
    <x v="231"/>
    <x v="119"/>
    <x v="1556"/>
    <m/>
  </r>
  <r>
    <s v="/games/boxart/full_1437933AmericaFrontccc.jpg"/>
    <s v="Undertow"/>
    <x v="33"/>
    <x v="1"/>
    <x v="3062"/>
    <s v="Chair Entertainment Group"/>
    <m/>
    <m/>
    <x v="266"/>
    <x v="28"/>
    <x v="231"/>
    <x v="119"/>
    <x v="7142"/>
    <m/>
  </r>
  <r>
    <s v="/games/boxart/full_unplugged_6AmericaFront.jpg"/>
    <s v="Unplugged"/>
    <x v="33"/>
    <x v="1"/>
    <x v="18"/>
    <s v="Murudai"/>
    <m/>
    <m/>
    <x v="266"/>
    <x v="28"/>
    <x v="231"/>
    <x v="119"/>
    <x v="6299"/>
    <m/>
  </r>
  <r>
    <s v="/games/boxart/full_4702093AmericaFrontccc.jpg"/>
    <s v="Unreal II: The Awakening"/>
    <x v="5"/>
    <x v="1"/>
    <x v="22"/>
    <s v="Legend Entertainment"/>
    <m/>
    <m/>
    <x v="266"/>
    <x v="28"/>
    <x v="231"/>
    <x v="119"/>
    <x v="1739"/>
    <m/>
  </r>
  <r>
    <s v="/games/boxart/6286404ccc.jpg"/>
    <s v="Unreal Mission Pack: Return to Na Pali"/>
    <x v="5"/>
    <x v="1"/>
    <x v="9"/>
    <s v="Legend Entertainment"/>
    <m/>
    <m/>
    <x v="266"/>
    <x v="28"/>
    <x v="231"/>
    <x v="119"/>
    <x v="68"/>
    <m/>
  </r>
  <r>
    <s v="/games/boxart/8845163ccc.jpg"/>
    <s v="Unreal Tournament"/>
    <x v="5"/>
    <x v="1"/>
    <x v="9"/>
    <s v="Epic Games"/>
    <n v="9"/>
    <m/>
    <x v="266"/>
    <x v="28"/>
    <x v="231"/>
    <x v="119"/>
    <x v="419"/>
    <m/>
  </r>
  <r>
    <s v="/games/boxart/full_2870672AmericaFrontccc.jpg"/>
    <s v="Unreal Tournament"/>
    <x v="17"/>
    <x v="1"/>
    <x v="63"/>
    <s v="Secret Level"/>
    <n v="9.3000000000000007"/>
    <m/>
    <x v="266"/>
    <x v="28"/>
    <x v="231"/>
    <x v="119"/>
    <x v="4137"/>
    <m/>
  </r>
  <r>
    <s v="/games/boxart/full_5005084AmericaFrontccc.jpg"/>
    <s v="Unreal Tournament 2004: Editor's Choice Edition"/>
    <x v="5"/>
    <x v="1"/>
    <x v="22"/>
    <s v="Epic Games"/>
    <m/>
    <m/>
    <x v="266"/>
    <x v="28"/>
    <x v="231"/>
    <x v="119"/>
    <x v="315"/>
    <m/>
  </r>
  <r>
    <s v="/games/boxart/full_5958972AmericaFrontccc.jpg"/>
    <s v="unRevolutionary"/>
    <x v="33"/>
    <x v="1"/>
    <x v="18"/>
    <s v="julio9"/>
    <m/>
    <m/>
    <x v="266"/>
    <x v="28"/>
    <x v="231"/>
    <x v="119"/>
    <x v="744"/>
    <m/>
  </r>
  <r>
    <s v="/games/boxart/full_urgent-evasion-360_205AmericaFront.jpg"/>
    <s v="URGENT EVASION 360"/>
    <x v="33"/>
    <x v="1"/>
    <x v="18"/>
    <s v="mukagosoft"/>
    <m/>
    <m/>
    <x v="266"/>
    <x v="28"/>
    <x v="231"/>
    <x v="119"/>
    <x v="7475"/>
    <m/>
  </r>
  <r>
    <s v="/games/boxart/full_us-special-forces-team-factor_10AmericaFront.jpg"/>
    <s v="US Special Forces: Team Factor"/>
    <x v="5"/>
    <x v="1"/>
    <x v="347"/>
    <s v="7FX"/>
    <m/>
    <m/>
    <x v="266"/>
    <x v="28"/>
    <x v="231"/>
    <x v="119"/>
    <x v="124"/>
    <m/>
  </r>
  <r>
    <s v="/games/boxart/full_7166207AmericaFrontccc.jpg"/>
    <s v="Valhyre"/>
    <x v="33"/>
    <x v="1"/>
    <x v="18"/>
    <s v="Devilduck"/>
    <m/>
    <m/>
    <x v="266"/>
    <x v="28"/>
    <x v="231"/>
    <x v="119"/>
    <x v="604"/>
    <m/>
  </r>
  <r>
    <s v="/games/boxart/full_348490AmericaFrontccc.png"/>
    <s v="Van Helsing sniper Zx100"/>
    <x v="24"/>
    <x v="1"/>
    <x v="817"/>
    <s v="EnjoyUp Games"/>
    <m/>
    <m/>
    <x v="266"/>
    <x v="28"/>
    <x v="231"/>
    <x v="119"/>
    <x v="3224"/>
    <m/>
  </r>
  <r>
    <s v="/games/boxart/490176ccc.jpg"/>
    <s v="Vanguard"/>
    <x v="10"/>
    <x v="1"/>
    <x v="22"/>
    <s v="Atari"/>
    <m/>
    <m/>
    <x v="266"/>
    <x v="28"/>
    <x v="231"/>
    <x v="119"/>
    <x v="316"/>
    <m/>
  </r>
  <r>
    <s v="/games/boxart/default.jpg"/>
    <s v="Vanguard"/>
    <x v="14"/>
    <x v="1"/>
    <x v="197"/>
    <s v="SNK Playmore"/>
    <m/>
    <m/>
    <x v="266"/>
    <x v="28"/>
    <x v="231"/>
    <x v="119"/>
    <x v="1560"/>
    <m/>
  </r>
  <r>
    <s v="/games/boxart/6478542ccc.jpg"/>
    <s v="Vanguard"/>
    <x v="42"/>
    <x v="1"/>
    <x v="22"/>
    <s v="Atari"/>
    <m/>
    <m/>
    <x v="266"/>
    <x v="28"/>
    <x v="231"/>
    <x v="119"/>
    <x v="969"/>
    <m/>
  </r>
  <r>
    <s v="/games/boxart/full_vanquish_655AmericaFront.jpg"/>
    <s v="Vanquish"/>
    <x v="33"/>
    <x v="1"/>
    <x v="20"/>
    <s v="PlatinumGames"/>
    <m/>
    <m/>
    <x v="266"/>
    <x v="28"/>
    <x v="231"/>
    <x v="119"/>
    <x v="472"/>
    <m/>
  </r>
  <r>
    <s v="/games/boxart/full_2042177JapanFrontccc.jpg"/>
    <s v="Vattle Giuce"/>
    <x v="25"/>
    <x v="1"/>
    <x v="482"/>
    <s v="IGS"/>
    <m/>
    <m/>
    <x v="266"/>
    <x v="28"/>
    <x v="231"/>
    <x v="119"/>
    <x v="6911"/>
    <m/>
  </r>
  <r>
    <s v="/games/boxart/full_3437521AmericaFrontccc.jpg"/>
    <s v="VectorForce"/>
    <x v="33"/>
    <x v="1"/>
    <x v="18"/>
    <s v="David Turner"/>
    <m/>
    <m/>
    <x v="266"/>
    <x v="28"/>
    <x v="231"/>
    <x v="119"/>
    <x v="4780"/>
    <m/>
  </r>
  <r>
    <s v="/games/boxart/full_6080757AmericaFrontccc.jpg"/>
    <s v="Vega Magnitude"/>
    <x v="33"/>
    <x v="1"/>
    <x v="18"/>
    <s v="Action937"/>
    <m/>
    <m/>
    <x v="266"/>
    <x v="28"/>
    <x v="231"/>
    <x v="119"/>
    <x v="4820"/>
    <m/>
  </r>
  <r>
    <s v="/games/boxart/full_veggy-world_6AmericaFront.jpg"/>
    <s v="Veggy World"/>
    <x v="7"/>
    <x v="1"/>
    <x v="58"/>
    <s v="Rhino Studios"/>
    <m/>
    <m/>
    <x v="266"/>
    <x v="28"/>
    <x v="231"/>
    <x v="119"/>
    <x v="40"/>
    <m/>
  </r>
  <r>
    <s v="/games/boxart/full_vehicle-cavalier_602JapanFront.jpg"/>
    <s v="Vehicle Cavalier"/>
    <x v="14"/>
    <x v="1"/>
    <x v="412"/>
    <s v="Vanguard Games"/>
    <m/>
    <m/>
    <x v="266"/>
    <x v="28"/>
    <x v="231"/>
    <x v="119"/>
    <x v="5728"/>
    <m/>
  </r>
  <r>
    <s v="/games/boxart/full_vehicle-cavalier_582JapanFront.jpg"/>
    <s v="Vehicle Cavalier"/>
    <x v="8"/>
    <x v="1"/>
    <x v="2725"/>
    <s v="Vanguard Works"/>
    <m/>
    <m/>
    <x v="266"/>
    <x v="28"/>
    <x v="231"/>
    <x v="119"/>
    <x v="4862"/>
    <m/>
  </r>
  <r>
    <s v="/games/boxart/full_2663388AmericaFrontccc.jpg"/>
    <s v="Veks and Silence"/>
    <x v="33"/>
    <x v="1"/>
    <x v="18"/>
    <s v="i ENDER i"/>
    <m/>
    <m/>
    <x v="266"/>
    <x v="28"/>
    <x v="231"/>
    <x v="119"/>
    <x v="5855"/>
    <m/>
  </r>
  <r>
    <s v="/games/boxart/full_4194825AmericaFrontccc.jpg"/>
    <s v="Vertical Force"/>
    <x v="57"/>
    <x v="1"/>
    <x v="56"/>
    <s v="Hudson Soft"/>
    <m/>
    <m/>
    <x v="266"/>
    <x v="28"/>
    <x v="231"/>
    <x v="119"/>
    <x v="1176"/>
    <m/>
  </r>
  <r>
    <s v="/games/boxart/full_vietcong-fist-alpha_252AmericaFront.jpg"/>
    <s v="Vietcong: Fist Alpha"/>
    <x v="5"/>
    <x v="1"/>
    <x v="129"/>
    <s v="Pterodon"/>
    <m/>
    <m/>
    <x v="266"/>
    <x v="28"/>
    <x v="231"/>
    <x v="119"/>
    <x v="7476"/>
    <m/>
  </r>
  <r>
    <s v="/games/boxart/full_1142481AmericaFrontccc.jpg"/>
    <s v="Vietcong: Purple Haze"/>
    <x v="5"/>
    <x v="1"/>
    <x v="129"/>
    <s v="Pterodon"/>
    <m/>
    <m/>
    <x v="266"/>
    <x v="28"/>
    <x v="231"/>
    <x v="119"/>
    <x v="1062"/>
    <m/>
  </r>
  <r>
    <s v="/games/boxart/full_vietnam-the-tet-offensive_575PALFront.jpg"/>
    <s v="Vietnam: The Tet Offensive"/>
    <x v="2"/>
    <x v="1"/>
    <x v="516"/>
    <s v="Atomic Planet Entertainment"/>
    <m/>
    <m/>
    <x v="266"/>
    <x v="28"/>
    <x v="231"/>
    <x v="119"/>
    <x v="3693"/>
    <m/>
  </r>
  <r>
    <s v="/games/boxart/full_6990405AmericaFrontccc.jpg"/>
    <s v="Viewpoint"/>
    <x v="15"/>
    <x v="1"/>
    <x v="189"/>
    <s v="Nexus Interact"/>
    <m/>
    <m/>
    <x v="266"/>
    <x v="28"/>
    <x v="231"/>
    <x v="119"/>
    <x v="275"/>
    <m/>
  </r>
  <r>
    <s v="/games/boxart/full_5108071AmericaFrontccc.jpg"/>
    <s v="Viewpoint"/>
    <x v="29"/>
    <x v="1"/>
    <x v="227"/>
    <s v="Sammy Studios"/>
    <m/>
    <m/>
    <x v="266"/>
    <x v="28"/>
    <x v="231"/>
    <x v="119"/>
    <x v="2489"/>
    <m/>
  </r>
  <r>
    <s v="/games/boxart/full_8794560JapanFrontccc.jpg"/>
    <s v="Viewpoint (CD)"/>
    <x v="29"/>
    <x v="1"/>
    <x v="227"/>
    <s v="Sammy Studios"/>
    <m/>
    <m/>
    <x v="266"/>
    <x v="28"/>
    <x v="231"/>
    <x v="119"/>
    <x v="837"/>
    <m/>
  </r>
  <r>
    <s v="/games/boxart/full_virtua-cop_948AmericaFront.jpg"/>
    <s v="Virtua Cop"/>
    <x v="59"/>
    <x v="1"/>
    <x v="58"/>
    <s v="Sega"/>
    <m/>
    <m/>
    <x v="266"/>
    <x v="28"/>
    <x v="231"/>
    <x v="119"/>
    <x v="381"/>
    <m/>
  </r>
  <r>
    <s v="/games/boxart/full_6710867JapanFrontccc.jpg"/>
    <s v="Virtua Cop 2"/>
    <x v="17"/>
    <x v="1"/>
    <x v="20"/>
    <s v="Sega-AM2"/>
    <m/>
    <m/>
    <x v="266"/>
    <x v="28"/>
    <x v="231"/>
    <x v="119"/>
    <x v="5697"/>
    <m/>
  </r>
  <r>
    <s v="/games/boxart/full_8516436JapanFrontccc.jpg"/>
    <s v="Virtua Cop Special Pack"/>
    <x v="19"/>
    <x v="1"/>
    <x v="20"/>
    <s v="Sega-AM2"/>
    <m/>
    <m/>
    <x v="266"/>
    <x v="28"/>
    <x v="231"/>
    <x v="119"/>
    <x v="2053"/>
    <m/>
  </r>
  <r>
    <s v="/games/boxart/full_9305983PALFrontccc.jpg"/>
    <s v="Virtua Cop: Elite Edition"/>
    <x v="2"/>
    <x v="1"/>
    <x v="34"/>
    <s v="Sega-AM2"/>
    <m/>
    <m/>
    <x v="266"/>
    <x v="28"/>
    <x v="231"/>
    <x v="119"/>
    <x v="2643"/>
    <m/>
  </r>
  <r>
    <s v="/games/boxart/full_virtua-squad_969AmericaFront.jpg"/>
    <s v="Virtua Squad"/>
    <x v="5"/>
    <x v="1"/>
    <x v="20"/>
    <s v="Sega-AM2"/>
    <m/>
    <m/>
    <x v="266"/>
    <x v="28"/>
    <x v="231"/>
    <x v="119"/>
    <x v="59"/>
    <m/>
  </r>
  <r>
    <s v="/games/boxart/full_4928529AmericaFrontccc.jpg"/>
    <s v="Virtua Squad 2"/>
    <x v="5"/>
    <x v="1"/>
    <x v="20"/>
    <s v="Sega-AM2"/>
    <m/>
    <m/>
    <x v="266"/>
    <x v="28"/>
    <x v="231"/>
    <x v="119"/>
    <x v="496"/>
    <m/>
  </r>
  <r>
    <s v="/games/boxart/full_virtuoso_6AmericaFront.jpg"/>
    <s v="Virtuoso"/>
    <x v="5"/>
    <x v="1"/>
    <x v="2103"/>
    <s v="MotiveTime, Ltd."/>
    <m/>
    <m/>
    <x v="266"/>
    <x v="28"/>
    <x v="231"/>
    <x v="119"/>
    <x v="275"/>
    <m/>
  </r>
  <r>
    <s v="/games/boxart/4470656ccc.jpg"/>
    <s v="Virtuoso"/>
    <x v="34"/>
    <x v="1"/>
    <x v="352"/>
    <s v="Elite Systems Ltd."/>
    <m/>
    <m/>
    <x v="266"/>
    <x v="28"/>
    <x v="231"/>
    <x v="119"/>
    <x v="274"/>
    <m/>
  </r>
  <r>
    <s v="/games/boxart/default.jpg"/>
    <s v="Virus"/>
    <x v="5"/>
    <x v="1"/>
    <x v="58"/>
    <s v="Firebird"/>
    <m/>
    <m/>
    <x v="266"/>
    <x v="28"/>
    <x v="231"/>
    <x v="119"/>
    <x v="381"/>
    <m/>
  </r>
  <r>
    <s v="/games/boxart/full_8321908AmericaFrontccc.jpg"/>
    <s v="VirusWar"/>
    <x v="33"/>
    <x v="1"/>
    <x v="18"/>
    <s v="Angel"/>
    <m/>
    <m/>
    <x v="266"/>
    <x v="28"/>
    <x v="231"/>
    <x v="119"/>
    <x v="5759"/>
    <m/>
  </r>
  <r>
    <s v="/games/boxart/default.jpg"/>
    <s v="Vivisector: Beast Within"/>
    <x v="5"/>
    <x v="1"/>
    <x v="58"/>
    <s v="Action Forms Ltd."/>
    <m/>
    <m/>
    <x v="266"/>
    <x v="28"/>
    <x v="231"/>
    <x v="119"/>
    <x v="381"/>
    <m/>
  </r>
  <r>
    <s v="/games/boxart/full_2598217JapanFrontccc.jpg"/>
    <s v="Volfied"/>
    <x v="28"/>
    <x v="1"/>
    <x v="171"/>
    <s v="Taito Corporation"/>
    <m/>
    <m/>
    <x v="266"/>
    <x v="28"/>
    <x v="231"/>
    <x v="119"/>
    <x v="342"/>
    <m/>
  </r>
  <r>
    <s v="/games/boxart/full_1733547JapanFrontccc.jpg"/>
    <s v="Volfied"/>
    <x v="32"/>
    <x v="1"/>
    <x v="171"/>
    <s v="Taito Corporation"/>
    <m/>
    <m/>
    <x v="266"/>
    <x v="28"/>
    <x v="231"/>
    <x v="119"/>
    <x v="6913"/>
    <m/>
  </r>
  <r>
    <s v="/games/boxart/full_6094189AmericaFrontccc.jpg"/>
    <s v="Volfied"/>
    <x v="5"/>
    <x v="1"/>
    <x v="109"/>
    <s v="Taito Corporation"/>
    <m/>
    <m/>
    <x v="266"/>
    <x v="28"/>
    <x v="231"/>
    <x v="119"/>
    <x v="673"/>
    <m/>
  </r>
  <r>
    <s v="/games/boxart/full_volley-fire_461JapanFront.jpg"/>
    <s v="Volley Fire"/>
    <x v="25"/>
    <x v="1"/>
    <x v="997"/>
    <s v="Toei Animation"/>
    <m/>
    <m/>
    <x v="266"/>
    <x v="28"/>
    <x v="231"/>
    <x v="119"/>
    <x v="5414"/>
    <m/>
  </r>
  <r>
    <s v="/games/boxart/full_vorpal_273AmericaFront.jpg"/>
    <s v="Vorpal"/>
    <x v="33"/>
    <x v="1"/>
    <x v="18"/>
    <s v="Abraham Morales"/>
    <m/>
    <m/>
    <x v="266"/>
    <x v="28"/>
    <x v="231"/>
    <x v="119"/>
    <x v="7106"/>
    <m/>
  </r>
  <r>
    <s v="/games/boxart/full_4758368AmericaFrontccc.jpg"/>
    <s v="Vortex"/>
    <x v="20"/>
    <x v="1"/>
    <x v="438"/>
    <s v="Argonaut Games"/>
    <m/>
    <m/>
    <x v="266"/>
    <x v="28"/>
    <x v="231"/>
    <x v="119"/>
    <x v="942"/>
    <m/>
  </r>
  <r>
    <s v="/games/boxart/full_9343757AmericaFrontccc.jpg"/>
    <s v="Vulture Attack"/>
    <x v="10"/>
    <x v="1"/>
    <x v="58"/>
    <s v="K-Tel Vision"/>
    <m/>
    <m/>
    <x v="266"/>
    <x v="28"/>
    <x v="231"/>
    <x v="119"/>
    <x v="381"/>
    <m/>
  </r>
  <r>
    <s v="/games/boxart/full_w-ring-the-double-rings_9JapanFront.jpg"/>
    <s v="W Ring: The Double Rings"/>
    <x v="32"/>
    <x v="1"/>
    <x v="638"/>
    <s v="Naxat Soft"/>
    <m/>
    <m/>
    <x v="266"/>
    <x v="28"/>
    <x v="231"/>
    <x v="119"/>
    <x v="4404"/>
    <m/>
  </r>
  <r>
    <s v="/games/boxart/full_1705232AmericaFrontccc.jpg"/>
    <s v="Wacky Water Fun: Shooting Gallery"/>
    <x v="33"/>
    <x v="1"/>
    <x v="18"/>
    <s v="North Squard"/>
    <m/>
    <m/>
    <x v="266"/>
    <x v="28"/>
    <x v="231"/>
    <x v="119"/>
    <x v="5411"/>
    <m/>
  </r>
  <r>
    <s v="/games/boxart/7868992ccc.jpg"/>
    <s v="Wall Defender"/>
    <x v="10"/>
    <x v="1"/>
    <x v="252"/>
    <s v="Bomb"/>
    <m/>
    <m/>
    <x v="266"/>
    <x v="28"/>
    <x v="231"/>
    <x v="119"/>
    <x v="449"/>
    <m/>
  </r>
  <r>
    <s v="/games/boxart/full_wanted-corp_824AmericaFront.jpg"/>
    <s v="Wanted Corp."/>
    <x v="14"/>
    <x v="1"/>
    <x v="77"/>
    <s v="EKO System"/>
    <m/>
    <m/>
    <x v="266"/>
    <x v="28"/>
    <x v="231"/>
    <x v="119"/>
    <x v="1162"/>
    <m/>
  </r>
  <r>
    <s v="/games/boxart/full_7154736AmericaFrontccc.jpg"/>
    <s v="Wanted Dead or Alive"/>
    <x v="5"/>
    <x v="1"/>
    <x v="126"/>
    <s v="Iridion Interactive AB"/>
    <m/>
    <m/>
    <x v="266"/>
    <x v="28"/>
    <x v="231"/>
    <x v="119"/>
    <x v="7477"/>
    <m/>
  </r>
  <r>
    <s v="/games/boxart/full_war-inc-battlezone_552AmericaFront.jpg"/>
    <s v="War Inc. Battlezone"/>
    <x v="5"/>
    <x v="1"/>
    <x v="58"/>
    <s v="Online Warmongers Group Inc."/>
    <m/>
    <m/>
    <x v="266"/>
    <x v="28"/>
    <x v="231"/>
    <x v="119"/>
    <x v="4228"/>
    <m/>
  </r>
  <r>
    <s v="/games/boxart/full_5143909AmericaFrontccc.jpg"/>
    <s v="War World"/>
    <x v="33"/>
    <x v="1"/>
    <x v="7"/>
    <s v="Third Wave Games"/>
    <m/>
    <m/>
    <x v="266"/>
    <x v="28"/>
    <x v="231"/>
    <x v="119"/>
    <x v="2208"/>
    <m/>
  </r>
  <r>
    <s v="/games/boxart/default.jpg"/>
    <s v="WarDevil: Enigma"/>
    <x v="3"/>
    <x v="1"/>
    <x v="58"/>
    <s v="Digi-Guys"/>
    <m/>
    <m/>
    <x v="266"/>
    <x v="28"/>
    <x v="231"/>
    <x v="119"/>
    <x v="381"/>
    <m/>
  </r>
  <r>
    <s v="/games/boxart/default.jpg"/>
    <s v="WarDevil: Enigma"/>
    <x v="0"/>
    <x v="1"/>
    <x v="58"/>
    <s v="Digi-Guys"/>
    <m/>
    <m/>
    <x v="266"/>
    <x v="28"/>
    <x v="231"/>
    <x v="119"/>
    <x v="381"/>
    <m/>
  </r>
  <r>
    <s v="/games/boxart/default.jpg"/>
    <s v="Warhammer 40,000: Eternal Crusade"/>
    <x v="46"/>
    <x v="1"/>
    <x v="700"/>
    <s v="Behaviour Interactive"/>
    <m/>
    <m/>
    <x v="266"/>
    <x v="28"/>
    <x v="231"/>
    <x v="119"/>
    <x v="2030"/>
    <m/>
  </r>
  <r>
    <s v="/games/boxart/full_warhammer-40000-kill-team_635AmericaFront.jpg"/>
    <s v="Warhammer 40,000: Kill Team"/>
    <x v="14"/>
    <x v="1"/>
    <x v="31"/>
    <s v="THQ"/>
    <m/>
    <m/>
    <x v="266"/>
    <x v="28"/>
    <x v="231"/>
    <x v="119"/>
    <x v="1226"/>
    <m/>
  </r>
  <r>
    <s v="/games/boxart/full_warhammer-40000-kill-team_140AmericaFront.jpg"/>
    <s v="Warhammer 40,000: Kill Team"/>
    <x v="33"/>
    <x v="1"/>
    <x v="31"/>
    <s v="THQ"/>
    <n v="6"/>
    <m/>
    <x v="266"/>
    <x v="28"/>
    <x v="231"/>
    <x v="119"/>
    <x v="4559"/>
    <m/>
  </r>
  <r>
    <s v="/games/boxart/full_590496AmericaFrontccc.jpg"/>
    <s v="Warhawk"/>
    <x v="14"/>
    <x v="1"/>
    <x v="8"/>
    <s v="Incognito Entertainment"/>
    <m/>
    <m/>
    <x v="266"/>
    <x v="28"/>
    <x v="231"/>
    <x v="119"/>
    <x v="108"/>
    <m/>
  </r>
  <r>
    <s v="/games/boxart/default.jpg"/>
    <s v="Warhound"/>
    <x v="5"/>
    <x v="1"/>
    <x v="58"/>
    <s v="Techland"/>
    <m/>
    <m/>
    <x v="266"/>
    <x v="28"/>
    <x v="231"/>
    <x v="119"/>
    <x v="381"/>
    <m/>
  </r>
  <r>
    <s v="/games/boxart/default.jpg"/>
    <s v="Warhound"/>
    <x v="3"/>
    <x v="1"/>
    <x v="58"/>
    <s v="Techland"/>
    <m/>
    <m/>
    <x v="266"/>
    <x v="28"/>
    <x v="231"/>
    <x v="119"/>
    <x v="381"/>
    <m/>
  </r>
  <r>
    <s v="/games/boxart/full_505031AmericaFrontccc.jpg"/>
    <s v="Warpath"/>
    <x v="5"/>
    <x v="1"/>
    <x v="362"/>
    <s v="Digital Extremes"/>
    <m/>
    <m/>
    <x v="266"/>
    <x v="28"/>
    <x v="231"/>
    <x v="119"/>
    <x v="422"/>
    <m/>
  </r>
  <r>
    <s v="/games/boxart/full_1165574AmericaFrontccc.jpg"/>
    <s v="WarpSpeed"/>
    <x v="15"/>
    <x v="1"/>
    <x v="74"/>
    <s v="Accolade"/>
    <m/>
    <m/>
    <x v="266"/>
    <x v="28"/>
    <x v="231"/>
    <x v="119"/>
    <x v="314"/>
    <m/>
  </r>
  <r>
    <s v="/games/boxart/full_3938187AmericaFrontccc.jpg"/>
    <s v="WarpSpeed"/>
    <x v="20"/>
    <x v="1"/>
    <x v="74"/>
    <s v="Accolade"/>
    <m/>
    <m/>
    <x v="266"/>
    <x v="28"/>
    <x v="231"/>
    <x v="119"/>
    <x v="957"/>
    <m/>
  </r>
  <r>
    <s v="/games/boxart/full_wasteland-angel_452AmericaFront.jpg"/>
    <s v="Wasteland Angel"/>
    <x v="5"/>
    <x v="1"/>
    <x v="584"/>
    <s v="Meridian4"/>
    <m/>
    <m/>
    <x v="266"/>
    <x v="28"/>
    <x v="231"/>
    <x v="119"/>
    <x v="3484"/>
    <m/>
  </r>
  <r>
    <s v="/games/boxart/full_8252707AmericaFrontccc.jpg"/>
    <s v="Water Warfare"/>
    <x v="30"/>
    <x v="1"/>
    <x v="161"/>
    <s v="Hudson Entertainment"/>
    <n v="7.2"/>
    <m/>
    <x v="266"/>
    <x v="28"/>
    <x v="231"/>
    <x v="119"/>
    <x v="6292"/>
    <m/>
  </r>
  <r>
    <s v="/games/boxart/full_4234560AmericaFrontccc.jpg"/>
    <s v="Waterworld"/>
    <x v="57"/>
    <x v="1"/>
    <x v="87"/>
    <s v="Ocean"/>
    <m/>
    <m/>
    <x v="266"/>
    <x v="28"/>
    <x v="231"/>
    <x v="119"/>
    <x v="994"/>
    <m/>
  </r>
  <r>
    <s v="/games/boxart/full_werewolf-hallow_844AmericaFront.jpg"/>
    <s v="Werewolf Hallow"/>
    <x v="33"/>
    <x v="1"/>
    <x v="18"/>
    <s v="cgIRIS"/>
    <m/>
    <m/>
    <x v="266"/>
    <x v="28"/>
    <x v="231"/>
    <x v="119"/>
    <x v="944"/>
    <m/>
  </r>
  <r>
    <s v="/games/boxart/full_7755350AmericaFrontccc.jpg"/>
    <s v="Western Outlaw: Wanted Dead or Alive"/>
    <x v="5"/>
    <x v="1"/>
    <x v="362"/>
    <s v="Jarhead Games"/>
    <m/>
    <m/>
    <x v="266"/>
    <x v="28"/>
    <x v="231"/>
    <x v="119"/>
    <x v="3876"/>
    <m/>
  </r>
  <r>
    <s v="/games/boxart/default.jpg"/>
    <s v="Wet 2"/>
    <x v="3"/>
    <x v="1"/>
    <x v="58"/>
    <s v="Behaviour Interactive Inc."/>
    <m/>
    <m/>
    <x v="266"/>
    <x v="28"/>
    <x v="231"/>
    <x v="119"/>
    <x v="381"/>
    <m/>
  </r>
  <r>
    <s v="/games/boxart/default.jpg"/>
    <s v="Wet 2"/>
    <x v="0"/>
    <x v="1"/>
    <x v="58"/>
    <s v="Behaviour Interactive Inc."/>
    <m/>
    <m/>
    <x v="266"/>
    <x v="28"/>
    <x v="231"/>
    <x v="119"/>
    <x v="381"/>
    <m/>
  </r>
  <r>
    <s v="/games/boxart/full_6698990AmericaFrontccc.jpg"/>
    <s v="Whip Rush"/>
    <x v="15"/>
    <x v="1"/>
    <x v="863"/>
    <s v="Vic Tokai"/>
    <m/>
    <m/>
    <x v="266"/>
    <x v="28"/>
    <x v="231"/>
    <x v="119"/>
    <x v="492"/>
    <m/>
  </r>
  <r>
    <s v="/games/boxart/full_white-gold-war-in-paradise_277PALFront.jpg"/>
    <s v="White Gold: War in Paradise"/>
    <x v="5"/>
    <x v="1"/>
    <x v="3063"/>
    <s v="Deep Shadows"/>
    <m/>
    <m/>
    <x v="266"/>
    <x v="28"/>
    <x v="231"/>
    <x v="119"/>
    <x v="3110"/>
    <m/>
  </r>
  <r>
    <s v="/games/boxart/6863795ccc.jpg"/>
    <s v="Who Shot Johnny Rock?"/>
    <x v="31"/>
    <x v="1"/>
    <x v="1145"/>
    <s v="American Laser Games, Inc."/>
    <m/>
    <m/>
    <x v="266"/>
    <x v="28"/>
    <x v="231"/>
    <x v="119"/>
    <x v="275"/>
    <m/>
  </r>
  <r>
    <s v="/games/boxart/3786310ccc.jpg"/>
    <s v="Who Shot Johnny Rock?"/>
    <x v="34"/>
    <x v="1"/>
    <x v="1145"/>
    <s v="American Laser Games, Inc."/>
    <m/>
    <m/>
    <x v="266"/>
    <x v="28"/>
    <x v="231"/>
    <x v="119"/>
    <x v="274"/>
    <m/>
  </r>
  <r>
    <s v="/games/boxart/8291175ccc.jpg"/>
    <s v="Who Shot Johnny Rock?"/>
    <x v="5"/>
    <x v="1"/>
    <x v="1145"/>
    <s v="American Laser Games, Inc."/>
    <m/>
    <m/>
    <x v="266"/>
    <x v="28"/>
    <x v="231"/>
    <x v="119"/>
    <x v="673"/>
    <m/>
  </r>
  <r>
    <s v="/games/boxart/full_whos-that-flying_508PALFront.png"/>
    <s v="Who's That Flying?!"/>
    <x v="14"/>
    <x v="1"/>
    <x v="809"/>
    <s v="Mediatonic Ltd."/>
    <n v="7.7"/>
    <m/>
    <x v="266"/>
    <x v="28"/>
    <x v="231"/>
    <x v="119"/>
    <x v="144"/>
    <m/>
  </r>
  <r>
    <s v="/games/boxart/full_whos-that-flying_278AmericaFront.jpg"/>
    <s v="Who's That Flying?!"/>
    <x v="5"/>
    <x v="1"/>
    <x v="179"/>
    <s v="Mediatonic Ltd."/>
    <n v="7.5"/>
    <m/>
    <x v="266"/>
    <x v="28"/>
    <x v="231"/>
    <x v="119"/>
    <x v="6149"/>
    <m/>
  </r>
  <r>
    <s v="/games/boxart/full_4018870AmericaFrontccc.png"/>
    <s v="Wild Gunman"/>
    <x v="12"/>
    <x v="1"/>
    <x v="56"/>
    <s v="Intelligent Systems"/>
    <m/>
    <m/>
    <x v="266"/>
    <x v="28"/>
    <x v="231"/>
    <x v="119"/>
    <x v="1354"/>
    <m/>
  </r>
  <r>
    <s v="/games/boxart/full_8386515AmericaFrontccc.jpg"/>
    <s v="Wild Guns"/>
    <x v="20"/>
    <x v="1"/>
    <x v="82"/>
    <s v="Natsume"/>
    <m/>
    <m/>
    <x v="266"/>
    <x v="28"/>
    <x v="231"/>
    <x v="119"/>
    <x v="275"/>
    <m/>
  </r>
  <r>
    <s v="/games/boxart/full_8974581AmericaFrontccc.jpg"/>
    <s v="Wild Guns"/>
    <x v="28"/>
    <x v="1"/>
    <x v="82"/>
    <s v="Natsume"/>
    <m/>
    <m/>
    <x v="266"/>
    <x v="28"/>
    <x v="231"/>
    <x v="119"/>
    <x v="4853"/>
    <m/>
  </r>
  <r>
    <s v="/games/boxart/full_2646128AmericaFrontccc.jpg"/>
    <s v="Wild Varmint Bounty Hunter"/>
    <x v="5"/>
    <x v="1"/>
    <x v="3064"/>
    <s v="Running Dog"/>
    <m/>
    <m/>
    <x v="266"/>
    <x v="28"/>
    <x v="231"/>
    <x v="119"/>
    <x v="361"/>
    <m/>
  </r>
  <r>
    <s v="/games/boxart/1423803ccc.jpg"/>
    <s v="Wild West Guns"/>
    <x v="30"/>
    <x v="1"/>
    <x v="349"/>
    <s v="Gameloft"/>
    <m/>
    <m/>
    <x v="266"/>
    <x v="28"/>
    <x v="231"/>
    <x v="119"/>
    <x v="2014"/>
    <m/>
  </r>
  <r>
    <s v="/games/boxart/full_801510AmericaFrontccc.jpg"/>
    <s v="Will Rock"/>
    <x v="5"/>
    <x v="1"/>
    <x v="7"/>
    <s v="Saber Interactive"/>
    <m/>
    <m/>
    <x v="266"/>
    <x v="28"/>
    <x v="231"/>
    <x v="119"/>
    <x v="6471"/>
    <m/>
  </r>
  <r>
    <s v="/games/boxart/full_6401491AmericaFrontccc.jpg"/>
    <s v="Wing Commander Arena"/>
    <x v="33"/>
    <x v="1"/>
    <x v="3"/>
    <s v="Gaia Industries"/>
    <m/>
    <m/>
    <x v="266"/>
    <x v="28"/>
    <x v="231"/>
    <x v="119"/>
    <x v="3134"/>
    <m/>
  </r>
  <r>
    <s v="/games/boxart/full_1885917AmericaFrontccc.jpg"/>
    <s v="Wing War"/>
    <x v="10"/>
    <x v="1"/>
    <x v="1"/>
    <s v="Imagic"/>
    <m/>
    <m/>
    <x v="266"/>
    <x v="28"/>
    <x v="231"/>
    <x v="119"/>
    <x v="449"/>
    <m/>
  </r>
  <r>
    <s v="/games/boxart/full_7857990AmericaFrontccc.jpg"/>
    <s v="Wings of Wor"/>
    <x v="28"/>
    <x v="1"/>
    <x v="265"/>
    <s v="NCS"/>
    <m/>
    <m/>
    <x v="266"/>
    <x v="28"/>
    <x v="231"/>
    <x v="119"/>
    <x v="704"/>
    <m/>
  </r>
  <r>
    <s v="/games/boxart/8417864ccc.jpg"/>
    <s v="Wings of Wor"/>
    <x v="15"/>
    <x v="1"/>
    <x v="1450"/>
    <s v="NCS"/>
    <m/>
    <m/>
    <x v="266"/>
    <x v="28"/>
    <x v="231"/>
    <x v="119"/>
    <x v="673"/>
    <m/>
  </r>
  <r>
    <s v="/games/boxart/full_3569159AmericaFrontccc.jpg"/>
    <s v="Winx Club"/>
    <x v="5"/>
    <x v="1"/>
    <x v="26"/>
    <s v="Konami"/>
    <m/>
    <m/>
    <x v="266"/>
    <x v="28"/>
    <x v="231"/>
    <x v="119"/>
    <x v="3948"/>
    <m/>
  </r>
  <r>
    <s v="/games/boxart/full_4643543PALFrontccc.jpg"/>
    <s v="Winx Club"/>
    <x v="2"/>
    <x v="1"/>
    <x v="26"/>
    <s v="Konami"/>
    <m/>
    <m/>
    <x v="266"/>
    <x v="28"/>
    <x v="231"/>
    <x v="119"/>
    <x v="511"/>
    <m/>
  </r>
  <r>
    <s v="/games/boxart/4175290ccc.jpg"/>
    <s v="Wizard of Wor"/>
    <x v="42"/>
    <x v="1"/>
    <x v="208"/>
    <s v="Bally/Midway"/>
    <m/>
    <m/>
    <x v="266"/>
    <x v="28"/>
    <x v="231"/>
    <x v="119"/>
    <x v="92"/>
    <m/>
  </r>
  <r>
    <s v="/games/boxart/full_1207255AmericaFrontccc.jpg"/>
    <s v="Wizball"/>
    <x v="28"/>
    <x v="1"/>
    <x v="58"/>
    <s v="Sensible Software"/>
    <m/>
    <m/>
    <x v="266"/>
    <x v="28"/>
    <x v="231"/>
    <x v="119"/>
    <x v="381"/>
    <m/>
  </r>
  <r>
    <s v="/games/boxart/full_7510551JapanFrontccc.jpg"/>
    <s v="Wolf Fang: Koukiba 2001"/>
    <x v="8"/>
    <x v="1"/>
    <x v="1089"/>
    <s v="Data East"/>
    <m/>
    <m/>
    <x v="266"/>
    <x v="28"/>
    <x v="231"/>
    <x v="119"/>
    <x v="6096"/>
    <m/>
  </r>
  <r>
    <s v="/games/boxart/full_1135537JapanFrontccc.jpg"/>
    <s v="Wolf Fang: Koukiba 2001 SS"/>
    <x v="19"/>
    <x v="1"/>
    <x v="1089"/>
    <s v="Data East"/>
    <m/>
    <m/>
    <x v="266"/>
    <x v="28"/>
    <x v="231"/>
    <x v="119"/>
    <x v="1833"/>
    <m/>
  </r>
  <r>
    <s v="/games/boxart/default.jpg"/>
    <s v="Wolf of the Battlefield: Commando (Arcade)"/>
    <x v="28"/>
    <x v="1"/>
    <x v="21"/>
    <s v="Capcom"/>
    <m/>
    <m/>
    <x v="266"/>
    <x v="28"/>
    <x v="231"/>
    <x v="119"/>
    <x v="3831"/>
    <m/>
  </r>
  <r>
    <s v="/games/boxart/1902342ccc.jpg"/>
    <s v="Wolfenstein 3-D"/>
    <x v="20"/>
    <x v="1"/>
    <x v="151"/>
    <s v="Imagineer"/>
    <m/>
    <m/>
    <x v="266"/>
    <x v="28"/>
    <x v="231"/>
    <x v="119"/>
    <x v="275"/>
    <m/>
  </r>
  <r>
    <s v="/games/boxart/full_4835919AmericaFrontccc.jpg"/>
    <s v="Wolfenstein 3D"/>
    <x v="33"/>
    <x v="1"/>
    <x v="1"/>
    <s v="Nerve Software"/>
    <m/>
    <m/>
    <x v="266"/>
    <x v="28"/>
    <x v="231"/>
    <x v="119"/>
    <x v="3024"/>
    <m/>
  </r>
  <r>
    <s v="/games/boxart/full_5610138AmericaFrontccc.jpg"/>
    <s v="Wolfenstein 3D"/>
    <x v="5"/>
    <x v="1"/>
    <x v="1067"/>
    <s v="id Software"/>
    <m/>
    <m/>
    <x v="266"/>
    <x v="28"/>
    <x v="231"/>
    <x v="119"/>
    <x v="5837"/>
    <m/>
  </r>
  <r>
    <s v="/games/boxart/8509621ccc.jpg"/>
    <s v="Wolfenstein 3D"/>
    <x v="34"/>
    <x v="1"/>
    <x v="111"/>
    <s v="id Software"/>
    <m/>
    <m/>
    <x v="266"/>
    <x v="28"/>
    <x v="231"/>
    <x v="119"/>
    <x v="7478"/>
    <m/>
  </r>
  <r>
    <s v="/games/boxart/full_2728052AmericaFrontccc.jpg"/>
    <s v="Wolfenstein 3D"/>
    <x v="53"/>
    <x v="1"/>
    <x v="22"/>
    <s v="id Software"/>
    <m/>
    <m/>
    <x v="266"/>
    <x v="28"/>
    <x v="231"/>
    <x v="119"/>
    <x v="275"/>
    <m/>
  </r>
  <r>
    <s v="/games/boxart/full_2758384AmericaFrontccc.jpg"/>
    <s v="Wolfenstein 3D"/>
    <x v="14"/>
    <x v="1"/>
    <x v="1"/>
    <s v="Nerve Software"/>
    <m/>
    <m/>
    <x v="266"/>
    <x v="28"/>
    <x v="231"/>
    <x v="119"/>
    <x v="3284"/>
    <m/>
  </r>
  <r>
    <s v="/games/boxart/full_1791168AmericaFrontccc.jpg"/>
    <s v="Wolfenstein The Two Pack"/>
    <x v="5"/>
    <x v="1"/>
    <x v="6"/>
    <s v="MachineGames"/>
    <m/>
    <m/>
    <x v="266"/>
    <x v="28"/>
    <x v="231"/>
    <x v="119"/>
    <x v="1457"/>
    <d v="2018-07-04T00:00:00"/>
  </r>
  <r>
    <s v="/games/boxart/full_wonder-boy-iii-monster-lair_66AmericaFront.jpg"/>
    <s v="Wonder Boy III: Monster Lair"/>
    <x v="5"/>
    <x v="1"/>
    <x v="20"/>
    <s v="Sega"/>
    <m/>
    <m/>
    <x v="266"/>
    <x v="28"/>
    <x v="231"/>
    <x v="119"/>
    <x v="4769"/>
    <m/>
  </r>
  <r>
    <s v="/games/boxart/full_688763PALFrontccc.jpg"/>
    <s v="Wonder Boy III: Monster Lair"/>
    <x v="28"/>
    <x v="1"/>
    <x v="20"/>
    <s v="Westone Bit Entertainment"/>
    <m/>
    <m/>
    <x v="266"/>
    <x v="28"/>
    <x v="231"/>
    <x v="119"/>
    <x v="1964"/>
    <m/>
  </r>
  <r>
    <s v="/games/boxart/full_9802676PALFrontccc.jpg"/>
    <s v="Wonder Boy III: Monster Lair"/>
    <x v="15"/>
    <x v="1"/>
    <x v="20"/>
    <s v="Westone Bit Entertainment"/>
    <m/>
    <m/>
    <x v="266"/>
    <x v="28"/>
    <x v="231"/>
    <x v="119"/>
    <x v="673"/>
    <m/>
  </r>
  <r>
    <s v="/games/boxart/9781805ccc.jpg"/>
    <s v="World Championship Paintball"/>
    <x v="2"/>
    <x v="1"/>
    <x v="31"/>
    <s v="Coresoft"/>
    <m/>
    <m/>
    <x v="266"/>
    <x v="28"/>
    <x v="231"/>
    <x v="119"/>
    <x v="3902"/>
    <m/>
  </r>
  <r>
    <s v="/games/boxart/full_6400124AmericaFrontccc.jpeg"/>
    <s v="World of Warships"/>
    <x v="5"/>
    <x v="1"/>
    <x v="229"/>
    <s v="Wargaming.net"/>
    <m/>
    <m/>
    <x v="266"/>
    <x v="28"/>
    <x v="231"/>
    <x v="119"/>
    <x v="3274"/>
    <m/>
  </r>
  <r>
    <s v="/games/boxart/full_5959731AmericaFrontccc.jpg"/>
    <s v="World Revolution: The Last Defense"/>
    <x v="33"/>
    <x v="1"/>
    <x v="18"/>
    <s v="xPox"/>
    <m/>
    <m/>
    <x v="266"/>
    <x v="28"/>
    <x v="231"/>
    <x v="119"/>
    <x v="2181"/>
    <m/>
  </r>
  <r>
    <s v="/games/boxart/full_5079292PALFrontccc.jpg"/>
    <s v="World War Zero"/>
    <x v="5"/>
    <x v="1"/>
    <x v="348"/>
    <s v="Rebellion Developments"/>
    <m/>
    <m/>
    <x v="266"/>
    <x v="28"/>
    <x v="231"/>
    <x v="119"/>
    <x v="4656"/>
    <m/>
  </r>
  <r>
    <s v="/games/boxart/full_1947053PALFrontccc.jpg"/>
    <s v="World War Zero: Iron Storm"/>
    <x v="2"/>
    <x v="1"/>
    <x v="7"/>
    <s v="Rebellion Developments"/>
    <m/>
    <m/>
    <x v="266"/>
    <x v="28"/>
    <x v="231"/>
    <x v="119"/>
    <x v="3028"/>
    <m/>
  </r>
  <r>
    <s v="/games/boxart/full_6370509AmericaFrontccc.jpg"/>
    <s v="WWII GI"/>
    <x v="5"/>
    <x v="1"/>
    <x v="9"/>
    <s v="GT Interactive"/>
    <m/>
    <m/>
    <x v="266"/>
    <x v="28"/>
    <x v="231"/>
    <x v="119"/>
    <x v="7479"/>
    <m/>
  </r>
  <r>
    <s v="/games/boxart/full_9617761JapanFrontccc.jpg"/>
    <s v="X"/>
    <x v="25"/>
    <x v="1"/>
    <x v="56"/>
    <s v="Argonaut Software"/>
    <m/>
    <m/>
    <x v="266"/>
    <x v="28"/>
    <x v="231"/>
    <x v="119"/>
    <x v="6252"/>
    <m/>
  </r>
  <r>
    <s v="/games/boxart/full_4723139AmericaFrontccc.jpg"/>
    <s v="X OVER"/>
    <x v="33"/>
    <x v="1"/>
    <x v="18"/>
    <s v="sectionS"/>
    <m/>
    <m/>
    <x v="266"/>
    <x v="28"/>
    <x v="231"/>
    <x v="119"/>
    <x v="883"/>
    <m/>
  </r>
  <r>
    <s v="/games/boxart/full_4697739AmericaFrontccc.jpg"/>
    <s v="X-COM: Enforcer"/>
    <x v="5"/>
    <x v="1"/>
    <x v="63"/>
    <s v="MicroProse"/>
    <m/>
    <m/>
    <x v="266"/>
    <x v="28"/>
    <x v="231"/>
    <x v="119"/>
    <x v="7162"/>
    <m/>
  </r>
  <r>
    <s v="/games/boxart/full_x-men-the-ravages-of-apocalypse_36AmericaFront.jpg"/>
    <s v="X-Men: The Ravages of Apocalypse"/>
    <x v="5"/>
    <x v="1"/>
    <x v="862"/>
    <s v="Zero Gravity Entertainment"/>
    <m/>
    <m/>
    <x v="266"/>
    <x v="28"/>
    <x v="231"/>
    <x v="119"/>
    <x v="496"/>
    <m/>
  </r>
  <r>
    <s v="/games/boxart/full_4199095AmericaFrontccc.jpg"/>
    <s v="X-Zone"/>
    <x v="20"/>
    <x v="1"/>
    <x v="176"/>
    <s v="Kemco"/>
    <m/>
    <m/>
    <x v="266"/>
    <x v="28"/>
    <x v="231"/>
    <x v="119"/>
    <x v="837"/>
    <m/>
  </r>
  <r>
    <s v="/games/boxart/8213592ccc.jpg"/>
    <s v="Xardion"/>
    <x v="20"/>
    <x v="1"/>
    <x v="367"/>
    <s v="Asmik"/>
    <m/>
    <m/>
    <x v="266"/>
    <x v="28"/>
    <x v="231"/>
    <x v="119"/>
    <x v="2216"/>
    <m/>
  </r>
  <r>
    <s v="/games/boxart/full_4578526AmericaFrontccc.jpg"/>
    <s v="Xeno Arena"/>
    <x v="33"/>
    <x v="1"/>
    <x v="18"/>
    <s v="Lemunde"/>
    <m/>
    <m/>
    <x v="266"/>
    <x v="28"/>
    <x v="231"/>
    <x v="119"/>
    <x v="6786"/>
    <m/>
  </r>
  <r>
    <s v="/games/boxart/full_xeno-waster_967AmericaFront.jpg"/>
    <s v="Xeno Waster"/>
    <x v="33"/>
    <x v="1"/>
    <x v="18"/>
    <s v="Venables Games"/>
    <m/>
    <m/>
    <x v="266"/>
    <x v="28"/>
    <x v="231"/>
    <x v="119"/>
    <x v="1358"/>
    <m/>
  </r>
  <r>
    <s v="/games/boxart/400239ccc.jpg"/>
    <s v="Xenon 2"/>
    <x v="25"/>
    <x v="1"/>
    <x v="191"/>
    <s v="Teeny Weeny Games"/>
    <m/>
    <m/>
    <x v="266"/>
    <x v="28"/>
    <x v="231"/>
    <x v="119"/>
    <x v="1469"/>
    <m/>
  </r>
  <r>
    <s v="/games/boxart/full_5897058PALFrontccc.jpg"/>
    <s v="Xenon 2: Megablast"/>
    <x v="47"/>
    <x v="1"/>
    <x v="59"/>
    <s v="Bitmap Brothers"/>
    <m/>
    <m/>
    <x v="266"/>
    <x v="28"/>
    <x v="231"/>
    <x v="119"/>
    <x v="673"/>
    <m/>
  </r>
  <r>
    <s v="/games/boxart/full_6114090PALFrontccc.jpg"/>
    <s v="Xenon 2: Megablast"/>
    <x v="15"/>
    <x v="1"/>
    <x v="59"/>
    <s v="The Bitmap Brothers"/>
    <m/>
    <m/>
    <x v="266"/>
    <x v="28"/>
    <x v="231"/>
    <x v="119"/>
    <x v="837"/>
    <m/>
  </r>
  <r>
    <s v="/games/boxart/full_9091998AmericaFrontccc.jpg"/>
    <s v="Xevious"/>
    <x v="28"/>
    <x v="1"/>
    <x v="11"/>
    <s v="Namco"/>
    <m/>
    <m/>
    <x v="266"/>
    <x v="28"/>
    <x v="231"/>
    <x v="119"/>
    <x v="5296"/>
    <m/>
  </r>
  <r>
    <s v="/games/boxart/full_1773054AmericaFrontccc.jpg"/>
    <s v="Xevious"/>
    <x v="33"/>
    <x v="1"/>
    <x v="53"/>
    <s v="Namco"/>
    <m/>
    <m/>
    <x v="266"/>
    <x v="28"/>
    <x v="231"/>
    <x v="119"/>
    <x v="1658"/>
    <m/>
  </r>
  <r>
    <s v="/games/boxart/4127107ccc.jpg"/>
    <s v="Xevious"/>
    <x v="51"/>
    <x v="1"/>
    <x v="22"/>
    <s v="Atari"/>
    <m/>
    <m/>
    <x v="266"/>
    <x v="28"/>
    <x v="231"/>
    <x v="119"/>
    <x v="1947"/>
    <m/>
  </r>
  <r>
    <s v="/games/boxart/default.jpg"/>
    <s v="Xevious (Arcade)"/>
    <x v="28"/>
    <x v="1"/>
    <x v="53"/>
    <s v="Namco"/>
    <m/>
    <m/>
    <x v="266"/>
    <x v="28"/>
    <x v="231"/>
    <x v="119"/>
    <x v="480"/>
    <m/>
  </r>
  <r>
    <s v="/games/boxart/full_9402590JapanFrontccc.jpg"/>
    <s v="Xevious: Fadorauto Densetsu"/>
    <x v="32"/>
    <x v="1"/>
    <x v="11"/>
    <s v="Compile"/>
    <m/>
    <m/>
    <x v="266"/>
    <x v="28"/>
    <x v="231"/>
    <x v="119"/>
    <x v="5414"/>
    <m/>
  </r>
  <r>
    <s v="/games/boxart/default.jpg"/>
    <s v="XIIZEAL"/>
    <x v="5"/>
    <x v="1"/>
    <x v="58"/>
    <s v="Triangle Service"/>
    <m/>
    <m/>
    <x v="266"/>
    <x v="28"/>
    <x v="231"/>
    <x v="119"/>
    <x v="381"/>
    <m/>
  </r>
  <r>
    <s v="/games/boxart/full_xotic_669AmericaFront.jpg"/>
    <s v="Xotic"/>
    <x v="33"/>
    <x v="1"/>
    <x v="175"/>
    <s v="WXP Games"/>
    <m/>
    <m/>
    <x v="266"/>
    <x v="28"/>
    <x v="231"/>
    <x v="119"/>
    <x v="7100"/>
    <m/>
  </r>
  <r>
    <s v="/games/boxart/full_xs_955AmericaFront.jpg"/>
    <s v="XS"/>
    <x v="5"/>
    <x v="1"/>
    <x v="9"/>
    <s v="SCi Games"/>
    <m/>
    <m/>
    <x v="266"/>
    <x v="28"/>
    <x v="231"/>
    <x v="119"/>
    <x v="833"/>
    <m/>
  </r>
  <r>
    <s v="/games/boxart/full_9614333AmericaFrontccc.jpg"/>
    <s v="Xtreme Polygon"/>
    <x v="33"/>
    <x v="1"/>
    <x v="18"/>
    <s v="ASuperSonic"/>
    <m/>
    <m/>
    <x v="266"/>
    <x v="28"/>
    <x v="231"/>
    <x v="119"/>
    <x v="3737"/>
    <m/>
  </r>
  <r>
    <s v="/games/boxart/full_6924419AmericaFrontccc.jpg"/>
    <s v="Xtreme Polygon 2"/>
    <x v="33"/>
    <x v="1"/>
    <x v="18"/>
    <s v="ASuperSonic"/>
    <m/>
    <m/>
    <x v="266"/>
    <x v="28"/>
    <x v="231"/>
    <x v="119"/>
    <x v="5287"/>
    <m/>
  </r>
  <r>
    <s v="/games/boxart/full_235651AmericaFrontccc.png"/>
    <s v="XType Plus"/>
    <x v="26"/>
    <x v="1"/>
    <x v="3065"/>
    <s v="PhobosLab"/>
    <m/>
    <m/>
    <x v="266"/>
    <x v="28"/>
    <x v="231"/>
    <x v="119"/>
    <x v="3810"/>
    <m/>
  </r>
  <r>
    <s v="/games/boxart/full_8629794PALFrontccc.jpg"/>
    <s v="Xyanide Resurrection"/>
    <x v="6"/>
    <x v="1"/>
    <x v="58"/>
    <s v="Playlogic"/>
    <m/>
    <m/>
    <x v="266"/>
    <x v="28"/>
    <x v="231"/>
    <x v="119"/>
    <x v="940"/>
    <m/>
  </r>
  <r>
    <s v="/games/boxart/full_447351PALFrontccc.jpg"/>
    <s v="Xyanide Resurrection"/>
    <x v="5"/>
    <x v="1"/>
    <x v="1520"/>
    <s v="Playlogic"/>
    <m/>
    <m/>
    <x v="266"/>
    <x v="28"/>
    <x v="231"/>
    <x v="119"/>
    <x v="3953"/>
    <m/>
  </r>
  <r>
    <s v="/games/boxart/full_579514PALFrontccc.jpg"/>
    <s v="Yager"/>
    <x v="5"/>
    <x v="1"/>
    <x v="31"/>
    <s v="Yager Development"/>
    <m/>
    <m/>
    <x v="266"/>
    <x v="28"/>
    <x v="231"/>
    <x v="119"/>
    <x v="6000"/>
    <m/>
  </r>
  <r>
    <s v="/games/boxart/default.jpg"/>
    <s v="Yars' Revenge"/>
    <x v="14"/>
    <x v="1"/>
    <x v="58"/>
    <s v="Killspace Entertainment"/>
    <m/>
    <m/>
    <x v="266"/>
    <x v="28"/>
    <x v="231"/>
    <x v="119"/>
    <x v="381"/>
    <m/>
  </r>
  <r>
    <s v="/games/boxart/full_yars-revenge_668AmericaFront.jpg"/>
    <s v="Yars' Revenge"/>
    <x v="5"/>
    <x v="1"/>
    <x v="22"/>
    <s v="Killspace Entertainment"/>
    <n v="5.5"/>
    <m/>
    <x v="266"/>
    <x v="28"/>
    <x v="231"/>
    <x v="119"/>
    <x v="3096"/>
    <m/>
  </r>
  <r>
    <s v="/games/boxart/2692992ccc.jpg"/>
    <s v="Yars' Revenge"/>
    <x v="25"/>
    <x v="1"/>
    <x v="167"/>
    <s v="Telegames, Inc."/>
    <m/>
    <m/>
    <x v="266"/>
    <x v="28"/>
    <x v="231"/>
    <x v="119"/>
    <x v="1770"/>
    <m/>
  </r>
  <r>
    <s v="/games/boxart/full_yars-revenge_587AmericaFront.jpg"/>
    <s v="Yars' Revenge"/>
    <x v="33"/>
    <x v="1"/>
    <x v="22"/>
    <s v="Killspace Entertainment"/>
    <n v="6"/>
    <m/>
    <x v="266"/>
    <x v="28"/>
    <x v="231"/>
    <x v="119"/>
    <x v="5728"/>
    <m/>
  </r>
  <r>
    <s v="/games/boxart/full_8609780AmericaFrontccc.jpg"/>
    <s v="Yet Another Zombie Defense"/>
    <x v="33"/>
    <x v="1"/>
    <x v="18"/>
    <s v="AwesomeGamesStudio"/>
    <m/>
    <m/>
    <x v="266"/>
    <x v="28"/>
    <x v="231"/>
    <x v="119"/>
    <x v="5908"/>
    <m/>
  </r>
  <r>
    <s v="/games/boxart/2885253ccc.gif"/>
    <s v="Yoshi's Safari"/>
    <x v="20"/>
    <x v="1"/>
    <x v="56"/>
    <s v="Nintendo"/>
    <m/>
    <m/>
    <x v="266"/>
    <x v="28"/>
    <x v="231"/>
    <x v="119"/>
    <x v="4242"/>
    <m/>
  </r>
  <r>
    <s v="/games/boxart/full_5605582AmericaFrontccc.jpg"/>
    <s v="You Are Empty"/>
    <x v="5"/>
    <x v="1"/>
    <x v="22"/>
    <s v="Digital Spray Studios"/>
    <n v="2.7"/>
    <m/>
    <x v="266"/>
    <x v="28"/>
    <x v="231"/>
    <x v="119"/>
    <x v="475"/>
    <m/>
  </r>
  <r>
    <s v="/games/boxart/full_zaero-mission-pack-for-quake-ii_137AmericaFront.jpg"/>
    <s v="Zaero: Mission Pack for Quake II"/>
    <x v="5"/>
    <x v="1"/>
    <x v="58"/>
    <s v="Team Evolve"/>
    <m/>
    <m/>
    <x v="266"/>
    <x v="28"/>
    <x v="231"/>
    <x v="119"/>
    <x v="2163"/>
    <m/>
  </r>
  <r>
    <s v="/games/boxart/full_1965900AmericaFrontccc.jpg"/>
    <s v="Zanac"/>
    <x v="12"/>
    <x v="1"/>
    <x v="292"/>
    <s v="Compile"/>
    <m/>
    <m/>
    <x v="266"/>
    <x v="28"/>
    <x v="231"/>
    <x v="119"/>
    <x v="5270"/>
    <m/>
  </r>
  <r>
    <s v="/games/boxart/full_1221636AmericaFrontccc.jpg"/>
    <s v="Zanac"/>
    <x v="28"/>
    <x v="1"/>
    <x v="919"/>
    <s v="Compile"/>
    <m/>
    <m/>
    <x v="266"/>
    <x v="28"/>
    <x v="231"/>
    <x v="119"/>
    <x v="779"/>
    <m/>
  </r>
  <r>
    <s v="/games/boxart/full_6155252JapanFrontccc.jpg"/>
    <s v="Zanac AI (FDS)"/>
    <x v="12"/>
    <x v="1"/>
    <x v="448"/>
    <s v="Compile"/>
    <m/>
    <m/>
    <x v="266"/>
    <x v="28"/>
    <x v="231"/>
    <x v="119"/>
    <x v="7480"/>
    <m/>
  </r>
  <r>
    <s v="/games/boxart/full_zanac-x-zanac_3JapanFront.jpg"/>
    <s v="Zanac X Zanac"/>
    <x v="14"/>
    <x v="1"/>
    <x v="8"/>
    <s v="Compile"/>
    <m/>
    <m/>
    <x v="266"/>
    <x v="28"/>
    <x v="231"/>
    <x v="119"/>
    <x v="1864"/>
    <m/>
  </r>
  <r>
    <s v="/games/boxart/full_3276914JapanFrontccc.jpg"/>
    <s v="Zanac X Zanac"/>
    <x v="8"/>
    <x v="1"/>
    <x v="89"/>
    <s v="Compile"/>
    <m/>
    <m/>
    <x v="266"/>
    <x v="28"/>
    <x v="231"/>
    <x v="119"/>
    <x v="3223"/>
    <m/>
  </r>
  <r>
    <s v="/games/boxart/6518050ccc.jpg"/>
    <s v="Zaxxon"/>
    <x v="42"/>
    <x v="1"/>
    <x v="20"/>
    <s v="Sega"/>
    <m/>
    <m/>
    <x v="266"/>
    <x v="28"/>
    <x v="231"/>
    <x v="119"/>
    <x v="449"/>
    <m/>
  </r>
  <r>
    <s v="/games/boxart/5844413ccc.jpg"/>
    <s v="Zaxxon"/>
    <x v="10"/>
    <x v="1"/>
    <x v="70"/>
    <s v="Coleco"/>
    <m/>
    <m/>
    <x v="266"/>
    <x v="28"/>
    <x v="231"/>
    <x v="119"/>
    <x v="316"/>
    <m/>
  </r>
  <r>
    <s v="/games/boxart/default.jpg"/>
    <s v="Zaxxon (Arcade)"/>
    <x v="28"/>
    <x v="1"/>
    <x v="20"/>
    <s v="Sega"/>
    <m/>
    <m/>
    <x v="266"/>
    <x v="28"/>
    <x v="231"/>
    <x v="119"/>
    <x v="4485"/>
    <m/>
  </r>
  <r>
    <s v="/games/boxart/full_zaxxon-3-d_1AmericaFront.jpg"/>
    <s v="Zaxxon 3-D"/>
    <x v="47"/>
    <x v="1"/>
    <x v="20"/>
    <s v="Sega"/>
    <m/>
    <m/>
    <x v="266"/>
    <x v="28"/>
    <x v="231"/>
    <x v="119"/>
    <x v="1947"/>
    <m/>
  </r>
  <r>
    <s v="/games/boxart/full_zeit-2_131AmericaFront.jpg"/>
    <s v="Zeit 2"/>
    <x v="33"/>
    <x v="1"/>
    <x v="7"/>
    <s v="Brightside Games"/>
    <n v="7.7"/>
    <m/>
    <x v="266"/>
    <x v="28"/>
    <x v="231"/>
    <x v="119"/>
    <x v="3830"/>
    <m/>
  </r>
  <r>
    <s v="/games/boxart/full_zeit-2_736AmericaFront.jpg"/>
    <s v="Zeit 2"/>
    <x v="5"/>
    <x v="1"/>
    <x v="7"/>
    <s v="Brightside Games"/>
    <n v="7.5"/>
    <m/>
    <x v="266"/>
    <x v="28"/>
    <x v="231"/>
    <x v="119"/>
    <x v="3830"/>
    <m/>
  </r>
  <r>
    <s v="/games/boxart/full_9766057PALFrontccc.jpg"/>
    <s v="Zeitgeist"/>
    <x v="5"/>
    <x v="1"/>
    <x v="1777"/>
    <s v="Taito Corporation"/>
    <m/>
    <m/>
    <x v="266"/>
    <x v="28"/>
    <x v="231"/>
    <x v="119"/>
    <x v="361"/>
    <m/>
  </r>
  <r>
    <s v="/games/boxart/full_523556AmericaFrontccc.jpg"/>
    <s v="Zeno Clash: Ultimate Edition"/>
    <x v="33"/>
    <x v="1"/>
    <x v="66"/>
    <s v="ACE Team"/>
    <m/>
    <m/>
    <x v="266"/>
    <x v="28"/>
    <x v="231"/>
    <x v="119"/>
    <x v="3621"/>
    <m/>
  </r>
  <r>
    <s v="/games/boxart/1266738ccc.jpg"/>
    <s v="Zero 5"/>
    <x v="53"/>
    <x v="1"/>
    <x v="167"/>
    <s v="Telegames, Inc."/>
    <m/>
    <m/>
    <x v="266"/>
    <x v="28"/>
    <x v="231"/>
    <x v="119"/>
    <x v="1445"/>
    <m/>
  </r>
  <r>
    <s v="/games/boxart/full_9984263JapanFrontccc.jpg"/>
    <s v="Zero Gunner 2"/>
    <x v="17"/>
    <x v="1"/>
    <x v="3066"/>
    <s v="Psikyo"/>
    <m/>
    <m/>
    <x v="266"/>
    <x v="28"/>
    <x v="231"/>
    <x v="119"/>
    <x v="4320"/>
    <m/>
  </r>
  <r>
    <s v="/games/boxart/3985106ccc.jpg"/>
    <s v="Zero Tolerance"/>
    <x v="15"/>
    <x v="1"/>
    <x v="74"/>
    <s v="Acolade"/>
    <m/>
    <m/>
    <x v="266"/>
    <x v="28"/>
    <x v="231"/>
    <x v="119"/>
    <x v="275"/>
    <m/>
  </r>
  <r>
    <s v="/games/boxart/full_3668410PALFrontccc.jpg"/>
    <s v="Zero Wing"/>
    <x v="15"/>
    <x v="1"/>
    <x v="20"/>
    <s v="Toaplan"/>
    <m/>
    <m/>
    <x v="266"/>
    <x v="28"/>
    <x v="231"/>
    <x v="119"/>
    <x v="673"/>
    <m/>
  </r>
  <r>
    <s v="/games/boxart/full_597133JapanFrontccc.jpg"/>
    <s v="Zero Wing"/>
    <x v="32"/>
    <x v="1"/>
    <x v="638"/>
    <s v="Toaplan"/>
    <m/>
    <m/>
    <x v="266"/>
    <x v="28"/>
    <x v="231"/>
    <x v="119"/>
    <x v="7463"/>
    <m/>
  </r>
  <r>
    <s v="/games/boxart/full_zoids-densetsu_3JapanFront.jpg"/>
    <s v="Zoids Densetsu"/>
    <x v="25"/>
    <x v="1"/>
    <x v="95"/>
    <s v="Tomy Corporation"/>
    <m/>
    <m/>
    <x v="266"/>
    <x v="28"/>
    <x v="231"/>
    <x v="119"/>
    <x v="5968"/>
    <m/>
  </r>
  <r>
    <s v="/games/boxart/full_1515621JapanFrontccc.jpg"/>
    <s v="Zoids Infinity EX Neo"/>
    <x v="3"/>
    <x v="1"/>
    <x v="95"/>
    <s v="Tomy Corporation"/>
    <m/>
    <m/>
    <x v="266"/>
    <x v="28"/>
    <x v="231"/>
    <x v="119"/>
    <x v="2392"/>
    <m/>
  </r>
  <r>
    <s v="/games/boxart/full_8026273JapanFrontccc.jpg"/>
    <s v="Zoids Vs. III"/>
    <x v="22"/>
    <x v="1"/>
    <x v="95"/>
    <s v="Tomy Corporation"/>
    <m/>
    <m/>
    <x v="266"/>
    <x v="28"/>
    <x v="231"/>
    <x v="119"/>
    <x v="466"/>
    <m/>
  </r>
  <r>
    <s v="/games/boxart/full_337055AmericaFrontccc.jpg"/>
    <s v="Zombie Apocalypse"/>
    <x v="33"/>
    <x v="1"/>
    <x v="26"/>
    <s v="Nihilistic Software"/>
    <n v="6.1"/>
    <m/>
    <x v="266"/>
    <x v="28"/>
    <x v="231"/>
    <x v="119"/>
    <x v="4780"/>
    <m/>
  </r>
  <r>
    <s v="/games/boxart/full_4936551AmericaFrontccc.png"/>
    <s v="Zombie Apocalypse"/>
    <x v="14"/>
    <x v="1"/>
    <x v="26"/>
    <s v="Nihilistic Software"/>
    <n v="6.4"/>
    <m/>
    <x v="266"/>
    <x v="28"/>
    <x v="231"/>
    <x v="119"/>
    <x v="2760"/>
    <m/>
  </r>
  <r>
    <s v="/games/boxart/default.jpg"/>
    <s v="Zombie Apocalypse 2"/>
    <x v="33"/>
    <x v="1"/>
    <x v="58"/>
    <s v="Backbone Entertainment"/>
    <m/>
    <m/>
    <x v="266"/>
    <x v="28"/>
    <x v="231"/>
    <x v="119"/>
    <x v="381"/>
    <m/>
  </r>
  <r>
    <s v="/games/boxart/default.jpg"/>
    <s v="Zombie Apocalypse 2"/>
    <x v="14"/>
    <x v="1"/>
    <x v="58"/>
    <s v="Backbone Entertainment"/>
    <m/>
    <m/>
    <x v="266"/>
    <x v="28"/>
    <x v="231"/>
    <x v="119"/>
    <x v="381"/>
    <m/>
  </r>
  <r>
    <s v="/games/boxart/default.jpg"/>
    <s v="Zombie Apocalypse: Never Die Alone"/>
    <x v="14"/>
    <x v="1"/>
    <x v="26"/>
    <s v="Backbone Entertainment"/>
    <m/>
    <m/>
    <x v="266"/>
    <x v="28"/>
    <x v="231"/>
    <x v="119"/>
    <x v="30"/>
    <m/>
  </r>
  <r>
    <s v="/games/boxart/full_zombie-apocalypse-never-die-alone_441AmericaFront.jpg"/>
    <s v="Zombie Apocalypse: Never Die Alone"/>
    <x v="33"/>
    <x v="1"/>
    <x v="26"/>
    <s v="Backbone Entertainment"/>
    <m/>
    <m/>
    <x v="266"/>
    <x v="28"/>
    <x v="231"/>
    <x v="119"/>
    <x v="381"/>
    <m/>
  </r>
  <r>
    <s v="/games/boxart/full_zombie-estate_5AmericaFront.jpg"/>
    <s v="Zombie Estate"/>
    <x v="33"/>
    <x v="1"/>
    <x v="18"/>
    <s v="JeremyVerchick48"/>
    <m/>
    <m/>
    <x v="266"/>
    <x v="28"/>
    <x v="231"/>
    <x v="119"/>
    <x v="4269"/>
    <m/>
  </r>
  <r>
    <s v="/games/boxart/9609210ccc.jpg"/>
    <s v="Zombie Nation"/>
    <x v="12"/>
    <x v="1"/>
    <x v="991"/>
    <s v="Kaze"/>
    <m/>
    <m/>
    <x v="266"/>
    <x v="28"/>
    <x v="231"/>
    <x v="119"/>
    <x v="2190"/>
    <m/>
  </r>
  <r>
    <s v="/games/boxart/full_4778320AmericaFrontccc.jpg"/>
    <s v="Zombie Outhouse"/>
    <x v="33"/>
    <x v="1"/>
    <x v="18"/>
    <s v="bioroid"/>
    <m/>
    <m/>
    <x v="266"/>
    <x v="28"/>
    <x v="231"/>
    <x v="119"/>
    <x v="3966"/>
    <m/>
  </r>
  <r>
    <s v="/games/boxart/default.jpg"/>
    <s v="Zombie Panic in Wonderland"/>
    <x v="62"/>
    <x v="1"/>
    <x v="2483"/>
    <s v="Akaoni Studio"/>
    <m/>
    <m/>
    <x v="266"/>
    <x v="28"/>
    <x v="231"/>
    <x v="119"/>
    <x v="3080"/>
    <m/>
  </r>
  <r>
    <s v="/games/boxart/full_8545706AmericaFrontccc.jpg"/>
    <s v="Zombie Panic in Wonderland"/>
    <x v="30"/>
    <x v="1"/>
    <x v="2483"/>
    <s v="Akaoni Studio"/>
    <n v="6"/>
    <m/>
    <x v="266"/>
    <x v="28"/>
    <x v="231"/>
    <x v="119"/>
    <x v="1375"/>
    <m/>
  </r>
  <r>
    <s v="/games/boxart/full_zombie-poker-defense_910AmericaFront.jpg"/>
    <s v="Zombie Poker Defense"/>
    <x v="33"/>
    <x v="1"/>
    <x v="18"/>
    <s v="MindsEdge"/>
    <m/>
    <m/>
    <x v="266"/>
    <x v="28"/>
    <x v="231"/>
    <x v="119"/>
    <x v="7481"/>
    <m/>
  </r>
  <r>
    <s v="/games/boxart/full_zombie-shooter_612AmericaFront.jpg"/>
    <s v="Zombie Shooter"/>
    <x v="5"/>
    <x v="1"/>
    <x v="2587"/>
    <s v="Sigma Team"/>
    <m/>
    <m/>
    <x v="266"/>
    <x v="28"/>
    <x v="231"/>
    <x v="119"/>
    <x v="7482"/>
    <m/>
  </r>
  <r>
    <s v="/games/boxart/full_zombie-shooter-2_945AmericaFront.jpg"/>
    <s v="Zombie Shooter 2"/>
    <x v="5"/>
    <x v="1"/>
    <x v="140"/>
    <s v="Sigma Team"/>
    <m/>
    <m/>
    <x v="266"/>
    <x v="28"/>
    <x v="231"/>
    <x v="119"/>
    <x v="4780"/>
    <m/>
  </r>
  <r>
    <s v="/games/boxart/full_9218745AmericaFrontccc.jpg"/>
    <s v="Zombie Wranglers"/>
    <x v="33"/>
    <x v="1"/>
    <x v="844"/>
    <s v="Frozen Codebase"/>
    <m/>
    <m/>
    <x v="266"/>
    <x v="28"/>
    <x v="231"/>
    <x v="119"/>
    <x v="5418"/>
    <m/>
  </r>
  <r>
    <s v="/games/boxart/full_7541522AmericaFrontccc.jpg"/>
    <s v="Zombies 2.0"/>
    <x v="33"/>
    <x v="1"/>
    <x v="18"/>
    <s v="Danthekilla"/>
    <m/>
    <m/>
    <x v="266"/>
    <x v="28"/>
    <x v="231"/>
    <x v="119"/>
    <x v="6522"/>
    <m/>
  </r>
  <r>
    <s v="/games/boxart/full_zombies-hate-aliens_96AmericaFront.jpg"/>
    <s v="Zombies Hate Aliens!"/>
    <x v="33"/>
    <x v="1"/>
    <x v="18"/>
    <s v="Media Acrobats LLC"/>
    <m/>
    <m/>
    <x v="266"/>
    <x v="28"/>
    <x v="231"/>
    <x v="119"/>
    <x v="5099"/>
    <m/>
  </r>
  <r>
    <s v="/games/boxart/full_zombiez-seeker_876AmericaFront.jpg"/>
    <s v="ZombieZ Seeker"/>
    <x v="9"/>
    <x v="1"/>
    <x v="77"/>
    <s v="7 Raven Studios Co. Ltd."/>
    <m/>
    <m/>
    <x v="266"/>
    <x v="28"/>
    <x v="231"/>
    <x v="119"/>
    <x v="1503"/>
    <m/>
  </r>
  <r>
    <s v="/games/boxart/default.jpg"/>
    <s v="Zone 66"/>
    <x v="5"/>
    <x v="1"/>
    <x v="603"/>
    <s v="Renaissance"/>
    <m/>
    <m/>
    <x v="266"/>
    <x v="28"/>
    <x v="231"/>
    <x v="119"/>
    <x v="314"/>
    <m/>
  </r>
  <r>
    <s v="/games/boxart/full_8162646AmericaFrontccc.jpg"/>
    <s v="Gears 5: Hivebusters"/>
    <x v="63"/>
    <x v="1"/>
    <x v="58"/>
    <s v="The Coalition"/>
    <m/>
    <m/>
    <x v="266"/>
    <x v="28"/>
    <x v="231"/>
    <x v="119"/>
    <x v="381"/>
    <d v="2021-01-13T00:00:00"/>
  </r>
  <r>
    <s v="/games/boxart/full_1594758AmericaFrontccc.jpg"/>
    <s v="Gears 5: Hivebusters"/>
    <x v="4"/>
    <x v="1"/>
    <x v="58"/>
    <s v="The Coalition"/>
    <m/>
    <m/>
    <x v="266"/>
    <x v="28"/>
    <x v="231"/>
    <x v="119"/>
    <x v="381"/>
    <d v="2021-01-13T00:00:00"/>
  </r>
  <r>
    <s v="/games/boxart/full_4922034AmericaFrontccc.jpg"/>
    <s v="Gears 5: Hivebusters"/>
    <x v="5"/>
    <x v="1"/>
    <x v="58"/>
    <s v="The Coalition"/>
    <m/>
    <m/>
    <x v="266"/>
    <x v="28"/>
    <x v="231"/>
    <x v="119"/>
    <x v="381"/>
    <d v="2021-01-13T00:00:00"/>
  </r>
  <r>
    <s v="/games/boxart/default.jpg"/>
    <s v="Halo: Spartan Assault"/>
    <x v="41"/>
    <x v="1"/>
    <x v="58"/>
    <s v="Vanguard Games"/>
    <m/>
    <m/>
    <x v="266"/>
    <x v="28"/>
    <x v="231"/>
    <x v="119"/>
    <x v="381"/>
    <d v="2024-01-05T00:00:00"/>
  </r>
  <r>
    <s v="/games/boxart/full_6542730AmericaFrontccc.jpg"/>
    <s v="Red Faction: Guerrilla Re-Mars-tered"/>
    <x v="5"/>
    <x v="1"/>
    <x v="240"/>
    <s v="Volition"/>
    <m/>
    <m/>
    <x v="266"/>
    <x v="28"/>
    <x v="231"/>
    <x v="119"/>
    <x v="1446"/>
    <d v="2018-04-20T00:00:00"/>
  </r>
  <r>
    <s v="/games/boxart/full_2799278AmericaFrontccc.jpg"/>
    <s v="&quot;Nuke It&quot;"/>
    <x v="5"/>
    <x v="1"/>
    <x v="3067"/>
    <s v="CrystalVision"/>
    <m/>
    <m/>
    <x v="266"/>
    <x v="28"/>
    <x v="231"/>
    <x v="119"/>
    <x v="1050"/>
    <d v="2018-03-31T00:00:00"/>
  </r>
  <r>
    <s v="/games/boxart/full_8370896AmericaFrontccc.jpg"/>
    <s v="1993 Shenandoah"/>
    <x v="23"/>
    <x v="1"/>
    <x v="58"/>
    <s v="Limit Break"/>
    <m/>
    <m/>
    <x v="266"/>
    <x v="28"/>
    <x v="231"/>
    <x v="119"/>
    <x v="381"/>
    <d v="2020-07-14T00:00:00"/>
  </r>
  <r>
    <s v="/games/boxart/default.jpg"/>
    <s v="A Duel Hand Disaster: Trackher"/>
    <x v="23"/>
    <x v="1"/>
    <x v="58"/>
    <s v="Ask An Enemy Studios"/>
    <m/>
    <m/>
    <x v="266"/>
    <x v="28"/>
    <x v="231"/>
    <x v="119"/>
    <x v="381"/>
    <d v="2019-06-10T00:00:00"/>
  </r>
  <r>
    <s v="/games/boxart/full_7725054AmericaFrontccc.jpg"/>
    <s v="ACA NEOGEO AERO FIGHTERS 2"/>
    <x v="4"/>
    <x v="1"/>
    <x v="223"/>
    <s v="Video System"/>
    <m/>
    <m/>
    <x v="266"/>
    <x v="28"/>
    <x v="231"/>
    <x v="119"/>
    <x v="2758"/>
    <d v="2018-04-02T00:00:00"/>
  </r>
  <r>
    <s v="/games/boxart/full_6273662AmericaFrontccc.png"/>
    <s v="ACA NEOGEO AERO FIGHTERS 2"/>
    <x v="23"/>
    <x v="1"/>
    <x v="223"/>
    <s v="Video System"/>
    <m/>
    <m/>
    <x v="266"/>
    <x v="28"/>
    <x v="231"/>
    <x v="119"/>
    <x v="2758"/>
    <d v="2018-04-02T00:00:00"/>
  </r>
  <r>
    <s v="/games/boxart/full_9472032AmericaFrontccc.png"/>
    <s v="ACA NEOGEO AERO FIGHTERS 2"/>
    <x v="1"/>
    <x v="1"/>
    <x v="223"/>
    <s v="Video System"/>
    <m/>
    <m/>
    <x v="266"/>
    <x v="28"/>
    <x v="231"/>
    <x v="119"/>
    <x v="2758"/>
    <d v="2018-04-02T00:00:00"/>
  </r>
  <r>
    <s v="/games/boxart/full_5832895AmericaFrontccc.jpeg"/>
    <s v="ACA NEOGEO AERO FIGHTERS 3"/>
    <x v="4"/>
    <x v="1"/>
    <x v="223"/>
    <s v="Video System"/>
    <m/>
    <m/>
    <x v="266"/>
    <x v="28"/>
    <x v="231"/>
    <x v="119"/>
    <x v="3350"/>
    <d v="2018-04-01T00:00:00"/>
  </r>
  <r>
    <s v="/games/boxart/full_6383229AmericaFrontccc.png"/>
    <s v="ACA NEOGEO ALPHA MISSION II"/>
    <x v="23"/>
    <x v="1"/>
    <x v="223"/>
    <s v="SNK Corporation"/>
    <m/>
    <m/>
    <x v="266"/>
    <x v="28"/>
    <x v="231"/>
    <x v="119"/>
    <x v="3229"/>
    <d v="2018-04-02T00:00:00"/>
  </r>
  <r>
    <s v="/games/boxart/full_53127AmericaFrontccc.jpg"/>
    <s v="ACA NEOGEO ALPHA MISSION II"/>
    <x v="4"/>
    <x v="1"/>
    <x v="223"/>
    <s v="SNK Corporation"/>
    <m/>
    <m/>
    <x v="266"/>
    <x v="28"/>
    <x v="231"/>
    <x v="119"/>
    <x v="2146"/>
    <d v="2018-04-02T00:00:00"/>
  </r>
  <r>
    <s v="/games/boxart/full_7854812AmericaFrontccc.png"/>
    <s v="ACA NEOGEO ALPHA MISSION II"/>
    <x v="1"/>
    <x v="1"/>
    <x v="223"/>
    <s v="SNK Corporation"/>
    <m/>
    <m/>
    <x v="266"/>
    <x v="28"/>
    <x v="231"/>
    <x v="119"/>
    <x v="6414"/>
    <d v="2018-03-29T00:00:00"/>
  </r>
  <r>
    <s v="/games/boxart/full_8107840AmericaFrontccc.png"/>
    <s v="ACA NEOGEO BLAZING STAR"/>
    <x v="23"/>
    <x v="1"/>
    <x v="223"/>
    <s v="SNK Corporation"/>
    <m/>
    <m/>
    <x v="266"/>
    <x v="28"/>
    <x v="231"/>
    <x v="119"/>
    <x v="2771"/>
    <d v="2018-04-01T00:00:00"/>
  </r>
  <r>
    <s v="/games/boxart/full_164234AmericaFrontccc.jpeg"/>
    <s v="ACA NEOGEO BLAZING STAR"/>
    <x v="4"/>
    <x v="1"/>
    <x v="223"/>
    <s v="SNK Corporation"/>
    <m/>
    <m/>
    <x v="266"/>
    <x v="28"/>
    <x v="231"/>
    <x v="119"/>
    <x v="4873"/>
    <d v="2018-04-01T00:00:00"/>
  </r>
  <r>
    <s v="/games/boxart/full_1576086AmericaFrontccc.png"/>
    <s v="ACA NEOGEO LAST RESORT"/>
    <x v="1"/>
    <x v="1"/>
    <x v="223"/>
    <s v="SNK Corporation"/>
    <m/>
    <m/>
    <x v="266"/>
    <x v="28"/>
    <x v="231"/>
    <x v="119"/>
    <x v="2771"/>
    <d v="2018-04-02T00:00:00"/>
  </r>
  <r>
    <s v="/games/boxart/full_1816015AmericaFrontccc.png"/>
    <s v="ACA NEOGEO LAST RESORT"/>
    <x v="23"/>
    <x v="1"/>
    <x v="223"/>
    <s v="SNK Corporation"/>
    <m/>
    <m/>
    <x v="266"/>
    <x v="28"/>
    <x v="231"/>
    <x v="119"/>
    <x v="3161"/>
    <d v="2018-04-02T00:00:00"/>
  </r>
  <r>
    <s v="/games/boxart/full_4902736AmericaFrontccc.jpg"/>
    <s v="ACA NEOGEO LAST RESORT"/>
    <x v="4"/>
    <x v="1"/>
    <x v="223"/>
    <s v="SNK Corporation"/>
    <m/>
    <m/>
    <x v="266"/>
    <x v="28"/>
    <x v="231"/>
    <x v="119"/>
    <x v="2771"/>
    <d v="2018-04-02T00:00:00"/>
  </r>
  <r>
    <s v="/games/boxart/full_6468779AmericaFrontccc.png"/>
    <s v="ACA NEOGEO PULSTAR"/>
    <x v="23"/>
    <x v="1"/>
    <x v="223"/>
    <s v="SNK Corporation"/>
    <m/>
    <m/>
    <x v="266"/>
    <x v="28"/>
    <x v="231"/>
    <x v="119"/>
    <x v="3612"/>
    <d v="2018-04-04T00:00:00"/>
  </r>
  <r>
    <s v="/games/boxart/full_4680311AmericaFrontccc.png"/>
    <s v="ACA NEOGEO PULSTAR"/>
    <x v="1"/>
    <x v="1"/>
    <x v="223"/>
    <s v="SNK Corporation"/>
    <m/>
    <m/>
    <x v="266"/>
    <x v="28"/>
    <x v="231"/>
    <x v="119"/>
    <x v="7483"/>
    <d v="2018-03-28T00:00:00"/>
  </r>
  <r>
    <s v="/games/boxart/full_5220342AmericaFrontccc.jpg"/>
    <s v="ACA NEOGEO PULSTAR"/>
    <x v="4"/>
    <x v="1"/>
    <x v="223"/>
    <s v="SNK Corporation"/>
    <m/>
    <m/>
    <x v="266"/>
    <x v="28"/>
    <x v="231"/>
    <x v="119"/>
    <x v="3704"/>
    <d v="2018-04-03T00:00:00"/>
  </r>
  <r>
    <s v="/games/boxart/full_3232130AmericaFrontccc.jpg"/>
    <s v="ACA NEOGEO ZED BLADE"/>
    <x v="4"/>
    <x v="1"/>
    <x v="223"/>
    <s v="NMK"/>
    <m/>
    <m/>
    <x v="266"/>
    <x v="28"/>
    <x v="231"/>
    <x v="119"/>
    <x v="2776"/>
    <d v="2018-04-02T00:00:00"/>
  </r>
  <r>
    <s v="/games/boxart/full_3752592AmericaFrontccc.jpeg"/>
    <s v="ACA NEOGEO ZED BLADE"/>
    <x v="1"/>
    <x v="1"/>
    <x v="223"/>
    <s v="NMK"/>
    <m/>
    <m/>
    <x v="266"/>
    <x v="28"/>
    <x v="231"/>
    <x v="119"/>
    <x v="7246"/>
    <d v="2018-04-02T00:00:00"/>
  </r>
  <r>
    <s v="/games/boxart/full_9931646AmericaFrontccc.png"/>
    <s v="ACA NEOGEO ZED BLADE"/>
    <x v="23"/>
    <x v="1"/>
    <x v="223"/>
    <s v="NMK"/>
    <m/>
    <m/>
    <x v="266"/>
    <x v="28"/>
    <x v="231"/>
    <x v="119"/>
    <x v="3222"/>
    <d v="2018-04-02T00:00:00"/>
  </r>
  <r>
    <s v="/games/boxart/full_9010273AmericaFrontccc.png"/>
    <s v="Aces Of The Luftwaffe - Squadron"/>
    <x v="23"/>
    <x v="1"/>
    <x v="1690"/>
    <s v="HandyGames"/>
    <m/>
    <m/>
    <x v="266"/>
    <x v="28"/>
    <x v="231"/>
    <x v="119"/>
    <x v="81"/>
    <d v="2020-12-27T00:00:00"/>
  </r>
  <r>
    <s v="/games/boxart/full_6466708AmericaFrontccc.jpg"/>
    <s v="Air Twister"/>
    <x v="5"/>
    <x v="1"/>
    <x v="58"/>
    <s v="Ys Net"/>
    <m/>
    <m/>
    <x v="266"/>
    <x v="28"/>
    <x v="231"/>
    <x v="119"/>
    <x v="381"/>
    <d v="2023-10-16T00:00:00"/>
  </r>
  <r>
    <s v="/games/boxart/full_8174619AmericaFrontccc.jpg"/>
    <s v="Air Twister"/>
    <x v="63"/>
    <x v="1"/>
    <x v="58"/>
    <s v="Ys Net"/>
    <m/>
    <m/>
    <x v="266"/>
    <x v="28"/>
    <x v="231"/>
    <x v="119"/>
    <x v="381"/>
    <d v="2023-10-16T00:00:00"/>
  </r>
  <r>
    <s v="/games/boxart/full_87967AmericaFrontccc.jpg"/>
    <s v="Air Twister"/>
    <x v="41"/>
    <x v="1"/>
    <x v="58"/>
    <s v="Ys Net"/>
    <m/>
    <m/>
    <x v="266"/>
    <x v="28"/>
    <x v="231"/>
    <x v="119"/>
    <x v="381"/>
    <d v="2023-10-16T00:00:00"/>
  </r>
  <r>
    <s v="/games/boxart/full_1844755AmericaFrontccc.jpg"/>
    <s v="Air Twister"/>
    <x v="4"/>
    <x v="1"/>
    <x v="58"/>
    <s v="Ys Net"/>
    <m/>
    <m/>
    <x v="266"/>
    <x v="28"/>
    <x v="231"/>
    <x v="119"/>
    <x v="381"/>
    <d v="2023-10-16T00:00:00"/>
  </r>
  <r>
    <s v="/games/boxart/full_3870048AmericaFrontccc.png"/>
    <s v="Air Twister"/>
    <x v="64"/>
    <x v="1"/>
    <x v="58"/>
    <s v="Ys Net"/>
    <m/>
    <m/>
    <x v="266"/>
    <x v="28"/>
    <x v="231"/>
    <x v="119"/>
    <x v="381"/>
    <d v="2023-10-16T00:00:00"/>
  </r>
  <r>
    <s v="/games/boxart/full_4910676AmericaFrontccc.jpg"/>
    <s v="Air Twister"/>
    <x v="1"/>
    <x v="1"/>
    <x v="58"/>
    <s v="Ys Net"/>
    <m/>
    <m/>
    <x v="266"/>
    <x v="28"/>
    <x v="231"/>
    <x v="119"/>
    <x v="381"/>
    <d v="2023-10-16T00:00:00"/>
  </r>
  <r>
    <s v="/games/boxart/full_3500112PALFrontccc.jpg"/>
    <s v="Air Twister"/>
    <x v="23"/>
    <x v="1"/>
    <x v="58"/>
    <s v="Ys Net"/>
    <m/>
    <m/>
    <x v="266"/>
    <x v="28"/>
    <x v="231"/>
    <x v="119"/>
    <x v="381"/>
    <d v="2023-10-16T00:00:00"/>
  </r>
  <r>
    <s v="/games/boxart/default.jpg"/>
    <s v="Alien Breed"/>
    <x v="50"/>
    <x v="1"/>
    <x v="58"/>
    <s v="Team17"/>
    <m/>
    <m/>
    <x v="266"/>
    <x v="28"/>
    <x v="231"/>
    <x v="119"/>
    <x v="381"/>
    <d v="2018-03-16T00:00:00"/>
  </r>
  <r>
    <s v="/games/boxart/full_3934340AmericaFrontccc.jpg"/>
    <s v="AlienCruise"/>
    <x v="4"/>
    <x v="1"/>
    <x v="2964"/>
    <s v="Cotton Game"/>
    <m/>
    <m/>
    <x v="266"/>
    <x v="28"/>
    <x v="231"/>
    <x v="119"/>
    <x v="7484"/>
    <d v="2019-03-23T00:00:00"/>
  </r>
  <r>
    <s v="/games/boxart/full_1306952AmericaFrontccc.jpg"/>
    <s v="Aliens: Fireteam Elite"/>
    <x v="64"/>
    <x v="1"/>
    <x v="58"/>
    <s v="Cold Iron Studios"/>
    <m/>
    <m/>
    <x v="266"/>
    <x v="28"/>
    <x v="231"/>
    <x v="119"/>
    <x v="381"/>
    <d v="2021-06-27T00:00:00"/>
  </r>
  <r>
    <s v="/games/boxart/full_6688211AmericaFrontccc.jpg"/>
    <s v="Aliens: Fireteam Elite"/>
    <x v="4"/>
    <x v="1"/>
    <x v="58"/>
    <s v="Cold Iron Studios"/>
    <m/>
    <m/>
    <x v="266"/>
    <x v="28"/>
    <x v="231"/>
    <x v="119"/>
    <x v="381"/>
    <d v="2021-06-27T00:00:00"/>
  </r>
  <r>
    <s v="/games/boxart/full_9025664AmericaFrontccc.jpg"/>
    <s v="Aliens: Fireteam Elite"/>
    <x v="63"/>
    <x v="1"/>
    <x v="58"/>
    <s v="Cold Iron Studios"/>
    <m/>
    <m/>
    <x v="266"/>
    <x v="28"/>
    <x v="231"/>
    <x v="119"/>
    <x v="381"/>
    <d v="2021-06-27T00:00:00"/>
  </r>
  <r>
    <s v="/games/boxart/full_979200AmericaFrontccc.jpg"/>
    <s v="Aliens: Fireteam Elite"/>
    <x v="5"/>
    <x v="1"/>
    <x v="58"/>
    <s v="Cold Iron Studios"/>
    <m/>
    <m/>
    <x v="266"/>
    <x v="28"/>
    <x v="231"/>
    <x v="119"/>
    <x v="381"/>
    <d v="2021-06-27T00:00:00"/>
  </r>
  <r>
    <s v="/games/boxart/full_492662AmericaFrontccc.jpg"/>
    <s v="Aliens: Fireteam Elite"/>
    <x v="1"/>
    <x v="1"/>
    <x v="58"/>
    <s v="Cold Iron Studios"/>
    <m/>
    <m/>
    <x v="266"/>
    <x v="28"/>
    <x v="231"/>
    <x v="119"/>
    <x v="381"/>
    <d v="2021-06-27T00:00:00"/>
  </r>
  <r>
    <s v="/games/boxart/full_1692932AmericaFrontccc.jpg"/>
    <s v="AMID EVIL VR"/>
    <x v="5"/>
    <x v="1"/>
    <x v="58"/>
    <s v="Indefatigable"/>
    <m/>
    <m/>
    <x v="266"/>
    <x v="28"/>
    <x v="231"/>
    <x v="119"/>
    <x v="381"/>
    <d v="2023-11-25T00:00:00"/>
  </r>
  <r>
    <s v="/games/boxart/full_2391869AmericaFrontccc.png"/>
    <s v="Aperion Cyberstorm"/>
    <x v="23"/>
    <x v="1"/>
    <x v="3068"/>
    <s v="aPriori Digital"/>
    <m/>
    <m/>
    <x v="266"/>
    <x v="28"/>
    <x v="231"/>
    <x v="119"/>
    <x v="4873"/>
    <d v="2018-02-04T00:00:00"/>
  </r>
  <r>
    <s v="/games/boxart/full_3279078AmericaFrontccc.jpg"/>
    <s v="Apex Legends"/>
    <x v="23"/>
    <x v="1"/>
    <x v="3"/>
    <s v="Respawn Entertainment"/>
    <m/>
    <m/>
    <x v="266"/>
    <x v="28"/>
    <x v="231"/>
    <x v="119"/>
    <x v="4203"/>
    <d v="2020-06-19T00:00:00"/>
  </r>
  <r>
    <s v="/games/boxart/full_2655583AmericaFrontccc.jpg"/>
    <s v="Apex Legends"/>
    <x v="1"/>
    <x v="1"/>
    <x v="3"/>
    <s v="Respawn Entertainment"/>
    <m/>
    <m/>
    <x v="266"/>
    <x v="28"/>
    <x v="231"/>
    <x v="119"/>
    <x v="7485"/>
    <d v="2019-03-15T00:00:00"/>
  </r>
  <r>
    <s v="/games/boxart/full_8667847AmericaFrontccc.jpeg"/>
    <s v="Apex Legends"/>
    <x v="5"/>
    <x v="1"/>
    <x v="3"/>
    <s v="Respawn Entertainment"/>
    <m/>
    <m/>
    <x v="266"/>
    <x v="28"/>
    <x v="231"/>
    <x v="119"/>
    <x v="7485"/>
    <d v="2019-03-15T00:00:00"/>
  </r>
  <r>
    <s v="/games/boxart/full_7347658AmericaFrontccc.jpeg"/>
    <s v="Apex Legends"/>
    <x v="4"/>
    <x v="1"/>
    <x v="3"/>
    <s v="Respawn Entertainment"/>
    <m/>
    <m/>
    <x v="266"/>
    <x v="28"/>
    <x v="231"/>
    <x v="119"/>
    <x v="7485"/>
    <d v="2019-03-15T00:00:00"/>
  </r>
  <r>
    <s v="/games/boxart/full_7591345AmericaFrontccc.png"/>
    <s v="Arcade Archives: Heroic Episode"/>
    <x v="23"/>
    <x v="1"/>
    <x v="223"/>
    <s v="Irem Corp."/>
    <m/>
    <m/>
    <x v="266"/>
    <x v="28"/>
    <x v="231"/>
    <x v="119"/>
    <x v="3200"/>
    <d v="2018-03-02T00:00:00"/>
  </r>
  <r>
    <s v="/games/boxart/default.jpg"/>
    <s v="Arcade Archives: Last Resort"/>
    <x v="1"/>
    <x v="1"/>
    <x v="58"/>
    <s v="SNK"/>
    <m/>
    <m/>
    <x v="266"/>
    <x v="28"/>
    <x v="231"/>
    <x v="119"/>
    <x v="381"/>
    <d v="2024-01-05T00:00:00"/>
  </r>
  <r>
    <s v="/games/boxart/default.jpg"/>
    <s v="Arcade Game Series: Galaga"/>
    <x v="5"/>
    <x v="1"/>
    <x v="58"/>
    <s v="Bandai Namco Games"/>
    <m/>
    <m/>
    <x v="266"/>
    <x v="28"/>
    <x v="231"/>
    <x v="119"/>
    <x v="381"/>
    <d v="2017-12-31T00:00:00"/>
  </r>
  <r>
    <s v="/games/boxart/full_3531626AmericaFrontccc.jpg"/>
    <s v="Arcadegeddon"/>
    <x v="63"/>
    <x v="1"/>
    <x v="58"/>
    <s v="IllFonic"/>
    <m/>
    <m/>
    <x v="266"/>
    <x v="28"/>
    <x v="231"/>
    <x v="119"/>
    <x v="381"/>
    <d v="2022-07-06T00:00:00"/>
  </r>
  <r>
    <s v="/games/boxart/full_5452663AmericaFrontccc.jpg"/>
    <s v="Arcadegeddon"/>
    <x v="5"/>
    <x v="1"/>
    <x v="58"/>
    <s v="IllFonic"/>
    <m/>
    <m/>
    <x v="266"/>
    <x v="28"/>
    <x v="231"/>
    <x v="119"/>
    <x v="381"/>
    <d v="2022-07-06T00:00:00"/>
  </r>
  <r>
    <s v="/games/boxart/full_4100338AmericaFrontccc.jpg"/>
    <s v="Arcadegeddon"/>
    <x v="1"/>
    <x v="1"/>
    <x v="58"/>
    <s v="IllFonic"/>
    <m/>
    <m/>
    <x v="266"/>
    <x v="28"/>
    <x v="231"/>
    <x v="119"/>
    <x v="381"/>
    <d v="2022-07-06T00:00:00"/>
  </r>
  <r>
    <s v="/games/boxart/full_325766AmericaFrontccc.jpg"/>
    <s v="Arcadegeddon"/>
    <x v="64"/>
    <x v="1"/>
    <x v="58"/>
    <s v="IllFonic"/>
    <m/>
    <m/>
    <x v="266"/>
    <x v="28"/>
    <x v="231"/>
    <x v="119"/>
    <x v="381"/>
    <d v="2022-07-06T00:00:00"/>
  </r>
  <r>
    <s v="/games/boxart/full_9806958AmericaFrontccc.jpg"/>
    <s v="Arcadegeddon"/>
    <x v="4"/>
    <x v="1"/>
    <x v="58"/>
    <s v="IllFonic"/>
    <m/>
    <m/>
    <x v="266"/>
    <x v="28"/>
    <x v="231"/>
    <x v="119"/>
    <x v="381"/>
    <d v="2022-07-06T00:00:00"/>
  </r>
  <r>
    <s v="/games/boxart/default.jpg"/>
    <s v="Arizona Sunshine"/>
    <x v="1"/>
    <x v="1"/>
    <x v="58"/>
    <s v="Vertigo Gaming Inc."/>
    <m/>
    <m/>
    <x v="266"/>
    <x v="28"/>
    <x v="231"/>
    <x v="119"/>
    <x v="381"/>
    <d v="2020-09-16T00:00:00"/>
  </r>
  <r>
    <s v="/games/boxart/full_5614416AmericaFrontccc.jpg"/>
    <s v="Arizona Sunshine 2"/>
    <x v="64"/>
    <x v="1"/>
    <x v="58"/>
    <s v="Vertigo Games"/>
    <m/>
    <m/>
    <x v="266"/>
    <x v="28"/>
    <x v="231"/>
    <x v="119"/>
    <x v="381"/>
    <d v="2023-12-07T00:00:00"/>
  </r>
  <r>
    <s v="/games/boxart/full_2473585AmericaFrontccc.jpg"/>
    <s v="Arizona Sunshine 2"/>
    <x v="5"/>
    <x v="1"/>
    <x v="58"/>
    <s v="Vertigo Games"/>
    <m/>
    <m/>
    <x v="266"/>
    <x v="28"/>
    <x v="231"/>
    <x v="119"/>
    <x v="381"/>
    <d v="2023-12-07T00:00:00"/>
  </r>
  <r>
    <s v="/games/boxart/full_8009858AmericaFrontccc.jpg"/>
    <s v="Ashes to Ashes. Feeding the Fires of War!"/>
    <x v="5"/>
    <x v="1"/>
    <x v="3069"/>
    <s v="Deep River Multimedia Studio"/>
    <m/>
    <m/>
    <x v="266"/>
    <x v="28"/>
    <x v="231"/>
    <x v="119"/>
    <x v="59"/>
    <d v="2018-01-08T00:00:00"/>
  </r>
  <r>
    <s v="/games/boxart/full_7897754AmericaFrontccc.png"/>
    <s v="Assault Android Cactus"/>
    <x v="23"/>
    <x v="1"/>
    <x v="1882"/>
    <s v="Witch Beam"/>
    <m/>
    <m/>
    <x v="266"/>
    <x v="28"/>
    <x v="231"/>
    <x v="119"/>
    <x v="7486"/>
    <d v="2019-06-28T00:00:00"/>
  </r>
  <r>
    <s v="/games/boxart/full_7927581AmericaFrontccc.png"/>
    <s v="Astebreed"/>
    <x v="23"/>
    <x v="1"/>
    <x v="58"/>
    <s v="Edelweiss"/>
    <m/>
    <m/>
    <x v="266"/>
    <x v="28"/>
    <x v="231"/>
    <x v="119"/>
    <x v="381"/>
    <d v="2018-11-07T00:00:00"/>
  </r>
  <r>
    <s v="/games/boxart/default.jpg"/>
    <s v="Astebreed"/>
    <x v="1"/>
    <x v="1"/>
    <x v="58"/>
    <s v="Edelweiss"/>
    <m/>
    <m/>
    <x v="266"/>
    <x v="28"/>
    <x v="231"/>
    <x v="119"/>
    <x v="381"/>
    <d v="2017-12-31T00:00:00"/>
  </r>
  <r>
    <s v="/games/boxart/full_6426473AmericaFrontccc.png"/>
    <s v="Astro Duel Deluxe"/>
    <x v="23"/>
    <x v="1"/>
    <x v="3070"/>
    <s v="Panic Button"/>
    <m/>
    <m/>
    <x v="266"/>
    <x v="28"/>
    <x v="231"/>
    <x v="119"/>
    <x v="1983"/>
    <d v="2018-02-05T00:00:00"/>
  </r>
  <r>
    <s v="/games/boxart/full_9582382AmericaFrontccc.jpg"/>
    <s v="At Sundown: Shots in the Dark"/>
    <x v="4"/>
    <x v="1"/>
    <x v="822"/>
    <s v="Mild Beast Games"/>
    <m/>
    <m/>
    <x v="266"/>
    <x v="28"/>
    <x v="231"/>
    <x v="119"/>
    <x v="4982"/>
    <d v="2019-01-20T00:00:00"/>
  </r>
  <r>
    <s v="/games/boxart/full_287113AmericaFrontccc.jpg"/>
    <s v="At Sundown: Shots in the Dark"/>
    <x v="1"/>
    <x v="1"/>
    <x v="822"/>
    <s v="Mild Beast Games"/>
    <m/>
    <m/>
    <x v="266"/>
    <x v="28"/>
    <x v="231"/>
    <x v="119"/>
    <x v="4982"/>
    <d v="2019-01-20T00:00:00"/>
  </r>
  <r>
    <s v="/games/boxart/full_2655654AmericaFrontccc.jpg"/>
    <s v="At Sundown: Shots in the Dark"/>
    <x v="5"/>
    <x v="1"/>
    <x v="822"/>
    <s v="Mild Beast Games"/>
    <m/>
    <m/>
    <x v="266"/>
    <x v="28"/>
    <x v="231"/>
    <x v="119"/>
    <x v="4982"/>
    <d v="2019-01-20T00:00:00"/>
  </r>
  <r>
    <s v="/games/boxart/full_4602767AmericaFrontccc.png"/>
    <s v="At Sundown: Shots in the Dark"/>
    <x v="23"/>
    <x v="1"/>
    <x v="822"/>
    <s v="Mild Beast Games"/>
    <m/>
    <m/>
    <x v="266"/>
    <x v="28"/>
    <x v="231"/>
    <x v="119"/>
    <x v="4982"/>
    <d v="2019-01-20T00:00:00"/>
  </r>
  <r>
    <s v="/games/boxart/default.jpg"/>
    <s v="Atlantis"/>
    <x v="65"/>
    <x v="1"/>
    <x v="50"/>
    <s v="Imagic"/>
    <m/>
    <m/>
    <x v="266"/>
    <x v="28"/>
    <x v="231"/>
    <x v="119"/>
    <x v="316"/>
    <d v="2018-01-13T00:00:00"/>
  </r>
  <r>
    <s v="/games/boxart/full_6134530AmericaFrontccc.jpg"/>
    <s v="Atomega"/>
    <x v="5"/>
    <x v="1"/>
    <x v="58"/>
    <s v="Ubisoft"/>
    <m/>
    <m/>
    <x v="266"/>
    <x v="28"/>
    <x v="231"/>
    <x v="119"/>
    <x v="381"/>
    <d v="2020-02-01T00:00:00"/>
  </r>
  <r>
    <s v="/games/boxart/full_8434767AmericaFrontccc.jpg"/>
    <s v="Atomic Heart"/>
    <x v="1"/>
    <x v="1"/>
    <x v="110"/>
    <s v="Mundfish"/>
    <m/>
    <m/>
    <x v="266"/>
    <x v="28"/>
    <x v="231"/>
    <x v="119"/>
    <x v="7487"/>
    <d v="2019-03-20T00:00:00"/>
  </r>
  <r>
    <s v="/games/boxart/full_8805427AmericaFrontccc.jpg"/>
    <s v="Atomic Heart"/>
    <x v="63"/>
    <x v="1"/>
    <x v="110"/>
    <s v="Mundfish"/>
    <m/>
    <m/>
    <x v="266"/>
    <x v="28"/>
    <x v="231"/>
    <x v="119"/>
    <x v="7487"/>
    <d v="2022-11-16T00:00:00"/>
  </r>
  <r>
    <s v="/games/boxart/full_2486033AmericaFrontccc.jpg"/>
    <s v="Atomic Heart"/>
    <x v="4"/>
    <x v="1"/>
    <x v="110"/>
    <s v="Mundfish"/>
    <m/>
    <m/>
    <x v="266"/>
    <x v="28"/>
    <x v="231"/>
    <x v="119"/>
    <x v="7487"/>
    <d v="2019-03-20T00:00:00"/>
  </r>
  <r>
    <s v="/games/boxart/full_9880348AmericaFrontccc.jpg"/>
    <s v="Atomic Heart"/>
    <x v="5"/>
    <x v="1"/>
    <x v="110"/>
    <s v="Mundfish"/>
    <m/>
    <m/>
    <x v="266"/>
    <x v="28"/>
    <x v="231"/>
    <x v="119"/>
    <x v="7487"/>
    <d v="2019-03-20T00:00:00"/>
  </r>
  <r>
    <s v="/games/boxart/full_3941606AmericaFrontccc.jpg"/>
    <s v="Azur Lane: Crosswave"/>
    <x v="1"/>
    <x v="1"/>
    <x v="310"/>
    <s v="Felistella"/>
    <m/>
    <m/>
    <x v="266"/>
    <x v="28"/>
    <x v="231"/>
    <x v="119"/>
    <x v="4912"/>
    <d v="2019-05-06T00:00:00"/>
  </r>
  <r>
    <s v="/games/boxart/default.jpg"/>
    <s v="B-17 Bomber"/>
    <x v="65"/>
    <x v="1"/>
    <x v="1163"/>
    <s v="Mattel"/>
    <m/>
    <m/>
    <x v="266"/>
    <x v="28"/>
    <x v="231"/>
    <x v="119"/>
    <x v="7488"/>
    <d v="2018-01-13T00:00:00"/>
  </r>
  <r>
    <s v="/games/boxart/full_7403234AmericaFrontccc.jpg"/>
    <s v="Back 4 Blood"/>
    <x v="64"/>
    <x v="1"/>
    <x v="58"/>
    <s v="Turtle Rock Studios"/>
    <m/>
    <m/>
    <x v="266"/>
    <x v="28"/>
    <x v="231"/>
    <x v="119"/>
    <x v="381"/>
    <d v="2021-06-13T00:00:00"/>
  </r>
  <r>
    <s v="/games/boxart/full_4838046AmericaFrontccc.jpg"/>
    <s v="Back 4 Blood"/>
    <x v="63"/>
    <x v="1"/>
    <x v="58"/>
    <s v="Turtle Rock Studios"/>
    <m/>
    <m/>
    <x v="266"/>
    <x v="28"/>
    <x v="231"/>
    <x v="119"/>
    <x v="381"/>
    <d v="2021-06-13T00:00:00"/>
  </r>
  <r>
    <s v="/games/boxart/full_4862407AmericaFrontccc.jpg"/>
    <s v="Back 4 Blood"/>
    <x v="5"/>
    <x v="1"/>
    <x v="58"/>
    <s v="Turtle Rock Studios"/>
    <m/>
    <m/>
    <x v="266"/>
    <x v="28"/>
    <x v="231"/>
    <x v="119"/>
    <x v="381"/>
    <d v="2019-11-06T00:00:00"/>
  </r>
  <r>
    <s v="/games/boxart/full_9035258AmericaFrontccc.jpg"/>
    <s v="Back 4 Blood"/>
    <x v="1"/>
    <x v="1"/>
    <x v="58"/>
    <s v="Turtle Rock Studios"/>
    <m/>
    <m/>
    <x v="266"/>
    <x v="28"/>
    <x v="231"/>
    <x v="119"/>
    <x v="381"/>
    <d v="2019-11-06T00:00:00"/>
  </r>
  <r>
    <s v="/games/boxart/full_5312855AmericaFrontccc.jpg"/>
    <s v="Back 4 Blood"/>
    <x v="4"/>
    <x v="1"/>
    <x v="58"/>
    <s v="Turtle Rock Studios"/>
    <m/>
    <m/>
    <x v="266"/>
    <x v="28"/>
    <x v="231"/>
    <x v="119"/>
    <x v="381"/>
    <d v="2019-11-06T00:00:00"/>
  </r>
  <r>
    <s v="/games/boxart/default.jpg"/>
    <s v="Batallion 1944"/>
    <x v="5"/>
    <x v="1"/>
    <x v="58"/>
    <s v="Bulkhead Interactive"/>
    <m/>
    <m/>
    <x v="266"/>
    <x v="28"/>
    <x v="231"/>
    <x v="119"/>
    <x v="381"/>
    <d v="2019-06-10T00:00:00"/>
  </r>
  <r>
    <s v="/games/boxart/full_7331095AmericaFrontccc.jpg"/>
    <s v="Battlefield 2042"/>
    <x v="4"/>
    <x v="1"/>
    <x v="58"/>
    <s v="EA DICE"/>
    <m/>
    <m/>
    <x v="266"/>
    <x v="28"/>
    <x v="231"/>
    <x v="119"/>
    <x v="381"/>
    <d v="2021-06-10T00:00:00"/>
  </r>
  <r>
    <s v="/games/boxart/full_6873801AmericaFrontccc.jpg"/>
    <s v="Battlefield 2042"/>
    <x v="63"/>
    <x v="1"/>
    <x v="58"/>
    <s v="EA DICE"/>
    <m/>
    <m/>
    <x v="266"/>
    <x v="28"/>
    <x v="231"/>
    <x v="119"/>
    <x v="381"/>
    <d v="2021-06-10T00:00:00"/>
  </r>
  <r>
    <s v="/games/boxart/full_5386628AmericaFrontccc.jpg"/>
    <s v="Battlefield 2042"/>
    <x v="5"/>
    <x v="1"/>
    <x v="58"/>
    <s v="EA DICE"/>
    <m/>
    <m/>
    <x v="266"/>
    <x v="28"/>
    <x v="231"/>
    <x v="119"/>
    <x v="381"/>
    <d v="2021-06-10T00:00:00"/>
  </r>
  <r>
    <s v="/games/boxart/full_208160AmericaFrontccc.jpg"/>
    <s v="Battlefield 2042"/>
    <x v="1"/>
    <x v="1"/>
    <x v="58"/>
    <s v="EA DICE"/>
    <m/>
    <m/>
    <x v="266"/>
    <x v="28"/>
    <x v="231"/>
    <x v="119"/>
    <x v="381"/>
    <d v="2021-06-10T00:00:00"/>
  </r>
  <r>
    <s v="/games/boxart/full_3264112AmericaFrontccc.jpg"/>
    <s v="Battlefield 2042"/>
    <x v="64"/>
    <x v="1"/>
    <x v="58"/>
    <s v="EA DICE"/>
    <n v="7.5"/>
    <m/>
    <x v="266"/>
    <x v="28"/>
    <x v="231"/>
    <x v="119"/>
    <x v="381"/>
    <d v="2021-06-10T00:00:00"/>
  </r>
  <r>
    <s v="/games/boxart/full_4981356AmericaFrontccc.jpg"/>
    <s v="Battlefield VI"/>
    <x v="5"/>
    <x v="1"/>
    <x v="3"/>
    <s v="EA DICE"/>
    <m/>
    <m/>
    <x v="266"/>
    <x v="28"/>
    <x v="231"/>
    <x v="119"/>
    <x v="5008"/>
    <d v="2020-06-18T00:00:00"/>
  </r>
  <r>
    <s v="/games/boxart/full_8779483AmericaFrontccc.jpg"/>
    <s v="Battlefield VI"/>
    <x v="64"/>
    <x v="1"/>
    <x v="3"/>
    <s v="EA DICE"/>
    <m/>
    <m/>
    <x v="266"/>
    <x v="28"/>
    <x v="231"/>
    <x v="119"/>
    <x v="5008"/>
    <d v="2020-06-18T00:00:00"/>
  </r>
  <r>
    <s v="/games/boxart/full_4158076AmericaFrontccc.jpg"/>
    <s v="Battlefield VI"/>
    <x v="63"/>
    <x v="1"/>
    <x v="3"/>
    <s v="EA DICE"/>
    <m/>
    <m/>
    <x v="266"/>
    <x v="28"/>
    <x v="231"/>
    <x v="119"/>
    <x v="5008"/>
    <d v="2020-06-18T00:00:00"/>
  </r>
  <r>
    <s v="/games/boxart/full_7699173AmericaFrontccc.jpg"/>
    <s v="Battleship"/>
    <x v="3"/>
    <x v="1"/>
    <x v="1"/>
    <s v="Double Helix Games"/>
    <m/>
    <m/>
    <x v="266"/>
    <x v="28"/>
    <x v="231"/>
    <x v="119"/>
    <x v="376"/>
    <d v="2019-03-18T00:00:00"/>
  </r>
  <r>
    <s v="/games/boxart/default.jpg"/>
    <s v="Beamrider"/>
    <x v="65"/>
    <x v="1"/>
    <x v="1"/>
    <s v="Cheshire Engineering"/>
    <m/>
    <m/>
    <x v="266"/>
    <x v="28"/>
    <x v="231"/>
    <x v="119"/>
    <x v="449"/>
    <d v="2018-01-13T00:00:00"/>
  </r>
  <r>
    <s v="/games/boxart/full_9657020AmericaFrontccc.jpg"/>
    <s v="Big Buck Hunter Arcade"/>
    <x v="5"/>
    <x v="1"/>
    <x v="132"/>
    <s v="Play Mechanix"/>
    <m/>
    <m/>
    <x v="266"/>
    <x v="28"/>
    <x v="231"/>
    <x v="119"/>
    <x v="795"/>
    <d v="2020-10-02T00:00:00"/>
  </r>
  <r>
    <s v="/games/boxart/full_8972760AmericaFrontccc.jpg"/>
    <s v="Big Sky Infinity"/>
    <x v="0"/>
    <x v="1"/>
    <x v="58"/>
    <s v="VooFoo Studios"/>
    <m/>
    <m/>
    <x v="266"/>
    <x v="28"/>
    <x v="231"/>
    <x v="119"/>
    <x v="381"/>
    <d v="2022-08-14T00:00:00"/>
  </r>
  <r>
    <s v="/games/boxart/full_7126834AmericaFrontccc.jpg"/>
    <s v="Big Sky Infinity"/>
    <x v="16"/>
    <x v="1"/>
    <x v="58"/>
    <s v="VooFoo Studios"/>
    <m/>
    <m/>
    <x v="266"/>
    <x v="28"/>
    <x v="231"/>
    <x v="119"/>
    <x v="381"/>
    <d v="2022-08-14T00:00:00"/>
  </r>
  <r>
    <s v="/games/boxart/full_8580212AmericaFrontccc.jpg"/>
    <s v="BioShock Infinite: Burial At Sea - Episode One"/>
    <x v="0"/>
    <x v="1"/>
    <x v="58"/>
    <s v="Irrational Games"/>
    <m/>
    <m/>
    <x v="266"/>
    <x v="28"/>
    <x v="231"/>
    <x v="119"/>
    <x v="381"/>
    <d v="2022-08-19T00:00:00"/>
  </r>
  <r>
    <s v="/games/boxart/full_5796098AmericaFrontccc.jpg"/>
    <s v="BioShock Infinite: Burial At Sea - Episode One"/>
    <x v="1"/>
    <x v="1"/>
    <x v="58"/>
    <s v="Irrational Games"/>
    <m/>
    <m/>
    <x v="266"/>
    <x v="28"/>
    <x v="231"/>
    <x v="119"/>
    <x v="381"/>
    <d v="2022-08-19T00:00:00"/>
  </r>
  <r>
    <s v="/games/boxart/full_5078839AmericaFrontccc.jpg"/>
    <s v="BioShock Infinite: Burial At Sea - Episode One"/>
    <x v="3"/>
    <x v="1"/>
    <x v="58"/>
    <s v="Irrational Games"/>
    <m/>
    <m/>
    <x v="266"/>
    <x v="28"/>
    <x v="231"/>
    <x v="119"/>
    <x v="381"/>
    <d v="2022-08-19T00:00:00"/>
  </r>
  <r>
    <s v="/games/boxart/full_3382598AmericaFrontccc.jpg"/>
    <s v="BioShock Infinite: Burial At Sea - Episode One"/>
    <x v="4"/>
    <x v="1"/>
    <x v="58"/>
    <s v="Irrational Games"/>
    <m/>
    <m/>
    <x v="266"/>
    <x v="28"/>
    <x v="231"/>
    <x v="119"/>
    <x v="381"/>
    <d v="2022-08-19T00:00:00"/>
  </r>
  <r>
    <s v="/games/boxart/full_3908454AmericaFrontccc.jpg"/>
    <s v="BioShock Infinite: Burial At Sea - Episode One"/>
    <x v="23"/>
    <x v="1"/>
    <x v="58"/>
    <s v="Irrational Games"/>
    <m/>
    <m/>
    <x v="266"/>
    <x v="28"/>
    <x v="231"/>
    <x v="119"/>
    <x v="381"/>
    <d v="2022-08-19T00:00:00"/>
  </r>
  <r>
    <s v="/games/boxart/full_9697328AmericaFrontccc.jpg"/>
    <s v="BioShock Infinite: Burial At Sea - Episode One"/>
    <x v="5"/>
    <x v="1"/>
    <x v="58"/>
    <s v="Irrational Games"/>
    <m/>
    <m/>
    <x v="266"/>
    <x v="28"/>
    <x v="231"/>
    <x v="119"/>
    <x v="381"/>
    <d v="2022-08-19T00:00:00"/>
  </r>
  <r>
    <s v="/games/boxart/full_7989243AmericaFrontccc.jpg"/>
    <s v="BioShock Infinite: Burial at Sea - Episode Two"/>
    <x v="1"/>
    <x v="1"/>
    <x v="58"/>
    <s v="Irrational Games"/>
    <m/>
    <m/>
    <x v="266"/>
    <x v="28"/>
    <x v="231"/>
    <x v="119"/>
    <x v="381"/>
    <d v="2022-08-19T00:00:00"/>
  </r>
  <r>
    <s v="/games/boxart/full_7522585AmericaFrontccc.jpg"/>
    <s v="BioShock Infinite: Burial at Sea - Episode Two"/>
    <x v="3"/>
    <x v="1"/>
    <x v="58"/>
    <s v="Irrational Games"/>
    <m/>
    <m/>
    <x v="266"/>
    <x v="28"/>
    <x v="231"/>
    <x v="119"/>
    <x v="381"/>
    <d v="2022-08-19T00:00:00"/>
  </r>
  <r>
    <s v="/games/boxart/full_8994173AmericaFrontccc.jpg"/>
    <s v="BioShock Infinite: Burial at Sea - Episode Two"/>
    <x v="4"/>
    <x v="1"/>
    <x v="58"/>
    <s v="Irrational Games"/>
    <m/>
    <m/>
    <x v="266"/>
    <x v="28"/>
    <x v="231"/>
    <x v="119"/>
    <x v="381"/>
    <d v="2022-08-19T00:00:00"/>
  </r>
  <r>
    <s v="/games/boxart/full_9987138AmericaFrontccc.jpg"/>
    <s v="BioShock Infinite: Burial at Sea - Episode Two"/>
    <x v="23"/>
    <x v="1"/>
    <x v="58"/>
    <s v="Irrational Games"/>
    <m/>
    <m/>
    <x v="266"/>
    <x v="28"/>
    <x v="231"/>
    <x v="119"/>
    <x v="381"/>
    <d v="2022-08-19T00:00:00"/>
  </r>
  <r>
    <s v="/games/boxart/full_2200207AmericaFrontccc.jpg"/>
    <s v="BioShock Infinite: Burial at Sea - Episode Two"/>
    <x v="5"/>
    <x v="1"/>
    <x v="58"/>
    <s v="Irrational Games"/>
    <m/>
    <m/>
    <x v="266"/>
    <x v="28"/>
    <x v="231"/>
    <x v="119"/>
    <x v="381"/>
    <d v="2022-08-19T00:00:00"/>
  </r>
  <r>
    <s v="/games/boxart/full_3899631AmericaFrontccc.jpg"/>
    <s v="BioShock Infinite: Burial at Sea - Episode Two"/>
    <x v="0"/>
    <x v="1"/>
    <x v="58"/>
    <s v="Irrational Games"/>
    <m/>
    <m/>
    <x v="266"/>
    <x v="28"/>
    <x v="231"/>
    <x v="119"/>
    <x v="381"/>
    <d v="2022-08-19T00:00:00"/>
  </r>
  <r>
    <s v="/games/boxart/full_9956465AmericaFrontccc.jpg"/>
    <s v="BioShock Infinite: Clash in the Clouds"/>
    <x v="0"/>
    <x v="1"/>
    <x v="58"/>
    <s v="Irrational Games"/>
    <m/>
    <m/>
    <x v="266"/>
    <x v="28"/>
    <x v="231"/>
    <x v="119"/>
    <x v="381"/>
    <d v="2022-08-18T00:00:00"/>
  </r>
  <r>
    <s v="/games/boxart/full_3760175AmericaFrontccc.jpg"/>
    <s v="BioShock Infinite: Clash in the Clouds"/>
    <x v="1"/>
    <x v="1"/>
    <x v="58"/>
    <s v="Irrational Games"/>
    <m/>
    <m/>
    <x v="266"/>
    <x v="28"/>
    <x v="231"/>
    <x v="119"/>
    <x v="381"/>
    <d v="2022-08-18T00:00:00"/>
  </r>
  <r>
    <s v="/games/boxart/full_2722403AmericaFrontccc.jpg"/>
    <s v="BioShock Infinite: Clash in the Clouds"/>
    <x v="3"/>
    <x v="1"/>
    <x v="58"/>
    <s v="Irrational Games"/>
    <m/>
    <m/>
    <x v="266"/>
    <x v="28"/>
    <x v="231"/>
    <x v="119"/>
    <x v="381"/>
    <d v="2022-08-18T00:00:00"/>
  </r>
  <r>
    <s v="/games/boxart/full_9111417AmericaFrontccc.jpg"/>
    <s v="BioShock Infinite: Clash in the Clouds"/>
    <x v="4"/>
    <x v="1"/>
    <x v="58"/>
    <s v="Irrational Games"/>
    <m/>
    <m/>
    <x v="266"/>
    <x v="28"/>
    <x v="231"/>
    <x v="119"/>
    <x v="381"/>
    <d v="2022-08-18T00:00:00"/>
  </r>
  <r>
    <s v="/games/boxart/full_7212608AmericaFrontccc.jpg"/>
    <s v="BioShock Infinite: Clash in the Clouds"/>
    <x v="23"/>
    <x v="1"/>
    <x v="58"/>
    <s v="Irrational Games"/>
    <m/>
    <m/>
    <x v="266"/>
    <x v="28"/>
    <x v="231"/>
    <x v="119"/>
    <x v="381"/>
    <d v="2022-08-18T00:00:00"/>
  </r>
  <r>
    <s v="/games/boxart/full_1606332AmericaFrontccc.jpg"/>
    <s v="BioShock Infinite: Clash in the Clouds"/>
    <x v="5"/>
    <x v="1"/>
    <x v="58"/>
    <s v="Irrational Games"/>
    <m/>
    <m/>
    <x v="266"/>
    <x v="28"/>
    <x v="231"/>
    <x v="119"/>
    <x v="381"/>
    <d v="2022-08-18T00:00:00"/>
  </r>
  <r>
    <s v="/games/boxart/full_4789183AmericaFrontccc.jpg"/>
    <s v="BioShock: The Collection"/>
    <x v="23"/>
    <x v="1"/>
    <x v="33"/>
    <s v="Blind Squirrel Digital, Inc"/>
    <m/>
    <m/>
    <x v="266"/>
    <x v="28"/>
    <x v="231"/>
    <x v="119"/>
    <x v="5469"/>
    <d v="2020-04-03T00:00:00"/>
  </r>
  <r>
    <s v="/games/boxart/full_3944439AmericaFrontccc.jpg"/>
    <s v="BioShock: The Collection"/>
    <x v="5"/>
    <x v="1"/>
    <x v="33"/>
    <s v="Blind Squirrel Digital, Inc"/>
    <m/>
    <m/>
    <x v="266"/>
    <x v="28"/>
    <x v="231"/>
    <x v="119"/>
    <x v="148"/>
    <d v="2020-04-03T00:00:00"/>
  </r>
  <r>
    <s v="/games/boxart/full_3762759AmericaFrontccc.jpg"/>
    <s v="Bite the Bullet"/>
    <x v="23"/>
    <x v="1"/>
    <x v="230"/>
    <s v="Mega Cat Studios"/>
    <m/>
    <m/>
    <x v="266"/>
    <x v="28"/>
    <x v="231"/>
    <x v="119"/>
    <x v="6429"/>
    <d v="2019-08-13T00:00:00"/>
  </r>
  <r>
    <s v="/games/boxart/full_2591452AmericaFrontccc.jpg"/>
    <s v="Bite the Bullet"/>
    <x v="5"/>
    <x v="1"/>
    <x v="230"/>
    <s v="Mega Cat Studios"/>
    <m/>
    <m/>
    <x v="266"/>
    <x v="28"/>
    <x v="231"/>
    <x v="119"/>
    <x v="6429"/>
    <d v="2019-08-13T00:00:00"/>
  </r>
  <r>
    <s v="/games/boxart/full_9531788AmericaFrontccc.jpg"/>
    <s v="Bite the Bullet"/>
    <x v="4"/>
    <x v="1"/>
    <x v="230"/>
    <s v="Mega Cat Studios"/>
    <m/>
    <m/>
    <x v="266"/>
    <x v="28"/>
    <x v="231"/>
    <x v="119"/>
    <x v="6429"/>
    <d v="2019-08-13T00:00:00"/>
  </r>
  <r>
    <s v="/games/boxart/default.jpg"/>
    <s v="Black Squad"/>
    <x v="5"/>
    <x v="1"/>
    <x v="58"/>
    <s v="NS STUDIO"/>
    <m/>
    <m/>
    <x v="266"/>
    <x v="28"/>
    <x v="231"/>
    <x v="119"/>
    <x v="381"/>
    <d v="2019-03-26T00:00:00"/>
  </r>
  <r>
    <s v="/games/boxart/full_2998974AmericaFrontccc.jpg"/>
    <s v="Blasters of the Universe"/>
    <x v="1"/>
    <x v="1"/>
    <x v="3071"/>
    <s v="Secret Location"/>
    <m/>
    <m/>
    <x v="266"/>
    <x v="28"/>
    <x v="231"/>
    <x v="119"/>
    <x v="2748"/>
    <d v="2018-02-24T00:00:00"/>
  </r>
  <r>
    <s v="/games/boxart/full_4327178AmericaFrontccc.jpg"/>
    <s v="Blasters of the Universe"/>
    <x v="5"/>
    <x v="1"/>
    <x v="3071"/>
    <s v="Secret Location"/>
    <m/>
    <m/>
    <x v="266"/>
    <x v="28"/>
    <x v="231"/>
    <x v="119"/>
    <x v="3409"/>
    <d v="2018-02-24T00:00:00"/>
  </r>
  <r>
    <s v="/games/boxart/full_827624AmericaFrontccc.jpg"/>
    <s v="Blazing Chrome"/>
    <x v="5"/>
    <x v="1"/>
    <x v="1711"/>
    <s v="JoyMasher"/>
    <m/>
    <m/>
    <x v="266"/>
    <x v="28"/>
    <x v="231"/>
    <x v="119"/>
    <x v="7489"/>
    <d v="2019-07-07T00:00:00"/>
  </r>
  <r>
    <s v="/games/boxart/full_3815574AmericaFrontccc.jpg"/>
    <s v="Blazing Chrome"/>
    <x v="1"/>
    <x v="1"/>
    <x v="1711"/>
    <s v="JoyMasher"/>
    <m/>
    <m/>
    <x v="266"/>
    <x v="28"/>
    <x v="231"/>
    <x v="119"/>
    <x v="7489"/>
    <d v="2019-07-07T00:00:00"/>
  </r>
  <r>
    <s v="/games/boxart/full_9424710AmericaFrontccc.jpg"/>
    <s v="Blazing Chrome"/>
    <x v="23"/>
    <x v="1"/>
    <x v="1711"/>
    <s v="JoyMasher"/>
    <m/>
    <m/>
    <x v="266"/>
    <x v="28"/>
    <x v="231"/>
    <x v="119"/>
    <x v="7489"/>
    <d v="2019-07-07T00:00:00"/>
  </r>
  <r>
    <s v="/games/boxart/full_2896965AmericaFrontccc.jpg"/>
    <s v="Blazing Chrome"/>
    <x v="4"/>
    <x v="1"/>
    <x v="1711"/>
    <s v="JoyMasher"/>
    <m/>
    <m/>
    <x v="266"/>
    <x v="28"/>
    <x v="231"/>
    <x v="119"/>
    <x v="7489"/>
    <d v="2019-07-07T00:00:00"/>
  </r>
  <r>
    <s v="/games/boxart/default.jpg"/>
    <s v="Blockade Runner"/>
    <x v="65"/>
    <x v="1"/>
    <x v="1241"/>
    <s v="Interphase"/>
    <m/>
    <m/>
    <x v="266"/>
    <x v="28"/>
    <x v="231"/>
    <x v="119"/>
    <x v="449"/>
    <d v="2018-01-13T00:00:00"/>
  </r>
  <r>
    <s v="/games/boxart/full_6191855AmericaFrontccc.jpg"/>
    <s v="Blood &amp; Truth"/>
    <x v="1"/>
    <x v="1"/>
    <x v="49"/>
    <s v="SIE London Studio"/>
    <m/>
    <m/>
    <x v="266"/>
    <x v="28"/>
    <x v="231"/>
    <x v="119"/>
    <x v="5446"/>
    <d v="2019-03-28T00:00:00"/>
  </r>
  <r>
    <s v="/games/boxart/full_748757AmericaFrontccc.jpeg"/>
    <s v="Bloodwings: Pumpkinhead's Revenge"/>
    <x v="5"/>
    <x v="1"/>
    <x v="3072"/>
    <s v="BAP Interactive"/>
    <m/>
    <m/>
    <x v="266"/>
    <x v="28"/>
    <x v="231"/>
    <x v="119"/>
    <x v="274"/>
    <d v="2018-01-04T00:00:00"/>
  </r>
  <r>
    <s v="/games/boxart/default.jpg"/>
    <s v="Borderlands 2"/>
    <x v="43"/>
    <x v="1"/>
    <x v="58"/>
    <s v="Gearbox Software"/>
    <m/>
    <m/>
    <x v="266"/>
    <x v="28"/>
    <x v="231"/>
    <x v="119"/>
    <x v="381"/>
    <d v="2024-01-05T00:00:00"/>
  </r>
  <r>
    <s v="/games/boxart/full_5132688AmericaFrontccc.jpg"/>
    <s v="Borderlands 3"/>
    <x v="5"/>
    <x v="1"/>
    <x v="33"/>
    <s v="Gearbox Software"/>
    <m/>
    <m/>
    <x v="266"/>
    <x v="28"/>
    <x v="231"/>
    <x v="119"/>
    <x v="4911"/>
    <d v="2019-04-08T00:00:00"/>
  </r>
  <r>
    <s v="/games/boxart/full_8500951AmericaFrontccc.png"/>
    <s v="Borderlands 3"/>
    <x v="4"/>
    <x v="1"/>
    <x v="33"/>
    <s v="Gearbox Software"/>
    <m/>
    <m/>
    <x v="266"/>
    <x v="28"/>
    <x v="231"/>
    <x v="119"/>
    <x v="4911"/>
    <d v="2019-04-08T00:00:00"/>
  </r>
  <r>
    <s v="/games/boxart/full_5701395AmericaFrontccc.jpg"/>
    <s v="Borderlands 3"/>
    <x v="1"/>
    <x v="1"/>
    <x v="33"/>
    <s v="Gearbox Software"/>
    <m/>
    <m/>
    <x v="266"/>
    <x v="28"/>
    <x v="231"/>
    <x v="119"/>
    <x v="4911"/>
    <d v="2019-04-08T00:00:00"/>
  </r>
  <r>
    <s v="/games/boxart/full_9827610AmericaFrontccc.jpg"/>
    <s v="Borderlands Legendary Collection"/>
    <x v="23"/>
    <x v="1"/>
    <x v="25"/>
    <s v="Gearbox Software"/>
    <m/>
    <m/>
    <x v="266"/>
    <x v="28"/>
    <x v="231"/>
    <x v="119"/>
    <x v="5469"/>
    <d v="2020-03-31T00:00:00"/>
  </r>
  <r>
    <s v="/games/boxart/default.jpg"/>
    <s v="Borderlands: Game of the Year Edition"/>
    <x v="4"/>
    <x v="1"/>
    <x v="58"/>
    <s v="Gearbox Software"/>
    <m/>
    <m/>
    <x v="266"/>
    <x v="28"/>
    <x v="231"/>
    <x v="119"/>
    <x v="381"/>
    <d v="2019-03-28T00:00:00"/>
  </r>
  <r>
    <s v="/games/boxart/default.jpg"/>
    <s v="Borderlands: Game of the Year Edition"/>
    <x v="1"/>
    <x v="1"/>
    <x v="58"/>
    <s v="Gearbox Software"/>
    <m/>
    <m/>
    <x v="266"/>
    <x v="28"/>
    <x v="231"/>
    <x v="119"/>
    <x v="381"/>
    <d v="2019-03-28T00:00:00"/>
  </r>
  <r>
    <s v="/games/boxart/full_6417257AmericaFrontccc.jpg"/>
    <s v="BPM: Bullets Per Minute"/>
    <x v="5"/>
    <x v="1"/>
    <x v="3073"/>
    <s v="Awe Interactive"/>
    <m/>
    <m/>
    <x v="266"/>
    <x v="28"/>
    <x v="231"/>
    <x v="119"/>
    <x v="4923"/>
    <d v="2020-07-29T00:00:00"/>
  </r>
  <r>
    <s v="/games/boxart/full_1229839AmericaFrontccc.jpg"/>
    <s v="BPM: Bullets Per Minute"/>
    <x v="1"/>
    <x v="1"/>
    <x v="3073"/>
    <s v="Awe Interactive"/>
    <m/>
    <m/>
    <x v="266"/>
    <x v="28"/>
    <x v="231"/>
    <x v="119"/>
    <x v="4203"/>
    <d v="2020-07-29T00:00:00"/>
  </r>
  <r>
    <s v="/games/boxart/full_4538508AmericaFrontccc.jpg"/>
    <s v="BPM: Bullets Per Minute"/>
    <x v="4"/>
    <x v="1"/>
    <x v="3073"/>
    <s v="Awe Interactive"/>
    <m/>
    <m/>
    <x v="266"/>
    <x v="28"/>
    <x v="231"/>
    <x v="119"/>
    <x v="4203"/>
    <d v="2020-07-29T00:00:00"/>
  </r>
  <r>
    <s v="/games/boxart/full_2141467AmericaFrontccc.jpg"/>
    <s v="Bright Memory"/>
    <x v="5"/>
    <x v="1"/>
    <x v="3074"/>
    <s v="FYQD Personal Studio"/>
    <m/>
    <m/>
    <x v="266"/>
    <x v="28"/>
    <x v="231"/>
    <x v="119"/>
    <x v="7490"/>
    <d v="2019-01-25T00:00:00"/>
  </r>
  <r>
    <s v="/games/boxart/full_5656633AmericaFrontccc.jpg"/>
    <s v="Bright Memory"/>
    <x v="63"/>
    <x v="1"/>
    <x v="58"/>
    <s v="FYQD Personal Studio"/>
    <m/>
    <m/>
    <x v="266"/>
    <x v="28"/>
    <x v="231"/>
    <x v="119"/>
    <x v="381"/>
    <d v="2020-12-09T00:00:00"/>
  </r>
  <r>
    <s v="/games/boxart/full_1495475AmericaFrontccc.jpg"/>
    <s v="Bright Memory"/>
    <x v="40"/>
    <x v="1"/>
    <x v="1043"/>
    <s v="FYQD Personal Studio"/>
    <m/>
    <m/>
    <x v="266"/>
    <x v="28"/>
    <x v="231"/>
    <x v="119"/>
    <x v="7490"/>
    <d v="2020-12-09T00:00:00"/>
  </r>
  <r>
    <s v="/games/boxart/full_6977864AmericaFrontccc.jpg"/>
    <s v="Bright Memory Infinite"/>
    <x v="63"/>
    <x v="1"/>
    <x v="1043"/>
    <s v="FYQD Personal Studio"/>
    <m/>
    <m/>
    <x v="266"/>
    <x v="28"/>
    <x v="231"/>
    <x v="119"/>
    <x v="5008"/>
    <d v="2021-06-17T00:00:00"/>
  </r>
  <r>
    <s v="/games/boxart/full_1993076AmericaFrontccc.jpg"/>
    <s v="Bright Memory: Infinite"/>
    <x v="64"/>
    <x v="1"/>
    <x v="58"/>
    <s v="FYQD Personal Studio"/>
    <m/>
    <m/>
    <x v="266"/>
    <x v="28"/>
    <x v="231"/>
    <x v="119"/>
    <x v="381"/>
    <d v="2021-06-17T00:00:00"/>
  </r>
  <r>
    <s v="/games/boxart/full_8066486AmericaFrontccc.jpg"/>
    <s v="Bright Memory: Infinite"/>
    <x v="5"/>
    <x v="1"/>
    <x v="1043"/>
    <s v="FYQD Personal Studio"/>
    <m/>
    <m/>
    <x v="266"/>
    <x v="28"/>
    <x v="231"/>
    <x v="119"/>
    <x v="5008"/>
    <d v="2019-03-20T00:00:00"/>
  </r>
  <r>
    <s v="/games/boxart/full_4012758AmericaFrontccc.jpg"/>
    <s v="Bright Memory: Infinite"/>
    <x v="4"/>
    <x v="1"/>
    <x v="1043"/>
    <s v="FYQD Personal Studio"/>
    <m/>
    <m/>
    <x v="266"/>
    <x v="28"/>
    <x v="231"/>
    <x v="119"/>
    <x v="5008"/>
    <d v="2019-03-20T00:00:00"/>
  </r>
  <r>
    <s v="/games/boxart/full_7873709AmericaFrontccc.jpg"/>
    <s v="Bright Memory: Infinite"/>
    <x v="1"/>
    <x v="1"/>
    <x v="1043"/>
    <s v="FYQD Personal Studio"/>
    <m/>
    <m/>
    <x v="266"/>
    <x v="28"/>
    <x v="231"/>
    <x v="119"/>
    <x v="5008"/>
    <d v="2019-03-20T00:00:00"/>
  </r>
  <r>
    <s v="/games/boxart/default.jpg"/>
    <s v="Buck Rogers: Planet of Zoom"/>
    <x v="66"/>
    <x v="1"/>
    <x v="58"/>
    <s v="Sega"/>
    <m/>
    <m/>
    <x v="266"/>
    <x v="28"/>
    <x v="231"/>
    <x v="119"/>
    <x v="381"/>
    <d v="2021-10-18T00:00:00"/>
  </r>
  <r>
    <s v="/games/boxart/default.jpg"/>
    <s v="Bulletstorm: Duke of Switch Edition"/>
    <x v="23"/>
    <x v="1"/>
    <x v="58"/>
    <s v="People Can Fly"/>
    <m/>
    <m/>
    <x v="266"/>
    <x v="28"/>
    <x v="231"/>
    <x v="119"/>
    <x v="381"/>
    <d v="2019-03-28T00:00:00"/>
  </r>
  <r>
    <s v="/games/boxart/default.jpg"/>
    <s v="Buzz Bombers"/>
    <x v="65"/>
    <x v="1"/>
    <x v="1163"/>
    <s v="Mattel"/>
    <m/>
    <m/>
    <x v="266"/>
    <x v="28"/>
    <x v="231"/>
    <x v="119"/>
    <x v="449"/>
    <d v="2018-01-13T00:00:00"/>
  </r>
  <r>
    <s v="/games/boxart/full_7097504AmericaFrontccc.jpeg"/>
    <s v="Call of Duty: Black Ops Cold War"/>
    <x v="5"/>
    <x v="1"/>
    <x v="1"/>
    <s v="Treyarch"/>
    <m/>
    <m/>
    <x v="266"/>
    <x v="28"/>
    <x v="231"/>
    <x v="119"/>
    <x v="5575"/>
    <d v="2020-08-20T00:00:00"/>
  </r>
  <r>
    <s v="/games/boxart/full_8576727AmericaFrontccc.jpeg"/>
    <s v="Call of Duty: Black Ops Cold War"/>
    <x v="64"/>
    <x v="1"/>
    <x v="1"/>
    <s v="Treyarch"/>
    <m/>
    <m/>
    <x v="266"/>
    <x v="28"/>
    <x v="231"/>
    <x v="119"/>
    <x v="5575"/>
    <d v="2020-08-20T00:00:00"/>
  </r>
  <r>
    <s v="/games/boxart/full_8872122AmericaFrontccc.jpeg"/>
    <s v="Call of Duty: Black Ops Cold War"/>
    <x v="63"/>
    <x v="1"/>
    <x v="1"/>
    <s v="Treyarch"/>
    <m/>
    <m/>
    <x v="266"/>
    <x v="28"/>
    <x v="231"/>
    <x v="119"/>
    <x v="5575"/>
    <d v="2020-08-20T00:00:00"/>
  </r>
  <r>
    <s v="/games/boxart/full_3271930AmericaFrontccc.jpg"/>
    <s v="Call of Duty: Black Ops II - Uprising Map Pack"/>
    <x v="5"/>
    <x v="1"/>
    <x v="58"/>
    <s v="Treyarch"/>
    <m/>
    <m/>
    <x v="266"/>
    <x v="28"/>
    <x v="231"/>
    <x v="119"/>
    <x v="381"/>
    <d v="2022-08-17T00:00:00"/>
  </r>
  <r>
    <s v="/games/boxart/full_2919798AmericaFrontccc.jpg"/>
    <s v="Call of Duty: Black Ops II - Uprising Map Pack"/>
    <x v="0"/>
    <x v="1"/>
    <x v="58"/>
    <s v="Treyarch"/>
    <m/>
    <m/>
    <x v="266"/>
    <x v="28"/>
    <x v="231"/>
    <x v="119"/>
    <x v="381"/>
    <d v="2022-08-17T00:00:00"/>
  </r>
  <r>
    <s v="/games/boxart/full_8135618AmericaFrontccc.jpg"/>
    <s v="Call of Duty: Black Ops II - Uprising Map Pack"/>
    <x v="3"/>
    <x v="1"/>
    <x v="58"/>
    <s v="Treyarch"/>
    <m/>
    <m/>
    <x v="266"/>
    <x v="28"/>
    <x v="231"/>
    <x v="119"/>
    <x v="381"/>
    <d v="2022-08-17T00:00:00"/>
  </r>
  <r>
    <s v="/games/boxart/full_7060962AmericaFrontccc.jpg"/>
    <s v="Call of Duty: Modern Warfare"/>
    <x v="4"/>
    <x v="1"/>
    <x v="1"/>
    <s v="Infinity Ward"/>
    <m/>
    <m/>
    <x v="266"/>
    <x v="28"/>
    <x v="231"/>
    <x v="119"/>
    <x v="4947"/>
    <d v="2019-06-01T00:00:00"/>
  </r>
  <r>
    <s v="/games/boxart/full_2058372AmericaFrontccc.jpg"/>
    <s v="Call of Duty: Modern Warfare"/>
    <x v="1"/>
    <x v="1"/>
    <x v="1"/>
    <s v="Infinity Ward"/>
    <m/>
    <m/>
    <x v="266"/>
    <x v="28"/>
    <x v="231"/>
    <x v="119"/>
    <x v="4962"/>
    <d v="2019-06-01T00:00:00"/>
  </r>
  <r>
    <s v="/games/boxart/full_8649013AmericaFrontccc.jpg"/>
    <s v="Call of Duty: Modern Warfare"/>
    <x v="5"/>
    <x v="1"/>
    <x v="1"/>
    <s v="Infinity Ward"/>
    <m/>
    <m/>
    <x v="266"/>
    <x v="28"/>
    <x v="231"/>
    <x v="119"/>
    <x v="4947"/>
    <d v="2019-06-01T00:00:00"/>
  </r>
  <r>
    <s v="/games/boxart/full_6219319AmericaFrontccc.jpg"/>
    <s v="Call of Duty: Modern Warfare II"/>
    <x v="5"/>
    <x v="1"/>
    <x v="58"/>
    <s v="Infinity Ward"/>
    <m/>
    <m/>
    <x v="266"/>
    <x v="28"/>
    <x v="231"/>
    <x v="119"/>
    <x v="381"/>
    <d v="2022-06-02T00:00:00"/>
  </r>
  <r>
    <s v="/games/boxart/full_3355845AmericaFrontccc.jpg"/>
    <s v="Call of Duty: Modern Warfare II"/>
    <x v="64"/>
    <x v="1"/>
    <x v="58"/>
    <s v="Infinity Ward"/>
    <n v="7.2"/>
    <m/>
    <x v="266"/>
    <x v="28"/>
    <x v="231"/>
    <x v="119"/>
    <x v="381"/>
    <d v="2022-06-02T00:00:00"/>
  </r>
  <r>
    <s v="/games/boxart/full_9494353AmericaFrontccc.jpg"/>
    <s v="Call of Duty: Modern Warfare II"/>
    <x v="63"/>
    <x v="1"/>
    <x v="58"/>
    <s v="Infinity Ward"/>
    <n v="8"/>
    <m/>
    <x v="266"/>
    <x v="28"/>
    <x v="231"/>
    <x v="119"/>
    <x v="381"/>
    <d v="2022-06-02T00:00:00"/>
  </r>
  <r>
    <s v="/games/boxart/full_5809912AmericaFrontccc.jpg"/>
    <s v="Call of Duty: Modern Warfare II"/>
    <x v="1"/>
    <x v="1"/>
    <x v="58"/>
    <s v="Infinity Ward"/>
    <m/>
    <m/>
    <x v="266"/>
    <x v="28"/>
    <x v="231"/>
    <x v="119"/>
    <x v="381"/>
    <d v="2022-06-09T00:00:00"/>
  </r>
  <r>
    <s v="/games/boxart/full_2635036AmericaFrontccc.jpg"/>
    <s v="Call of Duty: Modern Warfare II"/>
    <x v="4"/>
    <x v="1"/>
    <x v="58"/>
    <s v="Infinity Ward"/>
    <m/>
    <m/>
    <x v="266"/>
    <x v="28"/>
    <x v="231"/>
    <x v="119"/>
    <x v="381"/>
    <d v="2022-06-09T00:00:00"/>
  </r>
  <r>
    <s v="/games/boxart/full_1183438AmericaFrontccc.png"/>
    <s v="Call of Duty: Modern Warfare III"/>
    <x v="64"/>
    <x v="1"/>
    <x v="1"/>
    <s v="Sledgehammer Games"/>
    <m/>
    <m/>
    <x v="266"/>
    <x v="28"/>
    <x v="231"/>
    <x v="119"/>
    <x v="7491"/>
    <d v="2023-08-07T00:00:00"/>
  </r>
  <r>
    <s v="/games/boxart/full_1602142AmericaFrontccc.png"/>
    <s v="Call of Duty: Modern Warfare III"/>
    <x v="4"/>
    <x v="1"/>
    <x v="1"/>
    <s v="Sledgehammer Games"/>
    <m/>
    <m/>
    <x v="266"/>
    <x v="28"/>
    <x v="231"/>
    <x v="119"/>
    <x v="7491"/>
    <d v="2023-08-07T00:00:00"/>
  </r>
  <r>
    <s v="/games/boxart/full_5535932AmericaFrontccc.png"/>
    <s v="Call of Duty: Modern Warfare III"/>
    <x v="63"/>
    <x v="1"/>
    <x v="1"/>
    <s v="Sledgehammer Games"/>
    <m/>
    <m/>
    <x v="266"/>
    <x v="28"/>
    <x v="231"/>
    <x v="119"/>
    <x v="7491"/>
    <d v="2023-08-07T00:00:00"/>
  </r>
  <r>
    <s v="/games/boxart/full_349784AmericaFrontccc.png"/>
    <s v="Call of Duty: Modern Warfare III"/>
    <x v="5"/>
    <x v="1"/>
    <x v="1"/>
    <s v="Sledgehammer Games"/>
    <m/>
    <m/>
    <x v="266"/>
    <x v="28"/>
    <x v="231"/>
    <x v="119"/>
    <x v="7491"/>
    <d v="2023-08-07T00:00:00"/>
  </r>
  <r>
    <s v="/games/boxart/full_7115108AmericaFrontccc.png"/>
    <s v="Call of Duty: Modern Warfare III"/>
    <x v="1"/>
    <x v="1"/>
    <x v="1"/>
    <s v="Sledgehammer Games"/>
    <m/>
    <m/>
    <x v="266"/>
    <x v="28"/>
    <x v="231"/>
    <x v="119"/>
    <x v="7491"/>
    <d v="2023-08-07T00:00:00"/>
  </r>
  <r>
    <s v="/games/boxart/full_1552466AmericaFrontccc.jpg"/>
    <s v="Call of Duty: Vanguard"/>
    <x v="63"/>
    <x v="1"/>
    <x v="58"/>
    <s v="Sledgehammer Games"/>
    <m/>
    <m/>
    <x v="266"/>
    <x v="28"/>
    <x v="231"/>
    <x v="119"/>
    <x v="381"/>
    <d v="2021-08-17T00:00:00"/>
  </r>
  <r>
    <s v="/games/boxart/full_7708292AmericaFrontccc.jpg"/>
    <s v="Call of Duty: Vanguard"/>
    <x v="4"/>
    <x v="1"/>
    <x v="58"/>
    <s v="Sledgehammer Games"/>
    <m/>
    <m/>
    <x v="266"/>
    <x v="28"/>
    <x v="231"/>
    <x v="119"/>
    <x v="381"/>
    <d v="2021-08-17T00:00:00"/>
  </r>
  <r>
    <s v="/games/boxart/full_4206380AmericaFrontccc.jpg"/>
    <s v="Call of Duty: Vanguard"/>
    <x v="1"/>
    <x v="1"/>
    <x v="58"/>
    <s v="Sledgehammer Games"/>
    <m/>
    <m/>
    <x v="266"/>
    <x v="28"/>
    <x v="231"/>
    <x v="119"/>
    <x v="381"/>
    <d v="2021-08-17T00:00:00"/>
  </r>
  <r>
    <s v="/games/boxart/full_6353026AmericaFrontccc.jpg"/>
    <s v="Call of Duty: Vanguard"/>
    <x v="5"/>
    <x v="1"/>
    <x v="58"/>
    <s v="Sledgehammer Games"/>
    <m/>
    <m/>
    <x v="266"/>
    <x v="28"/>
    <x v="231"/>
    <x v="119"/>
    <x v="381"/>
    <d v="2021-08-17T00:00:00"/>
  </r>
  <r>
    <s v="/games/boxart/full_7150501AmericaFrontccc.jpg"/>
    <s v="Call of Duty: Vanguard"/>
    <x v="64"/>
    <x v="1"/>
    <x v="58"/>
    <s v="Sledgehammer Games"/>
    <m/>
    <m/>
    <x v="266"/>
    <x v="28"/>
    <x v="231"/>
    <x v="119"/>
    <x v="381"/>
    <d v="2021-08-17T00:00:00"/>
  </r>
  <r>
    <s v="/games/boxart/full_8203478AmericaFrontccc.jpg"/>
    <s v="Call of Duty: Warzone"/>
    <x v="5"/>
    <x v="1"/>
    <x v="1"/>
    <s v="Infinity Ward"/>
    <m/>
    <m/>
    <x v="266"/>
    <x v="28"/>
    <x v="231"/>
    <x v="119"/>
    <x v="7492"/>
    <d v="2020-03-28T00:00:00"/>
  </r>
  <r>
    <s v="/games/boxart/full_6731782AmericaFrontccc.jpg"/>
    <s v="Call of Duty: Warzone"/>
    <x v="1"/>
    <x v="1"/>
    <x v="1"/>
    <s v="Infinity Ward"/>
    <m/>
    <m/>
    <x v="266"/>
    <x v="28"/>
    <x v="231"/>
    <x v="119"/>
    <x v="7492"/>
    <d v="2020-03-28T00:00:00"/>
  </r>
  <r>
    <s v="/games/boxart/full_197725AmericaFrontccc.jpg"/>
    <s v="Call of Duty: Warzone"/>
    <x v="4"/>
    <x v="1"/>
    <x v="1"/>
    <s v="Infinity Ward"/>
    <m/>
    <m/>
    <x v="266"/>
    <x v="28"/>
    <x v="231"/>
    <x v="119"/>
    <x v="7492"/>
    <d v="2020-03-28T00:00:00"/>
  </r>
  <r>
    <s v="/games/boxart/default.jpg"/>
    <s v="Carnival"/>
    <x v="65"/>
    <x v="1"/>
    <x v="70"/>
    <s v="Coleco"/>
    <m/>
    <m/>
    <x v="266"/>
    <x v="28"/>
    <x v="231"/>
    <x v="119"/>
    <x v="316"/>
    <d v="2018-01-13T00:00:00"/>
  </r>
  <r>
    <s v="/games/boxart/full_6705839AmericaFrontccc.jpg"/>
    <s v="Carnival"/>
    <x v="66"/>
    <x v="1"/>
    <x v="70"/>
    <s v="Gremlin Industries"/>
    <m/>
    <m/>
    <x v="266"/>
    <x v="28"/>
    <x v="231"/>
    <x v="119"/>
    <x v="4949"/>
    <d v="2020-12-05T00:00:00"/>
  </r>
  <r>
    <s v="/games/boxart/default.jpg"/>
    <s v="Centipede"/>
    <x v="66"/>
    <x v="1"/>
    <x v="58"/>
    <s v="Atari"/>
    <m/>
    <m/>
    <x v="266"/>
    <x v="28"/>
    <x v="231"/>
    <x v="119"/>
    <x v="381"/>
    <d v="2021-10-18T00:00:00"/>
  </r>
  <r>
    <s v="/games/boxart/default.jpg"/>
    <s v="Centipede"/>
    <x v="65"/>
    <x v="1"/>
    <x v="2752"/>
    <s v="Atari"/>
    <m/>
    <m/>
    <x v="266"/>
    <x v="28"/>
    <x v="231"/>
    <x v="119"/>
    <x v="449"/>
    <d v="2018-01-13T00:00:00"/>
  </r>
  <r>
    <s v="/games/boxart/default.jpg"/>
    <s v="Chicken Invaders"/>
    <x v="5"/>
    <x v="1"/>
    <x v="58"/>
    <s v="InterAction Studios"/>
    <m/>
    <m/>
    <x v="266"/>
    <x v="28"/>
    <x v="231"/>
    <x v="119"/>
    <x v="381"/>
    <d v="2018-01-30T00:00:00"/>
  </r>
  <r>
    <s v="/games/boxart/default.jpg"/>
    <s v="Chicken Invaders: Cluck of the Dark Side"/>
    <x v="5"/>
    <x v="1"/>
    <x v="58"/>
    <s v="InterAction Studios"/>
    <m/>
    <m/>
    <x v="266"/>
    <x v="28"/>
    <x v="231"/>
    <x v="119"/>
    <x v="381"/>
    <d v="2018-01-30T00:00:00"/>
  </r>
  <r>
    <s v="/games/boxart/default.jpg"/>
    <s v="Chicken Invaders: Revenge of the Yolk"/>
    <x v="5"/>
    <x v="1"/>
    <x v="58"/>
    <s v="InterAction Studios"/>
    <m/>
    <m/>
    <x v="266"/>
    <x v="28"/>
    <x v="231"/>
    <x v="119"/>
    <x v="381"/>
    <d v="2018-01-30T00:00:00"/>
  </r>
  <r>
    <s v="/games/boxart/full_8444156AmericaFrontccc.jpg"/>
    <s v="Chicken Invaders: The Next Wave"/>
    <x v="5"/>
    <x v="1"/>
    <x v="3075"/>
    <s v="InterAction Studios"/>
    <m/>
    <m/>
    <x v="266"/>
    <x v="28"/>
    <x v="231"/>
    <x v="119"/>
    <x v="3513"/>
    <d v="2018-01-30T00:00:00"/>
  </r>
  <r>
    <s v="/games/boxart/default.jpg"/>
    <s v="Chicken Invaders: Ultimate Omelette"/>
    <x v="5"/>
    <x v="1"/>
    <x v="58"/>
    <s v="InterAction Studios"/>
    <m/>
    <m/>
    <x v="266"/>
    <x v="28"/>
    <x v="231"/>
    <x v="119"/>
    <x v="381"/>
    <d v="2018-01-30T00:00:00"/>
  </r>
  <r>
    <s v="/games/boxart/full_4359042AmericaFrontccc.jpg"/>
    <s v="Chop Goblins"/>
    <x v="5"/>
    <x v="1"/>
    <x v="58"/>
    <s v="David Szymanski"/>
    <m/>
    <m/>
    <x v="266"/>
    <x v="28"/>
    <x v="231"/>
    <x v="119"/>
    <x v="381"/>
    <d v="2022-12-17T00:00:00"/>
  </r>
  <r>
    <s v="/games/boxart/full_541584AmericaFrontccc.png"/>
    <s v="ChromaGun"/>
    <x v="23"/>
    <x v="1"/>
    <x v="3076"/>
    <s v="Pixel Maniacs"/>
    <m/>
    <m/>
    <x v="266"/>
    <x v="28"/>
    <x v="231"/>
    <x v="119"/>
    <x v="7493"/>
    <d v="2018-03-11T00:00:00"/>
  </r>
  <r>
    <s v="/games/boxart/full_101124AmericaFrontccc.png"/>
    <s v="Command &amp; Conquer: Renegade"/>
    <x v="5"/>
    <x v="1"/>
    <x v="3"/>
    <s v="Westwood Studios"/>
    <m/>
    <m/>
    <x v="266"/>
    <x v="28"/>
    <x v="231"/>
    <x v="119"/>
    <x v="2294"/>
    <d v="2019-03-26T00:00:00"/>
  </r>
  <r>
    <s v="/games/boxart/full_9659026AmericaFrontccc.jpg"/>
    <s v="Company of Heroes 3"/>
    <x v="5"/>
    <x v="1"/>
    <x v="58"/>
    <s v="Relic Entertainment"/>
    <m/>
    <m/>
    <x v="266"/>
    <x v="28"/>
    <x v="231"/>
    <x v="119"/>
    <x v="381"/>
    <d v="2022-11-16T00:00:00"/>
  </r>
  <r>
    <s v="/games/boxart/default.jpg"/>
    <s v="Contra"/>
    <x v="5"/>
    <x v="1"/>
    <x v="58"/>
    <s v="Konami"/>
    <m/>
    <m/>
    <x v="266"/>
    <x v="28"/>
    <x v="231"/>
    <x v="119"/>
    <x v="381"/>
    <d v="2024-01-05T00:00:00"/>
  </r>
  <r>
    <s v="/games/boxart/default.jpg"/>
    <s v="Contra"/>
    <x v="23"/>
    <x v="1"/>
    <x v="58"/>
    <s v="Konami"/>
    <m/>
    <m/>
    <x v="266"/>
    <x v="28"/>
    <x v="231"/>
    <x v="119"/>
    <x v="381"/>
    <d v="2024-01-05T00:00:00"/>
  </r>
  <r>
    <s v="/games/boxart/default.jpg"/>
    <s v="Contra"/>
    <x v="70"/>
    <x v="1"/>
    <x v="58"/>
    <s v="Konami"/>
    <m/>
    <m/>
    <x v="266"/>
    <x v="28"/>
    <x v="231"/>
    <x v="119"/>
    <x v="381"/>
    <d v="2024-01-05T00:00:00"/>
  </r>
  <r>
    <s v="/games/boxart/default.jpg"/>
    <s v="Contra"/>
    <x v="37"/>
    <x v="1"/>
    <x v="58"/>
    <s v="Konami"/>
    <m/>
    <m/>
    <x v="266"/>
    <x v="28"/>
    <x v="231"/>
    <x v="119"/>
    <x v="381"/>
    <d v="2024-01-05T00:00:00"/>
  </r>
  <r>
    <s v="/games/boxart/default.jpg"/>
    <s v="Contra"/>
    <x v="68"/>
    <x v="1"/>
    <x v="58"/>
    <s v="Konami"/>
    <m/>
    <m/>
    <x v="266"/>
    <x v="28"/>
    <x v="231"/>
    <x v="119"/>
    <x v="381"/>
    <d v="2024-01-05T00:00:00"/>
  </r>
  <r>
    <s v="/games/boxart/full_7990573AmericaFrontccc.jpg"/>
    <s v="Convallaria"/>
    <x v="1"/>
    <x v="1"/>
    <x v="8"/>
    <s v="Loong Force"/>
    <m/>
    <m/>
    <x v="266"/>
    <x v="28"/>
    <x v="231"/>
    <x v="119"/>
    <x v="4203"/>
    <d v="2019-08-06T00:00:00"/>
  </r>
  <r>
    <s v="/games/boxart/full_9690936AmericaFrontccc.jpg"/>
    <s v="Cosmic Avenger"/>
    <x v="66"/>
    <x v="1"/>
    <x v="70"/>
    <s v="Universal"/>
    <m/>
    <m/>
    <x v="266"/>
    <x v="28"/>
    <x v="231"/>
    <x v="119"/>
    <x v="5007"/>
    <d v="2021-10-18T00:00:00"/>
  </r>
  <r>
    <s v="/games/boxart/full_4452324AmericaFrontccc.jpg"/>
    <s v="Cotton Fantasy"/>
    <x v="1"/>
    <x v="1"/>
    <x v="58"/>
    <s v="Studio Saizensen"/>
    <m/>
    <m/>
    <x v="266"/>
    <x v="28"/>
    <x v="231"/>
    <x v="119"/>
    <x v="381"/>
    <d v="2022-03-05T00:00:00"/>
  </r>
  <r>
    <s v="/games/boxart/full_3026159AmericaFrontccc.jpg"/>
    <s v="Cotton Fantasy"/>
    <x v="23"/>
    <x v="1"/>
    <x v="58"/>
    <s v="Studio Saizensen"/>
    <m/>
    <m/>
    <x v="266"/>
    <x v="28"/>
    <x v="231"/>
    <x v="119"/>
    <x v="381"/>
    <d v="2022-03-05T00:00:00"/>
  </r>
  <r>
    <s v="/games/boxart/full_4854938PALFrontccc.jpg"/>
    <s v="Cotton Reboot!"/>
    <x v="23"/>
    <x v="1"/>
    <x v="58"/>
    <s v="Rocket-Engine"/>
    <m/>
    <m/>
    <x v="266"/>
    <x v="28"/>
    <x v="231"/>
    <x v="119"/>
    <x v="381"/>
    <d v="2021-06-26T00:00:00"/>
  </r>
  <r>
    <s v="/games/boxart/full_7319446AmericaFrontccc.jpg"/>
    <s v="Cotton Reboot!"/>
    <x v="1"/>
    <x v="1"/>
    <x v="58"/>
    <s v="Rocket-Engine"/>
    <m/>
    <m/>
    <x v="266"/>
    <x v="28"/>
    <x v="231"/>
    <x v="119"/>
    <x v="381"/>
    <d v="2021-06-26T00:00:00"/>
  </r>
  <r>
    <s v="/games/boxart/full_2558260AmericaFrontccc.jpg"/>
    <s v="Counter-Strike 2"/>
    <x v="5"/>
    <x v="1"/>
    <x v="58"/>
    <s v="Valve Corporation"/>
    <m/>
    <m/>
    <x v="266"/>
    <x v="28"/>
    <x v="231"/>
    <x v="119"/>
    <x v="381"/>
    <d v="2023-03-22T00:00:00"/>
  </r>
  <r>
    <s v="/games/boxart/default.jpg"/>
    <s v="Counter-Strike Nexon: Zombies"/>
    <x v="5"/>
    <x v="1"/>
    <x v="58"/>
    <s v="Valve Corporation"/>
    <m/>
    <m/>
    <x v="266"/>
    <x v="28"/>
    <x v="231"/>
    <x v="119"/>
    <x v="381"/>
    <d v="2019-03-26T00:00:00"/>
  </r>
  <r>
    <s v="/games/boxart/full_1148683AmericaFrontccc.jpg"/>
    <s v="Crime Boss: Rockay City"/>
    <x v="5"/>
    <x v="1"/>
    <x v="58"/>
    <s v="Ingame Studios"/>
    <m/>
    <m/>
    <x v="266"/>
    <x v="28"/>
    <x v="231"/>
    <x v="119"/>
    <x v="381"/>
    <d v="2023-06-19T00:00:00"/>
  </r>
  <r>
    <s v="/games/boxart/full_6114987AmericaFrontccc.jpg"/>
    <s v="Crime Boss: Rockay City"/>
    <x v="64"/>
    <x v="1"/>
    <x v="58"/>
    <s v="Ingame Studios"/>
    <m/>
    <m/>
    <x v="266"/>
    <x v="28"/>
    <x v="231"/>
    <x v="119"/>
    <x v="381"/>
    <d v="2023-06-19T00:00:00"/>
  </r>
  <r>
    <s v="/games/boxart/full_1298038AmericaFrontccc.jpg"/>
    <s v="Crime Boss: Rockay City"/>
    <x v="63"/>
    <x v="1"/>
    <x v="58"/>
    <s v="Ingame Studios"/>
    <m/>
    <m/>
    <x v="266"/>
    <x v="28"/>
    <x v="231"/>
    <x v="119"/>
    <x v="381"/>
    <d v="2023-06-19T00:00:00"/>
  </r>
  <r>
    <s v="/games/boxart/full_8745729AmericaFrontccc.png"/>
    <s v="Crimsonland"/>
    <x v="23"/>
    <x v="1"/>
    <x v="1247"/>
    <s v="10tons Ltd"/>
    <m/>
    <m/>
    <x v="266"/>
    <x v="28"/>
    <x v="231"/>
    <x v="119"/>
    <x v="3578"/>
    <d v="2018-03-11T00:00:00"/>
  </r>
  <r>
    <s v="/games/boxart/full_7211329AmericaFrontccc.jpg"/>
    <s v="CrossfireX"/>
    <x v="63"/>
    <x v="1"/>
    <x v="1065"/>
    <s v="Remedy Entertainment"/>
    <m/>
    <m/>
    <x v="266"/>
    <x v="28"/>
    <x v="231"/>
    <x v="119"/>
    <x v="5008"/>
    <d v="2020-08-12T00:00:00"/>
  </r>
  <r>
    <s v="/games/boxart/full_207344AmericaFrontccc.jpg"/>
    <s v="CrossfireX"/>
    <x v="4"/>
    <x v="1"/>
    <x v="1065"/>
    <s v="Remedy Entertainment"/>
    <m/>
    <m/>
    <x v="266"/>
    <x v="28"/>
    <x v="231"/>
    <x v="119"/>
    <x v="5008"/>
    <d v="2020-08-12T00:00:00"/>
  </r>
  <r>
    <s v="/games/boxart/full_2992693AmericaFrontccc.jpg"/>
    <s v="Crucible"/>
    <x v="5"/>
    <x v="1"/>
    <x v="2512"/>
    <s v="Relentless Software"/>
    <m/>
    <m/>
    <x v="266"/>
    <x v="28"/>
    <x v="231"/>
    <x v="119"/>
    <x v="4888"/>
    <d v="2020-05-22T00:00:00"/>
  </r>
  <r>
    <s v="/games/boxart/full_1420673AmericaFrontccc.jpg"/>
    <s v="Crysis Remastered"/>
    <x v="23"/>
    <x v="1"/>
    <x v="753"/>
    <s v="Crytek"/>
    <m/>
    <m/>
    <x v="266"/>
    <x v="28"/>
    <x v="231"/>
    <x v="119"/>
    <x v="4182"/>
    <d v="2020-05-26T00:00:00"/>
  </r>
  <r>
    <s v="/games/boxart/full_6252537AmericaFrontccc.jpg"/>
    <s v="Crysis Remastered"/>
    <x v="5"/>
    <x v="1"/>
    <x v="753"/>
    <s v="Crytek"/>
    <m/>
    <m/>
    <x v="266"/>
    <x v="28"/>
    <x v="231"/>
    <x v="119"/>
    <x v="6449"/>
    <d v="2020-05-26T00:00:00"/>
  </r>
  <r>
    <s v="/games/boxart/full_1486477AmericaFrontccc.jpg"/>
    <s v="Crysis Remastered"/>
    <x v="1"/>
    <x v="1"/>
    <x v="753"/>
    <s v="Crytek"/>
    <m/>
    <m/>
    <x v="266"/>
    <x v="28"/>
    <x v="231"/>
    <x v="119"/>
    <x v="6449"/>
    <d v="2020-05-26T00:00:00"/>
  </r>
  <r>
    <s v="/games/boxart/full_3398694AmericaFrontccc.jpg"/>
    <s v="Crysis Remastered"/>
    <x v="4"/>
    <x v="1"/>
    <x v="753"/>
    <s v="Crytek"/>
    <m/>
    <m/>
    <x v="266"/>
    <x v="28"/>
    <x v="231"/>
    <x v="119"/>
    <x v="6449"/>
    <d v="2020-05-26T00:00:00"/>
  </r>
  <r>
    <s v="/games/boxart/full_2447810AmericaFrontccc.jpg"/>
    <s v="Curved Space"/>
    <x v="1"/>
    <x v="1"/>
    <x v="58"/>
    <s v="Only By Midnight Ltd."/>
    <m/>
    <m/>
    <x v="266"/>
    <x v="28"/>
    <x v="231"/>
    <x v="119"/>
    <x v="381"/>
    <d v="2021-06-29T00:00:00"/>
  </r>
  <r>
    <s v="/games/boxart/full_9661833AmericaFrontccc.jpg"/>
    <s v="Curved Space"/>
    <x v="5"/>
    <x v="1"/>
    <x v="58"/>
    <s v="Only By Midnight Ltd."/>
    <m/>
    <m/>
    <x v="266"/>
    <x v="28"/>
    <x v="231"/>
    <x v="119"/>
    <x v="381"/>
    <d v="2021-06-29T00:00:00"/>
  </r>
  <r>
    <s v="/games/boxart/full_4160486AmericaFrontccc.jpg"/>
    <s v="Curved Space"/>
    <x v="63"/>
    <x v="1"/>
    <x v="58"/>
    <s v="Only By Midnight Ltd."/>
    <m/>
    <m/>
    <x v="266"/>
    <x v="28"/>
    <x v="231"/>
    <x v="119"/>
    <x v="381"/>
    <d v="2021-06-29T00:00:00"/>
  </r>
  <r>
    <s v="/games/boxart/full_7393625AmericaFrontccc.jpg"/>
    <s v="Curved Space"/>
    <x v="64"/>
    <x v="1"/>
    <x v="58"/>
    <s v="Only By Midnight Ltd."/>
    <m/>
    <m/>
    <x v="266"/>
    <x v="28"/>
    <x v="231"/>
    <x v="119"/>
    <x v="381"/>
    <d v="2021-06-29T00:00:00"/>
  </r>
  <r>
    <s v="/games/boxart/full_1039292AmericaFrontccc.jpg"/>
    <s v="Darius Cozmic Collection Arcade"/>
    <x v="23"/>
    <x v="1"/>
    <x v="58"/>
    <s v="M2"/>
    <m/>
    <m/>
    <x v="266"/>
    <x v="28"/>
    <x v="231"/>
    <x v="119"/>
    <x v="381"/>
    <d v="2020-06-16T00:00:00"/>
  </r>
  <r>
    <s v="/games/boxart/default.jpg"/>
    <s v="Darius Cozmic Collection Arcade"/>
    <x v="1"/>
    <x v="1"/>
    <x v="58"/>
    <s v="M2"/>
    <m/>
    <m/>
    <x v="266"/>
    <x v="28"/>
    <x v="231"/>
    <x v="119"/>
    <x v="381"/>
    <d v="2020-06-16T00:00:00"/>
  </r>
  <r>
    <s v="/games/boxart/full_8457233AmericaFrontccc.jpg"/>
    <s v="Darius Cozmic Collection Console"/>
    <x v="1"/>
    <x v="1"/>
    <x v="58"/>
    <s v="M2"/>
    <m/>
    <m/>
    <x v="266"/>
    <x v="28"/>
    <x v="231"/>
    <x v="119"/>
    <x v="381"/>
    <d v="2020-06-16T00:00:00"/>
  </r>
  <r>
    <s v="/games/boxart/full_5443157AmericaFrontccc.jpg"/>
    <s v="Darius Cozmic Collection Console"/>
    <x v="23"/>
    <x v="1"/>
    <x v="58"/>
    <s v="M2"/>
    <m/>
    <m/>
    <x v="266"/>
    <x v="28"/>
    <x v="231"/>
    <x v="119"/>
    <x v="381"/>
    <d v="2020-06-16T00:00:00"/>
  </r>
  <r>
    <s v="/games/boxart/default.jpg"/>
    <s v="Darius Cozmic Revelation"/>
    <x v="1"/>
    <x v="1"/>
    <x v="58"/>
    <s v="M2"/>
    <m/>
    <m/>
    <x v="266"/>
    <x v="28"/>
    <x v="231"/>
    <x v="119"/>
    <x v="381"/>
    <d v="2020-06-24T00:00:00"/>
  </r>
  <r>
    <s v="/games/boxart/default.jpg"/>
    <s v="Darius Cozmic Revelation"/>
    <x v="23"/>
    <x v="1"/>
    <x v="58"/>
    <s v="M2"/>
    <m/>
    <m/>
    <x v="266"/>
    <x v="28"/>
    <x v="231"/>
    <x v="119"/>
    <x v="381"/>
    <d v="2020-06-24T00:00:00"/>
  </r>
  <r>
    <s v="/games/boxart/full_1657502AmericaFrontccc.jpg"/>
    <s v="Dariusburst: Another Chronicle EX+"/>
    <x v="23"/>
    <x v="1"/>
    <x v="58"/>
    <s v="Taito"/>
    <m/>
    <m/>
    <x v="266"/>
    <x v="28"/>
    <x v="231"/>
    <x v="119"/>
    <x v="381"/>
    <d v="2021-06-06T00:00:00"/>
  </r>
  <r>
    <s v="/games/boxart/full_2580263AmericaFrontccc.jpg"/>
    <s v="Dariusburst: Another Chronicle EX+"/>
    <x v="1"/>
    <x v="1"/>
    <x v="58"/>
    <s v="Taito"/>
    <m/>
    <m/>
    <x v="266"/>
    <x v="28"/>
    <x v="231"/>
    <x v="119"/>
    <x v="381"/>
    <d v="2021-06-06T00:00:00"/>
  </r>
  <r>
    <s v="/games/boxart/full_7879063AmericaFrontccc.jpg"/>
    <s v="Dead Nation: Apocalypse Edition"/>
    <x v="1"/>
    <x v="1"/>
    <x v="8"/>
    <s v="Housemarque"/>
    <m/>
    <m/>
    <x v="266"/>
    <x v="28"/>
    <x v="231"/>
    <x v="119"/>
    <x v="813"/>
    <d v="2018-09-24T00:00:00"/>
  </r>
  <r>
    <s v="/games/boxart/full_8917681AmericaFrontccc.jpg"/>
    <s v="Deceive Inc."/>
    <x v="5"/>
    <x v="1"/>
    <x v="58"/>
    <s v="Sweet Bandits Studios"/>
    <m/>
    <m/>
    <x v="266"/>
    <x v="28"/>
    <x v="231"/>
    <x v="119"/>
    <x v="381"/>
    <d v="2023-02-02T00:00:00"/>
  </r>
  <r>
    <s v="/games/boxart/full_5593363AmericaFrontccc.jpg"/>
    <s v="Deceive Inc."/>
    <x v="64"/>
    <x v="1"/>
    <x v="58"/>
    <s v="Sweet Bandits Studios"/>
    <m/>
    <m/>
    <x v="266"/>
    <x v="28"/>
    <x v="231"/>
    <x v="119"/>
    <x v="381"/>
    <d v="2023-02-02T00:00:00"/>
  </r>
  <r>
    <s v="/games/boxart/full_4691036AmericaFrontccc.jpg"/>
    <s v="Deceive Inc."/>
    <x v="63"/>
    <x v="1"/>
    <x v="58"/>
    <s v="Sweet Bandits Studios"/>
    <m/>
    <m/>
    <x v="266"/>
    <x v="28"/>
    <x v="231"/>
    <x v="119"/>
    <x v="381"/>
    <d v="2023-02-02T00:00:00"/>
  </r>
  <r>
    <s v="/games/boxart/full_2165452AmericaFrontccc.jpg"/>
    <s v="Deep Rock Galactic"/>
    <x v="5"/>
    <x v="1"/>
    <x v="1204"/>
    <s v="Ghost Ship Games"/>
    <m/>
    <m/>
    <x v="266"/>
    <x v="28"/>
    <x v="231"/>
    <x v="119"/>
    <x v="7320"/>
    <d v="2020-05-01T00:00:00"/>
  </r>
  <r>
    <s v="/games/boxart/full_1555851AmericaFrontccc.jpg"/>
    <s v="Deep Rock Galactic"/>
    <x v="4"/>
    <x v="1"/>
    <x v="1204"/>
    <s v="Ghost Ship Games"/>
    <m/>
    <m/>
    <x v="266"/>
    <x v="28"/>
    <x v="231"/>
    <x v="119"/>
    <x v="7320"/>
    <d v="2020-05-01T00:00:00"/>
  </r>
  <r>
    <s v="/games/boxart/default.jpg"/>
    <s v="Defender"/>
    <x v="66"/>
    <x v="1"/>
    <x v="58"/>
    <s v="Williams Electronics"/>
    <m/>
    <m/>
    <x v="266"/>
    <x v="28"/>
    <x v="231"/>
    <x v="119"/>
    <x v="381"/>
    <d v="2021-10-18T00:00:00"/>
  </r>
  <r>
    <s v="/games/boxart/default.jpg"/>
    <s v="Defender"/>
    <x v="65"/>
    <x v="1"/>
    <x v="2752"/>
    <s v="Atari"/>
    <m/>
    <m/>
    <x v="266"/>
    <x v="28"/>
    <x v="231"/>
    <x v="119"/>
    <x v="449"/>
    <d v="2018-01-13T00:00:00"/>
  </r>
  <r>
    <s v="/games/boxart/full_7080450AmericaFrontccc.jpg"/>
    <s v="Demon Attack"/>
    <x v="65"/>
    <x v="1"/>
    <x v="50"/>
    <s v="Imagic"/>
    <m/>
    <m/>
    <x v="266"/>
    <x v="28"/>
    <x v="231"/>
    <x v="119"/>
    <x v="316"/>
    <d v="2018-01-13T00:00:00"/>
  </r>
  <r>
    <s v="/games/boxart/full_8219952AmericaFrontccc.jpg"/>
    <s v="Demon Throttle"/>
    <x v="23"/>
    <x v="1"/>
    <x v="58"/>
    <s v="Doinksoft"/>
    <m/>
    <m/>
    <x v="266"/>
    <x v="28"/>
    <x v="231"/>
    <x v="119"/>
    <x v="381"/>
    <d v="2021-06-13T00:00:00"/>
  </r>
  <r>
    <s v="/games/boxart/default.jpg"/>
    <s v="Descent (2019)"/>
    <x v="5"/>
    <x v="1"/>
    <x v="58"/>
    <s v="Descendent Studios"/>
    <m/>
    <m/>
    <x v="266"/>
    <x v="28"/>
    <x v="231"/>
    <x v="119"/>
    <x v="381"/>
    <d v="2018-11-11T00:00:00"/>
  </r>
  <r>
    <s v="/games/boxart/default.jpg"/>
    <s v="Descent (2019)"/>
    <x v="1"/>
    <x v="1"/>
    <x v="58"/>
    <s v="Descendent Studios"/>
    <m/>
    <m/>
    <x v="266"/>
    <x v="28"/>
    <x v="231"/>
    <x v="119"/>
    <x v="381"/>
    <d v="2018-11-11T00:00:00"/>
  </r>
  <r>
    <s v="/games/boxart/default.jpg"/>
    <s v="Descent (2019)"/>
    <x v="4"/>
    <x v="1"/>
    <x v="58"/>
    <s v="Descendent Studios"/>
    <m/>
    <m/>
    <x v="266"/>
    <x v="28"/>
    <x v="231"/>
    <x v="119"/>
    <x v="381"/>
    <d v="2018-11-11T00:00:00"/>
  </r>
  <r>
    <s v="/games/boxart/default.jpg"/>
    <s v="Descent (2019)"/>
    <x v="23"/>
    <x v="1"/>
    <x v="58"/>
    <s v="Descendent Studios"/>
    <m/>
    <m/>
    <x v="266"/>
    <x v="28"/>
    <x v="231"/>
    <x v="119"/>
    <x v="381"/>
    <d v="2018-11-11T00:00:00"/>
  </r>
  <r>
    <s v="/games/boxart/full_948660AmericaFrontccc.jpg"/>
    <s v="Destiny 2"/>
    <x v="64"/>
    <x v="1"/>
    <x v="3038"/>
    <s v="Bungie"/>
    <m/>
    <m/>
    <x v="266"/>
    <x v="28"/>
    <x v="231"/>
    <x v="119"/>
    <x v="5008"/>
    <d v="2020-06-13T00:00:00"/>
  </r>
  <r>
    <s v="/games/boxart/full_8035988AmericaFrontccc.jpg"/>
    <s v="Destiny 2"/>
    <x v="63"/>
    <x v="1"/>
    <x v="3038"/>
    <s v="Bungie"/>
    <m/>
    <m/>
    <x v="266"/>
    <x v="28"/>
    <x v="231"/>
    <x v="119"/>
    <x v="5008"/>
    <d v="2020-06-13T00:00:00"/>
  </r>
  <r>
    <s v="/games/boxart/full_7420779AmericaFrontccc.jpeg"/>
    <s v="Destiny 2: Beyond Light"/>
    <x v="5"/>
    <x v="1"/>
    <x v="3038"/>
    <s v="Bungie"/>
    <m/>
    <m/>
    <x v="266"/>
    <x v="28"/>
    <x v="231"/>
    <x v="119"/>
    <x v="4719"/>
    <d v="2020-09-08T00:00:00"/>
  </r>
  <r>
    <s v="/games/boxart/full_9210130AmericaFrontccc.jpeg"/>
    <s v="Destiny 2: Beyond Light"/>
    <x v="1"/>
    <x v="1"/>
    <x v="3038"/>
    <s v="Bungie"/>
    <m/>
    <m/>
    <x v="266"/>
    <x v="28"/>
    <x v="231"/>
    <x v="119"/>
    <x v="4719"/>
    <d v="2020-09-08T00:00:00"/>
  </r>
  <r>
    <s v="/games/boxart/full_4156844AmericaFrontccc.jpeg"/>
    <s v="Destiny 2: Beyond Light"/>
    <x v="64"/>
    <x v="1"/>
    <x v="3038"/>
    <s v="Bungie"/>
    <m/>
    <m/>
    <x v="266"/>
    <x v="28"/>
    <x v="231"/>
    <x v="119"/>
    <x v="4203"/>
    <d v="2020-09-08T00:00:00"/>
  </r>
  <r>
    <s v="/games/boxart/full_1578695AmericaFrontccc.jpeg"/>
    <s v="Destiny 2: Beyond Light"/>
    <x v="4"/>
    <x v="1"/>
    <x v="3038"/>
    <s v="Bungie"/>
    <m/>
    <m/>
    <x v="266"/>
    <x v="28"/>
    <x v="231"/>
    <x v="119"/>
    <x v="4719"/>
    <d v="2020-09-08T00:00:00"/>
  </r>
  <r>
    <s v="/games/boxart/full_4843454AmericaFrontccc.jpeg"/>
    <s v="Destiny 2: Beyond Light"/>
    <x v="63"/>
    <x v="1"/>
    <x v="3038"/>
    <s v="Bungie"/>
    <m/>
    <m/>
    <x v="266"/>
    <x v="28"/>
    <x v="231"/>
    <x v="119"/>
    <x v="4203"/>
    <d v="2020-09-08T00:00:00"/>
  </r>
  <r>
    <s v="/games/boxart/full_6977433AmericaFrontccc.jpeg"/>
    <s v="Destiny 2: Shadowkeep"/>
    <x v="5"/>
    <x v="1"/>
    <x v="3038"/>
    <s v="Bungie"/>
    <m/>
    <m/>
    <x v="266"/>
    <x v="28"/>
    <x v="231"/>
    <x v="119"/>
    <x v="7494"/>
    <d v="2019-07-21T00:00:00"/>
  </r>
  <r>
    <s v="/games/boxart/full_8547037AmericaFrontccc.jpeg"/>
    <s v="Destiny 2: Shadowkeep"/>
    <x v="1"/>
    <x v="1"/>
    <x v="3038"/>
    <s v="Bungie"/>
    <m/>
    <m/>
    <x v="266"/>
    <x v="28"/>
    <x v="231"/>
    <x v="119"/>
    <x v="7494"/>
    <d v="2019-07-21T00:00:00"/>
  </r>
  <r>
    <s v="/games/boxart/full_3906225AmericaFrontccc.jpeg"/>
    <s v="Destiny 2: Shadowkeep"/>
    <x v="4"/>
    <x v="1"/>
    <x v="3038"/>
    <s v="Bungie"/>
    <m/>
    <m/>
    <x v="266"/>
    <x v="28"/>
    <x v="231"/>
    <x v="119"/>
    <x v="5438"/>
    <d v="2019-07-21T00:00:00"/>
  </r>
  <r>
    <s v="/games/boxart/default.jpg"/>
    <s v="Dig Dug"/>
    <x v="65"/>
    <x v="1"/>
    <x v="1179"/>
    <s v="Atari"/>
    <m/>
    <m/>
    <x v="266"/>
    <x v="28"/>
    <x v="231"/>
    <x v="119"/>
    <x v="1947"/>
    <d v="2018-01-13T00:00:00"/>
  </r>
  <r>
    <s v="/games/boxart/full_3899399AmericaFrontccc.png"/>
    <s v="Dimension Drive"/>
    <x v="23"/>
    <x v="1"/>
    <x v="1213"/>
    <s v="2Awesome Studio"/>
    <m/>
    <m/>
    <x v="266"/>
    <x v="28"/>
    <x v="231"/>
    <x v="119"/>
    <x v="2904"/>
    <d v="2018-03-11T00:00:00"/>
  </r>
  <r>
    <s v="/games/boxart/default.jpg"/>
    <s v="Dinosaur Hunt First Blood"/>
    <x v="5"/>
    <x v="1"/>
    <x v="58"/>
    <s v="Racing Bros"/>
    <m/>
    <m/>
    <x v="266"/>
    <x v="28"/>
    <x v="231"/>
    <x v="119"/>
    <x v="381"/>
    <d v="2019-03-29T00:00:00"/>
  </r>
  <r>
    <s v="/games/boxart/full_6784633JapanFrontccc.jpg"/>
    <s v="Dinosaur Hunting"/>
    <x v="13"/>
    <x v="1"/>
    <x v="4"/>
    <s v="Scarab"/>
    <m/>
    <m/>
    <x v="266"/>
    <x v="28"/>
    <x v="231"/>
    <x v="119"/>
    <x v="5377"/>
    <d v="2018-10-11T00:00:00"/>
  </r>
  <r>
    <s v="/games/boxart/default.jpg"/>
    <s v="Dirty Bomb"/>
    <x v="5"/>
    <x v="1"/>
    <x v="58"/>
    <s v="Splash Damage"/>
    <m/>
    <m/>
    <x v="266"/>
    <x v="28"/>
    <x v="231"/>
    <x v="119"/>
    <x v="381"/>
    <d v="2019-03-26T00:00:00"/>
  </r>
  <r>
    <s v="/games/boxart/full_5991504AmericaFrontccc.png"/>
    <s v="Disintegration"/>
    <x v="5"/>
    <x v="1"/>
    <x v="1274"/>
    <s v="V1 Interactive"/>
    <m/>
    <m/>
    <x v="266"/>
    <x v="28"/>
    <x v="231"/>
    <x v="119"/>
    <x v="7495"/>
    <d v="2019-10-17T00:00:00"/>
  </r>
  <r>
    <s v="/games/boxart/full_4087491AmericaFrontccc.png"/>
    <s v="Disintegration"/>
    <x v="4"/>
    <x v="1"/>
    <x v="1274"/>
    <s v="V1 Interactive"/>
    <m/>
    <m/>
    <x v="266"/>
    <x v="28"/>
    <x v="231"/>
    <x v="119"/>
    <x v="7495"/>
    <d v="2019-10-17T00:00:00"/>
  </r>
  <r>
    <s v="/games/boxart/full_6374730AmericaFrontccc.png"/>
    <s v="Disintegration"/>
    <x v="1"/>
    <x v="1"/>
    <x v="1274"/>
    <s v="V1 Interactive"/>
    <m/>
    <m/>
    <x v="266"/>
    <x v="28"/>
    <x v="231"/>
    <x v="119"/>
    <x v="7495"/>
    <d v="2019-10-17T00:00:00"/>
  </r>
  <r>
    <s v="/games/boxart/full_2513104JapanFrontccc.jpg"/>
    <s v="Dogfighter: World War 2"/>
    <x v="1"/>
    <x v="1"/>
    <x v="3077"/>
    <s v="IGGYMOB"/>
    <m/>
    <m/>
    <x v="266"/>
    <x v="28"/>
    <x v="231"/>
    <x v="119"/>
    <x v="3630"/>
    <d v="2019-08-12T00:00:00"/>
  </r>
  <r>
    <s v="/games/boxart/full_4383578AmericaFrontccc.jpg"/>
    <s v="Doom"/>
    <x v="1"/>
    <x v="1"/>
    <x v="6"/>
    <s v="id Software"/>
    <m/>
    <m/>
    <x v="266"/>
    <x v="28"/>
    <x v="231"/>
    <x v="119"/>
    <x v="5826"/>
    <d v="2019-07-30T00:00:00"/>
  </r>
  <r>
    <s v="/games/boxart/full_8939092AmericaFrontccc.jpg"/>
    <s v="Doom"/>
    <x v="4"/>
    <x v="1"/>
    <x v="6"/>
    <s v="id Software"/>
    <m/>
    <m/>
    <x v="266"/>
    <x v="28"/>
    <x v="231"/>
    <x v="119"/>
    <x v="5826"/>
    <d v="2019-07-30T00:00:00"/>
  </r>
  <r>
    <s v="/games/boxart/full_5817443AmericaFrontccc.jpg"/>
    <s v="Doom"/>
    <x v="43"/>
    <x v="1"/>
    <x v="6"/>
    <s v="id Software"/>
    <m/>
    <m/>
    <x v="266"/>
    <x v="28"/>
    <x v="231"/>
    <x v="119"/>
    <x v="5826"/>
    <d v="2019-07-30T00:00:00"/>
  </r>
  <r>
    <s v="/games/boxart/full_5002355AmericaFrontccc.png"/>
    <s v="Doom"/>
    <x v="23"/>
    <x v="1"/>
    <x v="6"/>
    <s v="id Software"/>
    <m/>
    <m/>
    <x v="266"/>
    <x v="28"/>
    <x v="231"/>
    <x v="119"/>
    <x v="5826"/>
    <d v="2019-07-30T00:00:00"/>
  </r>
  <r>
    <s v="/games/boxart/full_949457AmericaFrontccc.jpg"/>
    <s v="Doom"/>
    <x v="41"/>
    <x v="1"/>
    <x v="6"/>
    <s v="id Software"/>
    <m/>
    <m/>
    <x v="266"/>
    <x v="28"/>
    <x v="231"/>
    <x v="119"/>
    <x v="5826"/>
    <d v="2019-07-30T00:00:00"/>
  </r>
  <r>
    <s v="/games/boxart/full_1222358AmericaFrontccc.jpg"/>
    <s v="Doom 3"/>
    <x v="41"/>
    <x v="1"/>
    <x v="6"/>
    <s v="id Software"/>
    <m/>
    <m/>
    <x v="266"/>
    <x v="28"/>
    <x v="231"/>
    <x v="119"/>
    <x v="5826"/>
    <d v="2019-07-30T00:00:00"/>
  </r>
  <r>
    <s v="/games/boxart/full_8272460AmericaFrontccc.jpg"/>
    <s v="Doom 3"/>
    <x v="43"/>
    <x v="1"/>
    <x v="6"/>
    <s v="id Software"/>
    <m/>
    <m/>
    <x v="266"/>
    <x v="28"/>
    <x v="231"/>
    <x v="119"/>
    <x v="5826"/>
    <d v="2019-07-30T00:00:00"/>
  </r>
  <r>
    <s v="/games/boxart/full_5472741AmericaFrontccc.jpg"/>
    <s v="Doom 3"/>
    <x v="4"/>
    <x v="1"/>
    <x v="6"/>
    <s v="id Software"/>
    <m/>
    <m/>
    <x v="266"/>
    <x v="28"/>
    <x v="231"/>
    <x v="119"/>
    <x v="5826"/>
    <d v="2019-07-30T00:00:00"/>
  </r>
  <r>
    <s v="/games/boxart/full_7900585AmericaFrontccc.jpg"/>
    <s v="Doom 3"/>
    <x v="1"/>
    <x v="1"/>
    <x v="6"/>
    <s v="id Software"/>
    <m/>
    <m/>
    <x v="266"/>
    <x v="28"/>
    <x v="231"/>
    <x v="119"/>
    <x v="5826"/>
    <d v="2019-07-30T00:00:00"/>
  </r>
  <r>
    <s v="/games/boxart/full_4088526AmericaFrontccc.png"/>
    <s v="Doom 3"/>
    <x v="23"/>
    <x v="1"/>
    <x v="6"/>
    <s v="id Software"/>
    <m/>
    <m/>
    <x v="266"/>
    <x v="28"/>
    <x v="231"/>
    <x v="119"/>
    <x v="5826"/>
    <d v="2019-07-30T00:00:00"/>
  </r>
  <r>
    <s v="/games/boxart/full_4047809AmericaFrontccc.png"/>
    <s v="Doom 64"/>
    <x v="23"/>
    <x v="1"/>
    <x v="6"/>
    <s v="Nightdive Studios"/>
    <m/>
    <m/>
    <x v="266"/>
    <x v="28"/>
    <x v="231"/>
    <x v="119"/>
    <x v="7496"/>
    <d v="2020-01-22T00:00:00"/>
  </r>
  <r>
    <s v="/games/boxart/full_5742377AmericaFrontccc.jpg"/>
    <s v="Doom 64"/>
    <x v="5"/>
    <x v="1"/>
    <x v="6"/>
    <s v="Nightdive Studios"/>
    <m/>
    <m/>
    <x v="266"/>
    <x v="28"/>
    <x v="231"/>
    <x v="119"/>
    <x v="7496"/>
    <d v="2020-01-22T00:00:00"/>
  </r>
  <r>
    <s v="/games/boxart/full_3878904AmericaFrontccc.jpg"/>
    <s v="Doom 64"/>
    <x v="1"/>
    <x v="1"/>
    <x v="6"/>
    <s v="Nightdive Studios"/>
    <m/>
    <m/>
    <x v="266"/>
    <x v="28"/>
    <x v="231"/>
    <x v="119"/>
    <x v="7496"/>
    <d v="2020-01-22T00:00:00"/>
  </r>
  <r>
    <s v="/games/boxart/full_3951282AmericaFrontccc.jpg"/>
    <s v="Doom 64"/>
    <x v="4"/>
    <x v="1"/>
    <x v="6"/>
    <s v="Nightdive Studios"/>
    <m/>
    <m/>
    <x v="266"/>
    <x v="28"/>
    <x v="231"/>
    <x v="119"/>
    <x v="7496"/>
    <d v="2020-01-22T00:00:00"/>
  </r>
  <r>
    <s v="/games/boxart/full_7229085AmericaFrontccc.png"/>
    <s v="Doom Eternal"/>
    <x v="5"/>
    <x v="1"/>
    <x v="6"/>
    <s v="id Software"/>
    <m/>
    <m/>
    <x v="266"/>
    <x v="28"/>
    <x v="231"/>
    <x v="119"/>
    <x v="7496"/>
    <d v="2019-07-08T00:00:00"/>
  </r>
  <r>
    <s v="/games/boxart/full_217504AmericaFrontccc.png"/>
    <s v="Doom Eternal"/>
    <x v="63"/>
    <x v="1"/>
    <x v="58"/>
    <s v="id Software"/>
    <m/>
    <m/>
    <x v="266"/>
    <x v="28"/>
    <x v="231"/>
    <x v="119"/>
    <x v="381"/>
    <d v="2021-06-15T00:00:00"/>
  </r>
  <r>
    <s v="/games/boxart/full_4414394AmericaFrontccc.jpg"/>
    <s v="Doom Eternal"/>
    <x v="4"/>
    <x v="1"/>
    <x v="6"/>
    <s v="id Software"/>
    <m/>
    <m/>
    <x v="266"/>
    <x v="28"/>
    <x v="231"/>
    <x v="119"/>
    <x v="7496"/>
    <d v="2019-07-08T00:00:00"/>
  </r>
  <r>
    <s v="/games/boxart/full_3054125AmericaFrontccc.png"/>
    <s v="Doom Eternal"/>
    <x v="23"/>
    <x v="1"/>
    <x v="6"/>
    <s v="id Software"/>
    <m/>
    <m/>
    <x v="266"/>
    <x v="28"/>
    <x v="231"/>
    <x v="119"/>
    <x v="7497"/>
    <d v="2018-06-13T00:00:00"/>
  </r>
  <r>
    <s v="/games/boxart/full_1393294AmericaFrontccc.png"/>
    <s v="Doom Eternal"/>
    <x v="64"/>
    <x v="1"/>
    <x v="58"/>
    <s v="id Software"/>
    <m/>
    <m/>
    <x v="266"/>
    <x v="28"/>
    <x v="231"/>
    <x v="119"/>
    <x v="381"/>
    <d v="2021-06-15T00:00:00"/>
  </r>
  <r>
    <s v="/games/boxart/full_1019929AmericaFrontccc.jpg"/>
    <s v="Doom Eternal: The Ancient Gods - Part One"/>
    <x v="5"/>
    <x v="1"/>
    <x v="58"/>
    <s v="id Software"/>
    <m/>
    <m/>
    <x v="266"/>
    <x v="28"/>
    <x v="231"/>
    <x v="119"/>
    <x v="381"/>
    <d v="2020-11-12T00:00:00"/>
  </r>
  <r>
    <s v="/games/boxart/full_6542484AmericaFrontccc.jpg"/>
    <s v="Doom Eternal: The Ancient Gods - Part One"/>
    <x v="1"/>
    <x v="1"/>
    <x v="58"/>
    <s v="id Software"/>
    <m/>
    <m/>
    <x v="266"/>
    <x v="28"/>
    <x v="231"/>
    <x v="119"/>
    <x v="381"/>
    <d v="2020-11-12T00:00:00"/>
  </r>
  <r>
    <s v="/games/boxart/full_9289009AmericaFrontccc.jpg"/>
    <s v="Doom Eternal: The Ancient Gods - Part One"/>
    <x v="4"/>
    <x v="1"/>
    <x v="58"/>
    <s v="id Software"/>
    <m/>
    <m/>
    <x v="266"/>
    <x v="28"/>
    <x v="231"/>
    <x v="119"/>
    <x v="381"/>
    <d v="2020-11-12T00:00:00"/>
  </r>
  <r>
    <s v="/games/boxart/full_5952970AmericaFrontccc.jpg"/>
    <s v="Doom Eternal: The Ancient Gods - Part Two"/>
    <x v="1"/>
    <x v="1"/>
    <x v="58"/>
    <s v="id Software"/>
    <m/>
    <m/>
    <x v="266"/>
    <x v="28"/>
    <x v="231"/>
    <x v="119"/>
    <x v="381"/>
    <d v="2021-04-01T00:00:00"/>
  </r>
  <r>
    <s v="/games/boxart/full_6858647AmericaFrontccc.jpg"/>
    <s v="Doom Eternal: The Ancient Gods - Part Two"/>
    <x v="4"/>
    <x v="1"/>
    <x v="58"/>
    <s v="id Software"/>
    <m/>
    <m/>
    <x v="266"/>
    <x v="28"/>
    <x v="231"/>
    <x v="119"/>
    <x v="381"/>
    <d v="2021-04-01T00:00:00"/>
  </r>
  <r>
    <s v="/games/boxart/full_5800134AmericaFrontccc.jpg"/>
    <s v="Doom Eternal: The Ancient Gods - Part Two"/>
    <x v="23"/>
    <x v="1"/>
    <x v="58"/>
    <s v="id Software"/>
    <m/>
    <m/>
    <x v="266"/>
    <x v="28"/>
    <x v="231"/>
    <x v="119"/>
    <x v="381"/>
    <d v="2021-04-01T00:00:00"/>
  </r>
  <r>
    <s v="/games/boxart/full_336116AmericaFrontccc.jpg"/>
    <s v="Doom Eternal: The Ancient Gods - Part Two"/>
    <x v="5"/>
    <x v="1"/>
    <x v="58"/>
    <s v="id Software"/>
    <m/>
    <m/>
    <x v="266"/>
    <x v="28"/>
    <x v="231"/>
    <x v="119"/>
    <x v="381"/>
    <d v="2021-04-01T00:00:00"/>
  </r>
  <r>
    <s v="/games/boxart/full_1592034AmericaFrontccc.png"/>
    <s v="Doom II"/>
    <x v="43"/>
    <x v="1"/>
    <x v="6"/>
    <s v="id Software"/>
    <m/>
    <m/>
    <x v="266"/>
    <x v="28"/>
    <x v="231"/>
    <x v="119"/>
    <x v="5826"/>
    <d v="2019-07-30T00:00:00"/>
  </r>
  <r>
    <s v="/games/boxart/full_2165589AmericaFrontccc.png"/>
    <s v="Doom II"/>
    <x v="4"/>
    <x v="1"/>
    <x v="6"/>
    <s v="id Software"/>
    <m/>
    <m/>
    <x v="266"/>
    <x v="28"/>
    <x v="231"/>
    <x v="119"/>
    <x v="5826"/>
    <d v="2019-07-30T00:00:00"/>
  </r>
  <r>
    <s v="/games/boxart/full_1143419AmericaFrontccc.png"/>
    <s v="Doom II"/>
    <x v="41"/>
    <x v="1"/>
    <x v="6"/>
    <s v="id Software"/>
    <m/>
    <m/>
    <x v="266"/>
    <x v="28"/>
    <x v="231"/>
    <x v="119"/>
    <x v="5826"/>
    <d v="2019-07-30T00:00:00"/>
  </r>
  <r>
    <s v="/games/boxart/full_6359676AmericaFrontccc.png"/>
    <s v="Doom II"/>
    <x v="23"/>
    <x v="1"/>
    <x v="6"/>
    <s v="id Software"/>
    <m/>
    <m/>
    <x v="266"/>
    <x v="28"/>
    <x v="231"/>
    <x v="119"/>
    <x v="5826"/>
    <d v="2019-07-30T00:00:00"/>
  </r>
  <r>
    <s v="/games/boxart/full_2777426AmericaFrontccc.png"/>
    <s v="Doom II"/>
    <x v="1"/>
    <x v="1"/>
    <x v="6"/>
    <s v="id Software"/>
    <m/>
    <m/>
    <x v="266"/>
    <x v="28"/>
    <x v="231"/>
    <x v="119"/>
    <x v="5826"/>
    <d v="2019-07-30T00:00:00"/>
  </r>
  <r>
    <s v="/games/boxart/default.jpg"/>
    <s v="Dragon Blaze"/>
    <x v="23"/>
    <x v="1"/>
    <x v="58"/>
    <s v="ZeroDiv"/>
    <m/>
    <m/>
    <x v="266"/>
    <x v="28"/>
    <x v="231"/>
    <x v="119"/>
    <x v="381"/>
    <d v="2020-01-16T00:00:00"/>
  </r>
  <r>
    <s v="/games/boxart/full_6861238AmericaFrontccc.jpg"/>
    <s v="Duke Nukem 3D: 20th Anniversary World Tour"/>
    <x v="23"/>
    <x v="1"/>
    <x v="1681"/>
    <s v="Gearbox Software"/>
    <m/>
    <m/>
    <x v="266"/>
    <x v="28"/>
    <x v="231"/>
    <x v="119"/>
    <x v="5561"/>
    <d v="2020-06-19T00:00:00"/>
  </r>
  <r>
    <s v="/games/boxart/full_4598111AmericaFrontccc.jpg"/>
    <s v="Duke!ZONE for Duke Nukem 3D"/>
    <x v="5"/>
    <x v="1"/>
    <x v="862"/>
    <s v="WizardWorks"/>
    <m/>
    <m/>
    <x v="266"/>
    <x v="28"/>
    <x v="231"/>
    <x v="119"/>
    <x v="1297"/>
    <d v="2018-03-31T00:00:00"/>
  </r>
  <r>
    <s v="/games/boxart/full_6967637AmericaFrontccc.jpg"/>
    <s v="Earth Defense Force 5"/>
    <x v="5"/>
    <x v="1"/>
    <x v="62"/>
    <s v="Sandlot"/>
    <m/>
    <m/>
    <x v="266"/>
    <x v="28"/>
    <x v="231"/>
    <x v="119"/>
    <x v="7489"/>
    <d v="2019-07-10T00:00:00"/>
  </r>
  <r>
    <s v="/games/boxart/full_1586191AmericaFrontccc.jpg"/>
    <s v="Earth Defense Force 6"/>
    <x v="5"/>
    <x v="1"/>
    <x v="58"/>
    <s v="Sandlot"/>
    <m/>
    <m/>
    <x v="266"/>
    <x v="28"/>
    <x v="231"/>
    <x v="119"/>
    <x v="381"/>
    <d v="2023-10-15T00:00:00"/>
  </r>
  <r>
    <s v="/games/boxart/full_9537436AmericaFrontccc.jpg"/>
    <s v="Earth Defense Force 6"/>
    <x v="1"/>
    <x v="1"/>
    <x v="58"/>
    <s v="Sandlot"/>
    <m/>
    <m/>
    <x v="266"/>
    <x v="28"/>
    <x v="231"/>
    <x v="119"/>
    <x v="381"/>
    <d v="2023-10-15T00:00:00"/>
  </r>
  <r>
    <s v="/games/boxart/full_7032552AmericaFrontccc.jpg"/>
    <s v="Earth Defense Force 6"/>
    <x v="64"/>
    <x v="1"/>
    <x v="58"/>
    <s v="Sandlot"/>
    <m/>
    <m/>
    <x v="266"/>
    <x v="28"/>
    <x v="231"/>
    <x v="119"/>
    <x v="381"/>
    <d v="2023-10-15T00:00:00"/>
  </r>
  <r>
    <s v="/games/boxart/full_361139AmericaFrontccc.jpg"/>
    <s v="Earth Defense Force: Iron Rain"/>
    <x v="5"/>
    <x v="1"/>
    <x v="62"/>
    <s v="Unknown"/>
    <m/>
    <m/>
    <x v="266"/>
    <x v="28"/>
    <x v="231"/>
    <x v="119"/>
    <x v="5480"/>
    <d v="2019-10-15T00:00:00"/>
  </r>
  <r>
    <s v="/games/boxart/full_3179595JapanFrontccc.jpg"/>
    <s v="Earth Defense Force: Iron Rain"/>
    <x v="1"/>
    <x v="1"/>
    <x v="62"/>
    <s v="Yuke's Co., Ltd."/>
    <m/>
    <m/>
    <x v="266"/>
    <x v="28"/>
    <x v="231"/>
    <x v="119"/>
    <x v="5632"/>
    <d v="2019-01-29T00:00:00"/>
  </r>
  <r>
    <s v="/games/boxart/full_8720573AmericaFrontccc.jpg"/>
    <s v="Echoes+"/>
    <x v="5"/>
    <x v="1"/>
    <x v="58"/>
    <s v="Binary Zoo"/>
    <m/>
    <m/>
    <x v="266"/>
    <x v="28"/>
    <x v="231"/>
    <x v="119"/>
    <x v="7498"/>
    <d v="2019-04-21T00:00:00"/>
  </r>
  <r>
    <s v="/games/boxart/full_8726446AmericaFrontccc.jpg"/>
    <s v="El Paso, Elsewhere"/>
    <x v="5"/>
    <x v="1"/>
    <x v="58"/>
    <s v="Strange Scaffold"/>
    <m/>
    <m/>
    <x v="266"/>
    <x v="28"/>
    <x v="231"/>
    <x v="119"/>
    <x v="381"/>
    <d v="2023-12-16T00:00:00"/>
  </r>
  <r>
    <s v="/games/boxart/full_2145624AmericaFrontccc.jpg"/>
    <s v="El Paso, Elsewhere"/>
    <x v="4"/>
    <x v="1"/>
    <x v="58"/>
    <s v="Strange Scaffold"/>
    <m/>
    <m/>
    <x v="266"/>
    <x v="28"/>
    <x v="231"/>
    <x v="119"/>
    <x v="381"/>
    <d v="2023-12-16T00:00:00"/>
  </r>
  <r>
    <s v="/games/boxart/full_6004145AmericaFrontccc.jpg"/>
    <s v="El Paso, Elsewhere"/>
    <x v="63"/>
    <x v="1"/>
    <x v="58"/>
    <s v="Strange Scaffold"/>
    <m/>
    <m/>
    <x v="266"/>
    <x v="28"/>
    <x v="231"/>
    <x v="119"/>
    <x v="381"/>
    <d v="2023-12-16T00:00:00"/>
  </r>
  <r>
    <s v="/games/boxart/full_9902182AmericaFrontccc.jpg"/>
    <s v="Escape From Tarkov"/>
    <x v="5"/>
    <x v="1"/>
    <x v="58"/>
    <s v="Battlestate Games"/>
    <m/>
    <m/>
    <x v="266"/>
    <x v="28"/>
    <x v="231"/>
    <x v="119"/>
    <x v="381"/>
    <d v="2022-01-01T00:00:00"/>
  </r>
  <r>
    <s v="/games/boxart/full_7873783AmericaFrontccc.jpg"/>
    <s v="EVE: Valkyrie â€“ Warzone"/>
    <x v="71"/>
    <x v="1"/>
    <x v="2883"/>
    <s v="CCP"/>
    <m/>
    <m/>
    <x v="266"/>
    <x v="28"/>
    <x v="231"/>
    <x v="119"/>
    <x v="1391"/>
    <d v="2021-10-29T00:00:00"/>
  </r>
  <r>
    <s v="/games/boxart/full_3275253AmericaFrontccc.jpg"/>
    <s v="Everspace"/>
    <x v="1"/>
    <x v="1"/>
    <x v="384"/>
    <s v="Rockfish Games"/>
    <m/>
    <m/>
    <x v="266"/>
    <x v="28"/>
    <x v="231"/>
    <x v="119"/>
    <x v="2125"/>
    <d v="2018-03-18T00:00:00"/>
  </r>
  <r>
    <s v="/games/boxart/full_6921291AmericaFrontccc.jpg"/>
    <s v="Everspace 2"/>
    <x v="63"/>
    <x v="1"/>
    <x v="58"/>
    <s v="Rockfish Games"/>
    <m/>
    <m/>
    <x v="266"/>
    <x v="28"/>
    <x v="231"/>
    <x v="119"/>
    <x v="381"/>
    <d v="2023-04-06T00:00:00"/>
  </r>
  <r>
    <s v="/games/boxart/full_4038831AmericaFrontccc.jpg"/>
    <s v="Everspace 2"/>
    <x v="64"/>
    <x v="1"/>
    <x v="58"/>
    <s v="Rockfish Games"/>
    <m/>
    <m/>
    <x v="266"/>
    <x v="28"/>
    <x v="231"/>
    <x v="119"/>
    <x v="381"/>
    <d v="2023-04-06T00:00:00"/>
  </r>
  <r>
    <s v="/games/boxart/full_6521988AmericaFrontccc.jpg"/>
    <s v="Exoborne"/>
    <x v="5"/>
    <x v="1"/>
    <x v="58"/>
    <s v="Sharkmob AB"/>
    <m/>
    <m/>
    <x v="266"/>
    <x v="28"/>
    <x v="231"/>
    <x v="119"/>
    <x v="381"/>
    <d v="2023-12-07T00:00:00"/>
  </r>
  <r>
    <s v="/games/boxart/full_6521567AmericaFrontccc.jpg"/>
    <s v="Exoborne"/>
    <x v="64"/>
    <x v="1"/>
    <x v="58"/>
    <s v="Sharkmob AB"/>
    <m/>
    <m/>
    <x v="266"/>
    <x v="28"/>
    <x v="231"/>
    <x v="119"/>
    <x v="381"/>
    <d v="2023-12-07T00:00:00"/>
  </r>
  <r>
    <s v="/games/boxart/full_7990123AmericaFrontccc.jpg"/>
    <s v="Exoborne"/>
    <x v="63"/>
    <x v="1"/>
    <x v="58"/>
    <s v="Sharkmob AB"/>
    <m/>
    <m/>
    <x v="266"/>
    <x v="28"/>
    <x v="231"/>
    <x v="119"/>
    <x v="381"/>
    <d v="2023-12-07T00:00:00"/>
  </r>
  <r>
    <s v="/games/boxart/full_2393219AmericaFrontccc.jpg"/>
    <s v="Exomecha"/>
    <x v="5"/>
    <x v="1"/>
    <x v="3078"/>
    <s v="TwistedRed"/>
    <m/>
    <m/>
    <x v="266"/>
    <x v="28"/>
    <x v="231"/>
    <x v="119"/>
    <x v="5008"/>
    <d v="2020-07-23T00:00:00"/>
  </r>
  <r>
    <s v="/games/boxart/full_9373381AmericaFrontccc.jpg"/>
    <s v="Exomecha"/>
    <x v="4"/>
    <x v="1"/>
    <x v="3078"/>
    <s v="TwistedRed"/>
    <m/>
    <m/>
    <x v="266"/>
    <x v="28"/>
    <x v="231"/>
    <x v="119"/>
    <x v="5008"/>
    <d v="2020-07-23T00:00:00"/>
  </r>
  <r>
    <s v="/games/boxart/full_4657942AmericaFrontccc.jpg"/>
    <s v="Exomecha"/>
    <x v="63"/>
    <x v="1"/>
    <x v="3078"/>
    <s v="TwistedRed"/>
    <m/>
    <m/>
    <x v="266"/>
    <x v="28"/>
    <x v="231"/>
    <x v="119"/>
    <x v="5008"/>
    <d v="2020-07-23T00:00:00"/>
  </r>
  <r>
    <s v="/games/boxart/full_4565002AmericaFrontccc.jpg"/>
    <s v="Exoprimal"/>
    <x v="5"/>
    <x v="1"/>
    <x v="58"/>
    <s v="Capcom"/>
    <m/>
    <m/>
    <x v="266"/>
    <x v="28"/>
    <x v="231"/>
    <x v="119"/>
    <x v="381"/>
    <d v="2022-08-09T00:00:00"/>
  </r>
  <r>
    <s v="/games/boxart/full_2330499AmericaFrontccc.jpg"/>
    <s v="Exoprimal"/>
    <x v="1"/>
    <x v="1"/>
    <x v="58"/>
    <s v="Capcom"/>
    <m/>
    <m/>
    <x v="266"/>
    <x v="28"/>
    <x v="231"/>
    <x v="119"/>
    <x v="381"/>
    <d v="2022-08-09T00:00:00"/>
  </r>
  <r>
    <s v="/games/boxart/full_7305939AmericaFrontccc.jpg"/>
    <s v="Exoprimal"/>
    <x v="64"/>
    <x v="1"/>
    <x v="58"/>
    <s v="Capcom"/>
    <m/>
    <m/>
    <x v="266"/>
    <x v="28"/>
    <x v="231"/>
    <x v="119"/>
    <x v="381"/>
    <d v="2022-08-09T00:00:00"/>
  </r>
  <r>
    <s v="/games/boxart/full_767563AmericaFrontccc.jpg"/>
    <s v="Exoprimal"/>
    <x v="4"/>
    <x v="1"/>
    <x v="58"/>
    <s v="Capcom"/>
    <m/>
    <m/>
    <x v="266"/>
    <x v="28"/>
    <x v="231"/>
    <x v="119"/>
    <x v="381"/>
    <d v="2022-08-09T00:00:00"/>
  </r>
  <r>
    <s v="/games/boxart/full_5853035AmericaFrontccc.jpg"/>
    <s v="Exoprimal"/>
    <x v="63"/>
    <x v="1"/>
    <x v="58"/>
    <s v="Capcom"/>
    <m/>
    <m/>
    <x v="266"/>
    <x v="28"/>
    <x v="231"/>
    <x v="119"/>
    <x v="381"/>
    <d v="2022-08-09T00:00:00"/>
  </r>
  <r>
    <s v="/games/boxart/full_1793439AmericaFrontccc.jpg"/>
    <s v="Far Cry 6"/>
    <x v="1"/>
    <x v="1"/>
    <x v="7"/>
    <s v="Ubisoft Toronto"/>
    <m/>
    <m/>
    <x v="266"/>
    <x v="28"/>
    <x v="231"/>
    <x v="119"/>
    <x v="7499"/>
    <d v="2020-08-21T00:00:00"/>
  </r>
  <r>
    <s v="/games/boxart/full_1791698AmericaFrontccc.jpg"/>
    <s v="Far Cry 6"/>
    <x v="64"/>
    <x v="1"/>
    <x v="7"/>
    <s v="Ubisoft Toronto"/>
    <m/>
    <m/>
    <x v="266"/>
    <x v="28"/>
    <x v="231"/>
    <x v="119"/>
    <x v="7499"/>
    <d v="2020-08-21T00:00:00"/>
  </r>
  <r>
    <s v="/games/boxart/full_9429283AmericaFrontccc.png"/>
    <s v="Far Cry 6"/>
    <x v="40"/>
    <x v="1"/>
    <x v="7"/>
    <s v="Ubisoft Toronto"/>
    <m/>
    <m/>
    <x v="266"/>
    <x v="28"/>
    <x v="231"/>
    <x v="119"/>
    <x v="7500"/>
    <d v="2020-10-28T00:00:00"/>
  </r>
  <r>
    <s v="/games/boxart/full_8724288AmericaFrontccc.jpg"/>
    <s v="Far Cry 6"/>
    <x v="4"/>
    <x v="1"/>
    <x v="7"/>
    <s v="Ubisoft Toronto"/>
    <m/>
    <m/>
    <x v="266"/>
    <x v="28"/>
    <x v="231"/>
    <x v="119"/>
    <x v="7499"/>
    <d v="2020-08-21T00:00:00"/>
  </r>
  <r>
    <s v="/games/boxart/full_7125283AmericaFrontccc.jpg"/>
    <s v="Far Cry 6"/>
    <x v="63"/>
    <x v="1"/>
    <x v="7"/>
    <s v="Ubisoft Toronto"/>
    <m/>
    <m/>
    <x v="266"/>
    <x v="28"/>
    <x v="231"/>
    <x v="119"/>
    <x v="7499"/>
    <d v="2020-08-21T00:00:00"/>
  </r>
  <r>
    <s v="/games/boxart/full_8614958AmericaFrontccc.jpg"/>
    <s v="Far Cry 6"/>
    <x v="5"/>
    <x v="1"/>
    <x v="7"/>
    <s v="Ubisoft Toronto"/>
    <m/>
    <m/>
    <x v="266"/>
    <x v="28"/>
    <x v="231"/>
    <x v="119"/>
    <x v="7499"/>
    <d v="2020-08-21T00:00:00"/>
  </r>
  <r>
    <s v="/games/boxart/full_4404382AmericaFrontccc.jpg"/>
    <s v="Far Cry: New Dawn"/>
    <x v="5"/>
    <x v="1"/>
    <x v="7"/>
    <s v="Ubisoft"/>
    <m/>
    <m/>
    <x v="266"/>
    <x v="28"/>
    <x v="231"/>
    <x v="119"/>
    <x v="4371"/>
    <d v="2018-12-12T00:00:00"/>
  </r>
  <r>
    <s v="/games/boxart/full_6360483AmericaFrontccc.jpg"/>
    <s v="Far Cry: New Dawn"/>
    <x v="1"/>
    <x v="1"/>
    <x v="7"/>
    <s v="Ubisoft"/>
    <m/>
    <m/>
    <x v="266"/>
    <x v="28"/>
    <x v="231"/>
    <x v="119"/>
    <x v="4371"/>
    <d v="2018-12-12T00:00:00"/>
  </r>
  <r>
    <s v="/games/boxart/full_4281634AmericaFrontccc.jpg"/>
    <s v="Far Cry: New Dawn"/>
    <x v="4"/>
    <x v="1"/>
    <x v="7"/>
    <s v="Ubisoft"/>
    <m/>
    <m/>
    <x v="266"/>
    <x v="28"/>
    <x v="231"/>
    <x v="119"/>
    <x v="4371"/>
    <d v="2018-12-12T00:00:00"/>
  </r>
  <r>
    <s v="/games/boxart/full_3141066AmericaFrontccc.jpg"/>
    <s v="Foamstars"/>
    <x v="1"/>
    <x v="1"/>
    <x v="58"/>
    <s v="Square Enix"/>
    <m/>
    <m/>
    <x v="266"/>
    <x v="28"/>
    <x v="231"/>
    <x v="119"/>
    <x v="381"/>
    <d v="2024-01-16T00:00:00"/>
  </r>
  <r>
    <s v="/games/boxart/full_1199846AmericaFrontccc.jpg"/>
    <s v="Foamstars"/>
    <x v="64"/>
    <x v="1"/>
    <x v="58"/>
    <s v="Square Enix"/>
    <m/>
    <m/>
    <x v="266"/>
    <x v="28"/>
    <x v="231"/>
    <x v="119"/>
    <x v="381"/>
    <d v="2024-01-16T00:00:00"/>
  </r>
  <r>
    <s v="/games/boxart/full_363698AmericaFrontccc.jpg"/>
    <s v="Fortnite"/>
    <x v="64"/>
    <x v="1"/>
    <x v="603"/>
    <s v="Epic Games"/>
    <m/>
    <m/>
    <x v="266"/>
    <x v="28"/>
    <x v="231"/>
    <x v="119"/>
    <x v="4916"/>
    <d v="2020-06-13T00:00:00"/>
  </r>
  <r>
    <s v="/games/boxart/full_7741273AmericaFrontccc.jpg"/>
    <s v="Fortnite"/>
    <x v="63"/>
    <x v="1"/>
    <x v="603"/>
    <s v="Epic Games"/>
    <m/>
    <m/>
    <x v="266"/>
    <x v="28"/>
    <x v="231"/>
    <x v="119"/>
    <x v="4719"/>
    <d v="2020-06-13T00:00:00"/>
  </r>
  <r>
    <s v="/games/boxart/default.jpg"/>
    <s v="Fortnite: Save the World"/>
    <x v="4"/>
    <x v="1"/>
    <x v="58"/>
    <s v="Epic Games"/>
    <m/>
    <m/>
    <x v="266"/>
    <x v="28"/>
    <x v="231"/>
    <x v="119"/>
    <x v="381"/>
    <d v="2019-04-10T00:00:00"/>
  </r>
  <r>
    <s v="/games/boxart/default.jpg"/>
    <s v="Fortnite: Save the World"/>
    <x v="5"/>
    <x v="1"/>
    <x v="58"/>
    <s v="Epic Games"/>
    <m/>
    <m/>
    <x v="266"/>
    <x v="28"/>
    <x v="231"/>
    <x v="119"/>
    <x v="381"/>
    <d v="2019-04-10T00:00:00"/>
  </r>
  <r>
    <s v="/games/boxart/default.jpg"/>
    <s v="Fortnite: Save the World"/>
    <x v="1"/>
    <x v="1"/>
    <x v="58"/>
    <s v="Epic Games"/>
    <m/>
    <m/>
    <x v="266"/>
    <x v="28"/>
    <x v="231"/>
    <x v="119"/>
    <x v="381"/>
    <d v="2019-04-10T00:00:00"/>
  </r>
  <r>
    <s v="/games/boxart/full_7137403AmericaFrontccc.jpg"/>
    <s v="Fuse"/>
    <x v="0"/>
    <x v="1"/>
    <x v="58"/>
    <s v="Insomniac Games"/>
    <m/>
    <m/>
    <x v="266"/>
    <x v="28"/>
    <x v="231"/>
    <x v="119"/>
    <x v="381"/>
    <d v="2022-08-17T00:00:00"/>
  </r>
  <r>
    <s v="/games/boxart/full_2303680AmericaFrontccc.jpg"/>
    <s v="Fuse"/>
    <x v="3"/>
    <x v="1"/>
    <x v="58"/>
    <s v="Insomniac Games"/>
    <m/>
    <m/>
    <x v="266"/>
    <x v="28"/>
    <x v="231"/>
    <x v="119"/>
    <x v="381"/>
    <d v="2022-08-17T00:00:00"/>
  </r>
  <r>
    <s v="/games/boxart/full_5433835AmericaFrontccc.jpg"/>
    <s v="G-Darius HD"/>
    <x v="23"/>
    <x v="1"/>
    <x v="58"/>
    <s v="Taito"/>
    <m/>
    <m/>
    <x v="266"/>
    <x v="28"/>
    <x v="231"/>
    <x v="119"/>
    <x v="381"/>
    <d v="2021-09-02T00:00:00"/>
  </r>
  <r>
    <s v="/games/boxart/full_736900AmericaFrontccc.jpg"/>
    <s v="G-Darius HD"/>
    <x v="1"/>
    <x v="1"/>
    <x v="58"/>
    <s v="Taito"/>
    <m/>
    <m/>
    <x v="266"/>
    <x v="28"/>
    <x v="231"/>
    <x v="119"/>
    <x v="381"/>
    <d v="2021-09-02T00:00:00"/>
  </r>
  <r>
    <s v="/games/boxart/full_5672898AmericaFrontccc.png"/>
    <s v="G.I. Joe: Operation Blackout"/>
    <x v="23"/>
    <x v="1"/>
    <x v="132"/>
    <s v="Fair Play Labs"/>
    <m/>
    <m/>
    <x v="266"/>
    <x v="28"/>
    <x v="231"/>
    <x v="119"/>
    <x v="5487"/>
    <d v="2020-09-24T00:00:00"/>
  </r>
  <r>
    <s v="/games/boxart/full_7720841AmericaFrontccc.jpg"/>
    <s v="G.I. Joe: Operation Blackout"/>
    <x v="1"/>
    <x v="1"/>
    <x v="132"/>
    <s v="Fair Play Labs"/>
    <m/>
    <m/>
    <x v="266"/>
    <x v="28"/>
    <x v="231"/>
    <x v="119"/>
    <x v="5487"/>
    <d v="2021-01-31T00:00:00"/>
  </r>
  <r>
    <s v="/games/boxart/full_5187736AmericaFrontccc.jpg"/>
    <s v="G.I. Joe: Operation Blackout"/>
    <x v="4"/>
    <x v="1"/>
    <x v="132"/>
    <s v="Fair Play Labs"/>
    <m/>
    <m/>
    <x v="266"/>
    <x v="28"/>
    <x v="231"/>
    <x v="119"/>
    <x v="5487"/>
    <d v="2021-01-31T00:00:00"/>
  </r>
  <r>
    <s v="/games/boxart/full_9393769AmericaFrontccc.png"/>
    <s v="G.I. Joe: Operation Blackout"/>
    <x v="5"/>
    <x v="1"/>
    <x v="132"/>
    <s v="Fair Play Labs"/>
    <m/>
    <m/>
    <x v="266"/>
    <x v="28"/>
    <x v="231"/>
    <x v="119"/>
    <x v="7256"/>
    <d v="2020-12-18T00:00:00"/>
  </r>
  <r>
    <s v="/games/boxart/default.jpg"/>
    <s v="G.I. Joe: Operation Blackout (Gold Edition)"/>
    <x v="23"/>
    <x v="1"/>
    <x v="132"/>
    <s v="Fair Play Labs"/>
    <m/>
    <m/>
    <x v="266"/>
    <x v="28"/>
    <x v="231"/>
    <x v="119"/>
    <x v="7501"/>
    <d v="2021-12-21T00:00:00"/>
  </r>
  <r>
    <s v="/games/boxart/default.jpg"/>
    <s v="G.I. Joe: Operation Blackout (Gold Edition)"/>
    <x v="4"/>
    <x v="1"/>
    <x v="132"/>
    <s v="Fair Play Labs"/>
    <m/>
    <m/>
    <x v="266"/>
    <x v="28"/>
    <x v="231"/>
    <x v="119"/>
    <x v="7501"/>
    <d v="2021-12-21T00:00:00"/>
  </r>
  <r>
    <s v="/games/boxart/full_3766746AmericaFrontccc.gif"/>
    <s v="G.I. Joe: Operation Blackout (Gold Edition)"/>
    <x v="1"/>
    <x v="1"/>
    <x v="132"/>
    <s v="Fair Play Labs"/>
    <m/>
    <m/>
    <x v="266"/>
    <x v="28"/>
    <x v="231"/>
    <x v="119"/>
    <x v="7501"/>
    <d v="2021-12-21T00:00:00"/>
  </r>
  <r>
    <s v="/games/boxart/default.jpg"/>
    <s v="Gal Gun: Double Peace"/>
    <x v="5"/>
    <x v="1"/>
    <x v="285"/>
    <s v="Inti Creates"/>
    <m/>
    <m/>
    <x v="266"/>
    <x v="28"/>
    <x v="231"/>
    <x v="119"/>
    <x v="13"/>
    <d v="2018-04-28T00:00:00"/>
  </r>
  <r>
    <s v="/games/boxart/full_7811852AmericaFrontccc.jpg"/>
    <s v="Gal*Gun Returns"/>
    <x v="5"/>
    <x v="1"/>
    <x v="58"/>
    <s v="Inti Creates"/>
    <m/>
    <m/>
    <x v="266"/>
    <x v="28"/>
    <x v="231"/>
    <x v="119"/>
    <x v="381"/>
    <d v="2021-01-28T00:00:00"/>
  </r>
  <r>
    <s v="/games/boxart/full_7031136AmericaFrontccc.jpg"/>
    <s v="Gal*Gun Returns"/>
    <x v="23"/>
    <x v="1"/>
    <x v="285"/>
    <s v="Inti Creates"/>
    <m/>
    <m/>
    <x v="266"/>
    <x v="28"/>
    <x v="231"/>
    <x v="119"/>
    <x v="6443"/>
    <d v="2021-01-28T00:00:00"/>
  </r>
  <r>
    <s v="/games/boxart/full_5605231AmericaFrontccc.jpg"/>
    <s v="Games of Glory"/>
    <x v="5"/>
    <x v="1"/>
    <x v="3079"/>
    <s v="Lightbulb Crew"/>
    <m/>
    <m/>
    <x v="266"/>
    <x v="28"/>
    <x v="231"/>
    <x v="119"/>
    <x v="1440"/>
    <d v="2019-04-17T00:00:00"/>
  </r>
  <r>
    <s v="/games/boxart/full_522338AmericaFrontccc.png"/>
    <s v="Gears 5"/>
    <x v="63"/>
    <x v="1"/>
    <x v="1167"/>
    <s v="The Coalition"/>
    <m/>
    <m/>
    <x v="266"/>
    <x v="28"/>
    <x v="231"/>
    <x v="119"/>
    <x v="4203"/>
    <d v="2020-06-17T00:00:00"/>
  </r>
  <r>
    <s v="/games/boxart/full_2905779AmericaFrontccc.jpg"/>
    <s v="Gears 5"/>
    <x v="4"/>
    <x v="1"/>
    <x v="5"/>
    <s v="The Coalition"/>
    <m/>
    <m/>
    <x v="266"/>
    <x v="28"/>
    <x v="231"/>
    <x v="119"/>
    <x v="4890"/>
    <d v="2019-06-09T00:00:00"/>
  </r>
  <r>
    <s v="/games/boxart/full_9699013AmericaFrontccc.jpeg"/>
    <s v="Gears 5"/>
    <x v="5"/>
    <x v="1"/>
    <x v="5"/>
    <s v="The Coalition"/>
    <m/>
    <m/>
    <x v="266"/>
    <x v="28"/>
    <x v="231"/>
    <x v="119"/>
    <x v="4890"/>
    <d v="2019-06-09T00:00:00"/>
  </r>
  <r>
    <s v="/games/boxart/full_9783488AmericaFrontccc.jpeg"/>
    <s v="Gears of War 4"/>
    <x v="5"/>
    <x v="1"/>
    <x v="5"/>
    <s v="The Coalition"/>
    <m/>
    <m/>
    <x v="266"/>
    <x v="28"/>
    <x v="231"/>
    <x v="119"/>
    <x v="159"/>
    <d v="2018-03-14T00:00:00"/>
  </r>
  <r>
    <s v="/games/boxart/full_8760960AmericaFrontccc.jpeg"/>
    <s v="Gears of War: Ultimate Edition for Windows 10"/>
    <x v="5"/>
    <x v="1"/>
    <x v="5"/>
    <s v="The Coalition"/>
    <m/>
    <m/>
    <x v="266"/>
    <x v="28"/>
    <x v="231"/>
    <x v="119"/>
    <x v="1978"/>
    <d v="2018-10-01T00:00:00"/>
  </r>
  <r>
    <s v="/games/boxart/full_2018012AmericaFrontccc.jpg"/>
    <s v="Generation Zero"/>
    <x v="5"/>
    <x v="1"/>
    <x v="240"/>
    <s v="Avalanche Studios"/>
    <m/>
    <m/>
    <x v="266"/>
    <x v="28"/>
    <x v="231"/>
    <x v="119"/>
    <x v="4993"/>
    <d v="2019-03-15T00:00:00"/>
  </r>
  <r>
    <s v="/games/boxart/full_8671831AmericaFrontccc.jpg"/>
    <s v="Generation Zero"/>
    <x v="4"/>
    <x v="1"/>
    <x v="240"/>
    <s v="Avalanche Studios"/>
    <m/>
    <m/>
    <x v="266"/>
    <x v="28"/>
    <x v="231"/>
    <x v="119"/>
    <x v="4993"/>
    <d v="2019-03-18T00:00:00"/>
  </r>
  <r>
    <s v="/games/boxart/full_6248267AmericaFrontccc.jpg"/>
    <s v="Generation Zero"/>
    <x v="1"/>
    <x v="1"/>
    <x v="240"/>
    <s v="Avalanche Studios"/>
    <m/>
    <m/>
    <x v="266"/>
    <x v="28"/>
    <x v="231"/>
    <x v="119"/>
    <x v="4993"/>
    <d v="2019-03-18T00:00:00"/>
  </r>
  <r>
    <s v="/games/boxart/full_1431538JapanFrontccc.jpg"/>
    <s v="Germs: Nerawareta Machi"/>
    <x v="8"/>
    <x v="1"/>
    <x v="58"/>
    <s v="KAJ"/>
    <m/>
    <m/>
    <x v="266"/>
    <x v="28"/>
    <x v="231"/>
    <x v="119"/>
    <x v="381"/>
    <d v="2020-10-02T00:00:00"/>
  </r>
  <r>
    <s v="/games/boxart/full_31979AmericaFrontccc.jpg"/>
    <s v="Grand Brix Shooter"/>
    <x v="23"/>
    <x v="1"/>
    <x v="3080"/>
    <s v="Intragames Co.,Ltd."/>
    <m/>
    <m/>
    <x v="266"/>
    <x v="28"/>
    <x v="231"/>
    <x v="119"/>
    <x v="5691"/>
    <d v="2019-08-12T00:00:00"/>
  </r>
  <r>
    <s v="/games/boxart/full_679822AmericaFrontccc.jpg"/>
    <s v="Grand Brix Shooter"/>
    <x v="5"/>
    <x v="1"/>
    <x v="3080"/>
    <s v="Intragames Co.,Ltd."/>
    <m/>
    <m/>
    <x v="266"/>
    <x v="28"/>
    <x v="231"/>
    <x v="119"/>
    <x v="5691"/>
    <d v="2019-08-12T00:00:00"/>
  </r>
  <r>
    <s v="/games/boxart/full_2814491AmericaFrontccc.png"/>
    <s v="GUNBIRD"/>
    <x v="23"/>
    <x v="1"/>
    <x v="1238"/>
    <s v="ZeroDiv"/>
    <m/>
    <m/>
    <x v="266"/>
    <x v="28"/>
    <x v="231"/>
    <x v="119"/>
    <x v="2904"/>
    <d v="2018-03-12T00:00:00"/>
  </r>
  <r>
    <s v="/games/boxart/full_2741003AmericaFrontccc.jpg"/>
    <s v="Gungrave G.O.R.E."/>
    <x v="1"/>
    <x v="1"/>
    <x v="58"/>
    <s v="IGGYMOB"/>
    <m/>
    <m/>
    <x v="266"/>
    <x v="28"/>
    <x v="231"/>
    <x v="119"/>
    <x v="381"/>
    <d v="2018-12-19T00:00:00"/>
  </r>
  <r>
    <s v="/games/boxart/full_7999339AmericaFrontccc.jpg"/>
    <s v="Gunhead"/>
    <x v="5"/>
    <x v="1"/>
    <x v="58"/>
    <s v="AlienTrap Games"/>
    <m/>
    <m/>
    <x v="266"/>
    <x v="28"/>
    <x v="231"/>
    <x v="119"/>
    <x v="381"/>
    <d v="2023-10-24T00:00:00"/>
  </r>
  <r>
    <s v="/games/boxart/full_563670AmericaFrontccc.jpg"/>
    <s v="Gunhead"/>
    <x v="64"/>
    <x v="1"/>
    <x v="58"/>
    <s v="AlienTrap Games"/>
    <m/>
    <m/>
    <x v="266"/>
    <x v="28"/>
    <x v="231"/>
    <x v="119"/>
    <x v="381"/>
    <d v="2023-10-24T00:00:00"/>
  </r>
  <r>
    <s v="/games/boxart/full_8221366AmericaFrontccc.jpg"/>
    <s v="Halley's Comet"/>
    <x v="67"/>
    <x v="1"/>
    <x v="58"/>
    <s v="Taito"/>
    <m/>
    <m/>
    <x v="266"/>
    <x v="28"/>
    <x v="231"/>
    <x v="119"/>
    <x v="381"/>
    <d v="2022-04-24T00:00:00"/>
  </r>
  <r>
    <s v="/games/boxart/full_4424827AmericaFrontccc.jpg"/>
    <s v="Halo Infinite"/>
    <x v="4"/>
    <x v="1"/>
    <x v="5"/>
    <s v="343 Industries"/>
    <m/>
    <m/>
    <x v="266"/>
    <x v="28"/>
    <x v="231"/>
    <x v="119"/>
    <x v="7502"/>
    <d v="2019-06-19T00:00:00"/>
  </r>
  <r>
    <s v="/games/boxart/full_3479487AmericaFrontccc.png"/>
    <s v="Halo Infinite"/>
    <x v="63"/>
    <x v="1"/>
    <x v="1167"/>
    <s v="Microsoft Game Studios"/>
    <m/>
    <m/>
    <x v="266"/>
    <x v="28"/>
    <x v="231"/>
    <x v="119"/>
    <x v="7502"/>
    <d v="2019-12-13T00:00:00"/>
  </r>
  <r>
    <s v="/games/boxart/full_794069AmericaFrontccc.jpg"/>
    <s v="Halo Infinite"/>
    <x v="5"/>
    <x v="1"/>
    <x v="5"/>
    <s v="343 Industries"/>
    <m/>
    <m/>
    <x v="266"/>
    <x v="28"/>
    <x v="231"/>
    <x v="119"/>
    <x v="7502"/>
    <d v="2019-06-19T00:00:00"/>
  </r>
  <r>
    <s v="/games/boxart/full_4127297JapanFrontccc.jpg"/>
    <s v="Halo: History Pack"/>
    <x v="13"/>
    <x v="1"/>
    <x v="4"/>
    <s v="Bungie Studios"/>
    <m/>
    <m/>
    <x v="266"/>
    <x v="28"/>
    <x v="231"/>
    <x v="119"/>
    <x v="3082"/>
    <d v="2018-10-11T00:00:00"/>
  </r>
  <r>
    <s v="/games/boxart/full_3260885AmericaFrontccc.jpg"/>
    <s v="Halo: The Master Chief Collection"/>
    <x v="5"/>
    <x v="1"/>
    <x v="5"/>
    <s v="343 Industries"/>
    <m/>
    <m/>
    <x v="266"/>
    <x v="28"/>
    <x v="231"/>
    <x v="119"/>
    <x v="3634"/>
    <d v="2019-04-11T00:00:00"/>
  </r>
  <r>
    <s v="/games/boxart/full_5473696AmericaFrontccc.jpg"/>
    <s v="Helldivers 2"/>
    <x v="5"/>
    <x v="1"/>
    <x v="58"/>
    <s v="Arrowhead Game Studios"/>
    <m/>
    <m/>
    <x v="266"/>
    <x v="28"/>
    <x v="231"/>
    <x v="119"/>
    <x v="381"/>
    <d v="2023-09-15T00:00:00"/>
  </r>
  <r>
    <s v="/games/boxart/full_8934194AmericaFrontccc.jpg"/>
    <s v="Helldivers 2"/>
    <x v="64"/>
    <x v="1"/>
    <x v="49"/>
    <s v="Arrowhead Game Studios"/>
    <m/>
    <m/>
    <x v="266"/>
    <x v="28"/>
    <x v="231"/>
    <x v="119"/>
    <x v="7503"/>
    <d v="2023-09-15T00:00:00"/>
  </r>
  <r>
    <s v="/games/boxart/full_998010AmericaFrontccc.jpg"/>
    <s v="High on Life"/>
    <x v="5"/>
    <x v="1"/>
    <x v="58"/>
    <s v="Squanch Games"/>
    <m/>
    <m/>
    <x v="266"/>
    <x v="28"/>
    <x v="231"/>
    <x v="119"/>
    <x v="381"/>
    <d v="2022-06-13T00:00:00"/>
  </r>
  <r>
    <s v="/games/boxart/full_3603124AmericaFrontccc.jpg"/>
    <s v="High on Life"/>
    <x v="4"/>
    <x v="1"/>
    <x v="58"/>
    <s v="Squanch Games"/>
    <m/>
    <m/>
    <x v="266"/>
    <x v="28"/>
    <x v="231"/>
    <x v="119"/>
    <x v="381"/>
    <d v="2022-06-13T00:00:00"/>
  </r>
  <r>
    <s v="/games/boxart/full_9922222AmericaFrontccc.jpg"/>
    <s v="High on Life"/>
    <x v="63"/>
    <x v="1"/>
    <x v="58"/>
    <s v="Squanch Games"/>
    <m/>
    <m/>
    <x v="266"/>
    <x v="28"/>
    <x v="231"/>
    <x v="119"/>
    <x v="381"/>
    <d v="2022-06-13T00:00:00"/>
  </r>
  <r>
    <s v="/games/boxart/full_4137710AmericaFrontccc.jpg"/>
    <s v="Hitman 3"/>
    <x v="64"/>
    <x v="1"/>
    <x v="1203"/>
    <s v="IO Interactive"/>
    <m/>
    <m/>
    <x v="266"/>
    <x v="28"/>
    <x v="231"/>
    <x v="119"/>
    <x v="5008"/>
    <d v="2020-06-11T00:00:00"/>
  </r>
  <r>
    <s v="/games/boxart/full_877047AmericaFrontccc.jpg"/>
    <s v="Horizon Shift"/>
    <x v="5"/>
    <x v="1"/>
    <x v="785"/>
    <s v="Flump Studios"/>
    <m/>
    <m/>
    <x v="266"/>
    <x v="28"/>
    <x v="231"/>
    <x v="119"/>
    <x v="3037"/>
    <d v="2019-04-21T00:00:00"/>
  </r>
  <r>
    <s v="/games/boxart/default.jpg"/>
    <s v="Hover Force"/>
    <x v="65"/>
    <x v="1"/>
    <x v="1179"/>
    <s v="Realtime Associates"/>
    <m/>
    <m/>
    <x v="266"/>
    <x v="28"/>
    <x v="231"/>
    <x v="119"/>
    <x v="3654"/>
    <d v="2018-01-13T00:00:00"/>
  </r>
  <r>
    <s v="/games/boxart/full_2639859AmericaFrontccc.jpg"/>
    <s v="Hunt: Showdown"/>
    <x v="1"/>
    <x v="1"/>
    <x v="753"/>
    <s v="Crytek"/>
    <m/>
    <m/>
    <x v="266"/>
    <x v="28"/>
    <x v="231"/>
    <x v="119"/>
    <x v="4885"/>
    <d v="2020-01-20T00:00:00"/>
  </r>
  <r>
    <s v="/games/boxart/full_3135357AmericaFrontccc.jpg"/>
    <s v="Hunt: Showdown"/>
    <x v="4"/>
    <x v="1"/>
    <x v="753"/>
    <s v="Crytek"/>
    <m/>
    <m/>
    <x v="266"/>
    <x v="28"/>
    <x v="231"/>
    <x v="119"/>
    <x v="6381"/>
    <d v="2020-01-20T00:00:00"/>
  </r>
  <r>
    <s v="/games/boxart/full_7453013AmericaFrontccc.jpg"/>
    <s v="HYPER DEMON"/>
    <x v="5"/>
    <x v="1"/>
    <x v="58"/>
    <s v="Sorath"/>
    <m/>
    <m/>
    <x v="266"/>
    <x v="28"/>
    <x v="231"/>
    <x v="119"/>
    <x v="381"/>
    <d v="2022-10-10T00:00:00"/>
  </r>
  <r>
    <s v="/games/boxart/full_161722AmericaFrontccc.jpg"/>
    <s v="Hyper Scape"/>
    <x v="5"/>
    <x v="1"/>
    <x v="7"/>
    <s v="Ubisoft Montreal"/>
    <m/>
    <m/>
    <x v="266"/>
    <x v="28"/>
    <x v="231"/>
    <x v="119"/>
    <x v="7504"/>
    <d v="2020-07-08T00:00:00"/>
  </r>
  <r>
    <s v="/games/boxart/full_4007010AmericaFrontccc.jpg"/>
    <s v="Hyper Scape"/>
    <x v="1"/>
    <x v="1"/>
    <x v="7"/>
    <s v="Ubisoft Montreal"/>
    <m/>
    <m/>
    <x v="266"/>
    <x v="28"/>
    <x v="231"/>
    <x v="119"/>
    <x v="7505"/>
    <d v="2020-07-08T00:00:00"/>
  </r>
  <r>
    <s v="/games/boxart/full_5562609AmericaFrontccc.jpg"/>
    <s v="Hyper Scape"/>
    <x v="4"/>
    <x v="1"/>
    <x v="7"/>
    <s v="Ubisoft Montreal"/>
    <m/>
    <m/>
    <x v="266"/>
    <x v="28"/>
    <x v="231"/>
    <x v="119"/>
    <x v="7505"/>
    <d v="2020-07-08T00:00:00"/>
  </r>
  <r>
    <s v="/games/boxart/full_9923704AmericaFrontccc.png"/>
    <s v="Hypercharge: Unboxed"/>
    <x v="23"/>
    <x v="1"/>
    <x v="3081"/>
    <s v="Digital Cybercherries"/>
    <m/>
    <m/>
    <x v="266"/>
    <x v="28"/>
    <x v="231"/>
    <x v="119"/>
    <x v="7506"/>
    <d v="2020-01-17T00:00:00"/>
  </r>
  <r>
    <s v="/games/boxart/full_1164907AmericaFrontccc.png"/>
    <s v="Hypercharge: Unboxed"/>
    <x v="5"/>
    <x v="1"/>
    <x v="3081"/>
    <s v="Digital Cybercherries"/>
    <m/>
    <m/>
    <x v="266"/>
    <x v="28"/>
    <x v="231"/>
    <x v="119"/>
    <x v="4203"/>
    <d v="2020-01-17T00:00:00"/>
  </r>
  <r>
    <s v="/games/boxart/full_2509430AmericaFrontccc.png"/>
    <s v="Ikaruga"/>
    <x v="23"/>
    <x v="1"/>
    <x v="58"/>
    <s v="Treasure"/>
    <m/>
    <m/>
    <x v="266"/>
    <x v="28"/>
    <x v="231"/>
    <x v="119"/>
    <x v="381"/>
    <d v="2018-05-21T00:00:00"/>
  </r>
  <r>
    <s v="/games/boxart/full_369908AmericaFrontccc.jpg"/>
    <s v="Immortal Legacy: The Jade Cipher"/>
    <x v="1"/>
    <x v="1"/>
    <x v="49"/>
    <s v="VIVA Games"/>
    <m/>
    <m/>
    <x v="266"/>
    <x v="28"/>
    <x v="231"/>
    <x v="119"/>
    <x v="7269"/>
    <d v="2019-12-18T00:00:00"/>
  </r>
  <r>
    <s v="/games/boxart/full_4003605AmericaFrontccc.jpg"/>
    <s v="Immortal Redneck"/>
    <x v="5"/>
    <x v="1"/>
    <x v="3082"/>
    <s v="CremaGames"/>
    <m/>
    <m/>
    <x v="266"/>
    <x v="28"/>
    <x v="231"/>
    <x v="119"/>
    <x v="1440"/>
    <d v="2018-03-07T00:00:00"/>
  </r>
  <r>
    <s v="/games/boxart/full_6330516AmericaFrontccc.png"/>
    <s v="Immortal Redneck"/>
    <x v="23"/>
    <x v="1"/>
    <x v="3082"/>
    <s v="CremaGames"/>
    <m/>
    <m/>
    <x v="266"/>
    <x v="28"/>
    <x v="231"/>
    <x v="119"/>
    <x v="6672"/>
    <d v="2018-04-17T00:00:00"/>
  </r>
  <r>
    <s v="/games/boxart/full_5703567AmericaFrontccc.jpg"/>
    <s v="Immortal Redneck"/>
    <x v="1"/>
    <x v="1"/>
    <x v="3082"/>
    <s v="CremaGames"/>
    <m/>
    <m/>
    <x v="266"/>
    <x v="28"/>
    <x v="231"/>
    <x v="119"/>
    <x v="2748"/>
    <d v="2018-03-07T00:00:00"/>
  </r>
  <r>
    <s v="/games/boxart/full_2434499AmericaFrontccc.jpg"/>
    <s v="Immortal Redneck"/>
    <x v="4"/>
    <x v="1"/>
    <x v="3082"/>
    <s v="CremaGames"/>
    <m/>
    <m/>
    <x v="266"/>
    <x v="28"/>
    <x v="231"/>
    <x v="119"/>
    <x v="2748"/>
    <d v="2018-03-07T00:00:00"/>
  </r>
  <r>
    <s v="/games/boxart/full_4966223AmericaFrontccc.jpg"/>
    <s v="Immortals of Aveum"/>
    <x v="5"/>
    <x v="1"/>
    <x v="58"/>
    <s v="Ascendant Studios"/>
    <m/>
    <m/>
    <x v="266"/>
    <x v="28"/>
    <x v="231"/>
    <x v="119"/>
    <x v="381"/>
    <d v="2022-12-09T00:00:00"/>
  </r>
  <r>
    <s v="/games/boxart/full_3810897AmericaFrontccc.jpg"/>
    <s v="Immortals of Aveum"/>
    <x v="64"/>
    <x v="1"/>
    <x v="58"/>
    <s v="Ascendant Studios"/>
    <m/>
    <m/>
    <x v="266"/>
    <x v="28"/>
    <x v="231"/>
    <x v="119"/>
    <x v="381"/>
    <d v="2022-12-09T00:00:00"/>
  </r>
  <r>
    <s v="/games/boxart/full_2858785AmericaFrontccc.jpg"/>
    <s v="Immortals of Aveum"/>
    <x v="63"/>
    <x v="1"/>
    <x v="58"/>
    <s v="Ascendant Studios"/>
    <m/>
    <m/>
    <x v="266"/>
    <x v="28"/>
    <x v="231"/>
    <x v="119"/>
    <x v="381"/>
    <d v="2022-12-09T00:00:00"/>
  </r>
  <r>
    <s v="/games/boxart/full_9490028AmericaFrontccc.jpg"/>
    <s v="Impaler"/>
    <x v="5"/>
    <x v="1"/>
    <x v="58"/>
    <s v="Apptivus"/>
    <m/>
    <m/>
    <x v="266"/>
    <x v="28"/>
    <x v="231"/>
    <x v="119"/>
    <x v="381"/>
    <d v="2022-12-23T00:00:00"/>
  </r>
  <r>
    <s v="/games/boxart/default.jpg"/>
    <s v="In Death"/>
    <x v="71"/>
    <x v="1"/>
    <x v="58"/>
    <s v="SÃƒÂ³lfar Studios"/>
    <m/>
    <m/>
    <x v="266"/>
    <x v="28"/>
    <x v="231"/>
    <x v="119"/>
    <x v="381"/>
    <d v="2022-03-15T00:00:00"/>
  </r>
  <r>
    <s v="/games/boxart/full_6460796JapanFrontccc.jpeg"/>
    <s v="Insector X"/>
    <x v="12"/>
    <x v="1"/>
    <x v="1198"/>
    <s v="Taito"/>
    <m/>
    <m/>
    <x v="266"/>
    <x v="28"/>
    <x v="231"/>
    <x v="119"/>
    <x v="4610"/>
    <d v="2017-12-31T00:00:00"/>
  </r>
  <r>
    <s v="/games/boxart/full_8315009AmericaFrontccc.jpg"/>
    <s v="Insurgency: Sandstorm"/>
    <x v="4"/>
    <x v="1"/>
    <x v="110"/>
    <s v="New World Interactive"/>
    <m/>
    <m/>
    <x v="266"/>
    <x v="28"/>
    <x v="231"/>
    <x v="119"/>
    <x v="7288"/>
    <d v="2018-12-12T00:00:00"/>
  </r>
  <r>
    <s v="/games/boxart/full_4585765AmericaFrontccc.jpg"/>
    <s v="Insurgency: Sandstorm"/>
    <x v="1"/>
    <x v="1"/>
    <x v="110"/>
    <s v="New World Interactive"/>
    <m/>
    <m/>
    <x v="266"/>
    <x v="28"/>
    <x v="231"/>
    <x v="119"/>
    <x v="7288"/>
    <d v="2018-12-12T00:00:00"/>
  </r>
  <r>
    <s v="/games/boxart/full_3167887AmericaFrontccc.jpg"/>
    <s v="Ion Fury"/>
    <x v="5"/>
    <x v="1"/>
    <x v="1038"/>
    <s v="Voidpoint"/>
    <m/>
    <m/>
    <x v="266"/>
    <x v="28"/>
    <x v="231"/>
    <x v="119"/>
    <x v="5442"/>
    <d v="2019-08-12T00:00:00"/>
  </r>
  <r>
    <s v="/games/boxart/full_3418565AmericaFrontccc.jpg"/>
    <s v="Ion Fury"/>
    <x v="23"/>
    <x v="1"/>
    <x v="1038"/>
    <s v="Voidpoint"/>
    <m/>
    <m/>
    <x v="266"/>
    <x v="28"/>
    <x v="231"/>
    <x v="119"/>
    <x v="4919"/>
    <d v="2019-08-12T00:00:00"/>
  </r>
  <r>
    <s v="/games/boxart/full_5465076AmericaFrontccc.jpg"/>
    <s v="Ion Fury"/>
    <x v="1"/>
    <x v="1"/>
    <x v="1038"/>
    <s v="Voidpoint"/>
    <m/>
    <m/>
    <x v="266"/>
    <x v="28"/>
    <x v="231"/>
    <x v="119"/>
    <x v="4919"/>
    <d v="2019-08-12T00:00:00"/>
  </r>
  <r>
    <s v="/games/boxart/full_7644791AmericaFrontccc.jpg"/>
    <s v="Ion Fury"/>
    <x v="4"/>
    <x v="1"/>
    <x v="1038"/>
    <s v="Voidpoint"/>
    <m/>
    <m/>
    <x v="266"/>
    <x v="28"/>
    <x v="231"/>
    <x v="119"/>
    <x v="4919"/>
    <d v="2019-08-12T00:00:00"/>
  </r>
  <r>
    <s v="/games/boxart/full_8112829AmericaFrontccc.jpg"/>
    <s v="Irem Collection Volume 1"/>
    <x v="1"/>
    <x v="1"/>
    <x v="58"/>
    <s v="Tozai Games"/>
    <m/>
    <m/>
    <x v="266"/>
    <x v="28"/>
    <x v="231"/>
    <x v="119"/>
    <x v="381"/>
    <d v="2023-05-02T00:00:00"/>
  </r>
  <r>
    <s v="/games/boxart/full_1953215AmericaFrontccc.jpg"/>
    <s v="Irem Collection Volume 1"/>
    <x v="23"/>
    <x v="1"/>
    <x v="58"/>
    <s v="Tozai Games"/>
    <m/>
    <m/>
    <x v="266"/>
    <x v="28"/>
    <x v="231"/>
    <x v="119"/>
    <x v="381"/>
    <d v="2023-05-02T00:00:00"/>
  </r>
  <r>
    <s v="/games/boxart/full_2596313AmericaFrontccc.jpg"/>
    <s v="Irem Collection Volume 1"/>
    <x v="64"/>
    <x v="1"/>
    <x v="58"/>
    <s v="Tozai Games"/>
    <m/>
    <m/>
    <x v="266"/>
    <x v="28"/>
    <x v="231"/>
    <x v="119"/>
    <x v="381"/>
    <d v="2023-05-02T00:00:00"/>
  </r>
  <r>
    <s v="/games/boxart/full_107712AmericaFrontccc.jpg"/>
    <s v="Irem Collection Volume 2"/>
    <x v="64"/>
    <x v="1"/>
    <x v="58"/>
    <s v="Tozai Games"/>
    <m/>
    <m/>
    <x v="266"/>
    <x v="28"/>
    <x v="231"/>
    <x v="119"/>
    <x v="381"/>
    <d v="2023-07-13T00:00:00"/>
  </r>
  <r>
    <s v="/games/boxart/full_3133310AmericaFrontccc.jpg"/>
    <s v="Irem Collection Volume 2"/>
    <x v="1"/>
    <x v="1"/>
    <x v="58"/>
    <s v="Tozai Games"/>
    <m/>
    <m/>
    <x v="266"/>
    <x v="28"/>
    <x v="231"/>
    <x v="119"/>
    <x v="381"/>
    <d v="2023-07-13T00:00:00"/>
  </r>
  <r>
    <s v="/games/boxart/full_7517359AmericaFrontccc.jpg"/>
    <s v="Irem Collection Volume 2"/>
    <x v="23"/>
    <x v="1"/>
    <x v="58"/>
    <s v="Tozai Games"/>
    <m/>
    <m/>
    <x v="266"/>
    <x v="28"/>
    <x v="231"/>
    <x v="119"/>
    <x v="381"/>
    <d v="2023-07-13T00:00:00"/>
  </r>
  <r>
    <s v="/games/boxart/full_6733461AmericaFrontccc.png"/>
    <s v="Iro Hero"/>
    <x v="23"/>
    <x v="1"/>
    <x v="58"/>
    <s v="Artax Games SL"/>
    <m/>
    <m/>
    <x v="266"/>
    <x v="28"/>
    <x v="231"/>
    <x v="119"/>
    <x v="381"/>
    <d v="2018-06-06T00:00:00"/>
  </r>
  <r>
    <s v="/games/boxart/full_3906864AmericaFrontccc.jpg"/>
    <s v="ITTA"/>
    <x v="23"/>
    <x v="1"/>
    <x v="3083"/>
    <s v="Glass Revolver"/>
    <m/>
    <m/>
    <x v="266"/>
    <x v="28"/>
    <x v="231"/>
    <x v="119"/>
    <x v="4203"/>
    <d v="2020-01-14T00:00:00"/>
  </r>
  <r>
    <s v="/games/boxart/full_4506423AmericaFrontccc.jpg"/>
    <s v="ITTA"/>
    <x v="5"/>
    <x v="1"/>
    <x v="3083"/>
    <s v="Glass Revolver"/>
    <m/>
    <m/>
    <x v="266"/>
    <x v="28"/>
    <x v="231"/>
    <x v="119"/>
    <x v="4203"/>
    <d v="2020-01-14T00:00:00"/>
  </r>
  <r>
    <s v="/games/boxart/full_6298650AmericaFrontccc.png"/>
    <s v="Jamestown+"/>
    <x v="23"/>
    <x v="1"/>
    <x v="58"/>
    <s v="Final Form Games"/>
    <m/>
    <m/>
    <x v="266"/>
    <x v="28"/>
    <x v="231"/>
    <x v="119"/>
    <x v="381"/>
    <d v="2019-12-05T00:00:00"/>
  </r>
  <r>
    <s v="/games/boxart/full_376310AmericaFrontccc.jpg"/>
    <s v="Judas"/>
    <x v="64"/>
    <x v="1"/>
    <x v="3084"/>
    <s v="Ghost Story Games"/>
    <m/>
    <m/>
    <x v="266"/>
    <x v="28"/>
    <x v="231"/>
    <x v="119"/>
    <x v="7507"/>
    <d v="2022-12-09T00:00:00"/>
  </r>
  <r>
    <s v="/games/boxart/full_3907910AmericaFrontccc.jpg"/>
    <s v="Judas"/>
    <x v="63"/>
    <x v="1"/>
    <x v="3084"/>
    <s v="Ghost Story Games"/>
    <m/>
    <m/>
    <x v="266"/>
    <x v="28"/>
    <x v="231"/>
    <x v="119"/>
    <x v="7507"/>
    <d v="2022-12-09T00:00:00"/>
  </r>
  <r>
    <s v="/games/boxart/full_2518566AmericaFrontccc.jpg"/>
    <s v="Judas"/>
    <x v="5"/>
    <x v="1"/>
    <x v="3084"/>
    <s v="Ghost Story Games"/>
    <m/>
    <m/>
    <x v="266"/>
    <x v="28"/>
    <x v="231"/>
    <x v="119"/>
    <x v="7507"/>
    <d v="2022-12-09T00:00:00"/>
  </r>
  <r>
    <s v="/games/boxart/full_8703825AmericaFrontccc.jpg"/>
    <s v="KINGDOM of the DEAD"/>
    <x v="5"/>
    <x v="1"/>
    <x v="58"/>
    <s v="Dirigo Games"/>
    <m/>
    <m/>
    <x v="266"/>
    <x v="28"/>
    <x v="231"/>
    <x v="119"/>
    <x v="381"/>
    <d v="2022-01-26T00:00:00"/>
  </r>
  <r>
    <s v="/games/boxart/full_5086350AmericaFrontccc.jpg"/>
    <s v="LA Cops"/>
    <x v="4"/>
    <x v="1"/>
    <x v="213"/>
    <s v="Modern Dream"/>
    <m/>
    <m/>
    <x v="266"/>
    <x v="28"/>
    <x v="231"/>
    <x v="119"/>
    <x v="2240"/>
    <d v="2018-08-11T00:00:00"/>
  </r>
  <r>
    <s v="/games/boxart/full_3715534AmericaFrontccc.jpg"/>
    <s v="Last Encounter"/>
    <x v="1"/>
    <x v="1"/>
    <x v="58"/>
    <s v="Exordium Games"/>
    <m/>
    <m/>
    <x v="266"/>
    <x v="28"/>
    <x v="231"/>
    <x v="119"/>
    <x v="381"/>
    <d v="2022-08-29T00:00:00"/>
  </r>
  <r>
    <s v="/games/boxart/full_4491779AmericaFrontccc.jpg"/>
    <s v="Last Encounter"/>
    <x v="4"/>
    <x v="1"/>
    <x v="58"/>
    <s v="Exordium Games"/>
    <m/>
    <m/>
    <x v="266"/>
    <x v="28"/>
    <x v="231"/>
    <x v="119"/>
    <x v="381"/>
    <d v="2022-08-29T00:00:00"/>
  </r>
  <r>
    <s v="/games/boxart/full_1666335AmericaFrontccc.jpg"/>
    <s v="Last Encounter"/>
    <x v="23"/>
    <x v="1"/>
    <x v="58"/>
    <s v="Exordium Games"/>
    <m/>
    <m/>
    <x v="266"/>
    <x v="28"/>
    <x v="231"/>
    <x v="119"/>
    <x v="381"/>
    <d v="2022-08-29T00:00:00"/>
  </r>
  <r>
    <s v="/games/boxart/full_3563936AmericaFrontccc.jpg"/>
    <s v="Last Encounter"/>
    <x v="5"/>
    <x v="1"/>
    <x v="58"/>
    <s v="Exordium Games"/>
    <m/>
    <m/>
    <x v="266"/>
    <x v="28"/>
    <x v="231"/>
    <x v="119"/>
    <x v="381"/>
    <d v="2022-08-29T00:00:00"/>
  </r>
  <r>
    <s v="/games/boxart/full_9829450AmericaFrontccc.jpg"/>
    <s v="Left Alive"/>
    <x v="5"/>
    <x v="1"/>
    <x v="16"/>
    <s v="Square Enix"/>
    <m/>
    <m/>
    <x v="266"/>
    <x v="28"/>
    <x v="231"/>
    <x v="119"/>
    <x v="5619"/>
    <d v="2019-03-21T00:00:00"/>
  </r>
  <r>
    <s v="/games/boxart/full_5179918AmericaFrontccc.jpg"/>
    <s v="Left Alive"/>
    <x v="1"/>
    <x v="1"/>
    <x v="16"/>
    <s v="Square Enix"/>
    <m/>
    <m/>
    <x v="266"/>
    <x v="28"/>
    <x v="231"/>
    <x v="119"/>
    <x v="5619"/>
    <d v="2018-11-15T00:00:00"/>
  </r>
  <r>
    <s v="/games/boxart/full_7905668AmericaFrontccc.jpg"/>
    <s v="Lemnis Gate"/>
    <x v="4"/>
    <x v="1"/>
    <x v="58"/>
    <s v="Ratloop Games Canada"/>
    <m/>
    <m/>
    <x v="266"/>
    <x v="28"/>
    <x v="231"/>
    <x v="119"/>
    <x v="381"/>
    <d v="2021-06-12T00:00:00"/>
  </r>
  <r>
    <s v="/games/boxart/full_3365382AmericaFrontccc.jpg"/>
    <s v="Lemnis Gate"/>
    <x v="63"/>
    <x v="1"/>
    <x v="58"/>
    <s v="Ratloop Games Canada"/>
    <m/>
    <m/>
    <x v="266"/>
    <x v="28"/>
    <x v="231"/>
    <x v="119"/>
    <x v="381"/>
    <d v="2021-06-12T00:00:00"/>
  </r>
  <r>
    <s v="/games/boxart/full_6934642AmericaFrontccc.jpg"/>
    <s v="Lemnis Gate"/>
    <x v="5"/>
    <x v="1"/>
    <x v="58"/>
    <s v="Ratloop Games Canada"/>
    <m/>
    <m/>
    <x v="266"/>
    <x v="28"/>
    <x v="231"/>
    <x v="119"/>
    <x v="381"/>
    <d v="2021-06-12T00:00:00"/>
  </r>
  <r>
    <s v="/games/boxart/full_3067140AmericaFrontccc.jpg"/>
    <s v="Lemnis Gate"/>
    <x v="1"/>
    <x v="1"/>
    <x v="58"/>
    <s v="Ratloop Games Canada"/>
    <m/>
    <m/>
    <x v="266"/>
    <x v="28"/>
    <x v="231"/>
    <x v="119"/>
    <x v="381"/>
    <d v="2021-06-12T00:00:00"/>
  </r>
  <r>
    <s v="/games/boxart/full_5097886AmericaFrontccc.jpg"/>
    <s v="Lemnis Gate"/>
    <x v="64"/>
    <x v="1"/>
    <x v="58"/>
    <s v="Ratloop Games Canada"/>
    <m/>
    <m/>
    <x v="266"/>
    <x v="28"/>
    <x v="231"/>
    <x v="119"/>
    <x v="381"/>
    <d v="2021-06-12T00:00:00"/>
  </r>
  <r>
    <s v="/games/boxart/full_2983497AmericaFrontccc.png"/>
    <s v="Liberation Maiden"/>
    <x v="24"/>
    <x v="1"/>
    <x v="86"/>
    <s v="Grasshopper Manufacture"/>
    <n v="7.4"/>
    <m/>
    <x v="266"/>
    <x v="28"/>
    <x v="231"/>
    <x v="119"/>
    <x v="2414"/>
    <d v="2018-04-12T00:00:00"/>
  </r>
  <r>
    <s v="/games/boxart/full_7193801AmericaFrontccc.png"/>
    <s v="Marathon"/>
    <x v="36"/>
    <x v="1"/>
    <x v="3038"/>
    <s v="Bungie Software"/>
    <m/>
    <m/>
    <x v="266"/>
    <x v="28"/>
    <x v="231"/>
    <x v="119"/>
    <x v="5787"/>
    <d v="2018-11-26T00:00:00"/>
  </r>
  <r>
    <s v="/games/boxart/full_6199131AmericaFrontccc.jpg"/>
    <s v="Marathon Trilogy"/>
    <x v="36"/>
    <x v="1"/>
    <x v="3038"/>
    <s v="Bungie Software"/>
    <m/>
    <m/>
    <x v="266"/>
    <x v="28"/>
    <x v="231"/>
    <x v="119"/>
    <x v="463"/>
    <d v="2018-11-26T00:00:00"/>
  </r>
  <r>
    <s v="/games/boxart/full_4081659AmericaFrontccc.png"/>
    <s v="Masked Forces"/>
    <x v="26"/>
    <x v="1"/>
    <x v="3085"/>
    <s v="R.G.B."/>
    <m/>
    <m/>
    <x v="266"/>
    <x v="28"/>
    <x v="231"/>
    <x v="119"/>
    <x v="3699"/>
    <d v="2020-10-05T00:00:00"/>
  </r>
  <r>
    <s v="/games/boxart/default.jpg"/>
    <s v="Masters of the Universe: The Power of He-Man"/>
    <x v="65"/>
    <x v="1"/>
    <x v="1163"/>
    <s v="Mattel"/>
    <m/>
    <m/>
    <x v="266"/>
    <x v="28"/>
    <x v="231"/>
    <x v="119"/>
    <x v="449"/>
    <d v="2018-01-13T00:00:00"/>
  </r>
  <r>
    <s v="/games/boxart/full_1925924PALFrontccc.jpg"/>
    <s v="Matterfall"/>
    <x v="1"/>
    <x v="1"/>
    <x v="49"/>
    <s v="Housemarque"/>
    <m/>
    <m/>
    <x v="266"/>
    <x v="28"/>
    <x v="231"/>
    <x v="119"/>
    <x v="1429"/>
    <d v="2018-09-15T00:00:00"/>
  </r>
  <r>
    <s v="/games/boxart/full_2446403AmericaFrontccc.jpg"/>
    <s v="Medal of Honor: Above and Beyond"/>
    <x v="5"/>
    <x v="1"/>
    <x v="3"/>
    <s v="Respawn Entertainment"/>
    <m/>
    <m/>
    <x v="266"/>
    <x v="28"/>
    <x v="231"/>
    <x v="119"/>
    <x v="7508"/>
    <d v="2019-10-29T00:00:00"/>
  </r>
  <r>
    <s v="/games/boxart/full_4629160AmericaFrontccc.jpg"/>
    <s v="Medal of Honor: Warfighter"/>
    <x v="40"/>
    <x v="1"/>
    <x v="3"/>
    <s v="Danger Close Games"/>
    <m/>
    <m/>
    <x v="266"/>
    <x v="28"/>
    <x v="231"/>
    <x v="119"/>
    <x v="360"/>
    <d v="2020-11-02T00:00:00"/>
  </r>
  <r>
    <s v="/games/boxart/full_7821425AmericaFrontccc.jpg"/>
    <s v="Meet Your Maker"/>
    <x v="64"/>
    <x v="1"/>
    <x v="58"/>
    <s v="Behaviour Interactive"/>
    <m/>
    <m/>
    <x v="266"/>
    <x v="28"/>
    <x v="231"/>
    <x v="119"/>
    <x v="381"/>
    <d v="2023-12-16T00:00:00"/>
  </r>
  <r>
    <s v="/games/boxart/full_674612AmericaFrontccc.jpg"/>
    <s v="Meet Your Maker"/>
    <x v="4"/>
    <x v="1"/>
    <x v="58"/>
    <s v="Behaviour Interactive"/>
    <m/>
    <m/>
    <x v="266"/>
    <x v="28"/>
    <x v="231"/>
    <x v="119"/>
    <x v="381"/>
    <d v="2023-12-16T00:00:00"/>
  </r>
  <r>
    <s v="/games/boxart/full_5941101AmericaFrontccc.jpg"/>
    <s v="Meet Your Maker"/>
    <x v="63"/>
    <x v="1"/>
    <x v="58"/>
    <s v="Behaviour Interactive"/>
    <m/>
    <m/>
    <x v="266"/>
    <x v="28"/>
    <x v="231"/>
    <x v="119"/>
    <x v="381"/>
    <d v="2023-12-16T00:00:00"/>
  </r>
  <r>
    <s v="/games/boxart/full_3369095AmericaFrontccc.jpg"/>
    <s v="Meet Your Maker"/>
    <x v="5"/>
    <x v="1"/>
    <x v="58"/>
    <s v="Behaviour Interactive"/>
    <m/>
    <m/>
    <x v="266"/>
    <x v="28"/>
    <x v="231"/>
    <x v="119"/>
    <x v="381"/>
    <d v="2023-12-16T00:00:00"/>
  </r>
  <r>
    <s v="/games/boxart/full_3101835AmericaFrontccc.jpg"/>
    <s v="Meet Your Maker"/>
    <x v="1"/>
    <x v="1"/>
    <x v="58"/>
    <s v="Behaviour Interactive"/>
    <m/>
    <m/>
    <x v="266"/>
    <x v="28"/>
    <x v="231"/>
    <x v="119"/>
    <x v="381"/>
    <d v="2023-12-16T00:00:00"/>
  </r>
  <r>
    <s v="/games/boxart/full_2068312AmericaFrontccc.png"/>
    <s v="Men in Black: Alien Crisis"/>
    <x v="5"/>
    <x v="1"/>
    <x v="58"/>
    <s v="FUN Labs"/>
    <m/>
    <m/>
    <x v="266"/>
    <x v="28"/>
    <x v="231"/>
    <x v="119"/>
    <x v="381"/>
    <d v="2022-08-11T00:00:00"/>
  </r>
  <r>
    <s v="/games/boxart/full_4534914AmericaFrontccc.png"/>
    <s v="Men in Black: Alien Crisis"/>
    <x v="0"/>
    <x v="1"/>
    <x v="58"/>
    <s v="FUN Labs"/>
    <m/>
    <m/>
    <x v="266"/>
    <x v="28"/>
    <x v="231"/>
    <x v="119"/>
    <x v="381"/>
    <d v="2022-08-11T00:00:00"/>
  </r>
  <r>
    <s v="/games/boxart/full_7000388AmericaFrontccc.png"/>
    <s v="Men in Black: Alien Crisis"/>
    <x v="3"/>
    <x v="1"/>
    <x v="58"/>
    <s v="FUN Labs"/>
    <m/>
    <m/>
    <x v="266"/>
    <x v="28"/>
    <x v="231"/>
    <x v="119"/>
    <x v="381"/>
    <d v="2022-08-11T00:00:00"/>
  </r>
  <r>
    <s v="/games/boxart/full_1667485AmericaFrontccc.jpg"/>
    <s v="Menacer 6-Game Cartridge"/>
    <x v="15"/>
    <x v="1"/>
    <x v="20"/>
    <s v="Western Technologies, Inc."/>
    <m/>
    <m/>
    <x v="266"/>
    <x v="28"/>
    <x v="231"/>
    <x v="119"/>
    <x v="4677"/>
    <d v="2018-03-30T00:00:00"/>
  </r>
  <r>
    <s v="/games/boxart/default.jpg"/>
    <s v="Metal Slug 2"/>
    <x v="5"/>
    <x v="1"/>
    <x v="58"/>
    <s v="SNK Corporation"/>
    <m/>
    <m/>
    <x v="266"/>
    <x v="28"/>
    <x v="231"/>
    <x v="119"/>
    <x v="381"/>
    <d v="2017-12-30T00:00:00"/>
  </r>
  <r>
    <s v="/games/boxart/default.jpg"/>
    <s v="Metal Soldiers 2"/>
    <x v="43"/>
    <x v="1"/>
    <x v="58"/>
    <s v="Play365"/>
    <m/>
    <m/>
    <x v="266"/>
    <x v="28"/>
    <x v="231"/>
    <x v="119"/>
    <x v="381"/>
    <d v="2018-01-08T00:00:00"/>
  </r>
  <r>
    <s v="/games/boxart/full_766979AmericaFrontccc.jpg"/>
    <s v="Metal Wolf Chaos XD"/>
    <x v="1"/>
    <x v="1"/>
    <x v="341"/>
    <s v="From Software"/>
    <m/>
    <m/>
    <x v="266"/>
    <x v="28"/>
    <x v="231"/>
    <x v="119"/>
    <x v="7509"/>
    <d v="2019-07-06T00:00:00"/>
  </r>
  <r>
    <s v="/games/boxart/full_4017584AmericaFrontccc.jpg"/>
    <s v="Metal Wolf Chaos XD"/>
    <x v="5"/>
    <x v="1"/>
    <x v="341"/>
    <s v="From Software"/>
    <m/>
    <m/>
    <x v="266"/>
    <x v="28"/>
    <x v="231"/>
    <x v="119"/>
    <x v="7509"/>
    <d v="2019-07-06T00:00:00"/>
  </r>
  <r>
    <s v="/games/boxart/full_7942612AmericaFrontccc.jpg"/>
    <s v="Metal Wolf Chaos XD"/>
    <x v="4"/>
    <x v="1"/>
    <x v="341"/>
    <s v="From Software"/>
    <m/>
    <m/>
    <x v="266"/>
    <x v="28"/>
    <x v="231"/>
    <x v="119"/>
    <x v="7509"/>
    <d v="2019-07-06T00:00:00"/>
  </r>
  <r>
    <s v="/games/boxart/full_1823242AmericaFrontccc.jpg"/>
    <s v="Metal: Hellsinger"/>
    <x v="5"/>
    <x v="1"/>
    <x v="548"/>
    <s v="The Outsiders"/>
    <m/>
    <m/>
    <x v="266"/>
    <x v="28"/>
    <x v="231"/>
    <x v="119"/>
    <x v="5008"/>
    <d v="2020-06-18T00:00:00"/>
  </r>
  <r>
    <s v="/games/boxart/full_3425751AmericaFrontccc.jpg"/>
    <s v="Metal: Hellsinger"/>
    <x v="1"/>
    <x v="1"/>
    <x v="548"/>
    <s v="The Outsiders"/>
    <m/>
    <m/>
    <x v="266"/>
    <x v="28"/>
    <x v="231"/>
    <x v="119"/>
    <x v="5008"/>
    <d v="2020-06-18T00:00:00"/>
  </r>
  <r>
    <s v="/games/boxart/full_4806220AmericaFrontccc.jpg"/>
    <s v="Metal: Hellsinger"/>
    <x v="64"/>
    <x v="1"/>
    <x v="548"/>
    <s v="The Outsiders"/>
    <m/>
    <m/>
    <x v="266"/>
    <x v="28"/>
    <x v="231"/>
    <x v="119"/>
    <x v="5008"/>
    <d v="2020-06-18T00:00:00"/>
  </r>
  <r>
    <s v="/games/boxart/full_6350430AmericaFrontccc.jpg"/>
    <s v="Metal: Hellsinger"/>
    <x v="4"/>
    <x v="1"/>
    <x v="548"/>
    <s v="The Outsiders"/>
    <m/>
    <m/>
    <x v="266"/>
    <x v="28"/>
    <x v="231"/>
    <x v="119"/>
    <x v="5008"/>
    <d v="2020-06-18T00:00:00"/>
  </r>
  <r>
    <s v="/games/boxart/full_1643412AmericaFrontccc.jpg"/>
    <s v="Metal: Hellsinger"/>
    <x v="63"/>
    <x v="1"/>
    <x v="548"/>
    <s v="The Outsiders"/>
    <m/>
    <m/>
    <x v="266"/>
    <x v="28"/>
    <x v="231"/>
    <x v="119"/>
    <x v="5008"/>
    <d v="2020-06-18T00:00:00"/>
  </r>
  <r>
    <s v="/games/boxart/full_3415840PALFrontccc.jpg"/>
    <s v="METRO Redux"/>
    <x v="23"/>
    <x v="1"/>
    <x v="43"/>
    <s v="4a-games"/>
    <m/>
    <m/>
    <x v="266"/>
    <x v="28"/>
    <x v="231"/>
    <x v="119"/>
    <x v="4895"/>
    <d v="2020-01-22T00:00:00"/>
  </r>
  <r>
    <s v="/games/boxart/full_417545PALFrontccc.jpg"/>
    <s v="Metroid Prime Trilogy"/>
    <x v="26"/>
    <x v="1"/>
    <x v="56"/>
    <s v="Retro Studios"/>
    <m/>
    <m/>
    <x v="266"/>
    <x v="28"/>
    <x v="231"/>
    <x v="119"/>
    <x v="3053"/>
    <d v="2022-05-08T00:00:00"/>
  </r>
  <r>
    <s v="/games/boxart/default.jpg"/>
    <s v="Microsurgeon"/>
    <x v="65"/>
    <x v="1"/>
    <x v="50"/>
    <s v="Imagic"/>
    <m/>
    <m/>
    <x v="266"/>
    <x v="28"/>
    <x v="231"/>
    <x v="119"/>
    <x v="316"/>
    <d v="2018-01-13T00:00:00"/>
  </r>
  <r>
    <s v="/games/boxart/full_1560458AmericaFrontccc.jpg"/>
    <s v="Mighty Goose"/>
    <x v="23"/>
    <x v="1"/>
    <x v="58"/>
    <s v="Blastmode"/>
    <m/>
    <m/>
    <x v="266"/>
    <x v="28"/>
    <x v="231"/>
    <x v="119"/>
    <x v="381"/>
    <d v="2021-06-02T00:00:00"/>
  </r>
  <r>
    <s v="/games/boxart/full_8518557AmericaFrontccc.jpg"/>
    <s v="Mighty Goose"/>
    <x v="5"/>
    <x v="1"/>
    <x v="58"/>
    <s v="Blastmode"/>
    <m/>
    <m/>
    <x v="266"/>
    <x v="28"/>
    <x v="231"/>
    <x v="119"/>
    <x v="381"/>
    <d v="2021-06-02T00:00:00"/>
  </r>
  <r>
    <s v="/games/boxart/full_8797678AmericaFrontccc.jpg"/>
    <s v="Mighty Goose"/>
    <x v="1"/>
    <x v="1"/>
    <x v="58"/>
    <s v="Blastmode"/>
    <m/>
    <m/>
    <x v="266"/>
    <x v="28"/>
    <x v="231"/>
    <x v="119"/>
    <x v="381"/>
    <d v="2021-06-02T00:00:00"/>
  </r>
  <r>
    <s v="/games/boxart/full_9139560AmericaFrontccc.jpg"/>
    <s v="Mighty Goose"/>
    <x v="4"/>
    <x v="1"/>
    <x v="58"/>
    <s v="Blastmode"/>
    <m/>
    <m/>
    <x v="266"/>
    <x v="28"/>
    <x v="231"/>
    <x v="119"/>
    <x v="381"/>
    <d v="2021-06-02T00:00:00"/>
  </r>
  <r>
    <s v="/games/boxart/default.jpg"/>
    <s v="Mission X"/>
    <x v="65"/>
    <x v="1"/>
    <x v="1163"/>
    <s v="Mattel"/>
    <m/>
    <m/>
    <x v="266"/>
    <x v="28"/>
    <x v="231"/>
    <x v="119"/>
    <x v="449"/>
    <d v="2018-01-13T00:00:00"/>
  </r>
  <r>
    <s v="/games/boxart/full_1106974AmericaFrontccc.jpg"/>
    <s v="Morphies Law"/>
    <x v="23"/>
    <x v="1"/>
    <x v="58"/>
    <s v="Cosmoscope"/>
    <m/>
    <m/>
    <x v="266"/>
    <x v="28"/>
    <x v="231"/>
    <x v="119"/>
    <x v="381"/>
    <d v="2018-03-21T00:00:00"/>
  </r>
  <r>
    <s v="/games/boxart/full_3730407AmericaFrontccc.jpg"/>
    <s v="Mothergunship"/>
    <x v="5"/>
    <x v="1"/>
    <x v="58"/>
    <s v="Grip Games"/>
    <m/>
    <m/>
    <x v="266"/>
    <x v="28"/>
    <x v="231"/>
    <x v="119"/>
    <x v="381"/>
    <d v="2018-04-03T00:00:00"/>
  </r>
  <r>
    <s v="/games/boxart/full_6819366AmericaFrontccc.jpg"/>
    <s v="MOTHERGUNSHIP: FORGE"/>
    <x v="5"/>
    <x v="1"/>
    <x v="58"/>
    <s v="Terrible Posture Games"/>
    <m/>
    <m/>
    <x v="266"/>
    <x v="28"/>
    <x v="231"/>
    <x v="119"/>
    <x v="381"/>
    <d v="2022-11-19T00:00:00"/>
  </r>
  <r>
    <s v="/games/boxart/full_6511154AmericaFrontccc.png"/>
    <s v="My Friend Pedro"/>
    <x v="23"/>
    <x v="1"/>
    <x v="341"/>
    <s v=""/>
    <m/>
    <m/>
    <x v="266"/>
    <x v="28"/>
    <x v="231"/>
    <x v="119"/>
    <x v="5591"/>
    <d v="2019-06-10T00:00:00"/>
  </r>
  <r>
    <s v="/games/boxart/full_6946845AmericaFrontccc.jpg"/>
    <s v="My Friend Pedro"/>
    <x v="5"/>
    <x v="1"/>
    <x v="341"/>
    <s v=""/>
    <m/>
    <m/>
    <x v="266"/>
    <x v="28"/>
    <x v="231"/>
    <x v="119"/>
    <x v="5591"/>
    <d v="2019-06-10T00:00:00"/>
  </r>
  <r>
    <s v="/games/boxart/full_5315494AmericaFrontccc.jpg"/>
    <s v="My Friend Pedro"/>
    <x v="1"/>
    <x v="1"/>
    <x v="341"/>
    <s v="DeadToast Entertainment"/>
    <m/>
    <m/>
    <x v="266"/>
    <x v="28"/>
    <x v="231"/>
    <x v="119"/>
    <x v="7510"/>
    <d v="2020-03-30T00:00:00"/>
  </r>
  <r>
    <s v="/games/boxart/full_9273264AmericaFrontccc.jpg"/>
    <s v="My Friend Pedro"/>
    <x v="4"/>
    <x v="1"/>
    <x v="341"/>
    <s v="DeadToast Entertainment"/>
    <m/>
    <m/>
    <x v="266"/>
    <x v="28"/>
    <x v="231"/>
    <x v="119"/>
    <x v="5595"/>
    <d v="2020-03-30T00:00:00"/>
  </r>
  <r>
    <s v="/games/boxart/full_2261358AmericaFrontccc.jpg"/>
    <s v="Natsuki Chronicles"/>
    <x v="5"/>
    <x v="1"/>
    <x v="58"/>
    <s v="Qute Corporation"/>
    <m/>
    <m/>
    <x v="266"/>
    <x v="28"/>
    <x v="231"/>
    <x v="119"/>
    <x v="381"/>
    <d v="2021-02-27T00:00:00"/>
  </r>
  <r>
    <s v="/games/boxart/full_9839909AmericaFrontccc.jpg"/>
    <s v="Natsuki Chronicles"/>
    <x v="1"/>
    <x v="1"/>
    <x v="58"/>
    <s v="Qute Corporation"/>
    <m/>
    <m/>
    <x v="266"/>
    <x v="28"/>
    <x v="231"/>
    <x v="119"/>
    <x v="381"/>
    <d v="2021-02-27T00:00:00"/>
  </r>
  <r>
    <s v="/games/boxart/default.jpg"/>
    <s v="Neon Chrome"/>
    <x v="5"/>
    <x v="1"/>
    <x v="58"/>
    <s v="10tons Ltd"/>
    <m/>
    <m/>
    <x v="266"/>
    <x v="28"/>
    <x v="231"/>
    <x v="119"/>
    <x v="381"/>
    <d v="2018-01-05T00:00:00"/>
  </r>
  <r>
    <s v="/games/boxart/full_2463974AmericaFrontccc.jpg"/>
    <s v="Nerf Legends"/>
    <x v="64"/>
    <x v="1"/>
    <x v="132"/>
    <s v="FUN Labs"/>
    <m/>
    <m/>
    <x v="266"/>
    <x v="28"/>
    <x v="231"/>
    <x v="119"/>
    <x v="6991"/>
    <d v="2021-12-04T00:00:00"/>
  </r>
  <r>
    <s v="/games/boxart/default.jpg"/>
    <s v="Nerf Legends"/>
    <x v="4"/>
    <x v="1"/>
    <x v="58"/>
    <s v="FUN Labs"/>
    <m/>
    <m/>
    <x v="266"/>
    <x v="28"/>
    <x v="231"/>
    <x v="119"/>
    <x v="381"/>
    <d v="2021-12-04T00:00:00"/>
  </r>
  <r>
    <s v="/games/boxart/default.jpg"/>
    <s v="Nerf Legends"/>
    <x v="1"/>
    <x v="1"/>
    <x v="58"/>
    <s v="FUN Labs"/>
    <m/>
    <m/>
    <x v="266"/>
    <x v="28"/>
    <x v="231"/>
    <x v="119"/>
    <x v="381"/>
    <d v="2021-12-04T00:00:00"/>
  </r>
  <r>
    <s v="/games/boxart/default.jpg"/>
    <s v="Nerf Legends"/>
    <x v="23"/>
    <x v="1"/>
    <x v="132"/>
    <s v="FUN Labs"/>
    <m/>
    <m/>
    <x v="266"/>
    <x v="28"/>
    <x v="231"/>
    <x v="119"/>
    <x v="6991"/>
    <d v="2022-06-11T00:00:00"/>
  </r>
  <r>
    <s v="/games/boxart/default.jpg"/>
    <s v="Nerf Legends"/>
    <x v="5"/>
    <x v="1"/>
    <x v="58"/>
    <s v="FUN Labs"/>
    <m/>
    <m/>
    <x v="266"/>
    <x v="28"/>
    <x v="231"/>
    <x v="119"/>
    <x v="381"/>
    <d v="2021-12-04T00:00:00"/>
  </r>
  <r>
    <s v="/games/boxart/default.jpg"/>
    <s v="Nerf Legends"/>
    <x v="63"/>
    <x v="1"/>
    <x v="58"/>
    <s v="FUN Labs"/>
    <m/>
    <m/>
    <x v="266"/>
    <x v="28"/>
    <x v="231"/>
    <x v="119"/>
    <x v="381"/>
    <d v="2021-12-04T00:00:00"/>
  </r>
  <r>
    <s v="/games/boxart/full_7857564AmericaFrontccc.jpg"/>
    <s v="Nex Machina"/>
    <x v="5"/>
    <x v="1"/>
    <x v="3086"/>
    <s v="Housemarque"/>
    <m/>
    <m/>
    <x v="266"/>
    <x v="28"/>
    <x v="231"/>
    <x v="119"/>
    <x v="2233"/>
    <d v="2018-09-15T00:00:00"/>
  </r>
  <r>
    <s v="/games/boxart/full_8494323AmericaFrontccc.jpeg"/>
    <s v="Nex Machina"/>
    <x v="1"/>
    <x v="1"/>
    <x v="3086"/>
    <s v="Housemarque"/>
    <m/>
    <m/>
    <x v="266"/>
    <x v="28"/>
    <x v="231"/>
    <x v="119"/>
    <x v="2233"/>
    <d v="2018-09-15T00:00:00"/>
  </r>
  <r>
    <s v="/games/boxart/default.jpg"/>
    <s v="Nova Blast"/>
    <x v="65"/>
    <x v="1"/>
    <x v="50"/>
    <s v="Imagic"/>
    <m/>
    <m/>
    <x v="266"/>
    <x v="28"/>
    <x v="231"/>
    <x v="119"/>
    <x v="449"/>
    <d v="2018-01-13T00:00:00"/>
  </r>
  <r>
    <s v="/games/boxart/full_7502594AmericaFrontccc.jpg"/>
    <s v="Oceanic"/>
    <x v="5"/>
    <x v="1"/>
    <x v="58"/>
    <s v="Ward B"/>
    <m/>
    <m/>
    <x v="266"/>
    <x v="28"/>
    <x v="231"/>
    <x v="119"/>
    <x v="381"/>
    <d v="2022-01-01T00:00:00"/>
  </r>
  <r>
    <s v="/games/boxart/full_6662250AmericaFrontccc.jpg"/>
    <s v="Omega Strike"/>
    <x v="1"/>
    <x v="1"/>
    <x v="1171"/>
    <s v="Woblyware"/>
    <m/>
    <m/>
    <x v="266"/>
    <x v="28"/>
    <x v="231"/>
    <x v="119"/>
    <x v="3230"/>
    <d v="2018-09-10T00:00:00"/>
  </r>
  <r>
    <s v="/games/boxart/full_8993842AmericaFrontccc.jpg"/>
    <s v="Operation Breakout"/>
    <x v="5"/>
    <x v="1"/>
    <x v="3087"/>
    <s v="SGTTB_Studios"/>
    <m/>
    <m/>
    <x v="266"/>
    <x v="28"/>
    <x v="231"/>
    <x v="119"/>
    <x v="1747"/>
    <d v="2019-03-29T00:00:00"/>
  </r>
  <r>
    <s v="/games/boxart/full_6757930AmericaFrontccc.jpg"/>
    <s v="Outriders"/>
    <x v="64"/>
    <x v="1"/>
    <x v="16"/>
    <s v="People Can Fly"/>
    <m/>
    <m/>
    <x v="266"/>
    <x v="28"/>
    <x v="231"/>
    <x v="119"/>
    <x v="4970"/>
    <d v="2020-02-13T00:00:00"/>
  </r>
  <r>
    <s v="/games/boxart/full_9299401AmericaFrontccc.jpg"/>
    <s v="Outriders"/>
    <x v="63"/>
    <x v="1"/>
    <x v="16"/>
    <s v="People Can Fly"/>
    <m/>
    <m/>
    <x v="266"/>
    <x v="28"/>
    <x v="231"/>
    <x v="119"/>
    <x v="4970"/>
    <d v="2020-02-13T00:00:00"/>
  </r>
  <r>
    <s v="/games/boxart/full_479826AmericaFrontccc.jpg"/>
    <s v="Overwatch"/>
    <x v="23"/>
    <x v="1"/>
    <x v="24"/>
    <s v="Blizzard Entertainment"/>
    <m/>
    <m/>
    <x v="266"/>
    <x v="28"/>
    <x v="231"/>
    <x v="119"/>
    <x v="5480"/>
    <d v="2019-09-09T00:00:00"/>
  </r>
  <r>
    <s v="/games/boxart/full_9624639AmericaFrontccc.png"/>
    <s v="Overwatch 2"/>
    <x v="23"/>
    <x v="1"/>
    <x v="58"/>
    <s v="Blizzard Entertainment"/>
    <m/>
    <m/>
    <x v="266"/>
    <x v="28"/>
    <x v="231"/>
    <x v="119"/>
    <x v="381"/>
    <d v="2019-11-02T00:00:00"/>
  </r>
  <r>
    <s v="/games/boxart/full_1094082AmericaFrontccc.png"/>
    <s v="Overwatch 2"/>
    <x v="4"/>
    <x v="1"/>
    <x v="58"/>
    <s v="Blizzard Entertainment"/>
    <m/>
    <m/>
    <x v="266"/>
    <x v="28"/>
    <x v="231"/>
    <x v="119"/>
    <x v="381"/>
    <d v="2019-11-02T00:00:00"/>
  </r>
  <r>
    <s v="/games/boxart/full_6926995AmericaFrontccc.png"/>
    <s v="Overwatch 2"/>
    <x v="1"/>
    <x v="1"/>
    <x v="24"/>
    <s v="Blizzard Entertainment"/>
    <m/>
    <m/>
    <x v="266"/>
    <x v="28"/>
    <x v="231"/>
    <x v="119"/>
    <x v="7511"/>
    <d v="2022-10-12T00:00:00"/>
  </r>
  <r>
    <s v="/games/boxart/full_5561153AmericaFrontccc.png"/>
    <s v="Overwatch 2"/>
    <x v="5"/>
    <x v="1"/>
    <x v="58"/>
    <s v="Blizzard Entertainment"/>
    <m/>
    <m/>
    <x v="266"/>
    <x v="28"/>
    <x v="231"/>
    <x v="119"/>
    <x v="381"/>
    <d v="2019-11-02T00:00:00"/>
  </r>
  <r>
    <s v="/games/boxart/full_3492740AmericaFrontccc.png"/>
    <s v="Paladins"/>
    <x v="4"/>
    <x v="1"/>
    <x v="2378"/>
    <s v="Hi-Rez Studios"/>
    <m/>
    <m/>
    <x v="266"/>
    <x v="28"/>
    <x v="231"/>
    <x v="119"/>
    <x v="5472"/>
    <d v="2019-06-09T00:00:00"/>
  </r>
  <r>
    <s v="/games/boxart/full_4429913AmericaFrontccc.png"/>
    <s v="Paladins"/>
    <x v="23"/>
    <x v="1"/>
    <x v="2378"/>
    <s v="Hi-Rez Studios"/>
    <m/>
    <m/>
    <x v="266"/>
    <x v="28"/>
    <x v="231"/>
    <x v="119"/>
    <x v="3230"/>
    <d v="2019-06-09T00:00:00"/>
  </r>
  <r>
    <s v="/games/boxart/full_8211166AmericaFrontccc.jpg"/>
    <s v="Paladins"/>
    <x v="5"/>
    <x v="1"/>
    <x v="2378"/>
    <s v="Hi-Rez Studios"/>
    <m/>
    <m/>
    <x v="266"/>
    <x v="28"/>
    <x v="231"/>
    <x v="119"/>
    <x v="2278"/>
    <d v="2019-06-09T00:00:00"/>
  </r>
  <r>
    <s v="/games/boxart/full_6752178AmericaFrontccc.jpg"/>
    <s v="Paladins"/>
    <x v="1"/>
    <x v="1"/>
    <x v="2378"/>
    <s v="Hi-Rez Studios"/>
    <m/>
    <m/>
    <x v="266"/>
    <x v="28"/>
    <x v="231"/>
    <x v="119"/>
    <x v="2771"/>
    <d v="2019-06-09T00:00:00"/>
  </r>
  <r>
    <s v="/games/boxart/full_5538608AmericaFrontccc.jpg"/>
    <s v="Panorama Cotton"/>
    <x v="23"/>
    <x v="1"/>
    <x v="58"/>
    <s v="Success"/>
    <m/>
    <m/>
    <x v="266"/>
    <x v="28"/>
    <x v="231"/>
    <x v="119"/>
    <x v="381"/>
    <d v="2021-10-21T00:00:00"/>
  </r>
  <r>
    <s v="/games/boxart/full_4122175AmericaFrontccc.jpg"/>
    <s v="Panorama Cotton"/>
    <x v="1"/>
    <x v="1"/>
    <x v="58"/>
    <s v="Success"/>
    <m/>
    <m/>
    <x v="266"/>
    <x v="28"/>
    <x v="231"/>
    <x v="119"/>
    <x v="381"/>
    <d v="2021-10-21T00:00:00"/>
  </r>
  <r>
    <s v="/games/boxart/full_231072AmericaFrontccc.jpg"/>
    <s v="Panzer Dragoon: Remake"/>
    <x v="23"/>
    <x v="1"/>
    <x v="968"/>
    <s v="MegaPixel Studio S.A."/>
    <m/>
    <m/>
    <x v="266"/>
    <x v="28"/>
    <x v="231"/>
    <x v="119"/>
    <x v="4989"/>
    <d v="2021-02-18T00:00:00"/>
  </r>
  <r>
    <s v="/games/boxart/full_3704185AmericaFrontccc.jpg"/>
    <s v="Panzer Dragoon: Remake"/>
    <x v="4"/>
    <x v="1"/>
    <x v="58"/>
    <s v="MegaPixel Studio S.A."/>
    <m/>
    <m/>
    <x v="266"/>
    <x v="28"/>
    <x v="231"/>
    <x v="119"/>
    <x v="381"/>
    <d v="2021-02-18T00:00:00"/>
  </r>
  <r>
    <s v="/games/boxart/full_9493206AmericaFrontccc.jpg"/>
    <s v="Panzer Dragoon: Remake"/>
    <x v="5"/>
    <x v="1"/>
    <x v="58"/>
    <s v="MegaPixel Studio S.A."/>
    <m/>
    <m/>
    <x v="266"/>
    <x v="28"/>
    <x v="231"/>
    <x v="119"/>
    <x v="381"/>
    <d v="2021-02-18T00:00:00"/>
  </r>
  <r>
    <s v="/games/boxart/full_555300AmericaFrontccc.jpg"/>
    <s v="Panzer Dragoon: Remake"/>
    <x v="1"/>
    <x v="1"/>
    <x v="58"/>
    <s v="MegaPixel Studio S.A."/>
    <m/>
    <m/>
    <x v="266"/>
    <x v="28"/>
    <x v="231"/>
    <x v="119"/>
    <x v="381"/>
    <d v="2021-02-18T00:00:00"/>
  </r>
  <r>
    <s v="/games/boxart/full_5649775AmericaFrontccc.jpg"/>
    <s v="Paranautical Activity"/>
    <x v="23"/>
    <x v="1"/>
    <x v="1171"/>
    <s v="Digerati"/>
    <m/>
    <m/>
    <x v="266"/>
    <x v="28"/>
    <x v="231"/>
    <x v="119"/>
    <x v="3682"/>
    <d v="2018-06-28T00:00:00"/>
  </r>
  <r>
    <s v="/games/boxart/full_8502622AmericaFrontccc.jpg"/>
    <s v="Payday 3"/>
    <x v="5"/>
    <x v="1"/>
    <x v="58"/>
    <s v="Starbreeze Studios"/>
    <m/>
    <m/>
    <x v="266"/>
    <x v="28"/>
    <x v="231"/>
    <x v="119"/>
    <x v="381"/>
    <d v="2021-06-10T00:00:00"/>
  </r>
  <r>
    <s v="/games/boxart/full_6040612AmericaFrontccc.jpg"/>
    <s v="Payday 3"/>
    <x v="64"/>
    <x v="1"/>
    <x v="58"/>
    <s v="Starbreeze Studios"/>
    <m/>
    <m/>
    <x v="266"/>
    <x v="28"/>
    <x v="231"/>
    <x v="119"/>
    <x v="381"/>
    <d v="2021-06-10T00:00:00"/>
  </r>
  <r>
    <s v="/games/boxart/full_3078427AmericaFrontccc.jpg"/>
    <s v="Payday 3"/>
    <x v="63"/>
    <x v="1"/>
    <x v="58"/>
    <s v="Starbreeze Studios"/>
    <m/>
    <m/>
    <x v="266"/>
    <x v="28"/>
    <x v="231"/>
    <x v="119"/>
    <x v="381"/>
    <d v="2021-06-10T00:00:00"/>
  </r>
  <r>
    <s v="/games/boxart/default.jpg"/>
    <s v="PixelJunk Shooter"/>
    <x v="5"/>
    <x v="1"/>
    <x v="58"/>
    <s v="Double Eleven"/>
    <m/>
    <m/>
    <x v="266"/>
    <x v="28"/>
    <x v="231"/>
    <x v="119"/>
    <x v="381"/>
    <d v="2019-03-29T00:00:00"/>
  </r>
  <r>
    <s v="/games/boxart/default.jpg"/>
    <s v="PixelJunk Shooter Ultimate"/>
    <x v="5"/>
    <x v="1"/>
    <x v="58"/>
    <s v="Q-Games"/>
    <m/>
    <m/>
    <x v="266"/>
    <x v="28"/>
    <x v="231"/>
    <x v="119"/>
    <x v="381"/>
    <d v="2019-03-29T00:00:00"/>
  </r>
  <r>
    <s v="/games/boxart/full_946655AmericaFrontccc.jpg"/>
    <s v="PlanetSide Arena"/>
    <x v="5"/>
    <x v="1"/>
    <x v="2966"/>
    <s v="Daybreak Games"/>
    <m/>
    <m/>
    <x v="266"/>
    <x v="28"/>
    <x v="231"/>
    <x v="119"/>
    <x v="4067"/>
    <d v="2018-12-17T00:00:00"/>
  </r>
  <r>
    <s v="/games/boxart/full_5918283AmericaFrontccc.jpg"/>
    <s v="Plants vs Zombies: Battle for Neighborville"/>
    <x v="5"/>
    <x v="1"/>
    <x v="3"/>
    <s v="PopCap Games"/>
    <m/>
    <m/>
    <x v="266"/>
    <x v="28"/>
    <x v="231"/>
    <x v="119"/>
    <x v="5489"/>
    <d v="2019-09-13T00:00:00"/>
  </r>
  <r>
    <s v="/games/boxart/full_7186898AmericaFrontccc.jpg"/>
    <s v="Plants vs Zombies: Battle for Neighborville"/>
    <x v="1"/>
    <x v="1"/>
    <x v="3"/>
    <s v="PopCap Games"/>
    <m/>
    <m/>
    <x v="266"/>
    <x v="28"/>
    <x v="231"/>
    <x v="119"/>
    <x v="5489"/>
    <d v="2019-09-13T00:00:00"/>
  </r>
  <r>
    <s v="/games/boxart/full_1599472AmericaFrontccc.jpg"/>
    <s v="Plants vs Zombies: Battle for Neighborville"/>
    <x v="23"/>
    <x v="1"/>
    <x v="3"/>
    <s v="PopCap Games"/>
    <m/>
    <m/>
    <x v="266"/>
    <x v="28"/>
    <x v="231"/>
    <x v="119"/>
    <x v="7512"/>
    <d v="2021-02-18T00:00:00"/>
  </r>
  <r>
    <s v="/games/boxart/full_5683920AmericaFrontccc.jpg"/>
    <s v="Plants vs Zombies: Battle for Neighborville"/>
    <x v="4"/>
    <x v="1"/>
    <x v="3"/>
    <s v="PopCap Games"/>
    <m/>
    <m/>
    <x v="266"/>
    <x v="28"/>
    <x v="231"/>
    <x v="119"/>
    <x v="5489"/>
    <d v="2019-09-13T00:00:00"/>
  </r>
  <r>
    <s v="/games/boxart/full_5521098AmericaFrontccc.jpg"/>
    <s v="PlayerUnknown's Battlegrounds Mobile"/>
    <x v="41"/>
    <x v="1"/>
    <x v="2401"/>
    <s v="PUBG Corporation"/>
    <m/>
    <m/>
    <x v="266"/>
    <x v="28"/>
    <x v="231"/>
    <x v="119"/>
    <x v="7513"/>
    <d v="2018-03-24T00:00:00"/>
  </r>
  <r>
    <s v="/games/boxart/full_2742619AmericaFrontccc.jpg"/>
    <s v="PlayerUnknown's Battlegrounds Mobile"/>
    <x v="43"/>
    <x v="1"/>
    <x v="2401"/>
    <s v="PUBG Corporation"/>
    <m/>
    <m/>
    <x v="266"/>
    <x v="28"/>
    <x v="231"/>
    <x v="119"/>
    <x v="7513"/>
    <d v="2018-03-24T00:00:00"/>
  </r>
  <r>
    <s v="/games/boxart/full_8430143AmericaFrontccc.jpg"/>
    <s v="Pocky &amp; Rocky Reshrined"/>
    <x v="1"/>
    <x v="1"/>
    <x v="58"/>
    <s v="Tengo Project"/>
    <m/>
    <m/>
    <x v="266"/>
    <x v="28"/>
    <x v="231"/>
    <x v="119"/>
    <x v="381"/>
    <d v="2022-07-14T00:00:00"/>
  </r>
  <r>
    <s v="/games/boxart/full_2332926AmericaFrontccc.jpg"/>
    <s v="Pocky &amp; Rocky Reshrined"/>
    <x v="23"/>
    <x v="1"/>
    <x v="58"/>
    <s v="Tengo Project"/>
    <m/>
    <m/>
    <x v="266"/>
    <x v="28"/>
    <x v="231"/>
    <x v="119"/>
    <x v="381"/>
    <d v="2022-07-14T00:00:00"/>
  </r>
  <r>
    <s v="/games/boxart/full_5294930AmericaFrontccc.jpg"/>
    <s v="Postal Redux"/>
    <x v="5"/>
    <x v="1"/>
    <x v="3088"/>
    <s v="Running With Scissors"/>
    <m/>
    <m/>
    <x v="266"/>
    <x v="28"/>
    <x v="231"/>
    <x v="119"/>
    <x v="3893"/>
    <d v="2020-09-28T00:00:00"/>
  </r>
  <r>
    <s v="/games/boxart/full_5353201AmericaFrontccc.jpg"/>
    <s v="Postal Redux"/>
    <x v="23"/>
    <x v="1"/>
    <x v="3089"/>
    <s v="Running With Scissors"/>
    <m/>
    <m/>
    <x v="266"/>
    <x v="28"/>
    <x v="231"/>
    <x v="119"/>
    <x v="5011"/>
    <d v="2020-09-28T00:00:00"/>
  </r>
  <r>
    <s v="/games/boxart/full_3947073AmericaFrontccc.jpg"/>
    <s v="Prodeus"/>
    <x v="5"/>
    <x v="1"/>
    <x v="58"/>
    <s v="Bounding Box Games LLC"/>
    <m/>
    <m/>
    <x v="266"/>
    <x v="28"/>
    <x v="231"/>
    <x v="119"/>
    <x v="381"/>
    <d v="2022-10-10T00:00:00"/>
  </r>
  <r>
    <s v="/games/boxart/full_574813AmericaFrontccc.jpg"/>
    <s v="Prodeus"/>
    <x v="1"/>
    <x v="1"/>
    <x v="58"/>
    <s v="Bounding Box Games LLC"/>
    <m/>
    <m/>
    <x v="266"/>
    <x v="28"/>
    <x v="231"/>
    <x v="119"/>
    <x v="381"/>
    <d v="2022-10-10T00:00:00"/>
  </r>
  <r>
    <s v="/games/boxart/full_4778999AmericaFrontccc.jpg"/>
    <s v="Prodeus"/>
    <x v="64"/>
    <x v="1"/>
    <x v="58"/>
    <s v="Bounding Box Games LLC"/>
    <m/>
    <m/>
    <x v="266"/>
    <x v="28"/>
    <x v="231"/>
    <x v="119"/>
    <x v="381"/>
    <d v="2022-10-10T00:00:00"/>
  </r>
  <r>
    <s v="/games/boxart/full_9075084AmericaFrontccc.jpg"/>
    <s v="Prodeus"/>
    <x v="4"/>
    <x v="1"/>
    <x v="58"/>
    <s v="Bounding Box Games LLC"/>
    <m/>
    <m/>
    <x v="266"/>
    <x v="28"/>
    <x v="231"/>
    <x v="119"/>
    <x v="381"/>
    <d v="2022-10-10T00:00:00"/>
  </r>
  <r>
    <s v="/games/boxart/full_2281562AmericaFrontccc.jpg"/>
    <s v="Prodeus"/>
    <x v="63"/>
    <x v="1"/>
    <x v="58"/>
    <s v="Bounding Box Games LLC"/>
    <m/>
    <m/>
    <x v="266"/>
    <x v="28"/>
    <x v="231"/>
    <x v="119"/>
    <x v="381"/>
    <d v="2022-10-10T00:00:00"/>
  </r>
  <r>
    <s v="/games/boxart/full_4686093AmericaFrontccc.jpg"/>
    <s v="Prodeus"/>
    <x v="23"/>
    <x v="1"/>
    <x v="58"/>
    <s v="Bounding Box Games LLC"/>
    <m/>
    <m/>
    <x v="266"/>
    <x v="28"/>
    <x v="231"/>
    <x v="119"/>
    <x v="381"/>
    <d v="2022-10-10T00:00:00"/>
  </r>
  <r>
    <s v="/games/boxart/full_8617586AmericaFrontccc.jpg"/>
    <s v="Project Warlock"/>
    <x v="1"/>
    <x v="1"/>
    <x v="1176"/>
    <s v="Buckshot Software"/>
    <m/>
    <m/>
    <x v="266"/>
    <x v="28"/>
    <x v="231"/>
    <x v="119"/>
    <x v="6410"/>
    <d v="2020-05-27T00:00:00"/>
  </r>
  <r>
    <s v="/games/boxart/full_7596696AmericaFrontccc.jpg"/>
    <s v="Project Warlock"/>
    <x v="4"/>
    <x v="1"/>
    <x v="1176"/>
    <s v="Buckshot Software"/>
    <m/>
    <m/>
    <x v="266"/>
    <x v="28"/>
    <x v="231"/>
    <x v="119"/>
    <x v="7261"/>
    <d v="2020-05-27T00:00:00"/>
  </r>
  <r>
    <s v="/games/boxart/full_9045124AmericaFrontccc.jpg"/>
    <s v="Project Warlock"/>
    <x v="23"/>
    <x v="1"/>
    <x v="1176"/>
    <s v="Buckshot Software"/>
    <m/>
    <m/>
    <x v="266"/>
    <x v="28"/>
    <x v="231"/>
    <x v="119"/>
    <x v="5463"/>
    <d v="2020-05-27T00:00:00"/>
  </r>
  <r>
    <s v="/games/boxart/full_5578499AmericaFrontccc.jpg"/>
    <s v="Project Warlock"/>
    <x v="5"/>
    <x v="1"/>
    <x v="1176"/>
    <s v="Buckshot Software"/>
    <m/>
    <m/>
    <x v="266"/>
    <x v="28"/>
    <x v="231"/>
    <x v="119"/>
    <x v="5462"/>
    <d v="2020-05-27T00:00:00"/>
  </r>
  <r>
    <s v="/games/boxart/full_310491AmericaFrontccc.jpg"/>
    <s v="ProtoCorgi"/>
    <x v="5"/>
    <x v="1"/>
    <x v="366"/>
    <s v="Kemono Games"/>
    <m/>
    <m/>
    <x v="266"/>
    <x v="28"/>
    <x v="231"/>
    <x v="119"/>
    <x v="7514"/>
    <d v="2020-06-15T00:00:00"/>
  </r>
  <r>
    <s v="/games/boxart/full_7451773AmericaFrontccc.jpg"/>
    <s v="ProtoCorgi"/>
    <x v="23"/>
    <x v="1"/>
    <x v="3090"/>
    <s v="Kemono Games"/>
    <m/>
    <m/>
    <x v="266"/>
    <x v="28"/>
    <x v="231"/>
    <x v="119"/>
    <x v="7514"/>
    <d v="2020-06-15T00:00:00"/>
  </r>
  <r>
    <s v="/games/boxart/full_3426509AmericaFrontccc.jpg"/>
    <s v="Psikyo Shooting Stars Alpha"/>
    <x v="23"/>
    <x v="1"/>
    <x v="141"/>
    <s v="City Connection"/>
    <m/>
    <m/>
    <x v="266"/>
    <x v="28"/>
    <x v="231"/>
    <x v="119"/>
    <x v="4203"/>
    <d v="2019-08-16T00:00:00"/>
  </r>
  <r>
    <s v="/games/boxart/full_7651351AmericaFrontccc.jpg"/>
    <s v="Psikyo Shooting Stars Bravo"/>
    <x v="23"/>
    <x v="1"/>
    <x v="141"/>
    <s v="City Connection"/>
    <m/>
    <m/>
    <x v="266"/>
    <x v="28"/>
    <x v="231"/>
    <x v="119"/>
    <x v="4203"/>
    <d v="2019-08-16T00:00:00"/>
  </r>
  <r>
    <s v="/games/boxart/full_4590956AmericaFrontccc.jpg"/>
    <s v="Psyvariar Delta"/>
    <x v="23"/>
    <x v="1"/>
    <x v="1224"/>
    <s v="City Connection"/>
    <m/>
    <m/>
    <x v="266"/>
    <x v="28"/>
    <x v="231"/>
    <x v="119"/>
    <x v="7489"/>
    <d v="2019-07-07T00:00:00"/>
  </r>
  <r>
    <s v="/games/boxart/full_2201767AmericaFrontccc.jpg"/>
    <s v="Psyvariar Delta"/>
    <x v="5"/>
    <x v="1"/>
    <x v="1224"/>
    <s v="City Connection"/>
    <m/>
    <m/>
    <x v="266"/>
    <x v="28"/>
    <x v="231"/>
    <x v="119"/>
    <x v="6826"/>
    <d v="2019-07-07T00:00:00"/>
  </r>
  <r>
    <s v="/games/boxart/full_1655504AmericaFrontccc.jpg"/>
    <s v="Psyvariar Delta"/>
    <x v="1"/>
    <x v="1"/>
    <x v="1224"/>
    <s v="City Connection"/>
    <m/>
    <m/>
    <x v="266"/>
    <x v="28"/>
    <x v="231"/>
    <x v="119"/>
    <x v="7489"/>
    <d v="2019-07-07T00:00:00"/>
  </r>
  <r>
    <s v="/games/boxart/full_9448686AmericaFrontccc.jpg"/>
    <s v="Putrefaction 2: Rumble in the hometown"/>
    <x v="5"/>
    <x v="1"/>
    <x v="2983"/>
    <s v="Kazakov Oleg"/>
    <m/>
    <m/>
    <x v="266"/>
    <x v="28"/>
    <x v="231"/>
    <x v="119"/>
    <x v="4865"/>
    <d v="2019-04-01T00:00:00"/>
  </r>
  <r>
    <s v="/games/boxart/full_8029772AmericaFrontccc.jpg"/>
    <s v="Putrefaction 2: Void Walker"/>
    <x v="5"/>
    <x v="1"/>
    <x v="2983"/>
    <s v="Kazakov Oleg"/>
    <m/>
    <m/>
    <x v="266"/>
    <x v="28"/>
    <x v="231"/>
    <x v="119"/>
    <x v="7515"/>
    <d v="2019-04-01T00:00:00"/>
  </r>
  <r>
    <s v="/games/boxart/full_2804935AmericaFrontccc.jpg"/>
    <s v="Quake"/>
    <x v="4"/>
    <x v="1"/>
    <x v="58"/>
    <s v="id Software"/>
    <m/>
    <m/>
    <x v="266"/>
    <x v="28"/>
    <x v="231"/>
    <x v="119"/>
    <x v="381"/>
    <d v="2021-08-26T00:00:00"/>
  </r>
  <r>
    <s v="/games/boxart/full_3723027AmericaFrontccc.jpg"/>
    <s v="Quake"/>
    <x v="23"/>
    <x v="1"/>
    <x v="6"/>
    <s v="id Software"/>
    <m/>
    <m/>
    <x v="266"/>
    <x v="28"/>
    <x v="231"/>
    <x v="119"/>
    <x v="7516"/>
    <d v="2021-08-26T00:00:00"/>
  </r>
  <r>
    <s v="/games/boxart/full_1896487AmericaFrontccc.jpg"/>
    <s v="Quake"/>
    <x v="1"/>
    <x v="1"/>
    <x v="58"/>
    <s v="id Software"/>
    <m/>
    <m/>
    <x v="266"/>
    <x v="28"/>
    <x v="231"/>
    <x v="119"/>
    <x v="381"/>
    <d v="2021-08-26T00:00:00"/>
  </r>
  <r>
    <s v="/games/boxart/full_1190041AmericaFrontccc.jpg"/>
    <s v="Quake Champions"/>
    <x v="5"/>
    <x v="1"/>
    <x v="6"/>
    <s v="id Software"/>
    <m/>
    <m/>
    <x v="266"/>
    <x v="28"/>
    <x v="231"/>
    <x v="119"/>
    <x v="4203"/>
    <d v="2019-07-02T00:00:00"/>
  </r>
  <r>
    <s v="/games/boxart/full_3374001AmericaFrontccc.jpg"/>
    <s v="R-Type Dimensions EX"/>
    <x v="5"/>
    <x v="1"/>
    <x v="2592"/>
    <s v="Tozai Games"/>
    <m/>
    <m/>
    <x v="266"/>
    <x v="28"/>
    <x v="231"/>
    <x v="119"/>
    <x v="6380"/>
    <d v="2018-12-12T00:00:00"/>
  </r>
  <r>
    <s v="/games/boxart/full_4611986AmericaFrontccc.png"/>
    <s v="R-Type Dimensions EX"/>
    <x v="23"/>
    <x v="1"/>
    <x v="2592"/>
    <s v="Tozai Games"/>
    <m/>
    <m/>
    <x v="266"/>
    <x v="28"/>
    <x v="231"/>
    <x v="119"/>
    <x v="6380"/>
    <d v="2018-12-12T00:00:00"/>
  </r>
  <r>
    <s v="/games/boxart/default.jpg"/>
    <s v="R-Type Dimensions EX"/>
    <x v="1"/>
    <x v="1"/>
    <x v="2592"/>
    <s v="Tozai Games"/>
    <m/>
    <m/>
    <x v="266"/>
    <x v="28"/>
    <x v="231"/>
    <x v="119"/>
    <x v="5605"/>
    <d v="2018-12-12T00:00:00"/>
  </r>
  <r>
    <s v="/games/boxart/full_9678367AmericaFrontccc.jpg"/>
    <s v="R-Type Final 2"/>
    <x v="23"/>
    <x v="1"/>
    <x v="58"/>
    <s v="Granzella"/>
    <m/>
    <m/>
    <x v="266"/>
    <x v="28"/>
    <x v="231"/>
    <x v="119"/>
    <x v="381"/>
    <d v="2021-03-19T00:00:00"/>
  </r>
  <r>
    <s v="/games/boxart/full_8163840AmericaFrontccc.jpg"/>
    <s v="R-Type Final 2"/>
    <x v="5"/>
    <x v="1"/>
    <x v="58"/>
    <s v="Granzella"/>
    <m/>
    <m/>
    <x v="266"/>
    <x v="28"/>
    <x v="231"/>
    <x v="119"/>
    <x v="381"/>
    <d v="2021-03-19T00:00:00"/>
  </r>
  <r>
    <s v="/games/boxart/full_1962629AmericaFrontccc.jpg"/>
    <s v="R-Type Final 2"/>
    <x v="1"/>
    <x v="1"/>
    <x v="58"/>
    <s v="Granzella"/>
    <m/>
    <m/>
    <x v="266"/>
    <x v="28"/>
    <x v="231"/>
    <x v="119"/>
    <x v="381"/>
    <d v="2021-03-19T00:00:00"/>
  </r>
  <r>
    <s v="/games/boxart/full_6592820AmericaFrontccc.jpg"/>
    <s v="R-Type Final 2"/>
    <x v="4"/>
    <x v="1"/>
    <x v="58"/>
    <s v="Granzella"/>
    <m/>
    <m/>
    <x v="266"/>
    <x v="28"/>
    <x v="231"/>
    <x v="119"/>
    <x v="381"/>
    <d v="2021-03-19T00:00:00"/>
  </r>
  <r>
    <s v="/games/boxart/full_4857028AmericaFrontccc.jpg"/>
    <s v="R-Type Final 2"/>
    <x v="63"/>
    <x v="1"/>
    <x v="58"/>
    <s v="Granzella"/>
    <m/>
    <m/>
    <x v="266"/>
    <x v="28"/>
    <x v="231"/>
    <x v="119"/>
    <x v="381"/>
    <d v="2021-03-19T00:00:00"/>
  </r>
  <r>
    <s v="/games/boxart/full_9536043AmericaFrontccc.jpg"/>
    <s v="Rage 2"/>
    <x v="4"/>
    <x v="1"/>
    <x v="6"/>
    <s v="id Software"/>
    <m/>
    <m/>
    <x v="266"/>
    <x v="28"/>
    <x v="231"/>
    <x v="119"/>
    <x v="5568"/>
    <d v="2018-05-20T00:00:00"/>
  </r>
  <r>
    <s v="/games/boxart/full_8008714AmericaFrontccc.jpg"/>
    <s v="Rage 2"/>
    <x v="1"/>
    <x v="1"/>
    <x v="6"/>
    <s v="id Software"/>
    <n v="7"/>
    <m/>
    <x v="266"/>
    <x v="28"/>
    <x v="231"/>
    <x v="119"/>
    <x v="5568"/>
    <d v="2018-05-20T00:00:00"/>
  </r>
  <r>
    <s v="/games/boxart/full_8318692AmericaFrontccc.jpg"/>
    <s v="Rage 2"/>
    <x v="5"/>
    <x v="1"/>
    <x v="6"/>
    <s v="id Software"/>
    <m/>
    <m/>
    <x v="266"/>
    <x v="28"/>
    <x v="231"/>
    <x v="119"/>
    <x v="5568"/>
    <d v="2018-05-20T00:00:00"/>
  </r>
  <r>
    <s v="/games/boxart/full_2066319AmericaFrontccc.jpg"/>
    <s v="Raid: World War II"/>
    <x v="5"/>
    <x v="1"/>
    <x v="3091"/>
    <s v="Lion Game Lion"/>
    <m/>
    <m/>
    <x v="266"/>
    <x v="28"/>
    <x v="231"/>
    <x v="119"/>
    <x v="2106"/>
    <d v="2018-08-11T00:00:00"/>
  </r>
  <r>
    <s v="/games/boxart/full_6526578AmericaFrontccc.png"/>
    <s v="Raiden V: Directorâ€™s Cut"/>
    <x v="23"/>
    <x v="1"/>
    <x v="195"/>
    <s v="Moss Co., Ltd."/>
    <m/>
    <m/>
    <x v="266"/>
    <x v="28"/>
    <x v="231"/>
    <x v="119"/>
    <x v="7517"/>
    <d v="2019-07-05T00:00:00"/>
  </r>
  <r>
    <s v="/games/boxart/default.jpg"/>
    <s v="Ratchet Deadlocked"/>
    <x v="0"/>
    <x v="1"/>
    <x v="58"/>
    <s v="Insomniac Games"/>
    <m/>
    <m/>
    <x v="266"/>
    <x v="28"/>
    <x v="231"/>
    <x v="119"/>
    <x v="381"/>
    <d v="2022-06-20T00:00:00"/>
  </r>
  <r>
    <s v="/games/boxart/full_4920046AmericaFrontccc.jpg"/>
    <s v="Ray'z Arcade Chronology"/>
    <x v="23"/>
    <x v="1"/>
    <x v="58"/>
    <s v="Taito"/>
    <m/>
    <m/>
    <x v="266"/>
    <x v="28"/>
    <x v="231"/>
    <x v="119"/>
    <x v="381"/>
    <d v="2023-05-30T00:00:00"/>
  </r>
  <r>
    <s v="/games/boxart/full_9570932AmericaFrontccc.jpg"/>
    <s v="Ray'z Arcade Chronology"/>
    <x v="1"/>
    <x v="1"/>
    <x v="58"/>
    <s v="Taito"/>
    <m/>
    <m/>
    <x v="266"/>
    <x v="28"/>
    <x v="231"/>
    <x v="119"/>
    <x v="381"/>
    <d v="2023-05-30T00:00:00"/>
  </r>
  <r>
    <s v="/games/boxart/full_3877971AmericaFrontccc.jpg"/>
    <s v="Ready or Not"/>
    <x v="5"/>
    <x v="1"/>
    <x v="3092"/>
    <s v="VOID Interactive"/>
    <m/>
    <m/>
    <x v="266"/>
    <x v="28"/>
    <x v="231"/>
    <x v="119"/>
    <x v="4203"/>
    <d v="2019-07-12T00:00:00"/>
  </r>
  <r>
    <s v="/games/boxart/full_7788126AmericaFrontccc.png"/>
    <s v="Red Faction: Guerrilla Re-Mars-tered"/>
    <x v="23"/>
    <x v="1"/>
    <x v="31"/>
    <s v="Kaiko"/>
    <m/>
    <m/>
    <x v="266"/>
    <x v="28"/>
    <x v="231"/>
    <x v="119"/>
    <x v="6406"/>
    <d v="2019-07-04T00:00:00"/>
  </r>
  <r>
    <s v="/games/boxart/full_9475240AmericaFrontccc.jpg"/>
    <s v="Redfall"/>
    <x v="63"/>
    <x v="1"/>
    <x v="58"/>
    <s v="Arkane Studios"/>
    <m/>
    <m/>
    <x v="266"/>
    <x v="28"/>
    <x v="231"/>
    <x v="119"/>
    <x v="381"/>
    <d v="2021-06-13T00:00:00"/>
  </r>
  <r>
    <s v="/games/boxart/full_2590951AmericaFrontccc.jpg"/>
    <s v="Redfall"/>
    <x v="5"/>
    <x v="1"/>
    <x v="58"/>
    <s v="Arkane Studios"/>
    <m/>
    <m/>
    <x v="266"/>
    <x v="28"/>
    <x v="231"/>
    <x v="119"/>
    <x v="381"/>
    <d v="2021-06-13T00:00:00"/>
  </r>
  <r>
    <s v="/games/boxart/full_6107807PALFrontccc.jpg"/>
    <s v="Remnant: From the Ashes"/>
    <x v="1"/>
    <x v="1"/>
    <x v="411"/>
    <s v="Gunfire Games"/>
    <m/>
    <m/>
    <x v="266"/>
    <x v="28"/>
    <x v="231"/>
    <x v="119"/>
    <x v="5655"/>
    <d v="2019-07-07T00:00:00"/>
  </r>
  <r>
    <s v="/games/boxart/full_9628321AmericaFrontccc.jpg"/>
    <s v="Remnant: From the Ashes"/>
    <x v="4"/>
    <x v="1"/>
    <x v="411"/>
    <s v="Gunfire Games"/>
    <m/>
    <m/>
    <x v="266"/>
    <x v="28"/>
    <x v="231"/>
    <x v="119"/>
    <x v="5655"/>
    <d v="2019-07-07T00:00:00"/>
  </r>
  <r>
    <s v="/games/boxart/full_8982624AmericaFrontccc.jpg"/>
    <s v="Remnant: From the Ashes"/>
    <x v="5"/>
    <x v="1"/>
    <x v="411"/>
    <s v="Gunfire Games"/>
    <m/>
    <m/>
    <x v="266"/>
    <x v="28"/>
    <x v="231"/>
    <x v="119"/>
    <x v="5655"/>
    <d v="2019-07-07T00:00:00"/>
  </r>
  <r>
    <s v="/games/boxart/full_9350877AmericaFrontccc.jpeg"/>
    <s v="Resident Evil Re:Verse"/>
    <x v="40"/>
    <x v="1"/>
    <x v="58"/>
    <s v="Capcom"/>
    <m/>
    <m/>
    <x v="266"/>
    <x v="28"/>
    <x v="231"/>
    <x v="119"/>
    <x v="381"/>
    <d v="2022-09-11T00:00:00"/>
  </r>
  <r>
    <s v="/games/boxart/full_989645AmericaFrontccc.jpeg"/>
    <s v="Resident Evil Re:Verse"/>
    <x v="1"/>
    <x v="1"/>
    <x v="58"/>
    <s v="Capcom"/>
    <m/>
    <m/>
    <x v="266"/>
    <x v="28"/>
    <x v="231"/>
    <x v="119"/>
    <x v="381"/>
    <d v="2021-02-01T00:00:00"/>
  </r>
  <r>
    <s v="/games/boxart/full_3516538AmericaFrontccc.jpeg"/>
    <s v="Resident Evil Re:Verse"/>
    <x v="63"/>
    <x v="1"/>
    <x v="58"/>
    <s v="Capcom"/>
    <m/>
    <m/>
    <x v="266"/>
    <x v="28"/>
    <x v="231"/>
    <x v="119"/>
    <x v="381"/>
    <d v="2021-02-01T00:00:00"/>
  </r>
  <r>
    <s v="/games/boxart/full_8228109AmericaFrontccc.jpeg"/>
    <s v="Resident Evil Re:Verse"/>
    <x v="4"/>
    <x v="1"/>
    <x v="58"/>
    <s v="Capcom"/>
    <m/>
    <m/>
    <x v="266"/>
    <x v="28"/>
    <x v="231"/>
    <x v="119"/>
    <x v="381"/>
    <d v="2021-02-01T00:00:00"/>
  </r>
  <r>
    <s v="/games/boxart/full_4318072AmericaFrontccc.jpeg"/>
    <s v="Resident Evil Re:Verse"/>
    <x v="5"/>
    <x v="1"/>
    <x v="58"/>
    <s v="Capcom"/>
    <m/>
    <m/>
    <x v="266"/>
    <x v="28"/>
    <x v="231"/>
    <x v="119"/>
    <x v="381"/>
    <d v="2021-02-01T00:00:00"/>
  </r>
  <r>
    <s v="/games/boxart/full_4753082AmericaFrontccc.jpeg"/>
    <s v="Resident Evil Re:Verse"/>
    <x v="64"/>
    <x v="1"/>
    <x v="58"/>
    <s v="Capcom"/>
    <m/>
    <m/>
    <x v="266"/>
    <x v="28"/>
    <x v="231"/>
    <x v="119"/>
    <x v="381"/>
    <d v="2021-02-01T00:00:00"/>
  </r>
  <r>
    <s v="/games/boxart/full_2088768AmericaFrontccc.jpg"/>
    <s v="Returnal"/>
    <x v="5"/>
    <x v="1"/>
    <x v="58"/>
    <s v="Climax Studios"/>
    <m/>
    <m/>
    <x v="266"/>
    <x v="28"/>
    <x v="231"/>
    <x v="119"/>
    <x v="381"/>
    <d v="2022-12-09T00:00:00"/>
  </r>
  <r>
    <s v="/games/boxart/full_8620716AmericaFrontccc.png"/>
    <s v="RICO"/>
    <x v="23"/>
    <x v="1"/>
    <x v="299"/>
    <s v="Ground Shatter"/>
    <m/>
    <m/>
    <x v="266"/>
    <x v="28"/>
    <x v="231"/>
    <x v="119"/>
    <x v="3630"/>
    <d v="2018-09-22T00:00:00"/>
  </r>
  <r>
    <s v="/games/boxart/full_4505883AmericaFrontccc.png"/>
    <s v="RICO"/>
    <x v="4"/>
    <x v="1"/>
    <x v="299"/>
    <s v="Ground Shatter"/>
    <m/>
    <m/>
    <x v="266"/>
    <x v="28"/>
    <x v="231"/>
    <x v="119"/>
    <x v="3630"/>
    <d v="2018-09-22T00:00:00"/>
  </r>
  <r>
    <s v="/games/boxart/full_1262558AmericaFrontccc.png"/>
    <s v="RICO"/>
    <x v="1"/>
    <x v="1"/>
    <x v="299"/>
    <s v="Ground Shatter"/>
    <m/>
    <m/>
    <x v="266"/>
    <x v="28"/>
    <x v="231"/>
    <x v="119"/>
    <x v="3630"/>
    <d v="2018-09-22T00:00:00"/>
  </r>
  <r>
    <s v="/games/boxart/full_9262724AmericaFrontccc.png"/>
    <s v="RICO"/>
    <x v="5"/>
    <x v="1"/>
    <x v="299"/>
    <s v="Ground Shatter"/>
    <m/>
    <m/>
    <x v="266"/>
    <x v="28"/>
    <x v="231"/>
    <x v="119"/>
    <x v="3630"/>
    <d v="2018-09-22T00:00:00"/>
  </r>
  <r>
    <s v="/games/boxart/full_5021392AmericaFrontccc.png"/>
    <s v="Riddled Corpses Ex"/>
    <x v="16"/>
    <x v="1"/>
    <x v="58"/>
    <s v="Daniel Fernandez Chavez"/>
    <m/>
    <m/>
    <x v="266"/>
    <x v="28"/>
    <x v="231"/>
    <x v="119"/>
    <x v="381"/>
    <d v="2018-06-02T00:00:00"/>
  </r>
  <r>
    <s v="/games/boxart/default.jpg"/>
    <s v="Rigid Force Alpha"/>
    <x v="5"/>
    <x v="1"/>
    <x v="58"/>
    <s v="com8com1"/>
    <m/>
    <m/>
    <x v="266"/>
    <x v="28"/>
    <x v="231"/>
    <x v="119"/>
    <x v="381"/>
    <d v="2020-06-22T00:00:00"/>
  </r>
  <r>
    <s v="/games/boxart/full_8658931AmericaFrontccc.jpg"/>
    <s v="Rigid Force Redux"/>
    <x v="4"/>
    <x v="1"/>
    <x v="58"/>
    <s v="com8com1"/>
    <m/>
    <m/>
    <x v="266"/>
    <x v="28"/>
    <x v="231"/>
    <x v="119"/>
    <x v="381"/>
    <d v="2020-06-22T00:00:00"/>
  </r>
  <r>
    <s v="/games/boxart/full_5584445AmericaFrontccc.jpg"/>
    <s v="Rigid Force Redux"/>
    <x v="23"/>
    <x v="1"/>
    <x v="58"/>
    <s v="com8com1"/>
    <m/>
    <m/>
    <x v="266"/>
    <x v="28"/>
    <x v="231"/>
    <x v="119"/>
    <x v="381"/>
    <d v="2020-06-22T00:00:00"/>
  </r>
  <r>
    <s v="/games/boxart/full_3503459AmericaFrontccc.jpg"/>
    <s v="Risk of Rain 2"/>
    <x v="23"/>
    <x v="1"/>
    <x v="1681"/>
    <s v="Hopoo Games"/>
    <m/>
    <m/>
    <x v="266"/>
    <x v="28"/>
    <x v="231"/>
    <x v="119"/>
    <x v="7505"/>
    <d v="2020-05-29T00:00:00"/>
  </r>
  <r>
    <s v="/games/boxart/full_2731680AmericaFrontccc.jpg"/>
    <s v="Risk of Rain 2"/>
    <x v="1"/>
    <x v="1"/>
    <x v="1681"/>
    <s v="Hopoo Games"/>
    <m/>
    <m/>
    <x v="266"/>
    <x v="28"/>
    <x v="231"/>
    <x v="119"/>
    <x v="7505"/>
    <d v="2020-05-29T00:00:00"/>
  </r>
  <r>
    <s v="/games/boxart/full_6800787AmericaFrontccc.jpg"/>
    <s v="Risk of Rain 2"/>
    <x v="4"/>
    <x v="1"/>
    <x v="1681"/>
    <s v="Hopoo Games"/>
    <m/>
    <m/>
    <x v="266"/>
    <x v="28"/>
    <x v="231"/>
    <x v="119"/>
    <x v="7505"/>
    <d v="2020-05-29T00:00:00"/>
  </r>
  <r>
    <s v="/games/boxart/default.jpg"/>
    <s v="Ritual: Crown of Horns"/>
    <x v="5"/>
    <x v="1"/>
    <x v="58"/>
    <s v="Draw Distance"/>
    <m/>
    <m/>
    <x v="266"/>
    <x v="28"/>
    <x v="231"/>
    <x v="119"/>
    <x v="381"/>
    <d v="2019-11-10T00:00:00"/>
  </r>
  <r>
    <s v="/games/boxart/full_8765430AmericaFrontccc.jpg"/>
    <s v="Ritual: Crown of Horns"/>
    <x v="23"/>
    <x v="1"/>
    <x v="58"/>
    <s v="Draw Distance"/>
    <m/>
    <m/>
    <x v="266"/>
    <x v="28"/>
    <x v="231"/>
    <x v="119"/>
    <x v="381"/>
    <d v="2019-11-10T00:00:00"/>
  </r>
  <r>
    <s v="/games/boxart/default.jpg"/>
    <s v="River Raid"/>
    <x v="65"/>
    <x v="1"/>
    <x v="1"/>
    <s v="Activision"/>
    <m/>
    <m/>
    <x v="266"/>
    <x v="28"/>
    <x v="231"/>
    <x v="119"/>
    <x v="449"/>
    <d v="2018-01-13T00:00:00"/>
  </r>
  <r>
    <s v="/games/boxart/full_6580868AmericaFrontccc.jpeg"/>
    <s v="Robo Recall: Unplugged"/>
    <x v="71"/>
    <x v="1"/>
    <x v="798"/>
    <s v="Epic Games"/>
    <m/>
    <m/>
    <x v="266"/>
    <x v="28"/>
    <x v="231"/>
    <x v="119"/>
    <x v="5478"/>
    <d v="2021-10-27T00:00:00"/>
  </r>
  <r>
    <s v="/games/boxart/full_1831518AmericaFrontccc.jpg"/>
    <s v="RoboCop: Rogue City"/>
    <x v="23"/>
    <x v="1"/>
    <x v="58"/>
    <s v="Teyon"/>
    <m/>
    <m/>
    <x v="266"/>
    <x v="28"/>
    <x v="231"/>
    <x v="119"/>
    <x v="381"/>
    <d v="2022-11-06T00:00:00"/>
  </r>
  <r>
    <s v="/games/boxart/full_8427895AmericaFrontccc.jpg"/>
    <s v="RoboCop: Rogue City"/>
    <x v="5"/>
    <x v="1"/>
    <x v="58"/>
    <s v="Teyon"/>
    <m/>
    <m/>
    <x v="266"/>
    <x v="28"/>
    <x v="231"/>
    <x v="119"/>
    <x v="381"/>
    <d v="2022-11-06T00:00:00"/>
  </r>
  <r>
    <s v="/games/boxart/full_7249748AmericaFrontccc.jpg"/>
    <s v="RoboCop: Rogue City"/>
    <x v="64"/>
    <x v="1"/>
    <x v="58"/>
    <s v="Teyon"/>
    <m/>
    <m/>
    <x v="266"/>
    <x v="28"/>
    <x v="231"/>
    <x v="119"/>
    <x v="381"/>
    <d v="2022-11-06T00:00:00"/>
  </r>
  <r>
    <s v="/games/boxart/full_562695AmericaFrontccc.jpg"/>
    <s v="RoboCop: Rogue City"/>
    <x v="63"/>
    <x v="1"/>
    <x v="58"/>
    <s v="Teyon"/>
    <m/>
    <m/>
    <x v="266"/>
    <x v="28"/>
    <x v="231"/>
    <x v="119"/>
    <x v="381"/>
    <d v="2022-11-06T00:00:00"/>
  </r>
  <r>
    <s v="/games/boxart/full_7844967AmericaFrontccc.jpeg"/>
    <s v="Roboquest"/>
    <x v="5"/>
    <x v="1"/>
    <x v="58"/>
    <s v="RyseUp Studios"/>
    <m/>
    <m/>
    <x v="266"/>
    <x v="28"/>
    <x v="231"/>
    <x v="119"/>
    <x v="381"/>
    <d v="2021-06-19T00:00:00"/>
  </r>
  <r>
    <s v="/games/boxart/full_4047942AmericaFrontccc.jpeg"/>
    <s v="Roboquest"/>
    <x v="4"/>
    <x v="1"/>
    <x v="58"/>
    <s v="RyseUp Studios"/>
    <m/>
    <m/>
    <x v="266"/>
    <x v="28"/>
    <x v="231"/>
    <x v="119"/>
    <x v="381"/>
    <d v="2021-06-19T00:00:00"/>
  </r>
  <r>
    <s v="/games/boxart/full_4375423AmericaFrontccc.jpeg"/>
    <s v="Roboquest"/>
    <x v="63"/>
    <x v="1"/>
    <x v="58"/>
    <s v="RyseUp Studios"/>
    <m/>
    <m/>
    <x v="266"/>
    <x v="28"/>
    <x v="231"/>
    <x v="119"/>
    <x v="381"/>
    <d v="2021-06-19T00:00:00"/>
  </r>
  <r>
    <s v="/games/boxart/full_7365888AmericaFrontccc.jpg"/>
    <s v="Rocket Arena"/>
    <x v="4"/>
    <x v="1"/>
    <x v="3"/>
    <s v="Final Strike Games"/>
    <m/>
    <m/>
    <x v="266"/>
    <x v="28"/>
    <x v="231"/>
    <x v="119"/>
    <x v="4965"/>
    <d v="2020-06-19T00:00:00"/>
  </r>
  <r>
    <s v="/games/boxart/full_5325544Ame